H8Q4AAQ</t>
  </si>
  <si>
    <t>AAAJGhAAEAAH8Q4AAR</t>
  </si>
  <si>
    <t>MEM 32G|CRUCIAL CT32G4RFD4 EA</t>
  </si>
  <si>
    <t>AAAJGhAAEAAH8Q4AAS</t>
  </si>
  <si>
    <t>SP   UAV SYSTEMS INTL</t>
  </si>
  <si>
    <t>AAAJGhAAEAAH8Q4AAT</t>
  </si>
  <si>
    <t>AAAJGhAAEAAH8Q4AAU</t>
  </si>
  <si>
    <t>AMZN Mktp US MY60U1LL1</t>
  </si>
  <si>
    <t>AAAJGhAAEAAH8Q4AAV</t>
  </si>
  <si>
    <t>AAAJGhAAEAAH8Q4AAW</t>
  </si>
  <si>
    <t>AMAZON.COM MY22N0471 AMZN</t>
  </si>
  <si>
    <t>AAAJGhAAEAAH8Q4AAX</t>
  </si>
  <si>
    <t>AAAJGhAAEAAH8Q4AAY</t>
  </si>
  <si>
    <t>AAAJGhAAEAAH8Q4AAZ</t>
  </si>
  <si>
    <t>AAAJGhAAEAAH8Q4AAa</t>
  </si>
  <si>
    <t>COPYRIGHT LAW FOR LIBRARIA PCE</t>
  </si>
  <si>
    <t>AMAZON.COM MY1NV2LJ1 AMZN</t>
  </si>
  <si>
    <t>AAAJGhAAEAAH8Q4AAb</t>
  </si>
  <si>
    <t>AMAZON.COM M711Y4YM0 AMZN</t>
  </si>
  <si>
    <t>AAAJGhAAEAAH8Q4AAc</t>
  </si>
  <si>
    <t>AAAJGhAAEAAH8Q4AAd</t>
  </si>
  <si>
    <t>AAAJGhAAEAAH8Q4AAe</t>
  </si>
  <si>
    <t>10 Pack ZYLtech Silver 202 PCE</t>
  </si>
  <si>
    <t>AMZN Mktp US M79QG7DP2</t>
  </si>
  <si>
    <t>AAAJGhAAEAAH8QoAAA</t>
  </si>
  <si>
    <t>AAAJGhAAEAAH8QoAAB</t>
  </si>
  <si>
    <t>3D Printer UV Resin Curing PCE</t>
  </si>
  <si>
    <t>AMZN Mktp US MY1WF5NW1</t>
  </si>
  <si>
    <t>AAAJGhAAEAAH8QoAAC</t>
  </si>
  <si>
    <t>AAAJGhAAEAAH8QoAAD</t>
  </si>
  <si>
    <t>Cable Matters USB C to Mic PCE|USB C to HDMI Cable</t>
  </si>
  <si>
    <t>AMZN Mktp US MY2CS3NM1</t>
  </si>
  <si>
    <t>AAAJGhAAEAAH8QoAAE</t>
  </si>
  <si>
    <t>AMZN Mktp US M721B1UG2</t>
  </si>
  <si>
    <t>AAAJGhAAEAAH8QoAAF</t>
  </si>
  <si>
    <t>Respiratory Tubing Connect PCE</t>
  </si>
  <si>
    <t>AMZN Mktp US MY6640471</t>
  </si>
  <si>
    <t>AAAJGhAAEAAH8QoAAG</t>
  </si>
  <si>
    <t>BindMaster 10 Feet Extensi PCE</t>
  </si>
  <si>
    <t>AMZN Mktp US M76XR8IU0</t>
  </si>
  <si>
    <t>AAAJGhAAEAAH8YIAAa</t>
  </si>
  <si>
    <t>10 feet RG58 TNC Male to N PCE</t>
  </si>
  <si>
    <t>AMZN Mktp US MY3JY4LX1</t>
  </si>
  <si>
    <t>AAAJGhAAEAAH8YIAAb</t>
  </si>
  <si>
    <t>EWCS 1/0 Gauge Premium Ext PCE</t>
  </si>
  <si>
    <t>AMZN Mktp US M74UC97O2</t>
  </si>
  <si>
    <t>AAAJGhAAEAAH8YIAAc</t>
  </si>
  <si>
    <t>AAAJGhAAEAAH8YIAAd</t>
  </si>
  <si>
    <t>AAAJGhAAEAAH8YIAAe</t>
  </si>
  <si>
    <t>AAAJGhAAEAAH8YIAAf</t>
  </si>
  <si>
    <t>AAAJGhAAEAAH8YIAAg</t>
  </si>
  <si>
    <t>AAAJGhAAEAAH8YIAAh</t>
  </si>
  <si>
    <t>AAAJGhAAEAAH8YIAAi</t>
  </si>
  <si>
    <t>AAAJGhAAEAAH8YIAAj</t>
  </si>
  <si>
    <t>Chu&amp;#039;s N-6 Basal Salts</t>
  </si>
  <si>
    <t>AAAJGhAAEAAH8YIAAk</t>
  </si>
  <si>
    <t>WIRE-TO-BOARD CONNECTOR R EA</t>
  </si>
  <si>
    <t>AAAJGhAAEAAH8YIAAl</t>
  </si>
  <si>
    <t>Integy RC Model Hop-ups C2 PCE</t>
  </si>
  <si>
    <t>AMZN Mktp US M71Y73782</t>
  </si>
  <si>
    <t>AAAJGhAAEAAH8YIAAm</t>
  </si>
  <si>
    <t>AMAZON.COM MY8CZ6OW0 AMZN</t>
  </si>
  <si>
    <t>AAAJGhAAEAAH8Q4AAf</t>
  </si>
  <si>
    <t>AAAJGhAAEAAH8Q4AAg</t>
  </si>
  <si>
    <t>Cardinal 1.5 Inch 3 Ring B PCE|Office Depot Plain</t>
  </si>
  <si>
    <t>AMZN Mktp US M73N09S92</t>
  </si>
  <si>
    <t>AAAJGhAAEAAH8Q4AAh</t>
  </si>
  <si>
    <t>HP 414A | W2020A | Toner C PCE</t>
  </si>
  <si>
    <t>Amazon.com M789E7RI0</t>
  </si>
  <si>
    <t>AAAJGhAAEAAH8Q4AAi</t>
  </si>
  <si>
    <t>FACEBK E4XDETJ2M2</t>
  </si>
  <si>
    <t>AAAJGhAAEAAH8Q4AAj</t>
  </si>
  <si>
    <t>AAAJGhAAEAAH8Q4AAk</t>
  </si>
  <si>
    <t>AAAJGhAAEAAH8Q4AAl</t>
  </si>
  <si>
    <t>AAAJGhAAEAAH8Q4AAm</t>
  </si>
  <si>
    <t>AAAJGhAAEAAH8Q4AAn</t>
  </si>
  <si>
    <t>BACK DROP 8'X10' SUBLIMATE NMB|SHIPPING FOR STAND:</t>
  </si>
  <si>
    <t>AAAJGhAAEAAH8RIAAA</t>
  </si>
  <si>
    <t>SCIENCE FORMATIVE ASSESSME PCE|SCIENCE FORMATIVE A</t>
  </si>
  <si>
    <t>AMAZON.COM MY2NW8940 AMZN</t>
  </si>
  <si>
    <t>AAAJGhAAEAAHzihAAg</t>
  </si>
  <si>
    <t>AMAZON.COM MY8NT09C0 AMZN</t>
  </si>
  <si>
    <t>AAAJGhAAEAAHzihAAh</t>
  </si>
  <si>
    <t>Really Useful Box Plastic PCE|Really Useful Box Pl</t>
  </si>
  <si>
    <t>AMZN Mktp US MY4C45YZ1</t>
  </si>
  <si>
    <t>AAAJGhAAEAAHzihAAi</t>
  </si>
  <si>
    <t>CAM SOFTWARE EA</t>
  </si>
  <si>
    <t>MECSOFT CORPORATION</t>
  </si>
  <si>
    <t>AAAJGhAAEAAHzihAAj</t>
  </si>
  <si>
    <t>EMERGENCY LITE SERVICE C</t>
  </si>
  <si>
    <t>AAAJGhAAEAAHzihAAk</t>
  </si>
  <si>
    <t>CLEARWELDPRO EA|WIRE BRUSH EA|WIRE BRUSH EA|WIRE B</t>
  </si>
  <si>
    <t>AAAJGhAAEAAHzihAAl</t>
  </si>
  <si>
    <t>AAAJGhAAEAAHzihAAm</t>
  </si>
  <si>
    <t>STORM DUDS RAINGEAR</t>
  </si>
  <si>
    <t>AAAJGhAAEAAHzihAAn</t>
  </si>
  <si>
    <t>AAAJGhAAEAAHzijAAA</t>
  </si>
  <si>
    <t>4TH OF JULY PARADE MIX UN|BLUE HEXAGON BUBBLE BOTT</t>
  </si>
  <si>
    <t>AAAJGhAAEAAHzixAAA</t>
  </si>
  <si>
    <t>3-IN ETHAN PULL CHROME EA|BRD 2-3/4-IN OR 3-IN SN</t>
  </si>
  <si>
    <t>AAAJGhAAEAAHzixAAB</t>
  </si>
  <si>
    <t>MPOW BLUETOOTH HEADSET V5. PCE</t>
  </si>
  <si>
    <t>AMZN MKTP US MY3ZB5592 AM</t>
  </si>
  <si>
    <t>AAAJGhAAEAAHzizAAA</t>
  </si>
  <si>
    <t>HOTSEAT CHASSIS INC</t>
  </si>
  <si>
    <t>AAAJGhAAEAAHzizAAB</t>
  </si>
  <si>
    <t>AAAJGhAAEAAHzizAAC</t>
  </si>
  <si>
    <t>AAAJGhAAEAAHzizAAD</t>
  </si>
  <si>
    <t>AAAJGhAAEAAHzizAAE</t>
  </si>
  <si>
    <t>AAAJGhAAEAAHzizAAF</t>
  </si>
  <si>
    <t>AAAJGhAAEAAHzizAAG</t>
  </si>
  <si>
    <t>AAAJGhAAEAAHzizAAH</t>
  </si>
  <si>
    <t>AAAJGhAAEAAHzizAAI</t>
  </si>
  <si>
    <t>AAAJGhAAEAAHzizAAJ</t>
  </si>
  <si>
    <t>Flexible Shaft Coupling Ir EA|18000 rpm Buna-N Rub</t>
  </si>
  <si>
    <t>AAAJGhAAEAAHzizAAK</t>
  </si>
  <si>
    <t>NW REMARKETING, INC</t>
  </si>
  <si>
    <t>AAAJGhAAEAAHzizAAL</t>
  </si>
  <si>
    <t>FBOPYMT93638838 PCE</t>
  </si>
  <si>
    <t>AAAJGhAAEAAHzizAAM</t>
  </si>
  <si>
    <t>Teach Your Monster to Read PCE</t>
  </si>
  <si>
    <t>Amazon Digit MY3P272U0</t>
  </si>
  <si>
    <t>AAAJGhAAEAAHzizAAN</t>
  </si>
  <si>
    <t>AAAJGhAAEAAHzizAAO</t>
  </si>
  <si>
    <t>AAAJGhAAEAAHzizAAP</t>
  </si>
  <si>
    <t>Geometry Dash PCE</t>
  </si>
  <si>
    <t>Amazon Digit MY4IC32E0</t>
  </si>
  <si>
    <t>AAAJGhAAEAAHzizAAQ</t>
  </si>
  <si>
    <t>AAAJGhAAEAAHzizAAR</t>
  </si>
  <si>
    <t>Minecraft PCE</t>
  </si>
  <si>
    <t>Amazon Digit MY8QX0HN2</t>
  </si>
  <si>
    <t>AAAJGhAAEAAHzizAAS</t>
  </si>
  <si>
    <t>AAAJGhAAEAAHzizAAT</t>
  </si>
  <si>
    <t>Logic Pro 16 (Red) - Salea PCE</t>
  </si>
  <si>
    <t>AMZN Mktp US MY5869DB0</t>
  </si>
  <si>
    <t>AAAJGhAAEAAHzizAAU</t>
  </si>
  <si>
    <t>AAAJGhAAEAAHzizAAV</t>
  </si>
  <si>
    <t>AAAJGhAAEAAHzizAAW</t>
  </si>
  <si>
    <t>AAAJGhAAEAAHzjDAAM</t>
  </si>
  <si>
    <t>DART PEN EA|SETUP CHARGE EA|PAPER PROOF CHARGE EA|</t>
  </si>
  <si>
    <t>AAAJGhAAEAAHzjDAAN</t>
  </si>
  <si>
    <t>AAAJGhAAEAAHzjDAAO</t>
  </si>
  <si>
    <t>AAAJGhAAEAAHzjDAAP</t>
  </si>
  <si>
    <t>Command Large Replacement PCE</t>
  </si>
  <si>
    <t>Amazon.com MY6LZ5K70</t>
  </si>
  <si>
    <t>AAAJGhAAEAAHzizAAX</t>
  </si>
  <si>
    <t>AAAJGhAAEAAHzizAAY</t>
  </si>
  <si>
    <t>Bib Aprons-MHF Aprons-1 Pi PCE</t>
  </si>
  <si>
    <t>AMZN Mktp US MY7DD6S00</t>
  </si>
  <si>
    <t>AAAJGhAAEAAHzizAAZ</t>
  </si>
  <si>
    <t>PAYPAL  OVISONLINE</t>
  </si>
  <si>
    <t>AAAJGhAAEAAHzizAAa</t>
  </si>
  <si>
    <t>Lichamp Masking Tape 10 Pa PCE|Lawei 50 Pack Clear</t>
  </si>
  <si>
    <t>AMZN Mktp US MY9G675E2</t>
  </si>
  <si>
    <t>AAAJGhAAEAAHzizAAb</t>
  </si>
  <si>
    <t>EUDAX 6 Set Small DC motor PCE</t>
  </si>
  <si>
    <t>AMZN Mktp US MY9CZ4512</t>
  </si>
  <si>
    <t>AAAJGhAAEAAHzizAAc</t>
  </si>
  <si>
    <t>AAAJGhAAEAAHzizAAd</t>
  </si>
  <si>
    <t>AAAJGhAAEAAHzizAAe</t>
  </si>
  <si>
    <t>AAAJGhAAEAAHzizAAf</t>
  </si>
  <si>
    <t>Amazon.com MY58H9IP1</t>
  </si>
  <si>
    <t>AAAJGhAAEAAHzizAAg</t>
  </si>
  <si>
    <t>Ultra-Weather-Resistant EP EA|Torx Rounded Head Th</t>
  </si>
  <si>
    <t>AAAJGhAAEAAHzizAAh</t>
  </si>
  <si>
    <t>XFasten Acrylic Mounting T PCE</t>
  </si>
  <si>
    <t>AMZN Mktp US MY6ZZ05R2</t>
  </si>
  <si>
    <t>AAAJGhAAEAAHzizAAi</t>
  </si>
  <si>
    <t>AAAJGhAAEAAHzizAAj</t>
  </si>
  <si>
    <t>AAAJGhAAEAAHzizAAk</t>
  </si>
  <si>
    <t>AAAJGhAAEAAHzizAAl</t>
  </si>
  <si>
    <t>NVIDIA Titan RTX Nvlink Hb PCE</t>
  </si>
  <si>
    <t>AMZN Mktp US MY3RL8IX1</t>
  </si>
  <si>
    <t>AAAJGhAAEAAHzizAAm</t>
  </si>
  <si>
    <t>RAVENSPORT BRZ CAGED PEND EA|PF MEDIUM BASE SOCKET</t>
  </si>
  <si>
    <t>AAAJGhAAEAAHzizAAn</t>
  </si>
  <si>
    <t>AAAJGhAAEAAHzizAAo</t>
  </si>
  <si>
    <t>9-OZ GORILLA ULTIMATE CSTR EA|10-OZ ROD CAULK GUN</t>
  </si>
  <si>
    <t>AAAJGhAAEAAHzjDAAA</t>
  </si>
  <si>
    <t>AAAJGhAAEAAHzjDAAB</t>
  </si>
  <si>
    <t>AAAJGhAAEAAHzjDAAC</t>
  </si>
  <si>
    <t>AAAJGhAAEAAHzjDAAD</t>
  </si>
  <si>
    <t>KAIZEN SPIRIT VR [100 COUN PCE</t>
  </si>
  <si>
    <t>AMZN MKTP US MY4087DC0 AM</t>
  </si>
  <si>
    <t>AAAJGhAAEAAHzjDAAE</t>
  </si>
  <si>
    <t>AAAJGhAAEAAHzjDAAF</t>
  </si>
  <si>
    <t>AAAJGhAAEAAHzjDAAG</t>
  </si>
  <si>
    <t>AAAJGhAAEAAHzjDAAH</t>
  </si>
  <si>
    <t>Highpoint 8643-8639-50 Cab PCE|BENFEI 15 Pin SATA</t>
  </si>
  <si>
    <t>AMZN Mktp US MY6CX9WA1</t>
  </si>
  <si>
    <t>AAAJGhAAEAAHzihAAT</t>
  </si>
  <si>
    <t>Time-Delay Midget Fuse 2A EA|Plastic 22 mm Panel-M</t>
  </si>
  <si>
    <t>AAAJGhAAEAAHzihAAU</t>
  </si>
  <si>
    <t>AAAJGhAAEAAHzihAAV</t>
  </si>
  <si>
    <t>AAAJGhAAEAAHzihAAW</t>
  </si>
  <si>
    <t>AAAJGhAAEAAHzihAAX</t>
  </si>
  <si>
    <t>Cls 2 Trnsfrmr75VAOpen EA|Roof Leak Diverter18x18</t>
  </si>
  <si>
    <t>AAAJGhAAEAAHzihAAY</t>
  </si>
  <si>
    <t>100 CORNING COSTAR 12-WELL ITM</t>
  </si>
  <si>
    <t>PAYPAL  AC RESALE EBAY AC</t>
  </si>
  <si>
    <t>AAAJGhAAEAAHzihAAZ</t>
  </si>
  <si>
    <t>FEDEX 393562039020</t>
  </si>
  <si>
    <t>AAAJGhAAEAAHzihAAa</t>
  </si>
  <si>
    <t>AAAJGhAAEAAHzihAAb</t>
  </si>
  <si>
    <t>Ambitious Science Teaching PCE</t>
  </si>
  <si>
    <t>Amazon.com MY4PW1Q42</t>
  </si>
  <si>
    <t>AAAJGhAAEAAHzihAAc</t>
  </si>
  <si>
    <t>Ambitious Science Teaching PCE|Science Formative A</t>
  </si>
  <si>
    <t>Amazon.com MY9M11Y51</t>
  </si>
  <si>
    <t>AAAJGhAAEAAHzihAAd</t>
  </si>
  <si>
    <t>1 CAF2 PLATE BEAMSPLITTER PCS|10 PACK OF 12 PROTEC</t>
  </si>
  <si>
    <t>AAAJGhAAEAAHzijAAB</t>
  </si>
  <si>
    <t>RADAR AND LASER CROSS SECT PCE</t>
  </si>
  <si>
    <t>AMAZON.COM MY5AY7RD1 AMZN</t>
  </si>
  <si>
    <t>AAAJGhAAEAAHzijAAC</t>
  </si>
  <si>
    <t>LC CORSAIR H75 2018 CW-906 EA</t>
  </si>
  <si>
    <t>AAAJGhAAEAAHzijAAD</t>
  </si>
  <si>
    <t>AAAJGhAAEAAHzijAAE</t>
  </si>
  <si>
    <t>PIG SPL KIT HI-VIS CONT EA|PIG LITE-DRI LOOSE ABS</t>
  </si>
  <si>
    <t>AAAJGhAAEAAHzijAAF</t>
  </si>
  <si>
    <t>11 oz.AerosolPenetrant EA|Sleeve Coupling Insert5J</t>
  </si>
  <si>
    <t>AAAJGhAAEAAHzijAAG</t>
  </si>
  <si>
    <t>3 JEWISH PHILOSOPHERS PCE</t>
  </si>
  <si>
    <t>AMAZON.COM MY2FA6K30 AMZN</t>
  </si>
  <si>
    <t>AAAJGhAAEAAHzijAAH</t>
  </si>
  <si>
    <t>AAAJGhAAEAAHzijAAI</t>
  </si>
  <si>
    <t>AAAJGhAAEAAHzijAAJ</t>
  </si>
  <si>
    <t>AAAJGhAAEAAHzijAAK</t>
  </si>
  <si>
    <t>AAAJGhAAEAAHzijAAL</t>
  </si>
  <si>
    <t>The Cambridge Illustrated PCE</t>
  </si>
  <si>
    <t>AMZN Mktp US MY5EO7S80</t>
  </si>
  <si>
    <t>AAAJGhAAEAAHzijAAM</t>
  </si>
  <si>
    <t>Medicine: An Illustrated H PCE</t>
  </si>
  <si>
    <t>AMZN Mktp US MY2HY9UO1</t>
  </si>
  <si>
    <t>AAAJGhAAEAAHzijAAN</t>
  </si>
  <si>
    <t>AB  ABEBOOKS GHQENI</t>
  </si>
  <si>
    <t>AAAJGhAAEAAHzijAAO</t>
  </si>
  <si>
    <t>Linear FLUOR BulbT1248 EA</t>
  </si>
  <si>
    <t>AAAJGhAAEAAHzijAAP</t>
  </si>
  <si>
    <t>V-Belt4L260 EA</t>
  </si>
  <si>
    <t>AAAJGhAAEAAHzijAAQ</t>
  </si>
  <si>
    <t>DELL 1700 6000 PAGE TONER EA</t>
  </si>
  <si>
    <t>AAAJGhAAEAAHzijAAR</t>
  </si>
  <si>
    <t>AAAJGhAAEAAHzijAAS</t>
  </si>
  <si>
    <t>Printing Service1591806046 NMB|Printing Service159</t>
  </si>
  <si>
    <t>SQ  NANOTOUCH RETAIL STOR</t>
  </si>
  <si>
    <t>AAAJGhAAEAAHzijAAT</t>
  </si>
  <si>
    <t>AAAJGhAAEAAHzijAAU</t>
  </si>
  <si>
    <t>AMAZON.COM MY0CE12U0 AMZN</t>
  </si>
  <si>
    <t>AAAJGhAAEAAHzijAAV</t>
  </si>
  <si>
    <t>AAAJGhAAEAAHzijAAW</t>
  </si>
  <si>
    <t>High-Pressure Brass Pipe F EA|Barbed Plastic Tube</t>
  </si>
  <si>
    <t>AAAJGhAAEAAHzijAAX</t>
  </si>
  <si>
    <t>AAAJGhAAEAAHzijAAY</t>
  </si>
  <si>
    <t>AAAJGhAAEAAHzijAAZ</t>
  </si>
  <si>
    <t>AAAJGhAAEAAHzijAAa</t>
  </si>
  <si>
    <t>AAAJGhAAEAAHzijAAb</t>
  </si>
  <si>
    <t>AAAJGhAAEAAHzijAAc</t>
  </si>
  <si>
    <t>AAAJGhAAEAAHzijAAd</t>
  </si>
  <si>
    <t>AAAJGhAAEAAHzijAAe</t>
  </si>
  <si>
    <t>AAAJGhAAEAAHzijAAf</t>
  </si>
  <si>
    <t>BESTBUYCOM806114079313</t>
  </si>
  <si>
    <t>AAAJGhAAEAAHzijAAg</t>
  </si>
  <si>
    <t>AAAJGhAAEAAHzijAAh</t>
  </si>
  <si>
    <t>BESTBUYCOM806115151312</t>
  </si>
  <si>
    <t>AAAJGhAAEAAHzijAAi</t>
  </si>
  <si>
    <t>DAVINCI RESOLVE STUD CLR C Ea</t>
  </si>
  <si>
    <t>AAAJGhAAEAAHzijAAj</t>
  </si>
  <si>
    <t>High-Strength Heat-Shrink EA|Metal Tube and Condui</t>
  </si>
  <si>
    <t>AAAJGhAAEAAHzijAAk</t>
  </si>
  <si>
    <t>AAAJGhAAEAAHzijAAl</t>
  </si>
  <si>
    <t>AAAJGhAAEAAHzijAAm</t>
  </si>
  <si>
    <t>LAMINATED NON WOVEN SHOP T EA|SETUP CHARGE EA|PAPE</t>
  </si>
  <si>
    <t>AAAJGhAAEAAHzijAAn</t>
  </si>
  <si>
    <t>ZUBREX Disposable 3 Ply Fa PCE</t>
  </si>
  <si>
    <t>AMZN Mktp US MY0FB7KV0</t>
  </si>
  <si>
    <t>AAAJGhAAEAAHzijAAo</t>
  </si>
  <si>
    <t>Scott 75130 Shop Towels 5 PCE</t>
  </si>
  <si>
    <t>AMZN Mktp US MY62K7R50</t>
  </si>
  <si>
    <t>AAAJGhAAEAAHzifAAB</t>
  </si>
  <si>
    <t>1X2-8 EE PT EA|CORNER BRACE EA</t>
  </si>
  <si>
    <t>AAAJGhAAEAAHzifAAC</t>
  </si>
  <si>
    <t>AAAJGhAAEAAHzifAAD</t>
  </si>
  <si>
    <t>AAAJGhAAEAAHzifAAE</t>
  </si>
  <si>
    <t>Logitech 920-008432 iPad P PCE</t>
  </si>
  <si>
    <t>AMZN Mktp US MY40O4RO0</t>
  </si>
  <si>
    <t>AAAJGhAAEAAHzifAAF</t>
  </si>
  <si>
    <t>Inktopia 3 Remanufactured PCE</t>
  </si>
  <si>
    <t>AMZN Mktp US MY2J53242</t>
  </si>
  <si>
    <t>AAAJGhAAEAAHzifAAG</t>
  </si>
  <si>
    <t>HAMMERMILL 20LB COPY PAPER PCE</t>
  </si>
  <si>
    <t>AMAZON.COM MS85J3LI1 AMZN</t>
  </si>
  <si>
    <t>AAAJGhAAEAAHzifAAH</t>
  </si>
  <si>
    <t>AMZN Mktp US MS15N6LG1</t>
  </si>
  <si>
    <t>AAAJGhAAEAAHzifAAI</t>
  </si>
  <si>
    <t>PYQ BLACK GRIP SS RED BARR EA</t>
  </si>
  <si>
    <t>AAAJGhAAEAAHzifAAJ</t>
  </si>
  <si>
    <t>AAAJGhAAEAAHzifAAK</t>
  </si>
  <si>
    <t>9-CT SB MULTI-PURPOSE EA|3M GROUT BRUSH (-805285)</t>
  </si>
  <si>
    <t>AAAJGhAAEAAHzifAAL</t>
  </si>
  <si>
    <t>AAAJGhAAEAAHzihAAe</t>
  </si>
  <si>
    <t>Amazon.com MY3FC76X2</t>
  </si>
  <si>
    <t>AAAJGhAAEAAHzihAAf</t>
  </si>
  <si>
    <t>FBOPYMT93638909 PCE</t>
  </si>
  <si>
    <t>FEDEX 179073005276</t>
  </si>
  <si>
    <t>AAAJGhAAEAAHziTAAH</t>
  </si>
  <si>
    <t>AAAJGhAAEAAHziTAAI</t>
  </si>
  <si>
    <t>FBOPYMT93638922 PCE</t>
  </si>
  <si>
    <t>AAAJGhAAEAAHziTAAJ</t>
  </si>
  <si>
    <t>BH 3/16-INX12-INX250-FT CU ROL|24-IN X 75-FT EXTRA</t>
  </si>
  <si>
    <t>AAAJGhAAEAAHzifAAA</t>
  </si>
  <si>
    <t>S TERRY</t>
  </si>
  <si>
    <t>FEDEX 770630312533</t>
  </si>
  <si>
    <t>AAAJGhAAEAAHziTAAM</t>
  </si>
  <si>
    <t>COLORANT EA|COLORANT EA|COLORANT EA|COLORANT EA|CO</t>
  </si>
  <si>
    <t>AAAJGhAAEAAHziTAAN</t>
  </si>
  <si>
    <t>9X1/2 IN RC EA|COLORANT EA|COLORANT EA|COLORANT EA</t>
  </si>
  <si>
    <t>AAAJGhAAEAAHziTAAO</t>
  </si>
  <si>
    <t>HSK NM KPAD EA|HSK NM KPAD EA|COLORANT EA|COLORANT</t>
  </si>
  <si>
    <t>AAAJGhAAEAAHziTAAP</t>
  </si>
  <si>
    <t>AMAZON.COM MY4881DD0 AMZN</t>
  </si>
  <si>
    <t>AAAJGhAAEAAHziTAAQ</t>
  </si>
  <si>
    <t>BLUEAIR BLUE PURE 411 AIR PCE</t>
  </si>
  <si>
    <t>AMAZON.COM MY81Y5HT2 AMZN</t>
  </si>
  <si>
    <t>AAAJGhAAEAAHziTAAR</t>
  </si>
  <si>
    <t>BLUEAIR BLUE PURE 211+ AIR PCE</t>
  </si>
  <si>
    <t>AMAZON.COM MY4DT62Z0 AMZN</t>
  </si>
  <si>
    <t>AAAJGhAAEAAHziTAAS</t>
  </si>
  <si>
    <t>AMZN Mktp US MY3VT3SY0</t>
  </si>
  <si>
    <t>AAAJGhAAEAAHziTAAT</t>
  </si>
  <si>
    <t>LABISTS Raspberry Pi 4 Mod PCE</t>
  </si>
  <si>
    <t>AMZN Mktp US MY9J26BQ2</t>
  </si>
  <si>
    <t>AAAJGhAAEAAHziTAAU</t>
  </si>
  <si>
    <t>Kaizen Spirit VR ?100 Coun PCE</t>
  </si>
  <si>
    <t>AMZN Mktp US MY79G95V2</t>
  </si>
  <si>
    <t>AAAJGhAAEAAHziTAAV</t>
  </si>
  <si>
    <t>AAAJGhAAEAAHziTAAW</t>
  </si>
  <si>
    <t>AAAJGhAAEAAHziTAAX</t>
  </si>
  <si>
    <t>AAAJGhAAEAAHziTAAY</t>
  </si>
  <si>
    <t>AAAJGhAAEAAHziTAAZ</t>
  </si>
  <si>
    <t>AAAJGhAAEAAHziTAAa</t>
  </si>
  <si>
    <t>AAAJGhAAEAAHziTAAb</t>
  </si>
  <si>
    <t>AAAJGhAAEAAHziTAAc</t>
  </si>
  <si>
    <t>AAAJGhAAEAAHziTAAd</t>
  </si>
  <si>
    <t>AAAJGhAAEAAHziTAAe</t>
  </si>
  <si>
    <t>AAAJGhAAEAAHziTAAf</t>
  </si>
  <si>
    <t>Amazon.com MY24M5U81</t>
  </si>
  <si>
    <t>AAAJGhAAEAAHziTAAg</t>
  </si>
  <si>
    <t>ENG MAX D8 NMP|92LB ASHLAND EA|92LB ASHLAND EA|92L</t>
  </si>
  <si>
    <t>AAAJGhAAEAAHziTAAh</t>
  </si>
  <si>
    <t>AAAJGhAAEAAHziTAAi</t>
  </si>
  <si>
    <t>FBOPYMT93638673 PCE</t>
  </si>
  <si>
    <t>AAAJGhAAEAAHziTAAj</t>
  </si>
  <si>
    <t>BESTON 2-Pack LP-E8 Batter PCE</t>
  </si>
  <si>
    <t>AMZN Mktp US MY5U292B0</t>
  </si>
  <si>
    <t>AAAJGhAAEAAHziTAAk</t>
  </si>
  <si>
    <t>ENERGIZER AAA BATTERIES (2 PCE|ENERGIZER MAX 9V BA</t>
  </si>
  <si>
    <t>AMAZON.COM MY5DF6B72 AMZN</t>
  </si>
  <si>
    <t>AAAJGhAAEAAHziTAAl</t>
  </si>
  <si>
    <t>Amazon.com MY8FF1250</t>
  </si>
  <si>
    <t>AAAJGhAAEAAHziTAAm</t>
  </si>
  <si>
    <t>1 FOAM BRSH EA</t>
  </si>
  <si>
    <t>AAAJGhAAEAAHzifAAM</t>
  </si>
  <si>
    <t>Pendaflex File Folders Le PCE</t>
  </si>
  <si>
    <t>Amazon.com MY8T88IC0</t>
  </si>
  <si>
    <t>AAAJGhAAEAAHzifAAN</t>
  </si>
  <si>
    <t>Avery 2 Economy View 3 Ri PCE</t>
  </si>
  <si>
    <t>AMZN Mktp US MY67X4DM2</t>
  </si>
  <si>
    <t>AAAJGhAAEAAHzifAAO</t>
  </si>
  <si>
    <t>AAAJGhAAEAAHzifAAP</t>
  </si>
  <si>
    <t>AVERY BIG TAB INSERTABLE E PCE|AMAZONBASICS MULTIP</t>
  </si>
  <si>
    <t>AMAZON.COM MS8XD0FE1 AMZN</t>
  </si>
  <si>
    <t>AAAJGhAAEAAHzifAAQ</t>
  </si>
  <si>
    <t>O'REILLY AUTO PARTS 184</t>
  </si>
  <si>
    <t>AAAJGhAAEAAHzifAAR</t>
  </si>
  <si>
    <t>AAAJGhAAEAAHzifAAS</t>
  </si>
  <si>
    <t>AAAJGhAAEAAHzifAAT</t>
  </si>
  <si>
    <t>AAAJGhAAEAAHzifAAU</t>
  </si>
  <si>
    <t>AAAJGhAAEAAHzifAAV</t>
  </si>
  <si>
    <t>AUKEY Bluetooth 5 Receiver PCE|Klsniur Gooseneck T</t>
  </si>
  <si>
    <t>AMZN Mktp US MY35S0RR0</t>
  </si>
  <si>
    <t>AAAJGhAAEAAHzifAAW</t>
  </si>
  <si>
    <t>SocketScan - CX3419-1838 S PCE|SocketScan S740 2D</t>
  </si>
  <si>
    <t>Amazon.com MY1KE29X0</t>
  </si>
  <si>
    <t>AAAJGhAAEAAHzifAAX</t>
  </si>
  <si>
    <t>AAAJGhAAEAAHzifAAY</t>
  </si>
  <si>
    <t>VERIZON WIRELESS 22755</t>
  </si>
  <si>
    <t>AAAJGhAAEAAHzifAAZ</t>
  </si>
  <si>
    <t>AAAJGhAAEAAHzihAAA</t>
  </si>
  <si>
    <t>AAAJGhAAEAAHzihAAB</t>
  </si>
  <si>
    <t>AAAJGhAAEAAHzihAAC</t>
  </si>
  <si>
    <t>AAAJGhAAEAAHzihAAD</t>
  </si>
  <si>
    <t>THOMAS TRACEABLE CONDUCTIV PCE</t>
  </si>
  <si>
    <t>AMAZON.COM MY7E08QA2 AMZN</t>
  </si>
  <si>
    <t>AAAJGhAAEAAHzihAAE</t>
  </si>
  <si>
    <t>UGREEN USB C HUB 4 PORTS U PCE</t>
  </si>
  <si>
    <t>AMZN MKTP US MY9MW7Y01 AM</t>
  </si>
  <si>
    <t>AAAJGhAAEAAHzihAAF</t>
  </si>
  <si>
    <t>AAAJGhAAEAAHzihAAG</t>
  </si>
  <si>
    <t>Foil HVAC Tape Acrylic Ad EA</t>
  </si>
  <si>
    <t>AAAJGhAAEAAHzihAAH</t>
  </si>
  <si>
    <t>AAAJGhAAEAAHzihAAI</t>
  </si>
  <si>
    <t>SAMTEC INV 14882309</t>
  </si>
  <si>
    <t>AAAJGhAAEAAHzihAAJ</t>
  </si>
  <si>
    <t>SENNHEISER PC 8.2 CHAT WI PCE</t>
  </si>
  <si>
    <t>AMAZON.COM MY5OI0R91 AMZN</t>
  </si>
  <si>
    <t>AAAJGhAAEAAHzihAAK</t>
  </si>
  <si>
    <t>AAAJGhAAEAAHzihAAL</t>
  </si>
  <si>
    <t>AAAJGhAAEAAHzihAAM</t>
  </si>
  <si>
    <t>iLeadon Keyboard Wrist Res PCE|Microsoft Wireless</t>
  </si>
  <si>
    <t>AMZN Mktp US MY0MP39V0</t>
  </si>
  <si>
    <t>AAAJGhAAEAAHzihAAN</t>
  </si>
  <si>
    <t>[FULFILLMENT BY AMAZON  WI PCE</t>
  </si>
  <si>
    <t>AMZN MKTP US MY3EL3W01 AM</t>
  </si>
  <si>
    <t>AAAJGhAAEAAHzihAAO</t>
  </si>
  <si>
    <t>Rhino 6.0 for Jewelry: A g PCE|Make: Wearable Elec</t>
  </si>
  <si>
    <t>Amazon.com MY2T47RZ1</t>
  </si>
  <si>
    <t>AAAJGhAAEAAHzihAAP</t>
  </si>
  <si>
    <t>AAAJGhAAEAAHzihAAQ</t>
  </si>
  <si>
    <t>Ping Pong: The Animation - PCE|Millennium Actress</t>
  </si>
  <si>
    <t>AMZN Mktp US MY6JN8892</t>
  </si>
  <si>
    <t>AAAJGhAAEAAHzihAAR</t>
  </si>
  <si>
    <t>The Night Is Short Walk O PCE|The Tatami Galaxy: T</t>
  </si>
  <si>
    <t>AMZN Mktp US MY26Y4W61</t>
  </si>
  <si>
    <t>AAAJGhAAEAAHzihAAS</t>
  </si>
  <si>
    <t>TIM RICARICA PPT</t>
  </si>
  <si>
    <t>AAAJGhAAEAAHziBAAf</t>
  </si>
  <si>
    <t>AAAJGhAAEAAHziBAAg</t>
  </si>
  <si>
    <t>AAAJGhAAEAAHziBAAh</t>
  </si>
  <si>
    <t>AAAJGhAAEAAHziBAAi</t>
  </si>
  <si>
    <t>AAAJGhAAEAAHziBAAj</t>
  </si>
  <si>
    <t>AAAJGhAAEAAHziPAAc</t>
  </si>
  <si>
    <t>MAC-MOD ANALYTICAL INC</t>
  </si>
  <si>
    <t>AAAJGhAAEAAHziPAAd</t>
  </si>
  <si>
    <t>AAAJGhAAEAAHziPAAe</t>
  </si>
  <si>
    <t>HELPING STUDENTS MAKE SENS PCE|DISCIPLINARY CORE I</t>
  </si>
  <si>
    <t>AMAZON.COM MY8IU3U70 AMZN</t>
  </si>
  <si>
    <t>AAAJGhAAEAAHziPAAf</t>
  </si>
  <si>
    <t>DISCIPLINARY CORE IDEAS. R PCE</t>
  </si>
  <si>
    <t>AMAZON.COM MY70R3R30 AMZN</t>
  </si>
  <si>
    <t>AAAJGhAAEAAHziPAAg</t>
  </si>
  <si>
    <t>Helping Students Make Sens PCE</t>
  </si>
  <si>
    <t>Amazon.com MY2Q112Z2</t>
  </si>
  <si>
    <t>AAAJGhAAEAAHziPAAh</t>
  </si>
  <si>
    <t>Amazon.com MY8P18632</t>
  </si>
  <si>
    <t>AAAJGhAAEAAHziPAAi</t>
  </si>
  <si>
    <t>Helping Students Make Sens PCE|Disciplinary Core I</t>
  </si>
  <si>
    <t>Amazon.com MY9KM0242</t>
  </si>
  <si>
    <t>AAAJGhAAEAAHziPAAj</t>
  </si>
  <si>
    <t>Disciplinary Core Ideas. R PCE|Helping Students Ma</t>
  </si>
  <si>
    <t>Amazon.com MS29B7F01</t>
  </si>
  <si>
    <t>AAAJGhAAEAAHziPAAk</t>
  </si>
  <si>
    <t>AAAJGhAAEAAHziPAAl</t>
  </si>
  <si>
    <t>Really Useful Box 1.75 Lit PCE|REALUSE 1.5L Really</t>
  </si>
  <si>
    <t>AMZN Mktp US MS79O9FX1</t>
  </si>
  <si>
    <t>AAAJGhAAEAAHziPAAm</t>
  </si>
  <si>
    <t>Scotch Extreme Shipping St PCE</t>
  </si>
  <si>
    <t>AMZN Mktp US MY2YW6Y61</t>
  </si>
  <si>
    <t>AAAJGhAAEAAHziPAAn</t>
  </si>
  <si>
    <t>AAAJGhAAEAAHziRAAA</t>
  </si>
  <si>
    <t>AAAJGhAAEAAHziRAAB</t>
  </si>
  <si>
    <t>60# CONCRETE EA|PALLET FEE</t>
  </si>
  <si>
    <t>AAAJGhAAEAAHziRAAC</t>
  </si>
  <si>
    <t>AAAJGhAAEAAHziRAAD</t>
  </si>
  <si>
    <t>1/4 ADAPTOR EA|3/8 ADAPTOR EA|3/8 ADAPTOR EA|6INDR</t>
  </si>
  <si>
    <t>AAAJGhAAEAAHziRAAE</t>
  </si>
  <si>
    <t>4.5 MTL CUT EA|4.5 MTL CUT EA|4.5 MTL CUT EA|92LB</t>
  </si>
  <si>
    <t>AAAJGhAAEAAHziRAAF</t>
  </si>
  <si>
    <t>Adjustable Laptop Stand E PCE</t>
  </si>
  <si>
    <t>AMZN Mktp US MY48Y4KZ0</t>
  </si>
  <si>
    <t>AAAJGhAAEAAHziRAAG</t>
  </si>
  <si>
    <t>THE DIGITAL CITIZENSHIP HA PCE|WHAT SCHOOL COULD B</t>
  </si>
  <si>
    <t>AMAZON.COM MY3G58920 AMZN</t>
  </si>
  <si>
    <t>AAAJGhAAEAAHziRAAH</t>
  </si>
  <si>
    <t>AUTOOL 12V 6T Hydraulic El PCE</t>
  </si>
  <si>
    <t>AMZN Mktp US MY6LO86L2</t>
  </si>
  <si>
    <t>AAAJGhAAEAAHziRAAI</t>
  </si>
  <si>
    <t>UYOYOUS 6 TON MACHINERY MO PCE</t>
  </si>
  <si>
    <t>AMZN MKTP US MY6MZ67M0 AM</t>
  </si>
  <si>
    <t>AAAJGhAAEAAHziRAAJ</t>
  </si>
  <si>
    <t>THE BOY WHO HARNESSED THE PCE|SOLAR PCE|THE HEMLOC</t>
  </si>
  <si>
    <t>AMAZON.COM MY6ME98C2 AMZN</t>
  </si>
  <si>
    <t>AAAJGhAAEAAHziRAAK</t>
  </si>
  <si>
    <t>AAAJGhAAEAAHziRAAL</t>
  </si>
  <si>
    <t>FEDEX 393737060133</t>
  </si>
  <si>
    <t>AAAJGhAAEAAHziRAAM</t>
  </si>
  <si>
    <t>Pelican 1120 Case With Foa PCE|Woodhead 36573 Supp</t>
  </si>
  <si>
    <t>Amazon.com MY4UG36W2</t>
  </si>
  <si>
    <t>AAAJGhAAEAAHziRAAN</t>
  </si>
  <si>
    <t>AAAJGhAAEAAHziRAAO</t>
  </si>
  <si>
    <t>AAAJGhAAEAAHziRAAP</t>
  </si>
  <si>
    <t>AAAJGhAAEAAHziRAAQ</t>
  </si>
  <si>
    <t>AAAJGhAAEAAHziRAAR</t>
  </si>
  <si>
    <t>AAAJGhAAEAAHziRAAS</t>
  </si>
  <si>
    <t>AAAJGhAAEAAHziRAAT</t>
  </si>
  <si>
    <t>AAAJGhAAEAAHziRAAU</t>
  </si>
  <si>
    <t>AAAJGhAAEAAHziRAAV</t>
  </si>
  <si>
    <t>AAAJGhAAEAAHziRAAW</t>
  </si>
  <si>
    <t>Glow in The Dark Tape - Lu PCE</t>
  </si>
  <si>
    <t>AMZN Mktp US MY6Y31W31</t>
  </si>
  <si>
    <t>AAAJGhAAEAAHziRAAX</t>
  </si>
  <si>
    <t>Public Health and Social J PCE</t>
  </si>
  <si>
    <t>AMZN Mktp US MY96C97J0</t>
  </si>
  <si>
    <t>AAAJGhAAEAAHziRAAY</t>
  </si>
  <si>
    <t>AAAJGhAAEAAHziRAAZ</t>
  </si>
  <si>
    <t>V-Belt4L260 EA|V-Belt4L430 EA|V-Belt4L540 EA|V-Bel</t>
  </si>
  <si>
    <t>AAAJGhAAEAAHziRAAa</t>
  </si>
  <si>
    <t>V-BeltCoggedAX39 EA</t>
  </si>
  <si>
    <t>AAAJGhAAEAAHziRAAb</t>
  </si>
  <si>
    <t>AAAJGhAAEAAHziRAAc</t>
  </si>
  <si>
    <t>AAAJGhAAEAAHziRAAd</t>
  </si>
  <si>
    <t>GE 97617 (10-Pack) F26TBX/ PCE</t>
  </si>
  <si>
    <t>AMZN Mktp US MY6VH4740</t>
  </si>
  <si>
    <t>AAAJGhAAEAAHziRAAe</t>
  </si>
  <si>
    <t>GE 97597 (4-Pack) F13DBX/8 PCE</t>
  </si>
  <si>
    <t>AMZN Mktp US MY4H448D2</t>
  </si>
  <si>
    <t>AAAJGhAAEAAHziRAAf</t>
  </si>
  <si>
    <t>AMZN Mktp US MY9U917J0</t>
  </si>
  <si>
    <t>AAAJGhAAEAAHziRAAg</t>
  </si>
  <si>
    <t>AAAJGhAAEAAHziRAAh</t>
  </si>
  <si>
    <t>KANTEK LCD PROTECT DELUXE PCE</t>
  </si>
  <si>
    <t>AMAZON.COM MY6WV7WC1 AMZN</t>
  </si>
  <si>
    <t>AAAJGhAAEAAHziRAAi</t>
  </si>
  <si>
    <t>TEMPO-JAY-TIMENET INDUSTR</t>
  </si>
  <si>
    <t>AAAJGhAAEAAHziRAAj</t>
  </si>
  <si>
    <t>AAAJGhAAEAAHziRAAk</t>
  </si>
  <si>
    <t>50PC Fashionable Safe Fac PCE</t>
  </si>
  <si>
    <t>AMZN Mktp US MY0Q43BR2</t>
  </si>
  <si>
    <t>AAAJGhAAEAAHziRAAl</t>
  </si>
  <si>
    <t>AAAJGhAAEAAHziRAAm</t>
  </si>
  <si>
    <t>AAAJGhAAEAAHziRAAn</t>
  </si>
  <si>
    <t>VICI VALCO INSTRUMENTS POS ITM</t>
  </si>
  <si>
    <t>PAYPAL  VBINDUSTRIA EBAY</t>
  </si>
  <si>
    <t>AAAJGhAAEAAHziTAAA</t>
  </si>
  <si>
    <t>VICI VALCO ELECTRIC VALVE ITM</t>
  </si>
  <si>
    <t>PAYPAL  OCEANELECTR EBAY</t>
  </si>
  <si>
    <t>AAAJGhAAEAAHziTAAB</t>
  </si>
  <si>
    <t>AAAJGhAAEAAHziTAAC</t>
  </si>
  <si>
    <t>FBOPYMT93639105 PCE</t>
  </si>
  <si>
    <t>AAAJGhAAEAAHziTAAD</t>
  </si>
  <si>
    <t>AAAJGhAAEAAHziTAAE</t>
  </si>
  <si>
    <t>LABSTER INC</t>
  </si>
  <si>
    <t>AAAJGhAAEAAHziTAAF</t>
  </si>
  <si>
    <t>PHUSION HF PCR EA|FREIGHT EA|GIBSON ASSEMBLY CLONI</t>
  </si>
  <si>
    <t>AAAJGhAAEAAHziTAAG</t>
  </si>
  <si>
    <t>AAAJGhAAEAAHzh/AAd</t>
  </si>
  <si>
    <t>AAAJGhAAEAAHzh/AAe</t>
  </si>
  <si>
    <t>AAAJGhAAEAAHzh/AAf</t>
  </si>
  <si>
    <t>Penn Plax Turtle Basking P PCE</t>
  </si>
  <si>
    <t>Amazon.com MS64864P1</t>
  </si>
  <si>
    <t>AAAJGhAAEAAHzh/AAg</t>
  </si>
  <si>
    <t>AAAJGhAAEAAHzh/AAh</t>
  </si>
  <si>
    <t>AAAJGhAAEAAHzh/AAi</t>
  </si>
  <si>
    <t>The Birth of the Museum: H PCE</t>
  </si>
  <si>
    <t>AMZN Mktp US MY8US9ID0</t>
  </si>
  <si>
    <t>AAAJGhAAEAAHzh/AAj</t>
  </si>
  <si>
    <t>WHAT IT MEANS WHEN A MAN F PCE</t>
  </si>
  <si>
    <t>AMAZON.COM MS1JM64B1 AMZN</t>
  </si>
  <si>
    <t>AAAJGhAAEAAHzh/AAk</t>
  </si>
  <si>
    <t>6000 Miles of Fence (M.K. PCE|Collecting the World</t>
  </si>
  <si>
    <t>Amazon.com MY6HX8SH2</t>
  </si>
  <si>
    <t>AAAJGhAAEAAHzh/AAl</t>
  </si>
  <si>
    <t>The XIT Ranch of Texas and PCE</t>
  </si>
  <si>
    <t>Amazon.com MY4R422Z2</t>
  </si>
  <si>
    <t>AAAJGhAAEAAHzh/AAm</t>
  </si>
  <si>
    <t>AFFECTIVE CIRCUITS: AFRICA PCE|THINGS ARE GOOD NOW</t>
  </si>
  <si>
    <t>AMAZON.COM MY0E69RM0 AMZN</t>
  </si>
  <si>
    <t>AAAJGhAAEAAHzh/AAn</t>
  </si>
  <si>
    <t>FBOPYMT93637999 PCE</t>
  </si>
  <si>
    <t>AAAJGhAAEAAHziTAAK</t>
  </si>
  <si>
    <t>AAAJGhAAEAAHziTAAL</t>
  </si>
  <si>
    <t>FBOPYMT93739568 PCE</t>
  </si>
  <si>
    <t>FEDEX 93739568</t>
  </si>
  <si>
    <t>AAAJGhAAEAAHziMAAA</t>
  </si>
  <si>
    <t>FBOPYMT93725689 PCE</t>
  </si>
  <si>
    <t>FEDEX 93725689</t>
  </si>
  <si>
    <t>AAAJGhAAEAAHziMAAB</t>
  </si>
  <si>
    <t>AAAJGhAAEAAHziMAAC</t>
  </si>
  <si>
    <t>Door WedgeGray4-1/2 In. EA</t>
  </si>
  <si>
    <t>AAAJGhAAEAAHziMAAD</t>
  </si>
  <si>
    <t>AAAJGhAAEAAHziMAAE</t>
  </si>
  <si>
    <t>NONTRANS 940486067746 PCE</t>
  </si>
  <si>
    <t>FEDEX 940486067746</t>
  </si>
  <si>
    <t>AAAJGhAAEAAHziMAAF</t>
  </si>
  <si>
    <t>AAAJGhAAEAAHziMAAG</t>
  </si>
  <si>
    <t>Helping Students Make Sens PCE|Science Formative A</t>
  </si>
  <si>
    <t>Amazon.com MY2AY3R82</t>
  </si>
  <si>
    <t>AAAJGhAAEAAHziMAAH</t>
  </si>
  <si>
    <t>AAAJGhAAEAAHziMAAI</t>
  </si>
  <si>
    <t>AAAJGhAAEAAHziMAAJ</t>
  </si>
  <si>
    <t>V-RAY UNIV STARTER PACK 15 ITM|V-RAY UNIV STARTER</t>
  </si>
  <si>
    <t>AAAJGhAAEAAHziMAAK</t>
  </si>
  <si>
    <t>001                   9LB PCE</t>
  </si>
  <si>
    <t>FEDEX 517358023</t>
  </si>
  <si>
    <t>AAAJGhAAEAAHziMAAL</t>
  </si>
  <si>
    <t>AAAJGhAAEAAHziMAAM</t>
  </si>
  <si>
    <t>4-CT 3-1/2-IN ZN FLT CRB(- EA|4-CT 3-IN ZNC FLT CR</t>
  </si>
  <si>
    <t>AAAJGhAAEAAHziMAAN</t>
  </si>
  <si>
    <t>001 Home Delivery     4LB PCE</t>
  </si>
  <si>
    <t>FEDEX 770696606481</t>
  </si>
  <si>
    <t>AAAJGhAAEAAHziMAAO</t>
  </si>
  <si>
    <t>Arctic Air ACP40 40 Refri PCE</t>
  </si>
  <si>
    <t>Amazon.com MS1WN9FD0</t>
  </si>
  <si>
    <t>AAAJGhAAEAAHziMAAP</t>
  </si>
  <si>
    <t>AmazonBasics Letter Size S PCE|AmazonBasics Therma</t>
  </si>
  <si>
    <t>Amazon.com MS8IV8O00</t>
  </si>
  <si>
    <t>AAAJGhAAEAAHziMAAQ</t>
  </si>
  <si>
    <t>ALFA LONG-RANGE DUAL-BAND PCE|CERTIFIED REFURBISHE</t>
  </si>
  <si>
    <t>AMZN MKTP US MY4GM9IY0 AM</t>
  </si>
  <si>
    <t>AAAJGhAAEAAHziPAAA</t>
  </si>
  <si>
    <t>AMZN Mktp US MS10N9CT1</t>
  </si>
  <si>
    <t>AAAJGhAAEAAHziPAAB</t>
  </si>
  <si>
    <t>AAAJGhAAEAAHziPAAC</t>
  </si>
  <si>
    <t>DIGITAL MEDIA SERIES: RHIN PCE</t>
  </si>
  <si>
    <t>Amazon.com MY6AF59C2</t>
  </si>
  <si>
    <t>AAAJGhAAEAAHziPAAD</t>
  </si>
  <si>
    <t>AAAJGhAAEAAHziPAAE</t>
  </si>
  <si>
    <t>AAAJGhAAEAAHziPAAF</t>
  </si>
  <si>
    <t>AAAJGhAAEAAHziPAAG</t>
  </si>
  <si>
    <t>Tripp Lite Isobar 4 Outlet PCE</t>
  </si>
  <si>
    <t>Amazon.com MY50J26K2</t>
  </si>
  <si>
    <t>AAAJGhAAEAAHziPAAH</t>
  </si>
  <si>
    <t>AAAJGhAAEAAHziPAAI</t>
  </si>
  <si>
    <t>FBOPYMT61705527 PCE</t>
  </si>
  <si>
    <t>FEDEX 61705527</t>
  </si>
  <si>
    <t>AAAJGhAAEAAHziPAAJ</t>
  </si>
  <si>
    <t>AAAJGhAAEAAHziPAAK</t>
  </si>
  <si>
    <t>AAAJGhAAEAAHziPAAL</t>
  </si>
  <si>
    <t>AAAJGhAAEAAHziPAAM</t>
  </si>
  <si>
    <t>18-8 Stainless Steel Socke PK|Sanding Sheet with P</t>
  </si>
  <si>
    <t>AAAJGhAAEAAHziPAAN</t>
  </si>
  <si>
    <t>FACEBK 5R4P2TW2C2</t>
  </si>
  <si>
    <t>AAAJGhAAEAAHziPAAO</t>
  </si>
  <si>
    <t>AAAJGhAAEAAHziPAAP</t>
  </si>
  <si>
    <t>AAAJGhAAEAAHziPAAQ</t>
  </si>
  <si>
    <t>Standard Propane Fuel Cyli PCE</t>
  </si>
  <si>
    <t>AMZN Mktp US MY35J7262</t>
  </si>
  <si>
    <t>AAAJGhAAEAAHziPAAR</t>
  </si>
  <si>
    <t>Belt PCE</t>
  </si>
  <si>
    <t>Amazon.com MY2ZT47J2</t>
  </si>
  <si>
    <t>AAAJGhAAEAAHziPAAS</t>
  </si>
  <si>
    <t>SE 5-Piece Mini Nylon Brus PCE|Caulk Strip PMMA Se</t>
  </si>
  <si>
    <t>AMZN Mktp US MS54J04S1</t>
  </si>
  <si>
    <t>AAAJGhAAEAAHziPAAT</t>
  </si>
  <si>
    <t>SAMTEC INV 14885042</t>
  </si>
  <si>
    <t>AAAJGhAAEAAHziPAAU</t>
  </si>
  <si>
    <t>AAAJGhAAEAAHziPAAV</t>
  </si>
  <si>
    <t>COMeap 8 Pin Male to Dual PCE</t>
  </si>
  <si>
    <t>AMZN Mktp US MS9ER9C91</t>
  </si>
  <si>
    <t>AAAJGhAAEAAHziPAAW</t>
  </si>
  <si>
    <t>744-1241-ND NPT|744-1655-ND NPT|314-1190-ND NPT|J4</t>
  </si>
  <si>
    <t>AAAJGhAAEAAHziPAAX</t>
  </si>
  <si>
    <t>AAAJGhAAEAAHziPAAY</t>
  </si>
  <si>
    <t>AAAJGhAAEAAHziPAAZ</t>
  </si>
  <si>
    <t>PGP320 4PK EA|1/8IN.MIRCLP EA|1/4IN.MIRCLP EA</t>
  </si>
  <si>
    <t>AAAJGhAAEAAHziPAAa</t>
  </si>
  <si>
    <t>AAAJGhAAEAAHziPAAb</t>
  </si>
  <si>
    <t>AAAJGhAAEAAHziBAAZ</t>
  </si>
  <si>
    <t>AAAJGhAAEAAHziBAAa</t>
  </si>
  <si>
    <t>AAAJGhAAEAAHziBAAb</t>
  </si>
  <si>
    <t>Science Formative Assessme PCE</t>
  </si>
  <si>
    <t>Amazon.com MY4M156V2</t>
  </si>
  <si>
    <t>AAAJGhAAEAAHziBAAc</t>
  </si>
  <si>
    <t>SCIENCE FORMATIVE ASSESSME PCE</t>
  </si>
  <si>
    <t>AMAZON.COM MY2WT2YM1 AMZN</t>
  </si>
  <si>
    <t>AAAJGhAAEAAHziBAAd</t>
  </si>
  <si>
    <t>AMAZON.COM MY2MD8642 AMZN</t>
  </si>
  <si>
    <t>AAAJGhAAEAAHziBAAe</t>
  </si>
  <si>
    <t>FEDEX 770628879066</t>
  </si>
  <si>
    <t>AAAJGhAAEAAHzh8AAb</t>
  </si>
  <si>
    <t>In white America a docume PCE</t>
  </si>
  <si>
    <t>AMZN Mktp US MS4VS4FD0</t>
  </si>
  <si>
    <t>AAAJGhAAEAAHzh8AAc</t>
  </si>
  <si>
    <t>Atmospheric Radar: Applica PCE</t>
  </si>
  <si>
    <t>Amazon.com MY33Q5I92</t>
  </si>
  <si>
    <t>AAAJGhAAEAAHzh8AAd</t>
  </si>
  <si>
    <t>AAAJGhAAEAAHzh8AAe</t>
  </si>
  <si>
    <t>KASCO - Package of 2 Repla PCE|KASCO Kam-Lok 25 In</t>
  </si>
  <si>
    <t>AMZN Mktp US MY1917RY2</t>
  </si>
  <si>
    <t>AAAJGhAAEAAHzh8AAf</t>
  </si>
  <si>
    <t>UPS 00000045366Y210</t>
  </si>
  <si>
    <t>AAAJGhAAEAAHzh8AAg</t>
  </si>
  <si>
    <t>UPS 0000002X3641240</t>
  </si>
  <si>
    <t>AAAJGhAAEAAHzh8AAh</t>
  </si>
  <si>
    <t>UPS 00000045366Y220</t>
  </si>
  <si>
    <t>AAAJGhAAEAAHzh8AAi</t>
  </si>
  <si>
    <t>Microwave Engineering PCE</t>
  </si>
  <si>
    <t>AMZN Mktp US MY30P4RI2</t>
  </si>
  <si>
    <t>AAAJGhAAEAAHzh8AAj</t>
  </si>
  <si>
    <t>AAAJGhAAEAAHzh8AAk</t>
  </si>
  <si>
    <t>FBOPYMT93778340 PCE</t>
  </si>
  <si>
    <t>FEDEX 93778340</t>
  </si>
  <si>
    <t>AAAJGhAAEAAHzh8AAl</t>
  </si>
  <si>
    <t>AAAJGhAAEAAHziBAAk</t>
  </si>
  <si>
    <t>AAAJGhAAEAAHziBAAl</t>
  </si>
  <si>
    <t>SUMUP   FOTO SETTEMBRINI</t>
  </si>
  <si>
    <t>AAAJGhAAEAAHziBAAm</t>
  </si>
  <si>
    <t>AAAJGhAAEAAHziBAAn</t>
  </si>
  <si>
    <t>Adsamm   / 16 x Puntali al PCE</t>
  </si>
  <si>
    <t>AMZN Mktp IT GO2ZE4D15</t>
  </si>
  <si>
    <t>AAAJGhAAEAAHziDAAT</t>
  </si>
  <si>
    <t>AAAJGhAAEAAHziDAAU</t>
  </si>
  <si>
    <t>AAAJGhAAEAAHziDAAV</t>
  </si>
  <si>
    <t>AAAJGhAAEAAHziDAAW</t>
  </si>
  <si>
    <t>AAAJGhAAEAAHziDAAX</t>
  </si>
  <si>
    <t>AAAJGhAAEAAHziDAAY</t>
  </si>
  <si>
    <t>AAAJGhAAEAAHziDAAZ</t>
  </si>
  <si>
    <t>FACEBK 44L8RSAWC2</t>
  </si>
  <si>
    <t>AAAJGhAAEAAHziDAAa</t>
  </si>
  <si>
    <t>FLOYD MEMORIAL  THE WALL ITM</t>
  </si>
  <si>
    <t>SP   WSJ SHOP</t>
  </si>
  <si>
    <t>AAAJGhAAEAAHziDAAb</t>
  </si>
  <si>
    <t>AAAJGhAAEAAHziDAAc</t>
  </si>
  <si>
    <t>DE RE METALLICA PCE</t>
  </si>
  <si>
    <t>AMAZON.COM MY3CM8HI2 AMZN</t>
  </si>
  <si>
    <t>AAAJGhAAEAAHziDAAd</t>
  </si>
  <si>
    <t>AAAJGhAAEAAHziDAAe</t>
  </si>
  <si>
    <t>AAAJGhAAEAAHziDAAf</t>
  </si>
  <si>
    <t>AMZN Mktp US MY6CX5SE0</t>
  </si>
  <si>
    <t>AAAJGhAAEAAHziDAAg</t>
  </si>
  <si>
    <t>UPS 1Z1X837E0392849673</t>
  </si>
  <si>
    <t>AAAJGhAAEAAHziDAAh</t>
  </si>
  <si>
    <t>AAAJGhAAEAAHziDAAi</t>
  </si>
  <si>
    <t>SPORTSGRAPHICS/WALLPAD</t>
  </si>
  <si>
    <t>AAAJGhAAEAAHziDAAj</t>
  </si>
  <si>
    <t>AAAJGhAAEAAHziDAAk</t>
  </si>
  <si>
    <t>Plus Envelope Moistener wi PCE</t>
  </si>
  <si>
    <t>AMZN Mktp US MY7TP2IT1</t>
  </si>
  <si>
    <t>AAAJGhAAEAAHziDAAl</t>
  </si>
  <si>
    <t>SMALLOO MICRO HDMI TO HDMI PCE</t>
  </si>
  <si>
    <t>AMZN MKTP US MY0HY7IX1 AM</t>
  </si>
  <si>
    <t>AAAJGhAAEAAHziDAAm</t>
  </si>
  <si>
    <t>AAAJGhAAEAAHziDAAn</t>
  </si>
  <si>
    <t>AAAJGhAAEAAHziDAAo</t>
  </si>
  <si>
    <t>AAAJGhAAEAAHzh/AAC</t>
  </si>
  <si>
    <t>AAAJGhAAEAAHzh/AAD</t>
  </si>
  <si>
    <t>AAAJGhAAEAAHzh/AAE</t>
  </si>
  <si>
    <t>LENTION USB C Hub with 3 U PCE</t>
  </si>
  <si>
    <t>AMZN Mktp US MS9VG7C50</t>
  </si>
  <si>
    <t>AAAJGhAAEAAHzh/AAF</t>
  </si>
  <si>
    <t>AAAJGhAAEAAHzh/AAG</t>
  </si>
  <si>
    <t>AAAJGhAAEAAHzh/AAH</t>
  </si>
  <si>
    <t>Laptop Notebook Stand Lam PCE</t>
  </si>
  <si>
    <t>AMZN Mktp US MS00I5CW1</t>
  </si>
  <si>
    <t>AAAJGhAAEAAHzh/AAI</t>
  </si>
  <si>
    <t>POST-IT SUPER STICKY FULL PCE|TUPALIZY 100PCS 1/4</t>
  </si>
  <si>
    <t>AMZN MKTP US MS4LU6OW1 AM</t>
  </si>
  <si>
    <t>AAAJGhAAEAAHzh/AAJ</t>
  </si>
  <si>
    <t>AAAJGhAAEAAHzh/AAK</t>
  </si>
  <si>
    <t>AAAJGhAAEAAHzh/AAL</t>
  </si>
  <si>
    <t>AAAJGhAAEAAHzh/AAM</t>
  </si>
  <si>
    <t>AAAJGhAAEAAHzh/AAN</t>
  </si>
  <si>
    <t>AAAJGhAAEAAHzh/AAO</t>
  </si>
  <si>
    <t>AAAJGhAAEAAHzh/AAP</t>
  </si>
  <si>
    <t>AAAJGhAAEAAHzh/AAQ</t>
  </si>
  <si>
    <t>5PCS Fashion Protective ni PCE</t>
  </si>
  <si>
    <t>AMZN Mktp US MY6ZN32N2</t>
  </si>
  <si>
    <t>AAAJGhAAEAAHzh/AAR</t>
  </si>
  <si>
    <t>AAAJGhAAEAAHzh/AAS</t>
  </si>
  <si>
    <t>Oil-Resistant Buna-N O-Rin PK|Low-Carbon Steel Dis</t>
  </si>
  <si>
    <t>AAAJGhAAEAAHzh/AAT</t>
  </si>
  <si>
    <t>AAAJGhAAEAAHzh/AAU</t>
  </si>
  <si>
    <t>AAAJGhAAEAAHzh/AAV</t>
  </si>
  <si>
    <t>AAAJGhAAEAAHzh/AAW</t>
  </si>
  <si>
    <t>AAAJGhAAEAAHzh/AAX</t>
  </si>
  <si>
    <t>AAAJGhAAEAAHzh/AAY</t>
  </si>
  <si>
    <t>AAAJGhAAEAAHzh/AAZ</t>
  </si>
  <si>
    <t>SABRENT 2TB ROCKET NVME PC PCE</t>
  </si>
  <si>
    <t>AMZN MKTP US MY5NA9U30 AM</t>
  </si>
  <si>
    <t>AAAJGhAAEAAHzh/AAa</t>
  </si>
  <si>
    <t>AMZN MKTP US MS3ZM1C61 AM</t>
  </si>
  <si>
    <t>AAAJGhAAEAAHzh/AAb</t>
  </si>
  <si>
    <t>CRUCIAL 32GB SINGLE DDR4 2 PCE</t>
  </si>
  <si>
    <t>AMZN MKTP US MS9LD0ZN1 AM</t>
  </si>
  <si>
    <t>AAAJGhAAEAAHzh/AAc</t>
  </si>
  <si>
    <t>*AUTO EQUALIZER PULL SIDE EA</t>
  </si>
  <si>
    <t>AAAJGhAAEAAHzhvAAW</t>
  </si>
  <si>
    <t>AAAJGhAAEAAHzhvAAX</t>
  </si>
  <si>
    <t>AAAJGhAAEAAHzhvAAY</t>
  </si>
  <si>
    <t>Voyages and Discoveries: P PCE</t>
  </si>
  <si>
    <t>AMZN Mktp US MS8VS4OK1</t>
  </si>
  <si>
    <t>AAAJGhAAEAAHzhvAAZ</t>
  </si>
  <si>
    <t>Costa Rica: Ambiente y Bio PCE</t>
  </si>
  <si>
    <t>AMZN Mktp US MY7GT5W20</t>
  </si>
  <si>
    <t>AAAJGhAAEAAHzhvAAa</t>
  </si>
  <si>
    <t>AAAJGhAAEAAHzhvAAb</t>
  </si>
  <si>
    <t>AAAJGhAAEAAHzhvAAc</t>
  </si>
  <si>
    <t>AAAJGhAAEAAHzhvAAd</t>
  </si>
  <si>
    <t>AAAJGhAAEAAHzhvAAe</t>
  </si>
  <si>
    <t>AAAJGhAAEAAHzhvAAf</t>
  </si>
  <si>
    <t>AAAJGhAAEAAHzhvAAg</t>
  </si>
  <si>
    <t>AMAZON.COM MY73O8U10 AMZN</t>
  </si>
  <si>
    <t>AAAJGhAAEAAHzh/AAo</t>
  </si>
  <si>
    <t>AAAJGhAAEAAHziBAAA</t>
  </si>
  <si>
    <t>AAAJGhAAEAAHziBAAB</t>
  </si>
  <si>
    <t>LIFECHAT LX-3000 WINXP L2 Ea</t>
  </si>
  <si>
    <t>AAAJGhAAEAAHziBAAC</t>
  </si>
  <si>
    <t>AMAZONBASICS MINI DISPLAYP PCE|12 PIECES ZIPPER WA</t>
  </si>
  <si>
    <t>AMZN MKTP US MY8GS47Y0 AM</t>
  </si>
  <si>
    <t>AAAJGhAAEAAHziBAAD</t>
  </si>
  <si>
    <t>AMZN Mktp US MY0ZI7WL1</t>
  </si>
  <si>
    <t>AAAJGhAAEAAHziBAAE</t>
  </si>
  <si>
    <t>#14X2-1/2-IN TEKS HWH D-PT EA|PROJECT SOURCE 2-IN</t>
  </si>
  <si>
    <t>AAAJGhAAEAAHziBAAF</t>
  </si>
  <si>
    <t>AAAJGhAAEAAHziBAAG</t>
  </si>
  <si>
    <t>Organization Membership</t>
  </si>
  <si>
    <t>MTEA INTERNATIONAL</t>
  </si>
  <si>
    <t>AAAJGhAAEAAHziBAAH</t>
  </si>
  <si>
    <t>PAYPAL  HT LAB</t>
  </si>
  <si>
    <t>AAAJGhAAEAAHziBAAI</t>
  </si>
  <si>
    <t>AAAJGhAAEAAHziBAAJ</t>
  </si>
  <si>
    <t>U Brands LLC Mini Binder C PCE|Scotch Thermal Lami</t>
  </si>
  <si>
    <t>Amazon.com MY1P34RJ1</t>
  </si>
  <si>
    <t>AAAJGhAAEAAHziBAAK</t>
  </si>
  <si>
    <t>AMAZON.COM MY4UB4KX0 AMZN</t>
  </si>
  <si>
    <t>AAAJGhAAEAAHziBAAL</t>
  </si>
  <si>
    <t>LICHAMP Wide Masking Tape PCE</t>
  </si>
  <si>
    <t>AMZN Mktp US MY78Q4Q62</t>
  </si>
  <si>
    <t>AAAJGhAAEAAHziBAAM</t>
  </si>
  <si>
    <t>AAAJGhAAEAAHziBAAN</t>
  </si>
  <si>
    <t>Rubbermaid 1777085 7J60 Ea PCE|Carter's Flannel Pr</t>
  </si>
  <si>
    <t>AMZN Mktp US MY1ET1WO1</t>
  </si>
  <si>
    <t>AAAJGhAAEAAHziBAAO</t>
  </si>
  <si>
    <t>BCIP/NBT COLOR DEVELOPMENT PCE</t>
  </si>
  <si>
    <t>AAAJGhAAEAAHziBAAP</t>
  </si>
  <si>
    <t>MEDICAL FOREHEAD THERMOMET PCE</t>
  </si>
  <si>
    <t>AMZN MKTP US MY9GL9QI2 AM</t>
  </si>
  <si>
    <t>AAAJGhAAEAAHziBAAQ</t>
  </si>
  <si>
    <t>Sipa Bulk Hand Sanitizer PCE</t>
  </si>
  <si>
    <t>AMZN Mktp US MY4OI16G2</t>
  </si>
  <si>
    <t>AAAJGhAAEAAHziBAAR</t>
  </si>
  <si>
    <t>AAAJGhAAEAAHziBAAS</t>
  </si>
  <si>
    <t>FEDEX CDO 393608758225</t>
  </si>
  <si>
    <t>AAAJGhAAEAAHziBAAT</t>
  </si>
  <si>
    <t>AAAJGhAAEAAHziBAAU</t>
  </si>
  <si>
    <t>AAAJGhAAEAAHziBAAV</t>
  </si>
  <si>
    <t>AAAJGhAAEAAHziBAAW</t>
  </si>
  <si>
    <t>AAAJGhAAEAAHziBAAX</t>
  </si>
  <si>
    <t>AAAJGhAAEAAHziBAAY</t>
  </si>
  <si>
    <t>Livre Noir Du Colonialisme PCE</t>
  </si>
  <si>
    <t>AMZN Mktp US MS5G27NH1</t>
  </si>
  <si>
    <t>AAAJGhAAEAAHzh8AAA</t>
  </si>
  <si>
    <t>Cholera (Current Topics in PCE</t>
  </si>
  <si>
    <t>AMZN Mktp US MS6F57FP0</t>
  </si>
  <si>
    <t>AAAJGhAAEAAHzh8AAB</t>
  </si>
  <si>
    <t>Globalization: A Short His PCE</t>
  </si>
  <si>
    <t>AMZN Mktp US MS9XD5N11</t>
  </si>
  <si>
    <t>AAAJGhAAEAAHzh8AAC</t>
  </si>
  <si>
    <t>Russia and the Cholera 18 PCE</t>
  </si>
  <si>
    <t>AMZN Mktp US MS3GA0N41</t>
  </si>
  <si>
    <t>AAAJGhAAEAAHzh8AAD</t>
  </si>
  <si>
    <t>AAAJGhAAEAAHzh8AAE</t>
  </si>
  <si>
    <t>AAAJGhAAEAAHzh8AAF</t>
  </si>
  <si>
    <t>AAAJGhAAEAAHzh8AAG</t>
  </si>
  <si>
    <t>AAAJGhAAEAAHzh8AAH</t>
  </si>
  <si>
    <t>AAAJGhAAEAAHzh8AAI</t>
  </si>
  <si>
    <t>AAAJGhAAEAAHzh8AAJ</t>
  </si>
  <si>
    <t>AAAJGhAAEAAHzh8AAK</t>
  </si>
  <si>
    <t>AAAJGhAAEAAHzh8AAL</t>
  </si>
  <si>
    <t>AAAJGhAAEAAHzh8AAM</t>
  </si>
  <si>
    <t>AAAJGhAAEAAHzh8AAN</t>
  </si>
  <si>
    <t>UPS 00000073X922240</t>
  </si>
  <si>
    <t>AAAJGhAAEAAHzh8AAO</t>
  </si>
  <si>
    <t>AAAJGhAAEAAHzh8AAP</t>
  </si>
  <si>
    <t>001 Home Delivery     8LB PCE</t>
  </si>
  <si>
    <t>FEDEX 393721763853</t>
  </si>
  <si>
    <t>AAAJGhAAEAAHzh8AAQ</t>
  </si>
  <si>
    <t>AAAJGhAAEAAHzh8AAR</t>
  </si>
  <si>
    <t>AAAJGhAAEAAHzh8AAS</t>
  </si>
  <si>
    <t>FEDEX 770672078649</t>
  </si>
  <si>
    <t>AAAJGhAAEAAHzh8AAT</t>
  </si>
  <si>
    <t>Amazon Prime MS4WK8FJ0</t>
  </si>
  <si>
    <t>AAAJGhAAEAAHzh8AAU</t>
  </si>
  <si>
    <t>AAAJGhAAEAAHzh8AAV</t>
  </si>
  <si>
    <t>AAAJGhAAEAAHzh8AAW</t>
  </si>
  <si>
    <t>AAAJGhAAEAAHzh8AAX</t>
  </si>
  <si>
    <t>AAAJGhAAEAAHzh8AAY</t>
  </si>
  <si>
    <t>AAAJGhAAEAAHzh8AAZ</t>
  </si>
  <si>
    <t>AAAJGhAAEAAHzh8AAa</t>
  </si>
  <si>
    <t>Hayden Automotive 1260 Hea PCE</t>
  </si>
  <si>
    <t>Amazon.com MS89G8191</t>
  </si>
  <si>
    <t>AAAJGhAAEAAHzhZAAD</t>
  </si>
  <si>
    <t>AAAJGhAAEAAHzhZAAE</t>
  </si>
  <si>
    <t>Hook 1-1/4 Wide X7/8 Hi EA|Pulley for Wire Rope-fo</t>
  </si>
  <si>
    <t>AAAJGhAAEAAHzhZAAF</t>
  </si>
  <si>
    <t>CNBTR 1/2 AC110V Multifun PCE</t>
  </si>
  <si>
    <t>AMZN Mktp US MS65O5191</t>
  </si>
  <si>
    <t>AAAJGhAAEAAHzhZAAG</t>
  </si>
  <si>
    <t>AAAJGhAAEAAHzhZAAH</t>
  </si>
  <si>
    <t>AAAJGhAAEAAHzhZAAI</t>
  </si>
  <si>
    <t>Masking TapePaperYellow EA</t>
  </si>
  <si>
    <t>AAAJGhAAEAAHzhZAAJ</t>
  </si>
  <si>
    <t>AAAJGhAAEAAHzhZAAK</t>
  </si>
  <si>
    <t>MCNEEL MIAMI</t>
  </si>
  <si>
    <t>AAAJGhAAEAAHzhZAAL</t>
  </si>
  <si>
    <t>3D H.D. 1-LB EA</t>
  </si>
  <si>
    <t>AAAJGhAAEAAHzhZAAM</t>
  </si>
  <si>
    <t>15/32 RADIAT EA|15/32 RADIAT EA|6X6-10#2 PT EA|1X2</t>
  </si>
  <si>
    <t>AAAJGhAAEAAHzhZAAN</t>
  </si>
  <si>
    <t>V-BeltA29 EA|V-Belt Pulley5/8Fixed2 EA</t>
  </si>
  <si>
    <t>AAAJGhAAEAAHzh8AAm</t>
  </si>
  <si>
    <t>(2) 14.1 oz Bernzomatic Pr PCE</t>
  </si>
  <si>
    <t>AMZN Mktp US MS1MD8FC0</t>
  </si>
  <si>
    <t>AAAJGhAAEAAHzh8AAn</t>
  </si>
  <si>
    <t>VicTsing Mouse Pad Ergono PCE|VicTsing MM057 2.4G</t>
  </si>
  <si>
    <t>AMZN Mktp US MY8Z152E2</t>
  </si>
  <si>
    <t>AAAJGhAAEAAHzh/AAA</t>
  </si>
  <si>
    <t>FBOPYMT93696567 PCE</t>
  </si>
  <si>
    <t>AAAJGhAAEAAHzh/AAB</t>
  </si>
  <si>
    <t>PM 200 0 EG EXTRA EAC|PM200 ALK EG DEEP GLI|PM 200</t>
  </si>
  <si>
    <t>AAAJGhAAEAAHzhxAAf</t>
  </si>
  <si>
    <t>AAAJGhAAEAAHzhxAAg</t>
  </si>
  <si>
    <t>MT HAND SANDER DURASOFT EA|DW 20V MAX XR 6AH BATTE</t>
  </si>
  <si>
    <t>AAAJGhAAEAAHzhxAAh</t>
  </si>
  <si>
    <t>LNX 4-1/2-IN NON-ARBRD HOL EA|LNX 2-1/8-IN NON-ARB</t>
  </si>
  <si>
    <t>AAAJGhAAEAAHzhxAAi</t>
  </si>
  <si>
    <t>AAAJGhAAEAAHzhxAAj</t>
  </si>
  <si>
    <t>LinkedIn 5645730784 lnkd.</t>
  </si>
  <si>
    <t>AAAJGhAAEAAHzhxAAk</t>
  </si>
  <si>
    <t>AAAJGhAAEAAHzhxAAl</t>
  </si>
  <si>
    <t>AAAJGhAAEAAHzhsAAU</t>
  </si>
  <si>
    <t>UNREASONABLE MEN: THEODORE PCE</t>
  </si>
  <si>
    <t>AMAZON.COM MS4AC2L00 AMZN</t>
  </si>
  <si>
    <t>AAAJGhAAEAAHzhsAAV</t>
  </si>
  <si>
    <t>The Buffalo Creek Disaster PCE</t>
  </si>
  <si>
    <t>Amazon.com MS5XS6OT0</t>
  </si>
  <si>
    <t>AAAJGhAAEAAHzhsAAW</t>
  </si>
  <si>
    <t>Critical Reflections on Ow PCE</t>
  </si>
  <si>
    <t>AMZN Mktp US MS0WW7FP0</t>
  </si>
  <si>
    <t>AAAJGhAAEAAHzhsAAX</t>
  </si>
  <si>
    <t>Interactive Corporate Comp PCE</t>
  </si>
  <si>
    <t>AMZN Mktp US MS46Z7FX0</t>
  </si>
  <si>
    <t>AAAJGhAAEAAHzhsAAY</t>
  </si>
  <si>
    <t>AMERICAS SOCIETY INC</t>
  </si>
  <si>
    <t>AAAJGhAAEAAHzhsAAZ</t>
  </si>
  <si>
    <t>AAAJGhAAEAAHzhsAAa</t>
  </si>
  <si>
    <t>Rise of the Warrior Cop: T PCE</t>
  </si>
  <si>
    <t>Amazon.com MS4NA9Z01</t>
  </si>
  <si>
    <t>AAAJGhAAEAAHzhsAAb</t>
  </si>
  <si>
    <t>A JURY OF HER PEERS PCE</t>
  </si>
  <si>
    <t>AMAZON.COM MS30M0O00 AMZN</t>
  </si>
  <si>
    <t>AAAJGhAAEAAHzhsAAc</t>
  </si>
  <si>
    <t>UPS 000000998W87240</t>
  </si>
  <si>
    <t>AAAJGhAAEAAHzhsAAd</t>
  </si>
  <si>
    <t>AAAJGhAAEAAHzhsAAe</t>
  </si>
  <si>
    <t>AAAJGhAAEAAHzhsAAf</t>
  </si>
  <si>
    <t>AAAJGhAAEAAHzhsAAg</t>
  </si>
  <si>
    <t>PURELL Hand Sanitizing Wip PCE</t>
  </si>
  <si>
    <t>Amazon.com MS8PW3OI0</t>
  </si>
  <si>
    <t>AAAJGhAAEAAHzhsAAh</t>
  </si>
  <si>
    <t>PRINTERFIELD IR-40T (6 PAC PCE</t>
  </si>
  <si>
    <t>AMZN MKTP US MS1TA63I1 AM</t>
  </si>
  <si>
    <t>AAAJGhAAEAAHzhsAAi</t>
  </si>
  <si>
    <t>AAAJGhAAEAAHzhsAAj</t>
  </si>
  <si>
    <t>AAAJGhAAEAAHzhsAAk</t>
  </si>
  <si>
    <t>AAAJGhAAEAAHzhsAAl</t>
  </si>
  <si>
    <t>BIG DATA IN PSYCHOLOGICAL PCE</t>
  </si>
  <si>
    <t>AMAZON.COM MS0T60ZF1 AMZN</t>
  </si>
  <si>
    <t>AAAJGhAAEAAHzhsAAm</t>
  </si>
  <si>
    <t>AAAJGhAAEAAHzhsAAn</t>
  </si>
  <si>
    <t>BETWEEN HOPE AND FEAR PCE</t>
  </si>
  <si>
    <t>AMAZON.COM MS10C4C01 AMZN</t>
  </si>
  <si>
    <t>AAAJGhAAEAAHzhvAAA</t>
  </si>
  <si>
    <t>Arresting Contagion: Scien PCE</t>
  </si>
  <si>
    <t>Amazon.com MS2BI5CR0</t>
  </si>
  <si>
    <t>AAAJGhAAEAAHzhvAAB</t>
  </si>
  <si>
    <t>Public Health in British I PCE</t>
  </si>
  <si>
    <t>AMZN Mktp US MS4UX8CA1</t>
  </si>
  <si>
    <t>AAAJGhAAEAAHzhvAAC</t>
  </si>
  <si>
    <t>MATERIALS AND MEDICINE: TR PCE</t>
  </si>
  <si>
    <t>AMAZON.COM MS16R0ZY1 AMZN</t>
  </si>
  <si>
    <t>AAAJGhAAEAAHzhvAAD</t>
  </si>
  <si>
    <t>Death in Hamburg: Society PCE</t>
  </si>
  <si>
    <t>AMZN Mktp US MS5ZR9CH1</t>
  </si>
  <si>
    <t>AAAJGhAAEAAHzhvAAE</t>
  </si>
  <si>
    <t>Une peur bleue : Histoire PCE</t>
  </si>
  <si>
    <t>AMZN Mktp US MY8DU1DE2</t>
  </si>
  <si>
    <t>AAAJGhAAEAAHzhvAAF</t>
  </si>
  <si>
    <t>AAAJGhAAEAAHzhvAAG</t>
  </si>
  <si>
    <t>DELL N848N HY BLACK TONER EA|DELL P614N CYAN TONER</t>
  </si>
  <si>
    <t>STAPLS7231552810000001</t>
  </si>
  <si>
    <t>AAAJGhAAEAAHzhvAAH</t>
  </si>
  <si>
    <t>AAAJGhAAEAAHzhvAAI</t>
  </si>
  <si>
    <t>ML2051 LWM 612 P</t>
  </si>
  <si>
    <t>AAAJGhAAEAAHzhvAAJ</t>
  </si>
  <si>
    <t>AAAJGhAAEAAHzhvAAK</t>
  </si>
  <si>
    <t>BF157A 313 P</t>
  </si>
  <si>
    <t>AAAJGhAAEAAHzhvAAL</t>
  </si>
  <si>
    <t>ML2057 LWM 626 LC P</t>
  </si>
  <si>
    <t>AAAJGhAAEAAHzhvAAM</t>
  </si>
  <si>
    <t>279 P|270 P</t>
  </si>
  <si>
    <t>AAAJGhAAEAAHzhvAAN</t>
  </si>
  <si>
    <t>*STOREROOM LESS CYLINDER EA|*OFFICE MORTISE EA|INC</t>
  </si>
  <si>
    <t>AAAJGhAAEAAHzhvAAO</t>
  </si>
  <si>
    <t>12E-7-2-S2-RP-613 P|1E-7-4-C-RP-5-612 P</t>
  </si>
  <si>
    <t>AAAJGhAAEAAHzhvAAP</t>
  </si>
  <si>
    <t>FBOPYMT61614548 PCE</t>
  </si>
  <si>
    <t>AAAJGhAAEAAHzhvAAQ</t>
  </si>
  <si>
    <t>CTP-H P</t>
  </si>
  <si>
    <t>AAAJGhAAEAAHzhvAAR</t>
  </si>
  <si>
    <t>AAAJGhAAEAAHzhvAAS</t>
  </si>
  <si>
    <t>1E-7-4-C4-RP5-626 P</t>
  </si>
  <si>
    <t>AAAJGhAAEAAHzhvAAT</t>
  </si>
  <si>
    <t>AAAJGhAAEAAHzhvAAU</t>
  </si>
  <si>
    <t>AAAJGhAAEAAHzhvAAV</t>
  </si>
  <si>
    <t>AAAJGhAAEAAHzhJAAK</t>
  </si>
  <si>
    <t>Insulated Multitap Connec EA</t>
  </si>
  <si>
    <t>AAAJGhAAEAAHzhJAAL</t>
  </si>
  <si>
    <t>FBOPYMT61635223 PCE</t>
  </si>
  <si>
    <t>FEDEX 61635223</t>
  </si>
  <si>
    <t>AAAJGhAAEAAHzhJAAM</t>
  </si>
  <si>
    <t>V-Belt3L630 EA|V-Belt3V600 EA</t>
  </si>
  <si>
    <t>AAAJGhAAEAAHzhJAAN</t>
  </si>
  <si>
    <t>AAAJGhAAEAAHzhJAAO</t>
  </si>
  <si>
    <t>KRUEGER SENTRY GAUGE</t>
  </si>
  <si>
    <t>AAAJGhAAEAAHzhJAAP</t>
  </si>
  <si>
    <t>AMZN Mktp US MS1W97FU2</t>
  </si>
  <si>
    <t>AAAJGhAAEAAHzhJAAQ</t>
  </si>
  <si>
    <t>AAAJGhAAEAAHzhJAAR</t>
  </si>
  <si>
    <t>NVIDIA Jetson Nano Develop PCE</t>
  </si>
  <si>
    <t>Amazon.com MS1H254C2</t>
  </si>
  <si>
    <t>AAAJGhAAEAAHzhJAAS</t>
  </si>
  <si>
    <t>9-OZ GORILLA ULTIMATE CSTR EA|10 OZ LN HEAVY DUTY</t>
  </si>
  <si>
    <t>AAAJGhAAEAAHzhJAAT</t>
  </si>
  <si>
    <t>AAAJGhAAEAAHzhJAAU</t>
  </si>
  <si>
    <t>AAAJGhAAEAAHzhvAAh</t>
  </si>
  <si>
    <t>AMZN Mktp US MS9HW4O61</t>
  </si>
  <si>
    <t>AAAJGhAAEAAHzhvAAi</t>
  </si>
  <si>
    <t>BULBRITE HALOGEN T4  Q150C PCE</t>
  </si>
  <si>
    <t>AMAZON.COM MY37L4YT0 AMZN</t>
  </si>
  <si>
    <t>AAAJGhAAEAAHzhvAAj</t>
  </si>
  <si>
    <t>AMZN Mktp US MS5N57OV1</t>
  </si>
  <si>
    <t>AAAJGhAAEAAHzhvAAk</t>
  </si>
  <si>
    <t>AMAZON.COM MY24Z1R90 AMZN</t>
  </si>
  <si>
    <t>AAAJGhAAEAAHzhvAAl</t>
  </si>
  <si>
    <t>ES60WA19CL EA|SYL25WB104P EA|SYL40WB104P EA|IND TA</t>
  </si>
  <si>
    <t>AAAJGhAAEAAHzhvAAm</t>
  </si>
  <si>
    <t>HiLetgo 3pcs ADS1115 16 Bi PCE</t>
  </si>
  <si>
    <t>AMZN Mktp US MY8VR36C2</t>
  </si>
  <si>
    <t>AAAJGhAAEAAHzhvAAn</t>
  </si>
  <si>
    <t>FBOPYMT93696341 PCE</t>
  </si>
  <si>
    <t>AAAJGhAAEAAHzhvAAo</t>
  </si>
  <si>
    <t>AAAJGhAAEAAHzhsAAS</t>
  </si>
  <si>
    <t>The House Gun PCE</t>
  </si>
  <si>
    <t>AMZN Mktp US MS3ZC9FV0</t>
  </si>
  <si>
    <t>AAAJGhAAEAAHzhsAAT</t>
  </si>
  <si>
    <t>AAAJGhAAEAAHzhfAAY</t>
  </si>
  <si>
    <t>What School Could Be: Insi PCE</t>
  </si>
  <si>
    <t>AMZN Digital MS0J254O1</t>
  </si>
  <si>
    <t>AAAJGhAAEAAHzhfAAZ</t>
  </si>
  <si>
    <t>AAAJGhAAEAAHzhfAAa</t>
  </si>
  <si>
    <t>AAAJGhAAEAAHzhfAAb</t>
  </si>
  <si>
    <t>Bar5F Plastic Spray Bottle PCE</t>
  </si>
  <si>
    <t>AMZN Mktp US MY02I9WS0</t>
  </si>
  <si>
    <t>AAAJGhAAEAAHzhfAAc</t>
  </si>
  <si>
    <t>Sustainable Energy - Witho PCE</t>
  </si>
  <si>
    <t>AMZN Mktp US MY0141U70</t>
  </si>
  <si>
    <t>AAAJGhAAEAAHzhfAAd</t>
  </si>
  <si>
    <t>AAAJGhAAEAAHzhfAAe</t>
  </si>
  <si>
    <t>AAAJGhAAEAAHzhfAAf</t>
  </si>
  <si>
    <t>AAAJGhAAEAAHzhfAAg</t>
  </si>
  <si>
    <t>AAAJGhAAEAAHzhfAAh</t>
  </si>
  <si>
    <t>AAAJGhAAEAAHzhfAAi</t>
  </si>
  <si>
    <t>CAR WASH USA EXPRESS 229</t>
  </si>
  <si>
    <t>AAAJGhAAEAAHzhfAAj</t>
  </si>
  <si>
    <t>AAAJGhAAEAAHzhfAAk</t>
  </si>
  <si>
    <t>AMZN Mktp US MS22Y2411</t>
  </si>
  <si>
    <t>AAAJGhAAEAAHzhfAAl</t>
  </si>
  <si>
    <t>WD 2TB Elements Portable E PCE|Apple Mini DisplayP</t>
  </si>
  <si>
    <t>Amazon.com MY0HG5Y10</t>
  </si>
  <si>
    <t>AAAJGhAAEAAHzhfAAm</t>
  </si>
  <si>
    <t>Population and Development PCE</t>
  </si>
  <si>
    <t>Amazon.com MY3ZM9YN0</t>
  </si>
  <si>
    <t>AAAJGhAAEAAHzhfAAn</t>
  </si>
  <si>
    <t>FEDEX 770658390519</t>
  </si>
  <si>
    <t>AAAJGhAAEAAHzhfAAA</t>
  </si>
  <si>
    <t>FEDEX 770680806812</t>
  </si>
  <si>
    <t>AAAJGhAAEAAHzhfAAB</t>
  </si>
  <si>
    <t>FEDEX 809960335734</t>
  </si>
  <si>
    <t>AAAJGhAAEAAHzhfAAC</t>
  </si>
  <si>
    <t>FEDEX 770657748873</t>
  </si>
  <si>
    <t>AAAJGhAAEAAHzhfAAD</t>
  </si>
  <si>
    <t>FEDEX 770677098756</t>
  </si>
  <si>
    <t>AAAJGhAAEAAHzhfAAE</t>
  </si>
  <si>
    <t>AAAJGhAAEAAHzhfAAF</t>
  </si>
  <si>
    <t>OVERTURE 3D Filament Clear PCE</t>
  </si>
  <si>
    <t>AMZN Mktp US MS2VI7CL0</t>
  </si>
  <si>
    <t>AAAJGhAAEAAHzhfAAG</t>
  </si>
  <si>
    <t>AAAJGhAAEAAHzhfAAH</t>
  </si>
  <si>
    <t>AAAJGhAAEAAHzhfAAI</t>
  </si>
  <si>
    <t>AAAJGhAAEAAHzhfAAJ</t>
  </si>
  <si>
    <t>INSIGNIA NS-AC1200 A EACH|HBO MAX 30 DAY EACH|MY B</t>
  </si>
  <si>
    <t>AAAJGhAAEAAHzhfAAK</t>
  </si>
  <si>
    <t>ULTRA KILL 17-OZ WASP/HORN EA|HEAT SHRINK UF SPLIC</t>
  </si>
  <si>
    <t>AAAJGhAAEAAHzhfAAL</t>
  </si>
  <si>
    <t>AAAJGhAAEAAHzhfAAM</t>
  </si>
  <si>
    <t>AAAJGhAAEAAHzhfAAN</t>
  </si>
  <si>
    <t>SIMPLOT T&amp;H HUB 1425</t>
  </si>
  <si>
    <t>AAAJGhAAEAAHzhfAAO</t>
  </si>
  <si>
    <t>AAAJGhAAEAAHzhfAAP</t>
  </si>
  <si>
    <t>AAAJGhAAEAAHzhfAAQ</t>
  </si>
  <si>
    <t>Icstation 12V 12W Flexible PCE|Icstation 12V 7W Fl</t>
  </si>
  <si>
    <t>AMZN Mktp US MY1YM0RH0</t>
  </si>
  <si>
    <t>AAAJGhAAEAAHzhfAAR</t>
  </si>
  <si>
    <t>INV517292918 PCE</t>
  </si>
  <si>
    <t>AAAJGhAAEAAHzhfAAS</t>
  </si>
  <si>
    <t>Lab Vibrator - Dental Labo PCE</t>
  </si>
  <si>
    <t>AMZN Mktp US MY7WE9KX2</t>
  </si>
  <si>
    <t>AAAJGhAAEAAHzhfAAT</t>
  </si>
  <si>
    <t>Lenovo 4X30M39458 Combo Wl PCE</t>
  </si>
  <si>
    <t>AMZN Mktp US MY2851Y41</t>
  </si>
  <si>
    <t>AAAJGhAAEAAHzhfAAU</t>
  </si>
  <si>
    <t>Qtimal Kitchen Sink Strain PCE|2 Pack Kitchen Sink</t>
  </si>
  <si>
    <t>AMZN Mktp US MY3JB9930</t>
  </si>
  <si>
    <t>AAAJGhAAEAAHzhfAAV</t>
  </si>
  <si>
    <t>The Digital Citizenship Ha PCE</t>
  </si>
  <si>
    <t>AMZN Digital MY30O0YU0</t>
  </si>
  <si>
    <t>AAAJGhAAEAAHzhfAAW</t>
  </si>
  <si>
    <t>AMZN Digital MY8JH9YR0</t>
  </si>
  <si>
    <t>AAAJGhAAEAAHzhfAAX</t>
  </si>
  <si>
    <t>AMERICAN HARLEQUIN CORP</t>
  </si>
  <si>
    <t>AAAJGhAAEAAHzhZAAA</t>
  </si>
  <si>
    <t>Student Activism Politics PCE|Classroom Assessment</t>
  </si>
  <si>
    <t>AMZN Mktp US MS2L553N0</t>
  </si>
  <si>
    <t>AAAJGhAAEAAHzhZAAB</t>
  </si>
  <si>
    <t>FACEBK CYX58T62C2</t>
  </si>
  <si>
    <t>AAAJGhAAEAAHzhZAAC</t>
  </si>
  <si>
    <t>AAAJGhAAEAAHzg7AAZ</t>
  </si>
  <si>
    <t>AAAJGhAAEAAHzg7AAa</t>
  </si>
  <si>
    <t>AAAJGhAAEAAHzg7AAb</t>
  </si>
  <si>
    <t>AAAJGhAAEAAHzg7AAc</t>
  </si>
  <si>
    <t>WEMS, INC/VACUUM ATMOSPHE</t>
  </si>
  <si>
    <t>AAAJGhAAEAAHzg7AAd</t>
  </si>
  <si>
    <t>STAPLE GUN EA|HUSKY NM KP EA|STAPLES EA|STAPLES EA</t>
  </si>
  <si>
    <t>AAAJGhAAEAAHzg7AAe</t>
  </si>
  <si>
    <t>AMZN Mktp US MS9CR8O62</t>
  </si>
  <si>
    <t>AAAJGhAAEAAHzg7AAf</t>
  </si>
  <si>
    <t>AAAJGhAAEAAHzg7AAg</t>
  </si>
  <si>
    <t>AAAJGhAAEAAHzg7AAh</t>
  </si>
  <si>
    <t>AAAJGhAAEAAHzg7AAi</t>
  </si>
  <si>
    <t>Amazon Prime MY52N6RV0</t>
  </si>
  <si>
    <t>AAAJGhAAEAAHzg/AAM</t>
  </si>
  <si>
    <t>AAAJGhAAEAAHzhZAAO</t>
  </si>
  <si>
    <t>1/2 in. x 4 EA</t>
  </si>
  <si>
    <t>AAAJGhAAEAAHzhZAAP</t>
  </si>
  <si>
    <t>INNOVATIVE SYSTEMS</t>
  </si>
  <si>
    <t>AAAJGhAAEAAHzhZAAQ</t>
  </si>
  <si>
    <t>AAAJGhAAEAAHzhZAAR</t>
  </si>
  <si>
    <t>AAAJGhAAEAAHzhZAAS</t>
  </si>
  <si>
    <t>AAAJGhAAEAAHzhPAAY</t>
  </si>
  <si>
    <t>AAAJGhAAEAAHzhPAAZ</t>
  </si>
  <si>
    <t>AAAJGhAAEAAHzhPAAa</t>
  </si>
  <si>
    <t>AAAJGhAAEAAHzhPAAb</t>
  </si>
  <si>
    <t>AAAJGhAAEAAHzhPAAc</t>
  </si>
  <si>
    <t>AMZN Mktp US MY6P62UB0</t>
  </si>
  <si>
    <t>AAAJGhAAEAAHzhPAAd</t>
  </si>
  <si>
    <t>Reusable Cover Adults Oral PCE</t>
  </si>
  <si>
    <t>AMZN Mktp US MY7L46UM0</t>
  </si>
  <si>
    <t>AAAJGhAAEAAHzhPAAe</t>
  </si>
  <si>
    <t>AAAJGhAAEAAHzhPAAf</t>
  </si>
  <si>
    <t>CBX-120 USRP DAUGHTERBOARD EA|PCIE INTERFACE KIT F</t>
  </si>
  <si>
    <t>AAAJGhAAEAAHzhPAAg</t>
  </si>
  <si>
    <t>AAAJGhAAEAAHzhPAAh</t>
  </si>
  <si>
    <t>FEDEX 770680885787</t>
  </si>
  <si>
    <t>AAAJGhAAEAAHzhPAAi</t>
  </si>
  <si>
    <t>FEDEX 770681012411</t>
  </si>
  <si>
    <t>AAAJGhAAEAAHzhPAAj</t>
  </si>
  <si>
    <t>FEDEX 770668981691</t>
  </si>
  <si>
    <t>AAAJGhAAEAAHzhPAAk</t>
  </si>
  <si>
    <t>FEDEX 770657823600</t>
  </si>
  <si>
    <t>AAAJGhAAEAAHzhPAAl</t>
  </si>
  <si>
    <t>FEDEX 770658052391</t>
  </si>
  <si>
    <t>AAAJGhAAEAAHzhPAAm</t>
  </si>
  <si>
    <t>FEDEX 770680971062</t>
  </si>
  <si>
    <t>AAAJGhAAEAAHzhPAAn</t>
  </si>
  <si>
    <t>LIFETIME 80160 COMMERCIAL PCE</t>
  </si>
  <si>
    <t>AMAZON.COM MY4H61912 AMZN</t>
  </si>
  <si>
    <t>AAAJGhAAEAAHzhPAAA</t>
  </si>
  <si>
    <t>AUKEY USB C ADAPTER [3 PA PCE</t>
  </si>
  <si>
    <t>AMZN MKTP US MS72S2OB1 AM</t>
  </si>
  <si>
    <t>AAAJGhAAEAAHzhPAAB</t>
  </si>
  <si>
    <t>SHOVEL       FISKARS MULTI EACH|SHOVEL       FISKA</t>
  </si>
  <si>
    <t>AAAJGhAAEAAHzhPAAC</t>
  </si>
  <si>
    <t>ERGODYNE</t>
  </si>
  <si>
    <t>AAAJGhAAEAAHzhPAAD</t>
  </si>
  <si>
    <t>Logitech Inc HD Webcam C6 PCE</t>
  </si>
  <si>
    <t>AMZN Mktp US MS0IA9OA1</t>
  </si>
  <si>
    <t>AAAJGhAAEAAHzhPAAE</t>
  </si>
  <si>
    <t>SANDISK 128GB (TWO PACK) E PCE|LOGITECH K830 ILLUM</t>
  </si>
  <si>
    <t>AMZN MKTP US MS04Q2C81 AM</t>
  </si>
  <si>
    <t>AAAJGhAAEAAHzhPAAF</t>
  </si>
  <si>
    <t>AAAJGhAAEAAHzhPAAG</t>
  </si>
  <si>
    <t>AAAJGhAAEAAHzhPAAH</t>
  </si>
  <si>
    <t>AAAJGhAAEAAHzhPAAI</t>
  </si>
  <si>
    <t>AAAJGhAAEAAHzhPAAJ</t>
  </si>
  <si>
    <t>Rubbermaid Commercial FG63 PCE</t>
  </si>
  <si>
    <t>AMZN Mktp US MY8M34IP0</t>
  </si>
  <si>
    <t>AAAJGhAAEAAHzhPAAK</t>
  </si>
  <si>
    <t>AMZN Mktp US MS8TF4OC1</t>
  </si>
  <si>
    <t>AAAJGhAAEAAHzhPAAL</t>
  </si>
  <si>
    <t>AAAJGhAAEAAHzhPAAM</t>
  </si>
  <si>
    <t>6oz Square Bottom BottlePP UNIT</t>
  </si>
  <si>
    <t>AAAJGhAAEAAHzhPAAN</t>
  </si>
  <si>
    <t>FBOPYMT93686498 PCE</t>
  </si>
  <si>
    <t>AAAJGhAAEAAHzhPAAO</t>
  </si>
  <si>
    <t>NEBNEXT MULTI OLIG IL 96 D EA|NEBNEXT  ULTRA# II F</t>
  </si>
  <si>
    <t>AAAJGhAAEAAHzhPAAP</t>
  </si>
  <si>
    <t>FBOPYMT93687835 PCE</t>
  </si>
  <si>
    <t>AAAJGhAAEAAHzhPAAQ</t>
  </si>
  <si>
    <t>FBOPYMT93699228 PCE</t>
  </si>
  <si>
    <t>AAAJGhAAEAAHzhPAAR</t>
  </si>
  <si>
    <t>Electric Mea EA</t>
  </si>
  <si>
    <t>AAAJGhAAEAAHzhPAAS</t>
  </si>
  <si>
    <t>Disposable Face Mask Pack PCE</t>
  </si>
  <si>
    <t>Amazon.com MY3T83ST2</t>
  </si>
  <si>
    <t>AAAJGhAAEAAHzhPAAT</t>
  </si>
  <si>
    <t>Misty Disinfectant Foaming PCE</t>
  </si>
  <si>
    <t>AMZN Mktp US MY1CB9DG2</t>
  </si>
  <si>
    <t>AAAJGhAAEAAHzhPAAU</t>
  </si>
  <si>
    <t>100 Pcs Gloves Disposable PCE</t>
  </si>
  <si>
    <t>AMZN Mktp US MS8QM6CG1</t>
  </si>
  <si>
    <t>AAAJGhAAEAAHzhPAAV</t>
  </si>
  <si>
    <t>Kleenex Multifold Paper To PCE|Georgia Pacific Env</t>
  </si>
  <si>
    <t>Amazon.com MY1DC9IS0</t>
  </si>
  <si>
    <t>AAAJGhAAEAAHzhPAAW</t>
  </si>
  <si>
    <t>AAAJGhAAEAAHzhPAAX</t>
  </si>
  <si>
    <t>LAZAR RESEARCH LABS INC</t>
  </si>
  <si>
    <t>AAAJGhAAEAAHzhJAAC</t>
  </si>
  <si>
    <t>AAAJGhAAEAAHzhJAAD</t>
  </si>
  <si>
    <t>AAAJGhAAEAAHzhJAAE</t>
  </si>
  <si>
    <t>Dawn Ultra Dishwashing Liq PCE|12 Pieces Bottle Cl</t>
  </si>
  <si>
    <t>AMZN Mktp US MS1SN3N00</t>
  </si>
  <si>
    <t>AAAJGhAAEAAHzhJAAF</t>
  </si>
  <si>
    <t>Finite-Dimensional Variati PCE</t>
  </si>
  <si>
    <t>Amazon.com MS2PG7031</t>
  </si>
  <si>
    <t>AAAJGhAAEAAHzhJAAG</t>
  </si>
  <si>
    <t>WEBCAM WITH MICROPHONE FOR PCE</t>
  </si>
  <si>
    <t>AMZN MKTP US MS2VU51I1 AM</t>
  </si>
  <si>
    <t>AAAJGhAAEAAHzhJAAH</t>
  </si>
  <si>
    <t>BAY AREA CIRCUITS</t>
  </si>
  <si>
    <t>AAAJGhAAEAAHzhJAAI</t>
  </si>
  <si>
    <t>Webcam with Microphone108 PCE|Tailonz Pneumatic 1/</t>
  </si>
  <si>
    <t>AMZN Mktp US MS20X3NS0</t>
  </si>
  <si>
    <t>AAAJGhAAEAAHzhJAAJ</t>
  </si>
  <si>
    <t>Lysol Bleach Toilet Bowl C PCE</t>
  </si>
  <si>
    <t>AMZN Mktp US MS5NB9E11</t>
  </si>
  <si>
    <t>AAAJGhAAEAAHzg5AAo</t>
  </si>
  <si>
    <t>AAAJGhAAEAAHzg7AAA</t>
  </si>
  <si>
    <t>AAAJGhAAEAAHzg7AAB</t>
  </si>
  <si>
    <t>AAAJGhAAEAAHzg7AAC</t>
  </si>
  <si>
    <t>AAAJGhAAEAAHzg7AAD</t>
  </si>
  <si>
    <t>Linksys AE2500 Dual-Band W PCE</t>
  </si>
  <si>
    <t>AMZN Mktp US MS8BL9Z80</t>
  </si>
  <si>
    <t>AAAJGhAAEAAHzg7AAE</t>
  </si>
  <si>
    <t>AAAJGhAAEAAHzg7AAF</t>
  </si>
  <si>
    <t>AAAJGhAAEAAHzgrAAA</t>
  </si>
  <si>
    <t>DINI FERRAMENTA E COLORIF</t>
  </si>
  <si>
    <t>AAAJGhAAEAAHzgrAAB</t>
  </si>
  <si>
    <t>SUMUP   GALACTUS ROMA SRL</t>
  </si>
  <si>
    <t>AAAJGhAAEAAHzgrAAC</t>
  </si>
  <si>
    <t>AAAJGhAAEAAHzgrAAD</t>
  </si>
  <si>
    <t>AAAJGhAAEAAHzhJAAV</t>
  </si>
  <si>
    <t>The Message and the Book: PCE</t>
  </si>
  <si>
    <t>AMZN Mktp US MS43F6E61</t>
  </si>
  <si>
    <t>AAAJGhAAEAAHzhJAAW</t>
  </si>
  <si>
    <t>4K HDMI Cable 6.6 ft iVAN PCE|DisplayPort 1.2 Cabl</t>
  </si>
  <si>
    <t>AMZN Mktp US MS3OL4J10</t>
  </si>
  <si>
    <t>AAAJGhAAEAAHzhJAAX</t>
  </si>
  <si>
    <t>AAAJGhAAEAAHzhJAAY</t>
  </si>
  <si>
    <t>2CO.COM RETROSPECT.COM</t>
  </si>
  <si>
    <t>AAAJGhAAEAAHzhJAAZ</t>
  </si>
  <si>
    <t>AAAJGhAAEAAHzhJAAa</t>
  </si>
  <si>
    <t>TP-Link Mini - AC600 USB 2 PCE</t>
  </si>
  <si>
    <t>AMZN Mktp US MS8EY5OU2</t>
  </si>
  <si>
    <t>AAAJGhAAEAAHzhJAAb</t>
  </si>
  <si>
    <t>AMZN Mktp US MS19O5350</t>
  </si>
  <si>
    <t>AAAJGhAAEAAHzhJAAc</t>
  </si>
  <si>
    <t>AMZN Mktp US MS18A0FQ2</t>
  </si>
  <si>
    <t>AAAJGhAAEAAHzhJAAd</t>
  </si>
  <si>
    <t>MALICPLUS 12 Extra Large G PCE|Avery Shipping Addr</t>
  </si>
  <si>
    <t>AMZN Mktp US MS5XD2E01</t>
  </si>
  <si>
    <t>AAAJGhAAEAAHzhJAAe</t>
  </si>
  <si>
    <t>AMZN Mktp US MS2400NH0</t>
  </si>
  <si>
    <t>AAAJGhAAEAAHzhJAAf</t>
  </si>
  <si>
    <t>ATLAS SCIEN</t>
  </si>
  <si>
    <t>AAAJGhAAEAAHzhJAAg</t>
  </si>
  <si>
    <t>DC GEAR MOTOR EASY INSTALL ITM</t>
  </si>
  <si>
    <t>PAYPAL  SALES01GAO EBAY S</t>
  </si>
  <si>
    <t>AAAJGhAAEAAHzhJAAh</t>
  </si>
  <si>
    <t>AAAJGhAAEAAHzhJAAi</t>
  </si>
  <si>
    <t>304K/ZLX 24V DC PERISTALTI ITM</t>
  </si>
  <si>
    <t>AAAJGhAAEAAHzhJAAj</t>
  </si>
  <si>
    <t>WEARWELL NATURAL RUBBER 22 PCE</t>
  </si>
  <si>
    <t>AMAZON.COM MS1L43JK0 AMZN</t>
  </si>
  <si>
    <t>AAAJGhAAEAAHzhJAAk</t>
  </si>
  <si>
    <t>AAAJGhAAEAAHzhJAAl</t>
  </si>
  <si>
    <t>AAAJGhAAEAAHzhJAAm</t>
  </si>
  <si>
    <t>AAAJGhAAEAAHzhJAAn</t>
  </si>
  <si>
    <t>INTEL 18265NGW TRI-Band Wi PCE</t>
  </si>
  <si>
    <t>AMZN Mktp US MS65H3JJ0</t>
  </si>
  <si>
    <t>AAAJGhAAEAAHzhJAAA</t>
  </si>
  <si>
    <t>FEDEX 770693376610</t>
  </si>
  <si>
    <t>AAAJGhAAEAAHzhJAAB</t>
  </si>
  <si>
    <t>Conviction: The Murder Tri PCE</t>
  </si>
  <si>
    <t>AMZN Mktp US MY2EE2YN1</t>
  </si>
  <si>
    <t>AAAJGhAAEAAHzg/AAc</t>
  </si>
  <si>
    <t>THE IMPEACHMENT OF ABRAHAM PCE</t>
  </si>
  <si>
    <t>AMAZON.COM MY3Z53Y60 AMZN</t>
  </si>
  <si>
    <t>AAAJGhAAEAAHzg/AAd</t>
  </si>
  <si>
    <t>The Confession: A Novel PCE</t>
  </si>
  <si>
    <t>Amazon.com MY7G667K2</t>
  </si>
  <si>
    <t>AAAJGhAAEAAHzg/AAe</t>
  </si>
  <si>
    <t>The Rainmaker: A Novel PCE</t>
  </si>
  <si>
    <t>Amazon.com MY7ZO4Y60</t>
  </si>
  <si>
    <t>AAAJGhAAEAAHzg/AAf</t>
  </si>
  <si>
    <t>SEAGATE BARRACUDA PRO PERF PCE</t>
  </si>
  <si>
    <t>AMAZON.COM MS0BW5O11 AMZN</t>
  </si>
  <si>
    <t>AAAJGhAAEAAHzg/AAg</t>
  </si>
  <si>
    <t>AMZN Mktp US MY0768RB0</t>
  </si>
  <si>
    <t>AAAJGhAAEAAHzg/AAh</t>
  </si>
  <si>
    <t>2 Pack - Best Naturals Cal PCE|?48 Sets! 16 oz. Pl</t>
  </si>
  <si>
    <t>AMZN Mktp US MY47S4RB0</t>
  </si>
  <si>
    <t>AAAJGhAAEAAHzg/AAi</t>
  </si>
  <si>
    <t>QT 93</t>
  </si>
  <si>
    <t>AAAJGhAAEAAHzg/AAj</t>
  </si>
  <si>
    <t>AAAJGhAAEAAHzg/AAk</t>
  </si>
  <si>
    <t>JUN 13 2020 ITM</t>
  </si>
  <si>
    <t>SHOPIFY  81844068</t>
  </si>
  <si>
    <t>AAAJGhAAEAAHzg/AAl</t>
  </si>
  <si>
    <t>AAAJGhAAEAAHzg/AAm</t>
  </si>
  <si>
    <t>20 ton Industrial Grade Lo PCE</t>
  </si>
  <si>
    <t>AMZN Mktp US MY5561WI0</t>
  </si>
  <si>
    <t>AAAJGhAAEAAHzg/AAn</t>
  </si>
  <si>
    <t>AMAZON.COM MS61E8CL0 AMZN</t>
  </si>
  <si>
    <t>AAAJGhAAEAAHzg/AAo</t>
  </si>
  <si>
    <t>ENCOUNTERING CHINA: MICHAE PCE</t>
  </si>
  <si>
    <t>AMAZON.COM MS3GW8CK2 AMZN</t>
  </si>
  <si>
    <t>AAAJGhAAEAAHzg7AAG</t>
  </si>
  <si>
    <t>AAAJGhAAEAAHzg7AAH</t>
  </si>
  <si>
    <t>AAAJGhAAEAAHzg7AAI</t>
  </si>
  <si>
    <t>TwoL Hard Plastic Case Sil PCE|USB C Hub HDMI Adap</t>
  </si>
  <si>
    <t>AMZN Mktp US MS4S73JY1</t>
  </si>
  <si>
    <t>AAAJGhAAEAAHzg7AAJ</t>
  </si>
  <si>
    <t>Life Among the Texas India PCE</t>
  </si>
  <si>
    <t>AMZN Mktp US MS87D3NH0</t>
  </si>
  <si>
    <t>AAAJGhAAEAAHzg7AAK</t>
  </si>
  <si>
    <t>AMZN Mktp US MS25H5NH0</t>
  </si>
  <si>
    <t>AAAJGhAAEAAHzg7AAL</t>
  </si>
  <si>
    <t>NoCry Cut Resistant Gloves PCE</t>
  </si>
  <si>
    <t>AMZN Mktp US MS5UO7LV0</t>
  </si>
  <si>
    <t>AAAJGhAAEAAHzg7AAM</t>
  </si>
  <si>
    <t>AAAJGhAAEAAHzg7AAN</t>
  </si>
  <si>
    <t>AAAJGhAAEAAHzg7AAO</t>
  </si>
  <si>
    <t>AAAJGhAAEAAHzg7AAP</t>
  </si>
  <si>
    <t>POST-IT FLAGS VALUE COUNT PCE</t>
  </si>
  <si>
    <t>AMAZON.COM MS4ZV0TB1 AMZN</t>
  </si>
  <si>
    <t>AAAJGhAAEAAHzg7AAQ</t>
  </si>
  <si>
    <t>AAAJGhAAEAAHzg7AAR</t>
  </si>
  <si>
    <t>Rode Micro Boom Pole Teles PCE</t>
  </si>
  <si>
    <t>Amazon.com MS9YV7ZR0</t>
  </si>
  <si>
    <t>AAAJGhAAEAAHzg7AAS</t>
  </si>
  <si>
    <t>CTT LOCATORTM ITM|CTT SENSORSTATION FOR SENS ITM|L</t>
  </si>
  <si>
    <t>AAAJGhAAEAAHzg7AAT</t>
  </si>
  <si>
    <t>Toughbuilt Electrician Cli PCE</t>
  </si>
  <si>
    <t>AMZN Mktp US MS3HG43R1</t>
  </si>
  <si>
    <t>AAAJGhAAEAAHzg7AAU</t>
  </si>
  <si>
    <t>AAAJGhAAEAAHzg7AAV</t>
  </si>
  <si>
    <t>Amazon.com MS1HA8ZL0</t>
  </si>
  <si>
    <t>AAAJGhAAEAAHzg7AAW</t>
  </si>
  <si>
    <t>ZUZUAN 1 Pack Feeler Gauge PCE|Xenocam 6mm Focus L</t>
  </si>
  <si>
    <t>AMZN Mktp US MS2TF6JK1</t>
  </si>
  <si>
    <t>AAAJGhAAEAAHzg7AAX</t>
  </si>
  <si>
    <t>AAAJGhAAEAAHzg7AAY</t>
  </si>
  <si>
    <t>CDS ANALYTICAL LLC</t>
  </si>
  <si>
    <t>AAAJGhAAEAAHzgbAAd</t>
  </si>
  <si>
    <t>2 Pcs Reusable Safety Face PCE</t>
  </si>
  <si>
    <t>AMZN Mktp US MS0159ZX0</t>
  </si>
  <si>
    <t>AAAJGhAAEAAHzgbAAe</t>
  </si>
  <si>
    <t>FEDEX 809960335745</t>
  </si>
  <si>
    <t>AAAJGhAAEAAHzgbAAf</t>
  </si>
  <si>
    <t>FEDEX 770680701060</t>
  </si>
  <si>
    <t>AAAJGhAAEAAHzgbAAg</t>
  </si>
  <si>
    <t>FEDEX 770694819624</t>
  </si>
  <si>
    <t>AAAJGhAAEAAHzgbAAh</t>
  </si>
  <si>
    <t>FEDEX 770697621845</t>
  </si>
  <si>
    <t>AAAJGhAAEAAHzgbAAi</t>
  </si>
  <si>
    <t>FEDEX 770694757611</t>
  </si>
  <si>
    <t>AAAJGhAAEAAHzgbAAj</t>
  </si>
  <si>
    <t>FEDEX 770694661725</t>
  </si>
  <si>
    <t>AAAJGhAAEAAHzgbAAk</t>
  </si>
  <si>
    <t>AAAJGhAAEAAHzgbAAl</t>
  </si>
  <si>
    <t>AAAJGhAAEAAHzgbAAm</t>
  </si>
  <si>
    <t>AAAJGhAAEAAHzgbAAn</t>
  </si>
  <si>
    <t>AAAJGhAAEAAHzg/AAN</t>
  </si>
  <si>
    <t>AAAJGhAAEAAHzg/AAO</t>
  </si>
  <si>
    <t>AAAJGhAAEAAHzg/AAP</t>
  </si>
  <si>
    <t>NEW APPLE IPAD PRO (11-INC PCE</t>
  </si>
  <si>
    <t>AMAZON.COM MS2YX3O21 AMZN</t>
  </si>
  <si>
    <t>AAAJGhAAEAAHzg/AAQ</t>
  </si>
  <si>
    <t>AAAJGhAAEAAHzg/AAR</t>
  </si>
  <si>
    <t>LINKEDIN-565 1951764</t>
  </si>
  <si>
    <t>AAAJGhAAEAAHzg/AAS</t>
  </si>
  <si>
    <t>FACEBK TF9XCTEWC2</t>
  </si>
  <si>
    <t>AAAJGhAAEAAHzg/AAT</t>
  </si>
  <si>
    <t>AAAJGhAAEAAHzg/AAU</t>
  </si>
  <si>
    <t>ANATOMY OF A MURDER PCE</t>
  </si>
  <si>
    <t>AMAZON.COM MY8GW2732 AMZN</t>
  </si>
  <si>
    <t>AAAJGhAAEAAHzg/AAV</t>
  </si>
  <si>
    <t>AAAJGhAAEAAHzg/AAW</t>
  </si>
  <si>
    <t>The Water Knife: A novel PCE</t>
  </si>
  <si>
    <t>AMZN Mktp US MS00R8CO1</t>
  </si>
  <si>
    <t>AAAJGhAAEAAHzg/AAX</t>
  </si>
  <si>
    <t>Amazon.com MY86M9YN0</t>
  </si>
  <si>
    <t>AAAJGhAAEAAHzg/AAY</t>
  </si>
  <si>
    <t>MAY GOD HAVE MERCY: A TRUE PCE</t>
  </si>
  <si>
    <t>AMAZON.COM MY8RP47T2 AMZN</t>
  </si>
  <si>
    <t>AAAJGhAAEAAHzg/AAZ</t>
  </si>
  <si>
    <t>Click Clack Moo Cows Tha PCE</t>
  </si>
  <si>
    <t>Amazon.com MY5K72RX0</t>
  </si>
  <si>
    <t>AAAJGhAAEAAHzg/AAa</t>
  </si>
  <si>
    <t>INTERNATIONAL BUSINESS TRA PCE</t>
  </si>
  <si>
    <t>AMAZON.COM MS8490CU1 AMZN</t>
  </si>
  <si>
    <t>AAAJGhAAEAAHzg/AAb</t>
  </si>
  <si>
    <t>AAAJGhAAEAAHzg5AAC</t>
  </si>
  <si>
    <t>AAAJGhAAEAAHzg5AAD</t>
  </si>
  <si>
    <t>AAAJGhAAEAAHzg5AAE</t>
  </si>
  <si>
    <t>AAAJGhAAEAAHzg5AAF</t>
  </si>
  <si>
    <t>AAAJGhAAEAAHzg5AAG</t>
  </si>
  <si>
    <t>AAAJGhAAEAAHzg5AAH</t>
  </si>
  <si>
    <t>AAAJGhAAEAAHzg5AAI</t>
  </si>
  <si>
    <t>AAAJGhAAEAAHzg5AAJ</t>
  </si>
  <si>
    <t>AAAJGhAAEAAHzg5AAK</t>
  </si>
  <si>
    <t>AAAJGhAAEAAHzg5AAL</t>
  </si>
  <si>
    <t>AAAJGhAAEAAHzg5AAM</t>
  </si>
  <si>
    <t>AAAJGhAAEAAHzg5AAN</t>
  </si>
  <si>
    <t>Locking Up Our Own: Crime PCE</t>
  </si>
  <si>
    <t>Amazon.com MS2R51340</t>
  </si>
  <si>
    <t>AAAJGhAAEAAHzg5AAO</t>
  </si>
  <si>
    <t>Corporate Crime and Violen PCE</t>
  </si>
  <si>
    <t>AMZN Mktp US MS0TH7350</t>
  </si>
  <si>
    <t>AAAJGhAAEAAHzg5AAP</t>
  </si>
  <si>
    <t>AAAJGhAAEAAHzg5AAQ</t>
  </si>
  <si>
    <t>WHEN THE PENTAGON WAS FOR PCE</t>
  </si>
  <si>
    <t>AMZN Mktp US MS13H7021</t>
  </si>
  <si>
    <t>AAAJGhAAEAAHzg5AAR</t>
  </si>
  <si>
    <t>FBOPYMT93806742 PCE</t>
  </si>
  <si>
    <t>AAAJGhAAEAAHzg5AAS</t>
  </si>
  <si>
    <t>AAAJGhAAEAAHzg5AAT</t>
  </si>
  <si>
    <t>AAAJGhAAEAAHzg5AAU</t>
  </si>
  <si>
    <t>Man Guide A-Z 1/5Cut Ltr NMB|File Ltr w/o Flap A-Z</t>
  </si>
  <si>
    <t>AAAJGhAAEAAHzg5AAV</t>
  </si>
  <si>
    <t>CREATIVE SAFETY SUPPLY, L</t>
  </si>
  <si>
    <t>AAAJGhAAEAAHzg5AAW</t>
  </si>
  <si>
    <t>Nikon D3500 24.2MP DSLR Ca PCE</t>
  </si>
  <si>
    <t>AMZN Mktp US MS5JR63D0</t>
  </si>
  <si>
    <t>AAAJGhAAEAAHzg5AAX</t>
  </si>
  <si>
    <t>AAAJGhAAEAAHzg5AAY</t>
  </si>
  <si>
    <t>AAAJGhAAEAAHzg5AAZ</t>
  </si>
  <si>
    <t>AMZN Mktp US MS7FJ4FA2</t>
  </si>
  <si>
    <t>AAAJGhAAEAAHzg5AAa</t>
  </si>
  <si>
    <t>PNY 512GB PRO ELITE EACH</t>
  </si>
  <si>
    <t>AAAJGhAAEAAHzg5AAb</t>
  </si>
  <si>
    <t>AMAZON.COM MS7XJ0JM0 AMZN</t>
  </si>
  <si>
    <t>AAAJGhAAEAAHzg5AAc</t>
  </si>
  <si>
    <t>AAAJGhAAEAAHzg5AAd</t>
  </si>
  <si>
    <t>PAYPAL  PIKTOCHART</t>
  </si>
  <si>
    <t>AAAJGhAAEAAHzg5AAe</t>
  </si>
  <si>
    <t>AAAJGhAAEAAHzg5AAf</t>
  </si>
  <si>
    <t>SULFURIC ACID SOLUTION E EA</t>
  </si>
  <si>
    <t>AAAJGhAAEAAHzg5AAg</t>
  </si>
  <si>
    <t>AAAJGhAAEAAHzg5AAh</t>
  </si>
  <si>
    <t>GENTRA PUREGENE TISSUE KIT PC</t>
  </si>
  <si>
    <t>AAAJGhAAEAAHzg5AAi</t>
  </si>
  <si>
    <t>AAAJGhAAEAAHzg5AAj</t>
  </si>
  <si>
    <t>AAAJGhAAEAAHzg5AAk</t>
  </si>
  <si>
    <t>ChromLives Camera 58mm Len PCE|AmazonBasics UV Pro</t>
  </si>
  <si>
    <t>AMZN Mktp US MS1R12FN2</t>
  </si>
  <si>
    <t>AAAJGhAAEAAHzg5AAl</t>
  </si>
  <si>
    <t>AAAJGhAAEAAHzg5AAm</t>
  </si>
  <si>
    <t>THE REOPENED CAMPUS ITM</t>
  </si>
  <si>
    <t>AAAJGhAAEAAHzg5AAn</t>
  </si>
  <si>
    <t>DSB2017 EA|DSB2017 EA</t>
  </si>
  <si>
    <t>AAAJGhAAEAAHzf9AAZ</t>
  </si>
  <si>
    <t>Belkin Thunderbolt 3 Expre PCE</t>
  </si>
  <si>
    <t>AMZN Mktp US MS8ZN4QL2</t>
  </si>
  <si>
    <t>AAAJGhAAEAAHzf9AAa</t>
  </si>
  <si>
    <t>AAAJGhAAEAAHzf9AAb</t>
  </si>
  <si>
    <t>Dell KM636 Wireless Keyboa PCE|Dell 452-BCYT D6000</t>
  </si>
  <si>
    <t>AMZN Mktp US MS59G7U81</t>
  </si>
  <si>
    <t>AAAJGhAAEAAHzf9AAc</t>
  </si>
  <si>
    <t>AAAJGhAAEAAHzf9AAd</t>
  </si>
  <si>
    <t>AAAJGhAAEAAHzf9AAe</t>
  </si>
  <si>
    <t>V4INK Compatible 49X 53X T PCE</t>
  </si>
  <si>
    <t>AMZN Mktp US MS7L45DX0</t>
  </si>
  <si>
    <t>AAAJGhAAEAAHzf9AAf</t>
  </si>
  <si>
    <t>AAAJGhAAEAAHzf9AAg</t>
  </si>
  <si>
    <t>ALUMINUM ACETATE BASIC EA|ALUMINUM ACETATE DIBASIC</t>
  </si>
  <si>
    <t>AAAJGhAAEAAHzf9AAh</t>
  </si>
  <si>
    <t>NUTRIENT MIX F12 HAM 500 EA</t>
  </si>
  <si>
    <t>AAAJGhAAEAAHzf9AAi</t>
  </si>
  <si>
    <t>CUSTOM PANDANA $300 DEPOSI ITM</t>
  </si>
  <si>
    <t>AAAJGhAAEAAHzf9AAj</t>
  </si>
  <si>
    <t>AAAJGhAAEAAHzgrAAE</t>
  </si>
  <si>
    <t>AAAJGhAAEAAHzgrAAF</t>
  </si>
  <si>
    <t>Pleno Alertcare 50piece 3- PCE</t>
  </si>
  <si>
    <t>AMZN Mktp US MS2H44JD1</t>
  </si>
  <si>
    <t>AAAJGhAAEAAHzgrAAG</t>
  </si>
  <si>
    <t>Parallel and Distributed C PCE</t>
  </si>
  <si>
    <t>Amazon.com MS5776CX2</t>
  </si>
  <si>
    <t>AAAJGhAAEAAHzgrAAH</t>
  </si>
  <si>
    <t>Gloves200pcs Household Cl PCE</t>
  </si>
  <si>
    <t>AMZN Mktp US MS96I3O12</t>
  </si>
  <si>
    <t>AAAJGhAAEAAHzgrAAI</t>
  </si>
  <si>
    <t>Henscoqi 8 Packs Spray Bot PCE|BAR5F Fine Mist Spr</t>
  </si>
  <si>
    <t>AMZN Mktp US MY5BV3YZ2</t>
  </si>
  <si>
    <t>AAAJGhAAEAAHzgrAAJ</t>
  </si>
  <si>
    <t>AAAJGhAAEAAHzgrAAK</t>
  </si>
  <si>
    <t>QUOTE #A20Q5189 NMB|SALES TAX- CARROLLTON NMB</t>
  </si>
  <si>
    <t>IN  HALBROOK AND MILLER I</t>
  </si>
  <si>
    <t>AAAJGhAAEAAHzgrAAL</t>
  </si>
  <si>
    <t>AMZN Mktp US MS1373CK2</t>
  </si>
  <si>
    <t>AAAJGhAAEAAHzgrAAM</t>
  </si>
  <si>
    <t>THE CHOLERA YEARS: THE UNI PCE</t>
  </si>
  <si>
    <t>AMAZON.COM MS89Y7TU1 AMZN</t>
  </si>
  <si>
    <t>AAAJGhAAEAAHzgrAAN</t>
  </si>
  <si>
    <t>Coffee Is Not Forever: A G PCE</t>
  </si>
  <si>
    <t>Amazon.com MY6FO3WO2</t>
  </si>
  <si>
    <t>AAAJGhAAEAAHzgrAAO</t>
  </si>
  <si>
    <t>AAAJGhAAEAAHzgrAAP</t>
  </si>
  <si>
    <t>AAAJGhAAEAAHzgrAAQ</t>
  </si>
  <si>
    <t>Hex Bushing1/2x1/4InRed EA|Nipple1/4 InMNPTLow Le</t>
  </si>
  <si>
    <t>AAAJGhAAEAAHzgrAAR</t>
  </si>
  <si>
    <t>AAAJGhAAEAAHzgrAAS</t>
  </si>
  <si>
    <t>AAAJGhAAEAAHzgrAAT</t>
  </si>
  <si>
    <t>AAAJGhAAEAAHzgrAAU</t>
  </si>
  <si>
    <t>FuseClass RK530AFRS-R EA</t>
  </si>
  <si>
    <t>AAAJGhAAEAAHzgrAAV</t>
  </si>
  <si>
    <t>LIGHTING BY JARED, INC.</t>
  </si>
  <si>
    <t>AAAJGhAAEAAHzgrAAW</t>
  </si>
  <si>
    <t>AAAJGhAAEAAHzgrAAX</t>
  </si>
  <si>
    <t>VALVE PRESSURE RELIEF 0 Each</t>
  </si>
  <si>
    <t>AAAJGhAAEAAHzgrAAY</t>
  </si>
  <si>
    <t>Super-Corrosion-Resistant PK|Corrosion-Resistant 3</t>
  </si>
  <si>
    <t>AAAJGhAAEAAHzgrAAZ</t>
  </si>
  <si>
    <t>AAAJGhAAEAAHzgrAAa</t>
  </si>
  <si>
    <t>AAAJGhAAEAAHzgrAAb</t>
  </si>
  <si>
    <t>AAAJGhAAEAAHzgrAAc</t>
  </si>
  <si>
    <t>AAAJGhAAEAAHzgrAAd</t>
  </si>
  <si>
    <t>AAAJGhAAEAAHzgrAAe</t>
  </si>
  <si>
    <t>AAAJGhAAEAAHzgrAAf</t>
  </si>
  <si>
    <t>AAAJGhAAEAAHzgrAAg</t>
  </si>
  <si>
    <t>SANHO CORPORATION</t>
  </si>
  <si>
    <t>AAAJGhAAEAAHzgrAAh</t>
  </si>
  <si>
    <t>AAAJGhAAEAAHzgrAAi</t>
  </si>
  <si>
    <t>AAAJGhAAEAAHzgrAAj</t>
  </si>
  <si>
    <t>AAAJGhAAEAAHzgrAAk</t>
  </si>
  <si>
    <t>LF2 ITM</t>
  </si>
  <si>
    <t>AAAJGhAAEAAHzgrAAl</t>
  </si>
  <si>
    <t>WD Black 8TB D10 Game Driv PCE</t>
  </si>
  <si>
    <t>AMZN Mktp US MS7ED5C42</t>
  </si>
  <si>
    <t>AAAJGhAAEAAHzgrAAm</t>
  </si>
  <si>
    <t>AAAJGhAAEAAHzgrAAn</t>
  </si>
  <si>
    <t>AAAJGhAAEAAHzgbAAM</t>
  </si>
  <si>
    <t>AAAJGhAAEAAHzgbAAN</t>
  </si>
  <si>
    <t>Kiaitre 10.24 Selfie Ring PCE|Webcam Streaming 108</t>
  </si>
  <si>
    <t>AMZN Mktp US MY5V88Y02</t>
  </si>
  <si>
    <t>AAAJGhAAEAAHzgbAAO</t>
  </si>
  <si>
    <t>WD 10TB EASYSTORE DE EACH|$25 SHUTTERFLY OR 8X EAC</t>
  </si>
  <si>
    <t>AAAJGhAAEAAHzgbAAP</t>
  </si>
  <si>
    <t>AAAJGhAAEAAHzgbAAQ</t>
  </si>
  <si>
    <t>AAAJGhAAEAAHzgbAAR</t>
  </si>
  <si>
    <t>AAAJGhAAEAAHzgbAAS</t>
  </si>
  <si>
    <t>AAAJGhAAEAAHzgbAAT</t>
  </si>
  <si>
    <t>AAAJGhAAEAAHzgbAAU</t>
  </si>
  <si>
    <t>AAAJGhAAEAAHzgbAAV</t>
  </si>
  <si>
    <t>Webcam with MicrophoneURX PCE|AmazonBasics Mini Di</t>
  </si>
  <si>
    <t>AMZN Mktp US MY5V23YS2</t>
  </si>
  <si>
    <t>AAAJGhAAEAAHzgbAAW</t>
  </si>
  <si>
    <t>Cable Matters Mini Display PCE|Avery Ready Index 2</t>
  </si>
  <si>
    <t>AMZN Mktp US MS7XX9ZE0</t>
  </si>
  <si>
    <t>AAAJGhAAEAAHzgbAAX</t>
  </si>
  <si>
    <t>Safety Bulb Pipette Fille EA</t>
  </si>
  <si>
    <t>AAAJGhAAEAAHzgbAAY</t>
  </si>
  <si>
    <t>AAAJGhAAEAAHzgbAAZ</t>
  </si>
  <si>
    <t>EQUIPMENTFORANIMALRESEARCH EA</t>
  </si>
  <si>
    <t>AAAJGhAAEAAHzgbAAa</t>
  </si>
  <si>
    <t>AAAJGhAAEAAHzgbAAb</t>
  </si>
  <si>
    <t>AAAJGhAAEAAHzgbAAc</t>
  </si>
  <si>
    <t>AAAJGhAAEAAHzfvAAY</t>
  </si>
  <si>
    <t>AAAJGhAAEAAHzfvAAZ</t>
  </si>
  <si>
    <t>AAAJGhAAEAAHzfvAAa</t>
  </si>
  <si>
    <t>AAAJGhAAEAAHzfvAAb</t>
  </si>
  <si>
    <t>AAAJGhAAEAAHzfvAAc</t>
  </si>
  <si>
    <t>TheraBulb NIR-A Near Infra PCE|MoTEX MX-5500NEW Pr</t>
  </si>
  <si>
    <t>AMZN Mktp US MS3EO8MU2</t>
  </si>
  <si>
    <t>AAAJGhAAEAAHzfvAAd</t>
  </si>
  <si>
    <t>Reynolds Wrap Standard Alu PCE|Woods 166SW Clamp L</t>
  </si>
  <si>
    <t>AMZN Mktp US MS2ZC7840</t>
  </si>
  <si>
    <t>AAAJGhAAEAAHzfvAAe</t>
  </si>
  <si>
    <t>AAAJGhAAEAAHzfvAAf</t>
  </si>
  <si>
    <t>AAAJGhAAEAAHzfvAAg</t>
  </si>
  <si>
    <t>EXPERTPOWER EXP1290-2 12V PCE</t>
  </si>
  <si>
    <t>AMAZON.COM MS9BG75B2 AMZN</t>
  </si>
  <si>
    <t>AAAJGhAAEAAHzfvAAh</t>
  </si>
  <si>
    <t>1KB DNA STEP LADDER 90UG PCE</t>
  </si>
  <si>
    <t>AAAJGhAAEAAHzfvAAi</t>
  </si>
  <si>
    <t>AAAJGhAAEAAHzgbAAA</t>
  </si>
  <si>
    <t>AAAJGhAAEAAHzgbAAB</t>
  </si>
  <si>
    <t>AAAJGhAAEAAHzgbAAC</t>
  </si>
  <si>
    <t>AAAJGhAAEAAHzgbAAD</t>
  </si>
  <si>
    <t>STFS 2161 WB TP YL EAC</t>
  </si>
  <si>
    <t>AAAJGhAAEAAHzgbAAE</t>
  </si>
  <si>
    <t>AAAJGhAAEAAHzgbAAF</t>
  </si>
  <si>
    <t>LinkedIn 5412976053 lnkd.</t>
  </si>
  <si>
    <t>AAAJGhAAEAAHzgbAAG</t>
  </si>
  <si>
    <t>HHIP STEEL T-SLOT NUTS (VA PCE</t>
  </si>
  <si>
    <t>AMAZON.COM MS3WV0N50 AMZN</t>
  </si>
  <si>
    <t>AAAJGhAAEAAHzgbAAH</t>
  </si>
  <si>
    <t>IRWIN SCREW EXTRACTOR FOR PCE</t>
  </si>
  <si>
    <t>AMAZON.COM MS7H20A71 AMZN</t>
  </si>
  <si>
    <t>AAAJGhAAEAAHzgbAAI</t>
  </si>
  <si>
    <t>HARPER JAMES G TORTS V6 IN EA|HARPER JAMES G TORTS</t>
  </si>
  <si>
    <t>AAAJGhAAEAAHzgbAAJ</t>
  </si>
  <si>
    <t>AGRIC LAW PRESS</t>
  </si>
  <si>
    <t>AAAJGhAAEAAHzgbAAK</t>
  </si>
  <si>
    <t>Triangle: The Fire That Ch PCE</t>
  </si>
  <si>
    <t>Amazon.com MS6PO2L70</t>
  </si>
  <si>
    <t>AAAJGhAAEAAHzgbAAL</t>
  </si>
  <si>
    <t>Alex Tech 50ft - 1/4 inch PCE</t>
  </si>
  <si>
    <t>AMZN Mktp US MS4TO7Q50</t>
  </si>
  <si>
    <t>AAAJGhAAEAAHzf/AAQ</t>
  </si>
  <si>
    <t>AAAJGhAAEAAHzf/AAR</t>
  </si>
  <si>
    <t>AMZN Mktp US MS16U56N0</t>
  </si>
  <si>
    <t>AAAJGhAAEAAHzf/AAS</t>
  </si>
  <si>
    <t>Brother TZe2312PK Laminate PCE|Weigh Gram Scale Di</t>
  </si>
  <si>
    <t>AMZN Mktp US MS6E37QN0</t>
  </si>
  <si>
    <t>AAAJGhAAEAAHzf/AAT</t>
  </si>
  <si>
    <t>ULINE 6 MIL NITRILE GLOVES BX</t>
  </si>
  <si>
    <t>AAAJGhAAEAAHzf/AAU</t>
  </si>
  <si>
    <t>AAAJGhAAEAAHzf/AAV</t>
  </si>
  <si>
    <t>AAAJGhAAEAAHzf/AAW</t>
  </si>
  <si>
    <t>AAAJGhAAEAAHzf/AAX</t>
  </si>
  <si>
    <t>AAAJGhAAEAAHzf/AAY</t>
  </si>
  <si>
    <t>The Pursuit of Power: Euro PCE</t>
  </si>
  <si>
    <t>AMZN Mktp US MS0AM37J1</t>
  </si>
  <si>
    <t>AAAJGhAAEAAHzf/AAZ</t>
  </si>
  <si>
    <t>THE PASTEURIZATION OF FRAN PCE</t>
  </si>
  <si>
    <t>AMAZON.COM MS6Z685I2 AMZN</t>
  </si>
  <si>
    <t>AAAJGhAAEAAHzf/AAa</t>
  </si>
  <si>
    <t>Healing the Herds: Disease PCE|The Birth of the Mo</t>
  </si>
  <si>
    <t>AMZN Mktp US MS46Q1791</t>
  </si>
  <si>
    <t>AAAJGhAAEAAHzf/AAb</t>
  </si>
  <si>
    <t>Slowly Down the Ganges PCE</t>
  </si>
  <si>
    <t>AMZN Mktp US MS5MP75K2</t>
  </si>
  <si>
    <t>AAAJGhAAEAAHzf/AAc</t>
  </si>
  <si>
    <t>The Historical Statistics PCE</t>
  </si>
  <si>
    <t>AMZN Mktp US MS7DT05F2</t>
  </si>
  <si>
    <t>AAAJGhAAEAAHzf/AAd</t>
  </si>
  <si>
    <t>AAAJGhAAEAAHzf/AAe</t>
  </si>
  <si>
    <t>AAAJGhAAEAAHzf/AAf</t>
  </si>
  <si>
    <t>AAAJGhAAEAAHzf/AAg</t>
  </si>
  <si>
    <t>Intergovernmental Manageme PCE</t>
  </si>
  <si>
    <t>AMZN Mktp US MS1C338N0</t>
  </si>
  <si>
    <t>AAAJGhAAEAAHzf/AAh</t>
  </si>
  <si>
    <t>CANON EF 100MM F/2.8L IS U PCE</t>
  </si>
  <si>
    <t>AMAZON.COM MS44478V0 AMZN</t>
  </si>
  <si>
    <t>AAAJGhAAEAAHzf/AAi</t>
  </si>
  <si>
    <t>AmazonBasics UV Protection PCE|AmazonBasics Circul</t>
  </si>
  <si>
    <t>AMZN Mktp US MS2EI0592</t>
  </si>
  <si>
    <t>AAAJGhAAEAAHzf/AAj</t>
  </si>
  <si>
    <t>Canon ET-73 Lens Hood for PCE</t>
  </si>
  <si>
    <t>AMZN Mktp US MS7YP4542</t>
  </si>
  <si>
    <t>AAAJGhAAEAAHzf/AAk</t>
  </si>
  <si>
    <t>AAAJGhAAEAAHzf/AAl</t>
  </si>
  <si>
    <t>AAAJGhAAEAAHzf/AAm</t>
  </si>
  <si>
    <t>AAAJGhAAEAAHzf/AAn</t>
  </si>
  <si>
    <t>AAAJGhAAEAAHzf/AAo</t>
  </si>
  <si>
    <t>AAAJGhAAEAAHzf7AAg</t>
  </si>
  <si>
    <t>HP 85A | CE285A | TONER CA PCE</t>
  </si>
  <si>
    <t>AMAZON.COM MS4IU46G2 AMZN</t>
  </si>
  <si>
    <t>AAAJGhAAEAAHzf7AAh</t>
  </si>
  <si>
    <t>HP 508A | CF362A | Toner C PCE|HP 508A | CF363A |</t>
  </si>
  <si>
    <t>Amazon.com MS9IG1WK1</t>
  </si>
  <si>
    <t>AAAJGhAAEAAHzf7AAi</t>
  </si>
  <si>
    <t>AAAJGhAAEAAHzf7AAj</t>
  </si>
  <si>
    <t>FBOPYMT61793421 PCE</t>
  </si>
  <si>
    <t>FEDEX 61793421</t>
  </si>
  <si>
    <t>AAAJGhAAEAAHzf7AAk</t>
  </si>
  <si>
    <t>Philo's Heirs: Moses Maimo PCE</t>
  </si>
  <si>
    <t>Amazon.com MS8XS8SD0</t>
  </si>
  <si>
    <t>AAAJGhAAEAAHzf7AAl</t>
  </si>
  <si>
    <t>Health in Colonial Ghana: PCE</t>
  </si>
  <si>
    <t>AMZN Mktp US MS72W5YH1</t>
  </si>
  <si>
    <t>AAAJGhAAEAAHzf7AAm</t>
  </si>
  <si>
    <t>AB  ABEBOOKS GINEDO</t>
  </si>
  <si>
    <t>AAAJGhAAEAAHzf7AAn</t>
  </si>
  <si>
    <t>AAAJGhAAEAAHzf9AAR</t>
  </si>
  <si>
    <t>Caution - Low Ceiling Wa PCE</t>
  </si>
  <si>
    <t>Amazon.com MS8MT1RD1</t>
  </si>
  <si>
    <t>AAAJGhAAEAAHzf9AAS</t>
  </si>
  <si>
    <t>Clear Outlet Covers (50 Pa PCE</t>
  </si>
  <si>
    <t>AMZN Mktp US MS8X34Q22</t>
  </si>
  <si>
    <t>AAAJGhAAEAAHzf9AAT</t>
  </si>
  <si>
    <t>AAAJGhAAEAAHzf9AAU</t>
  </si>
  <si>
    <t>COASTWIDE PROFESSIONAL 12 EA</t>
  </si>
  <si>
    <t>AAAJGhAAEAAHzf9AAV</t>
  </si>
  <si>
    <t>AAAJGhAAEAAHzf9AAW</t>
  </si>
  <si>
    <t>66KWIKSETKEY EA|66KWIKSETKEY EA|66KWIKSETKEY EA|66</t>
  </si>
  <si>
    <t>AAAJGhAAEAAHzf9AAX</t>
  </si>
  <si>
    <t>66KWIKSETKEY EA</t>
  </si>
  <si>
    <t>AAAJGhAAEAAHzf9AAY</t>
  </si>
  <si>
    <t>AAAJGhAAEAAHzfvAAV</t>
  </si>
  <si>
    <t>AAAJGhAAEAAHzfvAAW</t>
  </si>
  <si>
    <t>AAAJGhAAEAAHzfrAAA</t>
  </si>
  <si>
    <t>DARUNAXY 10 Pack Travel Pl PCE</t>
  </si>
  <si>
    <t>AMZN Mktp US MS5H71KN0</t>
  </si>
  <si>
    <t>AAAJGhAAEAAHzfrAAB</t>
  </si>
  <si>
    <t>AAAJGhAAEAAHzfrAAC</t>
  </si>
  <si>
    <t>FBOPYMT61780619 PCE</t>
  </si>
  <si>
    <t>FEDEX 61780619</t>
  </si>
  <si>
    <t>AAAJGhAAEAAHzfrAAD</t>
  </si>
  <si>
    <t>AAAJGhAAEAAHzfrAAE</t>
  </si>
  <si>
    <t>AAAJGhAAEAAHzfrAAF</t>
  </si>
  <si>
    <t>TOPS DOCKET WRITING PADS PCE</t>
  </si>
  <si>
    <t>AMAZON.COM MS3992SW2 AMZN</t>
  </si>
  <si>
    <t>AAAJGhAAEAAHzfrAAG</t>
  </si>
  <si>
    <t>FEDEX 770787866815</t>
  </si>
  <si>
    <t>AAAJGhAAEAAHzfrAAH</t>
  </si>
  <si>
    <t>43IN WS LED 3840X2160 11 NMB</t>
  </si>
  <si>
    <t>AAAJGhAAEAAHzfrAAI</t>
  </si>
  <si>
    <t>AAAJGhAAEAAHzf9AAk</t>
  </si>
  <si>
    <t>20PCS PM2.5 Activated Carb PCE</t>
  </si>
  <si>
    <t>AMZN Mktp US MS9PW9DV0</t>
  </si>
  <si>
    <t>AAAJGhAAEAAHzf9AAl</t>
  </si>
  <si>
    <t>Filters Reusable Anti Dust PCE</t>
  </si>
  <si>
    <t>AMZN Mktp US MS4EO2IJ1</t>
  </si>
  <si>
    <t>AAAJGhAAEAAHzf9AAm</t>
  </si>
  <si>
    <t>AMZN Mktp US MS93Q2DX0</t>
  </si>
  <si>
    <t>AAAJGhAAEAAHzf9AAn</t>
  </si>
  <si>
    <t>AAAJGhAAEAAHzf/AAA</t>
  </si>
  <si>
    <t>AAAJGhAAEAAHzf/AAB</t>
  </si>
  <si>
    <t>PLASTIC CUTT EA</t>
  </si>
  <si>
    <t>AAAJGhAAEAAHzf/AAC</t>
  </si>
  <si>
    <t>AAAJGhAAEAAHzf/AAD</t>
  </si>
  <si>
    <t>Disinfectant Wet Paper &amp;#x PCE</t>
  </si>
  <si>
    <t>AMZN Mktp US MS0QD6941</t>
  </si>
  <si>
    <t>AAAJGhAAEAAHzf/AAE</t>
  </si>
  <si>
    <t>AAAJGhAAEAAHzf/AAF</t>
  </si>
  <si>
    <t>AAAJGhAAEAAHzf/AAG</t>
  </si>
  <si>
    <t>FEDEX 183715081303</t>
  </si>
  <si>
    <t>AAAJGhAAEAAHzf/AAH</t>
  </si>
  <si>
    <t>FEDEX 173557301587</t>
  </si>
  <si>
    <t>AAAJGhAAEAAHzf/AAI</t>
  </si>
  <si>
    <t>AAAJGhAAEAAHzf/AAJ</t>
  </si>
  <si>
    <t>AAAJGhAAEAAHzf/AAK</t>
  </si>
  <si>
    <t>The Undeserving Poor: Amer PCE</t>
  </si>
  <si>
    <t>Amazon.com MS0XR07V1</t>
  </si>
  <si>
    <t>AAAJGhAAEAAHzf/AAL</t>
  </si>
  <si>
    <t>AAAJGhAAEAAHzf/AAM</t>
  </si>
  <si>
    <t>AAAJGhAAEAAHzf/AAN</t>
  </si>
  <si>
    <t>GLASS BEADS ACID-WASHED EA</t>
  </si>
  <si>
    <t>AAAJGhAAEAAHzf/AAO</t>
  </si>
  <si>
    <t>Amazon.com MS8X018S0</t>
  </si>
  <si>
    <t>AAAJGhAAEAAHzf/AAP</t>
  </si>
  <si>
    <t>AAAJGhAAEAAHzf7AAA</t>
  </si>
  <si>
    <t>AAAJGhAAEAAHzf7AAB</t>
  </si>
  <si>
    <t>AAAJGhAAEAAHzf7AAC</t>
  </si>
  <si>
    <t>Avella V501 Video Camera T PCE</t>
  </si>
  <si>
    <t>AMZN Mktp US MS9I949W0</t>
  </si>
  <si>
    <t>AAAJGhAAEAAHzf7AAD</t>
  </si>
  <si>
    <t>AAAJGhAAEAAHzf7AAE</t>
  </si>
  <si>
    <t>AAAJGhAAEAAHzf7AAF</t>
  </si>
  <si>
    <t>AMZN Mktp US MS5TQ1YU1</t>
  </si>
  <si>
    <t>AAAJGhAAEAAHzf7AAG</t>
  </si>
  <si>
    <t>AAAJGhAAEAAHzf7AAH</t>
  </si>
  <si>
    <t>Externally Threaded Clevis EA|Oil-Resistant Buna-N</t>
  </si>
  <si>
    <t>AAAJGhAAEAAHzf7AAI</t>
  </si>
  <si>
    <t>Smooth-On Skin Tite 4 Oz a PCE</t>
  </si>
  <si>
    <t>AMZN Mktp US MS1F46SP2</t>
  </si>
  <si>
    <t>AAAJGhAAEAAHzf7AAJ</t>
  </si>
  <si>
    <t>ASUS VA24EHE 23.8 MONITOR PCE</t>
  </si>
  <si>
    <t>AMAZON.COM MS7PN82W0 AMZN</t>
  </si>
  <si>
    <t>AAAJGhAAEAAHzf7AAK</t>
  </si>
  <si>
    <t>AMAZON.COM MS51Y56F2 AMZN</t>
  </si>
  <si>
    <t>AAAJGhAAEAAHzf7AAL</t>
  </si>
  <si>
    <t>AAAJGhAAEAAHzf7AAM</t>
  </si>
  <si>
    <t>HP 85A | CE285AT1 | 3 TONE PCE|HP 62 | INK CARTRID</t>
  </si>
  <si>
    <t>AMAZON.COM MS88I1YN1 AMZN</t>
  </si>
  <si>
    <t>AAAJGhAAEAAHzf7AAN</t>
  </si>
  <si>
    <t>AMAZON.COM MS4FC4KA0 AMZN</t>
  </si>
  <si>
    <t>AAAJGhAAEAAHzf7AAO</t>
  </si>
  <si>
    <t>SEWELL HD-LINK PRO HDMI OV PCE</t>
  </si>
  <si>
    <t>AMAZON.COM MJ0883OF1 AMZN</t>
  </si>
  <si>
    <t>AAAJGhAAEAAHzf7AAP</t>
  </si>
  <si>
    <t>SLACK TAYTZJZRQ</t>
  </si>
  <si>
    <t>AAAJGhAAEAAHzf7AAQ</t>
  </si>
  <si>
    <t>UPS 29C6320Q1BI</t>
  </si>
  <si>
    <t>AAAJGhAAEAAHzf7AAR</t>
  </si>
  <si>
    <t>UPS 1ZT6Y86G0312570138</t>
  </si>
  <si>
    <t>AAAJGhAAEAAHzf7AAS</t>
  </si>
  <si>
    <t>UPS ADJ00270365212601</t>
  </si>
  <si>
    <t>AAAJGhAAEAAHzf7AAT</t>
  </si>
  <si>
    <t>AAAJGhAAEAAHzf7AAU</t>
  </si>
  <si>
    <t>Wiha 26197 7 Piece Precisi PCE|Gorilla Heavy Duty</t>
  </si>
  <si>
    <t>AMZN Mktp US MS6IT2KV2</t>
  </si>
  <si>
    <t>AAAJGhAAEAAHzf7AAV</t>
  </si>
  <si>
    <t>CHNL BM CLMP EA</t>
  </si>
  <si>
    <t>AAAJGhAAEAAHzf7AAW</t>
  </si>
  <si>
    <t>AAAJGhAAEAAHzf7AAX</t>
  </si>
  <si>
    <t>iExcell 100 Pcs #8-32UNC x PCE</t>
  </si>
  <si>
    <t>AMZN Mktp US MS5MT79J0</t>
  </si>
  <si>
    <t>AAAJGhAAEAAHzf7AAY</t>
  </si>
  <si>
    <t>12G EGALV10' EA|CHNL BM CLMP EA|SPRING NUT NMP</t>
  </si>
  <si>
    <t>AAAJGhAAEAAHzf7AAZ</t>
  </si>
  <si>
    <t>625pcs Heat Shrink Tubing PCE</t>
  </si>
  <si>
    <t>AMZN Mktp US MJ2D094R1</t>
  </si>
  <si>
    <t>AAAJGhAAEAAHzf7AAa</t>
  </si>
  <si>
    <t>AMAZON.COM MJ6OQ4FI1 AMZN</t>
  </si>
  <si>
    <t>AAAJGhAAEAAHzf7AAb</t>
  </si>
  <si>
    <t>AAAJGhAAEAAHzf7AAc</t>
  </si>
  <si>
    <t>AAAJGhAAEAAHzf7AAd</t>
  </si>
  <si>
    <t>AAAJGhAAEAAHzf7AAe</t>
  </si>
  <si>
    <t>CARDINAL PLASTIC BINDER DI PCE</t>
  </si>
  <si>
    <t>AMAZON.COM MS4OT82O0 AMZN</t>
  </si>
  <si>
    <t>AAAJGhAAEAAHzf7AAf</t>
  </si>
  <si>
    <t>AAAJGhAAEAAHzfvAAX</t>
  </si>
  <si>
    <t>AAAJGhAAEAAHzfbAAj</t>
  </si>
  <si>
    <t>AAAJGhAAEAAHzfbAAk</t>
  </si>
  <si>
    <t>TUNDRA 125 WHITE PCE</t>
  </si>
  <si>
    <t>AAAJGhAAEAAHze2AAC</t>
  </si>
  <si>
    <t>AAAJGhAAEAAHze2AAD</t>
  </si>
  <si>
    <t>AAAJGhAAEAAHze2AAA</t>
  </si>
  <si>
    <t>AMZN Mktp US MS4MY7P40</t>
  </si>
  <si>
    <t>AAAJGhAAEAAHze2AAB</t>
  </si>
  <si>
    <t>CAP SCREW EA|CAP SCWS EA|CAP SCWS EA|CAP SCWS EA|C</t>
  </si>
  <si>
    <t>AAAJGhAAEAAHzemAAA</t>
  </si>
  <si>
    <t>AAAJGhAAEAAHzemAAB</t>
  </si>
  <si>
    <t>AAAJGhAAEAAHzemAAC</t>
  </si>
  <si>
    <t>AMZN Mktp US MS2J16A42</t>
  </si>
  <si>
    <t>AAAJGhAAEAAHzemAAD</t>
  </si>
  <si>
    <t>Alcohol Formula Wipes (50 PCE</t>
  </si>
  <si>
    <t>AMZN Mktp US MS7DX0NY2</t>
  </si>
  <si>
    <t>AAAJGhAAEAAHzemAAE</t>
  </si>
  <si>
    <t>1.2ML STORAGE PLT NA CS</t>
  </si>
  <si>
    <t>AAAJGhAAEAAHzfvAAj</t>
  </si>
  <si>
    <t>AAAJGhAAEAAHzfvAAk</t>
  </si>
  <si>
    <t>USPSCPU</t>
  </si>
  <si>
    <t>AAAJGhAAEAAHzfvAAl</t>
  </si>
  <si>
    <t>AAAJGhAAEAAHzfvAAm</t>
  </si>
  <si>
    <t>AMZN Mktp US MS7H06HI2</t>
  </si>
  <si>
    <t>AAAJGhAAEAAHzfvAAn</t>
  </si>
  <si>
    <t>AAAJGhAAEAAHzfxAAS</t>
  </si>
  <si>
    <t>AAAJGhAAEAAHzfxAAT</t>
  </si>
  <si>
    <t>AAAJGhAAEAAHzfxAAU</t>
  </si>
  <si>
    <t>AAAJGhAAEAAHzfxAAV</t>
  </si>
  <si>
    <t>LINKEDIN-543 1414843</t>
  </si>
  <si>
    <t>AAAJGhAAEAAHzfxAAW</t>
  </si>
  <si>
    <t>AAAJGhAAEAAHzfxAAX</t>
  </si>
  <si>
    <t>AAAJGhAAEAAHzfxAAY</t>
  </si>
  <si>
    <t>The Diversity Style Guide PCE</t>
  </si>
  <si>
    <t>Amazon.com MS30155W0</t>
  </si>
  <si>
    <t>AAAJGhAAEAAHzfxAAZ</t>
  </si>
  <si>
    <t>FOX BUILDING SUPPLY MAY</t>
  </si>
  <si>
    <t>AAAJGhAAEAAHzfxAAa</t>
  </si>
  <si>
    <t>AAAJGhAAEAAHzfxAAb</t>
  </si>
  <si>
    <t>AAAJGhAAEAAHzfxAAc</t>
  </si>
  <si>
    <t>Maxell Batteries LR41 (192 PCE</t>
  </si>
  <si>
    <t>AMZN Mktp US MS2I67SB1</t>
  </si>
  <si>
    <t>AAAJGhAAEAAHzfxAAd</t>
  </si>
  <si>
    <t>BDH POTASS PHOSPHAT DBSC 5 EA</t>
  </si>
  <si>
    <t>AAAJGhAAEAAHzfxAAe</t>
  </si>
  <si>
    <t>BD MATRIGEL MATRIX 10ML EA</t>
  </si>
  <si>
    <t>AAAJGhAAEAAHzfxAAf</t>
  </si>
  <si>
    <t>GENERAL TOOLS RW122 REPLAC PCE</t>
  </si>
  <si>
    <t>AMAZON.COM MS5ZI0XE2 AMZN</t>
  </si>
  <si>
    <t>AAAJGhAAEAAHzfxAAg</t>
  </si>
  <si>
    <t>AMZN Mktp US MS9ZX9HM0</t>
  </si>
  <si>
    <t>AAAJGhAAEAAHzfxAAh</t>
  </si>
  <si>
    <t>AAAJGhAAEAAHzfxAAi</t>
  </si>
  <si>
    <t>C57BL/6J EA|Production Transport Conta Ea|STOCK Fo</t>
  </si>
  <si>
    <t>AAAJGhAAEAAHzfxAAj</t>
  </si>
  <si>
    <t>AAAJGhAAEAAHzfxAAk</t>
  </si>
  <si>
    <t>Priority NMB|First-Class Package NMB|First-Class P</t>
  </si>
  <si>
    <t>AAAJGhAAEAAHzfxAAl</t>
  </si>
  <si>
    <t>AAAJGhAAEAAHzfxAAm</t>
  </si>
  <si>
    <t>AAAJGhAAEAAHzfxAAn</t>
  </si>
  <si>
    <t>AAAJGhAAEAAHzfxAAo</t>
  </si>
  <si>
    <t>TRENITALIA - PT WL</t>
  </si>
  <si>
    <t>AAAJGhAAEAAHzfrAAj</t>
  </si>
  <si>
    <t>AAAJGhAAEAAHzfrAAk</t>
  </si>
  <si>
    <t>AAAJGhAAEAAHzfrAAl</t>
  </si>
  <si>
    <t>AMZN Mktp US MS2FB4D52</t>
  </si>
  <si>
    <t>AAAJGhAAEAAHzfrAAm</t>
  </si>
  <si>
    <t>4-1/2 in. Me EA</t>
  </si>
  <si>
    <t>AAAJGhAAEAAHzfvAAA</t>
  </si>
  <si>
    <t>Pipe Painter EA|9 9 in. x 3/ EA</t>
  </si>
  <si>
    <t>AAAJGhAAEAAHzfvAAB</t>
  </si>
  <si>
    <t>Membership</t>
  </si>
  <si>
    <t>AAAJGhAAEAAHzfvAAC</t>
  </si>
  <si>
    <t>AMZN Mktp US MS5H295G2</t>
  </si>
  <si>
    <t>AAAJGhAAEAAHzfvAAD</t>
  </si>
  <si>
    <t>SOVEREIGNTY RIP PCE</t>
  </si>
  <si>
    <t>AMAZON.COM MS28Y9KX1 AMZN</t>
  </si>
  <si>
    <t>AAAJGhAAEAAHzfvAAE</t>
  </si>
  <si>
    <t>AAAJGhAAEAAHzfvAAF</t>
  </si>
  <si>
    <t>AAAJGhAAEAAHzfvAAG</t>
  </si>
  <si>
    <t>AAAJGhAAEAAHzfvAAH</t>
  </si>
  <si>
    <t>AAAJGhAAEAAHzfvAAI</t>
  </si>
  <si>
    <t>AAAJGhAAEAAHzfvAAJ</t>
  </si>
  <si>
    <t>AAAJGhAAEAAHzfvAAK</t>
  </si>
  <si>
    <t>AAAJGhAAEAAHzfvAAL</t>
  </si>
  <si>
    <t>DSB1021 EA|DSB1021 EA|DSB1021 EA|PIPE STRAPS EA|PI</t>
  </si>
  <si>
    <t>AAAJGhAAEAAHzfvAAM</t>
  </si>
  <si>
    <t>AAAJGhAAEAAHzfvAAN</t>
  </si>
  <si>
    <t>AAAJGhAAEAAHzfvAAO</t>
  </si>
  <si>
    <t>AAAJGhAAEAAHzfvAAP</t>
  </si>
  <si>
    <t>AAAJGhAAEAAHzfvAAQ</t>
  </si>
  <si>
    <t>AAAJGhAAEAAHzfvAAR</t>
  </si>
  <si>
    <t>A B SEE... IN 3D: A WORK PCE</t>
  </si>
  <si>
    <t>AMAZON.COM MS3RI0Q40 AMZN</t>
  </si>
  <si>
    <t>AAAJGhAAEAAHzfvAAS</t>
  </si>
  <si>
    <t>AAAJGhAAEAAHzfvAAT</t>
  </si>
  <si>
    <t>AAAJGhAAEAAHzfvAAU</t>
  </si>
  <si>
    <t>Amazon.com MS9B58VF1</t>
  </si>
  <si>
    <t>AAAJGhAAEAAHzeWAAU</t>
  </si>
  <si>
    <t>GLASS BEADS SOLID 6M PK|GLASS BEADS SOLID 5M PK</t>
  </si>
  <si>
    <t>AAAJGhAAEAAHzeWAAV</t>
  </si>
  <si>
    <t>AAAJGhAAEAAHzeWAAW</t>
  </si>
  <si>
    <t>Easy-to-Install On/Off Val EA</t>
  </si>
  <si>
    <t>AAAJGhAAEAAHzeWAAX</t>
  </si>
  <si>
    <t>FBOPYMT93859909 PCE</t>
  </si>
  <si>
    <t>AAAJGhAAEAAHzeWAAY</t>
  </si>
  <si>
    <t>AAAJGhAAEAAHzeWAAZ</t>
  </si>
  <si>
    <t>AAAJGhAAEAAHzeWAAa</t>
  </si>
  <si>
    <t>AAAJGhAAEAAHzeWAAb</t>
  </si>
  <si>
    <t>AAAJGhAAEAAHzeWAAc</t>
  </si>
  <si>
    <t>AAAJGhAAEAAHzeWAAd</t>
  </si>
  <si>
    <t>AAAJGhAAEAAHzeWAAe</t>
  </si>
  <si>
    <t>HEPARIN SODIUM CELL CULTU EA</t>
  </si>
  <si>
    <t>AAAJGhAAEAAHzfrAAJ</t>
  </si>
  <si>
    <t>FBOPYMT94014571 PCE</t>
  </si>
  <si>
    <t>FEDEX 94014571</t>
  </si>
  <si>
    <t>AAAJGhAAEAAHzfrAAK</t>
  </si>
  <si>
    <t>AAAJGhAAEAAHzfrAAL</t>
  </si>
  <si>
    <t>FBOPYMT94012918 PCE</t>
  </si>
  <si>
    <t>FEDEX 94012918</t>
  </si>
  <si>
    <t>AAAJGhAAEAAHzfrAAM</t>
  </si>
  <si>
    <t>FBOPYMT94013367 PCE</t>
  </si>
  <si>
    <t>FEDEX 94013367</t>
  </si>
  <si>
    <t>AAAJGhAAEAAHzfrAAN</t>
  </si>
  <si>
    <t>827817816 EA</t>
  </si>
  <si>
    <t>AAAJGhAAEAAHzfrAAO</t>
  </si>
  <si>
    <t>AAAJGhAAEAAHzfrAAP</t>
  </si>
  <si>
    <t>AAAJGhAAEAAHzfrAAQ</t>
  </si>
  <si>
    <t>AMZN Mktp US MJ7P64CO1</t>
  </si>
  <si>
    <t>AAAJGhAAEAAHzfrAAR</t>
  </si>
  <si>
    <t>AAAJGhAAEAAHzfrAAS</t>
  </si>
  <si>
    <t>GoGreen Power GG-13750 - 1 PCE|Hurricane HGC736472</t>
  </si>
  <si>
    <t>AMZN Mktp US MS81C1KJ2</t>
  </si>
  <si>
    <t>AAAJGhAAEAAHzfrAAT</t>
  </si>
  <si>
    <t>Grtard 200 Pack Push Pins PCE|Veranda Printed Cork</t>
  </si>
  <si>
    <t>AMZN Mktp US MS8PU12G0</t>
  </si>
  <si>
    <t>AAAJGhAAEAAHzfrAAU</t>
  </si>
  <si>
    <t>AAAJGhAAEAAHzfrAAV</t>
  </si>
  <si>
    <t>AAAJGhAAEAAHzfrAAW</t>
  </si>
  <si>
    <t>FEDEX 770775241822</t>
  </si>
  <si>
    <t>AAAJGhAAEAAHzfrAAX</t>
  </si>
  <si>
    <t>FEDEX 770787689659</t>
  </si>
  <si>
    <t>AAAJGhAAEAAHzfrAAY</t>
  </si>
  <si>
    <t>001 PRIORITY         41LB PCE</t>
  </si>
  <si>
    <t>FEDEX 770752407431</t>
  </si>
  <si>
    <t>AAAJGhAAEAAHzfrAAZ</t>
  </si>
  <si>
    <t>FEDEX 770799279087</t>
  </si>
  <si>
    <t>AAAJGhAAEAAHzfrAAa</t>
  </si>
  <si>
    <t>FEDEX 770775309660</t>
  </si>
  <si>
    <t>AAAJGhAAEAAHzfrAAb</t>
  </si>
  <si>
    <t>FEDEX 770787872980</t>
  </si>
  <si>
    <t>AAAJGhAAEAAHzfrAAc</t>
  </si>
  <si>
    <t>FEDEX 770751068870</t>
  </si>
  <si>
    <t>AAAJGhAAEAAHzfrAAd</t>
  </si>
  <si>
    <t>FEDEX 770798516912</t>
  </si>
  <si>
    <t>AAAJGhAAEAAHzfrAAe</t>
  </si>
  <si>
    <t>FEDEX 770774979200</t>
  </si>
  <si>
    <t>AAAJGhAAEAAHzfrAAf</t>
  </si>
  <si>
    <t>FEDEX 770798468104</t>
  </si>
  <si>
    <t>AAAJGhAAEAAHzfrAAg</t>
  </si>
  <si>
    <t>Amazon Prime MS0JW26L2</t>
  </si>
  <si>
    <t>AAAJGhAAEAAHzfrAAh</t>
  </si>
  <si>
    <t>PACKOUT TB EA|MILW PLATE EA|PACKOUT 10 I EA|TEE NU</t>
  </si>
  <si>
    <t>AAAJGhAAEAAHzfrAAi</t>
  </si>
  <si>
    <t>AAAJGhAAEAAHzffAAk</t>
  </si>
  <si>
    <t>RICAMBIO FLEX FLAT DOCK US PCE</t>
  </si>
  <si>
    <t>AMZN Mktp IT XL7XO91E5</t>
  </si>
  <si>
    <t>AAAJGhAAEAAHzffAAl</t>
  </si>
  <si>
    <t>AAAJGhAAEAAHzffAAm</t>
  </si>
  <si>
    <t>AAAJGhAAEAAHzffAAn</t>
  </si>
  <si>
    <t>AAAJGhAAEAAHzfbAAl</t>
  </si>
  <si>
    <t>20 Pack 2.7oz Fine Mist Cl PCE</t>
  </si>
  <si>
    <t>AMZN Mktp US MS3SG5YL1</t>
  </si>
  <si>
    <t>AAAJGhAAEAAHzfbAAm</t>
  </si>
  <si>
    <t>PETROLEUMSERVICE</t>
  </si>
  <si>
    <t>AAAJGhAAEAAHzfbAAn</t>
  </si>
  <si>
    <t>AAAJGhAAEAAHzfbAAP</t>
  </si>
  <si>
    <t>AAAJGhAAEAAHzfbAAQ</t>
  </si>
  <si>
    <t>AAAJGhAAEAAHzfbAAR</t>
  </si>
  <si>
    <t>AAAJGhAAEAAHzfbAAS</t>
  </si>
  <si>
    <t>AAAJGhAAEAAHzfbAAT</t>
  </si>
  <si>
    <t>AAAJGhAAEAAHzfbAAU</t>
  </si>
  <si>
    <t>AAAJGhAAEAAHzfbAAV</t>
  </si>
  <si>
    <t>FACEBK K5TP4TAWC2</t>
  </si>
  <si>
    <t>AAAJGhAAEAAHzfbAAW</t>
  </si>
  <si>
    <t>AAAJGhAAEAAHzfbAAX</t>
  </si>
  <si>
    <t>LINKEDIN-568 7896694</t>
  </si>
  <si>
    <t>AAAJGhAAEAAHzfbAAY</t>
  </si>
  <si>
    <t>LinkedIn 5694268964 lnkd.</t>
  </si>
  <si>
    <t>AAAJGhAAEAAHzfbAAZ</t>
  </si>
  <si>
    <t>AAAJGhAAEAAHzfbAAa</t>
  </si>
  <si>
    <t>AAAJGhAAEAAHzfbAAb</t>
  </si>
  <si>
    <t>AAAJGhAAEAAHzfbAAc</t>
  </si>
  <si>
    <t>APB MEDIA LLC</t>
  </si>
  <si>
    <t>AAAJGhAAEAAHzfbAAd</t>
  </si>
  <si>
    <t>UPS 1Z1X837E6792475877</t>
  </si>
  <si>
    <t>AAAJGhAAEAAHzfbAAe</t>
  </si>
  <si>
    <t>UPS ADJ00270671472601</t>
  </si>
  <si>
    <t>AAAJGhAAEAAHzfbAAf</t>
  </si>
  <si>
    <t>CABLE MATTERS 3-PACK 48GBP PCE|STONE PRO - THUNDER</t>
  </si>
  <si>
    <t>AMZN MKTP US MS5N28KM0 AM</t>
  </si>
  <si>
    <t>AAAJGhAAEAAHzfbAAg</t>
  </si>
  <si>
    <t>GE White 6 Outlet Surge PCE|Rankie DP to DVI Adapt</t>
  </si>
  <si>
    <t>AMZN Mktp US MJ3E40OF1</t>
  </si>
  <si>
    <t>AAAJGhAAEAAHzfbAAh</t>
  </si>
  <si>
    <t>AAAJGhAAEAAHzfbAAi</t>
  </si>
  <si>
    <t>AAAJGhAAEAAHzeGAAb</t>
  </si>
  <si>
    <t>Paper Mate Gel Pens | InkJ PCE|Anker 4-Port USB 3.</t>
  </si>
  <si>
    <t>AMZN Mktp US MS7TI5JV2</t>
  </si>
  <si>
    <t>AAAJGhAAEAAHzeGAAc</t>
  </si>
  <si>
    <t>+DELL 300GB 15K SAS 2.5I EAC</t>
  </si>
  <si>
    <t>CDW GOVT #ZDT4665</t>
  </si>
  <si>
    <t>AAAJGhAAEAAHzeGAAd</t>
  </si>
  <si>
    <t>AAAJGhAAEAAHzeGAAe</t>
  </si>
  <si>
    <t>Quik Shade E EA</t>
  </si>
  <si>
    <t>AAAJGhAAEAAHzeGAAf</t>
  </si>
  <si>
    <t>Canopy Wall EA</t>
  </si>
  <si>
    <t>AAAJGhAAEAAHzeGAAg</t>
  </si>
  <si>
    <t>Weight Bags EA</t>
  </si>
  <si>
    <t>AAAJGhAAEAAHzeGAAh</t>
  </si>
  <si>
    <t>AAAJGhAAEAAHzeGAAi</t>
  </si>
  <si>
    <t>1 GALLON WHITE PLASTIC PAI EA|1 GAL WHITE PLASTIC</t>
  </si>
  <si>
    <t>AAAJGhAAEAAHzeGAAj</t>
  </si>
  <si>
    <t>Webcam Streaming YouTube O PCE</t>
  </si>
  <si>
    <t>AMZN Mktp US MS88Z1MB1</t>
  </si>
  <si>
    <t>AAAJGhAAEAAHzeGAAk</t>
  </si>
  <si>
    <t>AAAJGhAAEAAHzeGAAl</t>
  </si>
  <si>
    <t>AAAJGhAAEAAHzemAAF</t>
  </si>
  <si>
    <t>AAAJGhAAEAAHzemAAG</t>
  </si>
  <si>
    <t>CANVA  02729-0479876</t>
  </si>
  <si>
    <t>AAAJGhAAEAAHzemAAH</t>
  </si>
  <si>
    <t>AAAJGhAAEAAHzemAAI</t>
  </si>
  <si>
    <t>Modeling Populations of Ad PCE</t>
  </si>
  <si>
    <t>Amazon.com MS2MT2VK1</t>
  </si>
  <si>
    <t>AAAJGhAAEAAHzemAAJ</t>
  </si>
  <si>
    <t>AAAJGhAAEAAHzemAAK</t>
  </si>
  <si>
    <t>AAAJGhAAEAAHzemAAL</t>
  </si>
  <si>
    <t>AAAJGhAAEAAHzemAAM</t>
  </si>
  <si>
    <t>+MICRON 9300 PRO 3.84TB EAC</t>
  </si>
  <si>
    <t>CDW GOVT #ZDX6156</t>
  </si>
  <si>
    <t>AAAJGhAAEAAHzemAAN</t>
  </si>
  <si>
    <t>USB-C TO GIGABIT ETHERNET PCE</t>
  </si>
  <si>
    <t>AMZN MKTP US MS66N2A32 AM</t>
  </si>
  <si>
    <t>AAAJGhAAEAAHzemAAO</t>
  </si>
  <si>
    <t>EDR2RXD1 EA|6FT 12OUTSUR EA|3OUTUSB SURG EA|AA 8-P</t>
  </si>
  <si>
    <t>AAAJGhAAEAAHzemAAP</t>
  </si>
  <si>
    <t>Architectural 6063 Aluminu EA</t>
  </si>
  <si>
    <t>AAAJGhAAEAAHzemAAQ</t>
  </si>
  <si>
    <t>AAAJGhAAEAAHzemAAR</t>
  </si>
  <si>
    <t>NP-F970 LITHIUM-ION BATTER Ea|AC ADAPTOR CHARGER A</t>
  </si>
  <si>
    <t>AAAJGhAAEAAHzemAAS</t>
  </si>
  <si>
    <t>AC ADAPTOR CHARGER AND BAT Ea|HAND HELD OMNI-DYNAM</t>
  </si>
  <si>
    <t>AAAJGhAAEAAHzemAAT</t>
  </si>
  <si>
    <t>FACEBK SQ4TZUN2C2</t>
  </si>
  <si>
    <t>AAAJGhAAEAAHzemAAU</t>
  </si>
  <si>
    <t>AAAJGhAAEAAHzemAAV</t>
  </si>
  <si>
    <t>AAAJGhAAEAAHzemAAW</t>
  </si>
  <si>
    <t>GlovesNatural Rubber Lat EA</t>
  </si>
  <si>
    <t>AAAJGhAAEAAHzemAAX</t>
  </si>
  <si>
    <t>AAAJGhAAEAAHzemAAY</t>
  </si>
  <si>
    <t>WIRE EA|POLE EA|THERMO WIRE FOT|SNDSHEET25PK EA|9</t>
  </si>
  <si>
    <t>AAAJGhAAEAAHzemAAZ</t>
  </si>
  <si>
    <t>AAAJGhAAEAAHzemAAa</t>
  </si>
  <si>
    <t>AAAJGhAAEAAHzemAAb</t>
  </si>
  <si>
    <t>FEDEX 813714570270</t>
  </si>
  <si>
    <t>AAAJGhAAEAAHzemAAc</t>
  </si>
  <si>
    <t>UPS 1Z4440R81325029794</t>
  </si>
  <si>
    <t>AAAJGhAAEAAHzemAAd</t>
  </si>
  <si>
    <t>PERFLUORONONANOIC ACID EA</t>
  </si>
  <si>
    <t>AAAJGhAAEAAHzemAAe</t>
  </si>
  <si>
    <t>LDESKMAGELLANPERFORMN NMB|HUTCHMAGELLANPRFRMNCE NM</t>
  </si>
  <si>
    <t>AAAJGhAAEAAHzemAAf</t>
  </si>
  <si>
    <t>AAAJGhAAEAAHzemAAg</t>
  </si>
  <si>
    <t>UREASE FROM FROM CANAVALI EA</t>
  </si>
  <si>
    <t>AAAJGhAAEAAHzemAAh</t>
  </si>
  <si>
    <t>Large Storage Box with Lid PCE</t>
  </si>
  <si>
    <t>AMZN Mktp US MS8H36NC2</t>
  </si>
  <si>
    <t>AAAJGhAAEAAHzemAAi</t>
  </si>
  <si>
    <t>AAAJGhAAEAAHzemAAj</t>
  </si>
  <si>
    <t>AAAJGhAAEAAHzemAAk</t>
  </si>
  <si>
    <t>AAAJGhAAEAAHzemAAl</t>
  </si>
  <si>
    <t>AAAJGhAAEAAHzemAAm</t>
  </si>
  <si>
    <t>AAAJGhAAEAAHzemAAn</t>
  </si>
  <si>
    <t>AAAJGhAAEAAHzeWAAC</t>
  </si>
  <si>
    <t>DROPBOX XV1XKJKF2HM6</t>
  </si>
  <si>
    <t>AAAJGhAAEAAHzeWAAD</t>
  </si>
  <si>
    <t>AAAJGhAAEAAHzeWAAE</t>
  </si>
  <si>
    <t>CLEARMOUNT PLASTICS LIMIT</t>
  </si>
  <si>
    <t>AAAJGhAAEAAHzeWAAF</t>
  </si>
  <si>
    <t>WHEN AFFIRMATIVE ACTION WA PCE</t>
  </si>
  <si>
    <t>AMAZON.COM MS2XB3B81 AMZN</t>
  </si>
  <si>
    <t>AAAJGhAAEAAHzeWAAG</t>
  </si>
  <si>
    <t>AMAZON.COM MS7X615F1 AMZN</t>
  </si>
  <si>
    <t>AAAJGhAAEAAHzeWAAH</t>
  </si>
  <si>
    <t>Sally Ride: America's Firs PCE</t>
  </si>
  <si>
    <t>AMZN Mktp US MS1HW3EG0</t>
  </si>
  <si>
    <t>AAAJGhAAEAAHzeWAAI</t>
  </si>
  <si>
    <t>I'm Still Here: Black Dign PCE|How to Be an Antira</t>
  </si>
  <si>
    <t>Amazon.com MS1N215Q1</t>
  </si>
  <si>
    <t>AAAJGhAAEAAHzeWAAJ</t>
  </si>
  <si>
    <t>Dorothy Hodgkin : A Life b PCE</t>
  </si>
  <si>
    <t>AMZN Mktp US MS1LN5HO1</t>
  </si>
  <si>
    <t>AAAJGhAAEAAHzeWAAK</t>
  </si>
  <si>
    <t>AMZN Mktp US MS2K01ER0</t>
  </si>
  <si>
    <t>AAAJGhAAEAAHzeWAAL</t>
  </si>
  <si>
    <t>The Autobiography of a Tra PCE|Lab Girl PCE|The Ye</t>
  </si>
  <si>
    <t>Amazon.com MS09X20Q2</t>
  </si>
  <si>
    <t>AAAJGhAAEAAHzeWAAM</t>
  </si>
  <si>
    <t>Citizen Illegal (BreakBeat PCE|Failed Promises: Ev</t>
  </si>
  <si>
    <t>Amazon.com MS98Z2E52</t>
  </si>
  <si>
    <t>AAAJGhAAEAAHzeWAAN</t>
  </si>
  <si>
    <t>The Fossil Hunter: Dinosau PCE</t>
  </si>
  <si>
    <t>AMZN Mktp US MS8H29EO0</t>
  </si>
  <si>
    <t>AAAJGhAAEAAHzeWAAO</t>
  </si>
  <si>
    <t>AMZN Mktp US MS2BP1JS2</t>
  </si>
  <si>
    <t>AAAJGhAAEAAHzeWAAP</t>
  </si>
  <si>
    <t>AAAJGhAAEAAHzeWAAQ</t>
  </si>
  <si>
    <t>MIDCO   800-536-0238</t>
  </si>
  <si>
    <t>AAAJGhAAEAAHzeWAAR</t>
  </si>
  <si>
    <t>AAAJGhAAEAAHzeWAAS</t>
  </si>
  <si>
    <t>AMZN Mktp US MS61H9M81</t>
  </si>
  <si>
    <t>AAAJGhAAEAAHzeWAAT</t>
  </si>
  <si>
    <t>AAAJGhAAEAAHzd2AAB</t>
  </si>
  <si>
    <t>AAAJGhAAEAAHzd2AAC</t>
  </si>
  <si>
    <t>AAAJGhAAEAAHzd2AAD</t>
  </si>
  <si>
    <t>AAAJGhAAEAAHzd2AAE</t>
  </si>
  <si>
    <t>MSFT   E0300B91MZ</t>
  </si>
  <si>
    <t>AAAJGhAAEAAHzd2AAF</t>
  </si>
  <si>
    <t>AAAJGhAAEAAHzd2AAG</t>
  </si>
  <si>
    <t>AAAJGhAAEAAHzd2AAH</t>
  </si>
  <si>
    <t>AAAJGhAAEAAHzd2AAI</t>
  </si>
  <si>
    <t>AAAJGhAAEAAHzd2AAJ</t>
  </si>
  <si>
    <t>AAAJGhAAEAAHzd2AAK</t>
  </si>
  <si>
    <t>SAMSILL DURABLE 1.5 INCH B PCE</t>
  </si>
  <si>
    <t>AMAZON.COM MS9D10ER2 AMZN</t>
  </si>
  <si>
    <t>AAAJGhAAEAAHzd2AAL</t>
  </si>
  <si>
    <t>USER ENZYME EA</t>
  </si>
  <si>
    <t>AAAJGhAAEAAHzeWAAf</t>
  </si>
  <si>
    <t>Amazon.com MS2FP7E10</t>
  </si>
  <si>
    <t>AAAJGhAAEAAHzeWAAg</t>
  </si>
  <si>
    <t>AAAJGhAAEAAHzeWAAh</t>
  </si>
  <si>
    <t>Netgear Nighthawk AC1900 W PCE|Megoo Surface Book</t>
  </si>
  <si>
    <t>AMZN Mktp US MS0J78B91</t>
  </si>
  <si>
    <t>AAAJGhAAEAAHzeWAAi</t>
  </si>
  <si>
    <t>DIGITEN DC24V 1/4 Electri PCE</t>
  </si>
  <si>
    <t>AMZN Mktp US MS8TV1XW1</t>
  </si>
  <si>
    <t>AAAJGhAAEAAHzeWAAj</t>
  </si>
  <si>
    <t>DIGITEN DC 24V 1/4 Electr PCE</t>
  </si>
  <si>
    <t>AMZN Mktp US MS4NW9EO0</t>
  </si>
  <si>
    <t>AAAJGhAAEAAHzeWAAk</t>
  </si>
  <si>
    <t>AAAJGhAAEAAHzeWAAl</t>
  </si>
  <si>
    <t>NEBUILDER  HIFI DNA ASSEMB EA|Q5  HOT START HIGH-F</t>
  </si>
  <si>
    <t>AAAJGhAAEAAHzeWAAm</t>
  </si>
  <si>
    <t>AUTOTOOLHOME 6-12V Mini DC PCE|Novelty Place 100 P</t>
  </si>
  <si>
    <t>AMZN Mktp US MS09873F2</t>
  </si>
  <si>
    <t>AAAJGhAAEAAHzeWAAn</t>
  </si>
  <si>
    <t>AMZN Mktp US MS4092XX1</t>
  </si>
  <si>
    <t>AAAJGhAAEAAHzeWAAo</t>
  </si>
  <si>
    <t>AAAJGhAAEAAHzeWAAA</t>
  </si>
  <si>
    <t>AAAJGhAAEAAHzeWAAB</t>
  </si>
  <si>
    <t>UPS 0000002X3641250</t>
  </si>
  <si>
    <t>AAAJGhAAEAAHzeDAAa</t>
  </si>
  <si>
    <t>AAAJGhAAEAAHzeDAAb</t>
  </si>
  <si>
    <t>Sony MHC-V71 High Power Ho PCE</t>
  </si>
  <si>
    <t>AMZN Mktp US MS8Z23MU0</t>
  </si>
  <si>
    <t>AAAJGhAAEAAHzeDAAc</t>
  </si>
  <si>
    <t>Starrett 91B Tap Wrench 3 PCE|Starrett 93A T-Handl</t>
  </si>
  <si>
    <t>Amazon.com MS5H06DM1</t>
  </si>
  <si>
    <t>AAAJGhAAEAAHzeDAAd</t>
  </si>
  <si>
    <t>6' INSIGNIA 2-PACK H EACH|MY BEST BUY EACH</t>
  </si>
  <si>
    <t>AAAJGhAAEAAHzeDAAe</t>
  </si>
  <si>
    <t>PM 200 0 LG EG UD GLI</t>
  </si>
  <si>
    <t>AAAJGhAAEAAHzeDAAf</t>
  </si>
  <si>
    <t>Door WedgeGray6 In. L EA</t>
  </si>
  <si>
    <t>AAAJGhAAEAAHzeDAAg</t>
  </si>
  <si>
    <t>AMAZON.COM MS7SZ8D81 AMZN</t>
  </si>
  <si>
    <t>AAAJGhAAEAAHzeDAAh</t>
  </si>
  <si>
    <t>REGENT UNIVERSITY</t>
  </si>
  <si>
    <t>AAAJGhAAEAAHzeDAAi</t>
  </si>
  <si>
    <t>AAAJGhAAEAAHzeDAAj</t>
  </si>
  <si>
    <t>31-FL OZ SHOWCASE SATIN UW EA</t>
  </si>
  <si>
    <t>AAAJGhAAEAAHzeDAAk</t>
  </si>
  <si>
    <t>AAAJGhAAEAAHzeDAAl</t>
  </si>
  <si>
    <t>AAAJGhAAEAAHzeDAAm</t>
  </si>
  <si>
    <t>AAAJGhAAEAAHzeDAAn</t>
  </si>
  <si>
    <t>Samsill Economy 3 Ring Bin PCE</t>
  </si>
  <si>
    <t>Amazon.com MS3CA95I1</t>
  </si>
  <si>
    <t>AAAJGhAAEAAHzeGAAA</t>
  </si>
  <si>
    <t>Internet's Best Collapsibl PCE</t>
  </si>
  <si>
    <t>AMZN Mktp US MS7CI6501</t>
  </si>
  <si>
    <t>AAAJGhAAEAAHzeGAAB</t>
  </si>
  <si>
    <t>KEVLAR TAGLINE W/REEL150 EA|KEVLAR TAGLINE W/REEL3</t>
  </si>
  <si>
    <t>AAAJGhAAEAAHzeGAAC</t>
  </si>
  <si>
    <t>AAAJGhAAEAAHzeGAAD</t>
  </si>
  <si>
    <t>Dynarex Alcohol Sterile Pr PCE</t>
  </si>
  <si>
    <t>AMZN Mktp US MS7VP9ES2</t>
  </si>
  <si>
    <t>AAAJGhAAEAAHzeGAAE</t>
  </si>
  <si>
    <t>AAAJGhAAEAAHzeGAAF</t>
  </si>
  <si>
    <t>AAAJGhAAEAAHzeGAAG</t>
  </si>
  <si>
    <t>AAAJGhAAEAAHzeGAAH</t>
  </si>
  <si>
    <t>The Cambridge Survey of Wo PCE</t>
  </si>
  <si>
    <t>AMZN Mktp US MS8605J52</t>
  </si>
  <si>
    <t>AAAJGhAAEAAHzeGAAI</t>
  </si>
  <si>
    <t>AAAJGhAAEAAHzeGAAJ</t>
  </si>
  <si>
    <t>EMPIRE AND ECOLOGY IN THE PCE|SHARKS UPON THE LAND</t>
  </si>
  <si>
    <t>AMAZON.COM MS6Z660M0 AMZN</t>
  </si>
  <si>
    <t>AAAJGhAAEAAHzeGAAK</t>
  </si>
  <si>
    <t>COVID-19 1 PRE-PRINTED TY ITM|COVID-19 1 PRE-PRINT</t>
  </si>
  <si>
    <t>SP   WRISTBANDS.COM</t>
  </si>
  <si>
    <t>AAAJGhAAEAAHzeGAAL</t>
  </si>
  <si>
    <t>AAAJGhAAEAAHzeGAAM</t>
  </si>
  <si>
    <t>AAAJGhAAEAAHzeGAAN</t>
  </si>
  <si>
    <t>AAAJGhAAEAAHzeGAAO</t>
  </si>
  <si>
    <t>AAAJGhAAEAAHzeGAAP</t>
  </si>
  <si>
    <t>AMAZON.COM MS4HF1GX0 AMZN</t>
  </si>
  <si>
    <t>AAAJGhAAEAAHzeGAAQ</t>
  </si>
  <si>
    <t>FBOPYMT61651963 PCE</t>
  </si>
  <si>
    <t>AAAJGhAAEAAHzeGAAR</t>
  </si>
  <si>
    <t>FBOPYMT61666668 PCE</t>
  </si>
  <si>
    <t>AAAJGhAAEAAHzeGAAS</t>
  </si>
  <si>
    <t>AAAJGhAAEAAHzeGAAT</t>
  </si>
  <si>
    <t>AAAJGhAAEAAHzeGAAU</t>
  </si>
  <si>
    <t>V-BeltCoggedAX55 EA|V-BeltCoggedBX75 EA|V-BeltCogg</t>
  </si>
  <si>
    <t>AAAJGhAAEAAHzeGAAV</t>
  </si>
  <si>
    <t>V-BeltCoggedBX66 EA|V-BeltCoggedAX28 EA|V-Belt4L18</t>
  </si>
  <si>
    <t>AAAJGhAAEAAHzeGAAW</t>
  </si>
  <si>
    <t>AAAJGhAAEAAHzeGAAX</t>
  </si>
  <si>
    <t>AAAJGhAAEAAHzeGAAY</t>
  </si>
  <si>
    <t>AAAJGhAAEAAHzeGAAZ</t>
  </si>
  <si>
    <t>AAAJGhAAEAAHzeGAAa</t>
  </si>
  <si>
    <t>AMAZONBASICS D-RING BINDER PCE</t>
  </si>
  <si>
    <t>AMAZON.COM MS8XS4T32 AMZN</t>
  </si>
  <si>
    <t>AAAJGhAAEAAHzdmAAM</t>
  </si>
  <si>
    <t>LANTHANUM(III) ACETATE HY EA</t>
  </si>
  <si>
    <t>AAAJGhAAEAAHzdmAAN</t>
  </si>
  <si>
    <t>AAAJGhAAEAAHzdmAAO</t>
  </si>
  <si>
    <t>N-HYDROXYSULFOSUCCINIMIDE EA</t>
  </si>
  <si>
    <t>AAAJGhAAEAAHzdmAAP</t>
  </si>
  <si>
    <t>FEDEX 393949414031</t>
  </si>
  <si>
    <t>AAAJGhAAEAAHzdmAAQ</t>
  </si>
  <si>
    <t>FEDEX 770715676752</t>
  </si>
  <si>
    <t>AAAJGhAAEAAHzdmAAR</t>
  </si>
  <si>
    <t>TUBE SCREW CAP GRAD CS|GLS FBR PPR GFF 4.7C PK|BTL</t>
  </si>
  <si>
    <t>AAAJGhAAEAAHzdmAAS</t>
  </si>
  <si>
    <t>GREEN MOUNT Watering Wand PCE</t>
  </si>
  <si>
    <t>AMZN Mktp US MS3JI6G80</t>
  </si>
  <si>
    <t>AAAJGhAAEAAHzdmAAT</t>
  </si>
  <si>
    <t>AAAJGhAAEAAHzdmAAU</t>
  </si>
  <si>
    <t>AAAJGhAAEAAHzdmAAV</t>
  </si>
  <si>
    <t>CYB Detachable Black Full PCE</t>
  </si>
  <si>
    <t>AMZN Mktp US MS4Y16N02</t>
  </si>
  <si>
    <t>AAAJGhAAEAAHzdmAAW</t>
  </si>
  <si>
    <t>AAAJGhAAEAAHzeGAAm</t>
  </si>
  <si>
    <t>AAAJGhAAEAAHzeGAAn</t>
  </si>
  <si>
    <t>AAAJGhAAEAAHzeDAAA</t>
  </si>
  <si>
    <t>MPX10GP-ND NPT</t>
  </si>
  <si>
    <t>AAAJGhAAEAAHzeDAAB</t>
  </si>
  <si>
    <t>ToToT 2PCS DC 3-24V Active PCE|TWTADE 8PCS Solder</t>
  </si>
  <si>
    <t>AMZN Mktp US MS24R0DB1</t>
  </si>
  <si>
    <t>AAAJGhAAEAAHzeDAAC</t>
  </si>
  <si>
    <t>UPS 00000073X922250</t>
  </si>
  <si>
    <t>AAAJGhAAEAAHzeDAAD</t>
  </si>
  <si>
    <t>On Her Own Terms: Annie Mo PCE</t>
  </si>
  <si>
    <t>AMZN Mktp US MS0K86QJ1</t>
  </si>
  <si>
    <t>AAAJGhAAEAAHzeDAAE</t>
  </si>
  <si>
    <t>The Scalpel and the Silver PCE</t>
  </si>
  <si>
    <t>AMZN Mktp US MS9EB8VR0</t>
  </si>
  <si>
    <t>AAAJGhAAEAAHzeDAAF</t>
  </si>
  <si>
    <t>COM-TEN INDUSTRIES</t>
  </si>
  <si>
    <t>AAAJGhAAEAAHzeDAAG</t>
  </si>
  <si>
    <t>Brooks Womens Ricochet Run PCE</t>
  </si>
  <si>
    <t>AMZN Mktp US MS1QQ3Q11</t>
  </si>
  <si>
    <t>AAAJGhAAEAAHzeDAAH</t>
  </si>
  <si>
    <t>AAAJGhAAEAAHzeDAAI</t>
  </si>
  <si>
    <t>AAAJGhAAEAAHzeDAAJ</t>
  </si>
  <si>
    <t>AAAJGhAAEAAHzeDAAK</t>
  </si>
  <si>
    <t>AAAJGhAAEAAHzeDAAL</t>
  </si>
  <si>
    <t>AAAJGhAAEAAHzeDAAM</t>
  </si>
  <si>
    <t>MY BEST BUY EACH|860 EVO SERIES 1TB EACH|$25 SHUTT</t>
  </si>
  <si>
    <t>AAAJGhAAEAAHzeDAAN</t>
  </si>
  <si>
    <t>CENSORED: DISTRACTION AND PCE</t>
  </si>
  <si>
    <t>AMAZON.COM MS4PD01O2 AMZN</t>
  </si>
  <si>
    <t>AAAJGhAAEAAHzeDAAO</t>
  </si>
  <si>
    <t>iodd Mini USB 3.0 256-bit PCE</t>
  </si>
  <si>
    <t>AMZN Mktp US MS9DC5GJ2</t>
  </si>
  <si>
    <t>AAAJGhAAEAAHzeDAAP</t>
  </si>
  <si>
    <t>A.R.H.E.</t>
  </si>
  <si>
    <t>AAAJGhAAEAAHzeDAAQ</t>
  </si>
  <si>
    <t>T4 DNA LIGASE RXBUFF EA|CUTSMART BUFF EA|T4 DNA LI</t>
  </si>
  <si>
    <t>AAAJGhAAEAAHzeDAAR</t>
  </si>
  <si>
    <t>SentrySafe HD4100 Fireproo PCE</t>
  </si>
  <si>
    <t>AMZN Mktp US MS08T6VK0</t>
  </si>
  <si>
    <t>AAAJGhAAEAAHzeDAAS</t>
  </si>
  <si>
    <t>AAAJGhAAEAAHzeDAAT</t>
  </si>
  <si>
    <t>AAAJGhAAEAAHzeDAAU</t>
  </si>
  <si>
    <t>AAAJGhAAEAAHzeDAAV</t>
  </si>
  <si>
    <t>AMZN Mktp US MS0SZ3P52</t>
  </si>
  <si>
    <t>AAAJGhAAEAAHzeDAAW</t>
  </si>
  <si>
    <t>TUBING MFLEX SILICONE #35 PK</t>
  </si>
  <si>
    <t>AAAJGhAAEAAHzeDAAX</t>
  </si>
  <si>
    <t>AMZN Mktp US MS5WF2DM1</t>
  </si>
  <si>
    <t>AAAJGhAAEAAHzeDAAY</t>
  </si>
  <si>
    <t>AMAZONBASICS CATALOG MAILI PCE</t>
  </si>
  <si>
    <t>AMAZON.COM MS28O6GG2 AMZN</t>
  </si>
  <si>
    <t>AAAJGhAAEAAHzeDAAZ</t>
  </si>
  <si>
    <t>Z-Shade 20'x10' Everest Ga PCE</t>
  </si>
  <si>
    <t>AMZN Mktp US MS0MK0PR2</t>
  </si>
  <si>
    <t>AAAJGhAAEAAHzdzAAR</t>
  </si>
  <si>
    <t>AMAZON.COM MS0X276Q1 AMZN</t>
  </si>
  <si>
    <t>AAAJGhAAEAAHzdzAAS</t>
  </si>
  <si>
    <t>3M SCOTCH-WELD EPOXY ADHES PCE</t>
  </si>
  <si>
    <t>AMAZON.COM MS8DV8D41 AMZN</t>
  </si>
  <si>
    <t>AAAJGhAAEAAHzdzAAT</t>
  </si>
  <si>
    <t>AAAJGhAAEAAHzdzAAU</t>
  </si>
  <si>
    <t>AAAJGhAAEAAHzdzAAV</t>
  </si>
  <si>
    <t>AAAJGhAAEAAHzdzAAW</t>
  </si>
  <si>
    <t>AAAJGhAAEAAHzdzAAX</t>
  </si>
  <si>
    <t>2x10 Aluminum Name Plate PCE</t>
  </si>
  <si>
    <t>AMZN Mktp US MS03X0D51</t>
  </si>
  <si>
    <t>AAAJGhAAEAAHzdzAAY</t>
  </si>
  <si>
    <t>PAYPAL  TISCHENVIRO</t>
  </si>
  <si>
    <t>AAAJGhAAEAAHzdzAAZ</t>
  </si>
  <si>
    <t>GROWGEN.PRO</t>
  </si>
  <si>
    <t>AAAJGhAAEAAHzdzAAa</t>
  </si>
  <si>
    <t>USB-C TO USB ADAPTER EACH|GET 60 MILLION SONGS EAC</t>
  </si>
  <si>
    <t>AAAJGhAAEAAHzdzAAb</t>
  </si>
  <si>
    <t>TOPS The Legal Pad Writing PCE|Everest Self Adhesi</t>
  </si>
  <si>
    <t>AMZN Mktp US MS5WT8QH1</t>
  </si>
  <si>
    <t>AAAJGhAAEAAHzdzAAc</t>
  </si>
  <si>
    <t>AAAJGhAAEAAHzdzAAd</t>
  </si>
  <si>
    <t>AAAJGhAAEAAHzdzAAe</t>
  </si>
  <si>
    <t>Religion in Vogue PCE</t>
  </si>
  <si>
    <t>Amazon.com MS9W336V1</t>
  </si>
  <si>
    <t>AAAJGhAAEAAHzdzAAf</t>
  </si>
  <si>
    <t>AED PADS PEDIATRIC LP100 EAC|AED PADS ADULT W1PR C</t>
  </si>
  <si>
    <t>AAAJGhAAEAAHzdzAAg</t>
  </si>
  <si>
    <t>AAAJGhAAEAAHzdzAAh</t>
  </si>
  <si>
    <t>Contagion: Perspectives fr PCE</t>
  </si>
  <si>
    <t>AMZN Mktp US MS5XF7V70</t>
  </si>
  <si>
    <t>AAAJGhAAEAAHzdzAAi</t>
  </si>
  <si>
    <t>Die Lebenszeit: Vom aufges PCE</t>
  </si>
  <si>
    <t>AMZN Mktp US MS5A17VH0</t>
  </si>
  <si>
    <t>AAAJGhAAEAAHzdzAAj</t>
  </si>
  <si>
    <t>AAAJGhAAEAAHzdzAAk</t>
  </si>
  <si>
    <t>AAAJGhAAEAAHzdzAAl</t>
  </si>
  <si>
    <t>AAAJGhAAEAAHzdzAAm</t>
  </si>
  <si>
    <t>AADCO MEDICAL INC</t>
  </si>
  <si>
    <t>AAAJGhAAEAAHzdzAAn</t>
  </si>
  <si>
    <t>Polling and the Public: Wh PCE</t>
  </si>
  <si>
    <t>Amazon.com MS8PS25F0</t>
  </si>
  <si>
    <t>AAAJGhAAEAAHzdzAAo</t>
  </si>
  <si>
    <t>2.0MP Webcam Auto Exposur PCE</t>
  </si>
  <si>
    <t>AMZN Mktp US MS6HI5AQ0</t>
  </si>
  <si>
    <t>AAAJGhAAEAAHzd2AAA</t>
  </si>
  <si>
    <t>AAAJGhAAEAAHzdWAAM</t>
  </si>
  <si>
    <t>SHORT HANDLE WIRE BR EAC|LONG HANDLE WIRE BRU EAC|</t>
  </si>
  <si>
    <t>AAAJGhAAEAAHzdWAAN</t>
  </si>
  <si>
    <t>STFS 2161 WB TP YL EAC|STFS 2160 WB TP WH EAC</t>
  </si>
  <si>
    <t>AAAJGhAAEAAHzdWAAO</t>
  </si>
  <si>
    <t>AAAJGhAAEAAHzdWAAP</t>
  </si>
  <si>
    <t>AAAJGhAAEAAHzdWAAQ</t>
  </si>
  <si>
    <t>AAAJGhAAEAAHzdWAAR</t>
  </si>
  <si>
    <t>AAAJGhAAEAAHzdWAAS</t>
  </si>
  <si>
    <t>LinkedIn 5670058024 lnkd.</t>
  </si>
  <si>
    <t>AAAJGhAAEAAHzdWAAT</t>
  </si>
  <si>
    <t>FACEBK 4QYXVTWVC2</t>
  </si>
  <si>
    <t>AAAJGhAAEAAHzdWAAU</t>
  </si>
  <si>
    <t>AAAJGhAAEAAHzdWAAV</t>
  </si>
  <si>
    <t>AAAJGhAAEAAHzdWAAW</t>
  </si>
  <si>
    <t>75PC PATRIOTIC VALUE GLOW UN|MINI PATRIOTIC BUBBLE</t>
  </si>
  <si>
    <t>AAAJGhAAEAAHzd2AAM</t>
  </si>
  <si>
    <t>VILTROX EF-EOS M2 LENS ADA PCE|VIDEO TRIPOD SYSTEM</t>
  </si>
  <si>
    <t>AMZN MKTP US MS0E61AR2 AM</t>
  </si>
  <si>
    <t>AAAJGhAAEAAHzd2AAN</t>
  </si>
  <si>
    <t>2019 DJI RONIN-S ESSENTIAL PCE</t>
  </si>
  <si>
    <t>AMZN MKTP US MS54X6XR0 AM</t>
  </si>
  <si>
    <t>AAAJGhAAEAAHzd2AAO</t>
  </si>
  <si>
    <t>ULTRAPRO BLACK GE 15 FT PCE|ULTRAPRO BLACK GE 25 F</t>
  </si>
  <si>
    <t>AMZN MKTP US MS83H1HZ1 AM</t>
  </si>
  <si>
    <t>AAAJGhAAEAAHzd2AAP</t>
  </si>
  <si>
    <t>Konova Tripod Stability Ar PCE|KONOVA Motorized Sl</t>
  </si>
  <si>
    <t>AMZN Mktp US MS1BV7EL0</t>
  </si>
  <si>
    <t>AAAJGhAAEAAHzd2AAQ</t>
  </si>
  <si>
    <t>SEAHORSE SE1220 PROTECTIVE PCE|SIGMA 35MM F1.4 ART</t>
  </si>
  <si>
    <t>AMZN MKTP US MS10H6XH1 AM</t>
  </si>
  <si>
    <t>AAAJGhAAEAAHzd2AAR</t>
  </si>
  <si>
    <t>WD DISKLESS MY CLOUD?PRO S PCE|WD RED PRO 6TB NAS</t>
  </si>
  <si>
    <t>AMAZON.COM MS9I60JC2 AMZN</t>
  </si>
  <si>
    <t>AAAJGhAAEAAHzd2AAS</t>
  </si>
  <si>
    <t>PAYPAL  TECH 21</t>
  </si>
  <si>
    <t>AAAJGhAAEAAHzd2AAT</t>
  </si>
  <si>
    <t>AAAJGhAAEAAHzd2AAU</t>
  </si>
  <si>
    <t>AMZN Mktp US MS6XL7XB1</t>
  </si>
  <si>
    <t>AAAJGhAAEAAHzd2AAV</t>
  </si>
  <si>
    <t>Multipurpose 110 Copper Sh EA|Multipurpose 110 Cop</t>
  </si>
  <si>
    <t>AAAJGhAAEAAHzd2AAW</t>
  </si>
  <si>
    <t>AAAJGhAAEAAHzd2AAX</t>
  </si>
  <si>
    <t>BESTBUYCOM806165372865</t>
  </si>
  <si>
    <t>AAAJGhAAEAAHzd2AAY</t>
  </si>
  <si>
    <t>AAAJGhAAEAAHzd2AAZ</t>
  </si>
  <si>
    <t>WAL-MART #1597</t>
  </si>
  <si>
    <t>AAAJGhAAEAAHzd2AAa</t>
  </si>
  <si>
    <t>AAAJGhAAEAAHzd2AAb</t>
  </si>
  <si>
    <t>AAAJGhAAEAAHzd2AAc</t>
  </si>
  <si>
    <t>UPS 29H5O2L6GGO</t>
  </si>
  <si>
    <t>AAAJGhAAEAAHzd2AAd</t>
  </si>
  <si>
    <t>AAAJGhAAEAAHzd2AAe</t>
  </si>
  <si>
    <t>UPS 1ZT6Y86G0328008207</t>
  </si>
  <si>
    <t>AAAJGhAAEAAHzd2AAf</t>
  </si>
  <si>
    <t>AWS 042020  One Production EA|AWS 042020  One Deve</t>
  </si>
  <si>
    <t>AAAJGhAAEAAHzd2AAg</t>
  </si>
  <si>
    <t>Amazon Gift Card - Print - PCE|Amazon Gift Card -</t>
  </si>
  <si>
    <t>Amazon.com MS5DK3541</t>
  </si>
  <si>
    <t>AAAJGhAAEAAHzd2AAh</t>
  </si>
  <si>
    <t>AMAZON.COM MS5BF8TX2 AMZN</t>
  </si>
  <si>
    <t>AAAJGhAAEAAHzd2AAi</t>
  </si>
  <si>
    <t>AMZN Mktp US MS46J53V2</t>
  </si>
  <si>
    <t>AAAJGhAAEAAHzd2AAj</t>
  </si>
  <si>
    <t>LIPTAK EA|EDITORS AT JIST EA|FARR EA|THE EDITORS A</t>
  </si>
  <si>
    <t>AAAJGhAAEAAHzd2AAk</t>
  </si>
  <si>
    <t>Scor-Pal SP202 - 0.25 in. PCE|Managing My Money: B</t>
  </si>
  <si>
    <t>AMZN Mktp US MS2DB9GY0</t>
  </si>
  <si>
    <t>AAAJGhAAEAAHzd2AAl</t>
  </si>
  <si>
    <t>Iceberg 65491 IndestrucTab PCE</t>
  </si>
  <si>
    <t>AMZN Mktp US MS2ZY4MH1</t>
  </si>
  <si>
    <t>AAAJGhAAEAAHzd2AAm</t>
  </si>
  <si>
    <t>INVPYMT93870615 PCE</t>
  </si>
  <si>
    <t>AAAJGhAAEAAHzd2AAn</t>
  </si>
  <si>
    <t>BESTBUYCOM806180274261</t>
  </si>
  <si>
    <t>AAAJGhAAEAAHzdzAAE</t>
  </si>
  <si>
    <t>AAAJGhAAEAAHzdzAAF</t>
  </si>
  <si>
    <t>FACEBK UENHJTEWC2</t>
  </si>
  <si>
    <t>AAAJGhAAEAAHzdzAAG</t>
  </si>
  <si>
    <t>PERCHANCE TO DREAM: A LEGA PCE</t>
  </si>
  <si>
    <t>AMAZON.COM MS28S7P22 AMZN</t>
  </si>
  <si>
    <t>AAAJGhAAEAAHzdzAAH</t>
  </si>
  <si>
    <t>ALG UNIUS202214202006</t>
  </si>
  <si>
    <t>AAAJGhAAEAAHzdzAAI</t>
  </si>
  <si>
    <t>SUB WASHPOST 002862823</t>
  </si>
  <si>
    <t>AAAJGhAAEAAHzdzAAJ</t>
  </si>
  <si>
    <t>AAAJGhAAEAAHzdzAAK</t>
  </si>
  <si>
    <t>UPS 000000998W87250</t>
  </si>
  <si>
    <t>AAAJGhAAEAAHzdzAAL</t>
  </si>
  <si>
    <t>AMAZON.COM MS7B03550 AMZN</t>
  </si>
  <si>
    <t>AAAJGhAAEAAHzdzAAM</t>
  </si>
  <si>
    <t>GOFOODSERVICE</t>
  </si>
  <si>
    <t>AAAJGhAAEAAHzdzAAN</t>
  </si>
  <si>
    <t>RayHom 90V7W 9343 Laptop B PCE</t>
  </si>
  <si>
    <t>AMZN Mktp US MS2XS7G92</t>
  </si>
  <si>
    <t>AAAJGhAAEAAHzdzAAO</t>
  </si>
  <si>
    <t>AAAJGhAAEAAHzdzAAP</t>
  </si>
  <si>
    <t>AMZN Mktp US MS41251S2</t>
  </si>
  <si>
    <t>AAAJGhAAEAAHzdzAAQ</t>
  </si>
  <si>
    <t>Rankie DP to DVI Adapter PCE|Cosco Shifter 300-Pou</t>
  </si>
  <si>
    <t>AMZN Mktp US MS7290EW0</t>
  </si>
  <si>
    <t>AAAJGhAAEAAHzdmAAA</t>
  </si>
  <si>
    <t>SIGN SURVEY CREW (48X48) EA|SIGN STANDDYNALITE NON</t>
  </si>
  <si>
    <t>AAAJGhAAEAAHzdmAAB</t>
  </si>
  <si>
    <t>Sony X800H 65 Inch TV: 4K PCE</t>
  </si>
  <si>
    <t>AMZN Mktp US MS7DN4GF0</t>
  </si>
  <si>
    <t>AAAJGhAAEAAHzdmAAC</t>
  </si>
  <si>
    <t>Xprite Amber COB LED Strob PCE</t>
  </si>
  <si>
    <t>AMZN Mktp US MS2WH11C2</t>
  </si>
  <si>
    <t>AAAJGhAAEAAHzdmAAD</t>
  </si>
  <si>
    <t>ONLINE LEARNING: LEADERSHI NMB</t>
  </si>
  <si>
    <t>IN  THE DOCENTUS GROUP</t>
  </si>
  <si>
    <t>AAAJGhAAEAAHzdmAAE</t>
  </si>
  <si>
    <t>WD RED PRO 10TB NAS INTERN PCE</t>
  </si>
  <si>
    <t>AMAZON.COM MS3SI41E0 AMZN</t>
  </si>
  <si>
    <t>AAAJGhAAEAAHzdmAAF</t>
  </si>
  <si>
    <t>+LOGITECH BRIO 4K PRO WE EAC</t>
  </si>
  <si>
    <t>CDW DIR #ZDV8789</t>
  </si>
  <si>
    <t>AAAJGhAAEAAHzdmAAG</t>
  </si>
  <si>
    <t>BLSTR PK MINIATURES EA|BLSTR PK MINIATURES EA</t>
  </si>
  <si>
    <t>AAAJGhAAEAAHzdmAAH</t>
  </si>
  <si>
    <t>AAAJGhAAEAAHzdmAAI</t>
  </si>
  <si>
    <t>FBOPYMT61727823 PCE</t>
  </si>
  <si>
    <t>FEDEX 517931897</t>
  </si>
  <si>
    <t>AAAJGhAAEAAHzdmAAJ</t>
  </si>
  <si>
    <t>AAAJGhAAEAAHzdmAAK</t>
  </si>
  <si>
    <t>AAAJGhAAEAAHzdmAAL</t>
  </si>
  <si>
    <t>AAAJGhAAEAAHzdJAAc</t>
  </si>
  <si>
    <t>AAAJGhAAEAAHzdJAAd</t>
  </si>
  <si>
    <t>AAAJGhAAEAAHzdJAAe</t>
  </si>
  <si>
    <t>GRIN LENS; WD 0.20 MM; L 3 PCS|UV CURING OPTICAL A</t>
  </si>
  <si>
    <t>AAAJGhAAEAAHzdJAAf</t>
  </si>
  <si>
    <t>Z TRANSLATOR PCS|25.4 MM MIRROR BROADBAND PCS</t>
  </si>
  <si>
    <t>AAAJGhAAEAAHzdJAAg</t>
  </si>
  <si>
    <t>RF LAMBDA</t>
  </si>
  <si>
    <t>AAAJGhAAEAAHzdJAAh</t>
  </si>
  <si>
    <t>AMZN Mktp US MJ6R06LI1</t>
  </si>
  <si>
    <t>AAAJGhAAEAAHzdJAAi</t>
  </si>
  <si>
    <t>AAAJGhAAEAAHzdJAAj</t>
  </si>
  <si>
    <t>AAAJGhAAEAAHzdJAAk</t>
  </si>
  <si>
    <t>Poverty and Life Expectanc PCE</t>
  </si>
  <si>
    <t>AMZN Mktp US MS4751UB2</t>
  </si>
  <si>
    <t>AAAJGhAAEAAHzdJAAl</t>
  </si>
  <si>
    <t>THE COLLECTED STORIES OF K PCE|THE PLAGUE PCE</t>
  </si>
  <si>
    <t>AMAZON.COM MS9PD3IV2 AMZN</t>
  </si>
  <si>
    <t>AAAJGhAAEAAHzdJAAm</t>
  </si>
  <si>
    <t>PURELL SINGLES ADVANCED HA PCE</t>
  </si>
  <si>
    <t>AMAZON.COM MS65I2VO1 AMZN</t>
  </si>
  <si>
    <t>AAAJGhAAEAAHzdmAAX</t>
  </si>
  <si>
    <t>AAAJGhAAEAAHzdmAAY</t>
  </si>
  <si>
    <t>AAAJGhAAEAAHzdmAAZ</t>
  </si>
  <si>
    <t>FEDEX 517983327</t>
  </si>
  <si>
    <t>AAAJGhAAEAAHzdmAAa</t>
  </si>
  <si>
    <t>FEDEX CDO 393986853663</t>
  </si>
  <si>
    <t>AAAJGhAAEAAHzdmAAb</t>
  </si>
  <si>
    <t>AAAJGhAAEAAHzdmAAc</t>
  </si>
  <si>
    <t>FEDEX 518089214</t>
  </si>
  <si>
    <t>AAAJGhAAEAAHzdmAAd</t>
  </si>
  <si>
    <t>AAAJGhAAEAAHzdmAAe</t>
  </si>
  <si>
    <t>AAAJGhAAEAAHzdmAAf</t>
  </si>
  <si>
    <t>FEDEX CDO 393911282702</t>
  </si>
  <si>
    <t>AAAJGhAAEAAHzdmAAg</t>
  </si>
  <si>
    <t>AAAJGhAAEAAHzdmAAh</t>
  </si>
  <si>
    <t>AAAJGhAAEAAHzdmAAi</t>
  </si>
  <si>
    <t>AAAJGhAAEAAHzdmAAj</t>
  </si>
  <si>
    <t>AAAJGhAAEAAHzdmAAk</t>
  </si>
  <si>
    <t>AAAJGhAAEAAHzdmAAl</t>
  </si>
  <si>
    <t>AAAJGhAAEAAHzdZAAI</t>
  </si>
  <si>
    <t>EXPANDING PORTABLE HAND-HE PCE|TOPS THE LEGAL PAD</t>
  </si>
  <si>
    <t>AMZN MKTP US MJ4LW6NP1 AM</t>
  </si>
  <si>
    <t>AAAJGhAAEAAHzdZAAJ</t>
  </si>
  <si>
    <t>GL Artificial Grass Mats L PCE</t>
  </si>
  <si>
    <t>AMZN Mktp US MS8S09RJ0</t>
  </si>
  <si>
    <t>AAAJGhAAEAAHzdZAAK</t>
  </si>
  <si>
    <t>GAL MINERAL SPIRITS EA|MNWX GAL GLOSS POLYURETHAN</t>
  </si>
  <si>
    <t>AAAJGhAAEAAHzdZAAL</t>
  </si>
  <si>
    <t>AAAJGhAAEAAHzdZAAM</t>
  </si>
  <si>
    <t>Syba 5 Port (4 External &amp; PCE</t>
  </si>
  <si>
    <t>AMZN Mktp US MS2QM4IB2</t>
  </si>
  <si>
    <t>AAAJGhAAEAAHzdZAAN</t>
  </si>
  <si>
    <t>China: The Bubble that Nev PCE</t>
  </si>
  <si>
    <t>Amazon.com MS5MR8W60</t>
  </si>
  <si>
    <t>AAAJGhAAEAAHzdZAAO</t>
  </si>
  <si>
    <t>IEEE-USA PRODUCTS</t>
  </si>
  <si>
    <t>AAAJGhAAEAAHzdZAAP</t>
  </si>
  <si>
    <t>POTASSIUM IODIDE BIOULTR EA</t>
  </si>
  <si>
    <t>AAAJGhAAEAAHzdZAAQ</t>
  </si>
  <si>
    <t>MOUNTING POST BRACKET PCS|COARSE ADJUSTABLE HEIGHT</t>
  </si>
  <si>
    <t>AAAJGhAAEAAHzdZAAR</t>
  </si>
  <si>
    <t>SP   MASIMO PERSONAL H</t>
  </si>
  <si>
    <t>AAAJGhAAEAAHzdZAAS</t>
  </si>
  <si>
    <t>AAAJGhAAEAAHzdZAAT</t>
  </si>
  <si>
    <t>UPS 0000002X3641260</t>
  </si>
  <si>
    <t>AAAJGhAAEAAHzdZAAU</t>
  </si>
  <si>
    <t>AAAJGhAAEAAHzdZAAV</t>
  </si>
  <si>
    <t>Zhiyun Smooth X 2-Axis Sma PCE</t>
  </si>
  <si>
    <t>AMZN Mktp US MS5TE5RL0</t>
  </si>
  <si>
    <t>AAAJGhAAEAAHzdZAAW</t>
  </si>
  <si>
    <t>AAAJGhAAEAAHzdZAAX</t>
  </si>
  <si>
    <t>IRWIN Level I-Beam 72-In PCE</t>
  </si>
  <si>
    <t>AMZN Mktp US MJ9KT0LT1</t>
  </si>
  <si>
    <t>AAAJGhAAEAAHzdZAAY</t>
  </si>
  <si>
    <t>AAAJGhAAEAAHzdZAAZ</t>
  </si>
  <si>
    <t>AAAJGhAAEAAHzdZAAa</t>
  </si>
  <si>
    <t>AAAJGhAAEAAHzdZAAb</t>
  </si>
  <si>
    <t>AAAJGhAAEAAHzdZAAc</t>
  </si>
  <si>
    <t>Motor3-Ph2 HP1750 RPM EA</t>
  </si>
  <si>
    <t>AAAJGhAAEAAHzdZAAd</t>
  </si>
  <si>
    <t>BESTBUYCOM806209348362</t>
  </si>
  <si>
    <t>AAAJGhAAEAAHzdZAAe</t>
  </si>
  <si>
    <t>ARW 1250-CT 1/2-IN T50 STA EA|4-CT 3-1/2-IN ZN FLT</t>
  </si>
  <si>
    <t>AAAJGhAAEAAHzdZAAf</t>
  </si>
  <si>
    <t>1-2-8 PRM SPRUCE PNE FIR F EA|4-CT 3-1/2-IN ZN FLT</t>
  </si>
  <si>
    <t>AAAJGhAAEAAHzdZAAg</t>
  </si>
  <si>
    <t>AAAJGhAAEAAHzdZAAh</t>
  </si>
  <si>
    <t>CUSTOMIZED 500COLLA CEL|CUSTOMIZED 500COLLA CEL</t>
  </si>
  <si>
    <t>AAAJGhAAEAAHzdZAAi</t>
  </si>
  <si>
    <t>AAAJGhAAEAAHzdZAAj</t>
  </si>
  <si>
    <t>AAAJGhAAEAAHzdZAAk</t>
  </si>
  <si>
    <t>AAAJGhAAEAAHzdZAAl</t>
  </si>
  <si>
    <t>AAAJGhAAEAAHzdZAAm</t>
  </si>
  <si>
    <t>AAAJGhAAEAAHzdWAAF</t>
  </si>
  <si>
    <t>Lexar Schede Professional PCE</t>
  </si>
  <si>
    <t>AMZN Mktp IT 0D0SX0VP5</t>
  </si>
  <si>
    <t>AAAJGhAAEAAHzdWAAG</t>
  </si>
  <si>
    <t>AAAJGhAAEAAHzdWAAH</t>
  </si>
  <si>
    <t>AAAJGhAAEAAHzdWAAI</t>
  </si>
  <si>
    <t>USA Gear DSLR Zoom Custodi PCE|LP-E10 Batteria per</t>
  </si>
  <si>
    <t>AMZN Mktp IT Z48JO4YY5</t>
  </si>
  <si>
    <t>AAAJGhAAEAAHzdWAAJ</t>
  </si>
  <si>
    <t>AAAJGhAAEAAHzdWAAK</t>
  </si>
  <si>
    <t>AAAJGhAAEAAHzdWAAL</t>
  </si>
  <si>
    <t>G3 Battery Performance Gua EACH</t>
  </si>
  <si>
    <t>AAAJGhAAEAAHzcuAAJ</t>
  </si>
  <si>
    <t>AAAJGhAAEAAHzcuAAK</t>
  </si>
  <si>
    <t>AAAJGhAAEAAHzcuAAL</t>
  </si>
  <si>
    <t>KBLT 1/2DR FULLY DIGITAL T EA|CM 1/2IN DRV TO 3/4I</t>
  </si>
  <si>
    <t>AAAJGhAAEAAHzcuAAM</t>
  </si>
  <si>
    <t>AAAJGhAAEAAHzcuAAN</t>
  </si>
  <si>
    <t>AAAJGhAAEAAHzcuAAO</t>
  </si>
  <si>
    <t>Novelty Place Inflatable B PCE|SwimWays Standard S</t>
  </si>
  <si>
    <t>AMZN Mktp US MS9WB86U0</t>
  </si>
  <si>
    <t>AAAJGhAAEAAHzcuAAP</t>
  </si>
  <si>
    <t>TUNDRA 45 TAN PCE</t>
  </si>
  <si>
    <t>AAAJGhAAEAAHzcuAAQ</t>
  </si>
  <si>
    <t>AAAJGhAAEAAHzcuAAR</t>
  </si>
  <si>
    <t>Learning Transformed: 8 Ke PCE|Disruptive Classroo</t>
  </si>
  <si>
    <t>Amazon.com MS8MX26B0</t>
  </si>
  <si>
    <t>AAAJGhAAEAAHzceAAQ</t>
  </si>
  <si>
    <t>LEARNING TRANSFORMED: 8 KE PCE|DISRUPTIVE CLASSROO</t>
  </si>
  <si>
    <t>AMAZON.COM MS26Y3UF1 AMZN</t>
  </si>
  <si>
    <t>AAAJGhAAEAAHzceAAR</t>
  </si>
  <si>
    <t>AMAZON.COM MS1Q73TO2 AMZN</t>
  </si>
  <si>
    <t>AAAJGhAAEAAHzdWAAX</t>
  </si>
  <si>
    <t>Amazon.com MS45Z1E72</t>
  </si>
  <si>
    <t>AAAJGhAAEAAHzdWAAY</t>
  </si>
  <si>
    <t>AAAJGhAAEAAHzdWAAZ</t>
  </si>
  <si>
    <t>Online Courts and the Futu PCE</t>
  </si>
  <si>
    <t>AMZN Mktp US MS4KC4XT1</t>
  </si>
  <si>
    <t>AAAJGhAAEAAHzdWAAa</t>
  </si>
  <si>
    <t>Theory Of The Gimmick PCE</t>
  </si>
  <si>
    <t>Amazon.com MS1DS4352</t>
  </si>
  <si>
    <t>AAAJGhAAEAAHzdWAAb</t>
  </si>
  <si>
    <t>INV518047080 PCE</t>
  </si>
  <si>
    <t>AAAJGhAAEAAHzdWAAc</t>
  </si>
  <si>
    <t>INV517927009 PCE</t>
  </si>
  <si>
    <t>FEDEX 517974515</t>
  </si>
  <si>
    <t>AAAJGhAAEAAHzdWAAd</t>
  </si>
  <si>
    <t>Amazon Prime MS57F3322</t>
  </si>
  <si>
    <t>AAAJGhAAEAAHzdWAAe</t>
  </si>
  <si>
    <t>AAAJGhAAEAAHzdWAAf</t>
  </si>
  <si>
    <t>AAAJGhAAEAAHzdWAAg</t>
  </si>
  <si>
    <t>AAAJGhAAEAAHzdWAAh</t>
  </si>
  <si>
    <t>AAAJGhAAEAAHzdWAAi</t>
  </si>
  <si>
    <t>AAAJGhAAEAAHzdWAAj</t>
  </si>
  <si>
    <t>AAAJGhAAEAAHzdWAAk</t>
  </si>
  <si>
    <t>AAAJGhAAEAAHzdWAAl</t>
  </si>
  <si>
    <t>AAAJGhAAEAAHzdWAAm</t>
  </si>
  <si>
    <t>FREIGHT EA|HAT S71 4PT RATCHET YE EA|SIGN SURVEY C</t>
  </si>
  <si>
    <t>AAAJGhAAEAAHzdWAAn</t>
  </si>
  <si>
    <t>AAAJGhAAEAAHzdZAAA</t>
  </si>
  <si>
    <t>Heavy Duty Santizing Wipes PCE</t>
  </si>
  <si>
    <t>AMZN Mktp US MS6BG8UP2</t>
  </si>
  <si>
    <t>AAAJGhAAEAAHzdZAAB</t>
  </si>
  <si>
    <t>THE POYNTER INSTITUTE</t>
  </si>
  <si>
    <t>AAAJGhAAEAAHzdZAAC</t>
  </si>
  <si>
    <t>9-FL OZ GORILLA CONSTRUCTI EA|10-OZ NO DRIP CAULK</t>
  </si>
  <si>
    <t>AAAJGhAAEAAHzdZAAD</t>
  </si>
  <si>
    <t>AAAJGhAAEAAHzdZAAE</t>
  </si>
  <si>
    <t>UPS 00000073X922260</t>
  </si>
  <si>
    <t>AAAJGhAAEAAHzdZAAF</t>
  </si>
  <si>
    <t>Columella: On Agriculture PCE|Columella: On Agricu</t>
  </si>
  <si>
    <t>Amazon.com MS8P13RF2</t>
  </si>
  <si>
    <t>AAAJGhAAEAAHzdZAAG</t>
  </si>
  <si>
    <t>E LEMKE</t>
  </si>
  <si>
    <t>AAAJGhAAEAAHzdZAAH</t>
  </si>
  <si>
    <t>AAAJGhAAEAAHzdJAAA</t>
  </si>
  <si>
    <t>AAAJGhAAEAAHzdJAAB</t>
  </si>
  <si>
    <t>AAAJGhAAEAAHzdJAAC</t>
  </si>
  <si>
    <t>FACEBK SYL26UWVC2</t>
  </si>
  <si>
    <t>AAAJGhAAEAAHzdJAAD</t>
  </si>
  <si>
    <t>4 in. x 3/8 EA|2 in. Pro Ny EA|2 Gal.Pump S EA</t>
  </si>
  <si>
    <t>AAAJGhAAEAAHzdJAAE</t>
  </si>
  <si>
    <t>AAAJGhAAEAAHzdJAAF</t>
  </si>
  <si>
    <t>AAAJGhAAEAAHzdJAAG</t>
  </si>
  <si>
    <t>SIGN STANDDYNALITE NON-S EA</t>
  </si>
  <si>
    <t>AAAJGhAAEAAHzdJAAH</t>
  </si>
  <si>
    <t>Alpina Sneeze Guard Barrie PCE|Alpina Sneeze Guard</t>
  </si>
  <si>
    <t>AMZN Mktp US MS2Y09UL2</t>
  </si>
  <si>
    <t>AAAJGhAAEAAHzdJAAI</t>
  </si>
  <si>
    <t>UPS 000000998W87260</t>
  </si>
  <si>
    <t>AAAJGhAAEAAHzdJAAJ</t>
  </si>
  <si>
    <t>VICI ETMA 2-POSITION MICRO ITM</t>
  </si>
  <si>
    <t>PAYPAL  COMPUTERREC EBAY</t>
  </si>
  <si>
    <t>AAAJGhAAEAAHzdJAAK</t>
  </si>
  <si>
    <t>OPERATINGTECH OTE-4824 AC ITM</t>
  </si>
  <si>
    <t>AAAJGhAAEAAHzdJAAL</t>
  </si>
  <si>
    <t>HP/AGILENT 82350B REV. A P ITM</t>
  </si>
  <si>
    <t>PAYPAL  CALCENTERIN EBAY</t>
  </si>
  <si>
    <t>AAAJGhAAEAAHzdJAAM</t>
  </si>
  <si>
    <t>GENUINE AGILENT (H/P)  CAP ITM</t>
  </si>
  <si>
    <t>PAYPAL  GREGHARMON EBAY G</t>
  </si>
  <si>
    <t>AAAJGhAAEAAHzdJAAN</t>
  </si>
  <si>
    <t>CAMBRIDGE VINYL ELECTRICAL PCE|OSOYOO ELECTRONIC C</t>
  </si>
  <si>
    <t>AMZN MKTP US MS21E9RK0 AM</t>
  </si>
  <si>
    <t>AAAJGhAAEAAHzdJAAO</t>
  </si>
  <si>
    <t>COMPUTATIONAL INVARIANT TH PCE</t>
  </si>
  <si>
    <t>AMAZON.COM MS44N3IL2 AMZN</t>
  </si>
  <si>
    <t>AAAJGhAAEAAHzdJAAP</t>
  </si>
  <si>
    <t>Strenco 2 Inch Adhesive Bl PCE|AmazonBasics 6-Outl</t>
  </si>
  <si>
    <t>AMZN Mktp US MS2050912</t>
  </si>
  <si>
    <t>AAAJGhAAEAAHzdJAAQ</t>
  </si>
  <si>
    <t>AAAJGhAAEAAHzdJAAR</t>
  </si>
  <si>
    <t>AAAJGhAAEAAHzdJAAS</t>
  </si>
  <si>
    <t>AAAJGhAAEAAHzdJAAT</t>
  </si>
  <si>
    <t>AMZN Mktp US MJ89W0LJ1</t>
  </si>
  <si>
    <t>AAAJGhAAEAAHzdJAAU</t>
  </si>
  <si>
    <t>AAAJGhAAEAAHzdJAAV</t>
  </si>
  <si>
    <t>AAAJGhAAEAAHzdJAAW</t>
  </si>
  <si>
    <t>LESCO Iron + Chelated Liqu EA|LESCO MacroN Soluble</t>
  </si>
  <si>
    <t>AAAJGhAAEAAHzdJAAX</t>
  </si>
  <si>
    <t>AAAJGhAAEAAHzdJAAY</t>
  </si>
  <si>
    <t>AMAZON.COM MS9658RZ0 AMZN</t>
  </si>
  <si>
    <t>AAAJGhAAEAAHzdJAAZ</t>
  </si>
  <si>
    <t>AAAJGhAAEAAHzdJAAa</t>
  </si>
  <si>
    <t>AAAJGhAAEAAHzdJAAb</t>
  </si>
  <si>
    <t>RUST-OLEUM 2593838 PROFESS PCE</t>
  </si>
  <si>
    <t>AMAZON.COM MS4YJ19R2 AMZN</t>
  </si>
  <si>
    <t>AAAJGhAAEAAHzccAAh</t>
  </si>
  <si>
    <t>Rantow Foldable Phone/Tabl PCE|Angle Gauge eOUTIL</t>
  </si>
  <si>
    <t>AMZN Mktp US MS4B81K22</t>
  </si>
  <si>
    <t>AAAJGhAAEAAHzccAAi</t>
  </si>
  <si>
    <t>Feeling in Theory: Emotion PCE</t>
  </si>
  <si>
    <t>Amazon.com MS9SH5U90</t>
  </si>
  <si>
    <t>AAAJGhAAEAAHzccAAj</t>
  </si>
  <si>
    <t>Pacific Blue Select 2-Ply PCE</t>
  </si>
  <si>
    <t>AMZN Mktp US MS7JV6YM1</t>
  </si>
  <si>
    <t>AAAJGhAAEAAHzccAAk</t>
  </si>
  <si>
    <t>Dap 10310 Plaster of Paris PCE</t>
  </si>
  <si>
    <t>Amazon.com MJ82O9OA1</t>
  </si>
  <si>
    <t>AAAJGhAAEAAHzccAAl</t>
  </si>
  <si>
    <t>Pacific Blue Ultra Big Z-F PCE</t>
  </si>
  <si>
    <t>Amazon.com MS3RK9YX1</t>
  </si>
  <si>
    <t>AAAJGhAAEAAHzccAAm</t>
  </si>
  <si>
    <t>AAAJGhAAEAAHzccAAn</t>
  </si>
  <si>
    <t>AAAJGhAAEAAHzceAAA</t>
  </si>
  <si>
    <t>AAAJGhAAEAAHzceAAB</t>
  </si>
  <si>
    <t>Webcam 1080p Webcam with PCE</t>
  </si>
  <si>
    <t>AMZN Mktp US MS9C23IE1</t>
  </si>
  <si>
    <t>AAAJGhAAEAAHzceAAC</t>
  </si>
  <si>
    <t>Kuesuny 8GB Kit (4GBX2) DD PCE</t>
  </si>
  <si>
    <t>AMZN Mktp US MS1FB46N0</t>
  </si>
  <si>
    <t>AAAJGhAAEAAHzceAAD</t>
  </si>
  <si>
    <t>AAAJGhAAEAAHzc8AAA</t>
  </si>
  <si>
    <t>2DMT1 EA|2DMT1 EA|158DMT1 EA|158DMT1 EA</t>
  </si>
  <si>
    <t>AAAJGhAAEAAHzc8AAB</t>
  </si>
  <si>
    <t>Dropbox 9TNW1RDDSFRC</t>
  </si>
  <si>
    <t>AAAJGhAAEAAHzc8AAC</t>
  </si>
  <si>
    <t>AAAJGhAAEAAHzc8AAD</t>
  </si>
  <si>
    <t>PAYPAL  PLANNEDPARE</t>
  </si>
  <si>
    <t>AAAJGhAAEAAHzc8AAE</t>
  </si>
  <si>
    <t>FBOPYMT94011369 PCE</t>
  </si>
  <si>
    <t>FEDEX 94011369</t>
  </si>
  <si>
    <t>AAAJGhAAEAAHzcsAAA</t>
  </si>
  <si>
    <t>FACEBK BFJV3U63C2</t>
  </si>
  <si>
    <t>AAAJGhAAEAAHzcsAAB</t>
  </si>
  <si>
    <t>AAAJGhAAEAAHzcsAAC</t>
  </si>
  <si>
    <t>Black PipeThreaded3/4x3 EA</t>
  </si>
  <si>
    <t>AAAJGhAAEAAHzcsAAD</t>
  </si>
  <si>
    <t>AAAJGhAAEAAHzcsAAE</t>
  </si>
  <si>
    <t>CNC Engraving Bit Router A PCE|Uniweld 70021 Sprin</t>
  </si>
  <si>
    <t>AMZN Mktp US MS7LE9UH0</t>
  </si>
  <si>
    <t>AAAJGhAAEAAHzcsAAF</t>
  </si>
  <si>
    <t>Freud 1/4 (Dia.) Single F PCE</t>
  </si>
  <si>
    <t>AMZN Mktp US MS2R52R41</t>
  </si>
  <si>
    <t>AAAJGhAAEAAHzcsAAG</t>
  </si>
  <si>
    <t>SHCSFlatSteel1/4-20x1 EA|Countersink82 deg.1/2 EA</t>
  </si>
  <si>
    <t>AAAJGhAAEAAHzcsAAH</t>
  </si>
  <si>
    <t>CAULK STRIP PMMA SELF ADHE PCE</t>
  </si>
  <si>
    <t>AMZN MKTP US MS16F7K90 AM</t>
  </si>
  <si>
    <t>AAAJGhAAEAAHzcsAAI</t>
  </si>
  <si>
    <t>14 X 14 Steel Return Air PCE</t>
  </si>
  <si>
    <t>AMZN Mktp US MS59N5740</t>
  </si>
  <si>
    <t>AAAJGhAAEAAHzcsAAJ</t>
  </si>
  <si>
    <t>COFFEEMATE LIQUID FRENCH PCE|CAULK STRIP PMMA SELF</t>
  </si>
  <si>
    <t>AMZN MKTP US MJ1VJ5OS1 AM</t>
  </si>
  <si>
    <t>AAAJGhAAEAAHzcsAAK</t>
  </si>
  <si>
    <t>Sunset 18 inch Cpap Tubing PCE</t>
  </si>
  <si>
    <t>AMZN Mktp US MS3X89R91</t>
  </si>
  <si>
    <t>AAAJGhAAEAAHzcsAAL</t>
  </si>
  <si>
    <t>AMZN Mktp US MS40527R2</t>
  </si>
  <si>
    <t>AAAJGhAAEAAHzcsAAM</t>
  </si>
  <si>
    <t>AAAJGhAAEAAHzcsAAN</t>
  </si>
  <si>
    <t>SAMTEC INV 14910652</t>
  </si>
  <si>
    <t>AAAJGhAAEAAHzcsAAO</t>
  </si>
  <si>
    <t>BANANA BOAT SUNSCREEN ULTR PCE|OFF! DEEP WOODS INS</t>
  </si>
  <si>
    <t>AMAZON.COM MJ2C134H1 AMZN</t>
  </si>
  <si>
    <t>AAAJGhAAEAAHzcsAAP</t>
  </si>
  <si>
    <t>BHK 12-FT X 16-FT SLVR/BRN EA|BHK 12-FT X 16-FT SL</t>
  </si>
  <si>
    <t>AAAJGhAAEAAHzcsAAQ</t>
  </si>
  <si>
    <t>HUSKY FLEX EA|HL40 FIXED F EA|HL40 FIXED F EA|MAX</t>
  </si>
  <si>
    <t>AAAJGhAAEAAHzcsAAR</t>
  </si>
  <si>
    <t>SS CLMP 10PK EA|SS CLMP 10PK EA|SS CLMP 10PK EA|SS</t>
  </si>
  <si>
    <t>AAAJGhAAEAAHzcsAAS</t>
  </si>
  <si>
    <t>AAAJGhAAEAAHzcsAAT</t>
  </si>
  <si>
    <t>001 ECONOMY          20LB PCE</t>
  </si>
  <si>
    <t>FEDEX 770787752757</t>
  </si>
  <si>
    <t>AAAJGhAAEAAHzcsAAU</t>
  </si>
  <si>
    <t>UPS 1Z4440R81235066414</t>
  </si>
  <si>
    <t>AAAJGhAAEAAHzcsAAV</t>
  </si>
  <si>
    <t>UPS 1Z4440R81335431008</t>
  </si>
  <si>
    <t>AAAJGhAAEAAHzcsAAW</t>
  </si>
  <si>
    <t>Hosa DeoxIT D5S6 Contact C PCE</t>
  </si>
  <si>
    <t>AMZN Mktp US MS16V0KT0</t>
  </si>
  <si>
    <t>AAAJGhAAEAAHzcsAAX</t>
  </si>
  <si>
    <t>Surface Book 2 15 Screen PCE|Keyboard Cover Compat</t>
  </si>
  <si>
    <t>AMZN Mktp US MS5LM22N0</t>
  </si>
  <si>
    <t>AAAJGhAAEAAHzcsAAY</t>
  </si>
  <si>
    <t>Amazon.com MS86542Z0</t>
  </si>
  <si>
    <t>AAAJGhAAEAAHzcsAAZ</t>
  </si>
  <si>
    <t>LARGE STORAGE BOX WITH LID PCE</t>
  </si>
  <si>
    <t>AMZN MKTP US MS78W2YI1 AM</t>
  </si>
  <si>
    <t>AAAJGhAAEAAHzcsAAa</t>
  </si>
  <si>
    <t>EMORY LAW LIBRARY</t>
  </si>
  <si>
    <t>AAAJGhAAEAAHzcsAAb</t>
  </si>
  <si>
    <t>AAAJGhAAEAAHzcsAAc</t>
  </si>
  <si>
    <t>AAAJGhAAEAAHzcsAAd</t>
  </si>
  <si>
    <t>AAAJGhAAEAAHzcsAAe</t>
  </si>
  <si>
    <t>1-6-8 RED OAK BOARD EA|MNWX QT SATIN POLYURETHANE</t>
  </si>
  <si>
    <t>AAAJGhAAEAAHzcsAAf</t>
  </si>
  <si>
    <t>3D H.D. 1-LB EA|3D H.D. 1-LB EA|1 LB NAILS BX|1 LB</t>
  </si>
  <si>
    <t>AAAJGhAAEAAHzcsAAg</t>
  </si>
  <si>
    <t>4-CT 3-IN ZNC FLT CR BR(-3 EA|4-CT 3-1/2-IN ZN FLT</t>
  </si>
  <si>
    <t>AAAJGhAAEAAHzcsAAh</t>
  </si>
  <si>
    <t>VCSTAINHPJAC EA|15/32 RADIAT EA|15/32 RADIAT EA|EA</t>
  </si>
  <si>
    <t>AAAJGhAAEAAHzcsAAi</t>
  </si>
  <si>
    <t>FEDEX 394233331680</t>
  </si>
  <si>
    <t>AAAJGhAAEAAHzcsAAj</t>
  </si>
  <si>
    <t>AMAZON.COM MS6KK6Q02 AMZN</t>
  </si>
  <si>
    <t>AAAJGhAAEAAHzcsAAk</t>
  </si>
  <si>
    <t>Amazon.com MS0NN5KO0</t>
  </si>
  <si>
    <t>AAAJGhAAEAAHzcsAAl</t>
  </si>
  <si>
    <t>AAAJGhAAEAAHzcsAAm</t>
  </si>
  <si>
    <t>MIGHTYSKINS SKIN FOR MICRO PCE</t>
  </si>
  <si>
    <t>AMAZON.COM MS5185DY0 AMZN</t>
  </si>
  <si>
    <t>AAAJGhAAEAAHzcuAAA</t>
  </si>
  <si>
    <t>Samsung (MU-PA500B/AM)T5 P PCE|BOVKE 2-in-1 Carryi</t>
  </si>
  <si>
    <t>AMZN Mktp US MS0JA56N0</t>
  </si>
  <si>
    <t>AAAJGhAAEAAHzcuAAB</t>
  </si>
  <si>
    <t>AAAJGhAAEAAHzcuAAC</t>
  </si>
  <si>
    <t>AAAJGhAAEAAHzcuAAD</t>
  </si>
  <si>
    <t>AAAJGhAAEAAHzcuAAE</t>
  </si>
  <si>
    <t>AAAJGhAAEAAHzcuAAF</t>
  </si>
  <si>
    <t>AAAJGhAAEAAHzcuAAG</t>
  </si>
  <si>
    <t>AAAJGhAAEAAHzcuAAH</t>
  </si>
  <si>
    <t>Command White Designer Hoo PCE|2/5.6cm Carabeaner</t>
  </si>
  <si>
    <t>AMZN Mktp US MS93W1I61</t>
  </si>
  <si>
    <t>AAAJGhAAEAAHzcuAAI</t>
  </si>
  <si>
    <t>LCL Compatible Drum Unit R PCE</t>
  </si>
  <si>
    <t>AMZN Mktp US MS5BK3B12</t>
  </si>
  <si>
    <t>AAAJGhAAEAAHzcQAAN</t>
  </si>
  <si>
    <t>BENFEI 15 Pin SATA Power Y PCE|Titan 11061 Mini Ma</t>
  </si>
  <si>
    <t>AMZN Mktp US MS2015QD0</t>
  </si>
  <si>
    <t>AAAJGhAAEAAHzcQAAO</t>
  </si>
  <si>
    <t>AAAJGhAAEAAHzcQAAP</t>
  </si>
  <si>
    <t>AMZN Mktp US MS5Y805N2</t>
  </si>
  <si>
    <t>AAAJGhAAEAAHzcQAAQ</t>
  </si>
  <si>
    <t>AMZN Mktp US MS6FM18B0</t>
  </si>
  <si>
    <t>AAAJGhAAEAAHzcQAAR</t>
  </si>
  <si>
    <t>100 Pcs Disposable Gloves PCE</t>
  </si>
  <si>
    <t>AMZN Mktp US MS0RI05S2</t>
  </si>
  <si>
    <t>AAAJGhAAEAAHzcQAAS</t>
  </si>
  <si>
    <t>CyberPower CP1500AVRLCD In PCE</t>
  </si>
  <si>
    <t>Amazon.com MS1QR55L2</t>
  </si>
  <si>
    <t>AAAJGhAAEAAHzcQAAT</t>
  </si>
  <si>
    <t>AAAJGhAAEAAHzcQAAU</t>
  </si>
  <si>
    <t>AAAJGhAAEAAHzcQAAV</t>
  </si>
  <si>
    <t>AAAJGhAAEAAHzcQAAW</t>
  </si>
  <si>
    <t>AAAJGhAAEAAHzcQAAX</t>
  </si>
  <si>
    <t>Amazon.com MS55W1UV1</t>
  </si>
  <si>
    <t>AAAJGhAAEAAHzceAAS</t>
  </si>
  <si>
    <t>AMZN Mktp US MS8JF1DM0</t>
  </si>
  <si>
    <t>AAAJGhAAEAAHzceAAT</t>
  </si>
  <si>
    <t>AAAJGhAAEAAHzceAAU</t>
  </si>
  <si>
    <t>AAAJGhAAEAAHzceAAV</t>
  </si>
  <si>
    <t>SHIPPING-FUEL SURCHARGE EA|BG BHZD PE CLR 12X24 CS</t>
  </si>
  <si>
    <t>AAAJGhAAEAAHzceAAW</t>
  </si>
  <si>
    <t>HEYDAY LIGHT heyday 6ft Lg EACH|Wall Charger Anker</t>
  </si>
  <si>
    <t>AAAJGhAAEAAHzceAAX</t>
  </si>
  <si>
    <t>AAAJGhAAEAAHzceAAY</t>
  </si>
  <si>
    <t>AMAZON.COM MS8HL0DJ0 AMZN</t>
  </si>
  <si>
    <t>AAAJGhAAEAAHzceAAZ</t>
  </si>
  <si>
    <t>AAAJGhAAEAAHzceAAa</t>
  </si>
  <si>
    <t>AAAJGhAAEAAHzceAAb</t>
  </si>
  <si>
    <t>14PC HEX KEY EA|MILW2PKMRK EA|6 PC FLAT BU EA|COUP</t>
  </si>
  <si>
    <t>AAAJGhAAEAAHzceAAc</t>
  </si>
  <si>
    <t>Black PipeThreaded3/4x3 EA|Floor Flange3/4 In.FNPT</t>
  </si>
  <si>
    <t>AAAJGhAAEAAHzceAAd</t>
  </si>
  <si>
    <t>HEFTY SLIDER STORAGE BAGS PCE|HEFTY WHITE PINE BRE</t>
  </si>
  <si>
    <t>AMAZON.COM MS3QV1DZ0 AMZN</t>
  </si>
  <si>
    <t>AAAJGhAAEAAHzceAAe</t>
  </si>
  <si>
    <t>BAGSK1852 1/8 BBL 52# Pape PCE</t>
  </si>
  <si>
    <t>AMZN Mktp US MS8ZL0IH1</t>
  </si>
  <si>
    <t>AAAJGhAAEAAHzceAAf</t>
  </si>
  <si>
    <t>GS FB QSS EA|MARGTROW EA|CONE STR EA|CONE STR EA|C</t>
  </si>
  <si>
    <t>AAAJGhAAEAAHzceAAg</t>
  </si>
  <si>
    <t>12RFTRSQRE EA|PRO TRWL EA|RAFTER SQR EA|VINYLCUTTR</t>
  </si>
  <si>
    <t>AAAJGhAAEAAHzceAAh</t>
  </si>
  <si>
    <t>WD-40 Specialist Electrica PCE</t>
  </si>
  <si>
    <t>AMZN Mktp US MS7YX0DJ0</t>
  </si>
  <si>
    <t>AAAJGhAAEAAHzceAAi</t>
  </si>
  <si>
    <t>MightySkins Skin for Micro PCE</t>
  </si>
  <si>
    <t>Amazon.com MS78C7832</t>
  </si>
  <si>
    <t>AAAJGhAAEAAHzceAAj</t>
  </si>
  <si>
    <t>AMAZON.COM MS0QE68K2 AMZN</t>
  </si>
  <si>
    <t>AAAJGhAAEAAHzceAAk</t>
  </si>
  <si>
    <t>Amazon.com MS0AH1Q72</t>
  </si>
  <si>
    <t>AAAJGhAAEAAHzceAAl</t>
  </si>
  <si>
    <t>AAAJGhAAEAAHzccAAA</t>
  </si>
  <si>
    <t>AAAJGhAAEAAHzccAAB</t>
  </si>
  <si>
    <t>AAAJGhAAEAAHzccAAC</t>
  </si>
  <si>
    <t>AAAJGhAAEAAHzccAAD</t>
  </si>
  <si>
    <t>AAAJGhAAEAAHzccAAE</t>
  </si>
  <si>
    <t>AAAJGhAAEAAHzccAAF</t>
  </si>
  <si>
    <t>AAAJGhAAEAAHzccAAG</t>
  </si>
  <si>
    <t>FULL TURN DIRECT</t>
  </si>
  <si>
    <t>AAAJGhAAEAAHzccAAH</t>
  </si>
  <si>
    <t>ANHYDROTETRACYCLINE EA</t>
  </si>
  <si>
    <t>AAAJGhAAEAAHzccAAI</t>
  </si>
  <si>
    <t>DNASE 1 BUFFER SET ( EA</t>
  </si>
  <si>
    <t>AAAJGhAAEAAHzccAAJ</t>
  </si>
  <si>
    <t>NBADP DELL|BEC-63376500025 EA</t>
  </si>
  <si>
    <t>AAAJGhAAEAAHzccAAK</t>
  </si>
  <si>
    <t>BINDERINPVWDR5WHIT NMB|BINDERINPVWDR5BLAC NMB|PAPE</t>
  </si>
  <si>
    <t>AAAJGhAAEAAHzccAAL</t>
  </si>
  <si>
    <t>AAAJGhAAEAAHzccAAM</t>
  </si>
  <si>
    <t>AAAJGhAAEAAHzccAAN</t>
  </si>
  <si>
    <t>AAAJGhAAEAAHzccAAO</t>
  </si>
  <si>
    <t>AAAJGhAAEAAHzccAAP</t>
  </si>
  <si>
    <t>AMAZON.COM MS3TZ2W91 AMZN</t>
  </si>
  <si>
    <t>AAAJGhAAEAAHzccAAQ</t>
  </si>
  <si>
    <t>AMAZON.COM MS3AL4KJ0 AMZN</t>
  </si>
  <si>
    <t>AAAJGhAAEAAHzccAAR</t>
  </si>
  <si>
    <t>AAAJGhAAEAAHzccAAS</t>
  </si>
  <si>
    <t>WV120-200 120ML VESSEL 200 CS</t>
  </si>
  <si>
    <t>AAAJGhAAEAAHzccAAT</t>
  </si>
  <si>
    <t>AAAJGhAAEAAHzccAAU</t>
  </si>
  <si>
    <t>AAAJGhAAEAAHzccAAV</t>
  </si>
  <si>
    <t>AAAJGhAAEAAHzccAAW</t>
  </si>
  <si>
    <t>AAAJGhAAEAAHzccAAX</t>
  </si>
  <si>
    <t>AAAJGhAAEAAHzccAAY</t>
  </si>
  <si>
    <t>ETHANOL 200PRF 4X1GL PRM R CS|ETHANOL 190PRF 4X1GL</t>
  </si>
  <si>
    <t>AAAJGhAAEAAHzccAAZ</t>
  </si>
  <si>
    <t>AAAJGhAAEAAHzccAAa</t>
  </si>
  <si>
    <t>AAAJGhAAEAAHzccAAb</t>
  </si>
  <si>
    <t>HWPM EA</t>
  </si>
  <si>
    <t>AAAJGhAAEAAHzccAAc</t>
  </si>
  <si>
    <t>27INTOOLCAB EA</t>
  </si>
  <si>
    <t>AAAJGhAAEAAHzccAAd</t>
  </si>
  <si>
    <t>Emart Photography Backdrop PCE</t>
  </si>
  <si>
    <t>AMZN Mktp US MS8JU6950</t>
  </si>
  <si>
    <t>AAAJGhAAEAAHzccAAe</t>
  </si>
  <si>
    <t>AAAJGhAAEAAHzccAAf</t>
  </si>
  <si>
    <t>AAAJGhAAEAAHzccAAg</t>
  </si>
  <si>
    <t>AAAJGhAAEAAHzcMAAj</t>
  </si>
  <si>
    <t>AAAJGhAAEAAHzcMAAk</t>
  </si>
  <si>
    <t>AAAJGhAAEAAHzcMAAl</t>
  </si>
  <si>
    <t>AAAJGhAAEAAHzcMAAm</t>
  </si>
  <si>
    <t>AAAJGhAAEAAHzcMAAn</t>
  </si>
  <si>
    <t>AAAJGhAAEAAHzcMAAo</t>
  </si>
  <si>
    <t>AAAJGhAAEAAHzcMAAp</t>
  </si>
  <si>
    <t>FEDEX 770763823609</t>
  </si>
  <si>
    <t>AAAJGhAAEAAHzcOAAA</t>
  </si>
  <si>
    <t>FEDEX 770763949288</t>
  </si>
  <si>
    <t>AAAJGhAAEAAHzcOAAB</t>
  </si>
  <si>
    <t>FEDEX 770764129810</t>
  </si>
  <si>
    <t>AAAJGhAAEAAHzcOAAC</t>
  </si>
  <si>
    <t>FEDEX 770764588383</t>
  </si>
  <si>
    <t>AAAJGhAAEAAHzcOAAD</t>
  </si>
  <si>
    <t>GOENGINEER INC</t>
  </si>
  <si>
    <t>AAAJGhAAEAAHzceAAE</t>
  </si>
  <si>
    <t>Crucial 32GB Single DDR4 2 PCE</t>
  </si>
  <si>
    <t>AMZN Mktp US MS2W466Z0</t>
  </si>
  <si>
    <t>AAAJGhAAEAAHzceAAF</t>
  </si>
  <si>
    <t>WWW.PHYSOC.ORG</t>
  </si>
  <si>
    <t>AAAJGhAAEAAHzceAAG</t>
  </si>
  <si>
    <t>AAAJGhAAEAAHzceAAH</t>
  </si>
  <si>
    <t>Computer Repair Service159 NMB</t>
  </si>
  <si>
    <t>SQ  BITTWARE, INC.</t>
  </si>
  <si>
    <t>AAAJGhAAEAAHzceAAI</t>
  </si>
  <si>
    <t>Compatible Label Tape Repl PCE|Absonic Compatible</t>
  </si>
  <si>
    <t>AMZN Mktp US MS01D5IH1</t>
  </si>
  <si>
    <t>AAAJGhAAEAAHzceAAJ</t>
  </si>
  <si>
    <t>SUPERSCRIPT III REV EA</t>
  </si>
  <si>
    <t>AAAJGhAAEAAHzceAAK</t>
  </si>
  <si>
    <t>HP 933 | 3 INK CARTRIDGES PCE</t>
  </si>
  <si>
    <t>AMAZON.COM MS7DX3QH2 AMZN</t>
  </si>
  <si>
    <t>AAAJGhAAEAAHzceAAL</t>
  </si>
  <si>
    <t>AAAJGhAAEAAHzceAAM</t>
  </si>
  <si>
    <t>AAAJGhAAEAAHzceAAN</t>
  </si>
  <si>
    <t>287295024188 ITM</t>
  </si>
  <si>
    <t>AAAJGhAAEAAHzceAAO</t>
  </si>
  <si>
    <t>AMAZON.COM MS7ZH3UF1 AMZN</t>
  </si>
  <si>
    <t>AAAJGhAAEAAHzceAAP</t>
  </si>
  <si>
    <t>AMZN Mktp US MS9BA1VG2</t>
  </si>
  <si>
    <t>AAAJGhAAEAAHzcSAAR</t>
  </si>
  <si>
    <t>AAAJGhAAEAAHzcSAAS</t>
  </si>
  <si>
    <t>INKEPSONT202XL-BCSBLK NMB|LABELRETODIJ2000CTW NMB</t>
  </si>
  <si>
    <t>AAAJGhAAEAAHzcSAAT</t>
  </si>
  <si>
    <t>AMAZON.COM MS1SY42X1 AMZN</t>
  </si>
  <si>
    <t>AAAJGhAAEAAHzcSAAU</t>
  </si>
  <si>
    <t>AAAJGhAAEAAHzcSAAV</t>
  </si>
  <si>
    <t>Purell Hand Sanitizer for PCE</t>
  </si>
  <si>
    <t>AMZN Mktp US MS7M26VM2</t>
  </si>
  <si>
    <t>AAAJGhAAEAAHzcSAAW</t>
  </si>
  <si>
    <t>AAAJGhAAEAAHzcSAAX</t>
  </si>
  <si>
    <t>CANVA  02731-0482065</t>
  </si>
  <si>
    <t>AAAJGhAAEAAHzcSAAY</t>
  </si>
  <si>
    <t>2-PLY REUSABLE FACE MASK ITM</t>
  </si>
  <si>
    <t>AAAJGhAAEAAHzcSAAZ</t>
  </si>
  <si>
    <t>Drop-Ceiling Leak Diversi EA</t>
  </si>
  <si>
    <t>AAAJGhAAEAAHzcSAAa</t>
  </si>
  <si>
    <t>POTASSIUM CHLORIDE R EA</t>
  </si>
  <si>
    <t>AAAJGhAAEAAHzcSAAb</t>
  </si>
  <si>
    <t>AMZN Mktp US MS8GT2SI1</t>
  </si>
  <si>
    <t>AAAJGhAAEAAHzcSAAc</t>
  </si>
  <si>
    <t>ABCCANOPY Canopy Tent 10x1 PCE</t>
  </si>
  <si>
    <t>AMZN Mktp US MS8S95HT0</t>
  </si>
  <si>
    <t>AAAJGhAAEAAHzcSAAd</t>
  </si>
  <si>
    <t>AMZN Mktp US MS09O3V72</t>
  </si>
  <si>
    <t>AAAJGhAAEAAHzcSAAe</t>
  </si>
  <si>
    <t>Dawn Ultra Dishwashing Liq PCE</t>
  </si>
  <si>
    <t>AMZN Mktp US MS3VK3V32</t>
  </si>
  <si>
    <t>AAAJGhAAEAAHzcSAAf</t>
  </si>
  <si>
    <t>THE CHEST</t>
  </si>
  <si>
    <t>AAAJGhAAEAAHzcSAAg</t>
  </si>
  <si>
    <t>AAAJGhAAEAAHzcSAAh</t>
  </si>
  <si>
    <t>AAAJGhAAEAAHzcSAAi</t>
  </si>
  <si>
    <t>AAAJGhAAEAAHzcSAAj</t>
  </si>
  <si>
    <t>AAAJGhAAEAAHzcOAAf</t>
  </si>
  <si>
    <t>AAAJGhAAEAAHzcOAAg</t>
  </si>
  <si>
    <t>AAAJGhAAEAAHzcOAAh</t>
  </si>
  <si>
    <t>AAAJGhAAEAAHzcOAAi</t>
  </si>
  <si>
    <t>AAAJGhAAEAAHzcOAAj</t>
  </si>
  <si>
    <t>SC-GPR36 Rack Tube Straig NMB</t>
  </si>
  <si>
    <t>AAAJGhAAEAAHzcOAAk</t>
  </si>
  <si>
    <t>AAAJGhAAEAAHzcOAAl</t>
  </si>
  <si>
    <t>1/6 HP PLAST EA|FFX PATCH PA EA|SIPHON PUMP EA</t>
  </si>
  <si>
    <t>AAAJGhAAEAAHzcOAAm</t>
  </si>
  <si>
    <t>AAAJGhAAEAAHzcOAAn</t>
  </si>
  <si>
    <t>DISRUPTIVE CLASSROOM TECHN PCE|LEARNING TRANSFORME</t>
  </si>
  <si>
    <t>AMAZON.COM MS9H37QE0 AMZN</t>
  </si>
  <si>
    <t>AAAJGhAAEAAHzcQAAA</t>
  </si>
  <si>
    <t>AMAZON.COM MS44H8QR0 AMZN</t>
  </si>
  <si>
    <t>AAAJGhAAEAAHzcQAAB</t>
  </si>
  <si>
    <t>Disruptive Classroom Techn PCE|Learning Transforme</t>
  </si>
  <si>
    <t>Amazon.com MS9S89QC0</t>
  </si>
  <si>
    <t>AAAJGhAAEAAHzcQAAC</t>
  </si>
  <si>
    <t>AMAZON.COM MS8SC4QV0 AMZN</t>
  </si>
  <si>
    <t>AAAJGhAAEAAHzcQAAD</t>
  </si>
  <si>
    <t>AMAZON.COM MS74F58R0 AMZN</t>
  </si>
  <si>
    <t>AAAJGhAAEAAHzcQAAE</t>
  </si>
  <si>
    <t>AAAJGhAAEAAHzcQAAF</t>
  </si>
  <si>
    <t>WEST MARINE #300</t>
  </si>
  <si>
    <t>AAAJGhAAEAAHzcQAAG</t>
  </si>
  <si>
    <t>GS GC QSS EA|GS GC QSS EA|GS GC QSS EA|18-OZ KILLE</t>
  </si>
  <si>
    <t>AAAJGhAAEAAHzcQAAH</t>
  </si>
  <si>
    <t>AAAJGhAAEAAHzcQAAI</t>
  </si>
  <si>
    <t>AAAJGhAAEAAHzcQAAJ</t>
  </si>
  <si>
    <t>AAAJGhAAEAAHzcQAAK</t>
  </si>
  <si>
    <t>AMZN Mktp US MS8EC5921</t>
  </si>
  <si>
    <t>AAAJGhAAEAAHzcQAAL</t>
  </si>
  <si>
    <t>AAAJGhAAEAAHzcQAAM</t>
  </si>
  <si>
    <t>AAAJGhAAEAAHzcAAAC</t>
  </si>
  <si>
    <t>eSUN 3mm Red PLA PRO (PLA+ PCE|Rubber Bands Rubber</t>
  </si>
  <si>
    <t>AMZN Mktp US MS39I5B92</t>
  </si>
  <si>
    <t>AAAJGhAAEAAHzcAAAD</t>
  </si>
  <si>
    <t>AAAJGhAAEAAHzcAAAE</t>
  </si>
  <si>
    <t>FBOPYMT93962032 PCE</t>
  </si>
  <si>
    <t>FEDEX 93949305</t>
  </si>
  <si>
    <t>AAAJGhAAEAAHzcAAAF</t>
  </si>
  <si>
    <t>FBOPYMT93961657 PCE</t>
  </si>
  <si>
    <t>AAAJGhAAEAAHzcAAAG</t>
  </si>
  <si>
    <t>AAAJGhAAEAAHzcAAAH</t>
  </si>
  <si>
    <t>AAAJGhAAEAAHzcAAAI</t>
  </si>
  <si>
    <t>AAAJGhAAEAAHzcAAAJ</t>
  </si>
  <si>
    <t>Leuchtturm1917 Medium A5 R PCE|4 Pieces 200ml Plas</t>
  </si>
  <si>
    <t>AMZN Mktp US MS5X70M62</t>
  </si>
  <si>
    <t>AAAJGhAAEAAHzcAAAK</t>
  </si>
  <si>
    <t>FACEBK DNNLFTSEF2</t>
  </si>
  <si>
    <t>AAAJGhAAEAAHzcAAAL</t>
  </si>
  <si>
    <t>AAAJGhAAEAAHzcAAAM</t>
  </si>
  <si>
    <t>AAAJGhAAEAAHzcQAAY</t>
  </si>
  <si>
    <t>AAAJGhAAEAAHzcQAAZ</t>
  </si>
  <si>
    <t>AAAJGhAAEAAHzcQAAa</t>
  </si>
  <si>
    <t>AAAJGhAAEAAHzcQAAb</t>
  </si>
  <si>
    <t>HOMER BUCKET EA|HOMER BUCKET EA|92LB ASHLAND EA</t>
  </si>
  <si>
    <t>AAAJGhAAEAAHzcQAAc</t>
  </si>
  <si>
    <t>AAAJGhAAEAAHzcQAAd</t>
  </si>
  <si>
    <t>AAAJGhAAEAAHzcQAAe</t>
  </si>
  <si>
    <t>AAAJGhAAEAAHzcQAAf</t>
  </si>
  <si>
    <t>AAAJGhAAEAAHzcQAAg</t>
  </si>
  <si>
    <t>WINGCONYL15P EA|WINGCONYL15P EA</t>
  </si>
  <si>
    <t>AAAJGhAAEAAHzcQAAh</t>
  </si>
  <si>
    <t>AAAJGhAAEAAHzcQAAi</t>
  </si>
  <si>
    <t>AAAJGhAAEAAHzcSAAA</t>
  </si>
  <si>
    <t>Nike Men's Free TR8 Traini PCE</t>
  </si>
  <si>
    <t>AMZN Mktp US MS5DA0XB2</t>
  </si>
  <si>
    <t>AAAJGhAAEAAHzcSAAB</t>
  </si>
  <si>
    <t>ANDUL 1/4'' to 3.5mm Stere PCE|UGREEN 6.35mm 1/4 M</t>
  </si>
  <si>
    <t>AMZN Mktp US MS2N60291</t>
  </si>
  <si>
    <t>AAAJGhAAEAAHzcSAAC</t>
  </si>
  <si>
    <t>TBNG MFLEX C-FLEX ULTRA#36 PK</t>
  </si>
  <si>
    <t>AAAJGhAAEAAHzcSAAD</t>
  </si>
  <si>
    <t>COLE PARMER 07522-20 MASTE ITM</t>
  </si>
  <si>
    <t>PAYPAL  NORTHSHORES EBAY</t>
  </si>
  <si>
    <t>AAAJGhAAEAAHzcSAAE</t>
  </si>
  <si>
    <t>Min Ball BearingPS0.5In EA</t>
  </si>
  <si>
    <t>AAAJGhAAEAAHzcSAAF</t>
  </si>
  <si>
    <t>Super-Resilient High-Tempe EA</t>
  </si>
  <si>
    <t>AAAJGhAAEAAHzcSAAG</t>
  </si>
  <si>
    <t>AAAJGhAAEAAHzcSAAH</t>
  </si>
  <si>
    <t>FEDEX 507715856976</t>
  </si>
  <si>
    <t>AAAJGhAAEAAHzcSAAI</t>
  </si>
  <si>
    <t>CANVA  02731-0394206</t>
  </si>
  <si>
    <t>AAAJGhAAEAAHzcSAAJ</t>
  </si>
  <si>
    <t>SLACK TCAL9N546</t>
  </si>
  <si>
    <t>AAAJGhAAEAAHzcSAAK</t>
  </si>
  <si>
    <t>XBee 2mW Wire Antenna - Se PCE|120PCS Solder Seal</t>
  </si>
  <si>
    <t>AMZN Mktp US MS99E2B50</t>
  </si>
  <si>
    <t>AAAJGhAAEAAHzcSAAL</t>
  </si>
  <si>
    <t>AMZN Mktp US MS76B42E1</t>
  </si>
  <si>
    <t>AAAJGhAAEAAHzcSAAM</t>
  </si>
  <si>
    <t>AAAJGhAAEAAHzcSAAN</t>
  </si>
  <si>
    <t>AAAJGhAAEAAHzcSAAO</t>
  </si>
  <si>
    <t>AAAJGhAAEAAHzcSAAP</t>
  </si>
  <si>
    <t>Silk Rainbow Multicolor PL PCE|Silk Copper PLA 3 m</t>
  </si>
  <si>
    <t>AMZN Mktp US MS8W42K81</t>
  </si>
  <si>
    <t>AAAJGhAAEAAHzcSAAQ</t>
  </si>
  <si>
    <t>SYSCO HIGH Performance Nit PCE</t>
  </si>
  <si>
    <t>AMZN Mktp US MS8MO8DM2</t>
  </si>
  <si>
    <t>AAAJGhAAEAAHzcMAAK</t>
  </si>
  <si>
    <t>HIGH Performance Gloves - PCE</t>
  </si>
  <si>
    <t>AMZN Mktp US MS8E516O2</t>
  </si>
  <si>
    <t>AAAJGhAAEAAHzcMAAL</t>
  </si>
  <si>
    <t>Black-Oxide Steel Knurled EA</t>
  </si>
  <si>
    <t>AAAJGhAAEAAHzcMAAM</t>
  </si>
  <si>
    <t>AAAJGhAAEAAHzcMAAN</t>
  </si>
  <si>
    <t>AAAJGhAAEAAHzcMAAO</t>
  </si>
  <si>
    <t>AAAJGhAAEAAHzcMAAP</t>
  </si>
  <si>
    <t>Karat U3523W PS Wrapped Te PCE|Karat U3531W 7.5 Po</t>
  </si>
  <si>
    <t>AMZN Mktp US MS13C8K32</t>
  </si>
  <si>
    <t>AAAJGhAAEAAHzcMAAQ</t>
  </si>
  <si>
    <t>AAAJGhAAEAAHzcMAAR</t>
  </si>
  <si>
    <t>AAAJGhAAEAAHzcMAAS</t>
  </si>
  <si>
    <t>AAAJGhAAEAAHzcMAAT</t>
  </si>
  <si>
    <t>WHITE RAGE PCE</t>
  </si>
  <si>
    <t>AMAZON.COM MS5SE0YB1 AMZN</t>
  </si>
  <si>
    <t>AAAJGhAAEAAHzcMAAU</t>
  </si>
  <si>
    <t>AAAJGhAAEAAHzcMAAV</t>
  </si>
  <si>
    <t>AAAJGhAAEAAHzcMAAW</t>
  </si>
  <si>
    <t>LEE Women's Relaxed Fit Al PCE|LEE Women's Flex Mo</t>
  </si>
  <si>
    <t>AMZN Mktp US MS72H8960</t>
  </si>
  <si>
    <t>AAAJGhAAEAAHzcMAAX</t>
  </si>
  <si>
    <t>Briggs New York Women's Pe PCE</t>
  </si>
  <si>
    <t>Amazon.com MS32S0SC0</t>
  </si>
  <si>
    <t>AAAJGhAAEAAHzcMAAY</t>
  </si>
  <si>
    <t>AMZN Mktp US MS2IP6K80</t>
  </si>
  <si>
    <t>AAAJGhAAEAAHzcMAAZ</t>
  </si>
  <si>
    <t>LEE WOMEN'S SCULPTING SLIM PCE</t>
  </si>
  <si>
    <t>AMAZON.COM MS5WG92Y0 AMZN</t>
  </si>
  <si>
    <t>AAAJGhAAEAAHzcMAAa</t>
  </si>
  <si>
    <t>LEE Women's Flex Motion Re PCE</t>
  </si>
  <si>
    <t>AMZN Mktp US MS8GM7WA1</t>
  </si>
  <si>
    <t>AAAJGhAAEAAHzcMAAb</t>
  </si>
  <si>
    <t>AAAJGhAAEAAHzcMAAc</t>
  </si>
  <si>
    <t>AAAJGhAAEAAHzcMAAd</t>
  </si>
  <si>
    <t>AAAJGhAAEAAHzcMAAe</t>
  </si>
  <si>
    <t>AMZN Mktp US MS3M73240</t>
  </si>
  <si>
    <t>AAAJGhAAEAAHzcMAAf</t>
  </si>
  <si>
    <t>ADATA SU635 480GB 3D-NAND PCE|MEIYYJ M2 M2.5 M3 KM</t>
  </si>
  <si>
    <t>AMZN Mktp US MS31P3UD0</t>
  </si>
  <si>
    <t>AAAJGhAAEAAHzcMAAg</t>
  </si>
  <si>
    <t>AAAJGhAAEAAHzcMAAh</t>
  </si>
  <si>
    <t>AAAJGhAAEAAHzcMAAi</t>
  </si>
  <si>
    <t>AAAJGhAAEAAHzcCAAR</t>
  </si>
  <si>
    <t>AAAJGhAAEAAHzcCAAS</t>
  </si>
  <si>
    <t>AAAJGhAAEAAHzcCAAT</t>
  </si>
  <si>
    <t>AAAJGhAAEAAHzcCAAU</t>
  </si>
  <si>
    <t>AAAJGhAAEAAHzcCAAV</t>
  </si>
  <si>
    <t>Brass Tubing 6 mm OD 0.5 EA</t>
  </si>
  <si>
    <t>AAAJGhAAEAAHzcCAAW</t>
  </si>
  <si>
    <t>AAAJGhAAEAAHzcCAAX</t>
  </si>
  <si>
    <t>AAAJGhAAEAAHzcCAAY</t>
  </si>
  <si>
    <t>AAAJGhAAEAAHzcCAAZ</t>
  </si>
  <si>
    <t>AAAJGhAAEAAHzcAAAA</t>
  </si>
  <si>
    <t>AAAJGhAAEAAHzcAAAB</t>
  </si>
  <si>
    <t>AAAJGhAAEAAHzcOAAE</t>
  </si>
  <si>
    <t>AAAJGhAAEAAHzcOAAF</t>
  </si>
  <si>
    <t>AAAJGhAAEAAHzcOAAG</t>
  </si>
  <si>
    <t>Digital Milligram Scale 10 PCE</t>
  </si>
  <si>
    <t>AMZN Mktp US MS28A6UC1</t>
  </si>
  <si>
    <t>AAAJGhAAEAAHzcOAAH</t>
  </si>
  <si>
    <t>AAAJGhAAEAAHzcOAAI</t>
  </si>
  <si>
    <t>YEAST MEDIUM PACK EA|FREIGHT EA</t>
  </si>
  <si>
    <t>AAAJGhAAEAAHzcOAAJ</t>
  </si>
  <si>
    <t>AAAJGhAAEAAHzcOAAK</t>
  </si>
  <si>
    <t>AAAJGhAAEAAHzcOAAL</t>
  </si>
  <si>
    <t>AAAJGhAAEAAHzcOAAM</t>
  </si>
  <si>
    <t>AMZN Mktp US MS40P68V2</t>
  </si>
  <si>
    <t>AAAJGhAAEAAHzcOAAN</t>
  </si>
  <si>
    <t>AAAJGhAAEAAHzcOAAO</t>
  </si>
  <si>
    <t>AAAJGhAAEAAHzcOAAP</t>
  </si>
  <si>
    <t>CEILING PLATE 4 X 4 - (N Ea|ADJUSABLE EXTENSION CO</t>
  </si>
  <si>
    <t>AAAJGhAAEAAHzcOAAQ</t>
  </si>
  <si>
    <t>AMAZON.COM MS71M6B02 AMZN</t>
  </si>
  <si>
    <t>AAAJGhAAEAAHzcOAAR</t>
  </si>
  <si>
    <t>Pelican 1120 Case With Foa PCE|REXBETI Digital Cal</t>
  </si>
  <si>
    <t>AMZN Mktp US MS8B80DG0</t>
  </si>
  <si>
    <t>AAAJGhAAEAAHzcOAAS</t>
  </si>
  <si>
    <t>AMZ AtlasScientific</t>
  </si>
  <si>
    <t>AAAJGhAAEAAHzcOAAT</t>
  </si>
  <si>
    <t>AMZN Mktp US MS4LO8UG1</t>
  </si>
  <si>
    <t>AAAJGhAAEAAHzcOAAU</t>
  </si>
  <si>
    <t>AAAJGhAAEAAHzcOAAV</t>
  </si>
  <si>
    <t>AMZN Mktp US MS7Y98II1</t>
  </si>
  <si>
    <t>AAAJGhAAEAAHzcOAAW</t>
  </si>
  <si>
    <t>AMZN Mktp US MS0B49QV2</t>
  </si>
  <si>
    <t>AAAJGhAAEAAHzcOAAX</t>
  </si>
  <si>
    <t>Health Civilization and t PCE</t>
  </si>
  <si>
    <t>AMZN Mktp US MS6IR06Q0</t>
  </si>
  <si>
    <t>AAAJGhAAEAAHzcOAAY</t>
  </si>
  <si>
    <t>AAAJGhAAEAAHzcOAAZ</t>
  </si>
  <si>
    <t>AAAJGhAAEAAHzcOAAa</t>
  </si>
  <si>
    <t>AAAJGhAAEAAHzcOAAb</t>
  </si>
  <si>
    <t>E27 UV Light Bulb 25W Easy PCE</t>
  </si>
  <si>
    <t>AMZN Mktp US MS9AL08T2</t>
  </si>
  <si>
    <t>AAAJGhAAEAAHzcOAAc</t>
  </si>
  <si>
    <t>Greenworks 25-Foot Univers PCE</t>
  </si>
  <si>
    <t>Amazon.com MS7818U51</t>
  </si>
  <si>
    <t>AAAJGhAAEAAHzcOAAd</t>
  </si>
  <si>
    <t>AAAJGhAAEAAHzcOAAe</t>
  </si>
  <si>
    <t>Two Pocket Portfolio Folde PCE|AmazonBasics 1/3-Cu</t>
  </si>
  <si>
    <t>AMZN Mktp US MS2MJ4S11</t>
  </si>
  <si>
    <t>AAAJGhAAEAAHzcCAAa</t>
  </si>
  <si>
    <t>Theatre and Race PCE</t>
  </si>
  <si>
    <t>Amazon.com MS09D9BF0</t>
  </si>
  <si>
    <t>AAAJGhAAEAAHzcCAAb</t>
  </si>
  <si>
    <t>AAAJGhAAEAAHzcCAAc</t>
  </si>
  <si>
    <t>AAAJGhAAEAAHzcCAAd</t>
  </si>
  <si>
    <t>AAAJGhAAEAAHzcCAAe</t>
  </si>
  <si>
    <t>AAAJGhAAEAAHzcCAAf</t>
  </si>
  <si>
    <t>-DLL-REF-HARDDRIVE300GB EAC</t>
  </si>
  <si>
    <t>CDW GOVT #ZDL8913</t>
  </si>
  <si>
    <t>AAAJGhAAEAAHzcCAAg</t>
  </si>
  <si>
    <t>CDW GOVT #ZDS3242</t>
  </si>
  <si>
    <t>AAAJGhAAEAAHzcCAAh</t>
  </si>
  <si>
    <t>AAAJGhAAEAAHzcCAAi</t>
  </si>
  <si>
    <t>AAAJGhAAEAAHzcCAAj</t>
  </si>
  <si>
    <t>AAAJGhAAEAAHzcCAAk</t>
  </si>
  <si>
    <t>AAAJGhAAEAAHzcCAAl</t>
  </si>
  <si>
    <t>FACEBK AZKK9UJEF2</t>
  </si>
  <si>
    <t>AAAJGhAAEAAHzcCAAm</t>
  </si>
  <si>
    <t>Spineless: The Science of PCE</t>
  </si>
  <si>
    <t>AMZN Mktp US MS2P64VN2</t>
  </si>
  <si>
    <t>AAAJGhAAEAAHzcCAAn</t>
  </si>
  <si>
    <t>AAAJGhAAEAAHzcCAAo</t>
  </si>
  <si>
    <t>AAAJGhAAEAAHzcCAAp</t>
  </si>
  <si>
    <t>FBOPYMT61690977 PCE</t>
  </si>
  <si>
    <t>FEDEX 61690977</t>
  </si>
  <si>
    <t>AAAJGhAAEAAHzcMAAA</t>
  </si>
  <si>
    <t>FBOPYMT61704174 PCE</t>
  </si>
  <si>
    <t>FEDEX 61704174</t>
  </si>
  <si>
    <t>AAAJGhAAEAAHzcMAAB</t>
  </si>
  <si>
    <t>AAAJGhAAEAAHzcMAAC</t>
  </si>
  <si>
    <t>Scotch-Brite Heavy Duty Di PCE</t>
  </si>
  <si>
    <t>AMZN Mktp US MS3FG5930</t>
  </si>
  <si>
    <t>AAAJGhAAEAAHzcMAAD</t>
  </si>
  <si>
    <t>EPIDEMICS: THE IMPACT OF G PCE|EPIDEMICS AND SOCIE</t>
  </si>
  <si>
    <t>AMAZON.COM MS25Y56O2 AMZN</t>
  </si>
  <si>
    <t>AAAJGhAAEAAHzcMAAE</t>
  </si>
  <si>
    <t>AAAJGhAAEAAHzcMAAF</t>
  </si>
  <si>
    <t>GE Converts Lamp Perfect PCE|Blue Light Blocking 1</t>
  </si>
  <si>
    <t>AMZN Mktp US MS4K24QT2</t>
  </si>
  <si>
    <t>AAAJGhAAEAAHzcMAAG</t>
  </si>
  <si>
    <t>AAAJGhAAEAAHzcMAAH</t>
  </si>
  <si>
    <t>SYSCO Classic HIGH Perform PCE</t>
  </si>
  <si>
    <t>AMZN Mktp US MS3GZ9WN1</t>
  </si>
  <si>
    <t>AAAJGhAAEAAHzcMAAI</t>
  </si>
  <si>
    <t>Sysco Classic High Perform PCE</t>
  </si>
  <si>
    <t>AMZN Mktp US MS0UY56Y2</t>
  </si>
  <si>
    <t>AAAJGhAAEAAHzcMAAJ</t>
  </si>
  <si>
    <t>Copper Plumbing Pipe Fitti PCE|Lead Free Brass Pip</t>
  </si>
  <si>
    <t>AMZN Mktp US MS9WM6GS1</t>
  </si>
  <si>
    <t>AAAJGhAAEAAHzayAAQ</t>
  </si>
  <si>
    <t>HEAVY DUTY INDUSTRIAL RATE PCE</t>
  </si>
  <si>
    <t>AMZN Mktp US MS9N33TT0</t>
  </si>
  <si>
    <t>AAAJGhAAEAAHzayAAR</t>
  </si>
  <si>
    <t>Canfield 95/5 Lead Free Wi PCE</t>
  </si>
  <si>
    <t>AMZN Mktp US MS9KK1TO0</t>
  </si>
  <si>
    <t>AAAJGhAAEAAHzayAAS</t>
  </si>
  <si>
    <t>PROCURU 3/4-Inch Copper 90 PCE|PROCURU 3/4-Inch Co</t>
  </si>
  <si>
    <t>AMZN Mktp US MS8UY4Z62</t>
  </si>
  <si>
    <t>AAAJGhAAEAAHzayAAT</t>
  </si>
  <si>
    <t>Lead Free Brass Pipe Fitti PCE</t>
  </si>
  <si>
    <t>AMZN Mktp US MS7VB7Z52</t>
  </si>
  <si>
    <t>AAAJGhAAEAAHzayAAU</t>
  </si>
  <si>
    <t>Hayden Automotive 238 Rubb PCE|iLiving - 16 Wall M</t>
  </si>
  <si>
    <t>AMZN Mktp US MS49N8PC1</t>
  </si>
  <si>
    <t>AAAJGhAAEAAHzayAAV</t>
  </si>
  <si>
    <t>TAPE DISPENS EA|HDX TAPE EA|SMALL BOXES EA</t>
  </si>
  <si>
    <t>AAAJGhAAEAAHzayAAW</t>
  </si>
  <si>
    <t>Katzco Pipe Cleaner Tool - PCE</t>
  </si>
  <si>
    <t>AMZN Mktp US MS58J2141</t>
  </si>
  <si>
    <t>AAAJGhAAEAAHzayAAX</t>
  </si>
  <si>
    <t>SAMTEC INV 14896196</t>
  </si>
  <si>
    <t>AAAJGhAAEAAHzayAAY</t>
  </si>
  <si>
    <t>SAMTEC INV 14896031</t>
  </si>
  <si>
    <t>AAAJGhAAEAAHzayAAZ</t>
  </si>
  <si>
    <t>IN  DAVIS MEDICAL ELECTRO</t>
  </si>
  <si>
    <t>AAAJGhAAEAAHzayAAa</t>
  </si>
  <si>
    <t>AAAJGhAAEAAHzayAAb</t>
  </si>
  <si>
    <t>AAAJGhAAEAAHzayAAc</t>
  </si>
  <si>
    <t>AAAJGhAAEAAHzayAAd</t>
  </si>
  <si>
    <t>AAAJGhAAEAAHzayAAe</t>
  </si>
  <si>
    <t>AGENCOURT RNACLEAN XP 40 M EA|AGENCOURT RNACLEAN X</t>
  </si>
  <si>
    <t>AAAJGhAAEAAHzayAAf</t>
  </si>
  <si>
    <t>AAAJGhAAEAAHzayAAg</t>
  </si>
  <si>
    <t>PENDAFLEX TWO-TONE COLOR F PCE|AMAZONBASICS HANGIN</t>
  </si>
  <si>
    <t>AMAZON.COM MS4X21GV1 AMZN</t>
  </si>
  <si>
    <t>AAAJGhAAEAAHzayAAh</t>
  </si>
  <si>
    <t>AAAJGhAAEAAHzayAAi</t>
  </si>
  <si>
    <t>3/4-IN BARB X MIP NYLON AD EA|3/4-IN FIP X 1-3/8-I</t>
  </si>
  <si>
    <t>AAAJGhAAEAAHzbCAAA</t>
  </si>
  <si>
    <t>AAAJGhAAEAAHzcAAAN</t>
  </si>
  <si>
    <t>AAAJGhAAEAAHzcAAAO</t>
  </si>
  <si>
    <t>AAAJGhAAEAAHzcAAAP</t>
  </si>
  <si>
    <t>AAAJGhAAEAAHzcAAAQ</t>
  </si>
  <si>
    <t>AAAJGhAAEAAHzcAAAR</t>
  </si>
  <si>
    <t>18-in D x 48-in W x 72-in EA</t>
  </si>
  <si>
    <t>AAAJGhAAEAAHzcAAAS</t>
  </si>
  <si>
    <t>3/16-4-8 PERF HARDBOARD TM EA|BH 6-IN DOUBLE PRONG</t>
  </si>
  <si>
    <t>AAAJGhAAEAAHzcAAAT</t>
  </si>
  <si>
    <t>AAAJGhAAEAAHzcAAAU</t>
  </si>
  <si>
    <t>Sabrent 2TB Rocket NVMe PC PCE</t>
  </si>
  <si>
    <t>AMZN Mktp US MS64G8QY0</t>
  </si>
  <si>
    <t>AAAJGhAAEAAHzcAAAV</t>
  </si>
  <si>
    <t>AAAJGhAAEAAHzcAAAW</t>
  </si>
  <si>
    <t>AMAZON EGIFT CARD - WE APP PCE</t>
  </si>
  <si>
    <t>AMAZON.COM MS1PR68X0 AMZN</t>
  </si>
  <si>
    <t>AAAJGhAAEAAHzcAAAX</t>
  </si>
  <si>
    <t>Amazon.com MS8P428W0</t>
  </si>
  <si>
    <t>AAAJGhAAEAAHzcAAAY</t>
  </si>
  <si>
    <t>AMAZON.COM MS0PF58J0 AMZN</t>
  </si>
  <si>
    <t>AAAJGhAAEAAHzcAAAZ</t>
  </si>
  <si>
    <t>AMAZON.COM MS8N43860 AMZN</t>
  </si>
  <si>
    <t>AAAJGhAAEAAHzcAAAa</t>
  </si>
  <si>
    <t>AAAJGhAAEAAHzcAAAb</t>
  </si>
  <si>
    <t>AAAJGhAAEAAHzcAAAc</t>
  </si>
  <si>
    <t>AAAJGhAAEAAHzcAAAd</t>
  </si>
  <si>
    <t>Absonic Compatible Label T PCE</t>
  </si>
  <si>
    <t>AMZN Mktp US MS6P69QB0</t>
  </si>
  <si>
    <t>AAAJGhAAEAAHzcAAAe</t>
  </si>
  <si>
    <t>ZEP 128-OZ INDUSTRIAL CLNR EA</t>
  </si>
  <si>
    <t>AAAJGhAAEAAHzcAAAf</t>
  </si>
  <si>
    <t>3PLY FACMSK W EARLOO CS</t>
  </si>
  <si>
    <t>AAAJGhAAEAAHzcAAAg</t>
  </si>
  <si>
    <t>AAAJGhAAEAAHzcAAAh</t>
  </si>
  <si>
    <t>AAAJGhAAEAAHzcAAAi</t>
  </si>
  <si>
    <t>AAAJGhAAEAAHzcAAAj</t>
  </si>
  <si>
    <t>AAAJGhAAEAAHzcAAAk</t>
  </si>
  <si>
    <t>AAAJGhAAEAAHzcAAAl</t>
  </si>
  <si>
    <t>AAAJGhAAEAAHzcAAAm</t>
  </si>
  <si>
    <t>Amazon.com MS7QL6QU0</t>
  </si>
  <si>
    <t>AAAJGhAAEAAHzcAAAn</t>
  </si>
  <si>
    <t>PURELL Advanced Hand Sanit PCE|PURELL Advanced Han</t>
  </si>
  <si>
    <t>Amazon.com MS3TX8B80</t>
  </si>
  <si>
    <t>AAAJGhAAEAAHzcCAAA</t>
  </si>
  <si>
    <t>AMZN Mktp US MS8JS52K1</t>
  </si>
  <si>
    <t>AAAJGhAAEAAHzcCAAB</t>
  </si>
  <si>
    <t>AAAJGhAAEAAHzcCAAC</t>
  </si>
  <si>
    <t>AMAZON.COM MS76H7XZ2 AMZN</t>
  </si>
  <si>
    <t>AAAJGhAAEAAHzcCAAD</t>
  </si>
  <si>
    <t>AAAJGhAAEAAHzcCAAE</t>
  </si>
  <si>
    <t>AAAJGhAAEAAHzcCAAF</t>
  </si>
  <si>
    <t>Q8 4678</t>
  </si>
  <si>
    <t>AAAJGhAAEAAHzcCAAG</t>
  </si>
  <si>
    <t>Precision Brand 17305/17S5 PCE</t>
  </si>
  <si>
    <t>AMZN Mktp US MS02B5X92</t>
  </si>
  <si>
    <t>AAAJGhAAEAAHzcCAAH</t>
  </si>
  <si>
    <t>uxcell 6.28Ft Length 40mm PCE</t>
  </si>
  <si>
    <t>AMZN Mktp US MS7Y75X42</t>
  </si>
  <si>
    <t>AAAJGhAAEAAHzcCAAI</t>
  </si>
  <si>
    <t>AAAJGhAAEAAHzcCAAJ</t>
  </si>
  <si>
    <t>AMAZON.COM MS2LU2261 AMZN</t>
  </si>
  <si>
    <t>AAAJGhAAEAAHzcCAAK</t>
  </si>
  <si>
    <t>AAAJGhAAEAAHzcCAAL</t>
  </si>
  <si>
    <t>LESCO RECEDE ANTIFOAMING A EA|LESCO Prosecutor Pro</t>
  </si>
  <si>
    <t>AAAJGhAAEAAHzcCAAM</t>
  </si>
  <si>
    <t>T. Christy 4-Way Silcock K EA</t>
  </si>
  <si>
    <t>AAAJGhAAEAAHzcCAAN</t>
  </si>
  <si>
    <t>AAAJGhAAEAAHzcCAAO</t>
  </si>
  <si>
    <t>AAAJGhAAEAAHzcCAAP</t>
  </si>
  <si>
    <t>AAAJGhAAEAAHzcCAAQ</t>
  </si>
  <si>
    <t>DISPOSABLE FACE MASK PACK PCE</t>
  </si>
  <si>
    <t>AMAZON.COM MS5D12GV1 AMZN</t>
  </si>
  <si>
    <t>AAAJGhAAEAAHzaSAAC</t>
  </si>
  <si>
    <t>Wish Hand Sanitizer 8oz Re PCE</t>
  </si>
  <si>
    <t>AMZN Mktp US MS5F72L82</t>
  </si>
  <si>
    <t>AAAJGhAAEAAHzaSAAD</t>
  </si>
  <si>
    <t>BLSTR PK MINIATURES EA</t>
  </si>
  <si>
    <t>AAAJGhAAEAAHzaSAAE</t>
  </si>
  <si>
    <t>AAAJGhAAEAAHzaSAAF</t>
  </si>
  <si>
    <t>Acetic Acid Glacial4L EA</t>
  </si>
  <si>
    <t>AAAJGhAAEAAHzaSAAG</t>
  </si>
  <si>
    <t>Zep No Rinse Floor Disinfe PCE</t>
  </si>
  <si>
    <t>Amazon.com MS5UG3LI2</t>
  </si>
  <si>
    <t>AAAJGhAAEAAHzaSAAH</t>
  </si>
  <si>
    <t>Quickie EZ-Glide Multi-Pur PCE</t>
  </si>
  <si>
    <t>Amazon.com MS5NZ7TV0</t>
  </si>
  <si>
    <t>AAAJGhAAEAAHzaSAAI</t>
  </si>
  <si>
    <t>ZEOLITE EA</t>
  </si>
  <si>
    <t>AAAJGhAAEAAHzaSAAJ</t>
  </si>
  <si>
    <t>AAAJGhAAEAAHzaSAAK</t>
  </si>
  <si>
    <t>AAAJGhAAEAAHzaSAAL</t>
  </si>
  <si>
    <t>AAAJGhAAEAAHzaSAAM</t>
  </si>
  <si>
    <t>SanDisk Ultra CZ48 32GB US PCE</t>
  </si>
  <si>
    <t>Amazon.com MS65C0TL0</t>
  </si>
  <si>
    <t>AAAJGhAAEAAHzaSAAN</t>
  </si>
  <si>
    <t>AAAJGhAAEAAHzaSAAO</t>
  </si>
  <si>
    <t>AAAJGhAAEAAHzaSAAP</t>
  </si>
  <si>
    <t>AAAJGhAAEAAHzaSAAQ</t>
  </si>
  <si>
    <t>AAAJGhAAEAAHzaSAAR</t>
  </si>
  <si>
    <t>FEDEX 326871625</t>
  </si>
  <si>
    <t>AAAJGhAAEAAHzaSAAS</t>
  </si>
  <si>
    <t>AAAJGhAAEAAHzaSAAT</t>
  </si>
  <si>
    <t>AAAJGhAAEAAHzaSAAU</t>
  </si>
  <si>
    <t>AAAJGhAAEAAHzaSAAV</t>
  </si>
  <si>
    <t>AAAJGhAAEAAHzaSAAW</t>
  </si>
  <si>
    <t>AAAJGhAAEAAHzaSAAX</t>
  </si>
  <si>
    <t>AAAJGhAAEAAHzaiAAA</t>
  </si>
  <si>
    <t>AAAJGhAAEAAHzaiAAB</t>
  </si>
  <si>
    <t>AAAJGhAAEAAHzaiAAC</t>
  </si>
  <si>
    <t>AAAJGhAAEAAHzaiAAD</t>
  </si>
  <si>
    <t>AAAJGhAAEAAHzaiAAE</t>
  </si>
  <si>
    <t>AAAJGhAAEAAHzaiAAF</t>
  </si>
  <si>
    <t>Fordlandia: The Rise and F PCE</t>
  </si>
  <si>
    <t>AMZN Mktp US MS1HH8ZO2</t>
  </si>
  <si>
    <t>AAAJGhAAEAAHzaiAAG</t>
  </si>
  <si>
    <t>Possessing the World: Taki PCE</t>
  </si>
  <si>
    <t>AMZN Mktp US MS2E69PD1</t>
  </si>
  <si>
    <t>AAAJGhAAEAAHzaiAAH</t>
  </si>
  <si>
    <t>AAAJGhAAEAAHzaiAAI</t>
  </si>
  <si>
    <t>AAAJGhAAEAAHzaiAAJ</t>
  </si>
  <si>
    <t>AAAJGhAAEAAHzaiAAK</t>
  </si>
  <si>
    <t>AAAJGhAAEAAHzaiAAL</t>
  </si>
  <si>
    <t>AAAJGhAAEAAHzaiAAM</t>
  </si>
  <si>
    <t>Vacuum Pump OilYellow1 EA|Twist On Wire Connector2</t>
  </si>
  <si>
    <t>AAAJGhAAEAAHzaiAAN</t>
  </si>
  <si>
    <t>AAAJGhAAEAAHzaiAAO</t>
  </si>
  <si>
    <t>The Holy Land Revealed PCE</t>
  </si>
  <si>
    <t>AMZN Mktp US MS29V1P31</t>
  </si>
  <si>
    <t>AAAJGhAAEAAHzaiAAP</t>
  </si>
  <si>
    <t>AAAJGhAAEAAHzaiAAQ</t>
  </si>
  <si>
    <t>KOB 1/4-IN REGULATOR AND G EA|3/4-IN X 1/2-IN TEE</t>
  </si>
  <si>
    <t>AAAJGhAAEAAHzaiAAR</t>
  </si>
  <si>
    <t>T-Power Ac Adapter Compati PCE</t>
  </si>
  <si>
    <t>AMZN Mktp US MS6CP5ZX2</t>
  </si>
  <si>
    <t>AAAJGhAAEAAHzaiAAS</t>
  </si>
  <si>
    <t>AAAJGhAAEAAHzaiAAT</t>
  </si>
  <si>
    <t>AAAJGhAAEAAHzayAAj</t>
  </si>
  <si>
    <t>AAAJGhAAEAAHzayAAk</t>
  </si>
  <si>
    <t>AAAJGhAAEAAHzayAAl</t>
  </si>
  <si>
    <t>4X3 STICKY NOTEPADS WITH NMB</t>
  </si>
  <si>
    <t>IN  HW AD PRO, INC.</t>
  </si>
  <si>
    <t>AAAJGhAAEAAHzayAAm</t>
  </si>
  <si>
    <t>INDEPENDENT PRINTING C</t>
  </si>
  <si>
    <t>AAAJGhAAEAAHzayAAn</t>
  </si>
  <si>
    <t>GREEN BIORESEARCH LLC</t>
  </si>
  <si>
    <t>AAAJGhAAEAAHzayAAA</t>
  </si>
  <si>
    <t>Peace Came in the Form of PCE</t>
  </si>
  <si>
    <t>Amazon.com MS8OF6AJ0</t>
  </si>
  <si>
    <t>AAAJGhAAEAAHzayAAB</t>
  </si>
  <si>
    <t>AAAJGhAAEAAHzaiAAn</t>
  </si>
  <si>
    <t>FACEBK 9YPY7Y6FL2</t>
  </si>
  <si>
    <t>AAAJGhAAEAAHzayAAC</t>
  </si>
  <si>
    <t>Amazon Prime MS7L56AC0</t>
  </si>
  <si>
    <t>AAAJGhAAEAAHzayAAD</t>
  </si>
  <si>
    <t>AAAJGhAAEAAHzayAAE</t>
  </si>
  <si>
    <t>Zebra Zero Heatsink Case i PCE</t>
  </si>
  <si>
    <t>AMZN Mktp US MS22R3AY0</t>
  </si>
  <si>
    <t>AAAJGhAAEAAHzayAAF</t>
  </si>
  <si>
    <t>ACRODISC SUPOR 25MM 0.2UM PK</t>
  </si>
  <si>
    <t>AAAJGhAAEAAHzayAAG</t>
  </si>
  <si>
    <t>Cables -Grove 4 pin Male J PCE</t>
  </si>
  <si>
    <t>AMZN Mktp US MS9SS3T80</t>
  </si>
  <si>
    <t>AAAJGhAAEAAHzayAAH</t>
  </si>
  <si>
    <t>ISCO AVALANCHE REFRIGERATE ITM</t>
  </si>
  <si>
    <t>AAAJGhAAEAAHzayAAI</t>
  </si>
  <si>
    <t>Adafruit Lithium Ion Batte PCE</t>
  </si>
  <si>
    <t>AMZN Mktp US MS1PD0P21</t>
  </si>
  <si>
    <t>AAAJGhAAEAAHzayAAJ</t>
  </si>
  <si>
    <t>Logitech MX Vertical Wirel PCE</t>
  </si>
  <si>
    <t>Amazon.com MS36C4TO0</t>
  </si>
  <si>
    <t>AAAJGhAAEAAHzayAAK</t>
  </si>
  <si>
    <t>AAAJGhAAEAAHzayAAL</t>
  </si>
  <si>
    <t>AMAZON.COM MS0A25G71 AMZN</t>
  </si>
  <si>
    <t>AAAJGhAAEAAHzayAAM</t>
  </si>
  <si>
    <t>SHAVIV 29140 Classic Shavi PCE</t>
  </si>
  <si>
    <t>Amazon.com MS0UA3AO0</t>
  </si>
  <si>
    <t>AAAJGhAAEAAHzayAAN</t>
  </si>
  <si>
    <t>FASPARTS Milled Nut Long S PCE</t>
  </si>
  <si>
    <t>AMZN Mktp US MS3JZ9LP2</t>
  </si>
  <si>
    <t>AAAJGhAAEAAHzayAAO</t>
  </si>
  <si>
    <t>AAAJGhAAEAAHzayAAP</t>
  </si>
  <si>
    <t>Amazon.com MS6TX11Q1</t>
  </si>
  <si>
    <t>AAAJGhAAEAAHzaCAAU</t>
  </si>
  <si>
    <t>UPS 1Z1X837E0290812243</t>
  </si>
  <si>
    <t>AAAJGhAAEAAHzaCAAg</t>
  </si>
  <si>
    <t>UPS 1Z1X837E0294473835</t>
  </si>
  <si>
    <t>AAAJGhAAEAAHzaCAAh</t>
  </si>
  <si>
    <t>UPS 1Z1X837E0293457266</t>
  </si>
  <si>
    <t>AAAJGhAAEAAHzaCAAi</t>
  </si>
  <si>
    <t>UPS 1Z1X837E0291363003</t>
  </si>
  <si>
    <t>AAAJGhAAEAAHzaCAAj</t>
  </si>
  <si>
    <t>AAAJGhAAEAAHzaCAAk</t>
  </si>
  <si>
    <t>AAAJGhAAEAAHzaCAAl</t>
  </si>
  <si>
    <t>AAAJGhAAEAAHzaCAAm</t>
  </si>
  <si>
    <t>CTRSNK SET EA|CTRSNK SET EA</t>
  </si>
  <si>
    <t>AAAJGhAAEAAHzaCAAN</t>
  </si>
  <si>
    <t>AAAJGhAAEAAHzaCAAO</t>
  </si>
  <si>
    <t>LAC THINNER GAL-STX GLI|SHWD PRO HB LACQ CLR GLI|S</t>
  </si>
  <si>
    <t>AAAJGhAAEAAHzaCAAP</t>
  </si>
  <si>
    <t>AAAJGhAAEAAHzaCAAQ</t>
  </si>
  <si>
    <t>AAAJGhAAEAAHzaCAAR</t>
  </si>
  <si>
    <t>CAUTIONTPE EA|CAUTIONTPE EA|2090 1 CP NMP</t>
  </si>
  <si>
    <t>AAAJGhAAEAAHzaCAAS</t>
  </si>
  <si>
    <t>25PKBLADES EA|25PKBLADES EA|25PKBLADES EA|HDX PT 1</t>
  </si>
  <si>
    <t>AAAJGhAAEAAHzaCAAT</t>
  </si>
  <si>
    <t>AAAJGhAAEAAHzaSAAY</t>
  </si>
  <si>
    <t>PRO GAFFER GAFFERS TAPE 2 PCE</t>
  </si>
  <si>
    <t>AMZN MKTP US MS1205NP2 AM</t>
  </si>
  <si>
    <t>AAAJGhAAEAAHzaSAAZ</t>
  </si>
  <si>
    <t>AMAZON.COM MS0IR3ZW2 AMZN</t>
  </si>
  <si>
    <t>AAAJGhAAEAAHzaSAAa</t>
  </si>
  <si>
    <t>Compression Fitting for Co EA|Brass Threaded Fitti</t>
  </si>
  <si>
    <t>AAAJGhAAEAAHzaSAAb</t>
  </si>
  <si>
    <t>AAAJGhAAEAAHzaSAAc</t>
  </si>
  <si>
    <t>AAAJGhAAEAAHzaSAAd</t>
  </si>
  <si>
    <t>AAAJGhAAEAAHzaSAAe</t>
  </si>
  <si>
    <t>AAAJGhAAEAAHzaSAAf</t>
  </si>
  <si>
    <t>AAAJGhAAEAAHzaSAAg</t>
  </si>
  <si>
    <t>AAAJGhAAEAAHzaSAAh</t>
  </si>
  <si>
    <t>AAAJGhAAEAAHzaSAAi</t>
  </si>
  <si>
    <t>AAAJGhAAEAAHzaSAAj</t>
  </si>
  <si>
    <t>AAAJGhAAEAAHzaSAAk</t>
  </si>
  <si>
    <t>287258826094 ITM</t>
  </si>
  <si>
    <t>AAAJGhAAEAAHzaSAAl</t>
  </si>
  <si>
    <t>THE LARAMIE PROJECT AND TH PCE|THE LARAMIE PROJECT</t>
  </si>
  <si>
    <t>AMAZON.COM MS7FH6EW0 AMZN</t>
  </si>
  <si>
    <t>AAAJGhAAEAAHzaSAAm</t>
  </si>
  <si>
    <t>AAAJGhAAEAAHzaSAAn</t>
  </si>
  <si>
    <t>AAAJGhAAEAAHzaSAAo</t>
  </si>
  <si>
    <t>Sharpie Rub-a Dub Laundry PCE</t>
  </si>
  <si>
    <t>AMZN Mktp US MS0OR6T50</t>
  </si>
  <si>
    <t>AAAJGhAAEAAHzaCAAV</t>
  </si>
  <si>
    <t>AAAJGhAAEAAHzaCAAW</t>
  </si>
  <si>
    <t>AAAJGhAAEAAHzaCAAX</t>
  </si>
  <si>
    <t>LinkedIn 5663820314 lnkd.</t>
  </si>
  <si>
    <t>AAAJGhAAEAAHzaCAAY</t>
  </si>
  <si>
    <t>AAAJGhAAEAAHzaCAAZ</t>
  </si>
  <si>
    <t>AAAJGhAAEAAHzaCAAa</t>
  </si>
  <si>
    <t>AAAJGhAAEAAHzaCAAb</t>
  </si>
  <si>
    <t>UPS 1Z1X837E0294974197</t>
  </si>
  <si>
    <t>AAAJGhAAEAAHzaCAAc</t>
  </si>
  <si>
    <t>UPS 1Z1X837E0292185212</t>
  </si>
  <si>
    <t>AAAJGhAAEAAHzaCAAd</t>
  </si>
  <si>
    <t>UPS 1Z1X837E0293116820</t>
  </si>
  <si>
    <t>AAAJGhAAEAAHzaCAAe</t>
  </si>
  <si>
    <t>UPS 1Z1X837E0294528053</t>
  </si>
  <si>
    <t>AAAJGhAAEAAHzaCAAf</t>
  </si>
  <si>
    <t>AAAJGhAAEAAHzaiAAU</t>
  </si>
  <si>
    <t>AAAJGhAAEAAHzaiAAV</t>
  </si>
  <si>
    <t xml:space="preserve"> | | | |</t>
  </si>
  <si>
    <t>AAAJGhAAEAAHzaiAAW</t>
  </si>
  <si>
    <t xml:space="preserve"> | | | | |</t>
  </si>
  <si>
    <t>AAAJGhAAEAAHzaiAAX</t>
  </si>
  <si>
    <t>AAAJGhAAEAAHzaiAAY</t>
  </si>
  <si>
    <t>AAAJGhAAEAAHzaiAAZ</t>
  </si>
  <si>
    <t>The Other Slavery: The Unc PCE</t>
  </si>
  <si>
    <t>AMZN Mktp US MS0SQ2PX1</t>
  </si>
  <si>
    <t>AAAJGhAAEAAHzaiAAa</t>
  </si>
  <si>
    <t>AAAJGhAAEAAHzaiAAb</t>
  </si>
  <si>
    <t>AAAJGhAAEAAHzaiAAc</t>
  </si>
  <si>
    <t>AAAJGhAAEAAHzaiAAd</t>
  </si>
  <si>
    <t>AAAJGhAAEAAHzaiAAe</t>
  </si>
  <si>
    <t>?New 2020 Model! iProven T PCE</t>
  </si>
  <si>
    <t>AMZN Mktp US MS5FS7LC2</t>
  </si>
  <si>
    <t>AAAJGhAAEAAHzaiAAf</t>
  </si>
  <si>
    <t>GLASS BEADS SOLID 4M PK|GLASS BEADS SOLID 3M PK</t>
  </si>
  <si>
    <t>AAAJGhAAEAAHzaiAAg</t>
  </si>
  <si>
    <t>AAAJGhAAEAAHzaiAAh</t>
  </si>
  <si>
    <t>AAAJGhAAEAAHzaiAAi</t>
  </si>
  <si>
    <t>AAAJGhAAEAAHzaiAAj</t>
  </si>
  <si>
    <t>Kingston Dt2000/8gb 8gb Ke PCE</t>
  </si>
  <si>
    <t>AMZN Mktp US MS7W09ZH2</t>
  </si>
  <si>
    <t>AAAJGhAAEAAHzaiAAk</t>
  </si>
  <si>
    <t>TU-11 Hydraulic Wrench ACR</t>
  </si>
  <si>
    <t>TORCUPINC</t>
  </si>
  <si>
    <t>AAAJGhAAEAAHzaiAAl</t>
  </si>
  <si>
    <t>IN  WB EQUIPMENT</t>
  </si>
  <si>
    <t>AAAJGhAAEAAHzaiAAm</t>
  </si>
  <si>
    <t>AAAJGhAAEAAHzaSAAA</t>
  </si>
  <si>
    <t>AMAZON.COM MS5W73AM0 AMZN</t>
  </si>
  <si>
    <t>AAAJGhAAEAAHzaSAAB</t>
  </si>
  <si>
    <t>UNIV. OF OKLA. HEALTH SCIENCES CENTER</t>
  </si>
  <si>
    <t>AAAJGhAAEAAGcH4AAB</t>
  </si>
  <si>
    <t>J MCCOWN</t>
  </si>
  <si>
    <t>AAAJGhAAEAAGcH4AAC</t>
  </si>
  <si>
    <t>THINGS REMEMBERED 0728</t>
  </si>
  <si>
    <t>AAAJGhAAEAAGcH4AAD</t>
  </si>
  <si>
    <t>D MCKINZIE</t>
  </si>
  <si>
    <t>AAAJGhAAEAAGcH4AAE</t>
  </si>
  <si>
    <t>M MENDEZ</t>
  </si>
  <si>
    <t>AAAJGhAAEAAGcH4AAF</t>
  </si>
  <si>
    <t>L MERRELL</t>
  </si>
  <si>
    <t>INV484143146 PCE|INV484143146 PCE|INV484143146 PCE</t>
  </si>
  <si>
    <t>FEDEX 484143146</t>
  </si>
  <si>
    <t>AAAJGhAAEAAGcH4AAG</t>
  </si>
  <si>
    <t>AAAJGhAAEAAGcH4AAH</t>
  </si>
  <si>
    <t>K MINOR</t>
  </si>
  <si>
    <t>AAAJGhAAEAAGcH4AAI</t>
  </si>
  <si>
    <t>AAAJGhAAEAAGcH+AAj</t>
  </si>
  <si>
    <t>T ACREE</t>
  </si>
  <si>
    <t>Acid Power 55 gallon EACH|Clout 55 gallon EACH|pH</t>
  </si>
  <si>
    <t>AAAJGhAAEAAGcH+AAk</t>
  </si>
  <si>
    <t>A ADMIRE</t>
  </si>
  <si>
    <t>Clout 55 gallon EACH</t>
  </si>
  <si>
    <t>AAAJGhAAEAAGcH+AAl</t>
  </si>
  <si>
    <t>AAAJGhAAEAAGcH+AAm</t>
  </si>
  <si>
    <t>S ALLEN</t>
  </si>
  <si>
    <t>AAAJGhAAEAAGcH+AAn</t>
  </si>
  <si>
    <t>AAAJGhAAEAAGcH+AAo</t>
  </si>
  <si>
    <t>LOGITECH S-120 PC MULTIMED EA</t>
  </si>
  <si>
    <t>AAAJGhAAEAAGcH4AAf</t>
  </si>
  <si>
    <t>L SAUSINS</t>
  </si>
  <si>
    <t>DELL LATITUDE 5490 XCTO EA</t>
  </si>
  <si>
    <t>AAAJGhAAEAAGcH4AAg</t>
  </si>
  <si>
    <t>AAAJGhAAEAAGcH4AAh</t>
  </si>
  <si>
    <t>AAAJGhAAEAAGcH4AAi</t>
  </si>
  <si>
    <t>AAAJGhAAEAAGcH4AAj</t>
  </si>
  <si>
    <t>DELL PRECISION 5530 XCTO B EA</t>
  </si>
  <si>
    <t>AAAJGhAAEAAGcH4AAk</t>
  </si>
  <si>
    <t>AAAJGhAAEAAGcH4AAl</t>
  </si>
  <si>
    <t>AAAJGhAAEAAGcH7AAA</t>
  </si>
  <si>
    <t>A FEUERBORN</t>
  </si>
  <si>
    <t>THE FITNESS OUTLET</t>
  </si>
  <si>
    <t>AAAJGhAAEAAGcH7AAB</t>
  </si>
  <si>
    <t>J FOISY</t>
  </si>
  <si>
    <t>DENTSPLY NORTH AMERICA</t>
  </si>
  <si>
    <t>AAAJGhAAEAAGcH7AAC</t>
  </si>
  <si>
    <t>T FORSTER</t>
  </si>
  <si>
    <t>BASKET AUTOCLAVNG 23 EA</t>
  </si>
  <si>
    <t>AAAJGhAAEAAGcH7AAD</t>
  </si>
  <si>
    <t>AAAJGhAAEAAGcH7AAE</t>
  </si>
  <si>
    <t>B FOX</t>
  </si>
  <si>
    <t>AAAJGhAAEAAGcH7AAF</t>
  </si>
  <si>
    <t>AAAJGhAAEAAGcH7AAG</t>
  </si>
  <si>
    <t>T FREEMAN</t>
  </si>
  <si>
    <t>Pure Silicone Oil100 cSt EA</t>
  </si>
  <si>
    <t>AAAJGhAAEAAGcH7AAH</t>
  </si>
  <si>
    <t>AAAJGhAAEAAGcH7AAI</t>
  </si>
  <si>
    <t>APRICORN AEGIS PADLOCK FOR PCE</t>
  </si>
  <si>
    <t>AMAZON.COM MH7J32V30 AMZN</t>
  </si>
  <si>
    <t>AAAJGhAAEAAGcH7AAJ</t>
  </si>
  <si>
    <t>P GLADDEN</t>
  </si>
  <si>
    <t>AAAJGhAAEAAGcH7AAK</t>
  </si>
  <si>
    <t>B GRAYSON</t>
  </si>
  <si>
    <t>AAAJGhAAEAAGcH7AAL</t>
  </si>
  <si>
    <t>M GREENFIELD</t>
  </si>
  <si>
    <t>AAAJGhAAEAAGcH7AAM</t>
  </si>
  <si>
    <t>J GROVE</t>
  </si>
  <si>
    <t>INV183569345 PCE</t>
  </si>
  <si>
    <t>FEDEX 183569345</t>
  </si>
  <si>
    <t>AAAJGhAAEAAGcH7AAN</t>
  </si>
  <si>
    <t>MARKERSHARPIEFNRETBK DZ|NOTEPOST-IT4X65PKLINED PK|</t>
  </si>
  <si>
    <t>AAAJGhAAEAAGcHxAAi</t>
  </si>
  <si>
    <t>S TOTTEN</t>
  </si>
  <si>
    <t>NOTESPOST-IT3X36PKLINE PK</t>
  </si>
  <si>
    <t>AAAJGhAAEAAGcHxAAj</t>
  </si>
  <si>
    <t>BATTERYIDSTAA24 EA=1BX BX|BATTERYIDTAAA24EA=1BX BX</t>
  </si>
  <si>
    <t>AAAJGhAAEAAGcHxAAk</t>
  </si>
  <si>
    <t>AAAJGhAAEAAGcHxAAl</t>
  </si>
  <si>
    <t>B TUREK</t>
  </si>
  <si>
    <t>AAAJGhAAEAAGcH1AAA</t>
  </si>
  <si>
    <t>T BURRIS</t>
  </si>
  <si>
    <t>MEDCHEMEXPXRESS LLC</t>
  </si>
  <si>
    <t>AAAJGhAAEAAGcH1AAB</t>
  </si>
  <si>
    <t>S BUZZETTO</t>
  </si>
  <si>
    <t>NEUVITRO CORPORATION</t>
  </si>
  <si>
    <t>AAAJGhAAEAAGcH1AAC</t>
  </si>
  <si>
    <t>AAAJGhAAEAAGcH1AAD</t>
  </si>
  <si>
    <t>K CAMPBELL</t>
  </si>
  <si>
    <t>STAPLES 8.5X11 COPY CS CT|SPLS INKLSR LBL 14UP100-</t>
  </si>
  <si>
    <t>STAPLS7221800479000001</t>
  </si>
  <si>
    <t>AAAJGhAAEAAGcH7AAO</t>
  </si>
  <si>
    <t>A HANNAH</t>
  </si>
  <si>
    <t>UBRANDS DSNR CRK BRD 16X20 EA</t>
  </si>
  <si>
    <t>STAPLS7221499927000002</t>
  </si>
  <si>
    <t>AAAJGhAAEAAGcH7AAP</t>
  </si>
  <si>
    <t>CONTAINERGATOR44 GALPLA EA</t>
  </si>
  <si>
    <t>STAPLS7221352676000001</t>
  </si>
  <si>
    <t>AAAJGhAAEAAGcH7AAQ</t>
  </si>
  <si>
    <t>DATER SELF INKING EA|LABELS 1-1/3X4 250 SHTS BX|ST</t>
  </si>
  <si>
    <t>STAPLS7221804229000001</t>
  </si>
  <si>
    <t>AAAJGhAAEAAGcH7AAR</t>
  </si>
  <si>
    <t>STAPLS7220905198001001</t>
  </si>
  <si>
    <t>AAAJGhAAEAAGcH7AAS</t>
  </si>
  <si>
    <t>STAPLES 8.5X11 COPY CS CT|LABELS 1-1/3X4 250 SHTS</t>
  </si>
  <si>
    <t>STAPLS7221739561000001</t>
  </si>
  <si>
    <t>AAAJGhAAEAAGcH7AAT</t>
  </si>
  <si>
    <t>TISSUE FACIAL KLEENEX 2PLY CT|HP 26A BLACK TONER C</t>
  </si>
  <si>
    <t>STAPLS7221790739000001</t>
  </si>
  <si>
    <t>AAAJGhAAEAAGcH7AAU</t>
  </si>
  <si>
    <t>PASTELS 8.5X11 CANARY PAPE RM|CALIFONE STEREO HEAD</t>
  </si>
  <si>
    <t>STAPLS7221790166000001</t>
  </si>
  <si>
    <t>AAAJGhAAEAAGcH7AAV</t>
  </si>
  <si>
    <t>KLEENEX FACIAL TISSUES CT|TWIST &amp; SHARP HANDHELD S</t>
  </si>
  <si>
    <t>STAPLS7221785000000001</t>
  </si>
  <si>
    <t>AAAJGhAAEAAGcH7AAW</t>
  </si>
  <si>
    <t>3X5 BLANK INDX CRD 500 CT PK|CLOROX WIPES VALUE PK</t>
  </si>
  <si>
    <t>STAPLS7221725167000002</t>
  </si>
  <si>
    <t>AAAJGhAAEAAGcH7AAX</t>
  </si>
  <si>
    <t>TISSUE FACIAL KLEENEX 2PLY CT</t>
  </si>
  <si>
    <t>STAPLS7221765067000001</t>
  </si>
  <si>
    <t>AAAJGhAAEAAGcH7AAY</t>
  </si>
  <si>
    <t>AVERY FLEXI-VIEW 1.5 IN B EA</t>
  </si>
  <si>
    <t>STAPLS7221743594002001</t>
  </si>
  <si>
    <t>AAAJGhAAEAAGcH7AAZ</t>
  </si>
  <si>
    <t>STAPLS7221230191001001</t>
  </si>
  <si>
    <t>AAAJGhAAEAAGcH7AAa</t>
  </si>
  <si>
    <t>FRIXION ERASABLE GEL RT RE DZ|FRIXION ERASABLE GEL</t>
  </si>
  <si>
    <t>STAPLS7221764811000001</t>
  </si>
  <si>
    <t>AAAJGhAAEAAGcH7AAb</t>
  </si>
  <si>
    <t>STAPLS7221183483001001</t>
  </si>
  <si>
    <t>AAAJGhAAEAAGcH7AAc</t>
  </si>
  <si>
    <t>COPPERTOP AA ALKALINE BOX BX|PHYSCARE IBUPRFN TAB</t>
  </si>
  <si>
    <t>STAPLS7221854881000001</t>
  </si>
  <si>
    <t>AAAJGhAAEAAGcH7AAd</t>
  </si>
  <si>
    <t>SPLS 25PK DBLSIDE CD SLEEV PK|PROCELL AA CELL BATT</t>
  </si>
  <si>
    <t>STAPLS7221743029000001</t>
  </si>
  <si>
    <t>AAAJGhAAEAAGcH7AAe</t>
  </si>
  <si>
    <t>JACKET POLY 1IN EXP LTR AS PK</t>
  </si>
  <si>
    <t>STAPLS7221787471000002</t>
  </si>
  <si>
    <t>AAAJGhAAEAAGcH7AAf</t>
  </si>
  <si>
    <t>9X12 OPEN END ENV 100CT BR BX|STPLS PAD PERF LTR W</t>
  </si>
  <si>
    <t>STAPLS7221821471000001</t>
  </si>
  <si>
    <t>AAAJGhAAEAAGcH7AAg</t>
  </si>
  <si>
    <t>STAPLES STD SHEET PROT-200 BX|MOUSE PAD BLACK EA|T</t>
  </si>
  <si>
    <t>STAPLS7221787471000001</t>
  </si>
  <si>
    <t>AAAJGhAAEAAGcH7AAh</t>
  </si>
  <si>
    <t>INSERTABLE DIVIDERS 8TAB C ST|STAPLES STD SHEET PR</t>
  </si>
  <si>
    <t>STAPLS7221790854000001</t>
  </si>
  <si>
    <t>AAAJGhAAEAAGcH7AAi</t>
  </si>
  <si>
    <t>12 OZ FOAM CUP 1000 PER CA CT</t>
  </si>
  <si>
    <t>STAPLS7221802451000001</t>
  </si>
  <si>
    <t>AAAJGhAAEAAGcH7AAj</t>
  </si>
  <si>
    <t>AAAJGhAAEAAGcH1AAH</t>
  </si>
  <si>
    <t>S CATE</t>
  </si>
  <si>
    <t>AAAJGhAAEAAGcH1AAI</t>
  </si>
  <si>
    <t>Tech Armor Ballistic Glass PCE</t>
  </si>
  <si>
    <t>AMZN Mktp US MH1YB1P32</t>
  </si>
  <si>
    <t>AAAJGhAAEAAGcH1AAJ</t>
  </si>
  <si>
    <t>GC MEDIUM BASE 2KG 5ML EA</t>
  </si>
  <si>
    <t>AAAJGhAAEAAGcH1AAK</t>
  </si>
  <si>
    <t>M DAY</t>
  </si>
  <si>
    <t>AAAJGhAAEAAGcH1AAL</t>
  </si>
  <si>
    <t>PAYMENT EAC</t>
  </si>
  <si>
    <t>PEARSON DENTAL &amp;MED SUPP</t>
  </si>
  <si>
    <t>AAAJGhAAEAAGcH1AAM</t>
  </si>
  <si>
    <t>J DEVER</t>
  </si>
  <si>
    <t>AAAJGhAAEAAGcH1AAN</t>
  </si>
  <si>
    <t>Burkhart's View of the Sho PCE</t>
  </si>
  <si>
    <t>AMZN Mktp US MH2LL3P32</t>
  </si>
  <si>
    <t>AAAJGhAAEAAGcH1AAO</t>
  </si>
  <si>
    <t>K EDGE</t>
  </si>
  <si>
    <t>AAAJGhAAEAAGcH1AAP</t>
  </si>
  <si>
    <t>J EDWARDS</t>
  </si>
  <si>
    <t>AAAJGhAAEAAGcH1AAQ</t>
  </si>
  <si>
    <t>AAAJGhAAEAAGcH1AAR</t>
  </si>
  <si>
    <t>R FLETCHER</t>
  </si>
  <si>
    <t>Vacuum Pump OilMineral1 EA</t>
  </si>
  <si>
    <t>AAAJGhAAEAAGcH1AAS</t>
  </si>
  <si>
    <t>Holmes True HEPA Allergen PCE</t>
  </si>
  <si>
    <t>AMZN Mktp US MH4G44BK1</t>
  </si>
  <si>
    <t>AAAJGhAAEAAGcH1AAT</t>
  </si>
  <si>
    <t>AMZN Mktp US MH44H2BO1</t>
  </si>
  <si>
    <t>AAAJGhAAEAAGcH1AAU</t>
  </si>
  <si>
    <t>Hamilton Beach 46205 Progr PCE</t>
  </si>
  <si>
    <t>AMZN Mktp US MH7N99P72</t>
  </si>
  <si>
    <t>AAAJGhAAEAAGcH1AAV</t>
  </si>
  <si>
    <t>M GRICE</t>
  </si>
  <si>
    <t>AMBIR IMAGESCAN PRO 687IX PCE</t>
  </si>
  <si>
    <t>AMAZON.COM MH4SM6P72 AMZN</t>
  </si>
  <si>
    <t>AAAJGhAAEAAGcH1AAW</t>
  </si>
  <si>
    <t>Premium Bulk Lanyards by L PCE</t>
  </si>
  <si>
    <t>AMZN Mktp US MH6650GS2</t>
  </si>
  <si>
    <t>AAAJGhAAEAAGcH1AAX</t>
  </si>
  <si>
    <t>ME &amp; MY BIG IDEAS LITTLE G PCE</t>
  </si>
  <si>
    <t>AMAZON.COM MH3KA71E2 AMZN</t>
  </si>
  <si>
    <t>AAAJGhAAEAAGcH1AAY</t>
  </si>
  <si>
    <t>K HASAN</t>
  </si>
  <si>
    <t>AAAJGhAAEAAGcH1AAZ</t>
  </si>
  <si>
    <t>O HENLEY</t>
  </si>
  <si>
    <t>FLASK CANTED TC PS 25CM2 C CS</t>
  </si>
  <si>
    <t>AAAJGhAAEAAGcH1AAa</t>
  </si>
  <si>
    <t>F HINDMAN</t>
  </si>
  <si>
    <t>SBC SET 23X7.5IN PK50 PK</t>
  </si>
  <si>
    <t>AAAJGhAAEAAGcH1AAb</t>
  </si>
  <si>
    <t>S HINSON</t>
  </si>
  <si>
    <t>Umbra Bulletboard - Cork B PCE</t>
  </si>
  <si>
    <t>AMZN Mktp US MH07L4BA1</t>
  </si>
  <si>
    <t>AAAJGhAAEAAGcH1AAc</t>
  </si>
  <si>
    <t>C HOEFLING</t>
  </si>
  <si>
    <t>AAAJGhAAEAAGcH1AAd</t>
  </si>
  <si>
    <t>C HOELSCHER</t>
  </si>
  <si>
    <t>AAAJGhAAEAAGcH1AAe</t>
  </si>
  <si>
    <t>AAAJGhAAEAAGcH1AAf</t>
  </si>
  <si>
    <t>AAAJGhAAEAAGcH1AAg</t>
  </si>
  <si>
    <t>D HORTON</t>
  </si>
  <si>
    <t>MORGAN AND MIKHAIL'S CLINI PCE</t>
  </si>
  <si>
    <t>AMAZON.COM MH5QF9AG0 AMZN</t>
  </si>
  <si>
    <t>AAAJGhAAEAAGcH1AAh</t>
  </si>
  <si>
    <t>B JOHNSON</t>
  </si>
  <si>
    <t>AAAJGhAAEAAGcH1AAi</t>
  </si>
  <si>
    <t>A JONES</t>
  </si>
  <si>
    <t>AAAJGhAAEAAGcH1AAj</t>
  </si>
  <si>
    <t>R KENDRICK</t>
  </si>
  <si>
    <t>AAAJGhAAEAAGcH1AAk</t>
  </si>
  <si>
    <t>J KIDD</t>
  </si>
  <si>
    <t>TUBES PLUS TPX 15ML PK50 PK</t>
  </si>
  <si>
    <t>AAAJGhAAEAAGcH1AAl</t>
  </si>
  <si>
    <t>K KREITZBURG</t>
  </si>
  <si>
    <t>GYNEMED GMBH UND COKG</t>
  </si>
  <si>
    <t>AAAJGhAAEAAGcH1AAm</t>
  </si>
  <si>
    <t>T LACAZE</t>
  </si>
  <si>
    <t>AAAJGhAAEAAGcH1AAn</t>
  </si>
  <si>
    <t>VGA MSI RTX 2060 VENTUS 6G PCS</t>
  </si>
  <si>
    <t>AAAJGhAAEAAGcH4AAA</t>
  </si>
  <si>
    <t>J MCCALL</t>
  </si>
  <si>
    <t>AAAJGhAAEAAGcHhAAS</t>
  </si>
  <si>
    <t>P PARKER</t>
  </si>
  <si>
    <t>AAAJGhAAEAAGcHhAAT</t>
  </si>
  <si>
    <t>P PARRISH</t>
  </si>
  <si>
    <t>Rabbitgoo 3D No Glue Stati PCE</t>
  </si>
  <si>
    <t>AMZN Mktp US MH6ZZ9MN2</t>
  </si>
  <si>
    <t>AAAJGhAAEAAGcHhAAU</t>
  </si>
  <si>
    <t>H PETITT</t>
  </si>
  <si>
    <t>STICKIES 3X3 REC YLW12PK DZ|PCKG TAPE 6PK 48MMX50M</t>
  </si>
  <si>
    <t>STAPLS7221631415000001</t>
  </si>
  <si>
    <t>AAAJGhAAEAAGcHhAAV</t>
  </si>
  <si>
    <t>K POSTLEWAIT</t>
  </si>
  <si>
    <t>JACKET FILE DT 2 EXP LTR M BX|12 OZ FOAM CUP 1000</t>
  </si>
  <si>
    <t>STAPLS7221576271000001</t>
  </si>
  <si>
    <t>AAAJGhAAEAAGcHhAAW</t>
  </si>
  <si>
    <t>SHIPPING-FUEL SURCHARGE EA|ALUM PAN DISSECTING EA|</t>
  </si>
  <si>
    <t>AAAJGhAAEAAGcHhAAX</t>
  </si>
  <si>
    <t>M RANJO-BISHOP</t>
  </si>
  <si>
    <t>SHIPPING-FUEL SURCHARGE EA|ANIMAL FEED NDL 20GX PK</t>
  </si>
  <si>
    <t>AAAJGhAAEAAGcHhAAY</t>
  </si>
  <si>
    <t>SHIPPING-FUEL SURCHARGE EA|10% BUFFERED FORMALI EA</t>
  </si>
  <si>
    <t>AAAJGhAAEAAGcHhAAZ</t>
  </si>
  <si>
    <t>AAAJGhAAEAAGcH4AAJ</t>
  </si>
  <si>
    <t>AAAJGhAAEAAGcH4AAK</t>
  </si>
  <si>
    <t>P MORRIS</t>
  </si>
  <si>
    <t>AAAJGhAAEAAGcH4AAL</t>
  </si>
  <si>
    <t>BlueRigger Rugged High Spe PCE|RCA Cable oldboytec</t>
  </si>
  <si>
    <t>AMZN Mktp US MH1SO1KJ1</t>
  </si>
  <si>
    <t>AAAJGhAAEAAGcH4AAM</t>
  </si>
  <si>
    <t>AAAJGhAAEAAGcH4AAN</t>
  </si>
  <si>
    <t>D MUSGRAVE</t>
  </si>
  <si>
    <t>AAAJGhAAEAAGcH4AAO</t>
  </si>
  <si>
    <t>R NEALIS</t>
  </si>
  <si>
    <t>INV484168132 PCE</t>
  </si>
  <si>
    <t>FEDEX 484168132</t>
  </si>
  <si>
    <t>AAAJGhAAEAAGcH4AAP</t>
  </si>
  <si>
    <t>D OTIS</t>
  </si>
  <si>
    <t>DELL WIRELESS MOUSE WM326 PCE</t>
  </si>
  <si>
    <t>AMAZON.COM MH8PK5262 AMZN</t>
  </si>
  <si>
    <t>AAAJGhAAEAAGcH4AAQ</t>
  </si>
  <si>
    <t>AAAJGhAAEAAGcH4AAR</t>
  </si>
  <si>
    <t>PAYPAL  RESEARCHWAL</t>
  </si>
  <si>
    <t>AAAJGhAAEAAGcH4AAS</t>
  </si>
  <si>
    <t>D PATTERSON</t>
  </si>
  <si>
    <t>AAAJGhAAEAAGcH4AAT</t>
  </si>
  <si>
    <t>T RAY</t>
  </si>
  <si>
    <t>iPad Keyboard Case 9.7 for PCE|iPad Keyboard Case</t>
  </si>
  <si>
    <t>AMZN Mktp US MH5OT2MC0</t>
  </si>
  <si>
    <t>AAAJGhAAEAAGcH4AAU</t>
  </si>
  <si>
    <t>C RIDPATH</t>
  </si>
  <si>
    <t>AMZN Mktp US MH7P71MC0</t>
  </si>
  <si>
    <t>AAAJGhAAEAAGcH4AAV</t>
  </si>
  <si>
    <t>J SANDERS</t>
  </si>
  <si>
    <t>AAAJGhAAEAAGcH4AAW</t>
  </si>
  <si>
    <t>AAAJGhAAEAAGcH4AAX</t>
  </si>
  <si>
    <t>AAAJGhAAEAAGcH4AAY</t>
  </si>
  <si>
    <t>AAAJGhAAEAAGcH4AAZ</t>
  </si>
  <si>
    <t>AAAJGhAAEAAGcH4AAa</t>
  </si>
  <si>
    <t>AAAJGhAAEAAGcH4AAb</t>
  </si>
  <si>
    <t>AAAJGhAAEAAGcH4AAc</t>
  </si>
  <si>
    <t>OPTIONAL DISPLAYPORT FOR S EA|OPTIPLEX 3060 SFF XC</t>
  </si>
  <si>
    <t>AAAJGhAAEAAGcH4AAd</t>
  </si>
  <si>
    <t>AAAJGhAAEAAGcH4AAe</t>
  </si>
  <si>
    <t>AAAJGhAAEAAGcHxAAA</t>
  </si>
  <si>
    <t>AAAJGhAAEAAGcHxAAB</t>
  </si>
  <si>
    <t>AAAJGhAAEAAGcHxAAC</t>
  </si>
  <si>
    <t>AAAJGhAAEAAGcHxAAD</t>
  </si>
  <si>
    <t>AAAJGhAAEAAGcHxAAE</t>
  </si>
  <si>
    <t>C SCHWAB</t>
  </si>
  <si>
    <t>AAAJGhAAEAAGcHxAAF</t>
  </si>
  <si>
    <t>AAAJGhAAEAAGcHxAAG</t>
  </si>
  <si>
    <t>AAAJGhAAEAAGcHxAAH</t>
  </si>
  <si>
    <t>AAAJGhAAEAAGcHxAAI</t>
  </si>
  <si>
    <t>GLASS FILBER FILTER PK</t>
  </si>
  <si>
    <t>AAAJGhAAEAAGcHxAAJ</t>
  </si>
  <si>
    <t>PHUSION HF PCR MM HF BUFF EA|FREIGHT EA</t>
  </si>
  <si>
    <t>AAAJGhAAEAAGcHxAAK</t>
  </si>
  <si>
    <t>N SEABOLT</t>
  </si>
  <si>
    <t>AAAJGhAAEAAGcHxAAL</t>
  </si>
  <si>
    <t>SERVICE1562785356617 NMB</t>
  </si>
  <si>
    <t>SQ  CUSTOM COLLABOR</t>
  </si>
  <si>
    <t>AAAJGhAAEAAGcHxAAM</t>
  </si>
  <si>
    <t>EBM-2 MEDIA 500ML EA</t>
  </si>
  <si>
    <t>AAAJGhAAEAAGcHxAAN</t>
  </si>
  <si>
    <t>AAAJGhAAEAAGcHxAAO</t>
  </si>
  <si>
    <t>AAAJGhAAEAAGcHxAAP</t>
  </si>
  <si>
    <t>AAAJGhAAEAAGcHxAAQ</t>
  </si>
  <si>
    <t>AAAJGhAAEAAGcHxAAR</t>
  </si>
  <si>
    <t>SHIPPING-FUEL SURCHARGE EA|CRYOGENIC RACK 2/CS CS|</t>
  </si>
  <si>
    <t>AAAJGhAAEAAGcHxAAS</t>
  </si>
  <si>
    <t>TISSUE TEK OCT COMPO EA</t>
  </si>
  <si>
    <t>AAAJGhAAEAAGcHxAAT</t>
  </si>
  <si>
    <t>AAAJGhAAEAAGcHxAAU</t>
  </si>
  <si>
    <t>M SHEETS</t>
  </si>
  <si>
    <t>AAAJGhAAEAAGcHxAAV</t>
  </si>
  <si>
    <t>D SHERRY</t>
  </si>
  <si>
    <t>MIRNEASY SERUM/PLASMA ADVA PC</t>
  </si>
  <si>
    <t>AAAJGhAAEAAGcHxAAW</t>
  </si>
  <si>
    <t>S SILLIMAN</t>
  </si>
  <si>
    <t>AAAJGhAAEAAGcHxAAX</t>
  </si>
  <si>
    <t>AAAJGhAAEAAGcHxAAY</t>
  </si>
  <si>
    <t>AAAJGhAAEAAGcHxAAZ</t>
  </si>
  <si>
    <t>S SKAGGS</t>
  </si>
  <si>
    <t>VWR PIPET ASPIRATING 1ML C CS</t>
  </si>
  <si>
    <t>AAAJGhAAEAAGcHxAAa</t>
  </si>
  <si>
    <t>FILTER SYSTEM CN .2UM 1L C CS</t>
  </si>
  <si>
    <t>AAAJGhAAEAAGcHxAAb</t>
  </si>
  <si>
    <t>VWR TIP SYRINGE PIPETTOR S PK|VWR TIP SYRINGE PIPE</t>
  </si>
  <si>
    <t>AAAJGhAAEAAGcHxAAc</t>
  </si>
  <si>
    <t>INV483851515 PCE</t>
  </si>
  <si>
    <t>FEDEX 483851515</t>
  </si>
  <si>
    <t>AAAJGhAAEAAGcHxAAd</t>
  </si>
  <si>
    <t>12V 7AH SLA BATTERY EAC|12V 55AH SLA BATTERY EAC</t>
  </si>
  <si>
    <t>AAAJGhAAEAAGcHxAAe</t>
  </si>
  <si>
    <t>M STOUT</t>
  </si>
  <si>
    <t>AAAJGhAAEAAGcHxAAf</t>
  </si>
  <si>
    <t>A TEAGUE</t>
  </si>
  <si>
    <t>AAAJGhAAEAAGcHxAAg</t>
  </si>
  <si>
    <t>ASHMEETINGS</t>
  </si>
  <si>
    <t>AAAJGhAAEAAGcHxAAh</t>
  </si>
  <si>
    <t>D TERRELL-SCHNORRENBERG</t>
  </si>
  <si>
    <t>NAPKINLUNCHEON13X11.25 PK</t>
  </si>
  <si>
    <t>AAAJGhAAEAAGcHhAAE</t>
  </si>
  <si>
    <t>T MAREK</t>
  </si>
  <si>
    <t>A/C/E MEDIA SUPPLY</t>
  </si>
  <si>
    <t>AAAJGhAAEAAGcHhAAF</t>
  </si>
  <si>
    <t>AAAJGhAAEAAGcHhAAG</t>
  </si>
  <si>
    <t>INV483849942 PCE|INV483849942 PCE|INV483849942 PCE</t>
  </si>
  <si>
    <t>FEDEX 483849942</t>
  </si>
  <si>
    <t>AAAJGhAAEAAGcHhAAH</t>
  </si>
  <si>
    <t>AAAJGhAAEAAGcHhAAI</t>
  </si>
  <si>
    <t>AAAJGhAAEAAGcHhAAJ</t>
  </si>
  <si>
    <t>CENTRIFUGE VWR MINI 110V Q EA</t>
  </si>
  <si>
    <t>AAAJGhAAEAAGcHhAAK</t>
  </si>
  <si>
    <t>C NGUYEN</t>
  </si>
  <si>
    <t>AAAJGhAAEAAGcHhAAL</t>
  </si>
  <si>
    <t>D NGUYEN</t>
  </si>
  <si>
    <t>AAAJGhAAEAAGcH1AAE</t>
  </si>
  <si>
    <t>D CAREY</t>
  </si>
  <si>
    <t>LABELS 10% FRMLN FRMLDHD P PK</t>
  </si>
  <si>
    <t>AAAJGhAAEAAGcH1AAF</t>
  </si>
  <si>
    <t>BiognoSYS AG</t>
  </si>
  <si>
    <t>AAAJGhAAEAAGcH1AAG</t>
  </si>
  <si>
    <t>AAAJGhAAEAAGcHoAAd</t>
  </si>
  <si>
    <t>L KEESEE</t>
  </si>
  <si>
    <t>AAAJGhAAEAAGcHoAAe</t>
  </si>
  <si>
    <t>T KEITH</t>
  </si>
  <si>
    <t>AAAJGhAAEAAGcHoAAf</t>
  </si>
  <si>
    <t>INV484124703 PCE|INV484124703 PCE</t>
  </si>
  <si>
    <t>FEDEX 484124703</t>
  </si>
  <si>
    <t>AAAJGhAAEAAGcHoAAg</t>
  </si>
  <si>
    <t>L KUTAIT</t>
  </si>
  <si>
    <t>AAAJGhAAEAAGcHoAAh</t>
  </si>
  <si>
    <t>FACEBK RC4FQMAWR2</t>
  </si>
  <si>
    <t>AAAJGhAAEAAGcHoAAi</t>
  </si>
  <si>
    <t>J LINDSEY-SPIERS</t>
  </si>
  <si>
    <t>A305-793A-M</t>
  </si>
  <si>
    <t>AAAJGhAAEAAGcHoAAj</t>
  </si>
  <si>
    <t>R LOONEY</t>
  </si>
  <si>
    <t>AAAJGhAAEAAGcHoAAk</t>
  </si>
  <si>
    <t>L LOPEZ</t>
  </si>
  <si>
    <t>AAAJGhAAEAAGcHoAAl</t>
  </si>
  <si>
    <t>PRESTIGE MEDICAL 2100 CLAS ITM</t>
  </si>
  <si>
    <t>PAYPAL  HEYYOU105</t>
  </si>
  <si>
    <t>AAAJGhAAEAAGcHoAAm</t>
  </si>
  <si>
    <t>N LUNG</t>
  </si>
  <si>
    <t>AAAJGhAAEAAGcHoAAn</t>
  </si>
  <si>
    <t>Nileeva Visage Collection PCE</t>
  </si>
  <si>
    <t>AMZN Mktp US MH9L946Q2</t>
  </si>
  <si>
    <t>AAAJGhAAEAAGcHrAAA</t>
  </si>
  <si>
    <t>M COCHRAN</t>
  </si>
  <si>
    <t>287258401056 EA</t>
  </si>
  <si>
    <t>AAAJGhAAEAAGcHrAAB</t>
  </si>
  <si>
    <t>P COCKRELL</t>
  </si>
  <si>
    <t>874567618 EA</t>
  </si>
  <si>
    <t>AAAJGhAAEAAGcHrAAC</t>
  </si>
  <si>
    <t>L COLBERT</t>
  </si>
  <si>
    <t>AAAJGhAAEAAGcHrAAD</t>
  </si>
  <si>
    <t>L CRUTCHFIELD</t>
  </si>
  <si>
    <t>STAPLS7221791568000002</t>
  </si>
  <si>
    <t>AAAJGhAAEAAGcHrAAE</t>
  </si>
  <si>
    <t>L CUOMO</t>
  </si>
  <si>
    <t>HP COLOR LASERJET PRO M452 EA</t>
  </si>
  <si>
    <t>STAPLS7221792555000002</t>
  </si>
  <si>
    <t>AAAJGhAAEAAGcHrAAF</t>
  </si>
  <si>
    <t>ID CARD REEL-4 PK-TRANSLUC PK</t>
  </si>
  <si>
    <t>STAPLS7221791568000004</t>
  </si>
  <si>
    <t>AAAJGhAAEAAGcHrAAG</t>
  </si>
  <si>
    <t>SPLS 26.5 VERT 5DR LTTR LT EA</t>
  </si>
  <si>
    <t>STAPLS7221792555000001</t>
  </si>
  <si>
    <t>AAAJGhAAEAAGcHrAAH</t>
  </si>
  <si>
    <t>MOTRIN IB PAIN/FEVR 2PK 50 BX|SPLS BINDER POCKETS</t>
  </si>
  <si>
    <t>STAPLS7221791568000001</t>
  </si>
  <si>
    <t>AAAJGhAAEAAGcHrAAI</t>
  </si>
  <si>
    <t>AAAJGhAAEAAGcHrAAJ</t>
  </si>
  <si>
    <t>L DADY</t>
  </si>
  <si>
    <t>AAAJGhAAEAAGcHrAAK</t>
  </si>
  <si>
    <t>K DEARMAN</t>
  </si>
  <si>
    <t>AAAJGhAAEAAGcHrAAL</t>
  </si>
  <si>
    <t>AAAJGhAAEAAGcHrAAM</t>
  </si>
  <si>
    <t>AMZN Mktp US MH4N35GS0</t>
  </si>
  <si>
    <t>AAAJGhAAEAAGcHrAAN</t>
  </si>
  <si>
    <t>AAAJGhAAEAAGcHrAAO</t>
  </si>
  <si>
    <t>AMYLASE (G-10) PCE</t>
  </si>
  <si>
    <t>AAAJGhAAEAAGcHrAAP</t>
  </si>
  <si>
    <t>AAAJGhAAEAAGcHrAAQ</t>
  </si>
  <si>
    <t>EIF2A ANTIBODY EA</t>
  </si>
  <si>
    <t>AAAJGhAAEAAGcHrAAR</t>
  </si>
  <si>
    <t>MICROSEAL B ADHES SEAL10 EA|MULTIPLATE-96WHITE 25/</t>
  </si>
  <si>
    <t>AAAJGhAAEAAGcHrAAS</t>
  </si>
  <si>
    <t>MIN HANDLING CHARGE FR CAT PCE|TRANSFERRIN FROM HU</t>
  </si>
  <si>
    <t>LIFETECH 51146603</t>
  </si>
  <si>
    <t>AAAJGhAAEAAGcHrAAT</t>
  </si>
  <si>
    <t>ANNEXIN A2 (D11G2) RABBIT EA|SOS1 ANTIBODY EA|RABB</t>
  </si>
  <si>
    <t>AAAJGhAAEAAGcHrAAU</t>
  </si>
  <si>
    <t>AAAJGhAAEAAGcHrAAV</t>
  </si>
  <si>
    <t>AAAJGhAAEAAGcHrAAW</t>
  </si>
  <si>
    <t>D EBERLY</t>
  </si>
  <si>
    <t>POWER EQUIPMENT AND ENG</t>
  </si>
  <si>
    <t>AAAJGhAAEAAGcHrAAX</t>
  </si>
  <si>
    <t>AAAJGhAAEAAGcHrAAY</t>
  </si>
  <si>
    <t>001 E2 AM             2LB PCE</t>
  </si>
  <si>
    <t>FEDEX 813150245000</t>
  </si>
  <si>
    <t>AAAJGhAAEAAGcHrAAZ</t>
  </si>
  <si>
    <t>J EHRHART</t>
  </si>
  <si>
    <t>FEDEX 813150244997</t>
  </si>
  <si>
    <t>AAAJGhAAEAAGcHrAAa</t>
  </si>
  <si>
    <t>CALCPRNTCOMM2CLR12DGT EA</t>
  </si>
  <si>
    <t>AAAJGhAAEAAGcHrAAb</t>
  </si>
  <si>
    <t>AAAJGhAAEAAGcHrAAc</t>
  </si>
  <si>
    <t>D EPLING</t>
  </si>
  <si>
    <t>AAAJGhAAEAAGcHrAAd</t>
  </si>
  <si>
    <t>LIQUID GERM BLEACH 1 CS|M BTCELL HU LIFELINE EA|HB</t>
  </si>
  <si>
    <t>AAAJGhAAEAAGcHrAAe</t>
  </si>
  <si>
    <t>N FELIX</t>
  </si>
  <si>
    <t>SHIPPING-FUEL SURCHARGE EA|FLASK 75CM2 U-SHAPE CS|</t>
  </si>
  <si>
    <t>AAAJGhAAEAAGcHrAAf</t>
  </si>
  <si>
    <t>CYSTEAMINE HYDROCHLORIDE EA</t>
  </si>
  <si>
    <t>AAAJGhAAEAAGcHrAAg</t>
  </si>
  <si>
    <t>AAAJGhAAEAAGcHrAAh</t>
  </si>
  <si>
    <t>827892000 EA</t>
  </si>
  <si>
    <t>AAAJGhAAEAAGcHrAAi</t>
  </si>
  <si>
    <t>CITRATE BUF FOR HIER EA|PROLONG GOLD ANTIFAD EA|PU</t>
  </si>
  <si>
    <t>AAAJGhAAEAAGcHrAAj</t>
  </si>
  <si>
    <t>AAAJGhAAEAAGcHrAAk</t>
  </si>
  <si>
    <t>AANPCP</t>
  </si>
  <si>
    <t>AAAJGhAAEAAGcHrAAl</t>
  </si>
  <si>
    <t>TISSUE FACIAL FLATBOX 2PLY CT|WINDEX GLASS &amp; SUR W</t>
  </si>
  <si>
    <t>STAPLS7221593637000001</t>
  </si>
  <si>
    <t>AAAJGhAAEAAGcHhAAO</t>
  </si>
  <si>
    <t>Y OSGOOD</t>
  </si>
  <si>
    <t>AVERY NAME BADGE INSERTS PCE|AMAZONBASICS 3-RING B</t>
  </si>
  <si>
    <t>AMAZON.COM MH76N96J1 AMZN</t>
  </si>
  <si>
    <t>AAAJGhAAEAAGcHhAAP</t>
  </si>
  <si>
    <t>L OTALORA</t>
  </si>
  <si>
    <t>MAXWELL  RSC BLOOD DNA PCE</t>
  </si>
  <si>
    <t>AAAJGhAAEAAGcHhAAQ</t>
  </si>
  <si>
    <t>AAAJGhAAEAAGcHhAAR</t>
  </si>
  <si>
    <t>L PALASZ</t>
  </si>
  <si>
    <t>874656616 ITM</t>
  </si>
  <si>
    <t>AAAJGhAAEAAGcHbAAj</t>
  </si>
  <si>
    <t>V CEBALLOS</t>
  </si>
  <si>
    <t>TFS FISHERSCI-COG</t>
  </si>
  <si>
    <t>AAAJGhAAEAAGcHbAAk</t>
  </si>
  <si>
    <t>AAAJGhAAEAAGcHbAAl</t>
  </si>
  <si>
    <t>LTR SZ 3 BX BTM HNG FLDR 2 BX|FOLDR HGING BOX BTM</t>
  </si>
  <si>
    <t>STAPLS7221798360000001</t>
  </si>
  <si>
    <t>AAAJGhAAEAAGcHbAAm</t>
  </si>
  <si>
    <t>K CHAIN</t>
  </si>
  <si>
    <t>CURVEDESKTOPCOPYHOLDR EA|SPLS 8.5X11 MULTIUSE 20/9</t>
  </si>
  <si>
    <t>STAPLS7221611741000001</t>
  </si>
  <si>
    <t>AAAJGhAAEAAGcHRAAA</t>
  </si>
  <si>
    <t>D HARTWICK</t>
  </si>
  <si>
    <t>POCKETFILELTR3.5 EXPRD EA|POCKETFILELTR3.5 EXPBE E</t>
  </si>
  <si>
    <t>AAAJGhAAEAAGcHRAAB</t>
  </si>
  <si>
    <t>KLEENEX 21272 NATURALS FAC PCE</t>
  </si>
  <si>
    <t>AMAZON.COM MH4JF35B2 AMZN</t>
  </si>
  <si>
    <t>AAAJGhAAEAAGcHRAAC</t>
  </si>
  <si>
    <t>AAAJGhAAEAAGcHRAAD</t>
  </si>
  <si>
    <t>JAR W/M PP 1OZ/30ML PK</t>
  </si>
  <si>
    <t>AAAJGhAAEAAGcHhAAa</t>
  </si>
  <si>
    <t>D REUTER</t>
  </si>
  <si>
    <t>AAAJGhAAEAAGcHhAAb</t>
  </si>
  <si>
    <t>L ROBERTS</t>
  </si>
  <si>
    <t>AAAJGhAAEAAGcHhAAc</t>
  </si>
  <si>
    <t>OK COMPLIANCE MGMT SUB (1Y KIT|ALL-ON-ONE HIPAA IN</t>
  </si>
  <si>
    <t>AAAJGhAAEAAGcHhAAd</t>
  </si>
  <si>
    <t>AAAJGhAAEAAGcHhAAe</t>
  </si>
  <si>
    <t>L ROYAL</t>
  </si>
  <si>
    <t>AAAJGhAAEAAGcHhAAf</t>
  </si>
  <si>
    <t>R SABREE</t>
  </si>
  <si>
    <t>AAAJGhAAEAAGcHhAAg</t>
  </si>
  <si>
    <t>V SAMS</t>
  </si>
  <si>
    <t>RATCLIFFE MEDICAL BOOK</t>
  </si>
  <si>
    <t>AAAJGhAAEAAGcHhAAh</t>
  </si>
  <si>
    <t>K SANDERS</t>
  </si>
  <si>
    <t>AAAJGhAAEAAGcHhAAi</t>
  </si>
  <si>
    <t>AAAJGhAAEAAGcHhAAj</t>
  </si>
  <si>
    <t>AAAJGhAAEAAGcHhAAk</t>
  </si>
  <si>
    <t>AAAJGhAAEAAGcHhAAl</t>
  </si>
  <si>
    <t>AAAJGhAAEAAGcHlAAd</t>
  </si>
  <si>
    <t>M BARNES</t>
  </si>
  <si>
    <t>AAAJGhAAEAAGcHlAAe</t>
  </si>
  <si>
    <t>VWR CONTAINER XXL 16GAL RD EA</t>
  </si>
  <si>
    <t>AAAJGhAAEAAGcHlAAf</t>
  </si>
  <si>
    <t>A BOOTH</t>
  </si>
  <si>
    <t>AAAJGhAAEAAGcHlAAg</t>
  </si>
  <si>
    <t>J BRADEN</t>
  </si>
  <si>
    <t>AAAJGhAAEAAGcHlAAh</t>
  </si>
  <si>
    <t>G BRAY</t>
  </si>
  <si>
    <t>AAAJGhAAEAAGcHlAAi</t>
  </si>
  <si>
    <t>AAAJGhAAEAAGcHlAAj</t>
  </si>
  <si>
    <t>AAAJGhAAEAAGcHlAAk</t>
  </si>
  <si>
    <t>AMAZON.COM MH6YH0PM2 AMZN</t>
  </si>
  <si>
    <t>AAAJGhAAEAAGcHlAAl</t>
  </si>
  <si>
    <t>C BURKHART</t>
  </si>
  <si>
    <t>AAAJGhAAEAAGcHlAAm</t>
  </si>
  <si>
    <t>GOODBYE SCHOOL Each|MINDFUL BEA AND THE WORRY Each</t>
  </si>
  <si>
    <t>AAAJGhAAEAAGcHlAAn</t>
  </si>
  <si>
    <t>AAAJGhAAEAAGcHoAAA</t>
  </si>
  <si>
    <t>AAAJGhAAEAAGcHoAAB</t>
  </si>
  <si>
    <t>EXPANDING FILE FOLDER 24 P PCE|LETTER OPENER ENVEL</t>
  </si>
  <si>
    <t>AMZN MKTP US MH0BJ6DO2 AM</t>
  </si>
  <si>
    <t>AAAJGhAAEAAGcHoAAC</t>
  </si>
  <si>
    <t>AAAJGhAAEAAGcHoAAD</t>
  </si>
  <si>
    <t>AAAJGhAAEAAGcHoAAE</t>
  </si>
  <si>
    <t>P DENKER</t>
  </si>
  <si>
    <t>AAAJGhAAEAAGcHoAAF</t>
  </si>
  <si>
    <t>AAAJGhAAEAAGcHoAAG</t>
  </si>
  <si>
    <t>K DYER</t>
  </si>
  <si>
    <t>AAAJGhAAEAAGcHoAAH</t>
  </si>
  <si>
    <t>DOXYCYCLINE HYCLATE 1PC EA</t>
  </si>
  <si>
    <t>AAAJGhAAEAAGcHoAAI</t>
  </si>
  <si>
    <t>AAAJGhAAEAAGcHoAAJ</t>
  </si>
  <si>
    <t>AAAJGhAAEAAGcHoAAK</t>
  </si>
  <si>
    <t>AAAJGhAAEAAGcHoAAL</t>
  </si>
  <si>
    <t>AAAJGhAAEAAGcHoAAM</t>
  </si>
  <si>
    <t>H FIERRO VELEZ</t>
  </si>
  <si>
    <t>AAAJGhAAEAAGcHoAAN</t>
  </si>
  <si>
    <t>AAAJGhAAEAAGcHoAAO</t>
  </si>
  <si>
    <t>INV484249053 PCE</t>
  </si>
  <si>
    <t>FEDEX 484249053</t>
  </si>
  <si>
    <t>AAAJGhAAEAAGcHoAAP</t>
  </si>
  <si>
    <t>ACAD MAN CARE PHARM</t>
  </si>
  <si>
    <t>AAAJGhAAEAAGcHoAAQ</t>
  </si>
  <si>
    <t>AAAJGhAAEAAGcHoAAR</t>
  </si>
  <si>
    <t>B FREESE</t>
  </si>
  <si>
    <t>AAAJGhAAEAAGcHoAAS</t>
  </si>
  <si>
    <t>D GREEN</t>
  </si>
  <si>
    <t>AAAJGhAAEAAGcHoAAT</t>
  </si>
  <si>
    <t>IN  ZEN-BIO, INC</t>
  </si>
  <si>
    <t>AAAJGhAAEAAGcHoAAU</t>
  </si>
  <si>
    <t>AAAJGhAAEAAGcHoAAV</t>
  </si>
  <si>
    <t>AAAJGhAAEAAGcHoAAW</t>
  </si>
  <si>
    <t>TCL 43S403 43 4K UHD HDR PCE</t>
  </si>
  <si>
    <t>AMZN Mktp US MH0C50262</t>
  </si>
  <si>
    <t>AAAJGhAAEAAGcHoAAX</t>
  </si>
  <si>
    <t>AAAJGhAAEAAGcHoAAY</t>
  </si>
  <si>
    <t>Type H.c: Single add on p EAC|Shipping and Handlin</t>
  </si>
  <si>
    <t>TAKEFORM</t>
  </si>
  <si>
    <t>AAAJGhAAEAAGcHoAAZ</t>
  </si>
  <si>
    <t>C HIRSCHMAN</t>
  </si>
  <si>
    <t>INV484218834 PCE|INV484218834 PCE|INV484218834 PCE</t>
  </si>
  <si>
    <t>FEDEX 484218834</t>
  </si>
  <si>
    <t>AAAJGhAAEAAGcHoAAa</t>
  </si>
  <si>
    <t>T JENNINGS</t>
  </si>
  <si>
    <t>AAAJGhAAEAAGcHoAAb</t>
  </si>
  <si>
    <t>AAAJGhAAEAAGcHoAAc</t>
  </si>
  <si>
    <t>C JORDAN</t>
  </si>
  <si>
    <t>ENGENTM SGRNA SYNTHESIS KI EA</t>
  </si>
  <si>
    <t>AAAJGhAAEAAGcHhAAA</t>
  </si>
  <si>
    <t>AAAJGhAAEAAGcHhAAB</t>
  </si>
  <si>
    <t>XYLENES HISTOLOGICAL GRA EA</t>
  </si>
  <si>
    <t>AAAJGhAAEAAGcHhAAC</t>
  </si>
  <si>
    <t>PAPERTDLMP20#92BR8.5X1 CT</t>
  </si>
  <si>
    <t>AAAJGhAAEAAGcHhAAD</t>
  </si>
  <si>
    <t>4055037945JAMES HENTHORN ECH</t>
  </si>
  <si>
    <t>AAAJGhAAEAAGcHBAAd</t>
  </si>
  <si>
    <t>SURPLUS DIABETIC INC</t>
  </si>
  <si>
    <t>AAAJGhAAEAAGcHBAAe</t>
  </si>
  <si>
    <t>AAAJGhAAEAAGcHBAAf</t>
  </si>
  <si>
    <t>FRONTIER DISTRIBUTIN</t>
  </si>
  <si>
    <t>AAAJGhAAEAAGcHBAAg</t>
  </si>
  <si>
    <t>SPLS OPT GEL MSE HT PK EA|SPLS OPT GEL MSE GRY EA</t>
  </si>
  <si>
    <t>STAPLS7221599383000001</t>
  </si>
  <si>
    <t>AAAJGhAAEAAGcHBAAh</t>
  </si>
  <si>
    <t>STAPLES FOAM CUP 6OZ 1000C CT</t>
  </si>
  <si>
    <t>STAPLS7221569917000001</t>
  </si>
  <si>
    <t>AAAJGhAAEAAGcHBAAi</t>
  </si>
  <si>
    <t>STAPLS7221494720001001</t>
  </si>
  <si>
    <t>AAAJGhAAEAAGcHBAAj</t>
  </si>
  <si>
    <t>APPLE USB-C TO USB ADAPTER PCE|APPLE THUNDERBOLT T</t>
  </si>
  <si>
    <t>AMAZON.COM MH2TY6MW2 AMZN</t>
  </si>
  <si>
    <t>AAAJGhAAEAAGcHBAAk</t>
  </si>
  <si>
    <t>S HARRIS</t>
  </si>
  <si>
    <t>AAAJGhAAEAAGcHhAAM</t>
  </si>
  <si>
    <t>SIMULAIDS INC</t>
  </si>
  <si>
    <t>AAAJGhAAEAAGcHhAAN</t>
  </si>
  <si>
    <t>4052390382UNIVERSITY OF O ECH</t>
  </si>
  <si>
    <t>AAAJGhAAEAAGcHRAAf</t>
  </si>
  <si>
    <t>J LAWRENCE</t>
  </si>
  <si>
    <t>AAAJGhAAEAAGcHRAAg</t>
  </si>
  <si>
    <t>T LAWSON</t>
  </si>
  <si>
    <t>AAAJGhAAEAAGcHRAAh</t>
  </si>
  <si>
    <t>Flugs - Narrow Plastic Via UNIT|Lab Wipes 4.5x8.5</t>
  </si>
  <si>
    <t>AAAJGhAAEAAGcHRAAi</t>
  </si>
  <si>
    <t>H LIM</t>
  </si>
  <si>
    <t>AAAJGhAAEAAGcHRAAj</t>
  </si>
  <si>
    <t>AAAJGhAAEAAGcHRAAk</t>
  </si>
  <si>
    <t>FEL75510 - Partition Addit PCE</t>
  </si>
  <si>
    <t>AMZN Mktp US MH0LR9MN2</t>
  </si>
  <si>
    <t>AAAJGhAAEAAGcHRAAl</t>
  </si>
  <si>
    <t>V LOVE</t>
  </si>
  <si>
    <t>Replacement Battery for AP PCE</t>
  </si>
  <si>
    <t>AMZN Mktp US MH6ST22X1</t>
  </si>
  <si>
    <t>AAAJGhAAEAAGcHYAAb</t>
  </si>
  <si>
    <t>T BAHM</t>
  </si>
  <si>
    <t>FRANKLINCOM</t>
  </si>
  <si>
    <t>AAAJGhAAEAAGcHYAAc</t>
  </si>
  <si>
    <t>G BAKER</t>
  </si>
  <si>
    <t>INV484140650 PCE|INV484140650 PCE</t>
  </si>
  <si>
    <t>FEDEX 484140650</t>
  </si>
  <si>
    <t>AAAJGhAAEAAGcHYAAd</t>
  </si>
  <si>
    <t>COMPLYRIGHT CMS-1500 9X 1 PCE</t>
  </si>
  <si>
    <t>AMAZON.COM MH01U0KM2 AMZN</t>
  </si>
  <si>
    <t>AAAJGhAAEAAGcHYAAe</t>
  </si>
  <si>
    <t>K BOGGS</t>
  </si>
  <si>
    <t>AAAJGhAAEAAGcHYAAf</t>
  </si>
  <si>
    <t>D BOLTON</t>
  </si>
  <si>
    <t>AAAJGhAAEAAGcHYAAg</t>
  </si>
  <si>
    <t>AAAJGhAAEAAGcHYAAh</t>
  </si>
  <si>
    <t>MR PICKUP</t>
  </si>
  <si>
    <t>AAAJGhAAEAAGcHYAAi</t>
  </si>
  <si>
    <t>AAAJGhAAEAAGcHYAAj</t>
  </si>
  <si>
    <t>AAAJGhAAEAAGcHYAAk</t>
  </si>
  <si>
    <t>L BUNTIN</t>
  </si>
  <si>
    <t>AAAJGhAAEAAGcHYAAl</t>
  </si>
  <si>
    <t>C CRUZAN</t>
  </si>
  <si>
    <t>AAAJGhAAEAAGcHYAAm</t>
  </si>
  <si>
    <t>C CURRY</t>
  </si>
  <si>
    <t>FBOPYMT98126389 PCE</t>
  </si>
  <si>
    <t>FEDEX 98126389</t>
  </si>
  <si>
    <t>AAAJGhAAEAAGcHYAAn</t>
  </si>
  <si>
    <t>R DANIELS</t>
  </si>
  <si>
    <t>CARHOLDER EA|EASYCAGE SET EA</t>
  </si>
  <si>
    <t>ALLENTOWN INC</t>
  </si>
  <si>
    <t>AAAJGhAAEAAGcHbAAB</t>
  </si>
  <si>
    <t>ARG8-VASOPRESSIN 1 M EA</t>
  </si>
  <si>
    <t>AAAJGhAAEAAGcHbAAC</t>
  </si>
  <si>
    <t>M AHMAD</t>
  </si>
  <si>
    <t>AAAJGhAAEAAGcHbAAD</t>
  </si>
  <si>
    <t>MIN HANDLING CHARGE FR CAT PCE|1-STEP NBT/BCIP 250</t>
  </si>
  <si>
    <t>LIFETECH 51144167</t>
  </si>
  <si>
    <t>AAAJGhAAEAAGcHbAAE</t>
  </si>
  <si>
    <t>K ALVAREZ</t>
  </si>
  <si>
    <t>PRISTANE SYNTHETIC EA</t>
  </si>
  <si>
    <t>AAAJGhAAEAAGcHbAAF</t>
  </si>
  <si>
    <t>B ANUNDSON</t>
  </si>
  <si>
    <t>The Massachusetts General PCE</t>
  </si>
  <si>
    <t>AMZN Mktp US MH3MO58S2</t>
  </si>
  <si>
    <t>AAAJGhAAEAAGcHbAAG</t>
  </si>
  <si>
    <t>J AUSTIN</t>
  </si>
  <si>
    <t>Dell 4G9HP Toner Cartridge PCE</t>
  </si>
  <si>
    <t>Amazon.com MH83M2Q02</t>
  </si>
  <si>
    <t>AAAJGhAAEAAGcHbAAH</t>
  </si>
  <si>
    <t>PRACTICAL NEONATAL ECHOCAR PCE</t>
  </si>
  <si>
    <t>AMAZON.COM MH7VU0DC1 AMZN</t>
  </si>
  <si>
    <t>AAAJGhAAEAAGcHbAAI</t>
  </si>
  <si>
    <t>C BAKER</t>
  </si>
  <si>
    <t>Echocardiography for the N PCE</t>
  </si>
  <si>
    <t>AMZN Mktp US MH4GQ0B82</t>
  </si>
  <si>
    <t>AAAJGhAAEAAGcHbAAJ</t>
  </si>
  <si>
    <t>AMAZON.COM MH6ER1632 AMZN</t>
  </si>
  <si>
    <t>AAAJGhAAEAAGcHbAAK</t>
  </si>
  <si>
    <t>INV484026174 PCE</t>
  </si>
  <si>
    <t>FEDEX 484026174</t>
  </si>
  <si>
    <t>AAAJGhAAEAAGcHbAAL</t>
  </si>
  <si>
    <t>AAAJGhAAEAAGcHbAAM</t>
  </si>
  <si>
    <t>ZIP CFUGE W/6-PL MCT EA</t>
  </si>
  <si>
    <t>AAAJGhAAEAAGcHbAAN</t>
  </si>
  <si>
    <t>R BERENT</t>
  </si>
  <si>
    <t>AAAJGhAAEAAGcHbAAO</t>
  </si>
  <si>
    <t>B BLACK</t>
  </si>
  <si>
    <t>AAAJGhAAEAAGcHbAAP</t>
  </si>
  <si>
    <t>PL FL 40X OIL CC EA</t>
  </si>
  <si>
    <t>AAAJGhAAEAAGcHbAAQ</t>
  </si>
  <si>
    <t>AAAJGhAAEAAGcHbAAR</t>
  </si>
  <si>
    <t>AAAJGhAAEAAGcHbAAS</t>
  </si>
  <si>
    <t>AAAJGhAAEAAGcHbAAT</t>
  </si>
  <si>
    <t>XL PARTS 201</t>
  </si>
  <si>
    <t>AAAJGhAAEAAGcHbAAU</t>
  </si>
  <si>
    <t>AMZN Mktp US MH4NP7VW0</t>
  </si>
  <si>
    <t>AAAJGhAAEAAGcHbAAV</t>
  </si>
  <si>
    <t>STAPLS7221824719000001</t>
  </si>
  <si>
    <t>AAAJGhAAEAAGcHbAAW</t>
  </si>
  <si>
    <t>Flow Cytometry in Neoplast PCE</t>
  </si>
  <si>
    <t>AMZN Mktp US MH6ZF5VA0</t>
  </si>
  <si>
    <t>AAAJGhAAEAAGcHbAAX</t>
  </si>
  <si>
    <t>SHIPPING-FUEL SURCHARGE EA|VCTNR PLS HMGRD LV 2 PK</t>
  </si>
  <si>
    <t>AAAJGhAAEAAGcHbAAY</t>
  </si>
  <si>
    <t>AAAJGhAAEAAGcHbAAZ</t>
  </si>
  <si>
    <t>GM BIOSCIENCES, INC</t>
  </si>
  <si>
    <t>AAAJGhAAEAAGcHbAAa</t>
  </si>
  <si>
    <t>DYMO LABEL WRITER 450 TWIN PCE</t>
  </si>
  <si>
    <t>AMAZON.COM MH8DQ1D32 AMZN</t>
  </si>
  <si>
    <t>AAAJGhAAEAAGcHbAAb</t>
  </si>
  <si>
    <t>VWR BUCKET/PAN ICE W/LID S EA</t>
  </si>
  <si>
    <t>AAAJGhAAEAAGcHbAAc</t>
  </si>
  <si>
    <t>VIMENTIN (D21H3) XP  RABBI EA</t>
  </si>
  <si>
    <t>AAAJGhAAEAAGcHbAAd</t>
  </si>
  <si>
    <t>SHIPPING-FUEL SURCHARGE EA|TRITON X-100 500ML EA|T</t>
  </si>
  <si>
    <t>AAAJGhAAEAAGcHbAAe</t>
  </si>
  <si>
    <t>J CAI</t>
  </si>
  <si>
    <t>AAAJGhAAEAAGcHbAAf</t>
  </si>
  <si>
    <t>LABEL TAPE WRITE-ON S ASRT PK</t>
  </si>
  <si>
    <t>AAAJGhAAEAAGcHbAAg</t>
  </si>
  <si>
    <t>AAAJGhAAEAAGcHbAAh</t>
  </si>
  <si>
    <t>AAAJGhAAEAAGcHbAAi</t>
  </si>
  <si>
    <t>Research plus G 12ch. 10-1 PCE|Research plus G 12c</t>
  </si>
  <si>
    <t>AAAJGhAAEAAGcGhAAR</t>
  </si>
  <si>
    <t>L BERGER</t>
  </si>
  <si>
    <t>AAAJGhAAEAAGcGhAAS</t>
  </si>
  <si>
    <t>AAAJGhAAEAAGcGhAAT</t>
  </si>
  <si>
    <t>T BLEECKER</t>
  </si>
  <si>
    <t>AAAJGhAAEAAGcGhAAU</t>
  </si>
  <si>
    <t>Two Pocket Portfolio Folde PCE|Oxford Filler Paper</t>
  </si>
  <si>
    <t>AMZN Mktp US MH5KK8190</t>
  </si>
  <si>
    <t>AAAJGhAAEAAGcGhAAV</t>
  </si>
  <si>
    <t>AAAJGhAAEAAGcGhAAW</t>
  </si>
  <si>
    <t>AAAJGhAAEAAGcGhAAX</t>
  </si>
  <si>
    <t>AAAJGhAAEAAGcGhAAY</t>
  </si>
  <si>
    <t>AMZN Mktp US MH7AL1MI2</t>
  </si>
  <si>
    <t>AAAJGhAAEAAGcHRAAE</t>
  </si>
  <si>
    <t>PM 200 0 EG EXTRA EAC|2090-36MM BLUE TAPE EAC|2060</t>
  </si>
  <si>
    <t>AAAJGhAAEAAGcHRAAF</t>
  </si>
  <si>
    <t>B HOSS</t>
  </si>
  <si>
    <t>AAAJGhAAEAAGcHRAAG</t>
  </si>
  <si>
    <t>K HUFF</t>
  </si>
  <si>
    <t>AAAJGhAAEAAGcHRAAH</t>
  </si>
  <si>
    <t>S IRVIN</t>
  </si>
  <si>
    <t>AAAJGhAAEAAGcHRAAI</t>
  </si>
  <si>
    <t>T JACKSON</t>
  </si>
  <si>
    <t>AAAJGhAAEAAGcHRAAJ</t>
  </si>
  <si>
    <t>AAAJGhAAEAAGcHRAAK</t>
  </si>
  <si>
    <t>INV483887789 PCE|INV483887789 PCE</t>
  </si>
  <si>
    <t>FEDEX 483887789</t>
  </si>
  <si>
    <t>AAAJGhAAEAAGcHRAAL</t>
  </si>
  <si>
    <t>ANESTH/CO-EXIST DIS 7e ea|PRACT/ANESTH INFANT/CHIL</t>
  </si>
  <si>
    <t>AAAJGhAAEAAGcHRAAM</t>
  </si>
  <si>
    <t>SHIPPING-FUEL SURCHARGE EA|NITRILE 3M PF TEX SM PK</t>
  </si>
  <si>
    <t>AAAJGhAAEAAGcHRAAN</t>
  </si>
  <si>
    <t>CRAFTING PHENOMENOLOGICAL PCE</t>
  </si>
  <si>
    <t>AMAZON.COM MH7333Q71 AMZN</t>
  </si>
  <si>
    <t>AAAJGhAAEAAGcHRAAO</t>
  </si>
  <si>
    <t>V JOHNSON</t>
  </si>
  <si>
    <t>AMAZON.COM MH89Y3MN2 AMZN</t>
  </si>
  <si>
    <t>AAAJGhAAEAAGcHRAAP</t>
  </si>
  <si>
    <t>AAAJGhAAEAAGcHRAAQ</t>
  </si>
  <si>
    <t>UPS525VA3UPS/3SURGE/DB9 EA</t>
  </si>
  <si>
    <t>AAAJGhAAEAAGcHRAAR</t>
  </si>
  <si>
    <t>V JONES</t>
  </si>
  <si>
    <t>MARKER DRY ERASE CHISEL 4 ST</t>
  </si>
  <si>
    <t>STAPLS7221625366000002</t>
  </si>
  <si>
    <t>AAAJGhAAEAAGcHRAAS</t>
  </si>
  <si>
    <t>R KEITH</t>
  </si>
  <si>
    <t>STAPLES PHOTO MAILER 11X14 PK|EASY ERASING PAD 5IN</t>
  </si>
  <si>
    <t>STAPLS7221625366000001</t>
  </si>
  <si>
    <t>AAAJGhAAEAAGcHRAAT</t>
  </si>
  <si>
    <t>AAAJGhAAEAAGcHRAAU</t>
  </si>
  <si>
    <t>AAAJGhAAEAAGcHRAAV</t>
  </si>
  <si>
    <t>PD SALAD SPRING MX EA|PD WATERMELON BIN EA|DRESSIN</t>
  </si>
  <si>
    <t>AAAJGhAAEAAGcHRAAW</t>
  </si>
  <si>
    <t>AAAJGhAAEAAGcHRAAX</t>
  </si>
  <si>
    <t>AAAJGhAAEAAGcHRAAY</t>
  </si>
  <si>
    <t>M KOCH</t>
  </si>
  <si>
    <t>VWR LAB MARKER FINE BLACK PK</t>
  </si>
  <si>
    <t>AAAJGhAAEAAGcHRAAZ</t>
  </si>
  <si>
    <t>AAAJGhAAEAAGcHRAAa</t>
  </si>
  <si>
    <t>AAAJGhAAEAAGcHRAAb</t>
  </si>
  <si>
    <t>AAAJGhAAEAAGcHRAAc</t>
  </si>
  <si>
    <t>AAAJGhAAEAAGcHRAAd</t>
  </si>
  <si>
    <t>M LANG</t>
  </si>
  <si>
    <t>MS CXCR5 PURE 2G8 100UG EA|RAT IGG2A BIOTIN RG7/1.</t>
  </si>
  <si>
    <t>AAAJGhAAEAAGcHRAAe</t>
  </si>
  <si>
    <t>AAAJGhAAEAAGcHBAAA</t>
  </si>
  <si>
    <t>AAAJGhAAEAAGcHBAAB</t>
  </si>
  <si>
    <t>AAAJGhAAEAAGcHBAAC</t>
  </si>
  <si>
    <t>AAAJGhAAEAAGcHBAAD</t>
  </si>
  <si>
    <t>AAAJGhAAEAAGcHBAAE</t>
  </si>
  <si>
    <t>AAAJGhAAEAAGcHBAAF</t>
  </si>
  <si>
    <t>AAAJGhAAEAAGcHBAAG</t>
  </si>
  <si>
    <t>AAAJGhAAEAAGcHBAAH</t>
  </si>
  <si>
    <t>AAAJGhAAEAAGcHBAAI</t>
  </si>
  <si>
    <t>AAAJGhAAEAAGcHBAAJ</t>
  </si>
  <si>
    <t>AAAJGhAAEAAGcHBAAK</t>
  </si>
  <si>
    <t>AAAJGhAAEAAGcHBAAL</t>
  </si>
  <si>
    <t>FEDEX 814674222290</t>
  </si>
  <si>
    <t>AAAJGhAAEAAGcHBAAM</t>
  </si>
  <si>
    <t>AAAJGhAAEAAGcHBAAN</t>
  </si>
  <si>
    <t>CALCPRINTING12DIGIT EA</t>
  </si>
  <si>
    <t>AAAJGhAAEAAGcHBAAO</t>
  </si>
  <si>
    <t>AAAJGhAAEAAGcHBAAP</t>
  </si>
  <si>
    <t>CRTDGIJHP 64XLBK EA</t>
  </si>
  <si>
    <t>AAAJGhAAEAAGcHBAAQ</t>
  </si>
  <si>
    <t>J FAROTTE KRUCHAS</t>
  </si>
  <si>
    <t>AAAJGhAAEAAGcHBAAR</t>
  </si>
  <si>
    <t>AAAJGhAAEAAGcHBAAS</t>
  </si>
  <si>
    <t>AAAJGhAAEAAGcHBAAT</t>
  </si>
  <si>
    <t>AAAJGhAAEAAGcHBAAU</t>
  </si>
  <si>
    <t>AAAJGhAAEAAGcHBAAV</t>
  </si>
  <si>
    <t>AAAJGhAAEAAGcHBAAW</t>
  </si>
  <si>
    <t>HARVARD SPH ECPE</t>
  </si>
  <si>
    <t>AAAJGhAAEAAGcHBAAX</t>
  </si>
  <si>
    <t>AAAJGhAAEAAGcHBAAY</t>
  </si>
  <si>
    <t>AAAJGhAAEAAGcHBAAZ</t>
  </si>
  <si>
    <t>AAAJGhAAEAAGcHBAAa</t>
  </si>
  <si>
    <t>AAAJGhAAEAAGcHBAAb</t>
  </si>
  <si>
    <t>STAPLS7221586829000001</t>
  </si>
  <si>
    <t>AAAJGhAAEAAGcHBAAc</t>
  </si>
  <si>
    <t>AMZN Mktp US MH1P79VT2</t>
  </si>
  <si>
    <t>AAAJGhAAEAAGcF0AAJ</t>
  </si>
  <si>
    <t>D STANFORD</t>
  </si>
  <si>
    <t>AAAJGhAAEAAGcF0AAK</t>
  </si>
  <si>
    <t>Zizo Bolt Series Galaxy No PCE</t>
  </si>
  <si>
    <t>AMZN Mktp US MH5I100K0</t>
  </si>
  <si>
    <t>AAAJGhAAEAAGcF0AAL</t>
  </si>
  <si>
    <t>CLEARANT XYLENE 4LT EA</t>
  </si>
  <si>
    <t>AAAJGhAAEAAGcF0AAM</t>
  </si>
  <si>
    <t>AAAJGhAAEAAGcF0AAN</t>
  </si>
  <si>
    <t>A VAZQUEZ</t>
  </si>
  <si>
    <t>AAAJGhAAEAAGcF0AAO</t>
  </si>
  <si>
    <t>R VILLANO</t>
  </si>
  <si>
    <t>Kenney Beckett 5/8 Standa PCE|H.VERSAILTEX All Sea</t>
  </si>
  <si>
    <t>AMZN Mktp US MH2VQ5VY2</t>
  </si>
  <si>
    <t>AAAJGhAAEAAGcF0AAP</t>
  </si>
  <si>
    <t>S WARDELL</t>
  </si>
  <si>
    <t>AAAJGhAAEAAGcF0AAQ</t>
  </si>
  <si>
    <t>S WATERS</t>
  </si>
  <si>
    <t>(2 PACK) SHARP EL-1750V SH PCE</t>
  </si>
  <si>
    <t>AMZN MKTP US MH5Y42MO2 AM</t>
  </si>
  <si>
    <t>AAAJGhAAEAAGcHBAAl</t>
  </si>
  <si>
    <t>Smead End Tab Fastener Fil PCE|Sharpie 27145 Pocke</t>
  </si>
  <si>
    <t>Amazon.com MH3P661B0</t>
  </si>
  <si>
    <t>AAAJGhAAEAAGcHBAAm</t>
  </si>
  <si>
    <t>T HARRIS</t>
  </si>
  <si>
    <t>AAAJGhAAEAAGcGxAAA</t>
  </si>
  <si>
    <t>Eureka Back to School Clas PCE|Disney Princess Sti</t>
  </si>
  <si>
    <t>AMZN Mktp US MH3I77Q41</t>
  </si>
  <si>
    <t>AAAJGhAAEAAGcGxAAB</t>
  </si>
  <si>
    <t>CCR Scissors 8 Inch Soft C PCE|Ram-Pro 3pc World's</t>
  </si>
  <si>
    <t>AMZN Mktp US MH0OK0QP1</t>
  </si>
  <si>
    <t>AAAJGhAAEAAGcGxAAC</t>
  </si>
  <si>
    <t>AAAJGhAAEAAGcGxAAD</t>
  </si>
  <si>
    <t>AAAJGhAAEAAGcGxAAE</t>
  </si>
  <si>
    <t>SHIPPING-FUEL SURCHARGE EA|BATTERY F/PIPETAID G EA</t>
  </si>
  <si>
    <t>AAAJGhAAEAAGcGxAAF</t>
  </si>
  <si>
    <t>AAAJGhAAEAAGcGxAAG</t>
  </si>
  <si>
    <t>D CALANOC</t>
  </si>
  <si>
    <t>AAAJGhAAEAAGcGxAAH</t>
  </si>
  <si>
    <t>E CAMBRON</t>
  </si>
  <si>
    <t>AAAJGhAAEAAGcGxAAI</t>
  </si>
  <si>
    <t>SG TWIN POCKET FOLDER RED BX|STPLS HD VIEW BINDER</t>
  </si>
  <si>
    <t>STAPLS7221640216000001</t>
  </si>
  <si>
    <t>AAAJGhAAEAAGcGxAAJ</t>
  </si>
  <si>
    <t>S CLARK</t>
  </si>
  <si>
    <t>AAAJGhAAEAAGcGxAAK</t>
  </si>
  <si>
    <t>S CLOER</t>
  </si>
  <si>
    <t>AAAJGhAAEAAGcGxAAL</t>
  </si>
  <si>
    <t>AAAJGhAAEAAGcGxAAM</t>
  </si>
  <si>
    <t>C COLBURN</t>
  </si>
  <si>
    <t>BATTERYPROCELLAAA24/BX BX|BATTERIESALKLINEMAXAA2 P</t>
  </si>
  <si>
    <t>AAAJGhAAEAAGcGxAAN</t>
  </si>
  <si>
    <t>A COOLEY</t>
  </si>
  <si>
    <t>AAAJGhAAEAAGcGxAAO</t>
  </si>
  <si>
    <t>J COOPER</t>
  </si>
  <si>
    <t>AAAJGhAAEAAGcGxAAP</t>
  </si>
  <si>
    <t>AAAJGhAAEAAGcGxAAQ</t>
  </si>
  <si>
    <t>AAAJGhAAEAAGcGxAAR</t>
  </si>
  <si>
    <t>AAAJGhAAEAAGcGxAAS</t>
  </si>
  <si>
    <t>S DAHLGREN</t>
  </si>
  <si>
    <t>TAGSMETAL RIM2.25 WE50 BX</t>
  </si>
  <si>
    <t>AAAJGhAAEAAGcGxAAT</t>
  </si>
  <si>
    <t>C DAVIS</t>
  </si>
  <si>
    <t>GLOVE NITRILE 4MIL M PK100 PK</t>
  </si>
  <si>
    <t>AAAJGhAAEAAGcGxAAU</t>
  </si>
  <si>
    <t>AAAJGhAAEAAGcGxAAV</t>
  </si>
  <si>
    <t>AAAJGhAAEAAGcGxAAW</t>
  </si>
  <si>
    <t>AAAJGhAAEAAGcGxAAX</t>
  </si>
  <si>
    <t>AAAJGhAAEAAGcGxAAY</t>
  </si>
  <si>
    <t>AAAJGhAAEAAGcGxAAZ</t>
  </si>
  <si>
    <t>AAAJGhAAEAAGcGxAAa</t>
  </si>
  <si>
    <t>AAAJGhAAEAAGcGxAAb</t>
  </si>
  <si>
    <t>AAAJGhAAEAAGcGxAAc</t>
  </si>
  <si>
    <t>AAAJGhAAEAAGcGxAAd</t>
  </si>
  <si>
    <t>AAAJGhAAEAAGcGxAAe</t>
  </si>
  <si>
    <t>AAAJGhAAEAAGcGxAAf</t>
  </si>
  <si>
    <t>AAAJGhAAEAAGcGxAAg</t>
  </si>
  <si>
    <t>AAAJGhAAEAAGcGxAAh</t>
  </si>
  <si>
    <t>AAAJGhAAEAAGcGxAAi</t>
  </si>
  <si>
    <t>AAAJGhAAEAAGcGxAAj</t>
  </si>
  <si>
    <t>AAAJGhAAEAAGcGxAAk</t>
  </si>
  <si>
    <t>AAAJGhAAEAAGcGxAAl</t>
  </si>
  <si>
    <t>AAAJGhAAEAAGcGxAAm</t>
  </si>
  <si>
    <t>SHIPPING-FUEL SURCHARGE EA|SHOECVR AQUTRAK BTFL CS</t>
  </si>
  <si>
    <t>AAAJGhAAEAAGcGhAAC</t>
  </si>
  <si>
    <t>3X504MCLPSHT EA|3X504MCLPSHT EA</t>
  </si>
  <si>
    <t>AAAJGhAAEAAGcGhAAD</t>
  </si>
  <si>
    <t>INNOVIVE</t>
  </si>
  <si>
    <t>AAAJGhAAEAAGcGhAAE</t>
  </si>
  <si>
    <t>HP 508A LASERJET TONR CART EA|12 INCH BEVELED WOOD</t>
  </si>
  <si>
    <t>STAPLS7221623192000001</t>
  </si>
  <si>
    <t>AAAJGhAAEAAGcGhAAF</t>
  </si>
  <si>
    <t>Dell UP3017 73GTT 30-Inch PCE</t>
  </si>
  <si>
    <t>AMZN Mktp US MH1U64QC1</t>
  </si>
  <si>
    <t>AAAJGhAAEAAGcGhAAG</t>
  </si>
  <si>
    <t>VWR LABEL SLIDE THN RL 7/8 CS</t>
  </si>
  <si>
    <t>AAAJGhAAEAAGcGhAAH</t>
  </si>
  <si>
    <t>STAPLES STD SHEET PROT 100 BX|STAPLES 8-TAB WRITE-</t>
  </si>
  <si>
    <t>STAPLS7221579667000001</t>
  </si>
  <si>
    <t>AAAJGhAAEAAGcGhAAI</t>
  </si>
  <si>
    <t>K ANDES</t>
  </si>
  <si>
    <t>NITROGEN NF LIQ 180LT 22PS CL</t>
  </si>
  <si>
    <t>AAAJGhAAEAAGcGhAAJ</t>
  </si>
  <si>
    <t>AAAJGhAAEAAGcGhAAK</t>
  </si>
  <si>
    <t>3M ADJUSTABLE MONITOR STAN PCE</t>
  </si>
  <si>
    <t>AMAZON.COM MH66U9MC2 AMZN</t>
  </si>
  <si>
    <t>AAAJGhAAEAAGcGhAAL</t>
  </si>
  <si>
    <t>+FUJITSU IX1500 30PPM 60 EAC</t>
  </si>
  <si>
    <t>CDW GOVT #SZQ8983</t>
  </si>
  <si>
    <t>AAAJGhAAEAAGcGhAAM</t>
  </si>
  <si>
    <t>AAAJGhAAEAAGcGhAAN</t>
  </si>
  <si>
    <t>AAAJGhAAEAAGcGhAAO</t>
  </si>
  <si>
    <t>AAAJGhAAEAAGcGhAAP</t>
  </si>
  <si>
    <t>AAAJGhAAEAAGcGhAAQ</t>
  </si>
  <si>
    <t>PACK-N-ROLL 87-307-917 260 PCE</t>
  </si>
  <si>
    <t>AMAZON.COM MH75L1882 AMZN</t>
  </si>
  <si>
    <t>AAAJGhAAEAAGcFcAAA</t>
  </si>
  <si>
    <t>K WOOD</t>
  </si>
  <si>
    <t>TUL Custom Note-Taking Sys PCE</t>
  </si>
  <si>
    <t>AMZN Mktp US MH1QH0DC1</t>
  </si>
  <si>
    <t>AAAJGhAAEAAGcFcAAB</t>
  </si>
  <si>
    <t>AAAJGhAAEAAGcFcAAC</t>
  </si>
  <si>
    <t>C WRIGHT</t>
  </si>
  <si>
    <t>AT&amp;T AT93 8018</t>
  </si>
  <si>
    <t>AAAJGhAAEAAGcFcAAD</t>
  </si>
  <si>
    <t>AAAJGhAAEAAGcFcAAE</t>
  </si>
  <si>
    <t>K ZHOU</t>
  </si>
  <si>
    <t>SHIPPING-FUEL SURCHARGE EA|ART 1000 RCH BAR TIP PK</t>
  </si>
  <si>
    <t>AAAJGhAAEAAGcFfAAA</t>
  </si>
  <si>
    <t>ARACHIDONIC ACID 99% EA|EICOSAPENTAENOIC ACI EA</t>
  </si>
  <si>
    <t>AAAJGhAAEAAGcFfAAB</t>
  </si>
  <si>
    <t>PERTUSSIS TOXIN 50UG EA</t>
  </si>
  <si>
    <t>AAAJGhAAEAAGcFfAAC</t>
  </si>
  <si>
    <t>AAAJGhAAEAAGcGhAAZ</t>
  </si>
  <si>
    <t>AAAJGhAAEAAGcGhAAa</t>
  </si>
  <si>
    <t>GENERAL DISTRIBUTORS</t>
  </si>
  <si>
    <t>AAAJGhAAEAAGcGhAAb</t>
  </si>
  <si>
    <t>ISC SURFACES OKO</t>
  </si>
  <si>
    <t>AAAJGhAAEAAGcGhAAc</t>
  </si>
  <si>
    <t>AAAJGhAAEAAGcGhAAd</t>
  </si>
  <si>
    <t>The Non-Designer's Present PCE</t>
  </si>
  <si>
    <t>Amazon.com MH9Z49P10</t>
  </si>
  <si>
    <t>AAAJGhAAEAAGcGhAAe</t>
  </si>
  <si>
    <t>COLOR FFLTR1/3 CUT - J NMB|FILE VRTCLE CLR UNBRKBL</t>
  </si>
  <si>
    <t>AAAJGhAAEAAGcGhAAf</t>
  </si>
  <si>
    <t>AAAJGhAAEAAGcGhAAg</t>
  </si>
  <si>
    <t>AAAJGhAAEAAGcGhAAh</t>
  </si>
  <si>
    <t>FBOPYMT97939077 PCE</t>
  </si>
  <si>
    <t>FEDEX 97939077</t>
  </si>
  <si>
    <t>AAAJGhAAEAAGcGhAAi</t>
  </si>
  <si>
    <t>MapsMarker.com</t>
  </si>
  <si>
    <t>AAAJGhAAEAAGcGhAAj</t>
  </si>
  <si>
    <t>AAAJGhAAEAAGcGhAAk</t>
  </si>
  <si>
    <t>MEDICAL SERVICE15627933557 NMB</t>
  </si>
  <si>
    <t>SQ  PCIT INTERNATIO</t>
  </si>
  <si>
    <t>AAAJGhAAEAAGcGhAAl</t>
  </si>
  <si>
    <t>HP 902XL HY BLACK INK CART EA|STAPLE REMOVER JAW E</t>
  </si>
  <si>
    <t>STAPLS7221637957000001</t>
  </si>
  <si>
    <t>AAAJGhAAEAAGcGhAAm</t>
  </si>
  <si>
    <t>AAAJGhAAEAAGcF0AAR</t>
  </si>
  <si>
    <t>J WELLER</t>
  </si>
  <si>
    <t>AAAJGhAAEAAGcF0AAS</t>
  </si>
  <si>
    <t>K WIDENER</t>
  </si>
  <si>
    <t>wirarpa Men's Underwear 4 PCE</t>
  </si>
  <si>
    <t>AMZN Mktp US MH7MX2XW2</t>
  </si>
  <si>
    <t>AAAJGhAAEAAGcF0AAT</t>
  </si>
  <si>
    <t>A WIECHMANN</t>
  </si>
  <si>
    <t>Textbook of Pediatric Emer PCE</t>
  </si>
  <si>
    <t>AMZN Mktp US MH1NB7180</t>
  </si>
  <si>
    <t>AAAJGhAAEAAGcF0AAU</t>
  </si>
  <si>
    <t>K WILLBANKS</t>
  </si>
  <si>
    <t>AAAJGhAAEAAGcF0AAV</t>
  </si>
  <si>
    <t>AAAJGhAAEAAGcF0AAW</t>
  </si>
  <si>
    <t>S WINKLE</t>
  </si>
  <si>
    <t>DIVIDERSINDEXREADY1-31 ST</t>
  </si>
  <si>
    <t>AAAJGhAAEAAGcF0AAX</t>
  </si>
  <si>
    <t>Systane Long Lasting Lubri PCE</t>
  </si>
  <si>
    <t>AMZN Mktp US MH1TI68Y1</t>
  </si>
  <si>
    <t>AAAJGhAAEAAGcF0AAY</t>
  </si>
  <si>
    <t>LIFETIME 22119 FOLDING PIC PCE</t>
  </si>
  <si>
    <t>AMAZON.COM MH2ZH0VL2 AMZN</t>
  </si>
  <si>
    <t>AAAJGhAAEAAGcF0AAZ</t>
  </si>
  <si>
    <t>L ZUNIGA</t>
  </si>
  <si>
    <t>ULTRALUX PLATES 8 1/2IN PA CT|BOWLS 12OZ PATH 500/</t>
  </si>
  <si>
    <t>STAPLS7221551932000001</t>
  </si>
  <si>
    <t>AAAJGhAAEAAGcF0AAa</t>
  </si>
  <si>
    <t>SC NON-STOCKED HANDLING FE PCE|MIN HANDLING CHARGE</t>
  </si>
  <si>
    <t>LIFETECH 46151864</t>
  </si>
  <si>
    <t>AAAJGhAAEAAGcFvAAA</t>
  </si>
  <si>
    <t>AY20 AAG DAYMNDR MONTHLY 9 EA|WHITE CUBE HOOK IN C</t>
  </si>
  <si>
    <t>STAPLS7221686274000001</t>
  </si>
  <si>
    <t>AAAJGhAAEAAGcFvAAB</t>
  </si>
  <si>
    <t>T STEPHENS</t>
  </si>
  <si>
    <t>MSKN CLSSC SQ LG BLK SC EA</t>
  </si>
  <si>
    <t>STAPLS7221686274000002</t>
  </si>
  <si>
    <t>AAAJGhAAEAAGcFvAAC</t>
  </si>
  <si>
    <t>AAAJGhAAEAAGcFvAAD</t>
  </si>
  <si>
    <t>GLOVE PF LATEX XS PK100 CS|VWR LAB MARKER FINE BLA</t>
  </si>
  <si>
    <t>AAAJGhAAEAAGcFvAAE</t>
  </si>
  <si>
    <t>VWR PIPETTE SERO 50ML PR C CS|VWR PIPETTE SERO 5ML</t>
  </si>
  <si>
    <t>AAAJGhAAEAAGcFvAAF</t>
  </si>
  <si>
    <t>DMEM PCE|MIN HANDLING CHARGE FR CAT PCE</t>
  </si>
  <si>
    <t>LIFETECH 46362390</t>
  </si>
  <si>
    <t>AAAJGhAAEAAGcFvAAG</t>
  </si>
  <si>
    <t>IRON-SUPP BOVINE CALF HI EA</t>
  </si>
  <si>
    <t>AAAJGhAAEAAGcFvAAH</t>
  </si>
  <si>
    <t>MMF Ind Red Nylon/Cotton S PCE|MMF Ind Burgundy Ny</t>
  </si>
  <si>
    <t>AMZN Mktp US MH78165A2</t>
  </si>
  <si>
    <t>AAAJGhAAEAAGcFvAAI</t>
  </si>
  <si>
    <t>T TORRES MATOS</t>
  </si>
  <si>
    <t>SHIPPING-FUEL SURCHARGE EA|ALEXA FLUOR(R) 568 G EA</t>
  </si>
  <si>
    <t>AAAJGhAAEAAGcFvAAJ</t>
  </si>
  <si>
    <t>ALEXA FLUOR(R) 568 G EA|ALEXA FLUOR 488 GOAT EA</t>
  </si>
  <si>
    <t>AAAJGhAAEAAGcFvAAK</t>
  </si>
  <si>
    <t>REAGENT ALCOHOL 1 GA EA</t>
  </si>
  <si>
    <t>AAAJGhAAEAAGcFvAAL</t>
  </si>
  <si>
    <t>BOWLFOAM20OZ55/PKWH NMB</t>
  </si>
  <si>
    <t>AAAJGhAAEAAGcFvAAM</t>
  </si>
  <si>
    <t>D VAN MEERVELD</t>
  </si>
  <si>
    <t>AAAJGhAAEAAGcFvAAN</t>
  </si>
  <si>
    <t>L VINCENT</t>
  </si>
  <si>
    <t>STAPLS7221710519000001</t>
  </si>
  <si>
    <t>AAAJGhAAEAAGcFvAAO</t>
  </si>
  <si>
    <t>T WELLES</t>
  </si>
  <si>
    <t>AAAJGhAAEAAGcFvAAP</t>
  </si>
  <si>
    <t>AAAJGhAAEAAGcFvAAQ</t>
  </si>
  <si>
    <t>AAAJGhAAEAAGcFvAAR</t>
  </si>
  <si>
    <t>AAAJGhAAEAAGcFvAAS</t>
  </si>
  <si>
    <t>HDMI Mini AdapterVCE (2-P PCE</t>
  </si>
  <si>
    <t>AMZN Mktp US MH7P78P40</t>
  </si>
  <si>
    <t>AAAJGhAAEAAGcFvAAT</t>
  </si>
  <si>
    <t>BATTERY AA ALKALINE 24PK PK|AA12 BACK VALUE PACK P</t>
  </si>
  <si>
    <t>STAPLS7221664404000001</t>
  </si>
  <si>
    <t>AAAJGhAAEAAGcFvAAU</t>
  </si>
  <si>
    <t>ANTI-MO CD4 GK1.5 EF450 PCE|SC NON-STOCKED HANDLIN</t>
  </si>
  <si>
    <t>LIFETECH 46221249</t>
  </si>
  <si>
    <t>AAAJGhAAEAAGcFvAAV</t>
  </si>
  <si>
    <t>L ZENEWICZ</t>
  </si>
  <si>
    <t>AAAJGhAAEAAGcFvAAW</t>
  </si>
  <si>
    <t>SHIPPING-FUEL SURCHARGE EA|IVGN NOVEX WW 8% TG PK</t>
  </si>
  <si>
    <t>AAAJGhAAEAAGcF0AAA</t>
  </si>
  <si>
    <t>ZYMOBROTH (100 ML) EA</t>
  </si>
  <si>
    <t>AAAJGhAAEAAGcF0AAB</t>
  </si>
  <si>
    <t>T SHADID</t>
  </si>
  <si>
    <t>TUBEPCRNSFLATTP .5ML CS CS</t>
  </si>
  <si>
    <t>AAAJGhAAEAAGcF0AAC</t>
  </si>
  <si>
    <t>E SHAW</t>
  </si>
  <si>
    <t>DISH 100X20MM TC 20PK CS20 CS</t>
  </si>
  <si>
    <t>AAAJGhAAEAAGcF0AAD</t>
  </si>
  <si>
    <t>AAAJGhAAEAAGcF0AAE</t>
  </si>
  <si>
    <t>AAAJGhAAEAAGcF0AAF</t>
  </si>
  <si>
    <t>SYSTEM TUMOR INVASION 24WL PK</t>
  </si>
  <si>
    <t>AAAJGhAAEAAGcF0AAG</t>
  </si>
  <si>
    <t>CORNING MATRIGEL MATRIX 10 CS</t>
  </si>
  <si>
    <t>AAAJGhAAEAAGcF0AAH</t>
  </si>
  <si>
    <t>CYANINE-3-DCTP ST|CYANINE-3-DCTP ST</t>
  </si>
  <si>
    <t>PERKINELMER  FREEMAN20190</t>
  </si>
  <si>
    <t>AAAJGhAAEAAGcF0AAI</t>
  </si>
  <si>
    <t>ANTI-FLAVIVIRUS GROU EA</t>
  </si>
  <si>
    <t>AAAJGhAAEAAGcFPAAH</t>
  </si>
  <si>
    <t>AAAJGhAAEAAGcFPAAI</t>
  </si>
  <si>
    <t>AAAJGhAAEAAGcFPAAJ</t>
  </si>
  <si>
    <t>2X10' 5/8 BLACK CADILLAC EA|3X10' 5/8 BLACK CADILL</t>
  </si>
  <si>
    <t>AAAJGhAAEAAGcFPAAK</t>
  </si>
  <si>
    <t>R RINALDI</t>
  </si>
  <si>
    <t>AAAJGhAAEAAGcFPAAL</t>
  </si>
  <si>
    <t>SCOTCHBRITE DISH WAND SCRU EA|POSTIT 4X6 LND MARSE</t>
  </si>
  <si>
    <t>STAPLS7221719231000001</t>
  </si>
  <si>
    <t>AAAJGhAAEAAGcFPAAM</t>
  </si>
  <si>
    <t>M ROUNDY</t>
  </si>
  <si>
    <t>AAAJGhAAEAAGcFPAAN</t>
  </si>
  <si>
    <t>EPAPYMT97943545 PCE</t>
  </si>
  <si>
    <t>FEDEX 97943545</t>
  </si>
  <si>
    <t>AAAJGhAAEAAGcFPAAO</t>
  </si>
  <si>
    <t>A SANCHEZ</t>
  </si>
  <si>
    <t>PROTEIN GEL STAINING EA</t>
  </si>
  <si>
    <t>AAAJGhAAEAAGcFfAAT</t>
  </si>
  <si>
    <t>AAAJGhAAEAAGcFfAAU</t>
  </si>
  <si>
    <t>AAAJGhAAEAAGcFfAAV</t>
  </si>
  <si>
    <t>AAAJGhAAEAAGcFfAAW</t>
  </si>
  <si>
    <t>NITROGEN MEDICAL NF 300 CG CL</t>
  </si>
  <si>
    <t>AAAJGhAAEAAGcFfAAX</t>
  </si>
  <si>
    <t>NUCLEAR FAST RED SOLUTION EA</t>
  </si>
  <si>
    <t>AAAJGhAAEAAGcFfAAY</t>
  </si>
  <si>
    <t>AAAJGhAAEAAGcFfAAZ</t>
  </si>
  <si>
    <t>AAAJGhAAEAAGcFfAAa</t>
  </si>
  <si>
    <t>AAAJGhAAEAAGcFfAAb</t>
  </si>
  <si>
    <t>BOOKLAB5QUAD.RULED10 NMB</t>
  </si>
  <si>
    <t>AAAJGhAAEAAGcFfAAc</t>
  </si>
  <si>
    <t>INV483936839 PCE</t>
  </si>
  <si>
    <t>FEDEX 483936839</t>
  </si>
  <si>
    <t>AAAJGhAAEAAGcFfAAd</t>
  </si>
  <si>
    <t>VWR PIPET SERO INDU PKG ST CS|VWR SYRINGE FILTER .</t>
  </si>
  <si>
    <t>AAAJGhAAEAAGcFfAAe</t>
  </si>
  <si>
    <t>VWR BAG BIO R 3M 38X48IN C CS|VWR PIPET ASPIRATING</t>
  </si>
  <si>
    <t>AAAJGhAAEAAGcFfAAf</t>
  </si>
  <si>
    <t>KCUPFLGRSCLASSICROST24B BX|CREAMERNON-DAIRY3/12OZ</t>
  </si>
  <si>
    <t>AAAJGhAAEAAGcFfAAg</t>
  </si>
  <si>
    <t>S SOLIZ</t>
  </si>
  <si>
    <t>TAQMAN COPYNUM REF ASSAY M PCE|MIN HANDLING CHARGE</t>
  </si>
  <si>
    <t>LIFETECH 46354529</t>
  </si>
  <si>
    <t>AAAJGhAAEAAGcFfAAh</t>
  </si>
  <si>
    <t>ACC SLIDE RACK F/ SEQUENZA EA|ACC COVERPLATE 25/CS</t>
  </si>
  <si>
    <t>AAAJGhAAEAAGcFfAAi</t>
  </si>
  <si>
    <t>RNASEOUT RECOMB.RNASE INHI PCE|SUPERSCRIPT III REV</t>
  </si>
  <si>
    <t>LIFETECH 46208025</t>
  </si>
  <si>
    <t>AAAJGhAAEAAGcFfAAj</t>
  </si>
  <si>
    <t>RED BLOOD CELL LYSIS SOLUT PCE</t>
  </si>
  <si>
    <t>AAAJGhAAEAAGcFkAAA</t>
  </si>
  <si>
    <t>Amazon.com MH79268B1</t>
  </si>
  <si>
    <t>AAAJGhAAEAAGcFkAAB</t>
  </si>
  <si>
    <t>AAAJGhAAEAAGcFkAAC</t>
  </si>
  <si>
    <t>B PALMER</t>
  </si>
  <si>
    <t>Keurig K150 Single Cup Com PCE</t>
  </si>
  <si>
    <t>AMZN Mktp US MH7005XE2</t>
  </si>
  <si>
    <t>AAAJGhAAEAAGcFkAAD</t>
  </si>
  <si>
    <t>WATERSTONE CLEANERS - OWA</t>
  </si>
  <si>
    <t>AAAJGhAAEAAGcFkAAE</t>
  </si>
  <si>
    <t>AAAJGhAAEAAGcFkAAF</t>
  </si>
  <si>
    <t>E PAYSNOE</t>
  </si>
  <si>
    <t>STAPLS7221545636000001</t>
  </si>
  <si>
    <t>AAAJGhAAEAAGcFkAAG</t>
  </si>
  <si>
    <t>C PEAK</t>
  </si>
  <si>
    <t>AAAJGhAAEAAGcFkAAH</t>
  </si>
  <si>
    <t>R PERKINS</t>
  </si>
  <si>
    <t>Etsy.com - BoeTechLLC</t>
  </si>
  <si>
    <t>AAAJGhAAEAAGcFkAAI</t>
  </si>
  <si>
    <t>D PRICE</t>
  </si>
  <si>
    <t>AAAJGhAAEAAGcFkAAJ</t>
  </si>
  <si>
    <t>ARK Ramos Foundry Mfg</t>
  </si>
  <si>
    <t>AAAJGhAAEAAGcFkAAK</t>
  </si>
  <si>
    <t>M RAMSEY</t>
  </si>
  <si>
    <t>AAAJGhAAEAAGcFkAAL</t>
  </si>
  <si>
    <t>SHIPPING-FUEL SURCHARGE EA|PIPET STER 10ML(0.1G CS</t>
  </si>
  <si>
    <t>AAAJGhAAEAAGcFkAAM</t>
  </si>
  <si>
    <t>AAAJGhAAEAAGcFkAAN</t>
  </si>
  <si>
    <t>AAAJGhAAEAAGcFkAAO</t>
  </si>
  <si>
    <t>SHIPPING-FUEL SURCHARGE EA|FB OCT COMPOUND CLEA EA</t>
  </si>
  <si>
    <t>AAAJGhAAEAAGcFkAAP</t>
  </si>
  <si>
    <t>FULH T1UNV024V-100LS 100 EA</t>
  </si>
  <si>
    <t>AAAJGhAAEAAGcFkAAQ</t>
  </si>
  <si>
    <t>J RHUE</t>
  </si>
  <si>
    <t>AAAJGhAAEAAGcFkAAR</t>
  </si>
  <si>
    <t>AAAJGhAAEAAGcFkAAS</t>
  </si>
  <si>
    <t>UNITED LINEN</t>
  </si>
  <si>
    <t>AAAJGhAAEAAGcFkAAT</t>
  </si>
  <si>
    <t>Kingston Digital 8GB USB 3 PCE</t>
  </si>
  <si>
    <t>AMZN Mktp US MH0U15XT2</t>
  </si>
  <si>
    <t>AAAJGhAAEAAGcFkAAU</t>
  </si>
  <si>
    <t>AAAJGhAAEAAGcFkAAV</t>
  </si>
  <si>
    <t>FREEZER VIP ULTRA LOW TEMP EA</t>
  </si>
  <si>
    <t>AAAJGhAAEAAGcFkAAW</t>
  </si>
  <si>
    <t>AAAJGhAAEAAGcFkAAX</t>
  </si>
  <si>
    <t>AAAJGhAAEAAGcFkAAY</t>
  </si>
  <si>
    <t>AAAJGhAAEAAGcFkAAZ</t>
  </si>
  <si>
    <t>7460 AIO 23.8 FHD 1920X10 EA|OPTIPLEX 7460 AIO XCT</t>
  </si>
  <si>
    <t>AAAJGhAAEAAGcFkAAa</t>
  </si>
  <si>
    <t>AAAJGhAAEAAGcFkAAb</t>
  </si>
  <si>
    <t>AAAJGhAAEAAGcFkAAc</t>
  </si>
  <si>
    <t>AAAJGhAAEAAGcFkAAd</t>
  </si>
  <si>
    <t>AAAJGhAAEAAGcFkAAe</t>
  </si>
  <si>
    <t>(+)-ETOMOXIR SODIUM SALT EA|F POTASSIUM CHLORIDE S</t>
  </si>
  <si>
    <t>AAAJGhAAEAAGcFkAAf</t>
  </si>
  <si>
    <t>AAAJGhAAEAAGcFkAAg</t>
  </si>
  <si>
    <t>AAAJGhAAEAAGcFkAAh</t>
  </si>
  <si>
    <t>AAAJGhAAEAAGcFkAAi</t>
  </si>
  <si>
    <t>AAAJGhAAEAAGcFkAAj</t>
  </si>
  <si>
    <t>HHNF-6 AFF PUR PAB 2 EA</t>
  </si>
  <si>
    <t>AAAJGhAAEAAGcFkAAk</t>
  </si>
  <si>
    <t>LIFETECH 46291216</t>
  </si>
  <si>
    <t>AAAJGhAAEAAGcFkAAl</t>
  </si>
  <si>
    <t>SHIPPING-FUEL SURCHARGE EA|DPBS CS</t>
  </si>
  <si>
    <t>AAAJGhAAEAAGcFkAAm</t>
  </si>
  <si>
    <t>BRUSH CYLINDER 20IN EA</t>
  </si>
  <si>
    <t>AAAJGhAAEAAGcFMAAX</t>
  </si>
  <si>
    <t>Post-it Filing Tabs 2 x 1 PCE|SightPro 23 Inch Com</t>
  </si>
  <si>
    <t>AMZN Mktp US MH72D36N2</t>
  </si>
  <si>
    <t>AAAJGhAAEAAGcFMAAY</t>
  </si>
  <si>
    <t>Kleenex Ultra Soft Tissues PCE</t>
  </si>
  <si>
    <t>AMZN Mktp US MH00D0DO2</t>
  </si>
  <si>
    <t>AAAJGhAAEAAGcFMAAZ</t>
  </si>
  <si>
    <t>MRS Meyers Liquid Dish Soa PCE</t>
  </si>
  <si>
    <t>AMZN Mktp US MH78M52J1</t>
  </si>
  <si>
    <t>AAAJGhAAEAAGcFMAAa</t>
  </si>
  <si>
    <t>INVPYMT98042363 PCE</t>
  </si>
  <si>
    <t>FEDEX 98042363</t>
  </si>
  <si>
    <t>AAAJGhAAEAAGcFMAAb</t>
  </si>
  <si>
    <t>PADLOCK BRASS 3/4 2/PL PK|PLANTRONICS CS510 HEADSE</t>
  </si>
  <si>
    <t>STAPLS7221797673000001</t>
  </si>
  <si>
    <t>AAAJGhAAEAAGcFMAAc</t>
  </si>
  <si>
    <t>J VOGT</t>
  </si>
  <si>
    <t>AAAJGhAAEAAGcFMAAd</t>
  </si>
  <si>
    <t>AAAJGhAAEAAGcFMAAe</t>
  </si>
  <si>
    <t>CALRETININ PAB EA</t>
  </si>
  <si>
    <t>AAAJGhAAEAAGcFfAAD</t>
  </si>
  <si>
    <t>AAAJGhAAEAAGcFfAAE</t>
  </si>
  <si>
    <t>SHIPPING-FUEL SURCHARGE EA|GFP FLUORESCENT LIGH EA</t>
  </si>
  <si>
    <t>AAAJGhAAEAAGcFfAAF</t>
  </si>
  <si>
    <t>AAAJGhAAEAAGcFfAAG</t>
  </si>
  <si>
    <t>SHIPPING-FUEL SURCHARGE EA|TRYPAN BLUE STAIN EA</t>
  </si>
  <si>
    <t>AAAJGhAAEAAGcFfAAH</t>
  </si>
  <si>
    <t>SHIPPING-FUEL SURCHARGE EA|BENCHKOTE SHEET 46X5 PK</t>
  </si>
  <si>
    <t>AAAJGhAAEAAGcFfAAI</t>
  </si>
  <si>
    <t>SHIPPING-FUEL SURCHARGE EA|AGAROSE ULTRAPURE EA|50</t>
  </si>
  <si>
    <t>AAAJGhAAEAAGcFfAAJ</t>
  </si>
  <si>
    <t>DISPOPIPETTIPS0.1-10UL REL CS</t>
  </si>
  <si>
    <t>AAAJGhAAEAAGcFfAAK</t>
  </si>
  <si>
    <t>GRWTH FCTR RDCD BSMN EA</t>
  </si>
  <si>
    <t>AAAJGhAAEAAGcFfAAL</t>
  </si>
  <si>
    <t>InLab cable S7-BNC 1.2m EA</t>
  </si>
  <si>
    <t>AAAJGhAAEAAGcFfAAM</t>
  </si>
  <si>
    <t>DPBS CS|DMEM F12 CS|TRYPSIN .05% EDTA EA</t>
  </si>
  <si>
    <t>AAAJGhAAEAAGcFfAAN</t>
  </si>
  <si>
    <t>FEDEX 790968132198</t>
  </si>
  <si>
    <t>AAAJGhAAEAAGcFfAAO</t>
  </si>
  <si>
    <t>FEDEX 775630889014</t>
  </si>
  <si>
    <t>AAAJGhAAEAAGcFfAAP</t>
  </si>
  <si>
    <t>SHIPPING-FUEL SURCHARGE EA|POU4F1 ANTIBODY EA|PA58</t>
  </si>
  <si>
    <t>AAAJGhAAEAAGcFfAAQ</t>
  </si>
  <si>
    <t>FEDEX 788337006549</t>
  </si>
  <si>
    <t>AAAJGhAAEAAGcFfAAR</t>
  </si>
  <si>
    <t>FEDEX 775656272788</t>
  </si>
  <si>
    <t>AAAJGhAAEAAGcFfAAS</t>
  </si>
  <si>
    <t>7.5MIL ULTRA LIGHT POLY FA ITM|7.5MIL ULTRA LIGHT</t>
  </si>
  <si>
    <t>SP   DMW</t>
  </si>
  <si>
    <t>AAAJGhAAEAAGcFUAAM</t>
  </si>
  <si>
    <t>R MCMAHON</t>
  </si>
  <si>
    <t>AAAJGhAAEAAGcFUAAN</t>
  </si>
  <si>
    <t>AAAJGhAAEAAGcFUAAO</t>
  </si>
  <si>
    <t>AAAJGhAAEAAGcFUAAP</t>
  </si>
  <si>
    <t>AAAJGhAAEAAGcFUAAQ</t>
  </si>
  <si>
    <t>C MERRILL</t>
  </si>
  <si>
    <t>AAAJGhAAEAAGcFUAAR</t>
  </si>
  <si>
    <t>AAAJGhAAEAAGcFUAAS</t>
  </si>
  <si>
    <t>AAAJGhAAEAAGcFUAAT</t>
  </si>
  <si>
    <t>AAAJGhAAEAAGcFUAAU</t>
  </si>
  <si>
    <t>L MUIR</t>
  </si>
  <si>
    <t>827847798 EA</t>
  </si>
  <si>
    <t>AAAJGhAAEAAGcFUAAV</t>
  </si>
  <si>
    <t>AAAJGhAAEAAGcFUAAW</t>
  </si>
  <si>
    <t>827902310 EA</t>
  </si>
  <si>
    <t>AAAJGhAAEAAGcFUAAX</t>
  </si>
  <si>
    <t>287236300133 EA</t>
  </si>
  <si>
    <t>AAAJGhAAEAAGcFUAAY</t>
  </si>
  <si>
    <t>827820139 EA</t>
  </si>
  <si>
    <t>AAAJGhAAEAAGcFUAAZ</t>
  </si>
  <si>
    <t>287236299657 EA</t>
  </si>
  <si>
    <t>AAAJGhAAEAAGcFUAAa</t>
  </si>
  <si>
    <t>287238433756 EA</t>
  </si>
  <si>
    <t>AAAJGhAAEAAGcFUAAb</t>
  </si>
  <si>
    <t>287283868447 EA</t>
  </si>
  <si>
    <t>AAAJGhAAEAAGcFUAAc</t>
  </si>
  <si>
    <t>827975544 EA</t>
  </si>
  <si>
    <t>AAAJGhAAEAAGcFUAAd</t>
  </si>
  <si>
    <t>HP 61X HY BLACK TONER EA</t>
  </si>
  <si>
    <t>STAPLS7221549297000001</t>
  </si>
  <si>
    <t>AAAJGhAAEAAGcFUAAe</t>
  </si>
  <si>
    <t>827847834 EA</t>
  </si>
  <si>
    <t>AAAJGhAAEAAGcFUAAf</t>
  </si>
  <si>
    <t>827933282 EA</t>
  </si>
  <si>
    <t>AAAJGhAAEAAGcFUAAg</t>
  </si>
  <si>
    <t>AAAJGhAAEAAGcFUAAh</t>
  </si>
  <si>
    <t>AAAJGhAAEAAGcFUAAi</t>
  </si>
  <si>
    <t>AAAJGhAAEAAGcFUAAj</t>
  </si>
  <si>
    <t>XL1-Blue Electro-Comp Cell PCE</t>
  </si>
  <si>
    <t>AAAJGhAAEAAGcFUAAk</t>
  </si>
  <si>
    <t>Fluidmaster 12IM72 Ice Mak PCE|MyLifeUNIT Fineline</t>
  </si>
  <si>
    <t>AMZN Mktp US MH9JE9841</t>
  </si>
  <si>
    <t>AAAJGhAAEAAGcFUAAl</t>
  </si>
  <si>
    <t>FEDEX 788468814437</t>
  </si>
  <si>
    <t>AAAJGhAAEAAGcFXAAA</t>
  </si>
  <si>
    <t>S WARD</t>
  </si>
  <si>
    <t>AAAJGhAAEAAGcFXAAB</t>
  </si>
  <si>
    <t>AAAJGhAAEAAGcFXAAC</t>
  </si>
  <si>
    <t>Gift Wrap Tissue Paper 15 PCE</t>
  </si>
  <si>
    <t>AMZN Mktp US MH4JX9KR2</t>
  </si>
  <si>
    <t>AAAJGhAAEAAGcFXAAD</t>
  </si>
  <si>
    <t>Kleenex Trusted Care Facia PCE</t>
  </si>
  <si>
    <t>AMZN Mktp US MH4JK0K02</t>
  </si>
  <si>
    <t>AAAJGhAAEAAGcFXAAE</t>
  </si>
  <si>
    <t>GREEN FABWOOD 200 Pieces C PCE</t>
  </si>
  <si>
    <t>AMZN Mktp US MH6QT97J1</t>
  </si>
  <si>
    <t>AAAJGhAAEAAGcFXAAF</t>
  </si>
  <si>
    <t>AAAJGhAAEAAGcFXAAG</t>
  </si>
  <si>
    <t>POST-IT 3X3 POP SS LND CNR PK|DELL RGCN6 TONER BLA</t>
  </si>
  <si>
    <t>STAPLS7221941879000001</t>
  </si>
  <si>
    <t>AAAJGhAAEAAGcFXAAH</t>
  </si>
  <si>
    <t>UPTODATE ONLINE SUBSCRIPTI EA</t>
  </si>
  <si>
    <t>AAAJGhAAEAAGcFXAAI</t>
  </si>
  <si>
    <t>H WILMOTT</t>
  </si>
  <si>
    <t>PEDIATRICS BOARD-STYLE Q&amp;A ITM</t>
  </si>
  <si>
    <t>SP   MEDSTUDY</t>
  </si>
  <si>
    <t>AAAJGhAAEAAGcFXAAJ</t>
  </si>
  <si>
    <t>WALKER'S PEDIATRIC GASTROI PCE</t>
  </si>
  <si>
    <t>AMAZON.COM MH62Q89G1 AMZN</t>
  </si>
  <si>
    <t>AAAJGhAAEAAGcFXAAK</t>
  </si>
  <si>
    <t>AAAJGhAAEAAGcFXAAL</t>
  </si>
  <si>
    <t>SQD H362 60A-600V-3P SW EA|HUBB HBL2323 LOCKING FE</t>
  </si>
  <si>
    <t>AAAJGhAAEAAGcFPAAF</t>
  </si>
  <si>
    <t>D QUARLES</t>
  </si>
  <si>
    <t>SPRI SELECT REAGENT EA|GLYCERIN 50% V/V 1 EA|TWEEN</t>
  </si>
  <si>
    <t>AAAJGhAAEAAGcFPAAG</t>
  </si>
  <si>
    <t>DRAWERS   ORIGINAL 3 DRAWE EA</t>
  </si>
  <si>
    <t>STAPLS7221686274000004</t>
  </si>
  <si>
    <t>AAAJGhAAEAAGcFHAAd</t>
  </si>
  <si>
    <t>AY CALLIGRAPHY DESK CALEND EA</t>
  </si>
  <si>
    <t>STAPLS7221686274000003</t>
  </si>
  <si>
    <t>AAAJGhAAEAAGcFHAAe</t>
  </si>
  <si>
    <t>AAAJGhAAEAAGcFHAAf</t>
  </si>
  <si>
    <t>J SUMMERS-ABLES</t>
  </si>
  <si>
    <t>AAAJGhAAEAAGcFHAAg</t>
  </si>
  <si>
    <t>AAAJGhAAEAAGcFHAAh</t>
  </si>
  <si>
    <t>AAAJGhAAEAAGcFHAAi</t>
  </si>
  <si>
    <t>Motorola AXH04 Cordless Ph PCE</t>
  </si>
  <si>
    <t>AMZN Mktp US MH9UC3U31</t>
  </si>
  <si>
    <t>AAAJGhAAEAAGcFHAAj</t>
  </si>
  <si>
    <t>L WALKER</t>
  </si>
  <si>
    <t>PANASONICHEALTHCARE</t>
  </si>
  <si>
    <t>AAAJGhAAEAAGcFHAAk</t>
  </si>
  <si>
    <t>AAAJGhAAEAAGcFPAAP</t>
  </si>
  <si>
    <t>D SATHYASEELAN</t>
  </si>
  <si>
    <t>VWR WEIGH BOAT SQ WHITE SM PK</t>
  </si>
  <si>
    <t>AAAJGhAAEAAGcFPAAQ</t>
  </si>
  <si>
    <t>AAAJGhAAEAAGcFPAAR</t>
  </si>
  <si>
    <t>AAAJGhAAEAAGcFPAAS</t>
  </si>
  <si>
    <t>AAAJGhAAEAAGcFPAAT</t>
  </si>
  <si>
    <t>AAAJGhAAEAAGcFPAAU</t>
  </si>
  <si>
    <t>AAAJGhAAEAAGcFPAAV</t>
  </si>
  <si>
    <t>AAAJGhAAEAAGcFPAAW</t>
  </si>
  <si>
    <t>AAAJGhAAEAAGcFPAAX</t>
  </si>
  <si>
    <t>AAAJGhAAEAAGcFPAAY</t>
  </si>
  <si>
    <t>AAAJGhAAEAAGcFPAAZ</t>
  </si>
  <si>
    <t>6GB MINI-SAS TO MINI-SAS C EA</t>
  </si>
  <si>
    <t>AAAJGhAAEAAGcFPAAa</t>
  </si>
  <si>
    <t>AAAJGhAAEAAGcFPAAb</t>
  </si>
  <si>
    <t>AAAJGhAAEAAGcFPAAc</t>
  </si>
  <si>
    <t>AAAJGhAAEAAGcFPAAd</t>
  </si>
  <si>
    <t>OFFICEMATE HEAVY DUTY 2-HO PCE|PENDAFLEX RECYCLED</t>
  </si>
  <si>
    <t>AMAZON.COM MH83S9HM2 AMZN</t>
  </si>
  <si>
    <t>AAAJGhAAEAAGcFPAAe</t>
  </si>
  <si>
    <t>T SHAPE SPRDR 10X50/ CS|GLYCEROL 99% PURE 2 EA</t>
  </si>
  <si>
    <t>AAAJGhAAEAAGcFPAAf</t>
  </si>
  <si>
    <t>-04 Mouse Cytokine/Chemok EA</t>
  </si>
  <si>
    <t>AAAJGhAAEAAGcFPAAg</t>
  </si>
  <si>
    <t>PEN PERMANENT FINE TIP PK1 PK|PEN PERMANENT FINE T</t>
  </si>
  <si>
    <t>AAAJGhAAEAAGcFPAAh</t>
  </si>
  <si>
    <t>ALEXA FLUOR 488 DONK EA|ANTI-SNCG (2C3) 200U EA</t>
  </si>
  <si>
    <t>AAAJGhAAEAAGcFPAAi</t>
  </si>
  <si>
    <t>SHIPPING-FUEL SURCHARGE EA|SSIII FIRST-STRAND S EA</t>
  </si>
  <si>
    <t>AAAJGhAAEAAGcFPAAj</t>
  </si>
  <si>
    <t>AAAJGhAAEAAGcFUAAA</t>
  </si>
  <si>
    <t>Park Tool Bench Mount Work PCE</t>
  </si>
  <si>
    <t>AMZN Mktp US MH7OV68N1</t>
  </si>
  <si>
    <t>AAAJGhAAEAAGcFUAAB</t>
  </si>
  <si>
    <t>AAAJGhAAEAAGcFUAAC</t>
  </si>
  <si>
    <t>Potassium carbonate meet EA</t>
  </si>
  <si>
    <t>AAAJGhAAEAAGcFUAAD</t>
  </si>
  <si>
    <t>IMMERSION OIL 30CC EA</t>
  </si>
  <si>
    <t>AAAJGhAAEAAGcFUAAE</t>
  </si>
  <si>
    <t>TAQ DNA POL STANDARD TAQ ( EA|DEOXYNT SOLUTION MIX</t>
  </si>
  <si>
    <t>AAAJGhAAEAAGcFUAAF</t>
  </si>
  <si>
    <t>AAAJGhAAEAAGcFUAAG</t>
  </si>
  <si>
    <t>EPIMARK HOT START TAQ DNA EA|FREIGHT EA</t>
  </si>
  <si>
    <t>AAAJGhAAEAAGcFUAAH</t>
  </si>
  <si>
    <t>AAAJGhAAEAAGcFUAAI</t>
  </si>
  <si>
    <t>PrimeTime qPCR Primers 1</t>
  </si>
  <si>
    <t>AAAJGhAAEAAGcFUAAJ</t>
  </si>
  <si>
    <t>4055198810UNIV OF OK-HEAL ECH</t>
  </si>
  <si>
    <t>AAAJGhAAEAAGcFUAAK</t>
  </si>
  <si>
    <t>AAAJGhAAEAAGcFUAAL</t>
  </si>
  <si>
    <t>FEDEX 775656790828</t>
  </si>
  <si>
    <t>AAAJGhAAEAAGcFMAAA</t>
  </si>
  <si>
    <t>AAAJGhAAEAAGcFMAAB</t>
  </si>
  <si>
    <t>SURGE + NOISE POWER STRIP EA</t>
  </si>
  <si>
    <t>AAAJGhAAEAAGcFMAAC</t>
  </si>
  <si>
    <t>FEDEX 775669581210</t>
  </si>
  <si>
    <t>AAAJGhAAEAAGcFMAAD</t>
  </si>
  <si>
    <t>BIO-CERT 1000UL FILT PK|TRANSPORTATION CHARGE EA</t>
  </si>
  <si>
    <t>AAAJGhAAEAAGcFMAAE</t>
  </si>
  <si>
    <t>AAAJGhAAEAAGcFMAAF</t>
  </si>
  <si>
    <t>Microflex Supreno SE Nitri PCE</t>
  </si>
  <si>
    <t>AMZN Mktp US MH62J8GA0</t>
  </si>
  <si>
    <t>AAAJGhAAEAAGcFMAAG</t>
  </si>
  <si>
    <t>SHIPPING-FUEL SURCHARGE EA|IVGN NOVEX WW 4-20% PK</t>
  </si>
  <si>
    <t>AAAJGhAAEAAGcFMAAH</t>
  </si>
  <si>
    <t>LP VORTEX MIXER EA</t>
  </si>
  <si>
    <t>AAAJGhAAEAAGcFMAAI</t>
  </si>
  <si>
    <t>47100 EA|47100 EA</t>
  </si>
  <si>
    <t>AAAJGhAAEAAGcFMAAJ</t>
  </si>
  <si>
    <t>A SEITZ</t>
  </si>
  <si>
    <t>SSFRSWBA EA|SWFRHDD32 EA|SWFRHDD32 EA|SWFRHDD32 EA</t>
  </si>
  <si>
    <t>AAAJGhAAEAAGcFMAAK</t>
  </si>
  <si>
    <t>TZE251 TAPE PTOUCH B EA</t>
  </si>
  <si>
    <t>AAAJGhAAEAAGcFMAAL</t>
  </si>
  <si>
    <t>SHIPPING-FUEL SURCHARGE EA|RACK HOLDER ACRYLIC EA|</t>
  </si>
  <si>
    <t>AAAJGhAAEAAGcFMAAM</t>
  </si>
  <si>
    <t>AAAJGhAAEAAGcFMAAN</t>
  </si>
  <si>
    <t>AAAJGhAAEAAGcFMAAO</t>
  </si>
  <si>
    <t>AAAJGhAAEAAGcFMAAP</t>
  </si>
  <si>
    <t>AAAJGhAAEAAGcFMAAQ</t>
  </si>
  <si>
    <t>COUNTESS CELL COUNTING CHA PCE|FLTRNYL45MM1L90MM;0</t>
  </si>
  <si>
    <t>LIFETECH 46370907</t>
  </si>
  <si>
    <t>AAAJGhAAEAAGcFMAAR</t>
  </si>
  <si>
    <t>INV484029641 PCE</t>
  </si>
  <si>
    <t>FEDEX 484029641</t>
  </si>
  <si>
    <t>AAAJGhAAEAAGcFMAAS</t>
  </si>
  <si>
    <t>AAAJGhAAEAAGcFMAAT</t>
  </si>
  <si>
    <t>J SORRELLS</t>
  </si>
  <si>
    <t>AIRWICK REFILL  FRESH WATE EA</t>
  </si>
  <si>
    <t>STAPLS7221721373000001</t>
  </si>
  <si>
    <t>AAAJGhAAEAAGcFMAAU</t>
  </si>
  <si>
    <t>FILTER UNIT PES 50MM .25L CS</t>
  </si>
  <si>
    <t>AAAJGhAAEAAGcFMAAV</t>
  </si>
  <si>
    <t>FILTER UNIT PES 90MM 0.5L CS</t>
  </si>
  <si>
    <t>AAAJGhAAEAAGcFMAAW</t>
  </si>
  <si>
    <t>NU CHEK PREP INC</t>
  </si>
  <si>
    <t>AAAJGhAAEAAGcE8AAl</t>
  </si>
  <si>
    <t>AAAJGhAAEAAGcE/AAA</t>
  </si>
  <si>
    <t>AAAJGhAAEAAGcE/AAB</t>
  </si>
  <si>
    <t>B LONGSTREATH</t>
  </si>
  <si>
    <t>AAAJGhAAEAAGcE/AAC</t>
  </si>
  <si>
    <t>CARBON DIOXIDE USP 50 POUN CL</t>
  </si>
  <si>
    <t>AAAJGhAAEAAGcE/AAD</t>
  </si>
  <si>
    <t>AAAJGhAAEAAGcE/AAE</t>
  </si>
  <si>
    <t>PD MELON CANT 9/12 EA|PD ASPARAGUS BAG EA|PD SQUAS</t>
  </si>
  <si>
    <t>AAAJGhAAEAAGcE/AAF</t>
  </si>
  <si>
    <t>D LOVE</t>
  </si>
  <si>
    <t>Verbatim DVD+R DL 8.5GB 8X PCE</t>
  </si>
  <si>
    <t>AMZN Mktp US MH08D96U1</t>
  </si>
  <si>
    <t>AAAJGhAAEAAGcE/AAG</t>
  </si>
  <si>
    <t>AAAJGhAAEAAGcFMAAf</t>
  </si>
  <si>
    <t>AAAJGhAAEAAGcFMAAg</t>
  </si>
  <si>
    <t>K WHITE</t>
  </si>
  <si>
    <t>AAAJGhAAEAAGcFMAAh</t>
  </si>
  <si>
    <t>POST-IT 3X3 POP SS LND CNR PK|PILOT G2 RT GEL UF B</t>
  </si>
  <si>
    <t>STAPLS7221793620000001</t>
  </si>
  <si>
    <t>AAAJGhAAEAAGcFMAAi</t>
  </si>
  <si>
    <t>J WILLIAMS</t>
  </si>
  <si>
    <t>PLASTIC MEMO SIZE CLIPBOAR EA</t>
  </si>
  <si>
    <t>STAPLS7221793620000004</t>
  </si>
  <si>
    <t>AAAJGhAAEAAGcFMAAj</t>
  </si>
  <si>
    <t>CYAN CREATIVE LLC</t>
  </si>
  <si>
    <t>AAAJGhAAEAAGcFMAAk</t>
  </si>
  <si>
    <t>AAAJGhAAEAAGcFMAAl</t>
  </si>
  <si>
    <t>ACCY 3533K THERAPY SESSION EA</t>
  </si>
  <si>
    <t>MEDTRONIC</t>
  </si>
  <si>
    <t>AAAJGhAAEAAGcFPAAA</t>
  </si>
  <si>
    <t>AAAJGhAAEAAGcFPAAB</t>
  </si>
  <si>
    <t>PILOT G2 RETRCT GEL BOLD R DZ</t>
  </si>
  <si>
    <t>STAPLS7221654746000001</t>
  </si>
  <si>
    <t>AAAJGhAAEAAGcFPAAC</t>
  </si>
  <si>
    <t>+CORD 12/4 SEOOW BLK 100 FT|+CORD 12/3 SEOOW BLK 1</t>
  </si>
  <si>
    <t>AAAJGhAAEAAGcFPAAD</t>
  </si>
  <si>
    <t>8502SCO2V02S EA</t>
  </si>
  <si>
    <t>AAAJGhAAEAAGcFPAAE</t>
  </si>
  <si>
    <t>FBOPYMT32995909 PCE</t>
  </si>
  <si>
    <t>FEDEX 32995909</t>
  </si>
  <si>
    <t>AAAJGhAAEAAGcFEAAX</t>
  </si>
  <si>
    <t>MEDI-NUCLEAR CORPORATION</t>
  </si>
  <si>
    <t>AAAJGhAAEAAGcFEAAY</t>
  </si>
  <si>
    <t>AAAJGhAAEAAGcFEAAZ</t>
  </si>
  <si>
    <t>C HILL</t>
  </si>
  <si>
    <t>AAAJGhAAEAAGcFEAAa</t>
  </si>
  <si>
    <t>SHIPPING-FUEL SURCHARGE EA|FB 2ML ASPIRATING PI PK</t>
  </si>
  <si>
    <t>AAAJGhAAEAAGcFEAAb</t>
  </si>
  <si>
    <t>KLEENEX 21272 NATURALS FAC PCE|LASKO 4916 DESKTOP</t>
  </si>
  <si>
    <t>AMAZON.COM MH18H9G22 AMZN</t>
  </si>
  <si>
    <t>AAAJGhAAEAAGcFEAAc</t>
  </si>
  <si>
    <t>VIVO Black Dual Monitor St PCE</t>
  </si>
  <si>
    <t>AMZN Mktp US MH2AC4XN2</t>
  </si>
  <si>
    <t>AAAJGhAAEAAGcFEAAd</t>
  </si>
  <si>
    <t>AAAJGhAAEAAGcFEAAe</t>
  </si>
  <si>
    <t>AAAJGhAAEAAGcFEAAf</t>
  </si>
  <si>
    <t>L HUTTON</t>
  </si>
  <si>
    <t>INV483770101 PCE|INV483770101 PCE</t>
  </si>
  <si>
    <t>FEDEX 483770101</t>
  </si>
  <si>
    <t>AAAJGhAAEAAGcFEAAg</t>
  </si>
  <si>
    <t>Amazon.com MH2BI00R0</t>
  </si>
  <si>
    <t>AAAJGhAAEAAGcFEAAh</t>
  </si>
  <si>
    <t>AAAJGhAAEAAGcFEAAi</t>
  </si>
  <si>
    <t>AAAJGhAAEAAGcFEAAj</t>
  </si>
  <si>
    <t>J KENNEDY</t>
  </si>
  <si>
    <t>AAAJGhAAEAAGcFEAAk</t>
  </si>
  <si>
    <t>AAAJGhAAEAAGcFEAAl</t>
  </si>
  <si>
    <t>AAAJGhAAEAAGcFHAAA</t>
  </si>
  <si>
    <t>8-WHL BUSINESS BRIEFCASE B EA</t>
  </si>
  <si>
    <t>STAPLS7221333795000001</t>
  </si>
  <si>
    <t>AAAJGhAAEAAGcFHAAB</t>
  </si>
  <si>
    <t>BEST OF THE BEST - YIRUMA PCE</t>
  </si>
  <si>
    <t>AMAZON.COM MH72077Q2 AMZN</t>
  </si>
  <si>
    <t>AAAJGhAAEAAGcFHAAC</t>
  </si>
  <si>
    <t>C PETERSON</t>
  </si>
  <si>
    <t>AMZN Mktp US MH9T37931</t>
  </si>
  <si>
    <t>AAAJGhAAEAAGcFHAAD</t>
  </si>
  <si>
    <t>AAAJGhAAEAAGcFHAAE</t>
  </si>
  <si>
    <t>AAAJGhAAEAAGcFHAAF</t>
  </si>
  <si>
    <t>AAAJGhAAEAAGcFHAAG</t>
  </si>
  <si>
    <t>T RHONE</t>
  </si>
  <si>
    <t>AAAJGhAAEAAGcFHAAH</t>
  </si>
  <si>
    <t>AAAJGhAAEAAGcFHAAI</t>
  </si>
  <si>
    <t>AAAJGhAAEAAGcFHAAJ</t>
  </si>
  <si>
    <t>AAAJGhAAEAAGcFHAAK</t>
  </si>
  <si>
    <t>SR VIVODENT DCL SET OF 6 L PC|SR ORTHOPLANE DCL SE</t>
  </si>
  <si>
    <t>IVOCLAR VIVADENT INC</t>
  </si>
  <si>
    <t>AAAJGhAAEAAGcFHAAL</t>
  </si>
  <si>
    <t>#137 GORDON PLIERS EA|SHIPPING EA|INSURANCE CHARGE</t>
  </si>
  <si>
    <t>HU-FRIEDY MFG CO LLC</t>
  </si>
  <si>
    <t>AAAJGhAAEAAGcFHAAM</t>
  </si>
  <si>
    <t>HI-LITER 25025 BROAD TIP F DZ|SHARPIE FINE COLOR B</t>
  </si>
  <si>
    <t>STAPLS7221890867000001</t>
  </si>
  <si>
    <t>AAAJGhAAEAAGcFHAAN</t>
  </si>
  <si>
    <t>HORIZONTAL NAME BADGE HLDR PK|BADGE CLIP W/STRAP 1</t>
  </si>
  <si>
    <t>STAPLS7221940715000001</t>
  </si>
  <si>
    <t>AAAJGhAAEAAGcFHAAO</t>
  </si>
  <si>
    <t>AAAJGhAAEAAGcFHAAP</t>
  </si>
  <si>
    <t>AAAJGhAAEAAGcFHAAQ</t>
  </si>
  <si>
    <t>AAAJGhAAEAAGcFHAAR</t>
  </si>
  <si>
    <t>AAAJGhAAEAAGcFHAAS</t>
  </si>
  <si>
    <t>AAAJGhAAEAAGcFHAAT</t>
  </si>
  <si>
    <t>AAAJGhAAEAAGcFHAAU</t>
  </si>
  <si>
    <t>AAAJGhAAEAAGcFHAAV</t>
  </si>
  <si>
    <t>BTL TOP FILTER .45UM CS</t>
  </si>
  <si>
    <t>AAAJGhAAEAAGcFHAAW</t>
  </si>
  <si>
    <t>AAAJGhAAEAAGcFHAAX</t>
  </si>
  <si>
    <t>SHIPPING-FUEL SURCHARGE EA|MCT N/S 2.0ML AST 50 PK</t>
  </si>
  <si>
    <t>AAAJGhAAEAAGcFHAAY</t>
  </si>
  <si>
    <t>MCEOR6 EA|MCEOR6 EA|MCEOR6 EA|MCEOR6 EA|MCEOR6 EA|</t>
  </si>
  <si>
    <t>AAAJGhAAEAAGcFHAAZ</t>
  </si>
  <si>
    <t>DELL TWR5P C/M/Y/K 55000 P PCE</t>
  </si>
  <si>
    <t>AMAZON.COM MH7WO09R1 AMZN</t>
  </si>
  <si>
    <t>AAAJGhAAEAAGcFHAAa</t>
  </si>
  <si>
    <t>AAAJGhAAEAAGcFHAAb</t>
  </si>
  <si>
    <t>9/16-3-7/8-8 DE WRC PICKET EA</t>
  </si>
  <si>
    <t>AAAJGhAAEAAGcFHAAc</t>
  </si>
  <si>
    <t>SUNNY HEALTH &amp; FITNESS SF- PCE</t>
  </si>
  <si>
    <t>AMAZON.COM MH60H1G02 AMZN</t>
  </si>
  <si>
    <t>AAAJGhAAEAAGcE0AAG</t>
  </si>
  <si>
    <t>AAAJGhAAEAAGcE0AAH</t>
  </si>
  <si>
    <t>AAAJGhAAEAAGcE0AAI</t>
  </si>
  <si>
    <t>INSOLUTION DOXORUBIC EA</t>
  </si>
  <si>
    <t>AAAJGhAAEAAGcE0AAJ</t>
  </si>
  <si>
    <t>AAAJGhAAEAAGcE0AAK</t>
  </si>
  <si>
    <t>AAAJGhAAEAAGcE0AAL</t>
  </si>
  <si>
    <t>SHIPPING-FUEL SURCHARGE EA|DISP BIOPSY PUNCHES PK</t>
  </si>
  <si>
    <t>AAAJGhAAEAAGcE0AAM</t>
  </si>
  <si>
    <t>Speck Products Compatible PCE</t>
  </si>
  <si>
    <t>AMZN Mktp US MH0YD2XY2</t>
  </si>
  <si>
    <t>AAAJGhAAEAAGcE0AAN</t>
  </si>
  <si>
    <t>NONTRANS 940387818002 PCE</t>
  </si>
  <si>
    <t>FEDEX 940387818002</t>
  </si>
  <si>
    <t>AAAJGhAAEAAGcFHAAl</t>
  </si>
  <si>
    <t>Custom Charge 1</t>
  </si>
  <si>
    <t>AAAJGhAAEAAGcE/AAj</t>
  </si>
  <si>
    <t>NITROGEN NF LIQ 160LT 22PS CL</t>
  </si>
  <si>
    <t>AAAJGhAAEAAGcE/AAk</t>
  </si>
  <si>
    <t>AAAJGhAAEAAGcE/AAl</t>
  </si>
  <si>
    <t>COBALT(II) CHLORIDE HEXAH EA</t>
  </si>
  <si>
    <t>AAAJGhAAEAAGcE/AAm</t>
  </si>
  <si>
    <t>OAKTREE PRODUCTS- INC</t>
  </si>
  <si>
    <t>AAAJGhAAEAAGcFEAAA</t>
  </si>
  <si>
    <t>AAAJGhAAEAAGcFEAAB</t>
  </si>
  <si>
    <t>ProCure Disposable Nitrile PCE|Replace 12mm 0.47 I</t>
  </si>
  <si>
    <t>AMZN Mktp US MH55K08Z1</t>
  </si>
  <si>
    <t>AAAJGhAAEAAGcFEAAC</t>
  </si>
  <si>
    <t>CORNET CARPET INC</t>
  </si>
  <si>
    <t>AAAJGhAAEAAGcFEAAD</t>
  </si>
  <si>
    <t>R GEISSLER</t>
  </si>
  <si>
    <t>AAAJGhAAEAAGcFEAAE</t>
  </si>
  <si>
    <t>AAAJGhAAEAAGcFEAAF</t>
  </si>
  <si>
    <t>EPSON WORKFORCE ES-500W WI PCE</t>
  </si>
  <si>
    <t>AMAZON.COM MH3FK20V0 AMZN</t>
  </si>
  <si>
    <t>AAAJGhAAEAAGcFEAAG</t>
  </si>
  <si>
    <t>AAAJGhAAEAAGcFEAAH</t>
  </si>
  <si>
    <t>S HALL</t>
  </si>
  <si>
    <t>POWERBALL TABS 54PK PK|BIC WITE-OUT QUICK DRY DZ D</t>
  </si>
  <si>
    <t>STAPLS7221554125000001</t>
  </si>
  <si>
    <t>AAAJGhAAEAAGcFEAAI</t>
  </si>
  <si>
    <t>STAPLS7221499927000001</t>
  </si>
  <si>
    <t>AAAJGhAAEAAGcFEAAJ</t>
  </si>
  <si>
    <t>DUAL PAD 3-HOLE 8.5X11 CAN PK</t>
  </si>
  <si>
    <t>STAPLS7221526404000002</t>
  </si>
  <si>
    <t>AAAJGhAAEAAGcFEAAK</t>
  </si>
  <si>
    <t>NXT 7OL 1200J 6FT SURGE WH EA|CUP DOODAD SMALL MES</t>
  </si>
  <si>
    <t>STAPLS7221542449000001</t>
  </si>
  <si>
    <t>AAAJGhAAEAAGcFEAAL</t>
  </si>
  <si>
    <t>MED DUTY PLASTIC FORK 1000 BX|MED DUTY PLASTIC SPO</t>
  </si>
  <si>
    <t>STAPLS7221526404000001</t>
  </si>
  <si>
    <t>AAAJGhAAEAAGcFEAAM</t>
  </si>
  <si>
    <t>STAPLES 8.5X11 COPY CS CT|10X13 SLF SEAL BRWN ENV</t>
  </si>
  <si>
    <t>STAPLS7221502970000001</t>
  </si>
  <si>
    <t>AAAJGhAAEAAGcFEAAN</t>
  </si>
  <si>
    <t>HALIFAX CABINET  5 DRWRS EA</t>
  </si>
  <si>
    <t>STAPLS7221306197000003</t>
  </si>
  <si>
    <t>AAAJGhAAEAAGcFEAAO</t>
  </si>
  <si>
    <t>HIRH HL8000 LAT 36IN 2 DWR EA</t>
  </si>
  <si>
    <t>STAPLS7221544655000001</t>
  </si>
  <si>
    <t>AAAJGhAAEAAGcFEAAP</t>
  </si>
  <si>
    <t>STAPLES JMB PPR CLP N/S 10 PK|STAPLES #1 PPR CLP 1</t>
  </si>
  <si>
    <t>STAPLS7221494720000001</t>
  </si>
  <si>
    <t>AAAJGhAAEAAGcFEAAQ</t>
  </si>
  <si>
    <t>PORTABLE DESKTOP RISER BLA EA</t>
  </si>
  <si>
    <t>STAPLS7221027528000002</t>
  </si>
  <si>
    <t>AAAJGhAAEAAGcFEAAR</t>
  </si>
  <si>
    <t>BOOBY STRESS BOOB BALLS (S ITM</t>
  </si>
  <si>
    <t>NOVELTIES COMPANY</t>
  </si>
  <si>
    <t>AAAJGhAAEAAGcFEAAS</t>
  </si>
  <si>
    <t>V HARLAN</t>
  </si>
  <si>
    <t>AAAJGhAAEAAGcFEAAT</t>
  </si>
  <si>
    <t>FBOPYMT32995902 PCE</t>
  </si>
  <si>
    <t>FEDEX 32995902</t>
  </si>
  <si>
    <t>AAAJGhAAEAAGcFEAAU</t>
  </si>
  <si>
    <t>FBOPYMT32995893 PCE</t>
  </si>
  <si>
    <t>FEDEX 32995893</t>
  </si>
  <si>
    <t>AAAJGhAAEAAGcFEAAV</t>
  </si>
  <si>
    <t>FBOPYMT32995885 PCE</t>
  </si>
  <si>
    <t>FEDEX 32995885</t>
  </si>
  <si>
    <t>AAAJGhAAEAAGcFEAAW</t>
  </si>
  <si>
    <t>WINDEX GLASS CLEANER TRIGG PCE|SWIFFER 180 DUSTERS</t>
  </si>
  <si>
    <t>AMAZON.COM MH0VN7SE1 AMZN</t>
  </si>
  <si>
    <t>AAAJGhAAEAAGcE8AAJ</t>
  </si>
  <si>
    <t>AAAJGhAAEAAGcE8AAK</t>
  </si>
  <si>
    <t>AMAZON.COM MH0SN6VA0 AMZN</t>
  </si>
  <si>
    <t>AAAJGhAAEAAGcE8AAL</t>
  </si>
  <si>
    <t>Mountain Falls Advanced Ha PCE|Energizer AA Batter</t>
  </si>
  <si>
    <t>AMZN Mktp US MH98I8XM0</t>
  </si>
  <si>
    <t>AAAJGhAAEAAGcE8AAM</t>
  </si>
  <si>
    <t>827979491 EA</t>
  </si>
  <si>
    <t>AAAJGhAAEAAGcE8AAN</t>
  </si>
  <si>
    <t>AAAJGhAAEAAGcE8AAO</t>
  </si>
  <si>
    <t>AAAJGhAAEAAGcE8AAP</t>
  </si>
  <si>
    <t>AAAJGhAAEAAGcE8AAQ</t>
  </si>
  <si>
    <t>AAAJGhAAEAAGcE8AAR</t>
  </si>
  <si>
    <t>AAAJGhAAEAAGcE8AAS</t>
  </si>
  <si>
    <t>AAAJGhAAEAAGcE8AAT</t>
  </si>
  <si>
    <t>AAAJGhAAEAAGcE8AAU</t>
  </si>
  <si>
    <t>AAAJGhAAEAAGcE8AAV</t>
  </si>
  <si>
    <t>AAAJGhAAEAAGcE8AAW</t>
  </si>
  <si>
    <t>AAAJGhAAEAAGcE8AAX</t>
  </si>
  <si>
    <t>AAAJGhAAEAAGcE8AAY</t>
  </si>
  <si>
    <t>AAAJGhAAEAAGcE8AAZ</t>
  </si>
  <si>
    <t>AAAJGhAAEAAGcE8AAa</t>
  </si>
  <si>
    <t>AAAJGhAAEAAGcE8AAb</t>
  </si>
  <si>
    <t>AAAJGhAAEAAGcE8AAc</t>
  </si>
  <si>
    <t>IMAC 27/3.1 6C/8GB/1TB FD EA</t>
  </si>
  <si>
    <t>AAAJGhAAEAAGcE8AAd</t>
  </si>
  <si>
    <t>AAAJGhAAEAAGcE8AAe</t>
  </si>
  <si>
    <t>AAAJGhAAEAAGcE8AAf</t>
  </si>
  <si>
    <t>AAAJGhAAEAAGcE8AAg</t>
  </si>
  <si>
    <t>TIP BOX 5-200UL 480/ PK</t>
  </si>
  <si>
    <t>AAAJGhAAEAAGcE8AAh</t>
  </si>
  <si>
    <t>Amazon.com MH5FS08K2</t>
  </si>
  <si>
    <t>AAAJGhAAEAAGcE8AAi</t>
  </si>
  <si>
    <t>PROPYLENE GLYCOL 1L EA</t>
  </si>
  <si>
    <t>AAAJGhAAEAAGcE8AAj</t>
  </si>
  <si>
    <t>827887081 EA</t>
  </si>
  <si>
    <t>AAAJGhAAEAAGcE8AAk</t>
  </si>
  <si>
    <t>PENDAFLEX TWO-TONE COLOR F PCE</t>
  </si>
  <si>
    <t>AMAZON.COM MH4M98GE0 AMZN</t>
  </si>
  <si>
    <t>AAAJGhAAEAAGcEvAAU</t>
  </si>
  <si>
    <t>AAAJGhAAEAAGcEvAAV</t>
  </si>
  <si>
    <t>P HINTON</t>
  </si>
  <si>
    <t>AAAJGhAAEAAGcEvAAW</t>
  </si>
  <si>
    <t>B HISE</t>
  </si>
  <si>
    <t>GRANTWATCH</t>
  </si>
  <si>
    <t>AAAJGhAAEAAGcEvAAX</t>
  </si>
  <si>
    <t>AAAJGhAAEAAGcEvAAY</t>
  </si>
  <si>
    <t>AAAJGhAAEAAGcEvAAZ</t>
  </si>
  <si>
    <t>AAAJGhAAEAAGcEvAAa</t>
  </si>
  <si>
    <t>D JACKSON</t>
  </si>
  <si>
    <t>AAAJGhAAEAAGcEvAAb</t>
  </si>
  <si>
    <t>AAAJGhAAEAAGcE/AAH</t>
  </si>
  <si>
    <t>AAAJGhAAEAAGcE/AAI</t>
  </si>
  <si>
    <t>M MALONE-PEREZ</t>
  </si>
  <si>
    <t>INYO POOLS</t>
  </si>
  <si>
    <t>AAAJGhAAEAAGcE/AAJ</t>
  </si>
  <si>
    <t>SUPERSCRIPT VILO EA</t>
  </si>
  <si>
    <t>AAAJGhAAEAAGcE/AAK</t>
  </si>
  <si>
    <t>Laptop Speaker for DELL La PCE</t>
  </si>
  <si>
    <t>AMZN Mktp US MH7KP5HP2</t>
  </si>
  <si>
    <t>AAAJGhAAEAAGcE/AAL</t>
  </si>
  <si>
    <t>Synology RT2600ac - 4x4 Du PCE</t>
  </si>
  <si>
    <t>Amazon.com MH56B0HG2</t>
  </si>
  <si>
    <t>AAAJGhAAEAAGcE/AAM</t>
  </si>
  <si>
    <t>YAMAHA RX-V683BL 7.2-CHANN PCE</t>
  </si>
  <si>
    <t>AMAZON.COM MH03F15F2 AMZN</t>
  </si>
  <si>
    <t>AAAJGhAAEAAGcE/AAN</t>
  </si>
  <si>
    <t>FACTORY INSTALLED RIGID HA EA|3 CELL 51WHR EXPRESS</t>
  </si>
  <si>
    <t>AAAJGhAAEAAGcE/AAO</t>
  </si>
  <si>
    <t>V MCCANLIES</t>
  </si>
  <si>
    <t>OFFICE REPLACEMENT PARTS</t>
  </si>
  <si>
    <t>AAAJGhAAEAAGcE/AAP</t>
  </si>
  <si>
    <t>S MCCRAW</t>
  </si>
  <si>
    <t>PRO Hula Hoops (Ultra-Grip PCE|PRO Hula Hoops (Ult</t>
  </si>
  <si>
    <t>AMZN Mktp US MH5KM86S1</t>
  </si>
  <si>
    <t>AAAJGhAAEAAGcE/AAQ</t>
  </si>
  <si>
    <t>S MEDRANO</t>
  </si>
  <si>
    <t>AmazonBasics Braided 4K HD PCE|HOMMP Medium Trash</t>
  </si>
  <si>
    <t>AMZN Mktp US MH8976DI1</t>
  </si>
  <si>
    <t>AAAJGhAAEAAGcE/AAR</t>
  </si>
  <si>
    <t>FOLDERFILELTR1/3PURP NMB</t>
  </si>
  <si>
    <t>AAAJGhAAEAAGcE/AAS</t>
  </si>
  <si>
    <t>M MELTON</t>
  </si>
  <si>
    <t>WATERARROWHEAD SPRNG8O NMB|WATERBTLNSTL PURE LIFE</t>
  </si>
  <si>
    <t>AAAJGhAAEAAGcE/AAT</t>
  </si>
  <si>
    <t>AAAJGhAAEAAGcE/AAU</t>
  </si>
  <si>
    <t>AAAJGhAAEAAGcE/AAV</t>
  </si>
  <si>
    <t>INV483935042 PCE</t>
  </si>
  <si>
    <t>FEDEX 483935042</t>
  </si>
  <si>
    <t>AAAJGhAAEAAGcE/AAW</t>
  </si>
  <si>
    <t>AAAJGhAAEAAGcE/AAX</t>
  </si>
  <si>
    <t>AAAJGhAAEAAGcE/AAY</t>
  </si>
  <si>
    <t>AAAJGhAAEAAGcE/AAZ</t>
  </si>
  <si>
    <t>AAAJGhAAEAAGcE/AAa</t>
  </si>
  <si>
    <t>AAAJGhAAEAAGcE/AAb</t>
  </si>
  <si>
    <t>AAAJGhAAEAAGcE/AAc</t>
  </si>
  <si>
    <t>EIK_H1155BP ST</t>
  </si>
  <si>
    <t>OREILLY AUTO #0162</t>
  </si>
  <si>
    <t>AAAJGhAAEAAGcE/AAd</t>
  </si>
  <si>
    <t>D NEAL</t>
  </si>
  <si>
    <t>VWR PIPETTE SERO 5ML PR CS CS|VWR PIPETTE SERO 10M</t>
  </si>
  <si>
    <t>AAAJGhAAEAAGcE/AAe</t>
  </si>
  <si>
    <t>K NGO</t>
  </si>
  <si>
    <t>SHIPPING-FUEL SURCHARGE EA|DISH INTEGRI T/C 150 CS</t>
  </si>
  <si>
    <t>AAAJGhAAEAAGcE/AAf</t>
  </si>
  <si>
    <t>446001 ISOPROPYL-B-D-THIO EA</t>
  </si>
  <si>
    <t>AAAJGhAAEAAGcE/AAg</t>
  </si>
  <si>
    <t>CERTIFIED APPLIANCE ACCESS PCE</t>
  </si>
  <si>
    <t>AMAZON.COM MH6HB4651 AMZN</t>
  </si>
  <si>
    <t>AAAJGhAAEAAGcE/AAh</t>
  </si>
  <si>
    <t>AAAJGhAAEAAGcE/AAi</t>
  </si>
  <si>
    <t>SAUDER 414726 BARRISTER LA PCE</t>
  </si>
  <si>
    <t>AMAZON.COM MH81R67S2 AMZN</t>
  </si>
  <si>
    <t>AAAJGhAAEAAGcE3AAZ</t>
  </si>
  <si>
    <t>Dock WD19 130W PD 180W AC PCE</t>
  </si>
  <si>
    <t>AMZN Mktp US MH1305UA1</t>
  </si>
  <si>
    <t>AAAJGhAAEAAGcE3AAa</t>
  </si>
  <si>
    <t>AAAJGhAAEAAGcE3AAb</t>
  </si>
  <si>
    <t>STAPLES 8.5X11 COPY CS CT|NOTE STAPLES 3X3 BOLD AS</t>
  </si>
  <si>
    <t>STAPLS7221899940000001</t>
  </si>
  <si>
    <t>AAAJGhAAEAAGcE3AAc</t>
  </si>
  <si>
    <t>SONIX RET GEL 12PK CHIP BO DZ|ENERGEL DELUXE RTX G</t>
  </si>
  <si>
    <t>STAPLS7221912442000001</t>
  </si>
  <si>
    <t>AAAJGhAAEAAGcE3AAd</t>
  </si>
  <si>
    <t>KimLab 1000ml Thread Erlen PCE|KimLab 500ml Thread</t>
  </si>
  <si>
    <t>AMZN Mktp US MH3MB8UH1</t>
  </si>
  <si>
    <t>AAAJGhAAEAAGcE3AAe</t>
  </si>
  <si>
    <t>PROTOSLO (R) QUIETING SOLU PCE</t>
  </si>
  <si>
    <t>AAAJGhAAEAAGcE3AAf</t>
  </si>
  <si>
    <t>AAAJGhAAEAAGcE3AAg</t>
  </si>
  <si>
    <t>AAAJGhAAEAAGcE3AAh</t>
  </si>
  <si>
    <t>MALTOSE BINDING PROTEIN AN PCE|MIN HANDLING CHARGE</t>
  </si>
  <si>
    <t>LIFETECH 51172762</t>
  </si>
  <si>
    <t>AAAJGhAAEAAGcE3AAi</t>
  </si>
  <si>
    <t>AAAJGhAAEAAGcE3AAj</t>
  </si>
  <si>
    <t>B OLIVER</t>
  </si>
  <si>
    <t>STAPLES 8.5X11 COPY CS CT|TOPS PAD PERF JNR WH 12P</t>
  </si>
  <si>
    <t>STAPLS7221885095000001</t>
  </si>
  <si>
    <t>AAAJGhAAEAAGcE3AAk</t>
  </si>
  <si>
    <t>APPLICTR RAYON-TIP W/PPRSF BX|SODIUM BICARB INJ SD</t>
  </si>
  <si>
    <t>AAAJGhAAEAAGcE3AAl</t>
  </si>
  <si>
    <t>STPL FACIAL CUBE 6PK PK|KLEENEX BOUTIQ 3PK FACIAL</t>
  </si>
  <si>
    <t>STAPLS7221901666000001</t>
  </si>
  <si>
    <t>AAAJGhAAEAAGcE3AAm</t>
  </si>
  <si>
    <t>287268344626 EA</t>
  </si>
  <si>
    <t>AAAJGhAAEAAGcE8AAA</t>
  </si>
  <si>
    <t>AAAJGhAAEAAGcE8AAB</t>
  </si>
  <si>
    <t>AAAJGhAAEAAGcE8AAC</t>
  </si>
  <si>
    <t>SAMSILL ECNMY BINDER 1IN W PK</t>
  </si>
  <si>
    <t>STAPLS7220249651000002</t>
  </si>
  <si>
    <t>AAAJGhAAEAAGcE8AAD</t>
  </si>
  <si>
    <t>FBOPYMT33024115 PCE</t>
  </si>
  <si>
    <t>FEDEX 33024115</t>
  </si>
  <si>
    <t>AAAJGhAAEAAGcE8AAE</t>
  </si>
  <si>
    <t>ACADENTAL</t>
  </si>
  <si>
    <t>AAAJGhAAEAAGcE8AAF</t>
  </si>
  <si>
    <t>AAAJGhAAEAAGcE8AAG</t>
  </si>
  <si>
    <t>AmazonBasics AA 1.5 Volt P PCE|Scissors VERONES 8</t>
  </si>
  <si>
    <t>AMZN Mktp US MH3CI1241</t>
  </si>
  <si>
    <t>AAAJGhAAEAAGcE8AAH</t>
  </si>
  <si>
    <t>Universal Rubber Bands Si PCE</t>
  </si>
  <si>
    <t>AMZN Mktp US MH7TO9BP2</t>
  </si>
  <si>
    <t>AAAJGhAAEAAGcE8AAI</t>
  </si>
  <si>
    <t>AMZN Mktp US MH76Z4VQ2</t>
  </si>
  <si>
    <t>AAAJGhAAEAAGcE0AAB</t>
  </si>
  <si>
    <t>ULTRALUX PLATES 8 1/2IN PA CT</t>
  </si>
  <si>
    <t>STAPLS7221524774000001</t>
  </si>
  <si>
    <t>AAAJGhAAEAAGcE0AAC</t>
  </si>
  <si>
    <t>Amazon.com MH46I4V12</t>
  </si>
  <si>
    <t>AAAJGhAAEAAGcE0AAD</t>
  </si>
  <si>
    <t>Disney Frozen Sticker Shee PCE</t>
  </si>
  <si>
    <t>AMZN Mktp US MH60O40D0</t>
  </si>
  <si>
    <t>AAAJGhAAEAAGcE0AAE</t>
  </si>
  <si>
    <t>DEUTERIUM OXIDE 99.8 ATO EA</t>
  </si>
  <si>
    <t>AAAJGhAAEAAGcE0AAF</t>
  </si>
  <si>
    <t>Hebayy 500 Transparent 8 C PCE|Scott Choose-a-Shee</t>
  </si>
  <si>
    <t>AMZN Mktp US MH9O37H92</t>
  </si>
  <si>
    <t>AAAJGhAAEAAGcEvAAI</t>
  </si>
  <si>
    <t>2 Pack Gilmour 801154-1001 PCE</t>
  </si>
  <si>
    <t>AMZN Mktp US MH6NN4HS2</t>
  </si>
  <si>
    <t>AAAJGhAAEAAGcEvAAJ</t>
  </si>
  <si>
    <t>AAAJGhAAEAAGcEvAAK</t>
  </si>
  <si>
    <t>AAAJGhAAEAAGcEvAAL</t>
  </si>
  <si>
    <t>AAAJGhAAEAAGcEvAAM</t>
  </si>
  <si>
    <t>AAAJGhAAEAAGcEvAAN</t>
  </si>
  <si>
    <t>TUBE CENTRIF PPN ST 50ML C CS</t>
  </si>
  <si>
    <t>AAAJGhAAEAAGcEvAAO</t>
  </si>
  <si>
    <t>V7BLACKDELUXEEAR-CUPHEADPH EA</t>
  </si>
  <si>
    <t>STAPLS7221790166000002</t>
  </si>
  <si>
    <t>AAAJGhAAEAAGcEnAAD</t>
  </si>
  <si>
    <t>AMZN Mktp US MH35V5VL2</t>
  </si>
  <si>
    <t>AAAJGhAAEAAGcE0AAO</t>
  </si>
  <si>
    <t>AAAJGhAAEAAGcE0AAP</t>
  </si>
  <si>
    <t>AAAJGhAAEAAGcE0AAQ</t>
  </si>
  <si>
    <t>GLOVE NITRILE 4MIL SM PK10 PK|GLOVE AMBIDEXTROUS P</t>
  </si>
  <si>
    <t>AAAJGhAAEAAGcE0AAR</t>
  </si>
  <si>
    <t>AAAJGhAAEAAGcE0AAS</t>
  </si>
  <si>
    <t>AAAJGhAAEAAGcE0AAT</t>
  </si>
  <si>
    <t>K DELLING</t>
  </si>
  <si>
    <t>General and Oral Pathology PCE</t>
  </si>
  <si>
    <t>AMZN Mktp US MH84Z4XW2</t>
  </si>
  <si>
    <t>AAAJGhAAEAAGcE0AAU</t>
  </si>
  <si>
    <t>AAAJGhAAEAAGcE0AAV</t>
  </si>
  <si>
    <t>M DORSCHER</t>
  </si>
  <si>
    <t>AAAJGhAAEAAGcE0AAW</t>
  </si>
  <si>
    <t>AAAJGhAAEAAGcE0AAX</t>
  </si>
  <si>
    <t>DISHWANDHEAVY DUTY CT</t>
  </si>
  <si>
    <t>AAAJGhAAEAAGcE0AAY</t>
  </si>
  <si>
    <t>AAAJGhAAEAAGcE0AAZ</t>
  </si>
  <si>
    <t>STAPLS7221499001000001</t>
  </si>
  <si>
    <t>AAAJGhAAEAAGcE0AAa</t>
  </si>
  <si>
    <t>S ELWELL</t>
  </si>
  <si>
    <t>CC16 ANTI-HUM PAB 0. EA</t>
  </si>
  <si>
    <t>AAAJGhAAEAAGcE0AAb</t>
  </si>
  <si>
    <t>AAAJGhAAEAAGcE0AAc</t>
  </si>
  <si>
    <t>ANA Enterprise Billing</t>
  </si>
  <si>
    <t>AAAJGhAAEAAGcE0AAd</t>
  </si>
  <si>
    <t>AAAJGhAAEAAGcE0AAe</t>
  </si>
  <si>
    <t>AAAJGhAAEAAGcE0AAf</t>
  </si>
  <si>
    <t>AAAJGhAAEAAGcE0AAg</t>
  </si>
  <si>
    <t>AAAJGhAAEAAGcE0AAh</t>
  </si>
  <si>
    <t>AY MARBLE MED PLANNER EA|AY KRAFT NUMERIC DESK CAL</t>
  </si>
  <si>
    <t>AAAJGhAAEAAGcE0AAi</t>
  </si>
  <si>
    <t>S FINNEY</t>
  </si>
  <si>
    <t>AAAJGhAAEAAGcE0AAj</t>
  </si>
  <si>
    <t>AAAJGhAAEAAGcE0AAk</t>
  </si>
  <si>
    <t>VITALOGRAPH INC</t>
  </si>
  <si>
    <t>AAAJGhAAEAAGcE0AAl</t>
  </si>
  <si>
    <t>AAAJGhAAEAAGcE0AAm</t>
  </si>
  <si>
    <t>INV6952343 PER BRENDA</t>
  </si>
  <si>
    <t>AAAJGhAAEAAGcE0AAn</t>
  </si>
  <si>
    <t>AAAJGhAAEAAGcE3AAA</t>
  </si>
  <si>
    <t>AAAJGhAAEAAGcE3AAB</t>
  </si>
  <si>
    <t>MARQUIS FURNITURE ENID</t>
  </si>
  <si>
    <t>AAAJGhAAEAAGcE3AAC</t>
  </si>
  <si>
    <t>AAAJGhAAEAAGcE3AAD</t>
  </si>
  <si>
    <t>TRED REM DELL DRYXV BLACK EA</t>
  </si>
  <si>
    <t>STAPLS7221895879000001</t>
  </si>
  <si>
    <t>AAAJGhAAEAAGcE3AAE</t>
  </si>
  <si>
    <t>AAAJGhAAEAAGcE3AAF</t>
  </si>
  <si>
    <t>OCR 6Colors 2.54mm 40Pin B PCE|Honbay 30pcs 6mm Pl</t>
  </si>
  <si>
    <t>AMZN Mktp US MH7GX0BC0</t>
  </si>
  <si>
    <t>AAAJGhAAEAAGcE3AAG</t>
  </si>
  <si>
    <t>PD POTATO 50CT EA|SHRP P&amp;D TO 21-25 EA|PD ORANGE B</t>
  </si>
  <si>
    <t>AAAJGhAAEAAGcE3AAH</t>
  </si>
  <si>
    <t>AAAJGhAAEAAGcE3AAI</t>
  </si>
  <si>
    <t>R KIRKES</t>
  </si>
  <si>
    <t>827485336 EA</t>
  </si>
  <si>
    <t>AAAJGhAAEAAGcE3AAJ</t>
  </si>
  <si>
    <t>AAAJGhAAEAAGcE3AAK</t>
  </si>
  <si>
    <t>AAAJGhAAEAAGcE3AAL</t>
  </si>
  <si>
    <t>AAAJGhAAEAAGcE3AAM</t>
  </si>
  <si>
    <t>AAAJGhAAEAAGcE3AAN</t>
  </si>
  <si>
    <t>OU CLINIC PHARMACY-TULSA</t>
  </si>
  <si>
    <t>AAAJGhAAEAAGcE3AAO</t>
  </si>
  <si>
    <t>T LASS</t>
  </si>
  <si>
    <t>TENSPROS</t>
  </si>
  <si>
    <t>AAAJGhAAEAAGcE3AAP</t>
  </si>
  <si>
    <t>WAVLINK USB C Dual 4K Dock PCE|Samsung Duo Plus 25</t>
  </si>
  <si>
    <t>AMZN Mktp US MH9BL9HQ0</t>
  </si>
  <si>
    <t>AAAJGhAAEAAGcE3AAQ</t>
  </si>
  <si>
    <t>AAAJGhAAEAAGcE3AAR</t>
  </si>
  <si>
    <t>AAAJGhAAEAAGcE3AAS</t>
  </si>
  <si>
    <t>EPIGENDX, INC.</t>
  </si>
  <si>
    <t>AAAJGhAAEAAGcE3AAT</t>
  </si>
  <si>
    <t>SPECTROLINE XL-1500 UV CRO ITM</t>
  </si>
  <si>
    <t>PAYPAL  CONSRVCO</t>
  </si>
  <si>
    <t>AAAJGhAAEAAGcE3AAU</t>
  </si>
  <si>
    <t>AAAJGhAAEAAGcE3AAV</t>
  </si>
  <si>
    <t>EXT ENC STARTECH  SDOCK2U3 PCS</t>
  </si>
  <si>
    <t>AAAJGhAAEAAGcE3AAW</t>
  </si>
  <si>
    <t>RAID CARD SYBA  SI-PEX4006 PCS|WL ADAP TP-LINK   A</t>
  </si>
  <si>
    <t>AAAJGhAAEAAGcE3AAX</t>
  </si>
  <si>
    <t>TCL 75S425 75 INCH 4K UHD PCE</t>
  </si>
  <si>
    <t>AMAZON.COM MH6IA39R1 AMZN</t>
  </si>
  <si>
    <t>AAAJGhAAEAAGcE3AAY</t>
  </si>
  <si>
    <t>RRM1 (D12F12) XP  RABBIT M EA</t>
  </si>
  <si>
    <t>AAAJGhAAEAAGcEvAAP</t>
  </si>
  <si>
    <t xml:space="preserve"> EA|PHOSPHO- -CATENIN (SER33/3 EA</t>
  </si>
  <si>
    <t>AAAJGhAAEAAGcEvAAQ</t>
  </si>
  <si>
    <t>PLATES TC 6-WELL 15500UL C CS</t>
  </si>
  <si>
    <t>AAAJGhAAEAAGcEvAAR</t>
  </si>
  <si>
    <t>SHIPPING-FUEL SURCHARGE EA|SLIDE-A-LYZER UNITS+ PK</t>
  </si>
  <si>
    <t>AAAJGhAAEAAGcEvAAS</t>
  </si>
  <si>
    <t>MOISTENERENVELOPE50ML4P PK|PENINKJOY300ST1.0MMBE D</t>
  </si>
  <si>
    <t>AAAJGhAAEAAGcEvAAT</t>
  </si>
  <si>
    <t>AAAJGhAAEAAGcEnAAC</t>
  </si>
  <si>
    <t>AAAJGhAAEAAGcEcAAC</t>
  </si>
  <si>
    <t>BACON THICK HICKRY TYSON EA</t>
  </si>
  <si>
    <t>AAAJGhAAEAAGcEcAAD</t>
  </si>
  <si>
    <t>AAAJGhAAEAAGcEcAAE</t>
  </si>
  <si>
    <t>Dell WD15 Monitor Dock 4K PCE|New Genuine Dell 30W</t>
  </si>
  <si>
    <t>AMZN Mktp US MH3Y31QL2</t>
  </si>
  <si>
    <t>AAAJGhAAEAAGcEcAAF</t>
  </si>
  <si>
    <t>C KIMMELL</t>
  </si>
  <si>
    <t>AAAJGhAAEAAGcEcAAG</t>
  </si>
  <si>
    <t>INV484017534 PCE</t>
  </si>
  <si>
    <t>FEDEX 484017534</t>
  </si>
  <si>
    <t>AAAJGhAAEAAGcEcAAH</t>
  </si>
  <si>
    <t>AAAJGhAAEAAGcEcAAI</t>
  </si>
  <si>
    <t>AAAJGhAAEAAGcEvAAc</t>
  </si>
  <si>
    <t>AAAJGhAAEAAGcEvAAd</t>
  </si>
  <si>
    <t>AAAJGhAAEAAGcEvAAe</t>
  </si>
  <si>
    <t>AAAJGhAAEAAGcEvAAf</t>
  </si>
  <si>
    <t>INV483980024 PCE|INV483980024 PCE|INV483980024 PCE</t>
  </si>
  <si>
    <t>FEDEX 483980024</t>
  </si>
  <si>
    <t>AAAJGhAAEAAGcEvAAg</t>
  </si>
  <si>
    <t>SMD14081 - Smead Pressboar PCE</t>
  </si>
  <si>
    <t>AMZN Mktp US MH1RN0582</t>
  </si>
  <si>
    <t>AAAJGhAAEAAGcEvAAh</t>
  </si>
  <si>
    <t>DIVINYL SULFONE (STA EA</t>
  </si>
  <si>
    <t>AAAJGhAAEAAGcEvAAi</t>
  </si>
  <si>
    <t>L ACRYLAMIDE/BIS-ACRYLAMI EA</t>
  </si>
  <si>
    <t>AAAJGhAAEAAGcEvAAj</t>
  </si>
  <si>
    <t>AAAJGhAAEAAGcEvAAk</t>
  </si>
  <si>
    <t>C JOYKUTTY</t>
  </si>
  <si>
    <t>Musculoskeletal Imaging (E PCE</t>
  </si>
  <si>
    <t>AMZN Mktp US MH3CQ4D11</t>
  </si>
  <si>
    <t>AAAJGhAAEAAGcEvAAl</t>
  </si>
  <si>
    <t>AAAJGhAAEAAGcE0AAA</t>
  </si>
  <si>
    <t>Leviton 515PV 07196000501 PCE|Care Touch Sterile A</t>
  </si>
  <si>
    <t>AMZN Mktp US MH4926S11</t>
  </si>
  <si>
    <t>AAAJGhAAEAAGcEsAAA</t>
  </si>
  <si>
    <t>AAAJGhAAEAAGcEsAAB</t>
  </si>
  <si>
    <t>J MORENO</t>
  </si>
  <si>
    <t>EPAPYMT98000469 PCE</t>
  </si>
  <si>
    <t>FEDEX 98000469</t>
  </si>
  <si>
    <t>AAAJGhAAEAAGcEsAAC</t>
  </si>
  <si>
    <t>EPAPYMT98000474 PCE</t>
  </si>
  <si>
    <t>FEDEX 98000474</t>
  </si>
  <si>
    <t>AAAJGhAAEAAGcEsAAD</t>
  </si>
  <si>
    <t>AAAJGhAAEAAGcEsAAE</t>
  </si>
  <si>
    <t>DELL 24 MONITOR - P2415Q EA</t>
  </si>
  <si>
    <t>AAAJGhAAEAAGcEsAAF</t>
  </si>
  <si>
    <t>EBL 9V Battery Charger 8 S PCE</t>
  </si>
  <si>
    <t>AMZN Mktp US MH8NH7DE1</t>
  </si>
  <si>
    <t>AAAJGhAAEAAGcEsAAG</t>
  </si>
  <si>
    <t>AAAJGhAAEAAGcEsAAH</t>
  </si>
  <si>
    <t>AAAJGhAAEAAGcEsAAI</t>
  </si>
  <si>
    <t>876086154 EA</t>
  </si>
  <si>
    <t>AAAJGhAAEAAGcEsAAJ</t>
  </si>
  <si>
    <t>AAAJGhAAEAAGcEsAAK</t>
  </si>
  <si>
    <t>AAAJGhAAEAAGcEsAAL</t>
  </si>
  <si>
    <t>AMZN Mktp US MH4U32XR0</t>
  </si>
  <si>
    <t>AAAJGhAAEAAGcEsAAM</t>
  </si>
  <si>
    <t>AAAJGhAAEAAGcEsAAN</t>
  </si>
  <si>
    <t>ODYSSEY BLOCKER TBS EA</t>
  </si>
  <si>
    <t>AAAJGhAAEAAGcEsAAO</t>
  </si>
  <si>
    <t>AAAJGhAAEAAGcEsAAP</t>
  </si>
  <si>
    <t>AAAJGhAAEAAGcEsAAQ</t>
  </si>
  <si>
    <t>VWR PIPETTE SERO 50ML PR C CS|VWR PIPETTE SERO 25M</t>
  </si>
  <si>
    <t>AAAJGhAAEAAGcEsAAR</t>
  </si>
  <si>
    <t>GLOVE GREY NITRILE S PK150 CS</t>
  </si>
  <si>
    <t>AAAJGhAAEAAGcEsAAS</t>
  </si>
  <si>
    <t>AAAJGhAAEAAGcEsAAT</t>
  </si>
  <si>
    <t>L(+)ARABINOSE EA</t>
  </si>
  <si>
    <t>AAAJGhAAEAAGcEsAAU</t>
  </si>
  <si>
    <t>AAAJGhAAEAAGcEsAAV</t>
  </si>
  <si>
    <t>JAM PAPER PLASTIC 075 INCH EA</t>
  </si>
  <si>
    <t>AAAJGhAAEAAGcEsAAW</t>
  </si>
  <si>
    <t>INV484042657 PCE</t>
  </si>
  <si>
    <t>FEDEX 484042657</t>
  </si>
  <si>
    <t>AAAJGhAAEAAGcEsAAX</t>
  </si>
  <si>
    <t>AAAJGhAAEAAGcEsAAY</t>
  </si>
  <si>
    <t>AAAJGhAAEAAGcEsAAZ</t>
  </si>
  <si>
    <t>TE LINDE'S OPERATIVE GYNEC PCE</t>
  </si>
  <si>
    <t>AMAZON.COM MH92Q6XL0 AMZN</t>
  </si>
  <si>
    <t>AAAJGhAAEAAGcEsAAa</t>
  </si>
  <si>
    <t>DR GRIP GEL LTD CHAMP BARR EA|G2 GEL INK BP REF RE</t>
  </si>
  <si>
    <t>STAPLS7221823433000001</t>
  </si>
  <si>
    <t>AAAJGhAAEAAGcEsAAb</t>
  </si>
  <si>
    <t>BACKREST ADJUST MESH BK EA|ADJUSTABLE HEIGHT FOOT</t>
  </si>
  <si>
    <t>STAPLS7221761549000001</t>
  </si>
  <si>
    <t>AAAJGhAAEAAGcEsAAc</t>
  </si>
  <si>
    <t>FBOPYMT33022809 PCE</t>
  </si>
  <si>
    <t>FEDEX 33022809</t>
  </si>
  <si>
    <t>AAAJGhAAEAAGcEsAAd</t>
  </si>
  <si>
    <t>HYCULT BIOTECH INC</t>
  </si>
  <si>
    <t>AAAJGhAAEAAGcEsAAe</t>
  </si>
  <si>
    <t>J PLOWMAN</t>
  </si>
  <si>
    <t>Dell RGCN6 Toner Cartridge PCE</t>
  </si>
  <si>
    <t>Amazon.com MH49L4VO0</t>
  </si>
  <si>
    <t>AAAJGhAAEAAGcEsAAf</t>
  </si>
  <si>
    <t>PIPET CONTROLLER UL CS|FB NITRILE GLV PF LF PK|GLV</t>
  </si>
  <si>
    <t>AAAJGhAAEAAGcEsAAg</t>
  </si>
  <si>
    <t>AAAJGhAAEAAGcEsAAh</t>
  </si>
  <si>
    <t>AAAJGhAAEAAGcEsAAi</t>
  </si>
  <si>
    <t>IT-1/0 EA</t>
  </si>
  <si>
    <t>AAAJGhAAEAAGcEsAAj</t>
  </si>
  <si>
    <t>287289898484 EA</t>
  </si>
  <si>
    <t>AAAJGhAAEAAGcEsAAk</t>
  </si>
  <si>
    <t>STAPLS7221709110000001</t>
  </si>
  <si>
    <t>AAAJGhAAEAAGcEvAAA</t>
  </si>
  <si>
    <t>STAPLES 8.5X11 COPY CS CT|7 INCH EXP POCKET LTR 5</t>
  </si>
  <si>
    <t>STAPLS7221689104000001</t>
  </si>
  <si>
    <t>AAAJGhAAEAAGcEvAAB</t>
  </si>
  <si>
    <t>SHARPIE PEN BLACK FINE DOZ DZ|SHARPIE CHISEL DZ BL</t>
  </si>
  <si>
    <t>STAPLS7221667670000001</t>
  </si>
  <si>
    <t>AAAJGhAAEAAGcEvAAC</t>
  </si>
  <si>
    <t>BRIGHTS 8.5X11 GREEN RM RM|BRIGHTS 8.5X11 ORANGE R</t>
  </si>
  <si>
    <t>STAPLS7221661846000001</t>
  </si>
  <si>
    <t>AAAJGhAAEAAGcEvAAD</t>
  </si>
  <si>
    <t>STAPLES 8.5X11 COPY CS CT</t>
  </si>
  <si>
    <t>STAPLS7221689484000001</t>
  </si>
  <si>
    <t>AAAJGhAAEAAGcEvAAE</t>
  </si>
  <si>
    <t>2020 AAG EIGHT-PERSON DAIL PK|TRED RE HP05X/CAN119</t>
  </si>
  <si>
    <t>STAPLS7221719382000001</t>
  </si>
  <si>
    <t>AAAJGhAAEAAGcEvAAF</t>
  </si>
  <si>
    <t>THE AMERICAN SOCIETY FOR</t>
  </si>
  <si>
    <t>AAAJGhAAEAAGcEvAAG</t>
  </si>
  <si>
    <t>Dell N0888 Black Toner Car PCE</t>
  </si>
  <si>
    <t>AMZN Mktp US MH4JX1QT1</t>
  </si>
  <si>
    <t>AAAJGhAAEAAGcEvAAH</t>
  </si>
  <si>
    <t>TUBERSOL 5TU/0.1mL SOL  1 PAC</t>
  </si>
  <si>
    <t>AAAJGhAAEAAGcEfAAa</t>
  </si>
  <si>
    <t>D FULLER</t>
  </si>
  <si>
    <t>ADACEL 5/2/15.5 SUS 0.5mL PAC|Overnight Freight Ch</t>
  </si>
  <si>
    <t>AAAJGhAAEAAGcEfAAb</t>
  </si>
  <si>
    <t>AAAJGhAAEAAGcEXAAQ</t>
  </si>
  <si>
    <t>SHIPPING-FUEL SURCHARGE EA|AE150 PH METER 3-IN- EA</t>
  </si>
  <si>
    <t>AAAJGhAAEAAGcEXAAR</t>
  </si>
  <si>
    <t>SHIPPING-FUEL SURCHARGE EA|BCA PROTEIN ASSAY KI EA</t>
  </si>
  <si>
    <t>AAAJGhAAEAAGcEXAAS</t>
  </si>
  <si>
    <t>OFFICEMATE PUSH PINS ASSO PCE</t>
  </si>
  <si>
    <t>AMAZON.COM MH9E749A1 AMZN</t>
  </si>
  <si>
    <t>AAAJGhAAEAAGcEXAAT</t>
  </si>
  <si>
    <t>SHIPPING-FUEL SURCHARGE EA|CENT TBE PP SLV 15ML CS</t>
  </si>
  <si>
    <t>AAAJGhAAEAAGcEXAAU</t>
  </si>
  <si>
    <t>AAAJGhAAEAAGcEXAAV</t>
  </si>
  <si>
    <t>NM Cable Connector2 Scre EA</t>
  </si>
  <si>
    <t>AAAJGhAAEAAGcEXAAW</t>
  </si>
  <si>
    <t>BROTHER TN450 HY BLACK TON EA</t>
  </si>
  <si>
    <t>STAPLS7221910507000001</t>
  </si>
  <si>
    <t>AAAJGhAAEAAGcEnAAE</t>
  </si>
  <si>
    <t>STAPLES SECURITY PEN MED B EA|COMMAND MEDIUM HOOKS</t>
  </si>
  <si>
    <t>STAPLS7221875199000001</t>
  </si>
  <si>
    <t>AAAJGhAAEAAGcEnAAF</t>
  </si>
  <si>
    <t>STAPLS7221948392000001</t>
  </si>
  <si>
    <t>AAAJGhAAEAAGcEnAAG</t>
  </si>
  <si>
    <t>LUNCHEON NAPKINS 400SHTS W PK|STAPLES 1IN BOOK RIN</t>
  </si>
  <si>
    <t>STAPLS7221865010000001</t>
  </si>
  <si>
    <t>AAAJGhAAEAAGcEnAAH</t>
  </si>
  <si>
    <t>SILVER SONORE MIRROR EA</t>
  </si>
  <si>
    <t>STAPLS7221739561000002</t>
  </si>
  <si>
    <t>AAAJGhAAEAAGcEnAAI</t>
  </si>
  <si>
    <t>BLACK FOLDING CHAIR EA</t>
  </si>
  <si>
    <t>STAPLS7221725167000001</t>
  </si>
  <si>
    <t>AAAJGhAAEAAGcEnAAJ</t>
  </si>
  <si>
    <t>PUSHPINS - BLACK - 2 PER P PK</t>
  </si>
  <si>
    <t>STAPLS7221743594000002</t>
  </si>
  <si>
    <t>AAAJGhAAEAAGcEnAAK</t>
  </si>
  <si>
    <t>ENVELOPE BRN KRAFT 14X18 - PK|VELOCITY GEL RETRACT</t>
  </si>
  <si>
    <t>STAPLS7221948086000001</t>
  </si>
  <si>
    <t>AAAJGhAAEAAGcEnAAL</t>
  </si>
  <si>
    <t>12 CUP PROG COFFEEMAKER EA|STAPLES FOAM CUP 12 OZ</t>
  </si>
  <si>
    <t>STAPLS7221900015000001</t>
  </si>
  <si>
    <t>AAAJGhAAEAAGcEnAAM</t>
  </si>
  <si>
    <t>SNGLE PHRASE STMP FOR DEPO EA</t>
  </si>
  <si>
    <t>STAPLS7221804229000002</t>
  </si>
  <si>
    <t>AAAJGhAAEAAGcEnAAN</t>
  </si>
  <si>
    <t>KLEENEX FACIAL TISSUES CT|ENV 6X9 SS BROWN 28# 100</t>
  </si>
  <si>
    <t>STAPLS7221928175000001</t>
  </si>
  <si>
    <t>AAAJGhAAEAAGcEnAAO</t>
  </si>
  <si>
    <t>AVY INK/LSR 30UP25 FILFLDR PK</t>
  </si>
  <si>
    <t>STAPLS7221933943000001</t>
  </si>
  <si>
    <t>AAAJGhAAEAAGcEnAAP</t>
  </si>
  <si>
    <t>PLANTRONICS SPARE FIT KIT EA</t>
  </si>
  <si>
    <t>STAPLS7221837839000002</t>
  </si>
  <si>
    <t>AAAJGhAAEAAGcEnAAQ</t>
  </si>
  <si>
    <t>CLAW STAPLE REMOVER EA|TOOLKIT GENERAL REPAIR EA|S</t>
  </si>
  <si>
    <t>STAPLS7221945420000001</t>
  </si>
  <si>
    <t>AAAJGhAAEAAGcEnAAR</t>
  </si>
  <si>
    <t>ZIP STORAGE CLEAR 1QT 500/ CT|ULTRAHEAVYWEIGHT 12</t>
  </si>
  <si>
    <t>STAPLS7221925116000001</t>
  </si>
  <si>
    <t>AAAJGhAAEAAGcEnAAS</t>
  </si>
  <si>
    <t>AMZN Mktp US MH9Q97761</t>
  </si>
  <si>
    <t>AAAJGhAAEAAGcEnAAT</t>
  </si>
  <si>
    <t>AAAJGhAAEAAGcEnAAU</t>
  </si>
  <si>
    <t>AAAJGhAAEAAGcEnAAV</t>
  </si>
  <si>
    <t>AAAJGhAAEAAGcEnAAW</t>
  </si>
  <si>
    <t>AAAJGhAAEAAGcEnAAX</t>
  </si>
  <si>
    <t>AAAJGhAAEAAGcEnAAY</t>
  </si>
  <si>
    <t>AAAJGhAAEAAGcEnAAZ</t>
  </si>
  <si>
    <t>AAAJGhAAEAAGcEnAAa</t>
  </si>
  <si>
    <t>(Z)-4-HYDROXYTAMOXIFEN EA|DIMETHYL SULFOXIDE HYBRI</t>
  </si>
  <si>
    <t>AAAJGhAAEAAGcEnAAb</t>
  </si>
  <si>
    <t>PHOSPHO-AKT (THR308) (D25E EA|PHOSPHO-P44/42 MAPK</t>
  </si>
  <si>
    <t>AAAJGhAAEAAGcEnAAc</t>
  </si>
  <si>
    <t>KIMWIPE HOLDER LARGE EA</t>
  </si>
  <si>
    <t>AAAJGhAAEAAGcEnAAd</t>
  </si>
  <si>
    <t>PAPER MATE PROFILE BALLPOI PCE</t>
  </si>
  <si>
    <t>AMAZON.COM MH96Y57V2 AMZN</t>
  </si>
  <si>
    <t>AAAJGhAAEAAGcEnAAe</t>
  </si>
  <si>
    <t>AAAJGhAAEAAGcEnAAf</t>
  </si>
  <si>
    <t>FLANCO GASKET AND MFG</t>
  </si>
  <si>
    <t>AAAJGhAAEAAGcEnAAg</t>
  </si>
  <si>
    <t>AAAJGhAAEAAGcEnAAh</t>
  </si>
  <si>
    <t>Competitive Cyclist</t>
  </si>
  <si>
    <t>AAAJGhAAEAAGcEnAAi</t>
  </si>
  <si>
    <t>INNOVATIVE RESEARCH OF</t>
  </si>
  <si>
    <t>AAAJGhAAEAAGcEnAAj</t>
  </si>
  <si>
    <t>T JEFFRIES</t>
  </si>
  <si>
    <t>PRACT/ANESTH INFANT/CHILD ea</t>
  </si>
  <si>
    <t>AAAJGhAAEAAGcEnAAk</t>
  </si>
  <si>
    <t>DRUGS &amp; DRUGGISTS SUNDRIES EA</t>
  </si>
  <si>
    <t>NUCARE PHARMACEUTICALS IN</t>
  </si>
  <si>
    <t>AAAJGhAAEAAGcEfAAc</t>
  </si>
  <si>
    <t>827799857 EA</t>
  </si>
  <si>
    <t>AAAJGhAAEAAGcEfAAd</t>
  </si>
  <si>
    <t>AAAJGhAAEAAGcEfAAe</t>
  </si>
  <si>
    <t>AmazonBasics Wall-Mounted PCE|Sauder 412835 5 Shel</t>
  </si>
  <si>
    <t>Amazon.com MH2QB35T2</t>
  </si>
  <si>
    <t>AAAJGhAAEAAGcEfAAf</t>
  </si>
  <si>
    <t>INV483937480 PCE</t>
  </si>
  <si>
    <t>FEDEX 483937480</t>
  </si>
  <si>
    <t>AAAJGhAAEAAGcEfAAg</t>
  </si>
  <si>
    <t>100 BP DNA LADDER EA|6X DNA LOADING DYE 5 EA</t>
  </si>
  <si>
    <t>AAAJGhAAEAAGcEfAAh</t>
  </si>
  <si>
    <t>EXTRACT-N-AMP PCR REACTIO EA</t>
  </si>
  <si>
    <t>AAAJGhAAEAAGcEfAAi</t>
  </si>
  <si>
    <t>PROCELL  D  CELL BATTERY BX|STAPLES 8.5X11 COPY CS</t>
  </si>
  <si>
    <t>STAPLS7221650605000001</t>
  </si>
  <si>
    <t>AAAJGhAAEAAGcEfAAj</t>
  </si>
  <si>
    <t>STAPLES 8.5X11 COPY CS CT|POST IT NOTES CAPETOWN 3</t>
  </si>
  <si>
    <t>STAPLS7221576508000001</t>
  </si>
  <si>
    <t>AAAJGhAAEAAGcEfAAk</t>
  </si>
  <si>
    <t>SPLS OPT GEL MSE TEAL EA</t>
  </si>
  <si>
    <t>STAPLS7221599383000002</t>
  </si>
  <si>
    <t>AAAJGhAAEAAGcEfAAl</t>
  </si>
  <si>
    <t>3/8 in. Squa EA</t>
  </si>
  <si>
    <t>AAAJGhAAEAAGcEkAAe</t>
  </si>
  <si>
    <t>4-Hole 90Ang EA</t>
  </si>
  <si>
    <t>AAAJGhAAEAAGcEkAAf</t>
  </si>
  <si>
    <t>TRED REMAN CANON 128 BLACK EA|NOTEBOOK NUMBERED WH</t>
  </si>
  <si>
    <t>STAPLS7221498010000001</t>
  </si>
  <si>
    <t>AAAJGhAAEAAGcEkAAg</t>
  </si>
  <si>
    <t>A ANUNDSON</t>
  </si>
  <si>
    <t>PRESCRIBER'S GUIDE - CHILD PCE</t>
  </si>
  <si>
    <t>AMAZON.COM MH8015X72 AMZN</t>
  </si>
  <si>
    <t>AAAJGhAAEAAGcEkAAh</t>
  </si>
  <si>
    <t>SANDISK ULTRA CZ48 16GB US PCE</t>
  </si>
  <si>
    <t>AMAZON.COM MH5T640B0 AMZN</t>
  </si>
  <si>
    <t>AAAJGhAAEAAGcEkAAi</t>
  </si>
  <si>
    <t>AAAJGhAAEAAGcEkAAj</t>
  </si>
  <si>
    <t>D BARHAM</t>
  </si>
  <si>
    <t>AAAJGhAAEAAGcEkAAk</t>
  </si>
  <si>
    <t>AAAJGhAAEAAGcEkAAl</t>
  </si>
  <si>
    <t>22OZ NAT SPRY WHPP S CS|CELLSTAR 6W PS ST TC CS</t>
  </si>
  <si>
    <t>AAAJGhAAEAAGcEkAAm</t>
  </si>
  <si>
    <t>AAAJGhAAEAAGcEkAAn</t>
  </si>
  <si>
    <t>AAAJGhAAEAAGcEnAAA</t>
  </si>
  <si>
    <t>AAAJGhAAEAAGcEnAAB</t>
  </si>
  <si>
    <t>Arvok 13-14 Inch Laptop Sl PCE</t>
  </si>
  <si>
    <t>AMZN Mktp US MH8JH7502</t>
  </si>
  <si>
    <t>AAAJGhAAEAAGcEPAAG</t>
  </si>
  <si>
    <t>SC NON-STOCKED HANDLING FE PCE|QS 3D DPCR V2 20K C</t>
  </si>
  <si>
    <t>LIFETECH 46151300</t>
  </si>
  <si>
    <t>AAAJGhAAEAAGcEPAAH</t>
  </si>
  <si>
    <t>AAAJGhAAEAAGcEPAAI</t>
  </si>
  <si>
    <t>KI-67 MAB 50UG 35 EA</t>
  </si>
  <si>
    <t>AAAJGhAAEAAGcEPAAJ</t>
  </si>
  <si>
    <t>MTM_76106 ST</t>
  </si>
  <si>
    <t>AAAJGhAAEAAGcEPAAK</t>
  </si>
  <si>
    <t>1000 Stickers: Disney Pixa PCE</t>
  </si>
  <si>
    <t>AMZN Mktp US MH81H3621</t>
  </si>
  <si>
    <t>AAAJGhAAEAAGcEPAAL</t>
  </si>
  <si>
    <t>CHLOROFORM-D 50G EA</t>
  </si>
  <si>
    <t>AAAJGhAAEAAGcEPAAM</t>
  </si>
  <si>
    <t>INV483961382 PCE|INV483961382 PCE</t>
  </si>
  <si>
    <t>FEDEX 483961382</t>
  </si>
  <si>
    <t>AAAJGhAAEAAGcEPAAN</t>
  </si>
  <si>
    <t>AAAJGhAAEAAGcEPAAO</t>
  </si>
  <si>
    <t>AAAJGhAAEAAGcEcAAJ</t>
  </si>
  <si>
    <t>3M LITTMANN CLASSIC II PED PCE</t>
  </si>
  <si>
    <t>AMAZON.COM MH4VY5B22 AMZN</t>
  </si>
  <si>
    <t>AAAJGhAAEAAGcEcAAK</t>
  </si>
  <si>
    <t>AAAJGhAAEAAGcEcAAL</t>
  </si>
  <si>
    <t>BINDERVIEW0.5 RED EA</t>
  </si>
  <si>
    <t>AAAJGhAAEAAGcEcAAM</t>
  </si>
  <si>
    <t>M LAMB</t>
  </si>
  <si>
    <t>ULTRALUX PLATES 8 1/2IN PA CT|SEB 10 OZ HOT CUP 50</t>
  </si>
  <si>
    <t>STAPLS7221729053000001</t>
  </si>
  <si>
    <t>AAAJGhAAEAAGcEcAAN</t>
  </si>
  <si>
    <t>LAMINATING PCHES MENU 3MIL PK|PENTEL RSVP FN PT PE</t>
  </si>
  <si>
    <t>STAPLS7221805466000001</t>
  </si>
  <si>
    <t>AAAJGhAAEAAGcEcAAO</t>
  </si>
  <si>
    <t>LOGITECH MK550 COMBO EA|LOGITECH WIRELESS MK320 EA</t>
  </si>
  <si>
    <t>STAPLS7221764796000001</t>
  </si>
  <si>
    <t>AAAJGhAAEAAGcEcAAP</t>
  </si>
  <si>
    <t>STAPLS7220776303001001</t>
  </si>
  <si>
    <t>AAAJGhAAEAAGcEcAAQ</t>
  </si>
  <si>
    <t>FACEBK E8B6BMSWR2</t>
  </si>
  <si>
    <t>AAAJGhAAEAAGcEcAAR</t>
  </si>
  <si>
    <t>SHIPPING-FUEL SURCHARGE EA|PENICILLIN STREPTOMY EA</t>
  </si>
  <si>
    <t>AAAJGhAAEAAGcEcAAS</t>
  </si>
  <si>
    <t>AAAJGhAAEAAGcEcAAT</t>
  </si>
  <si>
    <t>SHIPPING-FUEL SURCHARGE EA|ACRYLAMIDE:BISACRYLA EA</t>
  </si>
  <si>
    <t>AAAJGhAAEAAGcEcAAU</t>
  </si>
  <si>
    <t>Grtard Refrigerator Magnet PCE|GLE2016 Electric So</t>
  </si>
  <si>
    <t>AMZN Mktp US MH5OQ2XK0</t>
  </si>
  <si>
    <t>AAAJGhAAEAAGcEcAAV</t>
  </si>
  <si>
    <t>SHIPPING-FUEL SURCHARGE EA|PLT 384W PS WH NBS N CS</t>
  </si>
  <si>
    <t>AAAJGhAAEAAGcEcAAW</t>
  </si>
  <si>
    <t>AAAJGhAAEAAGcEcAAX</t>
  </si>
  <si>
    <t>AAAJGhAAEAAGcEcAAY</t>
  </si>
  <si>
    <t>AAAJGhAAEAAGcEcAAZ</t>
  </si>
  <si>
    <t>AAAJGhAAEAAGcEcAAa</t>
  </si>
  <si>
    <t>Logitech Illuminated Ultra PCE</t>
  </si>
  <si>
    <t>AMZN Mktp US MH82F9BO2</t>
  </si>
  <si>
    <t>AAAJGhAAEAAGcEcAAb</t>
  </si>
  <si>
    <t>Nylon Zip Cable Tie KitMu PCE</t>
  </si>
  <si>
    <t>AMZN Mktp US MH9NS1VQ0</t>
  </si>
  <si>
    <t>AAAJGhAAEAAGcEcAAc</t>
  </si>
  <si>
    <t>Vertical Dock for MacBook PCE|Samsung 34-Inch CJ79</t>
  </si>
  <si>
    <t>AMZN Mktp US MH1J34VT0</t>
  </si>
  <si>
    <t>AAAJGhAAEAAGcEcAAd</t>
  </si>
  <si>
    <t>Samsung UN58RU7100FXZA FLA PCE</t>
  </si>
  <si>
    <t>AMZN Mktp US MH8F28M30</t>
  </si>
  <si>
    <t>AAAJGhAAEAAGcEcAAe</t>
  </si>
  <si>
    <t>AMAZON.COM MH2E462T1 AMZN</t>
  </si>
  <si>
    <t>AAAJGhAAEAAGcEcAAf</t>
  </si>
  <si>
    <t>Cambridge ZipIts Multi Pur PCE|Samsung U32R590 32-</t>
  </si>
  <si>
    <t>AMZN Mktp US MH20A16R2</t>
  </si>
  <si>
    <t>AAAJGhAAEAAGcEcAAg</t>
  </si>
  <si>
    <t>AMZN Mktp US MH9ZO0VX0</t>
  </si>
  <si>
    <t>AAAJGhAAEAAGcEcAAh</t>
  </si>
  <si>
    <t>MEDICAL SUPPLIES EACH</t>
  </si>
  <si>
    <t>AAAJGhAAEAAGcEcAAi</t>
  </si>
  <si>
    <t>Master of Boards White Boa PCE</t>
  </si>
  <si>
    <t>AMZN Mktp US MH73R5GG0</t>
  </si>
  <si>
    <t>AAAJGhAAEAAGcEcAAj</t>
  </si>
  <si>
    <t>AMZN Mktp US MH9D12SI1</t>
  </si>
  <si>
    <t>AAAJGhAAEAAGcEcAAk</t>
  </si>
  <si>
    <t>TECHSTATION2.0CHERRY NMB</t>
  </si>
  <si>
    <t>AAAJGhAAEAAGcEcAAl</t>
  </si>
  <si>
    <t>SHIPPING-FUEL SURCHARGE EA|SCREW CAP W/ O-RING- PK</t>
  </si>
  <si>
    <t>AAAJGhAAEAAGcEfAAA</t>
  </si>
  <si>
    <t>SCREW CAP W/ O-RING- PK</t>
  </si>
  <si>
    <t>AAAJGhAAEAAGcEfAAB</t>
  </si>
  <si>
    <t>AAAJGhAAEAAGcEfAAC</t>
  </si>
  <si>
    <t>AAAJGhAAEAAGcEfAAD</t>
  </si>
  <si>
    <t>BOX FILE LTR/LGL WHITE 12/ CT|STPLS 1SUB NTBK CR5X</t>
  </si>
  <si>
    <t>STAPLS7221691248000001</t>
  </si>
  <si>
    <t>AAAJGhAAEAAGcEfAAE</t>
  </si>
  <si>
    <t>J DURHAM</t>
  </si>
  <si>
    <t>BCT COL I T75 VNT CP CS|CULT PLATE RAT 6-WEL CS|AC</t>
  </si>
  <si>
    <t>AAAJGhAAEAAGcEfAAF</t>
  </si>
  <si>
    <t>AAAJGhAAEAAGcEfAAG</t>
  </si>
  <si>
    <t>AAAJGhAAEAAGcEfAAH</t>
  </si>
  <si>
    <t>AAAJGhAAEAAGcEfAAI</t>
  </si>
  <si>
    <t>AAAJGhAAEAAGcEfAAJ</t>
  </si>
  <si>
    <t>AAAJGhAAEAAGcEfAAK</t>
  </si>
  <si>
    <t>AAAJGhAAEAAGcEfAAL</t>
  </si>
  <si>
    <t>AAAJGhAAEAAGcEfAAM</t>
  </si>
  <si>
    <t>INV483997266 PCE</t>
  </si>
  <si>
    <t>FEDEX 483997266</t>
  </si>
  <si>
    <t>AAAJGhAAEAAGcEfAAN</t>
  </si>
  <si>
    <t>AAAJGhAAEAAGcEfAAO</t>
  </si>
  <si>
    <t>GC AMERICA</t>
  </si>
  <si>
    <t>AAAJGhAAEAAGcEfAAP</t>
  </si>
  <si>
    <t>AAAJGhAAEAAGcEfAAQ</t>
  </si>
  <si>
    <t>AAAJGhAAEAAGcEfAAR</t>
  </si>
  <si>
    <t>AAAJGhAAEAAGcEfAAS</t>
  </si>
  <si>
    <t>AAAJGhAAEAAGcEfAAT</t>
  </si>
  <si>
    <t>AAAJGhAAEAAGcEfAAU</t>
  </si>
  <si>
    <t>AAAJGhAAEAAGcEfAAV</t>
  </si>
  <si>
    <t>AAAJGhAAEAAGcEfAAW</t>
  </si>
  <si>
    <t>AAAJGhAAEAAGcEfAAX</t>
  </si>
  <si>
    <t>W FREEMAN</t>
  </si>
  <si>
    <t>AAAJGhAAEAAGcEfAAY</t>
  </si>
  <si>
    <t>SLOWFADE GOLD ANTIFADE REA PCE|DNA POLYMERASE I (E</t>
  </si>
  <si>
    <t>LIFETECH 46209290</t>
  </si>
  <si>
    <t>AAAJGhAAEAAGcEfAAZ</t>
  </si>
  <si>
    <t>UMBRA BULLETBOARD - CORK B PCE</t>
  </si>
  <si>
    <t>AMAZON.COM MH8881DX1 AMZN</t>
  </si>
  <si>
    <t>AAAJGhAAEAAGcEMAAW</t>
  </si>
  <si>
    <t>AAAJGhAAEAAGcEMAAX</t>
  </si>
  <si>
    <t>IND URE ALK UDEEP EAC|MULTI ACRY EGS UD GLI|MULTI</t>
  </si>
  <si>
    <t>AAAJGhAAEAAGcEMAAY</t>
  </si>
  <si>
    <t>DISPLAYMAGAZINE6 PKTC NMB</t>
  </si>
  <si>
    <t>AAAJGhAAEAAGcEMAAZ</t>
  </si>
  <si>
    <t>HOLDER4TIERSLITERATRC NMB</t>
  </si>
  <si>
    <t>AAAJGhAAEAAGcEMAAa</t>
  </si>
  <si>
    <t>AAAJGhAAEAAGcEMAAb</t>
  </si>
  <si>
    <t>AAAJGhAAEAAGcEMAAc</t>
  </si>
  <si>
    <t>AAAJGhAAEAAGcEMAAd</t>
  </si>
  <si>
    <t>AAAJGhAAEAAGcEGAAA</t>
  </si>
  <si>
    <t>AAAJGhAAEAAGcEXAAX</t>
  </si>
  <si>
    <t>CAR CHARGER QUICK CHARGE PCE</t>
  </si>
  <si>
    <t>AMZN MKTP US MH5BX1932 AM</t>
  </si>
  <si>
    <t>AAAJGhAAEAAGcEXAAY</t>
  </si>
  <si>
    <t>Phone Charger HappinessDuc PCE</t>
  </si>
  <si>
    <t>AMZN Mktp US MH1BC59Q2</t>
  </si>
  <si>
    <t>AAAJGhAAEAAGcEXAAZ</t>
  </si>
  <si>
    <t>AAAJGhAAEAAGcEXAAa</t>
  </si>
  <si>
    <t>AAAJGhAAEAAGcEXAAb</t>
  </si>
  <si>
    <t>AAAJGhAAEAAGcEXAAc</t>
  </si>
  <si>
    <t>MIRNEASY MINI KIT (50) PC|QIAZOL LYSIS REAGENT (20</t>
  </si>
  <si>
    <t>AAAJGhAAEAAGcEXAAd</t>
  </si>
  <si>
    <t>AAAJGhAAEAAGcEXAAe</t>
  </si>
  <si>
    <t>SAMSUNG SSD 860 EVO 500GB PCE|CORSAIR SSD MOUNTING</t>
  </si>
  <si>
    <t>AMAZON.COM MH9BX5712 AMZN</t>
  </si>
  <si>
    <t>AAAJGhAAEAAGcEXAAf</t>
  </si>
  <si>
    <t>CORSAIR SSD MOUNTING BRACK PCE|PILOT FRIXION CLICK</t>
  </si>
  <si>
    <t>AMAZON.COM MH9SC37Z2 AMZN</t>
  </si>
  <si>
    <t>AAAJGhAAEAAGcEXAAg</t>
  </si>
  <si>
    <t>AAAJGhAAEAAGcEXAAh</t>
  </si>
  <si>
    <t>FOSSIL WOMEN'S GEN 4 SPORT PCE</t>
  </si>
  <si>
    <t>AMAZON.COM MH39Y1UV1 AMZN</t>
  </si>
  <si>
    <t>AAAJGhAAEAAGcEXAAi</t>
  </si>
  <si>
    <t>AAAJGhAAEAAGcEXAAj</t>
  </si>
  <si>
    <t>AAAJGhAAEAAGcEXAAk</t>
  </si>
  <si>
    <t>AAAJGhAAEAAGcEXAAl</t>
  </si>
  <si>
    <t>FRIGIDAIRE FAD704DWD ENERG PCE</t>
  </si>
  <si>
    <t>AMAZON.COM MH7TN59V2 AMZN</t>
  </si>
  <si>
    <t>AAAJGhAAEAAGcEXAAm</t>
  </si>
  <si>
    <t>AAAJGhAAEAAGcEcAAA</t>
  </si>
  <si>
    <t>STAT KIT EMERGENCY MED K EA|FREIGHT FEE EA|Drop Sh</t>
  </si>
  <si>
    <t>AAAJGhAAEAAGcEcAAB</t>
  </si>
  <si>
    <t>AAAJGhAAEAAGcEPAAe</t>
  </si>
  <si>
    <t>SHIPPING-FUEL SURCHARGE EA|VIN ESD CHR HI FR BL EA</t>
  </si>
  <si>
    <t>AAAJGhAAEAAGcEPAAf</t>
  </si>
  <si>
    <t>SHIPPING-FUEL SURCHARGE EA|BLK VIN ESD CHR DESK EA</t>
  </si>
  <si>
    <t>AAAJGhAAEAAGcEPAAg</t>
  </si>
  <si>
    <t>SHIPPING-FUEL SURCHARGE EA|FBS USDA APPD. ORIGI EA</t>
  </si>
  <si>
    <t>AAAJGhAAEAAGcEPAAh</t>
  </si>
  <si>
    <t>AAAJGhAAEAAGcEPAAi</t>
  </si>
  <si>
    <t>VWR TRINOCULAR INVERTED MI EA</t>
  </si>
  <si>
    <t>AAAJGhAAEAAGcEPAAj</t>
  </si>
  <si>
    <t>SHIPPING-FUEL SURCHARGE EA|20ULXTIP4 FILT LTS S PK</t>
  </si>
  <si>
    <t>AAAJGhAAEAAGcEPAAk</t>
  </si>
  <si>
    <t>200 Sheet Protectors 11 H PCE</t>
  </si>
  <si>
    <t>AMZN Mktp US MH8HJ85Y2</t>
  </si>
  <si>
    <t>AAAJGhAAEAAGcEPAAl</t>
  </si>
  <si>
    <t>AAAJGhAAEAAGcEXAAA</t>
  </si>
  <si>
    <t>047861 RIBOFLAVIN (B2) 1 EA</t>
  </si>
  <si>
    <t>AAAJGhAAEAAGcEXAAB</t>
  </si>
  <si>
    <t>AAAJGhAAEAAGcEXAAC</t>
  </si>
  <si>
    <t>AAAJGhAAEAAGcEXAAD</t>
  </si>
  <si>
    <t>14 INCH ROUND BROWN WALL C EA</t>
  </si>
  <si>
    <t>STAPLS7221640216000002</t>
  </si>
  <si>
    <t>AAAJGhAAEAAGcEXAAE</t>
  </si>
  <si>
    <t>AMAZON.COM MH9GK9HZ0 AMZN</t>
  </si>
  <si>
    <t>AAAJGhAAEAAGcEXAAF</t>
  </si>
  <si>
    <t>AMAZON.COM MH2VY87P2 AMZN</t>
  </si>
  <si>
    <t>AAAJGhAAEAAGcEXAAG</t>
  </si>
  <si>
    <t>AAAJGhAAEAAGcEXAAH</t>
  </si>
  <si>
    <t>K COOLEY</t>
  </si>
  <si>
    <t>SS CLMP 10PK EA|SS CLMP 10PK EA|SS CLMP 10PK EA|CU</t>
  </si>
  <si>
    <t>AAAJGhAAEAAGcEXAAI</t>
  </si>
  <si>
    <t>KRA_5052077 ST</t>
  </si>
  <si>
    <t>AAAJGhAAEAAGcEXAAJ</t>
  </si>
  <si>
    <t>AAAJGhAAEAAGcEXAAK</t>
  </si>
  <si>
    <t>NS ENFORCER EYEWEAR GRAY L EA|NS PERFORMER ULTRA S</t>
  </si>
  <si>
    <t>AAAJGhAAEAAGcEXAAL</t>
  </si>
  <si>
    <t>PILOT VRAZOR LIQ INK AST 8 PK|CLAW STAPLE REMOVER</t>
  </si>
  <si>
    <t>STAPLS7221923590000001</t>
  </si>
  <si>
    <t>AAAJGhAAEAAGcEXAAM</t>
  </si>
  <si>
    <t>SCISSOR STRAIGHT GENERAL 6 EA</t>
  </si>
  <si>
    <t>STAPLS7221923590000002</t>
  </si>
  <si>
    <t>AAAJGhAAEAAGcEXAAN</t>
  </si>
  <si>
    <t>10X10 EA</t>
  </si>
  <si>
    <t>AAAJGhAAEAAGcEXAAO</t>
  </si>
  <si>
    <t>AAAJGhAAEAAGcEXAAP</t>
  </si>
  <si>
    <t>AMERICAN COLLEGE OF PHYSI</t>
  </si>
  <si>
    <t>AAAJGhAAEAAGcEMAAe</t>
  </si>
  <si>
    <t>INV484072704 PCE|INV484072704 PCE|INV484072704 PCE</t>
  </si>
  <si>
    <t>FEDEX 484072704</t>
  </si>
  <si>
    <t>AAAJGhAAEAAGcEMAAf</t>
  </si>
  <si>
    <t>RT NAME BADGE HOLDER RED 2 PK</t>
  </si>
  <si>
    <t>STAPLS7221717875000003</t>
  </si>
  <si>
    <t>AAAJGhAAEAAGcEMAAg</t>
  </si>
  <si>
    <t>REFILL ENRGL MTL .7MM BE EA|5.25 ASSORTED BEVERAGE</t>
  </si>
  <si>
    <t>STAPLS7221717875000002</t>
  </si>
  <si>
    <t>AAAJGhAAEAAGcEMAAh</t>
  </si>
  <si>
    <t>STAPLS7221717875001001</t>
  </si>
  <si>
    <t>AAAJGhAAEAAGcEMAAi</t>
  </si>
  <si>
    <t>RSVP REFILL MED BLUE 2/PAC PK</t>
  </si>
  <si>
    <t>STAPLS7221717875000001</t>
  </si>
  <si>
    <t>AAAJGhAAEAAGcEMAAj</t>
  </si>
  <si>
    <t>AAAJGhAAEAAGcEMAAk</t>
  </si>
  <si>
    <t>AAAJGhAAEAAGcEPAAA</t>
  </si>
  <si>
    <t>AAAJGhAAEAAGcEPAAB</t>
  </si>
  <si>
    <t>AAAJGhAAEAAGcEPAAC</t>
  </si>
  <si>
    <t>FOX CLEANERS #1</t>
  </si>
  <si>
    <t>AAAJGhAAEAAGcEPAAD</t>
  </si>
  <si>
    <t>LACROIX PASSIONFRT SPRKLNG CT|LACROIX LIME SPRKLNG</t>
  </si>
  <si>
    <t>STAPLS7221700934000001</t>
  </si>
  <si>
    <t>AAAJGhAAEAAGcEPAAE</t>
  </si>
  <si>
    <t>PSYCHIATRIC INTERVIEWING: PCE|STAHL'S ESSENTIAL PS</t>
  </si>
  <si>
    <t>AMAZON.COM MH1BP4681 AMZN</t>
  </si>
  <si>
    <t>AAAJGhAAEAAGcEPAAF</t>
  </si>
  <si>
    <t>AAAJGhAAEAAGcEHAAl</t>
  </si>
  <si>
    <t>WOODLAND CREATURES STICKER PK</t>
  </si>
  <si>
    <t>STAPLS7221637957000002</t>
  </si>
  <si>
    <t>AAAJGhAAEAAGcEHAAm</t>
  </si>
  <si>
    <t>STAR POWER STICKERS PK</t>
  </si>
  <si>
    <t>STAPLS7221637957000003</t>
  </si>
  <si>
    <t>AAAJGhAAEAAGcEHAAn</t>
  </si>
  <si>
    <t>8.5X11 WHITE 110LB CDSK  5 PK</t>
  </si>
  <si>
    <t>STAPLS7221637957000004</t>
  </si>
  <si>
    <t>AAAJGhAAEAAGcEHAAo</t>
  </si>
  <si>
    <t>AAAJGhAAEAAGcEJAAA</t>
  </si>
  <si>
    <t>AAAJGhAAEAAGcEJAAB</t>
  </si>
  <si>
    <t>AAAJGhAAEAAGcEJAAC</t>
  </si>
  <si>
    <t>AAAJGhAAEAAGcEJAAD</t>
  </si>
  <si>
    <t>AAAJGhAAEAAGcEJAAE</t>
  </si>
  <si>
    <t>ETHIDIUM BROMIDE SOLUTION EA</t>
  </si>
  <si>
    <t>AAAJGhAAEAAGcEPAAP</t>
  </si>
  <si>
    <t>DYNABEADS M-280 STREPTAVID PCE|SC NON-STOCKED HAND</t>
  </si>
  <si>
    <t>LIFETECH 46347379</t>
  </si>
  <si>
    <t>AAAJGhAAEAAGcEPAAQ</t>
  </si>
  <si>
    <t>AAAJGhAAEAAGcEPAAR</t>
  </si>
  <si>
    <t>982001 UNIVERSAL PROBELIB EA|016001 UNIVERSAL PROB</t>
  </si>
  <si>
    <t>AAAJGhAAEAAGcEPAAS</t>
  </si>
  <si>
    <t>AAAJGhAAEAAGcEPAAT</t>
  </si>
  <si>
    <t>SODIUM HYDROXIDE BIOXTRA EA</t>
  </si>
  <si>
    <t>AAAJGhAAEAAGcEPAAU</t>
  </si>
  <si>
    <t>VersionTECH. USB Ultra Sli PCE</t>
  </si>
  <si>
    <t>AMZN Mktp US MH3YV4HM2</t>
  </si>
  <si>
    <t>AAAJGhAAEAAGcEPAAV</t>
  </si>
  <si>
    <t>5.25IN FILE PCKT LTR BRN 1 BX|TT FILE PKT LTR 1 BX</t>
  </si>
  <si>
    <t>STAPLS7221667287000001</t>
  </si>
  <si>
    <t>AAAJGhAAEAAGcEPAAW</t>
  </si>
  <si>
    <t>AAAJGhAAEAAGcEPAAX</t>
  </si>
  <si>
    <t>827957360 EA</t>
  </si>
  <si>
    <t>AAAJGhAAEAAGcEPAAY</t>
  </si>
  <si>
    <t>AAAJGhAAEAAGcEPAAZ</t>
  </si>
  <si>
    <t>BOSTITCH B440 EXECUTIVE 20 PCE|SCOTCH MAGIC TAPE W</t>
  </si>
  <si>
    <t>AMAZON.COM MH0KS26Z1 AMZN</t>
  </si>
  <si>
    <t>AAAJGhAAEAAGcEPAAa</t>
  </si>
  <si>
    <t>AAAJGhAAEAAGcEPAAb</t>
  </si>
  <si>
    <t>SHIPPING-FUEL SURCHARGE EA|HYPERFILM MP 8X10IN EA</t>
  </si>
  <si>
    <t>AAAJGhAAEAAGcEPAAc</t>
  </si>
  <si>
    <t>AAAJGhAAEAAGcEPAAd</t>
  </si>
  <si>
    <t>AAAJGhAAEAAGcEJAAF</t>
  </si>
  <si>
    <t>AAAJGhAAEAAGcEJAAG</t>
  </si>
  <si>
    <t>5LB EXT SCRW PGP 1-5/8 IN EA|2-4-8 TREATED TOP CHO</t>
  </si>
  <si>
    <t>AAAJGhAAEAAGcEJAAH</t>
  </si>
  <si>
    <t>INV484146092 PCE</t>
  </si>
  <si>
    <t>FEDEX 484146092</t>
  </si>
  <si>
    <t>AAAJGhAAEAAGcEJAAI</t>
  </si>
  <si>
    <t>827835318 EA</t>
  </si>
  <si>
    <t>AAAJGhAAEAAGcEJAAJ</t>
  </si>
  <si>
    <t>AAAJGhAAEAAGcEJAAK</t>
  </si>
  <si>
    <t>i-Blason Armorbox Series C PCE|Good Strategy Bad S</t>
  </si>
  <si>
    <t>Amazon.com MH2RK5MJ0</t>
  </si>
  <si>
    <t>AAAJGhAAEAAGcEJAAL</t>
  </si>
  <si>
    <t>AAAJGhAAEAAGcEJAAM</t>
  </si>
  <si>
    <t>AAAJGhAAEAAGcEJAAN</t>
  </si>
  <si>
    <t>AAAJGhAAEAAGcEJAAO</t>
  </si>
  <si>
    <t>AAAJGhAAEAAGcEJAAP</t>
  </si>
  <si>
    <t>Bio-Mask Face Shield With PCE</t>
  </si>
  <si>
    <t>AMZN Mktp US MH07O1KZ2</t>
  </si>
  <si>
    <t>AAAJGhAAEAAGcEJAAQ</t>
  </si>
  <si>
    <t>AMZN Mktp US MH7JE59Z1</t>
  </si>
  <si>
    <t>AAAJGhAAEAAGcEJAAR</t>
  </si>
  <si>
    <t>WP RANGE HOOD UXT4230ADW EA</t>
  </si>
  <si>
    <t>AAAJGhAAEAAGcEJAAS</t>
  </si>
  <si>
    <t>AAAJGhAAEAAGcEJAAT</t>
  </si>
  <si>
    <t>MASTERVISION PLANNING BOAR PCE</t>
  </si>
  <si>
    <t>AMAZON.COM MH56945U0 AMZN</t>
  </si>
  <si>
    <t>AAAJGhAAEAAGcEJAAU</t>
  </si>
  <si>
    <t>827933919 EA</t>
  </si>
  <si>
    <t>AAAJGhAAEAAGcEJAAV</t>
  </si>
  <si>
    <t>AAAJGhAAEAAGcEJAAW</t>
  </si>
  <si>
    <t>LOGITECH WIRELESS COMBO MK EA|LOGITECH MK550 COMBO</t>
  </si>
  <si>
    <t>STAPLS7221813218000001</t>
  </si>
  <si>
    <t>AAAJGhAAEAAGcEMAAA</t>
  </si>
  <si>
    <t>STAPLS7221751756000001</t>
  </si>
  <si>
    <t>AAAJGhAAEAAGcEMAAB</t>
  </si>
  <si>
    <t>MAILER BUBBLE CDR JL SELF CT|STAPLES 100PK DVD-R S</t>
  </si>
  <si>
    <t>STAPLS7221856440000001</t>
  </si>
  <si>
    <t>AAAJGhAAEAAGcEMAAC</t>
  </si>
  <si>
    <t>PORTFOLIO TWIN POCKET DK B BX|LABELS 1-1/3X4 250 S</t>
  </si>
  <si>
    <t>STAPLS7221743594000001</t>
  </si>
  <si>
    <t>AAAJGhAAEAAGcEMAAD</t>
  </si>
  <si>
    <t>2020 AAG EIGHT-PERSON DAI PK</t>
  </si>
  <si>
    <t>STAPLS7221719382003001</t>
  </si>
  <si>
    <t>AAAJGhAAEAAGcEMAAE</t>
  </si>
  <si>
    <t>TAPE STAPLES 3/4X1296 12PK PK|MESH PENCIL CUP BLAC</t>
  </si>
  <si>
    <t>STAPLS7221837839000001</t>
  </si>
  <si>
    <t>AAAJGhAAEAAGcEMAAF</t>
  </si>
  <si>
    <t>STAPLS7221743875000001</t>
  </si>
  <si>
    <t>AAAJGhAAEAAGcEMAAG</t>
  </si>
  <si>
    <t>AVERY LASER WHITE 14UP 250 BX|LYSOL SPRAY FRESH SC</t>
  </si>
  <si>
    <t>STAPLS7221848119000001</t>
  </si>
  <si>
    <t>AAAJGhAAEAAGcEMAAH</t>
  </si>
  <si>
    <t>AVERY LASER WHITE 14UP 250 BX|STAPLES 8.5X11 COPY</t>
  </si>
  <si>
    <t>STAPLS7221748870000001</t>
  </si>
  <si>
    <t>AAAJGhAAEAAGcEMAAI</t>
  </si>
  <si>
    <t>FOLDERSECOCLASPASSTFASH 6P PK</t>
  </si>
  <si>
    <t>STAPLS7221499927000003</t>
  </si>
  <si>
    <t>AAAJGhAAEAAGcEMAAJ</t>
  </si>
  <si>
    <t>AAAJGhAAEAAGcEMAAK</t>
  </si>
  <si>
    <t>AAAJGhAAEAAGcEMAAL</t>
  </si>
  <si>
    <t>AAAJGhAAEAAGcEMAAM</t>
  </si>
  <si>
    <t>DBEST PRODUCTS STAIR CLIMB PCE</t>
  </si>
  <si>
    <t>AMAZON.COM MH7W50SW1 AMZN</t>
  </si>
  <si>
    <t>AAAJGhAAEAAGcEMAAN</t>
  </si>
  <si>
    <t>FBOPYMT33024789 PCE</t>
  </si>
  <si>
    <t>FEDEX 33024789</t>
  </si>
  <si>
    <t>AAAJGhAAEAAGcEMAAO</t>
  </si>
  <si>
    <t>AMZN Mktp US MH11G8XP0</t>
  </si>
  <si>
    <t>AAAJGhAAEAAGcEMAAP</t>
  </si>
  <si>
    <t>4056277416UNIV OF OK-HEAL ECH</t>
  </si>
  <si>
    <t>AAAJGhAAEAAGcEMAAQ</t>
  </si>
  <si>
    <t>Cop Spy Cam As Seen On TV PCE</t>
  </si>
  <si>
    <t>AMZN Mktp US MH07J3QS2</t>
  </si>
  <si>
    <t>AAAJGhAAEAAGcEMAAR</t>
  </si>
  <si>
    <t>AAAJGhAAEAAGcEMAAS</t>
  </si>
  <si>
    <t>D HENNESEY</t>
  </si>
  <si>
    <t>WAYNE WORKWEAR</t>
  </si>
  <si>
    <t>AAAJGhAAEAAGcEMAAT</t>
  </si>
  <si>
    <t>MIN HANDLING CHARGE FR CAT PCE|SELECT AGAR PCE|BAC</t>
  </si>
  <si>
    <t>LIFETECH 51143912</t>
  </si>
  <si>
    <t>AAAJGhAAEAAGcEMAAU</t>
  </si>
  <si>
    <t>ZIPLOC STORAGE BAGS GALLON PCE</t>
  </si>
  <si>
    <t>AMAZON.COM MH4MW7XR0 AMZN</t>
  </si>
  <si>
    <t>AAAJGhAAEAAGcEMAAV</t>
  </si>
  <si>
    <t>AAAJGhAAEAAGcECAAH</t>
  </si>
  <si>
    <t>SYL40WA152P EA|SYL40WA152P EA|SYL40WA152P EA|SYL40</t>
  </si>
  <si>
    <t>AAAJGhAAEAAGcECAAI</t>
  </si>
  <si>
    <t>EPAPYMT97904449 PCE</t>
  </si>
  <si>
    <t>FEDEX 97904449</t>
  </si>
  <si>
    <t>AAAJGhAAEAAGcECAAJ</t>
  </si>
  <si>
    <t>AAAJGhAAEAAGcECAAK</t>
  </si>
  <si>
    <t>AAAJGhAAEAAGcECAAL</t>
  </si>
  <si>
    <t>AAAJGhAAEAAGcECAAM</t>
  </si>
  <si>
    <t>AAAJGhAAEAAGcECAAN</t>
  </si>
  <si>
    <t>VWR BAG STOMCR 3ML 4X6INCS CS</t>
  </si>
  <si>
    <t>AAAJGhAAEAAGcECAAO</t>
  </si>
  <si>
    <t>SOC MEDIUM MOLEC REAGT 10X PK</t>
  </si>
  <si>
    <t>AAAJGhAAEAAGcECAAP</t>
  </si>
  <si>
    <t>AAAJGhAAEAAGcECAAQ</t>
  </si>
  <si>
    <t>N-BOC-M-PHENYLENEDIAMINE EA|MONO-METHYL ISOPHTHALA</t>
  </si>
  <si>
    <t>AAAJGhAAEAAGcECAAR</t>
  </si>
  <si>
    <t>STERAFFIRM CLASS 1 PROCESS BX|CHARGES EA|VAPROX 35</t>
  </si>
  <si>
    <t>AAAJGhAAEAAGcEGAAB</t>
  </si>
  <si>
    <t>AAAJGhAAEAAGcEGAAC</t>
  </si>
  <si>
    <t>ARCTICZYMES WEBSHOP OR</t>
  </si>
  <si>
    <t>AAAJGhAAEAAGcEGAAD</t>
  </si>
  <si>
    <t>AAAJGhAAEAAGcEGAAE</t>
  </si>
  <si>
    <t>827977331 EA</t>
  </si>
  <si>
    <t>AAAJGhAAEAAGcEGAAF</t>
  </si>
  <si>
    <t>PSU CORSAIR 750W CX750M V2 PCS</t>
  </si>
  <si>
    <t>AAAJGhAAEAAGcEGAAG</t>
  </si>
  <si>
    <t>AMAZON.COM MH9YX7BZ1 AMZN</t>
  </si>
  <si>
    <t>AAAJGhAAEAAGcEGAAH</t>
  </si>
  <si>
    <t>AAAJGhAAEAAGcEGAAI</t>
  </si>
  <si>
    <t>Anker PowerCore 26800 Port PCE|Hermitshell EVA Har</t>
  </si>
  <si>
    <t>AMZN Mktp US MH2125BY1</t>
  </si>
  <si>
    <t>AAAJGhAAEAAGcEGAAJ</t>
  </si>
  <si>
    <t>AAAJGhAAEAAGcEGAAK</t>
  </si>
  <si>
    <t>AAAJGhAAEAAGcEGAAL</t>
  </si>
  <si>
    <t>AAAJGhAAEAAGcEGAAM</t>
  </si>
  <si>
    <t>AAAJGhAAEAAGcEGAAN</t>
  </si>
  <si>
    <t>AAAJGhAAEAAGcEGAAO</t>
  </si>
  <si>
    <t>AAAJGhAAEAAGcEGAAP</t>
  </si>
  <si>
    <t>AAAJGhAAEAAGcEGAAQ</t>
  </si>
  <si>
    <t>SEA WATER 1 GALLON PCE</t>
  </si>
  <si>
    <t>AAAJGhAAEAAGcEGAAR</t>
  </si>
  <si>
    <t>MILLER LB BROTH 2KG EA</t>
  </si>
  <si>
    <t>AAAJGhAAEAAGcEGAAS</t>
  </si>
  <si>
    <t>AAAJGhAAEAAGcEGAAT</t>
  </si>
  <si>
    <t>827886411 ITM</t>
  </si>
  <si>
    <t>AAAJGhAAEAAGcEGAAU</t>
  </si>
  <si>
    <t>N-ETHYLMALEIMIDE EA</t>
  </si>
  <si>
    <t>AAAJGhAAEAAGcEGAAV</t>
  </si>
  <si>
    <t>TreeGator Hose Gatorbag Gr EA</t>
  </si>
  <si>
    <t>AAAJGhAAEAAGcEGAAW</t>
  </si>
  <si>
    <t>G REEDER</t>
  </si>
  <si>
    <t>AAAJGhAAEAAGcEGAAX</t>
  </si>
  <si>
    <t>R REIDY</t>
  </si>
  <si>
    <t>AAAJGhAAEAAGcEGAAY</t>
  </si>
  <si>
    <t>AAAJGhAAEAAGcEGAAZ</t>
  </si>
  <si>
    <t>Claim ADJ/TME J5988P Zoot</t>
  </si>
  <si>
    <t>AAAJGhAAEAAGcEGAAa</t>
  </si>
  <si>
    <t>Claim ADJ/TME JHXUK9 Zoot</t>
  </si>
  <si>
    <t>AAAJGhAAEAAGcEGAAb</t>
  </si>
  <si>
    <t>AAAJGhAAEAAGcEGAAc</t>
  </si>
  <si>
    <t>TUBES EDTA COATED 1.5ML PK PK</t>
  </si>
  <si>
    <t>AAAJGhAAEAAGcEGAAd</t>
  </si>
  <si>
    <t>PIPETTE SERUM PP 170MM CS1 CS</t>
  </si>
  <si>
    <t>AAAJGhAAEAAGcEGAAe</t>
  </si>
  <si>
    <t>AAAJGhAAEAAGcEGAAf</t>
  </si>
  <si>
    <t>AAAJGhAAEAAGcEGAAg</t>
  </si>
  <si>
    <t>AAAJGhAAEAAGcEGAAh</t>
  </si>
  <si>
    <t>AAAJGhAAEAAGcEGAAi</t>
  </si>
  <si>
    <t>AAAJGhAAEAAGcEGAAj</t>
  </si>
  <si>
    <t>AAAJGhAAEAAGcEGAAk</t>
  </si>
  <si>
    <t>AAAJGhAAEAAGcEGAAl</t>
  </si>
  <si>
    <t>Public Health Law: Power PCE</t>
  </si>
  <si>
    <t>AMZN Mktp US MH7NS7EB0</t>
  </si>
  <si>
    <t>AAAJGhAAEAAGcEGAAm</t>
  </si>
  <si>
    <t>PROCELL AAA CELL BATTERY BX|STICKIES 4X6 REC LND Y</t>
  </si>
  <si>
    <t>STAPLS7221895394000002</t>
  </si>
  <si>
    <t>AAAJGhAAEAAGcEHAAW</t>
  </si>
  <si>
    <t>SHARPIE RT UF MARKERS BK D DZ</t>
  </si>
  <si>
    <t>STAPLS7221895394000001</t>
  </si>
  <si>
    <t>AAAJGhAAEAAGcEHAAX</t>
  </si>
  <si>
    <t>New Genuine Battery for De PCE</t>
  </si>
  <si>
    <t>AMZN Mktp US MH2CM27S2</t>
  </si>
  <si>
    <t>AAAJGhAAEAAGcEHAAY</t>
  </si>
  <si>
    <t>AAAJGhAAEAAGcEHAAZ</t>
  </si>
  <si>
    <t>ULTRACOMP EBEADS PCE</t>
  </si>
  <si>
    <t>LIFETECH 46247868</t>
  </si>
  <si>
    <t>AAAJGhAAEAAGcEHAAa</t>
  </si>
  <si>
    <t>DELL 810WH BLACK TONER CAR PCE</t>
  </si>
  <si>
    <t>AMAZON.COM MH35G37E2 AMZN</t>
  </si>
  <si>
    <t>AAAJGhAAEAAGcEHAAb</t>
  </si>
  <si>
    <t>Updated 2019 Version USB C PCE</t>
  </si>
  <si>
    <t>AMZN Mktp US MH54Q9K02</t>
  </si>
  <si>
    <t>AAAJGhAAEAAGcEHAAc</t>
  </si>
  <si>
    <t>Updated 2019 Version USB C PCE|USB C Hub TOTU 12-i</t>
  </si>
  <si>
    <t>AMZN Mktp US MH9S857Y1</t>
  </si>
  <si>
    <t>AAAJGhAAEAAGcEHAAd</t>
  </si>
  <si>
    <t>AAAJGhAAEAAGcEHAAe</t>
  </si>
  <si>
    <t>AAAJGhAAEAAGcEHAAf</t>
  </si>
  <si>
    <t>J BIVONA</t>
  </si>
  <si>
    <t>AAAJGhAAEAAGcEHAAg</t>
  </si>
  <si>
    <t>AAAJGhAAEAAGcEHAAh</t>
  </si>
  <si>
    <t>7 SEG BL EA|7 SEG BL EA</t>
  </si>
  <si>
    <t>AAAJGhAAEAAGcEHAAi</t>
  </si>
  <si>
    <t>AAAJGhAAEAAGcEHAAj</t>
  </si>
  <si>
    <t>AAAJGhAAEAAGcEHAAk</t>
  </si>
  <si>
    <t>AAAJGhAAEAAGb/xAAe</t>
  </si>
  <si>
    <t>OPTIMA GRIP ELECTRIC STAPL EA|FEBREZE PLUG WARMER</t>
  </si>
  <si>
    <t>STAPLS7221067707000001</t>
  </si>
  <si>
    <t>AAAJGhAAEAAGb/xAAf</t>
  </si>
  <si>
    <t>AMAZON.COM MH3892LE0 AMZN</t>
  </si>
  <si>
    <t>AAAJGhAAEAAGb/sAAA</t>
  </si>
  <si>
    <t>AAAJGhAAEAAGb/sAAB</t>
  </si>
  <si>
    <t>S CHRISTIE</t>
  </si>
  <si>
    <t>827830993 ITM</t>
  </si>
  <si>
    <t>AAAJGhAAEAAGb/sAAC</t>
  </si>
  <si>
    <t>AAAJGhAAEAAGb/sAAD</t>
  </si>
  <si>
    <t>AAAJGhAAEAAGb/sAAE</t>
  </si>
  <si>
    <t>AAAJGhAAEAAGb/sAAF</t>
  </si>
  <si>
    <t>File Folder Organizer/24 P PCE</t>
  </si>
  <si>
    <t>AMZN Mktp US MH48571S1</t>
  </si>
  <si>
    <t>AAAJGhAAEAAGb/sAAG</t>
  </si>
  <si>
    <t>PAPER65#COVERBRTWHITE PK</t>
  </si>
  <si>
    <t>AAAJGhAAEAAGb/sAAH</t>
  </si>
  <si>
    <t>PRI_7-039019 ST</t>
  </si>
  <si>
    <t>AAAJGhAAEAAGb/sAAI</t>
  </si>
  <si>
    <t>AAAJGhAAEAAGb/sAAJ</t>
  </si>
  <si>
    <t>AAAJGhAAEAAGb/sAAK</t>
  </si>
  <si>
    <t>AAAJGhAAEAAGb/sAAL</t>
  </si>
  <si>
    <t>287019573288 EA</t>
  </si>
  <si>
    <t>AAAJGhAAEAAGb/sAAM</t>
  </si>
  <si>
    <t>AAAJGhAAEAAGb/sAAN</t>
  </si>
  <si>
    <t>AAAJGhAAEAAGb/sAAO</t>
  </si>
  <si>
    <t>AAAJGhAAEAAGb/sAAP</t>
  </si>
  <si>
    <t>287280212407 EA</t>
  </si>
  <si>
    <t>AAAJGhAAEAAGb/sAAQ</t>
  </si>
  <si>
    <t>AAAJGhAAEAAGb/sAAR</t>
  </si>
  <si>
    <t>827851603 EA</t>
  </si>
  <si>
    <t>AAAJGhAAEAAGb/8AAS</t>
  </si>
  <si>
    <t>FOLDED SHT PRTCTR LTWT 25P BX|FILE JACKET POLY PRO</t>
  </si>
  <si>
    <t>STAPLS7221237059000001</t>
  </si>
  <si>
    <t>AAAJGhAAEAAGb/8AAT</t>
  </si>
  <si>
    <t>AAAJGhAAEAAGb/8AAU</t>
  </si>
  <si>
    <t>C-Line Memory Book 12 x 12 PCE</t>
  </si>
  <si>
    <t>AMZN Mktp US MH1FF9Z60</t>
  </si>
  <si>
    <t>AAAJGhAAEAAGb/8AAV</t>
  </si>
  <si>
    <t>INV483158514 PCE|INV483158514 PCE|INV483158514 PCE</t>
  </si>
  <si>
    <t>FEDEX 483158514</t>
  </si>
  <si>
    <t>AAAJGhAAEAAGb/8AAW</t>
  </si>
  <si>
    <t>287275435159 EA</t>
  </si>
  <si>
    <t>AAAJGhAAEAAGb/8AAX</t>
  </si>
  <si>
    <t>877035724 EA</t>
  </si>
  <si>
    <t>AAAJGhAAEAAGb/8AAY</t>
  </si>
  <si>
    <t>AT&amp;T CL82207 DECT 6.0 EXPA PCE</t>
  </si>
  <si>
    <t>AMAZON.COM MH94F1L70 AMZN</t>
  </si>
  <si>
    <t>AAAJGhAAEAAGb/8AAZ</t>
  </si>
  <si>
    <t>AAAJGhAAEAAGb/8AAa</t>
  </si>
  <si>
    <t>AVERY 2POCKET PORTFOLIO FO EA|STAPLES ARC SYSTEM 2</t>
  </si>
  <si>
    <t>AAAJGhAAEAAGb/8AAb</t>
  </si>
  <si>
    <t>20192020 STAPLES 17H X 217 EA|TRU RED PEN DRY ERAS</t>
  </si>
  <si>
    <t>AAAJGhAAEAAGb/8AAc</t>
  </si>
  <si>
    <t>AAAJGhAAEAAGb/8AAd</t>
  </si>
  <si>
    <t>287024571875 EA</t>
  </si>
  <si>
    <t>AAAJGhAAEAAGb/8AAe</t>
  </si>
  <si>
    <t>AAAJGhAAEAAGb/8AAf</t>
  </si>
  <si>
    <t>AAAJGhAAEAAGb/8AAg</t>
  </si>
  <si>
    <t>AAAJGhAAEAAGb/8AAh</t>
  </si>
  <si>
    <t>AAAJGhAAEAAGb/8AAi</t>
  </si>
  <si>
    <t>FPI FAHRNEYS PEN</t>
  </si>
  <si>
    <t>AAAJGhAAEAAGb/8AAj</t>
  </si>
  <si>
    <t>NanoTemper Inc.</t>
  </si>
  <si>
    <t>AAAJGhAAEAAGb/8AAk</t>
  </si>
  <si>
    <t>HAMMERMILL PREMIUM 85 X 11 EA|STARBUCKS FRENCH ROA</t>
  </si>
  <si>
    <t>AAAJGhAAEAAGb/8AAA</t>
  </si>
  <si>
    <t>AAAJGhAAEAAGb/8AAB</t>
  </si>
  <si>
    <t>AIR GAIN MOONLIGHT BREEZ 2 PK|FEBREZE W/GAIN ORIG</t>
  </si>
  <si>
    <t>STAPLS7221216787000001</t>
  </si>
  <si>
    <t>AAAJGhAAEAAGb/8AAC</t>
  </si>
  <si>
    <t>BIC ROUNDSTIC BP MED BLUE PK|SPLS MMRY FOM KBD WRS</t>
  </si>
  <si>
    <t>STAPLS7221240842000001</t>
  </si>
  <si>
    <t>AAAJGhAAEAAGb/8AAD</t>
  </si>
  <si>
    <t>RECYCLED CLIPBOARD BLUE EA</t>
  </si>
  <si>
    <t>STAPLS7221240842000002</t>
  </si>
  <si>
    <t>AAAJGhAAEAAGb/8AAE</t>
  </si>
  <si>
    <t>NONDAIRY CREAMER 16 OZ 8 P PK|TAPE DOUBLE -SIDED W</t>
  </si>
  <si>
    <t>STAPLS7221272384000001</t>
  </si>
  <si>
    <t>AAAJGhAAEAAGb/8AAF</t>
  </si>
  <si>
    <t>STAND PHONE MESH EA</t>
  </si>
  <si>
    <t>STAPLS7221202428000001</t>
  </si>
  <si>
    <t>AAAJGhAAEAAGb/8AAG</t>
  </si>
  <si>
    <t>BANDAGES SPORT KNEE/ELBOW BX|BIC WITE-OUT CORECTIO</t>
  </si>
  <si>
    <t>STAPLS7221230918000002</t>
  </si>
  <si>
    <t>AAAJGhAAEAAGb/8AAH</t>
  </si>
  <si>
    <t>STAPLES 8.5X11 COPY CS CT|ACCO SLV PAPER CLIPS JUM</t>
  </si>
  <si>
    <t>STAPLS7221233955000001</t>
  </si>
  <si>
    <t>AAAJGhAAEAAGb/8AAI</t>
  </si>
  <si>
    <t>PRIVACY SIGN IN SHT BUTTER PK</t>
  </si>
  <si>
    <t>STAPLS7221233955000002</t>
  </si>
  <si>
    <t>AAAJGhAAEAAGb/8AAJ</t>
  </si>
  <si>
    <t>SPLS ELECTRONICS DUSTER 7O PK|STAPLES FOAM CUP 8OZ</t>
  </si>
  <si>
    <t>STAPLS7221230191000001</t>
  </si>
  <si>
    <t>AAAJGhAAEAAGb/8AAK</t>
  </si>
  <si>
    <t>JUMBO WASH STAMP PAD HOT P EA</t>
  </si>
  <si>
    <t>STAPLS7220939179000003</t>
  </si>
  <si>
    <t>AAAJGhAAEAAGb/8AAL</t>
  </si>
  <si>
    <t>SHARPIE MKR ULTRA FN BLK D DZ|16 OZ BIG DRINK FOAM</t>
  </si>
  <si>
    <t>STAPLS7221271771000001</t>
  </si>
  <si>
    <t>AAAJGhAAEAAGb/8AAM</t>
  </si>
  <si>
    <t>2.72 QT MODULAR LATCH BOX EA</t>
  </si>
  <si>
    <t>STAPLS7221265325000002</t>
  </si>
  <si>
    <t>AAAJGhAAEAAGb/8AAN</t>
  </si>
  <si>
    <t>STAPLES 8.5X11 COPY CS CT|HP 62 BLACK/COLOR INK 2P</t>
  </si>
  <si>
    <t>STAPLS7221265325000001</t>
  </si>
  <si>
    <t>AAAJGhAAEAAGb/8AAO</t>
  </si>
  <si>
    <t>AY20 STAPLES DESKPAD  22X1 EA|CLOROX WIPES VALUE P</t>
  </si>
  <si>
    <t>STAPLS7221237873000001</t>
  </si>
  <si>
    <t>AAAJGhAAEAAGb/8AAP</t>
  </si>
  <si>
    <t>FEBREZE AIR LINENSKY 2PK 8 PK|FEBREZE AIR SPRG/RNW</t>
  </si>
  <si>
    <t>STAPLS7221238215000001</t>
  </si>
  <si>
    <t>AAAJGhAAEAAGb/8AAQ</t>
  </si>
  <si>
    <t>STAPLS7221128581001001</t>
  </si>
  <si>
    <t>AAAJGhAAEAAGb/8AAR</t>
  </si>
  <si>
    <t>EL 20-IN X 8-FT GRAY EA|1/4-IN ID CLEAR VINYL 10-F</t>
  </si>
  <si>
    <t>AAAJGhAAEAAGcECAAA</t>
  </si>
  <si>
    <t>WOODS 7-IN TERM CRIMPER/CU EA</t>
  </si>
  <si>
    <t>AAAJGhAAEAAGcECAAB</t>
  </si>
  <si>
    <t>NAEMT</t>
  </si>
  <si>
    <t>AAAJGhAAEAAGcECAAC</t>
  </si>
  <si>
    <t>D WELCH</t>
  </si>
  <si>
    <t>AAAJGhAAEAAGcECAAD</t>
  </si>
  <si>
    <t>AAAJGhAAEAAGcECAAE</t>
  </si>
  <si>
    <t>FEDEX OFFIC42000042069</t>
  </si>
  <si>
    <t>AAAJGhAAEAAGcECAAF</t>
  </si>
  <si>
    <t>CSN PART UNIVERSAL MTL EA|PART FAUX WOOD BRACKETS</t>
  </si>
  <si>
    <t>AAAJGhAAEAAGcECAAG</t>
  </si>
  <si>
    <t>TISSUEKLEENEXFACIAL CT|HIGHLIGHTERPENCHISELFYW DZ</t>
  </si>
  <si>
    <t>AAAJGhAAEAAGb/sAAm</t>
  </si>
  <si>
    <t>AAAJGhAAEAAGb/hAAG</t>
  </si>
  <si>
    <t>NITROGEN NF LIQ 160LT 22PS CL|CARBON DIOXIDE IND 2</t>
  </si>
  <si>
    <t>AAAJGhAAEAAGb/hAAH</t>
  </si>
  <si>
    <t>FOLDER HANGING EASY VIEW B BX</t>
  </si>
  <si>
    <t>AAAJGhAAEAAGb/hAAI</t>
  </si>
  <si>
    <t>PEL-FREEZ</t>
  </si>
  <si>
    <t>AAAJGhAAEAAGb/hAAJ</t>
  </si>
  <si>
    <t>FEDEX 775559545631</t>
  </si>
  <si>
    <t>AAAJGhAAEAAGb/hAAK</t>
  </si>
  <si>
    <t>AAAJGhAAEAAGb/hAAL</t>
  </si>
  <si>
    <t>FGOFF THE SHELF GX SET PCE|FGOFF THE SHELF GX SET</t>
  </si>
  <si>
    <t>LIFETECH 46189102</t>
  </si>
  <si>
    <t>AAAJGhAAEAAGb/hAAM</t>
  </si>
  <si>
    <t>AAAJGhAAEAAGb/hAAN</t>
  </si>
  <si>
    <t>AAAJGhAAEAAGb/hAAO</t>
  </si>
  <si>
    <t>AAAJGhAAEAAGb/hAAP</t>
  </si>
  <si>
    <t>GLOVE AMAZING NITRILE TRAN CS</t>
  </si>
  <si>
    <t>AAAJGhAAEAAGb/hAAQ</t>
  </si>
  <si>
    <t>AAAJGhAAEAAGb/hAAR</t>
  </si>
  <si>
    <t>AAAJGhAAEAAGb/hAAS</t>
  </si>
  <si>
    <t>AAAJGhAAEAAGb/hAAT</t>
  </si>
  <si>
    <t>PIERCE GOAT ANTI-RABBIT IG PCE|PIERCE GOAT ANTI-MO</t>
  </si>
  <si>
    <t>LIFETECH 46187525</t>
  </si>
  <si>
    <t>AAAJGhAAEAAGb/hAAU</t>
  </si>
  <si>
    <t>AAAJGhAAEAAGb/hAAV</t>
  </si>
  <si>
    <t>ECHELON BIOSCIENCES, INC.</t>
  </si>
  <si>
    <t>AAAJGhAAEAAGb/hAAW</t>
  </si>
  <si>
    <t>AAAJGhAAEAAGb/hAAX</t>
  </si>
  <si>
    <t>AAAJGhAAEAAGb/hAAY</t>
  </si>
  <si>
    <t>AAAJGhAAEAAGb/hAAZ</t>
  </si>
  <si>
    <t>TAPCON 3/16 EA|8M/P WIR TL EA</t>
  </si>
  <si>
    <t>AAAJGhAAEAAGb/hAAa</t>
  </si>
  <si>
    <t>N95 DISPOSAB EA|N95 DISPOSAB EA</t>
  </si>
  <si>
    <t>AAAJGhAAEAAGb/hAAb</t>
  </si>
  <si>
    <t>Trauma Eighth Edition PCE</t>
  </si>
  <si>
    <t>AMZN Mktp US MH4GR7OZ2</t>
  </si>
  <si>
    <t>AAAJGhAAEAAGb/hAAc</t>
  </si>
  <si>
    <t>LEGACY CLEANERS - 6</t>
  </si>
  <si>
    <t>AAAJGhAAEAAGb/hAAd</t>
  </si>
  <si>
    <t>AAAJGhAAEAAGb/hAAe</t>
  </si>
  <si>
    <t>INV482768169 PCE</t>
  </si>
  <si>
    <t>FEDEX 482768169</t>
  </si>
  <si>
    <t>AAAJGhAAEAAGb/hAAf</t>
  </si>
  <si>
    <t>BOXCUTTERFIXEDBLADE NMB</t>
  </si>
  <si>
    <t>OFFICEMAX/DEPOT 6306</t>
  </si>
  <si>
    <t>AAAJGhAAEAAGb/hAAg</t>
  </si>
  <si>
    <t>INV482887690 PCE</t>
  </si>
  <si>
    <t>FEDEX 482887690</t>
  </si>
  <si>
    <t>AAAJGhAAEAAGb/hAAh</t>
  </si>
  <si>
    <t>PLANNERNWGEMNI5X8AY20 NMB|STAPLESSTANDARD3/PACK NM</t>
  </si>
  <si>
    <t>AAAJGhAAEAAGb/hAAi</t>
  </si>
  <si>
    <t>AAAJGhAAEAAGb/hAAj</t>
  </si>
  <si>
    <t>Htx Mayers PCE|Dako Bluing Buffer PCE</t>
  </si>
  <si>
    <t>AAAJGhAAEAAGb/hAAk</t>
  </si>
  <si>
    <t>GRACE BIO LABS INC</t>
  </si>
  <si>
    <t>AAAJGhAAEAAGb/hAAl</t>
  </si>
  <si>
    <t>QIAGEN PROTEINASE K (2ML) KIT|BUFFER PKD (15/15) P</t>
  </si>
  <si>
    <t>AAAJGhAAEAAGb/hAAm</t>
  </si>
  <si>
    <t>PATH 8.5IN PLATE DISP BX BX|MED DUTY PLASTIC FORK</t>
  </si>
  <si>
    <t>STAPLS7221105695000001</t>
  </si>
  <si>
    <t>AAAJGhAAEAAGb/xAAA</t>
  </si>
  <si>
    <t>R STARK</t>
  </si>
  <si>
    <t>ENDURAGLIDE 12PK ASSTD BLI DZ</t>
  </si>
  <si>
    <t>STAPLS7221095934000002</t>
  </si>
  <si>
    <t>AAAJGhAAEAAGb/xAAB</t>
  </si>
  <si>
    <t>M STOMMES</t>
  </si>
  <si>
    <t>HI-LITER 25025 BROAD TIP F DZ|HIGHLIGHTER MAJOR AC</t>
  </si>
  <si>
    <t>STAPLS7221095934000001</t>
  </si>
  <si>
    <t>AAAJGhAAEAAGb/xAAC</t>
  </si>
  <si>
    <t>AAAJGhAAEAAGb/xAAD</t>
  </si>
  <si>
    <t>BINO MEAL PREP CONTAINERS PCE</t>
  </si>
  <si>
    <t>AMZN MKTP US M694G4W90 AM</t>
  </si>
  <si>
    <t>AAAJGhAAEAAGb/xAAE</t>
  </si>
  <si>
    <t>H TIMMONS</t>
  </si>
  <si>
    <t>HOLEPUNCHDISCBOUNDTUL NMB</t>
  </si>
  <si>
    <t>AAAJGhAAEAAGb/xAAF</t>
  </si>
  <si>
    <t>AAAJGhAAEAAGb/xAAG</t>
  </si>
  <si>
    <t>AAAJGhAAEAAGb/xAAH</t>
  </si>
  <si>
    <t>VWR SLIDE SPRFRST 25X75MM CS</t>
  </si>
  <si>
    <t>AAAJGhAAEAAGb/xAAI</t>
  </si>
  <si>
    <t>ANTI-PCNA (AB-1) MOUSE MA EA|ANTI-GLUTAMINE SYNTHE</t>
  </si>
  <si>
    <t>AAAJGhAAEAAGb/xAAJ</t>
  </si>
  <si>
    <t>LABELS  1 X 1 UNT</t>
  </si>
  <si>
    <t>AAAJGhAAEAAGb/xAAK</t>
  </si>
  <si>
    <t>FLOW STAIN BUFFER SOLN PCE</t>
  </si>
  <si>
    <t>LIFETECH 46072804</t>
  </si>
  <si>
    <t>AAAJGhAAEAAGb/xAAL</t>
  </si>
  <si>
    <t>Seahorse XFe96 Spheroid Fl PCE|Seahorse XFe96 Sphe</t>
  </si>
  <si>
    <t>AAAJGhAAEAAGb/xAAM</t>
  </si>
  <si>
    <t>AAAJGhAAEAAGb/xAAN</t>
  </si>
  <si>
    <t>VWR COVERSLIP MICRO RECTAN CS|BDH ALCOHOL 80% 4L P</t>
  </si>
  <si>
    <t>AAAJGhAAEAAGb/xAAO</t>
  </si>
  <si>
    <t>MISCELLANEOUS CHARGES FOR NMB|FREIGHT CHARGES GRND</t>
  </si>
  <si>
    <t>IN  IMAGE DIAGNOSTICS INC</t>
  </si>
  <si>
    <t>AAAJGhAAEAAGb/xAAP</t>
  </si>
  <si>
    <t>AMZN Mktp US MH7W42E11</t>
  </si>
  <si>
    <t>AAAJGhAAEAAGb/xAAQ</t>
  </si>
  <si>
    <t>AMZN Mktp US MH4I32EY1</t>
  </si>
  <si>
    <t>AAAJGhAAEAAGb/xAAR</t>
  </si>
  <si>
    <t>BG-Style Steel Garage Stor PCE</t>
  </si>
  <si>
    <t>AMZN Mktp US MH5144021</t>
  </si>
  <si>
    <t>AAAJGhAAEAAGb/xAAS</t>
  </si>
  <si>
    <t>Drunk Busters Impairment G PCE</t>
  </si>
  <si>
    <t>AMZN Mktp US MH4JU2CT0</t>
  </si>
  <si>
    <t>AAAJGhAAEAAGb/xAAT</t>
  </si>
  <si>
    <t>Zacurate Pro Series 500DL PCE</t>
  </si>
  <si>
    <t>AMZN Mktp US MH80E0CM0</t>
  </si>
  <si>
    <t>AAAJGhAAEAAGb/xAAU</t>
  </si>
  <si>
    <t>AAAJGhAAEAAGb/xAAV</t>
  </si>
  <si>
    <t>M WARMA</t>
  </si>
  <si>
    <t>AAAJGhAAEAAGb/xAAW</t>
  </si>
  <si>
    <t>Lifetone HL Bedside Fire A PCE</t>
  </si>
  <si>
    <t>AMZN Mktp US MH5HJ1J11</t>
  </si>
  <si>
    <t>AAAJGhAAEAAGb/xAAX</t>
  </si>
  <si>
    <t>ORASCOPTIC</t>
  </si>
  <si>
    <t>AAAJGhAAEAAGb/xAAY</t>
  </si>
  <si>
    <t>SERA MICRON 1 CAN FISH FOO PCE</t>
  </si>
  <si>
    <t>AMAZON.COM MH1244EX1 AMZN</t>
  </si>
  <si>
    <t>AAAJGhAAEAAGb/xAAZ</t>
  </si>
  <si>
    <t>AAAJGhAAEAAGb/xAAa</t>
  </si>
  <si>
    <t>D WILSON</t>
  </si>
  <si>
    <t>AMZN Mktp US MH5UX6FB0</t>
  </si>
  <si>
    <t>AAAJGhAAEAAGb/xAAb</t>
  </si>
  <si>
    <t>QUALITY PARK #10 SELF-SEAL PCE</t>
  </si>
  <si>
    <t>AMAZON.COM MH4MO6L02 AMZN</t>
  </si>
  <si>
    <t>AAAJGhAAEAAGb/xAAc</t>
  </si>
  <si>
    <t>Polar H7 Transmitter and S PCE</t>
  </si>
  <si>
    <t>AMZN Mktp US MH0620JL1</t>
  </si>
  <si>
    <t>AAAJGhAAEAAGb/xAAd</t>
  </si>
  <si>
    <t>Y-27632 DIHYDROCHLORIDE EA</t>
  </si>
  <si>
    <t>AAAJGhAAEAAGb/OAAg</t>
  </si>
  <si>
    <t>AAAJGhAAEAAGb/OAAh</t>
  </si>
  <si>
    <t>AAAJGhAAEAAGb/OAAi</t>
  </si>
  <si>
    <t>K REYES</t>
  </si>
  <si>
    <t>2CO.COM VISUALSVN.COM 972</t>
  </si>
  <si>
    <t>AAAJGhAAEAAGb/OAAj</t>
  </si>
  <si>
    <t>AAAJGhAAEAAGb/OAAk</t>
  </si>
  <si>
    <t>Engerix-B HepB 0.5mL PFS PAC|Vaqta 10Pk 25U/0.5 ml</t>
  </si>
  <si>
    <t>AAAJGhAAEAAGb/OAAl</t>
  </si>
  <si>
    <t>AAAJGhAAEAAGb/OAAm</t>
  </si>
  <si>
    <t>Mini Wedgits 16 Piece Set PCE|Origami Paper 300 sh</t>
  </si>
  <si>
    <t>AMZN Mktp US MH3D694X0</t>
  </si>
  <si>
    <t>AAAJGhAAEAAGb/cAAV</t>
  </si>
  <si>
    <t>Tork Advanced NP528PA Soft PCE</t>
  </si>
  <si>
    <t>AMZN Mktp US MH6EH0Z22</t>
  </si>
  <si>
    <t>AAAJGhAAEAAGb/cAAW</t>
  </si>
  <si>
    <t>The Neuroscience of Clinic PCE|Kaufman's Clinical</t>
  </si>
  <si>
    <t>AMZN Mktp US MH2J47LW0</t>
  </si>
  <si>
    <t>AAAJGhAAEAAGb/cAAX</t>
  </si>
  <si>
    <t>AMAZON.COM MH39U9GD1 AMZN</t>
  </si>
  <si>
    <t>AAAJGhAAEAAGb/cAAY</t>
  </si>
  <si>
    <t>AAAJGhAAEAAGb/cAAZ</t>
  </si>
  <si>
    <t>AAAJGhAAEAAGb/cAAa</t>
  </si>
  <si>
    <t>AMZN Mktp US MH4SO8L00</t>
  </si>
  <si>
    <t>AAAJGhAAEAAGb/cAAb</t>
  </si>
  <si>
    <t>B BELLER</t>
  </si>
  <si>
    <t>BSA-MOLECULAR BIOLOGY GRAD EA|T4 DNA POL EA|T4 RNA</t>
  </si>
  <si>
    <t>AAAJGhAAEAAGb/cAAc</t>
  </si>
  <si>
    <t>TIP EP FLTR .1-10ULM PCR C CS</t>
  </si>
  <si>
    <t>AAAJGhAAEAAGb/cAAd</t>
  </si>
  <si>
    <t>EPTIPS FILTER ST PCR CLN 5 CS</t>
  </si>
  <si>
    <t>AAAJGhAAEAAGb/cAAe</t>
  </si>
  <si>
    <t>AAAJGhAAEAAGb/cAAf</t>
  </si>
  <si>
    <t>Think Julia: How to Think PCE</t>
  </si>
  <si>
    <t>Amazon.com MH4R59LE0</t>
  </si>
  <si>
    <t>AAAJGhAAEAAGb/cAAg</t>
  </si>
  <si>
    <t>AAAJGhAAEAAGb/cAAh</t>
  </si>
  <si>
    <t>AAAJGhAAEAAGb/cAAi</t>
  </si>
  <si>
    <t>FMOC-D-LEUCINE 5G EA|FMOC-D-ISOLEUCINE 1G EA|FMOC-</t>
  </si>
  <si>
    <t>AAAJGhAAEAAGb/cAAj</t>
  </si>
  <si>
    <t>AMAZON.COM MH20F4LW0 AMZN</t>
  </si>
  <si>
    <t>AAAJGhAAEAAGb/cAAk</t>
  </si>
  <si>
    <t>N-ALPHA-FMOC-N-G-(2246 EA</t>
  </si>
  <si>
    <t>AAAJGhAAEAAGb/cAAl</t>
  </si>
  <si>
    <t>NALFA-FMOC-S-TRITYL-D-CYST EA|PYRIDN-D5 99.5 ISOTP</t>
  </si>
  <si>
    <t>AAAJGhAAEAAGb/cAAm</t>
  </si>
  <si>
    <t>AAAJGhAAEAAGb/cAAn</t>
  </si>
  <si>
    <t>AAAJGhAAEAAGb/eAAA</t>
  </si>
  <si>
    <t>AAAJGhAAEAAGb/eAAB</t>
  </si>
  <si>
    <t>DELL ULTRASHARP 27 4K MONI EA</t>
  </si>
  <si>
    <t>AAAJGhAAEAAGb/eAAC</t>
  </si>
  <si>
    <t>16.7 Cu Ft All Refrigerato EA</t>
  </si>
  <si>
    <t>AAAJGhAAEAAGb/eAAD</t>
  </si>
  <si>
    <t>AAAJGhAAEAAGb/eAAE</t>
  </si>
  <si>
    <t>LASER POINTER EXTRA BRIGHT EA|COPLIN GLASS STAININ</t>
  </si>
  <si>
    <t>AAAJGhAAEAAGb/eAAF</t>
  </si>
  <si>
    <t>SI49886 EA</t>
  </si>
  <si>
    <t>AAAJGhAAEAAGb/eAAG</t>
  </si>
  <si>
    <t>AAAJGhAAEAAGb/eAAH</t>
  </si>
  <si>
    <t>AAAJGhAAEAAGb/eAAI</t>
  </si>
  <si>
    <t>AAAJGhAAEAAGb/eAAJ</t>
  </si>
  <si>
    <t>AAAJGhAAEAAGb/eAAK</t>
  </si>
  <si>
    <t>Celestial Seasonings Gree PCE</t>
  </si>
  <si>
    <t>AMZN Mktp US MH7YW2ZI2</t>
  </si>
  <si>
    <t>AAAJGhAAEAAGb/eAAL</t>
  </si>
  <si>
    <t>KIMWIPES 11X21CM CONVENIEN PK|KIMWIPES 11X21CM BOX</t>
  </si>
  <si>
    <t>AAAJGhAAEAAGb/eAAM</t>
  </si>
  <si>
    <t>LENS CLEANER EA|LENS TISSUE ROSS 4.2X5IN B BX|MICR</t>
  </si>
  <si>
    <t>AAAJGhAAEAAGb/eAAN</t>
  </si>
  <si>
    <t>4-HYDROXYNONENAL 1MG EA</t>
  </si>
  <si>
    <t>AAAJGhAAEAAGb/eAAO</t>
  </si>
  <si>
    <t>AAAJGhAAEAAGb/eAAP</t>
  </si>
  <si>
    <t>AAAJGhAAEAAGb/eAAQ</t>
  </si>
  <si>
    <t>AAAJGhAAEAAGb/eAAR</t>
  </si>
  <si>
    <t>287234341404 EA</t>
  </si>
  <si>
    <t>AAAJGhAAEAAGb/sAAS</t>
  </si>
  <si>
    <t>AAAJGhAAEAAGb/sAAT</t>
  </si>
  <si>
    <t>AAAJGhAAEAAGb/sAAU</t>
  </si>
  <si>
    <t>AAAJGhAAEAAGb/sAAV</t>
  </si>
  <si>
    <t>AAAJGhAAEAAGb/sAAW</t>
  </si>
  <si>
    <t>AAAJGhAAEAAGb/sAAX</t>
  </si>
  <si>
    <t>AAAJGhAAEAAGb/sAAY</t>
  </si>
  <si>
    <t>AAAJGhAAEAAGb/sAAZ</t>
  </si>
  <si>
    <t>AAAJGhAAEAAGb/sAAa</t>
  </si>
  <si>
    <t>AAAJGhAAEAAGb/sAAb</t>
  </si>
  <si>
    <t>AAAJGhAAEAAGb/sAAc</t>
  </si>
  <si>
    <t>AAAJGhAAEAAGb/sAAd</t>
  </si>
  <si>
    <t>AAAJGhAAEAAGb/sAAe</t>
  </si>
  <si>
    <t>AAAJGhAAEAAGb/sAAf</t>
  </si>
  <si>
    <t>AAAJGhAAEAAGb/sAAg</t>
  </si>
  <si>
    <t>AAAJGhAAEAAGb/sAAh</t>
  </si>
  <si>
    <t>AAAJGhAAEAAGb/sAAi</t>
  </si>
  <si>
    <t>AMZN Mktp US MH3HE4L70</t>
  </si>
  <si>
    <t>AAAJGhAAEAAGb/sAAj</t>
  </si>
  <si>
    <t>LESLIES POOL SPLY #760</t>
  </si>
  <si>
    <t>AAAJGhAAEAAGb/sAAk</t>
  </si>
  <si>
    <t>PM 200 0 EG EXTRA GLI|SHWD WIPE STAIN EBON GLI|PM</t>
  </si>
  <si>
    <t>AAAJGhAAEAAGb/sAAl</t>
  </si>
  <si>
    <t>AAAJGhAAEAAGb/RAAT</t>
  </si>
  <si>
    <t>OPTIONAL HDMI 2.0B VIDEO P EA|PRECISION 3430 SMALL</t>
  </si>
  <si>
    <t>AAAJGhAAEAAGb/RAAU</t>
  </si>
  <si>
    <t>AAAJGhAAEAAGb/RAAV</t>
  </si>
  <si>
    <t>AAAJGhAAEAAGb/RAAW</t>
  </si>
  <si>
    <t>AAAJGhAAEAAGb/RAAX</t>
  </si>
  <si>
    <t>CS-UNIV OF OKLAHOMA-GXT4 6 EA|CS-UNIV OF OKLAHOMA-</t>
  </si>
  <si>
    <t>AAAJGhAAEAAGb/RAAY</t>
  </si>
  <si>
    <t>AAAJGhAAEAAGb/RAAZ</t>
  </si>
  <si>
    <t>AAAJGhAAEAAGb/RAAa</t>
  </si>
  <si>
    <t>AAAJGhAAEAAGb/RAAb</t>
  </si>
  <si>
    <t>AAAJGhAAEAAGb/RAAc</t>
  </si>
  <si>
    <t>AAAJGhAAEAAGb/RAAd</t>
  </si>
  <si>
    <t>AAAJGhAAEAAGb/RAAe</t>
  </si>
  <si>
    <t>AAAJGhAAEAAGb/RAAf</t>
  </si>
  <si>
    <t>AAAJGhAAEAAGb/RAAg</t>
  </si>
  <si>
    <t>AAAJGhAAEAAGb/RAAh</t>
  </si>
  <si>
    <t>AAAJGhAAEAAGb/RAAi</t>
  </si>
  <si>
    <t>Logitech H540 Plug &amp; Play PCE</t>
  </si>
  <si>
    <t>AMZN Mktp US MH49Z9L82</t>
  </si>
  <si>
    <t>AAAJGhAAEAAGb/RAAj</t>
  </si>
  <si>
    <t>KERATINOCYTE SFM COMBO PCE</t>
  </si>
  <si>
    <t>LIFETECH 45224640</t>
  </si>
  <si>
    <t>AAAJGhAAEAAGb/KAAB</t>
  </si>
  <si>
    <t>HYDROGEN PREPURIFIED 300 C CL|NITROGEN PREPURIFIED</t>
  </si>
  <si>
    <t>AAAJGhAAEAAGb/KAAC</t>
  </si>
  <si>
    <t>OPD; O-PHENYLENEDIAMINE PCE</t>
  </si>
  <si>
    <t>LIFETECH 44551600</t>
  </si>
  <si>
    <t>AAAJGhAAEAAGb/KAAD</t>
  </si>
  <si>
    <t>AAAJGhAAEAAGb/KAAE</t>
  </si>
  <si>
    <t>STEP STOOL ROLLING RED EA|VWR POCKET METRIC CALCUL</t>
  </si>
  <si>
    <t>AAAJGhAAEAAGb/KAAF</t>
  </si>
  <si>
    <t>AAAJGhAAEAAGb/KAAG</t>
  </si>
  <si>
    <t>HEXANES AR ACS 20L EA</t>
  </si>
  <si>
    <t>AAAJGhAAEAAGb/KAAH</t>
  </si>
  <si>
    <t>AAAJGhAAEAAGb/KAAI</t>
  </si>
  <si>
    <t>AAAJGhAAEAAGb/KAAJ</t>
  </si>
  <si>
    <t>AAAJGhAAEAAGb/KAAK</t>
  </si>
  <si>
    <t>Tiger Chef 6 Quart Commerc PCE</t>
  </si>
  <si>
    <t>AMZN Mktp US MH3CM4XA1</t>
  </si>
  <si>
    <t>AAAJGhAAEAAGb/KAAL</t>
  </si>
  <si>
    <t>1000UL GENEMATE GRADUATED CS</t>
  </si>
  <si>
    <t>AAAJGhAAEAAGb/KAAM</t>
  </si>
  <si>
    <t>CENT TUBE 15ML PPN VB ST C CS</t>
  </si>
  <si>
    <t>AAAJGhAAEAAGb/KAAN</t>
  </si>
  <si>
    <t>AAAJGhAAEAAGb/eAAS</t>
  </si>
  <si>
    <t>AMZN Mktp US MH2XY7OU0</t>
  </si>
  <si>
    <t>AAAJGhAAEAAGb/hAAA</t>
  </si>
  <si>
    <t>AAAJGhAAEAAGb/hAAB</t>
  </si>
  <si>
    <t>VWR PIPETTE MECHANICAL 8X1 EA|VWR PIPETTE MECHANIC</t>
  </si>
  <si>
    <t>AAAJGhAAEAAGb/hAAC</t>
  </si>
  <si>
    <t>AAAJGhAAEAAGb/hAAD</t>
  </si>
  <si>
    <t>Seahorse XFe96 FluxPak min PCE</t>
  </si>
  <si>
    <t>AAAJGhAAEAAGb/hAAE</t>
  </si>
  <si>
    <t>AAAJGhAAEAAGb/hAAF</t>
  </si>
  <si>
    <t>HP 201X HY BLACK TONER 2PK PK|FEBREZE W/GAIN ORIG</t>
  </si>
  <si>
    <t>AAAJGhAAEAAGb/aAAA</t>
  </si>
  <si>
    <t>B WILKERSON</t>
  </si>
  <si>
    <t>827961275 EA</t>
  </si>
  <si>
    <t>AAAJGhAAEAAGb/aAAB</t>
  </si>
  <si>
    <t>AAAJGhAAEAAGb/aAAC</t>
  </si>
  <si>
    <t>YALE OFFICE BASED MEDICIN</t>
  </si>
  <si>
    <t>AAAJGhAAEAAGb/aAAD</t>
  </si>
  <si>
    <t>AAAJGhAAEAAGb/aAAE</t>
  </si>
  <si>
    <t>AAAJGhAAEAAGb/aAAF</t>
  </si>
  <si>
    <t>AAAJGhAAEAAGb/aAAG</t>
  </si>
  <si>
    <t>AAAJGhAAEAAGb/aAAH</t>
  </si>
  <si>
    <t>CUPRIPPLEHOT10OZ PK|BINDER3RGDRBL1BRG EA|PAPERXERO</t>
  </si>
  <si>
    <t>AAAJGhAAEAAGb/aAAI</t>
  </si>
  <si>
    <t>876920484 EA</t>
  </si>
  <si>
    <t>AAAJGhAAEAAGb/aAAJ</t>
  </si>
  <si>
    <t>Clinical Gynecologic Oncol PCE</t>
  </si>
  <si>
    <t>AMZN Digital MH4ZL9XG1</t>
  </si>
  <si>
    <t>AAAJGhAAEAAGb/aAAK</t>
  </si>
  <si>
    <t>T YOUNG</t>
  </si>
  <si>
    <t>AMZN Mktp US MH2CR4Z60</t>
  </si>
  <si>
    <t>AAAJGhAAEAAGb/cAAL</t>
  </si>
  <si>
    <t>AR happy online 3 Pack AR- PCE</t>
  </si>
  <si>
    <t>AMZN Mktp US MH1J36LC0</t>
  </si>
  <si>
    <t>AAAJGhAAEAAGb/cAAM</t>
  </si>
  <si>
    <t>ULINE MULTI-FOLD TOWELS 40 CT|9X12 RED POLYBAG 1M/</t>
  </si>
  <si>
    <t>AAAJGhAAEAAGb/cAAN</t>
  </si>
  <si>
    <t>AAAJGhAAEAAGb/cAAO</t>
  </si>
  <si>
    <t>Digital Caliper Adoric 0- PCE|SumVibe 120 Inches/3</t>
  </si>
  <si>
    <t>AMZN Mktp US MH33U7ZX2</t>
  </si>
  <si>
    <t>AAAJGhAAEAAGb/cAAP</t>
  </si>
  <si>
    <t>Dart 16X16G Caf   G Foam H PCE</t>
  </si>
  <si>
    <t>AMZN Mktp US MH8RV9GT1</t>
  </si>
  <si>
    <t>AAAJGhAAEAAGb/cAAQ</t>
  </si>
  <si>
    <t>AAAJGhAAEAAGb/cAAR</t>
  </si>
  <si>
    <t>Water Sports Water Balloon PCE</t>
  </si>
  <si>
    <t>AMZN Mktp US MH8MN2G41</t>
  </si>
  <si>
    <t>AAAJGhAAEAAGb/cAAS</t>
  </si>
  <si>
    <t>BOWLS 12OZ PATH 500/CT CT|STAPLES 500CT PUSH PNS A</t>
  </si>
  <si>
    <t>STAPLS7221221569000001</t>
  </si>
  <si>
    <t>AAAJGhAAEAAGb/cAAT</t>
  </si>
  <si>
    <t>Amazon.com MH8DH54Q0</t>
  </si>
  <si>
    <t>AAAJGhAAEAAGb/cAAU</t>
  </si>
  <si>
    <t>HD 10T   SEAGATE ST10000VN PCS</t>
  </si>
  <si>
    <t>AAAJGhAAEAAGb/OAAa</t>
  </si>
  <si>
    <t>AAAJGhAAEAAGb/OAAb</t>
  </si>
  <si>
    <t>A OWENS</t>
  </si>
  <si>
    <t>SIGNOSIS INC</t>
  </si>
  <si>
    <t>AAAJGhAAEAAGb/OAAc</t>
  </si>
  <si>
    <t>LLO E247A fwd(10 nmole) 45 PCE|LLO E247A rev(10 nm</t>
  </si>
  <si>
    <t>AAAJGhAAEAAGb/OAAd</t>
  </si>
  <si>
    <t>LLO K316Q fwd(10 nmole) 33 PCE|LLO K316Q rev(10 nm</t>
  </si>
  <si>
    <t>AAAJGhAAEAAGb/OAAe</t>
  </si>
  <si>
    <t>AAAJGhAAEAAGb/OAAf</t>
  </si>
  <si>
    <t>990893595 EA</t>
  </si>
  <si>
    <t>AAAJGhAAEAAGb/KAAV</t>
  </si>
  <si>
    <t>AMZN Mktp US MH0BD8JZ2</t>
  </si>
  <si>
    <t>AAAJGhAAEAAGb/KAAW</t>
  </si>
  <si>
    <t>287278097027 EA</t>
  </si>
  <si>
    <t>AAAJGhAAEAAGb/KAAX</t>
  </si>
  <si>
    <t>AAAJGhAAEAAGb/KAAY</t>
  </si>
  <si>
    <t>AAAJGhAAEAAGb/KAAZ</t>
  </si>
  <si>
    <t>50LB SAND EA|50LB SAND EA|50LB SAND EA|50LB SAND E</t>
  </si>
  <si>
    <t>AAAJGhAAEAAGb/KAAa</t>
  </si>
  <si>
    <t>D TANIMOTO</t>
  </si>
  <si>
    <t>3-ISOBUTYL-1-METHYLXANTHI EA</t>
  </si>
  <si>
    <t>AAAJGhAAEAAGb/KAAb</t>
  </si>
  <si>
    <t>MMF Ind Navy Nylon/Cotton PCE</t>
  </si>
  <si>
    <t>AMZN Mktp US MH8WX2NC0</t>
  </si>
  <si>
    <t>AAAJGhAAEAAGb/KAAc</t>
  </si>
  <si>
    <t>VWR PESTLE 1.5 ML PK100 PK</t>
  </si>
  <si>
    <t>AAAJGhAAEAAGb/KAAd</t>
  </si>
  <si>
    <t>AAAJGhAAEAAGb/KAAe</t>
  </si>
  <si>
    <t>Radiator Hose3 ID x 3 Ft EA</t>
  </si>
  <si>
    <t>AAAJGhAAEAAGb/KAAf</t>
  </si>
  <si>
    <t>11.25V 4.3AH LI-ION BATTE Each</t>
  </si>
  <si>
    <t>AAAJGhAAEAAGb/KAAg</t>
  </si>
  <si>
    <t>AAAJGhAAEAAGb/KAAh</t>
  </si>
  <si>
    <t>AAAJGhAAEAAGb/KAAi</t>
  </si>
  <si>
    <t>AAAJGhAAEAAGb/KAAj</t>
  </si>
  <si>
    <t>AAAJGhAAEAAGb/KAAk</t>
  </si>
  <si>
    <t>AAAJGhAAEAAGb/KAAl</t>
  </si>
  <si>
    <t>AAAJGhAAEAAGb/KAAm</t>
  </si>
  <si>
    <t>AAAJGhAAEAAGb/OAAA</t>
  </si>
  <si>
    <t>PM 200 0 SG DEEP GLI</t>
  </si>
  <si>
    <t>AAAJGhAAEAAGb/OAAB</t>
  </si>
  <si>
    <t>GOOGLE  GSUITE_oniepro</t>
  </si>
  <si>
    <t>AAAJGhAAEAAGb/OAAC</t>
  </si>
  <si>
    <t>Black Frame/Clear Indoor EA</t>
  </si>
  <si>
    <t>AAAJGhAAEAAGb/OAAD</t>
  </si>
  <si>
    <t>AAAJGhAAEAAGb/OAAE</t>
  </si>
  <si>
    <t>AAAJGhAAEAAGb/OAAF</t>
  </si>
  <si>
    <t>AAAJGhAAEAAGb/OAAG</t>
  </si>
  <si>
    <t>AAAJGhAAEAAGb/OAAH</t>
  </si>
  <si>
    <t>GARDENSIDE LTD</t>
  </si>
  <si>
    <t>AAAJGhAAEAAGb/OAAI</t>
  </si>
  <si>
    <t>AAAJGhAAEAAGb/OAAJ</t>
  </si>
  <si>
    <t>L LAFEVERS</t>
  </si>
  <si>
    <t>AAAJGhAAEAAGb/OAAK</t>
  </si>
  <si>
    <t>CIGARETTES FOR LESS INC</t>
  </si>
  <si>
    <t>AAAJGhAAEAAGb/OAAL</t>
  </si>
  <si>
    <t>BELKIN BOOSTUP SE WL CHRG EA</t>
  </si>
  <si>
    <t>AAAJGhAAEAAGb/OAAM</t>
  </si>
  <si>
    <t>P MAJORS-TAFFAR</t>
  </si>
  <si>
    <t>AAAJGhAAEAAGb/OAAN</t>
  </si>
  <si>
    <t>AAAJGhAAEAAGb/OAAO</t>
  </si>
  <si>
    <t>AAAJGhAAEAAGb/OAAP</t>
  </si>
  <si>
    <t>Gatorade Frost Thirst Quen PCE|Letsfit Swim Goggle</t>
  </si>
  <si>
    <t>AMZN Mktp US MH7US74M0</t>
  </si>
  <si>
    <t>AAAJGhAAEAAGb/OAAQ</t>
  </si>
  <si>
    <t>Milwaukee 49-22-4175 Gener PCE</t>
  </si>
  <si>
    <t>AMZN Mktp US MH4W66L40</t>
  </si>
  <si>
    <t>AAAJGhAAEAAGb/OAAR</t>
  </si>
  <si>
    <t>AAAJGhAAEAAGb/OAAS</t>
  </si>
  <si>
    <t>AAAJGhAAEAAGb/OAAT</t>
  </si>
  <si>
    <t>AAAJGhAAEAAGb/OAAU</t>
  </si>
  <si>
    <t>AAAJGhAAEAAGb/OAAV</t>
  </si>
  <si>
    <t>AAAJGhAAEAAGb/OAAW</t>
  </si>
  <si>
    <t>AAAJGhAAEAAGb/OAAX</t>
  </si>
  <si>
    <t>AAAJGhAAEAAGb/OAAY</t>
  </si>
  <si>
    <t>AAAJGhAAEAAGb/OAAZ</t>
  </si>
  <si>
    <t>R NORAN</t>
  </si>
  <si>
    <t>AAAJGhAAEAAGb/KAAA</t>
  </si>
  <si>
    <t>LABEL 1X1 MONDAY EA|LABEL 1X1 TUESDAY EA|LABEL 1X1</t>
  </si>
  <si>
    <t>AAAJGhAAEAAGb/RAAA</t>
  </si>
  <si>
    <t>DRES CHNKY BL CHZ  1 GAL EA|CUP FOAM 8J8 EA|CUP FO</t>
  </si>
  <si>
    <t>AAAJGhAAEAAGb/RAAB</t>
  </si>
  <si>
    <t>FATMAX RETRCT UTLTY KNIFE EA</t>
  </si>
  <si>
    <t>STAPLS7220886508000002</t>
  </si>
  <si>
    <t>AAAJGhAAEAAGb/RAAC</t>
  </si>
  <si>
    <t>Clear Rolled Address Label PCE</t>
  </si>
  <si>
    <t>AMZN Mktp US MH6FM0O62</t>
  </si>
  <si>
    <t>AAAJGhAAEAAGb/RAAD</t>
  </si>
  <si>
    <t>Lexmark 70C1HK0 High Yield PCE</t>
  </si>
  <si>
    <t>AMZN Mktp US MH2ZA6OZ2</t>
  </si>
  <si>
    <t>AAAJGhAAEAAGb/RAAE</t>
  </si>
  <si>
    <t>Gel/Blot Roller EA</t>
  </si>
  <si>
    <t>AAAJGhAAEAAGb/RAAF</t>
  </si>
  <si>
    <t>AAAJGhAAEAAGb/RAAG</t>
  </si>
  <si>
    <t>AAAJGhAAEAAGb/RAAH</t>
  </si>
  <si>
    <t>AAAJGhAAEAAGb/RAAI</t>
  </si>
  <si>
    <t>AAAJGhAAEAAGb/RAAJ</t>
  </si>
  <si>
    <t>AAAJGhAAEAAGb/RAAK</t>
  </si>
  <si>
    <t>AAAJGhAAEAAGb/RAAL</t>
  </si>
  <si>
    <t>C2G 7.5IN USB 2.0 FAST ETH EA</t>
  </si>
  <si>
    <t>AAAJGhAAEAAGb/RAAM</t>
  </si>
  <si>
    <t>8GB 256-BIT AES XTS HW EA</t>
  </si>
  <si>
    <t>AAAJGhAAEAAGb/RAAN</t>
  </si>
  <si>
    <t>AAAJGhAAEAAGb/RAAO</t>
  </si>
  <si>
    <t>AAAJGhAAEAAGb/RAAP</t>
  </si>
  <si>
    <t>AAAJGhAAEAAGb/RAAQ</t>
  </si>
  <si>
    <t>AAAJGhAAEAAGb/RAAR</t>
  </si>
  <si>
    <t>AAAJGhAAEAAGb/RAAS</t>
  </si>
  <si>
    <t>FILTER EP TIPS 2-200UL CS9 CS</t>
  </si>
  <si>
    <t>AAAJGhAAEAAGb++AAH</t>
  </si>
  <si>
    <t>AAAJGhAAEAAGb++AAI</t>
  </si>
  <si>
    <t>AAAJGhAAEAAGb++AAJ</t>
  </si>
  <si>
    <t>BEST DRIVE OKLAHOMA</t>
  </si>
  <si>
    <t>AAAJGhAAEAAGb++AAK</t>
  </si>
  <si>
    <t>AAAJGhAAEAAGb++AAL</t>
  </si>
  <si>
    <t>AAAJGhAAEAAGb++AAM</t>
  </si>
  <si>
    <t>TIETZ FUNDAMENTALS OF CLIN PCE</t>
  </si>
  <si>
    <t>AMAZON.COM MH2HC9F30 AMZN</t>
  </si>
  <si>
    <t>AAAJGhAAEAAGb++AAN</t>
  </si>
  <si>
    <t>Essential Cell Biology (Fi PCE</t>
  </si>
  <si>
    <t>AMZN Mktp US MH0KI4001</t>
  </si>
  <si>
    <t>AAAJGhAAEAAGb++AAO</t>
  </si>
  <si>
    <t>midea WHS-129C1 Single Doo PCE</t>
  </si>
  <si>
    <t>AMZN Mktp US MH3EP4LC2</t>
  </si>
  <si>
    <t>AAAJGhAAEAAGb++AAP</t>
  </si>
  <si>
    <t>AmazonBasics Holster Camer PCE</t>
  </si>
  <si>
    <t>AMZN Mktp US MH7WU2N52</t>
  </si>
  <si>
    <t>AAAJGhAAEAAGb++AAQ</t>
  </si>
  <si>
    <t>AAAJGhAAEAAGb++AAR</t>
  </si>
  <si>
    <t>THE GREEN JANITORS SOLUTI</t>
  </si>
  <si>
    <t>AAAJGhAAEAAGb++AAS</t>
  </si>
  <si>
    <t>AAAJGhAAEAAGb++AAT</t>
  </si>
  <si>
    <t>AAAJGhAAEAAGb++AAU</t>
  </si>
  <si>
    <t>AAAJGhAAEAAGb++AAV</t>
  </si>
  <si>
    <t>AAAJGhAAEAAGb++AAW</t>
  </si>
  <si>
    <t>AAAJGhAAEAAGb++AAX</t>
  </si>
  <si>
    <t>AAAJGhAAEAAGb++AAY</t>
  </si>
  <si>
    <t>AAAJGhAAEAAGb++AAZ</t>
  </si>
  <si>
    <t>AAAJGhAAEAAGb++AAa</t>
  </si>
  <si>
    <t>SP   FIGS, INC.</t>
  </si>
  <si>
    <t>AAAJGhAAEAAGb++AAb</t>
  </si>
  <si>
    <t>AAAJGhAAEAAGb++AAc</t>
  </si>
  <si>
    <t>A CORNING(R) ICE PAN REC EA|A CORNING(R) ICE PAN M</t>
  </si>
  <si>
    <t>AAAJGhAAEAAGb++AAd</t>
  </si>
  <si>
    <t>CANVA  02372-11111964</t>
  </si>
  <si>
    <t>AAAJGhAAEAAGb++AAe</t>
  </si>
  <si>
    <t>AAAJGhAAEAAGb++AAf</t>
  </si>
  <si>
    <t>INV482766230 PCE|INV482766230 PCE|INV482766230 PCE</t>
  </si>
  <si>
    <t>FEDEX 482766230</t>
  </si>
  <si>
    <t>AAAJGhAAEAAGb/BAAG</t>
  </si>
  <si>
    <t>INV482884583 PCE|INV482884583 PCE|INV482884583 PCE</t>
  </si>
  <si>
    <t>FEDEX 482884583</t>
  </si>
  <si>
    <t>AAAJGhAAEAAGb/BAAH</t>
  </si>
  <si>
    <t>AAAJGhAAEAAGb/BAAI</t>
  </si>
  <si>
    <t>AAAJGhAAEAAGb/BAAJ</t>
  </si>
  <si>
    <t>Cust GHE VS Stu 1YSub 5+ EA|Cust GHE CDP Adv 1YGl</t>
  </si>
  <si>
    <t>AAAJGhAAEAAGb/BAAK</t>
  </si>
  <si>
    <t>D MOORE</t>
  </si>
  <si>
    <t>MATERIALISE USA</t>
  </si>
  <si>
    <t>AAAJGhAAEAAGb/BAAL</t>
  </si>
  <si>
    <t>AAAJGhAAEAAGb/BAAM</t>
  </si>
  <si>
    <t>AAAJGhAAEAAGb/BAAN</t>
  </si>
  <si>
    <t>AAAJGhAAEAAGb/BAAO</t>
  </si>
  <si>
    <t>AAAJGhAAEAAGb/BAAP</t>
  </si>
  <si>
    <t>AAAJGhAAEAAGb/BAAQ</t>
  </si>
  <si>
    <t>QIAGEN PLASMID MIDI KIT (2 KIT</t>
  </si>
  <si>
    <t>AAAJGhAAEAAGb/BAAR</t>
  </si>
  <si>
    <t>AAAJGhAAEAAGb/BAAS</t>
  </si>
  <si>
    <t>AAAJGhAAEAAGb/BAAT</t>
  </si>
  <si>
    <t>FOLDERFILELTR1/3MLA10 BX|PADJR LEGALPRISM5X86PK PK</t>
  </si>
  <si>
    <t>AAAJGhAAEAAGb/BAAU</t>
  </si>
  <si>
    <t>INV482781596 PCE</t>
  </si>
  <si>
    <t>FEDEX 482781596</t>
  </si>
  <si>
    <t>AAAJGhAAEAAGb/BAAV</t>
  </si>
  <si>
    <t>AMZN Mktp US MH8P76E81</t>
  </si>
  <si>
    <t>AAAJGhAAEAAGb/BAAW</t>
  </si>
  <si>
    <t>FACEBK 4L5T5NSQQ2</t>
  </si>
  <si>
    <t>AAAJGhAAEAAGb/BAAX</t>
  </si>
  <si>
    <t>FACEBK 9Q2UKMEQQ2</t>
  </si>
  <si>
    <t>AAAJGhAAEAAGb/BAAY</t>
  </si>
  <si>
    <t>AAAJGhAAEAAGb/BAAZ</t>
  </si>
  <si>
    <t>AMAZON.COM MH0YS2OB0 AMZN</t>
  </si>
  <si>
    <t>AAAJGhAAEAAGb/BAAa</t>
  </si>
  <si>
    <t>AAAJGhAAEAAGb/BAAb</t>
  </si>
  <si>
    <t>AAAJGhAAEAAGb/BAAc</t>
  </si>
  <si>
    <t>AAAJGhAAEAAGb/BAAd</t>
  </si>
  <si>
    <t>AAAJGhAAEAAGb/BAAe</t>
  </si>
  <si>
    <t>CASABELLA BASICS BROOM WIT PCE|SCOTCH PRECISION SC</t>
  </si>
  <si>
    <t>AMAZON.COM MH42L9EL1 AMZN</t>
  </si>
  <si>
    <t>AAAJGhAAEAAGb/BAAf</t>
  </si>
  <si>
    <t>FBOPYMT32927970 PCE</t>
  </si>
  <si>
    <t>FEDEX 32927970</t>
  </si>
  <si>
    <t>AAAJGhAAEAAGb/BAAg</t>
  </si>
  <si>
    <t>AAAJGhAAEAAGb/BAAh</t>
  </si>
  <si>
    <t>AT&amp;T N101 10777</t>
  </si>
  <si>
    <t>AAAJGhAAEAAGb/BAAi</t>
  </si>
  <si>
    <t>S POWERS</t>
  </si>
  <si>
    <t>AAAJGhAAEAAGb/BAAj</t>
  </si>
  <si>
    <t>PD ASPARAGUS BAG EA|BAC BUFFET REG 30# TYSON EA|PD</t>
  </si>
  <si>
    <t>AAAJGhAAEAAGb/BAAk</t>
  </si>
  <si>
    <t>SALSA THCK-CHNKY EA|PD LETT ROMAINE HT EA</t>
  </si>
  <si>
    <t>AAAJGhAAEAAGb/BAAl</t>
  </si>
  <si>
    <t>AAAJGhAAEAAGb/KAAO</t>
  </si>
  <si>
    <t>FRAMEDOCUMENT8.5X11RWD EA|PENEZ-TOUCHBPRT0.7MMB DZ</t>
  </si>
  <si>
    <t>AAAJGhAAEAAGb/KAAP</t>
  </si>
  <si>
    <t>827853876 EA</t>
  </si>
  <si>
    <t>AAAJGhAAEAAGb/KAAQ</t>
  </si>
  <si>
    <t>AAAJGhAAEAAGb/KAAR</t>
  </si>
  <si>
    <t>287252639801 EA</t>
  </si>
  <si>
    <t>AAAJGhAAEAAGb/KAAS</t>
  </si>
  <si>
    <t>VWR CONTROLLER POWERPETTE EA</t>
  </si>
  <si>
    <t>AAAJGhAAEAAGb/KAAT</t>
  </si>
  <si>
    <t>AAAJGhAAEAAGb/KAAU</t>
  </si>
  <si>
    <t>AAAJGhAAEAAGb+4AAF</t>
  </si>
  <si>
    <t>AAAJGhAAEAAGb+4AAG</t>
  </si>
  <si>
    <t>AAAJGhAAEAAGb+4AAH</t>
  </si>
  <si>
    <t>AAAJGhAAEAAGb+4AAI</t>
  </si>
  <si>
    <t>AAAJGhAAEAAGb+4AAJ</t>
  </si>
  <si>
    <t>AAAJGhAAEAAGb+4AAK</t>
  </si>
  <si>
    <t>AAAJGhAAEAAGb+4AAL</t>
  </si>
  <si>
    <t>AAAJGhAAEAAGb+4AAM</t>
  </si>
  <si>
    <t>AAAJGhAAEAAGb+4AAN</t>
  </si>
  <si>
    <t>SCOUR PAD EA|SCOUR PAD EA|SCOUR PAD EA|SCOUR PAD E</t>
  </si>
  <si>
    <t>AAAJGhAAEAAGb+4AAO</t>
  </si>
  <si>
    <t>AAAJGhAAEAAGb+4AAP</t>
  </si>
  <si>
    <t>INV483371266 PCE|INV483371266 PCE|INV483371266 PCE</t>
  </si>
  <si>
    <t>FEDEX 483371266</t>
  </si>
  <si>
    <t>AAAJGhAAEAAGb+4AAQ</t>
  </si>
  <si>
    <t>VWR PIPETTOR ADAPTER F/50M EA</t>
  </si>
  <si>
    <t>AAAJGhAAEAAGb+4AAR</t>
  </si>
  <si>
    <t>VWR PIPETTOR ADAPTER F/25M EA</t>
  </si>
  <si>
    <t>AAAJGhAAEAAGb+4AAS</t>
  </si>
  <si>
    <t>AAAJGhAAEAAGb+4AAT</t>
  </si>
  <si>
    <t>COVERS5.5X8.5TUL2PKP NMB|FILLERJRTULNRSPRGAS NMB</t>
  </si>
  <si>
    <t>OFFICE DEPOT #444</t>
  </si>
  <si>
    <t>AAAJGhAAEAAGb+4AAU</t>
  </si>
  <si>
    <t>BOXSTOR/FILERCY5PKLT NMB</t>
  </si>
  <si>
    <t>OFFICE DEPOT #3280</t>
  </si>
  <si>
    <t>AAAJGhAAEAAGb+4AAV</t>
  </si>
  <si>
    <t>NOTEBOOKLTRLEA8.5x11 NMB|DIVIDERLTPOCKETSPOLY NMB|</t>
  </si>
  <si>
    <t>AAAJGhAAEAAGb+4AAW</t>
  </si>
  <si>
    <t>REFILLJRTULWMAY19-20 NMB</t>
  </si>
  <si>
    <t>AAAJGhAAEAAGb+4AAX</t>
  </si>
  <si>
    <t>AAAJGhAAEAAGb+4AAY</t>
  </si>
  <si>
    <t>1-1/4 IN. X EA|GFOFF16OZEZP EA</t>
  </si>
  <si>
    <t>AAAJGhAAEAAGb+4AAZ</t>
  </si>
  <si>
    <t>IRWIN Tools SPEEDBOR Max S PCE</t>
  </si>
  <si>
    <t>AMZN Mktp US MH36C03J2</t>
  </si>
  <si>
    <t>AAAJGhAAEAAGb+6AAA</t>
  </si>
  <si>
    <t>SYMX UN874049914/10 SYMX U MIL|SYMX UN884017214/10</t>
  </si>
  <si>
    <t>CSC - 1979</t>
  </si>
  <si>
    <t>AAAJGhAAEAAGb+6AAB</t>
  </si>
  <si>
    <t>AAAJGhAAEAAGb+6AAC</t>
  </si>
  <si>
    <t>AAAJGhAAEAAGb+6AAD</t>
  </si>
  <si>
    <t>AAAJGhAAEAAGb+6AAE</t>
  </si>
  <si>
    <t>AAAJGhAAEAAGb+6AAF</t>
  </si>
  <si>
    <t>VWR TAPE RAINBOW 1/2X500IN CS</t>
  </si>
  <si>
    <t>AAAJGhAAEAAGb+6AAG</t>
  </si>
  <si>
    <t>J PACE</t>
  </si>
  <si>
    <t>AAAJGhAAEAAGb+6AAH</t>
  </si>
  <si>
    <t>AAAJGhAAEAAGb+6AAI</t>
  </si>
  <si>
    <t>GUIDEBOOK INC</t>
  </si>
  <si>
    <t>AAAJGhAAEAAGb+6AAJ</t>
  </si>
  <si>
    <t>Freight charges EACH|Factor Xa Cleavage Capture EA</t>
  </si>
  <si>
    <t>AAAJGhAAEAAGb+6AAK</t>
  </si>
  <si>
    <t>BELT DISPOSABLE/FETAL MONI CS</t>
  </si>
  <si>
    <t>AAAJGhAAEAAGb+6AAL</t>
  </si>
  <si>
    <t>Zebra - GK420d Direct Ther PCE</t>
  </si>
  <si>
    <t>AMZN Mktp US MH8TS3N50</t>
  </si>
  <si>
    <t>AAAJGhAAEAAGb+6AAM</t>
  </si>
  <si>
    <t>5.25IN FILE PCKT LTR BRN 1 BX|CUP HOT PERFECT TOUC</t>
  </si>
  <si>
    <t>STAPLS7221343189000001</t>
  </si>
  <si>
    <t>AAAJGhAAEAAGb+6AAN</t>
  </si>
  <si>
    <t>R PIERCE</t>
  </si>
  <si>
    <t>AAAJGhAAEAAGb+6AAO</t>
  </si>
  <si>
    <t>High Sensitivity D1000 Scr PCE|High Sensitivity D1</t>
  </si>
  <si>
    <t>AAAJGhAAEAAGb+6AAP</t>
  </si>
  <si>
    <t>AAAJGhAAEAAGb+6AAQ</t>
  </si>
  <si>
    <t>COFFEEMATE ORIGNAL EA|PECAN PIECES MED- EA|SOUR CR</t>
  </si>
  <si>
    <t>AAAJGhAAEAAGb+6AAR</t>
  </si>
  <si>
    <t>AAAJGhAAEAAGb+6AAS</t>
  </si>
  <si>
    <t>287272387773 EA</t>
  </si>
  <si>
    <t>AAAJGhAAEAAGb+6AAT</t>
  </si>
  <si>
    <t>PREVNAR 13 0.5ML INJ 1X10 EA</t>
  </si>
  <si>
    <t>PFIZER</t>
  </si>
  <si>
    <t>AAAJGhAAEAAGb+6AAU</t>
  </si>
  <si>
    <t>AAAJGhAAEAAGb+6AAV</t>
  </si>
  <si>
    <t>827840702 ITM</t>
  </si>
  <si>
    <t>AAAJGhAAEAAGb+6AAW</t>
  </si>
  <si>
    <t>AAAJGhAAEAAGb+6AAX</t>
  </si>
  <si>
    <t>AAAJGhAAEAAGb+6AAY</t>
  </si>
  <si>
    <t>DSNFCT WIPES LEMON 75/PK - CT</t>
  </si>
  <si>
    <t>STAPLS7221304470000001</t>
  </si>
  <si>
    <t>AAAJGhAAEAAGb+6AAZ</t>
  </si>
  <si>
    <t>RADEON PRO WX 5100 8GB 4 EA</t>
  </si>
  <si>
    <t>AAAJGhAAEAAGb+6AAa</t>
  </si>
  <si>
    <t>AAAJGhAAEAAGb+6AAb</t>
  </si>
  <si>
    <t>AAAJGhAAEAAGb+6AAc</t>
  </si>
  <si>
    <t>AAAJGhAAEAAGb+6AAd</t>
  </si>
  <si>
    <t>AAAJGhAAEAAGb+6AAe</t>
  </si>
  <si>
    <t>AAAJGhAAEAAGb+6AAf</t>
  </si>
  <si>
    <t>AAAJGhAAEAAGb+6AAg</t>
  </si>
  <si>
    <t>AAAJGhAAEAAGb+6AAh</t>
  </si>
  <si>
    <t>AAAJGhAAEAAGb+6AAi</t>
  </si>
  <si>
    <t>AAAJGhAAEAAGb+6AAj</t>
  </si>
  <si>
    <t>AAAJGhAAEAAGb+6AAk</t>
  </si>
  <si>
    <t>AAAJGhAAEAAGb+6AAl</t>
  </si>
  <si>
    <t>AAAJGhAAEAAGb++AAC</t>
  </si>
  <si>
    <t>AAAJGhAAEAAGb++AAD</t>
  </si>
  <si>
    <t>FORMALDEHYDE MOLECULAR BI EA|ML EOSIN Y SOLUTION A</t>
  </si>
  <si>
    <t>AAAJGhAAEAAGb++AAE</t>
  </si>
  <si>
    <t>PEPSIN FROM PORCINE GASTR EA</t>
  </si>
  <si>
    <t>AAAJGhAAEAAGb++AAF</t>
  </si>
  <si>
    <t>EA CORNING(R) SYRINGE FIL EA</t>
  </si>
  <si>
    <t>AAAJGhAAEAAGb++AAG</t>
  </si>
  <si>
    <t>AAAJGhAAEAAGb+oAAn</t>
  </si>
  <si>
    <t>P44/42 MAPK (ERK1/2) ANTIB EA</t>
  </si>
  <si>
    <t>AAAJGhAAEAAGb+qAAA</t>
  </si>
  <si>
    <t>AMPLITUDE MAGAZINE</t>
  </si>
  <si>
    <t>AAAJGhAAEAAGb+qAAB</t>
  </si>
  <si>
    <t>AAAJGhAAEAAGb+qAAC</t>
  </si>
  <si>
    <t>AAAJGhAAEAAGb+qAAD</t>
  </si>
  <si>
    <t>AAAJGhAAEAAGb+qAAE</t>
  </si>
  <si>
    <t>IND URE ALK EX WHT GLI</t>
  </si>
  <si>
    <t>AAAJGhAAEAAGb+qAAF</t>
  </si>
  <si>
    <t>Grainger &amp; Allison's Diagn PCE</t>
  </si>
  <si>
    <t>AMZN Mktp US MH7RV2XC1</t>
  </si>
  <si>
    <t>AAAJGhAAEAAGb+qAAU</t>
  </si>
  <si>
    <t>AAAJGhAAEAAGb+qAAV</t>
  </si>
  <si>
    <t>AAAJGhAAEAAGb+qAAW</t>
  </si>
  <si>
    <t>AAAJGhAAEAAGb+qAAX</t>
  </si>
  <si>
    <t>PRPL 4X6 NOTEBK 1PK EA</t>
  </si>
  <si>
    <t>STAPLS7220776303000002</t>
  </si>
  <si>
    <t>AAAJGhAAEAAGb+qAAY</t>
  </si>
  <si>
    <t>AAAJGhAAEAAGb+qAAZ</t>
  </si>
  <si>
    <t>AAAJGhAAEAAGb+qAAa</t>
  </si>
  <si>
    <t>AAAJGhAAEAAGb+qAAb</t>
  </si>
  <si>
    <t>CHIPAB+ LEF1 - CHIP VALID EA</t>
  </si>
  <si>
    <t>AAAJGhAAEAAGb+qAAc</t>
  </si>
  <si>
    <t>DMEM PCE|MIN HANDLING CHARGE FR CAT PCE|TRYPLE EXP</t>
  </si>
  <si>
    <t>LIFETECH 46271942</t>
  </si>
  <si>
    <t>AAAJGhAAEAAGb+qAAd</t>
  </si>
  <si>
    <t>THE CODING INSTITUTE NC</t>
  </si>
  <si>
    <t>AAAJGhAAEAAGb+qAAe</t>
  </si>
  <si>
    <t>Hard-Shell 96W Low Skrtd EA</t>
  </si>
  <si>
    <t>AAAJGhAAEAAGb+qAAf</t>
  </si>
  <si>
    <t>DisplayPort to HDMI 6 Feet PCE</t>
  </si>
  <si>
    <t>AMZN Mktp US MH25A7N40</t>
  </si>
  <si>
    <t>AAAJGhAAEAAGb+qAAg</t>
  </si>
  <si>
    <t>eSUN 3mm PVA Filament Nat PCE</t>
  </si>
  <si>
    <t>AMZN Mktp US MH81J0352</t>
  </si>
  <si>
    <t>AAAJGhAAEAAGb+qAAh</t>
  </si>
  <si>
    <t>AAAJGhAAEAAGb+qAAi</t>
  </si>
  <si>
    <t>AMZN Mktp US MH26N5JS2</t>
  </si>
  <si>
    <t>AAAJGhAAEAAGb+qAAj</t>
  </si>
  <si>
    <t>INV483276288 PCE|INV483276288 PCE</t>
  </si>
  <si>
    <t>FEDEX 483276288</t>
  </si>
  <si>
    <t>AAAJGhAAEAAGb+qAAk</t>
  </si>
  <si>
    <t>AAAJGhAAEAAGb+qAAl</t>
  </si>
  <si>
    <t>AAAJGhAAEAAGb+qAAm</t>
  </si>
  <si>
    <t>MESH DOCUMENT HOLDER BLACK EA</t>
  </si>
  <si>
    <t>STAPLS7221176645000001</t>
  </si>
  <si>
    <t>AAAJGhAAEAAGb+xAAA</t>
  </si>
  <si>
    <t>PEN BALLPNT RED BARREL &amp; I DZ|RUBBER FINGER #11A S</t>
  </si>
  <si>
    <t>STAPLS7221174414000001</t>
  </si>
  <si>
    <t>AAAJGhAAEAAGb+xAAB</t>
  </si>
  <si>
    <t>HP 410A BLACK TONER CARTRI EA|TISSUE FACIAL BOUTIQ</t>
  </si>
  <si>
    <t>STAPLS7221174997000001</t>
  </si>
  <si>
    <t>AAAJGhAAEAAGb+xAAC</t>
  </si>
  <si>
    <t>STAPLS7221174414000002</t>
  </si>
  <si>
    <t>AAAJGhAAEAAGb+xAAD</t>
  </si>
  <si>
    <t>Musculoskeletal MRI PCE</t>
  </si>
  <si>
    <t>AMZN Mktp US MH22D9F22</t>
  </si>
  <si>
    <t>AAAJGhAAEAAGb+xAAE</t>
  </si>
  <si>
    <t>Core Radiology: A Visual A PCE|Ultrasound An Issue</t>
  </si>
  <si>
    <t>AMZN Mktp US MH2KD5EP1</t>
  </si>
  <si>
    <t>AAAJGhAAEAAGb+xAAF</t>
  </si>
  <si>
    <t>AMZN Mktp US MH71X5EN1</t>
  </si>
  <si>
    <t>AAAJGhAAEAAGb+xAAG</t>
  </si>
  <si>
    <t>PROP GAS EA|PROP GAS EA</t>
  </si>
  <si>
    <t>AAAJGhAAEAAGb+xAAH</t>
  </si>
  <si>
    <t>AAAJGhAAEAAGb+xAAI</t>
  </si>
  <si>
    <t>PLATE 6 CLR CLSWR EA</t>
  </si>
  <si>
    <t>AAAJGhAAEAAGb+xAAJ</t>
  </si>
  <si>
    <t>LABEL 2X3 DURAPEEL EA</t>
  </si>
  <si>
    <t>AAAJGhAAEAAGb+xAAK</t>
  </si>
  <si>
    <t>FBOPYMT32930280 PCE</t>
  </si>
  <si>
    <t>FEDEX 32930280</t>
  </si>
  <si>
    <t>AAAJGhAAEAAGb+xAAL</t>
  </si>
  <si>
    <t>RE MICHEL 300 OK CITY</t>
  </si>
  <si>
    <t>AAAJGhAAEAAGb+xAAM</t>
  </si>
  <si>
    <t>AAAJGhAAEAAGb+xAAN</t>
  </si>
  <si>
    <t>AAAJGhAAEAAGb+xAAO</t>
  </si>
  <si>
    <t>AAAJGhAAEAAGb+xAAP</t>
  </si>
  <si>
    <t>VACUUM FILTRATION SFCA MEM CS</t>
  </si>
  <si>
    <t>AAAJGhAAEAAGb+xAAQ</t>
  </si>
  <si>
    <t>INV482658705 PCE</t>
  </si>
  <si>
    <t>FEDEX 482658705</t>
  </si>
  <si>
    <t>AAAJGhAAEAAGb+xAAR</t>
  </si>
  <si>
    <t>AAAJGhAAEAAGb+xAAS</t>
  </si>
  <si>
    <t>CANVA  02372-11565351</t>
  </si>
  <si>
    <t>AAAJGhAAEAAGb++AAg</t>
  </si>
  <si>
    <t>AAAJGhAAEAAGb++AAh</t>
  </si>
  <si>
    <t>QUICKBOOKS ONLINE SIMPLE S EA</t>
  </si>
  <si>
    <t>AAAJGhAAEAAGb++AAi</t>
  </si>
  <si>
    <t>AAAJGhAAEAAGb++AAj</t>
  </si>
  <si>
    <t>AERIS Memory Foam Premium PCE</t>
  </si>
  <si>
    <t>AMZN Mktp US MH0ZR4LU0</t>
  </si>
  <si>
    <t>AAAJGhAAEAAGb++AAk</t>
  </si>
  <si>
    <t>World Centric's 100% Biode PCE</t>
  </si>
  <si>
    <t>AMZN Mktp US MH8ZK0P61</t>
  </si>
  <si>
    <t>AAAJGhAAEAAGb++AAl</t>
  </si>
  <si>
    <t>Rolodex Deep Desk Drawer O PCE</t>
  </si>
  <si>
    <t>Amazon.com MH5RF14S0</t>
  </si>
  <si>
    <t>AAAJGhAAEAAGb++AAm</t>
  </si>
  <si>
    <t>AAAJGhAAEAAGb++AAn</t>
  </si>
  <si>
    <t>STAPLES GRAY MOUSE PAD 2/P EA|M325 WIRELESS MOUSE</t>
  </si>
  <si>
    <t>AAAJGhAAEAAGb/BAAA</t>
  </si>
  <si>
    <t>STAPLES GRAY MOUSE PAD 2/P EA</t>
  </si>
  <si>
    <t>AAAJGhAAEAAGb/BAAB</t>
  </si>
  <si>
    <t>AAAJGhAAEAAGb/BAAC</t>
  </si>
  <si>
    <t>AAAJGhAAEAAGb/BAAD</t>
  </si>
  <si>
    <t>Swim Goggles Anti Fog Goo PCE</t>
  </si>
  <si>
    <t>AMZN Mktp US MH0Z22AH1</t>
  </si>
  <si>
    <t>AAAJGhAAEAAGb/BAAE</t>
  </si>
  <si>
    <t>ARC SERVICES/TRAINING</t>
  </si>
  <si>
    <t>AAAJGhAAEAAGb/BAAF</t>
  </si>
  <si>
    <t>AAAJGhAAEAAGb+4AAA</t>
  </si>
  <si>
    <t>AAAJGhAAEAAGb+4AAB</t>
  </si>
  <si>
    <t>AAAJGhAAEAAGb+4AAC</t>
  </si>
  <si>
    <t>DELL BUSINESS DOCK - WD15 EA|DELL KM714 WIRELESS K</t>
  </si>
  <si>
    <t>AAAJGhAAEAAGb+4AAD</t>
  </si>
  <si>
    <t>AAAJGhAAEAAGb+4AAE</t>
  </si>
  <si>
    <t>AAAJGhAAEAAGb+hAAI</t>
  </si>
  <si>
    <t>AMAZON.COM MH2LF7TO1 AMZN</t>
  </si>
  <si>
    <t>AAAJGhAAEAAGb+hAAJ</t>
  </si>
  <si>
    <t>AAAJGhAAEAAGb+hAAK</t>
  </si>
  <si>
    <t>AAAJGhAAEAAGb+hAAL</t>
  </si>
  <si>
    <t>AAAJGhAAEAAGb+hAAM</t>
  </si>
  <si>
    <t>CHAIR9000 SERIESW/HEAD NMB|CHAIR9000 SERIESW/HEAD</t>
  </si>
  <si>
    <t>AAAJGhAAEAAGb+hAAN</t>
  </si>
  <si>
    <t>AAAJGhAAEAAGb+hAAO</t>
  </si>
  <si>
    <t>AAAJGhAAEAAGb+hAAP</t>
  </si>
  <si>
    <t>FBOPYMT32940509 PCE</t>
  </si>
  <si>
    <t>FEDEX 32940509</t>
  </si>
  <si>
    <t>AAAJGhAAEAAGb+hAAQ</t>
  </si>
  <si>
    <t>AAAJGhAAEAAGb+hAAR</t>
  </si>
  <si>
    <t>AAAJGhAAEAAGb+hAAS</t>
  </si>
  <si>
    <t>AAAJGhAAEAAGb+hAAT</t>
  </si>
  <si>
    <t>AAAJGhAAEAAGb+hAAU</t>
  </si>
  <si>
    <t>AAAJGhAAEAAGb+hAAV</t>
  </si>
  <si>
    <t>8'x10'Pewter Area Rug Carp PCE</t>
  </si>
  <si>
    <t>AMZN Mktp US M619E0YQ0</t>
  </si>
  <si>
    <t>AAAJGhAAEAAGb+xAAT</t>
  </si>
  <si>
    <t>AAAJGhAAEAAGb+xAAU</t>
  </si>
  <si>
    <t>FOLDER POLY W/POCKET LTR A BX</t>
  </si>
  <si>
    <t>STAPLS7221104804000001</t>
  </si>
  <si>
    <t>AAAJGhAAEAAGb+xAAV</t>
  </si>
  <si>
    <t>AMAZON.COM MH9UC3TU1 AMZN</t>
  </si>
  <si>
    <t>AAAJGhAAEAAGb+xAAW</t>
  </si>
  <si>
    <t>EZTOUCH REDUCED EFFORT STA EA|STAPLES BLACK TAPE D</t>
  </si>
  <si>
    <t>STAPLS7221102428000001</t>
  </si>
  <si>
    <t>AAAJGhAAEAAGb+xAAX</t>
  </si>
  <si>
    <t>FELLOWES 6-OUTLET POWER ST EA|PENTEL RSVP FN PT PE</t>
  </si>
  <si>
    <t>STAPLS7221131829000001</t>
  </si>
  <si>
    <t>AAAJGhAAEAAGb+xAAY</t>
  </si>
  <si>
    <t>Rubbermaid Plus Mixing 1 Q PCE|Ruby and Roscoe's P</t>
  </si>
  <si>
    <t>AMZN Mktp US MH6JA8OI0</t>
  </si>
  <si>
    <t>AAAJGhAAEAAGb+xAAZ</t>
  </si>
  <si>
    <t>JO MAR LABORATORIES</t>
  </si>
  <si>
    <t>AAAJGhAAEAAGb+xAAa</t>
  </si>
  <si>
    <t>LABEXPRESS</t>
  </si>
  <si>
    <t>AAAJGhAAEAAGb+xAAb</t>
  </si>
  <si>
    <t>INVAL BE-9204 TWO DOOR COR PCE</t>
  </si>
  <si>
    <t>AMAZON.COM M60RZ0YC0 AMZN</t>
  </si>
  <si>
    <t>AAAJGhAAEAAGb+xAAc</t>
  </si>
  <si>
    <t>CORSAIR SSD MOUNTING BRACK PCE|SAMSUNG SSD 860 EVO</t>
  </si>
  <si>
    <t>AMAZON.COM MH42714D2 AMZN</t>
  </si>
  <si>
    <t>AAAJGhAAEAAGb+xAAd</t>
  </si>
  <si>
    <t>AAAJGhAAEAAGb+xAAe</t>
  </si>
  <si>
    <t>DELL PRO STEREO SOUNDBAR A PCE</t>
  </si>
  <si>
    <t>AMAZON.COM MH2L674C2 AMZN</t>
  </si>
  <si>
    <t>AAAJGhAAEAAGb+xAAf</t>
  </si>
  <si>
    <t>DRY ICE CHARGE PCE|PCR SUPERMIX PCE|MIN HANDLING C</t>
  </si>
  <si>
    <t>LIFETECH 46196260</t>
  </si>
  <si>
    <t>AAAJGhAAEAAGb+xAAg</t>
  </si>
  <si>
    <t>PHUSION HIGH-FIDELITY PCR PCE|SUPERASE-IN PCE</t>
  </si>
  <si>
    <t>AAAJGhAAEAAGb+xAAh</t>
  </si>
  <si>
    <t>BORIC ACID BIOREAGENT F EA</t>
  </si>
  <si>
    <t>AAAJGhAAEAAGb+xAAi</t>
  </si>
  <si>
    <t>SYNOLOGY 5 BAY NAS DISKSTA PCE</t>
  </si>
  <si>
    <t>AMAZON.COM MH9865CJ0 AMZN</t>
  </si>
  <si>
    <t>AAAJGhAAEAAGb+xAAj</t>
  </si>
  <si>
    <t>MB ASUS   PRIME Z370-A II PCS|RAID CARD SYBA  SI-P</t>
  </si>
  <si>
    <t>AAAJGhAAEAAGb+xAAk</t>
  </si>
  <si>
    <t>AAAJGhAAEAAGb+xAAl</t>
  </si>
  <si>
    <t>AMZN Mktp US MH93Y83N2</t>
  </si>
  <si>
    <t>AAAJGhAAEAAGb+oAAI</t>
  </si>
  <si>
    <t>AMAZON.COM MH87H9V51 AMZN</t>
  </si>
  <si>
    <t>AAAJGhAAEAAGb+oAAJ</t>
  </si>
  <si>
    <t>AAAJGhAAEAAGb+oAAK</t>
  </si>
  <si>
    <t>Socially Curious and  Curi PCE</t>
  </si>
  <si>
    <t>AMZN Mktp US MH1UR2J50</t>
  </si>
  <si>
    <t>AAAJGhAAEAAGb+oAAL</t>
  </si>
  <si>
    <t>INV483397333 PCE|INV483397333 PCE|INV483397333 PCE</t>
  </si>
  <si>
    <t>FEDEX 483397333</t>
  </si>
  <si>
    <t>AAAJGhAAEAAGb+oAAM</t>
  </si>
  <si>
    <t>INDICATOR STRIP STRLZ ST PK</t>
  </si>
  <si>
    <t>AAAJGhAAEAAGb+oAAN</t>
  </si>
  <si>
    <t>POUCH STRLZ SELF-SEAL TY CS</t>
  </si>
  <si>
    <t>AAAJGhAAEAAGb+oAAO</t>
  </si>
  <si>
    <t>AAAJGhAAEAAGb+oAAP</t>
  </si>
  <si>
    <t>AAAJGhAAEAAGb+oAAQ</t>
  </si>
  <si>
    <t>AAAJGhAAEAAGb+oAAR</t>
  </si>
  <si>
    <t>AAAJGhAAEAAGb+oAAS</t>
  </si>
  <si>
    <t>AAAJGhAAEAAGb+oAAT</t>
  </si>
  <si>
    <t>AAAJGhAAEAAGb+oAAU</t>
  </si>
  <si>
    <t>AAAJGhAAEAAGb+oAAV</t>
  </si>
  <si>
    <t>AAAJGhAAEAAGb+oAAW</t>
  </si>
  <si>
    <t>AAAJGhAAEAAGb+oAAX</t>
  </si>
  <si>
    <t>AAAJGhAAEAAGb+oAAY</t>
  </si>
  <si>
    <t>AAAJGhAAEAAGb+oAAZ</t>
  </si>
  <si>
    <t>AAAJGhAAEAAGb+oAAa</t>
  </si>
  <si>
    <t>AAAJGhAAEAAGb+oAAb</t>
  </si>
  <si>
    <t>AAAJGhAAEAAGb+oAAc</t>
  </si>
  <si>
    <t>SILLCOCK KEY EA|25 FLEXRITE EA</t>
  </si>
  <si>
    <t>AAAJGhAAEAAGb+oAAd</t>
  </si>
  <si>
    <t>J HOLDERMAN</t>
  </si>
  <si>
    <t>AAAJGhAAEAAGb+oAAe</t>
  </si>
  <si>
    <t>INV483417264 PCE|INV483417264 PCE|INV483417264 PCE</t>
  </si>
  <si>
    <t>FEDEX 483417264</t>
  </si>
  <si>
    <t>AAAJGhAAEAAGb+oAAf</t>
  </si>
  <si>
    <t>AAAJGhAAEAAGb+oAAg</t>
  </si>
  <si>
    <t>INV483369367 PCE|INV483369367 PCE</t>
  </si>
  <si>
    <t>FEDEX 483369367</t>
  </si>
  <si>
    <t>AAAJGhAAEAAGb+oAAh</t>
  </si>
  <si>
    <t>AAAJGhAAEAAGb+oAAi</t>
  </si>
  <si>
    <t>AAAJGhAAEAAGb+oAAj</t>
  </si>
  <si>
    <t>CHZ VELVETA SPREAD EA|CHZ CREAM LOAF     3# EA</t>
  </si>
  <si>
    <t>AAAJGhAAEAAGb+oAAk</t>
  </si>
  <si>
    <t>AAAJGhAAEAAGb+oAAl</t>
  </si>
  <si>
    <t>AAAJGhAAEAAGb+oAAm</t>
  </si>
  <si>
    <t>INV482962574 PCE|INV482962574 PCE|INV482962574 PCE</t>
  </si>
  <si>
    <t>FEDEX 482962574</t>
  </si>
  <si>
    <t>AAAJGhAAEAAGb+hAAi</t>
  </si>
  <si>
    <t>INVPYMT97449086 PCE</t>
  </si>
  <si>
    <t>FEDEX 97449086</t>
  </si>
  <si>
    <t>AAAJGhAAEAAGb+hAAj</t>
  </si>
  <si>
    <t>INV482812280 PCE|INV482812280 PCE|INV482812280 PCE</t>
  </si>
  <si>
    <t>FEDEX 482812280</t>
  </si>
  <si>
    <t>AAAJGhAAEAAGb+hAAk</t>
  </si>
  <si>
    <t>AAAJGhAAEAAGb+hAAl</t>
  </si>
  <si>
    <t>AAAJGhAAEAAGb+hAAm</t>
  </si>
  <si>
    <t>AAAJGhAAEAAGb+aAAA</t>
  </si>
  <si>
    <t>AMMONIUM SULPHATE UT-PR GR EA</t>
  </si>
  <si>
    <t>AAAJGhAAEAAGb+aAAB</t>
  </si>
  <si>
    <t>SODIUM CITRATE DIHYD GRAN EA</t>
  </si>
  <si>
    <t>AAAJGhAAEAAGb+aAAC</t>
  </si>
  <si>
    <t>STERALOIDS INC</t>
  </si>
  <si>
    <t>AAAJGhAAEAAGb+aAAD</t>
  </si>
  <si>
    <t>AAAJGhAAEAAGb+aAAE</t>
  </si>
  <si>
    <t>TRED REMAN DELL V3W4C MAG EA</t>
  </si>
  <si>
    <t>STAPLS7221151738000001</t>
  </si>
  <si>
    <t>AAAJGhAAEAAGb+aAAF</t>
  </si>
  <si>
    <t>STAPLS7221299644000001</t>
  </si>
  <si>
    <t>AAAJGhAAEAAGb+aAAG</t>
  </si>
  <si>
    <t>PM PROFILE BP BLK DZN DZ</t>
  </si>
  <si>
    <t>STAPLS7221306197000001</t>
  </si>
  <si>
    <t>AAAJGhAAEAAGb+aAAH</t>
  </si>
  <si>
    <t>STAPLES BLACK TAPE DISPENS EA|SWINGLINE PRTBL ELEC</t>
  </si>
  <si>
    <t>STAPLS7221306197000002</t>
  </si>
  <si>
    <t>AAAJGhAAEAAGb+aAAI</t>
  </si>
  <si>
    <t>BRIGHTS 8.5X11 FUCHSIA RM RM|BRIGHTS 8.5X11 GREEN</t>
  </si>
  <si>
    <t>STAPLS7221313165000001</t>
  </si>
  <si>
    <t>AAAJGhAAEAAGb+aAAJ</t>
  </si>
  <si>
    <t>M325C (URBAN GREY) EA</t>
  </si>
  <si>
    <t>STAPLS7221307705000001</t>
  </si>
  <si>
    <t>AAAJGhAAEAAGb+aAAK</t>
  </si>
  <si>
    <t>BIC ROUNDSTIC BP MED BLK 6 PK|PRIVACY SIGN-IN SHTS</t>
  </si>
  <si>
    <t>STAPLS7221350915000001</t>
  </si>
  <si>
    <t>AAAJGhAAEAAGb+aAAL</t>
  </si>
  <si>
    <t>STAPLES FOAM CUP 10OZ 1000 CT</t>
  </si>
  <si>
    <t>STAPLS7221327597000001</t>
  </si>
  <si>
    <t>AAAJGhAAEAAGb+aAAM</t>
  </si>
  <si>
    <t>AAAJGhAAEAAGb+aAAN</t>
  </si>
  <si>
    <t>22IN 2DR VERTICAL FILE BLA EA|SPLS SNAP ENV LTR AS</t>
  </si>
  <si>
    <t>STAPLS7221027528000001</t>
  </si>
  <si>
    <t>AAAJGhAAEAAGb+aAAO</t>
  </si>
  <si>
    <t>STAPLS7219991148001001</t>
  </si>
  <si>
    <t>AAAJGhAAEAAGb+aAAP</t>
  </si>
  <si>
    <t>STAPLS7221240842000003</t>
  </si>
  <si>
    <t>AAAJGhAAEAAGb+aAAQ</t>
  </si>
  <si>
    <t>SPLS INKLSR LBL 14UP100-11 BX|STAPLES CRATE-BLACK</t>
  </si>
  <si>
    <t>STAPLS7221300107000001</t>
  </si>
  <si>
    <t>AAAJGhAAEAAGb+aAAR</t>
  </si>
  <si>
    <t>LABEL EMER EYEWSH STN3.5X5 PK</t>
  </si>
  <si>
    <t>STAPLS7221105482000002</t>
  </si>
  <si>
    <t>AAAJGhAAEAAGb+aAAS</t>
  </si>
  <si>
    <t>UNDR-DESK PRINTER FAX STAN EA|22IN 2DR VERTICAL FI</t>
  </si>
  <si>
    <t>STAPLS7221291863000001</t>
  </si>
  <si>
    <t>AAAJGhAAEAAGb+aAAT</t>
  </si>
  <si>
    <t>3 TIER BLACK SHELVING UNIT EA</t>
  </si>
  <si>
    <t>STAPLS7221025235000002</t>
  </si>
  <si>
    <t>AAAJGhAAEAAGb+aAAU</t>
  </si>
  <si>
    <t>AAAJGhAAEAAGb+aAAV</t>
  </si>
  <si>
    <t>AAAJGhAAEAAGb+aAAW</t>
  </si>
  <si>
    <t>AAAJGhAAEAAGb+aAAX</t>
  </si>
  <si>
    <t>AAAJGhAAEAAGb+aAAY</t>
  </si>
  <si>
    <t>TRIMMERHVYDTYWOOD12 CUT EA|PENGELG2ULTRA FINEBK DZ</t>
  </si>
  <si>
    <t>AAAJGhAAEAAGb+aAAZ</t>
  </si>
  <si>
    <t>ACS-MEETINGS CLINICAL</t>
  </si>
  <si>
    <t>AAAJGhAAEAAGb+aAAa</t>
  </si>
  <si>
    <t>OPTIMA 45 ELECTRIC STAPLER EA|OVAL PENCIL CUP MESH</t>
  </si>
  <si>
    <t>STAPLS7221320506000001</t>
  </si>
  <si>
    <t>AAAJGhAAEAAGb+aAAb</t>
  </si>
  <si>
    <t>DELL M797K HY BLACK TONER EA|BROTHER TN450 HY BLAC</t>
  </si>
  <si>
    <t>STAPLS7221304613000001</t>
  </si>
  <si>
    <t>AAAJGhAAEAAGb+aAAc</t>
  </si>
  <si>
    <t>AAAJGhAAEAAGb+aAAd</t>
  </si>
  <si>
    <t>AAAJGhAAEAAGb+aAAe</t>
  </si>
  <si>
    <t>AAAJGhAAEAAGb+aAAf</t>
  </si>
  <si>
    <t>AAAJGhAAEAAGb+aAAg</t>
  </si>
  <si>
    <t>AAAJGhAAEAAGb+aAAh</t>
  </si>
  <si>
    <t>AAAJGhAAEAAGb+aAAi</t>
  </si>
  <si>
    <t>AAAJGhAAEAAGb+aAAj</t>
  </si>
  <si>
    <t>AAAJGhAAEAAGb+aAAk</t>
  </si>
  <si>
    <t>AAAJGhAAEAAGb+hAAA</t>
  </si>
  <si>
    <t>AAAJGhAAEAAGb+hAAB</t>
  </si>
  <si>
    <t>AAAJGhAAEAAGb+hAAC</t>
  </si>
  <si>
    <t>AMZN Mktp US MH8EJ0OO2</t>
  </si>
  <si>
    <t>AAAJGhAAEAAGb+hAAD</t>
  </si>
  <si>
    <t>AAAJGhAAEAAGb+hAAE</t>
  </si>
  <si>
    <t>AAAJGhAAEAAGb+hAAF</t>
  </si>
  <si>
    <t>AAAJGhAAEAAGb+hAAG</t>
  </si>
  <si>
    <t>AAAJGhAAEAAGb+hAAH</t>
  </si>
  <si>
    <t>997311927 EA</t>
  </si>
  <si>
    <t>AAAJGhAAEAAGb+qAAG</t>
  </si>
  <si>
    <t>AAAJGhAAEAAGb+qAAH</t>
  </si>
  <si>
    <t>AY20 ATAGLNC MNTHLY WALL 1 EA|SUGAR CANISTERS 22 O</t>
  </si>
  <si>
    <t>STAPLS7221297815000001</t>
  </si>
  <si>
    <t>AAAJGhAAEAAGb+qAAI</t>
  </si>
  <si>
    <t>K JACKSON</t>
  </si>
  <si>
    <t>AAAJGhAAEAAGb+qAAJ</t>
  </si>
  <si>
    <t>AAAJGhAAEAAGb+qAAK</t>
  </si>
  <si>
    <t>AAAJGhAAEAAGb+qAAL</t>
  </si>
  <si>
    <t>VWR TIP ZAPSLIK 200UL S PK CS</t>
  </si>
  <si>
    <t>AAAJGhAAEAAGb+qAAM</t>
  </si>
  <si>
    <t>R JANKNECHT</t>
  </si>
  <si>
    <t>Scotch : Book Repair Tape PCE</t>
  </si>
  <si>
    <t>AMZN Mktp US MH7RQ5GN1</t>
  </si>
  <si>
    <t>AAAJGhAAEAAGb+qAAN</t>
  </si>
  <si>
    <t>G JENKINS</t>
  </si>
  <si>
    <t>AAAJGhAAEAAGb+qAAO</t>
  </si>
  <si>
    <t>Node Fitness Organic Cotto PCE</t>
  </si>
  <si>
    <t>AMZN Mktp US MH6ZM9X11</t>
  </si>
  <si>
    <t>AAAJGhAAEAAGb+qAAP</t>
  </si>
  <si>
    <t>Vera Cruz 10 Pack Mexican PCE</t>
  </si>
  <si>
    <t>AMZN Mktp US MH4BR8N50</t>
  </si>
  <si>
    <t>AAAJGhAAEAAGb+qAAQ</t>
  </si>
  <si>
    <t>INV483185684 PCE</t>
  </si>
  <si>
    <t>FEDEX 483185684</t>
  </si>
  <si>
    <t>AAAJGhAAEAAGb+qAAR</t>
  </si>
  <si>
    <t>OKO1143997 - Pmt on Invo EA</t>
  </si>
  <si>
    <t>AAAJGhAAEAAGb+qAAS</t>
  </si>
  <si>
    <t>CLIPBINDERSMALL12PCBK DZ</t>
  </si>
  <si>
    <t>AAAJGhAAEAAGb+qAAT</t>
  </si>
  <si>
    <t>K KASSING</t>
  </si>
  <si>
    <t>LIPIN 1?(D2W9G) RABBIT MAB EA|LIPIN 1 ANTIBODY EA</t>
  </si>
  <si>
    <t>AAAJGhAAEAAGb+HAAA</t>
  </si>
  <si>
    <t>SODIUM PYRUVATE REAGENTP EA|PHOSPHO(ENOL)PYRUVATE</t>
  </si>
  <si>
    <t>AAAJGhAAEAAGb+HAAB</t>
  </si>
  <si>
    <t>SHIPPING-FUEL SURCHARGE EA|MOLECULAR BIOLOGY GR EA</t>
  </si>
  <si>
    <t>AAAJGhAAEAAGb+HAAC</t>
  </si>
  <si>
    <t>OXFORD REINFORCED BOARD CA EA</t>
  </si>
  <si>
    <t>AAAJGhAAEAAGb+HAAD</t>
  </si>
  <si>
    <t>FELLOWES PHOTO GEL WRIST R EA|FELLOWES PHOTO GEL M</t>
  </si>
  <si>
    <t>AAAJGhAAEAAGb+HAAE</t>
  </si>
  <si>
    <t>AAAJGhAAEAAGb+HAAF</t>
  </si>
  <si>
    <t>MULTISCRIBE REVERSE EA|TRYPSIN 0.25% EDTA 1 EA|TF</t>
  </si>
  <si>
    <t>AAAJGhAAEAAGb+HAAG</t>
  </si>
  <si>
    <t>INV483562097 PCE</t>
  </si>
  <si>
    <t>FEDEX 483562097</t>
  </si>
  <si>
    <t>AAAJGhAAEAAGb+HAAH</t>
  </si>
  <si>
    <t>THE CMIO SURVIVAL GUIDE: A PCE</t>
  </si>
  <si>
    <t>AMAZON.COM MH4TB7JN0 AMZN</t>
  </si>
  <si>
    <t>AAAJGhAAEAAGb+HAAI</t>
  </si>
  <si>
    <t>K SPANGLER</t>
  </si>
  <si>
    <t>TR MAG FILE 2 PACK BLACK PK|SMARTTOUCH 2-HOLE PUNC</t>
  </si>
  <si>
    <t>STAPLS7221444712000001</t>
  </si>
  <si>
    <t>AAAJGhAAEAAGb+HAAJ</t>
  </si>
  <si>
    <t>AAAJGhAAEAAGb+HAAK</t>
  </si>
  <si>
    <t>AAAJGhAAEAAGb+HAAL</t>
  </si>
  <si>
    <t>AAAJGhAAEAAGb+HAAM</t>
  </si>
  <si>
    <t>AAAJGhAAEAAGb+HAAN</t>
  </si>
  <si>
    <t>AAAJGhAAEAAGb+HAAO</t>
  </si>
  <si>
    <t>AAAJGhAAEAAGb+HAAP</t>
  </si>
  <si>
    <t>AAAJGhAAEAAGb+HAAQ</t>
  </si>
  <si>
    <t>AAAJGhAAEAAGb+HAAR</t>
  </si>
  <si>
    <t>AAAJGhAAEAAGb+HAAS</t>
  </si>
  <si>
    <t>VWR LABEL CRYO 1.5-2ML WH CS</t>
  </si>
  <si>
    <t>AAAJGhAAEAAGb+HAAT</t>
  </si>
  <si>
    <t>USB 3.0 A TO A MALE CABLE PCE|HONEYWELL SAFES &amp; DO</t>
  </si>
  <si>
    <t>AMZN MKTP US MH5994HX1 AM</t>
  </si>
  <si>
    <t>AAAJGhAAEAAGb+HAAU</t>
  </si>
  <si>
    <t>BUSINESS SOURCE CHISEL POI PCE</t>
  </si>
  <si>
    <t>AMZN MKTP US MH0KJ40X2 AM</t>
  </si>
  <si>
    <t>AAAJGhAAEAAGb+HAAV</t>
  </si>
  <si>
    <t>PLATES6-7/8ULTRAPATH NMB|PLANNERWMRY208.5X11G NMB|</t>
  </si>
  <si>
    <t>AAAJGhAAEAAGb+HAAW</t>
  </si>
  <si>
    <t>KEKU PUSH-IN FEMALE COMPON EA|KEKU PUSH-IN MALE CO</t>
  </si>
  <si>
    <t>AAAJGhAAEAAGb+HAAX</t>
  </si>
  <si>
    <t>AAAJGhAAEAAGb+HAAY</t>
  </si>
  <si>
    <t>DELL M11XH TONER CART  BLK EA|DELL KVK63 IMAGING D</t>
  </si>
  <si>
    <t>STAPLS7221362455000001</t>
  </si>
  <si>
    <t>AAAJGhAAEAAGb+XAAA</t>
  </si>
  <si>
    <t>AAAJGhAAEAAGb+RAAD</t>
  </si>
  <si>
    <t>AAAJGhAAEAAGb+RAAE</t>
  </si>
  <si>
    <t>The Sports Medicine Patien PCE</t>
  </si>
  <si>
    <t>Amazon.com MH3OH4OU0</t>
  </si>
  <si>
    <t>AAAJGhAAEAAGb+RAAF</t>
  </si>
  <si>
    <t>AAAJGhAAEAAGb+RAAG</t>
  </si>
  <si>
    <t>Radiology 101: The Basics PCE</t>
  </si>
  <si>
    <t>AMZN Mktp US MH9VQ9EJ1</t>
  </si>
  <si>
    <t>AAAJGhAAEAAGb+RAAH</t>
  </si>
  <si>
    <t>Plantronics 65358-01 Batte PCE</t>
  </si>
  <si>
    <t>AMZN Mktp US MH3587LC2</t>
  </si>
  <si>
    <t>AAAJGhAAEAAGb+RAAI</t>
  </si>
  <si>
    <t>PVA INT PRMR WHITE EAC|KKU MTL PR GRY GLI</t>
  </si>
  <si>
    <t>AAAJGhAAEAAGb+RAAJ</t>
  </si>
  <si>
    <t>ENGLISH COLOR &amp; SUPPLY 29</t>
  </si>
  <si>
    <t>AAAJGhAAEAAGb+RAAK</t>
  </si>
  <si>
    <t>SIMPLIFY 9 COLLAPSIBLE STE EA</t>
  </si>
  <si>
    <t>AAAJGhAAEAAGb+RAAL</t>
  </si>
  <si>
    <t>AAAJGhAAEAAGb+RAAM</t>
  </si>
  <si>
    <t>AAAJGhAAEAAGb+RAAN</t>
  </si>
  <si>
    <t>MEDICAL CHARACTER STICKER BX</t>
  </si>
  <si>
    <t>STAPLS7221135925000002</t>
  </si>
  <si>
    <t>AAAJGhAAEAAGb+RAAO</t>
  </si>
  <si>
    <t>GRN RUBBER BASE WRIST REST EA|SCTCH PKGTP W/DIS 48</t>
  </si>
  <si>
    <t>STAPLS7221098380000001</t>
  </si>
  <si>
    <t>AAAJGhAAEAAGb+RAAP</t>
  </si>
  <si>
    <t>STAPLES 8.5X11 COPY CS CT|BROTHER TN430 BLACK TONE</t>
  </si>
  <si>
    <t>STAPLS7221159704000001</t>
  </si>
  <si>
    <t>AAAJGhAAEAAGb+RAAQ</t>
  </si>
  <si>
    <t>STAPLS7221007209000001</t>
  </si>
  <si>
    <t>AAAJGhAAEAAGb+RAAR</t>
  </si>
  <si>
    <t>PILOT G2 REFILLS GEL FN BL PK|ENRGL RET REFILL 1MM</t>
  </si>
  <si>
    <t>STAPLS7221078105000001</t>
  </si>
  <si>
    <t>AAAJGhAAEAAGb+RAAS</t>
  </si>
  <si>
    <t>STAPLES 8.5X11 COPY CS CT|MAILERS BUBBLE SELF SEAL</t>
  </si>
  <si>
    <t>STAPLS7221128581000001</t>
  </si>
  <si>
    <t>AAAJGhAAEAAGb+RAAT</t>
  </si>
  <si>
    <t>STAPLS7220820745001001</t>
  </si>
  <si>
    <t>AAAJGhAAEAAGb+RAAU</t>
  </si>
  <si>
    <t>READY INDEX A-Z COLOR 1PK ST|LYSOL 4 IN 1 LEMON CL</t>
  </si>
  <si>
    <t>STAPLS7221105482000001</t>
  </si>
  <si>
    <t>AAAJGhAAEAAGb+RAAV</t>
  </si>
  <si>
    <t>STPLS PAD PERF JNR PASTEL PK</t>
  </si>
  <si>
    <t>STAPLS7221132867000002</t>
  </si>
  <si>
    <t>AAAJGhAAEAAGb+RAAW</t>
  </si>
  <si>
    <t>MAGNETS CIRCLES 20PK RD PK</t>
  </si>
  <si>
    <t>STAPLS7220858016000003</t>
  </si>
  <si>
    <t>AAAJGhAAEAAGb+RAAX</t>
  </si>
  <si>
    <t>HVY DUTY PLASTIC FORK 100/ BX|HVY DUTY PLASTIC KNI</t>
  </si>
  <si>
    <t>STAPLS7221131736000001</t>
  </si>
  <si>
    <t>AAAJGhAAEAAGb+RAAY</t>
  </si>
  <si>
    <t>AVY LSR LBL 3000PK 1X2 5/8 BX|WALL AY20 STAPLES 8X</t>
  </si>
  <si>
    <t>STAPLS7221183483000002</t>
  </si>
  <si>
    <t>AAAJGhAAEAAGb+RAAZ</t>
  </si>
  <si>
    <t>HP 410A CMY TN 3PK PK|HP 410A BLACK TONER CARTRI E</t>
  </si>
  <si>
    <t>STAPLS7221124126000001</t>
  </si>
  <si>
    <t>AAAJGhAAEAAGb+RAAa</t>
  </si>
  <si>
    <t>100PK CD-R 700MB 52X WHITE EA</t>
  </si>
  <si>
    <t>STAPLS7221027327000001</t>
  </si>
  <si>
    <t>AAAJGhAAEAAGb+RAAb</t>
  </si>
  <si>
    <t>BIG JINX ROACH&amp;ANT KILLER EA</t>
  </si>
  <si>
    <t>STAPLS7220109265001001</t>
  </si>
  <si>
    <t>AAAJGhAAEAAGb+RAAc</t>
  </si>
  <si>
    <t>Ever Ready First Aid Trian PCE</t>
  </si>
  <si>
    <t>AMZN Mktp US MH0LX4O60</t>
  </si>
  <si>
    <t>AAAJGhAAEAAGb+hAAW</t>
  </si>
  <si>
    <t>WOUND CUBE ITM|WOUND CUBE ITM</t>
  </si>
  <si>
    <t>SP   PHOKUS RESEARCH G</t>
  </si>
  <si>
    <t>AAAJGhAAEAAGb+hAAX</t>
  </si>
  <si>
    <t>Public Access Individual B PCE</t>
  </si>
  <si>
    <t>AMZN Mktp US M68FQ4YY0</t>
  </si>
  <si>
    <t>AAAJGhAAEAAGb+hAAY</t>
  </si>
  <si>
    <t>MODULAR STORAGE LITERATURE EACH</t>
  </si>
  <si>
    <t>AAAJGhAAEAAGb+hAAZ</t>
  </si>
  <si>
    <t>AAAJGhAAEAAGb+hAAa</t>
  </si>
  <si>
    <t>LENS/SCREEN WIPES 100/BX BOX|CABINET ORGANIZED EA|</t>
  </si>
  <si>
    <t>AAAJGhAAEAAGb+hAAb</t>
  </si>
  <si>
    <t>Bon Twist 20-Piece Stainle PCE|Plastic Dinner Plat</t>
  </si>
  <si>
    <t>AMZN Mktp US MH0OX2OP0</t>
  </si>
  <si>
    <t>AAAJGhAAEAAGb+hAAc</t>
  </si>
  <si>
    <t>AAAJGhAAEAAGb+hAAd</t>
  </si>
  <si>
    <t>AAAJGhAAEAAGb+hAAe</t>
  </si>
  <si>
    <t>TRIZOL REAGENT PCE</t>
  </si>
  <si>
    <t>LIFETECH 46188201</t>
  </si>
  <si>
    <t>AAAJGhAAEAAGb+hAAf</t>
  </si>
  <si>
    <t>NUPRO FREEDOM CORDLESS ROP EA|NUPRO FREEDOM OPTION</t>
  </si>
  <si>
    <t>AAAJGhAAEAAGb+hAAg</t>
  </si>
  <si>
    <t>KERR CORPORATION</t>
  </si>
  <si>
    <t>AAAJGhAAEAAGb+hAAh</t>
  </si>
  <si>
    <t>AAAJGhAAEAAGb+HAAa</t>
  </si>
  <si>
    <t>AAAJGhAAEAAGb+HAAb</t>
  </si>
  <si>
    <t>AAAJGhAAEAAGb+HAAc</t>
  </si>
  <si>
    <t>AAAJGhAAEAAGb+HAAd</t>
  </si>
  <si>
    <t>SCOTT CLEANERS-CORP OFFIC</t>
  </si>
  <si>
    <t>AAAJGhAAEAAGb+HAAe</t>
  </si>
  <si>
    <t>AAAJGhAAEAAGb+HAAf</t>
  </si>
  <si>
    <t>AAAJGhAAEAAGb+HAAg</t>
  </si>
  <si>
    <t>AAAJGhAAEAAGb+HAAh</t>
  </si>
  <si>
    <t>BATTERYALKALINEINDAA BX|BATTERYALKALINEINDAAA BX</t>
  </si>
  <si>
    <t>AAAJGhAAEAAGb+HAAi</t>
  </si>
  <si>
    <t>ToJane Black Desk Lamp Ad PCE|Glad ForceFlexPlus D</t>
  </si>
  <si>
    <t>AMZN Mktp US MH4Y13AN2</t>
  </si>
  <si>
    <t>AAAJGhAAEAAGb+HAAj</t>
  </si>
  <si>
    <t>AAAJGhAAEAAGb+HAAk</t>
  </si>
  <si>
    <t>CREATIVEWARE 3-GALLON UNBR PCE</t>
  </si>
  <si>
    <t>AMAZON.COM MH0AG2X11 AMZN</t>
  </si>
  <si>
    <t>AAAJGhAAEAAGb+KAAA</t>
  </si>
  <si>
    <t>M CARTER</t>
  </si>
  <si>
    <t>PLATE 96W MICROLON200 CNC CS</t>
  </si>
  <si>
    <t>AAAJGhAAEAAGb+KAAB</t>
  </si>
  <si>
    <t>ADVANCE AUTO PARTS #8064</t>
  </si>
  <si>
    <t>AAAJGhAAEAAGb+KAAC</t>
  </si>
  <si>
    <t>S CHILDERS</t>
  </si>
  <si>
    <t>AMZN Mktp US MH3Z15J42</t>
  </si>
  <si>
    <t>AAAJGhAAEAAGb+KAAD</t>
  </si>
  <si>
    <t>Focus Foodservice 57060 Re PCE</t>
  </si>
  <si>
    <t>AMZN Mktp US MH0WQ7X61</t>
  </si>
  <si>
    <t>AAAJGhAAEAAGb+KAAE</t>
  </si>
  <si>
    <t>287291259600 EA</t>
  </si>
  <si>
    <t>AAAJGhAAEAAGb+KAAF</t>
  </si>
  <si>
    <t>AMZN Mktp US MH4CR0NZ0</t>
  </si>
  <si>
    <t>AAAJGhAAEAAGb+KAAG</t>
  </si>
  <si>
    <t>C CLUBB</t>
  </si>
  <si>
    <t>Swann Morton No.10 STERILE PCE</t>
  </si>
  <si>
    <t>AMZN Mktp US MH7211ZZ0</t>
  </si>
  <si>
    <t>AAAJGhAAEAAGb+KAAH</t>
  </si>
  <si>
    <t>287257959842 EA</t>
  </si>
  <si>
    <t>AAAJGhAAEAAGb+KAAI</t>
  </si>
  <si>
    <t>MIDWEST FABRICATORS LLC</t>
  </si>
  <si>
    <t>AAAJGhAAEAAGb+KAAJ</t>
  </si>
  <si>
    <t>AAAJGhAAEAAGb+KAAK</t>
  </si>
  <si>
    <t>AAAJGhAAEAAGb+KAAL</t>
  </si>
  <si>
    <t>SUNSTAR AMERICAS GUM D</t>
  </si>
  <si>
    <t>AAAJGhAAEAAGb+KAAM</t>
  </si>
  <si>
    <t>AAAJGhAAEAAGb+KAAN</t>
  </si>
  <si>
    <t>AAAJGhAAEAAGb+KAAO</t>
  </si>
  <si>
    <t>AAAJGhAAEAAGb+KAAP</t>
  </si>
  <si>
    <t>AAAJGhAAEAAGb+KAAQ</t>
  </si>
  <si>
    <t>AAAJGhAAEAAGb+KAAR</t>
  </si>
  <si>
    <t>AAAJGhAAEAAGb+KAAS</t>
  </si>
  <si>
    <t>NICHOLS HILLS CLEANERS</t>
  </si>
  <si>
    <t>AAAJGhAAEAAGb+BAAA</t>
  </si>
  <si>
    <t>V COFFMAN</t>
  </si>
  <si>
    <t>AAAJGhAAEAAGb+BAAB</t>
  </si>
  <si>
    <t>S CONLEY</t>
  </si>
  <si>
    <t>3/8X3/8CMPCN EA|3/8X3/8CMPCN EA|3/8X3/8CMPCN EA|3/</t>
  </si>
  <si>
    <t>AAAJGhAAEAAGb+BAAC</t>
  </si>
  <si>
    <t>A CRALL</t>
  </si>
  <si>
    <t>SOFTALK SHOULDRREST MICRBN EA</t>
  </si>
  <si>
    <t>STAPLS7221151738000002</t>
  </si>
  <si>
    <t>AAAJGhAAEAAGb+RAAd</t>
  </si>
  <si>
    <t>ORGBIOSCHOOLFLDR 9.5X11.5 PK</t>
  </si>
  <si>
    <t>STAPLS7220858016000002</t>
  </si>
  <si>
    <t>AAAJGhAAEAAGb+RAAe</t>
  </si>
  <si>
    <t>WASTEBSKT RND 44QT GY EA</t>
  </si>
  <si>
    <t>STAPLS7221183483000001</t>
  </si>
  <si>
    <t>AAAJGhAAEAAGb+RAAf</t>
  </si>
  <si>
    <t>LOGITECH WIRELESS COMBO MK EA|DISNFCT WIPES FRESH</t>
  </si>
  <si>
    <t>STAPLS7221132867000001</t>
  </si>
  <si>
    <t>AAAJGhAAEAAGb+RAAg</t>
  </si>
  <si>
    <t>STPLS HVY WT SHEET PROT 10 BX|STAPLES BLACK TAPE D</t>
  </si>
  <si>
    <t>STAPLS7221197218000001</t>
  </si>
  <si>
    <t>AAAJGhAAEAAGb+RAAh</t>
  </si>
  <si>
    <t>STAPLS7220529082001001</t>
  </si>
  <si>
    <t>AAAJGhAAEAAGb+RAAi</t>
  </si>
  <si>
    <t>CHEDDAR GOLD FISH CT|DUM DUM 2LB BAG PK</t>
  </si>
  <si>
    <t>STAPLS7221135925000001</t>
  </si>
  <si>
    <t>AAAJGhAAEAAGb+RAAj</t>
  </si>
  <si>
    <t>AAAJGhAAEAAGb+RAAk</t>
  </si>
  <si>
    <t>827961640 EA</t>
  </si>
  <si>
    <t>AAAJGhAAEAAGb+KAAT</t>
  </si>
  <si>
    <t>AAAJGhAAEAAGb+KAAU</t>
  </si>
  <si>
    <t>PENGELWOW!0.7MMBK DZ|PENGELWOW!0.7MMRD DZ|PENRSVP</t>
  </si>
  <si>
    <t>AAAJGhAAEAAGb+KAAV</t>
  </si>
  <si>
    <t>AAAJGhAAEAAGb+KAAW</t>
  </si>
  <si>
    <t>AAAJGhAAEAAGb+KAAX</t>
  </si>
  <si>
    <t>INV483334285 PCE|INV483334285 PCE</t>
  </si>
  <si>
    <t>FEDEX 483334285</t>
  </si>
  <si>
    <t>AAAJGhAAEAAGb+KAAY</t>
  </si>
  <si>
    <t>AAAJGhAAEAAGb+KAAZ</t>
  </si>
  <si>
    <t>834685479 EA</t>
  </si>
  <si>
    <t>AAAJGhAAEAAGb+KAAa</t>
  </si>
  <si>
    <t>E FOREMAN</t>
  </si>
  <si>
    <t>SS CASSETTE (BB) DEEP EA|SS CASSETTE (BB) DEEP EA|</t>
  </si>
  <si>
    <t>METREX RESEARCH LLC</t>
  </si>
  <si>
    <t>AAAJGhAAEAAGb+KAAb</t>
  </si>
  <si>
    <t>AAAJGhAAEAAGb+KAAc</t>
  </si>
  <si>
    <t>REFILL - OPTIBOND FL PRIME EA</t>
  </si>
  <si>
    <t>AAAJGhAAEAAGb+KAAd</t>
  </si>
  <si>
    <t>Basics of Anesthesia 7e ea</t>
  </si>
  <si>
    <t>AAAJGhAAEAAGb+KAAe</t>
  </si>
  <si>
    <t>AAAJGhAAEAAGb+KAAf</t>
  </si>
  <si>
    <t>AAAJGhAAEAAGb+KAAg</t>
  </si>
  <si>
    <t>AAAJGhAAEAAGb+KAAh</t>
  </si>
  <si>
    <t>ACT II BTTR LOVERS POPCRN CT</t>
  </si>
  <si>
    <t>STAPLS7221318561000001</t>
  </si>
  <si>
    <t>AAAJGhAAEAAGb+KAAi</t>
  </si>
  <si>
    <t>AMZN Mktp US MH6R04GK1</t>
  </si>
  <si>
    <t>AAAJGhAAEAAGb+KAAj</t>
  </si>
  <si>
    <t>AAAJGhAAEAAGb+KAAk</t>
  </si>
  <si>
    <t>AAAJGhAAEAAGb+KAAl</t>
  </si>
  <si>
    <t>AMAZON.COM MH18F83Q2 AMZN</t>
  </si>
  <si>
    <t>AAAJGhAAEAAGb+KAAm</t>
  </si>
  <si>
    <t>AAOMS</t>
  </si>
  <si>
    <t>AAAJGhAAEAAGb+RAAA</t>
  </si>
  <si>
    <t>AAAJGhAAEAAGb+RAAB</t>
  </si>
  <si>
    <t>BOARD DUDES 17 X 23 ALUM PCE</t>
  </si>
  <si>
    <t>AMAZON.COM MH71I6T71 AMZN</t>
  </si>
  <si>
    <t>AAAJGhAAEAAGb+RAAC</t>
  </si>
  <si>
    <t>AAAJGhAAEAAGb+BAAE</t>
  </si>
  <si>
    <t>AAAJGhAAEAAGb+BAAF</t>
  </si>
  <si>
    <t>FBOPYMT97404123 PCE</t>
  </si>
  <si>
    <t>FEDEX 97404123</t>
  </si>
  <si>
    <t>AAAJGhAAEAAGb+BAAG</t>
  </si>
  <si>
    <t>FEDEX 97375398</t>
  </si>
  <si>
    <t>AAAJGhAAEAAGb+BAAH</t>
  </si>
  <si>
    <t>Stand Steady Standing Desk PCE</t>
  </si>
  <si>
    <t>AMZN Mktp US MH7067O32</t>
  </si>
  <si>
    <t>AAAJGhAAEAAGb+BAAI</t>
  </si>
  <si>
    <t>PHOSPHO-ATR (SER428) ANTIB EA|TCF8/ZEB1 (D80D3) RA</t>
  </si>
  <si>
    <t>AAAJGhAAEAAGb+BAAJ</t>
  </si>
  <si>
    <t>AAAJGhAAEAAGb+BAAK</t>
  </si>
  <si>
    <t>AAAJGhAAEAAGb+BAAL</t>
  </si>
  <si>
    <t>N-CADHERIN (13A9) MOUSE MA EA|VIMENTIN (D21H3) XP</t>
  </si>
  <si>
    <t>AAAJGhAAEAAGb+BAAM</t>
  </si>
  <si>
    <t>AAAJGhAAEAAGb+BAAN</t>
  </si>
  <si>
    <t>AAAJGhAAEAAGb+BAAO</t>
  </si>
  <si>
    <t>AAAJGhAAEAAGb+BAAP</t>
  </si>
  <si>
    <t>Extend-C18 Rapid Res. 3.5u PCE|Extend-C18 2.1x50mm</t>
  </si>
  <si>
    <t>AAAJGhAAEAAGb+BAAQ</t>
  </si>
  <si>
    <t>INVPYMT97375398 PCE</t>
  </si>
  <si>
    <t>AAAJGhAAEAAGb+BAAR</t>
  </si>
  <si>
    <t>AAAJGhAAEAAGb+BAAS</t>
  </si>
  <si>
    <t>AAAJGhAAEAAGb+BAAT</t>
  </si>
  <si>
    <t>AAAJGhAAEAAGb+BAAU</t>
  </si>
  <si>
    <t>VWR BUCKET/PAN ICE W/LID S EA|VWR FIRST AID KIT 10</t>
  </si>
  <si>
    <t>AAAJGhAAEAAGb+BAAV</t>
  </si>
  <si>
    <t>INV482887388 PCE</t>
  </si>
  <si>
    <t>FEDEX 482887388</t>
  </si>
  <si>
    <t>AAAJGhAAEAAGb+BAAW</t>
  </si>
  <si>
    <t>C EASLEY</t>
  </si>
  <si>
    <t>AAAJGhAAEAAGb+BAAX</t>
  </si>
  <si>
    <t>FEDEX 814674222360</t>
  </si>
  <si>
    <t>AAAJGhAAEAAGb+BAAY</t>
  </si>
  <si>
    <t>AAAJGhAAEAAGb+BAAZ</t>
  </si>
  <si>
    <t>iQ SYBR Green Supermix 2 EA|4-20% MP TGX Gel 10W 3</t>
  </si>
  <si>
    <t>AAAJGhAAEAAGb+BAAa</t>
  </si>
  <si>
    <t>AAAJGhAAEAAGb+BAAb</t>
  </si>
  <si>
    <t>AAAJGhAAEAAGb+BAAc</t>
  </si>
  <si>
    <t>AAAJGhAAEAAGb+BAAd</t>
  </si>
  <si>
    <t>AAAJGhAAEAAGb+BAAe</t>
  </si>
  <si>
    <t>AAAJGhAAEAAGb+BAAf</t>
  </si>
  <si>
    <t>AAAJGhAAEAAGb+BAAg</t>
  </si>
  <si>
    <t>AAAJGhAAEAAGb+BAAh</t>
  </si>
  <si>
    <t>INV482993185 PCE|INV482993185 PCE|INV482993185 PCE</t>
  </si>
  <si>
    <t>FEDEX 482993185</t>
  </si>
  <si>
    <t>AAAJGhAAEAAGb+BAAi</t>
  </si>
  <si>
    <t>AAAJGhAAEAAGb+BAAj</t>
  </si>
  <si>
    <t>INV482830159 PCE</t>
  </si>
  <si>
    <t>FEDEX 482830159</t>
  </si>
  <si>
    <t>AAAJGhAAEAAGb+BAAk</t>
  </si>
  <si>
    <t>Surface Pen FABTEK Surfac PCE</t>
  </si>
  <si>
    <t>AMZN Mktp US MH2AT5CW0</t>
  </si>
  <si>
    <t>AAAJGhAAEAAGb+BAAl</t>
  </si>
  <si>
    <t>AMZN Mktp US MH9VB2CM0</t>
  </si>
  <si>
    <t>AAAJGhAAEAAGb+BAAm</t>
  </si>
  <si>
    <t>PD ONION YEL JBO EA|PD LETT ICEBERG EA|PD SPINACH</t>
  </si>
  <si>
    <t>AAAJGhAAEAAGb93AAM</t>
  </si>
  <si>
    <t>PD LETT ROMAINE HT EA|OLIVE STF 140/160 EA</t>
  </si>
  <si>
    <t>AAAJGhAAEAAGb93AAN</t>
  </si>
  <si>
    <t>AAAJGhAAEAAGb93AAO</t>
  </si>
  <si>
    <t>Human Heart Diagram Anatom PCE</t>
  </si>
  <si>
    <t>AMZN Mktp US MH6RJ5JQ0</t>
  </si>
  <si>
    <t>AAAJGhAAEAAGb93AAP</t>
  </si>
  <si>
    <t>AAAJGhAAEAAGb93AAQ</t>
  </si>
  <si>
    <t>METAL BUSINESS CARD HOLDER EA</t>
  </si>
  <si>
    <t>STAPLS7221463623000001</t>
  </si>
  <si>
    <t>AAAJGhAAEAAGb93AAR</t>
  </si>
  <si>
    <t>AAAJGhAAEAAGb93AAS</t>
  </si>
  <si>
    <t>IPAD WI-FI 128GB SILVER-US EA</t>
  </si>
  <si>
    <t>AAAJGhAAEAAGb93AAT</t>
  </si>
  <si>
    <t>AAAJGhAAEAAGb93AAU</t>
  </si>
  <si>
    <t>VWR WEIGH BOAT SQ WHT LRG PK|VWR WGH BOAT SQ WHT M</t>
  </si>
  <si>
    <t>AAAJGhAAEAAGb93AAV</t>
  </si>
  <si>
    <t>AAAJGhAAEAAGb93AAW</t>
  </si>
  <si>
    <t>AAAJGhAAEAAGb93AAX</t>
  </si>
  <si>
    <t>AAAJGhAAEAAGb93AAY</t>
  </si>
  <si>
    <t>AAAJGhAAEAAGb93AAZ</t>
  </si>
  <si>
    <t>AAAJGhAAEAAGb93AAa</t>
  </si>
  <si>
    <t>AAAJGhAAEAAGb93AAb</t>
  </si>
  <si>
    <t>001 EXPRESS SAVER    30LB PCE</t>
  </si>
  <si>
    <t>FEDEX 775606178366</t>
  </si>
  <si>
    <t>AAAJGhAAEAAGb93AAc</t>
  </si>
  <si>
    <t>FEDEX 775630839204</t>
  </si>
  <si>
    <t>AAAJGhAAEAAGb93AAd</t>
  </si>
  <si>
    <t>SHIPPING-FUEL SURCHARGE EA|NE-PER NUCL CYTO EXT EA</t>
  </si>
  <si>
    <t>AAAJGhAAEAAGb93AAe</t>
  </si>
  <si>
    <t>SHIPPING-FUEL SURCHARGE EA|A32849-SECONDARY ANT EA</t>
  </si>
  <si>
    <t>AAAJGhAAEAAGb93AAf</t>
  </si>
  <si>
    <t>SHIPPING-FUEL SURCHARGE EA|PKC ALPHA ANTIBODY ( EA</t>
  </si>
  <si>
    <t>AAAJGhAAEAAGb93AAg</t>
  </si>
  <si>
    <t>AAAJGhAAEAAGb93AAh</t>
  </si>
  <si>
    <t>AAAJGhAAEAAGb93AAi</t>
  </si>
  <si>
    <t>Anti-Cre Antibody EACH|Freight charges EACH</t>
  </si>
  <si>
    <t>AAAJGhAAEAAGb93AAj</t>
  </si>
  <si>
    <t>AAAJGhAAEAAGb93AAk</t>
  </si>
  <si>
    <t>FILTERS EA</t>
  </si>
  <si>
    <t>AAAJGhAAEAAGb96AAW</t>
  </si>
  <si>
    <t>MIN HANDLING CHARGE FR CAT PCE|CALCEIN AM 1 MG/ML</t>
  </si>
  <si>
    <t>AAAJGhAAEAAGb96AAX</t>
  </si>
  <si>
    <t>(S)-(-)-PROPRANOLOL HYDRO EA</t>
  </si>
  <si>
    <t>AAAJGhAAEAAGb96AAY</t>
  </si>
  <si>
    <t>AAAJGhAAEAAGb+HAAZ</t>
  </si>
  <si>
    <t>LOGO OKLAHOMA SOONERS NCAA PCE|SIMPLE MODERN 17OZ</t>
  </si>
  <si>
    <t>AMZN MKTP US MH8T94MA1 AM</t>
  </si>
  <si>
    <t>AAAJGhAAEAAGb9nAAV</t>
  </si>
  <si>
    <t>S MAYER</t>
  </si>
  <si>
    <t>MSFT   E02008GABS</t>
  </si>
  <si>
    <t>AAAJGhAAEAAGb9nAAW</t>
  </si>
  <si>
    <t>AAAJGhAAEAAGb9nAAX</t>
  </si>
  <si>
    <t>AAAJGhAAEAAGb9nAAY</t>
  </si>
  <si>
    <t>INV483467977 PCE|INV483467977 PCE|INV483467977 PCE</t>
  </si>
  <si>
    <t>FEDEX 483467977</t>
  </si>
  <si>
    <t>AAAJGhAAEAAGb9nAAZ</t>
  </si>
  <si>
    <t>INV483560579 PCE|INV483560579 PCE</t>
  </si>
  <si>
    <t>FEDEX 483560579</t>
  </si>
  <si>
    <t>AAAJGhAAEAAGb9nAAa</t>
  </si>
  <si>
    <t>BLEACH LIQUID 64OZ CS8 CS</t>
  </si>
  <si>
    <t>AAAJGhAAEAAGb9nAAb</t>
  </si>
  <si>
    <t>PETRI DISH 15X150MM CS100 CS</t>
  </si>
  <si>
    <t>AAAJGhAAEAAGb9nAAc</t>
  </si>
  <si>
    <t>OVERLEAF WRITELATEXLTD</t>
  </si>
  <si>
    <t>AAAJGhAAEAAGb9nAAd</t>
  </si>
  <si>
    <t>B MOOERS</t>
  </si>
  <si>
    <t>AAAJGhAAEAAGb9nAAe</t>
  </si>
  <si>
    <t>Dentsing F3YGT battery for PCE</t>
  </si>
  <si>
    <t>AMZN Mktp US MH52K3ML1</t>
  </si>
  <si>
    <t>AAAJGhAAEAAGb9nAAf</t>
  </si>
  <si>
    <t>AAAJGhAAEAAGb9nAAg</t>
  </si>
  <si>
    <t>AAAJGhAAEAAGb9nAAh</t>
  </si>
  <si>
    <t>AAAJGhAAEAAGb9nAAi</t>
  </si>
  <si>
    <t>INKJOY GEL 8CT BLACK 0.5MM PK|SHARPIE FINE PERM BL</t>
  </si>
  <si>
    <t>STAPLS7221453675000001</t>
  </si>
  <si>
    <t>AAAJGhAAEAAGb9nAAj</t>
  </si>
  <si>
    <t>AAAJGhAAEAAGb9nAAk</t>
  </si>
  <si>
    <t>AAAJGhAAEAAGb9nAAl</t>
  </si>
  <si>
    <t>AAAJGhAAEAAGb9nAAm</t>
  </si>
  <si>
    <t>AAAJGhAAEAAGb9XAAA</t>
  </si>
  <si>
    <t>TAPECORRECTION4PC PK|NOTESADHSIVE1.5X212PKY PK|NOT</t>
  </si>
  <si>
    <t>AAAJGhAAEAAGb9XAAB</t>
  </si>
  <si>
    <t>HOLDERSLBLMAGNETIC2 BX|NOTEBOOKWIRECLLG3SUB15 EA|S</t>
  </si>
  <si>
    <t>AAAJGhAAEAAGb9XAAC</t>
  </si>
  <si>
    <t>AAAJGhAAEAAGb9XAAD</t>
  </si>
  <si>
    <t>2020 WEEKLY PLNR BLK EA</t>
  </si>
  <si>
    <t>AAAJGhAAEAAGb9XAAE</t>
  </si>
  <si>
    <t>INV483613408 PCE|INV483613408 PCE</t>
  </si>
  <si>
    <t>FEDEX 483613408</t>
  </si>
  <si>
    <t>AAAJGhAAEAAGb9XAAF</t>
  </si>
  <si>
    <t>GENE TOOLS LLS</t>
  </si>
  <si>
    <t>AAAJGhAAEAAGb96AAZ</t>
  </si>
  <si>
    <t>Smith's Recognizable Patte PCE</t>
  </si>
  <si>
    <t>Amazon.com MH5222Z60</t>
  </si>
  <si>
    <t>AAAJGhAAEAAGb96AAa</t>
  </si>
  <si>
    <t>INV483078273 PCE</t>
  </si>
  <si>
    <t>FEDEX 483078273</t>
  </si>
  <si>
    <t>AAAJGhAAEAAGb96AAb</t>
  </si>
  <si>
    <t>DIMETHYL SULFOXIDE FOR M EA</t>
  </si>
  <si>
    <t>AAAJGhAAEAAGb96AAc</t>
  </si>
  <si>
    <t>VWR CRYOGENIC BOX WITH GRI CS|EPTIPS 2-200UL PCR C</t>
  </si>
  <si>
    <t>AAAJGhAAEAAGb96AAd</t>
  </si>
  <si>
    <t>HIC Harold Import Co. HIC PCE</t>
  </si>
  <si>
    <t>AMZN Mktp US MH1HH0NE0</t>
  </si>
  <si>
    <t>AAAJGhAAEAAGb96AAe</t>
  </si>
  <si>
    <t>WD BLUE 3D NAND 500GB PC S PCE|CRUCIAL MX500 500GB</t>
  </si>
  <si>
    <t>AMAZON.COM MH6AV2GW1 AMZN</t>
  </si>
  <si>
    <t>AAAJGhAAEAAGb96AAf</t>
  </si>
  <si>
    <t>A BROWN</t>
  </si>
  <si>
    <t>MICROSOFT COMFORT MOUSE 45 PCE</t>
  </si>
  <si>
    <t>AMAZON.COM MH3MW43M2 AMZN</t>
  </si>
  <si>
    <t>AAAJGhAAEAAGb96AAg</t>
  </si>
  <si>
    <t>Bostitch Professional Magn PCE</t>
  </si>
  <si>
    <t>AMZN Mktp US MH9OP7362</t>
  </si>
  <si>
    <t>AAAJGhAAEAAGb96AAh</t>
  </si>
  <si>
    <t>AAAJGhAAEAAGb96AAi</t>
  </si>
  <si>
    <t>NALFANEPSILON-DI-FMOC-D-LY EA</t>
  </si>
  <si>
    <t>AAAJGhAAEAAGb96AAj</t>
  </si>
  <si>
    <t>Amazon.com MH1NS23S2</t>
  </si>
  <si>
    <t>AAAJGhAAEAAGb96AAk</t>
  </si>
  <si>
    <t>E-CADHERIN (4A2) MOUSE MAB EA</t>
  </si>
  <si>
    <t>AAAJGhAAEAAGb96AAl</t>
  </si>
  <si>
    <t>AAAJGhAAEAAGb96AAm</t>
  </si>
  <si>
    <t>990444149 EA</t>
  </si>
  <si>
    <t>AAAJGhAAEAAGb96AAn</t>
  </si>
  <si>
    <t>AAAJGhAAEAAGb96AAo</t>
  </si>
  <si>
    <t>AAAJGhAAEAAGb93AAA</t>
  </si>
  <si>
    <t>AAAJGhAAEAAGb93AAB</t>
  </si>
  <si>
    <t>AAAJGhAAEAAGb93AAC</t>
  </si>
  <si>
    <t>XCELL II BUFCORE W/ELECTRD PCE|MIN HANDLING CHARGE</t>
  </si>
  <si>
    <t>LIFETECH 46227877</t>
  </si>
  <si>
    <t>AAAJGhAAEAAGb93AAD</t>
  </si>
  <si>
    <t>ENRGL RET REFILL .7MM RED EA|STAPLES #33-RBBR BNDS</t>
  </si>
  <si>
    <t>STAPLS7221450155000001</t>
  </si>
  <si>
    <t>AAAJGhAAEAAGb93AAE</t>
  </si>
  <si>
    <t>FBOPYMT32983943 PCE</t>
  </si>
  <si>
    <t>FEDEX 32983943</t>
  </si>
  <si>
    <t>AAAJGhAAEAAGb93AAF</t>
  </si>
  <si>
    <t>THE CANCER LETTER INC.</t>
  </si>
  <si>
    <t>AAAJGhAAEAAGb93AAG</t>
  </si>
  <si>
    <t>FBOPYMT32980591 PCE</t>
  </si>
  <si>
    <t>FEDEX 32980591</t>
  </si>
  <si>
    <t>AAAJGhAAEAAGb93AAH</t>
  </si>
  <si>
    <t>COUCH PHARMACY</t>
  </si>
  <si>
    <t>AAAJGhAAEAAGb93AAI</t>
  </si>
  <si>
    <t>AAAJGhAAEAAGb93AAJ</t>
  </si>
  <si>
    <t>SYRINGE NORM-JECT 50CC PK3 PK</t>
  </si>
  <si>
    <t>AAAJGhAAEAAGb93AAK</t>
  </si>
  <si>
    <t>PD ASPARAGUS BAG EA|SCE SRIRACHA       28Z EA|CUP</t>
  </si>
  <si>
    <t>AAAJGhAAEAAGb93AAL</t>
  </si>
  <si>
    <t>AAAJGhAAEAAGb9xAAN</t>
  </si>
  <si>
    <t>Push Pin Magnets (LARGE SI PCE</t>
  </si>
  <si>
    <t>AMZN Mktp US MH04S8CF0</t>
  </si>
  <si>
    <t>AAAJGhAAEAAGb9xAAO</t>
  </si>
  <si>
    <t>Essential 8.5x11 Monthly &amp; PCE</t>
  </si>
  <si>
    <t>AMZN Mktp US MH69R6LF2</t>
  </si>
  <si>
    <t>AAAJGhAAEAAGb9xAAP</t>
  </si>
  <si>
    <t>Neonatology Review: Q&amp;A - PCE</t>
  </si>
  <si>
    <t>AMZN Mktp US MH6R49TA1</t>
  </si>
  <si>
    <t>AAAJGhAAEAAGb9xAAQ</t>
  </si>
  <si>
    <t>DRYDEX PT EA|DRYDEX PT EA|DRYDEX PT EA|DRYDEX PT E</t>
  </si>
  <si>
    <t>AAAJGhAAEAAGb9xAAR</t>
  </si>
  <si>
    <t>AAAJGhAAEAAGb9xAAS</t>
  </si>
  <si>
    <t>INV482881932 PCE</t>
  </si>
  <si>
    <t>FEDEX 482881932</t>
  </si>
  <si>
    <t>AAAJGhAAEAAGb9xAAT</t>
  </si>
  <si>
    <t>D1000 ScreenTape PCE|Genomic DNA ScreenTape PCE|Hi</t>
  </si>
  <si>
    <t>AAAJGhAAEAAGb9xAAU</t>
  </si>
  <si>
    <t>AAAJGhAAEAAGb9xAAV</t>
  </si>
  <si>
    <t>SC NON-STOCKED HANDLING FE PCE|MICRO-STRIP AND CAP</t>
  </si>
  <si>
    <t>LIFETECH 46178786</t>
  </si>
  <si>
    <t>AAAJGhAAEAAGb9xAAW</t>
  </si>
  <si>
    <t>COLLECTION TUBES (2-ML) KIT|ALLPREP DNA/RNA MINI K</t>
  </si>
  <si>
    <t>AAAJGhAAEAAGb9xAAX</t>
  </si>
  <si>
    <t>AAAJGhAAEAAGb+BAAD</t>
  </si>
  <si>
    <t>Ergonomic Mouse Pad with W PCE</t>
  </si>
  <si>
    <t>AMZN Mktp US MH79R1HA1</t>
  </si>
  <si>
    <t>AAAJGhAAEAAGb9HAAG</t>
  </si>
  <si>
    <t>AAAJGhAAEAAGb9HAAH</t>
  </si>
  <si>
    <t>AAAJGhAAEAAGb9HAAI</t>
  </si>
  <si>
    <t>AAAJGhAAEAAGb9HAAJ</t>
  </si>
  <si>
    <t>AAAJGhAAEAAGb9HAAK</t>
  </si>
  <si>
    <t>BRICK MOULD EA|1X8-8 PINE PCB</t>
  </si>
  <si>
    <t>AAAJGhAAEAAGb9HAAL</t>
  </si>
  <si>
    <t>BIOLOGY OF AGING PCE</t>
  </si>
  <si>
    <t>AMAZON.COM MH8GV4J50 AMZN</t>
  </si>
  <si>
    <t>AAAJGhAAEAAGb9HAAM</t>
  </si>
  <si>
    <t>Report Pad Advanced Synthe PCE|Jofelo Luxury Metal</t>
  </si>
  <si>
    <t>AMZN Mktp US MH8VK8TH0</t>
  </si>
  <si>
    <t>AAAJGhAAEAAGb9HAAN</t>
  </si>
  <si>
    <t>CADDYDESKCLRACRYLCRS NMB</t>
  </si>
  <si>
    <t>OFFICE DEPOT #2255</t>
  </si>
  <si>
    <t>AAAJGhAAEAAGb9HAAO</t>
  </si>
  <si>
    <t>THE HUGGING TREE: A STORY PCE|THE GROUCHIES PCE|ST</t>
  </si>
  <si>
    <t>AMAZON.COM MH8GU45C1 AMZN</t>
  </si>
  <si>
    <t>AAAJGhAAEAAGb9HAAP</t>
  </si>
  <si>
    <t>HOLDERMEMOCLRACRYLCR NMB</t>
  </si>
  <si>
    <t>AAAJGhAAEAAGb9HAAQ</t>
  </si>
  <si>
    <t>INSERTTAB9/16X21C/PK NMB</t>
  </si>
  <si>
    <t>AAAJGhAAEAAGb9HAAR</t>
  </si>
  <si>
    <t>You Weren't with Me PCE|HDMI to VGA Benfei Gold-P</t>
  </si>
  <si>
    <t>AMZN Mktp US MH38G2AD2</t>
  </si>
  <si>
    <t>AAAJGhAAEAAGb9HAAS</t>
  </si>
  <si>
    <t>AAAJGhAAEAAGb9HAAT</t>
  </si>
  <si>
    <t>AMMONIUM PERSULFATE EA</t>
  </si>
  <si>
    <t>AAAJGhAAEAAGb9HAAU</t>
  </si>
  <si>
    <t>SHIPPING-FUEL SURCHARGE EA|MS IL-6 RECOM 5UG EA</t>
  </si>
  <si>
    <t>AAAJGhAAEAAGb9HAAV</t>
  </si>
  <si>
    <t>GR 2 60X60CM 100/PK PK</t>
  </si>
  <si>
    <t>AAAJGhAAEAAGb9HAAW</t>
  </si>
  <si>
    <t>SHIPPING-FUEL SURCHARGE EA|5-FLUOROURACIL 99% EA</t>
  </si>
  <si>
    <t>AAAJGhAAEAAGb9HAAX</t>
  </si>
  <si>
    <t>NORMAL HUMAN SERUM EA</t>
  </si>
  <si>
    <t>AAAJGhAAEAAGb9HAAY</t>
  </si>
  <si>
    <t>Vanity Fair Everyday White PCE|NYHI 300-Pack 8 oz.</t>
  </si>
  <si>
    <t>AMZN Mktp US MH9CG6AO0</t>
  </si>
  <si>
    <t>AAAJGhAAEAAGb9HAAZ</t>
  </si>
  <si>
    <t>AMZN Mktp US MH2JM5VK1</t>
  </si>
  <si>
    <t>AAAJGhAAEAAGb9HAAa</t>
  </si>
  <si>
    <t>AMZN Mktp US MH1QA4H21</t>
  </si>
  <si>
    <t>AAAJGhAAEAAGb9HAAb</t>
  </si>
  <si>
    <t>AMZN Mktp US MH4F64JV0</t>
  </si>
  <si>
    <t>AAAJGhAAEAAGb9HAAc</t>
  </si>
  <si>
    <t>LS nema34 closed loop serv PCE</t>
  </si>
  <si>
    <t>AMZN Mktp US MH5CE8TA0</t>
  </si>
  <si>
    <t>AAAJGhAAEAAGb9HAAd</t>
  </si>
  <si>
    <t>AMZN Mktp US MH64D8VE1</t>
  </si>
  <si>
    <t>AAAJGhAAEAAGb9HAAe</t>
  </si>
  <si>
    <t>AAAJGhAAEAAGb9HAAf</t>
  </si>
  <si>
    <t>Avery Heavy-Duty Plastic I PCE|Avery SDS Binder Ri</t>
  </si>
  <si>
    <t>Amazon.com MH2NV9360</t>
  </si>
  <si>
    <t>AAAJGhAAEAAGb9HAAg</t>
  </si>
  <si>
    <t>AAAJGhAAEAAGb9xAAY</t>
  </si>
  <si>
    <t>Fisher-Price Brilliant Bas PCE</t>
  </si>
  <si>
    <t>AMZN Mktp US MH5EU2OV2</t>
  </si>
  <si>
    <t>AAAJGhAAEAAGb9xAAZ</t>
  </si>
  <si>
    <t>TALL WARDROBE BOX EA</t>
  </si>
  <si>
    <t>AAAJGhAAEAAGb9xAAa</t>
  </si>
  <si>
    <t>4056556445OU HSC-PEDIATRI ECH</t>
  </si>
  <si>
    <t>AAAJGhAAEAAGb9xAAb</t>
  </si>
  <si>
    <t>AMAZON.COM MH5KD1AD1 AMZN</t>
  </si>
  <si>
    <t>AAAJGhAAEAAGb9xAAc</t>
  </si>
  <si>
    <t>AAAJGhAAEAAGb9xAAd</t>
  </si>
  <si>
    <t>FBOPYMT32929516 PCE</t>
  </si>
  <si>
    <t>FEDEX 32929516</t>
  </si>
  <si>
    <t>AAAJGhAAEAAGb9xAAe</t>
  </si>
  <si>
    <t>IBLOT PVDF GEL TRANSFER ST PCE</t>
  </si>
  <si>
    <t>LIFETECH 46033271</t>
  </si>
  <si>
    <t>AAAJGhAAEAAGb9xAAf</t>
  </si>
  <si>
    <t>AAAJGhAAEAAGb9xAAg</t>
  </si>
  <si>
    <t>NESTLE COFFEE-MATE Coffee PCE|Earth's Natural Alte</t>
  </si>
  <si>
    <t>Amazon.com MH39C7FL0</t>
  </si>
  <si>
    <t>AAAJGhAAEAAGb9xAAh</t>
  </si>
  <si>
    <t>AAAJGhAAEAAGb9xAAi</t>
  </si>
  <si>
    <t>PREMIER PROTEIN CLEAR PROT PCE|PREMIER PROTEIN CLE</t>
  </si>
  <si>
    <t>AMAZON.COM MH8TI7O32 AMZN</t>
  </si>
  <si>
    <t>AAAJGhAAEAAGb9xAAj</t>
  </si>
  <si>
    <t>EPAPYMT97370632 PCE</t>
  </si>
  <si>
    <t>FEDEX 97370632</t>
  </si>
  <si>
    <t>AAAJGhAAEAAGb9xAAk</t>
  </si>
  <si>
    <t>LABELMASTER</t>
  </si>
  <si>
    <t>AAAJGhAAEAAGb9xAAl</t>
  </si>
  <si>
    <t>AAAJGhAAEAAGb9xAAm</t>
  </si>
  <si>
    <t>PAYMENT FOR INVOICE #18330 ITM</t>
  </si>
  <si>
    <t>SP   CLINICAL RESEARCH</t>
  </si>
  <si>
    <t>AAAJGhAAEAAGb9xAAn</t>
  </si>
  <si>
    <t>AMZN Mktp US MH83C0JD0</t>
  </si>
  <si>
    <t>AAAJGhAAEAAGb9nAAA</t>
  </si>
  <si>
    <t>LABELS ADDRESS LABELWRITER BX|SG TWIN POCKET FOLDE</t>
  </si>
  <si>
    <t>STAPLS7221450625000001</t>
  </si>
  <si>
    <t>AAAJGhAAEAAGb9nAAB</t>
  </si>
  <si>
    <t>WELL: WHAT WE NEED TO TALK PCE</t>
  </si>
  <si>
    <t>AMAZON.COM MH3ZA3AN2 AMZN</t>
  </si>
  <si>
    <t>AAAJGhAAEAAGb9nAAC</t>
  </si>
  <si>
    <t>PLATE 6WELL PS TC CS100 CS</t>
  </si>
  <si>
    <t>AAAJGhAAEAAGb9nAAD</t>
  </si>
  <si>
    <t>Peace Yoga Set of 2 Cork W PCE</t>
  </si>
  <si>
    <t>AMZN Mktp US MH0XJ60P2</t>
  </si>
  <si>
    <t>AAAJGhAAEAAGb9nAAE</t>
  </si>
  <si>
    <t>Londo Leather Oval Mouse P PCE|Bankers Box SmoothM</t>
  </si>
  <si>
    <t>AMZN Mktp US MH9OT00G2</t>
  </si>
  <si>
    <t>AAAJGhAAEAAGb9nAAF</t>
  </si>
  <si>
    <t>File Folder 1/3 Cut Tab PCE|Tugaizi Decorative Fas</t>
  </si>
  <si>
    <t>AMZN Mktp US MH9CQ8A30</t>
  </si>
  <si>
    <t>AAAJGhAAEAAGb9nAAG</t>
  </si>
  <si>
    <t>INV483515672 PCE|INV483515672 PCE|INV483515672 PCE</t>
  </si>
  <si>
    <t>FEDEX 483515672</t>
  </si>
  <si>
    <t>AAAJGhAAEAAGb9nAAH</t>
  </si>
  <si>
    <t>INV483598311 PCE|INV483598311 PCE|INV483598311 PCE</t>
  </si>
  <si>
    <t>FEDEX 483598311</t>
  </si>
  <si>
    <t>AAAJGhAAEAAGb9nAAI</t>
  </si>
  <si>
    <t>Nike Brazen Radiation Glas</t>
  </si>
  <si>
    <t>AAAJGhAAEAAGb9nAAJ</t>
  </si>
  <si>
    <t>TISSUE PIN BALL HEAD PK</t>
  </si>
  <si>
    <t>AAAJGhAAEAAGb9nAAK</t>
  </si>
  <si>
    <t>STAPLS7221466099000001</t>
  </si>
  <si>
    <t>AAAJGhAAEAAGb9nAAL</t>
  </si>
  <si>
    <t>AAAJGhAAEAAGb9nAAM</t>
  </si>
  <si>
    <t>MINI PAP PEN EA</t>
  </si>
  <si>
    <t>AAAJGhAAEAAGb9nAAN</t>
  </si>
  <si>
    <t>AAAJGhAAEAAGb9nAAO</t>
  </si>
  <si>
    <t>AAAJGhAAEAAGb9nAAP</t>
  </si>
  <si>
    <t>INV483570403 PCE</t>
  </si>
  <si>
    <t>FEDEX 483570403</t>
  </si>
  <si>
    <t>AAAJGhAAEAAGb9nAAQ</t>
  </si>
  <si>
    <t>AAAJGhAAEAAGb9nAAR</t>
  </si>
  <si>
    <t>MICROSCOPE COVER GLA PK</t>
  </si>
  <si>
    <t>AAAJGhAAEAAGb9nAAS</t>
  </si>
  <si>
    <t>PD SQUASH ITALN MD EA</t>
  </si>
  <si>
    <t>AAAJGhAAEAAGb9nAAT</t>
  </si>
  <si>
    <t>AAAJGhAAEAAGb9nAAU</t>
  </si>
  <si>
    <t>LIFETECH 46219748</t>
  </si>
  <si>
    <t>AAAJGhAAEAAGb8tAAV</t>
  </si>
  <si>
    <t>AGENCOURT RNACLEAN XP 40 M EA|AGENCOURT AMPURE XP</t>
  </si>
  <si>
    <t>AAAJGhAAEAAGb8tAAW</t>
  </si>
  <si>
    <t>AAAJGhAAEAAGb8tAAX</t>
  </si>
  <si>
    <t>AAAJGhAAEAAGb8tAAY</t>
  </si>
  <si>
    <t>AAAJGhAAEAAGb8tAAZ</t>
  </si>
  <si>
    <t>AAAJGhAAEAAGb8tAAa</t>
  </si>
  <si>
    <t>CREAMERCREMESWTITALIAN BX|CREAMERLQUDCFMTEICREAM B</t>
  </si>
  <si>
    <t>AAAJGhAAEAAGb8tAAb</t>
  </si>
  <si>
    <t>Brawny Pick-a-Size Paper T PCE</t>
  </si>
  <si>
    <t>AMZN Mktp US MH5IW3GK1</t>
  </si>
  <si>
    <t>AAAJGhAAEAAGb8tAAc</t>
  </si>
  <si>
    <t>The Original Donut Shop Re PCE</t>
  </si>
  <si>
    <t>AMZN Mktp US MH1KT8PK1</t>
  </si>
  <si>
    <t>AAAJGhAAEAAGb8tAAd</t>
  </si>
  <si>
    <t>AAAJGhAAEAAGb8tAAe</t>
  </si>
  <si>
    <t>#6-32 x 1/2 Phillips Dr EA</t>
  </si>
  <si>
    <t>AAAJGhAAEAAGb8tAAf</t>
  </si>
  <si>
    <t>AAAJGhAAEAAGb8tAAg</t>
  </si>
  <si>
    <t>G WALL</t>
  </si>
  <si>
    <t>877351681 EA</t>
  </si>
  <si>
    <t>AAAJGhAAEAAGb8tAAh</t>
  </si>
  <si>
    <t>PAYPAL  CM GLOBAL</t>
  </si>
  <si>
    <t>AAAJGhAAEAAGb8tAAi</t>
  </si>
  <si>
    <t>W WHITE</t>
  </si>
  <si>
    <t>TRIAD TRUTRAY 30 K   TT EA|TRIAD D  BASE RF 6K SHE</t>
  </si>
  <si>
    <t>AAAJGhAAEAAGb8dAAb</t>
  </si>
  <si>
    <t>639-003/ INFUSOMAT SPACE P EA</t>
  </si>
  <si>
    <t>AAAJGhAAEAAGb8dAAc</t>
  </si>
  <si>
    <t>287280352427 EA</t>
  </si>
  <si>
    <t>AAAJGhAAEAAGb8dAAd</t>
  </si>
  <si>
    <t>839524431 EA</t>
  </si>
  <si>
    <t>AAAJGhAAEAAGb8dAAe</t>
  </si>
  <si>
    <t>MICROSOFT  OFFICE 365</t>
  </si>
  <si>
    <t>AAAJGhAAEAAGb8dAAf</t>
  </si>
  <si>
    <t>AAAJGhAAEAAGb8dAAg</t>
  </si>
  <si>
    <t>AAAJGhAAEAAGb8dAAh</t>
  </si>
  <si>
    <t>AAAJGhAAEAAGb8dAAi</t>
  </si>
  <si>
    <t>AAAJGhAAEAAGb8dAAj</t>
  </si>
  <si>
    <t>AAAJGhAAEAAGb8dAAk</t>
  </si>
  <si>
    <t>AAAJGhAAEAAGb8dAAl</t>
  </si>
  <si>
    <t>Brother Genuine P-touch TZ PCE|Cable Matters 4-Pac</t>
  </si>
  <si>
    <t>AMZN Mktp US MH99T6GC1</t>
  </si>
  <si>
    <t>AAAJGhAAEAAGb8dAAA</t>
  </si>
  <si>
    <t>Arlington LV1-10 Low Volta PCE</t>
  </si>
  <si>
    <t>AMZN Mktp US MH4X91PT1</t>
  </si>
  <si>
    <t>AAAJGhAAEAAGb8dAAB</t>
  </si>
  <si>
    <t>AAAJGhAAEAAGb9XAAG</t>
  </si>
  <si>
    <t>Textbook of Family Medicin PCE</t>
  </si>
  <si>
    <t>AMZN Mktp US MH3MK3HE1</t>
  </si>
  <si>
    <t>AAAJGhAAEAAGb9XAAH</t>
  </si>
  <si>
    <t>INV483484958 PCE</t>
  </si>
  <si>
    <t>FEDEX 483484958</t>
  </si>
  <si>
    <t>AAAJGhAAEAAGb9XAAI</t>
  </si>
  <si>
    <t>AAAJGhAAEAAGb9XAAJ</t>
  </si>
  <si>
    <t>ACRYLIC SUGGESTION BOX WIT EA</t>
  </si>
  <si>
    <t>STAPLS7221251185000001</t>
  </si>
  <si>
    <t>AAAJGhAAEAAGb9XAAK</t>
  </si>
  <si>
    <t>STAPLES 8.5X11 COPY CS CT|STD VIEW BINDR 1 IN WT 1</t>
  </si>
  <si>
    <t>STAPLS7221428049000001</t>
  </si>
  <si>
    <t>AAAJGhAAEAAGb9XAAL</t>
  </si>
  <si>
    <t>4X4 CLASS 2-OXYGEN  500/RL RL</t>
  </si>
  <si>
    <t>STAPLS7221105482000003</t>
  </si>
  <si>
    <t>AAAJGhAAEAAGb9XAAM</t>
  </si>
  <si>
    <t>PILOT PRECISE V5 RETRCBLE DZ|PILOT PRECISE RT RB F</t>
  </si>
  <si>
    <t>STAPLS7221381869000001</t>
  </si>
  <si>
    <t>AAAJGhAAEAAGb9XAAN</t>
  </si>
  <si>
    <t>SILVER DESKTOP ORGANIZER EA</t>
  </si>
  <si>
    <t>STAPLS7221149101000001</t>
  </si>
  <si>
    <t>AAAJGhAAEAAGb9XAAO</t>
  </si>
  <si>
    <t>STPLS HVY WT SHEET PROT 10 BX|REMARX DE MARKER 6PK</t>
  </si>
  <si>
    <t>STAPLS7221402833000001</t>
  </si>
  <si>
    <t>AAAJGhAAEAAGb9XAAP</t>
  </si>
  <si>
    <t>AY20 BS BARCELONA MTHLY 15 EA|SPLS ECO STAPLER FUL</t>
  </si>
  <si>
    <t>STAPLS7221421070000001</t>
  </si>
  <si>
    <t>AAAJGhAAEAAGb9XAAQ</t>
  </si>
  <si>
    <t>8.5X11 WHITE CARD STOCK 25 PK|EASYTOUCH RETRACTABL</t>
  </si>
  <si>
    <t>STAPLS7221366315000001</t>
  </si>
  <si>
    <t>AAAJGhAAEAAGb9XAAR</t>
  </si>
  <si>
    <t>16 OZ BIG DRINK FOAM CUP CT|STAPLES HVY DUTY SPOON</t>
  </si>
  <si>
    <t>STAPLS7221446930000001</t>
  </si>
  <si>
    <t>AAAJGhAAEAAGb9XAAS</t>
  </si>
  <si>
    <t>VELCRO LETT OE ASSRT PK</t>
  </si>
  <si>
    <t>STAPLS7221230918000001</t>
  </si>
  <si>
    <t>AAAJGhAAEAAGb9XAAT</t>
  </si>
  <si>
    <t>AAAJGhAAEAAGb9XAAU</t>
  </si>
  <si>
    <t>AAAJGhAAEAAGb9XAAV</t>
  </si>
  <si>
    <t>6154193318OUHSC DEPARTMEN ECH</t>
  </si>
  <si>
    <t>AAAJGhAAEAAGb9XAAW</t>
  </si>
  <si>
    <t>HIGHLIGHTERPCKTACCENT5P ST</t>
  </si>
  <si>
    <t>AAAJGhAAEAAGb9XAAX</t>
  </si>
  <si>
    <t>LIPPER INTERNATIONAL 8397 PCE</t>
  </si>
  <si>
    <t>AMAZON.COM MH35K1501 AMZN</t>
  </si>
  <si>
    <t>AAAJGhAAEAAGb9XAAY</t>
  </si>
  <si>
    <t>Kleenex 3-Ply Pocket Packs PCE|Rhode Island Novelt</t>
  </si>
  <si>
    <t>AMZN Mktp US MH97E2042</t>
  </si>
  <si>
    <t>AAAJGhAAEAAGb9XAAZ</t>
  </si>
  <si>
    <t>Carta Bella SBB143014 12 PCE|me &amp; my BIG ideas Gli</t>
  </si>
  <si>
    <t>AMZN Mktp US MH3Q94EW2</t>
  </si>
  <si>
    <t>AAAJGhAAEAAGb9XAAa</t>
  </si>
  <si>
    <t>bloom daily planners New P PCE</t>
  </si>
  <si>
    <t>AMZN Mktp US MH5N570Y2</t>
  </si>
  <si>
    <t>AAAJGhAAEAAGb9XAAb</t>
  </si>
  <si>
    <t>Canon RP-108 High Capacity PCE</t>
  </si>
  <si>
    <t>AMZN Mktp US MH8G840Q2</t>
  </si>
  <si>
    <t>AAAJGhAAEAAGb9XAAc</t>
  </si>
  <si>
    <t>FIRST AID FOR THE PSYCHIAT PCE|THE WASHINGTON MANU</t>
  </si>
  <si>
    <t>AMAZON.COM MH35F9TY2 AMZN</t>
  </si>
  <si>
    <t>AAAJGhAAEAAGb9XAAd</t>
  </si>
  <si>
    <t>AAAJGhAAEAAGb9XAAe</t>
  </si>
  <si>
    <t>AAAJGhAAEAAGb9XAAf</t>
  </si>
  <si>
    <t>TIP NEPTUNE LR S R 1250ULP CS|TIP NEPTUNE 10UL FL</t>
  </si>
  <si>
    <t>AAAJGhAAEAAGb9XAAg</t>
  </si>
  <si>
    <t>TIP NEPTUNE 200UL LR S R P CS</t>
  </si>
  <si>
    <t>AAAJGhAAEAAGb9XAAh</t>
  </si>
  <si>
    <t>SHIPPING-FUEL SURCHARGE EA|VAC TUBE LAV 7ML 100 PK</t>
  </si>
  <si>
    <t>AAAJGhAAEAAGb9XAAi</t>
  </si>
  <si>
    <t>STAPLES STICKIES EASEL PAD EA</t>
  </si>
  <si>
    <t>AAAJGhAAEAAGb9XAAj</t>
  </si>
  <si>
    <t>AAAJGhAAEAAGb9XAAk</t>
  </si>
  <si>
    <t>AAAJGhAAEAAGb9HAAA</t>
  </si>
  <si>
    <t>Kaplan and Sadock's Synops PCE</t>
  </si>
  <si>
    <t>AMZN Mktp US MH4VM8VM1</t>
  </si>
  <si>
    <t>AAAJGhAAEAAGb9HAAB</t>
  </si>
  <si>
    <t>AMZN Mktp US MH8A98JF0</t>
  </si>
  <si>
    <t>AAAJGhAAEAAGb9HAAC</t>
  </si>
  <si>
    <t>INV483466385 PCE</t>
  </si>
  <si>
    <t>FEDEX 483466385</t>
  </si>
  <si>
    <t>AAAJGhAAEAAGb9HAAD</t>
  </si>
  <si>
    <t>EPTIPS RELOAD 0.1-10UL PCR CS</t>
  </si>
  <si>
    <t>AAAJGhAAEAAGb9HAAE</t>
  </si>
  <si>
    <t>AAAJGhAAEAAGb9HAAF</t>
  </si>
  <si>
    <t>UV/LASER/WHITE LIGHT PEN EA</t>
  </si>
  <si>
    <t>AAAJGhAAEAAGb8WAAI</t>
  </si>
  <si>
    <t>L-LACTIC DEHYDROGENASE TY EA</t>
  </si>
  <si>
    <t>AAAJGhAAEAAGb8WAAJ</t>
  </si>
  <si>
    <t>UC GLOVES NITRILE MEDIUM PCE</t>
  </si>
  <si>
    <t>AAAJGhAAEAAGb8WAAK</t>
  </si>
  <si>
    <t>SPECTINOMYCIN DIHYDROCHLO EA</t>
  </si>
  <si>
    <t>AAAJGhAAEAAGb8WAAL</t>
  </si>
  <si>
    <t>VWR PIPETTE MECHANICAL 12X EA|VWR PIPETTE MECHANIC</t>
  </si>
  <si>
    <t>AAAJGhAAEAAGb8WAAM</t>
  </si>
  <si>
    <t>TIPS 10UL N XL LB VF NS PK PK</t>
  </si>
  <si>
    <t>AAAJGhAAEAAGb8WAAN</t>
  </si>
  <si>
    <t>AAAJGhAAEAAGb8WAAO</t>
  </si>
  <si>
    <t>Sceptre 43 inches 1080p LE PCE</t>
  </si>
  <si>
    <t>AMZN Mktp US MH8CV5P22</t>
  </si>
  <si>
    <t>AAAJGhAAEAAGb8WAAP</t>
  </si>
  <si>
    <t>AMAZON.COM MH46E9PW2 AMZN</t>
  </si>
  <si>
    <t>AAAJGhAAEAAGb8WAAQ</t>
  </si>
  <si>
    <t>AAAJGhAAEAAGb8WAAR</t>
  </si>
  <si>
    <t>Curad Alcohol Prep Pads  PCE|Dealmed Sterile Gauze</t>
  </si>
  <si>
    <t>AMZN Mktp US MH4KF9EU0</t>
  </si>
  <si>
    <t>AAAJGhAAEAAGb8WAAS</t>
  </si>
  <si>
    <t>Belloc 2019 Dog Shaver Cli PCE</t>
  </si>
  <si>
    <t>AMZN Mktp US MH94Q5GH2</t>
  </si>
  <si>
    <t>AAAJGhAAEAAGb8WAAT</t>
  </si>
  <si>
    <t>D2L CORPORATION/D2L FU</t>
  </si>
  <si>
    <t>AAAJGhAAEAAGb8WAAU</t>
  </si>
  <si>
    <t>AAAJGhAAEAAGb8WAAV</t>
  </si>
  <si>
    <t>AAAJGhAAEAAGb8WAAW</t>
  </si>
  <si>
    <t>AAAJGhAAEAAGb8WAAX</t>
  </si>
  <si>
    <t>AAAJGhAAEAAGb8WAAY</t>
  </si>
  <si>
    <t>NOTE POST-IT 3X3 PST PK12 PK</t>
  </si>
  <si>
    <t>AAAJGhAAEAAGb8WAAZ</t>
  </si>
  <si>
    <t>EAR TAG APPLICATOR WITH SP EA</t>
  </si>
  <si>
    <t>AAAJGhAAEAAGb8WAAa</t>
  </si>
  <si>
    <t>BDH ALCOHOL 95% POLY 4L EA|BLADE ACCU-EDGE MICROTO</t>
  </si>
  <si>
    <t>AAAJGhAAEAAGb8WAAb</t>
  </si>
  <si>
    <t>AAAJGhAAEAAGb8WAAc</t>
  </si>
  <si>
    <t>AMAZON.COM MH8HB7B31 AMZN</t>
  </si>
  <si>
    <t>AAAJGhAAEAAGb8WAAd</t>
  </si>
  <si>
    <t>AAAJGhAAEAAGb8WAAe</t>
  </si>
  <si>
    <t>AAAJGhAAEAAGb8WAAf</t>
  </si>
  <si>
    <t>AAAJGhAAEAAGb8WAAg</t>
  </si>
  <si>
    <t>BATTERYALKAINDUSTAA24P BX|BATTERYALKAINDUSTAAA24 B</t>
  </si>
  <si>
    <t>AAAJGhAAEAAGb8WAAh</t>
  </si>
  <si>
    <t>AAAJGhAAEAAGb8WAAi</t>
  </si>
  <si>
    <t>AAAJGhAAEAAGb9HAAh</t>
  </si>
  <si>
    <t>STERILITE 19909804 116 QUA PCE</t>
  </si>
  <si>
    <t>AMAZON.COM MH0UT7AC0 AMZN</t>
  </si>
  <si>
    <t>AAAJGhAAEAAGb9HAAi</t>
  </si>
  <si>
    <t>Goldfrank's Toxicologic Em PCE|Prodyne Chips and D</t>
  </si>
  <si>
    <t>AMZN Mktp US MH4YE7MJ1</t>
  </si>
  <si>
    <t>AAAJGhAAEAAGb9HAAj</t>
  </si>
  <si>
    <t>FBOPYMT97759713 PCE</t>
  </si>
  <si>
    <t>FEDEX 97759713</t>
  </si>
  <si>
    <t>AAAJGhAAEAAGb9HAAk</t>
  </si>
  <si>
    <t>Atlas of Essential Orthopa PCE</t>
  </si>
  <si>
    <t>AMZN Mktp US MH8Q67JQ0</t>
  </si>
  <si>
    <t>AAAJGhAAEAAGb9HAAl</t>
  </si>
  <si>
    <t>RESTPHONEMICROBANBK EA|BAGDEPOSITTMP-EVD9X12W BX|P</t>
  </si>
  <si>
    <t>AAAJGhAAEAAGb9HAAm</t>
  </si>
  <si>
    <t>Predesigned SYBR Green Pr EA</t>
  </si>
  <si>
    <t>AAAJGhAAEAAGb83AAo</t>
  </si>
  <si>
    <t>HOLDERBDGCP3.5X2.2550 BX</t>
  </si>
  <si>
    <t>AAAJGhAAEAAGb89AAA</t>
  </si>
  <si>
    <t>SPOONSTARCH100PKWH PK|CUPHOTPERFECTOUCH16OZ PK|LID</t>
  </si>
  <si>
    <t>AAAJGhAAEAAGb89AAB</t>
  </si>
  <si>
    <t>TAPELETRATAGLBLMKR.5 W EA|PAPERASTROBRT65#RNTRY R</t>
  </si>
  <si>
    <t>AAAJGhAAEAAGb89AAC</t>
  </si>
  <si>
    <t>SOUTHEAST ID</t>
  </si>
  <si>
    <t>AAAJGhAAEAAGb89AAD</t>
  </si>
  <si>
    <t>TRANSCRIPTION FACTOR STAIN EA</t>
  </si>
  <si>
    <t>AAAJGhAAEAAGb89AAE</t>
  </si>
  <si>
    <t>AAAJGhAAEAAGb89AAF</t>
  </si>
  <si>
    <t>AAAJGhAAEAAGb8tAAj</t>
  </si>
  <si>
    <t>AAAJGhAAEAAGb8tAAk</t>
  </si>
  <si>
    <t>TOWELSPREMIEREKLEENEX CT|WRAPBUBBLEMULTIPRPSE175 C</t>
  </si>
  <si>
    <t>AAAJGhAAEAAGb8tAAl</t>
  </si>
  <si>
    <t>AAAJGhAAEAAGb8tAAA</t>
  </si>
  <si>
    <t>AAAJGhAAEAAGb8tAAB</t>
  </si>
  <si>
    <t>DIGITAL INCUBTR PERSNAL SI EA</t>
  </si>
  <si>
    <t>AAAJGhAAEAAGb8tAAC</t>
  </si>
  <si>
    <t>GLYCINE FOR ELECTROPHORES EA</t>
  </si>
  <si>
    <t>AAAJGhAAEAAGb8tAAD</t>
  </si>
  <si>
    <t>AMZN Mktp US MH6N03PU1</t>
  </si>
  <si>
    <t>AAAJGhAAEAAGb8tAAE</t>
  </si>
  <si>
    <t>VWR PIPETTE MECHANICAL 8X3 EA|VWR SLIDEBOX 25PLCE</t>
  </si>
  <si>
    <t>AAAJGhAAEAAGb8tAAF</t>
  </si>
  <si>
    <t>STEP STOOL ROLLING TWLGT B EA|VWR SLIDEBOX25PLACE</t>
  </si>
  <si>
    <t>AAAJGhAAEAAGb8tAAG</t>
  </si>
  <si>
    <t>AMZN Mktp US MH2TB9L70</t>
  </si>
  <si>
    <t>AAAJGhAAEAAGb8tAAH</t>
  </si>
  <si>
    <t>AAAJGhAAEAAGb8tAAI</t>
  </si>
  <si>
    <t>COLLAGENASE TYPE I EA</t>
  </si>
  <si>
    <t>AAAJGhAAEAAGb8tAAJ</t>
  </si>
  <si>
    <t>PX5-ALPHA T1 RESISTANT COM NMB|UPS SHIPPING NMB</t>
  </si>
  <si>
    <t>IN  PROTEIN EXPRESS, INC.</t>
  </si>
  <si>
    <t>AAAJGhAAEAAGb8tAAK</t>
  </si>
  <si>
    <t>LAB CLEANER 32 OZ. EA</t>
  </si>
  <si>
    <t>AAAJGhAAEAAGb8tAAL</t>
  </si>
  <si>
    <t>AAAJGhAAEAAGb8tAAM</t>
  </si>
  <si>
    <t>VWR BOTTLE MEDIA WITH CAP CS|VWR BOTTLE MEDIA WITH</t>
  </si>
  <si>
    <t>AAAJGhAAEAAGb8tAAN</t>
  </si>
  <si>
    <t>AAAJGhAAEAAGb8tAAO</t>
  </si>
  <si>
    <t>AAAJGhAAEAAGb8tAAP</t>
  </si>
  <si>
    <t>AAAJGhAAEAAGb8tAAQ</t>
  </si>
  <si>
    <t>287256440323 EA</t>
  </si>
  <si>
    <t>AAAJGhAAEAAGb8tAAR</t>
  </si>
  <si>
    <t>Wood Dual Monitor Stand Ri PCE</t>
  </si>
  <si>
    <t>AMZN Mktp US MH0WV6GT1</t>
  </si>
  <si>
    <t>AAAJGhAAEAAGb8tAAS</t>
  </si>
  <si>
    <t>STAPLES 8.5X11 COPY CS CT|HVY DUTY PLASTIC FORK 10</t>
  </si>
  <si>
    <t>STAPLS7221260511000001</t>
  </si>
  <si>
    <t>AAAJGhAAEAAGb8tAAT</t>
  </si>
  <si>
    <t>AAAJGhAAEAAGb8tAAU</t>
  </si>
  <si>
    <t>AAAJGhAAEAAGb8NAAi</t>
  </si>
  <si>
    <t>WPY FleetZOOM</t>
  </si>
  <si>
    <t>AAAJGhAAEAAGb8NAAj</t>
  </si>
  <si>
    <t>Zip Tie Adhesive-Backed Mo PCE|Platinum Tools 1000</t>
  </si>
  <si>
    <t>AMZN Mktp US MH2H11LG0</t>
  </si>
  <si>
    <t>AAAJGhAAEAAGb8NAAk</t>
  </si>
  <si>
    <t>AAAJGhAAEAAGb8NAAl</t>
  </si>
  <si>
    <t>AAAJGhAAEAAGb8NAAm</t>
  </si>
  <si>
    <t>AAAJGhAAEAAGb8NAAA</t>
  </si>
  <si>
    <t>AAAJGhAAEAAGb8NAAB</t>
  </si>
  <si>
    <t>AAAJGhAAEAAGb8NAAC</t>
  </si>
  <si>
    <t>AAAJGhAAEAAGb8NAAD</t>
  </si>
  <si>
    <t>AAAJGhAAEAAGb8NAAE</t>
  </si>
  <si>
    <t>AAAJGhAAEAAGb8NAAF</t>
  </si>
  <si>
    <t>TORT FLR 6 MIS EA</t>
  </si>
  <si>
    <t>AAAJGhAAEAAGb8NAAG</t>
  </si>
  <si>
    <t>AAAJGhAAEAAGb8NAAH</t>
  </si>
  <si>
    <t>2450 - 1PK ENERGIZER EACH|2450 - 1PK ENERGIZER EAC</t>
  </si>
  <si>
    <t>AAAJGhAAEAAGb8NAAI</t>
  </si>
  <si>
    <t>AAAJGhAAEAAGb8NAAJ</t>
  </si>
  <si>
    <t>BUFFER TAE 50X ULT-PR GRD EA</t>
  </si>
  <si>
    <t>AAAJGhAAEAAGb8NAAK</t>
  </si>
  <si>
    <t>B-27 SUPPLEMENT W/O VIT A PCE|NEUROBASAL-A MEDIUM</t>
  </si>
  <si>
    <t>LIFETECH 46228637</t>
  </si>
  <si>
    <t>AAAJGhAAEAAGb8NAAL</t>
  </si>
  <si>
    <t>AAAJGhAAEAAGb8NAAM</t>
  </si>
  <si>
    <t>878321427 EA</t>
  </si>
  <si>
    <t>AAAJGhAAEAAGb8NAAN</t>
  </si>
  <si>
    <t>INV482865502 PCE|INV482865502 PCE</t>
  </si>
  <si>
    <t>FEDEX 482865502</t>
  </si>
  <si>
    <t>AAAJGhAAEAAGb8NAAO</t>
  </si>
  <si>
    <t>AAAJGhAAEAAGb8NAAP</t>
  </si>
  <si>
    <t>FATHEAD 877-328-4323</t>
  </si>
  <si>
    <t>AAAJGhAAEAAGb8NAAQ</t>
  </si>
  <si>
    <t>TUBE PCR MICROCENT 1.5ML P PK</t>
  </si>
  <si>
    <t>AAAJGhAAEAAGb8NAAR</t>
  </si>
  <si>
    <t>871009548 EA</t>
  </si>
  <si>
    <t>AAAJGhAAEAAGb8NAAS</t>
  </si>
  <si>
    <t>AAAJGhAAEAAGb8NAAT</t>
  </si>
  <si>
    <t>AAAJGhAAEAAGb8NAAU</t>
  </si>
  <si>
    <t>EXPO 86601  LOW-ODOR DRY E PCE</t>
  </si>
  <si>
    <t>AMAZON.COM MH90Z4LM0 AMZN</t>
  </si>
  <si>
    <t>AAAJGhAAEAAGb8NAAV</t>
  </si>
  <si>
    <t>J LEE</t>
  </si>
  <si>
    <t>AMZN Mktp US MH8F19GV1</t>
  </si>
  <si>
    <t>AAAJGhAAEAAGb8NAAW</t>
  </si>
  <si>
    <t>AAAJGhAAEAAGb8NAAX</t>
  </si>
  <si>
    <t>AAAJGhAAEAAGb8NAAY</t>
  </si>
  <si>
    <t>AAAJGhAAEAAGb8NAAZ</t>
  </si>
  <si>
    <t>Black Box Lockport Secure PCE</t>
  </si>
  <si>
    <t>AMZN Mktp US MH3OV6L30</t>
  </si>
  <si>
    <t>AAAJGhAAEAAGb8dAAC</t>
  </si>
  <si>
    <t>4-HYDROXYTAMOXIFEN EA</t>
  </si>
  <si>
    <t>AAAJGhAAEAAGb8dAAD</t>
  </si>
  <si>
    <t>MYC-TAG (71D10) RABBIT MAB EA</t>
  </si>
  <si>
    <t>AAAJGhAAEAAGb8dAAE</t>
  </si>
  <si>
    <t>FRENCH DOOR REGRIGER EACH|HOME DELIVERY EACH</t>
  </si>
  <si>
    <t>AAAJGhAAEAAGb8dAAF</t>
  </si>
  <si>
    <t>AMZN Mktp US MH8739GA1</t>
  </si>
  <si>
    <t>AAAJGhAAEAAGb8dAAG</t>
  </si>
  <si>
    <t>B NORWOOD</t>
  </si>
  <si>
    <t>THERMALTAKE BLACX DUET 2.5 PCE</t>
  </si>
  <si>
    <t>AMAZON.COM MH2415LJ0 AMZN</t>
  </si>
  <si>
    <t>AAAJGhAAEAAGb8dAAH</t>
  </si>
  <si>
    <t>AAAJGhAAEAAGb8dAAI</t>
  </si>
  <si>
    <t>AAAJGhAAEAAGb8dAAJ</t>
  </si>
  <si>
    <t>KOH 10% 30ML EA|ILLUMINATION SYSTEM COMPLE EA|DIST</t>
  </si>
  <si>
    <t>AAAJGhAAEAAGb8dAAK</t>
  </si>
  <si>
    <t>837803560 EA</t>
  </si>
  <si>
    <t>AAAJGhAAEAAGb8dAAL</t>
  </si>
  <si>
    <t>AAAJGhAAEAAGb8dAAM</t>
  </si>
  <si>
    <t>LIFETECH 46197554</t>
  </si>
  <si>
    <t>AAAJGhAAEAAGb8dAAN</t>
  </si>
  <si>
    <t>BUFFER EB (250ML) PC</t>
  </si>
  <si>
    <t>AAAJGhAAEAAGb8dAAO</t>
  </si>
  <si>
    <t>DEOXYRIBONUCLEASE I TYPE EA</t>
  </si>
  <si>
    <t>AAAJGhAAEAAGb8dAAP</t>
  </si>
  <si>
    <t>DEOXYRIBONUCLEASE I PCE|MIN HANDLING CHARGE FR CAT</t>
  </si>
  <si>
    <t>LIFETECH 46240252</t>
  </si>
  <si>
    <t>AAAJGhAAEAAGb8dAAQ</t>
  </si>
  <si>
    <t>AAAJGhAAEAAGb8dAAR</t>
  </si>
  <si>
    <t>K RAY</t>
  </si>
  <si>
    <t>PD MELON CANT 9/12 EA|PD ONION YEL JBO EA|PD ONION</t>
  </si>
  <si>
    <t>AAAJGhAAEAAGb8dAAS</t>
  </si>
  <si>
    <t>CHZ VELVETA SPREAD EA|CHX BRST B/S 6ZMAR EA|CHZ CH</t>
  </si>
  <si>
    <t>AAAJGhAAEAAGb8dAAT</t>
  </si>
  <si>
    <t>AAAJGhAAEAAGb8dAAU</t>
  </si>
  <si>
    <t>AAAJGhAAEAAGb8dAAV</t>
  </si>
  <si>
    <t>877077020 EA</t>
  </si>
  <si>
    <t>AAAJGhAAEAAGb8dAAW</t>
  </si>
  <si>
    <t>ProQuad - 10X1 DS/VLS w/D PAC</t>
  </si>
  <si>
    <t>AAAJGhAAEAAGb8dAAX</t>
  </si>
  <si>
    <t>Safavieh VSN606N-8 Area Ru PCE</t>
  </si>
  <si>
    <t>AMZN Mktp US MH0UJ2L40</t>
  </si>
  <si>
    <t>AAAJGhAAEAAGb8dAAY</t>
  </si>
  <si>
    <t>Pentacel 15Lf/5Lf/48mcg / PAC</t>
  </si>
  <si>
    <t>AAAJGhAAEAAGb8dAAZ</t>
  </si>
  <si>
    <t>AAAJGhAAEAAGb8dAAa</t>
  </si>
  <si>
    <t>AAAJGhAAEAAGb8WAAA</t>
  </si>
  <si>
    <t>AMZN Mktp US MH5WV20H0</t>
  </si>
  <si>
    <t>AAAJGhAAEAAGb8WAAB</t>
  </si>
  <si>
    <t>PYRUVATE KINASE TYPE II F EA</t>
  </si>
  <si>
    <t>AAAJGhAAEAAGb8WAAC</t>
  </si>
  <si>
    <t>VWR SLIDE BOX CORK RED 25 EA|VWR HISTOLOGY MARKER</t>
  </si>
  <si>
    <t>AAAJGhAAEAAGb8WAAD</t>
  </si>
  <si>
    <t>AAAJGhAAEAAGb8WAAE</t>
  </si>
  <si>
    <t>BDH HCL ACS/NF/FCC 3.8 L CS</t>
  </si>
  <si>
    <t>AAAJGhAAEAAGb8WAAF</t>
  </si>
  <si>
    <t>AAAJGhAAEAAGb8WAAG</t>
  </si>
  <si>
    <t>AAAJGhAAEAAGb8WAAH</t>
  </si>
  <si>
    <t>AAAJGhAANAAP6R1AAQ</t>
  </si>
  <si>
    <t>PROCELL AAA CELL BATTERY BX|DURACELL AAAA ULTRA-2P</t>
  </si>
  <si>
    <t>STAPLS7222229644000001</t>
  </si>
  <si>
    <t>AAAJGhAANAAP6R1AAR</t>
  </si>
  <si>
    <t>AAAJGhAANAAP6R1AAS</t>
  </si>
  <si>
    <t>AAAJGhAANAAP6R1AAT</t>
  </si>
  <si>
    <t>AAAJGhAANAAP6R1AAU</t>
  </si>
  <si>
    <t>AAAJGhAANAAP6R1AAV</t>
  </si>
  <si>
    <t>PIERCE CROSSLINK IP KIT PCE|MIN HANDLING CHARGE FR</t>
  </si>
  <si>
    <t>LIFETECH 51208130</t>
  </si>
  <si>
    <t>AAAJGhAANAAP6R1AAW</t>
  </si>
  <si>
    <t>AMICON ULTRA-15 CENTRIFUG EA</t>
  </si>
  <si>
    <t>AAAJGhAANAAP6R1AAX</t>
  </si>
  <si>
    <t>LYSONASE BIOPROCESSING REA EACH|Freight charges EA</t>
  </si>
  <si>
    <t>AAAJGhAANAAP6R1AAY</t>
  </si>
  <si>
    <t>ANODE BFFR CONTAINR 3500SE PCE|CATHODE BFR CONTAIN</t>
  </si>
  <si>
    <t>LIFETECH 46341845</t>
  </si>
  <si>
    <t>AAAJGhAANAAP6R1AAZ</t>
  </si>
  <si>
    <t>NITROGEN MEDICAL NF 300 CG CL|HELIUM UHP 300 CGA 5</t>
  </si>
  <si>
    <t>AAAJGhAANAAP6R1AAa</t>
  </si>
  <si>
    <t>AAAJGhAANAAP6R1AAb</t>
  </si>
  <si>
    <t>AAAJGhAANAAP6R1AAc</t>
  </si>
  <si>
    <t>AAAJGhAANAAP6R1AAd</t>
  </si>
  <si>
    <t>AAAJGhAANAAP6R1AAe</t>
  </si>
  <si>
    <t>Medline MDS092005 Latex Fr PCE</t>
  </si>
  <si>
    <t>Amazon.com MA7TV84P2</t>
  </si>
  <si>
    <t>AAAJGhAANAAP6SFAAA</t>
  </si>
  <si>
    <t>REFRIGERATOR WHIRLPOOL 3.1 EACH</t>
  </si>
  <si>
    <t>AAAJGhAANAAP6SFAAB</t>
  </si>
  <si>
    <t>FBOPYMT33071387 PCE</t>
  </si>
  <si>
    <t>FEDEX 33071387</t>
  </si>
  <si>
    <t>AAAJGhAANAAP6SFAAC</t>
  </si>
  <si>
    <t>Amazon.com MA7283CE2</t>
  </si>
  <si>
    <t>AAAJGhAANAAP6SFAAD</t>
  </si>
  <si>
    <t>PLATEFOAMLMNTD9125P NMB|TABSPRECUT1INCLEAR25 NMB|P</t>
  </si>
  <si>
    <t>AAAJGhAANAAP6SFAAE</t>
  </si>
  <si>
    <t>Deflect-O Expanding File P PCE</t>
  </si>
  <si>
    <t>Amazon.com MH5I442U0</t>
  </si>
  <si>
    <t>AAAJGhAANAAP6SFAAF</t>
  </si>
  <si>
    <t>CKMUV EA</t>
  </si>
  <si>
    <t>AAAJGhAANAAP6SFAAG</t>
  </si>
  <si>
    <t>STIRRING HOTPLT DGTA CS</t>
  </si>
  <si>
    <t>AAAJGhAANAAP6SFAAH</t>
  </si>
  <si>
    <t>PD CUCUMBER 6 CT EA|PD MELON CANT 9/12 EA|PD PINEA</t>
  </si>
  <si>
    <t>AAAJGhAANAAP6SFAAI</t>
  </si>
  <si>
    <t>CAKE CHO OVERLOAD EA|PD TOMATO GRAPE NS EA|PD CELE</t>
  </si>
  <si>
    <t>AAAJGhAANAAP6SFAAJ</t>
  </si>
  <si>
    <t>PD CUCUMBER HH BLK EA|SALAD CLSS POTATO EA|SALAD C</t>
  </si>
  <si>
    <t>AAAJGhAANAAP6SFAAK</t>
  </si>
  <si>
    <t>AAAJGhAANAAP6SFAAL</t>
  </si>
  <si>
    <t>PD CABB COLESLAW EA|PD LETT ROMAINE HT EA|BREADING</t>
  </si>
  <si>
    <t>AAAJGhAANAAP6SFAAM</t>
  </si>
  <si>
    <t>AAAJGhAANAAP6SFAAN</t>
  </si>
  <si>
    <t>AAAJGhAANAAP6SFAAO</t>
  </si>
  <si>
    <t>AAAJGhAANAAP6SFAAP</t>
  </si>
  <si>
    <t>STAPLES 8.5X11 COPY CS CT|2PK PPR BLK-WHTE FOR LET</t>
  </si>
  <si>
    <t>STAPLS7222184072000001</t>
  </si>
  <si>
    <t>AAAJGhAANAAP6SFAAQ</t>
  </si>
  <si>
    <t>ACTEON INC</t>
  </si>
  <si>
    <t>AAAJGhAANAAP6SFAAR</t>
  </si>
  <si>
    <t>NGC QUEST 10 PLUS CHROM S EA|PC for ChromLab w Sof</t>
  </si>
  <si>
    <t>AAAJGhAANAAP6SFAAS</t>
  </si>
  <si>
    <t>AAAJGhAANAAP6SFAAT</t>
  </si>
  <si>
    <t>AAAJGhAANAAP6SFAAU</t>
  </si>
  <si>
    <t>BATTERY AA ALKALINE 24PK PK|BATTERY AAA ALKALINE 2</t>
  </si>
  <si>
    <t>STAPLS7222125422000001</t>
  </si>
  <si>
    <t>AAAJGhAANAAP6SFAAV</t>
  </si>
  <si>
    <t>AAAJGhAANAAP6SFAAW</t>
  </si>
  <si>
    <t>827818077 EA</t>
  </si>
  <si>
    <t>AAAJGhAANAAP6SFAAX</t>
  </si>
  <si>
    <t>NATURAL ERGO KEYBOARD 4000 EA|MS SCULPT MOBILE MOU</t>
  </si>
  <si>
    <t>STAPLS7222175570000001</t>
  </si>
  <si>
    <t>AAAJGhAANAAP6SFAAY</t>
  </si>
  <si>
    <t>KB 4000 BUS WIN 3 EA</t>
  </si>
  <si>
    <t>STAPLS7222125279000001</t>
  </si>
  <si>
    <t>AAAJGhAANAAP6SFAAZ</t>
  </si>
  <si>
    <t>AAAJGhAANAAP6SFAAa</t>
  </si>
  <si>
    <t>BOUNTY GIANT 12PK SAS 83 S CT|GLADE PLUGIN RFL APP</t>
  </si>
  <si>
    <t>STAPLS7222137814000003</t>
  </si>
  <si>
    <t>AAAJGhAANAAP6SFAAb</t>
  </si>
  <si>
    <t>CORE TECHNIQUES IN OPERATI PCE</t>
  </si>
  <si>
    <t>AMAZON.COM MA0VS2O41 AMZN</t>
  </si>
  <si>
    <t>AAAJGhAANAAP6SFAAc</t>
  </si>
  <si>
    <t>AMZN Mktp US MH5IQ1260</t>
  </si>
  <si>
    <t>AAAJGhAANAAP6SFAAd</t>
  </si>
  <si>
    <t>AAAJGhAANAAP6SFAAe</t>
  </si>
  <si>
    <t>AAAJGhAANAAP6SFAAf</t>
  </si>
  <si>
    <t>ZT230 TT 203DPI SER USB .P EA|ZT230 TT 203DPI SER</t>
  </si>
  <si>
    <t>AAAJGhAANAAP6SFAAg</t>
  </si>
  <si>
    <t>AAAJGhAANAAP6SFAAh</t>
  </si>
  <si>
    <t>AAAJGhAANAAP6SFAAi</t>
  </si>
  <si>
    <t>AAAJGhAANAAP6SFAAj</t>
  </si>
  <si>
    <t>AAAJGhAANAAP6SFAAk</t>
  </si>
  <si>
    <t>SHARPIE METALIC SILVER DZ DZ|HP 78A BLACK TONER CA</t>
  </si>
  <si>
    <t>STAPLS7222082297000001</t>
  </si>
  <si>
    <t>AAAJGhAANAAP6R9AAA</t>
  </si>
  <si>
    <t>AAAJGhAANAAP6R9AAB</t>
  </si>
  <si>
    <t>AAAJGhAANAAP6R9AAC</t>
  </si>
  <si>
    <t>AAAJGhAANAAP6R9AAD</t>
  </si>
  <si>
    <t>HP 130A MAGENTA TONER CART EA</t>
  </si>
  <si>
    <t>AAAJGhAAEAAGb8NAAa</t>
  </si>
  <si>
    <t>STAPLES 1SUB 8X10.5 WIDE 6 PK|PM INKJOY GEL 0.5 12</t>
  </si>
  <si>
    <t>STAPLS7221217834000001</t>
  </si>
  <si>
    <t>AAAJGhAAEAAGb8NAAb</t>
  </si>
  <si>
    <t>TAPEPKGCOMMERCIALCLEAR RL|PLATES10-1/16ULTRAPATH P</t>
  </si>
  <si>
    <t>AAAJGhAAEAAGb8NAAc</t>
  </si>
  <si>
    <t>OMEPRAZOLE EA</t>
  </si>
  <si>
    <t>AAAJGhAAEAAGb8NAAd</t>
  </si>
  <si>
    <t>ALLOY SOFTWARE INC</t>
  </si>
  <si>
    <t>AAAJGhAAEAAGb8NAAe</t>
  </si>
  <si>
    <t>W LUTTRELL</t>
  </si>
  <si>
    <t>AAAJGhAAEAAGb8NAAf</t>
  </si>
  <si>
    <t>827832315 EA</t>
  </si>
  <si>
    <t>AAAJGhAAEAAGb8NAAg</t>
  </si>
  <si>
    <t>836533709 EA</t>
  </si>
  <si>
    <t>AAAJGhAAEAAGb8NAAh</t>
  </si>
  <si>
    <t>MENTORHEALTH</t>
  </si>
  <si>
    <t>AAAJGhAANAAP6RlAAe</t>
  </si>
  <si>
    <t>C LONEY</t>
  </si>
  <si>
    <t>BLACK+DECKER DUSTBUSTER CO PCE</t>
  </si>
  <si>
    <t>AMAZON.COM MA5619O42 AMZN</t>
  </si>
  <si>
    <t>AAAJGhAANAAP6RlAAf</t>
  </si>
  <si>
    <t>2.0ML STANDING MICRO CS</t>
  </si>
  <si>
    <t>AAAJGhAANAAP6RlAAg</t>
  </si>
  <si>
    <t>Sub-Cell GT Sys w 15 x 25 EA|GT GEL CASTING SYSTEM</t>
  </si>
  <si>
    <t>AAAJGhAANAAP6RlAAh</t>
  </si>
  <si>
    <t>CONTROL SIRNA-A PCE</t>
  </si>
  <si>
    <t>AAAJGhAANAAP6RlAAi</t>
  </si>
  <si>
    <t>AAAJGhAANAAP6RlAAj</t>
  </si>
  <si>
    <t>AAAJGhAANAAP6RlAAk</t>
  </si>
  <si>
    <t>AAAJGhAANAAP6RlAAl</t>
  </si>
  <si>
    <t>STAPLES STORAGE BOX LETTER CT|PM INKJOY GEL 0.5 12</t>
  </si>
  <si>
    <t>STAPLS7222163042000001</t>
  </si>
  <si>
    <t>AAAJGhAANAAP6RlAAm</t>
  </si>
  <si>
    <t>AAAJGhAANAAP6RtAAA</t>
  </si>
  <si>
    <t>AAAJGhAANAAP6RtAAB</t>
  </si>
  <si>
    <t>A PELLET PESTLE DISPOSAB EA</t>
  </si>
  <si>
    <t>AAAJGhAANAAP6RtAAC</t>
  </si>
  <si>
    <t>AAAJGhAANAAP6RtAAD</t>
  </si>
  <si>
    <t>MIN HANDLING CHARGE FR CAT PCE|HIGH-YIELD LYSE PCE</t>
  </si>
  <si>
    <t>LIFETECH 51203914</t>
  </si>
  <si>
    <t>AAAJGhAANAAP6RtAAE</t>
  </si>
  <si>
    <t>AAAJGhAANAAP6RtAAF</t>
  </si>
  <si>
    <t>AAAJGhAANAAP6R9AAE</t>
  </si>
  <si>
    <t>AAAJGhAANAAP6R9AAF</t>
  </si>
  <si>
    <t>AAAJGhAANAAP6R9AAG</t>
  </si>
  <si>
    <t>AAAJGhAANAAP6R9AAH</t>
  </si>
  <si>
    <t>AAAJGhAANAAP6R9AAI</t>
  </si>
  <si>
    <t>AAAJGhAANAAP6R9AAJ</t>
  </si>
  <si>
    <t>AAAJGhAANAAP6R9AAK</t>
  </si>
  <si>
    <t>AAAJGhAANAAP6R9AAL</t>
  </si>
  <si>
    <t>TEASPOON BLACK 1000/CART EA|BOUNTY 12 LARGE PAPER</t>
  </si>
  <si>
    <t>AAAJGhAANAAP6R9AAM</t>
  </si>
  <si>
    <t>AAAJGhAANAAP6R9AAN</t>
  </si>
  <si>
    <t>AAAJGhAANAAP6R9AAO</t>
  </si>
  <si>
    <t>CRTDGLSRE310E515BK2.6 EA|CLEANERAIR DUSTER10OZ2P P</t>
  </si>
  <si>
    <t>AAAJGhAANAAP6R9AAP</t>
  </si>
  <si>
    <t>BOORUM  PEASE 1602 12 SERI EA</t>
  </si>
  <si>
    <t>AAAJGhAANAAP6R9AAQ</t>
  </si>
  <si>
    <t>AAAJGhAANAAP6R9AAR</t>
  </si>
  <si>
    <t>AAAJGhAANAAP6R9AAS</t>
  </si>
  <si>
    <t>KULZER LLC</t>
  </si>
  <si>
    <t>AAAJGhAANAAP6R9AAT</t>
  </si>
  <si>
    <t>AAAJGhAANAAP6R9AAU</t>
  </si>
  <si>
    <t>AAAJGhAANAAP6R9AAV</t>
  </si>
  <si>
    <t>AAAJGhAANAAP6R9AAW</t>
  </si>
  <si>
    <t>AAAJGhAANAAP6R9AAX</t>
  </si>
  <si>
    <t>INVPYMT98172910 PCE</t>
  </si>
  <si>
    <t>FEDEX 98172910</t>
  </si>
  <si>
    <t>AAAJGhAANAAP6R9AAY</t>
  </si>
  <si>
    <t>AAAJGhAANAAP6R9AAZ</t>
  </si>
  <si>
    <t>MIN HANDLING CHARGE FR CAT PCE|QS 3D DIGITAL PCR V</t>
  </si>
  <si>
    <t>LIFETECH 51145091</t>
  </si>
  <si>
    <t>AAAJGhAANAAP6R9AAa</t>
  </si>
  <si>
    <t>SC NON-STOCKED HANDLING FE PCE|QUBIT DSDNA HS ASSA</t>
  </si>
  <si>
    <t>LIFETECH 51146984</t>
  </si>
  <si>
    <t>AAAJGhAANAAP6R9AAb</t>
  </si>
  <si>
    <t>STAPLS7222000516000003</t>
  </si>
  <si>
    <t>AAAJGhAANAAP6R9AAc</t>
  </si>
  <si>
    <t>Scott Bath Tissue 36 Bonu PCE</t>
  </si>
  <si>
    <t>AMZN Mktp US MH3HP1YT2</t>
  </si>
  <si>
    <t>AAAJGhAANAAP6R9AAd</t>
  </si>
  <si>
    <t>AAAJGhAANAAP6R9AAe</t>
  </si>
  <si>
    <t>16GB DATATRAVELER100 G3 US EA</t>
  </si>
  <si>
    <t>STAPLS7221945420000002</t>
  </si>
  <si>
    <t>AAAJGhAANAAP6R9AAf</t>
  </si>
  <si>
    <t>POST-IT SELF-STICK WALL PA PK|SHARPIE CHISEL ASST</t>
  </si>
  <si>
    <t>STAPLS7222066977000001</t>
  </si>
  <si>
    <t>AAAJGhAANAAP6R9AAg</t>
  </si>
  <si>
    <t>FOLGERS CLASSIC ROAST 30.5 EA</t>
  </si>
  <si>
    <t>STAPLS7222059550000001</t>
  </si>
  <si>
    <t>AAAJGhAANAAP6R9AAh</t>
  </si>
  <si>
    <t>SPOON SOUP HVYWT BXD WE BX|STAPLES 8.5X11 COPY CS</t>
  </si>
  <si>
    <t>STAPLS7222054479000001</t>
  </si>
  <si>
    <t>AAAJGhAANAAP6R9AAi</t>
  </si>
  <si>
    <t>STAPLS7222059123000001</t>
  </si>
  <si>
    <t>AAAJGhAANAAP6R9AAj</t>
  </si>
  <si>
    <t>MOUSE PAD BLACK EA|AY20 ATAGLNC MNTHLY WALL 1 EA</t>
  </si>
  <si>
    <t>STAPLS7222084766000001</t>
  </si>
  <si>
    <t>AAAJGhAANAAP6R9AAk</t>
  </si>
  <si>
    <t>001 PRIORITY         42LB PCE</t>
  </si>
  <si>
    <t>FEDEX 775764383697</t>
  </si>
  <si>
    <t>AAAJGhAANAAP6R1AAA</t>
  </si>
  <si>
    <t>EXO-RESISTANT RANDOM PRIME PCE|MIN HANDLING CHARGE</t>
  </si>
  <si>
    <t>LIFETECH 51213745</t>
  </si>
  <si>
    <t>AAAJGhAANAAP6R1AAB</t>
  </si>
  <si>
    <t>eSUN 3mm Black PLA PRO (PL PCE</t>
  </si>
  <si>
    <t>AMZN Mktp US MA52P54B2</t>
  </si>
  <si>
    <t>AAAJGhAANAAP6R1AAC</t>
  </si>
  <si>
    <t>Fan Shroud Heatsink w/Scre PCE</t>
  </si>
  <si>
    <t>AMZN Mktp US MH5BL7D00</t>
  </si>
  <si>
    <t>AAAJGhAANAAP6R1AAD</t>
  </si>
  <si>
    <t>LACIE PORTABLE SSD HIGH PE PCE</t>
  </si>
  <si>
    <t>AMAZON.COM MH42B06B0 AMZN</t>
  </si>
  <si>
    <t>AAAJGhAANAAP6R1AAE</t>
  </si>
  <si>
    <t>COFFEEMATE ORIG CREAMER 18 CT|CREAMER FRENCH VANIL</t>
  </si>
  <si>
    <t>AAAJGhAANAAP6R1AAF</t>
  </si>
  <si>
    <t>SLEEVE CUP CORRUGATED PK</t>
  </si>
  <si>
    <t>AAAJGhAANAAP6R1AAG</t>
  </si>
  <si>
    <t>TISSUEFACIALMOKA30CA NMB|NOTEOD1.5X212PKYEL NMB|MA</t>
  </si>
  <si>
    <t>AAAJGhAANAAP6R1AAH</t>
  </si>
  <si>
    <t>FBOPYMT33075241 PCE</t>
  </si>
  <si>
    <t>FEDEX 33075241</t>
  </si>
  <si>
    <t>AAAJGhAANAAP6R1AAI</t>
  </si>
  <si>
    <t>INV484825355 PCE</t>
  </si>
  <si>
    <t>FEDEX 484825355</t>
  </si>
  <si>
    <t>AAAJGhAANAAP6R1AAJ</t>
  </si>
  <si>
    <t>INV484711675 PCE|INV484711675 PCE|INV484711675 PCE</t>
  </si>
  <si>
    <t>FEDEX 484711675</t>
  </si>
  <si>
    <t>AAAJGhAANAAP6R1AAK</t>
  </si>
  <si>
    <t>TRED REMAN CANON 128 BLACK EA|PHONE MESSAGE BK 2PK</t>
  </si>
  <si>
    <t>STAPLS7222233053000001</t>
  </si>
  <si>
    <t>AAAJGhAANAAP6R1AAL</t>
  </si>
  <si>
    <t>AAAJGhAANAAP6R1AAM</t>
  </si>
  <si>
    <t>AAAJGhAANAAP6R1AAN</t>
  </si>
  <si>
    <t>AAAJGhAANAAP6R1AAO</t>
  </si>
  <si>
    <t>The Hillman Group 92174 10 PCE</t>
  </si>
  <si>
    <t>AMZN Mktp US MA5MH7F52</t>
  </si>
  <si>
    <t>AAAJGhAANAAP6R1AAP</t>
  </si>
  <si>
    <t>CHAIRMAT45X53AVG LIPCR EA|BOARD11X8.5WHITEBOARD EA</t>
  </si>
  <si>
    <t>AAAJGhAANAAP6RdAAe</t>
  </si>
  <si>
    <t>AAAJGhAANAAP6RdAAf</t>
  </si>
  <si>
    <t>827831789 EA</t>
  </si>
  <si>
    <t>AAAJGhAANAAP6RdAAg</t>
  </si>
  <si>
    <t>STAPLS7221923590002001</t>
  </si>
  <si>
    <t>AAAJGhAANAAP6RdAAh</t>
  </si>
  <si>
    <t>STAPLS7221923590001001</t>
  </si>
  <si>
    <t>AAAJGhAANAAP6RdAAi</t>
  </si>
  <si>
    <t>AAAJGhAANAAP6RdAAj</t>
  </si>
  <si>
    <t>THROMBIN FROM HUMAN PLASM EA</t>
  </si>
  <si>
    <t>AAAJGhAANAAP6RdAAk</t>
  </si>
  <si>
    <t>AAAJGhAANAAP6RdAAl</t>
  </si>
  <si>
    <t>STPLS STAN VIEW BNDR 1.5IN EA|FELLOWES FOOTREST EA</t>
  </si>
  <si>
    <t>STAPLS7222188410000001</t>
  </si>
  <si>
    <t>AAAJGhAANAAP6RVAAK</t>
  </si>
  <si>
    <t>SCOTCH SHIPTAPE 1.88INX22. EA|FOLDER HGING STRAIGH</t>
  </si>
  <si>
    <t>STAPLS7222247141000001</t>
  </si>
  <si>
    <t>AAAJGhAANAAP6RVAAL</t>
  </si>
  <si>
    <t>STAPLS7221719382002001</t>
  </si>
  <si>
    <t>AAAJGhAANAAP6RVAAM</t>
  </si>
  <si>
    <t>HP 932 BLACK INK CARTRIDGE EA</t>
  </si>
  <si>
    <t>STAPLS7222168867000001</t>
  </si>
  <si>
    <t>AAAJGhAANAAP6RVAAN</t>
  </si>
  <si>
    <t>BRIGHTS 8.5X11 GREEN RM RM|STPLS HD VIEW BINDER 4I</t>
  </si>
  <si>
    <t>STAPLS7222209923000001</t>
  </si>
  <si>
    <t>AAAJGhAANAAP6RVAAO</t>
  </si>
  <si>
    <t>LABELS 1-1/3X4 250 SHTS BX|STAPLES 8.5X11 COPY CS</t>
  </si>
  <si>
    <t>STAPLS7222126808000001</t>
  </si>
  <si>
    <t>AAAJGhAANAAP6RVAAP</t>
  </si>
  <si>
    <t>CMS-1500 (02/12) LASER CUT PK</t>
  </si>
  <si>
    <t>STAPLS7221929162000001</t>
  </si>
  <si>
    <t>AAAJGhAANAAP6RVAAQ</t>
  </si>
  <si>
    <t>EDTA DISODIUM SALT DIHY EA</t>
  </si>
  <si>
    <t>AAAJGhAANAAP6R1AAf</t>
  </si>
  <si>
    <t>HSM SHREDINATOR 24 SHRED B PCE</t>
  </si>
  <si>
    <t>AMAZON.COM MH31K26E0 AMZN</t>
  </si>
  <si>
    <t>AAAJGhAANAAP6R1AAg</t>
  </si>
  <si>
    <t>AAAJGhAANAAP6R1AAh</t>
  </si>
  <si>
    <t>AAAJGhAANAAP6R1AAi</t>
  </si>
  <si>
    <t>11X17 PORTRAIT WALL MOUNT EA|81/2X11 WALL SIGN HOL</t>
  </si>
  <si>
    <t>STAPLS7222236085000001</t>
  </si>
  <si>
    <t>AAAJGhAANAAP6R1AAj</t>
  </si>
  <si>
    <t>AAAJGhAANAAP6R1AAk</t>
  </si>
  <si>
    <t>AAAJGhAANAAP6RtAAQ</t>
  </si>
  <si>
    <t>AAAJGhAANAAP6RtAAR</t>
  </si>
  <si>
    <t>AAAJGhAANAAP6RtAAS</t>
  </si>
  <si>
    <t>EGF RECEPTOR (D38B1) XP  R EA|PARP (46D11) RABBIT</t>
  </si>
  <si>
    <t>AAAJGhAANAAP6RtAAT</t>
  </si>
  <si>
    <t>Lenti-X??? Concentrator EA</t>
  </si>
  <si>
    <t>AAAJGhAANAAP6RtAAU</t>
  </si>
  <si>
    <t>RIPA BUFFER 100 ML EA</t>
  </si>
  <si>
    <t>AAAJGhAANAAP6RtAAV</t>
  </si>
  <si>
    <t>AAAJGhAANAAP6RtAAW</t>
  </si>
  <si>
    <t>GLYCEROL &gt;=99.5% EA</t>
  </si>
  <si>
    <t>AAAJGhAANAAP6RtAAX</t>
  </si>
  <si>
    <t>Trilogy 20X 200 ml EA</t>
  </si>
  <si>
    <t>AAAJGhAANAAP6RtAAY</t>
  </si>
  <si>
    <t>AAAJGhAANAAP6RtAAZ</t>
  </si>
  <si>
    <t>MIN HANDLING CHARGE FR CAT PCE|PRE-DILUTED PROTEIN</t>
  </si>
  <si>
    <t>LIFETECH 51206585</t>
  </si>
  <si>
    <t>AAAJGhAANAAP6RtAAa</t>
  </si>
  <si>
    <t>AAAJGhAANAAP6RtAAb</t>
  </si>
  <si>
    <t>AAAJGhAANAAP6RtAAc</t>
  </si>
  <si>
    <t>AAAJGhAANAAP6RtAAd</t>
  </si>
  <si>
    <t>AAAJGhAANAAP6RtAAe</t>
  </si>
  <si>
    <t>AAAJGhAANAAP6RtAAf</t>
  </si>
  <si>
    <t>RESEARCH CHEMICALS Unit</t>
  </si>
  <si>
    <t>ACCURATE CHEMICAL &amp; SCIE</t>
  </si>
  <si>
    <t>AAAJGhAANAAP6RtAAg</t>
  </si>
  <si>
    <t>850 HOMOGENIZER PACK EA</t>
  </si>
  <si>
    <t>AAAJGhAANAAP6RtAAh</t>
  </si>
  <si>
    <t>AAAJGhAANAAP6RtAAi</t>
  </si>
  <si>
    <t>AAAJGhAANAAP6RtAAj</t>
  </si>
  <si>
    <t>PT# MX5311L PT# # MX5311L- PCE</t>
  </si>
  <si>
    <t>AMZN Mktp US MH9O65WN2</t>
  </si>
  <si>
    <t>AAAJGhAANAAP6RtAAk</t>
  </si>
  <si>
    <t>BDT30A EA</t>
  </si>
  <si>
    <t>AAAJGhAANAAP6RtAAl</t>
  </si>
  <si>
    <t>ASHRAE 110-2016 PCE</t>
  </si>
  <si>
    <t>AMZN Mktp US MH8ZJ3WO1</t>
  </si>
  <si>
    <t>AAAJGhAANAAP6RtAAm</t>
  </si>
  <si>
    <t>ANKER POWERCORE FUSION 500 EA</t>
  </si>
  <si>
    <t>AAAJGhAANAAP6RlAAK</t>
  </si>
  <si>
    <t>AAAJGhAANAAP6RlAAL</t>
  </si>
  <si>
    <t>ACHIEVING YOUR PERSONAL HE PCE</t>
  </si>
  <si>
    <t>AMAZON.COM MH2T432U0 AMZN</t>
  </si>
  <si>
    <t>AAAJGhAANAAP6RlAAM</t>
  </si>
  <si>
    <t>Duke Review of MRI Physics PCE</t>
  </si>
  <si>
    <t>AMZN Mktp US MA7885C92</t>
  </si>
  <si>
    <t>AAAJGhAANAAP6RlAAN</t>
  </si>
  <si>
    <t>AAAJGhAANAAP6RlAAO</t>
  </si>
  <si>
    <t>INV484701778 PCE</t>
  </si>
  <si>
    <t>FEDEX 484701778</t>
  </si>
  <si>
    <t>AAAJGhAANAAP6RlAAP</t>
  </si>
  <si>
    <t>Craig Frames fw2bk2027A 0. PCE</t>
  </si>
  <si>
    <t>AMZN Mktp US MA2QN5CW1</t>
  </si>
  <si>
    <t>AAAJGhAANAAP6RlAAQ</t>
  </si>
  <si>
    <t>Sunny Health &amp; Fitness SF- PCE</t>
  </si>
  <si>
    <t>Amazon.com MA8DI6O61</t>
  </si>
  <si>
    <t>AAAJGhAANAAP6RlAAR</t>
  </si>
  <si>
    <t>AAAJGhAANAAP6RlAAS</t>
  </si>
  <si>
    <t>AAAJGhAANAAP6RlAAT</t>
  </si>
  <si>
    <t>CM SWEET ITALIAN CREAMER 5 BX|DIXIE ULTRA 20OZ HEA</t>
  </si>
  <si>
    <t>STAPLS7222208267000001</t>
  </si>
  <si>
    <t>AAAJGhAANAAP6RlAAU</t>
  </si>
  <si>
    <t>STAPLS7221131829000002</t>
  </si>
  <si>
    <t>AAAJGhAANAAP6RlAAV</t>
  </si>
  <si>
    <t>NUTRITION MANAGEMENT OF IN PCE</t>
  </si>
  <si>
    <t>AMAZON.COM MH57J02Q0 AMZN</t>
  </si>
  <si>
    <t>AAAJGhAANAAP6RlAAW</t>
  </si>
  <si>
    <t>PHYSICIAN'S GUIDE TO THE D PCE</t>
  </si>
  <si>
    <t>AMAZON.COM MA40A6OV1 AMZN</t>
  </si>
  <si>
    <t>AAAJGhAANAAP6RlAAX</t>
  </si>
  <si>
    <t>AAAJGhAANAAP6RlAAY</t>
  </si>
  <si>
    <t>COURSRAKRZJSFCE21OI1V</t>
  </si>
  <si>
    <t>AAAJGhAANAAP6RlAAZ</t>
  </si>
  <si>
    <t>AMAZON.COM MH6MJ4DK0 AMZN</t>
  </si>
  <si>
    <t>AAAJGhAANAAP6RlAAa</t>
  </si>
  <si>
    <t>AAAJGhAANAAP6RlAAb</t>
  </si>
  <si>
    <t>Height Adjustable Standing PCE</t>
  </si>
  <si>
    <t>AMZN Mktp US MA1R43FX2</t>
  </si>
  <si>
    <t>AAAJGhAANAAP6RlAAc</t>
  </si>
  <si>
    <t>BARSKA CB13264 64 POSITION PCE|AVERY 11025 KEY TAG</t>
  </si>
  <si>
    <t>AMAZON.COM MH80U0YM1 AMZN</t>
  </si>
  <si>
    <t>AAAJGhAANAAP6RlAAd</t>
  </si>
  <si>
    <t>MEDIBDG KIDSLOVESTICKERS</t>
  </si>
  <si>
    <t>AAAJGhAANAAP6RFAAS</t>
  </si>
  <si>
    <t>AAAJGhAANAAP6RFAAT</t>
  </si>
  <si>
    <t>Sharpie 37003 Ultra-Fine P PCE|JARBO M231 Compatib</t>
  </si>
  <si>
    <t>AMZN Mktp US MH00872I0</t>
  </si>
  <si>
    <t>AAAJGhAANAAP6RFAAU</t>
  </si>
  <si>
    <t>G-Technology 10TB G-DRIVE PCE|Seagate Expansion De</t>
  </si>
  <si>
    <t>AMZN Mktp US MA4501LR2</t>
  </si>
  <si>
    <t>AAAJGhAANAAP6RFAAV</t>
  </si>
  <si>
    <t>FBOPYMT33068515 PCE</t>
  </si>
  <si>
    <t>FEDEX 33068515</t>
  </si>
  <si>
    <t>AAAJGhAANAAP6RFAAW</t>
  </si>
  <si>
    <t>STAPLES CLEANING KIT W/CLO EA|WASTECAN 7GAL BLACK</t>
  </si>
  <si>
    <t>STAPLS7222215568000001</t>
  </si>
  <si>
    <t>AAAJGhAANAAP6RFAAX</t>
  </si>
  <si>
    <t>STPLS 6FT BIFOLD FOLDING T EA</t>
  </si>
  <si>
    <t>STAPLS7222215568000002</t>
  </si>
  <si>
    <t>AAAJGhAANAAP6RFAAY</t>
  </si>
  <si>
    <t>SUNCAST COMMERCIAL TCN2030 PCE</t>
  </si>
  <si>
    <t>AMAZON.COM MA29E2ON1 AMZN</t>
  </si>
  <si>
    <t>AAAJGhAANAAP6RFAAZ</t>
  </si>
  <si>
    <t>AMZN Mktp US MH7KV7YB1</t>
  </si>
  <si>
    <t>AAAJGhAANAAP6RFAAa</t>
  </si>
  <si>
    <t>AAAJGhAANAAP6RFAAb</t>
  </si>
  <si>
    <t>AAAJGhAANAAP6RFAAc</t>
  </si>
  <si>
    <t>LIFETECH 51218507</t>
  </si>
  <si>
    <t>AAAJGhAANAAP6RFAAd</t>
  </si>
  <si>
    <t>B GRIESEL</t>
  </si>
  <si>
    <t>Yeast Media Set 1 Plus EA</t>
  </si>
  <si>
    <t>AAAJGhAANAAP6RFAAe</t>
  </si>
  <si>
    <t>RNALATER EA</t>
  </si>
  <si>
    <t>AAAJGhAANAAP6RFAAf</t>
  </si>
  <si>
    <t>INV484714173 PCE</t>
  </si>
  <si>
    <t>FEDEX 484714173</t>
  </si>
  <si>
    <t>AAAJGhAANAAP6RFAAg</t>
  </si>
  <si>
    <t>AAAJGhAANAAP6RtAAG</t>
  </si>
  <si>
    <t>AAAJGhAANAAP6RtAAH</t>
  </si>
  <si>
    <t>SET OF 7 STAIN TRAYS FOR T EA|SET 7 SILICONE COVER</t>
  </si>
  <si>
    <t>AAAJGhAANAAP6RtAAI</t>
  </si>
  <si>
    <t>AAAJGhAANAAP6RtAAJ</t>
  </si>
  <si>
    <t>TRI REAGENT(R) FOR DNA EA</t>
  </si>
  <si>
    <t>AAAJGhAANAAP6RtAAK</t>
  </si>
  <si>
    <t>NSJ BIOREAGENTS</t>
  </si>
  <si>
    <t>AAAJGhAANAAP6RtAAL</t>
  </si>
  <si>
    <t>COOMASSIE(R) BRILLIANT BL EA|TRYPAN BLUE SOLUTION</t>
  </si>
  <si>
    <t>AAAJGhAANAAP6RtAAM</t>
  </si>
  <si>
    <t>AAAJGhAANAAP6RtAAN</t>
  </si>
  <si>
    <t>NNN'N'-TETRAMETHYLETHY EA</t>
  </si>
  <si>
    <t>AAAJGhAANAAP6RtAAO</t>
  </si>
  <si>
    <t>AAAJGhAANAAP6RtAAP</t>
  </si>
  <si>
    <t>AAAJGhAANAAP6RlAAA</t>
  </si>
  <si>
    <t>AAAJGhAANAAP6RlAAB</t>
  </si>
  <si>
    <t>AAAJGhAANAAP6RlAAC</t>
  </si>
  <si>
    <t>SOUTHERN RUBBER STAMP COI</t>
  </si>
  <si>
    <t>AAAJGhAANAAP6RlAAD</t>
  </si>
  <si>
    <t>AAAJGhAANAAP6RlAAE</t>
  </si>
  <si>
    <t>AAAJGhAANAAP6RlAAF</t>
  </si>
  <si>
    <t>AAAJGhAANAAP6RlAAG</t>
  </si>
  <si>
    <t>AAAJGhAANAAP6RlAAH</t>
  </si>
  <si>
    <t>Darice 30052977 Small Hand PCE|Elmer's Tri-Fold Di</t>
  </si>
  <si>
    <t>AMZN Mktp US MA4SF7OV1</t>
  </si>
  <si>
    <t>AAAJGhAANAAP6RlAAI</t>
  </si>
  <si>
    <t>INV484756033 PCE|INV484756033 PCE|INV484756033 PCE</t>
  </si>
  <si>
    <t>FEDEX 484756033</t>
  </si>
  <si>
    <t>AAAJGhAANAAP6RlAAJ</t>
  </si>
  <si>
    <t>AAAJGhAANAAP6RdAAB</t>
  </si>
  <si>
    <t>AAAJGhAANAAP6RdAAC</t>
  </si>
  <si>
    <t>AAAJGhAANAAP6RdAAD</t>
  </si>
  <si>
    <t>APPLIED MEDIA TECHNOLO</t>
  </si>
  <si>
    <t>AAAJGhAANAAP6RdAAE</t>
  </si>
  <si>
    <t>AAAJGhAANAAP6RdAAF</t>
  </si>
  <si>
    <t>AAAJGhAANAAP6RdAAG</t>
  </si>
  <si>
    <t>AAAJGhAANAAP6RdAAH</t>
  </si>
  <si>
    <t>HEAVY DUTY BINDER 5IN BLK- EA|TEAR BY HAND TAPE 1.</t>
  </si>
  <si>
    <t>STAPLS7222045908000001</t>
  </si>
  <si>
    <t>AAAJGhAANAAP6RdAAI</t>
  </si>
  <si>
    <t>DELL MD8G4 YELLOW TONER CA EA|DELL W8D60 BLACK TON</t>
  </si>
  <si>
    <t>AAAJGhAANAAP6RdAAJ</t>
  </si>
  <si>
    <t>INV484615864 PCE</t>
  </si>
  <si>
    <t>FEDEX 484615864</t>
  </si>
  <si>
    <t>AAAJGhAANAAP6RdAAK</t>
  </si>
  <si>
    <t>ANTI-CHICKEN IGY H L EA|PHUSION HIGH-FIDELIT EA</t>
  </si>
  <si>
    <t>AAAJGhAANAAP6RdAAL</t>
  </si>
  <si>
    <t>LPH00180A-200 PC|LPH21513A-200 PC</t>
  </si>
  <si>
    <t>AAAJGhAANAAP6RdAAM</t>
  </si>
  <si>
    <t>ORO_74205 ST</t>
  </si>
  <si>
    <t>AAAJGhAANAAP6RdAAN</t>
  </si>
  <si>
    <t>AAAJGhAANAAP6RdAAO</t>
  </si>
  <si>
    <t>Transfusion Medicine for P PCE</t>
  </si>
  <si>
    <t>AMZN Mktp US MH9D68W42</t>
  </si>
  <si>
    <t>AAAJGhAANAAP6RdAAP</t>
  </si>
  <si>
    <t>SUPERSIGNAL  WEST FEMTO MA PCE|MIN HANDLING CHARGE</t>
  </si>
  <si>
    <t>LIFETECH 51190629</t>
  </si>
  <si>
    <t>AAAJGhAANAAP6RdAAQ</t>
  </si>
  <si>
    <t>ALBUMIN STANDARD 10 X 1 M PCE|MIN HANDLING CHARGE</t>
  </si>
  <si>
    <t>LIFETECH 51190988</t>
  </si>
  <si>
    <t>AAAJGhAANAAP6RdAAR</t>
  </si>
  <si>
    <t>WHITE PARTS BIN 10X12X4.5 EA</t>
  </si>
  <si>
    <t>AAAJGhAANAAP6RdAAS</t>
  </si>
  <si>
    <t>AAAJGhAANAAP6RdAAT</t>
  </si>
  <si>
    <t>IMMUN-BLOT PVDF MEM26CMX EA</t>
  </si>
  <si>
    <t>AAAJGhAANAAP6RdAAU</t>
  </si>
  <si>
    <t>AAAJGhAANAAP6RdAAV</t>
  </si>
  <si>
    <t>AAAJGhAANAAP6RdAAW</t>
  </si>
  <si>
    <t>RAT CD32 PURE D34-485 500U EA</t>
  </si>
  <si>
    <t>AAAJGhAANAAP6RdAAX</t>
  </si>
  <si>
    <t>SEAHORSE XF MEDIA+CA EA</t>
  </si>
  <si>
    <t>AAAJGhAANAAP6RdAAY</t>
  </si>
  <si>
    <t>AAAJGhAANAAP6RdAAZ</t>
  </si>
  <si>
    <t>QUIP LABORATORIES INC</t>
  </si>
  <si>
    <t>AAAJGhAANAAP6RdAAa</t>
  </si>
  <si>
    <t>4-20% MP TGX Gel 10W 50 ? EA</t>
  </si>
  <si>
    <t>AAAJGhAANAAP6RdAAb</t>
  </si>
  <si>
    <t>AAAJGhAANAAP6RdAAc</t>
  </si>
  <si>
    <t>AAAJGhAANAAP6RdAAd</t>
  </si>
  <si>
    <t>5 Qt. Silver EA</t>
  </si>
  <si>
    <t>AAAJGhAANAAP6Q1AAZ</t>
  </si>
  <si>
    <t>C N A 18005161262</t>
  </si>
  <si>
    <t>AAAJGhAANAAP6Q1AAa</t>
  </si>
  <si>
    <t>AAAJGhAANAAP6Q1AAb</t>
  </si>
  <si>
    <t>SYSTEM BIOSCIENCES LLC</t>
  </si>
  <si>
    <t>AAAJGhAANAAP6Q1AAc</t>
  </si>
  <si>
    <t>AAAJGhAANAAP6Q1AAd</t>
  </si>
  <si>
    <t>AAAJGhAANAAP6Q1AAe</t>
  </si>
  <si>
    <t>AAAJGhAANAAP6Q1AAf</t>
  </si>
  <si>
    <t>AAAJGhAANAAP6Q1AAg</t>
  </si>
  <si>
    <t>IDESIGN FORMA BATHROOM VAN PCE</t>
  </si>
  <si>
    <t>AMAZON.COM MA78I9O01 AMZN</t>
  </si>
  <si>
    <t>AAAJGhAANAAP6Q1AAh</t>
  </si>
  <si>
    <t>AAAJGhAANAAP6Q1AAi</t>
  </si>
  <si>
    <t>AAAJGhAANAAP6Q1AAj</t>
  </si>
  <si>
    <t>PUMP RECIRCULATION EA|CHARGES EA</t>
  </si>
  <si>
    <t>AAAJGhAANAAP6Q1AAk</t>
  </si>
  <si>
    <t>AAAJGhAANAAP6Q1AAl</t>
  </si>
  <si>
    <t>AAAJGhAANAAP6Q1AAm</t>
  </si>
  <si>
    <t>AMAZON.COM MH26E4KF0 AMZN</t>
  </si>
  <si>
    <t>AAAJGhAANAAP6Q1AAn</t>
  </si>
  <si>
    <t>E DODSON</t>
  </si>
  <si>
    <t>Schmidek and Sweet: Operat PCE|Operative Technique</t>
  </si>
  <si>
    <t>AMZN Mktp US MH2JA0IV2</t>
  </si>
  <si>
    <t>AAAJGhAANAAP6QwAAV</t>
  </si>
  <si>
    <t>STAPLES 1IN BOOK RINGS 16P PK|TAPE STAPLES 3/4X129</t>
  </si>
  <si>
    <t>STAPLS7222132180000001</t>
  </si>
  <si>
    <t>AAAJGhAANAAP6RVAAR</t>
  </si>
  <si>
    <t>AAAJGhAANAAP6RVAAS</t>
  </si>
  <si>
    <t>AAAJGhAANAAP6RVAAT</t>
  </si>
  <si>
    <t>AAAJGhAANAAP6RVAAU</t>
  </si>
  <si>
    <t>AMAZON.COM MA72K6FH2 AMZN</t>
  </si>
  <si>
    <t>AAAJGhAANAAP6RVAAV</t>
  </si>
  <si>
    <t>C-LINE ALL-PURPOSE DOCUMEN PCE|DBEST PRODUCTS TROL</t>
  </si>
  <si>
    <t>AMAZON.COM MA5929CI1 AMZN</t>
  </si>
  <si>
    <t>AAAJGhAANAAP6RVAAW</t>
  </si>
  <si>
    <t>AAAJGhAANAAP6RVAAX</t>
  </si>
  <si>
    <t>AAAJGhAANAAP6RVAAY</t>
  </si>
  <si>
    <t>AAAJGhAANAAP6RVAAZ</t>
  </si>
  <si>
    <t>LEUCOPERM EA</t>
  </si>
  <si>
    <t>AAAJGhAANAAP6RVAAa</t>
  </si>
  <si>
    <t>AAAJGhAANAAP6RVAAb</t>
  </si>
  <si>
    <t>AAAJGhAANAAP6RVAAc</t>
  </si>
  <si>
    <t>N-CADHERIN (D4R1H) XP  RAB EA|VIMENTIN (D21H3) XP</t>
  </si>
  <si>
    <t>AAAJGhAANAAP6RVAAd</t>
  </si>
  <si>
    <t>PAPERASTROBRT24#CSMC OR RM</t>
  </si>
  <si>
    <t>AAAJGhAANAAP6RVAAe</t>
  </si>
  <si>
    <t>AAAJGhAANAAP6RVAAf</t>
  </si>
  <si>
    <t>BA 5 % CD/OX 200 CL</t>
  </si>
  <si>
    <t>AAAJGhAANAAP6RVAAg</t>
  </si>
  <si>
    <t>EDR1RXD1 EA</t>
  </si>
  <si>
    <t>AAAJGhAANAAP6RVAAh</t>
  </si>
  <si>
    <t>AAAJGhAANAAP6RVAAi</t>
  </si>
  <si>
    <t>25 FLEXRITE EA</t>
  </si>
  <si>
    <t>AAAJGhAANAAP6RVAAj</t>
  </si>
  <si>
    <t>TRED REMN LEX E260A11A BLK EA|ENV #10 P&amp;S SECURITY</t>
  </si>
  <si>
    <t>STAPLS7222234030000001</t>
  </si>
  <si>
    <t>AAAJGhAANAAP6RVAAk</t>
  </si>
  <si>
    <t>STAPLS7221743594001001</t>
  </si>
  <si>
    <t>AAAJGhAANAAP6RVAAA</t>
  </si>
  <si>
    <t>ON-LINE IDICATOR LIGHT EA</t>
  </si>
  <si>
    <t>STAPLS7222084766000002</t>
  </si>
  <si>
    <t>AAAJGhAANAAP6RVAAB</t>
  </si>
  <si>
    <t>STAPLS7222247170000001</t>
  </si>
  <si>
    <t>AAAJGhAANAAP6RVAAC</t>
  </si>
  <si>
    <t>DYMO CORP LETRATAG LT-100T EA</t>
  </si>
  <si>
    <t>STAPLS7221983610000002</t>
  </si>
  <si>
    <t>AAAJGhAANAAP6RVAAD</t>
  </si>
  <si>
    <t>STAPLS7222244774000001</t>
  </si>
  <si>
    <t>AAAJGhAANAAP6RVAAE</t>
  </si>
  <si>
    <t>HI-LITER 25025 BROAD TIP F DZ|STAPLES JMB PPR CLP</t>
  </si>
  <si>
    <t>STAPLS7222164675000001</t>
  </si>
  <si>
    <t>AAAJGhAANAAP6RVAAF</t>
  </si>
  <si>
    <t>PROTECTOR SHT TOPLD HW CR EA</t>
  </si>
  <si>
    <t>STAPLS7222243685000001</t>
  </si>
  <si>
    <t>AAAJGhAANAAP6RVAAG</t>
  </si>
  <si>
    <t>REEL ID CARD W/CLIP EACH EA|CLIP BARREL #1 1.25 MA</t>
  </si>
  <si>
    <t>STAPLS7222144815000001</t>
  </si>
  <si>
    <t>AAAJGhAANAAP6RVAAH</t>
  </si>
  <si>
    <t>PLEDGE FURN POLISH LEMN 14 EA</t>
  </si>
  <si>
    <t>STAPLS7222210951000001</t>
  </si>
  <si>
    <t>AAAJGhAANAAP6RVAAI</t>
  </si>
  <si>
    <t>9X12 HVY DUTY CLASP ENV 10 BX</t>
  </si>
  <si>
    <t>STAPLS7222145202000001</t>
  </si>
  <si>
    <t>AAAJGhAANAAP6RVAAJ</t>
  </si>
  <si>
    <t>AAAJGhAANAAP6RFAAA</t>
  </si>
  <si>
    <t>FEDEX 814674222280</t>
  </si>
  <si>
    <t>AAAJGhAANAAP6RFAAB</t>
  </si>
  <si>
    <t>8 1/2 X 11 COPY PAPER CS</t>
  </si>
  <si>
    <t>AAAJGhAANAAP6RFAAC</t>
  </si>
  <si>
    <t>POCKETFILE1 EXPNDLTRML EA|TOWELKTCHNRL1PL102SHW PK</t>
  </si>
  <si>
    <t>AAAJGhAANAAP6RFAAD</t>
  </si>
  <si>
    <t>DIVIDERSINDEXXTRA-WD5TA PK|STAPLERELECOPTIMA GRIPS</t>
  </si>
  <si>
    <t>AAAJGhAANAAP6RFAAE</t>
  </si>
  <si>
    <t>AAAJGhAANAAP6RFAAF</t>
  </si>
  <si>
    <t>SHIPPING-FUEL SURCHARGE EA|G CVRGLAS NO 1 22MM PK|</t>
  </si>
  <si>
    <t>AAAJGhAANAAP6RFAAG</t>
  </si>
  <si>
    <t>AAAJGhAANAAP6RFAAH</t>
  </si>
  <si>
    <t>CITRATE BUF FOR HIER EA</t>
  </si>
  <si>
    <t>AAAJGhAANAAP6RFAAI</t>
  </si>
  <si>
    <t>AAAJGhAANAAP6RFAAJ</t>
  </si>
  <si>
    <t>AAAJGhAANAAP6RFAAK</t>
  </si>
  <si>
    <t>AAAJGhAANAAP6RFAAL</t>
  </si>
  <si>
    <t>AAAJGhAANAAP6RFAAM</t>
  </si>
  <si>
    <t>INV484929776 PCE</t>
  </si>
  <si>
    <t>FEDEX 484929776</t>
  </si>
  <si>
    <t>AAAJGhAANAAP6RFAAN</t>
  </si>
  <si>
    <t>AAAJGhAANAAP6RFAAO</t>
  </si>
  <si>
    <t>OPTIBOND SOLO PLUS 100 PAC EA</t>
  </si>
  <si>
    <t>AAAJGhAANAAP6RFAAP</t>
  </si>
  <si>
    <t>AAAJGhAANAAP6RFAAQ</t>
  </si>
  <si>
    <t>OXYGEN USP MEDICAL PURE 20 CL|OXYGEN USP MEDICAL P</t>
  </si>
  <si>
    <t>AAAJGhAANAAP6RFAAR</t>
  </si>
  <si>
    <t>287022585581 EA</t>
  </si>
  <si>
    <t>AAAJGhAANAAP6QyAAg</t>
  </si>
  <si>
    <t>VIGENE BIOSCIENCES, IN</t>
  </si>
  <si>
    <t>AAAJGhAANAAP6QyAAh</t>
  </si>
  <si>
    <t>Wasabi Power LP-E6 LP-E6N PCE</t>
  </si>
  <si>
    <t>AMZN Mktp US MH1L99S10</t>
  </si>
  <si>
    <t>AAAJGhAANAAP6Q1AAA</t>
  </si>
  <si>
    <t>GearIT 20-Pack Cat5e Ethe PCE</t>
  </si>
  <si>
    <t>AMZN Mktp US MA42H64B2</t>
  </si>
  <si>
    <t>AAAJGhAANAAP6Q1AAB</t>
  </si>
  <si>
    <t>827820242 EA</t>
  </si>
  <si>
    <t>AAAJGhAANAAP6Q1AAC</t>
  </si>
  <si>
    <t>CHARGE_TRANS-398855322 SRV|CHARGE_TRANS-4053707468</t>
  </si>
  <si>
    <t>AAAJGhAANAAP6Q1AAD</t>
  </si>
  <si>
    <t>AAAJGhAANAAP6Q1AAE</t>
  </si>
  <si>
    <t>AMAZON.COM MA05V5FB1 AMZN</t>
  </si>
  <si>
    <t>AAAJGhAANAAP6Q1AAF</t>
  </si>
  <si>
    <t>D 9 5PK NMP|D 9 5PK NMP|SPRAY PAINT EA|SPRAY PAINT</t>
  </si>
  <si>
    <t>AAAJGhAANAAP6Q1AAG</t>
  </si>
  <si>
    <t>AAAJGhAANAAP6Q1AAH</t>
  </si>
  <si>
    <t>AMZN Mktp US MA2Z61LP2</t>
  </si>
  <si>
    <t>AAAJGhAANAAP6QlAAl</t>
  </si>
  <si>
    <t>CAT6 Plenum (CMP) 1000ft B PCE|TOGGLER SNAPTOGGLE</t>
  </si>
  <si>
    <t>AMZN Mktp US MA1BQ7LP2</t>
  </si>
  <si>
    <t>AAAJGhAANAAP6QlAAm</t>
  </si>
  <si>
    <t>AAAJGhAANAAP6QwAAA</t>
  </si>
  <si>
    <t>AAAJGhAANAAP6QwAAB</t>
  </si>
  <si>
    <t>AAAJGhAANAAP6QwAAC</t>
  </si>
  <si>
    <t>LB BROTH MILLER EACH|Freight charges EACH|LB AGAR</t>
  </si>
  <si>
    <t>AAAJGhAANAAP6QwAAD</t>
  </si>
  <si>
    <t>PLANTRONICS DECT WRLSS HEA EA|1IN TEAL BTR BINDER</t>
  </si>
  <si>
    <t>STAPLS7222238861000001</t>
  </si>
  <si>
    <t>AAAJGhAANAAP6RFAAh</t>
  </si>
  <si>
    <t>F HAMILTON</t>
  </si>
  <si>
    <t>PALMOLIVE ORIG DETERGENT-2 EA|9 OZ OLD FASHIONED T</t>
  </si>
  <si>
    <t>STAPLS7222145273000001</t>
  </si>
  <si>
    <t>AAAJGhAANAAP6RFAAi</t>
  </si>
  <si>
    <t>NON-DAIRY CREAMER 12 OZ 3 PK|STAPLES 8.5X11 COPY C</t>
  </si>
  <si>
    <t>STAPLS7222130932000001</t>
  </si>
  <si>
    <t>AAAJGhAANAAP6RFAAj</t>
  </si>
  <si>
    <t>PILOT G2 RET FINE BLACK 12 DZ|STICKIES 3X3 BRIGHT</t>
  </si>
  <si>
    <t>STAPLS7222134438000001</t>
  </si>
  <si>
    <t>AAAJGhAANAAP6RFAAk</t>
  </si>
  <si>
    <t>SERVICE1563418351908 NMB</t>
  </si>
  <si>
    <t>SQ  INNOVA PLEX INC</t>
  </si>
  <si>
    <t>AAAJGhAANAAP6RAAAA</t>
  </si>
  <si>
    <t>AAAJGhAANAAP6RAAAB</t>
  </si>
  <si>
    <t>825001 HK/G6P-DH 15 MG EA|787001 X-TREMEGENE 9 DNA</t>
  </si>
  <si>
    <t>AAAJGhAANAAP6RAAAC</t>
  </si>
  <si>
    <t>PERTUSSIS TOXIN EA</t>
  </si>
  <si>
    <t>AAAJGhAANAAP6RAAAD</t>
  </si>
  <si>
    <t>ADVANCED BIOMATRIX INC</t>
  </si>
  <si>
    <t>AAAJGhAANAAP6RAAAE</t>
  </si>
  <si>
    <t>AAAJGhAANAAP6RAAAF</t>
  </si>
  <si>
    <t>AAAJGhAANAAP6RAAAG</t>
  </si>
  <si>
    <t>AAAJGhAANAAP6RAAAH</t>
  </si>
  <si>
    <t>Seventh Generation Facial PCE|New and Improved: EZ</t>
  </si>
  <si>
    <t>AMZN Mktp US MH5IC2Q20</t>
  </si>
  <si>
    <t>AAAJGhAANAAP6RAAAI</t>
  </si>
  <si>
    <t>INV484528630 PCE</t>
  </si>
  <si>
    <t>FEDEX 484528630</t>
  </si>
  <si>
    <t>AAAJGhAANAAP6RAAAJ</t>
  </si>
  <si>
    <t>STAPLES 8.5X11 COPY CS CT|SBL INVISIBL TAPE 3/4X12</t>
  </si>
  <si>
    <t>STAPLS7221987733000001</t>
  </si>
  <si>
    <t>AAAJGhAANAAP6RAAAK</t>
  </si>
  <si>
    <t>High Sensitivity D5000 Rea PCE|High Sensitivity D5</t>
  </si>
  <si>
    <t>AAAJGhAANAAP6RAAAL</t>
  </si>
  <si>
    <t>AAAJGhAANAAP6RAAAM</t>
  </si>
  <si>
    <t>TISSUE FACIAL BOUTIQ 6/PK PK</t>
  </si>
  <si>
    <t>STAPLS7222002155000001</t>
  </si>
  <si>
    <t>AAAJGhAANAAP6RAAAN</t>
  </si>
  <si>
    <t>DELL 60000-PAGE IMAGING D EA|DELL 25000-PAGE BLACK</t>
  </si>
  <si>
    <t>AAAJGhAANAAP6RAAAO</t>
  </si>
  <si>
    <t>AMAZON.COM MH4AJ0UY2 AMZN</t>
  </si>
  <si>
    <t>AAAJGhAANAAP6RAAAP</t>
  </si>
  <si>
    <t>PHOSPHO-P44/42 MAPK (ERK1/ EA</t>
  </si>
  <si>
    <t>AAAJGhAANAAP6RAAAQ</t>
  </si>
  <si>
    <t>STARDUST SPILL PRODUCTS D7 PCE</t>
  </si>
  <si>
    <t>AMAZON.COM MH1MW9QZ0 AMZN</t>
  </si>
  <si>
    <t>AAAJGhAANAAP6RAAAR</t>
  </si>
  <si>
    <t>V VARDAMAN</t>
  </si>
  <si>
    <t>AAAJGhAANAAP6RAAAS</t>
  </si>
  <si>
    <t>Industrial Digital Multim EA</t>
  </si>
  <si>
    <t>AAAJGhAANAAP6RAAAT</t>
  </si>
  <si>
    <t>EPAPYMT98160318 PCE</t>
  </si>
  <si>
    <t>FEDEX 98160318</t>
  </si>
  <si>
    <t>AAAJGhAANAAP6RAAAU</t>
  </si>
  <si>
    <t>AAAJGhAANAAP6RAAAV</t>
  </si>
  <si>
    <t>PENGELG2FINEBLACK DZ|PENGELDR.GRIP0.7MMPM/B EA|TAB</t>
  </si>
  <si>
    <t>AAAJGhAANAAP6RAAAW</t>
  </si>
  <si>
    <t>LIFTERSSHEETTRIANGLEBK PK|DIVIDERSGOLD REINFMTHLY</t>
  </si>
  <si>
    <t>AAAJGhAANAAP6RAAAX</t>
  </si>
  <si>
    <t>AAAJGhAANAAP6RAAAY</t>
  </si>
  <si>
    <t>EasySep Mouse Na?ve CD4+TC PCE|EasySep Mouse Na?ve</t>
  </si>
  <si>
    <t>AAAJGhAANAAP6RAAAZ</t>
  </si>
  <si>
    <t>AF 488 TYRAMIDE PCE|MIN HANDLING CHARGE FR CAT PCE</t>
  </si>
  <si>
    <t>LIFETECH 51188884</t>
  </si>
  <si>
    <t>AAAJGhAANAAP6RAAAa</t>
  </si>
  <si>
    <t>AAAJGhAANAAP6Q1AAI</t>
  </si>
  <si>
    <t>AAAJGhAANAAP6Q1AAJ</t>
  </si>
  <si>
    <t>Trans-Blot Turbo Starter EA|Trans-Blot Turbo Trans</t>
  </si>
  <si>
    <t>AAAJGhAANAAP6Q1AAK</t>
  </si>
  <si>
    <t>ANTI-RT CD3 EBIOG4.18 PE PCE</t>
  </si>
  <si>
    <t>AAAJGhAANAAP6Q1AAL</t>
  </si>
  <si>
    <t>AAAJGhAANAAP6Q1AAM</t>
  </si>
  <si>
    <t>AAAJGhAANAAP6Q1AAN</t>
  </si>
  <si>
    <t>AAAJGhAANAAP6Q1AAO</t>
  </si>
  <si>
    <t>LIFETECH 51215044</t>
  </si>
  <si>
    <t>AAAJGhAANAAP6Q1AAP</t>
  </si>
  <si>
    <t>AAAJGhAANAAP6Q1AAQ</t>
  </si>
  <si>
    <t>AAAJGhAANAAP6Q1AAR</t>
  </si>
  <si>
    <t>AAAJGhAANAAP6Q1AAS</t>
  </si>
  <si>
    <t>Softsoap Liquid Hand Soap PCE|AmazonBasics  RJ45</t>
  </si>
  <si>
    <t>Amazon.com MA0CU2O21</t>
  </si>
  <si>
    <t>AAAJGhAANAAP6Q1AAT</t>
  </si>
  <si>
    <t>AAAJGhAANAAP6Q1AAU</t>
  </si>
  <si>
    <t>AAAJGhAANAAP6Q1AAV</t>
  </si>
  <si>
    <t>AAAJGhAANAAP6Q1AAW</t>
  </si>
  <si>
    <t>GOLD(III) CHLORIDE TRIHYD EA</t>
  </si>
  <si>
    <t>AAAJGhAANAAP6Q1AAX</t>
  </si>
  <si>
    <t>AAAJGhAANAAP6Q1AAY</t>
  </si>
  <si>
    <t>TANGLE Set of 3 Jr. Origin PCE</t>
  </si>
  <si>
    <t>AMZN Mktp US MA5959432</t>
  </si>
  <si>
    <t>AAAJGhAANAAP6QlAAE</t>
  </si>
  <si>
    <t>AVERY BIG TAB INSERTABLE E PCE|LYSOL DISINFECTING</t>
  </si>
  <si>
    <t>AMAZON.COM MH38866C0 AMZN</t>
  </si>
  <si>
    <t>AAAJGhAANAAP6QlAAF</t>
  </si>
  <si>
    <t>Hands Are Not for Hitting PCE|Origami Paper 500 sh</t>
  </si>
  <si>
    <t>AMZN Mktp US MA5HI7402</t>
  </si>
  <si>
    <t>AAAJGhAANAAP6QlAAG</t>
  </si>
  <si>
    <t>AAAJGhAANAAP6QlAAH</t>
  </si>
  <si>
    <t>AAAJGhAANAAP6QlAAI</t>
  </si>
  <si>
    <t>AAAJGhAANAAP6QlAAJ</t>
  </si>
  <si>
    <t>AAAJGhAANAAP6QlAAK</t>
  </si>
  <si>
    <t>Brute Networks LACGSX-BN - PCE</t>
  </si>
  <si>
    <t>AMZN Mktp US MA09U8FG2</t>
  </si>
  <si>
    <t>AAAJGhAANAAP6QlAAL</t>
  </si>
  <si>
    <t>Linksys Business LGS326 24 PCE</t>
  </si>
  <si>
    <t>AMZN Mktp US MA0JY24L2</t>
  </si>
  <si>
    <t>AAAJGhAANAAP6QlAAM</t>
  </si>
  <si>
    <t>SmartBlock plates incl. L PCE|SHIPPING CHARGES PCE</t>
  </si>
  <si>
    <t>AAAJGhAANAAP6QlAAN</t>
  </si>
  <si>
    <t>AAAJGhAANAAP6QlAAO</t>
  </si>
  <si>
    <t>1-6-10 POPLAR BOARD PCS|1/4-4-8 BIRCH SUREPLY EA|3</t>
  </si>
  <si>
    <t>AAAJGhAANAAP6QlAAP</t>
  </si>
  <si>
    <t>Yeleah Firewire Adapters U PCE</t>
  </si>
  <si>
    <t>AMZN Mktp US MA9Z67LD2</t>
  </si>
  <si>
    <t>AAAJGhAANAAP6QlAAQ</t>
  </si>
  <si>
    <t>827959475 ITM</t>
  </si>
  <si>
    <t>AAAJGhAANAAP6QlAAR</t>
  </si>
  <si>
    <t>AAAJGhAANAAP6QlAAS</t>
  </si>
  <si>
    <t>AAAJGhAANAAP6QlAAT</t>
  </si>
  <si>
    <t>Sub-Cell GT Wide Mini-Gel EA</t>
  </si>
  <si>
    <t>AAAJGhAANAAP6QwAAW</t>
  </si>
  <si>
    <t>AAAJGhAANAAP6QwAAX</t>
  </si>
  <si>
    <t>AAAJGhAANAAP6QwAAY</t>
  </si>
  <si>
    <t>AAAJGhAANAAP6QwAAZ</t>
  </si>
  <si>
    <t>AAAJGhAANAAP6QwAAa</t>
  </si>
  <si>
    <t>AAAJGhAANAAP6QwAAb</t>
  </si>
  <si>
    <t>AAAJGhAANAAP6QwAAc</t>
  </si>
  <si>
    <t>AAAJGhAANAAP6QwAAd</t>
  </si>
  <si>
    <t>AAAJGhAANAAP6QwAAe</t>
  </si>
  <si>
    <t>WWW.NTIUPSTREAM.COM</t>
  </si>
  <si>
    <t>AAAJGhAANAAP6QwAAf</t>
  </si>
  <si>
    <t>BG BHZD PE CLR 12X24 CS|PIPET STER 10ML(0.1G CS</t>
  </si>
  <si>
    <t>AAAJGhAANAAP6QwAAg</t>
  </si>
  <si>
    <t>LACTATED RINGER 1000 CS</t>
  </si>
  <si>
    <t>AAAJGhAANAAP6QwAAh</t>
  </si>
  <si>
    <t>AAAJGhAANAAP6QwAAi</t>
  </si>
  <si>
    <t>AAAJGhAANAAP6QwAAj</t>
  </si>
  <si>
    <t>AAAJGhAANAAP6QwAAk</t>
  </si>
  <si>
    <t>ANTI-GST HRP CONJUGATE 7 EA</t>
  </si>
  <si>
    <t>AAAJGhAANAAP6QwAAl</t>
  </si>
  <si>
    <t>AAAJGhAANAAP6QyAAA</t>
  </si>
  <si>
    <t>AAAJGhAANAAP6QyAAB</t>
  </si>
  <si>
    <t>AAAJGhAANAAP6QyAAC</t>
  </si>
  <si>
    <t>AAAJGhAANAAP6QyAAD</t>
  </si>
  <si>
    <t>DELL 215XCN/CDN PRINTER 2 EA|DELL 215XCN/CDN PRINT</t>
  </si>
  <si>
    <t>AAAJGhAANAAP6QyAAE</t>
  </si>
  <si>
    <t>AAAJGhAANAAP6QyAAF</t>
  </si>
  <si>
    <t>AAAJGhAANAAP6QyAAG</t>
  </si>
  <si>
    <t>gBlocks Gene Fragments 150 1</t>
  </si>
  <si>
    <t>AAAJGhAANAAP6QyAAH</t>
  </si>
  <si>
    <t>AAAJGhAANAAP6QyAAI</t>
  </si>
  <si>
    <t>AAAJGhAANAAP6QyAAJ</t>
  </si>
  <si>
    <t>AAAJGhAANAAP6QyAAK</t>
  </si>
  <si>
    <t>AAAJGhAANAAP6QyAAL</t>
  </si>
  <si>
    <t>AAAJGhAANAAP6QyAAM</t>
  </si>
  <si>
    <t>PrimeTime qPCR Primers 1|PrimeTime qPCR Primers 1|</t>
  </si>
  <si>
    <t>AAAJGhAANAAP6QyAAN</t>
  </si>
  <si>
    <t>G SODIUM 4-(4-(BENZYL-ET- EA</t>
  </si>
  <si>
    <t>AAAJGhAANAAP6QyAAO</t>
  </si>
  <si>
    <t>Birthday Cards Business As PCE</t>
  </si>
  <si>
    <t>AMZN Mktp US MH98Y2KT0</t>
  </si>
  <si>
    <t>AAAJGhAANAAP6QyAAP</t>
  </si>
  <si>
    <t>Communication Skills in Ph PCE</t>
  </si>
  <si>
    <t>AMZN Mktp US MA7884F21</t>
  </si>
  <si>
    <t>AAAJGhAANAAP6QyAAQ</t>
  </si>
  <si>
    <t>POLYESTER FELT 203 GSM NMB|FEDEX 2ND DAY. NMB|SALE</t>
  </si>
  <si>
    <t>IN  TEXTILE DEVELOPMENT A</t>
  </si>
  <si>
    <t>AAAJGhAANAAP6QyAAR</t>
  </si>
  <si>
    <t>MACROPHAGE COLONY-STIMULA EA|RED BLOOD CELL LYSING</t>
  </si>
  <si>
    <t>AAAJGhAANAAP6QyAAS</t>
  </si>
  <si>
    <t>PADSNOTE3X3SS12STAST PK</t>
  </si>
  <si>
    <t>AAAJGhAANAAP6QyAAT</t>
  </si>
  <si>
    <t>CREAMERFR VANILLASF BX|CREAMERLQDCOFFEEMATEHZL BX|</t>
  </si>
  <si>
    <t>AAAJGhAANAAP6QyAAU</t>
  </si>
  <si>
    <t>AAAJGhAANAAP6QyAAV</t>
  </si>
  <si>
    <t>CARTRIDGETAPE1/4 -BK/WE EA</t>
  </si>
  <si>
    <t>AAAJGhAANAAP6QyAAW</t>
  </si>
  <si>
    <t>AMZN Mktp US MH78227M0</t>
  </si>
  <si>
    <t>AAAJGhAANAAP6QyAAX</t>
  </si>
  <si>
    <t>AAAJGhAANAAP6QyAAY</t>
  </si>
  <si>
    <t>Bogen BG-TPU250 Bogen 250 PCE</t>
  </si>
  <si>
    <t>AMZN Mktp US MA9JU84M1</t>
  </si>
  <si>
    <t>AAAJGhAANAAP6QyAAZ</t>
  </si>
  <si>
    <t>ZTHY Dell 45W USB-C Tpye C PCE</t>
  </si>
  <si>
    <t>AMZN Mktp US MA7ZZ8N22</t>
  </si>
  <si>
    <t>AAAJGhAANAAP6QyAAa</t>
  </si>
  <si>
    <t>AAAJGhAANAAP6QyAAb</t>
  </si>
  <si>
    <t>GT131 TIOMOS 160 FO SELF 4 EA</t>
  </si>
  <si>
    <t>AAAJGhAANAAP6QyAAc</t>
  </si>
  <si>
    <t>AAAJGhAANAAP6QyAAd</t>
  </si>
  <si>
    <t>WHYNTER CUF-112SS 1.1 CU. PCE</t>
  </si>
  <si>
    <t>AMAZON.COM MA5NI2ZT2 AMZN</t>
  </si>
  <si>
    <t>AAAJGhAANAAP6QyAAe</t>
  </si>
  <si>
    <t>AAAJGhAANAAP6QyAAf</t>
  </si>
  <si>
    <t>LOW MULTIPLATE-96NATL 25 EA</t>
  </si>
  <si>
    <t>AAAJGhAANAAP6QgAAf</t>
  </si>
  <si>
    <t>AMYLOSE RESIN EA|FREIGHT EA</t>
  </si>
  <si>
    <t>AAAJGhAANAAP6QgAAg</t>
  </si>
  <si>
    <t>AAAJGhAANAAP6QgAAh</t>
  </si>
  <si>
    <t>AAAJGhAANAAP6QgAAi</t>
  </si>
  <si>
    <t>ACER SB220Q BI 21.5 FULL PCE</t>
  </si>
  <si>
    <t>AMAZON.COM MH46B3W62 AMZN</t>
  </si>
  <si>
    <t>AAAJGhAANAAP6QgAAj</t>
  </si>
  <si>
    <t>AAAJGhAANAAP6QgAAk</t>
  </si>
  <si>
    <t>AAAJGhAANAAP6QgAAl</t>
  </si>
  <si>
    <t>AAAJGhAANAAP6QiAAA</t>
  </si>
  <si>
    <t>AAAJGhAANAAP6QiAAB</t>
  </si>
  <si>
    <t>AAAJGhAANAAP6QiAAC</t>
  </si>
  <si>
    <t>AAAJGhAANAAP6QiAAD</t>
  </si>
  <si>
    <t>AAAJGhAANAAP6QiAAE</t>
  </si>
  <si>
    <t>AAAJGhAANAAP6QiAAF</t>
  </si>
  <si>
    <t>AT&amp;T    0305220335001</t>
  </si>
  <si>
    <t>AAAJGhAANAAP6QiAAG</t>
  </si>
  <si>
    <t>AAAJGhAANAAP6QiAAH</t>
  </si>
  <si>
    <t>AAAJGhAANAAP6QiAAI</t>
  </si>
  <si>
    <t>AMBIR TECHNOLOGY INC.</t>
  </si>
  <si>
    <t>AAAJGhAANAAP6QwAAE</t>
  </si>
  <si>
    <t>BOARDFORAYCORK24X36A NMB</t>
  </si>
  <si>
    <t>AAAJGhAANAAP6QwAAF</t>
  </si>
  <si>
    <t>KLEENEX ANTIVIRAL FACIALTI CT|12 INCH WOOD GUILOTI</t>
  </si>
  <si>
    <t>STAPLS7221995742000001</t>
  </si>
  <si>
    <t>AAAJGhAANAAP6QwAAG</t>
  </si>
  <si>
    <t>287248678364 EA</t>
  </si>
  <si>
    <t>AAAJGhAANAAP6QwAAH</t>
  </si>
  <si>
    <t>BUSS FRN-R-35 FUSETRON D EA</t>
  </si>
  <si>
    <t>AAAJGhAANAAP6QwAAI</t>
  </si>
  <si>
    <t>BWI   SPRINGFIELD   10</t>
  </si>
  <si>
    <t>AAAJGhAANAAP6QwAAJ</t>
  </si>
  <si>
    <t>AAAJGhAANAAP6QwAAK</t>
  </si>
  <si>
    <t>PD LETT ICEBERG EA|PD MUSH MEDIUM 10# EA|PD AVOCAD</t>
  </si>
  <si>
    <t>AAAJGhAANAAP6QwAAL</t>
  </si>
  <si>
    <t>AAAJGhAANAAP6QwAAM</t>
  </si>
  <si>
    <t>SHRP P&amp;D TF 26-30 EA|PD APPLE GRNY 3# EA</t>
  </si>
  <si>
    <t>AAAJGhAANAAP6QwAAN</t>
  </si>
  <si>
    <t>Pentacel 15Lf/5Lf/48mcg / PAC|RotaTeq 2ML 25 unit</t>
  </si>
  <si>
    <t>AAAJGhAANAAP6QwAAO</t>
  </si>
  <si>
    <t>ZIMMER BIOMET DENTAL</t>
  </si>
  <si>
    <t>AAAJGhAANAAP6QwAAP</t>
  </si>
  <si>
    <t>AMZN Mktp US MH2SL5RS1</t>
  </si>
  <si>
    <t>AAAJGhAANAAP6QwAAQ</t>
  </si>
  <si>
    <t>Neurosurgery Tricks of the PCE</t>
  </si>
  <si>
    <t>AMZN Mktp US MH59S7I01</t>
  </si>
  <si>
    <t>AAAJGhAANAAP6QwAAR</t>
  </si>
  <si>
    <t>STAPLES BLACK TAPE DISPENS EA|SBL INVISIBL TAPE 3/</t>
  </si>
  <si>
    <t>STAPLS7221984307000001</t>
  </si>
  <si>
    <t>AAAJGhAANAAP6QwAAS</t>
  </si>
  <si>
    <t>827806595 EA</t>
  </si>
  <si>
    <t>AAAJGhAANAAP6QwAAT</t>
  </si>
  <si>
    <t>Spine Surgery: Tricks of t PCE</t>
  </si>
  <si>
    <t>AMZN Mktp US MH2F52I82</t>
  </si>
  <si>
    <t>AAAJGhAANAAP6QwAAU</t>
  </si>
  <si>
    <t>AAAJGhAANAAP6QiAAM</t>
  </si>
  <si>
    <t>AAAJGhAANAAP6QiAAN</t>
  </si>
  <si>
    <t>4 Hole Standard 3-1/2 Y EA|4 Hole Yellow Zinc Dich</t>
  </si>
  <si>
    <t>AAAJGhAANAAP6QiAAO</t>
  </si>
  <si>
    <t>AAAJGhAANAAP6QiAAP</t>
  </si>
  <si>
    <t>AAAJGhAANAAP6QiAAQ</t>
  </si>
  <si>
    <t>YALE CLEANERS #19</t>
  </si>
  <si>
    <t>AAAJGhAANAAP6QiAAR</t>
  </si>
  <si>
    <t>AAAJGhAANAAP6QiAAS</t>
  </si>
  <si>
    <t>One Touch Ultra Test Strip PCE</t>
  </si>
  <si>
    <t>AMZN Mktp US MH9YE97N0</t>
  </si>
  <si>
    <t>AAAJGhAANAAP6QiAAT</t>
  </si>
  <si>
    <t>AAAJGhAANAAP6QiAAU</t>
  </si>
  <si>
    <t>PROTOZOA STENTOR PCE</t>
  </si>
  <si>
    <t>AAAJGhAANAAP6QiAAV</t>
  </si>
  <si>
    <t>AAAJGhAANAAP6QiAAW</t>
  </si>
  <si>
    <t>R NEWMAN</t>
  </si>
  <si>
    <t>AAAJGhAANAAP6QiAAX</t>
  </si>
  <si>
    <t>AAAJGhAANAAP6QiAAY</t>
  </si>
  <si>
    <t>AAAJGhAANAAP6QiAAZ</t>
  </si>
  <si>
    <t>KBLT 73-PC GEN PURPOSE SET EA|39-PIECE 4000 ROTARY</t>
  </si>
  <si>
    <t>AAAJGhAANAAP6QiAAa</t>
  </si>
  <si>
    <t>AAAJGhAANAAP6QiAAb</t>
  </si>
  <si>
    <t>AT-3500 Heavy Duty Multifu PCE</t>
  </si>
  <si>
    <t>AMZN Mktp US MA7VU8Z92</t>
  </si>
  <si>
    <t>AAAJGhAANAAP6QiAAc</t>
  </si>
  <si>
    <t>Bankers Box STOR/FILE Stor PCE</t>
  </si>
  <si>
    <t>AMZN Mktp US MH1PW87Z0</t>
  </si>
  <si>
    <t>AAAJGhAANAAP6QiAAd</t>
  </si>
  <si>
    <t>AMZN Mktp US MA5CO0NP2</t>
  </si>
  <si>
    <t>AAAJGhAANAAP6QiAAe</t>
  </si>
  <si>
    <t>AAAJGhAANAAP6QiAAf</t>
  </si>
  <si>
    <t>AAAJGhAANAAP6QiAAg</t>
  </si>
  <si>
    <t>AAAJGhAANAAP6QiAAh</t>
  </si>
  <si>
    <t>AAAJGhAANAAP6QiAAi</t>
  </si>
  <si>
    <t>AAAJGhAANAAP6QiAAj</t>
  </si>
  <si>
    <t>AAAJGhAANAAP6QiAAk</t>
  </si>
  <si>
    <t>AAAJGhAANAAP6QiAAl</t>
  </si>
  <si>
    <t>AAAJGhAANAAP6QiAAm</t>
  </si>
  <si>
    <t>827515866 EA</t>
  </si>
  <si>
    <t>AAAJGhAANAAP6QlAAA</t>
  </si>
  <si>
    <t>PILOT G2 RETRCT GEL BOLD B DZ|STAPLES 1SUB 8X10.5</t>
  </si>
  <si>
    <t>STAPLS7222134594000001</t>
  </si>
  <si>
    <t>AAAJGhAANAAP6QlAAB</t>
  </si>
  <si>
    <t>AMZN Mktp US MH3D64DX0</t>
  </si>
  <si>
    <t>AAAJGhAANAAP6QlAAC</t>
  </si>
  <si>
    <t>Dinosaur Coloring Book for PCE|Neliblu Wacky Track</t>
  </si>
  <si>
    <t>AMZN Mktp US MA94Z64F2</t>
  </si>
  <si>
    <t>AAAJGhAANAAP6QlAAD</t>
  </si>
  <si>
    <t>SUGAR 20 OZ 3 PK PK|16 OZ BIG DRINK FOAM CUP CT</t>
  </si>
  <si>
    <t>STAPLS7222002894000001</t>
  </si>
  <si>
    <t>AAAJGhAANAAP6QQAAH</t>
  </si>
  <si>
    <t>SEB 9 IN PLATE 250/PK PK|SEB 12 OZ BOWL 125/PK PK|</t>
  </si>
  <si>
    <t>STAPLS7222028850000001</t>
  </si>
  <si>
    <t>AAAJGhAANAAP6QQAAI</t>
  </si>
  <si>
    <t>2PK PPR BLK-WHTE FOR LETRA PK|12 INCH WOOD GUILOTI</t>
  </si>
  <si>
    <t>STAPLS7221983610000001</t>
  </si>
  <si>
    <t>AAAJGhAANAAP6QQAAJ</t>
  </si>
  <si>
    <t>STAPLES JMB PPR CLP N/S 10 PK|POSTIT 3X3POPUP CABP</t>
  </si>
  <si>
    <t>STAPLS7221996155000001</t>
  </si>
  <si>
    <t>AAAJGhAANAAP6QQAAK</t>
  </si>
  <si>
    <t>GOOGLE  Google Fi</t>
  </si>
  <si>
    <t>AAAJGhAANAAP6QQAAL</t>
  </si>
  <si>
    <t>AAAJGhAANAAP6QQAAM</t>
  </si>
  <si>
    <t>AAAJGhAANAAP6QQAAN</t>
  </si>
  <si>
    <t>AAAJGhAANAAP6QQAAO</t>
  </si>
  <si>
    <t>AAAJGhAANAAP6QQAAP</t>
  </si>
  <si>
    <t>AAAJGhAANAAP6QQAAQ</t>
  </si>
  <si>
    <t>COFFEE CLASSIC RST 30.5O EA|FORKHVY WGTBXD100CT BX</t>
  </si>
  <si>
    <t>AAAJGhAANAAP6QQAAR</t>
  </si>
  <si>
    <t>FELLOWES GEL CRYSTALS WRIS PCE</t>
  </si>
  <si>
    <t>AMAZON.COM MH3637W72 AMZN</t>
  </si>
  <si>
    <t>AAAJGhAANAAP6QQAAS</t>
  </si>
  <si>
    <t>PROTECTORSHEETHVYWT100P BX|PENZ-GRIPBPRT1.0MMBK DZ</t>
  </si>
  <si>
    <t>AAAJGhAANAAP6QQAAT</t>
  </si>
  <si>
    <t>AAAJGhAANAAP6QQAAU</t>
  </si>
  <si>
    <t>AAAJGhAANAAP6QQAAV</t>
  </si>
  <si>
    <t>AAAJGhAANAAP6QQAAW</t>
  </si>
  <si>
    <t>AAAJGhAANAAP6QlAAU</t>
  </si>
  <si>
    <t>AAAJGhAANAAP6QlAAV</t>
  </si>
  <si>
    <t>Diagnostic Pathology: Bone PCE</t>
  </si>
  <si>
    <t>AMZN Mktp US MA5147CN2</t>
  </si>
  <si>
    <t>AAAJGhAANAAP6QlAAW</t>
  </si>
  <si>
    <t>PLACENTAL AND GESTATIONAL PCE</t>
  </si>
  <si>
    <t>AMAZON.COM MH9MF5KG0 AMZN</t>
  </si>
  <si>
    <t>AAAJGhAANAAP6QlAAX</t>
  </si>
  <si>
    <t>EPSON 126 XL CYAN INK EA|EPSON T126 XL MAGENTA INK</t>
  </si>
  <si>
    <t>STAPLS7222208911000001</t>
  </si>
  <si>
    <t>AAAJGhAANAAP6QlAAY</t>
  </si>
  <si>
    <t>AAAJGhAANAAP6QlAAZ</t>
  </si>
  <si>
    <t>AMZN Mktp US MH6W80YD1</t>
  </si>
  <si>
    <t>AAAJGhAANAAP6QlAAa</t>
  </si>
  <si>
    <t>AAAJGhAANAAP6QlAAb</t>
  </si>
  <si>
    <t>1 SIMPLY VIEW BINDERS WITH EA</t>
  </si>
  <si>
    <t>AAAJGhAANAAP6QlAAc</t>
  </si>
  <si>
    <t>AAAJGhAANAAP6QlAAd</t>
  </si>
  <si>
    <t>AAAJGhAANAAP6QlAAe</t>
  </si>
  <si>
    <t>ALLPREP DNA/RNA/MIRNA UNIV PC</t>
  </si>
  <si>
    <t>AAAJGhAANAAP6QlAAf</t>
  </si>
  <si>
    <t>T-FLEX CUTREST GLOVE EA|TRANSPORTATION CHARGE EA|S</t>
  </si>
  <si>
    <t>AAAJGhAANAAP6QlAAg</t>
  </si>
  <si>
    <t>AAAJGhAANAAP6QlAAh</t>
  </si>
  <si>
    <t>SAFCO PRODUCTS ONYX MESH R PCE</t>
  </si>
  <si>
    <t>AMAZON.COM MA4YR1CH2 AMZN</t>
  </si>
  <si>
    <t>AAAJGhAANAAP6QlAAi</t>
  </si>
  <si>
    <t>12V 3.33A 2.26A Power AC A PCE</t>
  </si>
  <si>
    <t>AMZN Mktp US MH2QU52F0</t>
  </si>
  <si>
    <t>AAAJGhAANAAP6QlAAj</t>
  </si>
  <si>
    <t>STAPLS7222150033000001</t>
  </si>
  <si>
    <t>AAAJGhAANAAP6QlAAk</t>
  </si>
  <si>
    <t>AAAJGhAANAAP6QgAAA</t>
  </si>
  <si>
    <t>CUSTOM PRINTED BADGE BUDDY ITM|CUSTOM PRINTED BADG</t>
  </si>
  <si>
    <t>SP   SPECIALISTID.COM</t>
  </si>
  <si>
    <t>AAAJGhAANAAP6QgAAB</t>
  </si>
  <si>
    <t>AAAJGhAANAAP6QgAAC</t>
  </si>
  <si>
    <t>Seahorse XFe96 Spheroid Fl PCE</t>
  </si>
  <si>
    <t>AAAJGhAANAAP6QgAAD</t>
  </si>
  <si>
    <t>SHIPPING-FUEL SURCHARGE EA|DIHYDROETHIDIUM (HYD EA</t>
  </si>
  <si>
    <t>AAAJGhAANAAP6QgAAE</t>
  </si>
  <si>
    <t>AAAJGhAANAAP6QgAAF</t>
  </si>
  <si>
    <t>AAAJGhAANAAP6QgAAG</t>
  </si>
  <si>
    <t>POLY SCIENTIFIC R &amp; D CO</t>
  </si>
  <si>
    <t>AAAJGhAANAAP6QgAAH</t>
  </si>
  <si>
    <t>Cable Management On-Wall R PCE|Twisted Veins HDMI</t>
  </si>
  <si>
    <t>AMZN Mktp US MH35E6W02</t>
  </si>
  <si>
    <t>AAAJGhAANAAP6QgAAI</t>
  </si>
  <si>
    <t>AAAJGhAANAAP6QgAAJ</t>
  </si>
  <si>
    <t>Post-it Notes Canary Yell PCE</t>
  </si>
  <si>
    <t>Amazon.com MH1RH1I21</t>
  </si>
  <si>
    <t>AAAJGhAANAAP6QgAAK</t>
  </si>
  <si>
    <t>AMZN Mktp US MH17T3IK2</t>
  </si>
  <si>
    <t>AAAJGhAANAAP6QgAAL</t>
  </si>
  <si>
    <t>AMZN Mktp US MH5GX4R82</t>
  </si>
  <si>
    <t>AAAJGhAANAAP6QgAAM</t>
  </si>
  <si>
    <t>P554 55IN LED LCD DISP 19X EA</t>
  </si>
  <si>
    <t>AAAJGhAANAAP6QgAAN</t>
  </si>
  <si>
    <t>AAAJGhAANAAP6QgAAO</t>
  </si>
  <si>
    <t>2-Packs YAMASORO Office Me PCE</t>
  </si>
  <si>
    <t>AMZN Mktp US MH0503820</t>
  </si>
  <si>
    <t>AAAJGhAANAAP6QgAAP</t>
  </si>
  <si>
    <t>STAPLES 8.5X11 COPY CS CT|STPLS PAD PERF LTR WH 12</t>
  </si>
  <si>
    <t>STAPLS0176233521000002</t>
  </si>
  <si>
    <t>AAAJGhAANAAP6QgAAQ</t>
  </si>
  <si>
    <t>TONERDELLC7D6F10KBLA NMB</t>
  </si>
  <si>
    <t>AAAJGhAANAAP6QgAAR</t>
  </si>
  <si>
    <t>INV484526911 PCE</t>
  </si>
  <si>
    <t>FEDEX 484526911</t>
  </si>
  <si>
    <t>AAAJGhAANAAP6QgAAS</t>
  </si>
  <si>
    <t>Plugable 10 Meter (32 Foot PCE|RJ45 EndsSHD RJ45 C</t>
  </si>
  <si>
    <t>AMZN Mktp US MH1QC3IY1</t>
  </si>
  <si>
    <t>AAAJGhAANAAP6QgAAT</t>
  </si>
  <si>
    <t>WINSTON90-C6CB-BK-015EACAT PCE|WINSTON90-C6CB-BK-0</t>
  </si>
  <si>
    <t>AAAJGhAANAAP6QgAAU</t>
  </si>
  <si>
    <t>TISSUE FACIAL BOUTIQ 6/PK PK|CLOROX WIPES VALUE PK</t>
  </si>
  <si>
    <t>STAPLS7222015630000001</t>
  </si>
  <si>
    <t>AAAJGhAANAAP6QgAAV</t>
  </si>
  <si>
    <t>AAAJGhAANAAP6QgAAW</t>
  </si>
  <si>
    <t>AAAJGhAANAAP6QgAAX</t>
  </si>
  <si>
    <t>SAMSUNG CLT-C406S CYN TNR EA|AVY COPY LBL 1UP 100</t>
  </si>
  <si>
    <t>STAPLS7222007331000001</t>
  </si>
  <si>
    <t>AAAJGhAANAAP6QgAAY</t>
  </si>
  <si>
    <t>BANDAGE ADHSV FLEX 1''X3 BX|WIPE SANICLOTH SUPER G</t>
  </si>
  <si>
    <t>AAAJGhAANAAP6QgAAZ</t>
  </si>
  <si>
    <t>AAAJGhAANAAP6QgAAa</t>
  </si>
  <si>
    <t>AAAJGhAANAAP6QgAAb</t>
  </si>
  <si>
    <t>APPLIED BIOLOGICAL MATERI</t>
  </si>
  <si>
    <t>AAAJGhAANAAP6QgAAc</t>
  </si>
  <si>
    <t>AAAJGhAANAAP6QgAAd</t>
  </si>
  <si>
    <t>Quantum Prep Plasmid Midi EA</t>
  </si>
  <si>
    <t>AAAJGhAANAAP6QgAAe</t>
  </si>
  <si>
    <t>EVE TECHNOLOGIES CORP.</t>
  </si>
  <si>
    <t>AAAJGhAANAAP6QAAAi</t>
  </si>
  <si>
    <t>STRAIGHTTALK SERVICES</t>
  </si>
  <si>
    <t>AAAJGhAANAAP6QAAAj</t>
  </si>
  <si>
    <t>AMAZON.COM MH06L8IO1 AMZN</t>
  </si>
  <si>
    <t>AAAJGhAANAAP6QAAAk</t>
  </si>
  <si>
    <t>STAPLS7222028440000001</t>
  </si>
  <si>
    <t>AAAJGhAANAAP6QAAAl</t>
  </si>
  <si>
    <t>BATTERY AA ALKALINE 20PK PK</t>
  </si>
  <si>
    <t>STAPLS7221963745000001</t>
  </si>
  <si>
    <t>AAAJGhAANAAP6PwAAW</t>
  </si>
  <si>
    <t>STAPLS7221963661000001</t>
  </si>
  <si>
    <t>AAAJGhAANAAP6PwAAX</t>
  </si>
  <si>
    <t>AAAJGhAANAAP6PwAAY</t>
  </si>
  <si>
    <t>19IN STAND EA|GE FILTR EA|GE FILTR EA|75PKTERRY EA</t>
  </si>
  <si>
    <t>AAAJGhAANAAP6PwAAZ</t>
  </si>
  <si>
    <t>STAPLS7221791568000003</t>
  </si>
  <si>
    <t>AAAJGhAANAAP6PwAAa</t>
  </si>
  <si>
    <t>AAAJGhAANAAP6PwAAb</t>
  </si>
  <si>
    <t>AAAJGhAANAAP6PwAAc</t>
  </si>
  <si>
    <t>10x Tris Buffered Saline EA|10x Tris Buffered Sali</t>
  </si>
  <si>
    <t>AAAJGhAANAAP6PwAAd</t>
  </si>
  <si>
    <t>GEL LOADING DYE PURPLE (6 EA|TAQ DNA POL STANDARD</t>
  </si>
  <si>
    <t>AAAJGhAANAAP6PwAAe</t>
  </si>
  <si>
    <t>AAAJGhAANAAP6PwAAf</t>
  </si>
  <si>
    <t>AAAJGhAANAAP6PwAAg</t>
  </si>
  <si>
    <t>SHIPPING-FUEL SURCHARGE EA|DMEMW/GLN HIGLU PYR6 CS</t>
  </si>
  <si>
    <t>AAAJGhAANAAP6PwAAh</t>
  </si>
  <si>
    <t>AAAJGhAANAAP6PwAAi</t>
  </si>
  <si>
    <t>ANTI-MOUSE IGG (WHOLE MOL EA|ANTI-RABBIT IGG (WHOL</t>
  </si>
  <si>
    <t>AAAJGhAANAAP6PwAAj</t>
  </si>
  <si>
    <t>AAAJGhAANAAP6QiAAJ</t>
  </si>
  <si>
    <t>BLEACH PUREBRIGHT EA</t>
  </si>
  <si>
    <t>AAAJGhAANAAP6QiAAK</t>
  </si>
  <si>
    <t>AAAJGhAANAAP6QiAAL</t>
  </si>
  <si>
    <t>ANTI-IL-6R ANTIBODY ??L|ANTI-PHOX2A ANTIBODY [EPR9</t>
  </si>
  <si>
    <t>AAAJGhAANAAP6QQAAj</t>
  </si>
  <si>
    <t>AAAJGhAANAAP6QQAAk</t>
  </si>
  <si>
    <t>ATDAWN Portable Bubble Mac PCE|Sony DVPSR210P DVD</t>
  </si>
  <si>
    <t>AMZN Mktp US MA5HX2ZP2</t>
  </si>
  <si>
    <t>AAAJGhAANAAP6QSAAL</t>
  </si>
  <si>
    <t>AMZN Mktp US MA27744R1</t>
  </si>
  <si>
    <t>AAAJGhAANAAP6QSAAM</t>
  </si>
  <si>
    <t>CUSTOM PRINTED BADGE BUDDY ITM</t>
  </si>
  <si>
    <t>AAAJGhAANAAP6QSAAN</t>
  </si>
  <si>
    <t>AAAJGhAANAAP6QSAAO</t>
  </si>
  <si>
    <t>AAAJGhAANAAP6QSAAP</t>
  </si>
  <si>
    <t>UPS 000000R03780299</t>
  </si>
  <si>
    <t>AAAJGhAANAAP6QSAAQ</t>
  </si>
  <si>
    <t>L BARNHART</t>
  </si>
  <si>
    <t>AAAJGhAANAAP6QSAAR</t>
  </si>
  <si>
    <t>SSB_24REXT ST</t>
  </si>
  <si>
    <t>AAAJGhAANAAP6QSAAS</t>
  </si>
  <si>
    <t>AAAJGhAANAAP6QSAAT</t>
  </si>
  <si>
    <t>AAAJGhAANAAP6QSAAU</t>
  </si>
  <si>
    <t>AAAJGhAANAAP6QSAAV</t>
  </si>
  <si>
    <t>AAAJGhAANAAP6QSAAW</t>
  </si>
  <si>
    <t>RESTORE  WESTERN BLOT PCE|MIN HANDLING CHARGE FR C</t>
  </si>
  <si>
    <t>LIFETECH 45899035</t>
  </si>
  <si>
    <t>AAAJGhAANAAP6QSAAX</t>
  </si>
  <si>
    <t>AAAJGhAANAAP6QSAAY</t>
  </si>
  <si>
    <t>MW 96U NUNCLON SPHERA 300 PCE|MIN HANDLING CHARGE</t>
  </si>
  <si>
    <t>LIFETECH 43309613</t>
  </si>
  <si>
    <t>AAAJGhAANAAP6QSAAZ</t>
  </si>
  <si>
    <t>REC. PROTEIN G - SEPHAROSE PCE|MIN HANDLING CHARGE</t>
  </si>
  <si>
    <t>LIFETECH 46043465</t>
  </si>
  <si>
    <t>AAAJGhAANAAP6QSAAa</t>
  </si>
  <si>
    <t>AAAJGhAANAAP6QSAAb</t>
  </si>
  <si>
    <t>LIFETECH 85640760</t>
  </si>
  <si>
    <t>AAAJGhAANAAP6QSAAc</t>
  </si>
  <si>
    <t>AAAJGhAANAAP6QSAAd</t>
  </si>
  <si>
    <t>ANTI-CD79A HM47 PE PCE|MIN HANDLING CHARGE FR CAT</t>
  </si>
  <si>
    <t>LIFETECH 46043372</t>
  </si>
  <si>
    <t>AAAJGhAANAAP6QSAAe</t>
  </si>
  <si>
    <t>AAAJGhAANAAP6QSAAf</t>
  </si>
  <si>
    <t>GOXMS ALEXA FLUOR PLUS 594 PCE|MIN HANDLING CHARGE</t>
  </si>
  <si>
    <t>LIFETECH 45932342</t>
  </si>
  <si>
    <t>AAAJGhAANAAP6QSAAg</t>
  </si>
  <si>
    <t>AAAJGhAANAAP6QSAAh</t>
  </si>
  <si>
    <t>10% NON-IMMUNE GOAT SERUM PCE|RABBIT SERUM PCE|MIN</t>
  </si>
  <si>
    <t>LIFETECH 45932962</t>
  </si>
  <si>
    <t>AAAJGhAANAAP6QSAAi</t>
  </si>
  <si>
    <t>MITOTRACKER RED CMXROS PCE|MIN HANDLING CHARGE FR</t>
  </si>
  <si>
    <t>LIFETECH 45896948</t>
  </si>
  <si>
    <t>AAAJGhAANAAP6QSAAj</t>
  </si>
  <si>
    <t>AAAJGhAANAAP6QSAAk</t>
  </si>
  <si>
    <t>DYNABEADS PROTEIN G PCE|MIN HANDLING CHARGE FR CAT</t>
  </si>
  <si>
    <t>LIFETECH 45897121</t>
  </si>
  <si>
    <t>AAAJGhAANAAP6QSAAl</t>
  </si>
  <si>
    <t>SC NON-STOCKED HANDLING FE PCE|TRIZOL REAGENT PCE</t>
  </si>
  <si>
    <t>LIFETECH 45949968</t>
  </si>
  <si>
    <t>AAAJGhAANAAP6QSAAm</t>
  </si>
  <si>
    <t>AAAJGhAANAAP6QSAAn</t>
  </si>
  <si>
    <t>McCafe Premium Roast Coffe PCE</t>
  </si>
  <si>
    <t>AMZN Mktp US MA79D3432</t>
  </si>
  <si>
    <t>AAAJGhAANAAP6QVAAl</t>
  </si>
  <si>
    <t>STAPLES YELLOW #2 PENCIL 7 PK|STPL ARRWHD CAP ERAS</t>
  </si>
  <si>
    <t>STAPLS7222227489000001</t>
  </si>
  <si>
    <t>AAAJGhAANAAP6QVAAm</t>
  </si>
  <si>
    <t>OXFORD BLANK INDEX CARDS PCE</t>
  </si>
  <si>
    <t>AMAZON.COM MA1ZE3LL2 AMZN</t>
  </si>
  <si>
    <t>AAAJGhAANAAP6QVAAn</t>
  </si>
  <si>
    <t>HP 78A BLACK TONER 2PK PK</t>
  </si>
  <si>
    <t>STAPLS7222227632000001</t>
  </si>
  <si>
    <t>AAAJGhAANAAP6QVAAo</t>
  </si>
  <si>
    <t>12-16GAL 1.2MIL CLR TRASH CT</t>
  </si>
  <si>
    <t>AAAJGhAANAAP6QVAAp</t>
  </si>
  <si>
    <t>CORRECTION TAPE TW 10 PK C PK|STAPLES 3X3 WTRCLR 1</t>
  </si>
  <si>
    <t>STAPLS7221974027000001</t>
  </si>
  <si>
    <t>AAAJGhAANAAP6QQAAA</t>
  </si>
  <si>
    <t>VIS-A-VIS FN BLK WET ERASE DZ|NOTE STAPLES 3X3 BOL</t>
  </si>
  <si>
    <t>STAPLS7222012286000001</t>
  </si>
  <si>
    <t>AAAJGhAANAAP6QQAAB</t>
  </si>
  <si>
    <t>3TAB FLDR LTR BLU 100 BX|3TAB FLDR LTR YEL 100 BX|</t>
  </si>
  <si>
    <t>STAPLS7222029789000001</t>
  </si>
  <si>
    <t>AAAJGhAANAAP6QQAAC</t>
  </si>
  <si>
    <t>AVERY LASER WHITE 14UP 250 BX|PASTELS 8.5X11 GOLD</t>
  </si>
  <si>
    <t>STAPLS7221957617000001</t>
  </si>
  <si>
    <t>AAAJGhAANAAP6QQAAD</t>
  </si>
  <si>
    <t>AboutDisplay Adjustable Sn PCE</t>
  </si>
  <si>
    <t>AMZN Mktp US MH2YR0I72</t>
  </si>
  <si>
    <t>AAAJGhAANAAP6QQAAE</t>
  </si>
  <si>
    <t>IZONE 7IN STUDENT SCISSOR EA</t>
  </si>
  <si>
    <t>STAPLS7221974027000002</t>
  </si>
  <si>
    <t>AAAJGhAANAAP6QQAAF</t>
  </si>
  <si>
    <t>STAPLS7221800479000002</t>
  </si>
  <si>
    <t>AAAJGhAANAAP6QQAAG</t>
  </si>
  <si>
    <t>Motivational Art Decal/Nev PCE</t>
  </si>
  <si>
    <t>AMZN Mktp US MH3G436V0</t>
  </si>
  <si>
    <t>AAAJGhAANAAP6OuAAR</t>
  </si>
  <si>
    <t>AAAJGhAANAAP6OuAAS</t>
  </si>
  <si>
    <t>36X84FKCSR NRL|SCREEN KIT EA</t>
  </si>
  <si>
    <t>AAAJGhAANAAP6OuAAT</t>
  </si>
  <si>
    <t>B WILBURN</t>
  </si>
  <si>
    <t>PEDIATRIC NURSING CERT</t>
  </si>
  <si>
    <t>AAAJGhAANAAP6OuAAU</t>
  </si>
  <si>
    <t>AAAJGhAANAAP6OuAAV</t>
  </si>
  <si>
    <t>DETERGENTDISHDAWN1GL CT|BATTERYCOINLITHIUM3V PK|BA</t>
  </si>
  <si>
    <t>AAAJGhAANAAP6OuAAW</t>
  </si>
  <si>
    <t>EXPO LO FINE ASST 8 PK|EXPO ERASER EA EA|EXPO DRY</t>
  </si>
  <si>
    <t>STAPLS7222072012000001</t>
  </si>
  <si>
    <t>AAAJGhAANAAP6OuAAX</t>
  </si>
  <si>
    <t>Nuance Dictaphone PowerMic PCE</t>
  </si>
  <si>
    <t>AMZN Mktp US MH2I746N0</t>
  </si>
  <si>
    <t>AAAJGhAANAAP6OuAAY</t>
  </si>
  <si>
    <t>IntestiCult OGM Mouse Supp PCE</t>
  </si>
  <si>
    <t>AAAJGhAANAAP6O7AAA</t>
  </si>
  <si>
    <t>AMAZON BRAND - SOLIMO GALL PCE|POST-IT EXTREME NOT</t>
  </si>
  <si>
    <t>AMAZON.COM MA0KL0432 AMZN</t>
  </si>
  <si>
    <t>AAAJGhAANAAP6O7AAB</t>
  </si>
  <si>
    <t>Matte 20 Mil Extra Thick C PCE</t>
  </si>
  <si>
    <t>AMZN Mktp US MA1HS8OO2</t>
  </si>
  <si>
    <t>AAAJGhAANAAP6O7AAC</t>
  </si>
  <si>
    <t>BNC 10 Mil 11X17 Inches L PCE</t>
  </si>
  <si>
    <t>AMZN Mktp US MH25K37D0</t>
  </si>
  <si>
    <t>AAAJGhAANAAP6O7AAD</t>
  </si>
  <si>
    <t>NXTR?? XT DNA SMP PREP KIT EA|NXTR?? XT IDX KT V2</t>
  </si>
  <si>
    <t>AAAJGhAANAAP6O7AAE</t>
  </si>
  <si>
    <t>AMICON ULTRA 15ML NMWL 24P EACH|Freight charges EA</t>
  </si>
  <si>
    <t>AAAJGhAANAAP6O7AAF</t>
  </si>
  <si>
    <t>FBOPYMT33072829 PCE</t>
  </si>
  <si>
    <t>FEDEX 33072829</t>
  </si>
  <si>
    <t>AAAJGhAANAAP6O7AAG</t>
  </si>
  <si>
    <t>AAAJGhAANAAP6O7AAH</t>
  </si>
  <si>
    <t>LEICA MICROSYSTEMS</t>
  </si>
  <si>
    <t>AAAJGhAANAAP6O7AAI</t>
  </si>
  <si>
    <t>AAAJGhAANAAP6O7AAJ</t>
  </si>
  <si>
    <t>GEMINI BIO PRODUCTS LLC</t>
  </si>
  <si>
    <t>AAAJGhAANAAP6QQAAX</t>
  </si>
  <si>
    <t>E HOWARD</t>
  </si>
  <si>
    <t>AAAJGhAANAAP6QQAAY</t>
  </si>
  <si>
    <t>AAAJGhAANAAP6QQAAZ</t>
  </si>
  <si>
    <t>AAAJGhAANAAP6QQAAa</t>
  </si>
  <si>
    <t>AAAJGhAANAAP6QQAAb</t>
  </si>
  <si>
    <t>INV484567926 PCE|INV484567926 PCE|INV484567926 PCE</t>
  </si>
  <si>
    <t>FEDEX 484567926</t>
  </si>
  <si>
    <t>AAAJGhAANAAP6QQAAc</t>
  </si>
  <si>
    <t>INV484438178 PCE</t>
  </si>
  <si>
    <t>FEDEX 484438178</t>
  </si>
  <si>
    <t>AAAJGhAANAAP6QQAAd</t>
  </si>
  <si>
    <t>AAAJGhAANAAP6QQAAe</t>
  </si>
  <si>
    <t>AAAJGhAANAAP6QQAAf</t>
  </si>
  <si>
    <t>STPLS HD VIEW BINDER 1IN R EA</t>
  </si>
  <si>
    <t>STAPLS7222019782000001</t>
  </si>
  <si>
    <t>AAAJGhAANAAP6QQAAg</t>
  </si>
  <si>
    <t>AAAJGhAANAAP6QQAAh</t>
  </si>
  <si>
    <t>ANTI-CHST11 ANTIBODY ??L</t>
  </si>
  <si>
    <t>AAAJGhAANAAP6QQAAi</t>
  </si>
  <si>
    <t>AAAJGhAANAAP6QAAAA</t>
  </si>
  <si>
    <t>1-ZN DR/WIN X-MITTER EAC</t>
  </si>
  <si>
    <t>AAAJGhAANAAP6QAAAB</t>
  </si>
  <si>
    <t>1G METAL 3-HOLE 1/2-IN WP EA|4-IN MDRING 1 DEVICE</t>
  </si>
  <si>
    <t>AAAJGhAANAAP6QAAAC</t>
  </si>
  <si>
    <t>AAAJGhAANAAP6QAAAD</t>
  </si>
  <si>
    <t>SPARKLE PAPER TOWELS 18 R PCE</t>
  </si>
  <si>
    <t>AMAZON.COM MH9S38IR1 AMZN</t>
  </si>
  <si>
    <t>AAAJGhAANAAP6QAAAE</t>
  </si>
  <si>
    <t>AAAJGhAANAAP6QAAAF</t>
  </si>
  <si>
    <t>AAAJGhAANAAP6QAAAG</t>
  </si>
  <si>
    <t>4058236438OUHSC ECH</t>
  </si>
  <si>
    <t>AAAJGhAANAAP6QAAAH</t>
  </si>
  <si>
    <t>AAAJGhAANAAP6QAAAI</t>
  </si>
  <si>
    <t>INV484583737 PCE|INV484583737 PCE|INV484583737 PCE</t>
  </si>
  <si>
    <t>FEDEX 484583737</t>
  </si>
  <si>
    <t>AAAJGhAANAAP6QAAAJ</t>
  </si>
  <si>
    <t>AAAJGhAANAAP6QAAAK</t>
  </si>
  <si>
    <t>AAAJGhAANAAP6QAAAL</t>
  </si>
  <si>
    <t>AAAJGhAANAAP6QAAAM</t>
  </si>
  <si>
    <t>AAAJGhAANAAP6QAAAN</t>
  </si>
  <si>
    <t>AAAJGhAANAAP6QAAAO</t>
  </si>
  <si>
    <t>AAAJGhAANAAP6QAAAP</t>
  </si>
  <si>
    <t>AAAJGhAANAAP6QAAAQ</t>
  </si>
  <si>
    <t>AAAJGhAANAAP6QAAAR</t>
  </si>
  <si>
    <t>AAAJGhAANAAP6QAAAS</t>
  </si>
  <si>
    <t>AAAJGhAANAAP6QAAAT</t>
  </si>
  <si>
    <t>AAAJGhAANAAP6QAAAU</t>
  </si>
  <si>
    <t>AAAJGhAANAAP6QAAAV</t>
  </si>
  <si>
    <t>AAAJGhAANAAP6QAAAW</t>
  </si>
  <si>
    <t>AAAJGhAANAAP6QAAAX</t>
  </si>
  <si>
    <t>TONERBROTHERSTDBLACK NMB</t>
  </si>
  <si>
    <t>AAAJGhAANAAP6QAAAY</t>
  </si>
  <si>
    <t>PARCHMENT PAPER BLUE 24LB BX|BADGE HOLDER CLIP 3IN</t>
  </si>
  <si>
    <t>STAPLS7222000516000001</t>
  </si>
  <si>
    <t>AAAJGhAANAAP6QAAAZ</t>
  </si>
  <si>
    <t>AAAJGhAANAAP6QAAAa</t>
  </si>
  <si>
    <t>APPLE &amp; EVE 100% JUICE VE PCE</t>
  </si>
  <si>
    <t>AMAZON.COM MH69W98X0 AMZN</t>
  </si>
  <si>
    <t>AAAJGhAANAAP6QAAAb</t>
  </si>
  <si>
    <t>AMAZON.COM MH86Q7I21 AMZN</t>
  </si>
  <si>
    <t>AAAJGhAANAAP6QAAAc</t>
  </si>
  <si>
    <t>LYSOL DISINFECTING WIPES PCE|PROFESSIONAL DISPOSAB</t>
  </si>
  <si>
    <t>AMAZON.COM MH0DU5RL2 AMZN</t>
  </si>
  <si>
    <t>AAAJGhAANAAP6QAAAd</t>
  </si>
  <si>
    <t>SOFTSOAP ANTIBACTERIAL LIQ PCE|AMAZONBASICS MULTIP</t>
  </si>
  <si>
    <t>AMAZON.COM MH82Z4U12 AMZN</t>
  </si>
  <si>
    <t>AAAJGhAANAAP6QAAAe</t>
  </si>
  <si>
    <t>AAAJGhAANAAP6QAAAf</t>
  </si>
  <si>
    <t>AAAJGhAANAAP6QAAAg</t>
  </si>
  <si>
    <t>AAAJGhAANAAP6QAAAh</t>
  </si>
  <si>
    <t>SHIPPING-FUEL SURCHARGE EA|FOLLICLE STIMULATING EA</t>
  </si>
  <si>
    <t>AAAJGhAANAAP6OrAAi</t>
  </si>
  <si>
    <t>FEDEX 775763194980</t>
  </si>
  <si>
    <t>AAAJGhAANAAP6OrAAj</t>
  </si>
  <si>
    <t>SHIPPING-FUEL SURCHARGE EA|ANHYDROTETRACYCLINE EA|</t>
  </si>
  <si>
    <t>AAAJGhAANAAP6OrAAk</t>
  </si>
  <si>
    <t>AAAJGhAANAAP6OrAAl</t>
  </si>
  <si>
    <t>AAAJGhAANAAP6OrAAm</t>
  </si>
  <si>
    <t>TAQMAN FAST ADVANCE EA|DPBS CS</t>
  </si>
  <si>
    <t>AAAJGhAANAAP6OuAAA</t>
  </si>
  <si>
    <t>200UL GENEMATE GRADUATED L CS</t>
  </si>
  <si>
    <t>BIOEXPRESS LLC</t>
  </si>
  <si>
    <t>AAAJGhAANAAP6OuAAB</t>
  </si>
  <si>
    <t>AAAJGhAANAAP6OuAAC</t>
  </si>
  <si>
    <t>AAAJGhAANAAP6OWAAA</t>
  </si>
  <si>
    <t>AAAJGhAANAAP6OWAAB</t>
  </si>
  <si>
    <t>AAAJGhAANAAP6OWAAC</t>
  </si>
  <si>
    <t>AAAJGhAANAAP6OWAAD</t>
  </si>
  <si>
    <t>AAAJGhAANAAP6OWAAE</t>
  </si>
  <si>
    <t>AAAJGhAANAAP6OWAAF</t>
  </si>
  <si>
    <t>AAAJGhAANAAP6OWAAG</t>
  </si>
  <si>
    <t>AAAJGhAANAAP6OWAAH</t>
  </si>
  <si>
    <t>AAAJGhAANAAP6OWAAI</t>
  </si>
  <si>
    <t>AAAJGhAANAAP6OWAAJ</t>
  </si>
  <si>
    <t>AAAJGhAANAAP6OWAAK</t>
  </si>
  <si>
    <t>6400 US32D EA</t>
  </si>
  <si>
    <t>AAAJGhAANAAP6PwAAk</t>
  </si>
  <si>
    <t>AAAJGhAANAAP6PwAAA</t>
  </si>
  <si>
    <t>AAAJGhAANAAP6PwAAB</t>
  </si>
  <si>
    <t>AAAJGhAANAAP6PwAAC</t>
  </si>
  <si>
    <t>AAAJGhAANAAP6PwAAD</t>
  </si>
  <si>
    <t>AAAJGhAANAAP6PwAAE</t>
  </si>
  <si>
    <t>AAAJGhAANAAP6PwAAF</t>
  </si>
  <si>
    <t>AAAJGhAANAAP6PwAAG</t>
  </si>
  <si>
    <t>C1000 TOUCH THERMAL CYCLE EA</t>
  </si>
  <si>
    <t>AAAJGhAANAAP6PwAAH</t>
  </si>
  <si>
    <t>Transfusion Medicine and H PCE</t>
  </si>
  <si>
    <t>AMZN Mktp US MH14J1UG2</t>
  </si>
  <si>
    <t>AAAJGhAANAAP6PwAAI</t>
  </si>
  <si>
    <t>CLINICAL PRINCIPLES OF TRA PCE</t>
  </si>
  <si>
    <t>AMAZON.COM MH8344I02 AMZN</t>
  </si>
  <si>
    <t>AAAJGhAANAAP6PwAAJ</t>
  </si>
  <si>
    <t>NITROCEL MEMB 0.2um30cmx EA|12% MP TGX Gel 12W 20</t>
  </si>
  <si>
    <t>AAAJGhAANAAP6PwAAK</t>
  </si>
  <si>
    <t>MP Tetra 2gel/Stain-Free EA|10% TGX Stain-Free Fas</t>
  </si>
  <si>
    <t>AAAJGhAANAAP6PwAAL</t>
  </si>
  <si>
    <t>AAAJGhAANAAP6PwAAM</t>
  </si>
  <si>
    <t>Mini-Sub Cell GT System EA|GT MINI COMB15 WELL1.5M</t>
  </si>
  <si>
    <t>AAAJGhAANAAP6PwAAN</t>
  </si>
  <si>
    <t>AMAZON.COM MH8N00RE2 AMZN</t>
  </si>
  <si>
    <t>AAAJGhAANAAP6PwAAO</t>
  </si>
  <si>
    <t>AAAJGhAANAAP6PwAAP</t>
  </si>
  <si>
    <t>AAAJGhAANAAP6PwAAQ</t>
  </si>
  <si>
    <t>AAAJGhAANAAP6PwAAR</t>
  </si>
  <si>
    <t>AAAJGhAANAAP6PwAAS</t>
  </si>
  <si>
    <t>AAAJGhAANAAP6PwAAT</t>
  </si>
  <si>
    <t>WD Black 500GB Performance PCE</t>
  </si>
  <si>
    <t>AMZN Mktp US MH5EM5BJ0</t>
  </si>
  <si>
    <t>AAAJGhAANAAP6PwAAU</t>
  </si>
  <si>
    <t>AAAJGhAANAAP6PwAAV</t>
  </si>
  <si>
    <t>IFSBULK.COM</t>
  </si>
  <si>
    <t>AAAJGhAANAAP6PgAAj</t>
  </si>
  <si>
    <t>Phone Charger 3.34Ft Cable PCE</t>
  </si>
  <si>
    <t>AMZN Mktp US MH3896U62</t>
  </si>
  <si>
    <t>AAAJGhAANAAP6PgAAk</t>
  </si>
  <si>
    <t>ADRENERGIC BETA 2 (HUMAN) EA|ADRENERGIC BETA 2 (HU</t>
  </si>
  <si>
    <t>PERKINELMER  JM071619</t>
  </si>
  <si>
    <t>AAAJGhAANAAP6PgAAl</t>
  </si>
  <si>
    <t>DIETCOKE 12OZ CANS (2) 12P CT|NESTLE PURE LIFE .5L</t>
  </si>
  <si>
    <t>STAPLS7221988241000001</t>
  </si>
  <si>
    <t>AAAJGhAANAAP6PgAAm</t>
  </si>
  <si>
    <t>OVAL PENCIL CUP MESH BK EA|EXPO CHISEL LOW ODOR AS</t>
  </si>
  <si>
    <t>STAPLS7222235382000001</t>
  </si>
  <si>
    <t>AAAJGhAANAAP6O7AAa</t>
  </si>
  <si>
    <t>AAAJGhAANAAP6O7AAb</t>
  </si>
  <si>
    <t>X ZHANG</t>
  </si>
  <si>
    <t>DELL M11XH TONER CART  BLK EA|MED DUTY PLASTIC FOR</t>
  </si>
  <si>
    <t>STAPLS7222233253000002</t>
  </si>
  <si>
    <t>AAAJGhAANAAP6O7AAc</t>
  </si>
  <si>
    <t>AAAJGhAANAAP6O7AAd</t>
  </si>
  <si>
    <t>Top Knife: Art and Craft i PCE</t>
  </si>
  <si>
    <t>AMZN Mktp US MH3E08RJ2</t>
  </si>
  <si>
    <t>AAAJGhAANAAP6OuAAD</t>
  </si>
  <si>
    <t>827818715 ITM</t>
  </si>
  <si>
    <t>AAAJGhAANAAP6OuAAE</t>
  </si>
  <si>
    <t>INV484619454 PCE|INV484619454 PCE</t>
  </si>
  <si>
    <t>FEDEX 484619454</t>
  </si>
  <si>
    <t>AAAJGhAANAAP6OuAAF</t>
  </si>
  <si>
    <t>MINI GEL TANK PCE|BOLT MINI BLOT MODULE PCE|MIN HA</t>
  </si>
  <si>
    <t>LIFETECH 51206391</t>
  </si>
  <si>
    <t>AAAJGhAANAAP6OuAAG</t>
  </si>
  <si>
    <t>AAAJGhAANAAP6OuAAH</t>
  </si>
  <si>
    <t>AAAJGhAANAAP6OuAAI</t>
  </si>
  <si>
    <t>AAAJGhAANAAP6OuAAJ</t>
  </si>
  <si>
    <t>AAAJGhAANAAP6OuAAK</t>
  </si>
  <si>
    <t>AAAJGhAANAAP6OuAAL</t>
  </si>
  <si>
    <t>Bloodborne Pathogen/Body F PCE</t>
  </si>
  <si>
    <t>AMZN Mktp US MH29G3YK2</t>
  </si>
  <si>
    <t>AAAJGhAANAAP6OuAAM</t>
  </si>
  <si>
    <t>AAAJGhAANAAP6OuAAN</t>
  </si>
  <si>
    <t>AAAJGhAANAAP6OuAAO</t>
  </si>
  <si>
    <t>PENTEL ENERGEL RTX .7MM DZ|ENERGEL DLX RT NEEDLE V</t>
  </si>
  <si>
    <t>STAPLS7222068042000001</t>
  </si>
  <si>
    <t>AAAJGhAANAAP6OuAAP</t>
  </si>
  <si>
    <t>Falcon 5 mL Round Bottom P PCE</t>
  </si>
  <si>
    <t>AMZN Mktp US MH5LN16U0</t>
  </si>
  <si>
    <t>AAAJGhAANAAP6OuAAQ</t>
  </si>
  <si>
    <t>STPLS 3TAB FF LTR ASST 24P PK|STAPLES 8.5X11 COPY</t>
  </si>
  <si>
    <t>STAPLS7222090777000001</t>
  </si>
  <si>
    <t>AAAJGhAANAAP6OeAAU</t>
  </si>
  <si>
    <t>PHOSPHO- -CATENIN (SER33/3 EA</t>
  </si>
  <si>
    <t>AAAJGhAANAAP6OOAAD</t>
  </si>
  <si>
    <t>AAAJGhAANAAP6OOAAE</t>
  </si>
  <si>
    <t>AAAJGhAANAAP6OOAAF</t>
  </si>
  <si>
    <t>AAAJGhAANAAP6OOAAG</t>
  </si>
  <si>
    <t>FBOPYMT33064368 PCE</t>
  </si>
  <si>
    <t>FEDEX 33064368</t>
  </si>
  <si>
    <t>AAAJGhAANAAP6OOAAH</t>
  </si>
  <si>
    <t>FBOPYMT33063769 PCE</t>
  </si>
  <si>
    <t>FEDEX 33063769</t>
  </si>
  <si>
    <t>AAAJGhAANAAP6OOAAI</t>
  </si>
  <si>
    <t>IND CLNR/DEGREAS- GA GLI</t>
  </si>
  <si>
    <t>AAAJGhAANAAP6OOAAJ</t>
  </si>
  <si>
    <t>AAAJGhAANAAP6OOAAK</t>
  </si>
  <si>
    <t>IND URE ALK UDEEP EAC|LAC THINNER GAL-STX GLI|PAIN</t>
  </si>
  <si>
    <t>AAAJGhAANAAP6OOAAL</t>
  </si>
  <si>
    <t>MW POLYURETHANE A 1G GLI|M-1 OIL-BASE PT ADDI QTI|</t>
  </si>
  <si>
    <t>AAAJGhAANAAP6OOAAM</t>
  </si>
  <si>
    <t>PM 200 0 EG EXTRA GLI|950A SIL ACR LTX CLK EAC|POW</t>
  </si>
  <si>
    <t>AAAJGhAANAAP6OOAAN</t>
  </si>
  <si>
    <t>25116 EN-16 OMNI-PAK EAC|IND URE ALK UDEEP GLI|PM</t>
  </si>
  <si>
    <t>AAAJGhAANAAP6OOAAO</t>
  </si>
  <si>
    <t>AAAJGhAANAAP6OOAAP</t>
  </si>
  <si>
    <t>AAAJGhAANAAP6OOAAQ</t>
  </si>
  <si>
    <t>Mount-It! Premium Office F PCE</t>
  </si>
  <si>
    <t>AMZN Mktp US MH9B25YX2</t>
  </si>
  <si>
    <t>AAAJGhAANAAP6OOAAR</t>
  </si>
  <si>
    <t>INV484663782 PCE</t>
  </si>
  <si>
    <t>FEDEX 484663782</t>
  </si>
  <si>
    <t>AAAJGhAANAAP6OOAAS</t>
  </si>
  <si>
    <t>AAAJGhAANAAP6OOAAT</t>
  </si>
  <si>
    <t>FOLDR HGING BOX BTM LTR GR BX</t>
  </si>
  <si>
    <t>STAPLS7222094846000001</t>
  </si>
  <si>
    <t>AAAJGhAANAAP6OOAAU</t>
  </si>
  <si>
    <t>WD4010OZDL EA|WD4010OZDL EA|GM100CTNTRG EA|GM100CT</t>
  </si>
  <si>
    <t>AAAJGhAANAAP6O7AAK</t>
  </si>
  <si>
    <t>BLK ENRGY SMART COOL TOUCH EA|CORRECTION TAPE TW 1</t>
  </si>
  <si>
    <t>STAPLS7222245402000001</t>
  </si>
  <si>
    <t>AAAJGhAANAAP6O7AAL</t>
  </si>
  <si>
    <t>TRED REMN DELL E310 HY BLK EA</t>
  </si>
  <si>
    <t>STAPLS7222247341000001</t>
  </si>
  <si>
    <t>AAAJGhAANAAP6O7AAM</t>
  </si>
  <si>
    <t>BROTHER PT-D210 LABELER EA|BIC WITE-OUT QUICK DRY</t>
  </si>
  <si>
    <t>STAPLS7222245566000001</t>
  </si>
  <si>
    <t>AAAJGhAANAAP6O7AAN</t>
  </si>
  <si>
    <t>EPOXY RESIN CRYSTAL CLEAR PCE</t>
  </si>
  <si>
    <t>AMZN Mktp US MA1615F91</t>
  </si>
  <si>
    <t>AAAJGhAANAAP6O7AAO</t>
  </si>
  <si>
    <t>JSC147 Stay Positive Work PCE|Culturenik Arthur Wi</t>
  </si>
  <si>
    <t>AMZN Mktp US MA6Y10F31</t>
  </si>
  <si>
    <t>AAAJGhAANAAP6O7AAP</t>
  </si>
  <si>
    <t>STAPLS7222126231000001</t>
  </si>
  <si>
    <t>AAAJGhAANAAP6O7AAQ</t>
  </si>
  <si>
    <t>STAPLS7222227228000001</t>
  </si>
  <si>
    <t>AAAJGhAANAAP6O7AAR</t>
  </si>
  <si>
    <t>IMPRESS HEATER (1500 WATTS EA</t>
  </si>
  <si>
    <t>STAPLS7221941879000002</t>
  </si>
  <si>
    <t>AAAJGhAANAAP6O7AAS</t>
  </si>
  <si>
    <t>STAPLS7222126231001001</t>
  </si>
  <si>
    <t>AAAJGhAANAAP6O7AAT</t>
  </si>
  <si>
    <t>POST-IT 2X2 ELECGLW MINICU PK</t>
  </si>
  <si>
    <t>AAAJGhAANAAP6O7AAU</t>
  </si>
  <si>
    <t>AFSTEX 2000X LARGE BLACK EA</t>
  </si>
  <si>
    <t>STAPLS7221793620000002</t>
  </si>
  <si>
    <t>AAAJGhAANAAP6O7AAV</t>
  </si>
  <si>
    <t>FOLDING STEP STOOL EA</t>
  </si>
  <si>
    <t>STAPLS7221793620000003</t>
  </si>
  <si>
    <t>AAAJGhAANAAP6O7AAW</t>
  </si>
  <si>
    <t>AAAJGhAANAAP6O7AAX</t>
  </si>
  <si>
    <t>AAAJGhAANAAP6O7AAY</t>
  </si>
  <si>
    <t>PAYPAL  SMARTSOURCE</t>
  </si>
  <si>
    <t>AAAJGhAANAAP6O7AAZ</t>
  </si>
  <si>
    <t>PECAN PIECES MED- EA|PLATE 9 CLR CLSWR EA|BACON TH</t>
  </si>
  <si>
    <t>AAAJGhAANAAP6OeAAV</t>
  </si>
  <si>
    <t>AAAJGhAANAAP6OeAAW</t>
  </si>
  <si>
    <t>BICILLIN CR 2ML SYRINGE PK|ENGERIX-B HEP B PED PFS</t>
  </si>
  <si>
    <t>AAAJGhAANAAP6OeAAX</t>
  </si>
  <si>
    <t>AAAJGhAANAAP6OeAAY</t>
  </si>
  <si>
    <t>AAAJGhAANAAP6OeAAZ</t>
  </si>
  <si>
    <t>AAAJGhAANAAP6OeAAa</t>
  </si>
  <si>
    <t>AAAJGhAANAAP6OeAAb</t>
  </si>
  <si>
    <t>MICROWELL TRAY 60 WELL W / PCE|MIN HANDLING CHARGE</t>
  </si>
  <si>
    <t>LIFETECH 51199316</t>
  </si>
  <si>
    <t>AAAJGhAANAAP6OeAAc</t>
  </si>
  <si>
    <t>LIPOSOME KIT (POSITIVE) EA</t>
  </si>
  <si>
    <t>AAAJGhAANAAP6OeAAd</t>
  </si>
  <si>
    <t>AAAJGhAANAAP6OeAAe</t>
  </si>
  <si>
    <t>DRIVEUSB 3.0V364GB EA|DRIVEUSB32GBPINSTRIPE EA</t>
  </si>
  <si>
    <t>AAAJGhAANAAP6OeAAf</t>
  </si>
  <si>
    <t>PYRUVATE OXIDASE FROM PED EA|LACTATE OXIDASE FROM</t>
  </si>
  <si>
    <t>AAAJGhAANAAP6OeAAg</t>
  </si>
  <si>
    <t>AAAJGhAANAAP6OeAAh</t>
  </si>
  <si>
    <t>SHIPPING-FUEL SURCHARGE EA|PLATE HLA LOW PROF 6 CS</t>
  </si>
  <si>
    <t>AAAJGhAANAAP6OeAAi</t>
  </si>
  <si>
    <t>827836728 EA</t>
  </si>
  <si>
    <t>AAAJGhAANAAP6OeAAj</t>
  </si>
  <si>
    <t>AAAJGhAANAAP6OeAAk</t>
  </si>
  <si>
    <t>AAAJGhAANAAP6OeAAl</t>
  </si>
  <si>
    <t>AAAJGhAANAAP6OrAAW</t>
  </si>
  <si>
    <t>SHIPPING-FUEL SURCHARGE EA|LASERLABEL .5ML RNBW PK</t>
  </si>
  <si>
    <t>AAAJGhAANAAP6OrAAX</t>
  </si>
  <si>
    <t>AAAJGhAANAAP6OrAAY</t>
  </si>
  <si>
    <t>AAAJGhAANAAP6OrAAZ</t>
  </si>
  <si>
    <t>SHIPPING-FUEL SURCHARGE EA|FB TRNSFR PIPET IND PK</t>
  </si>
  <si>
    <t>AAAJGhAANAAP6OrAAa</t>
  </si>
  <si>
    <t>FEDEX 775741459742</t>
  </si>
  <si>
    <t>AAAJGhAANAAP6OrAAb</t>
  </si>
  <si>
    <t>TAQMAN GENE EX ASSAYS MTO PCE|TAQMAN GENE EX ASSAY</t>
  </si>
  <si>
    <t>LIFETECH 51196099</t>
  </si>
  <si>
    <t>AAAJGhAANAAP6OrAAc</t>
  </si>
  <si>
    <t>AAAJGhAANAAP6OrAAd</t>
  </si>
  <si>
    <t>001 FEDEX 1ST OVER   10LB PCE</t>
  </si>
  <si>
    <t>FEDEX 810694482471</t>
  </si>
  <si>
    <t>AAAJGhAANAAP6OrAAe</t>
  </si>
  <si>
    <t>SHIPPING-FUEL SURCHARGE EA|PIPETTE TIP RECYCLE PK|</t>
  </si>
  <si>
    <t>AAAJGhAANAAP6OrAAf</t>
  </si>
  <si>
    <t>SHIPPING-FUEL SURCHARGE EA|15ML CENTRIFUGE TUBE CS</t>
  </si>
  <si>
    <t>AAAJGhAANAAP6OrAAg</t>
  </si>
  <si>
    <t>AAAJGhAANAAP6OrAAh</t>
  </si>
  <si>
    <t>KERATINOCYTE GROWTH MEDIUM EA</t>
  </si>
  <si>
    <t>AAAJGhAANAAP6OEAAF</t>
  </si>
  <si>
    <t>PLATE HLA LOW PROF 6 CS</t>
  </si>
  <si>
    <t>AAAJGhAANAAP6OEAAG</t>
  </si>
  <si>
    <t>SHIPPING-FUEL SURCHARGE EA|(100 EXOSAP-IT REACT EA</t>
  </si>
  <si>
    <t>AAAJGhAANAAP6OEAAH</t>
  </si>
  <si>
    <t>AAAJGhAANAAP6OEAAI</t>
  </si>
  <si>
    <t>DsiRNA 2 nmol 1|DsiRNA 2 nmol 1|DsiRNA 2 nmol 1</t>
  </si>
  <si>
    <t>AAAJGhAANAAP6OEAAJ</t>
  </si>
  <si>
    <t>SHIPPING-FUEL SURCHARGE EA|DISPOSABLE SCALPEL N PK</t>
  </si>
  <si>
    <t>AAAJGhAANAAP6OEAAK</t>
  </si>
  <si>
    <t>KAPA MOUSE GENOTYPIN EA</t>
  </si>
  <si>
    <t>AAAJGhAANAAP6OEAAL</t>
  </si>
  <si>
    <t>AAAJGhAANAAP6OEAAM</t>
  </si>
  <si>
    <t>DNA LADDER 1KB 500UL  10 PCE|100BP DNA LADDER 250U</t>
  </si>
  <si>
    <t>AAAJGhAANAAP6OEAAN</t>
  </si>
  <si>
    <t>AAAJGhAANAAP6OEAAO</t>
  </si>
  <si>
    <t>AAAJGhAANAAP6OEAAP</t>
  </si>
  <si>
    <t>10ULXLTIP RL FILST G PK</t>
  </si>
  <si>
    <t>AAAJGhAANAAP6OEAAQ</t>
  </si>
  <si>
    <t>AAAJGhAANAAP6OEAAR</t>
  </si>
  <si>
    <t>EPAPYMT98353290 PCE</t>
  </si>
  <si>
    <t>FEDEX 98353290</t>
  </si>
  <si>
    <t>AAAJGhAANAAP6OEAAS</t>
  </si>
  <si>
    <t>TUL Retractable Gel Pens PCE|Inateck 14-14.1 Inch</t>
  </si>
  <si>
    <t>AMZN Mktp US MA1YB7V32</t>
  </si>
  <si>
    <t>AAAJGhAANAAP6OEAAT</t>
  </si>
  <si>
    <t>AAAJGhAANAAP6OEAAU</t>
  </si>
  <si>
    <t>ULTRATABS REPOS PASTEL 24/ PK</t>
  </si>
  <si>
    <t>STAPLS7222482853000003</t>
  </si>
  <si>
    <t>AAAJGhAANAAP6OEAAV</t>
  </si>
  <si>
    <t>VETECH BT 18443 BATTERY EA</t>
  </si>
  <si>
    <t>STAPLS7222364022000001</t>
  </si>
  <si>
    <t>AAAJGhAANAAP6OEAAW</t>
  </si>
  <si>
    <t>WATERPURIFIED.5 LITER CT</t>
  </si>
  <si>
    <t>AAAJGhAANAAP6OEAAX</t>
  </si>
  <si>
    <t>L SUFFRIDGE</t>
  </si>
  <si>
    <t>AAAJGhAANAAP6OWAAL</t>
  </si>
  <si>
    <t>AAAJGhAANAAP6OWAAM</t>
  </si>
  <si>
    <t>AAAJGhAANAAP6OWAAN</t>
  </si>
  <si>
    <t>AAAJGhAANAAP6OWAAO</t>
  </si>
  <si>
    <t>AAAJGhAANAAP6OWAAP</t>
  </si>
  <si>
    <t>AAAJGhAANAAP6OWAAQ</t>
  </si>
  <si>
    <t>AAAJGhAANAAP6OWAAR</t>
  </si>
  <si>
    <t>AAAJGhAANAAP6OWAAS</t>
  </si>
  <si>
    <t>AAAJGhAANAAP6OWAAT</t>
  </si>
  <si>
    <t>AAAJGhAANAAP6OWAAU</t>
  </si>
  <si>
    <t>AAAJGhAANAAP6OWAAV</t>
  </si>
  <si>
    <t>AAAJGhAANAAP6OWAAW</t>
  </si>
  <si>
    <t>AAAJGhAANAAP6OWAAX</t>
  </si>
  <si>
    <t>AAAJGhAANAAP6OWAAY</t>
  </si>
  <si>
    <t>AAAJGhAANAAP6OWAAZ</t>
  </si>
  <si>
    <t>AAAJGhAANAAP6OWAAa</t>
  </si>
  <si>
    <t>FBOPYMT33083646 PCE</t>
  </si>
  <si>
    <t>FEDEX 33083646</t>
  </si>
  <si>
    <t>AAAJGhAANAAP6OWAAb</t>
  </si>
  <si>
    <t>PIKTOCHARTCO 1DTD5UHD0MC</t>
  </si>
  <si>
    <t>AAAJGhAANAAP6OWAAc</t>
  </si>
  <si>
    <t>AAAJGhAANAAP6OWAAd</t>
  </si>
  <si>
    <t>AAAJGhAANAAP6OWAAe</t>
  </si>
  <si>
    <t>AAAJGhAANAAP6OWAAf</t>
  </si>
  <si>
    <t>AAAJGhAANAAP6OWAAg</t>
  </si>
  <si>
    <t>JACKETPOLYPROJECT5PKAS PK|MARKERSHARPIEULTRAFINEB</t>
  </si>
  <si>
    <t>AAAJGhAANAAP6OWAAh</t>
  </si>
  <si>
    <t>AAAJGhAANAAP6OWAAi</t>
  </si>
  <si>
    <t>SEQUENCE DETECTION PRIMER PCE|SEQUENCE DETECTION P</t>
  </si>
  <si>
    <t>LIFETECH 51195027</t>
  </si>
  <si>
    <t>AAAJGhAANAAP6OWAAj</t>
  </si>
  <si>
    <t>STAPLS7220576456002001</t>
  </si>
  <si>
    <t>AAAJGhAANAAP6OeAAA</t>
  </si>
  <si>
    <t>A MILLER</t>
  </si>
  <si>
    <t>NOTEBOOK EXEC NOTEPR 9.25X EA|AY20 ATAGLNC 18MO MO</t>
  </si>
  <si>
    <t>STAPLS7222086582000001</t>
  </si>
  <si>
    <t>AAAJGhAANAAP6OeAAB</t>
  </si>
  <si>
    <t>AAAJGhAANAAP6OeAAC</t>
  </si>
  <si>
    <t>AAAJGhAANAAP6OeAAD</t>
  </si>
  <si>
    <t>TAIWEI 12 Pack Mini Small PCE</t>
  </si>
  <si>
    <t>AMZN Mktp US MH3W15YN2</t>
  </si>
  <si>
    <t>AAAJGhAANAAP6OeAAE</t>
  </si>
  <si>
    <t>SHIPPING-FUEL SURCHARGE EA|LIPOFECTAMINE 3000 1 EA</t>
  </si>
  <si>
    <t>AAAJGhAANAAP6OeAAF</t>
  </si>
  <si>
    <t>SHIPPING-FUEL SURCHARGE EA|RGNT RESERVOIR F/PIP CS</t>
  </si>
  <si>
    <t>AAAJGhAANAAP6OeAAG</t>
  </si>
  <si>
    <t>AAAJGhAANAAP6OeAAH</t>
  </si>
  <si>
    <t>MP Tetra Cast Stnd/Clamp EA|GASKET CASTING STAND M</t>
  </si>
  <si>
    <t>AAAJGhAANAAP6OeAAI</t>
  </si>
  <si>
    <t>AAAJGhAANAAP6OeAAJ</t>
  </si>
  <si>
    <t>DSNFCT WIPES FRESH 75/PK - CT|FRESHNER AIRWICK FRS</t>
  </si>
  <si>
    <t>STAPLS7222052215000001</t>
  </si>
  <si>
    <t>AAAJGhAANAAP6OeAAK</t>
  </si>
  <si>
    <t>Texas Instruments TI-30X I PCE</t>
  </si>
  <si>
    <t>AMZN Mktp US MH6028WD2</t>
  </si>
  <si>
    <t>AAAJGhAANAAP6OeAAL</t>
  </si>
  <si>
    <t>INV484633325 PCE</t>
  </si>
  <si>
    <t>FEDEX 484633325</t>
  </si>
  <si>
    <t>AAAJGhAANAAP6OeAAM</t>
  </si>
  <si>
    <t>AAAJGhAANAAP6OeAAN</t>
  </si>
  <si>
    <t>BIC Gel-ocity Original Ret PCE|TaoTronics LED Desk</t>
  </si>
  <si>
    <t>AMZN Mktp US MH2KT3WK2</t>
  </si>
  <si>
    <t>AAAJGhAANAAP6OeAAO</t>
  </si>
  <si>
    <t>AAAJGhAANAAP6OeAAP</t>
  </si>
  <si>
    <t>AAAJGhAANAAP6OeAAQ</t>
  </si>
  <si>
    <t>AAAJGhAANAAP6OeAAR</t>
  </si>
  <si>
    <t>AAAJGhAANAAP6OeAAS</t>
  </si>
  <si>
    <t>FILE PKT 3.5IN LTR KRAFT 2 BX|TT FILE PKT LTR 1 BX</t>
  </si>
  <si>
    <t>STAPLS7222074358000001</t>
  </si>
  <si>
    <t>AAAJGhAANAAP6OeAAT</t>
  </si>
  <si>
    <t>AAAJGhAANAAP6N0AAU</t>
  </si>
  <si>
    <t>AAAJGhAANAAP6N0AAV</t>
  </si>
  <si>
    <t>AAAJGhAANAAP6N0AAW</t>
  </si>
  <si>
    <t>VWR PIPETTE SERO 5ML PR CS CS</t>
  </si>
  <si>
    <t>AAAJGhAANAAP6N0AAX</t>
  </si>
  <si>
    <t>MICRO GEAR CLAMPS PK|MICRO GEAR CLAMPS PK</t>
  </si>
  <si>
    <t>AAAJGhAANAAP6N0AAY</t>
  </si>
  <si>
    <t>AAAJGhAANAAP6N0AAZ</t>
  </si>
  <si>
    <t>AMPLITAQ 250 UNIT VIAL-FRZ PCE|MIN HANDLING CHARGE</t>
  </si>
  <si>
    <t>LIFETECH 51325562</t>
  </si>
  <si>
    <t>AAAJGhAANAAP6N0AAa</t>
  </si>
  <si>
    <t>STAPLS7222247558001001</t>
  </si>
  <si>
    <t>AAAJGhAANAAP6N0AAb</t>
  </si>
  <si>
    <t>DIVIDER NON-LAM WHITE 8 TA BX</t>
  </si>
  <si>
    <t>STAPLS7222645425000001</t>
  </si>
  <si>
    <t>AAAJGhAANAAP6N0AAc</t>
  </si>
  <si>
    <t>POCKETS 3.5 EXP FILE LEGAL BX|STICKIES 3X3 POP-UP</t>
  </si>
  <si>
    <t>STAPLS7222682754000001</t>
  </si>
  <si>
    <t>AAAJGhAANAAP6N0AAd</t>
  </si>
  <si>
    <t>AAAJGhAANAAP6N0AAe</t>
  </si>
  <si>
    <t>SPLS LAPTOP/LCD FLTR 24IN EA|HIGHLIGHTER BRITE LIN</t>
  </si>
  <si>
    <t>STAPLS7222645430000001</t>
  </si>
  <si>
    <t>AAAJGhAANAAP6N0AAf</t>
  </si>
  <si>
    <t>DNASE I GRADE II FR EA</t>
  </si>
  <si>
    <t>AAAJGhAANAAP6N0AAg</t>
  </si>
  <si>
    <t>PD SQUASH ITALN MD EA|PD STRAWBERRY NATL EA|PD SAL</t>
  </si>
  <si>
    <t>AAAJGhAANAAP6N0AAh</t>
  </si>
  <si>
    <t>AAAJGhAANAAP6N0AAi</t>
  </si>
  <si>
    <t>TRAINER DIGITAL EYE EAR LT EA</t>
  </si>
  <si>
    <t>AAAJGhAANAAP6N0AAj</t>
  </si>
  <si>
    <t>VORTEX 25 06 25MM EA|VORTEX 30 06 25MM EA|VORTEX 3</t>
  </si>
  <si>
    <t>DENTSPLY ENDODONTICS</t>
  </si>
  <si>
    <t>AAAJGhAANAAP6N0AAk</t>
  </si>
  <si>
    <t>VWR FREEZER ULTRA LOW TEMP EA</t>
  </si>
  <si>
    <t>AAAJGhAANAAP6N0AAl</t>
  </si>
  <si>
    <t>STAPLS7222314001000002</t>
  </si>
  <si>
    <t>AAAJGhAANAAP6NxAAA</t>
  </si>
  <si>
    <t>AAAJGhAANAAP6OOAAV</t>
  </si>
  <si>
    <t>OKLAHOMA  1.9375X1.9375 HO EA|SHIPPING EA</t>
  </si>
  <si>
    <t>AAAJGhAANAAP6OOAAW</t>
  </si>
  <si>
    <t>AAAJGhAANAAP6OOAAX</t>
  </si>
  <si>
    <t>AAAJGhAANAAP6OOAAY</t>
  </si>
  <si>
    <t>AAAJGhAANAAP6OOAAZ</t>
  </si>
  <si>
    <t>COL1A1 ANTIBODY EA</t>
  </si>
  <si>
    <t>AAAJGhAANAAP6OOAAa</t>
  </si>
  <si>
    <t>PLNR AY20 STPLS PAJ BLK W EA|KCUP GM BREAKFAST BLE</t>
  </si>
  <si>
    <t>STAPLS7222075210000001</t>
  </si>
  <si>
    <t>AAAJGhAANAAP6OOAAb</t>
  </si>
  <si>
    <t>SHIPPING-FUEL SURCHARGE EA|SODIUM PYROPHOSPHATE EA</t>
  </si>
  <si>
    <t>AAAJGhAANAAP6OOAAc</t>
  </si>
  <si>
    <t>DNA LADDER 100BP 500 CS</t>
  </si>
  <si>
    <t>AAAJGhAANAAP6OOAAd</t>
  </si>
  <si>
    <t>B-GLYCEROPHOSPHATE EA</t>
  </si>
  <si>
    <t>AAAJGhAANAAP6OOAAe</t>
  </si>
  <si>
    <t>PHI29 DNA POL EA|DEOXYNT SOLUTION MIX EA|FREIGHT E</t>
  </si>
  <si>
    <t>AAAJGhAANAAP6OOAAf</t>
  </si>
  <si>
    <t>MIN HANDLING CHARGE FR CAT PCE|PCR2.1 VECTOR PCE|D</t>
  </si>
  <si>
    <t>LIFETECH 51208659</t>
  </si>
  <si>
    <t>AAAJGhAANAAP6OOAAg</t>
  </si>
  <si>
    <t>AAAJGhAANAAP6OOAAh</t>
  </si>
  <si>
    <t>FLAGSELF STICKBLU NMB</t>
  </si>
  <si>
    <t>AAAJGhAANAAP6OOAAi</t>
  </si>
  <si>
    <t>AAAJGhAANAAP6OOAAj</t>
  </si>
  <si>
    <t>CLOROX TOILETWAND DISINFEC PCE|CLOROX TOILET WAND</t>
  </si>
  <si>
    <t>AMZN MKTP US MH74P7QF0 AM</t>
  </si>
  <si>
    <t>AAAJGhAANAAP6OOAAk</t>
  </si>
  <si>
    <t>AAAJGhAANAAP6OBAAP</t>
  </si>
  <si>
    <t>AAAJGhAANAAP6OBAAQ</t>
  </si>
  <si>
    <t>AAAJGhAANAAP6OBAAR</t>
  </si>
  <si>
    <t>Ziploc Freezer Bags Quart PCE|Diversey ekcoscreen</t>
  </si>
  <si>
    <t>Amazon.com MA2TK14L1</t>
  </si>
  <si>
    <t>AAAJGhAANAAP6OBAAS</t>
  </si>
  <si>
    <t>Libman 1020 Angled Toilet PCE</t>
  </si>
  <si>
    <t>AMZN Mktp US MA0UZ63U2</t>
  </si>
  <si>
    <t>AAAJGhAANAAP6OBAAT</t>
  </si>
  <si>
    <t>INV485015438 PCE</t>
  </si>
  <si>
    <t>FEDEX 485015438</t>
  </si>
  <si>
    <t>AAAJGhAANAAP6OBAAU</t>
  </si>
  <si>
    <t>AAAJGhAANAAP6OBAAV</t>
  </si>
  <si>
    <t>AAAJGhAANAAP6OBAAW</t>
  </si>
  <si>
    <t>AAAJGhAANAAP6OBAAX</t>
  </si>
  <si>
    <t>TOWELULTRA SOFT BOXWHT BX|FREIGHT FEE EA</t>
  </si>
  <si>
    <t>AAAJGhAANAAP6OBAAY</t>
  </si>
  <si>
    <t>AAAJGhAANAAP6OBAAZ</t>
  </si>
  <si>
    <t>SEMI-MICRO CUVETTE STY 10 EA|12% MP TGX Gel 10W 30</t>
  </si>
  <si>
    <t>AAAJGhAANAAP6OBAAa</t>
  </si>
  <si>
    <t>AAAJGhAANAAP6OBAAb</t>
  </si>
  <si>
    <t>Nut Driver1/4Hollow1- EA|Nut Driver5/16Hollow1 EA</t>
  </si>
  <si>
    <t>AAAJGhAANAAP6OBAAc</t>
  </si>
  <si>
    <t>AAAJGhAANAAP6OBAAd</t>
  </si>
  <si>
    <t>AAAJGhAANAAP6OBAAe</t>
  </si>
  <si>
    <t>QIAAMP RNA BLOOD MINI KIT KIT</t>
  </si>
  <si>
    <t>AAAJGhAANAAP6OBAAf</t>
  </si>
  <si>
    <t>AAAJGhAANAAP6OBAAg</t>
  </si>
  <si>
    <t>ASURAGEN INC</t>
  </si>
  <si>
    <t>AAAJGhAANAAP6OBAAh</t>
  </si>
  <si>
    <t>QUICK-LOAD  PURPLE 1 KB PL EA|FREIGHT EA</t>
  </si>
  <si>
    <t>AAAJGhAANAAP6OBAAi</t>
  </si>
  <si>
    <t>CHLOROFORM: ISOAMYL ALCOH EA</t>
  </si>
  <si>
    <t>AAAJGhAANAAP6OBAAj</t>
  </si>
  <si>
    <t>AAAJGhAANAAP6OBAAk</t>
  </si>
  <si>
    <t>AAAJGhAANAAP6OBAAl</t>
  </si>
  <si>
    <t>17.7-cu ft Freezerless Ref EA|FR 20.9-CU FT UR FFF</t>
  </si>
  <si>
    <t>AAAJGhAANAAP6OBAAm</t>
  </si>
  <si>
    <t>AAAJGhAANAAP6OEAAA</t>
  </si>
  <si>
    <t>STAPLS7222175570001001</t>
  </si>
  <si>
    <t>AAAJGhAANAAP6OEAAB</t>
  </si>
  <si>
    <t>STAPLS7222137814000001</t>
  </si>
  <si>
    <t>AAAJGhAANAAP6OEAAC</t>
  </si>
  <si>
    <t>BELKIN THUNDERBOLT 3 DOCK EA</t>
  </si>
  <si>
    <t>AAAJGhAANAAP6OEAAD</t>
  </si>
  <si>
    <t>BELKIN Lightning to Ethern EA</t>
  </si>
  <si>
    <t>AAAJGhAANAAP6OEAAE</t>
  </si>
  <si>
    <t>Inspiral Brush Tips 500pk EA|Shipping and Handling</t>
  </si>
  <si>
    <t>ULTRADENT PRODUCTS INC</t>
  </si>
  <si>
    <t>AAAJGhAANAAP6NhAAS</t>
  </si>
  <si>
    <t>AAAJGhAANAAP6NhAAT</t>
  </si>
  <si>
    <t>AAAJGhAANAAP6NhAAU</t>
  </si>
  <si>
    <t>AAAJGhAANAAP6NhAAV</t>
  </si>
  <si>
    <t>STAPLES 8.5X11 COPY CS CT|PILOT PRECISE RT RB BLK</t>
  </si>
  <si>
    <t>STAPLS7222301672000001</t>
  </si>
  <si>
    <t>AAAJGhAANAAP6NhAAW</t>
  </si>
  <si>
    <t>8.5X11 BURGUNDY 80LB CDK-5 PK</t>
  </si>
  <si>
    <t>STAPLS7222000516000002</t>
  </si>
  <si>
    <t>AAAJGhAANAAP6NhAAX</t>
  </si>
  <si>
    <t>AAAJGhAANAAP6NhAAY</t>
  </si>
  <si>
    <t>STAPLS7222215568000003</t>
  </si>
  <si>
    <t>AAAJGhAANAAP6NhAAZ</t>
  </si>
  <si>
    <t>TABLECOVER 54X108 PLS BK PK|VANITY FAIR EVERYDAY 3</t>
  </si>
  <si>
    <t>STAPLS7222326603000001</t>
  </si>
  <si>
    <t>AAAJGhAANAAP6NhAAa</t>
  </si>
  <si>
    <t>AAAJGhAANAAP6NhAAb</t>
  </si>
  <si>
    <t>AAAJGhAANAAP6NhAAc</t>
  </si>
  <si>
    <t>AAAJGhAANAAP6NhAAd</t>
  </si>
  <si>
    <t>AAAJGhAANAAP6NhAAe</t>
  </si>
  <si>
    <t>LABELS 1-1/3X4 250 SHTS BX|14X18 JUMBO CATALOG ENV</t>
  </si>
  <si>
    <t>STAPLS7222322319000001</t>
  </si>
  <si>
    <t>AAAJGhAANAAP6NhAAf</t>
  </si>
  <si>
    <t>STAPLES 8.5X11 COPY CS CT|CLOROX WIPES VALUE PK 3/</t>
  </si>
  <si>
    <t>STAPLS7222289833000001</t>
  </si>
  <si>
    <t>AAAJGhAANAAP6NhAAg</t>
  </si>
  <si>
    <t>STAPLS7222314098000001</t>
  </si>
  <si>
    <t>AAAJGhAANAAP6NhAAh</t>
  </si>
  <si>
    <t>PILOT G2 RETRCT GEL BOLD B DZ|PILOT G2 RETRCT GEL</t>
  </si>
  <si>
    <t>STAPLS7222304846000001</t>
  </si>
  <si>
    <t>AAAJGhAANAAP6NhAAi</t>
  </si>
  <si>
    <t>STAPLS7221948392001001</t>
  </si>
  <si>
    <t>AAAJGhAANAAP6NhAAj</t>
  </si>
  <si>
    <t>NOTEBK 3SUB 11X8.5 120 CT EA</t>
  </si>
  <si>
    <t>STAPLS7222291285000001</t>
  </si>
  <si>
    <t>AAAJGhAANAAP6NhAAk</t>
  </si>
  <si>
    <t>AAAJGhAANAAP6OEAAY</t>
  </si>
  <si>
    <t>SIMPLECHIP  ENZYMATIC CHRO EA</t>
  </si>
  <si>
    <t>AAAJGhAANAAP6OEAAZ</t>
  </si>
  <si>
    <t>SHIPPING-FUEL SURCHARGE EA|NAPCO 8000 HEPA FILT EA</t>
  </si>
  <si>
    <t>AAAJGhAANAAP6OEAAa</t>
  </si>
  <si>
    <t>D(+)-GALACTOSE ANHYDROUS EA|DULBECCO'S MODIFIED EA</t>
  </si>
  <si>
    <t>AAAJGhAANAAP6OEAAb</t>
  </si>
  <si>
    <t>878302139 EA</t>
  </si>
  <si>
    <t>AAAJGhAANAAP6OEAAc</t>
  </si>
  <si>
    <t>AAAJGhAANAAP6OEAAd</t>
  </si>
  <si>
    <t>AAAJGhAANAAP6OEAAe</t>
  </si>
  <si>
    <t>AAAJGhAANAAP6OEAAf</t>
  </si>
  <si>
    <t>AAAJGhAANAAP6OEAAg</t>
  </si>
  <si>
    <t>HDMI Audio Extractor ADPO PCE|CableCreation ?2-Pac</t>
  </si>
  <si>
    <t>AMZN Mktp US MA5H210J1</t>
  </si>
  <si>
    <t>AAAJGhAANAAP6OEAAh</t>
  </si>
  <si>
    <t>STAPLS7222656403000001</t>
  </si>
  <si>
    <t>AAAJGhAANAAP6OEAAi</t>
  </si>
  <si>
    <t>AAAJGhAANAAP6OEAAj</t>
  </si>
  <si>
    <t>D WAHKINNEY</t>
  </si>
  <si>
    <t>AAAJGhAANAAP6OEAAk</t>
  </si>
  <si>
    <t>COPPERTOP 9 VOLT BATTERY PK|HP 410A BLACK TONER CA</t>
  </si>
  <si>
    <t>STAPLS7222106134000001</t>
  </si>
  <si>
    <t>AAAJGhAANAAP6OOAAA</t>
  </si>
  <si>
    <t>AAAJGhAANAAP6OOAAB</t>
  </si>
  <si>
    <t>AAAJGhAANAAP6OOAAC</t>
  </si>
  <si>
    <t>BIORBYT LTD</t>
  </si>
  <si>
    <t>AAAJGhAANAAP6OBAAA</t>
  </si>
  <si>
    <t>AAAJGhAANAAP6OBAAB</t>
  </si>
  <si>
    <t>Samsung UN55NU6950FXZA 55 PCE</t>
  </si>
  <si>
    <t>AMZN Mktp US MA0333ZO1</t>
  </si>
  <si>
    <t>AAAJGhAANAAP6OBAAC</t>
  </si>
  <si>
    <t>Inherited Metabolic Diseas PCE</t>
  </si>
  <si>
    <t>AMZN Mktp US MA43K3372</t>
  </si>
  <si>
    <t>AAAJGhAANAAP6OBAAD</t>
  </si>
  <si>
    <t>AAAJGhAANAAP6OBAAE</t>
  </si>
  <si>
    <t>FACEBK MTBDSM6WR2</t>
  </si>
  <si>
    <t>AAAJGhAANAAP6OBAAF</t>
  </si>
  <si>
    <t>SHIPPING-FUEL SURCHARGE EA|PIERCE CROSSLINK MAG EA</t>
  </si>
  <si>
    <t>AAAJGhAANAAP6OBAAG</t>
  </si>
  <si>
    <t>PHOSPHO-MLKL (SER358) (D6H EA|NECROPTOSIS ANTIBODY</t>
  </si>
  <si>
    <t>AAAJGhAANAAP6OBAAH</t>
  </si>
  <si>
    <t>EUROFINS DISCOVERX</t>
  </si>
  <si>
    <t>AAAJGhAANAAP6OBAAI</t>
  </si>
  <si>
    <t>AAAJGhAANAAP6OBAAJ</t>
  </si>
  <si>
    <t>AAAJGhAANAAP6OBAAK</t>
  </si>
  <si>
    <t>AMZN Mktp US MA87T0362</t>
  </si>
  <si>
    <t>AAAJGhAANAAP6OBAAL</t>
  </si>
  <si>
    <t>Ubiquiti EdgeRouter 6P 6- PCE</t>
  </si>
  <si>
    <t>AMZN Mktp US MA94L8NJ2</t>
  </si>
  <si>
    <t>AAAJGhAANAAP6OBAAM</t>
  </si>
  <si>
    <t>AAAJGhAANAAP6OBAAN</t>
  </si>
  <si>
    <t>AAAJGhAANAAP6OBAAO</t>
  </si>
  <si>
    <t>PACI EA|PACI EA|FREIGHT EA</t>
  </si>
  <si>
    <t>AAAJGhAANAAP6N0AAG</t>
  </si>
  <si>
    <t>AAAJGhAANAAP6N0AAH</t>
  </si>
  <si>
    <t>GOXMS IGG FAB2 PCE</t>
  </si>
  <si>
    <t>LIFETECH 51318771</t>
  </si>
  <si>
    <t>AAAJGhAANAAP6N0AAI</t>
  </si>
  <si>
    <t>AAAJGhAANAAP6N0AAJ</t>
  </si>
  <si>
    <t>PRO FOR 12 MONTHS ITM</t>
  </si>
  <si>
    <t>AAAJGhAANAAP6N0AAK</t>
  </si>
  <si>
    <t>AAAJGhAANAAP6N0AAL</t>
  </si>
  <si>
    <t>AAAJGhAANAAP6N0AAM</t>
  </si>
  <si>
    <t>INV485694051 PCE</t>
  </si>
  <si>
    <t>FEDEX 485694051</t>
  </si>
  <si>
    <t>AAAJGhAANAAP6N0AAN</t>
  </si>
  <si>
    <t>AAAJGhAANAAP6N0AAO</t>
  </si>
  <si>
    <t>PETRI DISH VWR 100X15MM GM PK</t>
  </si>
  <si>
    <t>AAAJGhAANAAP6N0AAP</t>
  </si>
  <si>
    <t>PAYPAL  SCHRODINGER</t>
  </si>
  <si>
    <t>AAAJGhAANAAP6N0AAQ</t>
  </si>
  <si>
    <t>SYMX UN874049914/10 SYMX U MIL</t>
  </si>
  <si>
    <t>AAAJGhAANAAP6N0AAR</t>
  </si>
  <si>
    <t>AAAJGhAANAAP6N0AAS</t>
  </si>
  <si>
    <t>AAAJGhAANAAP6N0AAT</t>
  </si>
  <si>
    <t>INDURRA POLY PROJECT JKT PK</t>
  </si>
  <si>
    <t>AAAJGhAANAAP6NcAAT</t>
  </si>
  <si>
    <t>AMAZON.COM MA2OJ6T12 AMZN</t>
  </si>
  <si>
    <t>AAAJGhAANAAP6NcAAU</t>
  </si>
  <si>
    <t>SYSTEMLABEL3-SIDED93PC PK</t>
  </si>
  <si>
    <t>AAAJGhAANAAP6NcAAV</t>
  </si>
  <si>
    <t>COFFEEROASTORIGINAL EA|STICKSSTIRWE/RD5.5 BX|FOLDE</t>
  </si>
  <si>
    <t>AAAJGhAANAAP6NcAAW</t>
  </si>
  <si>
    <t>NOTI HF 500 UNITS EA</t>
  </si>
  <si>
    <t>AAAJGhAANAAP6NcAAX</t>
  </si>
  <si>
    <t>VWR TIP CL 1RK=96 200UL PK PK</t>
  </si>
  <si>
    <t>AAAJGhAANAAP6NcAAY</t>
  </si>
  <si>
    <t>Seahorse XF Base Medium w/ PCE</t>
  </si>
  <si>
    <t>AAAJGhAANAAP6NcAAZ</t>
  </si>
  <si>
    <t>VWR CELL STRAINER 100UM ST CS</t>
  </si>
  <si>
    <t>AAAJGhAANAAP6NcAAa</t>
  </si>
  <si>
    <t>DSP BPSY PNCH/PLNGR 1MM BX BX</t>
  </si>
  <si>
    <t>AAAJGhAANAAP6NcAAb</t>
  </si>
  <si>
    <t>PELLET PAINT CO-PRECIP 3 EA</t>
  </si>
  <si>
    <t>AAAJGhAANAAP6NcAAc</t>
  </si>
  <si>
    <t>2-DEOXY-D-GLUCOSE 99% 5GM EA</t>
  </si>
  <si>
    <t>AAAJGhAANAAP6NcAAd</t>
  </si>
  <si>
    <t>METHYLSULFOXIDE DRI SOLV 1 EA</t>
  </si>
  <si>
    <t>AAAJGhAANAAP6NcAAe</t>
  </si>
  <si>
    <t>NANOCS</t>
  </si>
  <si>
    <t>AAAJGhAANAAP6NhAAA</t>
  </si>
  <si>
    <t>AAAJGhAANAAP6NhAAB</t>
  </si>
  <si>
    <t>AAAJGhAANAAP6NhAAC</t>
  </si>
  <si>
    <t>AAAJGhAANAAP6NhAAD</t>
  </si>
  <si>
    <t>AAAJGhAANAAP6NhAAE</t>
  </si>
  <si>
    <t>AAAJGhAANAAP6NhAAF</t>
  </si>
  <si>
    <t>SHIPPING-FUEL SURCHARGE EA|ALEXA FLUOR 488 ANTI EA</t>
  </si>
  <si>
    <t>AAAJGhAANAAP6NhAAG</t>
  </si>
  <si>
    <t>STAPLES 8.5X11 COPY CS CT|DAB N SEAL 50ML 4-PACK P</t>
  </si>
  <si>
    <t>STAPLS7222271031000001</t>
  </si>
  <si>
    <t>AAAJGhAANAAP6NxAAB</t>
  </si>
  <si>
    <t>TAPE STAPLES 3/4X1296 12PK PK|POST-IT 3X3 POPUP DI</t>
  </si>
  <si>
    <t>STAPLS7222314001000001</t>
  </si>
  <si>
    <t>AAAJGhAANAAP6NxAAC</t>
  </si>
  <si>
    <t>MEAD 3SUB NTBK 9.5X6 CR 15 EA|STAPLES 8.5X11 COPY</t>
  </si>
  <si>
    <t>STAPLS7222324947000001</t>
  </si>
  <si>
    <t>AAAJGhAANAAP6NxAAD</t>
  </si>
  <si>
    <t>PLASTIC WEAVE BINS 5 PACK PK</t>
  </si>
  <si>
    <t>STAPLS7222314001000003</t>
  </si>
  <si>
    <t>AAAJGhAANAAP6NxAAE</t>
  </si>
  <si>
    <t>SPLS ELECTRONICS DUSTER 7O PK|AY20 STAPLES DESKPAD</t>
  </si>
  <si>
    <t>STAPLS7222265941000002</t>
  </si>
  <si>
    <t>AAAJGhAANAAP6NxAAF</t>
  </si>
  <si>
    <t>2PK SF1 STD ACCO STAPLES PK|FOLDERFILELTRHOTPOCKET</t>
  </si>
  <si>
    <t>STAPLS7222272558000001</t>
  </si>
  <si>
    <t>AAAJGhAANAAP6NxAAG</t>
  </si>
  <si>
    <t>STAPLS7222084766000003</t>
  </si>
  <si>
    <t>AAAJGhAANAAP6NxAAH</t>
  </si>
  <si>
    <t>UNBRAK SINGL SMK LTR WAL P EA</t>
  </si>
  <si>
    <t>STAPLS7221945420000003</t>
  </si>
  <si>
    <t>AAAJGhAANAAP6NxAAI</t>
  </si>
  <si>
    <t>STAPLS7222266359000001</t>
  </si>
  <si>
    <t>AAAJGhAANAAP6NxAAJ</t>
  </si>
  <si>
    <t>10 Rolls Dymo 30277 Compat PCE|Ram-Pro 3pc World's</t>
  </si>
  <si>
    <t>AMZN Mktp US MH61489Y0</t>
  </si>
  <si>
    <t>AAAJGhAANAAP6NxAAK</t>
  </si>
  <si>
    <t>POST-IT SUPER STICKY NOTES PCE|POST-IT EASEL PAD 2</t>
  </si>
  <si>
    <t>AMAZON.COM MH86Z6U40 AMZN</t>
  </si>
  <si>
    <t>AAAJGhAANAAP6NxAAL</t>
  </si>
  <si>
    <t>AMAZON.COM MA5J21N52 AMZN</t>
  </si>
  <si>
    <t>AAAJGhAANAAP6NxAAM</t>
  </si>
  <si>
    <t>Solo OF12BI-0041 12 oz Bis PCE|Canon 045 Toner Car</t>
  </si>
  <si>
    <t>AMZN Mktp US MA0TR1362</t>
  </si>
  <si>
    <t>AAAJGhAANAAP6NxAAN</t>
  </si>
  <si>
    <t>MRI in Practice PCE</t>
  </si>
  <si>
    <t>AMZN Mktp US MA1IJ23M2</t>
  </si>
  <si>
    <t>AAAJGhAANAAP6NxAAO</t>
  </si>
  <si>
    <t>AAAJGhAANAAP6NxAAP</t>
  </si>
  <si>
    <t>AAAJGhAANAAP6NxAAQ</t>
  </si>
  <si>
    <t>SHIPPING-FUEL SURCHARGE EA|TB 15ML CLR PP FLAT CS|</t>
  </si>
  <si>
    <t>AAAJGhAANAAP6NxAAR</t>
  </si>
  <si>
    <t>AAAJGhAANAAP6NxAAS</t>
  </si>
  <si>
    <t>ASE OIL LL ULTRADP GLI|KKU MTL PR GRY GLI</t>
  </si>
  <si>
    <t>AAAJGhAANAAP6NxAAT</t>
  </si>
  <si>
    <t>MULTI ACRY EX WHT GLI</t>
  </si>
  <si>
    <t>AAAJGhAANAAP6NxAAU</t>
  </si>
  <si>
    <t>2730 FLAT WHITE EAC</t>
  </si>
  <si>
    <t>AAAJGhAANAAP6NxAAV</t>
  </si>
  <si>
    <t>FRAME 9  KWIK RELEAS EAC</t>
  </si>
  <si>
    <t>AAAJGhAANAAP6NxAAW</t>
  </si>
  <si>
    <t>BROOKES PUBLISHING</t>
  </si>
  <si>
    <t>AAAJGhAANAAP6NxAAX</t>
  </si>
  <si>
    <t>AAAJGhAANAAP6NxAAY</t>
  </si>
  <si>
    <t>INV484900292 PCE|INV484900292 PCE|INV484900292 PCE</t>
  </si>
  <si>
    <t>FEDEX 484900292</t>
  </si>
  <si>
    <t>AAAJGhAANAAP6NxAAZ</t>
  </si>
  <si>
    <t>INV485117625 PCE</t>
  </si>
  <si>
    <t>FEDEX 485117625</t>
  </si>
  <si>
    <t>AAAJGhAANAAP6NxAAa</t>
  </si>
  <si>
    <t>LAMPTON WELDING SUP - OC</t>
  </si>
  <si>
    <t>AAAJGhAANAAP6NxAAb</t>
  </si>
  <si>
    <t>287258869955 EA</t>
  </si>
  <si>
    <t>AAAJGhAANAAP6NxAAc</t>
  </si>
  <si>
    <t>PLASTIC COIL 4:1 12  8MM B BX</t>
  </si>
  <si>
    <t>STAPLS7222107914000001</t>
  </si>
  <si>
    <t>AAAJGhAANAAP6NxAAd</t>
  </si>
  <si>
    <t>8 OZ PURIFIED WATER 24PK CT</t>
  </si>
  <si>
    <t>STAPLS7222327421000001</t>
  </si>
  <si>
    <t>AAAJGhAANAAP6NxAAe</t>
  </si>
  <si>
    <t>PLASTIC COIL 4:1 12  6MM B BX</t>
  </si>
  <si>
    <t>STAPLS7222107914000002</t>
  </si>
  <si>
    <t>AAAJGhAANAAP6NxAAf</t>
  </si>
  <si>
    <t>AAAJGhAANAAP6NxAAg</t>
  </si>
  <si>
    <t>Self-Adjusting Tensioner EA|BracketBelt and Chain</t>
  </si>
  <si>
    <t>AAAJGhAANAAP6NxAAh</t>
  </si>
  <si>
    <t>CONT_4L410 EA</t>
  </si>
  <si>
    <t>AAAJGhAANAAP6NxAAi</t>
  </si>
  <si>
    <t>AAAJGhAANAAP6NxAAj</t>
  </si>
  <si>
    <t>AAAJGhAANAAP6NxAAk</t>
  </si>
  <si>
    <t>SHABBY CHIC MAGNETIC STRIP PK</t>
  </si>
  <si>
    <t>STAPLS7222441455000004</t>
  </si>
  <si>
    <t>AAAJGhAANAAP6N0AAA</t>
  </si>
  <si>
    <t>DIE CUT MAGNETS 3IN GOLD S PK</t>
  </si>
  <si>
    <t>STAPLS7222441455000003</t>
  </si>
  <si>
    <t>AAAJGhAANAAP6N0AAB</t>
  </si>
  <si>
    <t>AAAJGhAANAAP6N0AAC</t>
  </si>
  <si>
    <t>CARBONYL CYANIDE P-(TRIFL EA|OLIGOMYCIN FROM STREP</t>
  </si>
  <si>
    <t>AAAJGhAANAAP6N0AAD</t>
  </si>
  <si>
    <t>Dual Arm Monitor Stand Fu PCE</t>
  </si>
  <si>
    <t>AMZN Mktp US MA8AE9Z20</t>
  </si>
  <si>
    <t>AAAJGhAANAAP6N0AAE</t>
  </si>
  <si>
    <t>AAAJGhAANAAP6N0AAF</t>
  </si>
  <si>
    <t>AAAJGhAANAAP6NhAAP</t>
  </si>
  <si>
    <t>AAAJGhAANAAP6NhAAQ</t>
  </si>
  <si>
    <t>AAAJGhAANAAP6NhAAR</t>
  </si>
  <si>
    <t>MED DUTY PLASTIC FORK 1000 BX|PERK ECONOMY PLATE 9</t>
  </si>
  <si>
    <t>STAPLS7222623082000001</t>
  </si>
  <si>
    <t>AAAJGhAANAAP6NUAAb</t>
  </si>
  <si>
    <t>TY 4.875X3.375 PINKCARESS EA</t>
  </si>
  <si>
    <t>STAPLS7222443700000003</t>
  </si>
  <si>
    <t>AAAJGhAANAAP6NUAAc</t>
  </si>
  <si>
    <t>99746 WRLS BLUE LED MOUSE EA</t>
  </si>
  <si>
    <t>STAPLS7222492451000001</t>
  </si>
  <si>
    <t>AAAJGhAANAAP6NUAAd</t>
  </si>
  <si>
    <t>TEAL PATINA EA</t>
  </si>
  <si>
    <t>STAPLS7222452924000001</t>
  </si>
  <si>
    <t>AAAJGhAANAAP6NUAAe</t>
  </si>
  <si>
    <t>STAPLS7222658224000001</t>
  </si>
  <si>
    <t>AAAJGhAANAAP6NUAAf</t>
  </si>
  <si>
    <t>BOTTLE TO PEN GEL RT 12PK DZ|BOTTLE TO PEN GEL RT</t>
  </si>
  <si>
    <t>STAPLS7222682344000001</t>
  </si>
  <si>
    <t>AAAJGhAANAAP6NUAAg</t>
  </si>
  <si>
    <t>2-SHELF MONITOR STAND ESPR EA</t>
  </si>
  <si>
    <t>STAPLS7222341271000001</t>
  </si>
  <si>
    <t>AAAJGhAANAAP6NUAAh</t>
  </si>
  <si>
    <t>STAPLS7222687795000001</t>
  </si>
  <si>
    <t>AAAJGhAANAAP6NUAAi</t>
  </si>
  <si>
    <t>STAPLS7222617477000001</t>
  </si>
  <si>
    <t>AAAJGhAANAAP6NUAAj</t>
  </si>
  <si>
    <t>LOGITECH WIRELESS COMBO MK EA|LABELS 1-1/3X4 250 S</t>
  </si>
  <si>
    <t>STAPLS7222645827000001</t>
  </si>
  <si>
    <t>AAAJGhAANAAP6NUAAk</t>
  </si>
  <si>
    <t>AAAJGhAANAAP6NRAAA</t>
  </si>
  <si>
    <t>INV484822647 PCE|INV484822647 PCE</t>
  </si>
  <si>
    <t>FEDEX 484822647</t>
  </si>
  <si>
    <t>AAAJGhAANAAP6NRAAB</t>
  </si>
  <si>
    <t>AAAJGhAANAAP6NRAAC</t>
  </si>
  <si>
    <t>AAAJGhAANAAP6NRAAD</t>
  </si>
  <si>
    <t>THE LIFTGATE PARTS CO. TE</t>
  </si>
  <si>
    <t>AAAJGhAANAAP6NRAAE</t>
  </si>
  <si>
    <t>MMM_4247 ST</t>
  </si>
  <si>
    <t>AAAJGhAANAAP6NRAAF</t>
  </si>
  <si>
    <t>AAAJGhAANAAP6NRAAG</t>
  </si>
  <si>
    <t>Treat Your Own Back 9th Ed EACH|Treat Your Own Nec</t>
  </si>
  <si>
    <t>AAAJGhAANAAP6NRAAH</t>
  </si>
  <si>
    <t>AAAJGhAANAAP6NRAAI</t>
  </si>
  <si>
    <t>STAPLES STACKAFILE ORG BLA EA|FILEVERTICAL8 SECT E</t>
  </si>
  <si>
    <t>STAPLS7222243685000002</t>
  </si>
  <si>
    <t>AAAJGhAANAAP6NhAAl</t>
  </si>
  <si>
    <t>STAPLS7221131736001001</t>
  </si>
  <si>
    <t>AAAJGhAANAAP6NkAAA</t>
  </si>
  <si>
    <t>RUBBERBANDS PREM 1LB #117B BX|STAPLES #64-RBBR BND</t>
  </si>
  <si>
    <t>STAPLS7222650769000001</t>
  </si>
  <si>
    <t>AAAJGhAANAAP6NkAAB</t>
  </si>
  <si>
    <t>TY 4.875X3.375 SILVRCURSIV EA</t>
  </si>
  <si>
    <t>STAPLS7222443700000002</t>
  </si>
  <si>
    <t>AAAJGhAANAAP6NkAAC</t>
  </si>
  <si>
    <t>PRIVACY SIGN IN SHT  TULIP PK</t>
  </si>
  <si>
    <t>STAPLS7222623082000002</t>
  </si>
  <si>
    <t>AAAJGhAANAAP6NkAAD</t>
  </si>
  <si>
    <t>MESH ORGANIZER BLACK EA|POST-IT(R) FLAGS PK|POST-I</t>
  </si>
  <si>
    <t>STAPLS7222647099000001</t>
  </si>
  <si>
    <t>AAAJGhAANAAP6NkAAE</t>
  </si>
  <si>
    <t>STAPLS7221785000001001</t>
  </si>
  <si>
    <t>AAAJGhAANAAP6NkAAF</t>
  </si>
  <si>
    <t>AAAJGhAANAAP6NkAAG</t>
  </si>
  <si>
    <t>AAAJGhAANAAP6NkAAH</t>
  </si>
  <si>
    <t>AAAJGhAANAAP6NkAAI</t>
  </si>
  <si>
    <t>HDMI Splitter 1 in 2 Out - PCE|gofanco 426ft HDMI</t>
  </si>
  <si>
    <t>AMZN Mktp US MA5HP4XH2</t>
  </si>
  <si>
    <t>AAAJGhAANAAP6NkAAJ</t>
  </si>
  <si>
    <t>Workbook for Merrill's Atl PCE</t>
  </si>
  <si>
    <t>AMZN Mktp US MA8X171I1</t>
  </si>
  <si>
    <t>AAAJGhAANAAP6NkAAK</t>
  </si>
  <si>
    <t>AAAJGhAANAAP6NkAAL</t>
  </si>
  <si>
    <t>DAVAN DISPLAY SOLUTIONS</t>
  </si>
  <si>
    <t>AAAJGhAANAAP6NkAAM</t>
  </si>
  <si>
    <t>HAZARDOUS MATERIAL CHARGE PCE|HYGROMYCIN B. PCE|MI</t>
  </si>
  <si>
    <t>LIFETECH 51344716</t>
  </si>
  <si>
    <t>AAAJGhAANAAP6NkAAN</t>
  </si>
  <si>
    <t>AAAJGhAANAAP6NkAAO</t>
  </si>
  <si>
    <t>FOLDER2-POCKETLETTERRED BX|CREAMERNON-DAIRY3/12OZ</t>
  </si>
  <si>
    <t>AAAJGhAANAAP6NkAAP</t>
  </si>
  <si>
    <t>AAAJGhAANAAP6NkAAQ</t>
  </si>
  <si>
    <t>IND URE ALK UDEEP EAC|PM 200 0 EG EXTRA GLI|WTR BL</t>
  </si>
  <si>
    <t>AAAJGhAANAAP6NkAAR</t>
  </si>
  <si>
    <t>AAAJGhAANAAP6NkAAS</t>
  </si>
  <si>
    <t>STEAM &amp; CHILL BLINDS - 4 NMB</t>
  </si>
  <si>
    <t>AAAJGhAANAAP6NkAAT</t>
  </si>
  <si>
    <t>AAAJGhAANAAP6NkAAU</t>
  </si>
  <si>
    <t>AAAJGhAANAAP6NkAAV</t>
  </si>
  <si>
    <t>AAAJGhAANAAP6NkAAW</t>
  </si>
  <si>
    <t>AAAJGhAANAAP6NkAAX</t>
  </si>
  <si>
    <t>AAAJGhAANAAP6NkAAY</t>
  </si>
  <si>
    <t>1.5 ML SCREW CAP MICROT CS CS</t>
  </si>
  <si>
    <t>AAAJGhAANAAP6NkAAZ</t>
  </si>
  <si>
    <t>FILEFLEX-R25MM EA|FILEFLEX-R31MM EA|FILEFLEX-R31MM</t>
  </si>
  <si>
    <t>AAAJGhAANAAP6NkAAa</t>
  </si>
  <si>
    <t>11X14 DUAL USE CERTIF FRME EA</t>
  </si>
  <si>
    <t>STAPLS7222465447000001</t>
  </si>
  <si>
    <t>AAAJGhAANAAP6NkAAb</t>
  </si>
  <si>
    <t>AAAJGhAANAAP6NkAAc</t>
  </si>
  <si>
    <t>AAAJGhAANAAP6NkAAd</t>
  </si>
  <si>
    <t>TONER REFILL INC</t>
  </si>
  <si>
    <t>AAAJGhAANAAP6NkAAe</t>
  </si>
  <si>
    <t>L KOCH</t>
  </si>
  <si>
    <t>AAAJGhAANAAP6NkAAf</t>
  </si>
  <si>
    <t>AAAJGhAANAAP6NkAAg</t>
  </si>
  <si>
    <t>SHIPPING-FUEL SURCHARGE EA|BOTTLE 3.3 WM CL PPC CS</t>
  </si>
  <si>
    <t>AAAJGhAANAAP6NkAAh</t>
  </si>
  <si>
    <t>AMAZON.COM MA8EY9X82 AMZN</t>
  </si>
  <si>
    <t>AAAJGhAANAAP6NkAAi</t>
  </si>
  <si>
    <t>JET-OPAQUE II HEAT TRANSFE PCE</t>
  </si>
  <si>
    <t>AMZN Mktp US MA0UB40L1</t>
  </si>
  <si>
    <t>AAAJGhAANAAP6NkAAj</t>
  </si>
  <si>
    <t>KEYBOARDMOUSEWIRELSMK71 EA</t>
  </si>
  <si>
    <t>AAAJGhAANAAP6NkAAk</t>
  </si>
  <si>
    <t>AAAJGhAANAAP6NkAAl</t>
  </si>
  <si>
    <t>E LANHAM</t>
  </si>
  <si>
    <t>AAAJGhAANAAP6NcAAN</t>
  </si>
  <si>
    <t>AAAJGhAANAAP6NcAAO</t>
  </si>
  <si>
    <t>AAAJGhAANAAP6NcAAP</t>
  </si>
  <si>
    <t>ES60A19S11K8 EA|PLCF8T5BW EA|CURB DLVRY |E3TTN36WH</t>
  </si>
  <si>
    <t>AAAJGhAANAAP6NcAAQ</t>
  </si>
  <si>
    <t>AAAJGhAANAAP6NcAAR</t>
  </si>
  <si>
    <t>1/3-CUT LETTER SIZE FOLDER BX|1/3-CUT LETTER SIZE</t>
  </si>
  <si>
    <t>AAAJGhAANAAP6NcAAS</t>
  </si>
  <si>
    <t>AAAJGhAANAAP6NMAAN</t>
  </si>
  <si>
    <t>AAAJGhAANAAP6NMAAO</t>
  </si>
  <si>
    <t>FLASK PETG 250ML VENT CS12 CS|FLASK PETG 125ML VEN</t>
  </si>
  <si>
    <t>AAAJGhAANAAP6NMAAP</t>
  </si>
  <si>
    <t>Business Source Deluxe Cat PCE</t>
  </si>
  <si>
    <t>AMZN Mktp US MA7I74371</t>
  </si>
  <si>
    <t>AAAJGhAANAAP6NMAAQ</t>
  </si>
  <si>
    <t>AAAJGhAANAAP6NMAAR</t>
  </si>
  <si>
    <t>ONE+ 6.0AH B EA</t>
  </si>
  <si>
    <t>AAAJGhAANAAP6NMAAS</t>
  </si>
  <si>
    <t>SHIPPING-FUEL SURCHARGE EA|REMAZOL BRILLIANT BL EA</t>
  </si>
  <si>
    <t>AAAJGhAANAAP6NMAAT</t>
  </si>
  <si>
    <t>METHANOL-D4 DEUTERATION EA</t>
  </si>
  <si>
    <t>AAAJGhAANAAP6NMAAU</t>
  </si>
  <si>
    <t>827853876 ITM</t>
  </si>
  <si>
    <t>AAAJGhAANAAP6NMAAV</t>
  </si>
  <si>
    <t>AAAJGhAANAAP6NMAAW</t>
  </si>
  <si>
    <t>AAAJGhAANAAP6NMAAX</t>
  </si>
  <si>
    <t>TBS/TWEEN 20 BUFFER 20X 1L EA</t>
  </si>
  <si>
    <t>AAAJGhAANAAP6NMAAY</t>
  </si>
  <si>
    <t>INV485286344 PCE|INV485286344 PCE</t>
  </si>
  <si>
    <t>FEDEX 485286344</t>
  </si>
  <si>
    <t>AAAJGhAANAAP6NMAAZ</t>
  </si>
  <si>
    <t>5X SDS PROTN GEL LOAD PK5X PK</t>
  </si>
  <si>
    <t>AAAJGhAANAAP6NMAAa</t>
  </si>
  <si>
    <t>DISH CULTURE PS 35X10MM CS CS</t>
  </si>
  <si>
    <t>AAAJGhAANAAP6NMAAb</t>
  </si>
  <si>
    <t>VWR PIPETTOR PRO STYLE STE EA</t>
  </si>
  <si>
    <t>AAAJGhAANAAP6NMAAc</t>
  </si>
  <si>
    <t>MEDIA CELL GLUT+PYR 500ML PK|RPMI 1640 WITH L-GLUT</t>
  </si>
  <si>
    <t>AAAJGhAANAAP6NMAAd</t>
  </si>
  <si>
    <t>FLASK T25 50ML GRID TC CS2 CS</t>
  </si>
  <si>
    <t>AAAJGhAANAAP6NMAAe</t>
  </si>
  <si>
    <t>AAAJGhAANAAP6NMAAf</t>
  </si>
  <si>
    <t>AAAJGhAANAAP6NhAAH</t>
  </si>
  <si>
    <t>AAAJGhAANAAP6NhAAI</t>
  </si>
  <si>
    <t>AAAJGhAANAAP6NhAAJ</t>
  </si>
  <si>
    <t>AAAJGhAANAAP6NhAAK</t>
  </si>
  <si>
    <t>AAAJGhAANAAP6NhAAL</t>
  </si>
  <si>
    <t>AAAJGhAANAAP6NhAAM</t>
  </si>
  <si>
    <t>AAAJGhAANAAP6NhAAN</t>
  </si>
  <si>
    <t>AAAJGhAANAAP6NhAAO</t>
  </si>
  <si>
    <t>FIBRONECTIN FROM FROM HUM EA</t>
  </si>
  <si>
    <t>AAAJGhAANAAP6NcAAA</t>
  </si>
  <si>
    <t>AAAJGhAANAAP6NcAAB</t>
  </si>
  <si>
    <t>MICROCENTRIFUGE TUBE CAP P BG</t>
  </si>
  <si>
    <t>AAAJGhAANAAP6NcAAC</t>
  </si>
  <si>
    <t>BDH ALCOHOL 70% 4L POLY EA</t>
  </si>
  <si>
    <t>AAAJGhAANAAP6NcAAD</t>
  </si>
  <si>
    <t>BIOCARE MEDICAL</t>
  </si>
  <si>
    <t>AAAJGhAANAAP6NcAAE</t>
  </si>
  <si>
    <t>APC UPS Battery Replacemen PCE|Hedpak HD5 Hedpak-5</t>
  </si>
  <si>
    <t>AMZN Mktp US MH9HE5R20</t>
  </si>
  <si>
    <t>AAAJGhAANAAP6NcAAF</t>
  </si>
  <si>
    <t>BOWLHVYWGHTPAPER12OZ NMB|TONERBROTHERHIGH YIELD NM</t>
  </si>
  <si>
    <t>AAAJGhAANAAP6NcAAG</t>
  </si>
  <si>
    <t>AAAJGhAANAAP6NcAAH</t>
  </si>
  <si>
    <t>AAAJGhAANAAP6NcAAI</t>
  </si>
  <si>
    <t>AAAJGhAANAAP6NcAAJ</t>
  </si>
  <si>
    <t>AAAJGhAANAAP6NcAAK</t>
  </si>
  <si>
    <t>AAAJGhAANAAP6NcAAL</t>
  </si>
  <si>
    <t>3X5 LINED PASTEL 300 CT PK|SCOTCH ADHESIVE PUTTY 2</t>
  </si>
  <si>
    <t>STAPLS7222408230000001</t>
  </si>
  <si>
    <t>AAAJGhAANAAP6NcAAM</t>
  </si>
  <si>
    <t>AAAJGhAANAAP6NUAAD</t>
  </si>
  <si>
    <t>AAAJGhAANAAP6NUAAE</t>
  </si>
  <si>
    <t>AAAJGhAANAAP6NUAAF</t>
  </si>
  <si>
    <t>MIN HANDLING CHARGE FR CAT PCE|CUST TQMN COPY NUMB</t>
  </si>
  <si>
    <t>LIFETECH 51307312</t>
  </si>
  <si>
    <t>AAAJGhAANAAP6NUAAG</t>
  </si>
  <si>
    <t>AAAJGhAANAAP6NUAAH</t>
  </si>
  <si>
    <t>MENACTRA   16 mcg/0.5mL PAC|Gardasil 9 - 0.5ml-10</t>
  </si>
  <si>
    <t>AAAJGhAANAAP6NUAAI</t>
  </si>
  <si>
    <t>AAAJGhAANAAP6NUAAJ</t>
  </si>
  <si>
    <t>MENACTRA   16 mcg/0.5mL PAC|Prevnar13 Pneumococcal</t>
  </si>
  <si>
    <t>AAAJGhAANAAP6NUAAK</t>
  </si>
  <si>
    <t>TRED REMAN CAN CLI226 BCMY PK</t>
  </si>
  <si>
    <t>STAPLS7222520202000002</t>
  </si>
  <si>
    <t>AAAJGhAANAAP6NUAAL</t>
  </si>
  <si>
    <t>WATERMINPERRIER24/.5LT CT|ENVELOPEREDISTRIP#10TIN</t>
  </si>
  <si>
    <t>AAAJGhAANAAP6NUAAM</t>
  </si>
  <si>
    <t>D GRADY</t>
  </si>
  <si>
    <t>TONERSTDBLK6510/15 EA</t>
  </si>
  <si>
    <t>AAAJGhAANAAP6NUAAN</t>
  </si>
  <si>
    <t>eLhook 4 Black Stick-On a PCE</t>
  </si>
  <si>
    <t>AMZN Mktp US MA1OC1EG1</t>
  </si>
  <si>
    <t>AAAJGhAANAAP6NUAAO</t>
  </si>
  <si>
    <t>HELP-YOURSELF PITCHERS-SET EAC</t>
  </si>
  <si>
    <t>AAAJGhAANAAP6NUAAP</t>
  </si>
  <si>
    <t>SUCROSE BIOXTRA &gt;= 99.5% EA</t>
  </si>
  <si>
    <t>AAAJGhAANAAP6NUAAQ</t>
  </si>
  <si>
    <t>AAAJGhAANAAP6NUAAR</t>
  </si>
  <si>
    <t>AAAJGhAANAAP6NUAAS</t>
  </si>
  <si>
    <t>AAAJGhAANAAP6NUAAT</t>
  </si>
  <si>
    <t>Crayola Ultra-Clean Washab PCE</t>
  </si>
  <si>
    <t>AMZN Mktp US MA0T78VV2</t>
  </si>
  <si>
    <t>AAAJGhAANAAP6NUAAU</t>
  </si>
  <si>
    <t>AAAJGhAANAAP6NUAAV</t>
  </si>
  <si>
    <t>STAPLS7222490046001001</t>
  </si>
  <si>
    <t>AAAJGhAANAAP6NUAAW</t>
  </si>
  <si>
    <t>STAPLES 8.5X11 COPY CS CT|BRWN KRFT SS ENV 9X12 10</t>
  </si>
  <si>
    <t>STAPLS7222634826000002</t>
  </si>
  <si>
    <t>AAAJGhAANAAP6NUAAX</t>
  </si>
  <si>
    <t>2PK  LABEL PRINTER TAPE 18 EA</t>
  </si>
  <si>
    <t>STAPLS7222553153000003</t>
  </si>
  <si>
    <t>AAAJGhAANAAP6NUAAY</t>
  </si>
  <si>
    <t>STAPLS7222188410001001</t>
  </si>
  <si>
    <t>AAAJGhAANAAP6NUAAZ</t>
  </si>
  <si>
    <t>SCOTCH ADHESIVE PUTTY 2OZ EA|DISINFECTANT SPRAY CI</t>
  </si>
  <si>
    <t>STAPLS7222645665000001</t>
  </si>
  <si>
    <t>AAAJGhAANAAP6NUAAa</t>
  </si>
  <si>
    <t>AAAJGhAANAAP6NEAAO</t>
  </si>
  <si>
    <t>AAAJGhAANAAP6NEAAP</t>
  </si>
  <si>
    <t>R46-5D12-6 EA</t>
  </si>
  <si>
    <t>AAAJGhAANAAP6NEAAQ</t>
  </si>
  <si>
    <t>AAAJGhAANAAP6NEAAR</t>
  </si>
  <si>
    <t>Newest Version Panasonic E PCE</t>
  </si>
  <si>
    <t>AMZN Mktp US MA8K65LS0</t>
  </si>
  <si>
    <t>AAAJGhAANAAP6NEAAS</t>
  </si>
  <si>
    <t>AAAJGhAANAAP6NEAAT</t>
  </si>
  <si>
    <t>AAAJGhAANAAP6NEAAU</t>
  </si>
  <si>
    <t>AAAJGhAANAAP6NEAAV</t>
  </si>
  <si>
    <t>CELL SCRAPER INDIV W CS</t>
  </si>
  <si>
    <t>AAAJGhAANAAP6NEAAW</t>
  </si>
  <si>
    <t>AAAJGhAANAAP6NEAAX</t>
  </si>
  <si>
    <t>AAAJGhAANAAP6NEAAY</t>
  </si>
  <si>
    <t>AAAJGhAANAAP6NEAAZ</t>
  </si>
  <si>
    <t>AAAJGhAANAAP6NEAAa</t>
  </si>
  <si>
    <t>AAAJGhAANAAP6NEAAb</t>
  </si>
  <si>
    <t>AAAJGhAANAAP6NEAAc</t>
  </si>
  <si>
    <t>AAAJGhAANAAP6NEAAd</t>
  </si>
  <si>
    <t>SHIPPING-FUEL SURCHARGE EA|SAF BLD COL ST 23GX1 PK</t>
  </si>
  <si>
    <t>AAAJGhAANAAP6NEAAe</t>
  </si>
  <si>
    <t>AAAJGhAANAAP6NEAAf</t>
  </si>
  <si>
    <t>AAAJGhAANAAP6NEAAg</t>
  </si>
  <si>
    <t>PATRICKMCGR</t>
  </si>
  <si>
    <t>AAAJGhAANAAP6NRAAJ</t>
  </si>
  <si>
    <t>STAIN RX/CAMBRIDGE DIAGN</t>
  </si>
  <si>
    <t>AAAJGhAANAAP6NRAAK</t>
  </si>
  <si>
    <t>STAPLS7222292985000001</t>
  </si>
  <si>
    <t>AAAJGhAANAAP6NRAAL</t>
  </si>
  <si>
    <t>MIN HANDLING CHARGE FR CAT PCE|AF488 ANTI-HUMAN HL</t>
  </si>
  <si>
    <t>LIFETECH 51250261</t>
  </si>
  <si>
    <t>AAAJGhAANAAP6NRAAM</t>
  </si>
  <si>
    <t>AAAJGhAANAAP6NRAAN</t>
  </si>
  <si>
    <t>AAAJGhAANAAP6NRAAO</t>
  </si>
  <si>
    <t>4x Laemmli Sample Buffer EA</t>
  </si>
  <si>
    <t>AAAJGhAANAAP6NRAAP</t>
  </si>
  <si>
    <t>Vont LED Tactical Flashlig PCE|TaoTronics Black Li</t>
  </si>
  <si>
    <t>AMZN Mktp US MA4717L81</t>
  </si>
  <si>
    <t>AAAJGhAANAAP6NRAAQ</t>
  </si>
  <si>
    <t>Plastic Tablecloth 12 Pack PCE</t>
  </si>
  <si>
    <t>AMZN Mktp US MH7VE89T0</t>
  </si>
  <si>
    <t>AAAJGhAANAAP6NRAAR</t>
  </si>
  <si>
    <t>Homfa 4 Tier Floor Cabinet PCE</t>
  </si>
  <si>
    <t>AMZN Mktp US MA6F00JN2</t>
  </si>
  <si>
    <t>AAAJGhAANAAP6NRAAS</t>
  </si>
  <si>
    <t>VERBATIM STORE N GO 4GB US EA|STAPLES 48 WIRE MESH</t>
  </si>
  <si>
    <t>AAAJGhAANAAP6NRAAT</t>
  </si>
  <si>
    <t>VERBATIM 32GB MICROSDHC UH EA|DELL 4G9HP BLACK TON</t>
  </si>
  <si>
    <t>AAAJGhAANAAP6NRAAU</t>
  </si>
  <si>
    <t>AAAJGhAANAAP6NRAAV</t>
  </si>
  <si>
    <t>AAAJGhAANAAP6NRAAW</t>
  </si>
  <si>
    <t>PHOSPHATE BUFFERED SALINE EA|INSULIN SOLUTION FROM</t>
  </si>
  <si>
    <t>AAAJGhAANAAP6NRAAX</t>
  </si>
  <si>
    <t>Hard-Shell 96W Low Skrtd EA|MICROSEAL B ADHES SEAL</t>
  </si>
  <si>
    <t>AAAJGhAANAAP6NRAAY</t>
  </si>
  <si>
    <t>AAAJGhAANAAP6NRAAZ</t>
  </si>
  <si>
    <t>RABBIT SERUM PCE|MIN HANDLING CHARGE FR CAT PCE|DR</t>
  </si>
  <si>
    <t>LIFETECH 51234055</t>
  </si>
  <si>
    <t>AAAJGhAANAAP6NRAAa</t>
  </si>
  <si>
    <t>SHIPPING-FUEL SURCHARGE EA|CELL SCRAPER 18CM 10 CS</t>
  </si>
  <si>
    <t>AAAJGhAANAAP6NRAAb</t>
  </si>
  <si>
    <t>DAPT EA</t>
  </si>
  <si>
    <t>AAAJGhAANAAP6NRAAc</t>
  </si>
  <si>
    <t>AAAJGhAANAAP6NRAAd</t>
  </si>
  <si>
    <t>WINLAB 20-SLIDE RACK EA</t>
  </si>
  <si>
    <t>AAAJGhAANAAP6NRAAe</t>
  </si>
  <si>
    <t>AAAJGhAANAAP6NRAAf</t>
  </si>
  <si>
    <t>AAAJGhAANAAP6NRAAg</t>
  </si>
  <si>
    <t>AAAJGhAANAAP6NRAAh</t>
  </si>
  <si>
    <t>MIN HANDLING CHARGE FR CAT PCE|FGSYBR GREEN PCR MA</t>
  </si>
  <si>
    <t>LIFETECH 51237246</t>
  </si>
  <si>
    <t>AAAJGhAANAAP6NRAAi</t>
  </si>
  <si>
    <t>SHIPPING-FUEL SURCHARGE EA|PUCH SS AUTOCL 5-1/4 PK</t>
  </si>
  <si>
    <t>AAAJGhAANAAP6NRAAj</t>
  </si>
  <si>
    <t>AAAJGhAANAAP6NRAAk</t>
  </si>
  <si>
    <t>COMPBOOKCR80CT NMB|DELIVERY FEE NMB</t>
  </si>
  <si>
    <t>OFFICEMAX/DEPOT 6061</t>
  </si>
  <si>
    <t>AAAJGhAANAAP6NRAAl</t>
  </si>
  <si>
    <t>AAAJGhAANAAP6NUAAA</t>
  </si>
  <si>
    <t>WEHMER CORPORATION</t>
  </si>
  <si>
    <t>AAAJGhAANAAP6NUAAB</t>
  </si>
  <si>
    <t>AAAJGhAANAAP6NUAAC</t>
  </si>
  <si>
    <t>SHIPPING-FUEL SURCHARGE EA|10 LR ART HINGE RACK PK</t>
  </si>
  <si>
    <t>AAAJGhAANAAP6NMAAA</t>
  </si>
  <si>
    <t>VWR ELECTRONIC PIPETTE 8X2 EA</t>
  </si>
  <si>
    <t>AAAJGhAANAAP6NMAAB</t>
  </si>
  <si>
    <t>N2 SUPPLEMENT EA|GIBCO STEMFLEX MEDIU EA</t>
  </si>
  <si>
    <t>AAAJGhAANAAP6NMAAC</t>
  </si>
  <si>
    <t>VWR PETRI DISH 100X15MM CS CS|FILTR UNT 500ML PES</t>
  </si>
  <si>
    <t>AAAJGhAANAAP6NMAAD</t>
  </si>
  <si>
    <t>AAAJGhAANAAP6NMAAE</t>
  </si>
  <si>
    <t>FEDEX 775801240704</t>
  </si>
  <si>
    <t>AAAJGhAANAAP6NMAAF</t>
  </si>
  <si>
    <t>EXPIFECTAMINE TRANSF EA|OPTI MEM I W/GLUTAMA EA</t>
  </si>
  <si>
    <t>AAAJGhAANAAP6NMAAG</t>
  </si>
  <si>
    <t>FLASK PETG 500ML VEN CS</t>
  </si>
  <si>
    <t>AAAJGhAANAAP6NMAAH</t>
  </si>
  <si>
    <t>VWR WIPE SPEC-3 ST 12X12 C CS</t>
  </si>
  <si>
    <t>AAAJGhAANAAP6NMAAI</t>
  </si>
  <si>
    <t>VWR CULTURE TUBE CLR S CS1 CS</t>
  </si>
  <si>
    <t>AAAJGhAANAAP6NMAAJ</t>
  </si>
  <si>
    <t>SHIPPING-FUEL SURCHARGE EA|FLASK PETG 250ML VEN CS</t>
  </si>
  <si>
    <t>AAAJGhAANAAP6NMAAK</t>
  </si>
  <si>
    <t>PROTEINASE K RECOMBINANT 1 EA</t>
  </si>
  <si>
    <t>AAAJGhAANAAP6NMAAL</t>
  </si>
  <si>
    <t>LIFETECH 51274015</t>
  </si>
  <si>
    <t>AAAJGhAANAAP6NMAAM</t>
  </si>
  <si>
    <t>SHIPPING-FUEL SURCHARGE EA|200UL TIP RACK 960/P PK</t>
  </si>
  <si>
    <t>AAAJGhAANAAP6M5AAC</t>
  </si>
  <si>
    <t>1 KB DNA LADDER 200 GEL LA EA</t>
  </si>
  <si>
    <t>AAAJGhAANAAP6M5AAD</t>
  </si>
  <si>
    <t>GENEJET PCR PURIF 50 EA|GENEJET PL MINIPREP EA</t>
  </si>
  <si>
    <t>AAAJGhAANAAP6M5AAE</t>
  </si>
  <si>
    <t>AAAJGhAANAAP6M5AAF</t>
  </si>
  <si>
    <t>10UL GENEMATE EXT. LENGTH PK</t>
  </si>
  <si>
    <t>AAAJGhAANAAP6M5AAG</t>
  </si>
  <si>
    <t>AAAJGhAANAAP6M5AAH</t>
  </si>
  <si>
    <t>FEDEX 775813735974</t>
  </si>
  <si>
    <t>AAAJGhAANAAP6M5AAI</t>
  </si>
  <si>
    <t>Internet's Best Premium Ut PCE|Seagate Portable 1T</t>
  </si>
  <si>
    <t>AMZN Mktp US MA81Y5TU1</t>
  </si>
  <si>
    <t>AAAJGhAANAAP6M5AAJ</t>
  </si>
  <si>
    <t>AAAJGhAANAAP6M5AAK</t>
  </si>
  <si>
    <t>AAAJGhAANAAP6M5AAL</t>
  </si>
  <si>
    <t>12150 EA|BIMTL BLDS EA</t>
  </si>
  <si>
    <t>AAAJGhAANAAP6M5AAM</t>
  </si>
  <si>
    <t>MITOCHONDRIAL DYNAMICS ANT EA</t>
  </si>
  <si>
    <t>AAAJGhAANAAP6M5AAN</t>
  </si>
  <si>
    <t>INV485384881 PCE|INV485384881 PCE</t>
  </si>
  <si>
    <t>FEDEX 485384881</t>
  </si>
  <si>
    <t>AAAJGhAANAAP6M5AAO</t>
  </si>
  <si>
    <t>C&amp;H Pure Cane NON-GMO Gran PCE|Lysol Handi-Pack Di</t>
  </si>
  <si>
    <t>AMZN Mktp US MA0509142</t>
  </si>
  <si>
    <t>AAAJGhAANAAP6M5AAP</t>
  </si>
  <si>
    <t>AAAJGhAANAAP6M5AAQ</t>
  </si>
  <si>
    <t>PancreaCult OGM Mouse Basa PCE</t>
  </si>
  <si>
    <t>AAAJGhAANAAP6M5AAR</t>
  </si>
  <si>
    <t>PancreaCult OGM Mouse Supp PCE</t>
  </si>
  <si>
    <t>AAAJGhAANAAP6M5AAS</t>
  </si>
  <si>
    <t>KLEENEX FACIAL TISSUES CT</t>
  </si>
  <si>
    <t>STAPLS7222613851000001</t>
  </si>
  <si>
    <t>AAAJGhAANAAP6M5AAT</t>
  </si>
  <si>
    <t>COFFEE DONUT SHOP 24BX BX|CUP HOT PERFECT TOUCH 12</t>
  </si>
  <si>
    <t>STAPLS7222613969000001</t>
  </si>
  <si>
    <t>AAAJGhAANAAP6M5AAU</t>
  </si>
  <si>
    <t>AAAJGhAANAAP6NMAAg</t>
  </si>
  <si>
    <t>FASTNR FOLDR LTR KRAFT 50 BX|FLDR HGING BOX BTM LT</t>
  </si>
  <si>
    <t>STAPLS7222482353000001</t>
  </si>
  <si>
    <t>AAAJGhAANAAP6NMAAh</t>
  </si>
  <si>
    <t>VWR COVERGLASS 22X30MM PK1 PK</t>
  </si>
  <si>
    <t>AAAJGhAANAAP6NMAAi</t>
  </si>
  <si>
    <t>AAAJGhAANAAP6NMAAj</t>
  </si>
  <si>
    <t>A TAPLEY</t>
  </si>
  <si>
    <t>TAQMAN MICRO RNA ASSAYS IN PCE|DRY ICE CHARGE PCE|</t>
  </si>
  <si>
    <t>LIFETECH 51284576</t>
  </si>
  <si>
    <t>AAAJGhAANAAP6NMAAk</t>
  </si>
  <si>
    <t>AAAJGhAANAAP6NJAAA</t>
  </si>
  <si>
    <t>1IN RED BTRBINDER WVIEWWIN EA|SHEET PROT STPLS HEA</t>
  </si>
  <si>
    <t>STAPLS7222577927000001</t>
  </si>
  <si>
    <t>AAAJGhAANAAP6NJAAB</t>
  </si>
  <si>
    <t>FBOPYMT33124849 PCE</t>
  </si>
  <si>
    <t>FEDEX 33124849</t>
  </si>
  <si>
    <t>AAAJGhAANAAP6NJAAC</t>
  </si>
  <si>
    <t>Black Background Red Color PCE|Belkin 10-Pack Red</t>
  </si>
  <si>
    <t>AMZN Mktp US MA0827OI0</t>
  </si>
  <si>
    <t>AAAJGhAANAAP6NJAAD</t>
  </si>
  <si>
    <t>AAAJGhAANAAP6NJAAE</t>
  </si>
  <si>
    <t>EPAPYMT98284069 PCE</t>
  </si>
  <si>
    <t>FEDEX 98284069</t>
  </si>
  <si>
    <t>AAAJGhAANAAP6NJAAF</t>
  </si>
  <si>
    <t>STAPLES JMB PPR CLP 1000CT PK|TRIPLE ANTIBIOTC OIN</t>
  </si>
  <si>
    <t>STAPLS7222608188000001</t>
  </si>
  <si>
    <t>AAAJGhAANAAP6NJAAG</t>
  </si>
  <si>
    <t>POCKET DR.FOLLOWER ROD 72 EA</t>
  </si>
  <si>
    <t>AAAJGhAANAAP6NJAAH</t>
  </si>
  <si>
    <t>TRAFFICSIGN TRAFFIC SIG</t>
  </si>
  <si>
    <t>AAAJGhAANAAP6NJAAI</t>
  </si>
  <si>
    <t>1/3-CUT LETTER SIZE FOLDER BX</t>
  </si>
  <si>
    <t>AAAJGhAANAAP6NJAAJ</t>
  </si>
  <si>
    <t>AAAJGhAANAAP6NJAAK</t>
  </si>
  <si>
    <t>AAAJGhAANAAP6NJAAL</t>
  </si>
  <si>
    <t>AAAJGhAANAAP6NJAAM</t>
  </si>
  <si>
    <t>AMAZON.COM MA0TE5A91 AMZN</t>
  </si>
  <si>
    <t>AAAJGhAANAAP6NJAAN</t>
  </si>
  <si>
    <t>TISSUE FACIAL BOUTIQ 6/PK PK|MT DEW 2-12PK 12OZ CA</t>
  </si>
  <si>
    <t>STAPLS7222611480000001</t>
  </si>
  <si>
    <t>AAAJGhAANAAP6NJAAO</t>
  </si>
  <si>
    <t>BIOSTATISTICS: A FOUNDATIO PCE|README FIRST FOR A</t>
  </si>
  <si>
    <t>AMAZON.COM MA9S961Y2 AMZN</t>
  </si>
  <si>
    <t>AAAJGhAANAAP6NJAAP</t>
  </si>
  <si>
    <t>Fundamentals of Clinical T PCE</t>
  </si>
  <si>
    <t>AMZN Mktp US MA0T13EM2</t>
  </si>
  <si>
    <t>AAAJGhAANAAP6NJAAQ</t>
  </si>
  <si>
    <t>HP 93 TRI-COLOR INK CARTRI PCE</t>
  </si>
  <si>
    <t>AMAZON.COM MA93Q11N2 AMZN</t>
  </si>
  <si>
    <t>AAAJGhAANAAP6NJAAR</t>
  </si>
  <si>
    <t>AAAJGhAANAAP6NJAAS</t>
  </si>
  <si>
    <t>NEW HP 98 Black Retail Twi PCE</t>
  </si>
  <si>
    <t>AMZN Mktp US MA2JD9341</t>
  </si>
  <si>
    <t>AAAJGhAANAAP6NJAAT</t>
  </si>
  <si>
    <t>COFFEEDDORGNL BLND24B NMB|COFFEEKCUPFLGRSBLKSIL NM</t>
  </si>
  <si>
    <t>AAAJGhAANAAP6NBAAi</t>
  </si>
  <si>
    <t>TEACHAI LATTEKCUP16BX NMB</t>
  </si>
  <si>
    <t>OFFICE DEPOT #88</t>
  </si>
  <si>
    <t>AAAJGhAANAAP6NBAAj</t>
  </si>
  <si>
    <t>Sugar in the Raw/Raw Sugar PCE</t>
  </si>
  <si>
    <t>AMZN Mktp US MA98W8362</t>
  </si>
  <si>
    <t>AAAJGhAANAAP6NBAAk</t>
  </si>
  <si>
    <t>APCSRT2200XLAEAAPC SMART-U PCE</t>
  </si>
  <si>
    <t>AAAJGhAANAAP6NBAAl</t>
  </si>
  <si>
    <t>SHIPPING-FUEL SURCHARGE EA|BLOOD AGAR 10/PK PK|TRA</t>
  </si>
  <si>
    <t>AAAJGhAANAAP6NBAAm</t>
  </si>
  <si>
    <t>PENDAFLEX CUTLESS 3TAB FIL EA|PENDAFLEX GLOW TWIST</t>
  </si>
  <si>
    <t>AAAJGhAANAAP6NBAAn</t>
  </si>
  <si>
    <t>HIPERFECT TRANSFECTION REA PC</t>
  </si>
  <si>
    <t>AAAJGhAANAAP6NEAAA</t>
  </si>
  <si>
    <t>AAAJGhAANAAP6NEAAB</t>
  </si>
  <si>
    <t>AAAJGhAANAAP6NEAAC</t>
  </si>
  <si>
    <t>RAS GAP (B4F8) PCE</t>
  </si>
  <si>
    <t>AAAJGhAANAAP6NEAAD</t>
  </si>
  <si>
    <t>SHIPPING-FUEL SURCHARGE EA|HEPES EA</t>
  </si>
  <si>
    <t>AAAJGhAANAAP6NEAAE</t>
  </si>
  <si>
    <t>DRY ICE CHARGE PCE|HISPUR NI-NTA MAGNETIC BEA PCE|</t>
  </si>
  <si>
    <t>LIFETECH 51325317</t>
  </si>
  <si>
    <t>AAAJGhAANAAP6NEAAF</t>
  </si>
  <si>
    <t>AAAJGhAANAAP6NEAAG</t>
  </si>
  <si>
    <t>AAAJGhAANAAP6NEAAH</t>
  </si>
  <si>
    <t>AAAJGhAANAAP6NEAAI</t>
  </si>
  <si>
    <t>AAAJGhAANAAP6NEAAJ</t>
  </si>
  <si>
    <t>LIFETECH 51325353</t>
  </si>
  <si>
    <t>AAAJGhAANAAP6NEAAK</t>
  </si>
  <si>
    <t>AAAJGhAANAAP6NEAAL</t>
  </si>
  <si>
    <t>CARBOY PP W/SPIGOT+HANDLE EA</t>
  </si>
  <si>
    <t>AAAJGhAANAAP6NEAAM</t>
  </si>
  <si>
    <t>SHIPPING-FUEL SURCHARGE EA|CHLOROFORM 1L EA</t>
  </si>
  <si>
    <t>AAAJGhAANAAP6NEAAN</t>
  </si>
  <si>
    <t>AAAJGhAANAAP6M0AAe</t>
  </si>
  <si>
    <t>MX MASTER 2S-GRAPHITE EA</t>
  </si>
  <si>
    <t>STAPLS7222526193000002</t>
  </si>
  <si>
    <t>AAAJGhAANAAP6M0AAf</t>
  </si>
  <si>
    <t>AAAJGhAANAAP6M0AAg</t>
  </si>
  <si>
    <t>AMZN Mktp US MA1OE0V62</t>
  </si>
  <si>
    <t>AAAJGhAANAAP6M0AAh</t>
  </si>
  <si>
    <t>M DAWLEY</t>
  </si>
  <si>
    <t>PHOENIX BIOINFORMATICS</t>
  </si>
  <si>
    <t>AAAJGhAANAAP6M0AAi</t>
  </si>
  <si>
    <t>AAAJGhAANAAP6M0AAj</t>
  </si>
  <si>
    <t>THE NEST GROUP, INC.</t>
  </si>
  <si>
    <t>AAAJGhAANAAP6M0AAk</t>
  </si>
  <si>
    <t>AAAJGhAANAAP6M0AAl</t>
  </si>
  <si>
    <t>AAAJGhAANAAP6M0AAm</t>
  </si>
  <si>
    <t>Professional Lysol IC Disi PCE</t>
  </si>
  <si>
    <t>AMZN Mktp US MA0SV33X1</t>
  </si>
  <si>
    <t>AAAJGhAANAAP6MsAAA</t>
  </si>
  <si>
    <t>4X6 SLIP GUARD MAT EA|2X3' CASHIER MAT EA</t>
  </si>
  <si>
    <t>AAAJGhAANAAP6MsAAB</t>
  </si>
  <si>
    <t>AMAZON.COM MA1E06TI2 AMZN</t>
  </si>
  <si>
    <t>AAAJGhAANAAP6MsAAC</t>
  </si>
  <si>
    <t>AMZN Mktp US MA2ZM2AG2</t>
  </si>
  <si>
    <t>AAAJGhAANAAP6MsAAD</t>
  </si>
  <si>
    <t>INV485284475 PCE|INV485284475 PCE|INV485284475 PCE</t>
  </si>
  <si>
    <t>FEDEX 485284475</t>
  </si>
  <si>
    <t>AAAJGhAANAAP6MsAAE</t>
  </si>
  <si>
    <t>AMZN Mktp US MH6LO7WK0</t>
  </si>
  <si>
    <t>AAAJGhAANAAP6MsAAF</t>
  </si>
  <si>
    <t>AAAJGhAANAAP6MsAAG</t>
  </si>
  <si>
    <t>AAAJGhAANAAP6MsAAH</t>
  </si>
  <si>
    <t>AAAJGhAANAAP6MsAAI</t>
  </si>
  <si>
    <t>AAAJGhAANAAP6MsAAJ</t>
  </si>
  <si>
    <t>AAAJGhAANAAP6NEAAh</t>
  </si>
  <si>
    <t>AAAJGhAANAAP6NEAAi</t>
  </si>
  <si>
    <t>AAAJGhAANAAP6NEAAj</t>
  </si>
  <si>
    <t>AAAJGhAANAAP6NEAAk</t>
  </si>
  <si>
    <t>AAAJGhAANAAP6NEAAl</t>
  </si>
  <si>
    <t>AAAJGhAANAAP6M5AAk</t>
  </si>
  <si>
    <t>FILTER SYS PES 22UM 500ML CS|FILTER SYSTEM22UM 1L</t>
  </si>
  <si>
    <t>AAAJGhAANAAP6M8AAA</t>
  </si>
  <si>
    <t>INVOICE 00</t>
  </si>
  <si>
    <t>WRKSPCE SLTNS/SCOTT RICE</t>
  </si>
  <si>
    <t>AAAJGhAANAAP6M8AAB</t>
  </si>
  <si>
    <t>LBTECH Compatible DJ1J0 La PCE</t>
  </si>
  <si>
    <t>AMZN Mktp US MA06M63X1</t>
  </si>
  <si>
    <t>AAAJGhAANAAP6M8AAC</t>
  </si>
  <si>
    <t>AAAJGhAANAAP6M8AAD</t>
  </si>
  <si>
    <t>LFV18-8Q EA|LFV14-8Q EA</t>
  </si>
  <si>
    <t>AAAJGhAANAAP6M8AAE</t>
  </si>
  <si>
    <t>FILTER STERILE 0.2 UM PK10 PK</t>
  </si>
  <si>
    <t>AAAJGhAANAAP6M8AAF</t>
  </si>
  <si>
    <t>MAILER MULTPRP SPECIMEN8X6 CS</t>
  </si>
  <si>
    <t>AAAJGhAANAAP6M8AAG</t>
  </si>
  <si>
    <t>VWR BOX2INMINICRYOW LOGOW2 EA</t>
  </si>
  <si>
    <t>AAAJGhAANAAP6M8AAH</t>
  </si>
  <si>
    <t>USA PAN BAKEWARE EXTRA LAR PCE</t>
  </si>
  <si>
    <t>AMAZON.COM MH8499RA0 AMZN</t>
  </si>
  <si>
    <t>AAAJGhAANAAP6M8AAI</t>
  </si>
  <si>
    <t>PD MELON CANT 9/12 EA|PD MUSH MEDIUM 10# EA|PD TOM</t>
  </si>
  <si>
    <t>AAAJGhAANAAP6M8AAJ</t>
  </si>
  <si>
    <t>AAAJGhAANAAP6M8AAK</t>
  </si>
  <si>
    <t>BIC BRITE LINER HILI YLW 1 DZ|STAPLES SML BINDER C</t>
  </si>
  <si>
    <t>STAPLS7222461928000001</t>
  </si>
  <si>
    <t>AAAJGhAANAAP6M8AAL</t>
  </si>
  <si>
    <t>MINIMOOS 1/2 AND 1/2 CREAM CT|SPLS HD CLR TAPE 48M</t>
  </si>
  <si>
    <t>STAPLS7222481737000001</t>
  </si>
  <si>
    <t>AAAJGhAANAAP6M8AAM</t>
  </si>
  <si>
    <t>CENTRIFUGE W/SPIN COL RTR EA</t>
  </si>
  <si>
    <t>AAAJGhAANAAP6M8AAN</t>
  </si>
  <si>
    <t>PUMP SPACE INFUSION SYS/ L EA</t>
  </si>
  <si>
    <t>AAAJGhAANAAP6M8AAO</t>
  </si>
  <si>
    <t>AMZN Mktp US MA1RP73R1</t>
  </si>
  <si>
    <t>AAAJGhAANAAP6M8AAP</t>
  </si>
  <si>
    <t>AAAJGhAANAAP6M8AAQ</t>
  </si>
  <si>
    <t>STAPLS7222457419000001</t>
  </si>
  <si>
    <t>AAAJGhAANAAP6M8AAR</t>
  </si>
  <si>
    <t>AAAJGhAANAAP6M8AAS</t>
  </si>
  <si>
    <t>AAAJGhAANAAP6M8AAT</t>
  </si>
  <si>
    <t>AAAJGhAANAAP6M8AAU</t>
  </si>
  <si>
    <t>AAAJGhAANAAP6M8AAV</t>
  </si>
  <si>
    <t>AAAJGhAANAAP6M8AAW</t>
  </si>
  <si>
    <t>AAAJGhAANAAP6M8AAX</t>
  </si>
  <si>
    <t>AAAJGhAANAAP6M8AAY</t>
  </si>
  <si>
    <t>AAAJGhAANAAP6M8AAZ</t>
  </si>
  <si>
    <t>AAAJGhAANAAP6M8AAa</t>
  </si>
  <si>
    <t>AAAJGhAANAAP6M8AAb</t>
  </si>
  <si>
    <t>AAAJGhAANAAP6M8AAc</t>
  </si>
  <si>
    <t>AAAJGhAANAAP6M8AAd</t>
  </si>
  <si>
    <t>AAAJGhAANAAP6M8AAe</t>
  </si>
  <si>
    <t>TISSUE TEK ACCU EDGE LOW P PK</t>
  </si>
  <si>
    <t>AAAJGhAANAAP6M8AAf</t>
  </si>
  <si>
    <t>SEQUENCE DETECTION PRIMER PCE</t>
  </si>
  <si>
    <t>AAAJGhAANAAP6M8AAg</t>
  </si>
  <si>
    <t>GLYCINE PROTEOMICS GRADE 5 EA</t>
  </si>
  <si>
    <t>AAAJGhAANAAP6M8AAh</t>
  </si>
  <si>
    <t>SHIPPING-FUEL SURCHARGE EA|EXAMGLV NITR 9.5 SZ PK</t>
  </si>
  <si>
    <t>AAAJGhAANAAP6M8AAi</t>
  </si>
  <si>
    <t>HOT START TAQ 2X MASTER MI EA|GEL LOADING DYE BLUE</t>
  </si>
  <si>
    <t>AAAJGhAANAAP6M8AAj</t>
  </si>
  <si>
    <t>FEDEX 788647061666</t>
  </si>
  <si>
    <t>AAAJGhAANAAP6M8AAk</t>
  </si>
  <si>
    <t>AAAJGhAANAAP6M5AAA</t>
  </si>
  <si>
    <t>AAAJGhAANAAP6M5AAB</t>
  </si>
  <si>
    <t>32PCSLWSLE EA|DWA3PH3MF EA</t>
  </si>
  <si>
    <t>AAAJGhAANAAP6MmAAe</t>
  </si>
  <si>
    <t>AAAJGhAANAAP6MmAAf</t>
  </si>
  <si>
    <t>MotorPSC1/5 HP1075 RPM EA</t>
  </si>
  <si>
    <t>AAAJGhAANAAP6MmAAg</t>
  </si>
  <si>
    <t>AAAJGhAANAAP6MmAAh</t>
  </si>
  <si>
    <t>A Dictionary of Epidemiolo PCE</t>
  </si>
  <si>
    <t>AMZN Mktp US MA5JV6EJ1</t>
  </si>
  <si>
    <t>AAAJGhAANAAP6MmAAi</t>
  </si>
  <si>
    <t>VWR TAPE ROLL ON 25.4 MM 1 CS</t>
  </si>
  <si>
    <t>AAAJGhAANAAP6MmAAj</t>
  </si>
  <si>
    <t>AAAJGhAANAAP6MpAAA</t>
  </si>
  <si>
    <t>AAAJGhAANAAP6MpAAB</t>
  </si>
  <si>
    <t>PD BROC CROWNS DW EA|PD CAUL 1CT EA</t>
  </si>
  <si>
    <t>AAAJGhAANAAP6MpAAC</t>
  </si>
  <si>
    <t>CQ RAINBOW ROTINI EA</t>
  </si>
  <si>
    <t>AAAJGhAANAAP6MpAAD</t>
  </si>
  <si>
    <t>PD LETT ICEBERG EA|PD SQUASH YLW MED EA|PD PINEAPP</t>
  </si>
  <si>
    <t>AAAJGhAANAAP6MpAAE</t>
  </si>
  <si>
    <t>AAAJGhAANAAP6MpAAF</t>
  </si>
  <si>
    <t>AAAJGhAANAAP6MpAAG</t>
  </si>
  <si>
    <t>AAAJGhAANAAP6MpAAH</t>
  </si>
  <si>
    <t>AAAJGhAANAAP6MpAAI</t>
  </si>
  <si>
    <t>BENCHPRO DELUXE POLYURETHA PCE|KEURIG 5000057588 R</t>
  </si>
  <si>
    <t>AMAZON.COM MA4TQ9AP1 AMZN</t>
  </si>
  <si>
    <t>AAAJGhAANAAP6MpAAJ</t>
  </si>
  <si>
    <t>2 Packs of Energizer 357BP PCE</t>
  </si>
  <si>
    <t>AMZN Mktp US MA2K20CL0</t>
  </si>
  <si>
    <t>AAAJGhAANAAP6MpAAK</t>
  </si>
  <si>
    <t>287267915222 EA</t>
  </si>
  <si>
    <t>AAAJGhAANAAP6MpAAL</t>
  </si>
  <si>
    <t>ADJUSTABLE MNTR STND SLV B EA</t>
  </si>
  <si>
    <t>STAPLS7222533307000001</t>
  </si>
  <si>
    <t>AAAJGhAANAAP6MpAAM</t>
  </si>
  <si>
    <t>STAPLES SML BINDER CLP 144 PK|DAWN ULTRA AB ORANGE</t>
  </si>
  <si>
    <t>STAPLS7222500099000001</t>
  </si>
  <si>
    <t>AAAJGhAANAAP6M5AAV</t>
  </si>
  <si>
    <t>SPLS 5TAB REINF HNG LTR AS BX|POST-IT 3X3 POP MARS</t>
  </si>
  <si>
    <t>STAPLS7222482853000002</t>
  </si>
  <si>
    <t>AAAJGhAANAAP6M5AAW</t>
  </si>
  <si>
    <t>Inflatable 12 Rainbow Col PCE</t>
  </si>
  <si>
    <t>AMZN Mktp US MA58S9072</t>
  </si>
  <si>
    <t>AAAJGhAANAAP6M5AAX</t>
  </si>
  <si>
    <t>SAFR Recovery X1 Portable PCE</t>
  </si>
  <si>
    <t>AMZN Mktp US MA87P2OT0</t>
  </si>
  <si>
    <t>AAAJGhAANAAP6M5AAY</t>
  </si>
  <si>
    <t>Bestpresso Coffee for Nesp PCE|72 Packs 12 inch Pa</t>
  </si>
  <si>
    <t>AMZN Mktp US MA28B9OV0</t>
  </si>
  <si>
    <t>AAAJGhAANAAP6M5AAZ</t>
  </si>
  <si>
    <t>SURFACE MOUNT BACK B EAC</t>
  </si>
  <si>
    <t>AAAJGhAANAAP6M5AAa</t>
  </si>
  <si>
    <t>BACK BOX WALL MOUNTI EAC</t>
  </si>
  <si>
    <t>AAAJGhAANAAP6M5AAb</t>
  </si>
  <si>
    <t>SHIPPING-FUEL SURCHARGE EA|SYBR SAFE DNA GEL ST EA</t>
  </si>
  <si>
    <t>AAAJGhAANAAP6M5AAc</t>
  </si>
  <si>
    <t>AAAJGhAANAAP6M5AAd</t>
  </si>
  <si>
    <t>AAAJGhAANAAP6M5AAe</t>
  </si>
  <si>
    <t>287291513319 EA</t>
  </si>
  <si>
    <t>AAAJGhAANAAP6M5AAf</t>
  </si>
  <si>
    <t>DIGITAL CAMPUS REPORT 201 ITM</t>
  </si>
  <si>
    <t>AAAJGhAANAAP6M5AAg</t>
  </si>
  <si>
    <t>AAAJGhAANAAP6M5AAh</t>
  </si>
  <si>
    <t>SHIPPING-FUEL SURCHARGE EA|KIT HIGH CAPACITY CD EA</t>
  </si>
  <si>
    <t>AAAJGhAANAAP6M5AAi</t>
  </si>
  <si>
    <t>AAAJGhAANAAP6M5AAj</t>
  </si>
  <si>
    <t>AAAJGhAANAAP6M0AAA</t>
  </si>
  <si>
    <t>AAAJGhAANAAP6M0AAB</t>
  </si>
  <si>
    <t>AMGA</t>
  </si>
  <si>
    <t>AAAJGhAANAAP6M0AAC</t>
  </si>
  <si>
    <t>DELL B3460DN 20K PAGE U/R EA</t>
  </si>
  <si>
    <t>AAAJGhAANAAP6M0AAD</t>
  </si>
  <si>
    <t>AAAJGhAANAAP6M0AAE</t>
  </si>
  <si>
    <t>Silicon Power 512GB SSD 3D PCE</t>
  </si>
  <si>
    <t>AMZN Mktp US MA19460E1</t>
  </si>
  <si>
    <t>AAAJGhAANAAP6M0AAF</t>
  </si>
  <si>
    <t>Wincup C1618 Handi-Kup Hig PCE</t>
  </si>
  <si>
    <t>AMZN Mktp US MA7XL5VV2</t>
  </si>
  <si>
    <t>AAAJGhAANAAP6M0AAG</t>
  </si>
  <si>
    <t>5 Pack - DirecTV Universal PCE|3M Adjustable Monit</t>
  </si>
  <si>
    <t>AMZN Mktp US MA0047V32</t>
  </si>
  <si>
    <t>AAAJGhAANAAP6M0AAH</t>
  </si>
  <si>
    <t>APPLE MAGSAFE TO MAGSAFE 2 PCE</t>
  </si>
  <si>
    <t>AMAZON.COM MA9801XI2 AMZN</t>
  </si>
  <si>
    <t>AAAJGhAANAAP6M0AAI</t>
  </si>
  <si>
    <t>AMZN Mktp US MA0YL5MN2</t>
  </si>
  <si>
    <t>AAAJGhAANAAP6M0AAJ</t>
  </si>
  <si>
    <t>INV485691140 PCE</t>
  </si>
  <si>
    <t>FEDEX 485691140</t>
  </si>
  <si>
    <t>AAAJGhAANAAP6M0AAK</t>
  </si>
  <si>
    <t>AAAJGhAANAAP6M0AAL</t>
  </si>
  <si>
    <t>AAAJGhAANAAP6M0AAM</t>
  </si>
  <si>
    <t>AAAJGhAANAAP6M0AAN</t>
  </si>
  <si>
    <t>AAAJGhAANAAP6M0AAO</t>
  </si>
  <si>
    <t>FETAL BOVINE SERUM FROM U EA</t>
  </si>
  <si>
    <t>AAAJGhAANAAP6M0AAP</t>
  </si>
  <si>
    <t>1/2 x 48 Inch Wooden Dowel PCE</t>
  </si>
  <si>
    <t>AMZN Mktp US MA9TT2XT2</t>
  </si>
  <si>
    <t>AAAJGhAANAAP6M0AAQ</t>
  </si>
  <si>
    <t>DOR_604-117 ST</t>
  </si>
  <si>
    <t>AAAJGhAANAAP6M0AAR</t>
  </si>
  <si>
    <t>AAAJGhAANAAP6M0AAS</t>
  </si>
  <si>
    <t>FISHERBRAND SCOOPULA PK|PIPET-AID XP2 PORTAB EA</t>
  </si>
  <si>
    <t>AAAJGhAANAAP6M0AAT</t>
  </si>
  <si>
    <t>SIGMACLEAN(R) WATER BATH EA</t>
  </si>
  <si>
    <t>AAAJGhAANAAP6M0AAU</t>
  </si>
  <si>
    <t>AAAJGhAANAAP6M0AAV</t>
  </si>
  <si>
    <t>BLOTTO NON-FAT DRY MILK PCE</t>
  </si>
  <si>
    <t>AAAJGhAANAAP6M0AAW</t>
  </si>
  <si>
    <t>POWER 9/OUTLET STRIPS EA</t>
  </si>
  <si>
    <t>AAAJGhAANAAP6M0AAX</t>
  </si>
  <si>
    <t>SMEAD FILE FOLDER 1/3-CUT PCE|ENERGIZER D8 CELL BA</t>
  </si>
  <si>
    <t>AMAZON.COM MA70W4EH1 AMZN</t>
  </si>
  <si>
    <t>AAAJGhAANAAP6M0AAY</t>
  </si>
  <si>
    <t>RNASEZAP EA|CELLTITER-GLO 10ML EA</t>
  </si>
  <si>
    <t>AAAJGhAANAAP6M0AAZ</t>
  </si>
  <si>
    <t>SHIPPING-FUEL SURCHARGE EA|SLD SUPRFRST STD 3X1 PK</t>
  </si>
  <si>
    <t>AAAJGhAANAAP6M0AAa</t>
  </si>
  <si>
    <t>AAAJGhAANAAP6M0AAb</t>
  </si>
  <si>
    <t>AAAJGhAANAAP6M0AAc</t>
  </si>
  <si>
    <t>357001 FASTSTART TAQ DNA EA</t>
  </si>
  <si>
    <t>AAAJGhAANAAP6M0AAd</t>
  </si>
  <si>
    <t>INSULIN SOLUTION FROM BOV EA|COBALT CHLORIDE HEXAH</t>
  </si>
  <si>
    <t>AAAJGhAANAAP6MmAAJ</t>
  </si>
  <si>
    <t>2231000618/XPLORER 12 CH. EA</t>
  </si>
  <si>
    <t>AAAJGhAANAAP6MmAAK</t>
  </si>
  <si>
    <t>CARBON DIOXIDE IND 200 CGA CL|NITROGEN NF LIQ 160L</t>
  </si>
  <si>
    <t>AAAJGhAANAAP6MmAAL</t>
  </si>
  <si>
    <t>AAAJGhAANAAP6MZAAN</t>
  </si>
  <si>
    <t>AMZN Mktp US MA6S21CZ0</t>
  </si>
  <si>
    <t>AAAJGhAANAAP6MZAAO</t>
  </si>
  <si>
    <t>AAAJGhAANAAP6MZAAP</t>
  </si>
  <si>
    <t>AC Infinity AIRPLATE T9 Q PCE|BlueRigger 4 Pack Hi</t>
  </si>
  <si>
    <t>AMZN Mktp US MA4A61AF1</t>
  </si>
  <si>
    <t>AAAJGhAANAAP6MZAAQ</t>
  </si>
  <si>
    <t>ELECTRODE SNAP FM SLDGEL BX</t>
  </si>
  <si>
    <t>AAAJGhAANAAP6MZAAR</t>
  </si>
  <si>
    <t>TUBE BLOOD RNA TEMPUS ST CS</t>
  </si>
  <si>
    <t>AAAJGhAANAAP6MZAAS</t>
  </si>
  <si>
    <t>AMZN Mktp US MA8TZ3OT0</t>
  </si>
  <si>
    <t>AAAJGhAANAAP6MZAAT</t>
  </si>
  <si>
    <t>VWR WATER BATH GENERAL PUR EA</t>
  </si>
  <si>
    <t>AAAJGhAANAAP6MZAAU</t>
  </si>
  <si>
    <t>Econo-Column 2.5 x 20 cm EA|ECONO-COLUMN2.5 X 20CM</t>
  </si>
  <si>
    <t>AAAJGhAANAAP6MZAAV</t>
  </si>
  <si>
    <t>AAAJGhAANAAP6MZAAW</t>
  </si>
  <si>
    <t>INV485527068 PCE</t>
  </si>
  <si>
    <t>FEDEX 485527068</t>
  </si>
  <si>
    <t>AAAJGhAANAAP6MZAAX</t>
  </si>
  <si>
    <t>AAAJGhAANAAP6MZAAY</t>
  </si>
  <si>
    <t>UPS 298732GCHQR</t>
  </si>
  <si>
    <t>AAAJGhAANAAP6MZAAZ</t>
  </si>
  <si>
    <t>UPS 1ZF799TC0303092841</t>
  </si>
  <si>
    <t>AAAJGhAANAAP6MZAAa</t>
  </si>
  <si>
    <t>FLOOR RACK NMB|COUNTER RACK NMB|SHIPPING CHARGE NM</t>
  </si>
  <si>
    <t>IN  UTILITY ENGINEERING C</t>
  </si>
  <si>
    <t>AAAJGhAANAAP6MZAAb</t>
  </si>
  <si>
    <t>AAAJGhAANAAP6MZAAc</t>
  </si>
  <si>
    <t>AAAJGhAANAAP6MsAAK</t>
  </si>
  <si>
    <t>VWR LAB COAT F/MEN TWILL W EA</t>
  </si>
  <si>
    <t>AAAJGhAANAAP6MsAAL</t>
  </si>
  <si>
    <t>AAAJGhAANAAP6MsAAM</t>
  </si>
  <si>
    <t>AAAJGhAANAAP6MsAAN</t>
  </si>
  <si>
    <t>BARNSTEAD SANITIZATION SYR EA</t>
  </si>
  <si>
    <t>AAAJGhAANAAP6MsAAO</t>
  </si>
  <si>
    <t>AAAJGhAANAAP6MsAAP</t>
  </si>
  <si>
    <t>AAAJGhAANAAP6MsAAQ</t>
  </si>
  <si>
    <t>AAAJGhAANAAP6MsAAR</t>
  </si>
  <si>
    <t>AAAJGhAANAAP6MsAAS</t>
  </si>
  <si>
    <t>AAAJGhAANAAP6MsAAT</t>
  </si>
  <si>
    <t>THERM -20 C-110C PART IMM. EA|THERM TOTAL IMMER RE</t>
  </si>
  <si>
    <t>AAAJGhAANAAP6MsAAU</t>
  </si>
  <si>
    <t>DL-DITHIOTHREITOL 5GMRAMS EA</t>
  </si>
  <si>
    <t>AAAJGhAANAAP6MsAAV</t>
  </si>
  <si>
    <t>CLAMP DIXON VALVE MH SRS M EA|M6P MINIATURE SERIES</t>
  </si>
  <si>
    <t>AAAJGhAANAAP6MsAAW</t>
  </si>
  <si>
    <t>FILTER VACUGUARD 16CM2 PK1 PK</t>
  </si>
  <si>
    <t>AAAJGhAANAAP6MsAAX</t>
  </si>
  <si>
    <t>CRYOELITE 2ML FS WHT CS500 CS</t>
  </si>
  <si>
    <t>AAAJGhAANAAP6MsAAY</t>
  </si>
  <si>
    <t>D-(+)-MALTOSE MONOHYDRATE EA</t>
  </si>
  <si>
    <t>AAAJGhAANAAP6MsAAZ</t>
  </si>
  <si>
    <t>METHANOL HPLC REAGENT 4L CS</t>
  </si>
  <si>
    <t>AAAJGhAANAAP6MsAAa</t>
  </si>
  <si>
    <t>AAAJGhAANAAP6MsAAb</t>
  </si>
  <si>
    <t>AAAJGhAANAAP6MsAAc</t>
  </si>
  <si>
    <t>VWR DUAL TEMP REFRIGERATOR EA</t>
  </si>
  <si>
    <t>AAAJGhAANAAP6MsAAd</t>
  </si>
  <si>
    <t>AAAJGhAANAAP6MsAAe</t>
  </si>
  <si>
    <t>VWR FRIDGE/FREEZER THERMOM EA</t>
  </si>
  <si>
    <t>AAAJGhAANAAP6MsAAf</t>
  </si>
  <si>
    <t>MEGA CHEF GLASSSTAINLESS S EA|HP 647A BLACK TONER</t>
  </si>
  <si>
    <t>AAAJGhAANAAP6MsAAg</t>
  </si>
  <si>
    <t>COMLIFE Handheld Misting F PCE</t>
  </si>
  <si>
    <t>AMZN Mktp US MH4QH0I30</t>
  </si>
  <si>
    <t>AAAJGhAANAAP6MsAAh</t>
  </si>
  <si>
    <t>AAAJGhAANAAP6MsAAi</t>
  </si>
  <si>
    <t>AAAJGhAANAAP6MsAAj</t>
  </si>
  <si>
    <t>AAAJGhAANAAP6MsAAk</t>
  </si>
  <si>
    <t>AAAJGhAANAAP6MmAAM</t>
  </si>
  <si>
    <t>AAAJGhAANAAP6MmAAN</t>
  </si>
  <si>
    <t>HS ASSY 48 N2 AR CGA295 5 EA|SPRTR PHS 3/8 NPT FML</t>
  </si>
  <si>
    <t>AAAJGhAANAAP6MmAAO</t>
  </si>
  <si>
    <t>AAAJGhAANAAP6MmAAP</t>
  </si>
  <si>
    <t>ANTI-RXRG ANTIBODY ??L|ANTI-CRALBP ANTIBODY [B2 ??</t>
  </si>
  <si>
    <t>AAAJGhAANAAP6MmAAQ</t>
  </si>
  <si>
    <t>CT 5 % CD/OX 200 CL</t>
  </si>
  <si>
    <t>AAAJGhAANAAP6MmAAR</t>
  </si>
  <si>
    <t>AAAJGhAANAAP6MmAAS</t>
  </si>
  <si>
    <t>AAAJGhAANAAP6MmAAT</t>
  </si>
  <si>
    <t>GELATIN FROM FROM COLD WA EA</t>
  </si>
  <si>
    <t>AAAJGhAANAAP6MmAAU</t>
  </si>
  <si>
    <t>SODIUM PHOSPHATE DIBASIC EA</t>
  </si>
  <si>
    <t>AAAJGhAANAAP6MmAAV</t>
  </si>
  <si>
    <t>OZERI OZF1 ULTRA 42 INCH W PCE</t>
  </si>
  <si>
    <t>AMAZON.COM MA1UW6X42 AMZN</t>
  </si>
  <si>
    <t>AAAJGhAANAAP6MmAAW</t>
  </si>
  <si>
    <t>AAAJGhAANAAP6MmAAX</t>
  </si>
  <si>
    <t>AAAJGhAANAAP6MmAAY</t>
  </si>
  <si>
    <t>DP to VGA Adapter Coocote PCE|Dual Monitor Stand F</t>
  </si>
  <si>
    <t>AMZN Mktp US MA2TC2GF2</t>
  </si>
  <si>
    <t>AAAJGhAANAAP6MmAAZ</t>
  </si>
  <si>
    <t>M SOUTHERLAND</t>
  </si>
  <si>
    <t>AAAJGhAANAAP6MmAAa</t>
  </si>
  <si>
    <t>AAAJGhAANAAP6MmAAb</t>
  </si>
  <si>
    <t>AAAJGhAANAAP6MmAAc</t>
  </si>
  <si>
    <t>AAAJGhAANAAP6MmAAd</t>
  </si>
  <si>
    <t>AMAZON.COM MA7NX04E0 AMZN</t>
  </si>
  <si>
    <t>AAAJGhAANAAP6MWAAE</t>
  </si>
  <si>
    <t>4 Pack Stapler Full Desk S PCE|Swingline Stapler 7</t>
  </si>
  <si>
    <t>AMZN Mktp US MA38V4490</t>
  </si>
  <si>
    <t>AAAJGhAANAAP6MWAAF</t>
  </si>
  <si>
    <t>AAAJGhAANAAP6MWAAG</t>
  </si>
  <si>
    <t>AAAJGhAANAAP6MWAAH</t>
  </si>
  <si>
    <t>PADINKRPLCMNT40310/4031 EA</t>
  </si>
  <si>
    <t>AAAJGhAANAAP6MWAAI</t>
  </si>
  <si>
    <t>AAAJGhAANAAP6MWAAJ</t>
  </si>
  <si>
    <t>AAAJGhAANAAP6MWAAK</t>
  </si>
  <si>
    <t>AAAJGhAANAAP6MWAAL</t>
  </si>
  <si>
    <t>JACKETFILELTR1 EXPMLA BX|DIVIDERSLEGALSIDETAB1-2 S</t>
  </si>
  <si>
    <t>AAAJGhAANAAP6MWAAM</t>
  </si>
  <si>
    <t>AAAJGhAANAAP6MWAAN</t>
  </si>
  <si>
    <t>AAAJGhAANAAP6MWAAO</t>
  </si>
  <si>
    <t>AAAJGhAANAAP6MWAAP</t>
  </si>
  <si>
    <t>AAAJGhAANAAP6MWAAQ</t>
  </si>
  <si>
    <t>AMZN Mktp US MA7AT4FF0</t>
  </si>
  <si>
    <t>AAAJGhAANAAP6MWAAR</t>
  </si>
  <si>
    <t>BKMARBLECOMP 8CT 5X5 EA</t>
  </si>
  <si>
    <t>AAAJGhAANAAP6MWAAS</t>
  </si>
  <si>
    <t>AAAJGhAANAAP6MWAAT</t>
  </si>
  <si>
    <t>AAAJGhAANAAP6MWAAU</t>
  </si>
  <si>
    <t>AAAJGhAANAAP6MWAAV</t>
  </si>
  <si>
    <t>AAAJGhAANAAP6MWAAW</t>
  </si>
  <si>
    <t>Pilot FriXion Ball slim Re PCE</t>
  </si>
  <si>
    <t>AMZN Mktp US MA8Q96AQ1</t>
  </si>
  <si>
    <t>AAAJGhAANAAP6MWAAX</t>
  </si>
  <si>
    <t>GOWNAURORANONREINFRAGL CS|CAPBOUFFANTSPUNBONDBLU C</t>
  </si>
  <si>
    <t>AAAJGhAANAAP6MpAAN</t>
  </si>
  <si>
    <t>STAINLESS PAPER TOWEL HOLD EA</t>
  </si>
  <si>
    <t>STAPLS7222137814000002</t>
  </si>
  <si>
    <t>AAAJGhAANAAP6MpAAO</t>
  </si>
  <si>
    <t>AAAJGhAANAAP6MpAAP</t>
  </si>
  <si>
    <t>AAAJGhAANAAP6MpAAQ</t>
  </si>
  <si>
    <t>AAAJGhAANAAP6MpAAR</t>
  </si>
  <si>
    <t>AAAJGhAANAAP6MpAAS</t>
  </si>
  <si>
    <t>AAAJGhAANAAP6MpAAT</t>
  </si>
  <si>
    <t>AAAJGhAANAAP6MpAAU</t>
  </si>
  <si>
    <t>DELL 2000-PAGE BLACK TONE EA</t>
  </si>
  <si>
    <t>AAAJGhAANAAP6MpAAV</t>
  </si>
  <si>
    <t>AAAJGhAANAAP6MpAAW</t>
  </si>
  <si>
    <t>AAAJGhAANAAP6MpAAX</t>
  </si>
  <si>
    <t>AAAJGhAANAAP6MpAAY</t>
  </si>
  <si>
    <t>AAAJGhAANAAP6MpAAZ</t>
  </si>
  <si>
    <t>COPLEY'S LABWEAR</t>
  </si>
  <si>
    <t>AAAJGhAANAAP6MpAAa</t>
  </si>
  <si>
    <t>J SCHLEGEL</t>
  </si>
  <si>
    <t>Logitech C270 Desktop or L PCE|CableCreation 3 in</t>
  </si>
  <si>
    <t>AMZN Mktp US MH3CF8W80</t>
  </si>
  <si>
    <t>AAAJGhAANAAP6MpAAb</t>
  </si>
  <si>
    <t>Rectangular Waste BinStee PCE</t>
  </si>
  <si>
    <t>AMZN Mktp US MA4J06JJ1</t>
  </si>
  <si>
    <t>AAAJGhAANAAP6MpAAc</t>
  </si>
  <si>
    <t>IN  SPECTRECOLOGY LLC</t>
  </si>
  <si>
    <t>AAAJGhAANAAP6MpAAd</t>
  </si>
  <si>
    <t>AAAJGhAANAAP6MpAAe</t>
  </si>
  <si>
    <t>SHIPPING-FUEL SURCHARGE EA|L CELL SPREADER STRL PK</t>
  </si>
  <si>
    <t>AAAJGhAANAAP6MpAAf</t>
  </si>
  <si>
    <t>LIFETECH 85733522</t>
  </si>
  <si>
    <t>AAAJGhAANAAP6MpAAg</t>
  </si>
  <si>
    <t>EPPENDORF TUBE OPENE PK</t>
  </si>
  <si>
    <t>AAAJGhAANAAP6MpAAh</t>
  </si>
  <si>
    <t>SUPERSIGNAL WEST FEM EA|BENCHMARK PRESTAIN P EA|CA</t>
  </si>
  <si>
    <t>AAAJGhAANAAP6MpAAi</t>
  </si>
  <si>
    <t>SHIPPING-FUEL SURCHARGE EA|FINE TIP LG BULB PPT PK</t>
  </si>
  <si>
    <t>AAAJGhAANAAP6MpAAj</t>
  </si>
  <si>
    <t>OPTI MEM I W/GLUTAMA EA</t>
  </si>
  <si>
    <t>AAAJGhAANAAP6MpAAk</t>
  </si>
  <si>
    <t>LSGS 10ML EA</t>
  </si>
  <si>
    <t>AAAJGhAANAAP6McAAf</t>
  </si>
  <si>
    <t>TIPS 10UL NAT EXTLEN PK</t>
  </si>
  <si>
    <t>AAAJGhAANAAP6McAAg</t>
  </si>
  <si>
    <t>STAPLS7222423381000001</t>
  </si>
  <si>
    <t>AAAJGhAANAAP6McAAh</t>
  </si>
  <si>
    <t>HP 507A MAGENTA TONER EA|HP 507A YELLOW TONER EA|H</t>
  </si>
  <si>
    <t>STAPLS7222423147000001</t>
  </si>
  <si>
    <t>AAAJGhAANAAP6McAAi</t>
  </si>
  <si>
    <t>COFFEEMATE ORIGNAL EA|CAM DISP 6GAL WHT EA|AIRPOT</t>
  </si>
  <si>
    <t>AAAJGhAANAAP6McAAj</t>
  </si>
  <si>
    <t>AAAJGhAANAAP6McAAk</t>
  </si>
  <si>
    <t>AAAJGhAANAAP6McAAl</t>
  </si>
  <si>
    <t>AAAJGhAANAAP6MkAAl</t>
  </si>
  <si>
    <t>AcuRite 00325 Indoor Therm PCE</t>
  </si>
  <si>
    <t>Amazon.com MA2EC8XC2</t>
  </si>
  <si>
    <t>AAAJGhAANAAP6MkAAm</t>
  </si>
  <si>
    <t>Surblue Chemical Resistant PCE</t>
  </si>
  <si>
    <t>AMZN Mktp US MA07Q0VW2</t>
  </si>
  <si>
    <t>AAAJGhAANAAP6MkAAn</t>
  </si>
  <si>
    <t>Muckster ll Mid-Height Wom PCE</t>
  </si>
  <si>
    <t>Amazon.com MA68O5X62</t>
  </si>
  <si>
    <t>AAAJGhAANAAP6MkAAo</t>
  </si>
  <si>
    <t>AAAJGhAANAAP6MmAAA</t>
  </si>
  <si>
    <t>AAAJGhAANAAP6MmAAB</t>
  </si>
  <si>
    <t>NGC Sample Pump Module EA</t>
  </si>
  <si>
    <t>AAAJGhAANAAP6MmAAC</t>
  </si>
  <si>
    <t>AAAJGhAANAAP6MmAAD</t>
  </si>
  <si>
    <t>AAAJGhAANAAP6MmAAE</t>
  </si>
  <si>
    <t>AAAJGhAANAAP6MmAAF</t>
  </si>
  <si>
    <t>DELL PRECISION 5530 XCTO B EA|DELL DOCK- WD19 90 P</t>
  </si>
  <si>
    <t>AAAJGhAANAAP6MmAAG</t>
  </si>
  <si>
    <t>AAAJGhAANAAP6MmAAH</t>
  </si>
  <si>
    <t>AMAZON.COM MA3TK3GY2 AMZN</t>
  </si>
  <si>
    <t>AAAJGhAANAAP6MmAAI</t>
  </si>
  <si>
    <t>STAPLES 8.5X11 COPY CS CT|HOT SPLS LTR 5MIL POUCH</t>
  </si>
  <si>
    <t>STAPLS7222443700000001</t>
  </si>
  <si>
    <t>AAAJGhAANAAP6MMAAR</t>
  </si>
  <si>
    <t>STICKIES 3X3 POP WTRCLR 6P PK|STAPLES JMB PPR CLP</t>
  </si>
  <si>
    <t>STAPLS7222453066000001</t>
  </si>
  <si>
    <t>AAAJGhAANAAP6MMAAS</t>
  </si>
  <si>
    <t>AAAJGhAANAAP6MMAAT</t>
  </si>
  <si>
    <t>NESCAFI DOLCE GUSTO COFFEE PCE|QUAKER QUAKER INSTA</t>
  </si>
  <si>
    <t>AMAZON.COM MA7LP8TS2 AMZN</t>
  </si>
  <si>
    <t>AAAJGhAANAAP6MMAAU</t>
  </si>
  <si>
    <t>AAAJGhAANAAP6MMAAV</t>
  </si>
  <si>
    <t>Danby DAR017A3BDB Contempo PCE</t>
  </si>
  <si>
    <t>Amazon.com MH74B3R20</t>
  </si>
  <si>
    <t>AAAJGhAANAAP6MMAAW</t>
  </si>
  <si>
    <t>TBS 20X SOL PH 7.4 M EA</t>
  </si>
  <si>
    <t>AAAJGhAANAAP6MMAAX</t>
  </si>
  <si>
    <t>AAAJGhAANAAP6MMAAY</t>
  </si>
  <si>
    <t>AAAJGhAANAAP6MMAAZ</t>
  </si>
  <si>
    <t>AAAJGhAANAAP6MMAAa</t>
  </si>
  <si>
    <t>AMAZON.COM MH44X3RB0 AMZN</t>
  </si>
  <si>
    <t>AAAJGhAANAAP6MMAAb</t>
  </si>
  <si>
    <t>AAAJGhAANAAP6MMAAc</t>
  </si>
  <si>
    <t>AAAJGhAANAAP6MMAAd</t>
  </si>
  <si>
    <t>AAAJGhAANAAP6MMAAe</t>
  </si>
  <si>
    <t>AAAJGhAANAAP6MMAAf</t>
  </si>
  <si>
    <t>AAAJGhAANAAP6MMAAg</t>
  </si>
  <si>
    <t>AAAJGhAANAAP6MMAAh</t>
  </si>
  <si>
    <t>AAAJGhAANAAP6MMAAi</t>
  </si>
  <si>
    <t>AAAJGhAANAAP6MMAAj</t>
  </si>
  <si>
    <t>827860682 EA</t>
  </si>
  <si>
    <t>AAAJGhAANAAP6MMAAk</t>
  </si>
  <si>
    <t>AAAJGhAANAAP6MZAAd</t>
  </si>
  <si>
    <t>LETTER SZ GRAY HANGING FOL BX</t>
  </si>
  <si>
    <t>STAPLS7222498927000002</t>
  </si>
  <si>
    <t>AAAJGhAANAAP6MZAAe</t>
  </si>
  <si>
    <t>MULTIPURPOSE ZIPPER BAGS 3 PK</t>
  </si>
  <si>
    <t>STAPLS7222498293000001</t>
  </si>
  <si>
    <t>AAAJGhAANAAP6MZAAf</t>
  </si>
  <si>
    <t>CART FILING LTR/LGL BK EA|3-TIERED DESK SHELF-BLAC</t>
  </si>
  <si>
    <t>STAPLS7222498927000001</t>
  </si>
  <si>
    <t>AAAJGhAANAAP6MZAAg</t>
  </si>
  <si>
    <t>AAAJGhAANAAP6MZAAh</t>
  </si>
  <si>
    <t>FBOPYMT33121749 PCE</t>
  </si>
  <si>
    <t>FEDEX 33121749</t>
  </si>
  <si>
    <t>AAAJGhAANAAP6MZAAi</t>
  </si>
  <si>
    <t>AAAJGhAANAAP6MZAAj</t>
  </si>
  <si>
    <t>SHIPPING-FUEL SURCHARGE EA|CNTNR MLTPRP 8OZ TL CS</t>
  </si>
  <si>
    <t>AAAJGhAANAAP6MZAAk</t>
  </si>
  <si>
    <t>32OZ TRANS CONT. W/L CS|BIO-CERT MICROCENTRI PK</t>
  </si>
  <si>
    <t>AAAJGhAANAAP6MZAAl</t>
  </si>
  <si>
    <t>PLAYSAND EA|PLAYSAND EA|FELT PAD EA|FELT PADS EA|S</t>
  </si>
  <si>
    <t>AAAJGhAANAAP6McAAA</t>
  </si>
  <si>
    <t>NON-DAIRY CREAMER 12 OZ 3 PK|SWEET N LOW 400 CT BX</t>
  </si>
  <si>
    <t>STAPLS7222435358000001</t>
  </si>
  <si>
    <t>AAAJGhAANAAP6McAAB</t>
  </si>
  <si>
    <t>AAAJGhAANAAP6McAAC</t>
  </si>
  <si>
    <t>AAAJGhAANAAP6McAAD</t>
  </si>
  <si>
    <t>AAAJGhAANAAP6McAAE</t>
  </si>
  <si>
    <t>AAAJGhAANAAP6McAAF</t>
  </si>
  <si>
    <t>INV485329130 PCE|INV485329130 PCE|INV485329130 PCE</t>
  </si>
  <si>
    <t>FEDEX 485329130</t>
  </si>
  <si>
    <t>AAAJGhAANAAP6McAAG</t>
  </si>
  <si>
    <t>AAAJGhAANAAP6McAAH</t>
  </si>
  <si>
    <t>SALMON SPERM DNA (SHARED) PCE|DRY ICE CHARGE PCE|M</t>
  </si>
  <si>
    <t>LIFETECH 51284623</t>
  </si>
  <si>
    <t>AAAJGhAANAAP6McAAI</t>
  </si>
  <si>
    <t>AAAJGhAANAAP6McAAJ</t>
  </si>
  <si>
    <t>AAAJGhAANAAP6McAAK</t>
  </si>
  <si>
    <t>CARD INDEX RULED 3X5 WHT P PK</t>
  </si>
  <si>
    <t>AAAJGhAANAAP6McAAL</t>
  </si>
  <si>
    <t>VWR CASTER KIT 4 LEG EA|WORKTOP RESIN BLK MATTE48X</t>
  </si>
  <si>
    <t>AAAJGhAANAAP6McAAM</t>
  </si>
  <si>
    <t>STAPLS7222408351000001</t>
  </si>
  <si>
    <t>AAAJGhAANAAP6McAAN</t>
  </si>
  <si>
    <t>SIGNO GEL 207 RT BLUE DZ|UNIBALL 207 GEL RT BLK DZ</t>
  </si>
  <si>
    <t>STAPLS7222434251000001</t>
  </si>
  <si>
    <t>AAAJGhAANAAP6McAAO</t>
  </si>
  <si>
    <t>AAAJGhAANAAP6McAAP</t>
  </si>
  <si>
    <t>VWR CELL STRAINER 70UM STE CS</t>
  </si>
  <si>
    <t>AAAJGhAANAAP6McAAQ</t>
  </si>
  <si>
    <t>CLEAVED CASPASE-3 (ASP175) EA</t>
  </si>
  <si>
    <t>AAAJGhAANAAP6McAAR</t>
  </si>
  <si>
    <t>AAAJGhAANAAP6McAAS</t>
  </si>
  <si>
    <t>1250UL GENEMATE GRADUATED PK|CELL STRAINER 40 MICR</t>
  </si>
  <si>
    <t>AAAJGhAANAAP6McAAT</t>
  </si>
  <si>
    <t>LSM DENSITY=1.077 500ML EA</t>
  </si>
  <si>
    <t>AAAJGhAANAAP6McAAU</t>
  </si>
  <si>
    <t>MDC IN STYLE MAGAZINE</t>
  </si>
  <si>
    <t>AAAJGhAANAAP6McAAV</t>
  </si>
  <si>
    <t>WOMAN'S DAY 8002342960</t>
  </si>
  <si>
    <t>AAAJGhAANAAP6McAAW</t>
  </si>
  <si>
    <t>AAAJGhAANAAP6McAAX</t>
  </si>
  <si>
    <t>AAAJGhAANAAP6McAAY</t>
  </si>
  <si>
    <t>SOLO SLIM BRIEF STERLING 1 EA</t>
  </si>
  <si>
    <t>STAPLS7222441455000001</t>
  </si>
  <si>
    <t>AAAJGhAANAAP6McAAZ</t>
  </si>
  <si>
    <t>MGNTC BULLDOG CLPS #1 MET PK</t>
  </si>
  <si>
    <t>STAPLS7222441455000002</t>
  </si>
  <si>
    <t>AAAJGhAANAAP6McAAa</t>
  </si>
  <si>
    <t>HON LMC72RN Foundation Con PCE</t>
  </si>
  <si>
    <t>AMZN Mktp US MH2T64WW0</t>
  </si>
  <si>
    <t>AAAJGhAANAAP6McAAb</t>
  </si>
  <si>
    <t>AAAJGhAANAAP6McAAc</t>
  </si>
  <si>
    <t>TRYPSIN INHIBITOR EA</t>
  </si>
  <si>
    <t>AAAJGhAANAAP6McAAd</t>
  </si>
  <si>
    <t>AAAJGhAANAAP6McAAe</t>
  </si>
  <si>
    <t>AAAJGhAANAAP6MWAAA</t>
  </si>
  <si>
    <t>AAAJGhAANAAP6MWAAB</t>
  </si>
  <si>
    <t>AAAJGhAANAAP6MWAAC</t>
  </si>
  <si>
    <t>AAAJGhAANAAP6MWAAD</t>
  </si>
  <si>
    <t>827883270 ITM</t>
  </si>
  <si>
    <t>AAAJGhAANAAP6MGAAO</t>
  </si>
  <si>
    <t>AAAJGhAANAAP6MGAAP</t>
  </si>
  <si>
    <t>POLY-D-LYSINE HYDROBROMID EA</t>
  </si>
  <si>
    <t>AAAJGhAANAAP6MGAAQ</t>
  </si>
  <si>
    <t>WATER DEIONIZED DISTILLED EA|FILTER UNIT PES 90MM</t>
  </si>
  <si>
    <t>AAAJGhAANAAP6MGAAR</t>
  </si>
  <si>
    <t>Hardware &amp; Outdoor Heavy D PCE</t>
  </si>
  <si>
    <t>AMZN Mktp US MA7541E71</t>
  </si>
  <si>
    <t>AAAJGhAANAAP6MGAAS</t>
  </si>
  <si>
    <t>AAAJGhAANAAP6MGAAT</t>
  </si>
  <si>
    <t>M CROCKETT</t>
  </si>
  <si>
    <t>AAAJGhAANAAP6MGAAU</t>
  </si>
  <si>
    <t>AAAJGhAANAAP6MGAAV</t>
  </si>
  <si>
    <t>AAAJGhAANAAP6MGAAW</t>
  </si>
  <si>
    <t>AAAJGhAANAAP6MGAAX</t>
  </si>
  <si>
    <t>MIBEST XXXL Heating Pad wi PCE</t>
  </si>
  <si>
    <t>AMZN Mktp US MA30Z9G82</t>
  </si>
  <si>
    <t>AAAJGhAANAAP6MGAAY</t>
  </si>
  <si>
    <t>AAAJGhAANAAP6MGAAZ</t>
  </si>
  <si>
    <t>AAAJGhAANAAP6MGAAa</t>
  </si>
  <si>
    <t>BETADINE FIRST AID SOLUTIO PCE</t>
  </si>
  <si>
    <t>AMAZON.COM MA9UB9440 AMZN</t>
  </si>
  <si>
    <t>AAAJGhAANAAP6MGAAb</t>
  </si>
  <si>
    <t>AAAJGhAANAAP6MGAAc</t>
  </si>
  <si>
    <t>SYCAMORE LIFE SCIENCES</t>
  </si>
  <si>
    <t>AAAJGhAANAAP6MGAAd</t>
  </si>
  <si>
    <t>AAAJGhAANAAP6MGAAe</t>
  </si>
  <si>
    <t>AAAJGhAANAAP6MGAAf</t>
  </si>
  <si>
    <t>X-RAY FILM CASSETTE AL 5X7 EA</t>
  </si>
  <si>
    <t>AAAJGhAANAAP6MGAAg</t>
  </si>
  <si>
    <t>AAAJGhAANAAP6MGAAh</t>
  </si>
  <si>
    <t>AAAJGhAANAAP6MWAAY</t>
  </si>
  <si>
    <t>HP 952 CYAN MAGENTA &amp; YEL PCE</t>
  </si>
  <si>
    <t>AMAZON.COM MA8MT5X02 AMZN</t>
  </si>
  <si>
    <t>AAAJGhAANAAP6MWAAZ</t>
  </si>
  <si>
    <t>AAAJGhAANAAP6MWAAa</t>
  </si>
  <si>
    <t>AAAJGhAANAAP6MWAAb</t>
  </si>
  <si>
    <t>PYREX VISTA CYLD 100ML 1/E EA</t>
  </si>
  <si>
    <t>AAAJGhAANAAP6MWAAc</t>
  </si>
  <si>
    <t>AAAJGhAANAAP6MWAAd</t>
  </si>
  <si>
    <t>AAAJGhAANAAP6MWAAe</t>
  </si>
  <si>
    <t>2200-PSI 1.4-GPM Cold Wate EA</t>
  </si>
  <si>
    <t>AAAJGhAANAAP6MWAAf</t>
  </si>
  <si>
    <t>NavePoint CAT5e (CCA) 250 PCE</t>
  </si>
  <si>
    <t>AMZN Mktp US MA5YR24J0</t>
  </si>
  <si>
    <t>AAAJGhAANAAP6MWAAg</t>
  </si>
  <si>
    <t>Sharp PN-SR780M Rolling Ca PCE</t>
  </si>
  <si>
    <t>AMZN Mktp US MA39X54R0</t>
  </si>
  <si>
    <t>AAAJGhAANAAP6MWAAh</t>
  </si>
  <si>
    <t>AMZN Mktp US MA7VF0EZ1</t>
  </si>
  <si>
    <t>AAAJGhAANAAP6MWAAi</t>
  </si>
  <si>
    <t>AAAJGhAANAAP6MWAAj</t>
  </si>
  <si>
    <t>AAAJGhAANAAP6MWAAk</t>
  </si>
  <si>
    <t>AAAJGhAANAAP6MWAAl</t>
  </si>
  <si>
    <t>AAAJGhAANAAP6MWAAm</t>
  </si>
  <si>
    <t>AAAJGhAANAAP6MWAAn</t>
  </si>
  <si>
    <t>VWR HXGNL WEIGH BOAT XL AN PK</t>
  </si>
  <si>
    <t>AAAJGhAANAAP6MZAAA</t>
  </si>
  <si>
    <t>Cardinal Economy 1 Round- PCE|Dixie Everyday Paper</t>
  </si>
  <si>
    <t>AMZN Mktp US MA0IE90I2</t>
  </si>
  <si>
    <t>AAAJGhAANAAP6MZAAB</t>
  </si>
  <si>
    <t>AAAJGhAANAAP6MZAAC</t>
  </si>
  <si>
    <t>SS-AGAR FOR MICROBIOLOGY EA|1-BUTANOL FOR MOLECULA</t>
  </si>
  <si>
    <t>AAAJGhAANAAP6MZAAD</t>
  </si>
  <si>
    <t>VWR CRYOGENIC BOX WITH DRA EA</t>
  </si>
  <si>
    <t>AAAJGhAANAAP6MZAAE</t>
  </si>
  <si>
    <t>PROTEINASE K MOLECULAR BI EA</t>
  </si>
  <si>
    <t>AAAJGhAANAAP6MZAAF</t>
  </si>
  <si>
    <t>AAAJGhAANAAP6MZAAG</t>
  </si>
  <si>
    <t>AMZN Mktp US MA9SL20V2</t>
  </si>
  <si>
    <t>AAAJGhAANAAP6MZAAH</t>
  </si>
  <si>
    <t>AMZN Mktp US MA8484TS1</t>
  </si>
  <si>
    <t>AAAJGhAANAAP6MZAAI</t>
  </si>
  <si>
    <t>AMZN Mktp US MA3BB7PB2</t>
  </si>
  <si>
    <t>AAAJGhAANAAP6MZAAJ</t>
  </si>
  <si>
    <t>AMZN Mktp US MA8N20142</t>
  </si>
  <si>
    <t>AAAJGhAANAAP6MZAAK</t>
  </si>
  <si>
    <t>AAAJGhAANAAP6MZAAL</t>
  </si>
  <si>
    <t>24V AC / DC Adapter For CR PCE</t>
  </si>
  <si>
    <t>AMZN Mktp US MA8SL3JL1</t>
  </si>
  <si>
    <t>AAAJGhAANAAP6MZAAM</t>
  </si>
  <si>
    <t>AAAJGhAANAAP6MMAAC</t>
  </si>
  <si>
    <t>BRP PHARMACEUTICALS</t>
  </si>
  <si>
    <t>AAAJGhAANAAP6MMAAD</t>
  </si>
  <si>
    <t>INV485300727 PCE</t>
  </si>
  <si>
    <t>FEDEX 485300727</t>
  </si>
  <si>
    <t>AAAJGhAANAAP6MMAAE</t>
  </si>
  <si>
    <t>AAAJGhAANAAP6MMAAF</t>
  </si>
  <si>
    <t>SHIPPING-FUEL SURCHARGE EA|NITRILE 3M PF TEX LG PK</t>
  </si>
  <si>
    <t>AAAJGhAANAAP6MMAAG</t>
  </si>
  <si>
    <t>SEVILLE CLASSICS AIRLIFT X PCE</t>
  </si>
  <si>
    <t>AMAZON.COM MH4Q17I00 AMZN</t>
  </si>
  <si>
    <t>AAAJGhAANAAP6MMAAH</t>
  </si>
  <si>
    <t>FILTER BOTTLE TOP 150ML CS CS|FILTRBOT TOP500MLCS1</t>
  </si>
  <si>
    <t>AAAJGhAANAAP6MMAAI</t>
  </si>
  <si>
    <t>FLASK TISSUE CULTUR 75CM2 CS</t>
  </si>
  <si>
    <t>AAAJGhAANAAP6MMAAJ</t>
  </si>
  <si>
    <t>SPLS INKLSR LBL 14UP100-11 BX</t>
  </si>
  <si>
    <t>STAPLS7222446040000001</t>
  </si>
  <si>
    <t>AAAJGhAANAAP6MMAAK</t>
  </si>
  <si>
    <t>FOLDER 1/3 LTR BX|JACKET POLY 1IN EXP LTR AS PK|PO</t>
  </si>
  <si>
    <t>STAPLS7222457628000001</t>
  </si>
  <si>
    <t>AAAJGhAANAAP6MMAAL</t>
  </si>
  <si>
    <t>STAPLS7222463149000001</t>
  </si>
  <si>
    <t>AAAJGhAANAAP6MMAAM</t>
  </si>
  <si>
    <t>SBG POLY LTR SNAP  ASTD  F EA</t>
  </si>
  <si>
    <t>STAPLS7222457628000002</t>
  </si>
  <si>
    <t>AAAJGhAANAAP6MMAAN</t>
  </si>
  <si>
    <t>HONEYWELL TRUE HEPA TOWER EA</t>
  </si>
  <si>
    <t>STAPLS7222464399000001</t>
  </si>
  <si>
    <t>AAAJGhAANAAP6MMAAO</t>
  </si>
  <si>
    <t>ENVELOPE SELF SEAL 10X13 W BX</t>
  </si>
  <si>
    <t>STAPLS7222459177000001</t>
  </si>
  <si>
    <t>AAAJGhAANAAP6MMAAP</t>
  </si>
  <si>
    <t>ADD ROLL 1RL 2.25 X 150 RL|SHARPIE CHISEL DZ BLK D</t>
  </si>
  <si>
    <t>STAPLS7222421399000001</t>
  </si>
  <si>
    <t>AAAJGhAANAAP6MMAAQ</t>
  </si>
  <si>
    <t>ETHERNET CABLE VANDESAIL PCE|CAT7 ETHERNET CABLE -</t>
  </si>
  <si>
    <t>AMZN MKTP US MA3HT6J61 AM</t>
  </si>
  <si>
    <t>AAAJGhAANAAP6L5AAT</t>
  </si>
  <si>
    <t>AAAJGhAANAAP6L5AAU</t>
  </si>
  <si>
    <t>AAAJGhAANAAP6L5AAV</t>
  </si>
  <si>
    <t>Workforce WF-7710 Wireless PCE|Epson T252XL-BCS 25</t>
  </si>
  <si>
    <t>AMZN Mktp US MA8TQ6A61</t>
  </si>
  <si>
    <t>AAAJGhAANAAP6L5AAW</t>
  </si>
  <si>
    <t>Robert Kaufman Kaufman Lag PCE|Robert Kaufman Kauf</t>
  </si>
  <si>
    <t>Amazon.com MA1XT60B2</t>
  </si>
  <si>
    <t>AAAJGhAANAAP6L5AAX</t>
  </si>
  <si>
    <t>SungMi 4 Pack 3 Heavy Dut PCE</t>
  </si>
  <si>
    <t>AMZN Mktp US MA8PW6AZ1</t>
  </si>
  <si>
    <t>AAAJGhAANAAP6L5AAY</t>
  </si>
  <si>
    <t>AAAJGhAANAAP6L5AAZ</t>
  </si>
  <si>
    <t>AAAJGhAANAAP6L5AAa</t>
  </si>
  <si>
    <t>MULTI ACRY EGS EXW GLI</t>
  </si>
  <si>
    <t>AAAJGhAANAAP6L5AAb</t>
  </si>
  <si>
    <t>AAAJGhAANAAP6L5AAc</t>
  </si>
  <si>
    <t>AVERY BIGTAB WRITEONDIVIDE ST</t>
  </si>
  <si>
    <t>STAPLS7222583518000001</t>
  </si>
  <si>
    <t>AAAJGhAANAAP6L5AAd</t>
  </si>
  <si>
    <t>CYTATION 5 IMAGING M EA|IMAGING 10X OBJECTIV EA|IM</t>
  </si>
  <si>
    <t>AAAJGhAANAAP6L5AAe</t>
  </si>
  <si>
    <t>DUAL REAGENT INJECTO EA|INSTALLATIONCUSTOME EA</t>
  </si>
  <si>
    <t>AAAJGhAANAAP6L5AAf</t>
  </si>
  <si>
    <t>INV485577196 PCE|INV485577196 PCE|INV485577196 PCE</t>
  </si>
  <si>
    <t>FEDEX 485577196</t>
  </si>
  <si>
    <t>AAAJGhAANAAP6L5AAg</t>
  </si>
  <si>
    <t>INV485431377 PCE|INV485431377 PCE</t>
  </si>
  <si>
    <t>FEDEX 485431377</t>
  </si>
  <si>
    <t>AAAJGhAANAAP6L5AAh</t>
  </si>
  <si>
    <t>AAAJGhAANAAP6L5AAi</t>
  </si>
  <si>
    <t>AAAJGhAANAAP6L5AAj</t>
  </si>
  <si>
    <t>SYRINGE INSULIN .5CC 31G P CS</t>
  </si>
  <si>
    <t>AAAJGhAANAAP6L8AAA</t>
  </si>
  <si>
    <t>AAAJGhAANAAP6L8AAB</t>
  </si>
  <si>
    <t>VWR PIPETTE SERO 5ML PR CS CS|VWR RAZOR BLADES #9</t>
  </si>
  <si>
    <t>AAAJGhAANAAP6L8AAC</t>
  </si>
  <si>
    <t>WILLARDS WHOLESALE ROO</t>
  </si>
  <si>
    <t>AAAJGhAANAAP6MMAAl</t>
  </si>
  <si>
    <t>8.5X11 TALC CARDSTOCK- 50/ PK</t>
  </si>
  <si>
    <t>STAPLS7222327421000002</t>
  </si>
  <si>
    <t>AAAJGhAANAAP6MJAAE</t>
  </si>
  <si>
    <t>PAD LGL RL PERF LTR WE DZ|RECYCLED WRITING PADS 5X</t>
  </si>
  <si>
    <t>STAPLS7222527259000001</t>
  </si>
  <si>
    <t>AAAJGhAANAAP6MJAAF</t>
  </si>
  <si>
    <t>AAAJGhAANAAP6MJAAG</t>
  </si>
  <si>
    <t>SEALER PIERCE-ABLE SLVR CS CS</t>
  </si>
  <si>
    <t>AAAJGhAANAAP6MJAAH</t>
  </si>
  <si>
    <t>VWR TIP PAKRAK 1-200UL PK9 CS</t>
  </si>
  <si>
    <t>AAAJGhAANAAP6MJAAI</t>
  </si>
  <si>
    <t>CFX96 OPTICAL REACTION MO EA|CFX Maestro Mac EA</t>
  </si>
  <si>
    <t>AAAJGhAANAAP6MJAAJ</t>
  </si>
  <si>
    <t>INV485484500 PCE|INV485484500 PCE</t>
  </si>
  <si>
    <t>FEDEX 485484500</t>
  </si>
  <si>
    <t>AAAJGhAANAAP6MJAAK</t>
  </si>
  <si>
    <t>AAAJGhAANAAP6MJAAL</t>
  </si>
  <si>
    <t>AAAJGhAANAAP6MJAAM</t>
  </si>
  <si>
    <t>INV485370456 PCE</t>
  </si>
  <si>
    <t>FEDEX 485370456</t>
  </si>
  <si>
    <t>AAAJGhAANAAP6MJAAN</t>
  </si>
  <si>
    <t>Jetpro Soft Stretch Inkjet PCE</t>
  </si>
  <si>
    <t>AMZN Mktp US MA8W93C40</t>
  </si>
  <si>
    <t>AAAJGhAANAAP6MJAAO</t>
  </si>
  <si>
    <t>ePhotoInc Heat Press 16 X PCE</t>
  </si>
  <si>
    <t>AMZN Mktp US MA59720U2</t>
  </si>
  <si>
    <t>AAAJGhAANAAP6MJAAP</t>
  </si>
  <si>
    <t>AMZN Mktp US MA4R18OU0</t>
  </si>
  <si>
    <t>AAAJGhAANAAP6MJAAQ</t>
  </si>
  <si>
    <t>OnTask - Desktop Productiv PCE</t>
  </si>
  <si>
    <t>AMZN Mktp US MA2YF1A21</t>
  </si>
  <si>
    <t>AAAJGhAANAAP6MJAAR</t>
  </si>
  <si>
    <t>KCUP GM BREAKFAST BLEND 24 BX|COFFEE-MATE VAN CARM</t>
  </si>
  <si>
    <t>STAPLS7222564968000001</t>
  </si>
  <si>
    <t>AAAJGhAANAAP6MJAAS</t>
  </si>
  <si>
    <t>TOPO MINI BY ERGODRIVEN | PCE</t>
  </si>
  <si>
    <t>AMZN MKTP US MA9RZ70I2 AM</t>
  </si>
  <si>
    <t>AAAJGhAANAAP6MJAAT</t>
  </si>
  <si>
    <t>AAAJGhAANAAP6MJAAU</t>
  </si>
  <si>
    <t>AAAJGhAANAAP6MJAAV</t>
  </si>
  <si>
    <t>BF CTRY FRD STK CH EA</t>
  </si>
  <si>
    <t>AAAJGhAANAAP6MJAAW</t>
  </si>
  <si>
    <t>AAAJGhAANAAP6MJAAX</t>
  </si>
  <si>
    <t>COFFEEMATE ORIGNAL EA</t>
  </si>
  <si>
    <t>AAAJGhAANAAP6MJAAY</t>
  </si>
  <si>
    <t>NucleoSpin?? Virus EA|Adeno-X??? GoStix??? EA</t>
  </si>
  <si>
    <t>AAAJGhAANAAP6MJAAZ</t>
  </si>
  <si>
    <t>AAAJGhAANAAP6MJAAa</t>
  </si>
  <si>
    <t>ANTI-HU/MO PMTOR MRRBY PE PCE|MIN HANDLING CHARGE</t>
  </si>
  <si>
    <t>AAAJGhAANAAP6MJAAb</t>
  </si>
  <si>
    <t>MIN HANDLING CHARGE FR CAT PCE|DNAZAP 2 X 250ML EA</t>
  </si>
  <si>
    <t>LIFETECH 51291470</t>
  </si>
  <si>
    <t>AAAJGhAANAAP6MJAAc</t>
  </si>
  <si>
    <t>MEM ALPHA CS</t>
  </si>
  <si>
    <t>AAAJGhAANAAP6MJAAd</t>
  </si>
  <si>
    <t>SHIPPING-FUEL SURCHARGE EA|CELL SCRAPER GIANT 1 CS</t>
  </si>
  <si>
    <t>AAAJGhAANAAP6MJAAe</t>
  </si>
  <si>
    <t>AAAJGhAANAAP6MJAAf</t>
  </si>
  <si>
    <t>AAAJGhAANAAP6MJAAg</t>
  </si>
  <si>
    <t>AAAJGhAANAAP6MJAAh</t>
  </si>
  <si>
    <t>S MCCONNELL</t>
  </si>
  <si>
    <t>AAAJGhAANAAP6MJAAi</t>
  </si>
  <si>
    <t>INV485502721 PCE|INV485502721 PCE|INV485502721 PCE</t>
  </si>
  <si>
    <t>FEDEX 485502721</t>
  </si>
  <si>
    <t>AAAJGhAANAAP6MJAAj</t>
  </si>
  <si>
    <t>INV485382871 PCE|INV485382871 PCE|INV485382871 PCE</t>
  </si>
  <si>
    <t>FEDEX 485382871</t>
  </si>
  <si>
    <t>AAAJGhAANAAP6MJAAk</t>
  </si>
  <si>
    <t>AAAJGhAANAAP6MJAAl</t>
  </si>
  <si>
    <t>AAAJGhAANAAP6MMAAA</t>
  </si>
  <si>
    <t>AAAJGhAANAAP6MMAAB</t>
  </si>
  <si>
    <t>PROTEASE FROM FROM STREPT EA</t>
  </si>
  <si>
    <t>AAAJGhAANAAP6MGAAH</t>
  </si>
  <si>
    <t>AAAJGhAANAAP6MGAAI</t>
  </si>
  <si>
    <t>LaCie 4TB Rugged Thunderbo PCE</t>
  </si>
  <si>
    <t>AMZN Mktp US MA3X59F40</t>
  </si>
  <si>
    <t>AAAJGhAANAAP6MGAAJ</t>
  </si>
  <si>
    <t>Anker USB C Hub Aluminum PCE|USB C to DisplayPort</t>
  </si>
  <si>
    <t>AMZN Mktp US MA9LZ7XI2</t>
  </si>
  <si>
    <t>AAAJGhAANAAP6MGAAK</t>
  </si>
  <si>
    <t>FS  pixmeo.com</t>
  </si>
  <si>
    <t>AAAJGhAANAAP6MGAAL</t>
  </si>
  <si>
    <t>USB C Hub TOTU 12-in-1 Ty PCE</t>
  </si>
  <si>
    <t>AMZN Mktp US MA7JR0470</t>
  </si>
  <si>
    <t>AAAJGhAANAAP6MGAAM</t>
  </si>
  <si>
    <t>AAAJGhAANAAP6MGAAN</t>
  </si>
  <si>
    <t>AAAJGhAANAAP6LsAAY</t>
  </si>
  <si>
    <t>AAAJGhAANAAP6LsAAZ</t>
  </si>
  <si>
    <t>2 gal. Monta EA</t>
  </si>
  <si>
    <t>AAAJGhAANAAP6LsAAa</t>
  </si>
  <si>
    <t>FMOC-D-ALANINE 5GM EA</t>
  </si>
  <si>
    <t>AAAJGhAANAAP6LsAAb</t>
  </si>
  <si>
    <t>ASSY FILTER BSP31 RC EA</t>
  </si>
  <si>
    <t>AAAJGhAANAAP6LsAAc</t>
  </si>
  <si>
    <t>O2COOL Treva 5-Inch Portab PCE|Weekly Planner Pad</t>
  </si>
  <si>
    <t>AMZN Mktp US MH7OI8RQ0</t>
  </si>
  <si>
    <t>AAAJGhAANAAP6LsAAd</t>
  </si>
  <si>
    <t>LYMPHOCYTE SEPARATION MEDI EA|CELL STIMULATION COC</t>
  </si>
  <si>
    <t>AAAJGhAANAAP6LsAAe</t>
  </si>
  <si>
    <t>AAAJGhAANAAP6LsAAf</t>
  </si>
  <si>
    <t>PH ELECTRODE CLEANIN EA|FORMALDEHYDE CERTIF EA|PH</t>
  </si>
  <si>
    <t>AAAJGhAANAAP6LsAAg</t>
  </si>
  <si>
    <t>ATP-Plus 4 tabs EACH</t>
  </si>
  <si>
    <t>AAAJGhAANAAP6LsAAh</t>
  </si>
  <si>
    <t>TSB USP 10ML PK80 PK</t>
  </si>
  <si>
    <t>AAAJGhAANAAP6LsAAi</t>
  </si>
  <si>
    <t>AAAJGhAANAAP6LsAAj</t>
  </si>
  <si>
    <t>HOLDERSLBLMAGNETIC1/2 BX|PLANNERPROJECT9.5X784SH E</t>
  </si>
  <si>
    <t>AAAJGhAANAAP6LsAAk</t>
  </si>
  <si>
    <t>AAAJGhAANAAP6LsAAl</t>
  </si>
  <si>
    <t>AAAJGhAANAAP6LvAAA</t>
  </si>
  <si>
    <t>20 4X4 BLACK W/ HINGE BAS PR</t>
  </si>
  <si>
    <t>AAAJGhAANAAP6LvAAB</t>
  </si>
  <si>
    <t>SYSTEMLABEL3-SIDED160PC PK|FOLDERHANGINGLTR1/5BLU</t>
  </si>
  <si>
    <t>AAAJGhAANAAP6LvAAC</t>
  </si>
  <si>
    <t>CLOROX WIPES VALUE PK 2X75 PK|INTEROFFCE ENV KRFT</t>
  </si>
  <si>
    <t>STAPLS7222392871000001</t>
  </si>
  <si>
    <t>AAAJGhAANAAP6LvAAD</t>
  </si>
  <si>
    <t>AAAJGhAANAAP6LpAAA</t>
  </si>
  <si>
    <t>ONYX IMAGING CORPORATION</t>
  </si>
  <si>
    <t>AAAJGhAANAAP6LpAAB</t>
  </si>
  <si>
    <t>04000 - Tissue Marking Dye PCE</t>
  </si>
  <si>
    <t>AMZN Mktp US MA7WA14S0</t>
  </si>
  <si>
    <t>AAAJGhAANAAP6MGAAi</t>
  </si>
  <si>
    <t>AAAJGhAANAAP6MGAAj</t>
  </si>
  <si>
    <t>REFRIGERATION EA|NHLF-LUNG FIBROBLASTS FGM- AMP|DI</t>
  </si>
  <si>
    <t>AAAJGhAANAAP6MGAAk</t>
  </si>
  <si>
    <t>AAAJGhAANAAP6MGAAl</t>
  </si>
  <si>
    <t>EVICTED: POVERTY AND PROFI PCE</t>
  </si>
  <si>
    <t>AMAZON.COM MA96Y00M1 AMZN</t>
  </si>
  <si>
    <t>AAAJGhAANAAP6MGAAm</t>
  </si>
  <si>
    <t>AAAJGhAANAAP6MGAAn</t>
  </si>
  <si>
    <t>BATTERYALKAAAA20 PK|FOILALUMINUM12 X1000' EA</t>
  </si>
  <si>
    <t>AAAJGhAANAAP6MJAAA</t>
  </si>
  <si>
    <t>UNIBALL VISION NEEDLE PT P DZ</t>
  </si>
  <si>
    <t>STAPLS7222552631000002</t>
  </si>
  <si>
    <t>AAAJGhAANAAP6MJAAB</t>
  </si>
  <si>
    <t>DELL HD47M TONER BLACK EA|DELL GP3M4 TONER MAGENTA</t>
  </si>
  <si>
    <t>STAPLS7222577724000001</t>
  </si>
  <si>
    <t>AAAJGhAANAAP6MJAAC</t>
  </si>
  <si>
    <t>KLEENEX FACIAL TISSUES CT|PURELL HD SNTZR 8OZ BRCK</t>
  </si>
  <si>
    <t>STAPLS7222552631000001</t>
  </si>
  <si>
    <t>AAAJGhAANAAP6MJAAD</t>
  </si>
  <si>
    <t>MEDIA EAGLE W/L-GLN 500ML PK</t>
  </si>
  <si>
    <t>AAAJGhAANAAP6L8AAH</t>
  </si>
  <si>
    <t>DIMETHYL SULFOXIDE ULT-PU EA</t>
  </si>
  <si>
    <t>AAAJGhAANAAP6L8AAI</t>
  </si>
  <si>
    <t>KIT GREEN FASTMIX PERFECTA EA</t>
  </si>
  <si>
    <t>AAAJGhAANAAP6L8AAJ</t>
  </si>
  <si>
    <t>DNASE I - 1000 U EA</t>
  </si>
  <si>
    <t>AAAJGhAANAAP6L8AAK</t>
  </si>
  <si>
    <t>VWR PLATE TISSUE CULTURE 4 CS|VWR DISH TISSUE CULT</t>
  </si>
  <si>
    <t>AAAJGhAANAAP6L8AAL</t>
  </si>
  <si>
    <t>CELL STRAINER40UMBLUECS50 CS|VWR PIPET TIP 1000UL</t>
  </si>
  <si>
    <t>AAAJGhAANAAP6L8AAM</t>
  </si>
  <si>
    <t>VWR REFRIGERATOR BASIC NAT EA</t>
  </si>
  <si>
    <t>AAAJGhAANAAP6L8AAN</t>
  </si>
  <si>
    <t>5ULNANOTIP RL FILST PK</t>
  </si>
  <si>
    <t>AAAJGhAANAAP6L8AAO</t>
  </si>
  <si>
    <t>TRAYDRYING CS-4 4655ML CS</t>
  </si>
  <si>
    <t>AAAJGhAANAAP6L8AAP</t>
  </si>
  <si>
    <t>AAAJGhAANAAP6L8AAQ</t>
  </si>
  <si>
    <t>VWR PLATE TISSU CLTR 24 WE CS|VWR CAP PCR RT PK125</t>
  </si>
  <si>
    <t>AAAJGhAANAAP6L8AAR</t>
  </si>
  <si>
    <t>AAAJGhAANAAP6L8AAS</t>
  </si>
  <si>
    <t>DETACHIN CELL DETACHMENT S EA</t>
  </si>
  <si>
    <t>AAAJGhAANAAP6L8AAT</t>
  </si>
  <si>
    <t>SUPERSCRIPT IV FIRST EA</t>
  </si>
  <si>
    <t>AAAJGhAANAAP6L8AAU</t>
  </si>
  <si>
    <t>VWR BOX PIPET PASTEUR 9.25 EA|WATER NUCLEASE FREE</t>
  </si>
  <si>
    <t>AAAJGhAANAAP6L8AAV</t>
  </si>
  <si>
    <t>AAAJGhAANAAP6L8AAW</t>
  </si>
  <si>
    <t>AAAJGhAANAAP6L8AAX</t>
  </si>
  <si>
    <t>INSTECH LABORATORIES I</t>
  </si>
  <si>
    <t>AAAJGhAANAAP6L8AAY</t>
  </si>
  <si>
    <t>AAAJGhAANAAP6L8AAZ</t>
  </si>
  <si>
    <t>MED TRO NSOF AMORDANEK</t>
  </si>
  <si>
    <t>AAAJGhAANAAP6L8AAa</t>
  </si>
  <si>
    <t>VIVO Economy Single Top He PCE</t>
  </si>
  <si>
    <t>AMZN Mktp US MA1H68301</t>
  </si>
  <si>
    <t>AAAJGhAANAAP6L8AAb</t>
  </si>
  <si>
    <t>Energizer CR2032 3 Volt Li PCE</t>
  </si>
  <si>
    <t>AMZN Mktp US MH0RZ7R20</t>
  </si>
  <si>
    <t>AAAJGhAANAAP6L8AAc</t>
  </si>
  <si>
    <t>H FERRINGER</t>
  </si>
  <si>
    <t>AAAJGhAANAAP6L8AAd</t>
  </si>
  <si>
    <t>AAAJGhAANAAP6L8AAe</t>
  </si>
  <si>
    <t>AAAJGhAANAAP6L8AAf</t>
  </si>
  <si>
    <t>AAAJGhAANAAP6L8AAg</t>
  </si>
  <si>
    <t>AAAJGhAANAAP6L8AAh</t>
  </si>
  <si>
    <t>INV485346126 PCE|INV485346126 PCE|INV485346126 PCE</t>
  </si>
  <si>
    <t>FEDEX 485346126</t>
  </si>
  <si>
    <t>AAAJGhAANAAP6L8AAi</t>
  </si>
  <si>
    <t>AAAJGhAANAAP6L8AAj</t>
  </si>
  <si>
    <t>AAAJGhAANAAP6L8AAk</t>
  </si>
  <si>
    <t>AAAJGhAANAAP6L8AAl</t>
  </si>
  <si>
    <t>AAAJGhAANAAP6L5AAQ</t>
  </si>
  <si>
    <t>AAAJGhAANAAP6L5AAR</t>
  </si>
  <si>
    <t>AAAJGhAANAAP6L5AAS</t>
  </si>
  <si>
    <t>CITRATE BUFFER PH 6.0 1 EA|ETHYL ALCOHOL PURE 200</t>
  </si>
  <si>
    <t>AAAJGhAANAAP6LfAAG</t>
  </si>
  <si>
    <t>Sharpie 37675PP Permanent PCE</t>
  </si>
  <si>
    <t>AMZN Mktp US MH7FB0I60</t>
  </si>
  <si>
    <t>AAAJGhAANAAP6LfAAH</t>
  </si>
  <si>
    <t>AAAJGhAANAAP6LfAAI</t>
  </si>
  <si>
    <t>CONGO RED 25G EA</t>
  </si>
  <si>
    <t>AAAJGhAANAAP6LfAAJ</t>
  </si>
  <si>
    <t>AAAJGhAANAAP6LfAAK</t>
  </si>
  <si>
    <t>AAAJGhAANAAP6LfAAL</t>
  </si>
  <si>
    <t>AAAJGhAANAAP6LfAAM</t>
  </si>
  <si>
    <t>AAAJGhAANAAP6LfAAN</t>
  </si>
  <si>
    <t>AAAJGhAANAAP6LfAAO</t>
  </si>
  <si>
    <t>AAAJGhAANAAP6LfAAP</t>
  </si>
  <si>
    <t>AAAJGhAANAAP6LfAAQ</t>
  </si>
  <si>
    <t>AAAJGhAANAAP6LfAAR</t>
  </si>
  <si>
    <t>WXMN 2-IN GRAY SWL CASTER EA|1-3-10 POPLAR BOARD P</t>
  </si>
  <si>
    <t>AAAJGhAANAAP6LfAAS</t>
  </si>
  <si>
    <t>TRIS BUFFERED SALINE WITH PCE|POWEREASE 90W POWER</t>
  </si>
  <si>
    <t>LIFETECH 51277404</t>
  </si>
  <si>
    <t>AAAJGhAANAAP6LfAAT</t>
  </si>
  <si>
    <t>Mouse Pancreatic Organoids PCE</t>
  </si>
  <si>
    <t>AAAJGhAANAAP6LfAAU</t>
  </si>
  <si>
    <t>INV485203436 PCE|INV485203436 PCE</t>
  </si>
  <si>
    <t>FEDEX 485203436</t>
  </si>
  <si>
    <t>AAAJGhAANAAP6LfAAV</t>
  </si>
  <si>
    <t>AAAJGhAANAAP6LfAAW</t>
  </si>
  <si>
    <t>Kootion 16GB Flash Drive 1 PCE</t>
  </si>
  <si>
    <t>AMZN Mktp US MH0N80IL0</t>
  </si>
  <si>
    <t>AAAJGhAANAAP6LfAAX</t>
  </si>
  <si>
    <t>CHARGE_TRANS-4052082387 SRV|CHARGE_TRANS-405819723</t>
  </si>
  <si>
    <t>AAAJGhAANAAP6LfAAY</t>
  </si>
  <si>
    <t>Dell Professional P2217H 2 PCE</t>
  </si>
  <si>
    <t>AMZN Mktp US MA8423Z81</t>
  </si>
  <si>
    <t>AAAJGhAANAAP6LfAAZ</t>
  </si>
  <si>
    <t>RIBOZOL RNA XTRCTN RGNT 20 EA</t>
  </si>
  <si>
    <t>AAAJGhAANAAP6L8AAD</t>
  </si>
  <si>
    <t>MEDIUM SODIUM PYRUVATE SOL EA</t>
  </si>
  <si>
    <t>AAAJGhAANAAP6L8AAE</t>
  </si>
  <si>
    <t>STP710 SECONDARY CON CS</t>
  </si>
  <si>
    <t>AAAJGhAANAAP6L8AAF</t>
  </si>
  <si>
    <t>SCALPEL DISP STER #22 BOX/ PK</t>
  </si>
  <si>
    <t>AAAJGhAANAAP6L8AAG</t>
  </si>
  <si>
    <t>IRIS 26.9QT STACK &amp; PULL EA|STAPLER METAL FULL BK</t>
  </si>
  <si>
    <t>STAPLS7222487892000001</t>
  </si>
  <si>
    <t>AAAJGhAANAAP6L5AAA</t>
  </si>
  <si>
    <t>STAPLES JMB VNYL PPR CLP 5 PK</t>
  </si>
  <si>
    <t>STAPLS7222559121000002</t>
  </si>
  <si>
    <t>AAAJGhAANAAP6L5AAB</t>
  </si>
  <si>
    <t>PRIVACY SIGN-IN SHT LAVEND PK</t>
  </si>
  <si>
    <t>STAPLS7222519579000002</t>
  </si>
  <si>
    <t>AAAJGhAANAAP6L5AAC</t>
  </si>
  <si>
    <t>AIRWICK REFILL  FRESH WATE EA|DIXIE WISESIZE 500CT</t>
  </si>
  <si>
    <t>STAPLS7222526519000001</t>
  </si>
  <si>
    <t>AAAJGhAANAAP6L5AAD</t>
  </si>
  <si>
    <t>IMAGES BLACK 5X7 PK</t>
  </si>
  <si>
    <t>STAPLS7222271031000002</t>
  </si>
  <si>
    <t>AAAJGhAANAAP6L5AAE</t>
  </si>
  <si>
    <t>AAAJGhAANAAP6L5AAF</t>
  </si>
  <si>
    <t>PROCELL  D  CELL BATTERY BX|DURACELL COPPERTOP AAA</t>
  </si>
  <si>
    <t>STAPLS7222545143000001</t>
  </si>
  <si>
    <t>AAAJGhAANAAP6L5AAG</t>
  </si>
  <si>
    <t>CARD FILE PLASTIC 3X5 BLAC EA|CARD GUIDES POLY A-Z</t>
  </si>
  <si>
    <t>STAPLS7222579649000001</t>
  </si>
  <si>
    <t>AAAJGhAANAAP6L5AAH</t>
  </si>
  <si>
    <t>ULTRALUX PAPER PLATES 8 1/ PK|STAPLES 8.5X11 COPY</t>
  </si>
  <si>
    <t>STAPLS7222578105000001</t>
  </si>
  <si>
    <t>AAAJGhAANAAP6L5AAI</t>
  </si>
  <si>
    <t>AY20 ATAGLNC 14MO WKLY 8X1 EA|2.25X4 REFILL CARD W</t>
  </si>
  <si>
    <t>STAPLS7222533856000001</t>
  </si>
  <si>
    <t>AAAJGhAANAAP6L5AAJ</t>
  </si>
  <si>
    <t>SPLS ELECTRONICS DUSTER 7O PK|LOGITECH WIRELESS CO</t>
  </si>
  <si>
    <t>STAPLS7222509254000001</t>
  </si>
  <si>
    <t>AAAJGhAANAAP6L5AAK</t>
  </si>
  <si>
    <t>STAPLS7222566904000001</t>
  </si>
  <si>
    <t>AAAJGhAANAAP6L5AAL</t>
  </si>
  <si>
    <t>BIC ROUNDSTIC BP MED BLK 6 PK|NOTE STAPLES 3X3 BOL</t>
  </si>
  <si>
    <t>STAPLS7222572960000001</t>
  </si>
  <si>
    <t>AAAJGhAANAAP6L5AAM</t>
  </si>
  <si>
    <t>STAINLESS STEEL CLNR /POLI EA</t>
  </si>
  <si>
    <t>STAPLS7222515401000001</t>
  </si>
  <si>
    <t>AAAJGhAANAAP6L5AAN</t>
  </si>
  <si>
    <t>GOOGLE ADS2113945235</t>
  </si>
  <si>
    <t>AAAJGhAANAAP6L5AAO</t>
  </si>
  <si>
    <t>AAAJGhAANAAP6L5AAP</t>
  </si>
  <si>
    <t>827871492 EA</t>
  </si>
  <si>
    <t>AAAJGhAANAAP6LsAAA</t>
  </si>
  <si>
    <t>AAAJGhAANAAP6LsAAB</t>
  </si>
  <si>
    <t>REAGNT RESERVOIR ST 50ML C CS</t>
  </si>
  <si>
    <t>AAAJGhAANAAP6LsAAC</t>
  </si>
  <si>
    <t>GLOVE PERFORM NITRILE TEAL PK|GLOVE PERFORM NITRIL</t>
  </si>
  <si>
    <t>AAAJGhAANAAP6LsAAD</t>
  </si>
  <si>
    <t>GLOVE PERFORM NITRILE TEAL CS</t>
  </si>
  <si>
    <t>AAAJGhAANAAP6LsAAE</t>
  </si>
  <si>
    <t>PAD EA|PAD EA</t>
  </si>
  <si>
    <t>AAAJGhAANAAP6LsAAF</t>
  </si>
  <si>
    <t>PILOT G2 07 BLACK FINE RET PCE</t>
  </si>
  <si>
    <t>AMZN MKTP US MH26K4RO0 AM</t>
  </si>
  <si>
    <t>AAAJGhAANAAP6LsAAG</t>
  </si>
  <si>
    <t>PILOT G2 07 BLUE FINE RETR PCE|SHARPIE PERMANENT M</t>
  </si>
  <si>
    <t>AMZN MKTP US MA2EJ4NO1 AM</t>
  </si>
  <si>
    <t>AAAJGhAANAAP6LsAAH</t>
  </si>
  <si>
    <t>Wobe 30pcs Dance Scarves S PCE</t>
  </si>
  <si>
    <t>AMZN Mktp US MA3RI3T52</t>
  </si>
  <si>
    <t>AAAJGhAANAAP6LsAAI</t>
  </si>
  <si>
    <t>PIKTOCHARTCO 435SPMF5B30</t>
  </si>
  <si>
    <t>AAAJGhAANAAP6LsAAJ</t>
  </si>
  <si>
    <t>AAAJGhAANAAP6LsAAK</t>
  </si>
  <si>
    <t>AAAJGhAANAAP6LsAAL</t>
  </si>
  <si>
    <t>HMX_10120000 ST</t>
  </si>
  <si>
    <t>AAAJGhAANAAP6LsAAM</t>
  </si>
  <si>
    <t>287025239012 EA</t>
  </si>
  <si>
    <t>AAAJGhAANAAP6LsAAN</t>
  </si>
  <si>
    <t>Storex 61507U01C Premium F PCE</t>
  </si>
  <si>
    <t>AMZN Mktp US MA6KA5N31</t>
  </si>
  <si>
    <t>AAAJGhAANAAP6LsAAO</t>
  </si>
  <si>
    <t>AAAJGhAANAAP6LsAAP</t>
  </si>
  <si>
    <t>AmazonBasics 3-Ring Binder PCE</t>
  </si>
  <si>
    <t>Amazon.com MH0LT9WH0</t>
  </si>
  <si>
    <t>AAAJGhAANAAP6LsAAQ</t>
  </si>
  <si>
    <t>AMAZON.COM MA7AC53E1 AMZN</t>
  </si>
  <si>
    <t>AAAJGhAANAAP6LsAAR</t>
  </si>
  <si>
    <t>AMZN Mktp US MA6R35AQ2</t>
  </si>
  <si>
    <t>AAAJGhAANAAP6LsAAS</t>
  </si>
  <si>
    <t>AAAJGhAANAAP6LsAAT</t>
  </si>
  <si>
    <t>LID MAGICTCH2-BUCKET BLCK EA</t>
  </si>
  <si>
    <t>AAAJGhAANAAP6LsAAU</t>
  </si>
  <si>
    <t>AAAJGhAANAAP6LsAAV</t>
  </si>
  <si>
    <t>AAAJGhAANAAP6LsAAW</t>
  </si>
  <si>
    <t>AAAJGhAANAAP6LsAAX</t>
  </si>
  <si>
    <t>AAAJGhAANAAP6LZAAj</t>
  </si>
  <si>
    <t>AAAJGhAANAAP6LZAAk</t>
  </si>
  <si>
    <t>AAAJGhAANAAP6LZAAl</t>
  </si>
  <si>
    <t>AAAJGhAANAAP6LZAAA</t>
  </si>
  <si>
    <t>696 PT# 696- Drape Surgica PCE</t>
  </si>
  <si>
    <t>AMZN Mktp US MA01693O1</t>
  </si>
  <si>
    <t>AAAJGhAANAAP6LZAAB</t>
  </si>
  <si>
    <t>AAAJGhAANAAP6LZAAC</t>
  </si>
  <si>
    <t>ONE LINE A DAY: A FIVE-YEA PCE</t>
  </si>
  <si>
    <t>AMAZON.COM MA0P111K2 AMZN</t>
  </si>
  <si>
    <t>AAAJGhAANAAP6LZAAD</t>
  </si>
  <si>
    <t>SHIPPING-FUEL SURCHARGE EA|TIPS TRANSFERPETTE 5 CS</t>
  </si>
  <si>
    <t>AAAJGhAANAAP6LPAAA</t>
  </si>
  <si>
    <t>AAAJGhAANAAP6LPAAB</t>
  </si>
  <si>
    <t>PD PINEAPPLE LGE EA|MILK WHL GAL/HL    GAL EA|W/M</t>
  </si>
  <si>
    <t>AAAJGhAANAAP6LPAAC</t>
  </si>
  <si>
    <t>NORBERG IES, LLC</t>
  </si>
  <si>
    <t>AAAJGhAANAAP6LPAAD</t>
  </si>
  <si>
    <t>AMZN Mktp US MH6UC1RM0</t>
  </si>
  <si>
    <t>AAAJGhAANAAP6LPAAE</t>
  </si>
  <si>
    <t>287273292987 ITM</t>
  </si>
  <si>
    <t>AAAJGhAANAAP6LPAAF</t>
  </si>
  <si>
    <t>McKesson 2262 Prevent 5 Qu PCE</t>
  </si>
  <si>
    <t>AMZN Mktp US MA5PT1N31</t>
  </si>
  <si>
    <t>AAAJGhAANAAP6LPAAG</t>
  </si>
  <si>
    <t>D &amp; H Medical Sharps Dispo PCE|Jobst Beiersdorf Co</t>
  </si>
  <si>
    <t>AMZN Mktp US MA7NI5NU1</t>
  </si>
  <si>
    <t>AAAJGhAANAAP6LPAAH</t>
  </si>
  <si>
    <t>Brandzig Sterile Alcohol P PCE</t>
  </si>
  <si>
    <t>AMZN Mktp US MH57L9RN0</t>
  </si>
  <si>
    <t>AAAJGhAANAAP6LPAAI</t>
  </si>
  <si>
    <t>827983635 EA</t>
  </si>
  <si>
    <t>AAAJGhAANAAP6LPAAJ</t>
  </si>
  <si>
    <t>128GB 256-BIT AES XTS HW EA</t>
  </si>
  <si>
    <t>AAAJGhAANAAP6LPAAK</t>
  </si>
  <si>
    <t>AAAJGhAANAAP6LPAAL</t>
  </si>
  <si>
    <t>AAAJGhAANAAP6LPAAM</t>
  </si>
  <si>
    <t>AAAJGhAANAAP6LPAAN</t>
  </si>
  <si>
    <t>INSERTABLE DIVIDERS 8TAB C ST|SPLS WRLS OPTICAL BL</t>
  </si>
  <si>
    <t>STAPLS7222520202000001</t>
  </si>
  <si>
    <t>AAAJGhAANAAP6LpAAC</t>
  </si>
  <si>
    <t>INV485529523 PCE</t>
  </si>
  <si>
    <t>FEDEX 485529523</t>
  </si>
  <si>
    <t>AAAJGhAANAAP6LpAAD</t>
  </si>
  <si>
    <t>INV485400428 PCE|INV485400428 PCE</t>
  </si>
  <si>
    <t>FEDEX 485400428</t>
  </si>
  <si>
    <t>AAAJGhAANAAP6LpAAE</t>
  </si>
  <si>
    <t>AAAJGhAANAAP6LpAAF</t>
  </si>
  <si>
    <t>Frigidaire FAD704DWD Energ PCE</t>
  </si>
  <si>
    <t>AMZN Mktp US MA9AR6EJ2</t>
  </si>
  <si>
    <t>AAAJGhAANAAP6LpAAG</t>
  </si>
  <si>
    <t>AMZN Mktp US MH24K3Y40</t>
  </si>
  <si>
    <t>AAAJGhAANAAP6LpAAH</t>
  </si>
  <si>
    <t>AAAJGhAANAAP6LpAAI</t>
  </si>
  <si>
    <t>SHIPPING-FUEL SURCHARGE EA|NITRILE EXAM W ALOE PK|</t>
  </si>
  <si>
    <t>AAAJGhAANAAP6LpAAJ</t>
  </si>
  <si>
    <t>HBSS 1X W/O CAMG W/P EA</t>
  </si>
  <si>
    <t>AAAJGhAANAAP6LpAAK</t>
  </si>
  <si>
    <t>AAAJGhAANAAP6LpAAL</t>
  </si>
  <si>
    <t>ZING MINI CHOP 'N MORE ITM</t>
  </si>
  <si>
    <t>SP   KITCHENKAPERS.COM</t>
  </si>
  <si>
    <t>AAAJGhAANAAP6LpAAM</t>
  </si>
  <si>
    <t>E4282803 EAC</t>
  </si>
  <si>
    <t>BUYONLINENOW.COM</t>
  </si>
  <si>
    <t>AAAJGhAANAAP6LpAAN</t>
  </si>
  <si>
    <t>INV485506597 PCE|INV485506597 PCE</t>
  </si>
  <si>
    <t>FEDEX 485506597</t>
  </si>
  <si>
    <t>AAAJGhAANAAP6LpAAO</t>
  </si>
  <si>
    <t>AAAJGhAANAAP6LpAAP</t>
  </si>
  <si>
    <t>AAAJGhAANAAP6LpAAQ</t>
  </si>
  <si>
    <t>AAAJGhAANAAP6LpAAR</t>
  </si>
  <si>
    <t>AAAJGhAANAAP6LpAAS</t>
  </si>
  <si>
    <t>AAAJGhAANAAP6LpAAT</t>
  </si>
  <si>
    <t>AAAJGhAANAAP6LpAAU</t>
  </si>
  <si>
    <t>Elmer's Extra Strength Glu PCE|Dough &amp; Bowl Scrape</t>
  </si>
  <si>
    <t>AMZN Mktp US MA9AY9CY0</t>
  </si>
  <si>
    <t>AAAJGhAANAAP6LpAAV</t>
  </si>
  <si>
    <t>MICROAMP OPT TUBE ST PK</t>
  </si>
  <si>
    <t>AAAJGhAANAAP6LpAAW</t>
  </si>
  <si>
    <t>PREMIUM VIALS</t>
  </si>
  <si>
    <t>AAAJGhAANAAP6LpAAX</t>
  </si>
  <si>
    <t>TR BUSINESS CARD HOLDER BL EA|STPLS STAN VIEW BNDR</t>
  </si>
  <si>
    <t>STAPLS7222490046000001</t>
  </si>
  <si>
    <t>AAAJGhAANAAP6LpAAY</t>
  </si>
  <si>
    <t>GERM X 8 OZ SANITIZER W/ A EA</t>
  </si>
  <si>
    <t>STAPLS7222576834000001</t>
  </si>
  <si>
    <t>AAAJGhAANAAP6LpAAZ</t>
  </si>
  <si>
    <t>STAPLS7222272558001001</t>
  </si>
  <si>
    <t>AAAJGhAANAAP6LpAAa</t>
  </si>
  <si>
    <t>UNIBALL 207 GEL RT BLK DZ DZ|AY20 STAPLES DESKPAD</t>
  </si>
  <si>
    <t>STAPLS7222498189000001</t>
  </si>
  <si>
    <t>AAAJGhAANAAP6LpAAb</t>
  </si>
  <si>
    <t>CASH BAG NYLON LOCK 11X8.5 EA</t>
  </si>
  <si>
    <t>STAPLS7222559121000001</t>
  </si>
  <si>
    <t>AAAJGhAANAAP6LpAAc</t>
  </si>
  <si>
    <t>STAPLE REMOVER VALUE PACK PK|PAPER CLIP CUP EA|STR</t>
  </si>
  <si>
    <t>STAPLS7222519579000001</t>
  </si>
  <si>
    <t>AAAJGhAANAAP6LpAAd</t>
  </si>
  <si>
    <t>COLOR CODE 3/4IN NEON GRN PK|STAPLES 8.5X11 COPY C</t>
  </si>
  <si>
    <t>STAPLS7222595414000001</t>
  </si>
  <si>
    <t>AAAJGhAANAAP6LpAAe</t>
  </si>
  <si>
    <t>3M GEL WRISTREST DAISY DES EA|3M GEL MOUSEPAD WRIS</t>
  </si>
  <si>
    <t>STAPLS7222497931000001</t>
  </si>
  <si>
    <t>AAAJGhAANAAP6LpAAf</t>
  </si>
  <si>
    <t>WITEOUT EXACTLINER CORRECT EA|FEBREZE AIR LINENSKY</t>
  </si>
  <si>
    <t>STAPLS7222553153000001</t>
  </si>
  <si>
    <t>AAAJGhAANAAP6LpAAg</t>
  </si>
  <si>
    <t>STAPLS7222445240000001</t>
  </si>
  <si>
    <t>AAAJGhAANAAP6LpAAh</t>
  </si>
  <si>
    <t>STAPLES STD SHEET PROT-200 BX|LYSOL SPRAY CRISP LI</t>
  </si>
  <si>
    <t>STAPLS7222614321000001</t>
  </si>
  <si>
    <t>AAAJGhAANAAP6LpAAi</t>
  </si>
  <si>
    <t>PERK FOAM CUP 16OZ 500CT CT|STAPLES ASSORT CUTLERY</t>
  </si>
  <si>
    <t>STAPLS7222486021000001</t>
  </si>
  <si>
    <t>AAAJGhAANAAP6LpAAj</t>
  </si>
  <si>
    <t>STAPLS7222497931000002</t>
  </si>
  <si>
    <t>AAAJGhAANAAP6LpAAk</t>
  </si>
  <si>
    <t>VWR GLOVE NITRILE PF M PK1 PK</t>
  </si>
  <si>
    <t>AAAJGhAANAAP6LcAAn</t>
  </si>
  <si>
    <t>3M Adjustable Monitor Stan PCE</t>
  </si>
  <si>
    <t>Amazon.com MA2UD3JN1</t>
  </si>
  <si>
    <t>AAAJGhAANAAP6LcAAo</t>
  </si>
  <si>
    <t>DMEM NO GLC NO GLUT EA</t>
  </si>
  <si>
    <t>AAAJGhAANAAP6LfAAA</t>
  </si>
  <si>
    <t>QUANTITECT SYBR GREEN PCR PC</t>
  </si>
  <si>
    <t>AAAJGhAANAAP6LfAAB</t>
  </si>
  <si>
    <t>Stemi 305 trino Body PC|KGA Stemi 305 Quick Start</t>
  </si>
  <si>
    <t>CARL ZEISS MICROSCOPY</t>
  </si>
  <si>
    <t>AAAJGhAANAAP6LfAAC</t>
  </si>
  <si>
    <t>FEATHR SURGICL BLADE PK</t>
  </si>
  <si>
    <t>AAAJGhAANAAP6LfAAD</t>
  </si>
  <si>
    <t>AAAJGhAANAAP6LfAAE</t>
  </si>
  <si>
    <t>AAAJGhAANAAP6LfAAF</t>
  </si>
  <si>
    <t>FEEDER EASYCAGE MOUSE EA</t>
  </si>
  <si>
    <t>AAAJGhAANAAP6LJAAI</t>
  </si>
  <si>
    <t>(D(CH2)51TYR(ME)2A EA</t>
  </si>
  <si>
    <t>AAAJGhAANAAP6LJAAJ</t>
  </si>
  <si>
    <t>FURNITURE/INVOICE EA</t>
  </si>
  <si>
    <t>WORKSPACE RESOURCE INC</t>
  </si>
  <si>
    <t>AAAJGhAANAAP6LJAAK</t>
  </si>
  <si>
    <t>AAAJGhAANAAP6LJAAL</t>
  </si>
  <si>
    <t>PROTEIN TRANSPORT INHIBITO EA|HU ROR GMA T BV421 Q</t>
  </si>
  <si>
    <t>AAAJGhAANAAP6LJAAM</t>
  </si>
  <si>
    <t>SHIPPING-FUEL SURCHARGE EA|PERMEABILIZATION BUF EA</t>
  </si>
  <si>
    <t>AAAJGhAANAAP6LJAAN</t>
  </si>
  <si>
    <t>AVY INK/LSR 30UP 50 FILE F BX|REIN HANGNG FOLDER L</t>
  </si>
  <si>
    <t>AAAJGhAANAAP6LJAAO</t>
  </si>
  <si>
    <t>INV485500260 PCE</t>
  </si>
  <si>
    <t>FEDEX 485500260</t>
  </si>
  <si>
    <t>AAAJGhAANAAP6LJAAP</t>
  </si>
  <si>
    <t>AAAJGhAANAAP6LJAAQ</t>
  </si>
  <si>
    <t>AAAJGhAANAAP6LJAAR</t>
  </si>
  <si>
    <t>A23 2 PACK EA</t>
  </si>
  <si>
    <t>AAAJGhAANAAP6K/AAA</t>
  </si>
  <si>
    <t>AAAJGhAANAAP6K/AAB</t>
  </si>
  <si>
    <t>Band-Aid Brand Flexible Fa PCE</t>
  </si>
  <si>
    <t>AMZN Mktp US MA2J05NH1</t>
  </si>
  <si>
    <t>AAAJGhAANAAP6K/AAC</t>
  </si>
  <si>
    <t>INV485201746 PCE|INV485201746 PCE</t>
  </si>
  <si>
    <t>FEDEX 485201746</t>
  </si>
  <si>
    <t>AAAJGhAANAAP6K/AAD</t>
  </si>
  <si>
    <t>AAAJGhAANAAP6K/AAE</t>
  </si>
  <si>
    <t>AAAJGhAANAAP6K/AAF</t>
  </si>
  <si>
    <t>AAAJGhAANAAP6K/AAG</t>
  </si>
  <si>
    <t>AAAJGhAANAAP6K/AAH</t>
  </si>
  <si>
    <t>AAAJGhAANAAP6K/AAI</t>
  </si>
  <si>
    <t>AAAJGhAANAAP6K/AAJ</t>
  </si>
  <si>
    <t>AAAJGhAANAAP6K/AAK</t>
  </si>
  <si>
    <t>AAAJGhAANAAP6LfAAa</t>
  </si>
  <si>
    <t>MISEQ?? REAGENT KIT V3 (15 EA</t>
  </si>
  <si>
    <t>AAAJGhAANAAP6LfAAb</t>
  </si>
  <si>
    <t>3X5 LND INDXCRD WHT 500CT EA|SAMSONITE NYLN ZIPTP</t>
  </si>
  <si>
    <t>AAAJGhAANAAP6LfAAc</t>
  </si>
  <si>
    <t>AAAJGhAANAAP6LfAAd</t>
  </si>
  <si>
    <t>AAAJGhAANAAP6LfAAe</t>
  </si>
  <si>
    <t>TUBE BLOOD VAC STR RED 1 BX|REAGENT KIT DCA VANTAG</t>
  </si>
  <si>
    <t>AAAJGhAANAAP6LfAAf</t>
  </si>
  <si>
    <t>Seahorse XFe96 FluxPak PCE</t>
  </si>
  <si>
    <t>AAAJGhAANAAP6LfAAg</t>
  </si>
  <si>
    <t>AAAJGhAANAAP6LfAAh</t>
  </si>
  <si>
    <t>A UNNIKRISHNAN</t>
  </si>
  <si>
    <t>AAAJGhAANAAP6LfAAi</t>
  </si>
  <si>
    <t>AAAJGhAANAAP6LfAAj</t>
  </si>
  <si>
    <t>AAAJGhAANAAP6LfAAk</t>
  </si>
  <si>
    <t>Culturenik Lou Holtz Abili PCE</t>
  </si>
  <si>
    <t>AMZN Mktp US MH7YN5I80</t>
  </si>
  <si>
    <t>AAAJGhAANAAP6LfAAl</t>
  </si>
  <si>
    <t>DIAGNOSTIC PATHOLOGY: INFE PCE</t>
  </si>
  <si>
    <t>AMAZON.COM MA3LU5A51 AMZN</t>
  </si>
  <si>
    <t>AAAJGhAANAAP6LZAAE</t>
  </si>
  <si>
    <t>AAAJGhAANAAP6LZAAF</t>
  </si>
  <si>
    <t>PLATES6-7/8 ULTRAPATH PK|PLATESULTRA8-1/2PATHWAY P</t>
  </si>
  <si>
    <t>AAAJGhAANAAP6LZAAG</t>
  </si>
  <si>
    <t>SANDY BEACH PHOTO GEL MOUS EA|SANDY BEACH PHOTO GE</t>
  </si>
  <si>
    <t>STAPLS7222526193000001</t>
  </si>
  <si>
    <t>AAAJGhAANAAP6LZAAH</t>
  </si>
  <si>
    <t>STAPLS7221792555001001</t>
  </si>
  <si>
    <t>AAAJGhAANAAP6LZAAI</t>
  </si>
  <si>
    <t>Amazon.com MA49Q5FX0</t>
  </si>
  <si>
    <t>AAAJGhAANAAP6LZAAJ</t>
  </si>
  <si>
    <t>AAAJGhAANAAP6LZAAK</t>
  </si>
  <si>
    <t>AAAJGhAANAAP6LZAAL</t>
  </si>
  <si>
    <t>AAAJGhAANAAP6LZAAM</t>
  </si>
  <si>
    <t>AAAJGhAANAAP6LZAAN</t>
  </si>
  <si>
    <t>AAAJGhAANAAP6LZAAO</t>
  </si>
  <si>
    <t>CHOICE 05 GALLON G EA</t>
  </si>
  <si>
    <t>AAAJGhAANAAP6LZAAP</t>
  </si>
  <si>
    <t>PHOSPHO-PTEN (SER380) ANTI EA|PARP ANTIBODY EA|ALD</t>
  </si>
  <si>
    <t>AAAJGhAANAAP6LZAAQ</t>
  </si>
  <si>
    <t>LIFETECH 51291471</t>
  </si>
  <si>
    <t>AAAJGhAANAAP6LZAAR</t>
  </si>
  <si>
    <t>LEICA BIOSYSTEMS STRIP</t>
  </si>
  <si>
    <t>AAAJGhAANAAP6LZAAS</t>
  </si>
  <si>
    <t>PD-L1 (E1L3N ) XP  RABBIT EA</t>
  </si>
  <si>
    <t>AAAJGhAANAAP6LZAAT</t>
  </si>
  <si>
    <t>SHIPPING-FUEL SURCHARGE EA|MULTI-DISH 6WELL STR CS</t>
  </si>
  <si>
    <t>AAAJGhAANAAP6LZAAU</t>
  </si>
  <si>
    <t>SHEET PROT ECONOMY SEMI CL BX</t>
  </si>
  <si>
    <t>STAPLS7222599438000001</t>
  </si>
  <si>
    <t>AAAJGhAANAAP6LZAAV</t>
  </si>
  <si>
    <t>AAAJGhAANAAP6LZAAW</t>
  </si>
  <si>
    <t>AAAJGhAANAAP6LZAAX</t>
  </si>
  <si>
    <t>iQ SYBR Green Supermix 2 EA|Hard-Shell 96W Low Skr</t>
  </si>
  <si>
    <t>AAAJGhAANAAP6LZAAY</t>
  </si>
  <si>
    <t>AAAJGhAANAAP6LZAAZ</t>
  </si>
  <si>
    <t>ANTI-NOTCH3 POLYCLON EA</t>
  </si>
  <si>
    <t>AAAJGhAANAAP6LZAAa</t>
  </si>
  <si>
    <t>AAAJGhAANAAP6LZAAb</t>
  </si>
  <si>
    <t>AAAJGhAANAAP6LZAAc</t>
  </si>
  <si>
    <t>AAAJGhAANAAP6LZAAd</t>
  </si>
  <si>
    <t>Nexcare Coban Self-Adheren PCE</t>
  </si>
  <si>
    <t>AMZN Mktp US MH70D1WV0</t>
  </si>
  <si>
    <t>AAAJGhAANAAP6LZAAe</t>
  </si>
  <si>
    <t>INV485450546 PCE</t>
  </si>
  <si>
    <t>FEDEX 485450546</t>
  </si>
  <si>
    <t>AAAJGhAANAAP6LZAAf</t>
  </si>
  <si>
    <t>AAAJGhAANAAP6LZAAg</t>
  </si>
  <si>
    <t>AAAJGhAANAAP6LZAAh</t>
  </si>
  <si>
    <t>FLAGSSETSIGNHERE1/2 AS PK|WIPEDNSFCTMULTI PK3EA/P</t>
  </si>
  <si>
    <t>AAAJGhAANAAP6LZAAi</t>
  </si>
  <si>
    <t>IGEPAL+ CA-630 100ML EA|DYNABEADS PROTEIN A EA</t>
  </si>
  <si>
    <t>AAAJGhAANAAP6KvAAa</t>
  </si>
  <si>
    <t>SHIPPING-FUEL SURCHARGE EA|MEDIUM 200 500ML EA</t>
  </si>
  <si>
    <t>AAAJGhAANAAP6KvAAb</t>
  </si>
  <si>
    <t>SHIPPING-FUEL SURCHARGE EA|WAYMOUTHS MB 752 1 M EA</t>
  </si>
  <si>
    <t>AAAJGhAANAAP6KvAAc</t>
  </si>
  <si>
    <t>AAAJGhAANAAP6KvAAd</t>
  </si>
  <si>
    <t>AAAJGhAANAAP6KvAAe</t>
  </si>
  <si>
    <t>MONARCH RNA CLEANUP KIT (5 EA|FREIGHT EA</t>
  </si>
  <si>
    <t>AAAJGhAANAAP6KvAAf</t>
  </si>
  <si>
    <t>NEW BOX OF ANSELL ORIGINAL ITM</t>
  </si>
  <si>
    <t>PAYPAL  AJAMES5744</t>
  </si>
  <si>
    <t>AAAJGhAANAAP6KvAAg</t>
  </si>
  <si>
    <t>AAAJGhAANAAP6KvAAh</t>
  </si>
  <si>
    <t>AAAJGhAANAAP6KvAAi</t>
  </si>
  <si>
    <t>KITCHENART 74202 AUTOMEASU PCE</t>
  </si>
  <si>
    <t>AMAZON.COM MA0BB0Z01 AMZN</t>
  </si>
  <si>
    <t>AAAJGhAANAAP6KvAAj</t>
  </si>
  <si>
    <t>AMAZON.COM MA4CD5NV1 AMZN</t>
  </si>
  <si>
    <t>AAAJGhAANAAP6KvAAk</t>
  </si>
  <si>
    <t>AMZN Mktp US MH6P29IT0</t>
  </si>
  <si>
    <t>AAAJGhAANAAP6KvAAl</t>
  </si>
  <si>
    <t>AMAZON.COM MA0563NF1 AMZN</t>
  </si>
  <si>
    <t>AAAJGhAANAAP6KvAAm</t>
  </si>
  <si>
    <t>AAAJGhAANAAP6KvAAA</t>
  </si>
  <si>
    <t>AAAJGhAANAAP6KvAAB</t>
  </si>
  <si>
    <t>AAAJGhAANAAP6KvAAC</t>
  </si>
  <si>
    <t>AAAJGhAANAAP6KvAAD</t>
  </si>
  <si>
    <t>TISSUEFACIAL6PKBNDL PK|MARKERSHARPIEINDSTRLFIN DZ|</t>
  </si>
  <si>
    <t>AAAJGhAANAAP6KvAAE</t>
  </si>
  <si>
    <t>AAAJGhAANAAP6KvAAF</t>
  </si>
  <si>
    <t>Clear-Ad - LHW-Z161 - Clea PCE</t>
  </si>
  <si>
    <t>AMZN Mktp US MA4002ZV1</t>
  </si>
  <si>
    <t>AAAJGhAANAAP6KvAAG</t>
  </si>
  <si>
    <t>AAAJGhAANAAP6KvAAH</t>
  </si>
  <si>
    <t>AAAJGhAANAAP6LPAAO</t>
  </si>
  <si>
    <t>AAAJGhAANAAP6LPAAP</t>
  </si>
  <si>
    <t>AAAJGhAANAAP6LPAAQ</t>
  </si>
  <si>
    <t>AAAJGhAANAAP6LPAAR</t>
  </si>
  <si>
    <t>AAAJGhAANAAP6LPAAS</t>
  </si>
  <si>
    <t>AAAJGhAANAAP6LPAAT</t>
  </si>
  <si>
    <t>AAAJGhAANAAP6LPAAU</t>
  </si>
  <si>
    <t>AAAJGhAANAAP6LPAAV</t>
  </si>
  <si>
    <t>AAAJGhAANAAP6LPAAW</t>
  </si>
  <si>
    <t>POWEREDGE R740XD SERVER EA</t>
  </si>
  <si>
    <t>AAAJGhAANAAP6LPAAX</t>
  </si>
  <si>
    <t>AAAJGhAANAAP6LPAAY</t>
  </si>
  <si>
    <t>AAAJGhAANAAP6LPAAZ</t>
  </si>
  <si>
    <t>AAAJGhAANAAP6LPAAa</t>
  </si>
  <si>
    <t>AAAJGhAANAAP6LPAAb</t>
  </si>
  <si>
    <t>AAAJGhAANAAP6LPAAc</t>
  </si>
  <si>
    <t>AAAJGhAANAAP6LPAAd</t>
  </si>
  <si>
    <t>PRECISION 7820 TOWER XCTO EA</t>
  </si>
  <si>
    <t>AAAJGhAANAAP6LPAAe</t>
  </si>
  <si>
    <t>AAAJGhAANAAP6LPAAf</t>
  </si>
  <si>
    <t>AAAJGhAANAAP6LPAAg</t>
  </si>
  <si>
    <t>Amazon Brand - 100 Ct. Sol PCE|Cha4TEA 36-Count K</t>
  </si>
  <si>
    <t>AMZN Mktp US MH37X8IW0</t>
  </si>
  <si>
    <t>AAAJGhAANAAP6LPAAh</t>
  </si>
  <si>
    <t>Plastic Quick-Disconnect T EA|Plastic Quick-Discon</t>
  </si>
  <si>
    <t>AAAJGhAANAAP6LPAAi</t>
  </si>
  <si>
    <t>AMAZON.COM MH2WG7IM0 AMZN</t>
  </si>
  <si>
    <t>AAAJGhAANAAP6LPAAj</t>
  </si>
  <si>
    <t>3HELIX INC</t>
  </si>
  <si>
    <t>AAAJGhAANAAP6LPAAk</t>
  </si>
  <si>
    <t>AAAJGhAANAAP6LJAAS</t>
  </si>
  <si>
    <t>AAAJGhAANAAP6LJAAT</t>
  </si>
  <si>
    <t>STPLS STAN VIEW BNDR 1.5IN EA|STAPLES 2IN BOOK RIN</t>
  </si>
  <si>
    <t>STAPLS7222526590000001</t>
  </si>
  <si>
    <t>AAAJGhAANAAP6LJAAU</t>
  </si>
  <si>
    <t>Ergogo Memory Foam Lumbar PCE|Titanium Softgrip Sc</t>
  </si>
  <si>
    <t>AMZN Mktp US MA59M7182</t>
  </si>
  <si>
    <t>AAAJGhAANAAP6LJAAV</t>
  </si>
  <si>
    <t>SsoAdvanced Univ SYBR Grn EA</t>
  </si>
  <si>
    <t>AAAJGhAANAAP6LJAAW</t>
  </si>
  <si>
    <t>STREPTOMYCIN SULFATE SALT EA|SPECTINOMYCIN DIHYDRO</t>
  </si>
  <si>
    <t>AAAJGhAANAAP6LJAAX</t>
  </si>
  <si>
    <t>LIFETECH 51303508</t>
  </si>
  <si>
    <t>AAAJGhAANAAP6LJAAY</t>
  </si>
  <si>
    <t>AAAJGhAANAAP6LJAAZ</t>
  </si>
  <si>
    <t>EZ-QUIK SLIDE STAINI EA</t>
  </si>
  <si>
    <t>AAAJGhAANAAP6LJAAa</t>
  </si>
  <si>
    <t>AAAJGhAANAAP6LJAAb</t>
  </si>
  <si>
    <t>AAAJGhAANAAP6LJAAc</t>
  </si>
  <si>
    <t>Willz 3.1 Cu Ft Refrigerat PCE</t>
  </si>
  <si>
    <t>AMZN Mktp US MA98U9012</t>
  </si>
  <si>
    <t>AAAJGhAANAAP6LJAAd</t>
  </si>
  <si>
    <t>Allsop Comfortbead Wrist R PCE</t>
  </si>
  <si>
    <t>AMZN Mktp US MA5ZV2TN1</t>
  </si>
  <si>
    <t>AAAJGhAANAAP6LJAAe</t>
  </si>
  <si>
    <t>TUBE&amp;CAP STRIPS-12 20PKS EA|MICROSEAL B ADHES SEAL</t>
  </si>
  <si>
    <t>AAAJGhAANAAP6LJAAf</t>
  </si>
  <si>
    <t>SHIPPING-FUEL SURCHARGE EA|20X TBS TWEEN-20 BUF EA</t>
  </si>
  <si>
    <t>AAAJGhAANAAP6LJAAg</t>
  </si>
  <si>
    <t>VIEWRNA TISSUE ASSAY CORE PCE|MIN HANDLING CHARGE</t>
  </si>
  <si>
    <t>LIFETECH 51292634</t>
  </si>
  <si>
    <t>AAAJGhAANAAP6LJAAh</t>
  </si>
  <si>
    <t>COOL PAK 2 MICROTUBE EA</t>
  </si>
  <si>
    <t>AAAJGhAANAAP6LJAAi</t>
  </si>
  <si>
    <t>ANTI-P21/WAF1/CIP1 A EA</t>
  </si>
  <si>
    <t>AAAJGhAANAAP6LJAAj</t>
  </si>
  <si>
    <t>AAAJGhAANAAP6LJAAk</t>
  </si>
  <si>
    <t>AAAJGhAANAAP6LJAAl</t>
  </si>
  <si>
    <t>LIFETECH 51276483</t>
  </si>
  <si>
    <t>AAAJGhAANAAP6KfAAB</t>
  </si>
  <si>
    <t>UNISTAR COMPATIBLE TZE-231 PCE</t>
  </si>
  <si>
    <t>AMZN MKTP US MA7PN1Z21 AM</t>
  </si>
  <si>
    <t>AAAJGhAANAAP6KfAAC</t>
  </si>
  <si>
    <t>AAAJGhAANAAP6KfAAD</t>
  </si>
  <si>
    <t>AAAJGhAANAAP6KfAAE</t>
  </si>
  <si>
    <t>RISERDESKSTAND EA|8 1/2 X 11 COPY PAPER CS</t>
  </si>
  <si>
    <t>AAAJGhAANAAP6KfAAF</t>
  </si>
  <si>
    <t>CARTRIDGELJHP 80XBK EA</t>
  </si>
  <si>
    <t>AAAJGhAANAAP6KfAAG</t>
  </si>
  <si>
    <t>AAAJGhAANAAP6KfAAH</t>
  </si>
  <si>
    <t>AAAJGhAANAAP6KfAAI</t>
  </si>
  <si>
    <t>AAAJGhAANAAP6KfAAJ</t>
  </si>
  <si>
    <t>AAAJGhAANAAP6KfAAK</t>
  </si>
  <si>
    <t>AAAJGhAANAAP6KfAAL</t>
  </si>
  <si>
    <t>MSFT   E01008NGCP</t>
  </si>
  <si>
    <t>AAAJGhAANAAP6KfAAM</t>
  </si>
  <si>
    <t>MSFT   E01008NHQK</t>
  </si>
  <si>
    <t>AAAJGhAANAAP6KfAAN</t>
  </si>
  <si>
    <t>AAAJGhAANAAP6KfAAO</t>
  </si>
  <si>
    <t>ZYRIS</t>
  </si>
  <si>
    <t>AAAJGhAANAAP6KfAAP</t>
  </si>
  <si>
    <t>L &amp; R MANUFACTURING CO</t>
  </si>
  <si>
    <t>AAAJGhAANAAP6KfAAQ</t>
  </si>
  <si>
    <t>877440690 EA</t>
  </si>
  <si>
    <t>AAAJGhAANAAP6KfAAR</t>
  </si>
  <si>
    <t>ADACEL 5/2/15.5 SUS 0.5mL PAC</t>
  </si>
  <si>
    <t>AAAJGhAANAAP6KfAAS</t>
  </si>
  <si>
    <t>9189279935OU DEPT OF FAMI ECH</t>
  </si>
  <si>
    <t>AAAJGhAANAAP6KfAAT</t>
  </si>
  <si>
    <t>STAPLS7222352354000001</t>
  </si>
  <si>
    <t>AAAJGhAANAAP6KPAAc</t>
  </si>
  <si>
    <t>AAAJGhAANAAP6KPAAd</t>
  </si>
  <si>
    <t>FOX CLEANERS #7</t>
  </si>
  <si>
    <t>AAAJGhAANAAP6K/AAL</t>
  </si>
  <si>
    <t>AAAJGhAANAAP6K/AAM</t>
  </si>
  <si>
    <t>AAAJGhAANAAP6K/AAN</t>
  </si>
  <si>
    <t>AAAJGhAANAAP6K/AAO</t>
  </si>
  <si>
    <t>AAAJGhAANAAP6K/AAP</t>
  </si>
  <si>
    <t>HUMAN SERUM TYPE AB (MALE EA</t>
  </si>
  <si>
    <t>AAAJGhAANAAP6K/AAQ</t>
  </si>
  <si>
    <t>AAAJGhAANAAP6K/AAR</t>
  </si>
  <si>
    <t>AAAJGhAANAAP6K/AAS</t>
  </si>
  <si>
    <t>FADELESS ART PAPER RL BLAC RL|6 X 6 SUPER 150 SHEE</t>
  </si>
  <si>
    <t>AAAJGhAANAAP6K/AAT</t>
  </si>
  <si>
    <t>DYMO PLUS LABELER EA</t>
  </si>
  <si>
    <t>STAPLS7222392738000001</t>
  </si>
  <si>
    <t>AAAJGhAANAAP6K/AAU</t>
  </si>
  <si>
    <t>SWINGLINE STAPLER 747 ICO PCE</t>
  </si>
  <si>
    <t>AMAZON.COM MA6OL5J22 AMZN</t>
  </si>
  <si>
    <t>AAAJGhAANAAP6K/AAV</t>
  </si>
  <si>
    <t>AAAJGhAANAAP6K/AAW</t>
  </si>
  <si>
    <t>AAAJGhAANAAP6K/AAX</t>
  </si>
  <si>
    <t>AAAJGhAANAAP6K/AAY</t>
  </si>
  <si>
    <t>AAAJGhAANAAP6K/AAZ</t>
  </si>
  <si>
    <t>UPS 1ZF799TC0301051031</t>
  </si>
  <si>
    <t>AAAJGhAANAAP6K/AAa</t>
  </si>
  <si>
    <t>UPS 29370158I9F</t>
  </si>
  <si>
    <t>AAAJGhAANAAP6K/AAb</t>
  </si>
  <si>
    <t>UPS 1ZF798TK0327360833</t>
  </si>
  <si>
    <t>AAAJGhAANAAP6K/AAc</t>
  </si>
  <si>
    <t>AAAJGhAANAAP6K/AAd</t>
  </si>
  <si>
    <t>287274782571 ITM</t>
  </si>
  <si>
    <t>AAAJGhAANAAP6K/AAe</t>
  </si>
  <si>
    <t>489001 COMPLETE(TM) EDTA EA</t>
  </si>
  <si>
    <t>AAAJGhAANAAP6K/AAf</t>
  </si>
  <si>
    <t>Autosampler Vial 2ml HPLC PCE</t>
  </si>
  <si>
    <t>AMZN Mktp US MA29G0ZW1</t>
  </si>
  <si>
    <t>AAAJGhAANAAP6K/AAg</t>
  </si>
  <si>
    <t>AAAJGhAANAAP6K/AAh</t>
  </si>
  <si>
    <t>AAAJGhAANAAP6K/AAi</t>
  </si>
  <si>
    <t>EPAPYMT98259447 PCE</t>
  </si>
  <si>
    <t>FEDEX 98259447</t>
  </si>
  <si>
    <t>AAAJGhAANAAP6K/AAj</t>
  </si>
  <si>
    <t>AAAJGhAANAAP6K/AAk</t>
  </si>
  <si>
    <t>SHIPPING-FUEL SURCHARGE EA|DIMETHYL SULFOXIDE ( EA</t>
  </si>
  <si>
    <t>AAAJGhAANAAP6K/AAl</t>
  </si>
  <si>
    <t>INV485239729 PCE|INV485239729 PCE|INV485239729 PCE</t>
  </si>
  <si>
    <t>FEDEX 485239729</t>
  </si>
  <si>
    <t>AAAJGhAANAAP6KvAAK</t>
  </si>
  <si>
    <t>AAAJGhAANAAP6KvAAL</t>
  </si>
  <si>
    <t>O-RK-LVA-QD NMB</t>
  </si>
  <si>
    <t>AAAJGhAANAAP6KvAAM</t>
  </si>
  <si>
    <t>AAAJGhAANAAP6KvAAN</t>
  </si>
  <si>
    <t>AAAJGhAANAAP6KvAAO</t>
  </si>
  <si>
    <t>AAAJGhAANAAP6KvAAP</t>
  </si>
  <si>
    <t>APPLE PENCIL TIPS-AME EA</t>
  </si>
  <si>
    <t>AAAJGhAANAAP6KvAAQ</t>
  </si>
  <si>
    <t>AAAJGhAANAAP6KvAAR</t>
  </si>
  <si>
    <t>997338859 EA</t>
  </si>
  <si>
    <t>AAAJGhAANAAP6KvAAS</t>
  </si>
  <si>
    <t>RETAIL ITEM1563990483972 NMB</t>
  </si>
  <si>
    <t>AAAJGhAANAAP6KvAAT</t>
  </si>
  <si>
    <t>AAAJGhAANAAP6KvAAU</t>
  </si>
  <si>
    <t>AAAJGhAANAAP6KvAAV</t>
  </si>
  <si>
    <t>AAAJGhAANAAP6KvAAW</t>
  </si>
  <si>
    <t>INV485192763 PCE</t>
  </si>
  <si>
    <t>FEDEX 485192763</t>
  </si>
  <si>
    <t>AAAJGhAANAAP6KvAAX</t>
  </si>
  <si>
    <t>NONVIOLENT COMMUNICATION: PCE</t>
  </si>
  <si>
    <t>AMAZON.COM MH1102IB0 AMZN</t>
  </si>
  <si>
    <t>AAAJGhAANAAP6KvAAY</t>
  </si>
  <si>
    <t>SAMSONITE WOMEN'S SPINNER PCE</t>
  </si>
  <si>
    <t>AMAZON.COM MA11M3TN2 AMZN</t>
  </si>
  <si>
    <t>AAAJGhAANAAP6KvAAZ</t>
  </si>
  <si>
    <t>HOMER BUCKET EA</t>
  </si>
  <si>
    <t>AAAJGhAANAAP6KSAAh</t>
  </si>
  <si>
    <t>AAAJGhAANAAP6KSAAi</t>
  </si>
  <si>
    <t>AAAJGhAANAAP6KSAAj</t>
  </si>
  <si>
    <t>23X72 1-IN CDLS WHITE VINY UN</t>
  </si>
  <si>
    <t>AAAJGhAANAAP6KSAAk</t>
  </si>
  <si>
    <t>BH PAN PHIL SMS 10X1 1/2 5 EA|1-6-10 POPLAR BOARD</t>
  </si>
  <si>
    <t>AAAJGhAANAAP6KSAAl</t>
  </si>
  <si>
    <t>TISSUESTHNG65 BX|TOWELKTCHNRL1PL102SHW PK</t>
  </si>
  <si>
    <t>AAAJGhAANAAP6KVAAA</t>
  </si>
  <si>
    <t>AAAJGhAANAAP6KVAAB</t>
  </si>
  <si>
    <t>DW SMALL ORG EA</t>
  </si>
  <si>
    <t>AAAJGhAANAAP6KVAAC</t>
  </si>
  <si>
    <t>PENGELRTXNEEDLE0.5MMB EA|STAMPPREINKPHRASE10-IN- E</t>
  </si>
  <si>
    <t>AAAJGhAANAAP6KVAAD</t>
  </si>
  <si>
    <t>AAAJGhAANAAP6KVAAE</t>
  </si>
  <si>
    <t>AMZN Mktp US MA9PV9X92</t>
  </si>
  <si>
    <t>AAAJGhAANAAP6KVAAF</t>
  </si>
  <si>
    <t>287273077347 EA</t>
  </si>
  <si>
    <t>AAAJGhAANAAP6KVAAG</t>
  </si>
  <si>
    <t>W YUWONO</t>
  </si>
  <si>
    <t>AAAJGhAANAAP6KVAAH</t>
  </si>
  <si>
    <t>ULTIMA-FLO M / 2X5 L ST|ULTIMA-FLO M / 2X5 L ST</t>
  </si>
  <si>
    <t>PERKINELMER  ZHOU20190726</t>
  </si>
  <si>
    <t>AAAJGhAANAAP6KVAAI</t>
  </si>
  <si>
    <t>AAAJGhAANAAP6KVAAJ</t>
  </si>
  <si>
    <t>2'7'-BIS(2-CARBOXYETHYL) EA</t>
  </si>
  <si>
    <t>AAAJGhAANAAP6KVAAK</t>
  </si>
  <si>
    <t>HISTOPAQUE 1083 EA|CALCEIN AM 4MM IN ANHYDR EA</t>
  </si>
  <si>
    <t>AAAJGhAANAAP6KVAAL</t>
  </si>
  <si>
    <t>C-Reactive Protein Human EACH|Freight charges EACH</t>
  </si>
  <si>
    <t>AAAJGhAANAAP6KVAAM</t>
  </si>
  <si>
    <t>AAAJGhAANAAP6KPAAE</t>
  </si>
  <si>
    <t>KETCHUM MANUFACTURING</t>
  </si>
  <si>
    <t>AAAJGhAANAAP6KPAAF</t>
  </si>
  <si>
    <t>AAAJGhAANAAP6KPAAG</t>
  </si>
  <si>
    <t>TRED REMN BRO TN850 HY BLK EA|NOTE STAPLES 3X3 BOL</t>
  </si>
  <si>
    <t>STAPLS7222396770000001</t>
  </si>
  <si>
    <t>AAAJGhAANAAP6KvAAI</t>
  </si>
  <si>
    <t>AAAJGhAANAAP6KvAAJ</t>
  </si>
  <si>
    <t>AMAZON.COM MA5UN0ZO1 AMZN</t>
  </si>
  <si>
    <t>AAAJGhAANAAP6KfAAU</t>
  </si>
  <si>
    <t>AMAZON.COM MH6EX8UR0 AMZN</t>
  </si>
  <si>
    <t>AAAJGhAANAAP6KfAAV</t>
  </si>
  <si>
    <t>AMZN Mktp US MH0L74I60</t>
  </si>
  <si>
    <t>AAAJGhAANAAP6KfAAW</t>
  </si>
  <si>
    <t>AAAJGhAANAAP6KfAAX</t>
  </si>
  <si>
    <t>STAPLES MEMORY FOAM MOUSE EA|BOX 11 58 X 11 18 X 4</t>
  </si>
  <si>
    <t>AAAJGhAANAAP6KfAAY</t>
  </si>
  <si>
    <t>STAPLES BERBERMAT CARPET C EA|STAPLES STICKIES STA</t>
  </si>
  <si>
    <t>AAAJGhAANAAP6KfAAZ</t>
  </si>
  <si>
    <t>AAAJGhAANAAP6KfAAa</t>
  </si>
  <si>
    <t>AAAJGhAANAAP6KfAAb</t>
  </si>
  <si>
    <t>HIGHLIGHTER HYPE TANK YEL PK|REMOVABLE WALL FASTEN</t>
  </si>
  <si>
    <t>STAPLS7222387855000001</t>
  </si>
  <si>
    <t>AAAJGhAANAAP6KfAAc</t>
  </si>
  <si>
    <t>2019 FULL LINE CATALOG EA|FRAME L SHAPE 8.5X11 EA</t>
  </si>
  <si>
    <t>STAPLS7222359193000001</t>
  </si>
  <si>
    <t>AAAJGhAANAAP6KfAAd</t>
  </si>
  <si>
    <t>ADHESIVE FOIL STAR STICKER PK</t>
  </si>
  <si>
    <t>STAPLS7222265941000001</t>
  </si>
  <si>
    <t>AAAJGhAANAAP6KfAAe</t>
  </si>
  <si>
    <t>STAPLES 8.5X11 COPY CS CT|AVERY LASER WHITE 14UP 2</t>
  </si>
  <si>
    <t>STAPLS7222338276000001</t>
  </si>
  <si>
    <t>AAAJGhAANAAP6KfAAf</t>
  </si>
  <si>
    <t>STERLING BUSINESS CARD FIL EA|STAPLES BLACK TAPE D</t>
  </si>
  <si>
    <t>STAPLS7222356409000001</t>
  </si>
  <si>
    <t>AAAJGhAANAAP6KfAAg</t>
  </si>
  <si>
    <t>2020 12M POLY BLK DAILY 7X EA</t>
  </si>
  <si>
    <t>STAPLS7222386640000002</t>
  </si>
  <si>
    <t>AAAJGhAANAAP6KfAAh</t>
  </si>
  <si>
    <t>SPLS OPT GEL MSE BL EA</t>
  </si>
  <si>
    <t>STAPLS7222387855000002</t>
  </si>
  <si>
    <t>AAAJGhAANAAP6KfAAi</t>
  </si>
  <si>
    <t>DINTY MOORE BEEF STEW IN M PCE</t>
  </si>
  <si>
    <t>AMAZON.COM MH7HI6U30 AMZN</t>
  </si>
  <si>
    <t>AAAJGhAANAAP6KfAAj</t>
  </si>
  <si>
    <t>AAAJGhAANAAP6KfAAk</t>
  </si>
  <si>
    <t>AAAJGhAANAAP6KfAAl</t>
  </si>
  <si>
    <t>1-3-10 POPLAR BOARD PCS</t>
  </si>
  <si>
    <t>AAAJGhAANAAP6KiAAA</t>
  </si>
  <si>
    <t>AAAJGhAANAAP6KiAAB</t>
  </si>
  <si>
    <t>Extra Thick 20 Mil Clear P PCE</t>
  </si>
  <si>
    <t>AMZN Mktp US MH2AC8UD0</t>
  </si>
  <si>
    <t>AAAJGhAANAAP6KiAAC</t>
  </si>
  <si>
    <t>AAAJGhAANAAP6KiAAD</t>
  </si>
  <si>
    <t>AAAJGhAANAAP6KiAAE</t>
  </si>
  <si>
    <t>AAAJGhAANAAP6KiAAF</t>
  </si>
  <si>
    <t>WIPESDISINF2/PKWH PK</t>
  </si>
  <si>
    <t>AAAJGhAANAAP6KiAAG</t>
  </si>
  <si>
    <t>AAAJGhAANAAP6KiAAH</t>
  </si>
  <si>
    <t>EYEKEPPER 5-PACK SPRING HI PCE|EYEKEPPER 5-PACK SP</t>
  </si>
  <si>
    <t>AMZN MKTP US MA8LU4LX1 AM</t>
  </si>
  <si>
    <t>AAAJGhAANAAP6KiAAI</t>
  </si>
  <si>
    <t>AMZN Mktp US MH4ZP5UO0</t>
  </si>
  <si>
    <t>AAAJGhAANAAP6KiAAJ</t>
  </si>
  <si>
    <t>EYEKEPPER 5-PACK SPRING HI PCE</t>
  </si>
  <si>
    <t>AMZN MKTP US MA8OK7LP1 AM</t>
  </si>
  <si>
    <t>AAAJGhAANAAP6KiAAK</t>
  </si>
  <si>
    <t>AAAJGhAANAAP6KiAAL</t>
  </si>
  <si>
    <t>TRED REM DELL C233R HY BLK EA</t>
  </si>
  <si>
    <t>STAPLS7222068042000002</t>
  </si>
  <si>
    <t>AAAJGhAANAAP6KiAAM</t>
  </si>
  <si>
    <t>NATURSMRT MOUSE PAD FLORL EA</t>
  </si>
  <si>
    <t>STAPLS7222068042000003</t>
  </si>
  <si>
    <t>AAAJGhAANAAP6KiAAN</t>
  </si>
  <si>
    <t>FBOPYMT33094428 PCE</t>
  </si>
  <si>
    <t>FEDEX 33094428</t>
  </si>
  <si>
    <t>AAAJGhAANAAP6KiAAO</t>
  </si>
  <si>
    <t>AAAJGhAANAAP6KiAAP</t>
  </si>
  <si>
    <t>AAAJGhAANAAP6KiAAQ</t>
  </si>
  <si>
    <t>The Leadership Challenge: PCE|The Art of Waking Pe</t>
  </si>
  <si>
    <t>AMZN Mktp US MA7GJ63B2</t>
  </si>
  <si>
    <t>AAAJGhAANAAP6KiAAR</t>
  </si>
  <si>
    <t>Confidential Stamp - Maste PCE</t>
  </si>
  <si>
    <t>AMZN Mktp US MH9XS5UQ0</t>
  </si>
  <si>
    <t>AAAJGhAANAAP6KiAAS</t>
  </si>
  <si>
    <t>AAAJGhAANAAP6KiAAT</t>
  </si>
  <si>
    <t>Altura Photo Professional PCE</t>
  </si>
  <si>
    <t>AMZN Mktp US MH56449S0</t>
  </si>
  <si>
    <t>AAAJGhAANAAP6KiAAU</t>
  </si>
  <si>
    <t>DURACELL BATTERY DL2032B2 PK</t>
  </si>
  <si>
    <t>STAPLS7222233253000001</t>
  </si>
  <si>
    <t>AAAJGhAANAAP6KiAAV</t>
  </si>
  <si>
    <t>NEWBORN CALF SERUM HEAT I EA</t>
  </si>
  <si>
    <t>AAAJGhAANAAP6KfAAA</t>
  </si>
  <si>
    <t>Panasonic Microwave Oven PCE</t>
  </si>
  <si>
    <t>Amazon.com MA0PB1ZM1</t>
  </si>
  <si>
    <t>AAAJGhAANAAP6KPAAH</t>
  </si>
  <si>
    <t>877440565 EA</t>
  </si>
  <si>
    <t>AAAJGhAANAAP6KPAAI</t>
  </si>
  <si>
    <t>LIFETEIN</t>
  </si>
  <si>
    <t>AAAJGhAANAAP6KPAAJ</t>
  </si>
  <si>
    <t>HID 920PTNNEK00000 multiCL PCE</t>
  </si>
  <si>
    <t>AMZN Mktp US MH3L72IV0</t>
  </si>
  <si>
    <t>AAAJGhAANAAP6KPAAK</t>
  </si>
  <si>
    <t>BOSCH SECURITY VIDEO DS160 PCE</t>
  </si>
  <si>
    <t>AMZN Mktp US MA7BI6TX2</t>
  </si>
  <si>
    <t>AAAJGhAANAAP6KPAAL</t>
  </si>
  <si>
    <t>SOLUTION BTL-UNLABELED R EA|SOLUTION BTL-UNLABELED</t>
  </si>
  <si>
    <t>AAAJGhAANAAP6KPAAM</t>
  </si>
  <si>
    <t>2-PROPANOL PREP-LC A CS</t>
  </si>
  <si>
    <t>AAAJGhAANAAP6KPAAN</t>
  </si>
  <si>
    <t>GINSENOSIDE-RB1 FROM PANA EA</t>
  </si>
  <si>
    <t>AAAJGhAANAAP6KPAAO</t>
  </si>
  <si>
    <t>APGO ONLINE</t>
  </si>
  <si>
    <t>AAAJGhAANAAP6KPAAP</t>
  </si>
  <si>
    <t>Master Lock 4688D Set Your PCE</t>
  </si>
  <si>
    <t>AMZN Mktp US MA7GS4NI1</t>
  </si>
  <si>
    <t>AAAJGhAANAAP6KPAAQ</t>
  </si>
  <si>
    <t>HP 902XL Black Ink Cartrid PCE</t>
  </si>
  <si>
    <t>AMZN Mktp US MA5N13N31</t>
  </si>
  <si>
    <t>AAAJGhAANAAP6KPAAR</t>
  </si>
  <si>
    <t>AAAJGhAANAAP6KPAAS</t>
  </si>
  <si>
    <t>MIN HANDLING CHARGE FR CAT PCE|DEXTRAN TEXAS RED 7</t>
  </si>
  <si>
    <t>LIFETECH 51273506</t>
  </si>
  <si>
    <t>AAAJGhAANAAP6KPAAT</t>
  </si>
  <si>
    <t>AAAJGhAANAAP6KPAAU</t>
  </si>
  <si>
    <t>LB AGAR KANAMYCIN-50 EA</t>
  </si>
  <si>
    <t>AAAJGhAANAAP6KPAAV</t>
  </si>
  <si>
    <t>PK54 XAD-2 PURIFIED (CLEA EA</t>
  </si>
  <si>
    <t>AAAJGhAANAAP6KPAAW</t>
  </si>
  <si>
    <t>AAAJGhAANAAP6KPAAX</t>
  </si>
  <si>
    <t>AAAJGhAANAAP6KPAAY</t>
  </si>
  <si>
    <t>Logitech K350 2.4Ghz Wirel PCE|Memory Foam Mousepa</t>
  </si>
  <si>
    <t>AMZN Mktp US MH07U4I50</t>
  </si>
  <si>
    <t>AAAJGhAANAAP6KPAAZ</t>
  </si>
  <si>
    <t>AAAJGhAANAAP6KPAAa</t>
  </si>
  <si>
    <t>R CLUNN</t>
  </si>
  <si>
    <t>JAM PAPER COLORED PUSHPINS EA</t>
  </si>
  <si>
    <t>AAAJGhAANAAP6KPAAb</t>
  </si>
  <si>
    <t>Do it Wiser Compatible Ton PCE|1400 Pages SPTC Hig</t>
  </si>
  <si>
    <t>AMZN Mktp US MA10P73W2</t>
  </si>
  <si>
    <t>AAAJGhAANAAP6KPAAe</t>
  </si>
  <si>
    <t>V COOPERWOOD</t>
  </si>
  <si>
    <t>Gallop Compatible Toner Ca PCE</t>
  </si>
  <si>
    <t>AMZN Mktp US MH7GJ8I50</t>
  </si>
  <si>
    <t>AAAJGhAANAAP6KPAAf</t>
  </si>
  <si>
    <t>AAAJGhAANAAP6KPAAg</t>
  </si>
  <si>
    <t>AAAJGhAANAAP6KPAAh</t>
  </si>
  <si>
    <t>SHIPPING-FUEL SURCHARGE EA|PIERCE LOW PROTEIN B CS</t>
  </si>
  <si>
    <t>AAAJGhAANAAP6KPAAi</t>
  </si>
  <si>
    <t>AAAJGhAANAAP6KPAAj</t>
  </si>
  <si>
    <t>AAAJGhAANAAP6KPAAk</t>
  </si>
  <si>
    <t>AAAJGhAANAAP6KPAAl</t>
  </si>
  <si>
    <t>L GLUTAMINE 100X PCE|SODIUM PYRUVATE SOL PCE|DMEM</t>
  </si>
  <si>
    <t>LIFETECH 51264979</t>
  </si>
  <si>
    <t>AAAJGhAANAAP6KPAAm</t>
  </si>
  <si>
    <t>AAAJGhAANAAP6KPAAn</t>
  </si>
  <si>
    <t>BATTERY LITHIUM F/CALCULAT PK|SHEATHES ULTRASOUND</t>
  </si>
  <si>
    <t>AAAJGhAANAAP6KSAAA</t>
  </si>
  <si>
    <t>TRAY FRONT LOAD LTR SMOKE EA</t>
  </si>
  <si>
    <t>STAPLS7222247558000001</t>
  </si>
  <si>
    <t>AAAJGhAANAAP6KSAAB</t>
  </si>
  <si>
    <t>AAAJGhAANAAP6KSAAC</t>
  </si>
  <si>
    <t>STAPLS7222236085000002</t>
  </si>
  <si>
    <t>AAAJGhAANAAP6KSAAD</t>
  </si>
  <si>
    <t>NCCPA</t>
  </si>
  <si>
    <t>AAAJGhAANAAP6KSAAE</t>
  </si>
  <si>
    <t>AAAJGhAANAAP6KSAAF</t>
  </si>
  <si>
    <t>827829478 ITM</t>
  </si>
  <si>
    <t>AAAJGhAANAAP6KSAAG</t>
  </si>
  <si>
    <t>MC WIRE EA</t>
  </si>
  <si>
    <t>AAAJGhAANAAP6KSAAH</t>
  </si>
  <si>
    <t>AMAZONBASICS D-RING BINDER PCE|TOPS THE LEGAL PAD</t>
  </si>
  <si>
    <t>AMZN MKTP US MA7VQ9342 AM</t>
  </si>
  <si>
    <t>AAAJGhAANAAP6KSAAI</t>
  </si>
  <si>
    <t>AAAJGhAANAAP6KSAAJ</t>
  </si>
  <si>
    <t>CUP PET KC9OF CLR EA|PLATE 6 CLR CLSWR EA|JUICE LI</t>
  </si>
  <si>
    <t>AAAJGhAANAAP6KSAAK</t>
  </si>
  <si>
    <t>PD LETT ICEBERG EA|PD PPR BELL RED LG EA|PD LETT G</t>
  </si>
  <si>
    <t>AAAJGhAANAAP6KSAAL</t>
  </si>
  <si>
    <t>AAAJGhAANAAP6KSAAM</t>
  </si>
  <si>
    <t>AAAJGhAANAAP6KSAAN</t>
  </si>
  <si>
    <t>JZBRAIN Laminating Machine PCE</t>
  </si>
  <si>
    <t>AMZN Mktp US MA7HD63Z2</t>
  </si>
  <si>
    <t>AAAJGhAANAAP6KSAAO</t>
  </si>
  <si>
    <t>Welch Allyn REUSE-06 Flexi PCE</t>
  </si>
  <si>
    <t>AMZN Mktp US MH36X5UY0</t>
  </si>
  <si>
    <t>AAAJGhAANAAP6KSAAP</t>
  </si>
  <si>
    <t>AAAJGhAANAAP6KSAAQ</t>
  </si>
  <si>
    <t>MED PLUS INC.</t>
  </si>
  <si>
    <t>AAAJGhAANAAP6KSAAR</t>
  </si>
  <si>
    <t>DELL KM714 WIRELESS KEYBOA EA|DELL BUSINESS DOCK -</t>
  </si>
  <si>
    <t>AAAJGhAANAAP6KSAAS</t>
  </si>
  <si>
    <t>AAAJGhAANAAP6KSAAT</t>
  </si>
  <si>
    <t>AAAJGhAANAAP6KSAAU</t>
  </si>
  <si>
    <t>AAAJGhAANAAP6KSAAV</t>
  </si>
  <si>
    <t>AAAJGhAANAAP6KSAAW</t>
  </si>
  <si>
    <t>USA Origin Pure Potassium PCE|Steel Thread Rolling</t>
  </si>
  <si>
    <t>AMZN Mktp US MH5VM6980</t>
  </si>
  <si>
    <t>AAAJGhAANAAP6KSAAX</t>
  </si>
  <si>
    <t>HORSE BLOOD DEFIBRIN EA</t>
  </si>
  <si>
    <t>AAAJGhAANAAP6KSAAY</t>
  </si>
  <si>
    <t>DAPI EA|HYDROGEN PEROXIDE CONTAI EA|A CORNING(R) D</t>
  </si>
  <si>
    <t>AAAJGhAANAAP6KSAAZ</t>
  </si>
  <si>
    <t>AAAJGhAANAAP6KSAAa</t>
  </si>
  <si>
    <t>AAAJGhAANAAP6KSAAb</t>
  </si>
  <si>
    <t>AAAJGhAANAAP6KSAAc</t>
  </si>
  <si>
    <t>TAQMAN FAST ADVANCE EA|MAGICMARK XP WESTERN EA|IVG</t>
  </si>
  <si>
    <t>AAAJGhAANAAP6KSAAd</t>
  </si>
  <si>
    <t>MIN HANDLING CHARGE FR CAT PCE|FGOFF THE SHELF GX</t>
  </si>
  <si>
    <t>LIFETECH 51254662</t>
  </si>
  <si>
    <t>AAAJGhAANAAP6KSAAe</t>
  </si>
  <si>
    <t>SHIPPING-FUEL SURCHARGE EA|RIBOMINUS(BACTERIA) EA</t>
  </si>
  <si>
    <t>AAAJGhAANAAP6KSAAf</t>
  </si>
  <si>
    <t>RHOTON FORCEPS EA|MICRO DISSECTING FOR EA|FBS CERT</t>
  </si>
  <si>
    <t>AAAJGhAANAAP6KSAAg</t>
  </si>
  <si>
    <t>SPLS A-Z SORTER LTR DARK B EA</t>
  </si>
  <si>
    <t>STAPLS7223111791000001</t>
  </si>
  <si>
    <t>AAAJGhAANAAMHyDAAJ</t>
  </si>
  <si>
    <t>HVY DUTY PLASTIC FORK 100/ BX|HVY DUTY BLACK SPOON</t>
  </si>
  <si>
    <t>STAPLS7223094749000001</t>
  </si>
  <si>
    <t>AAAJGhAANAAMHyDAAK</t>
  </si>
  <si>
    <t>STAPLS7223102049000001</t>
  </si>
  <si>
    <t>AAAJGhAANAAMHyDAAL</t>
  </si>
  <si>
    <t>NAPKINSLUNCHEONSNGLPLYW CT</t>
  </si>
  <si>
    <t>AAAJGhAANAAMHyDAAM</t>
  </si>
  <si>
    <t>Ergotech Freedom Desk Hei PCE</t>
  </si>
  <si>
    <t>AMZN Mktp US MA2BQ26P1</t>
  </si>
  <si>
    <t>AAAJGhAANAAMHyDAAN</t>
  </si>
  <si>
    <t>WAYNE ENTERPRISES</t>
  </si>
  <si>
    <t>AAAJGhAANAAMHyDAAO</t>
  </si>
  <si>
    <t>AAAJGhAANAAMHyDAAP</t>
  </si>
  <si>
    <t>AAAJGhAANAAMHyDAAQ</t>
  </si>
  <si>
    <t>AHDI EA|FREIGHT EA</t>
  </si>
  <si>
    <t>AAAJGhAANAAMHyDAAR</t>
  </si>
  <si>
    <t>AAAJGhAANAAMHyDAAS</t>
  </si>
  <si>
    <t>AMAZON.COM MA5KQ5KJ2 AMZN</t>
  </si>
  <si>
    <t>AAAJGhAANAAMHyDAAT</t>
  </si>
  <si>
    <t>AAAJGhAANAAMHyDAAU</t>
  </si>
  <si>
    <t>MULTI ACRY EGS UD GLI|PI MULTI ACR SG EW GLI|IND U</t>
  </si>
  <si>
    <t>AAAJGhAANAAMHyDAAV</t>
  </si>
  <si>
    <t>AMAZON.COM MA1V13KD2 AMZN</t>
  </si>
  <si>
    <t>AAAJGhAANAAMHyDAAW</t>
  </si>
  <si>
    <t>CLIPBOARDSTANDARD9X12.5 EA|PENGEL207RETRCT0.7MMB D</t>
  </si>
  <si>
    <t>AAAJGhAANAAMHyDAAX</t>
  </si>
  <si>
    <t>AAAJGhAANAAMHyDAAY</t>
  </si>
  <si>
    <t>AAAJGhAANAAMHyDAAZ</t>
  </si>
  <si>
    <t>R JANSSEN</t>
  </si>
  <si>
    <t>YCI0200319-FZA PC</t>
  </si>
  <si>
    <t>AAAJGhAANAAMHyDAAa</t>
  </si>
  <si>
    <t>AAAJGhAANAAMHyDAAb</t>
  </si>
  <si>
    <t>STEEL DRYERASE ALUM FRAME EA</t>
  </si>
  <si>
    <t>STAPLS7222594150000002</t>
  </si>
  <si>
    <t>AAAJGhAANAAMHyDAAc</t>
  </si>
  <si>
    <t>AAAJGhAANAAMHyDAAd</t>
  </si>
  <si>
    <t>BESTBUYCOM34083</t>
  </si>
  <si>
    <t>AAAJGhAANAAMHyDAAe</t>
  </si>
  <si>
    <t>BESTBUYCOM60642</t>
  </si>
  <si>
    <t>AAAJGhAANAAMHyDAAf</t>
  </si>
  <si>
    <t>AAAJGhAANAAMHyDAAg</t>
  </si>
  <si>
    <t>AAAJGhAANAAMHyDAAh</t>
  </si>
  <si>
    <t>AMAZON.COM MA1RK4X80 AMZN</t>
  </si>
  <si>
    <t>AAAJGhAANAAMHyDAAi</t>
  </si>
  <si>
    <t>AAAJGhAANAAMHyDAAj</t>
  </si>
  <si>
    <t>AAAJGhAANAAMHyDAAk</t>
  </si>
  <si>
    <t>AAAJGhAANAAMHyDAAl</t>
  </si>
  <si>
    <t>PP PARTYCITYCO</t>
  </si>
  <si>
    <t>AAAJGhAANAAMHx6AAL</t>
  </si>
  <si>
    <t>PrimePCR SYBR Green Assay EA|PrimePCR SYBR Green A</t>
  </si>
  <si>
    <t>AAAJGhAANAAMHxzAAZ</t>
  </si>
  <si>
    <t>AAAJGhAANAAMHxzAAa</t>
  </si>
  <si>
    <t>AAAJGhAANAAMHxzAAb</t>
  </si>
  <si>
    <t>AAAJGhAANAAMHxzAAc</t>
  </si>
  <si>
    <t>H FILES</t>
  </si>
  <si>
    <t>ASSOCIATION GLOVES</t>
  </si>
  <si>
    <t>AAAJGhAANAAMHxzAAd</t>
  </si>
  <si>
    <t>AAAJGhAANAAMHxzAAe</t>
  </si>
  <si>
    <t>AAAJGhAANAAMHxzAAf</t>
  </si>
  <si>
    <t>Firestop Grommet9/16 In. EA|Firestop Grommet1 In.P</t>
  </si>
  <si>
    <t>AAAJGhAANAAMHx6AAC</t>
  </si>
  <si>
    <t>2WIRE 120V OUTDR HOR EAC</t>
  </si>
  <si>
    <t>AAAJGhAANAAMHx6AAD</t>
  </si>
  <si>
    <t>AAAJGhAANAAMHx6AAE</t>
  </si>
  <si>
    <t>PT# 75156 Cleaner Instrume PCE</t>
  </si>
  <si>
    <t>AMZN Mktp US MA8HN09P1</t>
  </si>
  <si>
    <t>AAAJGhAANAAMHx6AAF</t>
  </si>
  <si>
    <t>AAAJGhAANAAMHx6AAG</t>
  </si>
  <si>
    <t>Transcend 8GB Class 10 SDH PCE</t>
  </si>
  <si>
    <t>AMZN Mktp US MA3G93YQ2</t>
  </si>
  <si>
    <t>AAAJGhAANAAMHx6AAH</t>
  </si>
  <si>
    <t>C WALK</t>
  </si>
  <si>
    <t>Tribesigns 47 Inches Compu PCE</t>
  </si>
  <si>
    <t>AMZN Mktp US MA8QC6UC1</t>
  </si>
  <si>
    <t>AAAJGhAANAAMHx6AAI</t>
  </si>
  <si>
    <t>AMAZON.COM MA8Q409O1 AMZN</t>
  </si>
  <si>
    <t>AAAJGhAANAAMHx6AAJ</t>
  </si>
  <si>
    <t>AAAJGhAANAAMHx6AAK</t>
  </si>
  <si>
    <t>409001 FASTSTART TAQMAN P EA</t>
  </si>
  <si>
    <t>AAAJGhAANAAMHxzAAA</t>
  </si>
  <si>
    <t>827952309 EA</t>
  </si>
  <si>
    <t>AAAJGhAANAAMHxzAAB</t>
  </si>
  <si>
    <t>AAAJGhAANAAMHxzAAC</t>
  </si>
  <si>
    <t>AAAJGhAANAAMHxzAAD</t>
  </si>
  <si>
    <t>RAYOVAC BATTERIES ALC-12PP PCE</t>
  </si>
  <si>
    <t>AMAZON.COM MA6UK39T2 AMZN</t>
  </si>
  <si>
    <t>AAAJGhAANAAMHxzAAE</t>
  </si>
  <si>
    <t>ENERGIZER AA BATTERIES (48 PCE</t>
  </si>
  <si>
    <t>AMAZON.COM MA3UC39A2 AMZN</t>
  </si>
  <si>
    <t>AAAJGhAANAAMHxzAAF</t>
  </si>
  <si>
    <t>AAAJGhAANAAMHxzAAG</t>
  </si>
  <si>
    <t>StarTech.com 6 ft Shielded PCE|AmazonBasics USB 3.</t>
  </si>
  <si>
    <t>AMZN Mktp US MA0C69681</t>
  </si>
  <si>
    <t>AAAJGhAANAAMHxzAAH</t>
  </si>
  <si>
    <t>TUBES PA 1.5ML W/CAP PK</t>
  </si>
  <si>
    <t>AAAJGhAANAAMHxzAAI</t>
  </si>
  <si>
    <t>MASK ALPHAIR YL EARL CS</t>
  </si>
  <si>
    <t>AAAJGhAANAAMHxzAAJ</t>
  </si>
  <si>
    <t>0.25ML PCR 8 TB FCAP CS</t>
  </si>
  <si>
    <t>AAAJGhAANAAMHxzAAK</t>
  </si>
  <si>
    <t>MIN HANDLING CHARGE FR CAT PCE|MCCOYS 5A MED MOD P</t>
  </si>
  <si>
    <t>LIFETECH 51441951</t>
  </si>
  <si>
    <t>AAAJGhAANAAMHxzAAL</t>
  </si>
  <si>
    <t>AAAJGhAANAAMHxzAAM</t>
  </si>
  <si>
    <t>AAAJGhAANAAMHxzAAN</t>
  </si>
  <si>
    <t>MISSION PRED SIRNA 5 OD D EA|MISSION PRED SIRNA 5</t>
  </si>
  <si>
    <t>AAAJGhAANAAMHxzAAO</t>
  </si>
  <si>
    <t>THE ARGEN CORPORATION</t>
  </si>
  <si>
    <t>AAAJGhAANAAMHxzAAP</t>
  </si>
  <si>
    <t>AAAJGhAANAAMHxzAAQ</t>
  </si>
  <si>
    <t>AAAJGhAANAAMHxzAAR</t>
  </si>
  <si>
    <t>AAAJGhAANAAMHxzAAS</t>
  </si>
  <si>
    <t>Super Z Outlet Fiesta Colo PCE|Toyvian 50 pcs 9 in</t>
  </si>
  <si>
    <t>AMZN Mktp US MA46576B1</t>
  </si>
  <si>
    <t>AAAJGhAANAAMHxzAAT</t>
  </si>
  <si>
    <t>Happy Retirement Party T PCE</t>
  </si>
  <si>
    <t>AMZN Mktp US MA3296QM1</t>
  </si>
  <si>
    <t>AAAJGhAANAAMHxzAAU</t>
  </si>
  <si>
    <t>AMZN Mktp US MA3UU5VT0</t>
  </si>
  <si>
    <t>AAAJGhAANAAMHxzAAV</t>
  </si>
  <si>
    <t>HAMMERMILL COLORED PAPER PCE</t>
  </si>
  <si>
    <t>AMAZON.COM MA7WR9GN0 AMZN</t>
  </si>
  <si>
    <t>AAAJGhAANAAMHxzAAW</t>
  </si>
  <si>
    <t>AAAJGhAANAAMHxzAAX</t>
  </si>
  <si>
    <t>R FARRINGER</t>
  </si>
  <si>
    <t>AAAJGhAANAAMHxzAAY</t>
  </si>
  <si>
    <t>AAAJGhAANAAMHxqAAA</t>
  </si>
  <si>
    <t>GOTAQ  QPCR MASTER MIX 25 PCE|GOTAQ  DNA POLYMERAS</t>
  </si>
  <si>
    <t>AAAJGhAANAAMHxqAAB</t>
  </si>
  <si>
    <t>POLYETHYLENE GLYCOL MOLEC EA|SAPONIN FOR MOLECULAR</t>
  </si>
  <si>
    <t>AAAJGhAANAAMHxqAAC</t>
  </si>
  <si>
    <t>SanDisk Cruzer Fit CZ33 16 PCE</t>
  </si>
  <si>
    <t>AMZN Mktp US MA2ZQ0YH2</t>
  </si>
  <si>
    <t>AAAJGhAANAAMHxqAAD</t>
  </si>
  <si>
    <t>Diagnostic Imaging: Interv PCE</t>
  </si>
  <si>
    <t>AMZN Mktp US MA1DG6YA2</t>
  </si>
  <si>
    <t>AAAJGhAANAAMHxqAAE</t>
  </si>
  <si>
    <t>AAAJGhAANAAMHxqAAF</t>
  </si>
  <si>
    <t>AAAJGhAANAAMHxqAAG</t>
  </si>
  <si>
    <t>LDN193189 HYDROCHLORIDE EA</t>
  </si>
  <si>
    <t>AAAJGhAANAAMHxqAAH</t>
  </si>
  <si>
    <t>AMZN Mktp US MA86R5QT0</t>
  </si>
  <si>
    <t>AAAJGhAANAAMHxqAAI</t>
  </si>
  <si>
    <t>AAAJGhAANAAMHxqAAJ</t>
  </si>
  <si>
    <t>A B-D PRECISIONGLIDE(R) S EA</t>
  </si>
  <si>
    <t>AAAJGhAANAAMHxqAAK</t>
  </si>
  <si>
    <t>AMZN Mktp US MA2ZT6YW2</t>
  </si>
  <si>
    <t>AAAJGhAANAAMHxqAAL</t>
  </si>
  <si>
    <t>GEMMA MICRO 300 ITM</t>
  </si>
  <si>
    <t>SP   SKRETTING USA</t>
  </si>
  <si>
    <t>AAAJGhAANAAMHxqAAM</t>
  </si>
  <si>
    <t>AMAZON.COM MA4B47U91 AMZN</t>
  </si>
  <si>
    <t>AAAJGhAANAAMHxqAAN</t>
  </si>
  <si>
    <t>ECHOGEAR Full Tilt TV Wall PCE</t>
  </si>
  <si>
    <t>AMZN Mktp US MA9Z35UX1</t>
  </si>
  <si>
    <t>AAAJGhAANAAMHxqAAO</t>
  </si>
  <si>
    <t>WALI Extender Bracket Adap PCE|Anker ?2-Pack! Powe</t>
  </si>
  <si>
    <t>AMZN Mktp US MA5I71Y52</t>
  </si>
  <si>
    <t>AAAJGhAANAAMHxqAAP</t>
  </si>
  <si>
    <t>AAAJGhAANAAMHxqAAQ</t>
  </si>
  <si>
    <t>AAAJGhAANAAMHxqAAR</t>
  </si>
  <si>
    <t>735001 NADH APPROX. 100% EA</t>
  </si>
  <si>
    <t>AAAJGhAANAAMHxqAAS</t>
  </si>
  <si>
    <t>AAAJGhAANAAMHxqAAT</t>
  </si>
  <si>
    <t>Service1565644916645 NMB</t>
  </si>
  <si>
    <t>SQ  PEPTION LLC</t>
  </si>
  <si>
    <t>AAAJGhAANAAMHxqAAU</t>
  </si>
  <si>
    <t>AAAJGhAANAAMHyDAAA</t>
  </si>
  <si>
    <t>AAAJGhAANAAMHyDAAB</t>
  </si>
  <si>
    <t>RIPA BUFR W TRITON+ EA|RESTORE PLUS STRIPPI EA|B-A</t>
  </si>
  <si>
    <t>AAAJGhAANAAMHyDAAC</t>
  </si>
  <si>
    <t>Q GUO</t>
  </si>
  <si>
    <t>UNIVERSAL THREE-POCKET WAL ST|WALL CLOCK 14 IN PLA</t>
  </si>
  <si>
    <t>STAPLS7223120064000001</t>
  </si>
  <si>
    <t>AAAJGhAANAAMHyDAAD</t>
  </si>
  <si>
    <t>RUBBER FINGER #11 1/2 MED DZ</t>
  </si>
  <si>
    <t>STAPLS7223117422000001</t>
  </si>
  <si>
    <t>AAAJGhAANAAMHyDAAE</t>
  </si>
  <si>
    <t>SHARPIE RT UF MARKERS BK D DZ|PM INKJOY GEL 0.7 8C</t>
  </si>
  <si>
    <t>STAPLS7223143258000004</t>
  </si>
  <si>
    <t>AAAJGhAANAAMHyDAAF</t>
  </si>
  <si>
    <t>SUGAR 20 OZ 3 PK PK|SCISSORS TITANIUM 8IN STRT PK|</t>
  </si>
  <si>
    <t>STAPLS7223114736000001</t>
  </si>
  <si>
    <t>AAAJGhAANAAMHyDAAG</t>
  </si>
  <si>
    <t>2020 DAYMNDR DAILY 4PERSN EA|ONYX TRIPLE LETTER SI</t>
  </si>
  <si>
    <t>STAPLS7223117422000002</t>
  </si>
  <si>
    <t>AAAJGhAANAAMHyDAAH</t>
  </si>
  <si>
    <t>POP UP NOTES CAPETOWN 3X3 PK|MOUSEPAD WRISTREST PR</t>
  </si>
  <si>
    <t>STAPLS7223122104000001</t>
  </si>
  <si>
    <t>AAAJGhAANAAMHyDAAI</t>
  </si>
  <si>
    <t>AAAJGhAANAAMHxqAAe</t>
  </si>
  <si>
    <t>Plasticplace Rubber Bands PCE|Canon PGI-1200XL Pig</t>
  </si>
  <si>
    <t>AMZN Mktp US MA4TR69Z1</t>
  </si>
  <si>
    <t>AAAJGhAANAAMHxqAAf</t>
  </si>
  <si>
    <t>AAAJGhAANAAMHxqAAg</t>
  </si>
  <si>
    <t>AAAJGhAANAAMHxqAAh</t>
  </si>
  <si>
    <t>BARIUM CHLORIDE ANHYDROU EA</t>
  </si>
  <si>
    <t>AAAJGhAANAAMHxqAAi</t>
  </si>
  <si>
    <t>AAAJGhAANAAMHxqAAj</t>
  </si>
  <si>
    <t>AAAJGhAANAAMHxqAAk</t>
  </si>
  <si>
    <t>AAAJGhAANAAMHxqAAl</t>
  </si>
  <si>
    <t>AAAJGhAANAAMHxqAAm</t>
  </si>
  <si>
    <t>AAAJGhAANAAMHxqAAn</t>
  </si>
  <si>
    <t>AAAJGhAANAAMHxjAAO</t>
  </si>
  <si>
    <t>AAAJGhAANAAMHxjAAP</t>
  </si>
  <si>
    <t>AAAJGhAANAAMHxjAAQ</t>
  </si>
  <si>
    <t>Speed Limit 10 MPH Sign 1 PCE</t>
  </si>
  <si>
    <t>AMZN Mktp US MA9YP37X2</t>
  </si>
  <si>
    <t>AAAJGhAANAAMHxjAAR</t>
  </si>
  <si>
    <t>TEC SKILL SET 1-GAL CARPET EA</t>
  </si>
  <si>
    <t>AAAJGhAANAAMHxjAAS</t>
  </si>
  <si>
    <t>ARM &amp; HAMMER 33200-01710 B PCE</t>
  </si>
  <si>
    <t>AMAZON.COM MA8KW6QF1 AMZN</t>
  </si>
  <si>
    <t>AAAJGhAANAAMHxjAAT</t>
  </si>
  <si>
    <t>RESTOCKING CHARGE EA|0.2ML PCR TUBES FLAT CS</t>
  </si>
  <si>
    <t>AAAJGhAANAAMHxjAAU</t>
  </si>
  <si>
    <t>EIG WebHost4Life</t>
  </si>
  <si>
    <t>AAAJGhAANAAMHxjAAV</t>
  </si>
  <si>
    <t>AAAJGhAANAAMHxjAAW</t>
  </si>
  <si>
    <t>AAAJGhAANAAMHxjAAX</t>
  </si>
  <si>
    <t>AAAJGhAANAAMHxjAAY</t>
  </si>
  <si>
    <t>ARP PRESS ARP PRESS ARP</t>
  </si>
  <si>
    <t>AAAJGhAANAAMHxjAAZ</t>
  </si>
  <si>
    <t>ADDRESSING PARENTAL ACCOMM PCE</t>
  </si>
  <si>
    <t>AMAZON.COM MA2SS7KS2 AMZN</t>
  </si>
  <si>
    <t>AAAJGhAANAAMHxjAAa</t>
  </si>
  <si>
    <t>AAAJGhAANAAMHxjAAb</t>
  </si>
  <si>
    <t>SHIPPING-FUEL SURCHARGE EA|LSE PLATFORM ROCKER EA</t>
  </si>
  <si>
    <t>AAAJGhAANAAMHxjAAc</t>
  </si>
  <si>
    <t>HALYARD BLACK-FIRE Nitrile PCE</t>
  </si>
  <si>
    <t>AMZN Mktp US MA1XL2GK0</t>
  </si>
  <si>
    <t>AAAJGhAANAAMHxjAAd</t>
  </si>
  <si>
    <t>AAAJGhAANAAMHxjAAe</t>
  </si>
  <si>
    <t>AAAJGhAANAAMHxjAAf</t>
  </si>
  <si>
    <t>AAAJGhAANAAMHxjAAg</t>
  </si>
  <si>
    <t>Sony RX100 VA 20.1 MP Cybe PCE</t>
  </si>
  <si>
    <t>AMZN Mktp US MA77B0GE0</t>
  </si>
  <si>
    <t>AAAJGhAANAAMHxjAAh</t>
  </si>
  <si>
    <t>AAAJGhAANAAMHxjAAi</t>
  </si>
  <si>
    <t>WHITE XTRA SLIDE 144 CS</t>
  </si>
  <si>
    <t>AAAJGhAANAAMHxjAAj</t>
  </si>
  <si>
    <t>AAAJGhAANAAMHxjAAk</t>
  </si>
  <si>
    <t>AAAJGhAANAAMHxjAAl</t>
  </si>
  <si>
    <t>CGTime RJ45 to RS232 Cable PCE</t>
  </si>
  <si>
    <t>AMZN Mktp US MA7X41XF0</t>
  </si>
  <si>
    <t>AAAJGhAANAAMHxjAAm</t>
  </si>
  <si>
    <t>RJ45 to RS232LFHUKEJI DB9 PCE</t>
  </si>
  <si>
    <t>AMZN Mktp US MA7SZ0QP1</t>
  </si>
  <si>
    <t>AAAJGhAANAAMHxjAAn</t>
  </si>
  <si>
    <t>AAAJGhAANAAMHxjAAF</t>
  </si>
  <si>
    <t>AMZN Mktp US MA9D07QG1</t>
  </si>
  <si>
    <t>AAAJGhAANAAMHxjAAG</t>
  </si>
  <si>
    <t>AAAJGhAANAAMHxjAAH</t>
  </si>
  <si>
    <t>Caution You are Pregnant O PCE</t>
  </si>
  <si>
    <t>AMZN Mktp US MA1CC3QF1</t>
  </si>
  <si>
    <t>AAAJGhAANAAMHxjAAI</t>
  </si>
  <si>
    <t>AAAJGhAANAAMHxjAAJ</t>
  </si>
  <si>
    <t>External DVD Drive Amicoo PCE</t>
  </si>
  <si>
    <t>AMZN Mktp US MA9HS8KF2</t>
  </si>
  <si>
    <t>AAAJGhAANAAMHxjAAK</t>
  </si>
  <si>
    <t>AAAJGhAANAAMHxjAAL</t>
  </si>
  <si>
    <t>AAAJGhAANAAMHxjAAM</t>
  </si>
  <si>
    <t>AAAJGhAANAAMHxjAAN</t>
  </si>
  <si>
    <t>AAAJGhAANAAMHxaAAA</t>
  </si>
  <si>
    <t>SSB_90EXT ST</t>
  </si>
  <si>
    <t>AAAJGhAANAAMHxaAAB</t>
  </si>
  <si>
    <t>AAAJGhAANAAMHxaAAC</t>
  </si>
  <si>
    <t>AAAJGhAANAAMHxaAAD</t>
  </si>
  <si>
    <t>AAAJGhAANAAMHxaAAE</t>
  </si>
  <si>
    <t>AAAJGhAANAAMHxaAAF</t>
  </si>
  <si>
    <t>AAAJGhAANAAMHxaAAG</t>
  </si>
  <si>
    <t>AMZN Mktp US MA4JL78K0</t>
  </si>
  <si>
    <t>AAAJGhAANAAMHxaAAH</t>
  </si>
  <si>
    <t>PARAFORMALDEHYDE POWDER EA</t>
  </si>
  <si>
    <t>AAAJGhAANAAMHxaAAI</t>
  </si>
  <si>
    <t>AAAJGhAANAAMHxaAAJ</t>
  </si>
  <si>
    <t>COMPOUND STICKS-GREY 15 CO EA</t>
  </si>
  <si>
    <t>AAAJGhAANAAMHxzAAg</t>
  </si>
  <si>
    <t>AAAJGhAANAAMHxzAAh</t>
  </si>
  <si>
    <t>AAAJGhAANAAMHxzAAi</t>
  </si>
  <si>
    <t>AAAJGhAANAAMHxzAAj</t>
  </si>
  <si>
    <t>Dell DRYXV Toner Cartridge PCE</t>
  </si>
  <si>
    <t>Amazon.com MA85J9XQ0</t>
  </si>
  <si>
    <t>AAAJGhAANAAMHxzAAk</t>
  </si>
  <si>
    <t>INV486422321 PCE</t>
  </si>
  <si>
    <t>FEDEX 486422321</t>
  </si>
  <si>
    <t>AAAJGhAANAAMHxzAAl</t>
  </si>
  <si>
    <t>CABLE TIE 8 IN L BX</t>
  </si>
  <si>
    <t>STAPLS7222962704000001</t>
  </si>
  <si>
    <t>AAAJGhAANAAMHxzAAm</t>
  </si>
  <si>
    <t>AAAJGhAANAAMHx6AAA</t>
  </si>
  <si>
    <t>AAAJGhAANAAMHx6AAB</t>
  </si>
  <si>
    <t>2 3/4 in. x 190' 1-Ply Bon PCE</t>
  </si>
  <si>
    <t>AMZN Mktp US MA72618E0</t>
  </si>
  <si>
    <t>AAAJGhAANAAMHxaAAT</t>
  </si>
  <si>
    <t>AAAJGhAANAAMHxaAAU</t>
  </si>
  <si>
    <t>DISEASED HUM BRONCH. EPITH AMP|DISEASED HUM BRONCH</t>
  </si>
  <si>
    <t>AAAJGhAANAAMHxaAAV</t>
  </si>
  <si>
    <t>AAAJGhAANAAMHxaAAW</t>
  </si>
  <si>
    <t>AAAJGhAANAAMHxaAAX</t>
  </si>
  <si>
    <t>AAAJGhAANAAMHxaAAY</t>
  </si>
  <si>
    <t>AAAJGhAANAAMHxaAAZ</t>
  </si>
  <si>
    <t>SHINGRIX Vaccine 50mcg 0. PAC</t>
  </si>
  <si>
    <t>AAAJGhAANAAMHxaAAa</t>
  </si>
  <si>
    <t>CRTDGHEWCE505A EA</t>
  </si>
  <si>
    <t>AAAJGhAANAAMHxaAAb</t>
  </si>
  <si>
    <t>AAAJGhAANAAMHxaAAc</t>
  </si>
  <si>
    <t>AAAJGhAANAAMHxaAAd</t>
  </si>
  <si>
    <t>HISTOSETTE I TISSUE PROCE EA</t>
  </si>
  <si>
    <t>AAAJGhAANAAMHxaAAe</t>
  </si>
  <si>
    <t>SUO</t>
  </si>
  <si>
    <t>AAAJGhAANAAMHxaAAf</t>
  </si>
  <si>
    <t>Chalkboard Theme Letter St PCE|BBTO 20 Sheets Alph</t>
  </si>
  <si>
    <t>AMZN Mktp US MA1IL08C0</t>
  </si>
  <si>
    <t>AAAJGhAANAAMHxaAAg</t>
  </si>
  <si>
    <t>AAAJGhAANAAMHxaAAh</t>
  </si>
  <si>
    <t>AAAJGhAANAAMHxaAAi</t>
  </si>
  <si>
    <t>CREAMERNON-DAIRY3/12OZ PK|SUGAR20OZ3/PK PK</t>
  </si>
  <si>
    <t>AAAJGhAANAAMHxaAAj</t>
  </si>
  <si>
    <t>Safco Products Onyx Mesh 8 PCE</t>
  </si>
  <si>
    <t>Amazon.com MA9S26UU1</t>
  </si>
  <si>
    <t>AAAJGhAANAAMHxaAAk</t>
  </si>
  <si>
    <t>SELFSEALSND EA|SELFSEALSND EA|SELFSEALSND EA|SELFS</t>
  </si>
  <si>
    <t>AAAJGhAANAAMHxaAAl</t>
  </si>
  <si>
    <t>HOLDERBADGECLIP3 X4 BX|POCKETWALLLTR/CHARTCL EA|NO</t>
  </si>
  <si>
    <t>AAAJGhAANAAMHxaAAm</t>
  </si>
  <si>
    <t>COLLAGEN I RAT TAIL 100MG EA</t>
  </si>
  <si>
    <t>AAAJGhAANAAMHxWAAC</t>
  </si>
  <si>
    <t>LRP5 (D80F2) RABBIT MAB EA</t>
  </si>
  <si>
    <t>AAAJGhAANAAMHxWAAA</t>
  </si>
  <si>
    <t>RNASE AWAY DECONTAMINANT 1 EA</t>
  </si>
  <si>
    <t>AAAJGhAANAAMHxWAAB</t>
  </si>
  <si>
    <t>AAAJGhAANAAMHxGAAi</t>
  </si>
  <si>
    <t>AAAJGhAANAAMHxGAAj</t>
  </si>
  <si>
    <t>AAAJGhAANAAMHxGAAk</t>
  </si>
  <si>
    <t>VIGNETTES BIOSCIENCES</t>
  </si>
  <si>
    <t>AAAJGhAANAAMHxGAAl</t>
  </si>
  <si>
    <t>AAAJGhAANAAMHxGAAm</t>
  </si>
  <si>
    <t>AMZN Mktp US MA45G58W0</t>
  </si>
  <si>
    <t>AAAJGhAANAAMHxKAAj</t>
  </si>
  <si>
    <t>TEC SKILL SET 1-GAL CARPET EA|67CT EXT SCREW 1-5/8</t>
  </si>
  <si>
    <t>AAAJGhAANAAMHxKAAk</t>
  </si>
  <si>
    <t>AAAJGhAANAAMHxKAAl</t>
  </si>
  <si>
    <t>AAAJGhAANAAMHxKAAm</t>
  </si>
  <si>
    <t>AAAJGhAANAAMHxGAAA</t>
  </si>
  <si>
    <t>SHIPPING-FUEL SURCHARGE EA|BENCHMARK PRESTAIN P EA</t>
  </si>
  <si>
    <t>AAAJGhAANAAMHxGAAB</t>
  </si>
  <si>
    <t>AAAJGhAANAAMHxGAAC</t>
  </si>
  <si>
    <t>AAAJGhAANAAMHxGAAD</t>
  </si>
  <si>
    <t>VACUSHIELD NON-STERILE PK3 PK</t>
  </si>
  <si>
    <t>AAAJGhAANAAMHxGAAE</t>
  </si>
  <si>
    <t>ECODIRECT INC</t>
  </si>
  <si>
    <t>AAAJGhAANAAMHxGAAF</t>
  </si>
  <si>
    <t>VWR STOPPER RUB 1HOLE 10 P PK</t>
  </si>
  <si>
    <t>AAAJGhAANAAMHxGAAG</t>
  </si>
  <si>
    <t>ISOPROPYL ALCOHOL A.R. 500 EA</t>
  </si>
  <si>
    <t>AAAJGhAANAAMHxGAAH</t>
  </si>
  <si>
    <t>EPAPYMT98453104 PCE</t>
  </si>
  <si>
    <t>FEDEX 98453104</t>
  </si>
  <si>
    <t>AAAJGhAANAAMHxGAAI</t>
  </si>
  <si>
    <t>CARBENICILLIN USP GRADE DI EA</t>
  </si>
  <si>
    <t>AAAJGhAANAAMHxGAAJ</t>
  </si>
  <si>
    <t>EPAPYMT98453107 PCE</t>
  </si>
  <si>
    <t>FEDEX 98453107</t>
  </si>
  <si>
    <t>AAAJGhAANAAMHxGAAK</t>
  </si>
  <si>
    <t>AMZN Mktp US MA5IF68G1</t>
  </si>
  <si>
    <t>AAAJGhAANAAMHxGAAL</t>
  </si>
  <si>
    <t>AAAJGhAANAAMHxGAAM</t>
  </si>
  <si>
    <t>TROPICANA 100% JUICE 3-FLA PCE|NATURE'S BAKERY GLU</t>
  </si>
  <si>
    <t>AMAZON.COM MA5GH5P50 AMZN</t>
  </si>
  <si>
    <t>AAAJGhAANAAMHxGAAN</t>
  </si>
  <si>
    <t>AAAJGhAANAAMHxGAAO</t>
  </si>
  <si>
    <t>Slush Machine- Slushie Mac PCE</t>
  </si>
  <si>
    <t>AMZN Mktp US MA09U62B2</t>
  </si>
  <si>
    <t>AAAJGhAANAAMHxGAAP</t>
  </si>
  <si>
    <t>AAAJGhAANAAMHxGAAQ</t>
  </si>
  <si>
    <t>AAAJGhAANAAMHxGAAR</t>
  </si>
  <si>
    <t>AAAJGhAANAAMHxGAAS</t>
  </si>
  <si>
    <t>AAAJGhAANAAMHxGAAT</t>
  </si>
  <si>
    <t>AAAJGhAANAAMHxGAAU</t>
  </si>
  <si>
    <t>AAAJGhAANAAMHxGAAV</t>
  </si>
  <si>
    <t>AAAJGhAANAAMHxGAAW</t>
  </si>
  <si>
    <t>AAAJGhAANAAMHxqAAV</t>
  </si>
  <si>
    <t>AAAJGhAANAAMHxqAAW</t>
  </si>
  <si>
    <t>BIOCHROM US</t>
  </si>
  <si>
    <t>AAAJGhAANAAMHxqAAX</t>
  </si>
  <si>
    <t>AAAJGhAANAAMHxqAAY</t>
  </si>
  <si>
    <t>AAAJGhAANAAMHxqAAZ</t>
  </si>
  <si>
    <t>AAAJGhAANAAMHxqAAa</t>
  </si>
  <si>
    <t>AAAJGhAANAAMHxqAAb</t>
  </si>
  <si>
    <t>NCCNSTORE</t>
  </si>
  <si>
    <t>AAAJGhAANAAMHxqAAc</t>
  </si>
  <si>
    <t>AAAJGhAANAAMHxqAAd</t>
  </si>
  <si>
    <t>AAAJGhAANAAMHxGAAg</t>
  </si>
  <si>
    <t>AAAJGhAANAAMHxGAAh</t>
  </si>
  <si>
    <t>AAAJGhAANAAMHw2AAA</t>
  </si>
  <si>
    <t>AAAJGhAANAAMHw2AAB</t>
  </si>
  <si>
    <t>LOCKE SUPPLY WHC MIDWEST</t>
  </si>
  <si>
    <t>AAAJGhAANAAMHw2AAC</t>
  </si>
  <si>
    <t>Freight charges EACH|Terrific Broth 1PC X 500GM EA</t>
  </si>
  <si>
    <t>AAAJGhAANAAMHw2AAD</t>
  </si>
  <si>
    <t>CDCL-8 R268A-f(10 nmole) 4 PCE|CDCL-8 R268A-r(10 n</t>
  </si>
  <si>
    <t>AAAJGhAANAAMHw2AAE</t>
  </si>
  <si>
    <t>5.25IN FILE PCKT LTR BRN 1 BX|FILE PKT 3.5IN LTR K</t>
  </si>
  <si>
    <t>STAPLS7223027372000001</t>
  </si>
  <si>
    <t>AAAJGhAANAAMHw2AAF</t>
  </si>
  <si>
    <t>STAPLS7222645331000002</t>
  </si>
  <si>
    <t>AAAJGhAANAAMHw2AAG</t>
  </si>
  <si>
    <t>AAAJGhAANAAMHw2AAH</t>
  </si>
  <si>
    <t>AAAJGhAANAAMHw2AAI</t>
  </si>
  <si>
    <t>COFFEEMATE SINGLE VAR 50CT PK</t>
  </si>
  <si>
    <t>STAPLS7222916051000001</t>
  </si>
  <si>
    <t>AAAJGhAANAAMHw2AAJ</t>
  </si>
  <si>
    <t>STAPLS7222645430001001</t>
  </si>
  <si>
    <t>AAAJGhAANAAMHw2AAK</t>
  </si>
  <si>
    <t>24IN W LCD PRIVACY FILTER EA</t>
  </si>
  <si>
    <t>STAPLS7222723942000001</t>
  </si>
  <si>
    <t>AAAJGhAANAAMHw2AAL</t>
  </si>
  <si>
    <t>STAPLES 8.5X11 COPY CS CT|PROCELL AA CELL BATTERY</t>
  </si>
  <si>
    <t>STAPLS7223045827000001</t>
  </si>
  <si>
    <t>AAAJGhAANAAMHw2AAM</t>
  </si>
  <si>
    <t>AMZN Mktp US MA1JK52Q2</t>
  </si>
  <si>
    <t>AAAJGhAANAAMHw2AAN</t>
  </si>
  <si>
    <t>AMAZON.COM MA5RS52L2 AMZN</t>
  </si>
  <si>
    <t>AAAJGhAANAAMHw2AAO</t>
  </si>
  <si>
    <t>AAAJGhAANAAMHw2AAP</t>
  </si>
  <si>
    <t>AAAJGhAANAAMHw2AAQ</t>
  </si>
  <si>
    <t>MARINARA SC #10 EA|PD BASIL 1 LB EA</t>
  </si>
  <si>
    <t>AAAJGhAANAAMHw2AAR</t>
  </si>
  <si>
    <t>AAAJGhAANAAMHw2AAS</t>
  </si>
  <si>
    <t>PD ONION YEL JBO EA|PD PPR BELL RED LG EA|PD SPINA</t>
  </si>
  <si>
    <t>AAAJGhAANAAMHw2AAT</t>
  </si>
  <si>
    <t>AAAJGhAANAAMHw2AAU</t>
  </si>
  <si>
    <t>Behavioral Intervention fo PCE</t>
  </si>
  <si>
    <t>AMZN Mktp US MA7PE97E2</t>
  </si>
  <si>
    <t>AAAJGhAANAAMHw2AAV</t>
  </si>
  <si>
    <t>AAAJGhAANAAMHw2AAW</t>
  </si>
  <si>
    <t>AAAJGhAANAAMHw2AAX</t>
  </si>
  <si>
    <t>AAAJGhAANAAMHw2AAY</t>
  </si>
  <si>
    <t>AAAJGhAANAAMHw2AAZ</t>
  </si>
  <si>
    <t>AAAJGhAANAAMHw2AAa</t>
  </si>
  <si>
    <t>AAAJGhAANAAMHw2AAb</t>
  </si>
  <si>
    <t>AAAJGhAANAAMHw2AAc</t>
  </si>
  <si>
    <t>STAPLS7222457419001001</t>
  </si>
  <si>
    <t>AAAJGhAANAAMHw2AAd</t>
  </si>
  <si>
    <t>Jelly Comb 2.4G Slim Wirel PCE|Verizon (Car) Charg</t>
  </si>
  <si>
    <t>AMZN Mktp US MA1GW9K22</t>
  </si>
  <si>
    <t>AAAJGhAANAAMHw2AAe</t>
  </si>
  <si>
    <t>GRAYWOLF</t>
  </si>
  <si>
    <t>AAAJGhAANAAMHw2AAf</t>
  </si>
  <si>
    <t>PYRITHIAMINE HYDROBROMIDE EA</t>
  </si>
  <si>
    <t>AAAJGhAANAAMHw2AAg</t>
  </si>
  <si>
    <t>AAAJGhAANAAMHw2AAh</t>
  </si>
  <si>
    <t>SHIPPING-FUEL SURCHARGE EA|FS MINICENTRIFUGE 11 EA</t>
  </si>
  <si>
    <t>AAAJGhAANAAMHw2AAi</t>
  </si>
  <si>
    <t>AAAJGhAANAAMHw2AAj</t>
  </si>
  <si>
    <t>AAAJGhAANAAMHw2AAk</t>
  </si>
  <si>
    <t>VWR BASIN PS 25ML ST CS100 CS</t>
  </si>
  <si>
    <t>AAAJGhAANAAMHw2AAl</t>
  </si>
  <si>
    <t>AAAJGhAANAAMHwmAAj</t>
  </si>
  <si>
    <t>AAAJGhAANAAMHwmAAk</t>
  </si>
  <si>
    <t>AAAJGhAANAAMHwmAAl</t>
  </si>
  <si>
    <t>027 Viton O-Ring 75A Duro PCE</t>
  </si>
  <si>
    <t>AMZN Mktp US MA12A3HH1</t>
  </si>
  <si>
    <t>AAAJGhAANAAMHwoAAA</t>
  </si>
  <si>
    <t>HUMAN IL-6 ELISA KIT EA</t>
  </si>
  <si>
    <t>AAAJGhAANAAMHwoAAB</t>
  </si>
  <si>
    <t>SYR PP DSP 50CC LS STRL P1 PK|VWR MICROSLDE 25X75</t>
  </si>
  <si>
    <t>AAAJGhAANAAMHwoAAC</t>
  </si>
  <si>
    <t>QUANTITECT SYBR GREEN PCR KIT</t>
  </si>
  <si>
    <t>AAAJGhAANAAMHwoAAD</t>
  </si>
  <si>
    <t>SLIDE BOX W/FM SECURE-LOCK EA|SLIDE BOX W/FM SECUR</t>
  </si>
  <si>
    <t>AAAJGhAANAAMHwoAAE</t>
  </si>
  <si>
    <t>AAAJGhAANAAMHwoAAF</t>
  </si>
  <si>
    <t>VWR TAPE ASSORTMNT 1X500IN CS</t>
  </si>
  <si>
    <t>AAAJGhAANAAMHwoAAG</t>
  </si>
  <si>
    <t>AAAJGhAANAAMHwoAAH</t>
  </si>
  <si>
    <t>AAAJGhAANAAMHwoAAI</t>
  </si>
  <si>
    <t>876290710 ITM</t>
  </si>
  <si>
    <t>AAAJGhAANAAMHwoAAJ</t>
  </si>
  <si>
    <t>LMT-28 EA</t>
  </si>
  <si>
    <t>AAAJGhAANAAMHwoAAK</t>
  </si>
  <si>
    <t>CARBON DIOXIDE BONE DRY 20 CL</t>
  </si>
  <si>
    <t>AAAJGhAANAAMHwoAAL</t>
  </si>
  <si>
    <t>WARNER 8-IN-1 PAINTERS TOO EA|WARNER 10-IN TAPING</t>
  </si>
  <si>
    <t>AAAJGhAANAAMHxaAAK</t>
  </si>
  <si>
    <t>AMZN Mktp US MA7837941</t>
  </si>
  <si>
    <t>AAAJGhAANAAMHxaAAL</t>
  </si>
  <si>
    <t>RED DOUBLE RAFFLE TICKET R PCE</t>
  </si>
  <si>
    <t>AMAZON.COM MA6SC29N1 AMZN</t>
  </si>
  <si>
    <t>AAAJGhAANAAMHxaAAM</t>
  </si>
  <si>
    <t>AAAJGhAANAAMHxaAAN</t>
  </si>
  <si>
    <t>AAAJGhAANAAMHxaAAO</t>
  </si>
  <si>
    <t>AAAJGhAANAAMHxaAAP</t>
  </si>
  <si>
    <t>AAAJGhAANAAMHxaAAQ</t>
  </si>
  <si>
    <t>2 GAP OH DOOR L-BRA EAC</t>
  </si>
  <si>
    <t>AAAJGhAANAAMHxaAAR</t>
  </si>
  <si>
    <t>Invisible Tape 1 Core 3/ PCE</t>
  </si>
  <si>
    <t>AMZN Mktp US MA1CJ8UA1</t>
  </si>
  <si>
    <t>AAAJGhAANAAMHxaAAS</t>
  </si>
  <si>
    <t>AAAJGhAANAAMHwoAAV</t>
  </si>
  <si>
    <t>AAAJGhAANAAMHwoAAW</t>
  </si>
  <si>
    <t>AAAJGhAANAAMHwoAAX</t>
  </si>
  <si>
    <t>DIMETHYL L-GLUTAMATE HYDRO EA</t>
  </si>
  <si>
    <t>AAAJGhAANAAMHwoAAY</t>
  </si>
  <si>
    <t>AAAJGhAANAAMHwoAAZ</t>
  </si>
  <si>
    <t>AAAJGhAANAAMHwmAAA</t>
  </si>
  <si>
    <t>MAYO CLINIC BODY MRI CASE PCE</t>
  </si>
  <si>
    <t>AMAZON.COM MA1S24BJ1 AMZN</t>
  </si>
  <si>
    <t>AAAJGhAANAAMHwmAAB</t>
  </si>
  <si>
    <t>Vascular and Interventiona PCE</t>
  </si>
  <si>
    <t>Amazon.com MA9NE0282</t>
  </si>
  <si>
    <t>AAAJGhAANAAMHwmAAC</t>
  </si>
  <si>
    <t>AAAJGhAANAAMHwmAAD</t>
  </si>
  <si>
    <t>AAAJGhAANAAMHwmAAE</t>
  </si>
  <si>
    <t>1250UL GENEMATE GRADUATED CS</t>
  </si>
  <si>
    <t>AAAJGhAANAAMHwmAAF</t>
  </si>
  <si>
    <t>INV486175299 PCE</t>
  </si>
  <si>
    <t>FEDEX 486175299</t>
  </si>
  <si>
    <t>AAAJGhAANAAMHwmAAG</t>
  </si>
  <si>
    <t>Shipping &amp; Handling Fee - EA</t>
  </si>
  <si>
    <t>MCKESSON SPECIALTY CARE D</t>
  </si>
  <si>
    <t>AAAJGhAANAAMHwmAAH</t>
  </si>
  <si>
    <t>Dysport 300iu sdv 1/ea EA</t>
  </si>
  <si>
    <t>AAAJGhAANAAMHwmAAI</t>
  </si>
  <si>
    <t>AMZN Mktp US MA0PS50H0</t>
  </si>
  <si>
    <t>AAAJGhAANAAMHwmAAJ</t>
  </si>
  <si>
    <t>STICKIES 3X3 POP REC YLW 1 DZ|POST-IT 3X3 POP JAIP</t>
  </si>
  <si>
    <t>STAPLS7223033902000002</t>
  </si>
  <si>
    <t>AAAJGhAANAAMHwmAAK</t>
  </si>
  <si>
    <t>6OUTLET PWR STRIP 12 CORD EA|JABRA MOTION OFFICE E</t>
  </si>
  <si>
    <t>STAPLS7222978233000002</t>
  </si>
  <si>
    <t>AAAJGhAANAAMHwmAAL</t>
  </si>
  <si>
    <t>AAAJGhAANAAMHwmAAM</t>
  </si>
  <si>
    <t>AAAJGhAANAAMHwmAAN</t>
  </si>
  <si>
    <t>LIFETECH 51428391</t>
  </si>
  <si>
    <t>AAAJGhAANAAMHwmAAO</t>
  </si>
  <si>
    <t>AAAJGhAANAAMHwmAAP</t>
  </si>
  <si>
    <t>AAAJGhAANAAMHwmAAQ</t>
  </si>
  <si>
    <t>ENGENTM SGRNA SYNTHESIS KI EA|LUNA  UNIVERSAL QPCR</t>
  </si>
  <si>
    <t>AAAJGhAANAAMHwmAAR</t>
  </si>
  <si>
    <t>DMRIE-C REAGENT PCE|MIN HANDLING CHARGE FR CAT PCE</t>
  </si>
  <si>
    <t>LIFETECH 51401743</t>
  </si>
  <si>
    <t>AAAJGhAANAAMHwmAAS</t>
  </si>
  <si>
    <t>CENTRIFUGE TUBE PP 1.5ML P PK</t>
  </si>
  <si>
    <t>AAAJGhAANAAMHwmAAT</t>
  </si>
  <si>
    <t>AMAZON.COM MA9R92BO1 AMZN</t>
  </si>
  <si>
    <t>AAAJGhAANAAMHwmAAU</t>
  </si>
  <si>
    <t>EPSON S041295 PRESENTATION PCE</t>
  </si>
  <si>
    <t>AMAZON.COM MA8TZ4551 AMZN</t>
  </si>
  <si>
    <t>AAAJGhAANAAMHwmAAV</t>
  </si>
  <si>
    <t>AAAJGhAANAAMHwmAAW</t>
  </si>
  <si>
    <t>Gaming Mouse Pad Extended PCE|Yocice Cable Clips 4</t>
  </si>
  <si>
    <t>AMZN Mktp US MA87622C2</t>
  </si>
  <si>
    <t>AAAJGhAANAAMHwmAAX</t>
  </si>
  <si>
    <t>AAAJGhAANAAMHwmAAY</t>
  </si>
  <si>
    <t>SATURN 3I 125 12.5IN LAMIN EA|CW LD RCY 1.3ML 60GA</t>
  </si>
  <si>
    <t>STAPLS7223023058000001</t>
  </si>
  <si>
    <t>AAAJGhAANAAMHwmAAZ</t>
  </si>
  <si>
    <t>AAAJGhAANAAMHwmAAa</t>
  </si>
  <si>
    <t>LIFETECH 51420177</t>
  </si>
  <si>
    <t>AAAJGhAANAAMHwmAAb</t>
  </si>
  <si>
    <t>VWR BAG BIO RD 2M 19X23INC CS</t>
  </si>
  <si>
    <t>AAAJGhAANAAMHwmAAc</t>
  </si>
  <si>
    <t>AAAJGhAANAAMHwmAAd</t>
  </si>
  <si>
    <t>AMPICILLIN SODIUM SALT 1 EA</t>
  </si>
  <si>
    <t>AAAJGhAANAAMHwmAAe</t>
  </si>
  <si>
    <t>AAAJGhAANAAMHwmAAf</t>
  </si>
  <si>
    <t>AMZN MKTP US MA9JC12L2 AM</t>
  </si>
  <si>
    <t>AAAJGhAANAAMHwmAAg</t>
  </si>
  <si>
    <t>CMTOP 2 Pack MLT-D116L Bla PCE</t>
  </si>
  <si>
    <t>AMZN Mktp US MA6V24080</t>
  </si>
  <si>
    <t>AAAJGhAANAAMHwmAAh</t>
  </si>
  <si>
    <t>WRISTRESTMEMORY FOAMBL NMB</t>
  </si>
  <si>
    <t>AAAJGhAANAAMHwmAAi</t>
  </si>
  <si>
    <t>AAAJGhAANAAMHweAAA</t>
  </si>
  <si>
    <t>AAAJGhAANAAMHweAAB</t>
  </si>
  <si>
    <t>AAAJGhAANAAMHweAAC</t>
  </si>
  <si>
    <t>FS AERO BL EA|PAINT EA|PAINT EA|PAINT EA</t>
  </si>
  <si>
    <t>AAAJGhAANAAMHweAAD</t>
  </si>
  <si>
    <t>42CEILINFAN EA|42CEILINFAN EA|42CEILINFAN EA|PVC C</t>
  </si>
  <si>
    <t>AAAJGhAANAAMHweAAE</t>
  </si>
  <si>
    <t>POP UP NOTES CAPETOWN 3X3 PK|POST-IT 1 3/8 X 1 7/8</t>
  </si>
  <si>
    <t>STAPLS7223321025000001</t>
  </si>
  <si>
    <t>AAAJGhAANAAMHweAAF</t>
  </si>
  <si>
    <t>UPS 1Z1Y899W4291568626</t>
  </si>
  <si>
    <t>AAAJGhAANAAMHweAAG</t>
  </si>
  <si>
    <t>AAAJGhAANAAMHweAAH</t>
  </si>
  <si>
    <t>Drill Bit SetTitaniumSp EA|Tubing CutterAluminum3-</t>
  </si>
  <si>
    <t>AAAJGhAANAAMHweAAI</t>
  </si>
  <si>
    <t>Spring Check Valve316 SS EA</t>
  </si>
  <si>
    <t>AAAJGhAANAAMHweAAJ</t>
  </si>
  <si>
    <t>AAAJGhAANAAMHweAAK</t>
  </si>
  <si>
    <t>AAAJGhAANAAMHweAAL</t>
  </si>
  <si>
    <t>AMZN Mktp US MA3BB4RW2</t>
  </si>
  <si>
    <t>AAAJGhAANAAMHweAAM</t>
  </si>
  <si>
    <t>AMZN Mktp US MA61K0IE2</t>
  </si>
  <si>
    <t>AAAJGhAANAAMHweAAN</t>
  </si>
  <si>
    <t>National Geographic Play S PCE</t>
  </si>
  <si>
    <t>AMZN Mktp US MA1B522T1</t>
  </si>
  <si>
    <t>AAAJGhAANAAMHweAAO</t>
  </si>
  <si>
    <t>AAAJGhAANAAMHxGAAX</t>
  </si>
  <si>
    <t>AAAJGhAANAAMHxGAAY</t>
  </si>
  <si>
    <t>AAAJGhAANAAMHxGAAZ</t>
  </si>
  <si>
    <t>WWW.GLOBESCIENTIFIC.CO</t>
  </si>
  <si>
    <t>AAAJGhAANAAMHxGAAa</t>
  </si>
  <si>
    <t>ICO* SMARTPHONE PERSONAL S NMB</t>
  </si>
  <si>
    <t>AAAJGhAANAAMHxGAAb</t>
  </si>
  <si>
    <t>AAAJGhAANAAMHxGAAc</t>
  </si>
  <si>
    <t>AAAJGhAANAAMHxGAAd</t>
  </si>
  <si>
    <t>AAAJGhAANAAMHxGAAe</t>
  </si>
  <si>
    <t>MICRO+BASIC PACKAGE OPTION NMB|CHOICE OF COVITA MI</t>
  </si>
  <si>
    <t>AAAJGhAANAAMHxGAAf</t>
  </si>
  <si>
    <t>AAAJGhAANAAMHwYAAS</t>
  </si>
  <si>
    <t>AAAJGhAANAAMHwYAAT</t>
  </si>
  <si>
    <t>Grifiti Fat Wrist Pad 24 i PCE</t>
  </si>
  <si>
    <t>AMZN Mktp US MA5WY41Z0</t>
  </si>
  <si>
    <t>AAAJGhAANAAMHwYAAU</t>
  </si>
  <si>
    <t>BASIC BLACK MOUSE PA EACH</t>
  </si>
  <si>
    <t>AAAJGhAANAAMHwYAAV</t>
  </si>
  <si>
    <t>AAAJGhAANAAMHwYAAW</t>
  </si>
  <si>
    <t>VECTASHIELD MOUNTING MEDIU EA</t>
  </si>
  <si>
    <t>AAAJGhAANAAMHwYAAX</t>
  </si>
  <si>
    <t>AAAJGhAANAAMHwYAAY</t>
  </si>
  <si>
    <t>LYTRON INC</t>
  </si>
  <si>
    <t>AAAJGhAANAAMHwYAAZ</t>
  </si>
  <si>
    <t>AAAJGhAANAAMHwYAAa</t>
  </si>
  <si>
    <t>AAAJGhAANAAMHwYAAb</t>
  </si>
  <si>
    <t>AN EARLY START FOR YOUR CH PCE</t>
  </si>
  <si>
    <t>AMAZON.COM MA5RE31X0 AMZN</t>
  </si>
  <si>
    <t>AAAJGhAANAAMHwYAAc</t>
  </si>
  <si>
    <t>AAAJGhAANAAMHwYAAd</t>
  </si>
  <si>
    <t>AMZN Mktp US MA91361Y0</t>
  </si>
  <si>
    <t>AAAJGhAANAAMHwYAAe</t>
  </si>
  <si>
    <t>155E ITM</t>
  </si>
  <si>
    <t>AAAJGhAANAAMHwYAAf</t>
  </si>
  <si>
    <t>AAAJGhAANAAMHwYAAg</t>
  </si>
  <si>
    <t>AAAJGhAANAAMHwYAAh</t>
  </si>
  <si>
    <t>AAAJGhAANAAMHwYAAi</t>
  </si>
  <si>
    <t>PowerBear 4K USB C to HDMI PCE</t>
  </si>
  <si>
    <t>AMZN Mktp US MA7MK1S32</t>
  </si>
  <si>
    <t>AAAJGhAANAAMHwYAAj</t>
  </si>
  <si>
    <t>JIAZIJIA 33YDH Laptop Batt PCE</t>
  </si>
  <si>
    <t>AMZN Mktp US MA4W53S82</t>
  </si>
  <si>
    <t>AAAJGhAANAAMHwYAAk</t>
  </si>
  <si>
    <t>AAAJGhAANAAMHwYAAl</t>
  </si>
  <si>
    <t>AAAJGhAANAAMHwYAAm</t>
  </si>
  <si>
    <t>AAAJGhAANAAMHwYAAn</t>
  </si>
  <si>
    <t>SANI-CLOTH PLUS WIPES EA|FOLDR 1/3CUT LTR MANILA 2</t>
  </si>
  <si>
    <t>STAPLS7223028823000001</t>
  </si>
  <si>
    <t>AAAJGhAANAAMHwWAAA</t>
  </si>
  <si>
    <t>STAPLS7223022809000001</t>
  </si>
  <si>
    <t>AAAJGhAANAAMHwWAAB</t>
  </si>
  <si>
    <t>EZSEE LOW VISION WIRED KEY EA</t>
  </si>
  <si>
    <t>STAPLS7222743411000002</t>
  </si>
  <si>
    <t>AAAJGhAANAAMHwWAAC</t>
  </si>
  <si>
    <t>STAPLES 8.5X11 COPY CS CT|DURAPOINT XTRAFINE TIP P</t>
  </si>
  <si>
    <t>STAPLS7223033175000001</t>
  </si>
  <si>
    <t>AAAJGhAANAAMHwWAAD</t>
  </si>
  <si>
    <t>ENERGEL DELUXE RTX GEL PEN DZ|FRAME L SHAPE 8.5X11</t>
  </si>
  <si>
    <t>STAPLS7223022097000001</t>
  </si>
  <si>
    <t>AAAJGhAANAAMHwWAAE</t>
  </si>
  <si>
    <t>2 PACK METAL MONITOR STAND EA</t>
  </si>
  <si>
    <t>STAPLS7222645665000002</t>
  </si>
  <si>
    <t>AAAJGhAANAAMHwWAAF</t>
  </si>
  <si>
    <t>STPLS HVY WT SHEET PROT 10 BX|PASTELS 8.5X11 CANAR</t>
  </si>
  <si>
    <t>STAPLS7223052145000001</t>
  </si>
  <si>
    <t>AAAJGhAANAAMHwWAAG</t>
  </si>
  <si>
    <t>QRTET 2X3 EURO DRY ERSE AL EA|CUP PCL JMBO MESH BK</t>
  </si>
  <si>
    <t>STAPLS7223019555000001</t>
  </si>
  <si>
    <t>AAAJGhAANAAMHwWAAH</t>
  </si>
  <si>
    <t>STAPLS7222452924000002</t>
  </si>
  <si>
    <t>AAAJGhAANAAMHwWAAI</t>
  </si>
  <si>
    <t>10OZ DISPSBLE DUSTER 3PK EA</t>
  </si>
  <si>
    <t>STAPLS7222837254000001</t>
  </si>
  <si>
    <t>AAAJGhAANAAMHwWAAJ</t>
  </si>
  <si>
    <t>STAPLS7222942038000002</t>
  </si>
  <si>
    <t>AAAJGhAANAAMHwWAAK</t>
  </si>
  <si>
    <t>STAPLS7223033175000002</t>
  </si>
  <si>
    <t>AAAJGhAANAAMHwWAAL</t>
  </si>
  <si>
    <t>STAPLS7223063556000001</t>
  </si>
  <si>
    <t>AAAJGhAANAAMHwWAAM</t>
  </si>
  <si>
    <t>OFFICESUITE PREM MONITOR R EA</t>
  </si>
  <si>
    <t>STAPLS7223054860000001</t>
  </si>
  <si>
    <t>AAAJGhAANAAMHwWAAN</t>
  </si>
  <si>
    <t>STAPLES 8.5X11 COPY CS CT|STAPLES 2PK STANDARD STA</t>
  </si>
  <si>
    <t>STAPLS7223058569000001</t>
  </si>
  <si>
    <t>AAAJGhAANAAMHwWAAO</t>
  </si>
  <si>
    <t>CMMND SM/MED PIC HNGNG STR PK|RY20  AAG YR PLNMO W</t>
  </si>
  <si>
    <t>STAPLS7223061524000001</t>
  </si>
  <si>
    <t>AAAJGhAANAAMHwWAAP</t>
  </si>
  <si>
    <t>AAAJGhAANAAMHwWAAQ</t>
  </si>
  <si>
    <t>PADLEGAL8.5X11.7512PKW PK|PLATES10-1/16ULTRAPATH P</t>
  </si>
  <si>
    <t>AAAJGhAANAAMHwWAAR</t>
  </si>
  <si>
    <t>AAAJGhAANAAMHwWAAS</t>
  </si>
  <si>
    <t>AAAJGhAANAAMHwWAAT</t>
  </si>
  <si>
    <t>AAAJGhAANAAMHwWAAU</t>
  </si>
  <si>
    <t>GENETICIN PCE|MIN HANDLING CHARGE FR CAT PCE</t>
  </si>
  <si>
    <t>LIFETECH 51421898</t>
  </si>
  <si>
    <t>AAAJGhAANAAMHwWAAV</t>
  </si>
  <si>
    <t>WRISTRESTKYBDPLUSH TOUCH EA</t>
  </si>
  <si>
    <t>AAAJGhAANAAMHwWAAW</t>
  </si>
  <si>
    <t>AMZN Mktp US MA5FF0DR2</t>
  </si>
  <si>
    <t>AAAJGhAANAAMHwWAAX</t>
  </si>
  <si>
    <t>BINDERVIEWROUND1.5 WE EA|BINDERVIEWROUND1.5 BK EA</t>
  </si>
  <si>
    <t>AAAJGhAANAAMHwWAAY</t>
  </si>
  <si>
    <t>AAAJGhAANAAMHwWAAZ</t>
  </si>
  <si>
    <t>AAAJGhAANAAMHwWAAa</t>
  </si>
  <si>
    <t>PM 200 0 EG EXTRA EAC|4  FOAM BRUSH EAC|TACK CLOTH</t>
  </si>
  <si>
    <t>AAAJGhAANAAMHwWAAb</t>
  </si>
  <si>
    <t>AAAJGhAANAAMHwWAAc</t>
  </si>
  <si>
    <t>AAAJGhAANAAMHwWAAd</t>
  </si>
  <si>
    <t>AAAJGhAANAAMHwWAAe</t>
  </si>
  <si>
    <t>AAAJGhAANAAMHwWAAf</t>
  </si>
  <si>
    <t>AAAJGhAANAAMHwWAAg</t>
  </si>
  <si>
    <t>GEFITINIB EA|GLYCINE FOR ELECTROPHORES EA|GEMCITAB</t>
  </si>
  <si>
    <t>AAAJGhAANAAMHwoAAM</t>
  </si>
  <si>
    <t>AAAJGhAANAAMHwoAAN</t>
  </si>
  <si>
    <t>AAAJGhAANAAMHwoAAO</t>
  </si>
  <si>
    <t>Respirator CartridgeAGO EA|Cable TieStandard3.9 in</t>
  </si>
  <si>
    <t>AAAJGhAANAAMHwoAAP</t>
  </si>
  <si>
    <t>AAAJGhAANAAMHwoAAQ</t>
  </si>
  <si>
    <t>ClinicalGuard   HCG Pregna PCE</t>
  </si>
  <si>
    <t>AMZN Mktp US MA7CP0160</t>
  </si>
  <si>
    <t>AAAJGhAANAAMHwoAAR</t>
  </si>
  <si>
    <t>ZenRich iPad air 2 case 3 PCE</t>
  </si>
  <si>
    <t>AMZN Mktp US MA6GZ32B2</t>
  </si>
  <si>
    <t>AAAJGhAANAAMHwoAAS</t>
  </si>
  <si>
    <t>?UL Listed! iPad/iPhone Ch PCE</t>
  </si>
  <si>
    <t>AMZN Mktp US MA72E9B01</t>
  </si>
  <si>
    <t>AAAJGhAANAAMHwoAAT</t>
  </si>
  <si>
    <t>Amazon.com MA7L24SB2</t>
  </si>
  <si>
    <t>AAAJGhAANAAMHwoAAU</t>
  </si>
  <si>
    <t>15oz Aerosol Black Truck EA</t>
  </si>
  <si>
    <t>AAAJGhAANAAMHwYAAG</t>
  </si>
  <si>
    <t>AAAJGhAANAAMHwYAAH</t>
  </si>
  <si>
    <t>Step On Trash CanRectang EA</t>
  </si>
  <si>
    <t>AAAJGhAANAAMHwYAAI</t>
  </si>
  <si>
    <t>AAAJGhAANAAMHwYAAJ</t>
  </si>
  <si>
    <t>AMZN Mktp US MA2II7SW2</t>
  </si>
  <si>
    <t>AAAJGhAANAAMHwYAAK</t>
  </si>
  <si>
    <t>AAAJGhAANAAMHwYAAL</t>
  </si>
  <si>
    <t>AMZN Mktp US MA45N7871</t>
  </si>
  <si>
    <t>AAAJGhAANAAMHwYAAM</t>
  </si>
  <si>
    <t>AAAJGhAANAAMHwOAAi</t>
  </si>
  <si>
    <t>AAAJGhAANAAMHwOAAj</t>
  </si>
  <si>
    <t>AAAJGhAANAAMHwOAAk</t>
  </si>
  <si>
    <t>AAAJGhAANAAMHwOAAl</t>
  </si>
  <si>
    <t>AAAJGhAANAAMHwOAAm</t>
  </si>
  <si>
    <t>AAAJGhAANAAMHwOAAA</t>
  </si>
  <si>
    <t>AAAJGhAANAAMHwOAAB</t>
  </si>
  <si>
    <t>AAAJGhAANAAMHwOAAC</t>
  </si>
  <si>
    <t>SAMSUNG SSD 860 EVO 250GB PCE</t>
  </si>
  <si>
    <t>AMAZON.COM MA6DW0I92 AMZN</t>
  </si>
  <si>
    <t>AAAJGhAANAAMHwOAAD</t>
  </si>
  <si>
    <t>INV486885870 PCE|INV486885870 PCE|INV486885870 PCE</t>
  </si>
  <si>
    <t>FEDEX 486885870</t>
  </si>
  <si>
    <t>AAAJGhAANAAMHwOAAE</t>
  </si>
  <si>
    <t>MONOPRICE CAT6 ETHERNET PA PCE|SEAGATE EXPANSION D</t>
  </si>
  <si>
    <t>AMAZON.COM MA7BZ5RK2 AMZN</t>
  </si>
  <si>
    <t>AAAJGhAANAAMHwOAAF</t>
  </si>
  <si>
    <t>AAAJGhAANAAMHwOAAG</t>
  </si>
  <si>
    <t>STAPLS7222364022001001</t>
  </si>
  <si>
    <t>AAAJGhAANAAMHwOAAH</t>
  </si>
  <si>
    <t>AAAJGhAANAAMHwOAAI</t>
  </si>
  <si>
    <t>AAAJGhAANAAMHwOAAJ</t>
  </si>
  <si>
    <t>AAAJGhAANAAMHwOAAK</t>
  </si>
  <si>
    <t>SHOECOVER NON-SKID LF UN BX|PILLOWCASE DISP STD BL</t>
  </si>
  <si>
    <t>AAAJGhAANAAMHwOAAL</t>
  </si>
  <si>
    <t>SHIPPING-FUEL SURCHARGE EA|MILX GP 33MM 50/PK PK</t>
  </si>
  <si>
    <t>AAAJGhAANAAMHwOAAM</t>
  </si>
  <si>
    <t>AAAJGhAANAAMHwOAAN</t>
  </si>
  <si>
    <t>GET SMART PRODUCTS</t>
  </si>
  <si>
    <t>AAAJGhAANAAMHwOAAO</t>
  </si>
  <si>
    <t>AAAJGhAANAAMHwOAAP</t>
  </si>
  <si>
    <t>AAAJGhAANAAMHwOAAQ</t>
  </si>
  <si>
    <t>SHIPPING-FUEL SURCHARGE EA|THERMOMIXERC W1.5ML EA</t>
  </si>
  <si>
    <t>AAAJGhAANAAMHwOAAR</t>
  </si>
  <si>
    <t>AMAZON.COM MA6FR9MZ0 AMZN</t>
  </si>
  <si>
    <t>AAAJGhAANAAMHwOAAS</t>
  </si>
  <si>
    <t>AMZN Mktp US MA0Y42WA2</t>
  </si>
  <si>
    <t>AAAJGhAANAAMHwOAAT</t>
  </si>
  <si>
    <t>50 PPM - CARBON MONOXIDE ( NMB|20 PPM - CARBON MON</t>
  </si>
  <si>
    <t>AAAJGhAANAAMHwOAAU</t>
  </si>
  <si>
    <t>AMZN Mktp US MA6OY5281</t>
  </si>
  <si>
    <t>AAAJGhAANAAMHwOAAV</t>
  </si>
  <si>
    <t>GENUINE JOE GJO21120 C-FOL PCE</t>
  </si>
  <si>
    <t>AMAZON.COM MA6QC3SG1 AMZN</t>
  </si>
  <si>
    <t>AAAJGhAANAAMHwOAAW</t>
  </si>
  <si>
    <t>AAAJGhAANAAMHwOAAX</t>
  </si>
  <si>
    <t>ULTRA PAPER PLATES 10 1/16 PK|DIXIE ULTRA 20OZ HEA</t>
  </si>
  <si>
    <t>STAPLS7223277424000001</t>
  </si>
  <si>
    <t>AAAJGhAANAAMHwOAAY</t>
  </si>
  <si>
    <t>PASTELS 8.5X11 LILAC PAPER RM|DELL 8WNV5 HY MAGENT</t>
  </si>
  <si>
    <t>STAPLS7223299294000001</t>
  </si>
  <si>
    <t>AAAJGhAANAAMHwOAAZ</t>
  </si>
  <si>
    <t>BNDR POLY 3IN PP EA</t>
  </si>
  <si>
    <t>STAPLS7223277424000002</t>
  </si>
  <si>
    <t>AAAJGhAANAAMHwOAAa</t>
  </si>
  <si>
    <t>Combat Max Ant Killing Gel PCE|Maud's Light Roast</t>
  </si>
  <si>
    <t>AMZN Mktp US MA1GO4W62</t>
  </si>
  <si>
    <t>AAAJGhAANAAMHwOAAb</t>
  </si>
  <si>
    <t>Terro T2503SR Fruit Fly Tr PCE</t>
  </si>
  <si>
    <t>AMZN Mktp US MA5TE2KW1</t>
  </si>
  <si>
    <t>AAAJGhAANAAMHwOAAc</t>
  </si>
  <si>
    <t>AMZN Mktp US MA5UW1WB2</t>
  </si>
  <si>
    <t>AAAJGhAANAAMHwOAAd</t>
  </si>
  <si>
    <t>AMZN Mktp US MA2U30BD0</t>
  </si>
  <si>
    <t>AAAJGhAANAAMHwOAAe</t>
  </si>
  <si>
    <t>FBOPYMT33229540 PCE</t>
  </si>
  <si>
    <t>FEDEX 33229540</t>
  </si>
  <si>
    <t>AAAJGhAANAAMHwOAAf</t>
  </si>
  <si>
    <t>AAAJGhAANAAMHwOAAg</t>
  </si>
  <si>
    <t>AAAJGhAANAAMHwOAAh</t>
  </si>
  <si>
    <t>AAAJGhAANAAMHwGAAY</t>
  </si>
  <si>
    <t>AAAJGhAANAAMHwGAAZ</t>
  </si>
  <si>
    <t>AAAJGhAANAAMHwGAAa</t>
  </si>
  <si>
    <t>AAAJGhAANAAMHwGAAb</t>
  </si>
  <si>
    <t>AAAJGhAANAAMHwGAAc</t>
  </si>
  <si>
    <t>AAAJGhAANAAMHwGAAd</t>
  </si>
  <si>
    <t>STICKIES 3X3 POP BRIGHT 6P PK|FOLDER CLASS 2 DIV L</t>
  </si>
  <si>
    <t>STAPLS7223058010000001</t>
  </si>
  <si>
    <t>AAAJGhAANAAMHwGAAe</t>
  </si>
  <si>
    <t>MOUSE PAD BLACK EA|STAPLES 8.5X11 COPY CS CT</t>
  </si>
  <si>
    <t>STAPLS7223021059000001</t>
  </si>
  <si>
    <t>AAAJGhAANAAMHwGAAf</t>
  </si>
  <si>
    <t>AAAJGhAANAAMHwGAAg</t>
  </si>
  <si>
    <t>E GRAFFORD</t>
  </si>
  <si>
    <t>DR.PEPPER 2-12PK 12OZ CAN CT</t>
  </si>
  <si>
    <t>STAPLS7223183519002001</t>
  </si>
  <si>
    <t>AAAJGhAANAAMHweAAP</t>
  </si>
  <si>
    <t>AAAJGhAANAAMHweAAQ</t>
  </si>
  <si>
    <t>AAAJGhAANAAMHweAAR</t>
  </si>
  <si>
    <t>INKJOY GEL 0.5MM 14PK ASST PK|PLANTRONICS CS510 HE</t>
  </si>
  <si>
    <t>STAPLS7223295350000001</t>
  </si>
  <si>
    <t>AAAJGhAANAAMHweAAS</t>
  </si>
  <si>
    <t>AMZN Mktp US MA06V4B41</t>
  </si>
  <si>
    <t>AAAJGhAANAAMHwYAAN</t>
  </si>
  <si>
    <t>OFFICEMATE STANDARD CUBICL PCE</t>
  </si>
  <si>
    <t>AMAZON.COM MA0AX8BD1 AMZN</t>
  </si>
  <si>
    <t>AAAJGhAANAAMHwYAAO</t>
  </si>
  <si>
    <t>AAAJGhAANAAMHwYAAP</t>
  </si>
  <si>
    <t>AAAJGhAANAAMHwYAAQ</t>
  </si>
  <si>
    <t>AAAJGhAANAAMHwYAAR</t>
  </si>
  <si>
    <t>AAAJGhAANAAMHwIAAE</t>
  </si>
  <si>
    <t>HEXANE HPLC PLUS FOR HP EA|2-PROPANOL HPLC PLUS FO</t>
  </si>
  <si>
    <t>AAAJGhAANAAMHwIAAF</t>
  </si>
  <si>
    <t>Jumbl 2 Pack Cat6 RJ45 Fas PCE</t>
  </si>
  <si>
    <t>AMZN Mktp US MA5L992T2</t>
  </si>
  <si>
    <t>AAAJGhAANAAMHwIAAG</t>
  </si>
  <si>
    <t>PAPERVELLUM BRISTOL67#W PK|BINDERVIEWVALUE1 6PKW C</t>
  </si>
  <si>
    <t>AAAJGhAANAAMHwIAAH</t>
  </si>
  <si>
    <t>AAAJGhAANAAMHwIAAI</t>
  </si>
  <si>
    <t>AAAJGhAANAAMHwIAAJ</t>
  </si>
  <si>
    <t>AAAJGhAANAAMHwIAAK</t>
  </si>
  <si>
    <t>AAAJGhAANAAMHwIAAL</t>
  </si>
  <si>
    <t>AAAJGhAANAAMHwIAAM</t>
  </si>
  <si>
    <t>AAAJGhAANAAMHwIAAN</t>
  </si>
  <si>
    <t>AAAJGhAANAAMHwIAAO</t>
  </si>
  <si>
    <t>AAAJGhAANAAMHwIAAP</t>
  </si>
  <si>
    <t>AAAJGhAANAAMHwIAAQ</t>
  </si>
  <si>
    <t>AAAJGhAANAAMHwIAAR</t>
  </si>
  <si>
    <t>AAAJGhAANAAMHwIAAS</t>
  </si>
  <si>
    <t>AAAJGhAANAAMHwIAAT</t>
  </si>
  <si>
    <t>AAAJGhAANAAMHwIAAU</t>
  </si>
  <si>
    <t>AAAJGhAANAAMHwIAAV</t>
  </si>
  <si>
    <t>AAAJGhAANAAMHwIAAW</t>
  </si>
  <si>
    <t>AAAJGhAANAAMHwIAAX</t>
  </si>
  <si>
    <t>AAAJGhAANAAMHwIAAY</t>
  </si>
  <si>
    <t>AAAJGhAANAAMHwIAAZ</t>
  </si>
  <si>
    <t>AAAJGhAANAAMHwIAAa</t>
  </si>
  <si>
    <t>AAAJGhAANAAMHwIAAb</t>
  </si>
  <si>
    <t>AAAJGhAANAAMHwIAAc</t>
  </si>
  <si>
    <t>AAAJGhAANAAMHwIAAd</t>
  </si>
  <si>
    <t>AAAJGhAANAAMHwIAAe</t>
  </si>
  <si>
    <t>1500LB MAGLOCK EAC</t>
  </si>
  <si>
    <t>AAAJGhAANAAMHwIAAf</t>
  </si>
  <si>
    <t>AAAJGhAANAAMHwIAAg</t>
  </si>
  <si>
    <t>AAAJGhAANAAMHwIAAh</t>
  </si>
  <si>
    <t>AAAJGhAANAAMHwIAAi</t>
  </si>
  <si>
    <t>AAAJGhAANAAMHwIAAj</t>
  </si>
  <si>
    <t>AAAJGhAANAAMHwIAAk</t>
  </si>
  <si>
    <t>AAAJGhAANAAMHwIAAl</t>
  </si>
  <si>
    <t>AMZN Mktp US MA8S54HW1</t>
  </si>
  <si>
    <t>AAAJGhAANAAMHwIAAm</t>
  </si>
  <si>
    <t>Gilmour 01CWBAG Vinyl Hose PCE</t>
  </si>
  <si>
    <t>AMZN Mktp US MA3AQ3110</t>
  </si>
  <si>
    <t>AAAJGhAANAAMHwIAAn</t>
  </si>
  <si>
    <t>AAAJGhAANAAMHwGAAA</t>
  </si>
  <si>
    <t>OPTIMIZE</t>
  </si>
  <si>
    <t>AAAJGhAANAAMHwGAAB</t>
  </si>
  <si>
    <t>AAAJGhAANAAMHwGAAC</t>
  </si>
  <si>
    <t>AAAJGhAANAAMHwGAAD</t>
  </si>
  <si>
    <t>Comprehensive Healthcare S PCE</t>
  </si>
  <si>
    <t>AMZN Mktp US MA1H26BQ1</t>
  </si>
  <si>
    <t>AAAJGhAANAAMHwGAAE</t>
  </si>
  <si>
    <t>AAAJGhAANAAMHwGAAF</t>
  </si>
  <si>
    <t>AAAJGhAANAAMHwGAAG</t>
  </si>
  <si>
    <t>MICROPLATE MICROCENTRIFUGE EA</t>
  </si>
  <si>
    <t>AAAJGhAANAAMHwGAAH</t>
  </si>
  <si>
    <t>MIN HANDLING CHARGE FR CAT PCE|ANTI-HU CD274 MIH1</t>
  </si>
  <si>
    <t>LIFETECH 51407051</t>
  </si>
  <si>
    <t>AAAJGhAANAAMHwGAAI</t>
  </si>
  <si>
    <t>PLATE 12WELL CLUSTER TC CS CS|VWR SYRINGE FILTER .</t>
  </si>
  <si>
    <t>AAAJGhAANAAMHwGAAJ</t>
  </si>
  <si>
    <t>AAAJGhAANAAMHwGAAK</t>
  </si>
  <si>
    <t>LIFETECH 51376200</t>
  </si>
  <si>
    <t>AAAJGhAANAAMHwGAAL</t>
  </si>
  <si>
    <t>AAAJGhAANAAMHwGAAM</t>
  </si>
  <si>
    <t>HP 80A BLACK TONER CARTRID EA|FILE PCKT TOPTAB LTR</t>
  </si>
  <si>
    <t>STAPLS7223033174000001</t>
  </si>
  <si>
    <t>AAAJGhAANAAMHwGAAN</t>
  </si>
  <si>
    <t>Happy Retirement Party L PCE|Retirement Party Tabl</t>
  </si>
  <si>
    <t>AMZN Mktp US MA9NX9232</t>
  </si>
  <si>
    <t>AAAJGhAANAAMHwGAAO</t>
  </si>
  <si>
    <t>AAAJGhAANAAMHwGAAP</t>
  </si>
  <si>
    <t>AAAJGhAANAAMHwGAAQ</t>
  </si>
  <si>
    <t>AAAJGhAANAAMHwGAAR</t>
  </si>
  <si>
    <t>AAAJGhAANAAMHwGAAS</t>
  </si>
  <si>
    <t>AAAJGhAANAAMHwWAAh</t>
  </si>
  <si>
    <t>AAAJGhAANAAMHwWAAi</t>
  </si>
  <si>
    <t>AAAJGhAANAAMHwWAAj</t>
  </si>
  <si>
    <t>AAAJGhAANAAMHwYAAA</t>
  </si>
  <si>
    <t>AAAJGhAANAAMHwYAAB</t>
  </si>
  <si>
    <t>AAAJGhAANAAMHwYAAC</t>
  </si>
  <si>
    <t>AAAJGhAANAAMHwYAAD</t>
  </si>
  <si>
    <t>AAAJGhAANAAMHwYAAE</t>
  </si>
  <si>
    <t>ECG/EKG Paper for Burdick PCE</t>
  </si>
  <si>
    <t>AMZN Mktp US MA1NA3HM1</t>
  </si>
  <si>
    <t>AAAJGhAANAAMHwYAAF</t>
  </si>
  <si>
    <t>Acad Fusion 11 Pro Lic EA</t>
  </si>
  <si>
    <t>AAAJGhAANAAMHv+AAO</t>
  </si>
  <si>
    <t>AAAJGhAANAAMHv+AAP</t>
  </si>
  <si>
    <t>AAAJGhAANAAMHv+AAQ</t>
  </si>
  <si>
    <t>Logitech H540 Plug &amp; Play PCE|AmazonBasics Gel Com</t>
  </si>
  <si>
    <t>AMZN Mktp US MA36Q4560</t>
  </si>
  <si>
    <t>AAAJGhAANAAMHv+AAR</t>
  </si>
  <si>
    <t>AAAJGhAANAAMHv+AAS</t>
  </si>
  <si>
    <t>BLOCK F/CENTRIFUGE TUBE 15 PCE|BLOCK FOR MICROTUBE</t>
  </si>
  <si>
    <t>LIFETECH 549615</t>
  </si>
  <si>
    <t>AAAJGhAANAAMHv+AAT</t>
  </si>
  <si>
    <t>GSK 269962 10 MG EA</t>
  </si>
  <si>
    <t>AAAJGhAANAAMHv+AAU</t>
  </si>
  <si>
    <t>NITROGEN UHP GR 5.0 SIZE 3 CL|NITROGEN PREPURIFIED</t>
  </si>
  <si>
    <t>AAAJGhAANAAMHv+AAV</t>
  </si>
  <si>
    <t>SHIPPING-FUEL SURCHARGE EA|ANTI-M CD11C PEC5.5 EA|</t>
  </si>
  <si>
    <t>AAAJGhAANAAMHv+AAW</t>
  </si>
  <si>
    <t>AAAJGhAANAAMHv+AAX</t>
  </si>
  <si>
    <t>SHIPPING-FUEL SURCHARGE EA|1X60 YARD AUTOCLAVE EA|</t>
  </si>
  <si>
    <t>AAAJGhAANAAMHv+AAY</t>
  </si>
  <si>
    <t>AAAJGhAANAAMHv+AAZ</t>
  </si>
  <si>
    <t>EGM-2MV SINGLE QUOT EA</t>
  </si>
  <si>
    <t>AAAJGhAANAAMHv+AAa</t>
  </si>
  <si>
    <t>SHIPPING-FUEL SURCHARGE EA|PIPETTE TIP RECYCLE PK</t>
  </si>
  <si>
    <t>AAAJGhAANAAMHv+AAb</t>
  </si>
  <si>
    <t>AAAJGhAANAAMHv+AAc</t>
  </si>
  <si>
    <t>SODIUM CHLORATE ACS REAG EA|HEPARINASE III FROM FL</t>
  </si>
  <si>
    <t>AAAJGhAANAAMHv+AAd</t>
  </si>
  <si>
    <t>SHIPPING-FUEL SURCHARGE EA|SODIUM CHLORIDE CERT EA</t>
  </si>
  <si>
    <t>AAAJGhAANAAMHv+AAe</t>
  </si>
  <si>
    <t>SHIPPING-FUEL SURCHARGE EA|TCEP DISULFIDE REDUC EA</t>
  </si>
  <si>
    <t>AAAJGhAANAAMHv+AAf</t>
  </si>
  <si>
    <t>AAAJGhAANAAMHv+AAg</t>
  </si>
  <si>
    <t>EPAPYMT98498406 PCE</t>
  </si>
  <si>
    <t>FEDEX 98498406</t>
  </si>
  <si>
    <t>AAAJGhAANAAMHv+AAh</t>
  </si>
  <si>
    <t>GLOBAL SURGERY: THE ESSENT PCE</t>
  </si>
  <si>
    <t>AMAZON.COM MA07Z1580 AMZN</t>
  </si>
  <si>
    <t>AAAJGhAANAAMHv+AAi</t>
  </si>
  <si>
    <t>TABS EXTRA WIDE 8 INSERTAB ST|RY20  AAG YR PLNMO W</t>
  </si>
  <si>
    <t>STAPLS7223346231000001</t>
  </si>
  <si>
    <t>AAAJGhAANAAMHv+AAj</t>
  </si>
  <si>
    <t>AAAJGhAANAAMHv+AAk</t>
  </si>
  <si>
    <t>Amazon.com MA8P599F2</t>
  </si>
  <si>
    <t>AAAJGhAANAAMHwBAAA</t>
  </si>
  <si>
    <t>1-BUTANOL FOR MOLECULAR EA</t>
  </si>
  <si>
    <t>AAAJGhAANAAMHwBAAB</t>
  </si>
  <si>
    <t>SHIPPING-FUEL SURCHARGE EA|EXAMGLV NITR 12IN SZ PK</t>
  </si>
  <si>
    <t>AAAJGhAANAAMHwBAAC</t>
  </si>
  <si>
    <t>AAAJGhAANAAMHwBAAD</t>
  </si>
  <si>
    <t>AMICON STIRRED CELL EA</t>
  </si>
  <si>
    <t>AAAJGhAANAAMHwBAAE</t>
  </si>
  <si>
    <t>AAAJGhAANAAMHwBAAF</t>
  </si>
  <si>
    <t>AAAJGhAANAAMHwBAAG</t>
  </si>
  <si>
    <t>CONGENITAL ADRENAL HYPERPL PCE</t>
  </si>
  <si>
    <t>AMAZON.COM MA3801912 AMZN</t>
  </si>
  <si>
    <t>AAAJGhAANAAMHwBAAH</t>
  </si>
  <si>
    <t>AMZN Mktp US MA7IX2VP0</t>
  </si>
  <si>
    <t>AAAJGhAANAAMHwBAAI</t>
  </si>
  <si>
    <t>Dremel 412 3/4 220 Grit PCE|Dremel 411 3/4 180 Gri</t>
  </si>
  <si>
    <t>AMZN Mktp US MA7PB1XT0</t>
  </si>
  <si>
    <t>AAAJGhAANAAMHwBAAJ</t>
  </si>
  <si>
    <t>Plantronics CS70n Wireless PCE</t>
  </si>
  <si>
    <t>AMZN Mktp US MA1PZ2XC0</t>
  </si>
  <si>
    <t>AAAJGhAANAAMHwBAAK</t>
  </si>
  <si>
    <t>TAQMAN MICRO RNA ASSAYS IN PCE|TAQMAN(R) MICRORNA</t>
  </si>
  <si>
    <t>LIFETECH 51463775</t>
  </si>
  <si>
    <t>AAAJGhAANAAMHwBAAL</t>
  </si>
  <si>
    <t>Magnetic Cardholders 1 in PCE</t>
  </si>
  <si>
    <t>AMZN Mktp US MA1I09VU0</t>
  </si>
  <si>
    <t>AAAJGhAANAAMHwBAAM</t>
  </si>
  <si>
    <t>CREAMERLQDCOFFEEMATEVAN BX|CREAMERCREMESWTITALIAN</t>
  </si>
  <si>
    <t>AAAJGhAANAAMHwBAAN</t>
  </si>
  <si>
    <t>Whale Tail Wallet Case Fit PCE</t>
  </si>
  <si>
    <t>AMZN Mktp US MA51S3V00</t>
  </si>
  <si>
    <t>AAAJGhAANAAMHwBAAO</t>
  </si>
  <si>
    <t>AMZN Mktp US MA3E84V80</t>
  </si>
  <si>
    <t>AAAJGhAANAAMHwBAAP</t>
  </si>
  <si>
    <t>AAAJGhAANAAMHwBAAQ</t>
  </si>
  <si>
    <t>STAPLS7222608188001001</t>
  </si>
  <si>
    <t>AAAJGhAANAAMHwBAAR</t>
  </si>
  <si>
    <t>AAAJGhAANAAMHwBAAS</t>
  </si>
  <si>
    <t>AAAJGhAANAAMHwBAAT</t>
  </si>
  <si>
    <t>AAAJGhAANAAMHwBAAU</t>
  </si>
  <si>
    <t>AAAJGhAANAAMHwBAAV</t>
  </si>
  <si>
    <t>AAAJGhAANAAMHwBAAW</t>
  </si>
  <si>
    <t>AAAJGhAANAAMHwBAAX</t>
  </si>
  <si>
    <t>AAAJGhAANAAMHwBAAY</t>
  </si>
  <si>
    <t>AAAJGhAANAAMHwBAAZ</t>
  </si>
  <si>
    <t>MARS MIXED MINIS 67.2 OZ B EA</t>
  </si>
  <si>
    <t>STAPLS7223183519000002</t>
  </si>
  <si>
    <t>AAAJGhAANAAMHwBAAa</t>
  </si>
  <si>
    <t>0.5 L PURIFIED WATER 24PK CT|POST-IT 2IN DUR TAB P</t>
  </si>
  <si>
    <t>STAPLS7223217666000001</t>
  </si>
  <si>
    <t>AAAJGhAANAAMHwBAAb</t>
  </si>
  <si>
    <t>DR.PEPPER 2-12PK 12OZ CANS CT|SPRITE ZERO 2-12PK 1</t>
  </si>
  <si>
    <t>STAPLS7223183519000001</t>
  </si>
  <si>
    <t>AAAJGhAANAAMHwBAAc</t>
  </si>
  <si>
    <t>TOYMYTOY Party Favors for PCE|Maybe Days: A Book f</t>
  </si>
  <si>
    <t>AMZN Mktp US MA95O1UJ2</t>
  </si>
  <si>
    <t>AAAJGhAANAAMHwBAAd</t>
  </si>
  <si>
    <t>TUL Custom Note-Taking Sys PCE|TUL Custom Note-Tak</t>
  </si>
  <si>
    <t>AMZN Mktp US MA2JV4PN0</t>
  </si>
  <si>
    <t>AAAJGhAANAAMHv2AAg</t>
  </si>
  <si>
    <t>VWR TUBE GRAD AMB 1.5ML PK PK</t>
  </si>
  <si>
    <t>AAAJGhAANAAMHv2AAh</t>
  </si>
  <si>
    <t>RETAIL ITEM1565130804065 NMB</t>
  </si>
  <si>
    <t>SQ  SDT INDUSTRIES</t>
  </si>
  <si>
    <t>AAAJGhAANAAMHwGAAh</t>
  </si>
  <si>
    <t>Bussmann AGC-1/2 Fuse Fas PCE</t>
  </si>
  <si>
    <t>AMZN Mktp US MA38R3K82</t>
  </si>
  <si>
    <t>AAAJGhAANAAMHwGAAi</t>
  </si>
  <si>
    <t>SHIPPING-FUEL SURCHARGE EA|PROTRAN 0.45UM 300MM PK</t>
  </si>
  <si>
    <t>AAAJGhAANAAMHwGAAj</t>
  </si>
  <si>
    <t>HD PREINKED STAMP 5/16X2-1 EA</t>
  </si>
  <si>
    <t>STAPLS7222490046000002</t>
  </si>
  <si>
    <t>AAAJGhAANAAMHwGAAk</t>
  </si>
  <si>
    <t>NITRILE DISP GLOVE PWDFR S BX|NITRL DISP GLOVE PF</t>
  </si>
  <si>
    <t>STAPLS7223004157000001</t>
  </si>
  <si>
    <t>AAAJGhAANAAMHwGAAl</t>
  </si>
  <si>
    <t>AAAJGhAANAAMHwIAAA</t>
  </si>
  <si>
    <t>AAAJGhAANAAMHwIAAB</t>
  </si>
  <si>
    <t>AMZN Mktp US MA8CL8BO1</t>
  </si>
  <si>
    <t>AAAJGhAANAAMHwIAAC</t>
  </si>
  <si>
    <t>HYGLOSS PRODUCTS BLANK COM PCE</t>
  </si>
  <si>
    <t>AMAZON.COM MA79H6D42 AMZN</t>
  </si>
  <si>
    <t>AAAJGhAANAAMHwIAAD</t>
  </si>
  <si>
    <t>MIYAZAKI ENTERPRISES, LLC</t>
  </si>
  <si>
    <t>AAAJGhAANAAMHv4AAl</t>
  </si>
  <si>
    <t>PARTS CABINET-9 DRAWER 18X EA</t>
  </si>
  <si>
    <t>AAAJGhAANAAMHv4AAm</t>
  </si>
  <si>
    <t>MARSHALL SCIENTIFIC LLC</t>
  </si>
  <si>
    <t>AAAJGhAANAAMHv4AAn</t>
  </si>
  <si>
    <t>TRED REMN DELL MW558 HYBLK EA|STAPLES GLUESTICK CL</t>
  </si>
  <si>
    <t>STAPLS7223320626000001</t>
  </si>
  <si>
    <t>AAAJGhAANAAMHv+AAA</t>
  </si>
  <si>
    <t>Neurovascular Surgery PCE</t>
  </si>
  <si>
    <t>AMZN Mktp US MA7WO45D0</t>
  </si>
  <si>
    <t>AAAJGhAANAAMHv+AAB</t>
  </si>
  <si>
    <t>AAAJGhAANAAMHv+AAC</t>
  </si>
  <si>
    <t>MAC MINI SG/3.0GHZ 6C/8GB/ EA</t>
  </si>
  <si>
    <t>AAAJGhAANAAMHv+AAD</t>
  </si>
  <si>
    <t>AAAJGhAANAAMHv+AAE</t>
  </si>
  <si>
    <t>AAAJGhAANAAMHv+AAF</t>
  </si>
  <si>
    <t>AAAJGhAANAAMHv+AAG</t>
  </si>
  <si>
    <t>NVIDIA QUADRO RTX 3000 W/6 EA|17.3 FHD/HD+ NO MIC</t>
  </si>
  <si>
    <t>AAAJGhAANAAMHv+AAH</t>
  </si>
  <si>
    <t>AAAJGhAANAAMHv+AAI</t>
  </si>
  <si>
    <t>AAAJGhAANAAMHv+AAJ</t>
  </si>
  <si>
    <t>Troy M600 series MICR Tone EA</t>
  </si>
  <si>
    <t>AAAJGhAANAAMHvxAAf</t>
  </si>
  <si>
    <t>AAAJGhAANAAMHvxAAg</t>
  </si>
  <si>
    <t>AAAJGhAANAAMHvxAAh</t>
  </si>
  <si>
    <t>AAAJGhAANAAMHvxAAi</t>
  </si>
  <si>
    <t>AAAJGhAANAAMHvxAAj</t>
  </si>
  <si>
    <t>AAAJGhAANAAMHvxAAk</t>
  </si>
  <si>
    <t>AAAJGhAANAAMHvxAAl</t>
  </si>
  <si>
    <t>AAAJGhAANAAMHvxAAm</t>
  </si>
  <si>
    <t>Anker USB-C to Lightning A PCE|USB Type C CableAko</t>
  </si>
  <si>
    <t>AMZN Mktp US MA1OJ18E1</t>
  </si>
  <si>
    <t>AAAJGhAANAAMHv2AAQ</t>
  </si>
  <si>
    <t>AAAJGhAANAAMHv2AAR</t>
  </si>
  <si>
    <t>AAAJGhAANAAMHv2AAS</t>
  </si>
  <si>
    <t>AMAZON.COM MA0GF6K82 AMZN</t>
  </si>
  <si>
    <t>AAAJGhAANAAMHv2AAT</t>
  </si>
  <si>
    <t>PURELL APX Aerosol Foam Ha PCE</t>
  </si>
  <si>
    <t>AMZN Mktp US MA0GV2P30</t>
  </si>
  <si>
    <t>AAAJGhAANAAMHv2AAU</t>
  </si>
  <si>
    <t>AAAJGhAANAAMHv2AAV</t>
  </si>
  <si>
    <t>StarTech.com 25 ft Standar PCE|GearIT 24-Pack Cat</t>
  </si>
  <si>
    <t>AMZN Mktp US MA7GW2K22</t>
  </si>
  <si>
    <t>AAAJGhAANAAMHv2AAW</t>
  </si>
  <si>
    <t>HP 410A Black Cyan Magen PCE</t>
  </si>
  <si>
    <t>AMZN Mktp US MA3GB5K92</t>
  </si>
  <si>
    <t>AAAJGhAANAAMHv2AAX</t>
  </si>
  <si>
    <t>GINSENOSIDE RG3 EA</t>
  </si>
  <si>
    <t>AAAJGhAANAAMHv2AAY</t>
  </si>
  <si>
    <t>AAAJGhAANAAMHv2AAZ</t>
  </si>
  <si>
    <t>1Mii Long Range USB Blueto PCE</t>
  </si>
  <si>
    <t>AMZN Mktp US MA0PL1PX0</t>
  </si>
  <si>
    <t>AAAJGhAANAAMHv2AAa</t>
  </si>
  <si>
    <t>AAAJGhAANAAMHv2AAb</t>
  </si>
  <si>
    <t>AAAJGhAANAAMHv2AAc</t>
  </si>
  <si>
    <t>VWR BOX FOR VIAL STORAGE 2 CS</t>
  </si>
  <si>
    <t>AAAJGhAANAAMHv2AAd</t>
  </si>
  <si>
    <t>AMZN Mktp US MA1NT9GO0</t>
  </si>
  <si>
    <t>AAAJGhAANAAMHv2AAe</t>
  </si>
  <si>
    <t>LIFETECH 51431364</t>
  </si>
  <si>
    <t>AAAJGhAANAAMHv2AAf</t>
  </si>
  <si>
    <t>AAAJGhAANAAMHvuAAG</t>
  </si>
  <si>
    <t>Wilson   Evolution   Indoo PCE</t>
  </si>
  <si>
    <t>AMZN Mktp US MA83F3RN2</t>
  </si>
  <si>
    <t>AAAJGhAANAAMHvuAAH</t>
  </si>
  <si>
    <t>Tape King TX100 Packing Ta PCE|Tape King Crystal C</t>
  </si>
  <si>
    <t>AMZN Mktp US MA5I32241</t>
  </si>
  <si>
    <t>AAAJGhAANAAMHvuAAI</t>
  </si>
  <si>
    <t>INV486882901 PCE|INV486882901 PCE|INV486882901 PCE</t>
  </si>
  <si>
    <t>FEDEX 486882901</t>
  </si>
  <si>
    <t>AAAJGhAANAAMHvuAAJ</t>
  </si>
  <si>
    <t>AAAJGhAANAAMHvuAAK</t>
  </si>
  <si>
    <t>ANTI-MOUSE IGG HRP-LINKED EA|HIS-TAG (27E8) MOUSE</t>
  </si>
  <si>
    <t>AAAJGhAANAAMHvuAAL</t>
  </si>
  <si>
    <t>AAAJGhAANAAMHvuAAM</t>
  </si>
  <si>
    <t>MIN HANDLING CHARGE FR CAT PCE|COOMASSIE PLUS - TH</t>
  </si>
  <si>
    <t>LIFETECH 51469514</t>
  </si>
  <si>
    <t>AAAJGhAANAAMHvuAAN</t>
  </si>
  <si>
    <t>UNIBALL VISION FINE BLK 12 DZ|UNIBALL VISION FINE</t>
  </si>
  <si>
    <t>STAPLS7223345833000001</t>
  </si>
  <si>
    <t>AAAJGhAANAAMHvuAAO</t>
  </si>
  <si>
    <t>PENTEL TWIST ERASE III .9M PK</t>
  </si>
  <si>
    <t>STAPLS7223345833000002</t>
  </si>
  <si>
    <t>AAAJGhAANAAMHvuAAP</t>
  </si>
  <si>
    <t>AAAJGhAANAAMHvuAAQ</t>
  </si>
  <si>
    <t>T MURRAY</t>
  </si>
  <si>
    <t>AAAJGhAANAAMHvuAAR</t>
  </si>
  <si>
    <t>TRYPSIN/EDTA .25.1 6 CS</t>
  </si>
  <si>
    <t>AAAJGhAANAAMHvuAAS</t>
  </si>
  <si>
    <t>LATEX DISP GLOVE PF MD 100 BX</t>
  </si>
  <si>
    <t>STAPLS7223244229000001</t>
  </si>
  <si>
    <t>AAAJGhAANAAMHvuAAT</t>
  </si>
  <si>
    <t>AAAJGhAANAAMHvuAAU</t>
  </si>
  <si>
    <t>AAAJGhAANAAMHvuAAV</t>
  </si>
  <si>
    <t>AAAJGhAANAAMHvuAAW</t>
  </si>
  <si>
    <t>AAAJGhAANAAMHvuAAX</t>
  </si>
  <si>
    <t>NITROUS OXIDE USP SIZE 56L CL|SERVICES FEE EXPEDIT</t>
  </si>
  <si>
    <t>AAAJGhAANAAMHwGAAT</t>
  </si>
  <si>
    <t>AAAJGhAANAAMHwGAAU</t>
  </si>
  <si>
    <t>AAAJGhAANAAMHwGAAV</t>
  </si>
  <si>
    <t>AAAJGhAANAAMHwGAAW</t>
  </si>
  <si>
    <t>AAAJGhAANAAMHwGAAX</t>
  </si>
  <si>
    <t>AAAJGhAANAAMHv+AAK</t>
  </si>
  <si>
    <t>AAAJGhAANAAMHv+AAL</t>
  </si>
  <si>
    <t>AAAJGhAANAAMHv+AAM</t>
  </si>
  <si>
    <t>AAAJGhAANAAMHv+AAN</t>
  </si>
  <si>
    <t>FF BIG C ZESTY 3/8 EA</t>
  </si>
  <si>
    <t>AAAJGhAANAAMHvuAAh</t>
  </si>
  <si>
    <t>AAAJGhAANAAMHvuAAi</t>
  </si>
  <si>
    <t>AAAJGhAANAAMHvuAAj</t>
  </si>
  <si>
    <t>AAAJGhAANAAMHvuAAk</t>
  </si>
  <si>
    <t>AAAJGhAANAAMHvuAAl</t>
  </si>
  <si>
    <t>Travel Duffel Bag 55L Fol PCE</t>
  </si>
  <si>
    <t>AMZN Mktp US MA56I4SI1</t>
  </si>
  <si>
    <t>AAAJGhAANAAMHvuAAm</t>
  </si>
  <si>
    <t>INV486672058 PCE</t>
  </si>
  <si>
    <t>FEDEX 486672058</t>
  </si>
  <si>
    <t>AAAJGhAANAAMHvxAAA</t>
  </si>
  <si>
    <t>TRED REMAN HP 64X HY BLACK EA|FOLDER FASTR1/3 2K1-</t>
  </si>
  <si>
    <t>STAPLS7223207907000001</t>
  </si>
  <si>
    <t>AAAJGhAANAAMHvxAAB</t>
  </si>
  <si>
    <t>AAAJGhAANAAMHvxAAC</t>
  </si>
  <si>
    <t>AAAJGhAANAAMHvxAAD</t>
  </si>
  <si>
    <t>AAAJGhAANAAMHvxAAE</t>
  </si>
  <si>
    <t>AAAJGhAANAAMHvxAAF</t>
  </si>
  <si>
    <t>AAAJGhAANAAMHvxAAG</t>
  </si>
  <si>
    <t>AAAJGhAANAAMHvxAAH</t>
  </si>
  <si>
    <t>AAAJGhAANAAMHvxAAI</t>
  </si>
  <si>
    <t>MIN HANDLING CHARGE FR CAT PCE|BLASTICIDIN PCE</t>
  </si>
  <si>
    <t>LIFETECH 51447690</t>
  </si>
  <si>
    <t>AAAJGhAANAAMHvxAAJ</t>
  </si>
  <si>
    <t>AAAJGhAANAAMHvxAAK</t>
  </si>
  <si>
    <t>AAAJGhAANAAMHvxAAL</t>
  </si>
  <si>
    <t>AAAJGhAANAAMHvxAAM</t>
  </si>
  <si>
    <t>UPS 1ZF799TC0334543420</t>
  </si>
  <si>
    <t>AAAJGhAANAAMHvxAAN</t>
  </si>
  <si>
    <t>UPS 2957F15CBI4</t>
  </si>
  <si>
    <t>AAAJGhAANAAMHvxAAO</t>
  </si>
  <si>
    <t>AAAJGhAANAAMHvxAAP</t>
  </si>
  <si>
    <t>FEDEX 486780251</t>
  </si>
  <si>
    <t>AAAJGhAANAAMHvxAAQ</t>
  </si>
  <si>
    <t>AAAJGhAANAAMHvxAAR</t>
  </si>
  <si>
    <t>AMAC</t>
  </si>
  <si>
    <t>AAAJGhAANAAMHvxAAS</t>
  </si>
  <si>
    <t>A100 LTX FL ULTRA GLI</t>
  </si>
  <si>
    <t>AAAJGhAANAAMHvxAAT</t>
  </si>
  <si>
    <t>SHIPPING-FUEL SURCHARGE EA|SAFETY POUCH STAND EA|L</t>
  </si>
  <si>
    <t>AAAJGhAANAAMHvxAAU</t>
  </si>
  <si>
    <t>AAAJGhAANAAMHvxAAV</t>
  </si>
  <si>
    <t>AAAJGhAANAAMHvxAAW</t>
  </si>
  <si>
    <t>PD TOMATO 25LB XL EA|BUN HAMB 4.5IN     12CT EA|BF</t>
  </si>
  <si>
    <t>AAAJGhAANAAMHvxAAX</t>
  </si>
  <si>
    <t>AMZN Mktp US MA0FD8DI1</t>
  </si>
  <si>
    <t>AAAJGhAANAAMHvxAAY</t>
  </si>
  <si>
    <t>AAAJGhAANAAMHvxAAZ</t>
  </si>
  <si>
    <t>AAAJGhAANAAMHvxAAa</t>
  </si>
  <si>
    <t>Varivax 0.5ML 10X1 DS/VL PAC</t>
  </si>
  <si>
    <t>AAAJGhAANAAMHvxAAb</t>
  </si>
  <si>
    <t>AAAJGhAANAAMHvxAAc</t>
  </si>
  <si>
    <t>AAAJGhAANAAMHvxAAd</t>
  </si>
  <si>
    <t>AAAJGhAANAAMHvxAAe</t>
  </si>
  <si>
    <t>PeopleSoft PeopleTools Tip PCE</t>
  </si>
  <si>
    <t>Amazon.com MA5W469Q1</t>
  </si>
  <si>
    <t>AAAJGhAANAAMHvuAAA</t>
  </si>
  <si>
    <t>Cobra Tilt-A-Wheel / Slim PCE</t>
  </si>
  <si>
    <t>AMZN Mktp US MA4MB8IK2</t>
  </si>
  <si>
    <t>AAAJGhAANAAMHvuAAB</t>
  </si>
  <si>
    <t>PSU SEASONIC  M12II 620 BR PCS|SSD 1T INTEL SSDPEK</t>
  </si>
  <si>
    <t>AAAJGhAANAAMHvuAAC</t>
  </si>
  <si>
    <t>AAAJGhAANAAMHvuAAD</t>
  </si>
  <si>
    <t>AAAJGhAANAAMHvuAAE</t>
  </si>
  <si>
    <t>AmazonBasics USB 2.0 Charg PCE|Monoprice Weatherpr</t>
  </si>
  <si>
    <t>Amazon.com MA9BU2211</t>
  </si>
  <si>
    <t>AAAJGhAANAAMHvuAAF</t>
  </si>
  <si>
    <t>AMZN Mktp US MA01M6BJ0</t>
  </si>
  <si>
    <t>AAAJGhAANAAMHveAAl</t>
  </si>
  <si>
    <t>AAAJGhAANAAMHvhAAA</t>
  </si>
  <si>
    <t>SHWD WIPE STN CHSTNT GLI</t>
  </si>
  <si>
    <t>AAAJGhAANAAMHvhAAB</t>
  </si>
  <si>
    <t>AAAJGhAANAAMHvhAAC</t>
  </si>
  <si>
    <t>AAAJGhAANAAMHvhAAD</t>
  </si>
  <si>
    <t>SHWD CTZD PRCT MRE GLI|DEN ALCOHOL GAL-STX GLI</t>
  </si>
  <si>
    <t>AAAJGhAANAAMHvhAAE</t>
  </si>
  <si>
    <t>AAAJGhAANAAMHvhAAF</t>
  </si>
  <si>
    <t>AAAJGhAANAAMHvhAAG</t>
  </si>
  <si>
    <t>AAAJGhAANAAMHvhAAH</t>
  </si>
  <si>
    <t>AAAJGhAANAAMHvhAAI</t>
  </si>
  <si>
    <t>AAAJGhAANAAMHvhAAJ</t>
  </si>
  <si>
    <t>YCI0200322-FZA PC</t>
  </si>
  <si>
    <t>AAAJGhAANAAMHvhAAK</t>
  </si>
  <si>
    <t>AAAJGhAANAAMHv2AAi</t>
  </si>
  <si>
    <t>STAPLS7223029750000001</t>
  </si>
  <si>
    <t>AAAJGhAANAAMHv2AAj</t>
  </si>
  <si>
    <t>Diversified Biotech LCRY-1 PCE</t>
  </si>
  <si>
    <t>Amazon.com MA51K9841</t>
  </si>
  <si>
    <t>AAAJGhAANAAMHv2AAk</t>
  </si>
  <si>
    <t>STAPLS7223020287000001</t>
  </si>
  <si>
    <t>AAAJGhAANAAMHv2AAl</t>
  </si>
  <si>
    <t>AMAZON.COM MA68T4S42 AMZN</t>
  </si>
  <si>
    <t>AAAJGhAANAAMHv2AAm</t>
  </si>
  <si>
    <t>Permanent Marker 30 Color PCE</t>
  </si>
  <si>
    <t>AMZN Mktp US MA9I42090</t>
  </si>
  <si>
    <t>AAAJGhAANAAMHv2AAn</t>
  </si>
  <si>
    <t>AAAJGhAANAAMHv4AAi</t>
  </si>
  <si>
    <t>AAAJGhAANAAMHv4AAj</t>
  </si>
  <si>
    <t>AAAJGhAANAAMHv4AAk</t>
  </si>
  <si>
    <t>JABRA MOTION OFFICE EA</t>
  </si>
  <si>
    <t>STAPLS7223033902000001</t>
  </si>
  <si>
    <t>AAAJGhAANAAMHvhAAU</t>
  </si>
  <si>
    <t>HAZELNUT NON-DAIRY CREAMER BX|JR KCUPS FRENCHROAST</t>
  </si>
  <si>
    <t>STAPLS7223177645000001</t>
  </si>
  <si>
    <t>AAAJGhAANAAMHvhAAV</t>
  </si>
  <si>
    <t>Horizon Group USA Neon Fuz PCE|Jolly Rancher Sugar</t>
  </si>
  <si>
    <t>AMZN Mktp US MA0BX6SV1</t>
  </si>
  <si>
    <t>AAAJGhAANAAMHvhAAW</t>
  </si>
  <si>
    <t>AMZN Mktp US MA6BQ5DP1</t>
  </si>
  <si>
    <t>AAAJGhAANAAMHvhAAX</t>
  </si>
  <si>
    <t>AVERY READY INDEX A-Z TAB PCE</t>
  </si>
  <si>
    <t>AMAZON.COM MA0BA5SI1 AMZN</t>
  </si>
  <si>
    <t>AAAJGhAANAAMHvhAAY</t>
  </si>
  <si>
    <t>AAAJGhAANAAMHvhAAZ</t>
  </si>
  <si>
    <t>AAAJGhAANAAMHvhAAa</t>
  </si>
  <si>
    <t>AAAJGhAANAAMHvhAAb</t>
  </si>
  <si>
    <t>QIAZOL LYSIS REAGENT (200 PC</t>
  </si>
  <si>
    <t>AAAJGhAANAAMHvhAAc</t>
  </si>
  <si>
    <t>IPHONE XS MAX SM BATT CASE EA</t>
  </si>
  <si>
    <t>AAAJGhAANAAMHvhAAd</t>
  </si>
  <si>
    <t>Amazon.com MA8278UE2</t>
  </si>
  <si>
    <t>AAAJGhAANAAMHvhAAe</t>
  </si>
  <si>
    <t>Liquid Red Food Color 32 O PCE</t>
  </si>
  <si>
    <t>AMZN Mktp US MA2BY5D21</t>
  </si>
  <si>
    <t>AAAJGhAANAAMHvhAAf</t>
  </si>
  <si>
    <t>AAAJGhAANAAMHvhAAg</t>
  </si>
  <si>
    <t>CASE NZXT CA-H700W-BL R PCS</t>
  </si>
  <si>
    <t>AAAJGhAANAAMHvhAAh</t>
  </si>
  <si>
    <t>Makita Bl 1850 W 18 V - 5 PCE</t>
  </si>
  <si>
    <t>AMZN Mktp US MA4IV1UA2</t>
  </si>
  <si>
    <t>AAAJGhAANAAMHvhAAi</t>
  </si>
  <si>
    <t>AAAJGhAANAAMHvhAAj</t>
  </si>
  <si>
    <t>AAAJGhAANAAMHvhAAk</t>
  </si>
  <si>
    <t>AAAJGhAANAAMHvhAAl</t>
  </si>
  <si>
    <t>COLORWAVE A-Z OPEN TOP EXP EA</t>
  </si>
  <si>
    <t>STAPLS7223217840000001</t>
  </si>
  <si>
    <t>AAAJGhAANAAMHvhAAm</t>
  </si>
  <si>
    <t>Apple iPad 9.7 with WiFi PCE|Dadanism iPad 9.7 201</t>
  </si>
  <si>
    <t>AMZN Mktp US MA86M4BO0</t>
  </si>
  <si>
    <t>AAAJGhAANAAMHveAAA</t>
  </si>
  <si>
    <t>STAPLES YELLOW #2 PENCIL 7 PK</t>
  </si>
  <si>
    <t>STAPLS7223315178000002</t>
  </si>
  <si>
    <t>AAAJGhAANAAMHveAAB</t>
  </si>
  <si>
    <t>COURSRA8TVHH51U8JCEAB</t>
  </si>
  <si>
    <t>AAAJGhAANAAMHveAAC</t>
  </si>
  <si>
    <t>AAAJGhAANAAMHveAAD</t>
  </si>
  <si>
    <t>SHIPPING-FUEL SURCHARGE EA|NITRILE 3M PF TEX MD PK</t>
  </si>
  <si>
    <t>AAAJGhAANAAMHveAAE</t>
  </si>
  <si>
    <t>AAAJGhAANAAMHveAAF</t>
  </si>
  <si>
    <t>SHIPPING-FUEL SURCHARGE EA|ACETONE OPTIMA 1L EA|HY</t>
  </si>
  <si>
    <t>AAAJGhAANAAMHveAAG</t>
  </si>
  <si>
    <t>MODIFIED TRYPSIN SEQ EA</t>
  </si>
  <si>
    <t>AAAJGhAANAAMHveAAH</t>
  </si>
  <si>
    <t>INV486958729 PCE|INV486958729 PCE|INV486958729 PCE</t>
  </si>
  <si>
    <t>FEDEX 486958729</t>
  </si>
  <si>
    <t>AAAJGhAANAAMHveAAI</t>
  </si>
  <si>
    <t>LETTER SIZE CLIPBOARD BLAC PK</t>
  </si>
  <si>
    <t>STAPLS7222827599000001</t>
  </si>
  <si>
    <t>AAAJGhAANAAMHveAAJ</t>
  </si>
  <si>
    <t>SONIX RET GEL 12PK CHIP BO DZ|SONIX RET GEL 12PK C</t>
  </si>
  <si>
    <t>STAPLS7223316618000004</t>
  </si>
  <si>
    <t>AAAJGhAANAAMHveAAK</t>
  </si>
  <si>
    <t>AAAJGhAANAAMHveAAL</t>
  </si>
  <si>
    <t>AAAJGhAANAAMHveAAM</t>
  </si>
  <si>
    <t>OKO1144652 - Pmt on Invo EA</t>
  </si>
  <si>
    <t>AAAJGhAANAAMHveAAN</t>
  </si>
  <si>
    <t>AAAJGhAANAAMHveAAO</t>
  </si>
  <si>
    <t>Neuroradiology: The Requis PCE|Core Radiology: A V</t>
  </si>
  <si>
    <t>Amazon.com MA8QO0KB1</t>
  </si>
  <si>
    <t>AAAJGhAANAAMHveAAP</t>
  </si>
  <si>
    <t>AAAJGhAANAAMHveAAQ</t>
  </si>
  <si>
    <t>AAAJGhAANAAMHveAAR</t>
  </si>
  <si>
    <t>AAAJGhAANAAMHveAAS</t>
  </si>
  <si>
    <t>AAAJGhAANAAMHveAAT</t>
  </si>
  <si>
    <t>AAAJGhAANAAMHveAAU</t>
  </si>
  <si>
    <t>AAAJGhAANAAMHveAAV</t>
  </si>
  <si>
    <t>AAAJGhAANAAMHveAAW</t>
  </si>
  <si>
    <t>AAPS CAREER CENTER</t>
  </si>
  <si>
    <t>AAAJGhAANAAMHveAAX</t>
  </si>
  <si>
    <t>AAAJGhAANAAMHveAAY</t>
  </si>
  <si>
    <t>AAAJGhAANAAMHveAAZ</t>
  </si>
  <si>
    <t>AAAJGhAANAAMHveAAa</t>
  </si>
  <si>
    <t>Command 12 lb Picture Hang PCE|Russell Stover Suga</t>
  </si>
  <si>
    <t>AMZN Mktp US MA7Q91S81</t>
  </si>
  <si>
    <t>AAAJGhAANAAMHveAAb</t>
  </si>
  <si>
    <t>LIFESAVERS WINTOGREEN BAG EA|EASEL POST-IT SELF AD</t>
  </si>
  <si>
    <t>STAPLS7223249934000002</t>
  </si>
  <si>
    <t>AAAJGhAANAAMHveAAc</t>
  </si>
  <si>
    <t>AAAJGhAANAAMHveAAd</t>
  </si>
  <si>
    <t>Kettler Advantage Indoor T PCE|Asutra 100% Natural</t>
  </si>
  <si>
    <t>AMZN Mktp US MA9VP6WG2</t>
  </si>
  <si>
    <t>AAAJGhAANAAMHveAAe</t>
  </si>
  <si>
    <t>L LAWSON</t>
  </si>
  <si>
    <t>DocketPORT 687 Duplex Card PCE</t>
  </si>
  <si>
    <t>AMZN Mktp US MA6BV1R32</t>
  </si>
  <si>
    <t>AAAJGhAANAAMHveAAf</t>
  </si>
  <si>
    <t>AAAJGhAANAAMHveAAg</t>
  </si>
  <si>
    <t>ANGIODYNAMICS INC</t>
  </si>
  <si>
    <t>AAAJGhAANAAMHveAAh</t>
  </si>
  <si>
    <t>MATRIGEL MATRIX 10ML EA</t>
  </si>
  <si>
    <t>AAAJGhAANAAMHveAAi</t>
  </si>
  <si>
    <t>SHIPPING-FUEL SURCHARGE EA|PA570630-ANTIBODY EA</t>
  </si>
  <si>
    <t>AAAJGhAANAAMHveAAj</t>
  </si>
  <si>
    <t>INK &amp; TONER OUTLET</t>
  </si>
  <si>
    <t>AAAJGhAANAAMHvuAAY</t>
  </si>
  <si>
    <t>OVAL PENCIL CUP MESH BK EA|DEEP DRAWER ORGANIZER M</t>
  </si>
  <si>
    <t>STAPLS7223355510000001</t>
  </si>
  <si>
    <t>AAAJGhAANAAMHvuAAZ</t>
  </si>
  <si>
    <t>G2 GEL INK BP REF RED F 2P PK</t>
  </si>
  <si>
    <t>STAPLS7223297370000001</t>
  </si>
  <si>
    <t>AAAJGhAANAAMHvuAAa</t>
  </si>
  <si>
    <t>FBOPYMT33217180 PCE</t>
  </si>
  <si>
    <t>FEDEX 33217180</t>
  </si>
  <si>
    <t>AAAJGhAANAAMHvuAAb</t>
  </si>
  <si>
    <t>BP MEDIUM DUTY FORKS 300/C BX|PHYSICIANSCARE SINUS</t>
  </si>
  <si>
    <t>STAPLS7223326756000001</t>
  </si>
  <si>
    <t>AAAJGhAANAAMHvuAAc</t>
  </si>
  <si>
    <t>AAAJGhAANAAMHvuAAd</t>
  </si>
  <si>
    <t>AAAJGhAANAAMHvuAAe</t>
  </si>
  <si>
    <t>AAAJGhAANAAMHvuAAf</t>
  </si>
  <si>
    <t>AAAJGhAANAAMHvuAAg</t>
  </si>
  <si>
    <t>AMPICILLIN ANHYDROUS 96 EA</t>
  </si>
  <si>
    <t>AAAJGhAANAAMHvRAAh</t>
  </si>
  <si>
    <t>AAAJGhAANAAMHvRAAi</t>
  </si>
  <si>
    <t>AAAJGhAANAAMHvRAAj</t>
  </si>
  <si>
    <t>AAAJGhAANAAMHvRAAk</t>
  </si>
  <si>
    <t>AAAJGhAANAAMHvOAAC</t>
  </si>
  <si>
    <t>AMAZON.COM MA2VQ7IH2 AMZN</t>
  </si>
  <si>
    <t>AAAJGhAANAAMHvOAAD</t>
  </si>
  <si>
    <t>D(+)-GALACTOSE ANHYDROUS EA</t>
  </si>
  <si>
    <t>AAAJGhAANAAMHvOAAE</t>
  </si>
  <si>
    <t>300W250V POWER SUPPLY 115V PCE|INSTRUMENT FREIGHT</t>
  </si>
  <si>
    <t>LIFETECH 51493400</t>
  </si>
  <si>
    <t>AAAJGhAANAAMHvOAAF</t>
  </si>
  <si>
    <t>AAAJGhAANAAMHvOAAG</t>
  </si>
  <si>
    <t>AAAJGhAANAAMHvOAAH</t>
  </si>
  <si>
    <t>0.25ML K3 EDTA 100/P PK</t>
  </si>
  <si>
    <t>AAAJGhAANAAMHvOAAI</t>
  </si>
  <si>
    <t>CORNING MINI CENTRIF CS|EZ-RUN PRESTN RECMB PK</t>
  </si>
  <si>
    <t>AAAJGhAANAAMHvOAAJ</t>
  </si>
  <si>
    <t>WESTERNSURE PEN EA</t>
  </si>
  <si>
    <t>AAAJGhAANAAMHvOAAK</t>
  </si>
  <si>
    <t>IRIS 12.9QT BUCKLE UP TOTE EA|STAPLES JMB PPR CLP</t>
  </si>
  <si>
    <t>STAPLS7223349733000001</t>
  </si>
  <si>
    <t>AAAJGhAANAAMHvOAAL</t>
  </si>
  <si>
    <t>HOT SPLS LAM POUCH LTR 3MI PK|STAPLES STD SHEET PR</t>
  </si>
  <si>
    <t>STAPLS7223287714000001</t>
  </si>
  <si>
    <t>AAAJGhAANAAMHvOAAM</t>
  </si>
  <si>
    <t>TRED REMAN HP 64A BLACK TO EA</t>
  </si>
  <si>
    <t>STAPLS7223344555000001</t>
  </si>
  <si>
    <t>AAAJGhAANAAMHvOAAN</t>
  </si>
  <si>
    <t>STAPLS7223160697000002</t>
  </si>
  <si>
    <t>AAAJGhAANAAMHvOAAO</t>
  </si>
  <si>
    <t>STAPLS7223058569001001</t>
  </si>
  <si>
    <t>AAAJGhAANAAMHvOAAP</t>
  </si>
  <si>
    <t>TAB DIVID 8TAB INDX INSRT ST|MESH 2HOR/6UPRT ORGAN</t>
  </si>
  <si>
    <t>STAPLS7223344324000001</t>
  </si>
  <si>
    <t>AAAJGhAANAAMHvOAAQ</t>
  </si>
  <si>
    <t>SOFTSOAP HND SOAP ALOE 7.5 EA|SOAP SOFT REFILL GAL</t>
  </si>
  <si>
    <t>STAPLS7223265823000001</t>
  </si>
  <si>
    <t>AAAJGhAANAAMHvOAAR</t>
  </si>
  <si>
    <t>IMAK BLK NON-SKID MOUSECUS EA|STAPLES 8.5X11 COPY</t>
  </si>
  <si>
    <t>STAPLS7223322241000001</t>
  </si>
  <si>
    <t>AAAJGhAANAAMHvOAAS</t>
  </si>
  <si>
    <t>AAAJGhAANAAMHvOAAT</t>
  </si>
  <si>
    <t>AMAZONBASICS BINDER PAPER PCE|DIAL COMPLETE ANTIBA</t>
  </si>
  <si>
    <t>AMAZON.COM MA35Z5WJ2 AMZN</t>
  </si>
  <si>
    <t>AAAJGhAANAAMHvOAAU</t>
  </si>
  <si>
    <t>AAAJGhAANAAMHvOAAV</t>
  </si>
  <si>
    <t>AAAJGhAANAAMHvOAAW</t>
  </si>
  <si>
    <t>827892157 ITM</t>
  </si>
  <si>
    <t>AAAJGhAANAAMHvOAAX</t>
  </si>
  <si>
    <t>AAAJGhAANAAMHvOAAY</t>
  </si>
  <si>
    <t>CH GMFIV 4098 R PCS</t>
  </si>
  <si>
    <t>AAAJGhAANAAMHvOAAZ</t>
  </si>
  <si>
    <t>CABLE TRIPP LITE   U022-01 PCS</t>
  </si>
  <si>
    <t>AAAJGhAANAAMHvOAAa</t>
  </si>
  <si>
    <t>CH BAILI BL-HDC02 R PCS</t>
  </si>
  <si>
    <t>AAAJGhAANAAMHvOAAb</t>
  </si>
  <si>
    <t>BACTO TRYPTONE PCE</t>
  </si>
  <si>
    <t>AAAJGhAANAAMHvOAAc</t>
  </si>
  <si>
    <t>SHIPPING-FUEL SURCHARGE EA|PEN STREP GLUTAMINE EA</t>
  </si>
  <si>
    <t>AAAJGhAANAAMHvOAAd</t>
  </si>
  <si>
    <t>QUALITY PARK HCFS-1508 WI PCE</t>
  </si>
  <si>
    <t>AMAZON.COM MA04H97U1 AMZN</t>
  </si>
  <si>
    <t>AAAJGhAANAAMHvOAAe</t>
  </si>
  <si>
    <t>CREAMERNON-DAIRY3/12OZ PK|CREAMERNON-DAIRY3/12OZ P</t>
  </si>
  <si>
    <t>AAAJGhAANAAMHvOAAf</t>
  </si>
  <si>
    <t>AAAJGhAANAAMHvOAAg</t>
  </si>
  <si>
    <t>ADVIL (50 PACKETS OF 2 CAP PCE</t>
  </si>
  <si>
    <t>AMAZON.COM MA28Z6HC0 AMZN</t>
  </si>
  <si>
    <t>AAAJGhAANAAMHvOAAh</t>
  </si>
  <si>
    <t>SHARPIE 28101 ACCENT RETRA PCE|POST-IT SUPER STICK</t>
  </si>
  <si>
    <t>AMAZON.COM MA7MS6HL0 AMZN</t>
  </si>
  <si>
    <t>AAAJGhAANAAMHvOAAi</t>
  </si>
  <si>
    <t>AAAJGhAANAAMHvOAAj</t>
  </si>
  <si>
    <t>20192020 ATAGLANCE 8 12 X EA|STAPLES 30 QT BLACK D</t>
  </si>
  <si>
    <t>AAAJGhAANAAMHvOAAk</t>
  </si>
  <si>
    <t>STARBUCKS PIKE PLACE COFFE EA</t>
  </si>
  <si>
    <t>AAAJGhAANAAMHvOAAl</t>
  </si>
  <si>
    <t>A-DEC SCHOOLS &amp; GOVERNME</t>
  </si>
  <si>
    <t>AAAJGhAANAAMHvRAAA</t>
  </si>
  <si>
    <t>AAAJGhAANAAMHvRAAB</t>
  </si>
  <si>
    <t>BUFFALO DENTAL MANUFAC</t>
  </si>
  <si>
    <t>AAAJGhAANAAMHvRAAC</t>
  </si>
  <si>
    <t>AAAJGhAANAAMHvRAAD</t>
  </si>
  <si>
    <t>Dental Equipment EACH</t>
  </si>
  <si>
    <t>PRACTICON</t>
  </si>
  <si>
    <t>AAAJGhAANAAMHvRAAE</t>
  </si>
  <si>
    <t>NITROUS OXIDE USP E CGA 91 CL|NITROUS OXIDE USP E</t>
  </si>
  <si>
    <t>AAAJGhAANAAMHvRAAF</t>
  </si>
  <si>
    <t>6X8 6 MIL RECLOSABLE WB BG CT</t>
  </si>
  <si>
    <t>AAAJGhAANAAMHvRAAG</t>
  </si>
  <si>
    <t>CROSSTEX INTERNATIONAL</t>
  </si>
  <si>
    <t>AAAJGhAANAAMHvRAAH</t>
  </si>
  <si>
    <t>DELL KVK63 IMAGING DRUM KI EA|SONIX RET GEL 12PK C</t>
  </si>
  <si>
    <t>STAPLS7223174253000001</t>
  </si>
  <si>
    <t>AAAJGhAANAAMHvRAAI</t>
  </si>
  <si>
    <t>INV486688996 PCE</t>
  </si>
  <si>
    <t>FEDEX 486688996</t>
  </si>
  <si>
    <t>AAAJGhAANAAMHvRAAJ</t>
  </si>
  <si>
    <t>AAAJGhAANAAMHvRAAK</t>
  </si>
  <si>
    <t>SC NON-STOCKED HANDLING FE PCE|GLUT4 ANTIBODY PCE|</t>
  </si>
  <si>
    <t>LIFETECH 51423707</t>
  </si>
  <si>
    <t>AAAJGhAANAAMHvRAAL</t>
  </si>
  <si>
    <t>AAAJGhAANAAMHvRAAM</t>
  </si>
  <si>
    <t>PROTEASE INHIBITOR C EA</t>
  </si>
  <si>
    <t>AAAJGhAANAAMHvRAAN</t>
  </si>
  <si>
    <t>GLOW HANGING FOLDERS 5 TAB BX|PFLEX FFLTR TWSTD TW</t>
  </si>
  <si>
    <t>STAPLS7223204966000001</t>
  </si>
  <si>
    <t>AAAJGhAANAAMHvRAAO</t>
  </si>
  <si>
    <t>INV486717940 PCE|INV486717940 PCE|INV486717940 PCE</t>
  </si>
  <si>
    <t>FEDEX 486717940</t>
  </si>
  <si>
    <t>AAAJGhAANAAMHvhAAL</t>
  </si>
  <si>
    <t>PADLEGAL8.5X11.7512PKW DZ|TISSUELTNSTHNG654/PK PK</t>
  </si>
  <si>
    <t>AAAJGhAANAAMHvhAAM</t>
  </si>
  <si>
    <t>HAMMERMILL COLOR COPY COVE RM|INDEX MAKER BULK 5 T</t>
  </si>
  <si>
    <t>STAPLS7223169443000001</t>
  </si>
  <si>
    <t>AAAJGhAANAAMHvhAAN</t>
  </si>
  <si>
    <t>STAPLS7223192772000001</t>
  </si>
  <si>
    <t>AAAJGhAANAAMHvhAAO</t>
  </si>
  <si>
    <t>H G FLAKE COMPANY</t>
  </si>
  <si>
    <t>AAAJGhAANAAMHvhAAP</t>
  </si>
  <si>
    <t>AAAJGhAANAAMHvhAAQ</t>
  </si>
  <si>
    <t>AAAJGhAANAAMHvhAAR</t>
  </si>
  <si>
    <t>AAAJGhAANAAMHvhAAS</t>
  </si>
  <si>
    <t>AAAJGhAANAAMHvhAAT</t>
  </si>
  <si>
    <t>AWHONN EA|AWHONN EA|FREIGHT EA</t>
  </si>
  <si>
    <t>AAAJGhAANAAMHvRAAY</t>
  </si>
  <si>
    <t>AAAJGhAANAAMHvEAAV</t>
  </si>
  <si>
    <t>AAAJGhAANAAMHvEAAW</t>
  </si>
  <si>
    <t>AAAJGhAANAAMHvEAAX</t>
  </si>
  <si>
    <t>CUSTOM STAMP BLACK EA</t>
  </si>
  <si>
    <t>AAAJGhAANAAMHvEAAY</t>
  </si>
  <si>
    <t>AAAJGhAANAAMHvEAAZ</t>
  </si>
  <si>
    <t>AAAJGhAANAAMHvEAAa</t>
  </si>
  <si>
    <t>HUGGIES Natural Care Unsce PCE</t>
  </si>
  <si>
    <t>AMZN Mktp US MA8098VD0</t>
  </si>
  <si>
    <t>AAAJGhAANAAMHvEAAb</t>
  </si>
  <si>
    <t>AAAJGhAANAAMHvEAAc</t>
  </si>
  <si>
    <t>L YOUNG</t>
  </si>
  <si>
    <t>AAAJGhAANAAMHvEAAd</t>
  </si>
  <si>
    <t>AAAJGhAANAAMHvEAAe</t>
  </si>
  <si>
    <t>INV486910018 PCE</t>
  </si>
  <si>
    <t>FEDEX 486910018</t>
  </si>
  <si>
    <t>AAAJGhAANAAMHvOAAA</t>
  </si>
  <si>
    <t>PUFFS ULTRSOFT&amp;STRONG 4PK PK|PUFFS PLUS 4PK FACIAL</t>
  </si>
  <si>
    <t>STAPLS7223291132000001</t>
  </si>
  <si>
    <t>AAAJGhAANAAMHvOAAB</t>
  </si>
  <si>
    <t>Smead Classification File PCE</t>
  </si>
  <si>
    <t>Amazon.com MA9UF9SF1</t>
  </si>
  <si>
    <t>AAAJGhAANAAMHvBAAA</t>
  </si>
  <si>
    <t>Dell SE2717H KYKMD 27 Scr PCE|DisplayPort to HDMI</t>
  </si>
  <si>
    <t>AMZN Mktp US MA6HI7VN0</t>
  </si>
  <si>
    <t>AAAJGhAANAAMHvBAAB</t>
  </si>
  <si>
    <t>TRIS-GLYCINE BUFFER 10X 1 PCE|PIERCE BCA PROTEIN A</t>
  </si>
  <si>
    <t>LIFETECH 51432181</t>
  </si>
  <si>
    <t>AAAJGhAANAAMHvBAAC</t>
  </si>
  <si>
    <t>AAAJGhAANAAMHvBAAD</t>
  </si>
  <si>
    <t>Better Office Products She PCE</t>
  </si>
  <si>
    <t>AMZN Mktp US MA7Q719N2</t>
  </si>
  <si>
    <t>AAAJGhAANAAMHvBAAE</t>
  </si>
  <si>
    <t>Patriot 256GB Supersonic R PCE|Patriot 1TB Superso</t>
  </si>
  <si>
    <t>AMZN Mktp US MA25D5M90</t>
  </si>
  <si>
    <t>AAAJGhAANAAMHvBAAF</t>
  </si>
  <si>
    <t>SHIPPING-FUEL SURCHARGE EA|VARIABLE FLOW PUMP 1 EA</t>
  </si>
  <si>
    <t>AAAJGhAANAAMHvBAAG</t>
  </si>
  <si>
    <t>PAYPAL  LIPOSOMA BV</t>
  </si>
  <si>
    <t>AAAJGhAANAAMHvBAAH</t>
  </si>
  <si>
    <t>AAAJGhAANAAMHvBAAI</t>
  </si>
  <si>
    <t>AAAJGhAANAAMHvBAAJ</t>
  </si>
  <si>
    <t>SHIPPING-FUEL SURCHARGE EA|FB LBCT KC 3PKT SMS PK|</t>
  </si>
  <si>
    <t>AAAJGhAANAAMHvBAAK</t>
  </si>
  <si>
    <t>POP7 BOTTLES PCE|3730 BUFFER(10X) W/EDTA 50 PCE|SC</t>
  </si>
  <si>
    <t>LIFETECH 51450868</t>
  </si>
  <si>
    <t>AAAJGhAANAAMHvBAAL</t>
  </si>
  <si>
    <t>Cat6 Ethernet Cable 25 ft PCE</t>
  </si>
  <si>
    <t>AMZN Mktp US MA5568SL1</t>
  </si>
  <si>
    <t>AAAJGhAANAAMHvBAAM</t>
  </si>
  <si>
    <t>AAAJGhAANAAMHvBAAN</t>
  </si>
  <si>
    <t>AAAJGhAANAAMHvBAAO</t>
  </si>
  <si>
    <t>AAAJGhAANAAMHvBAAP</t>
  </si>
  <si>
    <t>AAAJGhAANAAMHvBAAQ</t>
  </si>
  <si>
    <t>AAAJGhAANAAMHvBAAR</t>
  </si>
  <si>
    <t>Replacement Battery for 3M PCE</t>
  </si>
  <si>
    <t>AMZN Mktp US MA8P19D01</t>
  </si>
  <si>
    <t>AAAJGhAANAAMHvBAAS</t>
  </si>
  <si>
    <t>AAAJGhAANAAMHvBAAT</t>
  </si>
  <si>
    <t>AAAJGhAANAAMHvBAAU</t>
  </si>
  <si>
    <t>AAAJGhAANAAMHvBAAV</t>
  </si>
  <si>
    <t>4-20% Criterion?Tris-HCl EA</t>
  </si>
  <si>
    <t>AAAJGhAANAAMHvBAAW</t>
  </si>
  <si>
    <t>AAAJGhAANAAMHvBAAX</t>
  </si>
  <si>
    <t>AMZN Mktp US MA00656W1</t>
  </si>
  <si>
    <t>AAAJGhAANAAMHvBAAY</t>
  </si>
  <si>
    <t>AAAJGhAANAAMHvBAAZ</t>
  </si>
  <si>
    <t>IZON SCIENCE US LIMITED</t>
  </si>
  <si>
    <t>AAAJGhAANAAMHvBAAa</t>
  </si>
  <si>
    <t>CONN GR 100/BOX 22-1 EAC|CONN BL 100/BOX 22-1 EAC</t>
  </si>
  <si>
    <t>AAAJGhAANAAMHvBAAb</t>
  </si>
  <si>
    <t>Amscan Caribbean Blue Pape PCE</t>
  </si>
  <si>
    <t>AMZN Mktp US MA6IN7XC0</t>
  </si>
  <si>
    <t>AAAJGhAANAAMHvBAAc</t>
  </si>
  <si>
    <t>Amscan 2-Ply Caribbean Blu PCE</t>
  </si>
  <si>
    <t>AMZN Mktp US MA45T7SY1</t>
  </si>
  <si>
    <t>AAAJGhAANAAMHvBAAd</t>
  </si>
  <si>
    <t>AAAJGhAANAAMHvBAAe</t>
  </si>
  <si>
    <t>BIC ROUND STIC MED BLK DZ DZ|FOLDR 1/3CUT LTR MANI</t>
  </si>
  <si>
    <t>STAPLS7223204542000001</t>
  </si>
  <si>
    <t>AAAJGhAANAAMHvBAAf</t>
  </si>
  <si>
    <t>SPLS ELECTRONICS DUSTER 7O PK</t>
  </si>
  <si>
    <t>STAPLS7223204542000003</t>
  </si>
  <si>
    <t>AAAJGhAANAAMHvBAAg</t>
  </si>
  <si>
    <t>AAAJGhAANAAMHvBAAh</t>
  </si>
  <si>
    <t>AAAJGhAANAAMHvBAAi</t>
  </si>
  <si>
    <t>HP 902 C/M/Y COLOR INK 3PK PK|HP 902XL HY BLACK IN</t>
  </si>
  <si>
    <t>AAAJGhAANAAMHvBAAj</t>
  </si>
  <si>
    <t>SAMSUNG GALAXY S7 G930 32G ITM</t>
  </si>
  <si>
    <t>AAAJGhAANAAMHvBAAk</t>
  </si>
  <si>
    <t>FOR SAMSUNG GALAXY S7EDGE/ ITM</t>
  </si>
  <si>
    <t>PAYPAL  GOODSCITY</t>
  </si>
  <si>
    <t>AAAJGhAANAAMHvBAAl</t>
  </si>
  <si>
    <t>AAAJGhAANAAMHvBAAm</t>
  </si>
  <si>
    <t>SHIPPING-FUEL SURCHARGE EA|100 PL PP FREEZER BX PK</t>
  </si>
  <si>
    <t>AAAJGhAANAAMHvEAAA</t>
  </si>
  <si>
    <t>AMZN Mktp US MA7U47GK0</t>
  </si>
  <si>
    <t>AAAJGhAANAAMHvEAAB</t>
  </si>
  <si>
    <t>amoolo Drill Bit Set (60 p PCE|Keadic 100 Pieces M</t>
  </si>
  <si>
    <t>AMZN Mktp US MA5FU49T2</t>
  </si>
  <si>
    <t>AAAJGhAANAAMHvEAAC</t>
  </si>
  <si>
    <t>AAAJGhAANAAMHveAAk</t>
  </si>
  <si>
    <t>AAAJGhAANAAMHvRAAZ</t>
  </si>
  <si>
    <t>THE S.T.A.B.L.E PROGRAM</t>
  </si>
  <si>
    <t>AAAJGhAANAAMHvRAAa</t>
  </si>
  <si>
    <t>AAAJGhAANAAMHvRAAb</t>
  </si>
  <si>
    <t>AMZN Mktp US MA1EB29G2</t>
  </si>
  <si>
    <t>AAAJGhAANAAMHvRAAc</t>
  </si>
  <si>
    <t>AMZN Mktp US MA6UP0UR2</t>
  </si>
  <si>
    <t>AAAJGhAANAAMHvRAAd</t>
  </si>
  <si>
    <t>Lacdo 14 Inch 360   Protec PCE|VicTsing Mouse Pad</t>
  </si>
  <si>
    <t>AMZN Mktp US MA3TG5DT1</t>
  </si>
  <si>
    <t>AAAJGhAANAAMHvRAAe</t>
  </si>
  <si>
    <t>SHIPPING-FUEL SURCHARGE EA|PUCH SSL AUTCL 3.5X5 PK</t>
  </si>
  <si>
    <t>AAAJGhAANAAMHvRAAf</t>
  </si>
  <si>
    <t>580001 COMPLETE(TM) EDTA EA</t>
  </si>
  <si>
    <t>AAAJGhAANAAMHvRAAg</t>
  </si>
  <si>
    <t>HD CRD WH EA</t>
  </si>
  <si>
    <t>AAAJGhAANAAMHvEAAM</t>
  </si>
  <si>
    <t>READY INDX TOC 10TAB COLOR PK</t>
  </si>
  <si>
    <t>STAPLS7223120709000001</t>
  </si>
  <si>
    <t>AAAJGhAANAAMHvEAAN</t>
  </si>
  <si>
    <t>DELL HD47M TONER BLACK EA</t>
  </si>
  <si>
    <t>STAPLS7223127084000001</t>
  </si>
  <si>
    <t>AAAJGhAANAAMHvEAAO</t>
  </si>
  <si>
    <t>Energizer Rechargeable 9 v PCE</t>
  </si>
  <si>
    <t>AMZN Mktp US MA85987G2</t>
  </si>
  <si>
    <t>AAAJGhAANAAMHvEAAP</t>
  </si>
  <si>
    <t>AAAJGhAANAAMHvEAAQ</t>
  </si>
  <si>
    <t>AAAJGhAANAAMHvEAAR</t>
  </si>
  <si>
    <t>AAAJGhAANAAMHvEAAS</t>
  </si>
  <si>
    <t>AAAJGhAANAAMHvEAAT</t>
  </si>
  <si>
    <t>AAAJGhAANAAMHvEAAU</t>
  </si>
  <si>
    <t>ALL PRO WEIGHT ADJUSTABLE PCE</t>
  </si>
  <si>
    <t>AMAZON.COM MA06O9R82 AMZN</t>
  </si>
  <si>
    <t>AAAJGhAANAAMHu+AAJ</t>
  </si>
  <si>
    <t>SHIPPING-FUEL SURCHARGE EA|PCR TUBE FLAT CAP .5 EA</t>
  </si>
  <si>
    <t>AAAJGhAANAAMHu+AAK</t>
  </si>
  <si>
    <t>AAAJGhAANAAMHu+AAL</t>
  </si>
  <si>
    <t>COVER GLASS NO1 22X6 CS</t>
  </si>
  <si>
    <t>AAAJGhAANAAMHu+AAM</t>
  </si>
  <si>
    <t>AAAJGhAANAAMHu+AAN</t>
  </si>
  <si>
    <t>AAAJGhAANAAMHu+AAO</t>
  </si>
  <si>
    <t>VENORGEM MYCOPLASMA DETEC EA</t>
  </si>
  <si>
    <t>AAAJGhAANAAMHu+AAP</t>
  </si>
  <si>
    <t>AAAJGhAANAAMHu+AAQ</t>
  </si>
  <si>
    <t>AAAJGhAANAAMHu+AAR</t>
  </si>
  <si>
    <t>SHIPPING-FUEL SURCHARGE EA|AMMONIUM SULFATE 1KG EA</t>
  </si>
  <si>
    <t>AAAJGhAANAAMHu+AAS</t>
  </si>
  <si>
    <t>6210 US32D 24VDC EA</t>
  </si>
  <si>
    <t>AAAJGhAANAAMHu+AAT</t>
  </si>
  <si>
    <t>POST-IT 3X3 POP CAPE TOWN PK|LOGITECH M525 WIRELES</t>
  </si>
  <si>
    <t>STAPLS7223284025000001</t>
  </si>
  <si>
    <t>AAAJGhAANAAMHu+AAU</t>
  </si>
  <si>
    <t>SCOTT ESSENTIAL MULTIFOLD PCE|AMAZONBASICS CORRECT</t>
  </si>
  <si>
    <t>AMAZON.COM MA2SP4RN2 AMZN</t>
  </si>
  <si>
    <t>AAAJGhAANAAMHu+AAV</t>
  </si>
  <si>
    <t>Bankers Box 703 Letter / L PCE</t>
  </si>
  <si>
    <t>AMZN Mktp US MA49K4RV2</t>
  </si>
  <si>
    <t>AAAJGhAANAAMHu+AAW</t>
  </si>
  <si>
    <t>AAAJGhAANAAMHu+AAX</t>
  </si>
  <si>
    <t>AAAJGhAANAAMHu+AAY</t>
  </si>
  <si>
    <t>AAAJGhAANAAMHu+AAZ</t>
  </si>
  <si>
    <t>INV486987045 PCE|INV486987045 PCE</t>
  </si>
  <si>
    <t>FEDEX 486987045</t>
  </si>
  <si>
    <t>AAAJGhAANAAMHu+AAa</t>
  </si>
  <si>
    <t>AAAJGhAANAAMHu+AAb</t>
  </si>
  <si>
    <t>SEPTODONT INC</t>
  </si>
  <si>
    <t>AAAJGhAANAAMHu+AAc</t>
  </si>
  <si>
    <t>MIDWEST DENTAL</t>
  </si>
  <si>
    <t>AAAJGhAANAAMHu+AAd</t>
  </si>
  <si>
    <t>CERTOL INTERNATIONAL LLC</t>
  </si>
  <si>
    <t>AAAJGhAANAAMHu+AAe</t>
  </si>
  <si>
    <t>AAAJGhAANAAMHu+AAf</t>
  </si>
  <si>
    <t>AAAJGhAANAAMHu+AAg</t>
  </si>
  <si>
    <t>PumpVacuum1/6 HP EA</t>
  </si>
  <si>
    <t>AAAJGhAANAAMHu+AAh</t>
  </si>
  <si>
    <t>DRY ICE CHARGE PCE|SC NON-STOCKED HANDLING FE PCE|</t>
  </si>
  <si>
    <t>LIFETECH 51458775</t>
  </si>
  <si>
    <t>AAAJGhAANAAMHu+AAi</t>
  </si>
  <si>
    <t>CyberPower  CP1500AVRLCD I PCE|APC UPS Battery Bac</t>
  </si>
  <si>
    <t>Amazon.com MA5D837F1</t>
  </si>
  <si>
    <t>AAAJGhAANAAMHu+AAj</t>
  </si>
  <si>
    <t>AAAJGhAANAAMHu+AAk</t>
  </si>
  <si>
    <t>AAAJGhAANAAMHu+AAl</t>
  </si>
  <si>
    <t>SHIPPING-FUEL SURCHARGE EA|RNASEZAP EA</t>
  </si>
  <si>
    <t>AAAJGhAANAAMHu+AAA</t>
  </si>
  <si>
    <t>AAAJGhAANAAMHu+AAB</t>
  </si>
  <si>
    <t>AAAJGhAANAAMHu+AAC</t>
  </si>
  <si>
    <t>DEXTRAN TETRAMETHYLRHODA PCE|MIN HANDLING CHARGE F</t>
  </si>
  <si>
    <t>LIFETECH 51494917</t>
  </si>
  <si>
    <t>AAAJGhAANAAMHu+AAD</t>
  </si>
  <si>
    <t>AAAJGhAANAAMHu+AAE</t>
  </si>
  <si>
    <t>SHIPPING-FUEL SURCHARGE EA|TRIZOL REAGENT EA|DNAZO</t>
  </si>
  <si>
    <t>AAAJGhAANAAMHu+AAF</t>
  </si>
  <si>
    <t>AAAJGhAANAAMHu+AAG</t>
  </si>
  <si>
    <t>DYKDDDDK TAG (D6W5B) RABBI EA</t>
  </si>
  <si>
    <t>AAAJGhAANAAMHu+AAH</t>
  </si>
  <si>
    <t>AAAJGhAANAAMHu+AAI</t>
  </si>
  <si>
    <t>AAAJGhAANAAMHu0AAC</t>
  </si>
  <si>
    <t>AAAJGhAANAAMHu0AAD</t>
  </si>
  <si>
    <t>AAAJGhAANAAMHu0AAE</t>
  </si>
  <si>
    <t>DELL USB-C MOBILE ADAPTER EA|DELL BUSINESS THUNDER</t>
  </si>
  <si>
    <t>AAAJGhAANAAMHu0AAF</t>
  </si>
  <si>
    <t>AAAJGhAANAAMHu0AAG</t>
  </si>
  <si>
    <t>AAAJGhAANAAMHu0AAH</t>
  </si>
  <si>
    <t>AAAJGhAANAAMHu0AAI</t>
  </si>
  <si>
    <t>AAAJGhAANAAMHu0AAJ</t>
  </si>
  <si>
    <t>AAAJGhAANAAMHvRAAP</t>
  </si>
  <si>
    <t>ULTRAHEAVYWEIGHT 12 OZ PAP PK|MED DUTY PLASTIC FOR</t>
  </si>
  <si>
    <t>STAPLS7223174028000001</t>
  </si>
  <si>
    <t>AAAJGhAANAAMHvRAAQ</t>
  </si>
  <si>
    <t>LABELS 1-1/3X4 250 SHTS BX|POP UP NOTES CAPETOWN 3</t>
  </si>
  <si>
    <t>STAPLS7223149503000001</t>
  </si>
  <si>
    <t>AAAJGhAANAAMHvRAAR</t>
  </si>
  <si>
    <t>FOLDERS CLASSIFICATION HAN EA</t>
  </si>
  <si>
    <t>STAPLS7223169144000001</t>
  </si>
  <si>
    <t>AAAJGhAANAAMHvRAAS</t>
  </si>
  <si>
    <t>BATTERY ALKALINE AA 36PK PK|STAPLES JMB PPR CLP N/</t>
  </si>
  <si>
    <t>STAPLS7223173741000001</t>
  </si>
  <si>
    <t>AAAJGhAANAAMHvRAAT</t>
  </si>
  <si>
    <t>TMPRPROOFTIE 4 MINI NAT 1M PK</t>
  </si>
  <si>
    <t>STAPLS7223160697000004</t>
  </si>
  <si>
    <t>AAAJGhAANAAMHvRAAU</t>
  </si>
  <si>
    <t>LETTER SIZE CLIPBOARD BLAC PK|PILOT G2 ASSORTED CO</t>
  </si>
  <si>
    <t>STAPLS7223156706000001</t>
  </si>
  <si>
    <t>AAAJGhAANAAMHvRAAV</t>
  </si>
  <si>
    <t>CLEANER DSNFCT WIPES FRSH CT|STAPLES 8.5X11 COPY C</t>
  </si>
  <si>
    <t>STAPLS7223220567000001</t>
  </si>
  <si>
    <t>AAAJGhAANAAMHvRAAW</t>
  </si>
  <si>
    <t>TR KRFT SPRL NTBK L 80 NR EA|TR KRFT SPRL NTBK L 8</t>
  </si>
  <si>
    <t>STAPLS7223160697000003</t>
  </si>
  <si>
    <t>AAAJGhAANAAMHvRAAX</t>
  </si>
  <si>
    <t>AAAJGhAANAAMHu0AAT</t>
  </si>
  <si>
    <t>AAAJGhAANAAMHu0AAU</t>
  </si>
  <si>
    <t>AAAJGhAANAAMHu0AAV</t>
  </si>
  <si>
    <t>AAAJGhAANAAMHu0AAW</t>
  </si>
  <si>
    <t>Plastic Barbed Tube Fittin PK|PVC Tubing Opaque UV</t>
  </si>
  <si>
    <t>AAAJGhAANAAMHu0AAX</t>
  </si>
  <si>
    <t>INVPYMT98459406 PCE</t>
  </si>
  <si>
    <t>FEDEX 98459406</t>
  </si>
  <si>
    <t>AAAJGhAANAAMHu0AAY</t>
  </si>
  <si>
    <t>Research plus G 4-pk (10/2 PCE</t>
  </si>
  <si>
    <t>AAAJGhAANAAMHu0AAZ</t>
  </si>
  <si>
    <t>AAAJGhAANAAMHu0AAa</t>
  </si>
  <si>
    <t>SHIPPING-FUEL SURCHARGE EA|EPPENDORF 5418 CENTR EA</t>
  </si>
  <si>
    <t>AAAJGhAANAAMHu0AAb</t>
  </si>
  <si>
    <t>CENT 5424R KN W/24x1.5ML PCE|SHIPPING CHARGES PCE</t>
  </si>
  <si>
    <t>AAAJGhAANAAMHu0AAc</t>
  </si>
  <si>
    <t>INVPYMT98460160 PCE</t>
  </si>
  <si>
    <t>FEDEX 98460160</t>
  </si>
  <si>
    <t>AAAJGhAANAAMHu0AAd</t>
  </si>
  <si>
    <t>A EPPENDORF(R) EPT.I.P.S. EA</t>
  </si>
  <si>
    <t>AAAJGhAANAAMHu0AAe</t>
  </si>
  <si>
    <t>BOVINE SERUM ALBUMIN EA</t>
  </si>
  <si>
    <t>AAAJGhAANAAMHu0AAf</t>
  </si>
  <si>
    <t>U0126 1PC X 1MG EA</t>
  </si>
  <si>
    <t>AAAJGhAANAAMHu0AAg</t>
  </si>
  <si>
    <t>COFFEEMATE CREAMER 50CT BX|SHEET PROT STPLS HEAVYW</t>
  </si>
  <si>
    <t>STAPLS7223141019000001</t>
  </si>
  <si>
    <t>AAAJGhAANAAMHu0AAh</t>
  </si>
  <si>
    <t>SANDISK 500GB EXTREME PORT PCE</t>
  </si>
  <si>
    <t>AMAZON.COM MA14G6KQ2 AMZN</t>
  </si>
  <si>
    <t>AAAJGhAANAAMHu0AAi</t>
  </si>
  <si>
    <t>SAVANCE LLC</t>
  </si>
  <si>
    <t>AAAJGhAANAAMHu0AAj</t>
  </si>
  <si>
    <t>GLUEGELCONTROLNO-DRIP EA|POCKETFILE3.5 EXPNDLTR BX</t>
  </si>
  <si>
    <t>AAAJGhAANAAMHu5AAA</t>
  </si>
  <si>
    <t>AAAJGhAANAAMHu5AAB</t>
  </si>
  <si>
    <t>EPAPYMT98485728 PCE</t>
  </si>
  <si>
    <t>FEDEX 98485728</t>
  </si>
  <si>
    <t>AAAJGhAANAAMHu5AAC</t>
  </si>
  <si>
    <t>AAAJGhAANAAMHu5AAD</t>
  </si>
  <si>
    <t>#10-24 x 3/4 Phillips W EA</t>
  </si>
  <si>
    <t>AAAJGhAANAAMHu5AAE</t>
  </si>
  <si>
    <t>ANTI-GLARE WALL HOLDER 11X EA</t>
  </si>
  <si>
    <t>STAPLS7222847857000002</t>
  </si>
  <si>
    <t>AAAJGhAANAAMHu5AAF</t>
  </si>
  <si>
    <t>AAAJGhAANAAMHu5AAG</t>
  </si>
  <si>
    <t>FOLDER2POCKETLAMINATEDW BX</t>
  </si>
  <si>
    <t>AAAJGhAANAAMHu5AAH</t>
  </si>
  <si>
    <t>TOPS Docket Gold Writing T PCE</t>
  </si>
  <si>
    <t>AMZN Mktp US MA2OL5U71</t>
  </si>
  <si>
    <t>AAAJGhAANAAMHu5AAI</t>
  </si>
  <si>
    <t>AAAJGhAANAAMHu5AAJ</t>
  </si>
  <si>
    <t>AAAJGhAANAAMHu5AAK</t>
  </si>
  <si>
    <t>AAAJGhAANAAMHu5AAL</t>
  </si>
  <si>
    <t>AMZN Mktp US MO9RA5CI2</t>
  </si>
  <si>
    <t>AAAJGhAANAAMHu5AAM</t>
  </si>
  <si>
    <t>VIAL CRYOGENIC PP S 2ML CS CS</t>
  </si>
  <si>
    <t>AAAJGhAANAAMHu5AAN</t>
  </si>
  <si>
    <t>O- 7-AZA-1H-BENZOTRIAZOL-1 EA</t>
  </si>
  <si>
    <t>AAAJGhAANAAMHu5AAO</t>
  </si>
  <si>
    <t>AAAJGhAANAAMHu5AAP</t>
  </si>
  <si>
    <t>ACETONE ENVRNMTL GRD 99.5+ EA</t>
  </si>
  <si>
    <t>AAAJGhAANAAMHu5AAQ</t>
  </si>
  <si>
    <t>NN -DICYCLHXYLCARBODIIMID EA|4-DIMETHLAMINOPYRIDIN</t>
  </si>
  <si>
    <t>AAAJGhAANAAMHu5AAR</t>
  </si>
  <si>
    <t>1-HYDROXYBENZOTRIAZOLE 25G EA</t>
  </si>
  <si>
    <t>AAAJGhAANAAMHu5AAS</t>
  </si>
  <si>
    <t>SHIPPING-FUEL SURCHARGE EA|HEMATXYLN 500ML PURE CS</t>
  </si>
  <si>
    <t>AAAJGhAANAAMHuuAAa</t>
  </si>
  <si>
    <t>AAAJGhAANAAMHuuAAb</t>
  </si>
  <si>
    <t>DRAPE18 X26 3PLYS CS</t>
  </si>
  <si>
    <t>AAAJGhAANAAMHuuAAc</t>
  </si>
  <si>
    <t>AUSTINMEDICAL COM</t>
  </si>
  <si>
    <t>AAAJGhAANAAMHuuAAd</t>
  </si>
  <si>
    <t>ADW DIABETES LLC</t>
  </si>
  <si>
    <t>AAAJGhAANAAMHuuAAe</t>
  </si>
  <si>
    <t>ADENNA GOLD LATEX EXAM GLO ITM|ADENNA GOLD LATEX E</t>
  </si>
  <si>
    <t>PROTECTIVE MED</t>
  </si>
  <si>
    <t>AAAJGhAANAAMHuuAAf</t>
  </si>
  <si>
    <t>Suture Removal Kit- Steril PCE</t>
  </si>
  <si>
    <t>AMZN Mktp US MA1MZ2SJ1</t>
  </si>
  <si>
    <t>AAAJGhAANAAMHuuAAg</t>
  </si>
  <si>
    <t>AAAJGhAANAAMHuuAAh</t>
  </si>
  <si>
    <t>JOHNSON &amp; JOHNSON ALL-PURP PCE</t>
  </si>
  <si>
    <t>AMAZON.COM MA9UK77A1 AMZN</t>
  </si>
  <si>
    <t>AAAJGhAANAAMHuuAAi</t>
  </si>
  <si>
    <t>UPC RBC7 REPLACEMENT BATTE PCE|APC UPS BATTERY REP</t>
  </si>
  <si>
    <t>AMAZON.COM MA9I22HH0 AMZN</t>
  </si>
  <si>
    <t>AAAJGhAANAAMHuuAAj</t>
  </si>
  <si>
    <t>AAAJGhAANAAMHuuAAk</t>
  </si>
  <si>
    <t>AAAJGhAANAAMHuuAAl</t>
  </si>
  <si>
    <t>AAAJGhAANAAMHuuAAm</t>
  </si>
  <si>
    <t>AAAJGhAANAAMHuxAAZ</t>
  </si>
  <si>
    <t>TISSUE FACIAL KLEENEX 2PLY CT|HP 508A LASERJET TNR</t>
  </si>
  <si>
    <t>STAPLS7223194680000001</t>
  </si>
  <si>
    <t>AAAJGhAANAAMHuxAAa</t>
  </si>
  <si>
    <t>STAPLS7220295611001001</t>
  </si>
  <si>
    <t>AAAJGhAANAAMHuxAAb</t>
  </si>
  <si>
    <t>AAAJGhAANAAMHuxAAc</t>
  </si>
  <si>
    <t>AAAJGhAANAAMHuxAAd</t>
  </si>
  <si>
    <t>AAAJGhAANAAMHuxAAe</t>
  </si>
  <si>
    <t>AAAJGhAANAAMHvEAAD</t>
  </si>
  <si>
    <t>S STARRY</t>
  </si>
  <si>
    <t>STAPLS7222914452000001</t>
  </si>
  <si>
    <t>AAAJGhAANAAMHvEAAE</t>
  </si>
  <si>
    <t>AAAJGhAANAAMHvEAAF</t>
  </si>
  <si>
    <t>AAAJGhAANAAMHvEAAG</t>
  </si>
  <si>
    <t>AMZN Mktp US MA9BV7XB0</t>
  </si>
  <si>
    <t>AAAJGhAANAAMHvEAAH</t>
  </si>
  <si>
    <t>AMAZON.COM MA0OR4XG0 AMZN</t>
  </si>
  <si>
    <t>AAAJGhAANAAMHvEAAI</t>
  </si>
  <si>
    <t>FOLDERCLSSFCLTR2DIVGYG BX</t>
  </si>
  <si>
    <t>AAAJGhAANAAMHvEAAJ</t>
  </si>
  <si>
    <t>AAAJGhAANAAMHvEAAK</t>
  </si>
  <si>
    <t>AAAJGhAANAAMHvEAAL</t>
  </si>
  <si>
    <t>AAAJGhAANAAMHu0AAB</t>
  </si>
  <si>
    <t>Conwork High-Speed USB 3.0 PCE</t>
  </si>
  <si>
    <t>AMZN Mktp US MA1N63BO0</t>
  </si>
  <si>
    <t>AAAJGhAANAAMHuuAAA</t>
  </si>
  <si>
    <t>INV486880321 PCE</t>
  </si>
  <si>
    <t>FEDEX 486880321</t>
  </si>
  <si>
    <t>AAAJGhAANAAMHuuAAB</t>
  </si>
  <si>
    <t>AAAJGhAANAAMHuuAAC</t>
  </si>
  <si>
    <t>US BIOMAX INC EACH</t>
  </si>
  <si>
    <t>US BIOMAX, INC</t>
  </si>
  <si>
    <t>AAAJGhAANAAMHuuAAD</t>
  </si>
  <si>
    <t>MIN HANDLING CHARGE FR CAT PCE|ZEBASPIN DESALTING</t>
  </si>
  <si>
    <t>LIFETECH 51469204</t>
  </si>
  <si>
    <t>AAAJGhAANAAMHuuAAE</t>
  </si>
  <si>
    <t>DISH INTEGRI T/C 150 CS|DISH TISSUE/C 60X15M CS</t>
  </si>
  <si>
    <t>AAAJGhAANAAMHuuAAF</t>
  </si>
  <si>
    <t>LPH14614A-200 PC</t>
  </si>
  <si>
    <t>AAAJGhAANAAMHuuAAG</t>
  </si>
  <si>
    <t>AAAJGhAANAAMHuuAAH</t>
  </si>
  <si>
    <t>Logitech - M325 Wireless O PCE</t>
  </si>
  <si>
    <t>AMZN Mktp US MA7XS9BO0</t>
  </si>
  <si>
    <t>AAAJGhAANAAMHuuAAI</t>
  </si>
  <si>
    <t>AAAJGhAANAAMHuuAAJ</t>
  </si>
  <si>
    <t>AAAJGhAANAAMHuuAAK</t>
  </si>
  <si>
    <t>AAAJGhAANAAMHuuAAL</t>
  </si>
  <si>
    <t>Magnetic Hide a Key Holder PCE</t>
  </si>
  <si>
    <t>AMZN Mktp US MA1Y869O1</t>
  </si>
  <si>
    <t>AAAJGhAANAAMHuuAAM</t>
  </si>
  <si>
    <t>STAPLS7223224886000002</t>
  </si>
  <si>
    <t>AAAJGhAANAAMHuuAAN</t>
  </si>
  <si>
    <t>ASEBA</t>
  </si>
  <si>
    <t>AAAJGhAANAAMHuuAAO</t>
  </si>
  <si>
    <t>GORILLA CRYSTAL CLEAR DUCT PCE</t>
  </si>
  <si>
    <t>AMAZON.COM MA59W9W52 AMZN</t>
  </si>
  <si>
    <t>AAAJGhAANAAMHuuAAP</t>
  </si>
  <si>
    <t>STICKIES 3X3 POP-UP NOTE D EA|PUNCHED METAL BUS CR</t>
  </si>
  <si>
    <t>STAPLS7223282178000001</t>
  </si>
  <si>
    <t>AAAJGhAANAAMHuuAAQ</t>
  </si>
  <si>
    <t>AAAJGhAANAAMHuuAAR</t>
  </si>
  <si>
    <t>Fellowes Partitions Additi PCE</t>
  </si>
  <si>
    <t>AMZN Mktp US MA8LG9UF2</t>
  </si>
  <si>
    <t>AAAJGhAANAAMHuuAAS</t>
  </si>
  <si>
    <t>AMZN Mktp US MA28V5RL2</t>
  </si>
  <si>
    <t>AAAJGhAANAAMHuuAAT</t>
  </si>
  <si>
    <t>AMZN Mktp US MA9SX6HY0</t>
  </si>
  <si>
    <t>AAAJGhAANAAMHuuAAU</t>
  </si>
  <si>
    <t>MIN HANDLING CHARGE FR CAT PCE|SYBR SAFE DNA GEL S</t>
  </si>
  <si>
    <t>LIFETECH 51466502</t>
  </si>
  <si>
    <t>AAAJGhAANAAMHuuAAV</t>
  </si>
  <si>
    <t>AAAJGhAANAAMHuuAAW</t>
  </si>
  <si>
    <t>AAAJGhAANAAMHuuAAX</t>
  </si>
  <si>
    <t>AAAJGhAANAAMHuuAAY</t>
  </si>
  <si>
    <t>SHIPPING-FUEL SURCHARGE EA|APPLIER WOUND CLIP EA|3</t>
  </si>
  <si>
    <t>AAAJGhAANAAMHuuAAZ</t>
  </si>
  <si>
    <t>FEDEX 788918364106</t>
  </si>
  <si>
    <t>AAAJGhAANAAMHupAAA</t>
  </si>
  <si>
    <t>FEDEX 788918498118</t>
  </si>
  <si>
    <t>AAAJGhAANAAMHupAAB</t>
  </si>
  <si>
    <t>CONE ARRESTIN ANTIBO EA</t>
  </si>
  <si>
    <t>AAAJGhAANAAMHupAAC</t>
  </si>
  <si>
    <t>NEEDLE ANMLFDG CV20GX1.5IN PK</t>
  </si>
  <si>
    <t>AAAJGhAANAAMHupAAD</t>
  </si>
  <si>
    <t>GLYCEROKINASE FROM CELLUL EA</t>
  </si>
  <si>
    <t>AAAJGhAANAAMHupAAE</t>
  </si>
  <si>
    <t>AAAJGhAANAAMHupAAF</t>
  </si>
  <si>
    <t>SAFFLOWER OIL USP 500ML EA</t>
  </si>
  <si>
    <t>AAAJGhAANAAMHupAAG</t>
  </si>
  <si>
    <t>BATTERYPROCELLAAA24/BX BX|BATTERYPROCELLAA24/BX BX</t>
  </si>
  <si>
    <t>AAAJGhAANAAMHupAAH</t>
  </si>
  <si>
    <t>AAAJGhAANAAMHupAAI</t>
  </si>
  <si>
    <t>INVITROGEN EMPTY GEL CASSE ITM</t>
  </si>
  <si>
    <t>PAYPAL  YEGOR96</t>
  </si>
  <si>
    <t>AAAJGhAANAAMHupAAJ</t>
  </si>
  <si>
    <t>AAAJGhAANAAMHupAAK</t>
  </si>
  <si>
    <t>AAAJGhAANAAMHupAAL</t>
  </si>
  <si>
    <t>5/4X6-4 PT EA</t>
  </si>
  <si>
    <t>AAAJGhAANAAMHupAAM</t>
  </si>
  <si>
    <t>CBLT1/4X21/2 EA</t>
  </si>
  <si>
    <t>AAAJGhAANAAMHupAAN</t>
  </si>
  <si>
    <t>LABELS XSL-124-461 2 EA</t>
  </si>
  <si>
    <t>AAAJGhAANAAMHupAAO</t>
  </si>
  <si>
    <t>NEWBORN BOVINE SERUM NEW Z EA</t>
  </si>
  <si>
    <t>AAAJGhAANAAMHupAAP</t>
  </si>
  <si>
    <t>BDH ACETONE 99.5% ACS GRAD EA</t>
  </si>
  <si>
    <t>AAAJGhAANAAMHupAAQ</t>
  </si>
  <si>
    <t>DISPLAYS2GO FLOOR-STANDING PCE</t>
  </si>
  <si>
    <t>AMAZON.COM MA3SM1IQ1 AMZN</t>
  </si>
  <si>
    <t>AAAJGhAANAAMHupAAR</t>
  </si>
  <si>
    <t>Disorders of Sex Developme PCE</t>
  </si>
  <si>
    <t>AMZN Mktp US MA7JM8UZ1</t>
  </si>
  <si>
    <t>AAAJGhAANAAMHupAAS</t>
  </si>
  <si>
    <t>AAAJGhAANAAMHupAAT</t>
  </si>
  <si>
    <t>MEDIA RPMI1640 STL LIQ 1L PK</t>
  </si>
  <si>
    <t>AAAJGhAANAAMHupAAU</t>
  </si>
  <si>
    <t>PUROMYCIN 10 MG/ML IN DIST EA</t>
  </si>
  <si>
    <t>AAAJGhAANAAMHupAAV</t>
  </si>
  <si>
    <t>AAAJGhAANAAMHupAAW</t>
  </si>
  <si>
    <t>AAAJGhAANAAMHupAAX</t>
  </si>
  <si>
    <t>BIGELOW GREEN TEA ASSORTME BX|PEN RETR Z-GRIP 1.0M</t>
  </si>
  <si>
    <t>STAPLS7223428127000001</t>
  </si>
  <si>
    <t>AAAJGhAANAAMHupAAY</t>
  </si>
  <si>
    <t>Dell AX510 Sound Bar - PC PCE</t>
  </si>
  <si>
    <t>AMZN Mktp US MO4HO1O42</t>
  </si>
  <si>
    <t>AAAJGhAANAAMHupAAZ</t>
  </si>
  <si>
    <t>AAAJGhAANAAMHupAAa</t>
  </si>
  <si>
    <t>TAQMAN MICRORNA ASSAYS MTO PCE</t>
  </si>
  <si>
    <t>AAAJGhAANAAMHupAAb</t>
  </si>
  <si>
    <t>AAAJGhAANAAMHu0AAK</t>
  </si>
  <si>
    <t>AAAJGhAANAAMHu0AAL</t>
  </si>
  <si>
    <t>AAAJGhAANAAMHu0AAM</t>
  </si>
  <si>
    <t>AAAJGhAANAAMHu0AAN</t>
  </si>
  <si>
    <t>AAAJGhAANAAMHu0AAO</t>
  </si>
  <si>
    <t>AAAJGhAANAAMHu0AAP</t>
  </si>
  <si>
    <t>AAAJGhAANAAMHu0AAQ</t>
  </si>
  <si>
    <t>AAAJGhAANAAMHu0AAR</t>
  </si>
  <si>
    <t>AAAJGhAANAAMHu0AAS</t>
  </si>
  <si>
    <t>iDecorlife Premium 8x10 Bl PCE</t>
  </si>
  <si>
    <t>AMZN Mktp US MA57996H0</t>
  </si>
  <si>
    <t>AAAJGhAANAAMHupAAk</t>
  </si>
  <si>
    <t>AMZN Mktp US MA3M766C0</t>
  </si>
  <si>
    <t>AAAJGhAANAAMHupAAl</t>
  </si>
  <si>
    <t>GLOVE EXAM NITRILE EXT C BX|GLOVE EXAM NITRILE EXT</t>
  </si>
  <si>
    <t>AAAJGhAANAAMHukAAA</t>
  </si>
  <si>
    <t>AAAJGhAANAAMHukAAB</t>
  </si>
  <si>
    <t>SCRUBBRUSH/SPONGE 4CHG ( BX</t>
  </si>
  <si>
    <t>AAAJGhAANAAMHukAAC</t>
  </si>
  <si>
    <t>MASK LARYNGEAL DISP CLR EA|MASK LARYNGEAL DISP CLR</t>
  </si>
  <si>
    <t>AAAJGhAANAAMHukAAD</t>
  </si>
  <si>
    <t>AAAJGhAANAAMHukAAE</t>
  </si>
  <si>
    <t>AAAJGhAANAAMHukAAF</t>
  </si>
  <si>
    <t>BANDAGE COBAN ELAS TAN 2 BX</t>
  </si>
  <si>
    <t>AAAJGhAANAAMHukAAG</t>
  </si>
  <si>
    <t>HEPARIN SOD VL 1000/ML 3 EA</t>
  </si>
  <si>
    <t>AAAJGhAANAAMHukAAH</t>
  </si>
  <si>
    <t>CONTAINER SHARPS COLL HO EA</t>
  </si>
  <si>
    <t>AAAJGhAANAAMHukAAI</t>
  </si>
  <si>
    <t>AAAJGhAANAAMHukAAJ</t>
  </si>
  <si>
    <t>COLLECTOR SHARPS RED 18G EA|IV START KIT W/TEGADER</t>
  </si>
  <si>
    <t>AAAJGhAANAAMHukAAK</t>
  </si>
  <si>
    <t>IV ADMIN SET BLOOD (50/C EA</t>
  </si>
  <si>
    <t>AAAJGhAANAAMHukAAL</t>
  </si>
  <si>
    <t>AAAJGhAANAAMHukAAM</t>
  </si>
  <si>
    <t>AAAJGhAANAAMHukAAN</t>
  </si>
  <si>
    <t>AAAJGhAANAAMHukAAO</t>
  </si>
  <si>
    <t>AAAJGhAANAAMHukAAP</t>
  </si>
  <si>
    <t>AAAJGhAANAAMHukAAQ</t>
  </si>
  <si>
    <t>Radiobiology for the Radio PCE</t>
  </si>
  <si>
    <t>AMZN Mktp US MA8M05G90</t>
  </si>
  <si>
    <t>AAAJGhAANAAMHukAAR</t>
  </si>
  <si>
    <t>Sub-Cell GT System EA|GT COMB20 WELL1.5 THK EA|GT</t>
  </si>
  <si>
    <t>AAAJGhAANAAMHukAAS</t>
  </si>
  <si>
    <t>AAAJGhAANAAMHukAAT</t>
  </si>
  <si>
    <t>AAAJGhAANAAMHukAAU</t>
  </si>
  <si>
    <t>PD MELON CANT 9/12 EA|PD MUSH MEDIUM 10# EA|PD ORA</t>
  </si>
  <si>
    <t>AAAJGhAANAAMHukAAV</t>
  </si>
  <si>
    <t>AAAJGhAANAAMHukAAW</t>
  </si>
  <si>
    <t>AAAJGhAANAAMHukAAX</t>
  </si>
  <si>
    <t>AAAJGhAANAAMHukAAY</t>
  </si>
  <si>
    <t>Engerix-B HepB 0.5mL PFS PAC|RotaTeq 2ML 25 unit d</t>
  </si>
  <si>
    <t>AAAJGhAANAAMHukAAZ</t>
  </si>
  <si>
    <t>10x Tris Buffered Saline EA|INNER GLASS PLATE5M-P3</t>
  </si>
  <si>
    <t>AAAJGhAANAAMHukAAa</t>
  </si>
  <si>
    <t>BADGE LSR NO HLDR 3X4 WE BX</t>
  </si>
  <si>
    <t>STAPLS7223113313000001</t>
  </si>
  <si>
    <t>AAAJGhAANAAMHukAAb</t>
  </si>
  <si>
    <t>HERCULES TIRE 105</t>
  </si>
  <si>
    <t>AAAJGhAANAAMHukAAc</t>
  </si>
  <si>
    <t>AMZN Mktp US MA4XG67A2</t>
  </si>
  <si>
    <t>AAAJGhAANAAMHukAAd</t>
  </si>
  <si>
    <t>AAAJGhAANAAMHukAAe</t>
  </si>
  <si>
    <t>AAAJGhAANAAMHukAAf</t>
  </si>
  <si>
    <t>AAAJGhAANAAMHukAAg</t>
  </si>
  <si>
    <t>AAAJGhAANAAMHukAAh</t>
  </si>
  <si>
    <t>AAAJGhAANAAMHukAAi</t>
  </si>
  <si>
    <t>AAAJGhAANAAMHukAAj</t>
  </si>
  <si>
    <t>AAAJGhAANAAMHukAAk</t>
  </si>
  <si>
    <t>STAPLS7223194680000002</t>
  </si>
  <si>
    <t>AAAJGhAANAAMHueAAn</t>
  </si>
  <si>
    <t>PERKINELMER  JM073119</t>
  </si>
  <si>
    <t>AAAJGhAANAAMHueAAo</t>
  </si>
  <si>
    <t>AAAJGhAANAAMHuUAAU</t>
  </si>
  <si>
    <t>AAAJGhAANAAMHuUAAV</t>
  </si>
  <si>
    <t>AAAJGhAANAAMHuUAAW</t>
  </si>
  <si>
    <t>AAAJGhAANAAMHuUAAX</t>
  </si>
  <si>
    <t>AAAJGhAANAAMHuUAAY</t>
  </si>
  <si>
    <t>AAAJGhAANAAMHuUAAZ</t>
  </si>
  <si>
    <t>PIPETGRAD-LARGEPK100 PCE</t>
  </si>
  <si>
    <t>AAAJGhAANAAMHuUAAa</t>
  </si>
  <si>
    <t>AAAJGhAANAAMHuUAAb</t>
  </si>
  <si>
    <t>POST-IT NOTE SS 3X3 CA 24P BX|BINDER CLIP MICRO BL</t>
  </si>
  <si>
    <t>STAPLS7223100604000001</t>
  </si>
  <si>
    <t>AAAJGhAANAAMHuUAAc</t>
  </si>
  <si>
    <t>AAAJGhAANAAMHuUAAd</t>
  </si>
  <si>
    <t>AAAJGhAANAAMHuUAAe</t>
  </si>
  <si>
    <t>AAAJGhAANAAMHuUAAf</t>
  </si>
  <si>
    <t>LIFETECH 51447514</t>
  </si>
  <si>
    <t>AAAJGhAANAAMHuUAAg</t>
  </si>
  <si>
    <t>AAAJGhAANAAMHuUAAh</t>
  </si>
  <si>
    <t>AAAJGhAANAAMHuxAAf</t>
  </si>
  <si>
    <t>USB 2.0 Flash Drive 512GB PCE</t>
  </si>
  <si>
    <t>AMZN Mktp US MA28H1DS1</t>
  </si>
  <si>
    <t>AAAJGhAANAAMHuxAAg</t>
  </si>
  <si>
    <t>RT? SYBR GREEN QPCR  MASTE PC</t>
  </si>
  <si>
    <t>AAAJGhAANAAMHuxAAh</t>
  </si>
  <si>
    <t>510MM 6HIGH SLIDE W/LIP 2 PR</t>
  </si>
  <si>
    <t>AAAJGhAANAAMHuxAAi</t>
  </si>
  <si>
    <t>AAAJGhAANAAMHuxAAj</t>
  </si>
  <si>
    <t>AAAJGhAANAAMHuxAAk</t>
  </si>
  <si>
    <t>Newness Apple Slicer Corer PCE</t>
  </si>
  <si>
    <t>AMZN Mktp US MA1ZE99T2</t>
  </si>
  <si>
    <t>AAAJGhAANAAMHuxAAl</t>
  </si>
  <si>
    <t>POSTIT POPUP NTE 3X3 CAPE PK|HOLMES OSCILLATING TA</t>
  </si>
  <si>
    <t>STAPLS7223224886000001</t>
  </si>
  <si>
    <t>AAAJGhAANAAMHuxAAm</t>
  </si>
  <si>
    <t>AAAJGhAANAAMHu0AAA</t>
  </si>
  <si>
    <t>THERM -40C-50C/-40F-120F L EA|THERMOMETER STUDENT</t>
  </si>
  <si>
    <t>AAAJGhAANAAMHt+AAZ</t>
  </si>
  <si>
    <t>ALEXA FLUOR 568 GOAT A PCE|ALEXA FLUOR 488 GOAT A</t>
  </si>
  <si>
    <t>LIFETECH 51375709</t>
  </si>
  <si>
    <t>AAAJGhAANAAMHt+AAa</t>
  </si>
  <si>
    <t>REPLACEMENT FLINT FORTX405 PK</t>
  </si>
  <si>
    <t>AAAJGhAANAAMHt+AAb</t>
  </si>
  <si>
    <t>AAAJGhAANAAMHt+AAc</t>
  </si>
  <si>
    <t>STAPLS7222759724000001</t>
  </si>
  <si>
    <t>AAAJGhAANAAMHt+AAd</t>
  </si>
  <si>
    <t>INV485993575 PCE</t>
  </si>
  <si>
    <t>FEDEX 485993575</t>
  </si>
  <si>
    <t>AAAJGhAANAAMHt+AAe</t>
  </si>
  <si>
    <t>AAAJGhAANAAMHt+AAf</t>
  </si>
  <si>
    <t>HAMMERMILL COPY PLUS 85 X EA|STAPLES 3TAB FILE FOL</t>
  </si>
  <si>
    <t>AAAJGhAANAAMHt+AAg</t>
  </si>
  <si>
    <t>GOOGLE GSUITE ONIEPROJ</t>
  </si>
  <si>
    <t>AAAJGhAANAAMHt+AAh</t>
  </si>
  <si>
    <t>AAAJGhAANAAMHt+AAi</t>
  </si>
  <si>
    <t>ETN 2G MIDI BLANK PLATE WH EA|ETN 1G STD TOGGLE PL</t>
  </si>
  <si>
    <t>AAAJGhAANAAMHt+AAj</t>
  </si>
  <si>
    <t>AAAJGhAANAAMHt+AAk</t>
  </si>
  <si>
    <t>INTEL NUC I3 NUC8I3BEK W/M EA|SANDISK X600 SATA M.</t>
  </si>
  <si>
    <t>AAAJGhAANAAMHt7AAA</t>
  </si>
  <si>
    <t>IMAC 27/RP575X/CTO EA</t>
  </si>
  <si>
    <t>AAAJGhAANAAMHt7AAB</t>
  </si>
  <si>
    <t>8GB DDR4 PC4-19200 unbuffe EA|MS Win Home 10 64B O</t>
  </si>
  <si>
    <t>AAAJGhAANAAMHt7AAC</t>
  </si>
  <si>
    <t>MSFT   E02008O16W</t>
  </si>
  <si>
    <t>AAAJGhAANAAMHt7AAD</t>
  </si>
  <si>
    <t>DIXIE EVERYDAY PAPER PLATE PCE|CLOROX DISINFECTING</t>
  </si>
  <si>
    <t>AMAZON.COM MA6Z72G41 AMZN</t>
  </si>
  <si>
    <t>AAAJGhAANAAMHt7AAE</t>
  </si>
  <si>
    <t>AAAJGhAANAAMHt7AAF</t>
  </si>
  <si>
    <t>AAAJGhAANAAMHt7AAG</t>
  </si>
  <si>
    <t>AAAJGhAANAAMHt7AAH</t>
  </si>
  <si>
    <t>Welch Allyn Universal Klee PCE|Merkury Innovations</t>
  </si>
  <si>
    <t>AMZN Mktp US MA5BO9511</t>
  </si>
  <si>
    <t>AAAJGhAANAAMHt7AAI</t>
  </si>
  <si>
    <t>W MIGNEAULT</t>
  </si>
  <si>
    <t>SHW Height Adjustable Sit PCE</t>
  </si>
  <si>
    <t>AMZN Mktp US MA0780X71</t>
  </si>
  <si>
    <t>AAAJGhAANAAMHt7AAJ</t>
  </si>
  <si>
    <t>INV486194606 PCE|INV486194606 PCE|INV486194606 PCE</t>
  </si>
  <si>
    <t>FEDEX 486194606</t>
  </si>
  <si>
    <t>AAAJGhAANAAMHt7AAK</t>
  </si>
  <si>
    <t>INV486074734 PCE|INV486074734 PCE|INV486074734 PCE</t>
  </si>
  <si>
    <t>FEDEX 486074734</t>
  </si>
  <si>
    <t>AAAJGhAANAAMHt7AAL</t>
  </si>
  <si>
    <t>NATIONAL CHEMISTRY NOTEBOO PCE</t>
  </si>
  <si>
    <t>AMAZON.COM MA0VJ1AJ0 AMZN</t>
  </si>
  <si>
    <t>AAAJGhAANAAMHt7AAM</t>
  </si>
  <si>
    <t>DRIVEUSBSANDISK64GB NMB|USB 2.0ATTACHE416GB5P NMB</t>
  </si>
  <si>
    <t>AAAJGhAANAAMHt7AAN</t>
  </si>
  <si>
    <t>INK951CMY/950XLCOMBOH NMB</t>
  </si>
  <si>
    <t>AAAJGhAANAAMHt7AAO</t>
  </si>
  <si>
    <t>HP SCANJET PRO 3000 S3 SHE PCE</t>
  </si>
  <si>
    <t>AMAZON.COM MA9W88QC2 AMZN</t>
  </si>
  <si>
    <t>AAAJGhAANAAMHt7AAP</t>
  </si>
  <si>
    <t>AAAJGhAANAAMHt7AAQ</t>
  </si>
  <si>
    <t>VISIONTEK SOUNDTUBE PRO - EA</t>
  </si>
  <si>
    <t>AAAJGhAANAAMHt7AAR</t>
  </si>
  <si>
    <t>AAAJGhAANAAMHt7AAS</t>
  </si>
  <si>
    <t>AAAJGhAANAAMHt7AAT</t>
  </si>
  <si>
    <t>AAAJGhAANAAMHuUAAi</t>
  </si>
  <si>
    <t>AAAJGhAANAAMHuUAAj</t>
  </si>
  <si>
    <t>SOD CHL IVSOL 0.9 1000ML CS</t>
  </si>
  <si>
    <t>AAAJGhAANAAMHuUAAk</t>
  </si>
  <si>
    <t>AAAJGhAANAAMHuUAAl</t>
  </si>
  <si>
    <t>FACEBK KV8DTM2WR2</t>
  </si>
  <si>
    <t>AAAJGhAANAAMHuUAAA</t>
  </si>
  <si>
    <t>MIND READER 4 TIER ALL PUR PCE</t>
  </si>
  <si>
    <t>AMAZON.COM MA6248KU2 AMZN</t>
  </si>
  <si>
    <t>AAAJGhAANAAMHuUAAB</t>
  </si>
  <si>
    <t>VWR 10136-084 TUBE MULTIMI ITM</t>
  </si>
  <si>
    <t>PAYPAL  CCUCCIO2011</t>
  </si>
  <si>
    <t>AAAJGhAANAAMHuUAAC</t>
  </si>
  <si>
    <t>AAAJGhAANAAMHuUAAD</t>
  </si>
  <si>
    <t>RNEASY PLUS MINI KIT (250) PC</t>
  </si>
  <si>
    <t>AAAJGhAANAAMHuUAAE</t>
  </si>
  <si>
    <t>AQUATIC ENTERPRISES INC</t>
  </si>
  <si>
    <t>AAAJGhAANAAMHuUAAF</t>
  </si>
  <si>
    <t>Apple Smart Battery Case f PCE|Fintie Galaxy Tab S</t>
  </si>
  <si>
    <t>AMZN Mktp US MA3X37XX0</t>
  </si>
  <si>
    <t>AAAJGhAANAAMHuUAAG</t>
  </si>
  <si>
    <t>Anker Powerline+ II Lightn PCE|SHD Aux Extension C</t>
  </si>
  <si>
    <t>AMZN Mktp US MA0RI87A2</t>
  </si>
  <si>
    <t>AAAJGhAANAAMHuUAAH</t>
  </si>
  <si>
    <t>AAAJGhAANAAMHuUAAI</t>
  </si>
  <si>
    <t>ZOOM H4N PRO DIGITAL MULTI PCE|SHURE MX393/O CONDE</t>
  </si>
  <si>
    <t>AMAZON.COM MA9IU77V2 AMZN</t>
  </si>
  <si>
    <t>AAAJGhAANAAMHuUAAJ</t>
  </si>
  <si>
    <t>AAAJGhAANAAMHuUAAK</t>
  </si>
  <si>
    <t>PROTECTORSEND-TABFOLDE NMB|PKTLTREXP 5.25YW NMB|FO</t>
  </si>
  <si>
    <t>AAAJGhAANAAMHuUAAL</t>
  </si>
  <si>
    <t>COLOR FFLTR1/3 CUT - O NMB|FLAGTAPEIN DISPWHITE NM</t>
  </si>
  <si>
    <t>AAAJGhAANAAMHuUAAM</t>
  </si>
  <si>
    <t>INV486582215 PCE</t>
  </si>
  <si>
    <t>FEDEX 486582215</t>
  </si>
  <si>
    <t>AAAJGhAANAAMHuUAAN</t>
  </si>
  <si>
    <t>MIN HANDLING CHARGE FR CAT PCE|GENEJET PLASMID MIN</t>
  </si>
  <si>
    <t>LIFETECH 51437595</t>
  </si>
  <si>
    <t>AAAJGhAANAAMHuUAAO</t>
  </si>
  <si>
    <t>AAAJGhAANAAMHuUAAP</t>
  </si>
  <si>
    <t>DELL KM714 WIRELESS KEYBOA EA|DELL BUSINESS THUNDE</t>
  </si>
  <si>
    <t>AAAJGhAANAAMHuUAAQ</t>
  </si>
  <si>
    <t>AAAJGhAANAAMHuUAAR</t>
  </si>
  <si>
    <t>AAAJGhAANAAMHuUAAS</t>
  </si>
  <si>
    <t>AAAJGhAANAAMHuUAAT</t>
  </si>
  <si>
    <t>PLATEWHT 96WLSTERW/LID CS</t>
  </si>
  <si>
    <t>AAAJGhAANAAMHupAAc</t>
  </si>
  <si>
    <t>VWR CNTNR SYSTEMS RED 2GL CS</t>
  </si>
  <si>
    <t>AAAJGhAANAAMHupAAd</t>
  </si>
  <si>
    <t>The Space: A Guide For Edu PCE</t>
  </si>
  <si>
    <t>Amazon.com MA8159IT1</t>
  </si>
  <si>
    <t>AAAJGhAANAAMHupAAe</t>
  </si>
  <si>
    <t>RPI W20525-4000.0 DISTILLE PCE</t>
  </si>
  <si>
    <t>AMAZON.COM MO4HQ9OQ2 AMZN</t>
  </si>
  <si>
    <t>AAAJGhAANAAMHupAAf</t>
  </si>
  <si>
    <t>AAAJGhAANAAMHupAAg</t>
  </si>
  <si>
    <t>6L x 1/2W Black Speedw EA|28 Orange PVC Agent[REG</t>
  </si>
  <si>
    <t>AAAJGhAANAAMHupAAh</t>
  </si>
  <si>
    <t>DELL V1620 TONER CYAN EA|STICKIES 3X3 BRIGHT 12PK</t>
  </si>
  <si>
    <t>STAPLS7223426079000001</t>
  </si>
  <si>
    <t>AAAJGhAANAAMHupAAi</t>
  </si>
  <si>
    <t>AAAJGhAANAAMHupAAj</t>
  </si>
  <si>
    <t>AAAJGhAANAAMHtrAAX</t>
  </si>
  <si>
    <t>iPad 9.7-inch (iPad 6 201 PCE|ZenRich New iPad 9.7</t>
  </si>
  <si>
    <t>AMZN Mktp US MA27L9842</t>
  </si>
  <si>
    <t>AAAJGhAANAAMHtrAAY</t>
  </si>
  <si>
    <t>KCUP GM BREAKFAST BLEND 24 BX|KCUP GM CRML VANILLA</t>
  </si>
  <si>
    <t>STAPLS7222978233000001</t>
  </si>
  <si>
    <t>AAAJGhAANAAMHtrAAZ</t>
  </si>
  <si>
    <t>AAAJGhAANAAMHtrAAa</t>
  </si>
  <si>
    <t>SHIPPING-FUEL SURCHARGE EA|BCA REAGENT A 1000ML PK</t>
  </si>
  <si>
    <t>AAAJGhAANAAMHtrAAb</t>
  </si>
  <si>
    <t>ASCORBIC ACID  MEETS USP EA</t>
  </si>
  <si>
    <t>AAAJGhAANAAMHtrAAc</t>
  </si>
  <si>
    <t>HP 130A CYAN TONER CARTRID EA|HP 130A YELLOW TONER</t>
  </si>
  <si>
    <t>AAAJGhAANAAMHtrAAd</t>
  </si>
  <si>
    <t>MATRIGEL PHENOL-RED EA|MATRIGEL MATRIX 10ML EA</t>
  </si>
  <si>
    <t>AAAJGhAANAAMHtrAAe</t>
  </si>
  <si>
    <t>AAAJGhAANAAMHtrAAf</t>
  </si>
  <si>
    <t>RIVET ROSS MODERN TWEED LI PCE</t>
  </si>
  <si>
    <t>AMAZON.COM MA0IY2GY1 AMZN</t>
  </si>
  <si>
    <t>AAAJGhAANAAMHtrAAg</t>
  </si>
  <si>
    <t>AAAJGhAANAAMHtrAAh</t>
  </si>
  <si>
    <t>Flexon 15-Feet Remnant Hos PCE</t>
  </si>
  <si>
    <t>AMZN Mktp US MA6552GN1</t>
  </si>
  <si>
    <t>AAAJGhAANAAMHtrAAi</t>
  </si>
  <si>
    <t>RPMI 1640 PCE</t>
  </si>
  <si>
    <t>LIFETECH 548057</t>
  </si>
  <si>
    <t>AAAJGhAANAAMHtrAAj</t>
  </si>
  <si>
    <t>Scott Multi Purpose Shop T PCE</t>
  </si>
  <si>
    <t>AMZN Mktp US MA3E40BJ2</t>
  </si>
  <si>
    <t>AAAJGhAANAAMHtrAAk</t>
  </si>
  <si>
    <t>Bose Companion 2 Series II PCE|Dell DisplayPort to</t>
  </si>
  <si>
    <t>AMZN Mktp US MA3KS6652</t>
  </si>
  <si>
    <t>AAAJGhAANAAMHtrAAl</t>
  </si>
  <si>
    <t>204S DE SICKLE SCALEREE2 EA|#11/12R CURETTE RIGID</t>
  </si>
  <si>
    <t>AAAJGhAANAAMHtuAAA</t>
  </si>
  <si>
    <t>204S DE SICKLE SCALEREE2 EA|#5/6 BARNHART CURETTEE</t>
  </si>
  <si>
    <t>AAAJGhAANAAMHtuAAB</t>
  </si>
  <si>
    <t>AAAJGhAANAAMHt7AAU</t>
  </si>
  <si>
    <t>AAAJGhAANAAMHt7AAV</t>
  </si>
  <si>
    <t>AAAJGhAANAAMHt7AAW</t>
  </si>
  <si>
    <t>80 in 1 Precision Screwdri PCE</t>
  </si>
  <si>
    <t>AMZN Mktp US MA5CG3822</t>
  </si>
  <si>
    <t>AAAJGhAANAAMHt7AAX</t>
  </si>
  <si>
    <t>AAAJGhAANAAMHt7AAY</t>
  </si>
  <si>
    <t>THERMAL-MICRO BEADS XL GL Each|BEAD BAG FOR THERMA</t>
  </si>
  <si>
    <t>DIVERSIFIED BIOTECH INC.</t>
  </si>
  <si>
    <t>AAAJGhAANAAMHt7AAZ</t>
  </si>
  <si>
    <t>ECONO-COLUMN2.5 X 10CM2 EA</t>
  </si>
  <si>
    <t>AAAJGhAANAAMHt7AAa</t>
  </si>
  <si>
    <t>Vive Precision Aneroid Sph PCE</t>
  </si>
  <si>
    <t>AMZN Mktp US MA1Y78TC0</t>
  </si>
  <si>
    <t>AAAJGhAANAAMHt7AAb</t>
  </si>
  <si>
    <t>Scrub BrushSyntheticIro EA|Scrub BrushCleaning Iro</t>
  </si>
  <si>
    <t>AAAJGhAANAAMHt7AAc</t>
  </si>
  <si>
    <t>AAAJGhAANAAMHt7AAd</t>
  </si>
  <si>
    <t>AAAJGhAANAAMHt7AAe</t>
  </si>
  <si>
    <t>AAAJGhAANAAMHt7AAf</t>
  </si>
  <si>
    <t>AAAJGhAANAAMHt7AAg</t>
  </si>
  <si>
    <t>AAAJGhAANAAMHt7AAh</t>
  </si>
  <si>
    <t>INV486219630 PCE</t>
  </si>
  <si>
    <t>FEDEX 486219630</t>
  </si>
  <si>
    <t>AAAJGhAANAAMHt7AAi</t>
  </si>
  <si>
    <t>AAAJGhAANAAMHt7AAj</t>
  </si>
  <si>
    <t>INDX DIVIDR 1-18TAB CLRD BX|STAPLES 2PK STANDARD S</t>
  </si>
  <si>
    <t>STAPLS7222973611000001</t>
  </si>
  <si>
    <t>AAAJGhAANAAMHt7AAk</t>
  </si>
  <si>
    <t>AAAJGhAANAAMHt7AAl</t>
  </si>
  <si>
    <t>AAAJGhAANAAMHt+AAA</t>
  </si>
  <si>
    <t>Congratulations Cards: Col PCE|Paper Mate InkJoy G</t>
  </si>
  <si>
    <t>AMZN Mktp US MA4MS85I2</t>
  </si>
  <si>
    <t>AAAJGhAANAAMHt+AAB</t>
  </si>
  <si>
    <t>Melitta Junior Basket Coff PCE</t>
  </si>
  <si>
    <t>AMZN Mktp US MA6S95NP0</t>
  </si>
  <si>
    <t>AAAJGhAANAAMHt+AAC</t>
  </si>
  <si>
    <t>AAAJGhAANAAMHt+AAD</t>
  </si>
  <si>
    <t>AAAJGhAANAAMHt+AAE</t>
  </si>
  <si>
    <t>AAAJGhAANAAMHt+AAF</t>
  </si>
  <si>
    <t>AAAJGhAANAAMHt+AAG</t>
  </si>
  <si>
    <t>AAAJGhAANAAMHt+AAH</t>
  </si>
  <si>
    <t>INV485977788 PCE|INV485977788 PCE|INV485977788 PCE</t>
  </si>
  <si>
    <t>FEDEX 485977788</t>
  </si>
  <si>
    <t>AAAJGhAANAAMHt+AAI</t>
  </si>
  <si>
    <t>AAAJGhAANAAMHt+AAJ</t>
  </si>
  <si>
    <t>2-MERCAPTOETHANOL 250ML EA</t>
  </si>
  <si>
    <t>AAAJGhAANAAMHt+AAK</t>
  </si>
  <si>
    <t>WESTERN DIGITAL 4TB ELEMEN PCE|NATIONAL 43571 CHEM</t>
  </si>
  <si>
    <t>AMAZON.COM MA73M23F0 AMZN</t>
  </si>
  <si>
    <t>AAAJGhAANAAMHt+AAL</t>
  </si>
  <si>
    <t>EPAPYMT98373602 PCE</t>
  </si>
  <si>
    <t>FEDEX 98373602</t>
  </si>
  <si>
    <t>AAAJGhAANAAMHt+AAM</t>
  </si>
  <si>
    <t>AAAJGhAANAAMHt+AAN</t>
  </si>
  <si>
    <t>AAAJGhAANAAMHt+AAO</t>
  </si>
  <si>
    <t>FELSON'S PRINCIPLES OF CHE PCE</t>
  </si>
  <si>
    <t>AMAZON.COM MA0SM0NU0 AMZN</t>
  </si>
  <si>
    <t>AAAJGhAANAAMHtuAAR</t>
  </si>
  <si>
    <t>RADIOLOGIC PHYSICS - WAR M PCE|CRACK THE CORE EXAM</t>
  </si>
  <si>
    <t>AMAZON.COM MA2CZ1NS0 AMZN</t>
  </si>
  <si>
    <t>AAAJGhAANAAMHtuAAS</t>
  </si>
  <si>
    <t>EVOS VH OSI 1 NUNC EA|EVOS VH 1 SLIDE W/ R EA|EVOS</t>
  </si>
  <si>
    <t>AAAJGhAANAAMHtuAAT</t>
  </si>
  <si>
    <t>ISOTEMP 10X10 HPS 10 EA|BOTTLE 3.3 WM CL PPC CS</t>
  </si>
  <si>
    <t>AAAJGhAANAAMHtuAAU</t>
  </si>
  <si>
    <t>LOW TO MID VOL CONT THERM EA</t>
  </si>
  <si>
    <t>AAAJGhAANAAMHt+AAP</t>
  </si>
  <si>
    <t>AAAJGhAANAAMHt+AAQ</t>
  </si>
  <si>
    <t>EPAPYMT98373600 PCE</t>
  </si>
  <si>
    <t>FEDEX 98373600</t>
  </si>
  <si>
    <t>AAAJGhAANAAMHt+AAR</t>
  </si>
  <si>
    <t>EPAPYMT98373604 PCE</t>
  </si>
  <si>
    <t>FEDEX 98373604</t>
  </si>
  <si>
    <t>AAAJGhAANAAMHt+AAS</t>
  </si>
  <si>
    <t>AAAJGhAANAAMHt+AAT</t>
  </si>
  <si>
    <t>AAAJGhAANAAMHt+AAU</t>
  </si>
  <si>
    <t>AAAJGhAANAAMHt+AAV</t>
  </si>
  <si>
    <t>DISH INTEGRI T/C 150 CS</t>
  </si>
  <si>
    <t>AAAJGhAANAAMHt+AAW</t>
  </si>
  <si>
    <t>VWR PIPETTE SERO 10ML PR C CS|VWR TIP YEL 200UL RE</t>
  </si>
  <si>
    <t>AAAJGhAANAAMHt+AAX</t>
  </si>
  <si>
    <t>RBS PHOSPHATE FREE 1KG EA</t>
  </si>
  <si>
    <t>AAAJGhAANAAMHt+AAY</t>
  </si>
  <si>
    <t>#TU-17/23 DE EXPLORER #7 EA|DRESSING PLIERS UTILIT</t>
  </si>
  <si>
    <t>AAAJGhAANAAMHtuAAL</t>
  </si>
  <si>
    <t>AAAJGhAANAAMHtuAAM</t>
  </si>
  <si>
    <t>PLANNERWMAY206X8PJB NMB|TISSPUFFSLOTIONMULTI- NMB|</t>
  </si>
  <si>
    <t>AAAJGhAANAAMHtuAAN</t>
  </si>
  <si>
    <t>STAPLS7222594150001001</t>
  </si>
  <si>
    <t>AAAJGhAANAAMHtuAAO</t>
  </si>
  <si>
    <t>INV486024667 PCE|INV486024667 PCE|INV486024667 PCE</t>
  </si>
  <si>
    <t>FEDEX 486024667</t>
  </si>
  <si>
    <t>AAAJGhAANAAMHtuAAP</t>
  </si>
  <si>
    <t>AAAJGhAANAAMHtuAAQ</t>
  </si>
  <si>
    <t>AAAJGhAANAAMHteAAS</t>
  </si>
  <si>
    <t>AAAJGhAANAAMHteAAT</t>
  </si>
  <si>
    <t>AAAJGhAANAAMHteAAU</t>
  </si>
  <si>
    <t>AAAJGhAANAAMHteAAV</t>
  </si>
  <si>
    <t>AAAJGhAANAAMHteAAW</t>
  </si>
  <si>
    <t>AAAJGhAANAAMHteAAX</t>
  </si>
  <si>
    <t>AAAJGhAANAAMHteAAY</t>
  </si>
  <si>
    <t>AAAJGhAANAAMHteAAZ</t>
  </si>
  <si>
    <t>AAAJGhAANAAMHteAAa</t>
  </si>
  <si>
    <t>AAAJGhAANAAMHteAAb</t>
  </si>
  <si>
    <t>AAAJGhAANAAMHteAAc</t>
  </si>
  <si>
    <t>AAAJGhAANAAMHteAAd</t>
  </si>
  <si>
    <t>AAAJGhAANAAMHteAAe</t>
  </si>
  <si>
    <t>AAAJGhAANAAMHteAAf</t>
  </si>
  <si>
    <t>AAAJGhAANAAMHteAAg</t>
  </si>
  <si>
    <t>AAAJGhAANAAMHteAAh</t>
  </si>
  <si>
    <t>AAAJGhAANAAMHteAAi</t>
  </si>
  <si>
    <t>AAAJGhAANAAMHteAAj</t>
  </si>
  <si>
    <t>STAPLS7222912109000001</t>
  </si>
  <si>
    <t>AAAJGhAANAAMHtbAAH</t>
  </si>
  <si>
    <t>AVY LSR LBL 20UP 100-1 X 4 BX|STAPLES 8.5X11 COPY</t>
  </si>
  <si>
    <t>STAPLS7222911982000001</t>
  </si>
  <si>
    <t>AAAJGhAANAAMHtbAAI</t>
  </si>
  <si>
    <t>AAAJGhAANAAMHtuAAV</t>
  </si>
  <si>
    <t>Palliative Care in Pediatr PCE</t>
  </si>
  <si>
    <t>AMZN Mktp US MA6X325Q2</t>
  </si>
  <si>
    <t>AAAJGhAANAAMHtuAAW</t>
  </si>
  <si>
    <t>AAAJGhAANAAMHtuAAX</t>
  </si>
  <si>
    <t>AAAJGhAANAAMHtuAAY</t>
  </si>
  <si>
    <t>AAAJGhAANAAMHtuAAZ</t>
  </si>
  <si>
    <t>Logitech S150 USB Speakers PCE</t>
  </si>
  <si>
    <t>Amazon.com MA7PA53W0</t>
  </si>
  <si>
    <t>AAAJGhAANAAMHtuAAa</t>
  </si>
  <si>
    <t>AAAJGhAANAAMHtuAAb</t>
  </si>
  <si>
    <t>GLOVE NITRILE PF TEXTR FIN PK|GLOVE PWD FREE NITRI</t>
  </si>
  <si>
    <t>AAAJGhAANAAMHtuAAc</t>
  </si>
  <si>
    <t>FEDEX 813696693833</t>
  </si>
  <si>
    <t>AAAJGhAANAAMHtuAAd</t>
  </si>
  <si>
    <t>AAAJGhAANAAMHtuAAe</t>
  </si>
  <si>
    <t>AMAZON.COM MA1HV75G2 AMZN</t>
  </si>
  <si>
    <t>AAAJGhAANAAMHtuAAf</t>
  </si>
  <si>
    <t>LIFETECH 51363948</t>
  </si>
  <si>
    <t>AAAJGhAANAAMHtuAAg</t>
  </si>
  <si>
    <t>RPMI 1640 PCE|MIN HANDLING CHARGE FR CAT PCE</t>
  </si>
  <si>
    <t>LIFETECH 51364364</t>
  </si>
  <si>
    <t>AAAJGhAANAAMHtuAAh</t>
  </si>
  <si>
    <t>7530015907110PPRRLSWH PK|LABELREMOVEABLE3.1X4150 P</t>
  </si>
  <si>
    <t>AAAJGhAANAAMHtuAAi</t>
  </si>
  <si>
    <t>eSUN 3mm PVA Filament Nat PCE|Screen Cleaner Kit -</t>
  </si>
  <si>
    <t>AMZN Mktp US MA8YC9GU1</t>
  </si>
  <si>
    <t>AAAJGhAANAAMHtuAAj</t>
  </si>
  <si>
    <t>SG TWIN POCKET FOLDER BLUE BX|NOTE STAPLES 3X3 BOL</t>
  </si>
  <si>
    <t>STAPLS7222863005000001</t>
  </si>
  <si>
    <t>AAAJGhAANAAMHtrAAA</t>
  </si>
  <si>
    <t>AAAJGhAANAAMHtrAAB</t>
  </si>
  <si>
    <t>AAAJGhAANAAMHtrAAC</t>
  </si>
  <si>
    <t>AAAJGhAANAAMHtrAAD</t>
  </si>
  <si>
    <t>AAAJGhAANAAMHtrAAE</t>
  </si>
  <si>
    <t>AAAJGhAANAAMHtrAAF</t>
  </si>
  <si>
    <t>AAAJGhAANAAMHtrAAG</t>
  </si>
  <si>
    <t>AAAJGhAANAAMHtrAAH</t>
  </si>
  <si>
    <t>AAAJGhAANAAMHtrAAI</t>
  </si>
  <si>
    <t>SHIPPING-FUEL SURCHARGE EA|SYNERGY NEO2 EA|SYNERGY</t>
  </si>
  <si>
    <t>AAAJGhAANAAMHtrAAJ</t>
  </si>
  <si>
    <t>DUAL REAGENT INJECTO EA|INJECTOR ACCESSORY EA</t>
  </si>
  <si>
    <t>AAAJGhAANAAMHtrAAK</t>
  </si>
  <si>
    <t>1438096700 IMAGING S EA|GFP FLUORESCENT LIGH EA|OB</t>
  </si>
  <si>
    <t>AAAJGhAANAAMHtrAAL</t>
  </si>
  <si>
    <t>Planner 2019-2020 - Tested PCE</t>
  </si>
  <si>
    <t>AMZN Mktp US MA8BF7A90</t>
  </si>
  <si>
    <t>AAAJGhAANAAMHtrAAM</t>
  </si>
  <si>
    <t>INV486121270 PCE|INV486121270 PCE|INV486121270 PCE</t>
  </si>
  <si>
    <t>FEDEX 486121270</t>
  </si>
  <si>
    <t>AAAJGhAANAAMHtrAAN</t>
  </si>
  <si>
    <t>INV486270348 PCE|INV486270348 PCE|INV486270348 PCE</t>
  </si>
  <si>
    <t>FEDEX 486270348</t>
  </si>
  <si>
    <t>AAAJGhAANAAMHtrAAO</t>
  </si>
  <si>
    <t>AAAJGhAANAAMHtrAAP</t>
  </si>
  <si>
    <t>PENTEL WOW RT BP MED BLUE PK|RED 0.7MM MED PEN REF</t>
  </si>
  <si>
    <t>STAPLS7222894553000001</t>
  </si>
  <si>
    <t>AAAJGhAANAAMHtrAAQ</t>
  </si>
  <si>
    <t>18 TRANSPARENT ACRYLIC RUL EA</t>
  </si>
  <si>
    <t>STAPLS7222894553000002</t>
  </si>
  <si>
    <t>AAAJGhAANAAMHtrAAR</t>
  </si>
  <si>
    <t>AAAJGhAANAAMHtrAAS</t>
  </si>
  <si>
    <t>ORISPRO INVASION ASS PK|VORTEX MIXER DIGITAL EA</t>
  </si>
  <si>
    <t>AAAJGhAANAAMHtrAAT</t>
  </si>
  <si>
    <t>ASHECOMMERCE</t>
  </si>
  <si>
    <t>AAAJGhAANAAMHtrAAU</t>
  </si>
  <si>
    <t>AMZN Mktp US MA4WT9HM1</t>
  </si>
  <si>
    <t>AAAJGhAANAAMHtrAAV</t>
  </si>
  <si>
    <t>AAAJGhAANAAMHtrAAW</t>
  </si>
  <si>
    <t>AAAJGhAANAAMHtOAAN</t>
  </si>
  <si>
    <t>LIFETECH 51358967</t>
  </si>
  <si>
    <t>AAAJGhAANAAMHtOAAO</t>
  </si>
  <si>
    <t>KLEENEX ANTIVIRAL FACIAL T EA|STARBUCKS FRENCH ROA</t>
  </si>
  <si>
    <t>AAAJGhAANAAMHtOAAP</t>
  </si>
  <si>
    <t>LIFETECH 51365116</t>
  </si>
  <si>
    <t>AAAJGhAANAAMHtOAAQ</t>
  </si>
  <si>
    <t>Dough &amp; Bowl Scrapers Set PCE</t>
  </si>
  <si>
    <t>AMZN Mktp US MA8M05542</t>
  </si>
  <si>
    <t>AAAJGhAANAAMHtOAAR</t>
  </si>
  <si>
    <t>CANVA  02403-12459806</t>
  </si>
  <si>
    <t>AAAJGhAANAAMHtOAAS</t>
  </si>
  <si>
    <t>2 POCKET PORT DK BLUE 10 P PK|POST-IT 4X6 LINE GRI</t>
  </si>
  <si>
    <t>STAPLS7222837254000002</t>
  </si>
  <si>
    <t>AAAJGhAANAAMHtOAAT</t>
  </si>
  <si>
    <t>POST-IT 4X4 SS LND ELECGLW PK|LIQUID ACCENT ASSORT</t>
  </si>
  <si>
    <t>STAPLS7222791529000001</t>
  </si>
  <si>
    <t>AAAJGhAANAAMHtOAAU</t>
  </si>
  <si>
    <t>STAPLS7222821741000001</t>
  </si>
  <si>
    <t>AAAJGhAANAAMHtOAAV</t>
  </si>
  <si>
    <t>STAPLS7222912203000001</t>
  </si>
  <si>
    <t>AAAJGhAANAAMHtbAAJ</t>
  </si>
  <si>
    <t>WHITE KRAFT THANK U CARD 5 EA</t>
  </si>
  <si>
    <t>STAPLS7222386640000001</t>
  </si>
  <si>
    <t>AAAJGhAANAAMHtbAAK</t>
  </si>
  <si>
    <t>DATAPRODUCTS R1427 CALC RI EA|NOTEBOOKMEETINGLIMIT</t>
  </si>
  <si>
    <t>STAPLS7222860622000001</t>
  </si>
  <si>
    <t>AAAJGhAANAAMHtbAAL</t>
  </si>
  <si>
    <t>BROTHER TN420 BLACK TONER CT</t>
  </si>
  <si>
    <t>STAPLS7222976729000001</t>
  </si>
  <si>
    <t>AAAJGhAANAAMHtbAAM</t>
  </si>
  <si>
    <t>PREVENTA STANDARD COUNTER EA</t>
  </si>
  <si>
    <t>STAPLS7222791529000002</t>
  </si>
  <si>
    <t>AAAJGhAANAAMHtbAAN</t>
  </si>
  <si>
    <t>FOLGERS CLASSIC ROAST 48 O EA|BUNN 10-12 CUP COFFE</t>
  </si>
  <si>
    <t>STAPLS7222857649000001</t>
  </si>
  <si>
    <t>AAAJGhAANAAMHtbAAO</t>
  </si>
  <si>
    <t>SAFCO ONYX WALL MOUNT MAG EA|AVERY LASER WHITE 14U</t>
  </si>
  <si>
    <t>STAPLS7222957497000001</t>
  </si>
  <si>
    <t>AAAJGhAANAAMHtbAAP</t>
  </si>
  <si>
    <t>STAPLS7222952655000001</t>
  </si>
  <si>
    <t>AAAJGhAANAAMHtbAAQ</t>
  </si>
  <si>
    <t>STAPLS7222912611000002</t>
  </si>
  <si>
    <t>AAAJGhAANAAMHtbAAR</t>
  </si>
  <si>
    <t>BROTHER TN420 BLACK TONER EA|1/8IN GLOSS TAPE-BLAC</t>
  </si>
  <si>
    <t>STAPLS7222951031000001</t>
  </si>
  <si>
    <t>AAAJGhAANAAMHtbAAS</t>
  </si>
  <si>
    <t>AAAJGhAANAAMHtbAAT</t>
  </si>
  <si>
    <t>FBOPYMT33172224 PCE</t>
  </si>
  <si>
    <t>FEDEX 33172224</t>
  </si>
  <si>
    <t>AAAJGhAANAAMHtbAAU</t>
  </si>
  <si>
    <t>9IN RECYCLED SCISSOR EA</t>
  </si>
  <si>
    <t>STAPLS7222841043000002</t>
  </si>
  <si>
    <t>AAAJGhAANAAMHtbAAV</t>
  </si>
  <si>
    <t>AAAJGhAANAAMHtbAAW</t>
  </si>
  <si>
    <t>C-Line Memory Book 12 x 12 PCE|Canon RP-108 High C</t>
  </si>
  <si>
    <t>AMZN Mktp US MA35I48A2</t>
  </si>
  <si>
    <t>AAAJGhAANAAMHtbAAX</t>
  </si>
  <si>
    <t>If Disney Ran Your Hospita PCE</t>
  </si>
  <si>
    <t>AMZN Mktp US MA9ZY3VU1</t>
  </si>
  <si>
    <t>AAAJGhAANAAMHtbAAY</t>
  </si>
  <si>
    <t>AAAJGhAANAAMHtbAAZ</t>
  </si>
  <si>
    <t>AAAJGhAANAAMHtbAAa</t>
  </si>
  <si>
    <t>287290906501 EA</t>
  </si>
  <si>
    <t>AAAJGhAANAAMHtbAAb</t>
  </si>
  <si>
    <t>AAAJGhAANAAMHtbAAc</t>
  </si>
  <si>
    <t>AAAJGhAANAAMHtbAAd</t>
  </si>
  <si>
    <t>AAAJGhAANAAMHtbAAe</t>
  </si>
  <si>
    <t>AAAJGhAANAAMHtbAAf</t>
  </si>
  <si>
    <t>Amazon.com MA4BR3ME1</t>
  </si>
  <si>
    <t>AAAJGhAANAAMHtbAAg</t>
  </si>
  <si>
    <t>IPAD AIR WI-FI 256GB SILVE EA</t>
  </si>
  <si>
    <t>AAAJGhAANAAMHtbAAh</t>
  </si>
  <si>
    <t>Apple  Pencil PCE|Logitech iPad Pro 10.5 inc PCE</t>
  </si>
  <si>
    <t>AMZN Mktp US MA6Y13VM1</t>
  </si>
  <si>
    <t>AAAJGhAANAAMHtbAAi</t>
  </si>
  <si>
    <t>AMZN Mktp US MA4TL0BK2</t>
  </si>
  <si>
    <t>AAAJGhAANAAMHtbAAj</t>
  </si>
  <si>
    <t>Chef Craft 42019 Measuring PCE</t>
  </si>
  <si>
    <t>AMZN Mktp US MA7L22AU0</t>
  </si>
  <si>
    <t>AAAJGhAANAAMHtbAAk</t>
  </si>
  <si>
    <t>SCISSORS TITANIUM 8IN STRT PK|SOLO 16OZ CLEAR COLD</t>
  </si>
  <si>
    <t>STAPLS7222841043000001</t>
  </si>
  <si>
    <t>AAAJGhAANAAMHteAAA</t>
  </si>
  <si>
    <t>AAAJGhAANAAMHteAAB</t>
  </si>
  <si>
    <t>AAAJGhAANAAMHteAAC</t>
  </si>
  <si>
    <t>AAAJGhAANAAMHteAAD</t>
  </si>
  <si>
    <t>Merrill's Pocket Guide to PCE</t>
  </si>
  <si>
    <t>AMZN Mktp US MA7KL4NS0</t>
  </si>
  <si>
    <t>AAAJGhAANAAMHteAAE</t>
  </si>
  <si>
    <t>AAAJGhAANAAMHteAAF</t>
  </si>
  <si>
    <t>AAAJGhAANAAMHteAAG</t>
  </si>
  <si>
    <t>COOLERGUYS USB POWERED BLO ITM</t>
  </si>
  <si>
    <t>SP   COOLPC</t>
  </si>
  <si>
    <t>AAAJGhAANAAMHteAAH</t>
  </si>
  <si>
    <t>NAXA NPB240 PORTABLE CD BO EA|BELKIN MIXIT 3 FT AU</t>
  </si>
  <si>
    <t>AAAJGhAANAAMHteAAI</t>
  </si>
  <si>
    <t>AAAJGhAANAAMHteAAJ</t>
  </si>
  <si>
    <t>AAAJGhAANAAMHteAAK</t>
  </si>
  <si>
    <t>DRIPLESS ETS2000ERGO EAC|LONG HANDLE WIRE BRU EAC|</t>
  </si>
  <si>
    <t>AAAJGhAANAAMHteAAL</t>
  </si>
  <si>
    <t>NO PITY: PEOPLE WITH DISAB PCE|EMPOWERING LEADERSH</t>
  </si>
  <si>
    <t>AMAZON.COM MA3XZ9300 AMZN</t>
  </si>
  <si>
    <t>AAAJGhAANAAMHteAAM</t>
  </si>
  <si>
    <t>THE STUDENT LEADERSHIP CHA PCE|TEAM-BASED LEARNING</t>
  </si>
  <si>
    <t>AMAZON.COM MA8UC9G91 AMZN</t>
  </si>
  <si>
    <t>AAAJGhAANAAMHteAAN</t>
  </si>
  <si>
    <t>CREDIBILITY: HOW LEADERS G PCE|GETTING TO YES: NEG</t>
  </si>
  <si>
    <t>AMAZON.COM MA5C51BG2 AMZN</t>
  </si>
  <si>
    <t>AAAJGhAANAAMHteAAO</t>
  </si>
  <si>
    <t>TONERPHR3260WC3215/25 NMB</t>
  </si>
  <si>
    <t>AAAJGhAANAAMHteAAP</t>
  </si>
  <si>
    <t>AAAJGhAANAAMHteAAQ</t>
  </si>
  <si>
    <t>AAAJGhAANAAMHteAAR</t>
  </si>
  <si>
    <t>AAAJGhAANAAMHtuAAC</t>
  </si>
  <si>
    <t>AAAJGhAANAAMHtuAAD</t>
  </si>
  <si>
    <t>AAAJGhAANAAMHtuAAE</t>
  </si>
  <si>
    <t>AAAJGhAANAAMHtuAAF</t>
  </si>
  <si>
    <t>AAAJGhAANAAMHtuAAG</t>
  </si>
  <si>
    <t>AAAJGhAANAAMHtuAAH</t>
  </si>
  <si>
    <t>AAAJGhAANAAMHtuAAI</t>
  </si>
  <si>
    <t>AAAJGhAANAAMHtuAAJ</t>
  </si>
  <si>
    <t>AAAJGhAANAAMHtuAAK</t>
  </si>
  <si>
    <t>AAAJGhAANAAMHtLAAZ</t>
  </si>
  <si>
    <t>AAAJGhAANAAMHtLAAa</t>
  </si>
  <si>
    <t>AAAJGhAANAAMHtLAAb</t>
  </si>
  <si>
    <t>VWR TUBE CENT 50ML FC B CS CS</t>
  </si>
  <si>
    <t>AAAJGhAANAAMHs+AAR</t>
  </si>
  <si>
    <t>SHIPPING-FUEL SURCHARGE EA|MCT N/S 2.0ML BL 500 PK</t>
  </si>
  <si>
    <t>AAAJGhAANAAMHs+AAS</t>
  </si>
  <si>
    <t>RON (1B5) MOUSE MAB EA</t>
  </si>
  <si>
    <t>AAAJGhAANAAMHs+AAT</t>
  </si>
  <si>
    <t>Seahorse XF Cell Mito Stre PCE</t>
  </si>
  <si>
    <t>AAAJGhAANAAMHs+AAU</t>
  </si>
  <si>
    <t>AAAJGhAANAAMHs+AAV</t>
  </si>
  <si>
    <t>LAB NOTEBOOK 11 X 9 PK</t>
  </si>
  <si>
    <t>AAAJGhAANAAMHs+AAW</t>
  </si>
  <si>
    <t>CRYOTUBE 1MLCON INTHRD PK5 PK</t>
  </si>
  <si>
    <t>AAAJGhAANAAMHs+AAX</t>
  </si>
  <si>
    <t>SHIPPING-FUEL SURCHARGE EA|PLATE 6-WELL TC 50/C CS</t>
  </si>
  <si>
    <t>AAAJGhAANAAMHs+AAY</t>
  </si>
  <si>
    <t>Crucial Accountability: To PCE|6 Pack - SimpleHous</t>
  </si>
  <si>
    <t>AMZN Mktp US MA66D23U0</t>
  </si>
  <si>
    <t>AAAJGhAANAAMHs+AAZ</t>
  </si>
  <si>
    <t>R DECKER</t>
  </si>
  <si>
    <t>AAAJGhAANAAMHs+AAa</t>
  </si>
  <si>
    <t>AAAJGhAANAAMHs+AAb</t>
  </si>
  <si>
    <t>8723 060100 CX</t>
  </si>
  <si>
    <t>AAAJGhAANAAMHs+AAc</t>
  </si>
  <si>
    <t>AAAJGhAANAAMHs+AAd</t>
  </si>
  <si>
    <t>402A-450G EA</t>
  </si>
  <si>
    <t>AAAJGhAANAAMHs+AAe</t>
  </si>
  <si>
    <t>0191573 EAC</t>
  </si>
  <si>
    <t>ORTHOMERICA PRODUCTS INC</t>
  </si>
  <si>
    <t>AAAJGhAANAAMHs+AAf</t>
  </si>
  <si>
    <t>.5MM ULTRA-FINE PENCIL EA|ACCUSTAMP STAMP ROUND CH</t>
  </si>
  <si>
    <t>STAPLS7222788074000001</t>
  </si>
  <si>
    <t>AAAJGhAANAAMHs+AAg</t>
  </si>
  <si>
    <t>Disp Healthcare RespN95 EA|Dispbl Healthcare Respi</t>
  </si>
  <si>
    <t>AAAJGhAANAAMHs+AAh</t>
  </si>
  <si>
    <t>INV486042904 PCE</t>
  </si>
  <si>
    <t>FEDEX 486042904</t>
  </si>
  <si>
    <t>AAAJGhAANAAMHs+AAi</t>
  </si>
  <si>
    <t>AAAJGhAANAAMHs+AAj</t>
  </si>
  <si>
    <t>AMERICAN DENTAL ACCESSORI</t>
  </si>
  <si>
    <t>AAAJGhAANAAMHs+AAk</t>
  </si>
  <si>
    <t>4-20% Criterion?Tris-HCl EA|Trans-Blot Turbo Midi</t>
  </si>
  <si>
    <t>AAAJGhAANAAMHs7AAc</t>
  </si>
  <si>
    <t>NOTCH1 (D1E11) XP  RABBIT EA</t>
  </si>
  <si>
    <t>AAAJGhAANAAMHs7AAd</t>
  </si>
  <si>
    <t>AAAJGhAANAAMHs7AAe</t>
  </si>
  <si>
    <t>AAAJGhAANAAMHs7AAf</t>
  </si>
  <si>
    <t>AAAJGhAANAAMHs7AAg</t>
  </si>
  <si>
    <t>AAAJGhAANAAMHs7AAh</t>
  </si>
  <si>
    <t>DIXIE ULTRA 20OZ HEAVY BOW PK|ULTRA PAPER PLATES 1</t>
  </si>
  <si>
    <t>STAPLS7222885786000001</t>
  </si>
  <si>
    <t>AAAJGhAANAAMHtbAAA</t>
  </si>
  <si>
    <t>SPLENDA PACKETS 700PK BX|NON-DAIRY CREAMER 12 OZ 3</t>
  </si>
  <si>
    <t>STAPLS7222936792000001</t>
  </si>
  <si>
    <t>AAAJGhAANAAMHtbAAB</t>
  </si>
  <si>
    <t>SPLS INKLSR LBL 14UP100-11 BX|POST-IT 3X3 CAPE TOW</t>
  </si>
  <si>
    <t>STAPLS7222944436000001</t>
  </si>
  <si>
    <t>AAAJGhAANAAMHtbAAC</t>
  </si>
  <si>
    <t>HOLMES CLIPSTAND FAN EA</t>
  </si>
  <si>
    <t>STAPLS7222887755000001</t>
  </si>
  <si>
    <t>AAAJGhAANAAMHtbAAD</t>
  </si>
  <si>
    <t>BIC RND STIC GRP BP FINE B DZ|CRISTAL BP STIC 1.6</t>
  </si>
  <si>
    <t>STAPLS7222938101000001</t>
  </si>
  <si>
    <t>AAAJGhAANAAMHtbAAE</t>
  </si>
  <si>
    <t>AAAJGhAANAAMHtbAAF</t>
  </si>
  <si>
    <t>FOLDR 1/3CUT LTR MANILA 25 BX|STAPLES 8.5X11 COPY</t>
  </si>
  <si>
    <t>STAPLS7222938337000001</t>
  </si>
  <si>
    <t>AAAJGhAANAAMHtbAAG</t>
  </si>
  <si>
    <t>AAAJGhAANAAMHtOAAg</t>
  </si>
  <si>
    <t>AAAJGhAANAAMHtOAAh</t>
  </si>
  <si>
    <t>FBOPYMT33164580 PCE</t>
  </si>
  <si>
    <t>FEDEX 33164580</t>
  </si>
  <si>
    <t>AAAJGhAANAAMHtOAAi</t>
  </si>
  <si>
    <t>FBOPYMT33164573 PCE</t>
  </si>
  <si>
    <t>FEDEX 33164573</t>
  </si>
  <si>
    <t>AAAJGhAANAAMHtOAAj</t>
  </si>
  <si>
    <t>DISPENSER TAPE METAL 2IN B EA|STAPLES HEAVY DUTY K</t>
  </si>
  <si>
    <t>STAPLS7222819921000001</t>
  </si>
  <si>
    <t>AAAJGhAANAAMHtOAAk</t>
  </si>
  <si>
    <t>INV184268823 PCE</t>
  </si>
  <si>
    <t>FEDEX 184268823</t>
  </si>
  <si>
    <t>AAAJGhAANAAMHtLAAc</t>
  </si>
  <si>
    <t>AAAJGhAANAAMHtLAAd</t>
  </si>
  <si>
    <t>BIG DIGIT ALARM TIME EA|0.25ML K3 EDTA 100/P PK</t>
  </si>
  <si>
    <t>AAAJGhAANAAMHtLAAe</t>
  </si>
  <si>
    <t>AAAJGhAANAAMHtLAAf</t>
  </si>
  <si>
    <t>INNER GLASS PLATE5M-P3 EA|OUT GLASS PLT W/1.5mmSP5</t>
  </si>
  <si>
    <t>AAAJGhAANAAMHtLAAg</t>
  </si>
  <si>
    <t>STAPLS7222942038000001</t>
  </si>
  <si>
    <t>AAAJGhAANAAMHtLAAh</t>
  </si>
  <si>
    <t>COPY PLUS 8.5X14 RM SS RM|2 POCKET PORT ASSORTED 1</t>
  </si>
  <si>
    <t>STAPLS7222975339000001</t>
  </si>
  <si>
    <t>AAAJGhAANAAMHtLAAi</t>
  </si>
  <si>
    <t>STAPLES 8.5X11 COPY CS CT|1 IN WHITE BASIC BINDER</t>
  </si>
  <si>
    <t>STAPLS7222936789000001</t>
  </si>
  <si>
    <t>AAAJGhAANAAMHtLAAj</t>
  </si>
  <si>
    <t>CORK BOARD BLACK FRAME 3X2 EA</t>
  </si>
  <si>
    <t>STAPLS7222912611000001</t>
  </si>
  <si>
    <t>AAAJGhAANAAMHtLAAk</t>
  </si>
  <si>
    <t>12PK LITHIUM CR123A BATTER EA</t>
  </si>
  <si>
    <t>STAPLS7222641775000001</t>
  </si>
  <si>
    <t>AAAJGhAANAAMHtLAAl</t>
  </si>
  <si>
    <t>AAAJGhAANAAMHtOAAA</t>
  </si>
  <si>
    <t>AAAJGhAANAAMHtOAAB</t>
  </si>
  <si>
    <t>POWERED BY QUEST STORES</t>
  </si>
  <si>
    <t>AAAJGhAANAAMHtOAAC</t>
  </si>
  <si>
    <t>AAAJGhAANAAMHtOAAD</t>
  </si>
  <si>
    <t>UTILITECH 24-IN DRUM FAN CTN|UT 20-IN PRO HV FLOOR</t>
  </si>
  <si>
    <t>AAAJGhAANAAMHtOAAE</t>
  </si>
  <si>
    <t>PBS PH 7.2 PCE</t>
  </si>
  <si>
    <t>AAAJGhAANAAMHtOAAF</t>
  </si>
  <si>
    <t>HOMELAND #204      SSS</t>
  </si>
  <si>
    <t>AAAJGhAANAAMHtOAAG</t>
  </si>
  <si>
    <t>AAAJGhAANAAMHtOAAH</t>
  </si>
  <si>
    <t>HEALTHY YOU</t>
  </si>
  <si>
    <t>AAAJGhAANAAMHtOAAI</t>
  </si>
  <si>
    <t>PROQUAD RHA 0.5ML 10X1 DOS EA</t>
  </si>
  <si>
    <t>MERCK &amp; CO INC ORDER MGM</t>
  </si>
  <si>
    <t>AAAJGhAANAAMHtOAAJ</t>
  </si>
  <si>
    <t>PNEUMOVAX 23 0.5ML 10X1DOS EA</t>
  </si>
  <si>
    <t>AAAJGhAANAAMHtOAAK</t>
  </si>
  <si>
    <t>NESTLE PURE LIFE .5L 24/CT CT</t>
  </si>
  <si>
    <t>STAPLS7222805593000001</t>
  </si>
  <si>
    <t>AAAJGhAANAAMHtOAAL</t>
  </si>
  <si>
    <t>Whitgo Wall Mount Coat Hoo PCE</t>
  </si>
  <si>
    <t>AMZN Mktp US MA5FG8B02</t>
  </si>
  <si>
    <t>AAAJGhAANAAMHtOAAM</t>
  </si>
  <si>
    <t>AMAZON.COM MA32496E2 AMZN</t>
  </si>
  <si>
    <t>AAAJGhAANAAMHs7AAQ</t>
  </si>
  <si>
    <t>SHIPPING-FUEL SURCHARGE EA|MOUNTING MEDIUM 6X4O CS</t>
  </si>
  <si>
    <t>AAAJGhAANAAMHs7AAR</t>
  </si>
  <si>
    <t>AAAJGhAANAAMHs7AAS</t>
  </si>
  <si>
    <t>STEAMER RACK TRIVET WITH H ITM</t>
  </si>
  <si>
    <t>PAYPAL  MINGLANG</t>
  </si>
  <si>
    <t>AAAJGhAANAAMHs7AAT</t>
  </si>
  <si>
    <t>AAAJGhAANAAMHs7AAU</t>
  </si>
  <si>
    <t>11LB 5KG/1G DIGITAL ELECTR ITM</t>
  </si>
  <si>
    <t>PAYPAL  ENUMBER INC</t>
  </si>
  <si>
    <t>AAAJGhAANAAMHs7AAV</t>
  </si>
  <si>
    <t>TUBESTRIP-8NATL 120 STR EA|Optical Flat 8-Cap Stri</t>
  </si>
  <si>
    <t>AAAJGhAANAAMHs7AAW</t>
  </si>
  <si>
    <t>SHIPPING-FUEL SURCHARGE EA|BG AUTO PP REDPLN 8X CS</t>
  </si>
  <si>
    <t>AAAJGhAANAAMHs7AAX</t>
  </si>
  <si>
    <t>AAAJGhAANAAMHs7AAY</t>
  </si>
  <si>
    <t>AAAJGhAANAAMHs7AAZ</t>
  </si>
  <si>
    <t>AAAJGhAANAAMHs7AAa</t>
  </si>
  <si>
    <t>AAAJGhAANAAMHs7AAb</t>
  </si>
  <si>
    <t>Vela Sciences Advanced Sof PCE</t>
  </si>
  <si>
    <t>AMZN Mktp US MA1MW9HS2</t>
  </si>
  <si>
    <t>AAAJGhAANAAMHsuAAQ</t>
  </si>
  <si>
    <t>AAAJGhAANAAMHsuAAR</t>
  </si>
  <si>
    <t>DAN KAR CORP</t>
  </si>
  <si>
    <t>AAAJGhAANAAMHsuAAS</t>
  </si>
  <si>
    <t>AAAJGhAANAAMHsuAAT</t>
  </si>
  <si>
    <t>AAAJGhAANAAMHsuAAU</t>
  </si>
  <si>
    <t>AAAJGhAANAAMHsuAAV</t>
  </si>
  <si>
    <t>PRINCETON BIOMOLECULAR R</t>
  </si>
  <si>
    <t>AAAJGhAANAAMHsuAAW</t>
  </si>
  <si>
    <t>Dynarex Disposable Scalpel PCE</t>
  </si>
  <si>
    <t>AMZN Mktp US MA7OR2GA1</t>
  </si>
  <si>
    <t>AAAJGhAANAAMHsuAAX</t>
  </si>
  <si>
    <t>ADC Aluminum Alloy Tuning PCE|Curad Disposable Med</t>
  </si>
  <si>
    <t>AMZN Mktp US MA43I83D0</t>
  </si>
  <si>
    <t>AAAJGhAANAAMHsuAAY</t>
  </si>
  <si>
    <t>AMZN Mktp US MA77F8H72</t>
  </si>
  <si>
    <t>AAAJGhAANAAMHsuAAZ</t>
  </si>
  <si>
    <t>Dynarex Disposable Scalpel PCE|Dynarex 4110-B Disp</t>
  </si>
  <si>
    <t>AMZN Mktp US MA7OY4HE2</t>
  </si>
  <si>
    <t>AAAJGhAANAAMHsuAAa</t>
  </si>
  <si>
    <t>Diagnostics Direct 0P-PBFT PCE</t>
  </si>
  <si>
    <t>AMZN Mktp US MA2YU4GI1</t>
  </si>
  <si>
    <t>AAAJGhAANAAMHsuAAb</t>
  </si>
  <si>
    <t>AAAJGhAANAAMHsuAAc</t>
  </si>
  <si>
    <t>AAAJGhAANAAMHsuAAd</t>
  </si>
  <si>
    <t>CENTRIFUGE TUBE STERILE 15 CS</t>
  </si>
  <si>
    <t>AAAJGhAANAAMHsuAAe</t>
  </si>
  <si>
    <t>SPLS INKLSR LBL 30U250-1X2 BX|MARKER PERMANENT FIN</t>
  </si>
  <si>
    <t>STAPLS7222843117000001</t>
  </si>
  <si>
    <t>AAAJGhAANAAMHsuAAf</t>
  </si>
  <si>
    <t>827853785 EA</t>
  </si>
  <si>
    <t>AAAJGhAANAAMHsuAAg</t>
  </si>
  <si>
    <t>SHARPIE MKR ULTRA FN BLK D DZ|LYSOL SPRAY FRESH SC</t>
  </si>
  <si>
    <t>STAPLS7222794475000001</t>
  </si>
  <si>
    <t>AAAJGhAANAAMHtOAAW</t>
  </si>
  <si>
    <t>EXCHANGE ROLLER KIT FOR DR EA</t>
  </si>
  <si>
    <t>STAPLS7222634826000001</t>
  </si>
  <si>
    <t>AAAJGhAANAAMHtOAAX</t>
  </si>
  <si>
    <t>REGEN. DRAWER ORG. TRAY - EA|FOLDER HGING STRAIGHT</t>
  </si>
  <si>
    <t>STAPLS7222783856000001</t>
  </si>
  <si>
    <t>AAAJGhAANAAMHtOAAY</t>
  </si>
  <si>
    <t>FORM PATIENT SIGN-IN BE PK|SPLS 6OL 500J 2.5FT 2PK</t>
  </si>
  <si>
    <t>STAPLS7222837607000001</t>
  </si>
  <si>
    <t>AAAJGhAANAAMHtOAAZ</t>
  </si>
  <si>
    <t>STAPLES JMB PPR CLP N/S 10 PK|STAPLES LETTER SIZE</t>
  </si>
  <si>
    <t>STAPLS7222841427000001</t>
  </si>
  <si>
    <t>AAAJGhAANAAMHtOAAa</t>
  </si>
  <si>
    <t>SHARPIE FINE PERM BLACK 12 DZ|STAPLES STND STAPLES</t>
  </si>
  <si>
    <t>STAPLS7222804855000001</t>
  </si>
  <si>
    <t>AAAJGhAANAAMHtOAAb</t>
  </si>
  <si>
    <t>EX LIBRIS CAMPUS STOR 691</t>
  </si>
  <si>
    <t>AAAJGhAANAAMHtOAAc</t>
  </si>
  <si>
    <t>STAPLES 8.5X11 COPY CS CT|PILOT G2 RETRCT GEL BOLD</t>
  </si>
  <si>
    <t>STAPLS7222797686000001</t>
  </si>
  <si>
    <t>AAAJGhAANAAMHtOAAd</t>
  </si>
  <si>
    <t>METRO 9 IN. ROUND CLOCK- S EA</t>
  </si>
  <si>
    <t>STAPLS7222800396000001</t>
  </si>
  <si>
    <t>AAAJGhAANAAMHtOAAe</t>
  </si>
  <si>
    <t>AAAJGhAANAAMHtOAAf</t>
  </si>
  <si>
    <t>PENWRITERROLLERBL0.8BK DZ|PENWRITERROLLERBL0.8BE D</t>
  </si>
  <si>
    <t>AAAJGhAANAAMHtLAAA</t>
  </si>
  <si>
    <t>DIVIDERINDEXPUNCHED5TAB PK|PAPERROLL2.25 X150'12PK</t>
  </si>
  <si>
    <t>AAAJGhAANAAMHtLAAB</t>
  </si>
  <si>
    <t>AAAJGhAANAAMHtLAAC</t>
  </si>
  <si>
    <t>AAAJGhAANAAMHtLAAD</t>
  </si>
  <si>
    <t>FEDEX 814674222279</t>
  </si>
  <si>
    <t>AAAJGhAANAAMHtLAAE</t>
  </si>
  <si>
    <t>AAAJGhAANAAMHtLAAF</t>
  </si>
  <si>
    <t>AAAJGhAANAAMHtLAAG</t>
  </si>
  <si>
    <t>INV486301128 PCE|INV486301128 PCE|INV486301128 PCE</t>
  </si>
  <si>
    <t>FEDEX 486301128</t>
  </si>
  <si>
    <t>AAAJGhAANAAMHtLAAH</t>
  </si>
  <si>
    <t>AAAJGhAANAAMHtLAAI</t>
  </si>
  <si>
    <t>INV486139671 PCE</t>
  </si>
  <si>
    <t>FEDEX 486139671</t>
  </si>
  <si>
    <t>AAAJGhAANAAMHtLAAJ</t>
  </si>
  <si>
    <t>AAAJGhAANAAMHtLAAK</t>
  </si>
  <si>
    <t>Kingston Digital 32 GB Dat PCE</t>
  </si>
  <si>
    <t>AMZN Mktp US MA0OA8HC1</t>
  </si>
  <si>
    <t>AAAJGhAANAAMHtLAAL</t>
  </si>
  <si>
    <t>AAAJGhAANAAMHtLAAM</t>
  </si>
  <si>
    <t>AAAJGhAANAAMHtLAAN</t>
  </si>
  <si>
    <t>A CORNING(R) ICE PAN REC EA</t>
  </si>
  <si>
    <t>AAAJGhAANAAMHtLAAO</t>
  </si>
  <si>
    <t>AAAJGhAANAAMHtLAAP</t>
  </si>
  <si>
    <t>FBOPYMT33174333 PCE</t>
  </si>
  <si>
    <t>FEDEX 33174333</t>
  </si>
  <si>
    <t>AAAJGhAANAAMHtLAAQ</t>
  </si>
  <si>
    <t>AAAJGhAANAAMHtLAAR</t>
  </si>
  <si>
    <t>ENKORE Coasters For Drinks PCE|Monoprice 8 Outlet</t>
  </si>
  <si>
    <t>AMZN Mktp US MA2SO7Q62</t>
  </si>
  <si>
    <t>AAAJGhAANAAMHtLAAS</t>
  </si>
  <si>
    <t>STICKIES 3X3 POP BRIGHT 6P PK</t>
  </si>
  <si>
    <t>STAPLS7222967780000001</t>
  </si>
  <si>
    <t>AAAJGhAANAAMHtLAAT</t>
  </si>
  <si>
    <t>VELCRO ONE-WRAP THIN TIES EA</t>
  </si>
  <si>
    <t>STAPLS7222962704000002</t>
  </si>
  <si>
    <t>AAAJGhAANAAMHtLAAU</t>
  </si>
  <si>
    <t>AAAJGhAANAAMHtLAAV</t>
  </si>
  <si>
    <t>AAAJGhAANAAMHtLAAW</t>
  </si>
  <si>
    <t>1G ASCLEPIAS EA|1G ASCLEPIAS EA|1G ASCLEPIAS EA|1G</t>
  </si>
  <si>
    <t>AAAJGhAANAAMHtLAAX</t>
  </si>
  <si>
    <t>RPMI MEDIUM 1640 EA</t>
  </si>
  <si>
    <t>AAAJGhAANAAMHtLAAY</t>
  </si>
  <si>
    <t>CYCLIN D1 ANTIBODY EA|PCNA (D3H8P) XP  RABBIT MA E</t>
  </si>
  <si>
    <t>AAAJGhAANAAMHsuAAP</t>
  </si>
  <si>
    <t>MIND OVER MOOD SECOND EDI PCE|PRESCRIBER'S GUIDE:</t>
  </si>
  <si>
    <t>AMAZON.COM MA5L84QP2 AMZN</t>
  </si>
  <si>
    <t>AAAJGhAANAAMHsrAAA</t>
  </si>
  <si>
    <t>ARCTIC INTERNATIONAL LLC</t>
  </si>
  <si>
    <t>AAAJGhAANAAMHsrAAB</t>
  </si>
  <si>
    <t>N BAIRD</t>
  </si>
  <si>
    <t>INV486192051 PCE|INV486192051 PCE</t>
  </si>
  <si>
    <t>FEDEX 486192051</t>
  </si>
  <si>
    <t>AAAJGhAANAAMHsrAAC</t>
  </si>
  <si>
    <t>Medical Heavy Weight Floor PCE</t>
  </si>
  <si>
    <t>AMZN Mktp US MA4IQ2XN1</t>
  </si>
  <si>
    <t>AAAJGhAANAAMHsrAAD</t>
  </si>
  <si>
    <t>9699-12 Part# 9699-12 - Di PCE</t>
  </si>
  <si>
    <t>AMZN Mktp US MA7SW5GM1</t>
  </si>
  <si>
    <t>AAAJGhAANAAMHsrAAE</t>
  </si>
  <si>
    <t>CUSTOMBATTRYPCK20CELL 778</t>
  </si>
  <si>
    <t>AAAJGhAANAAMHsrAAF</t>
  </si>
  <si>
    <t>NXTR?? XT DNA SMP PREP KIT EA</t>
  </si>
  <si>
    <t>AAAJGhAANAAMHsrAAG</t>
  </si>
  <si>
    <t>AAAJGhAANAAMHsrAAH</t>
  </si>
  <si>
    <t>BHK 100CT #6-8 X 1-IN PLST EA</t>
  </si>
  <si>
    <t>AAAJGhAANAAMHsrAAI</t>
  </si>
  <si>
    <t>MCDB 105 MEDIUM 500M EA</t>
  </si>
  <si>
    <t>AAAJGhAANAAMHsrAAJ</t>
  </si>
  <si>
    <t>AAAJGhAANAAMHsrAAK</t>
  </si>
  <si>
    <t>AAAJGhAANAAMHsrAAL</t>
  </si>
  <si>
    <t>CONTRACTOR SERVICE15647675 NMB</t>
  </si>
  <si>
    <t>SQ  LOYAL SUPPLY, I</t>
  </si>
  <si>
    <t>AAAJGhAANAAMHsrAAM</t>
  </si>
  <si>
    <t>AAAJGhAANAAMHsrAAN</t>
  </si>
  <si>
    <t>AMERICAN PATHOLOGY FOUND</t>
  </si>
  <si>
    <t>AAAJGhAANAAMHsrAAO</t>
  </si>
  <si>
    <t>TRED REMAN HP 80A BLACK TO EA</t>
  </si>
  <si>
    <t>STAPLS7222936354000001</t>
  </si>
  <si>
    <t>AAAJGhAANAAMHsrAAP</t>
  </si>
  <si>
    <t>PH ALL IN ONE BUFFER EA</t>
  </si>
  <si>
    <t>AAAJGhAANAAMHsrAAQ</t>
  </si>
  <si>
    <t>Natura Green- 100% Compost PCE|Avery 5-Tab Binder</t>
  </si>
  <si>
    <t>AMZN Mktp US MA0LI6HW1</t>
  </si>
  <si>
    <t>AAAJGhAANAAMHsrAAR</t>
  </si>
  <si>
    <t>ZenCo Biodegradable Compos PCE|Perixx PERIBOARD-51</t>
  </si>
  <si>
    <t>AMZN Mktp US MA1335D62</t>
  </si>
  <si>
    <t>AAAJGhAANAAMHsrAAS</t>
  </si>
  <si>
    <t>AAAJGhAANAAMHsrAAT</t>
  </si>
  <si>
    <t>TAE BUFFER 50X 1L EA EA</t>
  </si>
  <si>
    <t>AAAJGhAANAAMHsrAAU</t>
  </si>
  <si>
    <t>AAAJGhAANAAMHsrAAV</t>
  </si>
  <si>
    <t>AMZN Mktp US MA9B36JN0</t>
  </si>
  <si>
    <t>AAAJGhAANAAMHsrAAW</t>
  </si>
  <si>
    <t>3M Tegaderm 1624W Transpar PCE|Baseline 12-1671-20</t>
  </si>
  <si>
    <t>AMZN Mktp US MA1YJ3ET0</t>
  </si>
  <si>
    <t>AAAJGhAANAAMHsrAAX</t>
  </si>
  <si>
    <t>AAAJGhAANAAMHseAAj</t>
  </si>
  <si>
    <t>AAAJGhAANAAMHseAAk</t>
  </si>
  <si>
    <t>Hardwiring Excellence: Pur PCE</t>
  </si>
  <si>
    <t>AMZN Mktp US MA83L4300</t>
  </si>
  <si>
    <t>AAAJGhAANAAMHseAAl</t>
  </si>
  <si>
    <t>Pangburn's Millionaires Gu PCE</t>
  </si>
  <si>
    <t>AMZN Mktp US MA05J5350</t>
  </si>
  <si>
    <t>AAAJGhAANAAMHseAAm</t>
  </si>
  <si>
    <t>BOOKRECEIPT3-PART2.75X7 EA|STAPLESCHSLPNT1/4 5000C</t>
  </si>
  <si>
    <t>AAAJGhAANAAMHs7AAi</t>
  </si>
  <si>
    <t>CLIPBINDERMINI12EA BX|PENGELRTXMTLTIP0.7MMP EA|PEN</t>
  </si>
  <si>
    <t>AAAJGhAANAAMHs7AAj</t>
  </si>
  <si>
    <t>LAERDAL THE BAG II ADULT D CASE|BOUGIE-TO-GO ET TU</t>
  </si>
  <si>
    <t>AAAJGhAANAAMHs+AAA</t>
  </si>
  <si>
    <t>UX FOR BEGINNERS: A CRASH PCE|ROCKET SURGERY MADE</t>
  </si>
  <si>
    <t>AMAZON.COM MA4A64HD2 AMZN</t>
  </si>
  <si>
    <t>AAAJGhAANAAMHs+AAB</t>
  </si>
  <si>
    <t>KEYBRD SPLIT DESIGN W/MB EA|HP 410X HI YIELD TONER</t>
  </si>
  <si>
    <t>STAPLS7222807894000001</t>
  </si>
  <si>
    <t>AAAJGhAANAAMHs+AAC</t>
  </si>
  <si>
    <t>Nectar Twin Mattress + 2 F PCE</t>
  </si>
  <si>
    <t>AMZN Mktp US MA2I76340</t>
  </si>
  <si>
    <t>AAAJGhAANAAMHs+AAD</t>
  </si>
  <si>
    <t>DANBY DCR032C1BSLD 3.2 cu. PCE</t>
  </si>
  <si>
    <t>AMZN Mktp US MA9639GP1</t>
  </si>
  <si>
    <t>AAAJGhAANAAMHs+AAE</t>
  </si>
  <si>
    <t>iPhone Charger MFI Certifi PCE|USB Type C Charger</t>
  </si>
  <si>
    <t>AMZN Mktp US MA9TU43G0</t>
  </si>
  <si>
    <t>AAAJGhAANAAMHs+AAF</t>
  </si>
  <si>
    <t>TRAY INCBN CLR 7X5CM F/ ST PK|TRAY INCBN CLR 9X6CM</t>
  </si>
  <si>
    <t>AAAJGhAANAAMHs+AAG</t>
  </si>
  <si>
    <t>AAAJGhAANAAMHs+AAH</t>
  </si>
  <si>
    <t>KAPA2G FAST MULTIPLEX 500X EA</t>
  </si>
  <si>
    <t>AAAJGhAANAAMHs+AAI</t>
  </si>
  <si>
    <t>SCISSORSSTRT82/PKBL NMB|STAPLERECONFULL STRIP NMB|</t>
  </si>
  <si>
    <t>AAAJGhAANAAMHs+AAJ</t>
  </si>
  <si>
    <t>NOTE SUPERSTICKY ULT PK12 PK|NOTE 4X4 SUPR STCKY A</t>
  </si>
  <si>
    <t>AAAJGhAANAAMHs+AAK</t>
  </si>
  <si>
    <t>SPIN FILTER 3K 5ML 24PK PK</t>
  </si>
  <si>
    <t>AAAJGhAANAAMHs+AAL</t>
  </si>
  <si>
    <t>CALIBRATION BUFFER SOL. PH EA</t>
  </si>
  <si>
    <t>AAAJGhAANAAMHs+AAM</t>
  </si>
  <si>
    <t>AAAJGhAANAAMHs+AAN</t>
  </si>
  <si>
    <t>BDH METHYL T-BUTYL ETHR 4L EA</t>
  </si>
  <si>
    <t>AAAJGhAANAAMHs+AAO</t>
  </si>
  <si>
    <t>STRIPETTE RED 25ML CS200 CS|STRIPPETTE ORANGE 10ML</t>
  </si>
  <si>
    <t>AAAJGhAANAAMHs+AAP</t>
  </si>
  <si>
    <t>VWR THERMOMETER -20/110C EA</t>
  </si>
  <si>
    <t>AAAJGhAANAAMHs+AAQ</t>
  </si>
  <si>
    <t>CALCIUM ARSENAZO 120 EA</t>
  </si>
  <si>
    <t>AAAJGhAANAAMHs7AAA</t>
  </si>
  <si>
    <t>LIFETECH 85762568</t>
  </si>
  <si>
    <t>AAAJGhAANAAMHs7AAB</t>
  </si>
  <si>
    <t>AAAJGhAANAAMHs7AAC</t>
  </si>
  <si>
    <t>WASTECAN 7GAL BLACK PLASTI EA|MOTRIN IB PAIN/FEVR</t>
  </si>
  <si>
    <t>STAPLS7222892534000001</t>
  </si>
  <si>
    <t>AAAJGhAANAAMHs7AAD</t>
  </si>
  <si>
    <t>DIGITAL CERAMIC TOWER EA|STAPLES BLACK TAPE DISPEN</t>
  </si>
  <si>
    <t>STAPLS7222977090000001</t>
  </si>
  <si>
    <t>AAAJGhAANAAMHs7AAE</t>
  </si>
  <si>
    <t>AAAJGhAANAAMHs7AAF</t>
  </si>
  <si>
    <t>AAAJGhAANAAMHs7AAG</t>
  </si>
  <si>
    <t>AAAJGhAANAAMHs7AAH</t>
  </si>
  <si>
    <t>AAAJGhAANAAMHs7AAI</t>
  </si>
  <si>
    <t>AAAJGhAANAAMHs7AAJ</t>
  </si>
  <si>
    <t>LIFETECH 51387928</t>
  </si>
  <si>
    <t>AAAJGhAANAAMHs7AAK</t>
  </si>
  <si>
    <t>SHIPPING-FUEL SURCHARGE EA|MASK ALPHAIR YL EARL CS</t>
  </si>
  <si>
    <t>AAAJGhAANAAMHs7AAL</t>
  </si>
  <si>
    <t>AAAJGhAANAAMHs7AAM</t>
  </si>
  <si>
    <t>AAAJGhAANAAMHs7AAN</t>
  </si>
  <si>
    <t>SHIPPING-FUEL SURCHARGE EA|GAUZE PADS 2X2 100 P PK</t>
  </si>
  <si>
    <t>AAAJGhAANAAMHs7AAO</t>
  </si>
  <si>
    <t>SPLINTR TWEEZER 3.5I EA|SUTUREPGA4-0NFS-2 DZ</t>
  </si>
  <si>
    <t>AAAJGhAANAAMHs7AAP</t>
  </si>
  <si>
    <t>POST-IT SUPER STICKY NOTES PK|SPLS FLGS W/DSP .5 A</t>
  </si>
  <si>
    <t>STAPLS7222714773000001</t>
  </si>
  <si>
    <t>AAAJGhAANAAMHsRAAP</t>
  </si>
  <si>
    <t>ZIPLOC QT. STORAGE BAS CT</t>
  </si>
  <si>
    <t>STAPLS7222758492000001</t>
  </si>
  <si>
    <t>AAAJGhAANAAMHsRAAQ</t>
  </si>
  <si>
    <t>AAAJGhAANAAMHsRAAR</t>
  </si>
  <si>
    <t>Crystal by crystalware FPU PCE|Officemate Prong Pa</t>
  </si>
  <si>
    <t>AMZN Mktp US MA2IL0PL1</t>
  </si>
  <si>
    <t>AAAJGhAANAAMHsRAAS</t>
  </si>
  <si>
    <t>AAAJGhAANAAMHsRAAT</t>
  </si>
  <si>
    <t>Koala Glossy Photo Paper 8 PCE</t>
  </si>
  <si>
    <t>AMZN Mktp US MA9YM4MW2</t>
  </si>
  <si>
    <t>AAAJGhAANAAMHsRAAU</t>
  </si>
  <si>
    <t>S WARNER</t>
  </si>
  <si>
    <t>GOLDEN STATE ART 11X14 BL PCE</t>
  </si>
  <si>
    <t>AMZN MKTP US MA5NY51Z1 AM</t>
  </si>
  <si>
    <t>AAAJGhAANAAMHsRAAV</t>
  </si>
  <si>
    <t>AAAJGhAANAAMHsRAAW</t>
  </si>
  <si>
    <t>AAAJGhAANAAMHsRAAX</t>
  </si>
  <si>
    <t>AAAJGhAANAAMHsRAAY</t>
  </si>
  <si>
    <t>AAAJGhAANAAMHsRAAZ</t>
  </si>
  <si>
    <t>CRTDGLSRDELL S5830BK EA</t>
  </si>
  <si>
    <t>AAAJGhAANAAMHsRAAa</t>
  </si>
  <si>
    <t>MARKERBROADLINE8CT ST|BADGEVINYLHOLDER50CLR PK|BAD</t>
  </si>
  <si>
    <t>AAAJGhAANAAMHsRAAb</t>
  </si>
  <si>
    <t>DELL S2830 HY BLK TNR U&amp;R EA|DELL E310 HY BLACK TO</t>
  </si>
  <si>
    <t>STAPLS7222734939000001</t>
  </si>
  <si>
    <t>AAAJGhAANAAMHsRAAc</t>
  </si>
  <si>
    <t>Baby Toothbrush with Case PCE|Take &amp; Toss Infant S</t>
  </si>
  <si>
    <t>AMZN Mktp US MA9Z79PD1</t>
  </si>
  <si>
    <t>AAAJGhAANAAMHsRAAd</t>
  </si>
  <si>
    <t>OMGOD Kids Puzzles Toys 4 PCE|teytoy My First Soft</t>
  </si>
  <si>
    <t>AMZN Mktp US MA12I71D1</t>
  </si>
  <si>
    <t>AAAJGhAANAAMHsRAAe</t>
  </si>
  <si>
    <t>GF Health 1858 Digital The PCE</t>
  </si>
  <si>
    <t>AMZN Mktp US MA4M76PX1</t>
  </si>
  <si>
    <t>AAAJGhAANAAMHsRAAf</t>
  </si>
  <si>
    <t>Bassion Baby Teething Toys PCE</t>
  </si>
  <si>
    <t>AMZN Mktp US MA2MY5N80</t>
  </si>
  <si>
    <t>AAAJGhAANAAMHsRAAg</t>
  </si>
  <si>
    <t>DELL ULTRASHARP 24 MONITOR EA|PRECISION 7920 TOWER</t>
  </si>
  <si>
    <t>AAAJGhAANAAMHsBAAZ</t>
  </si>
  <si>
    <t>AAAJGhAANAAMHsBAAa</t>
  </si>
  <si>
    <t>AAAJGhAANAAMHsBAAb</t>
  </si>
  <si>
    <t>AAAJGhAANAAMHsBAAc</t>
  </si>
  <si>
    <t>AAAJGhAANAAMHsBAAd</t>
  </si>
  <si>
    <t>SOB BROTH 100 GRAMS EA</t>
  </si>
  <si>
    <t>AAAJGhAANAAMHsBAAe</t>
  </si>
  <si>
    <t>GREEN EPPENDORF LYSI EA</t>
  </si>
  <si>
    <t>AAAJGhAANAAMHsBAAf</t>
  </si>
  <si>
    <t>AAAJGhAANAAMHsBAAg</t>
  </si>
  <si>
    <t>TAPERLTRANS3/4X100012P PK|BATTERYWATCHELECTRONIC P</t>
  </si>
  <si>
    <t>AAAJGhAANAAMHsBAAh</t>
  </si>
  <si>
    <t>AAAJGhAANAAMHsBAAi</t>
  </si>
  <si>
    <t>RxnReady Primer Pool 1|RxnReady Primer Pool 1|RxnR</t>
  </si>
  <si>
    <t>AAAJGhAANAAMHsBAAj</t>
  </si>
  <si>
    <t>PrimePCR SYBR Green Assay EA</t>
  </si>
  <si>
    <t>AAAJGhAANAAMHsBAAk</t>
  </si>
  <si>
    <t>287256463460 ITM</t>
  </si>
  <si>
    <t>AAAJGhAANAAMHsuAAh</t>
  </si>
  <si>
    <t>Mindspace Office Desk Orga PCE|Audio-Visual Direct</t>
  </si>
  <si>
    <t>AMZN Mktp US MA6CJ03D0</t>
  </si>
  <si>
    <t>AAAJGhAANAAMHsuAAi</t>
  </si>
  <si>
    <t>AAAJGhAANAAMHsuAAj</t>
  </si>
  <si>
    <t>287242051170 EA</t>
  </si>
  <si>
    <t>AAAJGhAANAAMHsuAAk</t>
  </si>
  <si>
    <t>Aetos Organic Lemon Oil U PCE|Logitech MK550 Wirel</t>
  </si>
  <si>
    <t>AMZN Mktp US MA4X08GY1</t>
  </si>
  <si>
    <t>AAAJGhAANAAMHsuAAl</t>
  </si>
  <si>
    <t>SMOOTHMOVE CLS MOVR BX S 1 CT</t>
  </si>
  <si>
    <t>STAPLS7222942797000001</t>
  </si>
  <si>
    <t>AAAJGhAANAAMHsrAAY</t>
  </si>
  <si>
    <t>Curad Disposable Medical L PCE|Dynarex 4110-B Disp</t>
  </si>
  <si>
    <t>AMZN Mktp US MA9ZX1QI2</t>
  </si>
  <si>
    <t>AAAJGhAANAAMHsrAAZ</t>
  </si>
  <si>
    <t>AAAJGhAANAAMHsrAAa</t>
  </si>
  <si>
    <t>Sticky Note Top Honor 3 i PCE|Reynolds Wrap Heavy</t>
  </si>
  <si>
    <t>AMZN Mktp US MA2359MK1</t>
  </si>
  <si>
    <t>AAAJGhAANAAMHsrAAb</t>
  </si>
  <si>
    <t>BOW FRONT U SHAPED DESK WI EACH|2 DRAWER LATERAL F</t>
  </si>
  <si>
    <t>AAAJGhAANAAMHsrAAc</t>
  </si>
  <si>
    <t>2 Pack Premium Laptop PC M PCE|Tiny Footprint Coff</t>
  </si>
  <si>
    <t>AMZN Mktp US MA8NJ4AT0</t>
  </si>
  <si>
    <t>AAAJGhAANAAMHsrAAd</t>
  </si>
  <si>
    <t>AAAJGhAANAAMHsrAAe</t>
  </si>
  <si>
    <t>AAAJGhAANAAMHsrAAf</t>
  </si>
  <si>
    <t>AAAJGhAANAAMHsrAAg</t>
  </si>
  <si>
    <t>BlueRigger 4K HDMI Cable ( PCE|Your Cable Store 50</t>
  </si>
  <si>
    <t>AMZN Mktp US MA2E14QE2</t>
  </si>
  <si>
    <t>AAAJGhAANAAMHsrAAh</t>
  </si>
  <si>
    <t>Rode RodeLink FM Digital W PCE</t>
  </si>
  <si>
    <t>AMZN Mktp US MA8DN2VI1</t>
  </si>
  <si>
    <t>AAAJGhAANAAMHsrAAi</t>
  </si>
  <si>
    <t>AAAJGhAANAAMHsrAAj</t>
  </si>
  <si>
    <t>READY INDEX JAN-DEC COLOR ST|FOLGERS CLASSIC ROAST</t>
  </si>
  <si>
    <t>STAPLS7222914949000001</t>
  </si>
  <si>
    <t>AAAJGhAANAAMHsrAAk</t>
  </si>
  <si>
    <t>RINGKEYCARRYBINER EA|TAPECORRECTION4PC PK|CRTDGTAP</t>
  </si>
  <si>
    <t>AAAJGhAANAAMHsrAAl</t>
  </si>
  <si>
    <t>+WYSE 3040 THINOS PCOIP EAC</t>
  </si>
  <si>
    <t>CDW GOVT #THQ3713</t>
  </si>
  <si>
    <t>AAAJGhAANAAMHsuAAA</t>
  </si>
  <si>
    <t>10FT CAT 6 ETHERNET PATCH ITM|3FT CAT 6 PATCH CABL</t>
  </si>
  <si>
    <t>SP   DEEPSURPLUS.COM</t>
  </si>
  <si>
    <t>AAAJGhAANAAMHsuAAB</t>
  </si>
  <si>
    <t>AAAJGhAANAAMHsuAAC</t>
  </si>
  <si>
    <t>Linksys Business LGS318P 1 PCE|StarTech.com 3U Wal</t>
  </si>
  <si>
    <t>AMZN Mktp US MA9KK4P91</t>
  </si>
  <si>
    <t>AAAJGhAANAAMHsuAAD</t>
  </si>
  <si>
    <t>AMZN Mktp US MA0UL1HQ2</t>
  </si>
  <si>
    <t>AAAJGhAANAAMHsuAAE</t>
  </si>
  <si>
    <t>RUBY STONES #213/F CCT</t>
  </si>
  <si>
    <t>PAUL H. GESSWEIN &amp; CO.</t>
  </si>
  <si>
    <t>AAAJGhAANAAMHsuAAF</t>
  </si>
  <si>
    <t>AAAJGhAANAAMHsuAAG</t>
  </si>
  <si>
    <t>AAAJGhAANAAMHsuAAH</t>
  </si>
  <si>
    <t>AAAJGhAANAAMHsuAAI</t>
  </si>
  <si>
    <t>ZURICH 4 WIRE PULL SC 25/ EA</t>
  </si>
  <si>
    <t>AAAJGhAANAAMHsuAAJ</t>
  </si>
  <si>
    <t>SMAGREHO Foot Hammock Port PCE</t>
  </si>
  <si>
    <t>AMZN Mktp US MA6OG6G41</t>
  </si>
  <si>
    <t>AAAJGhAANAAMHsuAAK</t>
  </si>
  <si>
    <t>STAPLS7222785737000001</t>
  </si>
  <si>
    <t>AAAJGhAANAAMHsuAAL</t>
  </si>
  <si>
    <t>SUPER SHARPIE MARKER DZ|SUPER SHARPIE MARKER RED D</t>
  </si>
  <si>
    <t>STAPLS7222792523000001</t>
  </si>
  <si>
    <t>AAAJGhAANAAMHsuAAM</t>
  </si>
  <si>
    <t>AAAJGhAANAAMHsuAAN</t>
  </si>
  <si>
    <t>AAAJGhAANAAMHsuAAO</t>
  </si>
  <si>
    <t>AAAJGhAANAAMHrxAAR</t>
  </si>
  <si>
    <t>AAAJGhAANAAMHrxAAS</t>
  </si>
  <si>
    <t>AAAJGhAANAAMHrxAAT</t>
  </si>
  <si>
    <t>AAAJGhAANAAMHrxAAU</t>
  </si>
  <si>
    <t>AAAJGhAANAAMHrxAAV</t>
  </si>
  <si>
    <t>GE Halogen 53W A Shape S NMB</t>
  </si>
  <si>
    <t>AAAJGhAANAAMHrxAAW</t>
  </si>
  <si>
    <t>Hurricane 736503 Classic 1 PCE</t>
  </si>
  <si>
    <t>Amazon.com MA4T12ZK0</t>
  </si>
  <si>
    <t>AAAJGhAANAAMHrxAAX</t>
  </si>
  <si>
    <t>INV485900819 PCE</t>
  </si>
  <si>
    <t>FEDEX 485900819</t>
  </si>
  <si>
    <t>AAAJGhAANAAMHsBAAA</t>
  </si>
  <si>
    <t>CORIELL INSTITUTE FOR MED</t>
  </si>
  <si>
    <t>AAAJGhAANAAMHsBAAB</t>
  </si>
  <si>
    <t>FACEBK 6A4NWMWQQ2</t>
  </si>
  <si>
    <t>AAAJGhAANAAMHsBAAC</t>
  </si>
  <si>
    <t>COLORATIONS SIMPLY WASHABL PCE</t>
  </si>
  <si>
    <t>AMAZON.COM MA84W4ZU0 AMZN</t>
  </si>
  <si>
    <t>AAAJGhAANAAMHsBAAD</t>
  </si>
  <si>
    <t>XL1-Blue SuperCompetent Ce PCE</t>
  </si>
  <si>
    <t>AAAJGhAANAAMHsBAAE</t>
  </si>
  <si>
    <t>SG TWIN POCKET FOLDER YELL BX|BIC ROUNDSTIC BP MED</t>
  </si>
  <si>
    <t>STAPLS7222708676000001</t>
  </si>
  <si>
    <t>AAAJGhAANAAMHsBAAF</t>
  </si>
  <si>
    <t>AAAJGhAANAAMHsBAAG</t>
  </si>
  <si>
    <t>REGENCY SPEC LINE 3 EA</t>
  </si>
  <si>
    <t>AAAJGhAANAAMHsBAAH</t>
  </si>
  <si>
    <t>CHX BRST B/S 6ZMAR EA|GLAZE DEMI KNR     2# EA</t>
  </si>
  <si>
    <t>AAAJGhAANAAMHsBAAI</t>
  </si>
  <si>
    <t>SAUCE WRCSTERSHIRE EA|ARTCHK HRT QRT SI  6/2.5K EA</t>
  </si>
  <si>
    <t>AAAJGhAANAAMHsBAAJ</t>
  </si>
  <si>
    <t>AAAJGhAANAAMHsBAAK</t>
  </si>
  <si>
    <t>AAAJGhAANAAMHsBAAL</t>
  </si>
  <si>
    <t>AAAJGhAANAAMHsBAAM</t>
  </si>
  <si>
    <t>AAAJGhAANAAMHsBAAN</t>
  </si>
  <si>
    <t>AAAJGhAANAAMHsBAAO</t>
  </si>
  <si>
    <t>AAAJGhAANAAMHsBAAP</t>
  </si>
  <si>
    <t>#137 GORDON PLIERS EA</t>
  </si>
  <si>
    <t>AAAJGhAANAAMHsBAAQ</t>
  </si>
  <si>
    <t>AAAJGhAANAAMHsBAAR</t>
  </si>
  <si>
    <t>AAAJGhAANAAMHsBAAS</t>
  </si>
  <si>
    <t>AAAJGhAANAAMHsBAAT</t>
  </si>
  <si>
    <t>PAYPAL  TREEAGE PRO</t>
  </si>
  <si>
    <t>AAAJGhAANAAMHsBAAU</t>
  </si>
  <si>
    <t>STAPLS7222767619000001</t>
  </si>
  <si>
    <t>AAAJGhAANAAMHsBAAV</t>
  </si>
  <si>
    <t>AAAJGhAANAAMHsBAAW</t>
  </si>
  <si>
    <t>AAAJGhAANAAMHsBAAX</t>
  </si>
  <si>
    <t>AAAJGhAANAAMHsBAAY</t>
  </si>
  <si>
    <t>PAYPAL  YASARA</t>
  </si>
  <si>
    <t>AAAJGhAANAAMHrxAAd</t>
  </si>
  <si>
    <t>AAAJGhAANAAMHrxAAe</t>
  </si>
  <si>
    <t>Honeywell 3800G Handheld B PCE</t>
  </si>
  <si>
    <t>AMZN Mktp US MA06D7PX1</t>
  </si>
  <si>
    <t>AAAJGhAANAAMHrxAAf</t>
  </si>
  <si>
    <t>Honeywell HFSTAND7E Stand PCE</t>
  </si>
  <si>
    <t>AMZN Mktp US MA7V73PJ1</t>
  </si>
  <si>
    <t>AAAJGhAANAAMHrxAAg</t>
  </si>
  <si>
    <t>AAAJGhAANAAMHrxAAh</t>
  </si>
  <si>
    <t>CALLISTO COMMUNICATIONS</t>
  </si>
  <si>
    <t>AAAJGhAANAAMHrxAAi</t>
  </si>
  <si>
    <t>AAAJGhAANAAMHrxAAj</t>
  </si>
  <si>
    <t>AMZN Mktp US MA33393K0</t>
  </si>
  <si>
    <t>AAAJGhAANAAMHseAAn</t>
  </si>
  <si>
    <t>UNIBALL 207 GEL RT BLK DZ DZ|12 COIL CORD BLACK EA</t>
  </si>
  <si>
    <t>STAPLS7222939141000001</t>
  </si>
  <si>
    <t>AAAJGhAANAAMHsbAAk</t>
  </si>
  <si>
    <t>LITTLE GIANT LADDER SYSTEM PCE</t>
  </si>
  <si>
    <t>AMAZON.COM MA4OD5MV1 AMZN</t>
  </si>
  <si>
    <t>AAAJGhAANAAMHsbAAl</t>
  </si>
  <si>
    <t>VARIDESK - Monitor Arm - D PCE</t>
  </si>
  <si>
    <t>AMZN Mktp US MA8Y79B82</t>
  </si>
  <si>
    <t>AAAJGhAANAAMHsbAAm</t>
  </si>
  <si>
    <t>EXPO CHISEL LO STARTER SET EA</t>
  </si>
  <si>
    <t>STAPLS7222902447000002</t>
  </si>
  <si>
    <t>AAAJGhAANAAMHsbAAn</t>
  </si>
  <si>
    <t>AMZN Mktp US MA6TE15Q2</t>
  </si>
  <si>
    <t>AAAJGhAANAAMHsRAAh</t>
  </si>
  <si>
    <t>Washable and Reusable Nas PCE|Earlyears Squeak 'n</t>
  </si>
  <si>
    <t>AMZN Mktp US MA5NN3NO0</t>
  </si>
  <si>
    <t>AAAJGhAANAAMHsRAAi</t>
  </si>
  <si>
    <t>AVERY DOUBLE REVERSE COLLA PCE</t>
  </si>
  <si>
    <t>AMAZON.COM MA7Z99MX2 AMZN</t>
  </si>
  <si>
    <t>AAAJGhAANAAMHsRAAj</t>
  </si>
  <si>
    <t>Nuby Linkables Baby Teethi PCE</t>
  </si>
  <si>
    <t>AMZN Mktp US MA9042Z40</t>
  </si>
  <si>
    <t>AAAJGhAANAAMHsRAAk</t>
  </si>
  <si>
    <t>Toplive Portfolio Case Pad PCE</t>
  </si>
  <si>
    <t>AMZN Mktp US MA8ZD3MI2</t>
  </si>
  <si>
    <t>AAAJGhAANAAMHsRAAl</t>
  </si>
  <si>
    <t>AAAJGhAANAAMHsRAAA</t>
  </si>
  <si>
    <t>HUMAN LUTEINIZING HORMONE X 96 TESTS</t>
  </si>
  <si>
    <t>AAAJGhAANAAMHsRAAB</t>
  </si>
  <si>
    <t>AAAJGhAANAAMHsRAAC</t>
  </si>
  <si>
    <t>AAAJGhAANAAMHsRAAD</t>
  </si>
  <si>
    <t>AAAJGhAANAAMHsRAAE</t>
  </si>
  <si>
    <t>AAAJGhAANAAMHsRAAF</t>
  </si>
  <si>
    <t>AAAJGhAANAAMHsRAAG</t>
  </si>
  <si>
    <t>DRAWERS TOWER   4 DRAWER F EA</t>
  </si>
  <si>
    <t>STAPLS7222482853000001</t>
  </si>
  <si>
    <t>AAAJGhAANAAMHsRAAH</t>
  </si>
  <si>
    <t>1/2SNAP IN BUSHING EAC</t>
  </si>
  <si>
    <t>AAAJGhAANAAMHsRAAI</t>
  </si>
  <si>
    <t>20 OZ FOAM CUPS 500/CT CT</t>
  </si>
  <si>
    <t>AAAJGhAANAAMHsRAAJ</t>
  </si>
  <si>
    <t>Genuine Joe GJO11256CT Ins PCE</t>
  </si>
  <si>
    <t>AMZN Mktp US MA16E7MQ2</t>
  </si>
  <si>
    <t>AAAJGhAANAAMHsRAAK</t>
  </si>
  <si>
    <t>CREAMERLQDCOFFEEMATEVAN BX|CREAMERLQDCOFFEEMATEVAN</t>
  </si>
  <si>
    <t>AAAJGhAANAAMHsRAAL</t>
  </si>
  <si>
    <t>AAAJGhAANAAMHsRAAM</t>
  </si>
  <si>
    <t>AAAJGhAANAAMHsRAAN</t>
  </si>
  <si>
    <t>AAAJGhAANAAMHsRAAO</t>
  </si>
  <si>
    <t>Little and Falace's Dental PCE</t>
  </si>
  <si>
    <t>AMZN Mktp US MA9R80MR2</t>
  </si>
  <si>
    <t>AAAJGhAANAAMHrRAAd</t>
  </si>
  <si>
    <t>AAAJGhAANAAMHrRAAe</t>
  </si>
  <si>
    <t>AAAJGhAANAAMHrRAAf</t>
  </si>
  <si>
    <t>AMZN Mktp US MA1FT0MQ2</t>
  </si>
  <si>
    <t>AAAJGhAANAAMHrRAAg</t>
  </si>
  <si>
    <t>AAAJGhAANAAMHrRAAh</t>
  </si>
  <si>
    <t>AAAJGhAANAAMHrRAAi</t>
  </si>
  <si>
    <t>AAAJGhAANAAMHrRAAj</t>
  </si>
  <si>
    <t>AAAJGhAANAAMHrRAAk</t>
  </si>
  <si>
    <t>Amazon Brand - Solimo Disi PCE|MedPride Nitrile Ex</t>
  </si>
  <si>
    <t>AMZN Mktp US MA9837MB2</t>
  </si>
  <si>
    <t>AAAJGhAANAAMHrRAAl</t>
  </si>
  <si>
    <t>MEGOO Screen Protector For PCE</t>
  </si>
  <si>
    <t>AMZN Mktp US MA0NR55Z2</t>
  </si>
  <si>
    <t>AAAJGhAANAAMHrRAAm</t>
  </si>
  <si>
    <t>LACROIX PEACH PEAR SPRK WT CT|LACROIX CRAN-RASP SP</t>
  </si>
  <si>
    <t>STAPLS7222756284000001</t>
  </si>
  <si>
    <t>AAAJGhAANAAMHrxAAY</t>
  </si>
  <si>
    <t>INV485887154 PCE|INV485887154 PCE</t>
  </si>
  <si>
    <t>FEDEX 485887154</t>
  </si>
  <si>
    <t>AAAJGhAANAAMHrxAAZ</t>
  </si>
  <si>
    <t>AAAJGhAANAAMHrxAAa</t>
  </si>
  <si>
    <t>Western Digital 4TB Elemen PCE|Plugable Active Dis</t>
  </si>
  <si>
    <t>AMZN Mktp US MA1ZU8MP2</t>
  </si>
  <si>
    <t>AAAJGhAANAAMHrxAAb</t>
  </si>
  <si>
    <t>National 43571 Chemistry N PCE</t>
  </si>
  <si>
    <t>AMZN Mktp US MA46Y9MU2</t>
  </si>
  <si>
    <t>AAAJGhAANAAMHrxAAc</t>
  </si>
  <si>
    <t>AAAJGhAANAAMHrhAAA</t>
  </si>
  <si>
    <t>AAAJGhAANAAMHrhAAB</t>
  </si>
  <si>
    <t>AAAJGhAANAAMHrhAAC</t>
  </si>
  <si>
    <t>AAAJGhAANAAMHrhAAD</t>
  </si>
  <si>
    <t>AAAJGhAANAAMHrhAAE</t>
  </si>
  <si>
    <t>AAAJGhAANAAMHrhAAF</t>
  </si>
  <si>
    <t>STAPLS7222215568001001</t>
  </si>
  <si>
    <t>AAAJGhAANAAMHrhAAG</t>
  </si>
  <si>
    <t>PROCELL AAA CELL BATTERY BX|PROCELL AA CELL BATTER</t>
  </si>
  <si>
    <t>STAPLS7222710381000001</t>
  </si>
  <si>
    <t>AAAJGhAANAAMHrhAAH</t>
  </si>
  <si>
    <t>AAAJGhAANAAMHrhAAI</t>
  </si>
  <si>
    <t>Royal Brands Cash Box with PCE</t>
  </si>
  <si>
    <t>AMZN Mktp US MA9VO2PE1</t>
  </si>
  <si>
    <t>AAAJGhAANAAMHrhAAJ</t>
  </si>
  <si>
    <t>AAAJGhAANAAMHrhAAK</t>
  </si>
  <si>
    <t>Small BPA-Fr EA</t>
  </si>
  <si>
    <t>AAAJGhAANAAMHrhAAL</t>
  </si>
  <si>
    <t>Amazon.com MA6B065J2</t>
  </si>
  <si>
    <t>AAAJGhAANAAMHrhAAM</t>
  </si>
  <si>
    <t>SAVE THE EARTH STICKERS RL</t>
  </si>
  <si>
    <t>AAAJGhAANAAMHrhAAN</t>
  </si>
  <si>
    <t>STAPLS7222553153000002</t>
  </si>
  <si>
    <t>AAAJGhAANAAMHrhAAO</t>
  </si>
  <si>
    <t>HP 642A MAGENTA TONER EA|HP 81X HY BLACK TONER EA|</t>
  </si>
  <si>
    <t>STAPLS7222751106000001</t>
  </si>
  <si>
    <t>AAAJGhAANAAMHrhAAP</t>
  </si>
  <si>
    <t>LOGITECH WIRELESS MK320 EA|SCISSORS 8IN STRAIGHT E</t>
  </si>
  <si>
    <t>STAPLS7222697876000001</t>
  </si>
  <si>
    <t>AAAJGhAANAAMHrhAAQ</t>
  </si>
  <si>
    <t>PARTITION ADDITIONS F/BOAR EA|DRY ERASE MRKER FINE</t>
  </si>
  <si>
    <t>STAPLS7222749969000001</t>
  </si>
  <si>
    <t>AAAJGhAANAAMHrhAAR</t>
  </si>
  <si>
    <t>STAPLS7222727023000001</t>
  </si>
  <si>
    <t>AAAJGhAANAAMHrhAAS</t>
  </si>
  <si>
    <t>NEUTRA AIR FRESH SCENT 10O EA|SONIX RET GEL 12PK C</t>
  </si>
  <si>
    <t>STAPLS7222400179000001</t>
  </si>
  <si>
    <t>AAAJGhAANAAMHrhAAT</t>
  </si>
  <si>
    <t>KLEENEX FACIAL TISSUES CT|SPLS FLGS W/DSP .5 ASST</t>
  </si>
  <si>
    <t>STAPLS7222743411000001</t>
  </si>
  <si>
    <t>AAAJGhAANAAMHrhAAU</t>
  </si>
  <si>
    <t>BATTERY ALKALINE AA 36PK PK|DURACELL COPPERTOP AAA</t>
  </si>
  <si>
    <t>STAPLS7222706647000001</t>
  </si>
  <si>
    <t>AAAJGhAANAAMHrhAAV</t>
  </si>
  <si>
    <t>POST IT NOTES CAPETOWN 3X3 PK|LABELS 1-1/3X4 250 S</t>
  </si>
  <si>
    <t>STAPLS7222768294000001</t>
  </si>
  <si>
    <t>AAAJGhAANAAMHrhAAW</t>
  </si>
  <si>
    <t>CLEANERBLEACHFOAMER EA</t>
  </si>
  <si>
    <t>STAPLS7222272558000002</t>
  </si>
  <si>
    <t>AAAJGhAANAAMHrhAAX</t>
  </si>
  <si>
    <t>STAPLS7221135925001001</t>
  </si>
  <si>
    <t>AAAJGhAANAAMHrhAAY</t>
  </si>
  <si>
    <t>Ambir ImageScan Pro 687ix PCE</t>
  </si>
  <si>
    <t>AMZN Mktp US MA94D2M82</t>
  </si>
  <si>
    <t>AAAJGhAANAAMHrhAAZ</t>
  </si>
  <si>
    <t>STAPLES RUBBERBANDS #32/1- PK|STPLS SCRTCH PAD 4X6</t>
  </si>
  <si>
    <t>STAPLS7222764002000001</t>
  </si>
  <si>
    <t>AAAJGhAANAAMHrhAAa</t>
  </si>
  <si>
    <t>Chromatography Paper 12x4 PCE|ITLC-SG Chromatograp</t>
  </si>
  <si>
    <t>AAAJGhAANAAMHrhAAb</t>
  </si>
  <si>
    <t>AAAJGhAANAAMHrhAAc</t>
  </si>
  <si>
    <t>BKR250MLPK/12 PCE</t>
  </si>
  <si>
    <t>AAAJGhAANAAMHrxAAk</t>
  </si>
  <si>
    <t>TABLE PAPER WHT 21''X200 CS</t>
  </si>
  <si>
    <t>AAAJGhAANAAMHrxAAl</t>
  </si>
  <si>
    <t>CLOROX 4IN1 DSNFCT SPRAY 1 EA|WINDEX GLASS &amp; SUR W</t>
  </si>
  <si>
    <t>STAPLS7222759724000002</t>
  </si>
  <si>
    <t>AAAJGhAANAAMHrxAAm</t>
  </si>
  <si>
    <t>INV485927852 PCE</t>
  </si>
  <si>
    <t>FEDEX 485927852</t>
  </si>
  <si>
    <t>AAAJGhAANAAMHrxAAA</t>
  </si>
  <si>
    <t>AAAJGhAANAAMHrxAAB</t>
  </si>
  <si>
    <t>CUSTOMBATTERYPCK5CELL 778</t>
  </si>
  <si>
    <t>AAAJGhAANAAMHrxAAC</t>
  </si>
  <si>
    <t>HARD HAT SAFETY &amp; GLOVE</t>
  </si>
  <si>
    <t>AAAJGhAANAAMHrxAAD</t>
  </si>
  <si>
    <t>AMAZON.COM MA0LF8NN0 AMZN</t>
  </si>
  <si>
    <t>AAAJGhAANAAMHrxAAE</t>
  </si>
  <si>
    <t>AAAJGhAANAAMHrxAAF</t>
  </si>
  <si>
    <t>PRAXAIR DIST INC 71022</t>
  </si>
  <si>
    <t>AAAJGhAANAAMHrxAAG</t>
  </si>
  <si>
    <t>UK6090PUA 4K HDR Smart LED PCE</t>
  </si>
  <si>
    <t>AMZN Mktp US MA5CO6121</t>
  </si>
  <si>
    <t>AAAJGhAANAAMHrxAAH</t>
  </si>
  <si>
    <t>AMZN Mktp US MA9CN2PI1</t>
  </si>
  <si>
    <t>AAAJGhAANAAMHrxAAI</t>
  </si>
  <si>
    <t>AAAJGhAANAAMHrxAAJ</t>
  </si>
  <si>
    <t>ACTIMETRICS</t>
  </si>
  <si>
    <t>AAAJGhAANAAMHrxAAK</t>
  </si>
  <si>
    <t>ANTIOXIDANT ASSAY KI EA</t>
  </si>
  <si>
    <t>AAAJGhAANAAMHrxAAL</t>
  </si>
  <si>
    <t>AAAJGhAANAAMHrxAAM</t>
  </si>
  <si>
    <t>QIAAMP DNA MICROBIOME KIT PC</t>
  </si>
  <si>
    <t>AAAJGhAANAAMHrxAAN</t>
  </si>
  <si>
    <t>IPHONE XS GOLD 512GB-USA EA</t>
  </si>
  <si>
    <t>AAAJGhAANAAMHrxAAO</t>
  </si>
  <si>
    <t>IPHONE XS GOLD 64GB-USA EA</t>
  </si>
  <si>
    <t>AAAJGhAANAAMHrxAAP</t>
  </si>
  <si>
    <t>TP-Link AC1750 Wireless Wi PCE|CyberPower  CP1500A</t>
  </si>
  <si>
    <t>AMZN Mktp US MA7G83MN2</t>
  </si>
  <si>
    <t>AAAJGhAANAAMHrxAAQ</t>
  </si>
  <si>
    <t>Champion Sports Heavy Nylo PCE</t>
  </si>
  <si>
    <t>AMZN Mktp US MA5Z391V1</t>
  </si>
  <si>
    <t>AAAJGhAANAAMHrBAAn</t>
  </si>
  <si>
    <t>AAAJGhAANAAMHq8AAA</t>
  </si>
  <si>
    <t>AAAJGhAANAAMHq8AAB</t>
  </si>
  <si>
    <t>AMZN Mktp US MA7W786J2</t>
  </si>
  <si>
    <t>AAAJGhAANAAMHq8AAC</t>
  </si>
  <si>
    <t>Ziploc Sandwich Bags Pack PCE</t>
  </si>
  <si>
    <t>AMZN Mktp US MA7LK7NS0</t>
  </si>
  <si>
    <t>AAAJGhAANAAMHrRAAA</t>
  </si>
  <si>
    <t>STAPLS7222754624000001</t>
  </si>
  <si>
    <t>AAAJGhAANAAMHrRAAB</t>
  </si>
  <si>
    <t>16 x 24 x 12 Jumbo Open EACH|12 x 12 x 8 Jumbo Ope</t>
  </si>
  <si>
    <t>AAAJGhAANAAMHrRAAC</t>
  </si>
  <si>
    <t>AAAJGhAANAAMHrRAAD</t>
  </si>
  <si>
    <t>JSAUX iPhone Charger Cable PCE|MaidMAX Cloth Stora</t>
  </si>
  <si>
    <t>AMZN Mktp US MA0S30ZB0</t>
  </si>
  <si>
    <t>AAAJGhAANAAMHrRAAE</t>
  </si>
  <si>
    <t>AAAJGhAANAAMHrRAAF</t>
  </si>
  <si>
    <t>DWV PIPE EA|2 PVC CAP EA</t>
  </si>
  <si>
    <t>AAAJGhAANAAMHrRAAG</t>
  </si>
  <si>
    <t>R DANIEL</t>
  </si>
  <si>
    <t>984001 DTT 10G EA</t>
  </si>
  <si>
    <t>AAAJGhAANAAMHrRAAH</t>
  </si>
  <si>
    <t>SHIPPING-FUEL SURCHARGE EA|ROLL. CABINET W/DRAW EA</t>
  </si>
  <si>
    <t>AAAJGhAANAAMHrRAAI</t>
  </si>
  <si>
    <t>AAAJGhAANAAMHrRAAJ</t>
  </si>
  <si>
    <t>AAAJGhAANAAMHrRAAK</t>
  </si>
  <si>
    <t>AAAJGhAANAAMHrRAAL</t>
  </si>
  <si>
    <t>AAAJGhAANAAMHrRAAM</t>
  </si>
  <si>
    <t>ANT3 (2A9) PCE</t>
  </si>
  <si>
    <t>AAAJGhAANAAMHrRAAN</t>
  </si>
  <si>
    <t>AAAJGhAANAAMHrRAAO</t>
  </si>
  <si>
    <t>AAAJGhAANAAMHrRAAP</t>
  </si>
  <si>
    <t>AAAJGhAANAAMHrRAAQ</t>
  </si>
  <si>
    <t>AAAJGhAANAAMHrRAAR</t>
  </si>
  <si>
    <t>AUTOCLAVE GLOVES CLA EA</t>
  </si>
  <si>
    <t>AAAJGhAANAAMHrRAAS</t>
  </si>
  <si>
    <t>AAAJGhAANAAMHrRAAT</t>
  </si>
  <si>
    <t>SYRINGE FILTER NY 25 PK</t>
  </si>
  <si>
    <t>AAAJGhAANAAMHrRAAU</t>
  </si>
  <si>
    <t>AAAJGhAANAAMHrRAAV</t>
  </si>
  <si>
    <t>RULERWOOD12INDBL EDGE EA</t>
  </si>
  <si>
    <t>STAPLS7222751602000001</t>
  </si>
  <si>
    <t>AAAJGhAANAAMHrRAAW</t>
  </si>
  <si>
    <t>FULL MOON BIOSYSTEMS</t>
  </si>
  <si>
    <t>AAAJGhAANAAMHrRAAX</t>
  </si>
  <si>
    <t>AAAJGhAANAAMHrRAAY</t>
  </si>
  <si>
    <t>STAPLES LGE BINDERCLIPS 12 PK|FILE PCKT TOPTAB 5.2</t>
  </si>
  <si>
    <t>STAPLS7222722832000001</t>
  </si>
  <si>
    <t>AAAJGhAANAAMHrBAAO</t>
  </si>
  <si>
    <t>AAAJGhAANAAMHrBAAP</t>
  </si>
  <si>
    <t>P&amp;G PROFESSIONAL DISHWASHI PCE</t>
  </si>
  <si>
    <t>AMAZON.COM MA59U4PU1 AMZN</t>
  </si>
  <si>
    <t>AAAJGhAANAAMHrBAAQ</t>
  </si>
  <si>
    <t>AMZN Mktp US MA5ZH5PQ1</t>
  </si>
  <si>
    <t>AAAJGhAANAAMHrBAAR</t>
  </si>
  <si>
    <t>AMAZON.COM MA55P31H1 AMZN</t>
  </si>
  <si>
    <t>AAAJGhAANAAMHrBAAS</t>
  </si>
  <si>
    <t>AMZN Mktp US MA9Q210O1</t>
  </si>
  <si>
    <t>AAAJGhAANAAMHrBAAT</t>
  </si>
  <si>
    <t>CrossLab Repair Services &amp; EA|CrossLab Preventive</t>
  </si>
  <si>
    <t>AAAJGhAANAAMHrBAAU</t>
  </si>
  <si>
    <t>ROV 9V12 EA|HDXTTWL40PK EA|HDXTTWL40PK EA|MAX AAA3</t>
  </si>
  <si>
    <t>AAAJGhAANAAMHrBAAV</t>
  </si>
  <si>
    <t>SONGMICS Clothes Garment R PCE</t>
  </si>
  <si>
    <t>AMZN Mktp US MA3RW4LE0</t>
  </si>
  <si>
    <t>AAAJGhAANAAMHrBAAW</t>
  </si>
  <si>
    <t>AAAJGhAANAAMHrBAAX</t>
  </si>
  <si>
    <t>AAAJGhAANAAMHrBAAY</t>
  </si>
  <si>
    <t>DOR_604-131 ST</t>
  </si>
  <si>
    <t>AAAJGhAANAAMHrBAAZ</t>
  </si>
  <si>
    <t>P&amp;G DAWN DISHWASH LIQUID 3 EA</t>
  </si>
  <si>
    <t>STAPLS7222742817000001</t>
  </si>
  <si>
    <t>AAAJGhAANAAMHrBAAa</t>
  </si>
  <si>
    <t>FLDR DOUBLE TOP 1/2INLETTE BX|HP 410A BLACK TONER</t>
  </si>
  <si>
    <t>STAPLS7222720104000001</t>
  </si>
  <si>
    <t>AAAJGhAANAAMHrBAAb</t>
  </si>
  <si>
    <t>STAPLS7222709298000001</t>
  </si>
  <si>
    <t>AAAJGhAANAAMHrBAAc</t>
  </si>
  <si>
    <t>MIN HANDLING CHARGE FR CAT PCE|RESTORE  WESTERN BL</t>
  </si>
  <si>
    <t>LIFETECH 51359353</t>
  </si>
  <si>
    <t>AAAJGhAANAAMHrBAAd</t>
  </si>
  <si>
    <t>BLUNT FILL NDL 18G 1 CS</t>
  </si>
  <si>
    <t>AAAJGhAANAAMHrBAAe</t>
  </si>
  <si>
    <t>CELL GUIDANCE SYSTEMS</t>
  </si>
  <si>
    <t>AAAJGhAANAAMHrBAAf</t>
  </si>
  <si>
    <t>EAR PUNCH EA</t>
  </si>
  <si>
    <t>AAAJGhAANAAMHrBAAg</t>
  </si>
  <si>
    <t>NUTLIN-3 1MG EA</t>
  </si>
  <si>
    <t>AAAJGhAANAAMHrBAAh</t>
  </si>
  <si>
    <t>FIRMPRESS C-114 MANUAL HAN ITM</t>
  </si>
  <si>
    <t>PAYPAL  STARNESAJ</t>
  </si>
  <si>
    <t>AAAJGhAANAAMHrBAAi</t>
  </si>
  <si>
    <t>NorthShore Premium 17 x 2 PCE</t>
  </si>
  <si>
    <t>AMZN Mktp US MA2VG41G1</t>
  </si>
  <si>
    <t>AAAJGhAANAAMHrBAAj</t>
  </si>
  <si>
    <t>EPAPYMT98361900 PCE</t>
  </si>
  <si>
    <t>FEDEX 98361900</t>
  </si>
  <si>
    <t>AAAJGhAANAAMHrBAAk</t>
  </si>
  <si>
    <t>CALENDARDESKPADLANDSCAPE EA|WIPESCLOROX3PK/35CTWH</t>
  </si>
  <si>
    <t>AAAJGhAANAAMHrhAAd</t>
  </si>
  <si>
    <t>AAAJGhAANAAMHrhAAe</t>
  </si>
  <si>
    <t>24  x 24  x 3/4  Cirrus CTN</t>
  </si>
  <si>
    <t>AAAJGhAANAAMHrhAAf</t>
  </si>
  <si>
    <t>AAAJGhAANAAMHrhAAg</t>
  </si>
  <si>
    <t>LENS/SCREEN WIPES 100/BX BOX|EMERGEN-C TANGERINE/5</t>
  </si>
  <si>
    <t>AAAJGhAANAAMHrhAAh</t>
  </si>
  <si>
    <t>Rescue RTU One-Step Disinf PCE|Puracy Natural Liqu</t>
  </si>
  <si>
    <t>AMZN Mktp US MA0KX5V82</t>
  </si>
  <si>
    <t>AAAJGhAANAAMHrhAAi</t>
  </si>
  <si>
    <t>WRISTREST BLUE CRYSTAL EA</t>
  </si>
  <si>
    <t>STAPLS7222594150000003</t>
  </si>
  <si>
    <t>AAAJGhAANAAMHrhAAj</t>
  </si>
  <si>
    <t>PLNR AY20 STPLS PAJ BLK W EA|STICKIES 3X3 POP-UP N</t>
  </si>
  <si>
    <t>STAPLS7222594150000001</t>
  </si>
  <si>
    <t>AAAJGhAANAAMHrhAAk</t>
  </si>
  <si>
    <t>AAAJGhAANAAMHrRAAZ</t>
  </si>
  <si>
    <t>SHARPIE FINE BLUE 36-CT PK|TAPE STAPLES 3/4X1296 1</t>
  </si>
  <si>
    <t>STAPLS7222749295000001</t>
  </si>
  <si>
    <t>AAAJGhAANAAMHrRAAa</t>
  </si>
  <si>
    <t>MIN HANDLING CHARGE FR CAT PCE|PIERCE GST SPIN PUR</t>
  </si>
  <si>
    <t>LIFETECH 51351441</t>
  </si>
  <si>
    <t>AAAJGhAANAAMHrRAAb</t>
  </si>
  <si>
    <t>AAAJGhAANAAMHrRAAc</t>
  </si>
  <si>
    <t>PBS PH 7.2 PCE|MIN HANDLING CHARGE FR CAT PCE</t>
  </si>
  <si>
    <t>LIFETECH 51249938</t>
  </si>
  <si>
    <t>AAAJGhAANAAMHqfAAU</t>
  </si>
  <si>
    <t>WEN DB15 TITANIUM-COATED D PCE|WEN 4208 8 IN. 5-SP</t>
  </si>
  <si>
    <t>AMAZON.COM MA3F70HY2 AMZN</t>
  </si>
  <si>
    <t>AAAJGhAANAAMHqfAAV</t>
  </si>
  <si>
    <t>RAYOVAC AA BATTERIES ULTR PCE|NYLON 6/6 MACHINE SC</t>
  </si>
  <si>
    <t>AMAZON.COM MA6ZL3JK0 AMZN</t>
  </si>
  <si>
    <t>AAAJGhAANAAMHqfAAW</t>
  </si>
  <si>
    <t>AAAJGhAANAAMHqfAAX</t>
  </si>
  <si>
    <t>AAAJGhAANAAMHqfAAY</t>
  </si>
  <si>
    <t>AAAJGhAANAAMHqfAAZ</t>
  </si>
  <si>
    <t>AMZN Mktp US MA1EM65V2</t>
  </si>
  <si>
    <t>AAAJGhAANAAMHqfAAa</t>
  </si>
  <si>
    <t>The Leadership Challenge: PCE|Getting to Yes: Nego</t>
  </si>
  <si>
    <t>Amazon.com MA7AI9GB1</t>
  </si>
  <si>
    <t>AAAJGhAANAAMHqfAAb</t>
  </si>
  <si>
    <t>Bostitch Impulse 45 Sheet PCE|EX-20 Electric Penci</t>
  </si>
  <si>
    <t>AMZN Mktp US MA3XA0HD2</t>
  </si>
  <si>
    <t>AAAJGhAANAAMHqfAAc</t>
  </si>
  <si>
    <t>CUPRIPPLEHOT10OZ CT|CREAMERFR VANILLASF BX|BATTERY</t>
  </si>
  <si>
    <t>AAAJGhAANAAMHqfAAd</t>
  </si>
  <si>
    <t>QUBIT 4 FLUOROMETER PCE|INSTRUMENT FREIGHT PCE</t>
  </si>
  <si>
    <t>LIFETECH 51371097</t>
  </si>
  <si>
    <t>AAAJGhAANAAMHqfAAe</t>
  </si>
  <si>
    <t>AAAJGhAANAAMHqfAAf</t>
  </si>
  <si>
    <t>AAAJGhAANAAMHqfAAg</t>
  </si>
  <si>
    <t>READY INDEX TOC 5TAB COLOR PK|MED DUTY PLASTIC FOR</t>
  </si>
  <si>
    <t>STAPLS7222816798000001</t>
  </si>
  <si>
    <t>AAAJGhAANAAMHqfAAh</t>
  </si>
  <si>
    <t>LETTER/LEGAL FILING CASE B EA</t>
  </si>
  <si>
    <t>STAPLS7222758492000002</t>
  </si>
  <si>
    <t>AAAJGhAANAAMHqfAAi</t>
  </si>
  <si>
    <t>BATTERYALKAAA20 PK</t>
  </si>
  <si>
    <t>AAAJGhAANAAMHqfAAj</t>
  </si>
  <si>
    <t>AAAJGhAANAAMHqsAAA</t>
  </si>
  <si>
    <t>AAAJGhAANAAMHqsAAB</t>
  </si>
  <si>
    <t>SHIPPING-FUEL SURCHARGE EA|TUBE CONIC 50ML WRAC CS</t>
  </si>
  <si>
    <t>AAAJGhAANAAMHqsAAC</t>
  </si>
  <si>
    <t>ECL WESTERN BLOTTING EA|HALT PROTEASE PHOSPH EA</t>
  </si>
  <si>
    <t>AAAJGhAANAAMHqsAAD</t>
  </si>
  <si>
    <t>CYBERPOWER AVRG750U AVR UP PCE</t>
  </si>
  <si>
    <t>AMAZON.COM MA2Z17GK1 AMZN</t>
  </si>
  <si>
    <t>AAAJGhAANAAMHqsAAE</t>
  </si>
  <si>
    <t>Karter Scientific 206H2 3m PCE|Urine Specimen Coll</t>
  </si>
  <si>
    <t>AMZN Mktp US MA8A62DL2</t>
  </si>
  <si>
    <t>AAAJGhAANAAMHqsAAF</t>
  </si>
  <si>
    <t>AAAJGhAANAAMHqsAAG</t>
  </si>
  <si>
    <t>AAAJGhAANAAMHqsAAH</t>
  </si>
  <si>
    <t>AAAJGhAANAAMHqsAAI</t>
  </si>
  <si>
    <t>AAAJGhAANAAMHqfAAk</t>
  </si>
  <si>
    <t>TAPEMOUNTINGPERM 36YD RL|TAPECOVERUPREMOVABLE1 RL|</t>
  </si>
  <si>
    <t>AAAJGhAANAAMHqfAAl</t>
  </si>
  <si>
    <t>AAAJGhAANAAMHqsAAJ</t>
  </si>
  <si>
    <t>SEB HOT CUP SLEEVE 500/PK PK|SOLO BISTRO 12OZ HOT</t>
  </si>
  <si>
    <t>STAPLS7222863832000001</t>
  </si>
  <si>
    <t>AAAJGhAANAAMHqsAAK</t>
  </si>
  <si>
    <t>Sticky Notes 3 in x 3 in PCE|Scotch Precision Scis</t>
  </si>
  <si>
    <t>AMZN Mktp US MA61N8A90</t>
  </si>
  <si>
    <t>AAAJGhAANAAMHqsAAL</t>
  </si>
  <si>
    <t>AAAJGhAANAAMHqsAAM</t>
  </si>
  <si>
    <t>FBOPYMT33179134 PCE</t>
  </si>
  <si>
    <t>FEDEX 33179134</t>
  </si>
  <si>
    <t>AAAJGhAANAAMHqsAAN</t>
  </si>
  <si>
    <t>Formaldehyde 37% EACH</t>
  </si>
  <si>
    <t>AAAJGhAANAAMHqsAAO</t>
  </si>
  <si>
    <t>AMZN Mktp US MA4UR5E70</t>
  </si>
  <si>
    <t>AAAJGhAANAAMHqsAAP</t>
  </si>
  <si>
    <t>Teflon Tread Tape FJSM 10 PCE</t>
  </si>
  <si>
    <t>AMZN Mktp US MA8KG8VV1</t>
  </si>
  <si>
    <t>AAAJGhAANAAMHqsAAQ</t>
  </si>
  <si>
    <t>AAAJGhAANAAMHqsAAR</t>
  </si>
  <si>
    <t>AAAJGhAANAAMHqsAAS</t>
  </si>
  <si>
    <t>AAAJGhAANAAMHqsAAT</t>
  </si>
  <si>
    <t>12V AUTO VAC EA</t>
  </si>
  <si>
    <t>STAPLS7222608188000002</t>
  </si>
  <si>
    <t>AAAJGhAANAAMHqsAAU</t>
  </si>
  <si>
    <t>2020 DAYMNDR MNTH BLACK 8X EA|BATTERY AA ALKALINE</t>
  </si>
  <si>
    <t>STAPLS7222976694000001</t>
  </si>
  <si>
    <t>AAAJGhAANAAMHqsAAV</t>
  </si>
  <si>
    <t>AAAJGhAANAAMHqsAAW</t>
  </si>
  <si>
    <t>AAAJGhAANAAMHqsAAX</t>
  </si>
  <si>
    <t>1/3-CUT LETTER SIZE FOLDER BX|QB BOX BOTTOM FOLDER</t>
  </si>
  <si>
    <t>AAAJGhAANAAMHqsAAY</t>
  </si>
  <si>
    <t>AAAJGhAANAAMHqsAAZ</t>
  </si>
  <si>
    <t>AAAJGhAANAAMHqsAAa</t>
  </si>
  <si>
    <t>AAAJGhAANAAMHqsAAb</t>
  </si>
  <si>
    <t>AAAJGhAANAAMHqsAAc</t>
  </si>
  <si>
    <t>AAAJGhAANAAMHqsAAd</t>
  </si>
  <si>
    <t>AAAJGhAANAAMHqsAAe</t>
  </si>
  <si>
    <t>AAAJGhAANAAMHqsAAf</t>
  </si>
  <si>
    <t>MSKN 18M WKLY LRG RED HC EA|MSKN LARGE RED DOTTED</t>
  </si>
  <si>
    <t>STAPLS7222847857000001</t>
  </si>
  <si>
    <t>AAAJGhAANAAMHqsAAg</t>
  </si>
  <si>
    <t>AAAJGhAANAAMHqsAAh</t>
  </si>
  <si>
    <t>AAAJGhAANAAMHqsAAi</t>
  </si>
  <si>
    <t>AAAJGhAANAAMHqsAAj</t>
  </si>
  <si>
    <t>FOLDERFILELTR1/3YELLOW BX</t>
  </si>
  <si>
    <t>AAAJGhAANAAMHqsAAk</t>
  </si>
  <si>
    <t>AMZN Mktp US MA16P38B2</t>
  </si>
  <si>
    <t>AAAJGhAANAAMHqsAAl</t>
  </si>
  <si>
    <t>AAAJGhAANAAMHqsAAm</t>
  </si>
  <si>
    <t>AAAJGhAANAAMHqvAAA</t>
  </si>
  <si>
    <t>Earlyears Squeak 'n Stack PCE|Washable and Reusabl</t>
  </si>
  <si>
    <t>AMZN Mktp US MA5PB2HI2</t>
  </si>
  <si>
    <t>AAAJGhAANAAMHqvAAB</t>
  </si>
  <si>
    <t>VWR MASK EAR LOOP BLUE CS5 CS</t>
  </si>
  <si>
    <t>AAAJGhAANAAMHqvAAC</t>
  </si>
  <si>
    <t>HINC II EA</t>
  </si>
  <si>
    <t>AAAJGhAANAAMHqvAAD</t>
  </si>
  <si>
    <t>AAAJGhAANAAMHqvAAE</t>
  </si>
  <si>
    <t>EPAPYMT98361895 PCE</t>
  </si>
  <si>
    <t>FEDEX 98361895</t>
  </si>
  <si>
    <t>AAAJGhAANAAMHrBAAl</t>
  </si>
  <si>
    <t>Original McKenzie Lumbar R EACH</t>
  </si>
  <si>
    <t>AAAJGhAANAAMHrBAAm</t>
  </si>
  <si>
    <t>AAAJGhAANAAMHqPAAd</t>
  </si>
  <si>
    <t>SHIPPING-FUEL SURCHARGE EA|CLGISWB 5.5X.25 T4 A PK</t>
  </si>
  <si>
    <t>AAAJGhAANAAMHqPAAe</t>
  </si>
  <si>
    <t>VWR 10X10 CER STIRRER120V EA|VWR RAZOR BLADES #9 P</t>
  </si>
  <si>
    <t>AAAJGhAANAAMHqPAAf</t>
  </si>
  <si>
    <t>FB LP 10UL FLX LTYL CS</t>
  </si>
  <si>
    <t>AAAJGhAANAAMHqPAAg</t>
  </si>
  <si>
    <t>AAAJGhAANAAMHqPAAh</t>
  </si>
  <si>
    <t>546001 X-TREMEGENE HP DNA EA</t>
  </si>
  <si>
    <t>AAAJGhAANAAMHqPAAi</t>
  </si>
  <si>
    <t>ART X-LONG NON-FILTERED RA PCE|NOVEX WW 4-20% TG G</t>
  </si>
  <si>
    <t>LIFETECH 51372572</t>
  </si>
  <si>
    <t>AAAJGhAANAAMHqPAAj</t>
  </si>
  <si>
    <t>BATTERYPRIMARY42WHR3CL EA</t>
  </si>
  <si>
    <t>AAAJGhAANAAMHqcAAA</t>
  </si>
  <si>
    <t>AAAJGhAANAAMHqcAAB</t>
  </si>
  <si>
    <t>AAAJGhAANAAMHqcAAC</t>
  </si>
  <si>
    <t>Intex Wet Vinyl Plastic Re PCE</t>
  </si>
  <si>
    <t>AMZN Mktp US MA2PW1MO1</t>
  </si>
  <si>
    <t>AAAJGhAANAAMHqcAAD</t>
  </si>
  <si>
    <t>STEEL THREAD ROLLING SCREW PCE|STEEL THREAD ROLLIN</t>
  </si>
  <si>
    <t>AMAZON.COM MA8DS8QX2 AMZN</t>
  </si>
  <si>
    <t>AAAJGhAANAAMHqcAAE</t>
  </si>
  <si>
    <t>AMAZON.COM MA3MC7ER0 AMZN</t>
  </si>
  <si>
    <t>AAAJGhAANAAMHqcAAF</t>
  </si>
  <si>
    <t>AAAJGhAANAAMHqcAAG</t>
  </si>
  <si>
    <t>T100 THERMAL CYCLER EA|MICROSEAL B ADHES SEAL10 EA</t>
  </si>
  <si>
    <t>AAAJGhAANAAMHqcAAH</t>
  </si>
  <si>
    <t>SYR PP DSP 20CC LS STRL P1 PK</t>
  </si>
  <si>
    <t>AAAJGhAANAAMHqcAAI</t>
  </si>
  <si>
    <t>AAAJGhAANAAMHqcAAJ</t>
  </si>
  <si>
    <t>AAAJGhAANAAMHqcAAK</t>
  </si>
  <si>
    <t>LIFETECH 85756735</t>
  </si>
  <si>
    <t>AAAJGhAANAAMHqcAAL</t>
  </si>
  <si>
    <t>SEBA2 BF DIG 5MP LCD EA</t>
  </si>
  <si>
    <t>AAAJGhAANAAMHqcAAM</t>
  </si>
  <si>
    <t>AAAJGhAANAAMHqcAAN</t>
  </si>
  <si>
    <t>Research plus G 4-pk (10/2 PCE|SHIPPING CHARGES PC</t>
  </si>
  <si>
    <t>AAAJGhAANAAMHqcAAO</t>
  </si>
  <si>
    <t>SHIPPING-FUEL SURCHARGE EA|COLUMN PD 10 30/PK PK</t>
  </si>
  <si>
    <t>AAAJGhAANAAMHqcAAP</t>
  </si>
  <si>
    <t>Dyets Inc</t>
  </si>
  <si>
    <t>AAAJGhAANAAMHqcAAQ</t>
  </si>
  <si>
    <t>SHIPPING-FUEL SURCHARGE EA|CELL STRAINER 40UM S CS</t>
  </si>
  <si>
    <t>AAAJGhAANAAMHqcAAR</t>
  </si>
  <si>
    <t>AAAJGhAANAAMHqcAAS</t>
  </si>
  <si>
    <t>ANTIBIOTIC ANTIMYCOT EA|GENTAMICIN EA</t>
  </si>
  <si>
    <t>AAAJGhAANAAMHqcAAT</t>
  </si>
  <si>
    <t>MARKER RETR ASSOR UL PK</t>
  </si>
  <si>
    <t>AAAJGhAANAAMHqcAAU</t>
  </si>
  <si>
    <t>AAAJGhAANAAMHqcAAV</t>
  </si>
  <si>
    <t>SELLARS 200-CT RAGS BOX EA</t>
  </si>
  <si>
    <t>AAAJGhAANAAMHqcAAW</t>
  </si>
  <si>
    <t>AAAJGhAANAAMHqcAAX</t>
  </si>
  <si>
    <t>AAAJGhAANAAMHqcAAY</t>
  </si>
  <si>
    <t>AAAJGhAANAAMHqcAAZ</t>
  </si>
  <si>
    <t>Gentle Cell Dissociation R PCE|Organoid Embedding</t>
  </si>
  <si>
    <t>AAAJGhAANAAMHqcAAa</t>
  </si>
  <si>
    <t>AAAJGhAANAAMHqcAAb</t>
  </si>
  <si>
    <t>AAAJGhAANAAMHqcAAc</t>
  </si>
  <si>
    <t>100 nmole DNA Oligo 1|25 nmole DNA Oligo 1|25 nmol</t>
  </si>
  <si>
    <t>AAAJGhAANAAMHqcAAd</t>
  </si>
  <si>
    <t>Skin-Tac Liquid Adhesive B PCE</t>
  </si>
  <si>
    <t>AMZN Mktp US MA3777BK2</t>
  </si>
  <si>
    <t>AAAJGhAANAAMHqcAAe</t>
  </si>
  <si>
    <t>Sempermed Supreme Surgical PCE|Pros-Aide The Origi</t>
  </si>
  <si>
    <t>AMZN Mktp US MA91U5JQ0</t>
  </si>
  <si>
    <t>AAAJGhAANAAMHqcAAf</t>
  </si>
  <si>
    <t>WEN 423DPV 3-INCH CAST IRO PCE</t>
  </si>
  <si>
    <t>AMAZON.COM MA1WM05W1 AMZN</t>
  </si>
  <si>
    <t>AAAJGhAANAAMHqcAAg</t>
  </si>
  <si>
    <t>Fosmon WaveLink 51007HOM W PCE</t>
  </si>
  <si>
    <t>AMZN Mktp US MA5A21Q22</t>
  </si>
  <si>
    <t>AAAJGhAANAAMHqcAAh</t>
  </si>
  <si>
    <t>ENDURAGLIDE 12PK ASSTD BLI DZ|BIC WITE-OUT CORECTI</t>
  </si>
  <si>
    <t>STAPLS7222914452000002</t>
  </si>
  <si>
    <t>AAAJGhAANAAMHqcAAi</t>
  </si>
  <si>
    <t>AAAJGhAANAAMHqcAAj</t>
  </si>
  <si>
    <t>AAAJGhAANAAMHqcAAk</t>
  </si>
  <si>
    <t>SHIPPING-FUEL SURCHARGE EA|DPBS EA</t>
  </si>
  <si>
    <t>AAAJGhAANAAMHqfAAA</t>
  </si>
  <si>
    <t>PARAFILM M 4IN X 125 EA</t>
  </si>
  <si>
    <t>AAAJGhAANAAMHqfAAB</t>
  </si>
  <si>
    <t>AAAJGhAANAAMHqfAAC</t>
  </si>
  <si>
    <t>AAAJGhAANAAMHqfAAD</t>
  </si>
  <si>
    <t>AAAJGhAANAAMHqfAAE</t>
  </si>
  <si>
    <t>Ailun Screen Protector Com PCE|iPhone 7/8 Case Imp</t>
  </si>
  <si>
    <t>AMZN Mktp US MA3MS2HI2</t>
  </si>
  <si>
    <t>AAAJGhAANAAMHqfAAF</t>
  </si>
  <si>
    <t>AAAJGhAANAAMHqfAAG</t>
  </si>
  <si>
    <t>AAAJGhAANAAMHqfAAH</t>
  </si>
  <si>
    <t>AAAJGhAANAAMHqfAAI</t>
  </si>
  <si>
    <t>4-20% MP TGX Gel 10W 50 ? EA|1x Tris Buffered Sali</t>
  </si>
  <si>
    <t>AAAJGhAANAAMHqfAAJ</t>
  </si>
  <si>
    <t>AAAJGhAANAAMHqfAAK</t>
  </si>
  <si>
    <t>AAAJGhAANAAMHqfAAL</t>
  </si>
  <si>
    <t>INV485979659 PCE</t>
  </si>
  <si>
    <t>FEDEX 485979659</t>
  </si>
  <si>
    <t>AAAJGhAANAAMHqfAAM</t>
  </si>
  <si>
    <t>NUVIEW TG MINI GEL4-20% 10 BX</t>
  </si>
  <si>
    <t>AAAJGhAANAAMHqfAAN</t>
  </si>
  <si>
    <t>REG 1ST STG 3000/50 BRS CG EA</t>
  </si>
  <si>
    <t>AAAJGhAANAAMHqfAAO</t>
  </si>
  <si>
    <t>VWR GLOVE NITRILE PF S PK1 CS|VWR GLOVE NITRILE PF</t>
  </si>
  <si>
    <t>AAAJGhAANAAMHqfAAP</t>
  </si>
  <si>
    <t>AAAJGhAANAAMHqfAAQ</t>
  </si>
  <si>
    <t>Disposable Isolation Gown PCE</t>
  </si>
  <si>
    <t>AMZN Mktp US MA91D63E0</t>
  </si>
  <si>
    <t>AAAJGhAANAAMHqfAAR</t>
  </si>
  <si>
    <t>TQMN COPYNUMBR REF ASSAY T PCE|SC NON-STOCKED HAND</t>
  </si>
  <si>
    <t>LIFETECH 51308862</t>
  </si>
  <si>
    <t>AAAJGhAANAAMHqfAAS</t>
  </si>
  <si>
    <t>Dynarex Surgeon's Sterile PCE</t>
  </si>
  <si>
    <t>AMZN Mktp US MA6US35S2</t>
  </si>
  <si>
    <t>AAAJGhAANAAMHqfAAT</t>
  </si>
  <si>
    <t>Chinet Classic White 6.75 PCE</t>
  </si>
  <si>
    <t>AMZN Mktp US MA4B08A80</t>
  </si>
  <si>
    <t>AAAJGhAANAAMHqMAAC</t>
  </si>
  <si>
    <t>Rubbermaid Pitcher 2 Qt (P PCE|Dart 8 Oz White Dis</t>
  </si>
  <si>
    <t>AMZN Mktp US MA9WK05Y1</t>
  </si>
  <si>
    <t>AAAJGhAANAAMHqMAAD</t>
  </si>
  <si>
    <t>AAAJGhAANAAMHqMAAE</t>
  </si>
  <si>
    <t>STAPLES JMB PPR CLP 1000CT PK|LABELS 1-1/3X4 250 S</t>
  </si>
  <si>
    <t>STAPLS7222844767000001</t>
  </si>
  <si>
    <t>AAAJGhAANAAMHqMAAF</t>
  </si>
  <si>
    <t>FBOPYMT33178111 PCE</t>
  </si>
  <si>
    <t>FEDEX 33178111</t>
  </si>
  <si>
    <t>AAAJGhAANAAMHqMAAG</t>
  </si>
  <si>
    <t>FBOPYMT33169528 PCE</t>
  </si>
  <si>
    <t>FEDEX 33169528</t>
  </si>
  <si>
    <t>AAAJGhAANAAMHqMAAH</t>
  </si>
  <si>
    <t>&amp;BS PH 7.2     RX EA</t>
  </si>
  <si>
    <t>AAAJGhAANAAMHqMAAI</t>
  </si>
  <si>
    <t>LAB ARMOR BEADS 8 L EA</t>
  </si>
  <si>
    <t>AAAJGhAANAAMHqMAAJ</t>
  </si>
  <si>
    <t>RESTOCKING CHARGE EA|32OZ TRANS CONT. W/L CS</t>
  </si>
  <si>
    <t>AAAJGhAANAAMHqMAAK</t>
  </si>
  <si>
    <t>AAAJGhAANAAMHqMAAL</t>
  </si>
  <si>
    <t>AAAJGhAANAAMHqMAAM</t>
  </si>
  <si>
    <t>PD CUCUMBER SEL 72 EA|PD LEMON CH 75/115 EA|PD LET</t>
  </si>
  <si>
    <t>AAAJGhAANAAMHqMAAN</t>
  </si>
  <si>
    <t>PD PPR BELL GN LG EA|PD PROC ONION DICE 5LB EA|EGG</t>
  </si>
  <si>
    <t>AAAJGhAANAAMHqMAAO</t>
  </si>
  <si>
    <t>AAAJGhAANAAMHqMAAP</t>
  </si>
  <si>
    <t>AAAJGhAANAAMHqMAAQ</t>
  </si>
  <si>
    <t>AAAJGhAANAAMHqMAAR</t>
  </si>
  <si>
    <t>AAAJGhAANAAMHqMAAS</t>
  </si>
  <si>
    <t>AAAJGhAANAAMHqMAAT</t>
  </si>
  <si>
    <t>STAPLES SMOOTH PAPER CLIPS EA|STAPLES INVISIBLE TA</t>
  </si>
  <si>
    <t>AAAJGhAANAAMHqMAAU</t>
  </si>
  <si>
    <t>MICROSOFT    OFFICE 365</t>
  </si>
  <si>
    <t>AAAJGhAANAAMHqMAAV</t>
  </si>
  <si>
    <t>AAAJGhAANAAMHqMAAW</t>
  </si>
  <si>
    <t>READY INDEX 1-31 TAB MULTI ST|STAPLES 8-TAB WRITE-</t>
  </si>
  <si>
    <t>STAPLS7222906663000001</t>
  </si>
  <si>
    <t>AAAJGhAANAAMHqMAAX</t>
  </si>
  <si>
    <t>AAAJGhAANAAMHqMAAY</t>
  </si>
  <si>
    <t>AMZN Mktp US MA2G86GM1</t>
  </si>
  <si>
    <t>AAAJGhAANAAMHqMAAZ</t>
  </si>
  <si>
    <t>Emraw Plastic Translucent PCE|Officemate Vinyl Coa</t>
  </si>
  <si>
    <t>AMZN Mktp US MA5CZ98C2</t>
  </si>
  <si>
    <t>AAAJGhAANAAMHqMAAa</t>
  </si>
  <si>
    <t>Rotary13B1 REMOVE AFTER FL PCE</t>
  </si>
  <si>
    <t>AMZN Mktp US MA5CZ68Q2</t>
  </si>
  <si>
    <t>AAAJGhAANAAMHqMAAb</t>
  </si>
  <si>
    <t>Cardinal 1.5 D-Ring Prese PCE|KINGFOM Leatherette</t>
  </si>
  <si>
    <t>AMZN Mktp US MA7ZE26J2</t>
  </si>
  <si>
    <t>AAAJGhAANAAMHqMAAc</t>
  </si>
  <si>
    <t>AAAJGhAANAAMHqMAAd</t>
  </si>
  <si>
    <t>AAAJGhAANAAMHqMAAe</t>
  </si>
  <si>
    <t>AAAJGhAANAAMHqMAAg</t>
  </si>
  <si>
    <t>AAAJGhAANAAMHqMAAh</t>
  </si>
  <si>
    <t>DELL LATITUDE 7390 EA</t>
  </si>
  <si>
    <t>AAAJGhAANAAMHqMAAi</t>
  </si>
  <si>
    <t>AAAJGhAANAAMHqMAAj</t>
  </si>
  <si>
    <t>AAAJGhAANAAMHqMAAk</t>
  </si>
  <si>
    <t>AAAJGhAANAAMHqMAAl</t>
  </si>
  <si>
    <t>MEDIPORE H SOFT CLOTH TAPE NRL|BETADINE SOLUTION F</t>
  </si>
  <si>
    <t>AAAJGhAANAAMHqPAAA</t>
  </si>
  <si>
    <t>AAAJGhAANAAMHqPAAB</t>
  </si>
  <si>
    <t>AAAJGhAANAAMHqPAAC</t>
  </si>
  <si>
    <t>QUBIT DSDNA HS ASSAY EA</t>
  </si>
  <si>
    <t>AAAJGhAANAAMHqPAAD</t>
  </si>
  <si>
    <t>ANIMAL FEED NDL 20GX PK</t>
  </si>
  <si>
    <t>AAAJGhAANAAMHqPAAE</t>
  </si>
  <si>
    <t>SHIPPING-FUEL SURCHARGE EA|POUCH SFTY SHRP BIOH PK</t>
  </si>
  <si>
    <t>AAAJGhAANAAMHqPAAF</t>
  </si>
  <si>
    <t>CHZ VELVETA SPREAD EA|PD GRNS COLLARD EA</t>
  </si>
  <si>
    <t>AAAJGhAANAAMHqPAAG</t>
  </si>
  <si>
    <t>AAAJGhAANAAMHqPAAH</t>
  </si>
  <si>
    <t>AAAJGhAANAAMHqPAAI</t>
  </si>
  <si>
    <t>STAPLS7222826638000001</t>
  </si>
  <si>
    <t>AAAJGhAANAAMHqPAAJ</t>
  </si>
  <si>
    <t>EPAPYMT98377956 PCE</t>
  </si>
  <si>
    <t>FEDEX 98377956</t>
  </si>
  <si>
    <t>AAAJGhAANAAMHqPAAK</t>
  </si>
  <si>
    <t>AMZN Mktp US MA4E06PN1</t>
  </si>
  <si>
    <t>AAAJGhAANAAMHqPAAL</t>
  </si>
  <si>
    <t>AAAJGhAANAAMHqPAAM</t>
  </si>
  <si>
    <t>AAAJGhAANAAMHqPAAN</t>
  </si>
  <si>
    <t>AAAJGhAANAAMHqPAAO</t>
  </si>
  <si>
    <t>AAAJGhAANAAMHqPAAP</t>
  </si>
  <si>
    <t>AAAJGhAANAAMHqPAAQ</t>
  </si>
  <si>
    <t>AAAJGhAANAAMHqPAAR</t>
  </si>
  <si>
    <t>AAAJGhAANAAMHqPAAS</t>
  </si>
  <si>
    <t>AAAJGhAANAAMHqPAAT</t>
  </si>
  <si>
    <t>AAAJGhAANAAMHqPAAU</t>
  </si>
  <si>
    <t>SHIPPING-FUEL SURCHARGE EA|D-(+)-XYLOSE P.A. 5 EA</t>
  </si>
  <si>
    <t>AAAJGhAANAAMHqPAAV</t>
  </si>
  <si>
    <t>KANAMYCIN SULFATE MIXTUR EA|BOVINE SERUM ALBUMIN H</t>
  </si>
  <si>
    <t>AAAJGhAANAAMHqPAAW</t>
  </si>
  <si>
    <t>ART 1000 RCH BAR TIP PK</t>
  </si>
  <si>
    <t>AAAJGhAANAAMHqPAAX</t>
  </si>
  <si>
    <t>EXPI293 EXPRESSION M EA</t>
  </si>
  <si>
    <t>AAAJGhAANAAMHqPAAY</t>
  </si>
  <si>
    <t>FREEZERBONDZ 1-8ML VIALTUB RL</t>
  </si>
  <si>
    <t>AAAJGhAANAAMHqPAAZ</t>
  </si>
  <si>
    <t>AAAJGhAANAAMHqPAAa</t>
  </si>
  <si>
    <t>VWR ROCKER ANALOG DOUBLE T EA</t>
  </si>
  <si>
    <t>AAAJGhAANAAMHqPAAb</t>
  </si>
  <si>
    <t>SHIPPING-FUEL SURCHARGE EA|STRIPET IN PPR/PLST CS|</t>
  </si>
  <si>
    <t>AAAJGhAANAAMHqPAAc</t>
  </si>
  <si>
    <t>AAAJGhAAEAAGcDxAAX</t>
  </si>
  <si>
    <t>AAAJGhAAEAAGcDxAAY</t>
  </si>
  <si>
    <t>AAAJGhAAEAAGcDxAAZ</t>
  </si>
  <si>
    <t>AAAJGhAAEAAGcDxAAa</t>
  </si>
  <si>
    <t>AAAJGhAAEAAGcDxAAb</t>
  </si>
  <si>
    <t>AMAZON.COM MO6A20BB1 AMZN</t>
  </si>
  <si>
    <t>AAAJGhAAEAAGcDxAAc</t>
  </si>
  <si>
    <t>AAAJGhAAEAAGcDxAAd</t>
  </si>
  <si>
    <t>AAAJGhAAEAAGcDxAAe</t>
  </si>
  <si>
    <t>AAAJGhAAEAAGcDxAAf</t>
  </si>
  <si>
    <t>STAPLES BLACK TAPE DISPENS EA|PUSH PINS TRANSLUCEN</t>
  </si>
  <si>
    <t>STAPLS7224179261000002</t>
  </si>
  <si>
    <t>AAAJGhAAEAAGcDxAAg</t>
  </si>
  <si>
    <t>AAAJGhAAEAAGcDxAAh</t>
  </si>
  <si>
    <t>AAAJGhAAEAAGcDxAAi</t>
  </si>
  <si>
    <t>AAAJGhAAEAAGcD/AAS</t>
  </si>
  <si>
    <t>HAZELNUT NON-DAIRY CREAMER BX|KCUP GM HAZELNUT COF</t>
  </si>
  <si>
    <t>STAPLS7223838442000001</t>
  </si>
  <si>
    <t>AAAJGhAAEAAGcD/AAT</t>
  </si>
  <si>
    <t>AAAJGhAAEAAGcD/AAU</t>
  </si>
  <si>
    <t>L LATIMER</t>
  </si>
  <si>
    <t>AAAJGhAAEAAGcD/AAV</t>
  </si>
  <si>
    <t>AAAJGhAAEAAGcD/AAW</t>
  </si>
  <si>
    <t>SAMSUNG GALAXY TAB E EACH|SAMSUNG GALAXY TAB E EAC</t>
  </si>
  <si>
    <t>AAAJGhAAEAAGcD/AAX</t>
  </si>
  <si>
    <t>AAAJGhAAEAAGcD/AAY</t>
  </si>
  <si>
    <t>AAAJGhAAEAAGcD/AAZ</t>
  </si>
  <si>
    <t>MEDICAL SERVICE15665087216 NMB</t>
  </si>
  <si>
    <t>SQ  MIR - MEDICAL I</t>
  </si>
  <si>
    <t>AAAJGhAAEAAGcD/AAa</t>
  </si>
  <si>
    <t>RECOM E. COLI LTA HUMAN &gt; EA</t>
  </si>
  <si>
    <t>AAAJGhAAEAAGcD/AAb</t>
  </si>
  <si>
    <t>DISH CARBOXYL 100MM CS40 CS</t>
  </si>
  <si>
    <t>AAAJGhAAEAAGcD/AAc</t>
  </si>
  <si>
    <t>Satco S9407 Par20 LED 3500 PCE|Caff   Borbone Resp</t>
  </si>
  <si>
    <t>AMZN Mktp US MO4RE3T71</t>
  </si>
  <si>
    <t>AAAJGhAAEAAGcD/AAd</t>
  </si>
  <si>
    <t>AMZN Mktp US MO8XB71L2</t>
  </si>
  <si>
    <t>AAAJGhAAEAAGcD/AAe</t>
  </si>
  <si>
    <t>PAYPAL  WWWSHOP4TOP</t>
  </si>
  <si>
    <t>AAAJGhAAEAAGcD/AAf</t>
  </si>
  <si>
    <t>AAAJGhAAEAAGcD/AAg</t>
  </si>
  <si>
    <t>STARTECH.COM 8 OUTLET HORI PCE</t>
  </si>
  <si>
    <t>AMAZON.COM MO9UT2CA0 AMZN</t>
  </si>
  <si>
    <t>AAAJGhAAEAAGcD/AAh</t>
  </si>
  <si>
    <t>AMZN Mktp US MO2DY2P02</t>
  </si>
  <si>
    <t>AAAJGhAAEAAGcD/AAi</t>
  </si>
  <si>
    <t>SHIPPING-FUEL SURCHARGE EA|SUPERASE-IN EA|PEN STRE</t>
  </si>
  <si>
    <t>AAAJGhAAEAAGcD/AAj</t>
  </si>
  <si>
    <t>Sub-Cell GT UV-Transparen EA|GT COMB30 WELL1.5MM E</t>
  </si>
  <si>
    <t>AAAJGhAAEAAGcD/AAk</t>
  </si>
  <si>
    <t>EARPLUGLASERLITEFOAM100C BX</t>
  </si>
  <si>
    <t>AAAJGhAAEAAGcD/AAl</t>
  </si>
  <si>
    <t>AAAJGhAAEAAGcD/AAA</t>
  </si>
  <si>
    <t>AAAJGhAAEAAGcD/AAB</t>
  </si>
  <si>
    <t>AAAJGhAAEAAGcD/AAC</t>
  </si>
  <si>
    <t>BIG FOOT DOORSTOP GRAY PK</t>
  </si>
  <si>
    <t>STAPLS7223867146000001</t>
  </si>
  <si>
    <t>AAAJGhAAEAAGcD/AAD</t>
  </si>
  <si>
    <t>CARTRIDGELSRJET 4600MA NMB</t>
  </si>
  <si>
    <t>AAAJGhAAEAAGcD/AAE</t>
  </si>
  <si>
    <t>AAAJGhAAEAAGcD/AAF</t>
  </si>
  <si>
    <t>BURN CARE PUMP 2 OZ EA|READY-RIP 2 ROL|READY-RIP 3</t>
  </si>
  <si>
    <t>AAAJGhAAEAAGcD/AAG</t>
  </si>
  <si>
    <t>AAAJGhAAEAAGcD/AAH</t>
  </si>
  <si>
    <t>INV488106933 PCE|INV488106933 PCE|INV488106933 PCE</t>
  </si>
  <si>
    <t>FEDEX 488106933</t>
  </si>
  <si>
    <t>AAAJGhAAEAAGcD/AAI</t>
  </si>
  <si>
    <t>SHIPPING-FUEL SURCHARGE EA|SUREVUE  SIGNATR STR PK</t>
  </si>
  <si>
    <t>AAAJGhAAEAAGcD/AAJ</t>
  </si>
  <si>
    <t>8 Pcs PREMIUM INSTRUMENTS PCE</t>
  </si>
  <si>
    <t>AMZN Mktp US MO66X8T21</t>
  </si>
  <si>
    <t>AAAJGhAAEAAGcD/AAK</t>
  </si>
  <si>
    <t>G.Skill TridentZ RGB Serie PCE</t>
  </si>
  <si>
    <t>AMZN Mktp US MO2FH2AB1</t>
  </si>
  <si>
    <t>AAAJGhAAEAAGcD/AAL</t>
  </si>
  <si>
    <t>AAAJGhAAEAAGcD/AAM</t>
  </si>
  <si>
    <t>LEE SUPPLY COMPANY</t>
  </si>
  <si>
    <t>AAAJGhAAEAAGcD/AAN</t>
  </si>
  <si>
    <t>AAAJGhAAEAAGcD/AAO</t>
  </si>
  <si>
    <t>INV184875235 PCE</t>
  </si>
  <si>
    <t>FEDEX 184875235</t>
  </si>
  <si>
    <t>AAAJGhAAEAAGcD/AAP</t>
  </si>
  <si>
    <t>AAAJGhAAEAAGcD2AAF</t>
  </si>
  <si>
    <t>AAAJGhAAEAAGcD2AAG</t>
  </si>
  <si>
    <t>AMAZON.COM MO2PX6BI2 AMZN</t>
  </si>
  <si>
    <t>AAAJGhAAEAAGcD2AAH</t>
  </si>
  <si>
    <t>Synaptic Systems Gesellsc</t>
  </si>
  <si>
    <t>AAAJGhAAEAAGcD2AAI</t>
  </si>
  <si>
    <t>AAAJGhAAEAAGcD2AAJ</t>
  </si>
  <si>
    <t>V16HDPASSPORT4TBBLAC NMB</t>
  </si>
  <si>
    <t>AAAJGhAAEAAGcD2AAK</t>
  </si>
  <si>
    <t>AAAJGhAAEAAGcD2AAL</t>
  </si>
  <si>
    <t>DRAGON PROFESSIONAL INDIVI PCE</t>
  </si>
  <si>
    <t>AMAZON.COM MO9C02M11 AMZN</t>
  </si>
  <si>
    <t>AAAJGhAAEAAGcD2AAM</t>
  </si>
  <si>
    <t>AAAJGhAAEAAGcD2AAN</t>
  </si>
  <si>
    <t>AAAJGhAAEAAGcD2AAO</t>
  </si>
  <si>
    <t>AAAJGhAAEAAGcD/AAQ</t>
  </si>
  <si>
    <t>AAAJGhAAEAAGcD/AAR</t>
  </si>
  <si>
    <t>AAAJGhAANAAMHqMAAf</t>
  </si>
  <si>
    <t>AAAJGhAANAAMHqPAAk</t>
  </si>
  <si>
    <t>Pyrex Bakeware Custard Cup PCE|HOT TARGET Set of 3</t>
  </si>
  <si>
    <t>AMZN Mktp US MA75U40V0</t>
  </si>
  <si>
    <t>AAAJGhAANAAMHqMAAA</t>
  </si>
  <si>
    <t>White Square Plastic Compa PCE</t>
  </si>
  <si>
    <t>AMZN Mktp US MA9TF2B42</t>
  </si>
  <si>
    <t>AAAJGhAANAAMHqMAAB</t>
  </si>
  <si>
    <t>AAAJGhAAEAAGcDxAAI</t>
  </si>
  <si>
    <t>AAAJGhAAEAAGcDxAAJ</t>
  </si>
  <si>
    <t>Sklamp Brand New SP-LAMP-0 PCE</t>
  </si>
  <si>
    <t>AMZN Mktp US MO19H5T50</t>
  </si>
  <si>
    <t>AAAJGhAAEAAGcDxAAK</t>
  </si>
  <si>
    <t>INV488760335 PCE|INV488760335 PCE|INV488760335 PCE</t>
  </si>
  <si>
    <t>FEDEX 488760335</t>
  </si>
  <si>
    <t>AAAJGhAAEAAGcDxAAL</t>
  </si>
  <si>
    <t>XMA I EA</t>
  </si>
  <si>
    <t>AAAJGhAAEAAGcDxAAM</t>
  </si>
  <si>
    <t>EPAPYMT98793911 PCE</t>
  </si>
  <si>
    <t>FEDEX 98793911</t>
  </si>
  <si>
    <t>AAAJGhAAEAAGcDxAAN</t>
  </si>
  <si>
    <t>EPAPYMT98794133 PCE</t>
  </si>
  <si>
    <t>FEDEX 98794133</t>
  </si>
  <si>
    <t>AAAJGhAAEAAGcDxAAO</t>
  </si>
  <si>
    <t>AMD RYZEN 7 3800X 8-CORE PCE</t>
  </si>
  <si>
    <t>AMAZON.COM MO8I735B2 AMZN</t>
  </si>
  <si>
    <t>AAAJGhAAEAAGcDoAAH</t>
  </si>
  <si>
    <t>AAAJGhAAEAAGcDoAAI</t>
  </si>
  <si>
    <t>Aingoo Rustic Dining Table PCE</t>
  </si>
  <si>
    <t>AMZN Mktp US MO7IH55C2</t>
  </si>
  <si>
    <t>AAAJGhAAEAAGcDoAAJ</t>
  </si>
  <si>
    <t>GRANT'S DISSECTOR PCE</t>
  </si>
  <si>
    <t>AMAZON.COM MO80304Y0 AMZN</t>
  </si>
  <si>
    <t>AAAJGhAAEAAGcDoAAK</t>
  </si>
  <si>
    <t>AAAJGhAAEAAGcDoAAL</t>
  </si>
  <si>
    <t>COFFEE DONUT SHOP 24BX BX|COFFEEMATE CREAMER 50CT</t>
  </si>
  <si>
    <t>STAPLS7224082969000001</t>
  </si>
  <si>
    <t>AAAJGhAAEAAGcD2AAP</t>
  </si>
  <si>
    <t>AMZN Mktp US MO4540N20</t>
  </si>
  <si>
    <t>AAAJGhAAEAAGcD2AAQ</t>
  </si>
  <si>
    <t>WorkEZ Keyboard and Mouse PCE</t>
  </si>
  <si>
    <t>AMZN Mktp US MO7O73NI0</t>
  </si>
  <si>
    <t>AAAJGhAAEAAGcD2AAR</t>
  </si>
  <si>
    <t>AAAJGhAAEAAGcD2AAS</t>
  </si>
  <si>
    <t>NESTLE PURE LIFE .5L 24/CT CT|PROCELL AA CELL BATT</t>
  </si>
  <si>
    <t>STAPLS7224048568000001</t>
  </si>
  <si>
    <t>AAAJGhAAEAAGcD2AAT</t>
  </si>
  <si>
    <t>12V 55AH SLA BATTERY EAC|12V 7AH SLA BATTERY EAC</t>
  </si>
  <si>
    <t>AAAJGhAAEAAGcD2AAU</t>
  </si>
  <si>
    <t>PowerPac HC Power Supply EA|Any kD Crit TGX Stain-</t>
  </si>
  <si>
    <t>AAAJGhAAEAAGcD2AAV</t>
  </si>
  <si>
    <t>AAAJGhAAEAAGcD2AAW</t>
  </si>
  <si>
    <t>GenElute MAMMALIAN GENOMI EA</t>
  </si>
  <si>
    <t>AAAJGhAAEAAGcD2AAX</t>
  </si>
  <si>
    <t>AAAJGhAAEAAGcD2AAY</t>
  </si>
  <si>
    <t>AAAJGhAAEAAGcD2AAZ</t>
  </si>
  <si>
    <t>AMZN Mktp US MO9UB2NH0</t>
  </si>
  <si>
    <t>AAAJGhAAEAAGcD2AAa</t>
  </si>
  <si>
    <t>BATTERYIDTAAA24EA=1BX BX|BATTERYIDSTAA24 EA=1BX BX</t>
  </si>
  <si>
    <t>AAAJGhAAEAAGcD2AAb</t>
  </si>
  <si>
    <t>CREAMERLQDCOFFEEMATEVAN BX|CREAMERLQDCOFFEEMATEHZL</t>
  </si>
  <si>
    <t>AAAJGhAAEAAGcD2AAc</t>
  </si>
  <si>
    <t>AAAJGhAAEAAGcD2AAd</t>
  </si>
  <si>
    <t>AAAJGhAAEAAGcD2AAe</t>
  </si>
  <si>
    <t>AAAJGhAAEAAGcD2AAf</t>
  </si>
  <si>
    <t>POST-IT 3X3 POP CAPE TOWN PK|9X12 HVY DUTY CLASP E</t>
  </si>
  <si>
    <t>STAPLS7224050803000001</t>
  </si>
  <si>
    <t>AAAJGhAAEAAGcD2AAg</t>
  </si>
  <si>
    <t>SMEAD ORGANIZED UP POLY TR PCE</t>
  </si>
  <si>
    <t>AMAZON.COM MO6UY53Z0 AMZN</t>
  </si>
  <si>
    <t>AAAJGhAAEAAGcD2AAh</t>
  </si>
  <si>
    <t>DELL DWGCP CYAN TONER CART EA|DELL V3W4C MAGENTA T</t>
  </si>
  <si>
    <t>AAAJGhAAEAAGcD2AAi</t>
  </si>
  <si>
    <t>FILTER SYS PES 22UM 250ML CS|VWR TIP GRAD 200UL PK</t>
  </si>
  <si>
    <t>AAAJGhAAEAAGcD2AAj</t>
  </si>
  <si>
    <t>M WARNER</t>
  </si>
  <si>
    <t>VWR PIPET PASTEUR 9IN CS10 CS</t>
  </si>
  <si>
    <t>AAAJGhAAEAAGcD2AAk</t>
  </si>
  <si>
    <t>VWR TIP GRAD 200UL PK960 CS</t>
  </si>
  <si>
    <t>AAAJGhAAEAAGcD2AAl</t>
  </si>
  <si>
    <t>HYDROGEN PREPURIFIED 300 C CL|NITROGEN UHP GR 5.0</t>
  </si>
  <si>
    <t>AAAJGhAAEAAGcD4AAA</t>
  </si>
  <si>
    <t>AAAJGhAAEAAGcD4AAB</t>
  </si>
  <si>
    <t>HYDROGEN PREPURIFIED 300 C CL</t>
  </si>
  <si>
    <t>AAAJGhAAEAAGcD4AAC</t>
  </si>
  <si>
    <t>NOSE CONE P PLUS REPLACEME EA</t>
  </si>
  <si>
    <t>AAAJGhAAEAAGcD4AAD</t>
  </si>
  <si>
    <t>PROTOSCRIPT II FIRST STRAN EA</t>
  </si>
  <si>
    <t>AAAJGhAAEAAGcD4AAE</t>
  </si>
  <si>
    <t>AAAJGhAAEAAGcD4AAF</t>
  </si>
  <si>
    <t>AAAJGhAAEAAGcD4AAG</t>
  </si>
  <si>
    <t>OCT COMPOUND TISSUE TEK 4O CS</t>
  </si>
  <si>
    <t>AAAJGhAAEAAGcD4AAH</t>
  </si>
  <si>
    <t>AAAJGhAAEAAGcD4AAI</t>
  </si>
  <si>
    <t>RPMI 1640 HIGH LEVEL OF VI EA</t>
  </si>
  <si>
    <t>AAAJGhAAEAAGcD4AAJ</t>
  </si>
  <si>
    <t>AAAJGhAAEAAGcD4AAK</t>
  </si>
  <si>
    <t>AAAJGhAAEAAGcD4AAL</t>
  </si>
  <si>
    <t>AMZN Mktp US MO6IE1MC2</t>
  </si>
  <si>
    <t>AAAJGhAAEAAGcD4AAM</t>
  </si>
  <si>
    <t>VWR FILM-HEAT RESIST NS CS CS</t>
  </si>
  <si>
    <t>AAAJGhAAEAAGcD4AAN</t>
  </si>
  <si>
    <t>SAGES - FUNDAMENTAL</t>
  </si>
  <si>
    <t>AAAJGhAAEAAGcD4AAO</t>
  </si>
  <si>
    <t>AAAJGhAAEAAGcD4AAP</t>
  </si>
  <si>
    <t>AAAJGhAAEAAGcD4AAQ</t>
  </si>
  <si>
    <t>AAAJGhAAEAAGcD4AAR</t>
  </si>
  <si>
    <t>VWR LAB COAT TECHUNI WHITE EA</t>
  </si>
  <si>
    <t>AAAJGhAAEAAGcD4AAS</t>
  </si>
  <si>
    <t>AAAJGhAAEAAGcD4AAT</t>
  </si>
  <si>
    <t>AAAJGhAAEAAGcD4AAU</t>
  </si>
  <si>
    <t>AAAJGhAAEAAGcDxAAP</t>
  </si>
  <si>
    <t>AAAJGhAAEAAGcDxAAQ</t>
  </si>
  <si>
    <t>EPAPYMT98794141 PCE</t>
  </si>
  <si>
    <t>FEDEX 98794141</t>
  </si>
  <si>
    <t>AAAJGhAAEAAGcDxAAR</t>
  </si>
  <si>
    <t>AAAJGhAAEAAGcDxAAS</t>
  </si>
  <si>
    <t>AAAJGhAAEAAGcDxAAT</t>
  </si>
  <si>
    <t>AAAJGhAAEAAGcDxAAU</t>
  </si>
  <si>
    <t>AAAJGhAAEAAGcDxAAV</t>
  </si>
  <si>
    <t>SCOTCH DUCT TAPE JET BLAC PCE</t>
  </si>
  <si>
    <t>AMAZON.COM MO3DH5A30 AMZN</t>
  </si>
  <si>
    <t>AAAJGhAAEAAGcDxAAW</t>
  </si>
  <si>
    <t>EZ-IO 25MM TRAINING NEEDLE EA|EZ-IO 45MM TRAINING</t>
  </si>
  <si>
    <t>AAAJGhAAEAAGcDmAAa</t>
  </si>
  <si>
    <t>12/2MC25' EA|12/2MC25' EA</t>
  </si>
  <si>
    <t>AAAJGhAAEAAGcDmAAb</t>
  </si>
  <si>
    <t>AAAJGhAAEAAGcDmAAc</t>
  </si>
  <si>
    <t>AAAJGhAAEAAGcDmAAd</t>
  </si>
  <si>
    <t>AAAJGhAAEAAGcDmAAe</t>
  </si>
  <si>
    <t>PD MELON CANT 9/12 EA|PD SALAD SPRING MX EA|PD CIL</t>
  </si>
  <si>
    <t>AAAJGhAAEAAGcDmAAf</t>
  </si>
  <si>
    <t>FINGERTIP PULSE OXIMETER EA|ID NOW FLU A/B 2 TEST</t>
  </si>
  <si>
    <t>AAAJGhAAEAAGcDmAAg</t>
  </si>
  <si>
    <t>AAAJGhAAEAAGcDmAAh</t>
  </si>
  <si>
    <t>AAAJGhAAEAAGcDmAAi</t>
  </si>
  <si>
    <t>EEEKit 7in1 USB Dual Type- PCE</t>
  </si>
  <si>
    <t>AMZN Mktp US MO6RK0NN0</t>
  </si>
  <si>
    <t>AAAJGhAAEAAGcDmAAj</t>
  </si>
  <si>
    <t>AMZN Mktp US MO3A04HC2</t>
  </si>
  <si>
    <t>AAAJGhAAEAAGcDmAAk</t>
  </si>
  <si>
    <t>AMAZON.COM MO38D0MK1 AMZN</t>
  </si>
  <si>
    <t>AAAJGhAAEAAGcDmAAl</t>
  </si>
  <si>
    <t>TRIPP LITE SMART1050SLT 10 PCE</t>
  </si>
  <si>
    <t>AMAZON.COM MO4XP18V2 AMZN</t>
  </si>
  <si>
    <t>AAAJGhAAEAAGcDxAAj</t>
  </si>
  <si>
    <t>STICKY NOTEOD3X36PKD NMB</t>
  </si>
  <si>
    <t>AAAJGhAAEAAGcDxAAk</t>
  </si>
  <si>
    <t>AceGizmo Seatbelt Extensio PCE</t>
  </si>
  <si>
    <t>AMZN Mktp US MO41Z8BL2</t>
  </si>
  <si>
    <t>AAAJGhAAEAAGcD2AAA</t>
  </si>
  <si>
    <t>AAAJGhAAEAAGcD2AAB</t>
  </si>
  <si>
    <t>AAAJGhAAEAAGcD2AAC</t>
  </si>
  <si>
    <t>001 GROUND           38LB PCE</t>
  </si>
  <si>
    <t>FEDEX 775987165883</t>
  </si>
  <si>
    <t>AAAJGhAAEAAGcD2AAD</t>
  </si>
  <si>
    <t>LIFETECH 51669606</t>
  </si>
  <si>
    <t>AAAJGhAAEAAGcD2AAE</t>
  </si>
  <si>
    <t>AAAJGhAAEAAGcDvAAA</t>
  </si>
  <si>
    <t>EDGE ENDO LLC</t>
  </si>
  <si>
    <t>AAAJGhAAEAAGcDvAAB</t>
  </si>
  <si>
    <t>3M8320 1X17 CARRY HANDLES PK</t>
  </si>
  <si>
    <t>AAAJGhAAEAAGcDvAAC</t>
  </si>
  <si>
    <t>BAG RECLOSABLE 6X9 4 MIL CS|MIXING TIPS 4.2 PK|MIX</t>
  </si>
  <si>
    <t>AAAJGhAAEAAGcDvAAD</t>
  </si>
  <si>
    <t>ARCH LO-FRICT.TMA LO .019 PK|RESPOND WIRE .0190 DI</t>
  </si>
  <si>
    <t>ORMCO</t>
  </si>
  <si>
    <t>AAAJGhAAEAAGcDvAAE</t>
  </si>
  <si>
    <t>AAAJGhAAEAAGcDvAAF</t>
  </si>
  <si>
    <t>AAAJGhAAEAAGcDvAAG</t>
  </si>
  <si>
    <t>AAAJGhAAEAAGcDvAAH</t>
  </si>
  <si>
    <t>LIFETECH 51691063</t>
  </si>
  <si>
    <t>AAAJGhAAEAAGcDvAAI</t>
  </si>
  <si>
    <t>SC NON-STOCKED HANDLING FE PCE|QS 3D DIGITAL PCR V</t>
  </si>
  <si>
    <t>LIFETECH 51678543</t>
  </si>
  <si>
    <t>AAAJGhAAEAAGcDvAAJ</t>
  </si>
  <si>
    <t>AAAJGhAAEAAGcDvAAK</t>
  </si>
  <si>
    <t>2 Pack Digital Refrigerato PCE</t>
  </si>
  <si>
    <t>AMZN Mktp US MO6DJ1TX1</t>
  </si>
  <si>
    <t>AAAJGhAAEAAGcDvAAL</t>
  </si>
  <si>
    <t>AAAJGhAAEAAGcDvAAM</t>
  </si>
  <si>
    <t>MS CD62L BV510 MEL-14 50UG EA</t>
  </si>
  <si>
    <t>AAAJGhAAEAAGcDvAAN</t>
  </si>
  <si>
    <t>DOKEHOM 6-Antique Brass Ho PCE</t>
  </si>
  <si>
    <t>AMZN Mktp US MO3IT21S2</t>
  </si>
  <si>
    <t>AAAJGhAAEAAGcDvAAO</t>
  </si>
  <si>
    <t>CANVA  02424-8392393</t>
  </si>
  <si>
    <t>AAAJGhAAEAAGcDvAAP</t>
  </si>
  <si>
    <t>ECONOMY CUTTERBLADES 100/P PK|32 OZ BOTTLE W/SPRAY</t>
  </si>
  <si>
    <t>AAAJGhAAEAAGcDvAAQ</t>
  </si>
  <si>
    <t>2020 CMPCT DESK CAL 17X11 EA|DART 12 OZ FOAM CUP 1</t>
  </si>
  <si>
    <t>STAPLS7223852296000001</t>
  </si>
  <si>
    <t>AAAJGhAAEAAGcDvAAR</t>
  </si>
  <si>
    <t>STAPLS7223895238000001</t>
  </si>
  <si>
    <t>AAAJGhAAEAAGcDvAAS</t>
  </si>
  <si>
    <t>STAPLS7223838131000001</t>
  </si>
  <si>
    <t>AAAJGhAAEAAGcDvAAT</t>
  </si>
  <si>
    <t>SPLS FLGS W/DSP .5 ASST 14 PK|POSTIT 4X6 LND MARSE</t>
  </si>
  <si>
    <t>STAPLS7223899324000001</t>
  </si>
  <si>
    <t>AAAJGhAAEAAGcDvAAU</t>
  </si>
  <si>
    <t>STAPLS7223835153002001</t>
  </si>
  <si>
    <t>AAAJGhAAEAAGcDvAAV</t>
  </si>
  <si>
    <t>AY20 ATAGLNC MNTHLY WALL 1 EA</t>
  </si>
  <si>
    <t>STAPLS7223835031000002</t>
  </si>
  <si>
    <t>AAAJGhAAEAAGcDvAAW</t>
  </si>
  <si>
    <t>VAULTZ BLK AND SLVR STRG C EA</t>
  </si>
  <si>
    <t>STAPLS7223819641000002</t>
  </si>
  <si>
    <t>AAAJGhAAEAAGcDvAAX</t>
  </si>
  <si>
    <t>BIG FOOT DOORSTOP GRAY PK|EXPO DUAL ENDED AST 8/PK</t>
  </si>
  <si>
    <t>STAPLS7223860268000001</t>
  </si>
  <si>
    <t>AAAJGhAAEAAGcDvAAY</t>
  </si>
  <si>
    <t>STAPLS7223733352000001</t>
  </si>
  <si>
    <t>AAAJGhAAEAAGcDvAAZ</t>
  </si>
  <si>
    <t>EXPO LO CHISEL ASSORTED 12 PK|EXPO DRY ERASE CLEAN</t>
  </si>
  <si>
    <t>STAPLS7223858277000001</t>
  </si>
  <si>
    <t>AAAJGhAAEAAGcDvAAa</t>
  </si>
  <si>
    <t>LABELS 1-1/3X4 250 SHTS BX|ERASERDRYERASEALUM EA|S</t>
  </si>
  <si>
    <t>STAPLS7223844422000001</t>
  </si>
  <si>
    <t>AAAJGhAAEAAGcDvAAb</t>
  </si>
  <si>
    <t>AAAJGhAAEAAGcDvAAc</t>
  </si>
  <si>
    <t>10 POWER MAGNETS PK|STAPLES STD SHEET PROT-200 BX|</t>
  </si>
  <si>
    <t>STAPLS7223860045000001</t>
  </si>
  <si>
    <t>AAAJGhAAEAAGcDvAAd</t>
  </si>
  <si>
    <t>SMEAD ENDTAB FAST FF LTR M BX|STAPLES 8.5X11 COPY</t>
  </si>
  <si>
    <t>STAPLS7223857585000001</t>
  </si>
  <si>
    <t>AAAJGhAAEAAGcDvAAe</t>
  </si>
  <si>
    <t>Best Practices in Teaching PCE|Treat Your Own Neck</t>
  </si>
  <si>
    <t>AMZN Mktp US MO3F58172</t>
  </si>
  <si>
    <t>AAAJGhAAEAAGcDvAAf</t>
  </si>
  <si>
    <t>OBSERVATIONAL GAIT ANALYSI PCE|DIVERSITY AND INCLU</t>
  </si>
  <si>
    <t>AMZN MKTP US MA1OD2YK0 AM</t>
  </si>
  <si>
    <t>AAAJGhAAEAAGcDvAAg</t>
  </si>
  <si>
    <t>AAAJGhAAEAAGcDvAAh</t>
  </si>
  <si>
    <t>MIN HANDLING CHARGE FR CAT PCE|DMEM PCE</t>
  </si>
  <si>
    <t>LIFETECH 51467121</t>
  </si>
  <si>
    <t>AAAJGhAAEAAGcDvAAi</t>
  </si>
  <si>
    <t>AAAJGhAAEAAGcDvAAj</t>
  </si>
  <si>
    <t>UMBRA FLIP 5-HOOK WALL MOU PCE</t>
  </si>
  <si>
    <t>AMAZON.COM MO45H8TX1 AMZN</t>
  </si>
  <si>
    <t>AAAJGhAAEAAGcDvAAk</t>
  </si>
  <si>
    <t>AAAJGhAAEAAGcDxAAA</t>
  </si>
  <si>
    <t>PD TOMATO 25LB XL EA|JUICE LEMON GAL    4/1GAL EA|</t>
  </si>
  <si>
    <t>AAAJGhAAEAAGcDxAAB</t>
  </si>
  <si>
    <t>AAAJGhAAEAAGcDxAAC</t>
  </si>
  <si>
    <t>AMAZON.COM MO6OK1Q02 AMZN</t>
  </si>
  <si>
    <t>AAAJGhAAEAAGcDxAAD</t>
  </si>
  <si>
    <t>gBlocks Gene Fragments 125 1|gBlocks Gene Fragment</t>
  </si>
  <si>
    <t>AAAJGhAAEAAGcDxAAE</t>
  </si>
  <si>
    <t>MIN HANDLING CHARGE FR CAT PCE|GENERULER 1KB PLUS</t>
  </si>
  <si>
    <t>LIFETECH 51859855</t>
  </si>
  <si>
    <t>AAAJGhAAEAAGcDxAAF</t>
  </si>
  <si>
    <t>AAAJGhAAEAAGcDxAAG</t>
  </si>
  <si>
    <t>AAAJGhAAEAAGcDxAAH</t>
  </si>
  <si>
    <t>AAAJGhAAEAAGcDfAAC</t>
  </si>
  <si>
    <t>DUPONT SORVALL JB-4 MICROT ITM</t>
  </si>
  <si>
    <t>AAAJGhAAEAAGcDfAAD</t>
  </si>
  <si>
    <t>Premium Thigh and X-Large PCE</t>
  </si>
  <si>
    <t>AMZN Mktp US MO7I78AD1</t>
  </si>
  <si>
    <t>AAAJGhAAEAAGcDfAAE</t>
  </si>
  <si>
    <t>AAAJGhAAEAAGcDfAAF</t>
  </si>
  <si>
    <t>3m Steri-drape W/ Adhesive PCE</t>
  </si>
  <si>
    <t>AMZN Mktp US MO5SV5TO1</t>
  </si>
  <si>
    <t>AAAJGhAAEAAGcDfAAG</t>
  </si>
  <si>
    <t>Brandenburg Concerto No.3 PCE|Trumpet Voluntary in</t>
  </si>
  <si>
    <t>Amazon MP3 MO36V2EU1</t>
  </si>
  <si>
    <t>AAAJGhAAEAAGcDfAAH</t>
  </si>
  <si>
    <t>AAAJGhAAEAAGcDfAAI</t>
  </si>
  <si>
    <t>Blue Sky 2020 Weekly &amp; Mon PCE|Blue Sky 2020 Month</t>
  </si>
  <si>
    <t>Amazon.com MO7CA71G2</t>
  </si>
  <si>
    <t>AAAJGhAAEAAGcDfAAJ</t>
  </si>
  <si>
    <t>BDT V3.1 RR-100 &amp; SEQ BUFF PCE|MIN HANDLING CHARGE</t>
  </si>
  <si>
    <t>LIFETECH 51704641</t>
  </si>
  <si>
    <t>AAAJGhAAEAAGcDfAAK</t>
  </si>
  <si>
    <t>AAAJGhAAEAAGcDfAAL</t>
  </si>
  <si>
    <t>AAAJGhAAEAAGcDfAAM</t>
  </si>
  <si>
    <t>FRMLDHD 37% ACS LABC EA|SHIPPING AND HANDLING EA</t>
  </si>
  <si>
    <t>AAAJGhAAEAAGcDfAAN</t>
  </si>
  <si>
    <t>BDH SUCROSE CRYSTAL ACS 25 EA</t>
  </si>
  <si>
    <t>AAAJGhAAEAAGcDoAAM</t>
  </si>
  <si>
    <t>BOLTON &amp; COMPANY</t>
  </si>
  <si>
    <t>AAAJGhAAEAAGcDoAAN</t>
  </si>
  <si>
    <t>AAAJGhAAEAAGcDoAAO</t>
  </si>
  <si>
    <t>RTD Probe100 ohm3 in. L EA</t>
  </si>
  <si>
    <t>AAAJGhAAEAAGcDoAAP</t>
  </si>
  <si>
    <t>AAAJGhAAEAAGcDoAAQ</t>
  </si>
  <si>
    <t>AMZN Mktp US MO71Q3ZD0</t>
  </si>
  <si>
    <t>AAAJGhAAEAAGcDoAAR</t>
  </si>
  <si>
    <t>AAAJGhAAEAAGcDoAAS</t>
  </si>
  <si>
    <t>AAAJGhAAEAAGcDoAAT</t>
  </si>
  <si>
    <t>AAAJGhAAEAAGcDoAAU</t>
  </si>
  <si>
    <t>AAAJGhAAEAAGcDoAAV</t>
  </si>
  <si>
    <t>Butt Connector26-19 AWG EA</t>
  </si>
  <si>
    <t>AAAJGhAAEAAGcDoAAW</t>
  </si>
  <si>
    <t>AAAJGhAAEAAGcDoAAX</t>
  </si>
  <si>
    <t>SYRINGE GASLYTE ABG 25G CS</t>
  </si>
  <si>
    <t>AAAJGhAAEAAGcDoAAY</t>
  </si>
  <si>
    <t>TUBE VAC+ 8500UL 16X100 PK PK|TUBE NA HEPARIN 10ML</t>
  </si>
  <si>
    <t>AAAJGhAAEAAGcDoAAZ</t>
  </si>
  <si>
    <t>AAAJGhAAEAAGcDoAAa</t>
  </si>
  <si>
    <t>AAAJGhAAEAAGcDoAAb</t>
  </si>
  <si>
    <t>AAAJGhAAEAAGcDoAAc</t>
  </si>
  <si>
    <t>NEEDLE 18G X 2IN PK100 PK</t>
  </si>
  <si>
    <t>AAAJGhAAEAAGcDoAAd</t>
  </si>
  <si>
    <t>VWR WEIGH BOAT SQ WHT LRG PK</t>
  </si>
  <si>
    <t>AAAJGhAAEAAGcDoAAe</t>
  </si>
  <si>
    <t>FOCUS BIOMOLECULES</t>
  </si>
  <si>
    <t>AAAJGhAAEAAGcDoAAf</t>
  </si>
  <si>
    <t>TUBE CENTRIFG POLYP 50ML C CS|PLATE MICROTST III W</t>
  </si>
  <si>
    <t>AAAJGhAAEAAGcDoAAg</t>
  </si>
  <si>
    <t>AAAJGhAAEAAGcDoAAh</t>
  </si>
  <si>
    <t>AAAJGhAAEAAGcDoAAi</t>
  </si>
  <si>
    <t>AAAJGhAAEAAGcDoAAj</t>
  </si>
  <si>
    <t>SOLUTION ETBR STOCK BIOTEC EA</t>
  </si>
  <si>
    <t>AAAJGhAAEAAGcDoAAk</t>
  </si>
  <si>
    <t>AAAJGhAAEAAGcDoAAl</t>
  </si>
  <si>
    <t>CASE NZXT CA-H210I-B1 R PCS|PSU SEASONIC 520W M12I</t>
  </si>
  <si>
    <t>AAAJGhAAEAAGcDmAAA</t>
  </si>
  <si>
    <t>DELL U3417W FR3PK 34-INCH PCE</t>
  </si>
  <si>
    <t>AMAZON.COM MO4TB2NE0 AMZN</t>
  </si>
  <si>
    <t>AAAJGhAAEAAGcDmAAB</t>
  </si>
  <si>
    <t>WORTHINGTON DIRECT INC</t>
  </si>
  <si>
    <t>AAAJGhAAEAAGcDmAAC</t>
  </si>
  <si>
    <t>AAAJGhAAEAAGcDmAAD</t>
  </si>
  <si>
    <t>AAAJGhAAEAAGcDmAAE</t>
  </si>
  <si>
    <t>AAAJGhAAEAAGcDmAAF</t>
  </si>
  <si>
    <t>AAAJGhAAEAAGcDmAAG</t>
  </si>
  <si>
    <t>AAAJGhAAEAAGcDmAAH</t>
  </si>
  <si>
    <t>STICKIES 4X6 REC LND YLW 5 PK|SHARPIE METALLIC SIL</t>
  </si>
  <si>
    <t>STAPLS7224086227000001</t>
  </si>
  <si>
    <t>AAAJGhAAEAAGcDmAAI</t>
  </si>
  <si>
    <t>DNASE I RNASE-FREE PCE</t>
  </si>
  <si>
    <t>LIFETECH 51758278</t>
  </si>
  <si>
    <t>AAAJGhAAEAAGcDmAAJ</t>
  </si>
  <si>
    <t>AAAJGhAAEAAGcDmAAK</t>
  </si>
  <si>
    <t>RHODAMINE B ISOTHIOCYANAT EA</t>
  </si>
  <si>
    <t>AAAJGhAAEAAGcDmAAL</t>
  </si>
  <si>
    <t>AAAJGhAAEAAGcDmAAM</t>
  </si>
  <si>
    <t>AAAJGhAAEAAGcDmAAN</t>
  </si>
  <si>
    <t>HYDROCHLORIC ACID 6N 1L EA|WATER HPLC GRADE 4L CS|</t>
  </si>
  <si>
    <t>AAAJGhAAEAAGcDmAAO</t>
  </si>
  <si>
    <t>AAAJGhAAEAAGcDmAAP</t>
  </si>
  <si>
    <t>AAAJGhAAEAAGcDmAAQ</t>
  </si>
  <si>
    <t>287274782571 EA</t>
  </si>
  <si>
    <t>AAAJGhAAEAAGcDmAAR</t>
  </si>
  <si>
    <t>AAAJGhAAEAAGcDmAAS</t>
  </si>
  <si>
    <t>SHIPPING-FUEL SURCHARGE EA|DIALYSISTUBING SP2 1 EA</t>
  </si>
  <si>
    <t>AAAJGhAAEAAGcDmAAT</t>
  </si>
  <si>
    <t>SURE TEMP PROBE COVERS CS|PACKING STRIP IODOFORM H</t>
  </si>
  <si>
    <t>AAAJGhAAEAAGcDmAAU</t>
  </si>
  <si>
    <t>STAPLS7224051688000001</t>
  </si>
  <si>
    <t>AAAJGhAAEAAGcDmAAV</t>
  </si>
  <si>
    <t>CERTIFICATE KIT 75 PIECES EA</t>
  </si>
  <si>
    <t>STAPLS7223847282000001</t>
  </si>
  <si>
    <t>AAAJGhAAEAAGcDmAAW</t>
  </si>
  <si>
    <t>Rubbermaid 2047054 Deck Bo PCE</t>
  </si>
  <si>
    <t>AMZN Mktp US MO2T33MJ1</t>
  </si>
  <si>
    <t>AAAJGhAAEAAGcDmAAX</t>
  </si>
  <si>
    <t>ASTRO Meetings</t>
  </si>
  <si>
    <t>AAAJGhAAEAAGcDmAAY</t>
  </si>
  <si>
    <t>EZ-IO TRAINING POWER DRIVE EA</t>
  </si>
  <si>
    <t>AAAJGhAAEAAGcDmAAZ</t>
  </si>
  <si>
    <t>AAAJGhAAEAAGcDYAAR</t>
  </si>
  <si>
    <t>AAAJGhAAEAAGcDYAAS</t>
  </si>
  <si>
    <t>TUBES CULT 13X100MM 9ML PK PK</t>
  </si>
  <si>
    <t>AAAJGhAAEAAGcDYAAT</t>
  </si>
  <si>
    <t>GLYCINE 5KG EA</t>
  </si>
  <si>
    <t>AAAJGhAAEAAGcDYAAU</t>
  </si>
  <si>
    <t>GLUCOSE UPTAKE-GLO ASSAY 5 EA</t>
  </si>
  <si>
    <t>AAAJGhAAEAAGcDYAAV</t>
  </si>
  <si>
    <t>AAAJGhAAEAAGcDYAAW</t>
  </si>
  <si>
    <t>AAAJGhAAEAAGcDYAAX</t>
  </si>
  <si>
    <t>AAAJGhAAEAAGcDYAAY</t>
  </si>
  <si>
    <t>AAAJGhAAEAAGcDYAAZ</t>
  </si>
  <si>
    <t>AAAJGhAAEAAGcDYAAa</t>
  </si>
  <si>
    <t>AAAJGhAAEAAGcDYAAb</t>
  </si>
  <si>
    <t>CELL SCRAPER SMALL CS100 CS</t>
  </si>
  <si>
    <t>AAAJGhAAEAAGcDYAAc</t>
  </si>
  <si>
    <t>AAAJGhAAEAAGcDmAAm</t>
  </si>
  <si>
    <t>MiniGene 25-500 bp 1|MiniGene 25-500 bp 1|MiniGene</t>
  </si>
  <si>
    <t>AAAJGhAAEAAGcDoAAA</t>
  </si>
  <si>
    <t>AAAJGhAAEAAGcDoAAB</t>
  </si>
  <si>
    <t>Fitbit Alta HR Black Lar PCE|Fitbit Alta HR Black</t>
  </si>
  <si>
    <t>AMZN Mktp US MO10Y4XR1</t>
  </si>
  <si>
    <t>AAAJGhAAEAAGcDoAAC</t>
  </si>
  <si>
    <t>AAAJGhAAEAAGcDoAAD</t>
  </si>
  <si>
    <t>AAAJGhAAEAAGcDoAAE</t>
  </si>
  <si>
    <t>CP1500AVRLCD UPS Replaceme PCE</t>
  </si>
  <si>
    <t>AMZN Mktp US MO74O54C0</t>
  </si>
  <si>
    <t>AAAJGhAAEAAGcDoAAF</t>
  </si>
  <si>
    <t>FOLDERFILELTR1/3PURPLE BX|LABELFLDRPERMLSR/INKAS P</t>
  </si>
  <si>
    <t>AAAJGhAAEAAGcDoAAG</t>
  </si>
  <si>
    <t>AAAJGhAAEAAGcDfAAi</t>
  </si>
  <si>
    <t>CARTRIDGELJHP 80ABK EA|TRAYONYXTRIPLE LETTER EA|MA</t>
  </si>
  <si>
    <t>AAAJGhAAEAAGcDfAAj</t>
  </si>
  <si>
    <t>BRONCHIALIFE BASAL M EA|HBTEC AIR-LIQUID INT EA</t>
  </si>
  <si>
    <t>AAAJGhAAEAAGcDfAAk</t>
  </si>
  <si>
    <t>INV488124073 PCE</t>
  </si>
  <si>
    <t>FEDEX 488124073</t>
  </si>
  <si>
    <t>AAAJGhAAEAAGcDfAAl</t>
  </si>
  <si>
    <t>BSTBI EA|AHDI EA|FREIGHT EA</t>
  </si>
  <si>
    <t>AAAJGhAAEAAGcDhAAA</t>
  </si>
  <si>
    <t>10% Criterion?Tris-HCl Ge EA</t>
  </si>
  <si>
    <t>AAAJGhAAEAAGcDhAAB</t>
  </si>
  <si>
    <t>AAAJGhAAEAAGcDhAAC</t>
  </si>
  <si>
    <t>AAAJGhAAEAAGcDhAAD</t>
  </si>
  <si>
    <t>AAAJGhAAEAAGcDhAAE</t>
  </si>
  <si>
    <t>UPS 000000R03780309</t>
  </si>
  <si>
    <t>AAAJGhAAEAAGcDhAAF</t>
  </si>
  <si>
    <t>AAAJGhAAEAAGcDhAAG</t>
  </si>
  <si>
    <t>AAAJGhAAEAAGcDhAAH</t>
  </si>
  <si>
    <t>AAAJGhAAEAAGcDhAAI</t>
  </si>
  <si>
    <t>AAAJGhAAEAAGcDhAAJ</t>
  </si>
  <si>
    <t>PM 200 0 EG EXTRA GLI|PM 200 0 SG EXTRA GLI</t>
  </si>
  <si>
    <t>AAAJGhAAEAAGcDhAAK</t>
  </si>
  <si>
    <t>AAAJGhAAEAAGcDhAAL</t>
  </si>
  <si>
    <t>DRIPLESS ETS2000ERGO EAC</t>
  </si>
  <si>
    <t>AAAJGhAAEAAGcDhAAM</t>
  </si>
  <si>
    <t>AC Adapter Charger For Tos PCE</t>
  </si>
  <si>
    <t>AMZN Mktp US MO9G07B61</t>
  </si>
  <si>
    <t>AAAJGhAAEAAGcDhAAN</t>
  </si>
  <si>
    <t>12x1 HWH SDS #3 Z EA|12X1 UHWHSMS A Z EA</t>
  </si>
  <si>
    <t>AAAJGhAAEAAGcDhAAO</t>
  </si>
  <si>
    <t>AAAJGhAAEAAGcDhAAP</t>
  </si>
  <si>
    <t>AAAJGhAAEAAGcDhAAQ</t>
  </si>
  <si>
    <t>INV488807103 PCE|INV488807103 PCE|INV488807103 PCE</t>
  </si>
  <si>
    <t>FEDEX 488807103</t>
  </si>
  <si>
    <t>AAAJGhAAEAAGcDhAAR</t>
  </si>
  <si>
    <t>PENROUND STICBIC60CT NMB</t>
  </si>
  <si>
    <t>AAAJGhAAEAAGcDhAAS</t>
  </si>
  <si>
    <t>Hopkins Medical Products H PCE</t>
  </si>
  <si>
    <t>AMZN Mktp US MO42P1Q32</t>
  </si>
  <si>
    <t>AAAJGhAAEAAGcDhAAT</t>
  </si>
  <si>
    <t>Amazon.com MO5TI1TP0</t>
  </si>
  <si>
    <t>AAAJGhAAEAAGcDhAAU</t>
  </si>
  <si>
    <t>RETAIL ITEM1567104871192 NMB</t>
  </si>
  <si>
    <t>AAAJGhAAEAAGcDhAAV</t>
  </si>
  <si>
    <t>AAAJGhAAEAAGcDhAAW</t>
  </si>
  <si>
    <t>AAAJGhAAEAAGcDhAAX</t>
  </si>
  <si>
    <t>AAAJGhAAEAAGcDhAAY</t>
  </si>
  <si>
    <t>AMZN MKTP US MO2T80QZ2 AM</t>
  </si>
  <si>
    <t>AAAJGhAAEAAGcDhAAZ</t>
  </si>
  <si>
    <t>AMZN Mktp US MO9FY96U2</t>
  </si>
  <si>
    <t>AAAJGhAAEAAGcDhAAa</t>
  </si>
  <si>
    <t>CS Compatible Replacements PCE</t>
  </si>
  <si>
    <t>AMZN Mktp US MO3DE0AU0</t>
  </si>
  <si>
    <t>AAAJGhAAEAAGcDhAAb</t>
  </si>
  <si>
    <t>Datamax-O'Neil 350985 DT L PCE</t>
  </si>
  <si>
    <t>AMZN Mktp US MO3TE9632</t>
  </si>
  <si>
    <t>AAAJGhAAEAAGcDhAAc</t>
  </si>
  <si>
    <t>FBS PREMIUM GRD US ORIGI EA</t>
  </si>
  <si>
    <t>AAAJGhAAEAAGcDhAAd</t>
  </si>
  <si>
    <t>AMZN Mktp US MO82E7H21</t>
  </si>
  <si>
    <t>AAAJGhAAEAAGcDhAAe</t>
  </si>
  <si>
    <t>AMZN Mktp US MO9ZZ2Q02</t>
  </si>
  <si>
    <t>AAAJGhAAEAAGcDhAAf</t>
  </si>
  <si>
    <t>PACKAGE DISCOUNT NMB|CHOICE OF COVITA MICRO+PRO NM</t>
  </si>
  <si>
    <t>AAAJGhAAEAAGcDhAAg</t>
  </si>
  <si>
    <t>EXTRA THICK PAPER 50 EA</t>
  </si>
  <si>
    <t>AAAJGhAAEAAGcDhAAh</t>
  </si>
  <si>
    <t>SHIPPING-FUEL SURCHARGE EA|TISSUE CULT PLATE 6W CS</t>
  </si>
  <si>
    <t>AAAJGhAAEAAGcDhAAi</t>
  </si>
  <si>
    <t>CARBON DIOXIDE USP 300 CGA CL</t>
  </si>
  <si>
    <t>AAAJGhAAEAAGcDhAAj</t>
  </si>
  <si>
    <t>SHIPPING-FUEL SURCHARGE EA|GZ DERMACEA 4X4 8PL CS|</t>
  </si>
  <si>
    <t>AAAJGhAAEAAGcDhAAk</t>
  </si>
  <si>
    <t>AAAJGhAAEAAGcDhAAl</t>
  </si>
  <si>
    <t>TIP SLIK 20UL LTS 96RK ST PK</t>
  </si>
  <si>
    <t>AAAJGhAAEAAGcDfAAA</t>
  </si>
  <si>
    <t>AAAJGhAAEAAGcDfAAB</t>
  </si>
  <si>
    <t>COUNCIL STAINLESS AND SHE</t>
  </si>
  <si>
    <t>AAAJGhAAEAAGcDPAAe</t>
  </si>
  <si>
    <t>AAAJGhAAEAAGcDPAAf</t>
  </si>
  <si>
    <t>8-TAB INSERT POLY DIVIDER ST|STPLS 3TAB HVYWT FF L</t>
  </si>
  <si>
    <t>STAPLS7223866858000001</t>
  </si>
  <si>
    <t>AAAJGhAAEAAGcDPAAg</t>
  </si>
  <si>
    <t>SHIPPING-FUEL SURCHARGE EA|AGAROSE ULTRAPURE EA</t>
  </si>
  <si>
    <t>AAAJGhAAEAAGcDPAAh</t>
  </si>
  <si>
    <t>FICOLL-PAQUE PM 1.084 100M PK|FICOLL-PAQUE PM 1.07</t>
  </si>
  <si>
    <t>AAAJGhAAEAAGcDPAAi</t>
  </si>
  <si>
    <t>AAAJGhAAEAAGcDPAAj</t>
  </si>
  <si>
    <t>AAAJGhAAEAAGcDPAAk</t>
  </si>
  <si>
    <t>DPBS 1X W/O CA+MG 500ML PK PK</t>
  </si>
  <si>
    <t>AAAJGhAAEAAGcDPAAl</t>
  </si>
  <si>
    <t>AAAJGhAAEAAGcDPAAm</t>
  </si>
  <si>
    <t>AAAJGhAAEAAGcDRAAA</t>
  </si>
  <si>
    <t>AAAJGhAAEAAGcDRAAB</t>
  </si>
  <si>
    <t>AAAJGhAAEAAGcDRAAC</t>
  </si>
  <si>
    <t>PORTFOLIO2PCKTW/FSTNRLB BX|BOARD11X8.5WHITEBOARD E</t>
  </si>
  <si>
    <t>AAAJGhAAEAAGcDfAAO</t>
  </si>
  <si>
    <t>AMZN Mktp US MO0JC8CI0</t>
  </si>
  <si>
    <t>AAAJGhAAEAAGcDfAAP</t>
  </si>
  <si>
    <t>AAAJGhAAEAAGcDfAAQ</t>
  </si>
  <si>
    <t>AAAJGhAAEAAGcDfAAR</t>
  </si>
  <si>
    <t>30% Acrylamide/Bis Soluti EA|SDS Solution 10% 250</t>
  </si>
  <si>
    <t>AAAJGhAAEAAGcDfAAS</t>
  </si>
  <si>
    <t>SHIPPING-FUEL SURCHARGE EA|BG AUTO PP REDPN 37X CS</t>
  </si>
  <si>
    <t>AAAJGhAAEAAGcDfAAT</t>
  </si>
  <si>
    <t>AAAJGhAAEAAGcDfAAU</t>
  </si>
  <si>
    <t>AAAJGhAAEAAGcDfAAV</t>
  </si>
  <si>
    <t>AAAJGhAAEAAGcDfAAW</t>
  </si>
  <si>
    <t>AAAJGhAAEAAGcDfAAX</t>
  </si>
  <si>
    <t>AAAJGhAAEAAGcDfAAY</t>
  </si>
  <si>
    <t>PAPER DUAL PURPOSE #24 CT</t>
  </si>
  <si>
    <t>STAPLS7223862988000001</t>
  </si>
  <si>
    <t>AAAJGhAAEAAGcDfAAZ</t>
  </si>
  <si>
    <t>AAAJGhAAEAAGcDfAAa</t>
  </si>
  <si>
    <t>AAAJGhAAEAAGcDfAAb</t>
  </si>
  <si>
    <t>AAAJGhAAEAAGcDfAAc</t>
  </si>
  <si>
    <t>AAAJGhAAEAAGcDfAAd</t>
  </si>
  <si>
    <t>TEN 24 GUAGE WIRES/0 EAC</t>
  </si>
  <si>
    <t>AAAJGhAAEAAGcDfAAe</t>
  </si>
  <si>
    <t>Plantronics APV-63 EHS Ada PCE</t>
  </si>
  <si>
    <t>AMZN Mktp US MO00A11B2</t>
  </si>
  <si>
    <t>AAAJGhAAEAAGcDfAAf</t>
  </si>
  <si>
    <t>AAAJGhAAEAAGcDfAAg</t>
  </si>
  <si>
    <t>AAAJGhAAEAAGcDfAAh</t>
  </si>
  <si>
    <t>AAAJGhAAEAAGcDWAAX</t>
  </si>
  <si>
    <t>AAAJGhAAEAAGcDWAAY</t>
  </si>
  <si>
    <t>INV488228491 PCE</t>
  </si>
  <si>
    <t>FEDEX 488228491</t>
  </si>
  <si>
    <t>AAAJGhAAEAAGcDWAAZ</t>
  </si>
  <si>
    <t>AACA JOB POSTING NMB</t>
  </si>
  <si>
    <t>IN  AMERICAN ASSOCIATION</t>
  </si>
  <si>
    <t>AAAJGhAAEAAGcDWAAa</t>
  </si>
  <si>
    <t>RPMI 1640 WITH L-GLUTAMINE PK</t>
  </si>
  <si>
    <t>AAAJGhAAEAAGcDWAAb</t>
  </si>
  <si>
    <t>FLASK TISSUE CULTUR 75CM2 CS|VWR GLOVE NITRILE 200</t>
  </si>
  <si>
    <t>AAAJGhAAEAAGcDWAAc</t>
  </si>
  <si>
    <t>STS-F CELL COUNTING KIT - EA</t>
  </si>
  <si>
    <t>AAAJGhAAEAAGcDWAAd</t>
  </si>
  <si>
    <t>Guy-Tech AC Power Supply A PCE</t>
  </si>
  <si>
    <t>AMZN Mktp US MO81N63W0</t>
  </si>
  <si>
    <t>AAAJGhAAEAAGcDWAAe</t>
  </si>
  <si>
    <t>AAAJGhAAEAAGcDWAAf</t>
  </si>
  <si>
    <t>QUBIT DSDNA BR ASSAY KIT PCE|MIN HANDLING CHARGE F</t>
  </si>
  <si>
    <t>LIFETECH 51767224</t>
  </si>
  <si>
    <t>AAAJGhAAEAAGcDWAAg</t>
  </si>
  <si>
    <t>TAMOXIFEN FREE BASE EA</t>
  </si>
  <si>
    <t>AAAJGhAAEAAGcDWAAh</t>
  </si>
  <si>
    <t>PEANUT OIL DELIVERY VEHI EA|S METHANOL &gt;=99.8% A.C</t>
  </si>
  <si>
    <t>AAAJGhAAEAAGcDWAAi</t>
  </si>
  <si>
    <t>AMZN Mktp US MO5O88VS1</t>
  </si>
  <si>
    <t>AAAJGhAAEAAGcDWAAj</t>
  </si>
  <si>
    <t>LIFETECH 51752682</t>
  </si>
  <si>
    <t>AAAJGhAAEAAGcDWAAk</t>
  </si>
  <si>
    <t>Kalolary 9pin USB Header M PCE|CY SATA Hard Disk D</t>
  </si>
  <si>
    <t>AMZN Mktp US MO9491NT0</t>
  </si>
  <si>
    <t>AAAJGhAAEAAGcDWAAl</t>
  </si>
  <si>
    <t>PAYPAL  LEXOGEN INC</t>
  </si>
  <si>
    <t>AAAJGhAAEAAGcDYAAA</t>
  </si>
  <si>
    <t>OMNISCRIPT RT KIT (50) KIT</t>
  </si>
  <si>
    <t>AAAJGhAAEAAGcDYAAB</t>
  </si>
  <si>
    <t>AAAJGhAAEAAGcDYAAC</t>
  </si>
  <si>
    <t>FLEXITUBE SIRNA 20 NMOL W/ PC</t>
  </si>
  <si>
    <t>AAAJGhAAEAAGcDYAAD</t>
  </si>
  <si>
    <t>AAAJGhAAEAAGcDYAAE</t>
  </si>
  <si>
    <t>AAAJGhAAEAAGcDYAAF</t>
  </si>
  <si>
    <t>BAGDEPOSITTMP-EVD9X12W BX</t>
  </si>
  <si>
    <t>AAAJGhAAEAAGcDYAAG</t>
  </si>
  <si>
    <t>AAAJGhAAEAAGcDYAAH</t>
  </si>
  <si>
    <t>AAAJGhAAEAAGcDYAAI</t>
  </si>
  <si>
    <t>WPY Oklahoma Dental Found</t>
  </si>
  <si>
    <t>AAAJGhAAEAAGcDYAAJ</t>
  </si>
  <si>
    <t>AAAJGhAAEAAGcDYAAK</t>
  </si>
  <si>
    <t>The One and Only Kinetic S PCE|Play-Doh Bulk Winte</t>
  </si>
  <si>
    <t>AMZN Mktp US MO6GC3VH1</t>
  </si>
  <si>
    <t>AAAJGhAAEAAGcDYAAL</t>
  </si>
  <si>
    <t>AAAJGhAAEAAGcDYAAM</t>
  </si>
  <si>
    <t>AAAJGhAAEAAGcDYAAN</t>
  </si>
  <si>
    <t>DARVIQS 92 Piece Magnetic PCE|ArtCreativity Light</t>
  </si>
  <si>
    <t>AMZN Mktp US MO8ZS2VG1</t>
  </si>
  <si>
    <t>AAAJGhAAEAAGcDYAAO</t>
  </si>
  <si>
    <t>AAAJGhAAEAAGcDYAAP</t>
  </si>
  <si>
    <t>AAAJGhAAEAAGcDYAAQ</t>
  </si>
  <si>
    <t>AAAJGhAAEAAGcDIAAg</t>
  </si>
  <si>
    <t>AAAJGhAAEAAGcDIAAh</t>
  </si>
  <si>
    <t>PAHS-045ZD-12 PC</t>
  </si>
  <si>
    <t>AAAJGhAAEAAGcDIAAi</t>
  </si>
  <si>
    <t>AAAJGhAAEAAGcDIAAj</t>
  </si>
  <si>
    <t>MISSION PRED SIRNA 10 OD EA|MISSION PRED SIRNA 10</t>
  </si>
  <si>
    <t>AAAJGhAAEAAGcDIAAk</t>
  </si>
  <si>
    <t>AAAJGhAAEAAGcDIAAl</t>
  </si>
  <si>
    <t>RT? SYBR GREEN QPCR MASTER PC|RT? FIRST STRAND KIT</t>
  </si>
  <si>
    <t>AAAJGhAAEAAGcDIAAm</t>
  </si>
  <si>
    <t>AAAJGhAAEAAGcDMAAA</t>
  </si>
  <si>
    <t>AdirOffice Multi Purpose PCE|Bluestone Automatic W</t>
  </si>
  <si>
    <t>AMZN Mktp US MO49P51B1</t>
  </si>
  <si>
    <t>AAAJGhAAEAAGcDMAAB</t>
  </si>
  <si>
    <t>Rapid Interpretation of EK PCE</t>
  </si>
  <si>
    <t>Amazon.com MO2C36FX0</t>
  </si>
  <si>
    <t>AAAJGhAAEAAGcDMAAC</t>
  </si>
  <si>
    <t>Duck HD Clear Heavy Duty P PCE</t>
  </si>
  <si>
    <t>AMZN Mktp US MO7F36O70</t>
  </si>
  <si>
    <t>AAAJGhAAEAAGcDMAAD</t>
  </si>
  <si>
    <t>AAAJGhAAEAAGcDMAAE</t>
  </si>
  <si>
    <t>AMZN Mktp US MO3499V52</t>
  </si>
  <si>
    <t>AAAJGhAAEAAGcDMAAF</t>
  </si>
  <si>
    <t>AMZN Mktp US MO5FT1EL1</t>
  </si>
  <si>
    <t>AAAJGhAAEAAGcDMAAG</t>
  </si>
  <si>
    <t>CELL SCRAPERGIANT CS100 CS</t>
  </si>
  <si>
    <t>AAAJGhAAEAAGcDYAAd</t>
  </si>
  <si>
    <t>CELL LIFTER STERILE 1.9 CM CS</t>
  </si>
  <si>
    <t>AAAJGhAAEAAGcDYAAe</t>
  </si>
  <si>
    <t>AAAJGhAAEAAGcDYAAf</t>
  </si>
  <si>
    <t>FOLDERHNGSRHK2 EXPGRN BX|FOLDERHANGINGLTR1/5GRN BX</t>
  </si>
  <si>
    <t>AAAJGhAAEAAGcDYAAg</t>
  </si>
  <si>
    <t>AAAJGhAAEAAGcDYAAh</t>
  </si>
  <si>
    <t>HAHN APPLIANCE CENTER-OKC</t>
  </si>
  <si>
    <t>AAAJGhAAEAAGcDYAAi</t>
  </si>
  <si>
    <t>AMZN Mktp US MO4988VL1</t>
  </si>
  <si>
    <t>AAAJGhAAEAAGcDYAAj</t>
  </si>
  <si>
    <t>ATLS/IMAGE-GDED SPINAL PRO ea</t>
  </si>
  <si>
    <t>AAAJGhAAEAAGcDYAAk</t>
  </si>
  <si>
    <t>AAAJGhAAEAAGcDYAAl</t>
  </si>
  <si>
    <t>AAAJGhAAEAAGcDYAAm</t>
  </si>
  <si>
    <t>SHIPPING-FUEL SURCHARGE EA|MEM ALPHA CS</t>
  </si>
  <si>
    <t>AAAJGhAAEAAGcDRAAl</t>
  </si>
  <si>
    <t>DELL WHPFG CYAN TONER EA|DELL 8WNV5 HY MAGENTA TON</t>
  </si>
  <si>
    <t>STAPLS7224048881000001</t>
  </si>
  <si>
    <t>AAAJGhAAEAAGcDWAAA</t>
  </si>
  <si>
    <t>STAPLS7224072192000001</t>
  </si>
  <si>
    <t>AAAJGhAAEAAGcDWAAB</t>
  </si>
  <si>
    <t>SCREEN WIPES SFT PK  42CT EA</t>
  </si>
  <si>
    <t>STAPLS7223819460000002</t>
  </si>
  <si>
    <t>AAAJGhAAEAAGcDWAAC</t>
  </si>
  <si>
    <t>PEN RETR Z-GRIP 1.0MM BLUE DZ|RD 0.7MM MED RT GEL</t>
  </si>
  <si>
    <t>STAPLS7224089999000001</t>
  </si>
  <si>
    <t>AAAJGhAAEAAGcDWAAD</t>
  </si>
  <si>
    <t>AAAJGhAAEAAGcDWAAE</t>
  </si>
  <si>
    <t>AAAJGhAAEAAGcDWAAF</t>
  </si>
  <si>
    <t>AAAJGhAAEAAGcDWAAG</t>
  </si>
  <si>
    <t>AAAJGhAAEAAGcDWAAH</t>
  </si>
  <si>
    <t>INVPYMT98753640 PCE</t>
  </si>
  <si>
    <t>FEDEX 98753640</t>
  </si>
  <si>
    <t>AAAJGhAAEAAGcDWAAI</t>
  </si>
  <si>
    <t>INV488494338 PCE</t>
  </si>
  <si>
    <t>FEDEX 488494338</t>
  </si>
  <si>
    <t>AAAJGhAAEAAGcDWAAJ</t>
  </si>
  <si>
    <t>Madesmart Original Junk Dr PCE|Officemate Deep Dra</t>
  </si>
  <si>
    <t>Amazon.com MO60J2H22</t>
  </si>
  <si>
    <t>AAAJGhAAEAAGcDWAAK</t>
  </si>
  <si>
    <t>7.3 cu. ft. EA|Shipping Cha EA</t>
  </si>
  <si>
    <t>AAAJGhAAEAAGcDWAAL</t>
  </si>
  <si>
    <t>AAAJGhAAEAAGcDWAAM</t>
  </si>
  <si>
    <t>AAAJGhAAEAAGcDWAAN</t>
  </si>
  <si>
    <t>AMAZON.COM MO79N6BI2 AMZN</t>
  </si>
  <si>
    <t>AAAJGhAAEAAGcDWAAO</t>
  </si>
  <si>
    <t>AAAJGhAAEAAGcDWAAP</t>
  </si>
  <si>
    <t>AAAJGhAAEAAGcDWAAQ</t>
  </si>
  <si>
    <t>TUBES CONN ASSORTED PK</t>
  </si>
  <si>
    <t>AAAJGhAAEAAGcDWAAR</t>
  </si>
  <si>
    <t>AAAJGhAAEAAGcDWAAS</t>
  </si>
  <si>
    <t>Hugger Mugger 4 in. Foam Y PCE|The Art of Fear: Wh</t>
  </si>
  <si>
    <t>AMZN Mktp US MO0XT95Q2</t>
  </si>
  <si>
    <t>AAAJGhAAEAAGcDWAAT</t>
  </si>
  <si>
    <t>INV488308235 PCE|INV488308235 PCE|INV488308235 PCE</t>
  </si>
  <si>
    <t>FEDEX 488308235</t>
  </si>
  <si>
    <t>AAAJGhAAEAAGcDWAAU</t>
  </si>
  <si>
    <t>Universal 20027 Metal Mesh PCE</t>
  </si>
  <si>
    <t>AMZN Mktp US MO38Z0HB2</t>
  </si>
  <si>
    <t>AAAJGhAAEAAGcDWAAV</t>
  </si>
  <si>
    <t>AAAJGhAAEAAGcDWAAW</t>
  </si>
  <si>
    <t>AMZN Mktp US MO7AW0TL1</t>
  </si>
  <si>
    <t>AAAJGhAAEAAGcDPAAO</t>
  </si>
  <si>
    <t>AMZN Mktp US MO4AX2TS1</t>
  </si>
  <si>
    <t>AAAJGhAAEAAGcDPAAP</t>
  </si>
  <si>
    <t>LIFETECH 51709257</t>
  </si>
  <si>
    <t>AAAJGhAAEAAGcDPAAQ</t>
  </si>
  <si>
    <t>MASTER THE BOARDS USMLE ST PCE</t>
  </si>
  <si>
    <t>AMAZON.COM MO1ZJ5PI2 AMZN</t>
  </si>
  <si>
    <t>AAAJGhAAEAAGcDPAAR</t>
  </si>
  <si>
    <t>PAYPAL  MCE</t>
  </si>
  <si>
    <t>AAAJGhAAEAAGcDPAAS</t>
  </si>
  <si>
    <t>AAAJGhAAEAAGcDPAAT</t>
  </si>
  <si>
    <t>AAAJGhAAEAAGcDPAAU</t>
  </si>
  <si>
    <t>AAAJGhAAEAAGcDPAAV</t>
  </si>
  <si>
    <t>AAAJGhAAEAAGcDPAAW</t>
  </si>
  <si>
    <t>AAAJGhAAEAAGcDPAAX</t>
  </si>
  <si>
    <t>AAAJGhAAEAAGcDPAAY</t>
  </si>
  <si>
    <t>AAAJGhAAEAAGcDPAAZ</t>
  </si>
  <si>
    <t>AMAZON.COM MO2UA41O2 AMZN</t>
  </si>
  <si>
    <t>AAAJGhAAEAAGcDPAAa</t>
  </si>
  <si>
    <t>AMZN Mktp US MO2964CA0</t>
  </si>
  <si>
    <t>AAAJGhAAEAAGcDPAAb</t>
  </si>
  <si>
    <t>AAAJGhAAEAAGcDPAAc</t>
  </si>
  <si>
    <t>AAAJGhAAEAAGcDPAAd</t>
  </si>
  <si>
    <t>MAIN SWITCH 15A F/58XX RFS PCE</t>
  </si>
  <si>
    <t>AAAJGhAAEAAGcC8AAm</t>
  </si>
  <si>
    <t>RAID MAX DOUBLE CONTROL AN PCE</t>
  </si>
  <si>
    <t>AMAZON.COM MO0FR06K2 AMZN</t>
  </si>
  <si>
    <t>AAAJGhAAEAAGcDBAAA</t>
  </si>
  <si>
    <t>AMZN Mktp US MO1BJ16F2</t>
  </si>
  <si>
    <t>AAAJGhAAEAAGcDBAAB</t>
  </si>
  <si>
    <t>AAAJGhAAEAAGcDBAAC</t>
  </si>
  <si>
    <t>AAAJGhAAEAAGcDBAAD</t>
  </si>
  <si>
    <t>CYCLIN D1 (CD1.1) PCE|CYCLIN D1 (72-13G) SAMPLE PC</t>
  </si>
  <si>
    <t>AAAJGhAAEAAGcDBAAE</t>
  </si>
  <si>
    <t>SHIPPING-FUEL SURCHARGE EA|ADAPTER 4X7.0ML 5702 PK</t>
  </si>
  <si>
    <t>AAAJGhAAEAAGcDBAAF</t>
  </si>
  <si>
    <t>200PCS 3ml Disposable Plas PCE</t>
  </si>
  <si>
    <t>AMZN Mktp US MO4ZI0QI2</t>
  </si>
  <si>
    <t>AAAJGhAAEAAGcDBAAG</t>
  </si>
  <si>
    <t>TIP ART CLEAR STERILE 20UL PK</t>
  </si>
  <si>
    <t>AAAJGhAAEAAGcDBAAH</t>
  </si>
  <si>
    <t>BARRIER TIP STERILE 200UL PK</t>
  </si>
  <si>
    <t>AAAJGhAAEAAGcDBAAI</t>
  </si>
  <si>
    <t>AAAJGhAAEAAGcDBAAJ</t>
  </si>
  <si>
    <t>AAAJGhAAEAAGcDBAAK</t>
  </si>
  <si>
    <t>2-PROPANOL BIOREAGENT F EA</t>
  </si>
  <si>
    <t>AAAJGhAAEAAGcDBAAL</t>
  </si>
  <si>
    <t>BMI1 (D20B7) XP  RABBIT MA EA</t>
  </si>
  <si>
    <t>AAAJGhAAEAAGcDBAAM</t>
  </si>
  <si>
    <t>AAAJGhAAEAAGcDRAAD</t>
  </si>
  <si>
    <t>AAAJGhAAEAAGcDRAAE</t>
  </si>
  <si>
    <t>AAAJGhAAEAAGcDRAAF</t>
  </si>
  <si>
    <t>AAAJGhAAEAAGcDRAAG</t>
  </si>
  <si>
    <t>AAAJGhAAEAAGcDRAAH</t>
  </si>
  <si>
    <t>AAAJGhAAEAAGcDRAAI</t>
  </si>
  <si>
    <t>AAAJGhAAEAAGcDRAAJ</t>
  </si>
  <si>
    <t>VARIVAX 0.5ML 10X1DOSE VIA EA</t>
  </si>
  <si>
    <t>AAAJGhAAEAAGcDRAAK</t>
  </si>
  <si>
    <t>ADACEL 5/2/15.5 SUS 0.5mL PAC|Gardasil 9 - 0.5ml-1</t>
  </si>
  <si>
    <t>AAAJGhAAEAAGcDRAAL</t>
  </si>
  <si>
    <t>AAAJGhAAEAAGcDRAAM</t>
  </si>
  <si>
    <t>AAAJGhAAEAAGcDRAAN</t>
  </si>
  <si>
    <t>AAAJGhAAEAAGcDRAAO</t>
  </si>
  <si>
    <t>VIVO Dual VESA Bracket Ada PCE</t>
  </si>
  <si>
    <t>AMZN Mktp US MO60X3BI1</t>
  </si>
  <si>
    <t>AAAJGhAAEAAGcDRAAP</t>
  </si>
  <si>
    <t>AAAJGhAAEAAGcDRAAQ</t>
  </si>
  <si>
    <t>AAAJGhAAEAAGcDRAAR</t>
  </si>
  <si>
    <t>AAAJGhAAEAAGcDRAAS</t>
  </si>
  <si>
    <t>QUARTET MAGNETIC WHITEBOAR PCE|PENDAFLEX POLY INDE</t>
  </si>
  <si>
    <t>AMAZON.COM MO93F1T50 AMZN</t>
  </si>
  <si>
    <t>AAAJGhAAEAAGcDRAAT</t>
  </si>
  <si>
    <t>AAAJGhAAEAAGcDRAAU</t>
  </si>
  <si>
    <t>Hook and Loop Dots 500pcs( PCE</t>
  </si>
  <si>
    <t>AMZN Mktp US MO4VA9TY0</t>
  </si>
  <si>
    <t>AAAJGhAAEAAGcDRAAV</t>
  </si>
  <si>
    <t>DPS REMAN TONER HP CB435A EA</t>
  </si>
  <si>
    <t>STAPLS7224193163000003</t>
  </si>
  <si>
    <t>AAAJGhAAEAAGcDRAAW</t>
  </si>
  <si>
    <t>TRED REMAN BRO TN430 BLACK EA|HONEYWELL 360 DEG FA</t>
  </si>
  <si>
    <t>STAPLS7224193163000001</t>
  </si>
  <si>
    <t>AAAJGhAAEAAGcDRAAX</t>
  </si>
  <si>
    <t>CONTAINER5QTDISPSLRD EA</t>
  </si>
  <si>
    <t>STAPLS7224210235000001</t>
  </si>
  <si>
    <t>AAAJGhAAEAAGcDRAAY</t>
  </si>
  <si>
    <t>CLASSICCUT LITE 12IN CUILL EA|PENTEL ENERGEL RTX .</t>
  </si>
  <si>
    <t>STAPLS7224209284000001</t>
  </si>
  <si>
    <t>AAAJGhAAEAAGcDRAAZ</t>
  </si>
  <si>
    <t>AURA GEL RT FINE 0.5MM BLA DZ|LABELS 1-1/3X4 250 S</t>
  </si>
  <si>
    <t>STAPLS7224200894000001</t>
  </si>
  <si>
    <t>AAAJGhAAEAAGcDRAAa</t>
  </si>
  <si>
    <t>DD ORIGINAL CANISTER 30OZ EA</t>
  </si>
  <si>
    <t>STAPLS7224216732000001</t>
  </si>
  <si>
    <t>AAAJGhAAEAAGcDRAAb</t>
  </si>
  <si>
    <t>STAPLS7224153735000003</t>
  </si>
  <si>
    <t>AAAJGhAAEAAGcDRAAc</t>
  </si>
  <si>
    <t>STAPLS7223455986001001</t>
  </si>
  <si>
    <t>AAAJGhAAEAAGcDRAAd</t>
  </si>
  <si>
    <t>STAPLS7224184079000001</t>
  </si>
  <si>
    <t>AAAJGhAAEAAGcDRAAe</t>
  </si>
  <si>
    <t>STAPLS7223835153001001</t>
  </si>
  <si>
    <t>AAAJGhAAEAAGcDRAAf</t>
  </si>
  <si>
    <t>STICKIES 3X3 POP WTRCLR 6P PK|STICKIES 3X3 POP BRI</t>
  </si>
  <si>
    <t>STAPLS7224169994000001</t>
  </si>
  <si>
    <t>AAAJGhAAEAAGcDRAAg</t>
  </si>
  <si>
    <t>AAAJGhAAEAAGcDRAAh</t>
  </si>
  <si>
    <t>AAAJGhAAEAAGcDRAAi</t>
  </si>
  <si>
    <t>AAAJGhAAEAAGcDRAAj</t>
  </si>
  <si>
    <t>SUPERSIGNAL  WEST DURA PCE|MIN HANDLING CHARGE FR</t>
  </si>
  <si>
    <t>LIFETECH 51858512</t>
  </si>
  <si>
    <t>AAAJGhAAEAAGcDRAAk</t>
  </si>
  <si>
    <t>LABELS 1-1/3X4 250 SHTS BX|STRATA GRIP RB 0.7 BLK</t>
  </si>
  <si>
    <t>STAPLS7224044997000001</t>
  </si>
  <si>
    <t>AAAJGhAAEAAGcDGAAg</t>
  </si>
  <si>
    <t>DAB N SEAL 50ML 4-PACK PK|PRIVACY SIGN-IN SHEET PU</t>
  </si>
  <si>
    <t>STAPLS7224058583000001</t>
  </si>
  <si>
    <t>AAAJGhAAEAAGcDGAAh</t>
  </si>
  <si>
    <t>STAPLS7223978676000002</t>
  </si>
  <si>
    <t>AAAJGhAAEAAGcDGAAi</t>
  </si>
  <si>
    <t>GLOVE XMTN NITRILE M PURPL CS|GLOVE XMTN NITRILE S</t>
  </si>
  <si>
    <t>AAAJGhAAEAAGcDIAAT</t>
  </si>
  <si>
    <t>AAAJGhAAEAAGcDIAAU</t>
  </si>
  <si>
    <t>AAAJGhAAEAAGcDIAAV</t>
  </si>
  <si>
    <t>AAAJGhAAEAAGcDIAAW</t>
  </si>
  <si>
    <t>AAAJGhAAEAAGcDIAAX</t>
  </si>
  <si>
    <t>AAAJGhAAEAAGcDIAAY</t>
  </si>
  <si>
    <t>AAAJGhAAEAAGcDIAAZ</t>
  </si>
  <si>
    <t>AAAJGhAAEAAGcDIAAa</t>
  </si>
  <si>
    <t>AAAJGhAAEAAGcDIAAb</t>
  </si>
  <si>
    <t>AAAJGhAAEAAGcDIAAc</t>
  </si>
  <si>
    <t>PAYDAY PEANUT CARAMEL CAND PCE|SKITTLES ORIGINAL C</t>
  </si>
  <si>
    <t>AMAZON.COM MO4SM5LW0 AMZN</t>
  </si>
  <si>
    <t>AAAJGhAAEAAGcDIAAd</t>
  </si>
  <si>
    <t>C CLURE</t>
  </si>
  <si>
    <t>AAAJGhAAEAAGcDIAAe</t>
  </si>
  <si>
    <t>AAAJGhAAEAAGcDIAAf</t>
  </si>
  <si>
    <t>SUPPLIES - DENTAL NMB</t>
  </si>
  <si>
    <t>IN  JORDCO, INC.</t>
  </si>
  <si>
    <t>AAAJGhAAEAAGcC2AAZ</t>
  </si>
  <si>
    <t>AAAJGhAAEAAGcC2AAa</t>
  </si>
  <si>
    <t>MS.GOV MSBML</t>
  </si>
  <si>
    <t>AAAJGhAAEAAGcC2AAb</t>
  </si>
  <si>
    <t>AAAJGhAAEAAGcC2AAc</t>
  </si>
  <si>
    <t>NATIONAL COMMITTEE FOR QU</t>
  </si>
  <si>
    <t>AAAJGhAAEAAGcC2AAd</t>
  </si>
  <si>
    <t>AAAJGhAAEAAGcC2AAe</t>
  </si>
  <si>
    <t>Logitech C920S Pro HD Webc PCE</t>
  </si>
  <si>
    <t>AMZN Mktp US MO93Q8NB0</t>
  </si>
  <si>
    <t>AAAJGhAAEAAGcC2AAf</t>
  </si>
  <si>
    <t>InnoGear Microphone Suspen PCE|YOUSHARES Yeti Nano</t>
  </si>
  <si>
    <t>AMZN Mktp US MO0UN35L1</t>
  </si>
  <si>
    <t>AAAJGhAAEAAGcC2AAg</t>
  </si>
  <si>
    <t>NITROUS OXIDE USP E CGA 91 CL|NITROGEN MEDICAL NF</t>
  </si>
  <si>
    <t>AAAJGhAAEAAGcC2AAh</t>
  </si>
  <si>
    <t>OK COMPLIANCE ASSURANCE SU KIT|OK LABOR LAW POSTER</t>
  </si>
  <si>
    <t>AAAJGhAAEAAGcC2AAi</t>
  </si>
  <si>
    <t>AAAJGhAAEAAGcC2AAj</t>
  </si>
  <si>
    <t>AAAJGhAAEAAGcC2AAk</t>
  </si>
  <si>
    <t>AAAJGhAAEAAGcC2AAl</t>
  </si>
  <si>
    <t>AAAJGhAAEAAGcC2AAm</t>
  </si>
  <si>
    <t>AMZN Mktp US MO8EK70I1</t>
  </si>
  <si>
    <t>AAAJGhAAEAAGcDMAAH</t>
  </si>
  <si>
    <t>ISOPROPL-BETA-D-THIO EA</t>
  </si>
  <si>
    <t>AAAJGhAAEAAGcDMAAI</t>
  </si>
  <si>
    <t>DUSTERCANNED AIR6PACK PK|COPY PAPER8.5X1192BRT CT|</t>
  </si>
  <si>
    <t>AAAJGhAAEAAGcDMAAJ</t>
  </si>
  <si>
    <t>AAAJGhAAEAAGcDMAAK</t>
  </si>
  <si>
    <t>TAQMAN GENE EX ASSAYS MTO PCE</t>
  </si>
  <si>
    <t>LIFETECH 51705073</t>
  </si>
  <si>
    <t>AAAJGhAAEAAGcDMAAL</t>
  </si>
  <si>
    <t>AMZN Mktp US MO5X15HE2</t>
  </si>
  <si>
    <t>AAAJGhAAEAAGcDGAAA</t>
  </si>
  <si>
    <t>Submersible Sewage Pump0 EA</t>
  </si>
  <si>
    <t>AAAJGhAAEAAGcDGAAB</t>
  </si>
  <si>
    <t>AAAJGhAAEAAGcDGAAC</t>
  </si>
  <si>
    <t>STAPLES 50PK DVD-R SPINDLE EA|CD ENVELOPE WINDOW W</t>
  </si>
  <si>
    <t>STAPLS7224042756000001</t>
  </si>
  <si>
    <t>AAAJGhAAEAAGcDGAAD</t>
  </si>
  <si>
    <t>PRECISION SYSTEMS INC.</t>
  </si>
  <si>
    <t>AAAJGhAAEAAGcDGAAE</t>
  </si>
  <si>
    <t>AAAJGhAAEAAGcDGAAF</t>
  </si>
  <si>
    <t>3-HYDROXYBUTYRIC ACID 95 EA</t>
  </si>
  <si>
    <t>AAAJGhAAEAAGcDGAAG</t>
  </si>
  <si>
    <t>AAAJGhAAEAAGcDGAAH</t>
  </si>
  <si>
    <t>COOLCELL LX PINK 1/ CS|EAR PUNCH PLIER 2MM EA</t>
  </si>
  <si>
    <t>AAAJGhAAEAAGcDGAAI</t>
  </si>
  <si>
    <t>AAAJGhAAEAAGcDGAAJ</t>
  </si>
  <si>
    <t>ANTI-RABBIT IGG HRP-LINKE EA| EA|GAPDH (D16H11) XP</t>
  </si>
  <si>
    <t>AAAJGhAAEAAGcDGAAK</t>
  </si>
  <si>
    <t>8-TAB INSERT DBL PKT DIVID ST|SPLS 5TAB HANG FDR L</t>
  </si>
  <si>
    <t>STAPLS7224089702000001</t>
  </si>
  <si>
    <t>AAAJGhAAEAAGcDGAAL</t>
  </si>
  <si>
    <t>STAPLS7224074211000001</t>
  </si>
  <si>
    <t>AAAJGhAAEAAGcDGAAM</t>
  </si>
  <si>
    <t>STAPLS7223985769000004</t>
  </si>
  <si>
    <t>AAAJGhAAEAAGcDGAAN</t>
  </si>
  <si>
    <t>STAPLS7223611462000002</t>
  </si>
  <si>
    <t>AAAJGhAAEAAGcDGAAO</t>
  </si>
  <si>
    <t>SHARPIE PEN BLACK FINE DOZ DZ|PAPERMATE RT BP BOLD</t>
  </si>
  <si>
    <t>STAPLS7224080201000001</t>
  </si>
  <si>
    <t>AAAJGhAAEAAGcDGAAP</t>
  </si>
  <si>
    <t>CUST SELF INKSTAMP9/16X1-1 EA</t>
  </si>
  <si>
    <t>STAPLS7223544539000001</t>
  </si>
  <si>
    <t>AAAJGhAAEAAGcDGAAQ</t>
  </si>
  <si>
    <t>STAPLES STD SHEET PROT-200 BX</t>
  </si>
  <si>
    <t>STAPLS7224084709000001</t>
  </si>
  <si>
    <t>AAAJGhAAEAAGcDGAAR</t>
  </si>
  <si>
    <t>PIRATE CHEST EA</t>
  </si>
  <si>
    <t>STAPLS7223985769000001</t>
  </si>
  <si>
    <t>AAAJGhAAEAAGcDGAAS</t>
  </si>
  <si>
    <t>STICKIES 3X3 POP BRIGHT 6P PK|STICKIES 3X3 POP WTR</t>
  </si>
  <si>
    <t>STAPLS7224082269000001</t>
  </si>
  <si>
    <t>AAAJGhAAEAAGcDGAAT</t>
  </si>
  <si>
    <t>TR BUSINESS CARD HOLDER BL EA</t>
  </si>
  <si>
    <t>STAPLS7224072192000002</t>
  </si>
  <si>
    <t>AAAJGhAAEAAGcDGAAU</t>
  </si>
  <si>
    <t>DPS REMAN TNR HP 05A CE505 EA</t>
  </si>
  <si>
    <t>STAPLS7224025663000002</t>
  </si>
  <si>
    <t>AAAJGhAAEAAGcDGAAV</t>
  </si>
  <si>
    <t>BROTHER TN460 HY BLACK TNR EA|DPS REMAN TONER HP 4</t>
  </si>
  <si>
    <t>STAPLS7224025663000001</t>
  </si>
  <si>
    <t>AAAJGhAAEAAGcDGAAW</t>
  </si>
  <si>
    <t>CLIP PAPER STL GIANT .045 BX|SHARPIE HIGHLIGHTER T</t>
  </si>
  <si>
    <t>STAPLS7224080962000002</t>
  </si>
  <si>
    <t>AAAJGhAAEAAGcDGAAX</t>
  </si>
  <si>
    <t>STAPLS7223544943000001</t>
  </si>
  <si>
    <t>AAAJGhAAEAAGcDGAAY</t>
  </si>
  <si>
    <t>ENV PULL &amp; SEAL SEC #10 -1 BX|STAPLES JMB PPR CLP</t>
  </si>
  <si>
    <t>STAPLS7224086972000001</t>
  </si>
  <si>
    <t>AAAJGhAAEAAGcDGAAZ</t>
  </si>
  <si>
    <t>NATURAL ERGO KEYBOARD 4000 EA|SPLS WRLS OPTICAL BL</t>
  </si>
  <si>
    <t>STAPLS7224079127000001</t>
  </si>
  <si>
    <t>AAAJGhAAEAAGcDGAAa</t>
  </si>
  <si>
    <t>SPLS WIRELESS MOUSE GOLD EA</t>
  </si>
  <si>
    <t>STAPLS7212890344000002</t>
  </si>
  <si>
    <t>AAAJGhAAEAAGcDGAAb</t>
  </si>
  <si>
    <t>MINI TOUCH LIGHT EA</t>
  </si>
  <si>
    <t>STAPLS7223985769000003</t>
  </si>
  <si>
    <t>AAAJGhAAEAAGcDGAAc</t>
  </si>
  <si>
    <t>FILE PROF POLYEXP 7PKT BE EA</t>
  </si>
  <si>
    <t>STAPLS7224088613000001</t>
  </si>
  <si>
    <t>AAAJGhAAEAAGcDGAAd</t>
  </si>
  <si>
    <t>PERK PAPER PLATE 9IN 1000C CT|STAPLES 8.5X11 COPY</t>
  </si>
  <si>
    <t>STAPLS7224078517000001</t>
  </si>
  <si>
    <t>AAAJGhAAEAAGcDGAAe</t>
  </si>
  <si>
    <t>DART 9IN FOAM PLATE 500PK CT</t>
  </si>
  <si>
    <t>STAPLS7223994226000002</t>
  </si>
  <si>
    <t>AAAJGhAAEAAGcDGAAf</t>
  </si>
  <si>
    <t>Instant Adhesive2g Tube EA|Conical Anchor Kit#10-1</t>
  </si>
  <si>
    <t>AAAJGhAAEAAGcC8AAZ</t>
  </si>
  <si>
    <t>AAAJGhAAEAAGcC8AAa</t>
  </si>
  <si>
    <t>AAAJGhAAEAAGcC8AAb</t>
  </si>
  <si>
    <t>NESCO CU-50 PROFESSIONAL PCE</t>
  </si>
  <si>
    <t>AMAZON.COM MO3IX4VN2 AMZN</t>
  </si>
  <si>
    <t>AAAJGhAAEAAGcC8AAc</t>
  </si>
  <si>
    <t>Brawny Paper Towels 16 XL PCE</t>
  </si>
  <si>
    <t>AMZN Mktp US MO3OK1MZ2</t>
  </si>
  <si>
    <t>AAAJGhAAEAAGcC8AAd</t>
  </si>
  <si>
    <t>AAAJGhAAEAAGcC8AAe</t>
  </si>
  <si>
    <t>AAAJGhAAEAAGcC8AAf</t>
  </si>
  <si>
    <t>AMZN Mktp US MO3Q80FV0</t>
  </si>
  <si>
    <t>AAAJGhAAEAAGcC8AAg</t>
  </si>
  <si>
    <t>AAAJGhAAEAAGcC8AAh</t>
  </si>
  <si>
    <t>Anivia 1080p HD Webcam W8 PCE</t>
  </si>
  <si>
    <t>AMZN Mktp US MO39J3460</t>
  </si>
  <si>
    <t>AAAJGhAAEAAGcC8AAi</t>
  </si>
  <si>
    <t>AAAJGhAAEAAGcC8AAj</t>
  </si>
  <si>
    <t>AAAJGhAAEAAGcC8AAk</t>
  </si>
  <si>
    <t>AAAJGhAAEAAGcC8AAl</t>
  </si>
  <si>
    <t>DOXRB ALEXA FLUOR PLUS 594 PCE</t>
  </si>
  <si>
    <t>LIFETECH 51760623</t>
  </si>
  <si>
    <t>AAAJGhAAEAAGcCmAAj</t>
  </si>
  <si>
    <t>AP Conjugate Substrate Ki EA</t>
  </si>
  <si>
    <t>AAAJGhAAEAAGcCmAAk</t>
  </si>
  <si>
    <t>SYNTHEGO.COM</t>
  </si>
  <si>
    <t>AAAJGhAAEAAGcCmAAl</t>
  </si>
  <si>
    <t>+MAGTEK MINI USB SWIPE R EAC</t>
  </si>
  <si>
    <t>CDW GOVT #TQP0545</t>
  </si>
  <si>
    <t>AAAJGhAAEAAGcCmAAm</t>
  </si>
  <si>
    <t>AAAJGhAAEAAGcCmAAn</t>
  </si>
  <si>
    <t>AAAJGhAAEAAGcCsAAA</t>
  </si>
  <si>
    <t>AAAJGhAAEAAGcCsAAB</t>
  </si>
  <si>
    <t>AAAJGhAAEAAGcCsAAC</t>
  </si>
  <si>
    <t>AAAJGhAAEAAGcCsAAD</t>
  </si>
  <si>
    <t>AAAJGhAAEAAGcCsAAE</t>
  </si>
  <si>
    <t>AAAJGhAAEAAGcCsAAF</t>
  </si>
  <si>
    <t>AAAJGhAAEAAGcCsAAG</t>
  </si>
  <si>
    <t>AAAJGhAAEAAGcCsAAH</t>
  </si>
  <si>
    <t>AAAJGhAAEAAGcCsAAI</t>
  </si>
  <si>
    <t>AMZN Mktp US MO4ZG6Q42</t>
  </si>
  <si>
    <t>AAAJGhAAEAAGcDBAAN</t>
  </si>
  <si>
    <t>AAAJGhAAEAAGcDBAAO</t>
  </si>
  <si>
    <t>(Old Model) Seagate 4TB NA PCE</t>
  </si>
  <si>
    <t>AMZN Mktp US MO8N178D2</t>
  </si>
  <si>
    <t>AAAJGhAAEAAGcDBAAP</t>
  </si>
  <si>
    <t>Daigger DAI-T34-27-C Assor PCE</t>
  </si>
  <si>
    <t>AMZN Mktp US MO1C498X1</t>
  </si>
  <si>
    <t>AAAJGhAAEAAGcDBAAQ</t>
  </si>
  <si>
    <t>Pelvic Rocker Core Trainer EACH</t>
  </si>
  <si>
    <t>AAAJGhAAEAAGcDBAAR</t>
  </si>
  <si>
    <t>PFProp - Non-Returnable EACH</t>
  </si>
  <si>
    <t>AAAJGhAAEAAGcDBAAS</t>
  </si>
  <si>
    <t>PTMART INC.</t>
  </si>
  <si>
    <t>AAAJGhAAEAAGcDBAAT</t>
  </si>
  <si>
    <t>Hygiena UltraSnap Surface PCE</t>
  </si>
  <si>
    <t>AMZN Mktp US MO6BE9AM0</t>
  </si>
  <si>
    <t>AAAJGhAAEAAGcDBAAU</t>
  </si>
  <si>
    <t>AAAJGhAAEAAGcDBAAV</t>
  </si>
  <si>
    <t>AAAJGhAAEAAGcDBAAW</t>
  </si>
  <si>
    <t>AAAJGhAAEAAGcDBAAX</t>
  </si>
  <si>
    <t>Bangbuy Memo Notebook Sma PCE|ARTEZA Magnetic Dry</t>
  </si>
  <si>
    <t>AMZN Mktp US MO4E47B21</t>
  </si>
  <si>
    <t>AAAJGhAAEAAGcDBAAY</t>
  </si>
  <si>
    <t>HNE ADDUCT ELISA KIT EA|NITROTYROSINE ELISA EA</t>
  </si>
  <si>
    <t>AAAJGhAAEAAGcDBAAZ</t>
  </si>
  <si>
    <t>AAAJGhAAEAAGcDBAAa</t>
  </si>
  <si>
    <t>AAAJGhAAEAAGcDBAAb</t>
  </si>
  <si>
    <t>ZNCQKLNK3/16 EA|ZNCQKLNK3/16 EA|ZNCQKLNK3/16 EA|ZN</t>
  </si>
  <si>
    <t>AAAJGhAAEAAGcDBAAc</t>
  </si>
  <si>
    <t>MEDIA ENRICHMENT PK=5X10ML PK</t>
  </si>
  <si>
    <t>AAAJGhAAEAAGcDBAAd</t>
  </si>
  <si>
    <t>AAAJGhAAEAAGcDBAAe</t>
  </si>
  <si>
    <t>AAAJGhAAEAAGcDBAAf</t>
  </si>
  <si>
    <t>AAAJGhAAEAAGcDBAAg</t>
  </si>
  <si>
    <t>AAAJGhAAEAAGcDBAAh</t>
  </si>
  <si>
    <t>AAAJGhAAEAAGcDBAAi</t>
  </si>
  <si>
    <t>AAAJGhAAEAAGcDBAAj</t>
  </si>
  <si>
    <t>AAAJGhAAEAAGcDBAAk</t>
  </si>
  <si>
    <t>FEDEX 487682145</t>
  </si>
  <si>
    <t>AAAJGhAAEAAGcDBAAl</t>
  </si>
  <si>
    <t>AAAJGhAAEAAGcDBAAm</t>
  </si>
  <si>
    <t>AAAJGhAAEAAGcC2AAB</t>
  </si>
  <si>
    <t>AAAJGhAAEAAGcC2AAC</t>
  </si>
  <si>
    <t>AAAJGhAAEAAGcC2AAD</t>
  </si>
  <si>
    <t>AAAJGhAAEAAGcC2AAE</t>
  </si>
  <si>
    <t>AAAJGhAAEAAGcC2AAF</t>
  </si>
  <si>
    <t>Pediatric Dermatopathology PCE</t>
  </si>
  <si>
    <t>AMZN Mktp US MO23T6X61</t>
  </si>
  <si>
    <t>AAAJGhAAEAAGcC2AAG</t>
  </si>
  <si>
    <t>Sepeey Compatible Canon 13 PCE</t>
  </si>
  <si>
    <t>AMZN Mktp US MO8426M71</t>
  </si>
  <si>
    <t>AAAJGhAAEAAGcC2AAH</t>
  </si>
  <si>
    <t>SHARPIE CHISEL DZ BLK DZ</t>
  </si>
  <si>
    <t>STAPLS7224026071000001</t>
  </si>
  <si>
    <t>AAAJGhAAEAAGcC2AAI</t>
  </si>
  <si>
    <t>Accmor Walking Rope for Pr PCE</t>
  </si>
  <si>
    <t>AMZN Mktp US MO40G3M71</t>
  </si>
  <si>
    <t>AAAJGhAAEAAGcC2AAJ</t>
  </si>
  <si>
    <t>AMZN Mktp US MO93C4X21</t>
  </si>
  <si>
    <t>AAAJGhAAEAAGcC2AAK</t>
  </si>
  <si>
    <t>AAAJGhAAEAAGcC2AAL</t>
  </si>
  <si>
    <t>Portrait of a Male Lion 1/ PCE</t>
  </si>
  <si>
    <t>AMZN Mktp US MO4748VK1</t>
  </si>
  <si>
    <t>AAAJGhAAEAAGcC2AAM</t>
  </si>
  <si>
    <t>AAAJGhAAEAAGcC2AAN</t>
  </si>
  <si>
    <t>SHIPPING-FUEL SURCHARGE EA|HYDROPHOBIC BARRIER EA|</t>
  </si>
  <si>
    <t>AAAJGhAAEAAGcC2AAO</t>
  </si>
  <si>
    <t>AMAZON.COM MO4NA3H22 AMZN</t>
  </si>
  <si>
    <t>AAAJGhAAEAAGcC2AAP</t>
  </si>
  <si>
    <t>JILoffice Magnetic Dry Era PCE</t>
  </si>
  <si>
    <t>AMZN Mktp US MO3735NM0</t>
  </si>
  <si>
    <t>AAAJGhAAEAAGcC2AAQ</t>
  </si>
  <si>
    <t>UPC RBC7 REPLACEMENT BATTE PCE</t>
  </si>
  <si>
    <t>AMAZON.COM MO6SG7X51 AMZN</t>
  </si>
  <si>
    <t>AAAJGhAAEAAGcC2AAR</t>
  </si>
  <si>
    <t>AMAZON.COM MO6T60VA1 AMZN</t>
  </si>
  <si>
    <t>AAAJGhAAEAAGcC2AAS</t>
  </si>
  <si>
    <t>Fellowes PlushTouch Wrist PCE</t>
  </si>
  <si>
    <t>AMZN Mktp US MO1FP6M81</t>
  </si>
  <si>
    <t>AAAJGhAAEAAGcC2AAT</t>
  </si>
  <si>
    <t>AAAJGhAAEAAGcC2AAU</t>
  </si>
  <si>
    <t>AAAJGhAAEAAGcC2AAV</t>
  </si>
  <si>
    <t>ARID1A SIRNA (H) PCE</t>
  </si>
  <si>
    <t>AAAJGhAAEAAGcC2AAW</t>
  </si>
  <si>
    <t>AAAJGhAAEAAGcC2AAX</t>
  </si>
  <si>
    <t>VWR TIP GRAD 1000UL RK S P PK</t>
  </si>
  <si>
    <t>AAAJGhAAEAAGcC2AAY</t>
  </si>
  <si>
    <t>AAAJGhAAEAAGcCUAAF</t>
  </si>
  <si>
    <t>EXPO 80675 EXPO LOW-ODOR D PCE</t>
  </si>
  <si>
    <t>AMAZON.COM MO8SA13X0 AMZN</t>
  </si>
  <si>
    <t>AAAJGhAAEAAGcCUAAG</t>
  </si>
  <si>
    <t>AMZN Mktp US MO4HC5M21</t>
  </si>
  <si>
    <t>AAAJGhAAEAAGcCUAAH</t>
  </si>
  <si>
    <t>Small Sugar Bowl ?10 Ounc PCE</t>
  </si>
  <si>
    <t>AMZN Mktp US MO6WZ2511</t>
  </si>
  <si>
    <t>AAAJGhAAEAAGcCUAAI</t>
  </si>
  <si>
    <t>FR VANILLA SUGAR FREE CREA BX</t>
  </si>
  <si>
    <t>STAPLS7224108241000001</t>
  </si>
  <si>
    <t>AAAJGhAAEAAGcCUAAJ</t>
  </si>
  <si>
    <t>Sunmns 5 Pairs Foam Earpad PCE</t>
  </si>
  <si>
    <t>AMZN Mktp US MO1N46JQ0</t>
  </si>
  <si>
    <t>AAAJGhAAEAAGcCUAAK</t>
  </si>
  <si>
    <t>AAAJGhAAEAAGcCUAAL</t>
  </si>
  <si>
    <t>TAQMAN MICRO RNA ASSAYS IN PCE|MIN HANDLING CHARGE</t>
  </si>
  <si>
    <t>LIFETECH 51834941</t>
  </si>
  <si>
    <t>AAAJGhAAEAAGcCUAAM</t>
  </si>
  <si>
    <t>Amazon.com MO7E145Z1</t>
  </si>
  <si>
    <t>AAAJGhAAEAAGcCUAAN</t>
  </si>
  <si>
    <t>Amazon.com MO0VN8HR1</t>
  </si>
  <si>
    <t>AAAJGhAAEAAGcCUAAO</t>
  </si>
  <si>
    <t>HONEYWELL COMFORT CONTROL PCE</t>
  </si>
  <si>
    <t>AMAZON.COM MO8HA0812 AMZN</t>
  </si>
  <si>
    <t>AAAJGhAAEAAGcCUAAP</t>
  </si>
  <si>
    <t>LABORLAWCENTER, INC</t>
  </si>
  <si>
    <t>AAAJGhAAEAAGcCUAAQ</t>
  </si>
  <si>
    <t>FBOPYMT33338208 PCE</t>
  </si>
  <si>
    <t>FEDEX 33338208</t>
  </si>
  <si>
    <t>AAAJGhAAEAAGcCUAAR</t>
  </si>
  <si>
    <t>FELLOWES BAGS 38 GAL 50BOX EA</t>
  </si>
  <si>
    <t>AAAJGhAAEAAGcCUAAS</t>
  </si>
  <si>
    <t>AMZN Mktp US MO9XN4BN2</t>
  </si>
  <si>
    <t>AAAJGhAAEAAGcC2AAn</t>
  </si>
  <si>
    <t>Amazon.com MO4UD6XW2</t>
  </si>
  <si>
    <t>AAAJGhAAEAAGcC8AAA</t>
  </si>
  <si>
    <t>AAAJGhAAEAAGcC8AAB</t>
  </si>
  <si>
    <t>FS MINICENTRIFUGE 11 EA</t>
  </si>
  <si>
    <t>AAAJGhAAEAAGcC8AAC</t>
  </si>
  <si>
    <t>AAAJGhAAEAAGcC8AAD</t>
  </si>
  <si>
    <t>AAAJGhAAEAAGcC8AAE</t>
  </si>
  <si>
    <t>AAAJGhAAEAAGcC8AAF</t>
  </si>
  <si>
    <t>AAAJGhAAEAAGcC8AAG</t>
  </si>
  <si>
    <t>SHIPPING-FUEL SURCHARGE EA|ANTI-MOUSE F4/80 ANT EA</t>
  </si>
  <si>
    <t>AAAJGhAAEAAGcC8AAH</t>
  </si>
  <si>
    <t>AAAJGhAAEAAGcC8AAI</t>
  </si>
  <si>
    <t>AAAJGhAAEAAGcC8AAJ</t>
  </si>
  <si>
    <t>AAAJGhAAEAAGcC8AAK</t>
  </si>
  <si>
    <t>NARROW CURVED FORECE EA</t>
  </si>
  <si>
    <t>AAAJGhAAEAAGcC8AAL</t>
  </si>
  <si>
    <t>AAAJGhAAEAAGcC8AAM</t>
  </si>
  <si>
    <t>STAPLES CRATE-CLEAR EA</t>
  </si>
  <si>
    <t>STAPLS7223984811000001</t>
  </si>
  <si>
    <t>AAAJGhAAEAAGcC8AAN</t>
  </si>
  <si>
    <t>AAAJGhAAEAAGcC8AAO</t>
  </si>
  <si>
    <t>4 LEG MONITOR RISER EA</t>
  </si>
  <si>
    <t>STAPLS7223936534000001</t>
  </si>
  <si>
    <t>AAAJGhAAEAAGcC8AAP</t>
  </si>
  <si>
    <t>AF488 GTXCH PCE|MIN HANDLING CHARGE FR CAT PCE</t>
  </si>
  <si>
    <t>LIFETECH 51729642</t>
  </si>
  <si>
    <t>AAAJGhAAEAAGcC8AAQ</t>
  </si>
  <si>
    <t>INV488149735 PCE</t>
  </si>
  <si>
    <t>FEDEX 488149735</t>
  </si>
  <si>
    <t>AAAJGhAAEAAGcC8AAR</t>
  </si>
  <si>
    <t>Amazon.com MO4KW8CL0</t>
  </si>
  <si>
    <t>AAAJGhAAEAAGcC8AAS</t>
  </si>
  <si>
    <t>AAAJGhAAEAAGcC8AAT</t>
  </si>
  <si>
    <t>KCUP GM VERMNT CNTRY BLND BX|STPLS 3TAB FF LTR MAN</t>
  </si>
  <si>
    <t>STAPLS7223957100000001</t>
  </si>
  <si>
    <t>AAAJGhAAEAAGcC8AAU</t>
  </si>
  <si>
    <t>AMZN Mktp US MO9G81G21</t>
  </si>
  <si>
    <t>AAAJGhAAEAAGcC8AAV</t>
  </si>
  <si>
    <t>AAAJGhAAEAAGcC8AAW</t>
  </si>
  <si>
    <t>NESTLE PURE LIFE .5L 24/CT CT|COKE 2-12PK 12OZ CAN</t>
  </si>
  <si>
    <t>STAPLS7223967575000001</t>
  </si>
  <si>
    <t>AAAJGhAAEAAGcC8AAX</t>
  </si>
  <si>
    <t>AAAJGhAAEAAGcC8AAY</t>
  </si>
  <si>
    <t>AAAJGhAAEAAGcCsAAd</t>
  </si>
  <si>
    <t>AAAJGhAAEAAGcCsAAe</t>
  </si>
  <si>
    <t>DELL LATITUDE 5290 2-IN-1 EA</t>
  </si>
  <si>
    <t>AAAJGhAAEAAGcCsAAf</t>
  </si>
  <si>
    <t>AAAJGhAAEAAGcCsAAg</t>
  </si>
  <si>
    <t>RENOWN LNR 40X46 1 5MIL BL CA</t>
  </si>
  <si>
    <t>AAAJGhAAEAAGcCsAAh</t>
  </si>
  <si>
    <t>J SCHMIDT</t>
  </si>
  <si>
    <t>Early Buy Pop Up Sticky No PCE</t>
  </si>
  <si>
    <t>AMZN Mktp US MO6AM8VS2</t>
  </si>
  <si>
    <t>AAAJGhAAEAAGcCsAAi</t>
  </si>
  <si>
    <t>SHIPPING-FUEL SURCHARGE EA|T SHAPE SPRDR 10X50/ CS</t>
  </si>
  <si>
    <t>AAAJGhAAEAAGcCsAAj</t>
  </si>
  <si>
    <t>VELOCITY 0.9MM MECHANICAL PK|3M DOCUMENT HOLDER EA</t>
  </si>
  <si>
    <t>STAPLS7224164919000001</t>
  </si>
  <si>
    <t>AAAJGhAAEAAGcCxAAZ</t>
  </si>
  <si>
    <t>AAAJGhAAEAAGcCxAAa</t>
  </si>
  <si>
    <t>JCPENNEY 0781</t>
  </si>
  <si>
    <t>AAAJGhAAEAAGcCxAAb</t>
  </si>
  <si>
    <t>STAPLER METAL FULL BK EA|POST-IT 3X3 POP SS LND CN</t>
  </si>
  <si>
    <t>STAPLS7224181831000001</t>
  </si>
  <si>
    <t>AAAJGhAAEAAGcCxAAc</t>
  </si>
  <si>
    <t>AMZN Mktp US MO7HM0AC0</t>
  </si>
  <si>
    <t>AAAJGhAAEAAGcCxAAd</t>
  </si>
  <si>
    <t>AAAJGhAAEAAGcCxAAe</t>
  </si>
  <si>
    <t>REC HU FGF BASIC (FULL LEN PCE|10X PBS BUFFER PH 7</t>
  </si>
  <si>
    <t>LIFETECH 45907725</t>
  </si>
  <si>
    <t>AAAJGhAAEAAGcCxAAf</t>
  </si>
  <si>
    <t>AAAJGhAAEAAGcCxAAg</t>
  </si>
  <si>
    <t>AAAJGhAAEAAGcCxAAh</t>
  </si>
  <si>
    <t>AAAJGhAAEAAGcCxAAi</t>
  </si>
  <si>
    <t>AAAJGhAAEAAGcCxAAj</t>
  </si>
  <si>
    <t>EGF RECEPTOR (1F4) MOUSE M EA|PTPN14 (D5T6Y) RABBI</t>
  </si>
  <si>
    <t>AAAJGhAAEAAGcCxAAk</t>
  </si>
  <si>
    <t>POST-IT 1.5X2 GRNR PASTEL PK|BIC WITE-OUT CORECTIO</t>
  </si>
  <si>
    <t>STAPLS7224170846000001</t>
  </si>
  <si>
    <t>AAAJGhAAEAAGcCxAAl</t>
  </si>
  <si>
    <t>Ushio BC2744 1003370 - EKE PCE</t>
  </si>
  <si>
    <t>AMZN Mktp US MO3QD3BO1</t>
  </si>
  <si>
    <t>AAAJGhAAEAAGcCxAAm</t>
  </si>
  <si>
    <t>WN.D.185621342</t>
  </si>
  <si>
    <t>AAAJGhAAEAAGcC2AAA</t>
  </si>
  <si>
    <t>VWR TIP UF BLU 1000 RACK P CS|VWR TIP YEL 200UL RE</t>
  </si>
  <si>
    <t>AAAJGhAAEAAGcCmAAh</t>
  </si>
  <si>
    <t>BIC WITE-OUT CORRECT TAPE PK|PILOT G2 RT GEL UF BL</t>
  </si>
  <si>
    <t>STAPLS7224054118000001</t>
  </si>
  <si>
    <t>AAAJGhAAEAAGcCmAAi</t>
  </si>
  <si>
    <t>INV488147971 PCE|INV488147971 PCE|INV488147971 PCE</t>
  </si>
  <si>
    <t>FEDEX 488147971</t>
  </si>
  <si>
    <t>AAAJGhAAEAAGcCMAAY</t>
  </si>
  <si>
    <t>INV488241718 PCE|INV488241718 PCE</t>
  </si>
  <si>
    <t>FEDEX 488241718</t>
  </si>
  <si>
    <t>AAAJGhAAEAAGcCMAAZ</t>
  </si>
  <si>
    <t>ERASER BOARD WHITEBOARD EA|CALENDARDESK PAD 13 MOS</t>
  </si>
  <si>
    <t>STAPLS7223936169000001</t>
  </si>
  <si>
    <t>AAAJGhAAEAAGcCMAAa</t>
  </si>
  <si>
    <t>TISSUE FACIAL BOUTIQ 6/PK PK|2020 AAG RECYCLE BLAC</t>
  </si>
  <si>
    <t>STAPLS7223936169000004</t>
  </si>
  <si>
    <t>AAAJGhAAEAAGcCMAAb</t>
  </si>
  <si>
    <t>MIN HANDLING CHARGE FR CAT PCE|GENEJET PCR PURIFIC</t>
  </si>
  <si>
    <t>LIFETECH 51752870</t>
  </si>
  <si>
    <t>AAAJGhAAEAAGcCMAAc</t>
  </si>
  <si>
    <t>DRUMMOND PIPET-AID FILTERS PCE</t>
  </si>
  <si>
    <t>AMAZON.COM MO1M37VD2 AMZN</t>
  </si>
  <si>
    <t>AAAJGhAAEAAGcCMAAd</t>
  </si>
  <si>
    <t>AAAJGhAAEAAGcCMAAe</t>
  </si>
  <si>
    <t>AAAJGhAAEAAGcCMAAf</t>
  </si>
  <si>
    <t>CLINICAL ASSESSMENT</t>
  </si>
  <si>
    <t>AAAJGhAAEAAGcCMAAg</t>
  </si>
  <si>
    <t>AAAJGhAAEAAGcCMAAh</t>
  </si>
  <si>
    <t>AAAJGhAAEAAGcCMAAi</t>
  </si>
  <si>
    <t>AAAJGhAAEAAGcCMAAj</t>
  </si>
  <si>
    <t>Hammermill 102467 Copy Pap PCE</t>
  </si>
  <si>
    <t>AMZN Mktp US MO5A97P62</t>
  </si>
  <si>
    <t>AAAJGhAAEAAGcCMAAk</t>
  </si>
  <si>
    <t>ANTI-GAPDH EA</t>
  </si>
  <si>
    <t>AAAJGhAAEAAGcCEAAA</t>
  </si>
  <si>
    <t>AAAJGhAAEAAGcCsAAJ</t>
  </si>
  <si>
    <t>AAAJGhAAEAAGcCsAAK</t>
  </si>
  <si>
    <t>AAAJGhAAEAAGcCsAAL</t>
  </si>
  <si>
    <t>AAAJGhAAEAAGcCsAAM</t>
  </si>
  <si>
    <t>AAAJGhAAEAAGcCsAAN</t>
  </si>
  <si>
    <t>AAAJGhAAEAAGcCsAAO</t>
  </si>
  <si>
    <t>AAAJGhAAEAAGcCsAAP</t>
  </si>
  <si>
    <t>AAAJGhAAEAAGcCsAAQ</t>
  </si>
  <si>
    <t>AAAJGhAAEAAGcCsAAR</t>
  </si>
  <si>
    <t>AAAJGhAAEAAGcCsAAS</t>
  </si>
  <si>
    <t>AAAJGhAAEAAGcCsAAT</t>
  </si>
  <si>
    <t>AAAJGhAAEAAGcCsAAU</t>
  </si>
  <si>
    <t>AAAJGhAAEAAGcCsAAV</t>
  </si>
  <si>
    <t>AAAJGhAAEAAGcCsAAW</t>
  </si>
  <si>
    <t>AAAJGhAAEAAGcCsAAX</t>
  </si>
  <si>
    <t>AAAJGhAAEAAGcCsAAY</t>
  </si>
  <si>
    <t>AAAJGhAAEAAGcCsAAZ</t>
  </si>
  <si>
    <t>AAAJGhAAEAAGcCsAAa</t>
  </si>
  <si>
    <t>AAAJGhAAEAAGcCsAAb</t>
  </si>
  <si>
    <t>AAAJGhAAEAAGcCsAAc</t>
  </si>
  <si>
    <t>MIN HANDLING CHARGE FR CAT PCE|AMPLEX ULTRARED REA</t>
  </si>
  <si>
    <t>LIFETECH 51698031</t>
  </si>
  <si>
    <t>AAAJGhAAEAAGcCcAAM</t>
  </si>
  <si>
    <t>AAAJGhAAEAAGcCcAAN</t>
  </si>
  <si>
    <t>DEPC TREATED H2O PCE|MIN HANDLING CHARGE FR CAT PC</t>
  </si>
  <si>
    <t>LIFETECH 51698180</t>
  </si>
  <si>
    <t>AAAJGhAAEAAGcCcAAO</t>
  </si>
  <si>
    <t>AAAJGhAAEAAGcCcAAP</t>
  </si>
  <si>
    <t>INV488263310 PCE|INV488263310 PCE|INV488263310 PCE</t>
  </si>
  <si>
    <t>FEDEX 488263310</t>
  </si>
  <si>
    <t>AAAJGhAAEAAGcCcAAQ</t>
  </si>
  <si>
    <t>AAAJGhAAEAAGcCcAAR</t>
  </si>
  <si>
    <t>Officemate Magnetic Wall F PCE</t>
  </si>
  <si>
    <t>Amazon.com MO5J024U0</t>
  </si>
  <si>
    <t>AAAJGhAAEAAGcCcAAS</t>
  </si>
  <si>
    <t>OVAL PENCIL CUP MESH BK EA|FOLDERS CLASSIFICATION</t>
  </si>
  <si>
    <t>STAPLS7223996485000001</t>
  </si>
  <si>
    <t>AAAJGhAAEAAGcCcAAT</t>
  </si>
  <si>
    <t>FBOPYMT33310575 PCE</t>
  </si>
  <si>
    <t>FEDEX 33310575</t>
  </si>
  <si>
    <t>AAAJGhAAEAAGcCcAAU</t>
  </si>
  <si>
    <t>IntestiCult OGM Mouse Kit PCE|IntestiCult OGM Mous</t>
  </si>
  <si>
    <t>AAAJGhAAEAAGcCcAAV</t>
  </si>
  <si>
    <t>MATRIGEL MATRIX 10ML EA|Y-27632 EA</t>
  </si>
  <si>
    <t>AAAJGhAAEAAGcCcAAW</t>
  </si>
  <si>
    <t>AAAJGhAAEAAGcCcAAX</t>
  </si>
  <si>
    <t>PD CABB GREEN 3CT EA|PD GRNS COLLARD EA|PD CABB CO</t>
  </si>
  <si>
    <t>AAAJGhAAEAAGcCcAAY</t>
  </si>
  <si>
    <t>PD ONION YEL JBO EA|SCE BBQ ORG EA|KIKO SOY SAUCE</t>
  </si>
  <si>
    <t>AAAJGhAAEAAGcCcAAZ</t>
  </si>
  <si>
    <t>APSAC</t>
  </si>
  <si>
    <t>AAAJGhAAEAAGcCcAAa</t>
  </si>
  <si>
    <t>AAAJGhAAEAAGcCcAAb</t>
  </si>
  <si>
    <t>Gardasil 9 - 0.5ml-10 Pk PAC|MENACTRA   16 mcg/0.5</t>
  </si>
  <si>
    <t>AAAJGhAAEAAGcCcAAc</t>
  </si>
  <si>
    <t>NOTE STAPLES 3X3 BOLD ASSO DZ|SPLS 8.5X14 COPY CS</t>
  </si>
  <si>
    <t>STAPLS7223969107000001</t>
  </si>
  <si>
    <t>AAAJGhAAEAAGcCcAAd</t>
  </si>
  <si>
    <t>STAPLS7223429600001001</t>
  </si>
  <si>
    <t>AAAJGhAAEAAGcCcAAe</t>
  </si>
  <si>
    <t>Rotary13B1 Remove Before F PCE|Adjustable Seat Bel</t>
  </si>
  <si>
    <t>AMZN Mktp US MO43M00A1</t>
  </si>
  <si>
    <t>AAAJGhAAEAAGcCcAAf</t>
  </si>
  <si>
    <t>Wireless Doorbell AVANTEK PCE</t>
  </si>
  <si>
    <t>AMZN Mktp US MO8OB4PU1</t>
  </si>
  <si>
    <t>AAAJGhAAEAAGcCcAAg</t>
  </si>
  <si>
    <t>AAAJGhAAEAAGcCcAAh</t>
  </si>
  <si>
    <t>Speedy Inks Remanufactured PCE</t>
  </si>
  <si>
    <t>AMZN Mktp US MO1SF9VD2</t>
  </si>
  <si>
    <t>AAAJGhAAEAAGcCcAAi</t>
  </si>
  <si>
    <t>Two-Flanged Track Wheel 5 EA</t>
  </si>
  <si>
    <t>AAAJGhAAEAAGcCcAAj</t>
  </si>
  <si>
    <t>AAAJGhAAEAAGcCcAAk</t>
  </si>
  <si>
    <t>AAAJGhAAEAAGcCUAAA</t>
  </si>
  <si>
    <t>AAAJGhAAEAAGcCUAAB</t>
  </si>
  <si>
    <t>SHIPPING-FUEL SURCHARGE EA|EXPICHO EXPRESSION M EA</t>
  </si>
  <si>
    <t>AAAJGhAAEAAGcCUAAC</t>
  </si>
  <si>
    <t>SHIPPING-FUEL SURCHARGE EA|O2 RESTANT SHAKR PRO EA</t>
  </si>
  <si>
    <t>AAAJGhAAEAAGcCUAAD</t>
  </si>
  <si>
    <t>AAAJGhAAEAAGcCUAAE</t>
  </si>
  <si>
    <t>AAAJGhAAEAAGcB8AAJ</t>
  </si>
  <si>
    <t>AAAJGhAAEAAGcB8AAK</t>
  </si>
  <si>
    <t>AAAJGhAAEAAGcB8AAL</t>
  </si>
  <si>
    <t>Apple iPad (Wi-Fi 32GB) - PCE|New iPad 9.7 (2018 &amp;</t>
  </si>
  <si>
    <t>AMZN Mktp US MO4IN7V32</t>
  </si>
  <si>
    <t>AAAJGhAAEAAGcB8AAM</t>
  </si>
  <si>
    <t>INV488188617 PCE|INV488188617 PCE|INV488188617 PCE</t>
  </si>
  <si>
    <t>FEDEX 488188617</t>
  </si>
  <si>
    <t>AAAJGhAAEAAGcB8AAN</t>
  </si>
  <si>
    <t>MSI MEG Z390 GODLIKE LGA11 PCE</t>
  </si>
  <si>
    <t>AMAZON.COM MO2CI71Y1 AMZN</t>
  </si>
  <si>
    <t>AAAJGhAAEAAGcB8AAO</t>
  </si>
  <si>
    <t>SSD 1T SAMSUNG MZ-V7E1T0BW PCS</t>
  </si>
  <si>
    <t>AAAJGhAAEAAGcB8AAP</t>
  </si>
  <si>
    <t>UPS 1Z188A4Y0398431834</t>
  </si>
  <si>
    <t>AAAJGhAAEAAGcB8AAQ</t>
  </si>
  <si>
    <t>UPS 1Z188A4Y0397544849</t>
  </si>
  <si>
    <t>AAAJGhAAEAAGcB8AAR</t>
  </si>
  <si>
    <t>UPS 1Z188A4Y0399326054</t>
  </si>
  <si>
    <t>AAAJGhAAEAAGcB8AAS</t>
  </si>
  <si>
    <t>BATTERY ELECTRNC DL2032 RP PK|PENTEL R.S.V.P. MED</t>
  </si>
  <si>
    <t>STAPLS7223919544000001</t>
  </si>
  <si>
    <t>AAAJGhAAEAAGcB8AAT</t>
  </si>
  <si>
    <t>AMAZON.COM MO6ML4VZ2 AMZN</t>
  </si>
  <si>
    <t>AAAJGhAAEAAGcB8AAU</t>
  </si>
  <si>
    <t>NORBERG-IES LLC</t>
  </si>
  <si>
    <t>AAAJGhAAEAAGcB8AAV</t>
  </si>
  <si>
    <t>RETAIL ITEM1566573635926 NMB</t>
  </si>
  <si>
    <t>AAAJGhAAEAAGcB8AAW</t>
  </si>
  <si>
    <t>SC NON-STOCKED HANDLING FE PCE|DNA FRAGMT 1251 TO</t>
  </si>
  <si>
    <t>LIFETECH 51666141</t>
  </si>
  <si>
    <t>AAAJGhAAEAAGcCUAAT</t>
  </si>
  <si>
    <t>AAAJGhAAEAAGcCUAAU</t>
  </si>
  <si>
    <t>AAAJGhAAEAAGcCUAAV</t>
  </si>
  <si>
    <t>AAAJGhAAEAAGcCUAAW</t>
  </si>
  <si>
    <t>SHIPPING-FUEL SURCHARGE EA|GLUTAMAX I 100X EA</t>
  </si>
  <si>
    <t>AAAJGhAAEAAGcCUAAX</t>
  </si>
  <si>
    <t>BOOK LAB 5SQ 101/8X77/8 EA</t>
  </si>
  <si>
    <t>AAAJGhAAEAAGcCUAAY</t>
  </si>
  <si>
    <t>NavePoint Cat6 (CCA) 500f PCE|Logitech Harmony Eli</t>
  </si>
  <si>
    <t>AMZN Mktp US MO17P4P91</t>
  </si>
  <si>
    <t>AAAJGhAAEAAGcCcAAA</t>
  </si>
  <si>
    <t>2016 E SERIES BEHIND THE M EA</t>
  </si>
  <si>
    <t>AAAJGhAAEAAGcCcAAB</t>
  </si>
  <si>
    <t>AAAJGhAAEAAGcCcAAC</t>
  </si>
  <si>
    <t>AAAJGhAAEAAGcCcAAD</t>
  </si>
  <si>
    <t>AMZN Mktp US MO7KD0OB0</t>
  </si>
  <si>
    <t>AAAJGhAAEAAGcCcAAE</t>
  </si>
  <si>
    <t>AAAJGhAAEAAGcCcAAF</t>
  </si>
  <si>
    <t>AAAJGhAAEAAGcCcAAG</t>
  </si>
  <si>
    <t>WYSE 3040 THIN CLIENT CTO EA</t>
  </si>
  <si>
    <t>AAAJGhAAEAAGcCcAAH</t>
  </si>
  <si>
    <t>AAAJGhAAEAAGcCcAAI</t>
  </si>
  <si>
    <t>Prec Plus Prot WesternC/S EA|Precision Prot StrepT</t>
  </si>
  <si>
    <t>AAAJGhAAEAAGcCcAAJ</t>
  </si>
  <si>
    <t>DRY ICE CHARGE PCE|SUPERSIGNAL WEST PICO PLUS PCE|</t>
  </si>
  <si>
    <t>AAAJGhAAEAAGcCcAAK</t>
  </si>
  <si>
    <t>AAAJGhAAEAAGcCcAAL</t>
  </si>
  <si>
    <t>AMAZON.COM MO24U7JT0 AMZN</t>
  </si>
  <si>
    <t>AAAJGhAAEAAGcCEAAf</t>
  </si>
  <si>
    <t>AMZN Mktp US MO2693HF1</t>
  </si>
  <si>
    <t>AAAJGhAAEAAGcCEAAg</t>
  </si>
  <si>
    <t>WD 4TB MY PASSPORT FOR MAC PCE</t>
  </si>
  <si>
    <t>AMAZON.COM MO8BN0HT1 AMZN</t>
  </si>
  <si>
    <t>AAAJGhAAEAAGcCEAAh</t>
  </si>
  <si>
    <t>Fundamentals of Operative PCE</t>
  </si>
  <si>
    <t>AMZN Mktp US MO4VD48L2</t>
  </si>
  <si>
    <t>AAAJGhAAEAAGcCEAAi</t>
  </si>
  <si>
    <t>PAB RAB RIPK3 MS RAT PEP A EA</t>
  </si>
  <si>
    <t>AAAJGhAAEAAGcCEAAj</t>
  </si>
  <si>
    <t>AAAJGhAAEAAGcCEAAk</t>
  </si>
  <si>
    <t>AAAJGhAAEAAGcCEAAl</t>
  </si>
  <si>
    <t>TRIZMA(R) BASE PRIMARY S EA</t>
  </si>
  <si>
    <t>AAAJGhAAEAAGcCEAAm</t>
  </si>
  <si>
    <t>AAAJGhAAEAAGcCMAAA</t>
  </si>
  <si>
    <t>MS CD16/CD32 PURE 2.4G2 10 EA</t>
  </si>
  <si>
    <t>AAAJGhAAEAAGcCMAAB</t>
  </si>
  <si>
    <t>RHTNF-A CF 20 UG EA|DSH BD PURCT CRBOXYL CS</t>
  </si>
  <si>
    <t>AAAJGhAAEAAGcCMAAC</t>
  </si>
  <si>
    <t>AMZN Mktp US MO8ET6ET1</t>
  </si>
  <si>
    <t>AAAJGhAAEAAGcCMAAD</t>
  </si>
  <si>
    <t>AAAJGhAAEAAGcCMAAE</t>
  </si>
  <si>
    <t>EPAPYMT98692833 PCE</t>
  </si>
  <si>
    <t>FEDEX 98692833</t>
  </si>
  <si>
    <t>AAAJGhAAEAAGcCMAAF</t>
  </si>
  <si>
    <t>Vander's Human Physiology PCE</t>
  </si>
  <si>
    <t>AMZN Mktp US MO2TA6P72</t>
  </si>
  <si>
    <t>AAAJGhAAEAAGcCMAAG</t>
  </si>
  <si>
    <t>Caffe Borbone Respresso Ne PCE|100 Nespresso compa</t>
  </si>
  <si>
    <t>AMZN Mktp US MO3338PU1</t>
  </si>
  <si>
    <t>AAAJGhAAEAAGcCMAAH</t>
  </si>
  <si>
    <t>AMZN Mktp US MO7ZJ30T1</t>
  </si>
  <si>
    <t>AAAJGhAAEAAGcCMAAI</t>
  </si>
  <si>
    <t>AAAJGhAAEAAGcCMAAJ</t>
  </si>
  <si>
    <t>AAAJGhAAEAAGcCMAAK</t>
  </si>
  <si>
    <t>AAAJGhAAEAAGcCMAAL</t>
  </si>
  <si>
    <t>QUILL D RING VIEW 1 BINDER EA|ZEBRA Z-GRIP RT BP M</t>
  </si>
  <si>
    <t>AAAJGhAAEAAGcCMAAM</t>
  </si>
  <si>
    <t>AAAJGhAAEAAGcCMAAN</t>
  </si>
  <si>
    <t>CS SURGICAL INC</t>
  </si>
  <si>
    <t>AAAJGhAAEAAGcCMAAO</t>
  </si>
  <si>
    <t>SHIPPING CHARGES EA|ARM IV ADVANCED DARK EA</t>
  </si>
  <si>
    <t>AAAJGhAAEAAGcCMAAP</t>
  </si>
  <si>
    <t>AAAJGhAAEAAGcCMAAQ</t>
  </si>
  <si>
    <t>AAAJGhAAEAAGcCMAAR</t>
  </si>
  <si>
    <t>AAAJGhAAEAAGcCMAAS</t>
  </si>
  <si>
    <t>AAAJGhAAEAAGcCMAAT</t>
  </si>
  <si>
    <t>STAPLES 8.5X11 COPY CS CT|HP 410A CMY TN 3PK PK|HP</t>
  </si>
  <si>
    <t>STAPLS7223887124000001</t>
  </si>
  <si>
    <t>AAAJGhAAEAAGcCMAAU</t>
  </si>
  <si>
    <t>BATTERY ALKALINE AA 36PK PK|CREAMER FRENCH VANILLA</t>
  </si>
  <si>
    <t>STAPLS7223887124002001</t>
  </si>
  <si>
    <t>AAAJGhAAEAAGcCMAAV</t>
  </si>
  <si>
    <t>STAPLS7223887124003001</t>
  </si>
  <si>
    <t>AAAJGhAAEAAGcCMAAW</t>
  </si>
  <si>
    <t>VinTube Vinyl Pool Mat Sho PCE</t>
  </si>
  <si>
    <t>AMZN Mktp US MO24M0PM2</t>
  </si>
  <si>
    <t>AAAJGhAAEAAGcCMAAX</t>
  </si>
  <si>
    <t>AAAJGhAAEAAGcBsAAV</t>
  </si>
  <si>
    <t>FOLDER EXPAND  20  IN EA|SPLS A-Z SORTER LTR DARK</t>
  </si>
  <si>
    <t>STAPLS7223931599000001</t>
  </si>
  <si>
    <t>AAAJGhAAEAAGcBsAAW</t>
  </si>
  <si>
    <t>FBOPYMT33313750 PCE</t>
  </si>
  <si>
    <t>FEDEX 33313750</t>
  </si>
  <si>
    <t>AAAJGhAAEAAGcBsAAX</t>
  </si>
  <si>
    <t>FBOPYMT33313739 PCE</t>
  </si>
  <si>
    <t>FEDEX 33313739</t>
  </si>
  <si>
    <t>AAAJGhAAEAAGcBsAAY</t>
  </si>
  <si>
    <t>AAAJGhAAEAAGcBsAAZ</t>
  </si>
  <si>
    <t>AAAJGhAAEAAGcBsAAa</t>
  </si>
  <si>
    <t>FALCON DUSTOFF AIR DUSTERS EA|VERBATIM PINSTRIPE 8</t>
  </si>
  <si>
    <t>AAAJGhAAEAAGcBsAAb</t>
  </si>
  <si>
    <t>AAAJGhAAEAAGcBsAAc</t>
  </si>
  <si>
    <t>WIPESDISINFECTINGLMN75C EA</t>
  </si>
  <si>
    <t>AAAJGhAAEAAGcBsAAd</t>
  </si>
  <si>
    <t>AMAZON.COM MO4BU2OE0 AMZN</t>
  </si>
  <si>
    <t>AAAJGhAAEAAGcBsAAe</t>
  </si>
  <si>
    <t>AAAJGhAAEAAGcBsAAf</t>
  </si>
  <si>
    <t>AAAJGhAAEAAGcBsAAg</t>
  </si>
  <si>
    <t>EX BOND PRM WH GLI|MULTI ACRY EGS UD GLI</t>
  </si>
  <si>
    <t>AAAJGhAAEAAGcBsAAh</t>
  </si>
  <si>
    <t>PORTFOLIO POCKET TWN LTR B BX</t>
  </si>
  <si>
    <t>STAPLS7223928721000001</t>
  </si>
  <si>
    <t>AAAJGhAAEAAGcBsAAi</t>
  </si>
  <si>
    <t>CO2 PRE-SET FLOW SYSTEM (P EACH|LID INDUCTION MOUS</t>
  </si>
  <si>
    <t>VETEQUIP INC.</t>
  </si>
  <si>
    <t>AAAJGhAAEAAGcCEAAB</t>
  </si>
  <si>
    <t>Tripp Lite SMART750SLT 750 PCE</t>
  </si>
  <si>
    <t>AMZN Mktp US MO8SV05I1</t>
  </si>
  <si>
    <t>AAAJGhAAEAAGcCEAAC</t>
  </si>
  <si>
    <t>AAAJGhAAEAAGcCEAAD</t>
  </si>
  <si>
    <t>S-(2-AMINOETHYL)-L-CYSTEI EA|2-PROPANOL FOR HPLC 9</t>
  </si>
  <si>
    <t>AAAJGhAAEAAGcCEAAE</t>
  </si>
  <si>
    <t>ENDOPROTEINASE ASPN EA|FREIGHT EA</t>
  </si>
  <si>
    <t>AAAJGhAAEAAGcCEAAF</t>
  </si>
  <si>
    <t>AAAJGhAAEAAGcCEAAG</t>
  </si>
  <si>
    <t>AMERICAS OBGYN BOARD REV</t>
  </si>
  <si>
    <t>AAAJGhAAEAAGcCEAAH</t>
  </si>
  <si>
    <t>AVY LSR LBL 10UP 25-2 X 4 PK</t>
  </si>
  <si>
    <t>STAPLS7224154974000001</t>
  </si>
  <si>
    <t>AAAJGhAAEAAGcCEAAI</t>
  </si>
  <si>
    <t>PAD LEGAL 5X8 ASSORTED 2 E PK|TAPE STAPLES 3/4X129</t>
  </si>
  <si>
    <t>STAPLS7224110705000001</t>
  </si>
  <si>
    <t>AAAJGhAAEAAGcCEAAJ</t>
  </si>
  <si>
    <t>AAAJGhAAEAAGcCEAAK</t>
  </si>
  <si>
    <t>AAAJGhAAEAAGcCEAAL</t>
  </si>
  <si>
    <t>AAAJGhAAEAAGcCEAAM</t>
  </si>
  <si>
    <t>SHIPPING-FUEL SURCHARGE EA|5MLTBE PP\12X75\STR\ CS</t>
  </si>
  <si>
    <t>AAAJGhAAEAAGcCEAAN</t>
  </si>
  <si>
    <t>AAAJGhAAEAAGcCEAAO</t>
  </si>
  <si>
    <t>AAAJGhAAEAAGcCEAAP</t>
  </si>
  <si>
    <t>AAAJGhAAEAAGcCEAAQ</t>
  </si>
  <si>
    <t>AAAJGhAAEAAGcCEAAR</t>
  </si>
  <si>
    <t>AMZN Mktp US MO9AU5521</t>
  </si>
  <si>
    <t>AAAJGhAAEAAGcCEAAS</t>
  </si>
  <si>
    <t>AAAJGhAAEAAGcCEAAT</t>
  </si>
  <si>
    <t>AAAJGhAAEAAGcCEAAU</t>
  </si>
  <si>
    <t>AAAJGhAAEAAGcCEAAV</t>
  </si>
  <si>
    <t>TFS RICHARD-ALLAN SCI</t>
  </si>
  <si>
    <t>AAAJGhAAEAAGcCEAAW</t>
  </si>
  <si>
    <t>AAAJGhAAEAAGcCEAAX</t>
  </si>
  <si>
    <t>AAAJGhAAEAAGcCEAAY</t>
  </si>
  <si>
    <t>AAAJGhAAEAAGcCEAAZ</t>
  </si>
  <si>
    <t>HB201 MICROCUVETTES BX|BIO-SCREEN WIPES STANDARD P</t>
  </si>
  <si>
    <t>AAAJGhAAEAAGcCEAAa</t>
  </si>
  <si>
    <t>AAAJGhAAEAAGcCEAAb</t>
  </si>
  <si>
    <t>AAAJGhAAEAAGcCEAAc</t>
  </si>
  <si>
    <t>AAAJGhAAEAAGcCEAAd</t>
  </si>
  <si>
    <t>APPLE IPAD?AIR (10.5-INCH PCE|APPLE SMART KEYBOARD</t>
  </si>
  <si>
    <t>AMAZON.COM MO0PO05T1 AMZN</t>
  </si>
  <si>
    <t>AAAJGhAAEAAGcCEAAe</t>
  </si>
  <si>
    <t>AAAJGhAAEAAGcB0AAc</t>
  </si>
  <si>
    <t>16 OZ ORAL CARE 360 (EACH) NMB|SHIPPING NMB</t>
  </si>
  <si>
    <t>IN  PREVENTION HEALTH SCI</t>
  </si>
  <si>
    <t>AAAJGhAAEAAGcB0AAd</t>
  </si>
  <si>
    <t>16 OZ ONCOLOGY (EACH) NMB|SHIPPING NMB</t>
  </si>
  <si>
    <t>AAAJGhAAEAAGcB0AAe</t>
  </si>
  <si>
    <t>FAGRON INC</t>
  </si>
  <si>
    <t>AAAJGhAAEAAGcB0AAf</t>
  </si>
  <si>
    <t>AAAJGhAAEAAGcB0AAg</t>
  </si>
  <si>
    <t>AAAJGhAAEAAGcB0AAh</t>
  </si>
  <si>
    <t>AMZN Mktp US MO1VD9HG1</t>
  </si>
  <si>
    <t>AAAJGhAAEAAGcB0AAi</t>
  </si>
  <si>
    <t>AAAJGhAAEAAGcB0AAj</t>
  </si>
  <si>
    <t>GLYCEROL FOR MOLECULAR B EA|GLYCEROL FOR MOLECULAR</t>
  </si>
  <si>
    <t>AAAJGhAAEAAGcB0AAk</t>
  </si>
  <si>
    <t>Socket Set3/8SAEChrom EA</t>
  </si>
  <si>
    <t>AAAJGhAAEAAGcB0AAl</t>
  </si>
  <si>
    <t>WESTERN DIGITAL 4TB MY PAS PCE</t>
  </si>
  <si>
    <t>AMAZON.COM MO1K30J90 AMZN</t>
  </si>
  <si>
    <t>AAAJGhAAEAAGcB0AAm</t>
  </si>
  <si>
    <t>AAAJGhAAEAAGcB8AAA</t>
  </si>
  <si>
    <t>AAAJGhAAEAAGcB8AAB</t>
  </si>
  <si>
    <t>AAAJGhAAEAAGcB8AAC</t>
  </si>
  <si>
    <t>AAAJGhAAEAAGcB8AAD</t>
  </si>
  <si>
    <t>AAAJGhAAEAAGcB8AAE</t>
  </si>
  <si>
    <t>AAAJGhAAEAAGcB8AAF</t>
  </si>
  <si>
    <t>AAAJGhAAEAAGcB8AAG</t>
  </si>
  <si>
    <t>AAAJGhAAEAAGcB8AAH</t>
  </si>
  <si>
    <t>AAAJGhAAEAAGcB8AAI</t>
  </si>
  <si>
    <t>5X7 STAND UP SIGN HOLDER EA|AVERY LASER WHITE 14UP</t>
  </si>
  <si>
    <t>STAPLS7224114139000001</t>
  </si>
  <si>
    <t>AAAJGhAAEAAGcBkAAQ</t>
  </si>
  <si>
    <t>BIC MECHANICAL 0.7MM ASST DZ|WRIST REST PURPLE CRY</t>
  </si>
  <si>
    <t>STAPLS7224153735000001</t>
  </si>
  <si>
    <t>AAAJGhAAEAAGcBkAAR</t>
  </si>
  <si>
    <t>AAAJGhAAEAAGcBcAAF</t>
  </si>
  <si>
    <t>AAAJGhAAEAAGcBcAAG</t>
  </si>
  <si>
    <t>MSFT   E01008VFBU</t>
  </si>
  <si>
    <t>AAAJGhAAEAAGcBcAAH</t>
  </si>
  <si>
    <t>INV488333019 PCE|INV488333019 PCE</t>
  </si>
  <si>
    <t>FEDEX 488333019</t>
  </si>
  <si>
    <t>AAAJGhAAEAAGcBcAAI</t>
  </si>
  <si>
    <t>AAAJGhAAEAAGcBcAAJ</t>
  </si>
  <si>
    <t>AAAJGhAAEAAGcBcAAK</t>
  </si>
  <si>
    <t>INV488203637 PCE|INV488203637 PCE|INV488203637 PCE</t>
  </si>
  <si>
    <t>FEDEX 488203637</t>
  </si>
  <si>
    <t>AAAJGhAAEAAGcBcAAL</t>
  </si>
  <si>
    <t>MSFT   E01008VH58</t>
  </si>
  <si>
    <t>AAAJGhAAEAAGcBcAAM</t>
  </si>
  <si>
    <t>AAAJGhAAEAAGcBcAAN</t>
  </si>
  <si>
    <t>AAAJGhAAEAAGcBcAAO</t>
  </si>
  <si>
    <t>P&amp;G CREST ORALB</t>
  </si>
  <si>
    <t>AAAJGhAAEAAGcBcAAP</t>
  </si>
  <si>
    <t>AAAJGhAAEAAGcBcAAQ</t>
  </si>
  <si>
    <t>CONT_B48 EA</t>
  </si>
  <si>
    <t>AAAJGhAAEAAGcB8AAX</t>
  </si>
  <si>
    <t>FINEST PEACH PUREE 1LTR EA</t>
  </si>
  <si>
    <t>AAAJGhAAEAAGcB8AAY</t>
  </si>
  <si>
    <t>CHEESECAKE NY BAKE EA</t>
  </si>
  <si>
    <t>AAAJGhAAEAAGcB8AAZ</t>
  </si>
  <si>
    <t>BAC 14/18 BM 15#   FL EA</t>
  </si>
  <si>
    <t>AAAJGhAAEAAGcB8AAa</t>
  </si>
  <si>
    <t>AAAJGhAAEAAGcB8AAb</t>
  </si>
  <si>
    <t>MDC ENT WKLY MAGAZINE</t>
  </si>
  <si>
    <t>AAAJGhAAEAAGcB8AAc</t>
  </si>
  <si>
    <t>AAAJGhAAEAAGcB8AAd</t>
  </si>
  <si>
    <t>PAPER MATE PROFILE BALLPOI PCE|3M MONITOR MOUNT DO</t>
  </si>
  <si>
    <t>AMAZON.COM MO46K04Y0 AMZN</t>
  </si>
  <si>
    <t>AAAJGhAAEAAGcB8AAe</t>
  </si>
  <si>
    <t>M LAFERR</t>
  </si>
  <si>
    <t>AAAJGhAAEAAGcB8AAf</t>
  </si>
  <si>
    <t>KCUP GM BREAKFAST BLEND 24 BX|JR KCUPS FRENCHROAST</t>
  </si>
  <si>
    <t>STAPLS7224016313000001</t>
  </si>
  <si>
    <t>AAAJGhAAEAAGcB8AAg</t>
  </si>
  <si>
    <t>INV184921790 PCE</t>
  </si>
  <si>
    <t>FEDEX 184921790</t>
  </si>
  <si>
    <t>AAAJGhAAEAAGcB8AAh</t>
  </si>
  <si>
    <t>AMZN Mktp US MO0D100L1</t>
  </si>
  <si>
    <t>AAAJGhAAEAAGcB8AAi</t>
  </si>
  <si>
    <t>(3 Pack) Supershieldz for PCE</t>
  </si>
  <si>
    <t>AMZN Mktp US MO0YU8GM2</t>
  </si>
  <si>
    <t>AAAJGhAAEAAGcB8AAj</t>
  </si>
  <si>
    <t>AAAJGhAAEAAGcB8AAk</t>
  </si>
  <si>
    <t>AAAJGhAAEAAGcB8AAl</t>
  </si>
  <si>
    <t>JMIR PUBLICATIONS INC.</t>
  </si>
  <si>
    <t>AAAJGhAAEAAGcB8AAm</t>
  </si>
  <si>
    <t>AAAJGhAAEAAGcB0AAA</t>
  </si>
  <si>
    <t>5 STAR 5 SUB NTBK 11X8.5CR EA|PENTEL R.S.V.P. MED</t>
  </si>
  <si>
    <t>STAPLS7224120854000001</t>
  </si>
  <si>
    <t>AAAJGhAAEAAGcB0AAB</t>
  </si>
  <si>
    <t>AAAJGhAAEAAGcB0AAC</t>
  </si>
  <si>
    <t>SCOTT 15 MEGA PAPER TOWEL PK|HP 62XL HY TRI-COLOR</t>
  </si>
  <si>
    <t>STAPLS7224146850000001</t>
  </si>
  <si>
    <t>AAAJGhAAEAAGcB0AAD</t>
  </si>
  <si>
    <t>AAAJGhAAEAAGcB0AAE</t>
  </si>
  <si>
    <t>AMZN Mktp US MO3KW88A2</t>
  </si>
  <si>
    <t>AAAJGhAAEAAGcB0AAF</t>
  </si>
  <si>
    <t>AAAJGhAAEAAGcB0AAG</t>
  </si>
  <si>
    <t>AAAJGhAAEAAGcB0AAH</t>
  </si>
  <si>
    <t>AAAJGhAAEAAGcB0AAI</t>
  </si>
  <si>
    <t>LORELL SOHO 18D 3-DRAWER PCE</t>
  </si>
  <si>
    <t>AMAZON.COM MO8O43892 AMZN</t>
  </si>
  <si>
    <t>AAAJGhAAEAAGcB0AAJ</t>
  </si>
  <si>
    <t>VWR TIP ZAPSLIK 200UL S PK PK|VWR BASIN PS 25ML ST</t>
  </si>
  <si>
    <t>AAAJGhAAEAAGcB0AAK</t>
  </si>
  <si>
    <t>WP 19.7 CUFT UR FRZ WZF34X EA|WP 18.2-CU FT WRT318</t>
  </si>
  <si>
    <t>AAAJGhAAEAAGcB0AAL</t>
  </si>
  <si>
    <t>AAAJGhAAEAAGcB0AAM</t>
  </si>
  <si>
    <t>AAAJGhAAEAAGcB0AAN</t>
  </si>
  <si>
    <t>TRIO CHEESE SCE MX 32Z EA|CAUCE CHEESE CHAD  CQ EA</t>
  </si>
  <si>
    <t>AAAJGhAAEAAGcB0AAO</t>
  </si>
  <si>
    <t>AAAJGhAAEAAGcB0AAP</t>
  </si>
  <si>
    <t>FWC</t>
  </si>
  <si>
    <t>AAAJGhAAEAAGcB0AAQ</t>
  </si>
  <si>
    <t>MB ASROCK   B450 GAMING-IT PCS|CPU AMD RYZEN 7 380</t>
  </si>
  <si>
    <t>AAAJGhAAEAAGcB0AAR</t>
  </si>
  <si>
    <t>DARING GREATLY: HOW THE CO PCE</t>
  </si>
  <si>
    <t>AMAZON.COM MO8LY0TG0 AMZN</t>
  </si>
  <si>
    <t>AAAJGhAAEAAGcB0AAS</t>
  </si>
  <si>
    <t>Omnipure Q5486 Q-Series GA PCE</t>
  </si>
  <si>
    <t>AMZN Mktp US MO64C7BJ2</t>
  </si>
  <si>
    <t>AAAJGhAAEAAGcB0AAT</t>
  </si>
  <si>
    <t>AAAJGhAAEAAGcB0AAU</t>
  </si>
  <si>
    <t>ZOOM AD-14 AC POWER SUPPLY PCE</t>
  </si>
  <si>
    <t>AMAZON.COM MO5WL15L1 AMZN</t>
  </si>
  <si>
    <t>AAAJGhAAEAAGcB0AAV</t>
  </si>
  <si>
    <t>AAAJGhAAEAAGcB0AAW</t>
  </si>
  <si>
    <t>Rubbermaid Commercial Prod PCE|Dawn Ultra Dishwash</t>
  </si>
  <si>
    <t>AMZN Mktp US MO92L9M01</t>
  </si>
  <si>
    <t>AAAJGhAAEAAGcB0AAX</t>
  </si>
  <si>
    <t>INV488643349 PCE|INV488643349 PCE|INV488643349 PCE</t>
  </si>
  <si>
    <t>FEDEX 488643349</t>
  </si>
  <si>
    <t>AAAJGhAAEAAGcB0AAY</t>
  </si>
  <si>
    <t>Costzon Kitchen Storage Si PCE</t>
  </si>
  <si>
    <t>AMZN Mktp US MO1WH88R2</t>
  </si>
  <si>
    <t>AAAJGhAAEAAGcB0AAZ</t>
  </si>
  <si>
    <t>Kenmore Water Dispenser Op PCE</t>
  </si>
  <si>
    <t>AMZN Mktp US MO8UL2H41</t>
  </si>
  <si>
    <t>AAAJGhAAEAAGcB0AAa</t>
  </si>
  <si>
    <t>GENUINE JOE GJO21100 MULTI PCE</t>
  </si>
  <si>
    <t>AMAZON.COM MO6K683V0 AMZN</t>
  </si>
  <si>
    <t>AAAJGhAAEAAGcB0AAb</t>
  </si>
  <si>
    <t>POST-IT SS 3X3 MARRAKESH C PK|WAVEREST GEL WRIST R</t>
  </si>
  <si>
    <t>STAPLS7223978460000001</t>
  </si>
  <si>
    <t>AAAJGhAAEAAGcBsAAP</t>
  </si>
  <si>
    <t>GRID MAG RACK 5 POCKET BLK EA</t>
  </si>
  <si>
    <t>STAPLS7223733352000003</t>
  </si>
  <si>
    <t>AAAJGhAAEAAGcBsAAQ</t>
  </si>
  <si>
    <t>BRIGHTS 8.5X11 PINK RM RM|PPR ASTRO 60# LETTER ORB</t>
  </si>
  <si>
    <t>STAPLS7223987759000001</t>
  </si>
  <si>
    <t>AAAJGhAAEAAGcBsAAR</t>
  </si>
  <si>
    <t>SPOON TEASPOON HVY DNS WE CT</t>
  </si>
  <si>
    <t>STAPLS7223994226000003</t>
  </si>
  <si>
    <t>AAAJGhAAEAAGcBsAAS</t>
  </si>
  <si>
    <t>STAPLS7223986086000001</t>
  </si>
  <si>
    <t>AAAJGhAAEAAGcBsAAT</t>
  </si>
  <si>
    <t>AAAJGhAAEAAGcBsAAU</t>
  </si>
  <si>
    <t>RIMADYL SOL 50MG/MLX20ML V VL</t>
  </si>
  <si>
    <t>AAAJGhAAEAAGcBUAAF</t>
  </si>
  <si>
    <t>HP 952XL/952 HYBLK/STDCLR PK</t>
  </si>
  <si>
    <t>STAPLS7224147843000001</t>
  </si>
  <si>
    <t>AAAJGhAAEAAGcBUAAG</t>
  </si>
  <si>
    <t>AAAJGhAAEAAGcBUAAH</t>
  </si>
  <si>
    <t>24 inch Diagonally Measure PCE|Ergonomic Gaming Mo</t>
  </si>
  <si>
    <t>AMZN Mktp US MO9Q86JJ0</t>
  </si>
  <si>
    <t>AAAJGhAAEAAGcBUAAI</t>
  </si>
  <si>
    <t>MR POTATO HEAD DISNEY/PIXA PCE</t>
  </si>
  <si>
    <t>AMAZON.COM MO2IS35U1 AMZN</t>
  </si>
  <si>
    <t>AAAJGhAAEAAGcBUAAJ</t>
  </si>
  <si>
    <t>AAAJGhAAEAAGcBUAAK</t>
  </si>
  <si>
    <t>AMZN Mktp US MO8SF2J10</t>
  </si>
  <si>
    <t>AAAJGhAAEAAGcBUAAL</t>
  </si>
  <si>
    <t>AAAJGhAAEAAGcBUAAM</t>
  </si>
  <si>
    <t>ProxySoft Periodontal Flos PCE</t>
  </si>
  <si>
    <t>AMZN Mktp US MO0WX58B2</t>
  </si>
  <si>
    <t>AAAJGhAAEAAGcBUAAN</t>
  </si>
  <si>
    <t>AAAJGhAAEAAGcBUAAO</t>
  </si>
  <si>
    <t>AAAJGhAAEAAGcBUAAP</t>
  </si>
  <si>
    <t>MR. COFFEE 12-CUP PROGRAMM PCE</t>
  </si>
  <si>
    <t>AMAZON.COM MO6UC9HO1 AMZN</t>
  </si>
  <si>
    <t>AAAJGhAAEAAGcBUAAQ</t>
  </si>
  <si>
    <t>CAMB TWN WRE NB 9.5X6 5/8 EA|3M DOCUMENT HOLDER EA</t>
  </si>
  <si>
    <t>STAPLS7224120863000001</t>
  </si>
  <si>
    <t>AAAJGhAAEAAGcBUAAR</t>
  </si>
  <si>
    <t>AAAJGhAAEAAGcBUAAS</t>
  </si>
  <si>
    <t>LABELFLDRPERMLSR/INKJW BX|CRTDGLSR17001710BK6K EA|</t>
  </si>
  <si>
    <t>AAAJGhAAEAAGcBsAAj</t>
  </si>
  <si>
    <t>THERMAL LAM POUCHES 3MIL 2 PK</t>
  </si>
  <si>
    <t>STAPLS7224118357000001</t>
  </si>
  <si>
    <t>AAAJGhAAEAAGcBkAAS</t>
  </si>
  <si>
    <t>SPLS PREMIUM SMART STAND M EA</t>
  </si>
  <si>
    <t>STAPLS7224145388000002</t>
  </si>
  <si>
    <t>AAAJGhAAEAAGcBkAAT</t>
  </si>
  <si>
    <t>TAPE 45013 BLACK ON WHITE EA|STPLS 144CT MED.BINDE</t>
  </si>
  <si>
    <t>STAPLS7224145388000001</t>
  </si>
  <si>
    <t>AAAJGhAAEAAGcBkAAU</t>
  </si>
  <si>
    <t>AAAJGhAAEAAGcBkAAV</t>
  </si>
  <si>
    <t>TISSUE FACIAL BOUTIQ 6/PK PK|KCUP GM BREAKFAST BLE</t>
  </si>
  <si>
    <t>STAPLS7224138687000001</t>
  </si>
  <si>
    <t>AAAJGhAAEAAGcBkAAW</t>
  </si>
  <si>
    <t>AAAJGhAAEAAGcBkAAX</t>
  </si>
  <si>
    <t>AAAJGhAAEAAGcBkAAY</t>
  </si>
  <si>
    <t>GUIDE FILE GY PBD A-Z 5037 ST|MECH PENCIL GRIP 0.7</t>
  </si>
  <si>
    <t>STAPLS7224131395000001</t>
  </si>
  <si>
    <t>AAAJGhAAEAAGcBkAAZ</t>
  </si>
  <si>
    <t>AAAJGhAAEAAGcBkAAa</t>
  </si>
  <si>
    <t>AAAJGhAAEAAGcBkAAb</t>
  </si>
  <si>
    <t>AAAJGhAAEAAGcBkAAc</t>
  </si>
  <si>
    <t>Pendaflex SureHook Extra C PCE|Pendaflex SureHook</t>
  </si>
  <si>
    <t>Amazon.com MO7D87J10</t>
  </si>
  <si>
    <t>AAAJGhAAEAAGcBkAAd</t>
  </si>
  <si>
    <t>AAAJGhAAEAAGcBkAAe</t>
  </si>
  <si>
    <t>DRAWERORGANIZER3 EA</t>
  </si>
  <si>
    <t>AAAJGhAAEAAGcBkAAf</t>
  </si>
  <si>
    <t>FASP PROTEIN DIGESTI PK|UPX PROTEIN EXTRACTI EA</t>
  </si>
  <si>
    <t>AAAJGhAAEAAGcBkAAg</t>
  </si>
  <si>
    <t>INV488520855 PCE</t>
  </si>
  <si>
    <t>FEDEX 488520855</t>
  </si>
  <si>
    <t>AAAJGhAAEAAGcBkAAh</t>
  </si>
  <si>
    <t>INV488700323 PCE|INV488700323 PCE</t>
  </si>
  <si>
    <t>FEDEX 488700323</t>
  </si>
  <si>
    <t>AAAJGhAAEAAGcBkAAi</t>
  </si>
  <si>
    <t>AAAJGhAAEAAGcBkAAj</t>
  </si>
  <si>
    <t>TEMPUR-PEDIC 9000 EA|CABAL STOOL W/ ARMS EA</t>
  </si>
  <si>
    <t>STAPLS7223935179000001</t>
  </si>
  <si>
    <t>AAAJGhAAEAAGcBsAAA</t>
  </si>
  <si>
    <t>LETTER OPENER PLAS RZR 2PK PK|2PK PPR BLK-WHTE FOR</t>
  </si>
  <si>
    <t>STAPLS7223985769000002</t>
  </si>
  <si>
    <t>AAAJGhAAEAAGcBsAAB</t>
  </si>
  <si>
    <t>PM INKJOY GEL 0.7 8CD BLAC PK|MAJOR ACCENT 6-COLOR</t>
  </si>
  <si>
    <t>STAPLS7224012954000001</t>
  </si>
  <si>
    <t>AAAJGhAAEAAGcBsAAC</t>
  </si>
  <si>
    <t>STAPLS7223654355000001</t>
  </si>
  <si>
    <t>AAAJGhAAEAAGcBsAAD</t>
  </si>
  <si>
    <t>STAPLES MED DUTY KNIVES 30 BX|CREAMER FRENCH VANIL</t>
  </si>
  <si>
    <t>STAPLS7224017376000001</t>
  </si>
  <si>
    <t>AAAJGhAAEAAGcBsAAE</t>
  </si>
  <si>
    <t>STAPLES 8.5X11 COPY CS CT|STENO BOOK WHITE 6X9 121</t>
  </si>
  <si>
    <t>STAPLS7223967209000001</t>
  </si>
  <si>
    <t>AAAJGhAAEAAGcBsAAF</t>
  </si>
  <si>
    <t>BK RUBBER GRIP CLIC ERASER EA|PENTEL CLIC ERASER R</t>
  </si>
  <si>
    <t>STAPLS7223932113000001</t>
  </si>
  <si>
    <t>AAAJGhAAEAAGcBsAAG</t>
  </si>
  <si>
    <t>SAFCO MESH 6-COMP SHELF KI EA|ONYX 12 COMPARTMENT</t>
  </si>
  <si>
    <t>STAPLS7223969528000001</t>
  </si>
  <si>
    <t>AAAJGhAAEAAGcBsAAH</t>
  </si>
  <si>
    <t>STAPLS7223994226000001</t>
  </si>
  <si>
    <t>AAAJGhAAEAAGcBsAAI</t>
  </si>
  <si>
    <t>STAPLS7223838131001001</t>
  </si>
  <si>
    <t>AAAJGhAAEAAGcBsAAJ</t>
  </si>
  <si>
    <t>STAPLS7223937387000001</t>
  </si>
  <si>
    <t>AAAJGhAAEAAGcBsAAK</t>
  </si>
  <si>
    <t>SPLS INKLSR LBL 14UP100-11 BX|STAPLES JMB VNYL PPR</t>
  </si>
  <si>
    <t>STAPLS7224017106000001</t>
  </si>
  <si>
    <t>AAAJGhAAEAAGcBsAAL</t>
  </si>
  <si>
    <t>STAPLES HVY DUTY SPOON 100 BX|MED DUTY PLASTIC FOR</t>
  </si>
  <si>
    <t>STAPLS7223990868000001</t>
  </si>
  <si>
    <t>AAAJGhAAEAAGcBsAAM</t>
  </si>
  <si>
    <t>12 OUTLT SURGE PROT USB PO EA|WRIST REST PURPLE CR</t>
  </si>
  <si>
    <t>STAPLS7223933086000001</t>
  </si>
  <si>
    <t>AAAJGhAAEAAGcBsAAN</t>
  </si>
  <si>
    <t>STAPLS7223990868000002</t>
  </si>
  <si>
    <t>AAAJGhAAEAAGcBsAAO</t>
  </si>
  <si>
    <t>VWR VIAL BLOCK MODULAR 15M EA</t>
  </si>
  <si>
    <t>AAAJGhAAEAAGcBkAAA</t>
  </si>
  <si>
    <t>AAAJGhAAEAAGcBkAAB</t>
  </si>
  <si>
    <t>SAMPLE VIAL 5ML LDPE PK</t>
  </si>
  <si>
    <t>AAAJGhAAEAAGcBkAAC</t>
  </si>
  <si>
    <t>AAAJGhAAEAAGcBkAAD</t>
  </si>
  <si>
    <t>AAAJGhAAEAAGcBkAAE</t>
  </si>
  <si>
    <t>1IN SIMPLY BINDER RED NON EA|WASTECAN 7GAL BLACK P</t>
  </si>
  <si>
    <t>STAPLS7224116786000001</t>
  </si>
  <si>
    <t>AAAJGhAAEAAGcBkAAF</t>
  </si>
  <si>
    <t>STAPLS7224012954000002</t>
  </si>
  <si>
    <t>AAAJGhAAEAAGcBkAAG</t>
  </si>
  <si>
    <t>HP 63 BLACK INK 2PACK PK|ZEBRA Z-GRIP RT BP MED BL</t>
  </si>
  <si>
    <t>STAPLS7224101555000001</t>
  </si>
  <si>
    <t>AAAJGhAAEAAGcBkAAH</t>
  </si>
  <si>
    <t>STICKIES 3X3 REC YLW 18PK PK|POST IT 1.5X2 MARSEIL</t>
  </si>
  <si>
    <t>STAPLS7224155451000001</t>
  </si>
  <si>
    <t>AAAJGhAAEAAGcBkAAI</t>
  </si>
  <si>
    <t>DURAPOINT XTRAFINE TIP PEN DZ</t>
  </si>
  <si>
    <t>STAPLS7224116786000002</t>
  </si>
  <si>
    <t>AAAJGhAAEAAGcBkAAJ</t>
  </si>
  <si>
    <t>STAPLS7224097470000001</t>
  </si>
  <si>
    <t>AAAJGhAAEAAGcBkAAK</t>
  </si>
  <si>
    <t>PASTELS 8.5X11 BLUE PAPER RM|PASTELS 8.5X11 LILAC</t>
  </si>
  <si>
    <t>STAPLS7224126054000001</t>
  </si>
  <si>
    <t>AAAJGhAAEAAGcBkAAL</t>
  </si>
  <si>
    <t>STAPLS7224136617000002</t>
  </si>
  <si>
    <t>AAAJGhAAEAAGcBkAAM</t>
  </si>
  <si>
    <t>PAD DUAL PERF LAW CA EA|DART 16OZ FOAM CUP 500PK C</t>
  </si>
  <si>
    <t>STAPLS7224149822000001</t>
  </si>
  <si>
    <t>AAAJGhAAEAAGcBkAAN</t>
  </si>
  <si>
    <t>81/2X11-SLANTED SIGN HOLDE EA|SPLS 9.5 X 12.5 MULT</t>
  </si>
  <si>
    <t>STAPLS7224103520000001</t>
  </si>
  <si>
    <t>AAAJGhAAEAAGcBkAAO</t>
  </si>
  <si>
    <t>FOLDERS INTERIOR 1/3 PURPL BX</t>
  </si>
  <si>
    <t>STAPLS7224116051000001</t>
  </si>
  <si>
    <t>AAAJGhAAEAAGcBkAAP</t>
  </si>
  <si>
    <t>AMZN Mktp US MO8ZD0JS0</t>
  </si>
  <si>
    <t>AAAJGhAAEAAGcBEAAX</t>
  </si>
  <si>
    <t>Twisted Nylon Mason Line # PCE|Twisted Nylon Mason</t>
  </si>
  <si>
    <t>AMZN Mktp US MO1EV95Z1</t>
  </si>
  <si>
    <t>AAAJGhAAEAAGcBEAAY</t>
  </si>
  <si>
    <t>AAAJGhAAEAAGcBEAAZ</t>
  </si>
  <si>
    <t>AAAJGhAAEAAGcBEAAa</t>
  </si>
  <si>
    <t>AAAJGhAAEAAGcBEAAb</t>
  </si>
  <si>
    <t>Apple EarPods with 3.5mm H PCE|USB C Hub Type C Ad</t>
  </si>
  <si>
    <t>AMZN Mktp US MO6I768U2</t>
  </si>
  <si>
    <t>AAAJGhAAEAAGcBEAAc</t>
  </si>
  <si>
    <t>AAAJGhAAEAAGcBEAAd</t>
  </si>
  <si>
    <t>DIXIE EVERYDAY DISPOSABLE PCE|CLOROX DISINFECTING</t>
  </si>
  <si>
    <t>AMAZON.COM MO4QV5M71 AMZN</t>
  </si>
  <si>
    <t>AAAJGhAAEAAGcBEAAe</t>
  </si>
  <si>
    <t>AAAJGhAAEAAGcBEAAf</t>
  </si>
  <si>
    <t>PHOSPHO-AXL (TYR698)/MER ( EA|PHOSPHO-PLC?2 (TYR12</t>
  </si>
  <si>
    <t>AAAJGhAAEAAGcBEAAg</t>
  </si>
  <si>
    <t>AAAJGhAAEAAGcBEAAh</t>
  </si>
  <si>
    <t>AAAJGhAAEAAGcBEAAi</t>
  </si>
  <si>
    <t>AAAJGhAAEAAGcBEAAj</t>
  </si>
  <si>
    <t>BW TECHNOLOGIES GAXT-X-DL- PCE</t>
  </si>
  <si>
    <t>AMAZON.COM MO65I9T30 AMZN</t>
  </si>
  <si>
    <t>AAAJGhAAEAAGcBEAAk</t>
  </si>
  <si>
    <t>AAAJGhAAEAAGcBcAAR</t>
  </si>
  <si>
    <t>AAAJGhAAEAAGcBcAAS</t>
  </si>
  <si>
    <t>AAAJGhAAEAAGcBcAAT</t>
  </si>
  <si>
    <t>AAAJGhAAEAAGcBcAAU</t>
  </si>
  <si>
    <t>STAPLS7223996885000001</t>
  </si>
  <si>
    <t>AAAJGhAAEAAGcBcAAV</t>
  </si>
  <si>
    <t>Sterilite 18948606 MED Sho PCE</t>
  </si>
  <si>
    <t>AMZN Mktp US MO1SP6O90</t>
  </si>
  <si>
    <t>AAAJGhAAEAAGcBcAAW</t>
  </si>
  <si>
    <t>CELL STRAINER100UM CS|12 565 58PER 32CM LG PK</t>
  </si>
  <si>
    <t>AAAJGhAAEAAGcBcAAX</t>
  </si>
  <si>
    <t>AAAJGhAAEAAGcBcAAY</t>
  </si>
  <si>
    <t>5 Shelf Wire Shelving Unit PCE</t>
  </si>
  <si>
    <t>AMZN Mktp US MO85F6FX0</t>
  </si>
  <si>
    <t>AAAJGhAAEAAGcBcAAZ</t>
  </si>
  <si>
    <t>AAAJGhAAEAAGcBcAAa</t>
  </si>
  <si>
    <t>SHIPPING-FUEL SURCHARGE EA|SUPERSIGNAL WEST FEM EA</t>
  </si>
  <si>
    <t>AAAJGhAAEAAGcBcAAb</t>
  </si>
  <si>
    <t>GXMIGG HRP AFF PUR 2 EA</t>
  </si>
  <si>
    <t>AAAJGhAAEAAGcBcAAc</t>
  </si>
  <si>
    <t>PENTEL ENERGEL RTX .7MM DZ|PENTEL ENERGEL RTX .7MM</t>
  </si>
  <si>
    <t>STAPLS7223967209000002</t>
  </si>
  <si>
    <t>AAAJGhAAEAAGcBcAAd</t>
  </si>
  <si>
    <t>STAPLES 8.5X11 COPY CS CT|MAILER BUBBLE CDR JL SEL</t>
  </si>
  <si>
    <t>STAPLS7223978676000001</t>
  </si>
  <si>
    <t>AAAJGhAAEAAGcBcAAe</t>
  </si>
  <si>
    <t>BROTHER TZE-2312PK 12MM BK PK|FLDR EXPANDING POLY</t>
  </si>
  <si>
    <t>STAPLS7223966876000001</t>
  </si>
  <si>
    <t>AAAJGhAAEAAGcBcAAf</t>
  </si>
  <si>
    <t>PUNCH HEAVY DUTY 3 HOLE AD EA|BIC SOFT FEEL RET BA</t>
  </si>
  <si>
    <t>STAPLS7223988316000001</t>
  </si>
  <si>
    <t>AAAJGhAAEAAGcBcAAg</t>
  </si>
  <si>
    <t>SHARPIE FINE PERM BLACK 12 DZ|MAJOR ACCENT HIGHLIG</t>
  </si>
  <si>
    <t>STAPLS7223932683000001</t>
  </si>
  <si>
    <t>AAAJGhAAEAAGcBcAAh</t>
  </si>
  <si>
    <t>BIC ROUNDSTIC BP MED BLUE PK|SWIFFER DUSTER REFILL</t>
  </si>
  <si>
    <t>STAPLS7224004060000001</t>
  </si>
  <si>
    <t>AAAJGhAAEAAGcBcAAi</t>
  </si>
  <si>
    <t>STAPLS7223925497000001</t>
  </si>
  <si>
    <t>AAAJGhAAEAAGcBcAAj</t>
  </si>
  <si>
    <t>STAPLS7224008369000001</t>
  </si>
  <si>
    <t>AAAJGhAAEAAGcBcAAk</t>
  </si>
  <si>
    <t>AAAJGhAAEAAGcBUAAT</t>
  </si>
  <si>
    <t>AAAJGhAAEAAGcBUAAU</t>
  </si>
  <si>
    <t>AAAJGhAAEAAGcBUAAV</t>
  </si>
  <si>
    <t>AAAJGhAAEAAGcBUAAW</t>
  </si>
  <si>
    <t>AAAJGhAAEAAGcBUAAX</t>
  </si>
  <si>
    <t>AAAJGhAAEAAGcBUAAY</t>
  </si>
  <si>
    <t>PATIENT CARE UNDER UNCERTA PCE</t>
  </si>
  <si>
    <t>AMAZON.COM MO9A15842 AMZN</t>
  </si>
  <si>
    <t>AAAJGhAAEAAGcBUAAZ</t>
  </si>
  <si>
    <t>AAAJGhAAEAAGcBUAAa</t>
  </si>
  <si>
    <t>AMZN Mktp US MO0Y34JQ0</t>
  </si>
  <si>
    <t>AAAJGhAAEAAGcBUAAb</t>
  </si>
  <si>
    <t>AAAJGhAAEAAGcBUAAc</t>
  </si>
  <si>
    <t>Prevnar13 Pneumococcal Va PAC|ENGERIX Adult 20mcg/</t>
  </si>
  <si>
    <t>AAAJGhAAEAAGcBUAAd</t>
  </si>
  <si>
    <t>AAAJGhAAEAAGcBUAAe</t>
  </si>
  <si>
    <t>AAAJGhAAEAAGcBUAAf</t>
  </si>
  <si>
    <t>STAPLES 8.5X11 COPY CS CT|NESTLE PURE LIFE 8OZ 24/</t>
  </si>
  <si>
    <t>STAPLS7224107938000001</t>
  </si>
  <si>
    <t>AAAJGhAAEAAGcBUAAg</t>
  </si>
  <si>
    <t>M-M-R II 0.5ML 10X1DOSE VI EA</t>
  </si>
  <si>
    <t>AAAJGhAAEAAGcBUAAh</t>
  </si>
  <si>
    <t>AAAJGhAAEAAGcBUAAi</t>
  </si>
  <si>
    <t>AAAJGhAAEAAGcBUAAj</t>
  </si>
  <si>
    <t>Professional Disposables S PCE</t>
  </si>
  <si>
    <t>AMZN Mktp US MO9QV6JZ0</t>
  </si>
  <si>
    <t>AAAJGhAAEAAGcBUAAk</t>
  </si>
  <si>
    <t>AMAZON.COM MO4T01832 AMZN</t>
  </si>
  <si>
    <t>AAAJGhAAEAAGcBUAAl</t>
  </si>
  <si>
    <t>IMMOBILON-FL 26.5CM X?3.7 EA</t>
  </si>
  <si>
    <t>AAAJGhAAEAAGcBUAAm</t>
  </si>
  <si>
    <t>LIFETECH 51726087</t>
  </si>
  <si>
    <t>AAAJGhAAEAAGcBcAAA</t>
  </si>
  <si>
    <t>AAAJGhAAEAAGcBcAAB</t>
  </si>
  <si>
    <t>STREPTAVIDIN ALEXA EA|6-((6-((BIOTINOYL)AM EA</t>
  </si>
  <si>
    <t>AAAJGhAAEAAGcBcAAC</t>
  </si>
  <si>
    <t>AAAJGhAAEAAGcBcAAD</t>
  </si>
  <si>
    <t>AAAJGhAAEAAGcBcAAE</t>
  </si>
  <si>
    <t>AAAJGhAAEAAGcBUAAA</t>
  </si>
  <si>
    <t>CD81 (5A6) PCE|CD9 (C-4) PCE|TSG 101 (51) PCE</t>
  </si>
  <si>
    <t>AAAJGhAAEAAGcBUAAB</t>
  </si>
  <si>
    <t>AMZN Mktp US MO0IC7MK1</t>
  </si>
  <si>
    <t>AAAJGhAAEAAGcBUAAC</t>
  </si>
  <si>
    <t>STERAFFIRM CLASS 1 PROCESS BX|CHARGES EA</t>
  </si>
  <si>
    <t>AAAJGhAAEAAGcBUAAD</t>
  </si>
  <si>
    <t>AAAJGhAAEAAGcBUAAE</t>
  </si>
  <si>
    <t>LIFETECH 51689968</t>
  </si>
  <si>
    <t>AAAJGhAAEAAGcAQAAA</t>
  </si>
  <si>
    <t>AAAJGhAAEAAGcAQAAB</t>
  </si>
  <si>
    <t>2 Pack Pop-up Notes Green PCE</t>
  </si>
  <si>
    <t>AMZN Mktp US MA9O98W40</t>
  </si>
  <si>
    <t>AAAJGhAAEAAGcAQAAC</t>
  </si>
  <si>
    <t>Pendaflex Two-Tone Color F PCE|AT-A-GLANCE 2020 Mo</t>
  </si>
  <si>
    <t>Amazon.com MA7ON0WV0</t>
  </si>
  <si>
    <t>AAAJGhAAEAAGcAQAAD</t>
  </si>
  <si>
    <t>AAAJGhAAEAAGcAQAAE</t>
  </si>
  <si>
    <t>SHIPPING-FUEL SURCHARGE EA|MCROTNR SST W/GARD C PK</t>
  </si>
  <si>
    <t>AAAJGhAAEAAGcAQAAF</t>
  </si>
  <si>
    <t>AAAJGhAAEAAGcAQAAG</t>
  </si>
  <si>
    <t>AAAJGhAAEAAGcAQAAH</t>
  </si>
  <si>
    <t>AAAJGhAAEAAGcAQAAI</t>
  </si>
  <si>
    <t>AAAJGhAAEAAGcAQAAJ</t>
  </si>
  <si>
    <t>Milliplex Catalog ID.MCYTO EACH|Freight charges EA</t>
  </si>
  <si>
    <t>AAAJGhAAEAAGcAQAAK</t>
  </si>
  <si>
    <t>TI-30X IIS CALCULATO EA</t>
  </si>
  <si>
    <t>AAAJGhAAEAAGcAQAAL</t>
  </si>
  <si>
    <t>STAPLES TOPWINDER CORRECTI EA</t>
  </si>
  <si>
    <t>AAAJGhAAEAAGcAQAAM</t>
  </si>
  <si>
    <t>AAAJGhAAEAAGcAQAAN</t>
  </si>
  <si>
    <t>AMAZON.COM MO5F01PU1 AMZN</t>
  </si>
  <si>
    <t>AAAJGhAAEAAGcBMAAJ</t>
  </si>
  <si>
    <t>AAAJGhAAEAAGcBMAAK</t>
  </si>
  <si>
    <t>AAAJGhAAEAAGcBMAAL</t>
  </si>
  <si>
    <t>UCWRNCH EA|FXUSC EA|FXUSC EA|FXUSC EA|FXUSC EA|FXU</t>
  </si>
  <si>
    <t>AAAJGhAAEAAGcBMAAM</t>
  </si>
  <si>
    <t>RY20 ATAGLNC BLUE MONTHLY EA|RY20  AAG WK APPT REF</t>
  </si>
  <si>
    <t>STAPLS7223969711000001</t>
  </si>
  <si>
    <t>AAAJGhAAEAAGcBMAAN</t>
  </si>
  <si>
    <t>BD Alcohol Prep Swabs - 10 PCE</t>
  </si>
  <si>
    <t>AMZN Mktp US MO0ZO9CX0</t>
  </si>
  <si>
    <t>AAAJGhAAEAAGcBMAAO</t>
  </si>
  <si>
    <t>2019 New Small USB Desk Fa PCE|Playskool Mrs. Pota</t>
  </si>
  <si>
    <t>AMZN Mktp US MO7DH34C0</t>
  </si>
  <si>
    <t>AAAJGhAAEAAGcBMAAP</t>
  </si>
  <si>
    <t>Toy Cooking Set for Kids PCE</t>
  </si>
  <si>
    <t>AMZN Mktp US MO1A56VA2</t>
  </si>
  <si>
    <t>AAAJGhAAEAAGcBMAAQ</t>
  </si>
  <si>
    <t>AMZN Mktp US MO0316CS0</t>
  </si>
  <si>
    <t>AAAJGhAAEAAGcBMAAR</t>
  </si>
  <si>
    <t>Rayovac UltraPro AAA 24-pa PCE</t>
  </si>
  <si>
    <t>AMZN Mktp US MO9SL8PU2</t>
  </si>
  <si>
    <t>AAAJGhAAEAAGcBMAAS</t>
  </si>
  <si>
    <t>AAAJGhAAEAAGcBMAAT</t>
  </si>
  <si>
    <t>Vincent Van Gogh The Starr PCE|Sharpie 25076 Accen</t>
  </si>
  <si>
    <t>AMZN Mktp US MO4HE71W1</t>
  </si>
  <si>
    <t>AAAJGhAAEAAGcBMAAU</t>
  </si>
  <si>
    <t>SRCHERRY EA|STENCIL EA|TAPE EA</t>
  </si>
  <si>
    <t>AAAJGhAAEAAGcBMAAV</t>
  </si>
  <si>
    <t>SHIPPING-FUEL SURCHARGE EA|2-PROPANOL HPLC 4L EA|T</t>
  </si>
  <si>
    <t>AAAJGhAAEAAGcBMAAW</t>
  </si>
  <si>
    <t>VACTRAP ASPIRATOR BT EA</t>
  </si>
  <si>
    <t>AAAJGhAAEAAGcBMAAX</t>
  </si>
  <si>
    <t>SHIPPING-FUEL SURCHARGE EA|5425KE24X2ML QL-AT EA</t>
  </si>
  <si>
    <t>AAAJGhAAEAAGcBMAAY</t>
  </si>
  <si>
    <t>SHIPPING-FUEL SURCHARGE EA|RNASE A DNASE FRE 10 EA</t>
  </si>
  <si>
    <t>AAAJGhAAEAAGcBMAAZ</t>
  </si>
  <si>
    <t>SHIPPING-FUEL SURCHARGE EA|25MM FLPESST0.45U PK</t>
  </si>
  <si>
    <t>AAAJGhAAEAAGcBMAAa</t>
  </si>
  <si>
    <t>10P PL NORTH BULK KI EA|TRANSPORTATION CHARGE EA</t>
  </si>
  <si>
    <t>AAAJGhAAEAAGcBMAAb</t>
  </si>
  <si>
    <t>SHIPPING-FUEL SURCHARGE EA|OCEDAR SNAP ON PAN A EA</t>
  </si>
  <si>
    <t>AAAJGhAAEAAGcBMAAc</t>
  </si>
  <si>
    <t>10 UNIT PLASTIC FIRS EA</t>
  </si>
  <si>
    <t>AAAJGhAAEAAGcBMAAd</t>
  </si>
  <si>
    <t>Very Diamond Clear Heavywe PCE</t>
  </si>
  <si>
    <t>AMZN Mktp US MO3BK0P31</t>
  </si>
  <si>
    <t>AAAJGhAAEAAGcBMAAe</t>
  </si>
  <si>
    <t>AAAJGhAAEAAGcBMAAf</t>
  </si>
  <si>
    <t>ANIMAL TAG APPLICATO EA</t>
  </si>
  <si>
    <t>AAAJGhAAEAAGcBMAAg</t>
  </si>
  <si>
    <t>AAAJGhAAEAAGcBMAAh</t>
  </si>
  <si>
    <t>SHIPPING-FUEL SURCHARGE EA|AM CD274 (PD-L1 B7- EA</t>
  </si>
  <si>
    <t>AAAJGhAAEAAGcBMAAi</t>
  </si>
  <si>
    <t>AAAJGhAAEAAGcBMAAj</t>
  </si>
  <si>
    <t>AAAJGhAAEAAGcBMAAk</t>
  </si>
  <si>
    <t>KELTRON OF VIRGINIA</t>
  </si>
  <si>
    <t>AAAJGhAAEAAGcBMAAl</t>
  </si>
  <si>
    <t>AAAJGhAAEAAGcBMAAA</t>
  </si>
  <si>
    <t>MG DRESS FCPS 6 EA|TRANSPORTATION CHARGE EA</t>
  </si>
  <si>
    <t>AAAJGhAAEAAGcBMAAB</t>
  </si>
  <si>
    <t>AAAJGhAAEAAGcBMAAC</t>
  </si>
  <si>
    <t>AAAJGhAAEAAGcBMAAD</t>
  </si>
  <si>
    <t>NORTH COAST MEDICAL, INC</t>
  </si>
  <si>
    <t>AAAJGhAAEAAGcBMAAE</t>
  </si>
  <si>
    <t>Pocketswabs 100/pack EACH|Pocketswabs 25/pack EACH</t>
  </si>
  <si>
    <t>AAAJGhAAEAAGcBMAAF</t>
  </si>
  <si>
    <t>AAAJGhAAEAAGcBMAAG</t>
  </si>
  <si>
    <t>AAAJGhAAEAAGcBMAAH</t>
  </si>
  <si>
    <t>DELL 47 WHR 4-CELL PRIMARY EA</t>
  </si>
  <si>
    <t>AAAJGhAAEAAGcBMAAI</t>
  </si>
  <si>
    <t>SHIPPING-FUEL SURCHARGE EA|1.5 MICROCENTRIFUGE PK</t>
  </si>
  <si>
    <t>AAAJGhAAEAAGcBEAAL</t>
  </si>
  <si>
    <t>Flat Elbow 90 deg.Gray EA</t>
  </si>
  <si>
    <t>AAAJGhAAEAAGcBEAAM</t>
  </si>
  <si>
    <t>RacewaySeries 260010 ft EA</t>
  </si>
  <si>
    <t>AAAJGhAAEAAGcBEAAN</t>
  </si>
  <si>
    <t>XEROX 106R03512 HY BLK TNR EA</t>
  </si>
  <si>
    <t>STAPLS7224116755000001</t>
  </si>
  <si>
    <t>AAAJGhAAEAAGcBEAAO</t>
  </si>
  <si>
    <t>SHIPPING-FUEL SURCHARGE EA|GEL LOAD TIP 200UL 1 PK</t>
  </si>
  <si>
    <t>AAAJGhAAEAAGcBEAAP</t>
  </si>
  <si>
    <t>AAAJGhAAEAAGcBEAAQ</t>
  </si>
  <si>
    <t>AAAJGhAAEAAGcBEAAR</t>
  </si>
  <si>
    <t>AAAJGhAAEAAGcBEAAS</t>
  </si>
  <si>
    <t>Staples Invisible Tape 12 PCE</t>
  </si>
  <si>
    <t>AMZN Mktp US MO8DG83E0</t>
  </si>
  <si>
    <t>AAAJGhAAEAAGcBEAAT</t>
  </si>
  <si>
    <t>AAAJGhAAEAAGcBEAAU</t>
  </si>
  <si>
    <t>AAAJGhAAEAAGcBEAAV</t>
  </si>
  <si>
    <t>AAAJGhAAEAAGcBEAAW</t>
  </si>
  <si>
    <t>AAAJGhAAEAAGcACAAj</t>
  </si>
  <si>
    <t>AAAJGhAAEAAGcACAAk</t>
  </si>
  <si>
    <t>SPLS LAMINATE LUGGAGE TAG PK|NESTLE PURE LIFE .5L</t>
  </si>
  <si>
    <t>STAPLS7224044344000001</t>
  </si>
  <si>
    <t>AAAJGhAAEAAGcAHAAA</t>
  </si>
  <si>
    <t>3M LITTMANN LIGHTWEIGHT II PCE</t>
  </si>
  <si>
    <t>AMAZON.COM MO46Q6NJ0 AMZN</t>
  </si>
  <si>
    <t>AAAJGhAAEAAGcAHAAB</t>
  </si>
  <si>
    <t>S WHITE</t>
  </si>
  <si>
    <t>HP 642 CYAN TONER CARTRID EA</t>
  </si>
  <si>
    <t>AAAJGhAAEAAGcAHAAC</t>
  </si>
  <si>
    <t>HP 642A BLACK TONER EA|HP 642 CYAN TONER CARTRID E</t>
  </si>
  <si>
    <t>AAAJGhAAEAAGcAHAAD</t>
  </si>
  <si>
    <t>AAAJGhAAEAAGcAHAAE</t>
  </si>
  <si>
    <t>AAAJGhAAEAAGcAHAAF</t>
  </si>
  <si>
    <t>Pediatric Advanced Life Su PCE</t>
  </si>
  <si>
    <t>AMZN Mktp US MO3MG65J1</t>
  </si>
  <si>
    <t>AAAJGhAAEAAGcAHAAG</t>
  </si>
  <si>
    <t>AAAJGhAAEAAGcAHAAH</t>
  </si>
  <si>
    <t>AAAJGhAAEAAGcAHAAI</t>
  </si>
  <si>
    <t>AAAJGhAAEAAGcAHAAJ</t>
  </si>
  <si>
    <t>MESH PAPER TRAY EA</t>
  </si>
  <si>
    <t>STAPLS7223765661000002</t>
  </si>
  <si>
    <t>AAAJGhAAEAAGcAHAAK</t>
  </si>
  <si>
    <t>Atlas of Anatomy PCE</t>
  </si>
  <si>
    <t>AMZN Mktp US MO8KG0JB1</t>
  </si>
  <si>
    <t>AAAJGhAAEAAGcAAAAE</t>
  </si>
  <si>
    <t>SHIPPING-FUEL SURCHARGE EA|1 SLIDE MLR POLYPROP CS</t>
  </si>
  <si>
    <t>AAAJGhAAEAAGcBEAAl</t>
  </si>
  <si>
    <t>ANTI-HU CD273 MIH18 PUR PCE|MIN HANDLING CHARGE FR</t>
  </si>
  <si>
    <t>LIFETECH 51802589</t>
  </si>
  <si>
    <t>AAAJGhAAEAAGcBEAAm</t>
  </si>
  <si>
    <t>Neighborhood Social Warm PCE</t>
  </si>
  <si>
    <t>AMZN Mktp US MO6QR1H42</t>
  </si>
  <si>
    <t>AAAJGhAAEAAGcBEAAn</t>
  </si>
  <si>
    <t>AAAJGhAAEAAGcA8AAe</t>
  </si>
  <si>
    <t>STAPLS7223939011000001</t>
  </si>
  <si>
    <t>AAAJGhAAEAAGcA8AAf</t>
  </si>
  <si>
    <t>AAAJGhAAEAAGcA8AAg</t>
  </si>
  <si>
    <t>TOCAD AMERICA INC. TRIPO PCE</t>
  </si>
  <si>
    <t>AMZN Mktp US MO7CF5O30</t>
  </si>
  <si>
    <t>AAAJGhAAEAAGcA8AAh</t>
  </si>
  <si>
    <t>Barlow Armchair EACH|Simmon Ergonomic Executive EA</t>
  </si>
  <si>
    <t>AAAJGhAAEAAGcA8AAi</t>
  </si>
  <si>
    <t>AAAJGhAAEAAGcA8AAj</t>
  </si>
  <si>
    <t>AAAJGhAAEAAGcA8AAk</t>
  </si>
  <si>
    <t>MAWI DNA TECHNOLOGIES</t>
  </si>
  <si>
    <t>AAAJGhAAEAAGcA8AAl</t>
  </si>
  <si>
    <t>CELL SPREADER 500/PK PK</t>
  </si>
  <si>
    <t>AAAJGhAAEAAGcA8AAm</t>
  </si>
  <si>
    <t>Caterpillar STORMERS 6 In PCE</t>
  </si>
  <si>
    <t>Amazon.com MO6Y36FR0</t>
  </si>
  <si>
    <t>AAAJGhAAEAAGcA8AAG</t>
  </si>
  <si>
    <t>AAAJGhAAEAAGcA8AAH</t>
  </si>
  <si>
    <t>T4 DNA LIG-20 000 UT EA</t>
  </si>
  <si>
    <t>AAAJGhAAEAAGcA8AAI</t>
  </si>
  <si>
    <t>SHIPPING-FUEL SURCHARGE EA|10UL TIP STER FLTR 9 PK</t>
  </si>
  <si>
    <t>AAAJGhAAEAAGcA8AAJ</t>
  </si>
  <si>
    <t>AAAJGhAAEAAGcA8AAK</t>
  </si>
  <si>
    <t>32 Pack Sensory Fidget Toy PCE</t>
  </si>
  <si>
    <t>AMZN Mktp US MO5NG31I1</t>
  </si>
  <si>
    <t>AAAJGhAAEAAGcA8AAL</t>
  </si>
  <si>
    <t>AAAJGhAAEAAGcA8AAM</t>
  </si>
  <si>
    <t>AAAJGhAAEAAGcA8AAN</t>
  </si>
  <si>
    <t>AAAJGhAAEAAGcA8AAO</t>
  </si>
  <si>
    <t>AAAJGhAAEAAGcA8AAP</t>
  </si>
  <si>
    <t>DRY ICE CHARGE PCE|GOAT ANTI-HUMAN IGG - FITC PCE|</t>
  </si>
  <si>
    <t>LIFETECH 51733143</t>
  </si>
  <si>
    <t>AAAJGhAAEAAGcA8AAQ</t>
  </si>
  <si>
    <t>BACK SUPPORT AND FOOT REST EA</t>
  </si>
  <si>
    <t>AAAJGhAAEAAGcA8AAR</t>
  </si>
  <si>
    <t>Glade Plug-Ins Warmer and PCE</t>
  </si>
  <si>
    <t>AMZN Mktp US MO8A10X62</t>
  </si>
  <si>
    <t>AAAJGhAAEAAGcA8AAS</t>
  </si>
  <si>
    <t>Amazon.com MO1HL9G52</t>
  </si>
  <si>
    <t>AAAJGhAAEAAGcA8AAT</t>
  </si>
  <si>
    <t>Amazon.com MO5FF6PH1</t>
  </si>
  <si>
    <t>AAAJGhAAEAAGcA8AAU</t>
  </si>
  <si>
    <t>AAAJGhAAEAAGcA8AAV</t>
  </si>
  <si>
    <t>INV488239565 PCE|INV488239565 PCE</t>
  </si>
  <si>
    <t>FEDEX 488239565</t>
  </si>
  <si>
    <t>AAAJGhAAEAAGcA8AAW</t>
  </si>
  <si>
    <t>XFasten Crystal Clear Tran PCE</t>
  </si>
  <si>
    <t>AMZN Mktp US MO5AX2161</t>
  </si>
  <si>
    <t>AAAJGhAAEAAGcA8AAX</t>
  </si>
  <si>
    <t>96W L200PLT PS MB WH CS</t>
  </si>
  <si>
    <t>AAAJGhAAEAAGcA8AAY</t>
  </si>
  <si>
    <t>Avery 5309 Laser/Inkjet Te PCE</t>
  </si>
  <si>
    <t>AMZN Mktp US MO9LA9PQ2</t>
  </si>
  <si>
    <t>AAAJGhAAEAAGcA8AAZ</t>
  </si>
  <si>
    <t>Gorilla Heavy Duty Spray A PCE</t>
  </si>
  <si>
    <t>AMZN Mktp US MO50U0AE1</t>
  </si>
  <si>
    <t>AAAJGhAAEAAGcA8AAa</t>
  </si>
  <si>
    <t>Sharpie 1949558 Color Burs PCE|Hot Glue Gun TopEle</t>
  </si>
  <si>
    <t>AMZN Mktp US MO2H43PV2</t>
  </si>
  <si>
    <t>AAAJGhAAEAAGcA8AAb</t>
  </si>
  <si>
    <t>SSB_59PRM ST</t>
  </si>
  <si>
    <t>AAAJGhAAEAAGcA8AAc</t>
  </si>
  <si>
    <t>AAAJGhAAEAAGcA8AAd</t>
  </si>
  <si>
    <t>STAPLS7222914452004001</t>
  </si>
  <si>
    <t>AAAJGhAAEAAGcASAAU</t>
  </si>
  <si>
    <t>ABCCANOPY 30+ Colors Spand PCE</t>
  </si>
  <si>
    <t>AMZN Mktp US MO7EB2BF1</t>
  </si>
  <si>
    <t>AAAJGhAAEAAGcASAAV</t>
  </si>
  <si>
    <t>AAAJGhAAEAAGcASAAW</t>
  </si>
  <si>
    <t>AAAJGhAAEAAGcASAAX</t>
  </si>
  <si>
    <t>DUSTERCANNED AIR6PACK PK</t>
  </si>
  <si>
    <t>AAAJGhAAEAAGcASAAY</t>
  </si>
  <si>
    <t>AAAJGhAAEAAGcASAAZ</t>
  </si>
  <si>
    <t>AAAJGhAAEAAGcASAAa</t>
  </si>
  <si>
    <t>FLAGSIGNHEREREVRSABLERD PK|STAPLESSTANDARD1/4 5000</t>
  </si>
  <si>
    <t>AAAJGhAAEAAGcASAAb</t>
  </si>
  <si>
    <t>CLIPBOARDSTANDARD9X12.5 EA|PADMOUSESLIMLINE XLGR E</t>
  </si>
  <si>
    <t>AAAJGhAAEAAGcASAAc</t>
  </si>
  <si>
    <t>TABLETSIBUPROFEN125PK BX|TABLETSASPIRIN BX|TISSUES</t>
  </si>
  <si>
    <t>AAAJGhAAEAAGcASAAd</t>
  </si>
  <si>
    <t>STAPLS7224169951000001</t>
  </si>
  <si>
    <t>AAAJGhAAEAAGcASAAe</t>
  </si>
  <si>
    <t>N WRIGHT</t>
  </si>
  <si>
    <t>LIST BIOLOGICAL LABORATOR</t>
  </si>
  <si>
    <t>AAAJGhAAEAAGcASAAf</t>
  </si>
  <si>
    <t>LASER SAFETY INDUSTRIES</t>
  </si>
  <si>
    <t>AAAJGhAAEAAGcASAAg</t>
  </si>
  <si>
    <t>ULTRALUX PLATES 8 1/2IN PA CT|MED DUTY PLASTIC SPO</t>
  </si>
  <si>
    <t>STAPLS7224210256000001</t>
  </si>
  <si>
    <t>AAAJGhAAEAAGcASAAh</t>
  </si>
  <si>
    <t>HUMAN GENOME U133 AR EA|KITHYB CONTROLS 30 EA|HG U</t>
  </si>
  <si>
    <t>AAAJGhAAEAAGcACAAQ</t>
  </si>
  <si>
    <t>AAAJGhAAEAAGcACAAR</t>
  </si>
  <si>
    <t>AAAJGhAAEAAGcACAAS</t>
  </si>
  <si>
    <t>AAAJGhAAEAAGcACAAT</t>
  </si>
  <si>
    <t>AAAJGhAAEAAGcACAAU</t>
  </si>
  <si>
    <t>AAAJGhAAEAAGcACAAV</t>
  </si>
  <si>
    <t>AAAJGhAAEAAGcACAAW</t>
  </si>
  <si>
    <t>AAAJGhAAEAAGcACAAX</t>
  </si>
  <si>
    <t>AAAJGhAAEAAGcACAAY</t>
  </si>
  <si>
    <t>AAAJGhAAEAAGcACAAZ</t>
  </si>
  <si>
    <t>AAAJGhAAEAAGcACAAa</t>
  </si>
  <si>
    <t>AAAJGhAAEAAGcACAAb</t>
  </si>
  <si>
    <t>AAAJGhAAEAAGcACAAc</t>
  </si>
  <si>
    <t>AAAJGhAAEAAGcACAAd</t>
  </si>
  <si>
    <t>AAAJGhAAEAAGcAQAAO</t>
  </si>
  <si>
    <t>AAAJGhAAEAAGcAQAAP</t>
  </si>
  <si>
    <t>AAAJGhAAEAAGcAQAAQ</t>
  </si>
  <si>
    <t>SLIDE BOX 100 PLACE EA|MICROSCOPE SLIDE BOX 50 CA</t>
  </si>
  <si>
    <t>AAAJGhAAEAAGcAQAAR</t>
  </si>
  <si>
    <t>MEDICAL ADHESIVE SIL EA</t>
  </si>
  <si>
    <t>AAAJGhAAEAAGcAQAAS</t>
  </si>
  <si>
    <t>AAAJGhAAEAAGcAQAAT</t>
  </si>
  <si>
    <t>AAAJGhAAEAAGcAQAAU</t>
  </si>
  <si>
    <t>FREE GLYCEROL ASSAY KIT EA</t>
  </si>
  <si>
    <t>AAAJGhAAEAAGcAQAAV</t>
  </si>
  <si>
    <t>DMEM PCE</t>
  </si>
  <si>
    <t>AAAJGhAAEAAGcAQAAW</t>
  </si>
  <si>
    <t>CELLTITER-GLO  2.0 ASSAY 1 PCE|GLUCOSE UPTAKE-GLO</t>
  </si>
  <si>
    <t>AAAJGhAAEAAGcAQAAX</t>
  </si>
  <si>
    <t>Social Intelligence: The N PCE|Mindful Relationshi</t>
  </si>
  <si>
    <t>AMZN Mktp US MO20X6C70</t>
  </si>
  <si>
    <t>AAAJGhAAEAAGcAQAAY</t>
  </si>
  <si>
    <t>AMAZON.COM MA4Q67YM0 AMZN</t>
  </si>
  <si>
    <t>AAAJGhAAEAAGcAQAAZ</t>
  </si>
  <si>
    <t>AAAJGhAAEAAGcAQAAa</t>
  </si>
  <si>
    <t>AAAJGhAAEAAGcAQAAb</t>
  </si>
  <si>
    <t>Screwdriver Bit Set75 pc EA</t>
  </si>
  <si>
    <t>AAAJGhAAEAAGcAQAAc</t>
  </si>
  <si>
    <t>Fuse63mAGMC250VACPK5 EA</t>
  </si>
  <si>
    <t>AAAJGhAAEAAGcAQAAd</t>
  </si>
  <si>
    <t>AAAJGhAAEAAGcAQAAe</t>
  </si>
  <si>
    <t>PeakPlus LED Magnetic Flas PCE</t>
  </si>
  <si>
    <t>AMZN Mktp US MO1D61TE1</t>
  </si>
  <si>
    <t>AAAJGhAAEAAGcAQAAf</t>
  </si>
  <si>
    <t>STAPLS7222247341001001</t>
  </si>
  <si>
    <t>AAAJGhAAEAAGcAQAAg</t>
  </si>
  <si>
    <t>AAAJGhAAEAAGcAQAAh</t>
  </si>
  <si>
    <t>AAAJGhAAEAAGcAQAAi</t>
  </si>
  <si>
    <t>Amazon.com MO3UG3A21</t>
  </si>
  <si>
    <t>AAAJGhAAEAAGcAQAAj</t>
  </si>
  <si>
    <t>SHIPPING-FUEL SURCHARGE EA|ANTIBIOTIC ANTIMYCOT EA</t>
  </si>
  <si>
    <t>AAAJGhAAEAAGcAQAAk</t>
  </si>
  <si>
    <t>EPAPYMT98675553 PCE</t>
  </si>
  <si>
    <t>FEDEX 98675553</t>
  </si>
  <si>
    <t>AAAJGhAAEAAGcAQAAl</t>
  </si>
  <si>
    <t>Starbucks Coffee Pike Pla PCE</t>
  </si>
  <si>
    <t>AMZN Mktp US MO9W08ER1</t>
  </si>
  <si>
    <t>AAAJGhAAEAAGcAQAAm</t>
  </si>
  <si>
    <t>BALABALA 50pcs Multi-Purpo PCE</t>
  </si>
  <si>
    <t>AMZN Mktp US MO7VN96Z2</t>
  </si>
  <si>
    <t>AAAJGhAAEAAGcASAAA</t>
  </si>
  <si>
    <t>MITSUBSHI RT ANAERO- PK</t>
  </si>
  <si>
    <t>AAAJGhAAEAAGcASAAB</t>
  </si>
  <si>
    <t>50cm USB 2.0 B female pane PCE</t>
  </si>
  <si>
    <t>AMZN Mktp US MO89V96Z2</t>
  </si>
  <si>
    <t>AAAJGhAAEAAGcASAAC</t>
  </si>
  <si>
    <t>Permatex 82194 Ultra Grey PCE|ANYCUBIC 3D Printer</t>
  </si>
  <si>
    <t>AMZN Mktp US MO1PW9TP0</t>
  </si>
  <si>
    <t>AAAJGhAAEAAGcASAAD</t>
  </si>
  <si>
    <t>AAAJGhAAEAAGcASAAE</t>
  </si>
  <si>
    <t>AAAJGhAAEAAGcASAAF</t>
  </si>
  <si>
    <t>L-DOPA-(PHENYL-D3) &gt;=98 EA</t>
  </si>
  <si>
    <t>AAAJGhAAEAAGcASAAG</t>
  </si>
  <si>
    <t>AAAJGhAAEAAGcASAAH</t>
  </si>
  <si>
    <t>AAAJGhAAEAAGcASAAI</t>
  </si>
  <si>
    <t>DISTILLED WATER (ULT CS</t>
  </si>
  <si>
    <t>AAAJGhAAEAAGcASAAJ</t>
  </si>
  <si>
    <t>SHIPPING-FUEL SURCHARGE EA|TOWL HND SURPAS C-FL CS</t>
  </si>
  <si>
    <t>AAAJGhAAEAAGcASAAK</t>
  </si>
  <si>
    <t>OXYGEN USP MEDICAL PURE 20 CL</t>
  </si>
  <si>
    <t>AAAJGhAAEAAGcASAAL</t>
  </si>
  <si>
    <t>IVGN NOVEX WW 4-20% PK</t>
  </si>
  <si>
    <t>AAAJGhAAEAAGcASAAM</t>
  </si>
  <si>
    <t>RCAS1 (D2B6N) XP  RABBIT M EA|CELL LYSIS BUFFER (1</t>
  </si>
  <si>
    <t>AAAJGhAAEAAGcASAAN</t>
  </si>
  <si>
    <t>SHIPPING-FUEL SURCHARGE EA|FILTER PES 500ML 7 CS</t>
  </si>
  <si>
    <t>AAAJGhAAEAAGcASAAO</t>
  </si>
  <si>
    <t>EPAPYMT98789646 PCE</t>
  </si>
  <si>
    <t>FEDEX 98789646</t>
  </si>
  <si>
    <t>AAAJGhAAEAAGcASAAP</t>
  </si>
  <si>
    <t>EPAPYMT98789647 PCE</t>
  </si>
  <si>
    <t>FEDEX 98789647</t>
  </si>
  <si>
    <t>AAAJGhAAEAAGcASAAQ</t>
  </si>
  <si>
    <t>AAAJGhAAEAAGcASAAR</t>
  </si>
  <si>
    <t>INSERTABLE DIVIDERS 8TAB C ST</t>
  </si>
  <si>
    <t>STAPLS7224214451000001</t>
  </si>
  <si>
    <t>AAAJGhAAEAAGcASAAS</t>
  </si>
  <si>
    <t>STAPLS7224212070000001</t>
  </si>
  <si>
    <t>AAAJGhAAEAAGcASAAT</t>
  </si>
  <si>
    <t>AAAJGhAAEAAGcACAAe</t>
  </si>
  <si>
    <t>AAAJGhAAEAAGcACAAf</t>
  </si>
  <si>
    <t>AAAJGhAAEAAGcACAAg</t>
  </si>
  <si>
    <t>AAAJGhAAEAAGcACAAh</t>
  </si>
  <si>
    <t>AAAJGhAAEAAGcACAAi</t>
  </si>
  <si>
    <t>HEAD AND NECK IMAGING: CAS PCE</t>
  </si>
  <si>
    <t>AMAZON.COM MA9E54I71 AMZN</t>
  </si>
  <si>
    <t>AAAJGhAAEAAGb/yAAU</t>
  </si>
  <si>
    <t>Realspace(R) Verismo Bonde PCE</t>
  </si>
  <si>
    <t>AMZN Mktp US MA22H4IC1</t>
  </si>
  <si>
    <t>AAAJGhAAEAAGb/yAAV</t>
  </si>
  <si>
    <t>AAAJGhAAEAAGb/yAAW</t>
  </si>
  <si>
    <t>AAAJGhAAEAAGb/yAAX</t>
  </si>
  <si>
    <t>AAAJGhAAEAAGb/yAAY</t>
  </si>
  <si>
    <t>INV486756232 PCE</t>
  </si>
  <si>
    <t>FEDEX 486756232</t>
  </si>
  <si>
    <t>AAAJGhAAEAAGb/yAAZ</t>
  </si>
  <si>
    <t>AAAJGhAAEAAGb/yAAa</t>
  </si>
  <si>
    <t>CLUSTERTC96WELL1/TRAYCS50 CS|VWR TAPE RAINBOW 1/2X</t>
  </si>
  <si>
    <t>AAAJGhAAEAAGb/yAAb</t>
  </si>
  <si>
    <t>DIMETHYL SULFOXIDE ULT-PU EA|FILTER VACUGUARD 16CM</t>
  </si>
  <si>
    <t>AAAJGhAAEAAGb/yAAc</t>
  </si>
  <si>
    <t>SOLUTION TRYPAN BLUE 0.4% EA</t>
  </si>
  <si>
    <t>AAAJGhAAEAAGb/yAAd</t>
  </si>
  <si>
    <t>Kangaroo Original Standing PCE|Lockways Magnetic D</t>
  </si>
  <si>
    <t>AMZN Mktp US MA5F95IM1</t>
  </si>
  <si>
    <t>AAAJGhAAEAAGb/yAAe</t>
  </si>
  <si>
    <t>MAYFAIR KIDS PLAY  5 LB. B EA</t>
  </si>
  <si>
    <t>STAPLS7223249934000001</t>
  </si>
  <si>
    <t>AAAJGhAAEAAGb/yAAf</t>
  </si>
  <si>
    <t>AAAJGhAAEAAGb/yAAg</t>
  </si>
  <si>
    <t>AAAJGhAAEAAGb/yAAh</t>
  </si>
  <si>
    <t>METHYL SALICYLATE REAGEN EA</t>
  </si>
  <si>
    <t>AAAJGhAAEAAGb/yAAi</t>
  </si>
  <si>
    <t>CLINICALLY ORIENTED ANATOM PCE</t>
  </si>
  <si>
    <t>AMAZON.COM MO74441A2 AMZN</t>
  </si>
  <si>
    <t>AAAJGhAAEAAGcAAAAF</t>
  </si>
  <si>
    <t>AAAJGhAAEAAGcAAAAG</t>
  </si>
  <si>
    <t>PETRI DISH STRL 100X15MM C CS</t>
  </si>
  <si>
    <t>AAAJGhAAEAAGcAAAAH</t>
  </si>
  <si>
    <t>AAAJGhAAEAAGcAAAAI</t>
  </si>
  <si>
    <t>AAAJGhAAEAAGcAAAAJ</t>
  </si>
  <si>
    <t>TISSUE FACIAL BOUTIQ 6/PK PK|NON-DAIRY CREAMER 12</t>
  </si>
  <si>
    <t>STAPLS7223900334000001</t>
  </si>
  <si>
    <t>AAAJGhAAEAAGcAAAAK</t>
  </si>
  <si>
    <t>SOUTHWORTH PROJECT JOURNAL PCE|SOUTHWORTH PROJECT</t>
  </si>
  <si>
    <t>AMAZON.COM MA4OF4YB0 AMZN</t>
  </si>
  <si>
    <t>AAAJGhAAEAAGcAAAAL</t>
  </si>
  <si>
    <t>STPLS 3TAB FF LTR MANILA 1 BX|MICROGEL STAMP PAD B</t>
  </si>
  <si>
    <t>STAPLS7223890595000002</t>
  </si>
  <si>
    <t>AAAJGhAAEAAGcAAAAM</t>
  </si>
  <si>
    <t>TR DESK ORG 6 COMPART BLAC EA</t>
  </si>
  <si>
    <t>STAPLS7223890595000001</t>
  </si>
  <si>
    <t>AAAJGhAAEAAGcAAAAN</t>
  </si>
  <si>
    <t>CONNECTOR NEEDLELESS PRN BX</t>
  </si>
  <si>
    <t>AAAJGhAAEAAGcAAAAO</t>
  </si>
  <si>
    <t>INV488103123 PCE</t>
  </si>
  <si>
    <t>FEDEX 488103123</t>
  </si>
  <si>
    <t>AAAJGhAAEAAGcAAAAP</t>
  </si>
  <si>
    <t>AVERY 14316 HEAVYWEIGHT ST PCE</t>
  </si>
  <si>
    <t>AMAZON.COM MO6350AB1 AMZN</t>
  </si>
  <si>
    <t>AAAJGhAAEAAGcAAAAQ</t>
  </si>
  <si>
    <t>AAAJGhAAEAAGcAAAAR</t>
  </si>
  <si>
    <t>AAAJGhAAEAAGcAAAAS</t>
  </si>
  <si>
    <t>Wieco Art - Seaview Modern PCE|V-inspire Art 24x60</t>
  </si>
  <si>
    <t>AMZN Mktp US MO0GN31M2</t>
  </si>
  <si>
    <t>AAAJGhAAEAAGcAAAAT</t>
  </si>
  <si>
    <t>AAAJGhAAEAAGcAAAAU</t>
  </si>
  <si>
    <t>INV488076617 PCE</t>
  </si>
  <si>
    <t>FEDEX 488076617</t>
  </si>
  <si>
    <t>AAAJGhAAEAAGcAAAAV</t>
  </si>
  <si>
    <t>AAAJGhAAEAAGcAAAAW</t>
  </si>
  <si>
    <t>AAAJGhAAEAAGcAAAAX</t>
  </si>
  <si>
    <t>5 STAR 2SUB NTBK 9.5X6 100 EA</t>
  </si>
  <si>
    <t>STAPLS7223836118000002</t>
  </si>
  <si>
    <t>AAAJGhAAEAAGcAAAAY</t>
  </si>
  <si>
    <t>STAPLES 24PK BIG RUBBERBAN PK</t>
  </si>
  <si>
    <t>STAPLS7223862624000002</t>
  </si>
  <si>
    <t>AAAJGhAAEAAGcAAAAZ</t>
  </si>
  <si>
    <t>TRED REM DELL K3756 HY BLK EA|5.25IN FILE PCKT LTR</t>
  </si>
  <si>
    <t>STAPLS7223862624000001</t>
  </si>
  <si>
    <t>AAAJGhAAEAAGcAAAAa</t>
  </si>
  <si>
    <t>SHIPPING-FUEL SURCHARGE EA|2-MERCAPTOETHANOL R EA|</t>
  </si>
  <si>
    <t>AAAJGhAAEAAGcAAAAb</t>
  </si>
  <si>
    <t>AMERICAN ACADEMY OF FAMIL</t>
  </si>
  <si>
    <t>AAAJGhAAEAAGcAAAAc</t>
  </si>
  <si>
    <t>PD MUSH SLICED 10# EA|CHZ CRM PHL 3#     3# EA|SP</t>
  </si>
  <si>
    <t>AAAJGhAAEAAGcAAAAd</t>
  </si>
  <si>
    <t>PD CUCUMBER SEL 72 EA|PD ASPARAGUS 11LB EA|PD TOMA</t>
  </si>
  <si>
    <t>AAAJGhAAEAAGcAAAAe</t>
  </si>
  <si>
    <t>RICE PARBOIL CUBE  25LB EA|TORT FLR 6 MIS EA|BEAN</t>
  </si>
  <si>
    <t>AAAJGhAAEAAGcAAAAf</t>
  </si>
  <si>
    <t>AAAJGhAAEAAGcAAAAg</t>
  </si>
  <si>
    <t>AAAJGhAAEAAGcAAAAh</t>
  </si>
  <si>
    <t>MATTHEWS MED &amp; SCIENTIFI</t>
  </si>
  <si>
    <t>AAAJGhAAEAAGcAAAAi</t>
  </si>
  <si>
    <t>AAAJGhAAEAAGcAAAAj</t>
  </si>
  <si>
    <t>AAAJGhAAEAAGcAAAAk</t>
  </si>
  <si>
    <t>SYRINGE PLST LUERLCK 5ML P PK|SYRINGE PLS LUERLCK</t>
  </si>
  <si>
    <t>AAAJGhAAEAAGcAAAAl</t>
  </si>
  <si>
    <t>NOTESSS2x28PKYELLOW NMB|PAPERCOPYODCASE10-RE NMB|G</t>
  </si>
  <si>
    <t>AAAJGhAAEAAGcACAAA</t>
  </si>
  <si>
    <t>IODOACETAMIDE BIOULTRA EA</t>
  </si>
  <si>
    <t>AAAJGhAAEAAGcACAAB</t>
  </si>
  <si>
    <t>STAPLS7224201434000001</t>
  </si>
  <si>
    <t>AAAJGhAAEAAGcACAAC</t>
  </si>
  <si>
    <t>AAAJGhAAEAAGcACAAD</t>
  </si>
  <si>
    <t>AAAJGhAAEAAGcACAAE</t>
  </si>
  <si>
    <t>AAAJGhAAEAAGcACAAF</t>
  </si>
  <si>
    <t>AAAJGhAAEAAGcACAAG</t>
  </si>
  <si>
    <t>PD PPR BELL GN LG EA|PD PPR BELL RED LG EA|PD LETT</t>
  </si>
  <si>
    <t>AAAJGhAAEAAGcACAAH</t>
  </si>
  <si>
    <t>FLAVORx Inc</t>
  </si>
  <si>
    <t>AAAJGhAAEAAGcACAAI</t>
  </si>
  <si>
    <t>AAAJGhAAEAAGcACAAJ</t>
  </si>
  <si>
    <t>AAAJGhAAEAAGcACAAK</t>
  </si>
  <si>
    <t>AAAJGhAAEAAGcACAAL</t>
  </si>
  <si>
    <t>AAAJGhAAEAAGcACAAM</t>
  </si>
  <si>
    <t>AAAJGhAAEAAGcACAAN</t>
  </si>
  <si>
    <t>AAAJGhAAEAAGcACAAO</t>
  </si>
  <si>
    <t>PROSTATE PALPATION SIML EA</t>
  </si>
  <si>
    <t>AAAJGhAAEAAGcACAAP</t>
  </si>
  <si>
    <t>GEL LOAD TIP ROUND 200UL P CS</t>
  </si>
  <si>
    <t>AAAJGhAAEAAGb/iAAE</t>
  </si>
  <si>
    <t>VWR MASK BREATHABLE CS500 CS</t>
  </si>
  <si>
    <t>AAAJGhAAEAAGb/iAAF</t>
  </si>
  <si>
    <t>MORTAR AND PESTLE SET GLZ EA|VWR PIPETTE MECHANICA</t>
  </si>
  <si>
    <t>AAAJGhAAEAAGb/iAAG</t>
  </si>
  <si>
    <t>AAAJGhAAEAAGb/iAAH</t>
  </si>
  <si>
    <t>COMMAND MEDIUM HOOKS PK|2020 WALL MNTH VRT 6X7 EA|</t>
  </si>
  <si>
    <t>STAPLS7223358470000001</t>
  </si>
  <si>
    <t>AAAJGhAAEAAGb/iAAI</t>
  </si>
  <si>
    <t>STAPLS7223358470000002</t>
  </si>
  <si>
    <t>AAAJGhAAEAAGb/iAAJ</t>
  </si>
  <si>
    <t>STAPLES 8.5X11 COPY CS CT|TAPE STAPLES 3/4X1296 12</t>
  </si>
  <si>
    <t>STAPLS7223377724000001</t>
  </si>
  <si>
    <t>AAAJGhAAEAAGb/iAAK</t>
  </si>
  <si>
    <t>EPSON ES-50 DOCUMENT SCANN EA</t>
  </si>
  <si>
    <t>STAPLS7223396123000001</t>
  </si>
  <si>
    <t>AAAJGhAAEAAGb/iAAL</t>
  </si>
  <si>
    <t>AMZN Mktp US MA4B056V0</t>
  </si>
  <si>
    <t>AAAJGhAAEAAGb/iAAM</t>
  </si>
  <si>
    <t>STAPLS7223377433000002</t>
  </si>
  <si>
    <t>AAAJGhAAEAAGb/iAAN</t>
  </si>
  <si>
    <t>BDAY FEST MINI BUL BOARD S ST</t>
  </si>
  <si>
    <t>STAPLS7223160697000001</t>
  </si>
  <si>
    <t>AAAJGhAAEAAGb/iAAO</t>
  </si>
  <si>
    <t>CLIPBOARD  PLASTIC EA</t>
  </si>
  <si>
    <t>STAPLS7223379772000001</t>
  </si>
  <si>
    <t>AAAJGhAAEAAGb/iAAP</t>
  </si>
  <si>
    <t>AAAJGhAAEAAGb/iAAQ</t>
  </si>
  <si>
    <t>53 PC TOOL KIT WITH TOOL B EA</t>
  </si>
  <si>
    <t>STAPLS7223114736000002</t>
  </si>
  <si>
    <t>AAAJGhAAEAAGb/iAAR</t>
  </si>
  <si>
    <t>CUST SELF INK STAMP15/16X2 EA</t>
  </si>
  <si>
    <t>STAPLS7222887755000002</t>
  </si>
  <si>
    <t>AAAJGhAAEAAGb/iAAS</t>
  </si>
  <si>
    <t>STAPLS7223377433000001</t>
  </si>
  <si>
    <t>AAAJGhAAEAAGb/iAAT</t>
  </si>
  <si>
    <t>STAPLS7222841427000002</t>
  </si>
  <si>
    <t>AAAJGhAAEAAGb/iAAU</t>
  </si>
  <si>
    <t>ULTRALUX PLATES 8 1/2IN P CT</t>
  </si>
  <si>
    <t>STAPLS7223149503002001</t>
  </si>
  <si>
    <t>AAAJGhAAEAAGb/iAAV</t>
  </si>
  <si>
    <t>STAPLS7223149503001001</t>
  </si>
  <si>
    <t>AAAJGhAAEAAGb/iAAW</t>
  </si>
  <si>
    <t>ASBR 8.5X11 REENTRY RED PP RM|2IN BLK BTR BINDER W</t>
  </si>
  <si>
    <t>STAPLS7223425970000001</t>
  </si>
  <si>
    <t>AAAJGhAAEAAGb/iAAX</t>
  </si>
  <si>
    <t>SCOTCHMAGIC TAPE 3/4X1000 PK|STAPLES BLACK TAPE DI</t>
  </si>
  <si>
    <t>STAPLS7223428238000001</t>
  </si>
  <si>
    <t>AAAJGhAAEAAGb/iAAY</t>
  </si>
  <si>
    <t>ULTRA PAPER PLATES 10 1/16 PK|ULTRAHEAVYWEIGHT 12</t>
  </si>
  <si>
    <t>STAPLS7223381272000001</t>
  </si>
  <si>
    <t>AAAJGhAAEAAGb/iAAZ</t>
  </si>
  <si>
    <t>DL2032 3 VOLT LITHIUM BATT EA|G2 GEL RB REFILL BLK</t>
  </si>
  <si>
    <t>STAPLS7223423139000001</t>
  </si>
  <si>
    <t>AAAJGhAAEAAGb/iAAa</t>
  </si>
  <si>
    <t>23 POCKET LIT RACK BLACK EA</t>
  </si>
  <si>
    <t>STAPLS7223143258000001</t>
  </si>
  <si>
    <t>AAAJGhAAEAAGb/iAAb</t>
  </si>
  <si>
    <t>FBOPYMT33218826 PCE</t>
  </si>
  <si>
    <t>FEDEX 33218826</t>
  </si>
  <si>
    <t>AAAJGhAAEAAGb/iAAc</t>
  </si>
  <si>
    <t>LEE'S SANDWICHES</t>
  </si>
  <si>
    <t>AAAJGhAAEAAGb/iAAd</t>
  </si>
  <si>
    <t>Darice 30052960 Small Hand PCE|Darice 30052977 Sma</t>
  </si>
  <si>
    <t>AMZN Mktp US MA1FF1QD0</t>
  </si>
  <si>
    <t>AAAJGhAAEAAGb/iAAe</t>
  </si>
  <si>
    <t>AAAJGhAAEAAGb/iAAf</t>
  </si>
  <si>
    <t>AAAJGhAAEAAGb/iAAg</t>
  </si>
  <si>
    <t>AAAJGhAAEAAGb/iAAh</t>
  </si>
  <si>
    <t>Folgers Classic Roast Gro PCE</t>
  </si>
  <si>
    <t>Amazon.com MA49U2D70</t>
  </si>
  <si>
    <t>AAAJGhAAEAAGb/iAAi</t>
  </si>
  <si>
    <t>AAAJGhAAEAAGb/iAAj</t>
  </si>
  <si>
    <t>Bic Brite Liner Highlighte PCE</t>
  </si>
  <si>
    <t>AMZN Mktp US MO3R55C32</t>
  </si>
  <si>
    <t>AAAJGhAAEAAGb/iAAk</t>
  </si>
  <si>
    <t>FLDR HGING BOX BOTM LTR 3 BX|POP UP NOTES CAPETOWN</t>
  </si>
  <si>
    <t>STAPLS7223392265000002</t>
  </si>
  <si>
    <t>AAAJGhAAEAAGb/iAAA</t>
  </si>
  <si>
    <t>Hp F9J86A 744 Photo Black/ PCE|Hp F9J87A 744 Magen</t>
  </si>
  <si>
    <t>AMZN Mktp US MA65X2IQ1</t>
  </si>
  <si>
    <t>AAAJGhAAEAAGb/iAAB</t>
  </si>
  <si>
    <t>N-(3-DIMETHYLAMINOPROPYL) EA</t>
  </si>
  <si>
    <t>AAAJGhAAEAAGb/iAAC</t>
  </si>
  <si>
    <t>AAAJGhAAEAAGb/iAAD</t>
  </si>
  <si>
    <t>AAAJGhAAEAAGb/yAAj</t>
  </si>
  <si>
    <t>12.5 L LOW RETENTION ITM</t>
  </si>
  <si>
    <t>SP   INTEGRA BIOSCIENC</t>
  </si>
  <si>
    <t>AAAJGhAAEAAGb/yAAk</t>
  </si>
  <si>
    <t>AMAZON.COM MO55M3FV2 AMZN</t>
  </si>
  <si>
    <t>AAAJGhAAEAAGb/yAAl</t>
  </si>
  <si>
    <t>AAAJGhAAEAAGb/yAAA</t>
  </si>
  <si>
    <t>New Star Foodservice 24913 PCE|Mind Reader Cup and</t>
  </si>
  <si>
    <t>AMZN Mktp US MO8ID8OW2</t>
  </si>
  <si>
    <t>AAAJGhAAEAAGb/yAAB</t>
  </si>
  <si>
    <t>HABA Play Store Scale - Wo PCE</t>
  </si>
  <si>
    <t>AMZN Mktp US MA99J1W71</t>
  </si>
  <si>
    <t>AAAJGhAAEAAGb/yAAC</t>
  </si>
  <si>
    <t>AAAJGhAAEAAGb/yAAD</t>
  </si>
  <si>
    <t>AAAJGhAAEAAGb/yAAE</t>
  </si>
  <si>
    <t>AAAJGhAAEAAGb/yAAF</t>
  </si>
  <si>
    <t>AMA JOURNALS</t>
  </si>
  <si>
    <t>AAAJGhAAEAAGb/yAAG</t>
  </si>
  <si>
    <t>PENROUND STK1.0MMAST60 BX</t>
  </si>
  <si>
    <t>AAAJGhAAEAAGb/yAAH</t>
  </si>
  <si>
    <t>AAAJGhAAEAAGb/yAAI</t>
  </si>
  <si>
    <t>ATAC 8IN SHIELD BOOT - CSA EA|CROSS FX CLASS A POL</t>
  </si>
  <si>
    <t>AAAJGhAAEAAGb/yAAJ</t>
  </si>
  <si>
    <t>932001 DNASE ILYO. 100 EA</t>
  </si>
  <si>
    <t>AAAJGhAAEAAGb/yAAK</t>
  </si>
  <si>
    <t>HDMI Cable 75 Feet with Si PCE|QualGear High Speed</t>
  </si>
  <si>
    <t>AMZN Mktp US MO95931E2</t>
  </si>
  <si>
    <t>AAAJGhAAEAAGcAAAAA</t>
  </si>
  <si>
    <t>AAAJGhAAEAAGcAAAAB</t>
  </si>
  <si>
    <t>AAAJGhAAEAAGcAAAAC</t>
  </si>
  <si>
    <t>Officemate Hanging File Fr PCE</t>
  </si>
  <si>
    <t>AMZN Mktp US MA1EW2YM0</t>
  </si>
  <si>
    <t>AAAJGhAAEAAGcAAAAD</t>
  </si>
  <si>
    <t>ANTIBIOTIC ANTIMYCOTIC SO EA|HORSE SERUM DONOR HER</t>
  </si>
  <si>
    <t>AAAJGhAAEAAGb/yAAL</t>
  </si>
  <si>
    <t>NITRILE 3M PF TEX SM PK</t>
  </si>
  <si>
    <t>AAAJGhAAEAAGb/yAAM</t>
  </si>
  <si>
    <t>N62'-O-DIBUTYRYLADENOSIN EA|PHORBOL 12-MYRISTATE 1</t>
  </si>
  <si>
    <t>AAAJGhAAEAAGb/yAAN</t>
  </si>
  <si>
    <t>TRICHLOROACETIC ACID EA</t>
  </si>
  <si>
    <t>AAAJGhAAEAAGb/yAAO</t>
  </si>
  <si>
    <t>AAAJGhAAEAAGb/yAAP</t>
  </si>
  <si>
    <t>INV184576314 PCE</t>
  </si>
  <si>
    <t>FEDEX 184576314</t>
  </si>
  <si>
    <t>AAAJGhAAEAAGb/yAAQ</t>
  </si>
  <si>
    <t>SM ORG TRAY POLKA DOTS 1EA EA</t>
  </si>
  <si>
    <t>STAPLS7222594150000004</t>
  </si>
  <si>
    <t>AAAJGhAAEAAGb/yAAR</t>
  </si>
  <si>
    <t>INV486812119 PCE|INV486812119 PCE|INV486812119 PCE</t>
  </si>
  <si>
    <t>FEDEX 486812119</t>
  </si>
  <si>
    <t>AAAJGhAAEAAGb/yAAS</t>
  </si>
  <si>
    <t>AAAJGhAAEAAGb/yAAT</t>
  </si>
  <si>
    <t>AAAJGhAAEAAGb/CAAE</t>
  </si>
  <si>
    <t>ULINE DLX TOILET TISSUE 40 CT|55-60GAL 2MIL BLACK</t>
  </si>
  <si>
    <t>AAAJGhAAEAAGb/CAAF</t>
  </si>
  <si>
    <t>AAAJGhAAEAAGb/CAAG</t>
  </si>
  <si>
    <t>TAPE DOUBLE -SIDED W/DISPE PK|CLOROX WIPES VALUE P</t>
  </si>
  <si>
    <t>STAPLS7223385683000001</t>
  </si>
  <si>
    <t>AAAJGhAAEAAGb/CAAH</t>
  </si>
  <si>
    <t>EXPO LOW ODOR UF 8PK AST PK|CAMBRIDGE LMTD NTBK 5X</t>
  </si>
  <si>
    <t>STAPLS7223413953000001</t>
  </si>
  <si>
    <t>AAAJGhAAEAAGb/CAAI</t>
  </si>
  <si>
    <t>AAAJGhAAEAAGb/CAAJ</t>
  </si>
  <si>
    <t>AAAJGhAAEAAGb/CAAK</t>
  </si>
  <si>
    <t>AAAJGhAAEAAGb/CAAL</t>
  </si>
  <si>
    <t>AAAJGhAAEAAGb/CAAM</t>
  </si>
  <si>
    <t>INV487076864 PCE|INV487076864 PCE</t>
  </si>
  <si>
    <t>FEDEX 487076864</t>
  </si>
  <si>
    <t>AAAJGhAAEAAGb/CAAN</t>
  </si>
  <si>
    <t>VIVOTEK | MS9390-HV 8MP 18 PCE|Vivotek Ib8369A 2Mp</t>
  </si>
  <si>
    <t>AMZN Mktp US MA7L026A0</t>
  </si>
  <si>
    <t>AAAJGhAAEAAGb/CAAO</t>
  </si>
  <si>
    <t>TECAN GENOMICS</t>
  </si>
  <si>
    <t>AAAJGhAAEAAGb/CAAP</t>
  </si>
  <si>
    <t>AAAJGhAAEAAGb/CAAQ</t>
  </si>
  <si>
    <t>AAAJGhAAEAAGb/CAAR</t>
  </si>
  <si>
    <t>CD63 (MX-49.129.5) PCE</t>
  </si>
  <si>
    <t>AAAJGhAAEAAGb/CAAg</t>
  </si>
  <si>
    <t>AAAJGhAAEAAGb/CAAh</t>
  </si>
  <si>
    <t>VWR CRYOGENIC BOX WITH GRI CS</t>
  </si>
  <si>
    <t>AAAJGhAAEAAGb/CAAi</t>
  </si>
  <si>
    <t>GLOVES VIOLENT BLUE X5 NIT BX|VWR GLOVE SOFT NITRI</t>
  </si>
  <si>
    <t>AAAJGhAAEAAGb/CAAj</t>
  </si>
  <si>
    <t>AAAJGhAAEAAGb/CAAk</t>
  </si>
  <si>
    <t>AAAJGhAAEAAGb/CAAl</t>
  </si>
  <si>
    <t>SHIPPING-FUEL SURCHARGE EA|LID SPRING LIFTER 58 EA</t>
  </si>
  <si>
    <t>AAAJGhAAEAAGb/DAAA</t>
  </si>
  <si>
    <t>COMMUNITY ORGANIZING AND C PCE</t>
  </si>
  <si>
    <t>AMAZON.COM MO8VO7FV2 AMZN</t>
  </si>
  <si>
    <t>AAAJGhAAEAAGb/DAAB</t>
  </si>
  <si>
    <t>AAAJGhAAEAAGb/DAAC</t>
  </si>
  <si>
    <t>AAAJGhAAEAAGb/DAAD</t>
  </si>
  <si>
    <t>AAAJGhAAEAAGb/DAAE</t>
  </si>
  <si>
    <t>AAAJGhAAEAAGb/DAAF</t>
  </si>
  <si>
    <t>ADVANCED CELL DIAGNOST</t>
  </si>
  <si>
    <t>AAAJGhAAEAAGb/SAAA</t>
  </si>
  <si>
    <t>RUBBERMAID ANTIMICROBIAL D PCE</t>
  </si>
  <si>
    <t>AMAZON.COM MA5V67I51 AMZN</t>
  </si>
  <si>
    <t>AAAJGhAAEAAGb/SAAB</t>
  </si>
  <si>
    <t>HOECHST 33342 5 ML (20 MM PCE|MIN HANDLING CHARGE</t>
  </si>
  <si>
    <t>LIFETECH 51497371</t>
  </si>
  <si>
    <t>AAAJGhAAEAAGb/SAAC</t>
  </si>
  <si>
    <t>VWR TIP FLEXTOP 1250UL PK4 PK|VWR TIP YEL 200UL RE</t>
  </si>
  <si>
    <t>AAAJGhAAEAAGb/SAAD</t>
  </si>
  <si>
    <t>SHIPPING-FUEL SURCHARGE EA|TIP BL 100-1000UL RK CS</t>
  </si>
  <si>
    <t>AAAJGhAAEAAGb/SAAE</t>
  </si>
  <si>
    <t>30 Multicolored Dry Erase PCE</t>
  </si>
  <si>
    <t>AMZN Mktp US MA8O59I41</t>
  </si>
  <si>
    <t>AAAJGhAAEAAGb/SAAF</t>
  </si>
  <si>
    <t>TUBE NA HEPARIN 10ML GRN P PK</t>
  </si>
  <si>
    <t>AAAJGhAAEAAGb/SAAG</t>
  </si>
  <si>
    <t>AAAJGhAAEAAGb/SAAH</t>
  </si>
  <si>
    <t>LOCKE SUPPLY - WE OKC S K</t>
  </si>
  <si>
    <t>AAAJGhAAEAAGb/SAAI</t>
  </si>
  <si>
    <t>AMAZON.COM MA6PO9QW0 AMZN</t>
  </si>
  <si>
    <t>AAAJGhAAEAAGb/SAAJ</t>
  </si>
  <si>
    <t>VWR IPA 70% 16OZ TRIGGER B CS</t>
  </si>
  <si>
    <t>AAAJGhAAEAAGb/SAAK</t>
  </si>
  <si>
    <t>AAAJGhAAEAAGb/SAAL</t>
  </si>
  <si>
    <t>AAAJGhAAEAAGb/SAAM</t>
  </si>
  <si>
    <t>AAAJGhAAEAAGb/SAAN</t>
  </si>
  <si>
    <t>VWR CYLINDER GRAD MEAS TPX EA</t>
  </si>
  <si>
    <t>AAAJGhAAEAAGb/SAAO</t>
  </si>
  <si>
    <t>AAAJGhAAEAAGb/SAAP</t>
  </si>
  <si>
    <t>CYLINDER POLYPROP 500 MLX EA|CYLINDER GRADUATED PP</t>
  </si>
  <si>
    <t>AAAJGhAAEAAGb/SAAQ</t>
  </si>
  <si>
    <t>AAAJGhAAEAAGb/SAAR</t>
  </si>
  <si>
    <t>AAAJGhAAEAAGb/SAAS</t>
  </si>
  <si>
    <t>Prosumer's Choice Adjustab PCE</t>
  </si>
  <si>
    <t>AMZN Mktp US MA5983600</t>
  </si>
  <si>
    <t>AAAJGhAAEAAGb/SAAT</t>
  </si>
  <si>
    <t>SWING ARM LAMP BLACK WCFL EA</t>
  </si>
  <si>
    <t>STAPLS7223204542000002</t>
  </si>
  <si>
    <t>AAAJGhAAEAAGb/SAAU</t>
  </si>
  <si>
    <t>AAAJGhAAEAAGb/SAAV</t>
  </si>
  <si>
    <t>AAAJGhAAEAAGb/SAAW</t>
  </si>
  <si>
    <t>AAAJGhAAEAAGb/SAAX</t>
  </si>
  <si>
    <t>AAAJGhAAEAAGb/SAAY</t>
  </si>
  <si>
    <t>INV486829373 PCE|INV486829373 PCE|INV486829373 PCE</t>
  </si>
  <si>
    <t>FEDEX 486829373</t>
  </si>
  <si>
    <t>AAAJGhAAEAAGb/SAAZ</t>
  </si>
  <si>
    <t>AAAJGhAAEAAGb/SAAa</t>
  </si>
  <si>
    <t>AAAJGhAAEAAGb/SAAb</t>
  </si>
  <si>
    <t>AAAJGhAAEAAGb/SAAc</t>
  </si>
  <si>
    <t>AAAJGhAAEAAGb/SAAd</t>
  </si>
  <si>
    <t>AAAJGhAAEAAGb/SAAe</t>
  </si>
  <si>
    <t>FIXODENT XTRA HOLD POWDER BX</t>
  </si>
  <si>
    <t>AAAJGhAAEAAGb/SAAf</t>
  </si>
  <si>
    <t>AAAJGhAAEAAGb/SAAg</t>
  </si>
  <si>
    <t>AMZN Mktp US MO27E2CM2</t>
  </si>
  <si>
    <t>AAAJGhAAEAAGb/SAAh</t>
  </si>
  <si>
    <t>ProCure Disposable Nitrile PCE|Lysol Disinfecting</t>
  </si>
  <si>
    <t>AMZN Mktp US MA49W9D70</t>
  </si>
  <si>
    <t>AAAJGhAAEAAGb/SAAi</t>
  </si>
  <si>
    <t>AAAJGhAAEAAGb/SAAj</t>
  </si>
  <si>
    <t>AAAJGhAAEAAGb/SAAk</t>
  </si>
  <si>
    <t>AMZN Mktp US MA1P27IN1</t>
  </si>
  <si>
    <t>AAAJGhAAEAAGb/SAAl</t>
  </si>
  <si>
    <t>AAAJGhAAEAAGb+zAAL</t>
  </si>
  <si>
    <t>AAAJGhAAEAAGb+zAAM</t>
  </si>
  <si>
    <t>AAAJGhAAEAAGb+zAAN</t>
  </si>
  <si>
    <t>AAAJGhAAEAAGb+zAAO</t>
  </si>
  <si>
    <t>AAAJGhAAEAAGb+zAAP</t>
  </si>
  <si>
    <t>SHIPPING-FUEL SURCHARGE EA|8200 STIRRED CELL EA</t>
  </si>
  <si>
    <t>AAAJGhAAEAAGb+zAAQ</t>
  </si>
  <si>
    <t>AAAJGhAAEAAGb+zAAR</t>
  </si>
  <si>
    <t>0.2ML PCR TB FLT CAP CS</t>
  </si>
  <si>
    <t>AAAJGhAAEAAGb+zAAS</t>
  </si>
  <si>
    <t>AAAJGhAAEAAGb+zAAT</t>
  </si>
  <si>
    <t>Waverly PLA200 LitePette M PCE</t>
  </si>
  <si>
    <t>AMZN Mktp US MA73P9DT0</t>
  </si>
  <si>
    <t>AAAJGhAAEAAGb+zAAU</t>
  </si>
  <si>
    <t>AAAJGhAAEAAGb+zAAV</t>
  </si>
  <si>
    <t>SHIPPING-FUEL SURCHARGE EA|PIERCE LDH CYTOTOXIC EA</t>
  </si>
  <si>
    <t>AAAJGhAAEAAGb+zAAW</t>
  </si>
  <si>
    <t>SHIPPING-FUEL SURCHARGE EA|STRIPET IN PPR/PLST CS</t>
  </si>
  <si>
    <t>AAAJGhAAEAAGb+zAAX</t>
  </si>
  <si>
    <t>SHIPPING-FUEL SURCHARGE EA|CPLRY TBE PLAIN BLU PK</t>
  </si>
  <si>
    <t>AAAJGhAAEAAGb+zAAY</t>
  </si>
  <si>
    <t>HIF1A ANTIBODY PCE|MIN HANDLING CHARGE FR CAT PCE|</t>
  </si>
  <si>
    <t>LIFETECH 51548710</t>
  </si>
  <si>
    <t>AAAJGhAAEAAGb+zAAZ</t>
  </si>
  <si>
    <t>JCE TARGET SPECIALTY</t>
  </si>
  <si>
    <t>AAAJGhAAEAAGb+zAAa</t>
  </si>
  <si>
    <t>AAAJGhAAEAAGb+zAAb</t>
  </si>
  <si>
    <t>AAAJGhAAEAAGb+zAAc</t>
  </si>
  <si>
    <t>AAAJGhAAEAAGb+zAAd</t>
  </si>
  <si>
    <t>MEDIUM RPMI-1640 W/HEPES L EA</t>
  </si>
  <si>
    <t>AAAJGhAAEAAGb+zAAe</t>
  </si>
  <si>
    <t>AAAJGhAAEAAGb+zAAf</t>
  </si>
  <si>
    <t>TISSUE FACIAL BOUTIQ 6/PK PK|WINDEX ELECTRONICS WI</t>
  </si>
  <si>
    <t>STAPLS7223448891000001</t>
  </si>
  <si>
    <t>AAAJGhAAEAAGb+zAAg</t>
  </si>
  <si>
    <t>AAAJGhAAEAAGb+zAAh</t>
  </si>
  <si>
    <t>AAAJGhAAEAAGb+zAAi</t>
  </si>
  <si>
    <t>AAAJGhAAEAAGb+zAAj</t>
  </si>
  <si>
    <t>AAAJGhAAEAAGb+zAAk</t>
  </si>
  <si>
    <t>AAAJGhAAEAAGb+zAAF</t>
  </si>
  <si>
    <t>AAAJGhAAEAAGb+zAAG</t>
  </si>
  <si>
    <t>AAAJGhAAEAAGb+zAAH</t>
  </si>
  <si>
    <t>AAAJGhAAEAAGb+zAAI</t>
  </si>
  <si>
    <t>AAAJGhAAEAAGb+zAAJ</t>
  </si>
  <si>
    <t>AAAJGhAAEAAGb+zAAK</t>
  </si>
  <si>
    <t>AAAJGhAAEAAGb/CAAS</t>
  </si>
  <si>
    <t>MARKER IPA RESISTANT CS10 CS|VWR BASIN PS 25ML ST</t>
  </si>
  <si>
    <t>AAAJGhAAEAAGb/CAAT</t>
  </si>
  <si>
    <t>VWR PIPETTE SERO 5ML PR CS CS|VWR PIPETTE SERO 25M</t>
  </si>
  <si>
    <t>AAAJGhAAEAAGb/CAAU</t>
  </si>
  <si>
    <t>AAAJGhAAEAAGb/CAAV</t>
  </si>
  <si>
    <t>AAAJGhAAEAAGb/CAAW</t>
  </si>
  <si>
    <t>AAAJGhAAEAAGb/CAAX</t>
  </si>
  <si>
    <t>Clear Glass Computer Monit PCE</t>
  </si>
  <si>
    <t>AMZN Mktp US MA5OK7I61</t>
  </si>
  <si>
    <t>AAAJGhAAEAAGb/CAAY</t>
  </si>
  <si>
    <t>AAAJGhAAEAAGb/CAAZ</t>
  </si>
  <si>
    <t>T25 TC FLASK CN VENT CS</t>
  </si>
  <si>
    <t>AAAJGhAAEAAGb/CAAa</t>
  </si>
  <si>
    <t>NEEDLE LOCK METAL PLUNGER EA</t>
  </si>
  <si>
    <t>AAAJGhAAEAAGb/CAAb</t>
  </si>
  <si>
    <t>AAAJGhAAEAAGb/CAAc</t>
  </si>
  <si>
    <t>AAAJGhAAEAAGb/CAAd</t>
  </si>
  <si>
    <t>VWR PIPET SEROLOGICAL ST S CS</t>
  </si>
  <si>
    <t>AAAJGhAAEAAGb/CAAe</t>
  </si>
  <si>
    <t>MASK 2 LAYER W/EARLOOPS PK CS</t>
  </si>
  <si>
    <t>AAAJGhAAEAAGb/CAAf</t>
  </si>
  <si>
    <t>AAAJGhAAEAAGb/DAAG</t>
  </si>
  <si>
    <t>AAAJGhAAEAAGb/DAAH</t>
  </si>
  <si>
    <t>12IN BLUESTAINLESS STEEL R EA|TAB 1/3 CLR 25/PK PK</t>
  </si>
  <si>
    <t>AAAJGhAAEAAGb/DAAI</t>
  </si>
  <si>
    <t>AMZN Mktp US MA9KV16C0</t>
  </si>
  <si>
    <t>AAAJGhAAEAAGb/DAAJ</t>
  </si>
  <si>
    <t>HP 125A BLACK TONER 2PK PK|HP 125A C/M/Y COLOR TON</t>
  </si>
  <si>
    <t>AAAJGhAAEAAGb/DAAK</t>
  </si>
  <si>
    <t>QUIKRETE 80-LB CONCRETE MI BAG|UTL 1G CHROME POWER</t>
  </si>
  <si>
    <t>AAAJGhAAEAAGb/DAAL</t>
  </si>
  <si>
    <t>KOBALT FORGED BOW RAKE(-60 PCS</t>
  </si>
  <si>
    <t>AAAJGhAAEAAGb/DAAM</t>
  </si>
  <si>
    <t>PAPERPLATINUM24#8.5X11 CT|COMBOWIRELESS MK320 EA|F</t>
  </si>
  <si>
    <t>AAAJGhAAEAAGb/DAAN</t>
  </si>
  <si>
    <t>MOUSEWIRELESS5 BUTTON.BK EA</t>
  </si>
  <si>
    <t>AAAJGhAAEAAGb/DAAO</t>
  </si>
  <si>
    <t>PENDAFLEX 99372 E-Z PLACE PCE</t>
  </si>
  <si>
    <t>AMAZON.COM MO1HM5OV2 AMZN</t>
  </si>
  <si>
    <t>AAAJGhAAEAAGb/DAAP</t>
  </si>
  <si>
    <t>TOWELSPREMIEREKLEENEX CT|TISSUEFACIALKLEENEX CT|BA</t>
  </si>
  <si>
    <t>AAAJGhAAEAAGb/DAAQ</t>
  </si>
  <si>
    <t>THE COMPASSION FATIGUE WOR PCE</t>
  </si>
  <si>
    <t>AMAZON.COM MO4C374S2 AMZN</t>
  </si>
  <si>
    <t>AAAJGhAAEAAGb/DAAR</t>
  </si>
  <si>
    <t>AAAJGhAAEAAGb/DAAS</t>
  </si>
  <si>
    <t>AAAJGhAAEAAGb/DAAT</t>
  </si>
  <si>
    <t>Ball Chain Number 3 Connec PCE|Haviland 036C Synth</t>
  </si>
  <si>
    <t>AMZN Mktp US MA6K88IG1</t>
  </si>
  <si>
    <t>AAAJGhAAEAAGb/CAAA</t>
  </si>
  <si>
    <t>COSCO VINYL FOLDING CHAIR PCE|ITALIAN COLLECTION M</t>
  </si>
  <si>
    <t>AMZN MKTP US MA6KI8IN1 AM</t>
  </si>
  <si>
    <t>AAAJGhAAEAAGb/CAAB</t>
  </si>
  <si>
    <t>AAAJGhAAEAAGb/CAAC</t>
  </si>
  <si>
    <t>Ruisita 40 Pack Cardboard PCE</t>
  </si>
  <si>
    <t>AMZN Mktp US MA58K2QH0</t>
  </si>
  <si>
    <t>AAAJGhAAEAAGb/CAAD</t>
  </si>
  <si>
    <t>PD CARROT JMBO 50# EA</t>
  </si>
  <si>
    <t>AAAJGhAAEAAGb+TAAS</t>
  </si>
  <si>
    <t>LIFE  EVOS RFP  TX RED  DA ITM</t>
  </si>
  <si>
    <t>PAYPAL  KLITHYS56</t>
  </si>
  <si>
    <t>AAAJGhAAEAAGb+TAAT</t>
  </si>
  <si>
    <t>PROT1 100 TEST ITM</t>
  </si>
  <si>
    <t>SP   SMART TUBE INC.</t>
  </si>
  <si>
    <t>AAAJGhAAEAAGb+TAAU</t>
  </si>
  <si>
    <t>PYROMARK ASSAY DESIGN SW 2 PC</t>
  </si>
  <si>
    <t>AAAJGhAAEAAGb+TAAV</t>
  </si>
  <si>
    <t>PrimeTime qPCR Primers 1|25 nmole DNA Oligo 1|25 n</t>
  </si>
  <si>
    <t>AAAJGhAAEAAGb+TAAW</t>
  </si>
  <si>
    <t>AAAJGhAAEAAGb+TAAX</t>
  </si>
  <si>
    <t>AAAJGhAAEAAGb+TAAY</t>
  </si>
  <si>
    <t>Amazon.com MA9XW3RS1</t>
  </si>
  <si>
    <t>AAAJGhAAEAAGb+TAAZ</t>
  </si>
  <si>
    <t>AAAJGhAAEAAGb+TAAa</t>
  </si>
  <si>
    <t>SINGLE CELL DISCOVERIE</t>
  </si>
  <si>
    <t>AAAJGhAAEAAGb+TAAb</t>
  </si>
  <si>
    <t>50SETS STICKY WHITE COINS ST|SCOTCH-BRITESCRUB SPO</t>
  </si>
  <si>
    <t>STAPLS7223486038000001</t>
  </si>
  <si>
    <t>AAAJGhAAEAAGb+TAAc</t>
  </si>
  <si>
    <t>SHIPPING CHARGES EA|MALE FEMALE CATH SIMULATRS ST</t>
  </si>
  <si>
    <t>AAAJGhAAEAAGb+TAAd</t>
  </si>
  <si>
    <t>CLEANR WINDEX TRGR 32OZ EA|VIS-A-VIS FN BLK WET ER</t>
  </si>
  <si>
    <t>STAPLS7223487637000001</t>
  </si>
  <si>
    <t>AAAJGhAAEAAGb+TAAe</t>
  </si>
  <si>
    <t>C501 50IN LED LCD DISP 19X EA</t>
  </si>
  <si>
    <t>AAAJGhAAEAAGb+TAAf</t>
  </si>
  <si>
    <t>MECHANICAL VENTILATION: PH PCE</t>
  </si>
  <si>
    <t>AMAZON.COM MA8F09W51 AMZN</t>
  </si>
  <si>
    <t>AAAJGhAAEAAGb+TAAg</t>
  </si>
  <si>
    <t>AAAJGhAAEAAGb+TAAh</t>
  </si>
  <si>
    <t>ULTRALUX PLATES 8 1/2IN PA CT|POSTIT 4X6 LND MARSE</t>
  </si>
  <si>
    <t>STAPLS7223482236000001</t>
  </si>
  <si>
    <t>AAAJGhAAEAAGb+TAAi</t>
  </si>
  <si>
    <t>AAAJGhAAEAAGb+TAAj</t>
  </si>
  <si>
    <t>AAAJGhAAEAAGb+TAAk</t>
  </si>
  <si>
    <t>AAAJGhAAEAAGb+jAAA</t>
  </si>
  <si>
    <t>AAAJGhAAEAAGb+jAAB</t>
  </si>
  <si>
    <t>AAAJGhAAEAAGb+jAAC</t>
  </si>
  <si>
    <t>NEEDLE HYPO 20GX1'' (100 BX|NEEDLE HYPO 22GX1'' (1</t>
  </si>
  <si>
    <t>AAAJGhAAEAAGb+jAAD</t>
  </si>
  <si>
    <t>IV ADMIN SET SAFEDAY 15D EA</t>
  </si>
  <si>
    <t>AAAJGhAAEAAGb+jAAE</t>
  </si>
  <si>
    <t>SCISSORS TITANIUM 8IN STRT PK|DART 12 OZ FOAM CUP</t>
  </si>
  <si>
    <t>STAPLS7223496603000001</t>
  </si>
  <si>
    <t>AAAJGhAAEAAGb+jAAF</t>
  </si>
  <si>
    <t>Sensaphone Accessory Hook- PCE</t>
  </si>
  <si>
    <t>AMZN Mktp US MO3ZH74I2</t>
  </si>
  <si>
    <t>AAAJGhAAEAAGb+jAAG</t>
  </si>
  <si>
    <t>GLOVE GREY NITRILE M PK150 CS</t>
  </si>
  <si>
    <t>AAAJGhAAEAAGb+jAAH</t>
  </si>
  <si>
    <t>AAAJGhAAEAAGb+jAAI</t>
  </si>
  <si>
    <t>AAAJGhAAEAAGb+jAAJ</t>
  </si>
  <si>
    <t>SIT AND STAND LAPTOP CART EA</t>
  </si>
  <si>
    <t>STAPLS7223243979000001</t>
  </si>
  <si>
    <t>AAAJGhAAEAAGb+jAAK</t>
  </si>
  <si>
    <t>AAAJGhAAEAAGb+jAAL</t>
  </si>
  <si>
    <t>AAAJGhAAEAAGb+jAAM</t>
  </si>
  <si>
    <t>STAPLS7223466793000001</t>
  </si>
  <si>
    <t>AAAJGhAAEAAGb+jAAN</t>
  </si>
  <si>
    <t>AAAJGhAAEAAGb+jAAO</t>
  </si>
  <si>
    <t>SURGUARD3 SAFETY NEEDLE BX|ONE STEP + HCG URINE ST</t>
  </si>
  <si>
    <t>AAAJGhAAEAAGb+jAAP</t>
  </si>
  <si>
    <t>AAAJGhAAEAAGb+jAAQ</t>
  </si>
  <si>
    <t>AAAJGhAAEAAGb+jAAR</t>
  </si>
  <si>
    <t>Urnex Cafiza Professional PCE</t>
  </si>
  <si>
    <t>AMZN Mktp US MA1155W41</t>
  </si>
  <si>
    <t>AAAJGhAAEAAGb+jAAS</t>
  </si>
  <si>
    <t>AAAJGhAAEAAGb+jAAT</t>
  </si>
  <si>
    <t>BUN HAMB 4.5IN     12CT EA|BUN HAMB PLAIN 5 EA|BUN</t>
  </si>
  <si>
    <t>AAAJGhAAEAAGb+jAAU</t>
  </si>
  <si>
    <t>AAAJGhAAEAAGb+jAAV</t>
  </si>
  <si>
    <t>AAAJGhAAEAAGb+jAAW</t>
  </si>
  <si>
    <t>AAAJGhAAEAAGb+jAAX</t>
  </si>
  <si>
    <t>AAAJGhAAEAAGb+jAAY</t>
  </si>
  <si>
    <t>AAAJGhAAEAAGb+jAAZ</t>
  </si>
  <si>
    <t>ELECTRONIC BILLING SERVICE EA|ELECTRONIC BILLING S</t>
  </si>
  <si>
    <t>SMILEMAKERS</t>
  </si>
  <si>
    <t>AAAJGhAAEAAGb+jAAa</t>
  </si>
  <si>
    <t>2019-2020 Monthly Planner PCE</t>
  </si>
  <si>
    <t>AMZN Mktp US MA2O52RE1</t>
  </si>
  <si>
    <t>AAAJGhAAEAAGb+jAAb</t>
  </si>
  <si>
    <t>FORKSTYRENEHEAVYWTWE BX|KNIFESTYRENEHEAVYWTWE BX|B</t>
  </si>
  <si>
    <t>AAAJGhAAEAAGb+jAAc</t>
  </si>
  <si>
    <t>AAAJGhAAEAAGb+jAAd</t>
  </si>
  <si>
    <t>AMAZON.COM MO6M58FN2 AMZN</t>
  </si>
  <si>
    <t>AAAJGhAAEAAGb+jAAe</t>
  </si>
  <si>
    <t>CLEANERWINDEX1 GAL CT|AJAX LIQUID DISH SOAP LEMO C</t>
  </si>
  <si>
    <t>STAPLS7223432494000001</t>
  </si>
  <si>
    <t>AAAJGhAAEAAGb+jAAf</t>
  </si>
  <si>
    <t>AMZN Mktp US MO73C8422</t>
  </si>
  <si>
    <t>AAAJGhAAEAAGb+jAAg</t>
  </si>
  <si>
    <t>NABISCO COOKIES SWEET TREA PCE|DIXIE EVERYDAY DISP</t>
  </si>
  <si>
    <t>AMAZON.COM MA3SJ4640 AMZN</t>
  </si>
  <si>
    <t>AAAJGhAAEAAGb+jAAh</t>
  </si>
  <si>
    <t>FORMULA 409 MULTI-SURFACE PCE</t>
  </si>
  <si>
    <t>AMAZON.COM MA4O00WX1 AMZN</t>
  </si>
  <si>
    <t>AAAJGhAAEAAGb+jAAi</t>
  </si>
  <si>
    <t>AMZN Mktp US MA5VJ5W81</t>
  </si>
  <si>
    <t>AAAJGhAAEAAGb+jAAj</t>
  </si>
  <si>
    <t>QUAKER CHEWY GRANOLA BARS PCE|AMAZON BRAND - SOLIM</t>
  </si>
  <si>
    <t>AMAZON.COM MO76904T2 AMZN</t>
  </si>
  <si>
    <t>AAAJGhAAEAAGb+jAAk</t>
  </si>
  <si>
    <t>AAAJGhAAEAAGb+jAAl</t>
  </si>
  <si>
    <t>APC APCRBC154 BATTERY REPL PCE</t>
  </si>
  <si>
    <t>AMAZON.COM MA09N5QV0 AMZN</t>
  </si>
  <si>
    <t>AAAJGhAAEAAGb+yAAn</t>
  </si>
  <si>
    <t>AAAJGhAAEAAGb+yAAo</t>
  </si>
  <si>
    <t>AAAJGhAAEAAGb+zAAA</t>
  </si>
  <si>
    <t>AAAJGhAAEAAGb+zAAB</t>
  </si>
  <si>
    <t>AAAJGhAAEAAGb+zAAC</t>
  </si>
  <si>
    <t>AAAJGhAAEAAGb+zAAD</t>
  </si>
  <si>
    <t>AAAJGhAAEAAGb+zAAE</t>
  </si>
  <si>
    <t>AAAJGhAAEAAGb9zAAg</t>
  </si>
  <si>
    <t>SHIPPING-FUEL SURCHARGE EA|VACUT TUBE 6MLK2EDTA PK</t>
  </si>
  <si>
    <t>AAAJGhAAEAAGb9zAAh</t>
  </si>
  <si>
    <t>PHOSPHO-S6 RIBOSOMAL PROTE EA</t>
  </si>
  <si>
    <t>AAAJGhAAEAAGb9zAAi</t>
  </si>
  <si>
    <t>Explain Pain Supercharged EACH</t>
  </si>
  <si>
    <t>AAAJGhAAEAAGb9zAAj</t>
  </si>
  <si>
    <t>AAAJGhAAEAAGb9zAAk</t>
  </si>
  <si>
    <t>AMAZON.COM MA66A2WO1 AMZN</t>
  </si>
  <si>
    <t>AAAJGhAAEAAGb9zAAl</t>
  </si>
  <si>
    <t>Brady M21750499 3/4 X 16' PCE</t>
  </si>
  <si>
    <t>AMZN Mktp US MA8CC1DJ0</t>
  </si>
  <si>
    <t>AAAJGhAAEAAGb9zAAm</t>
  </si>
  <si>
    <t>STICKIES 3X3 POP BRIGHT 6P PK|8.5X11 WHITE CARD ST</t>
  </si>
  <si>
    <t>STAPLS7223461009000001</t>
  </si>
  <si>
    <t>AAAJGhAAEAAGb9zAAn</t>
  </si>
  <si>
    <t>AAAJGhAAEAAGb+DAAA</t>
  </si>
  <si>
    <t>LABELLSRSHIPPNG2X41000 BX|CRTDGLSRHP 26ABLACK EA</t>
  </si>
  <si>
    <t>AAAJGhAAEAAGb+DAAB</t>
  </si>
  <si>
    <t>8X10BLUTARP EA|8X10BLUTARP EA|8X10BLUTARP EA|8X10B</t>
  </si>
  <si>
    <t>AAAJGhAAEAAGb+DAAC</t>
  </si>
  <si>
    <t>AAAJGhAAEAAGb+DAAD</t>
  </si>
  <si>
    <t>AAAJGhAAEAAGb+DAAE</t>
  </si>
  <si>
    <t>AAAJGhAAEAAGb+DAAF</t>
  </si>
  <si>
    <t>20RS-12-B EA</t>
  </si>
  <si>
    <t>AAAJGhAAEAAGb+DAAG</t>
  </si>
  <si>
    <t>AAAJGhAAEAAGb+DAAH</t>
  </si>
  <si>
    <t>AAAJGhAAEAAGb+DAAI</t>
  </si>
  <si>
    <t>AAAJGhAAEAAGb+DAAJ</t>
  </si>
  <si>
    <t>ETHANOL AHYD HISTO 1 EA</t>
  </si>
  <si>
    <t>AAAJGhAAEAAGb+DAAK</t>
  </si>
  <si>
    <t>AAAJGhAAEAAGb+DAAL</t>
  </si>
  <si>
    <t>AAAJGhAAEAAGb+DAAM</t>
  </si>
  <si>
    <t>AAAJGhAAEAAGb+DAAN</t>
  </si>
  <si>
    <t>AAAJGhAAEAAGb+DAAO</t>
  </si>
  <si>
    <t>AAAJGhAAEAAGb+DAAP</t>
  </si>
  <si>
    <t>AAAJGhAAEAAGb+DAAQ</t>
  </si>
  <si>
    <t>Hp F9J88A 744 Matte Black/ PCE</t>
  </si>
  <si>
    <t>AMZN Mktp US MA1Z42W11</t>
  </si>
  <si>
    <t>AAAJGhAAEAAGb+DAAR</t>
  </si>
  <si>
    <t>AAAJGhAAEAAGb+DAAS</t>
  </si>
  <si>
    <t>GTS21FGKWW EA|M901 EA|M931 EA</t>
  </si>
  <si>
    <t>AAAJGhAAEAAGb+DAAT</t>
  </si>
  <si>
    <t>STAPLES 8.5X11 COPY CS CT|PASTELS 8.5X11 BLUE PAPE</t>
  </si>
  <si>
    <t>STAPLS7223461951000001</t>
  </si>
  <si>
    <t>AAAJGhAAEAAGb+DAAU</t>
  </si>
  <si>
    <t>STAPLS7223461186000001</t>
  </si>
  <si>
    <t>AAAJGhAAEAAGb+DAAV</t>
  </si>
  <si>
    <t>SPLS 8.5X14 30% REC COPY R RM|CLOROX WIPES VALUE P</t>
  </si>
  <si>
    <t>STAPLS7223444655000001</t>
  </si>
  <si>
    <t>AAAJGhAAEAAGb+DAAW</t>
  </si>
  <si>
    <t>2020 ATAGLNC MNTH RECY BLK EA</t>
  </si>
  <si>
    <t>STAPLS7223449078000001</t>
  </si>
  <si>
    <t>AAAJGhAAEAAGb+DAAX</t>
  </si>
  <si>
    <t>STPLS PAD STENO GREGG GRN DZ|SPLS ELECTRONICS DUST</t>
  </si>
  <si>
    <t>STAPLS7223455986000001</t>
  </si>
  <si>
    <t>AAAJGhAAEAAGb+DAAY</t>
  </si>
  <si>
    <t>STAPLS7222957497001002</t>
  </si>
  <si>
    <t>AAAJGhAAEAAGb+DAAZ</t>
  </si>
  <si>
    <t>STAPLS7223489143000001</t>
  </si>
  <si>
    <t>AAAJGhAAEAAGb+DAAa</t>
  </si>
  <si>
    <t>PILOT FRIXION LIGHT PASTEL PK|AVY LSR LBL 80UP 25</t>
  </si>
  <si>
    <t>STAPLS7223496966000001</t>
  </si>
  <si>
    <t>AAAJGhAAEAAGb+DAAb</t>
  </si>
  <si>
    <t>AAAJGhAAEAAGb+DAAc</t>
  </si>
  <si>
    <t>AAAJGhAAEAAGb+DAAd</t>
  </si>
  <si>
    <t>FLAG 1/2  SIGN HERE PK|FORKSTYRENEHEAVYWTBK CT|KNI</t>
  </si>
  <si>
    <t>AAAJGhAAEAAGb+DAAe</t>
  </si>
  <si>
    <t>AAAJGhAAEAAGb+DAAf</t>
  </si>
  <si>
    <t>Fellowes 1-Outlet 3-Prong PCE</t>
  </si>
  <si>
    <t>Amazon.com MO1G504A2</t>
  </si>
  <si>
    <t>AAAJGhAAEAAGb+DAAg</t>
  </si>
  <si>
    <t>AAAJGhAAEAAGb+DAAh</t>
  </si>
  <si>
    <t>CHAMPION SPORTS DIGITAL ST EA</t>
  </si>
  <si>
    <t>AAAJGhAAEAAGb+DAAi</t>
  </si>
  <si>
    <t>TACK CLOTH EAC|4  FOAM BRUSH EAC</t>
  </si>
  <si>
    <t>AAAJGhAAEAAGb+DAAj</t>
  </si>
  <si>
    <t>2090-24MM BLUE TAPE EAC|PM 200 0 EG EXTRA GLI</t>
  </si>
  <si>
    <t>AAAJGhAAEAAGb+DAAk</t>
  </si>
  <si>
    <t>WHAT MATTERS: REFLECTIONS PCE</t>
  </si>
  <si>
    <t>AMAZON.COM MA9YH7640 AMZN</t>
  </si>
  <si>
    <t>AAAJGhAAEAAGb+DAAl</t>
  </si>
  <si>
    <t>AAAJGhAAEAAGb+TAAA</t>
  </si>
  <si>
    <t>MEDIA F12 50:50W/GLN 500ML PK</t>
  </si>
  <si>
    <t>AAAJGhAAEAAGb+TAAB</t>
  </si>
  <si>
    <t>SHIPPING-FUEL SURCHARGE EA|TUBING PLAS 3/16X1/1 CS</t>
  </si>
  <si>
    <t>AAAJGhAAEAAGb+TAAC</t>
  </si>
  <si>
    <t>INV487315032 PCE|INV487315032 PCE</t>
  </si>
  <si>
    <t>FEDEX 487315032</t>
  </si>
  <si>
    <t>AAAJGhAAEAAGb+TAAD</t>
  </si>
  <si>
    <t>STAPLS7223501016000001</t>
  </si>
  <si>
    <t>AAAJGhAAEAAGb+TAAE</t>
  </si>
  <si>
    <t>AAAJGhAAEAAGb+TAAF</t>
  </si>
  <si>
    <t>AAAJGhAAEAAGb+TAAG</t>
  </si>
  <si>
    <t>HP 62XL HY BLACK INK EA|COMPUTERWARE COPYSTAND EA</t>
  </si>
  <si>
    <t>STAPLS7223497176000001</t>
  </si>
  <si>
    <t>AAAJGhAAEAAGb+TAAH</t>
  </si>
  <si>
    <t>Essentials of Nuclear Medi PCE</t>
  </si>
  <si>
    <t>AMZN Mktp US MA74M6680</t>
  </si>
  <si>
    <t>AAAJGhAAEAAGb+TAAI</t>
  </si>
  <si>
    <t>AAAJGhAAEAAGb+TAAJ</t>
  </si>
  <si>
    <t>AAAJGhAAEAAGb+TAAK</t>
  </si>
  <si>
    <t>TRYPSIN EDTA 0.05% 6X100ML PK</t>
  </si>
  <si>
    <t>AAAJGhAAEAAGb+TAAL</t>
  </si>
  <si>
    <t>LOGITECH M510 WIRELESS MOU EA|LOGITECH MK550 COMBO</t>
  </si>
  <si>
    <t>STAPLS7223455747000001</t>
  </si>
  <si>
    <t>AAAJGhAAEAAGb+TAAM</t>
  </si>
  <si>
    <t>STAPLES BLACK TAPE DISPENS EA|EZTOUCH REDUCED EFFO</t>
  </si>
  <si>
    <t>STAPLS7223499712000001</t>
  </si>
  <si>
    <t>AAAJGhAAEAAGb+TAAN</t>
  </si>
  <si>
    <t>FACEBK 2JTY7NAWR2</t>
  </si>
  <si>
    <t>AAAJGhAAEAAGb+TAAO</t>
  </si>
  <si>
    <t>iPhone Charger Sharllen MF PCE|Amazon Brand - 100</t>
  </si>
  <si>
    <t>AMZN Mktp US MA85E8D50</t>
  </si>
  <si>
    <t>AAAJGhAAEAAGb+TAAP</t>
  </si>
  <si>
    <t>1 Beauty/Spa Perforated Di PCE</t>
  </si>
  <si>
    <t>AMZN Mktp US MA20F2RD1</t>
  </si>
  <si>
    <t>AAAJGhAAEAAGb+TAAQ</t>
  </si>
  <si>
    <t>Genuine Joe GJO11260CT Ins PCE</t>
  </si>
  <si>
    <t>AMZN Mktp US MA3P466H0</t>
  </si>
  <si>
    <t>AAAJGhAAEAAGb+TAAR</t>
  </si>
  <si>
    <t>AAAJGhAAEAAGb7+AAI</t>
  </si>
  <si>
    <t>AMZN Mktp US MO7TN63F2</t>
  </si>
  <si>
    <t>AAAJGhAAEAAGb7+AAJ</t>
  </si>
  <si>
    <t>AMZN Mktp US MO5US8LN1</t>
  </si>
  <si>
    <t>AAAJGhAAEAAGb7+AAK</t>
  </si>
  <si>
    <t>AAAJGhAAEAAGb7+AAL</t>
  </si>
  <si>
    <t>MARGIN TABS 2.5INX1IN PAST PK|MARGIN TABS 2.5INX1I</t>
  </si>
  <si>
    <t>STAPLS7223674111000001</t>
  </si>
  <si>
    <t>AAAJGhAAEAAGb7+AAM</t>
  </si>
  <si>
    <t>Amazon.com MO6L07LF1</t>
  </si>
  <si>
    <t>AAAJGhAAEAAGb7+AAN</t>
  </si>
  <si>
    <t>Anker Elite USB Charger D PCE|Anker Powerline+ II</t>
  </si>
  <si>
    <t>AMZN Mktp US MA00W3KP0</t>
  </si>
  <si>
    <t>AAAJGhAAEAAGb7+AAO</t>
  </si>
  <si>
    <t>SHIPPING-FUEL SURCHARGE EA|PBS PH 7.4 10X500MLC CS</t>
  </si>
  <si>
    <t>AAAJGhAAEAAGb7+AAP</t>
  </si>
  <si>
    <t>FLASK 75CM2 U-SHAPE VENT C CS</t>
  </si>
  <si>
    <t>AAAJGhAAEAAGb7+AAQ</t>
  </si>
  <si>
    <t>VWR PIPETTE SERO 10ML PR C CS|RESERVOIR 25ML STERI</t>
  </si>
  <si>
    <t>AAAJGhAAEAAGb7+AAR</t>
  </si>
  <si>
    <t>AAAJGhAAEAAGb8TAAE</t>
  </si>
  <si>
    <t>TUBE VAC.+ K2EDTA 4ML PK10 PK|VWR LAB ROLL 20 INCH</t>
  </si>
  <si>
    <t>AAAJGhAAEAAGb8TAAF</t>
  </si>
  <si>
    <t>VACUTAINR EDTA 13X75 2ML P PK</t>
  </si>
  <si>
    <t>AAAJGhAAEAAGb8TAAG</t>
  </si>
  <si>
    <t>PD KALE GREEN 24CT EA|PD SQUASH YLW MED EA|PD PINE</t>
  </si>
  <si>
    <t>AAAJGhAAEAAGb8TAAH</t>
  </si>
  <si>
    <t>AAAJGhAAEAAGb8TAAI</t>
  </si>
  <si>
    <t>AAAJGhAAEAAGb8TAAJ</t>
  </si>
  <si>
    <t>600-140-R/A MICROFLUIDIC B EA</t>
  </si>
  <si>
    <t>AAAJGhAAEAAGb8TAAK</t>
  </si>
  <si>
    <t>INV486791407 PCE</t>
  </si>
  <si>
    <t>FEDEX 486791407</t>
  </si>
  <si>
    <t>AAAJGhAAEAAGb8TAAL</t>
  </si>
  <si>
    <t>TAPE IND STRENGTH 15 X 2 W EA|CLIP BARREL NO2 2.25</t>
  </si>
  <si>
    <t>STAPLS7223416285000001</t>
  </si>
  <si>
    <t>AAAJGhAAEAAGb8TAAM</t>
  </si>
  <si>
    <t>7520015827279FILESMK EA</t>
  </si>
  <si>
    <t>STAPLS7223390067000001</t>
  </si>
  <si>
    <t>AAAJGhAAEAAGb8TAAN</t>
  </si>
  <si>
    <t>AAAJGhAAEAAGb8TAAO</t>
  </si>
  <si>
    <t>Jebblas Disposable Cleanin PCE|Scotch-Brite Non-Sc</t>
  </si>
  <si>
    <t>AMZN Mktp US MA60O3890</t>
  </si>
  <si>
    <t>AAAJGhAAEAAGb8TAAP</t>
  </si>
  <si>
    <t>OFFICEMATE VINYL COATED #2 PCE</t>
  </si>
  <si>
    <t>AMAZON.COM MO5JX8OP2 AMZN</t>
  </si>
  <si>
    <t>AAAJGhAAEAAGb8TAAQ</t>
  </si>
  <si>
    <t>AMAZON.COM MA8J17IA1 AMZN</t>
  </si>
  <si>
    <t>AAAJGhAAEAAGb8TAAR</t>
  </si>
  <si>
    <t>AAAJGhAAEAAGb8TAAS</t>
  </si>
  <si>
    <t>AAAJGhAAEAAGb8TAAT</t>
  </si>
  <si>
    <t>BUFFER RIPA 250ML EA</t>
  </si>
  <si>
    <t>AAAJGhAAEAAGb8TAAU</t>
  </si>
  <si>
    <t>UREA ULTRAPURE GRADE 500G EA</t>
  </si>
  <si>
    <t>AAAJGhAAEAAGb8TAAV</t>
  </si>
  <si>
    <t>AAAJGhAAEAAGb8TAAW</t>
  </si>
  <si>
    <t>AAAJGhAAEAAGb8TAAX</t>
  </si>
  <si>
    <t>AAAJGhAAEAAGb8TAAY</t>
  </si>
  <si>
    <t>THERMAL PAD FOR NVIDA N19E EA|NVIDIA QUADRO RTX 30</t>
  </si>
  <si>
    <t>AAAJGhAAEAAGb8TAAZ</t>
  </si>
  <si>
    <t>AAAJGhAAEAAGb8TAAa</t>
  </si>
  <si>
    <t>AAAJGhAAEAAGb8TAAb</t>
  </si>
  <si>
    <t>AAAJGhAAEAAGb8TAAc</t>
  </si>
  <si>
    <t>AAAJGhAAEAAGb8TAAd</t>
  </si>
  <si>
    <t>AAAJGhAAEAAGb8TAAe</t>
  </si>
  <si>
    <t>AAAJGhAAEAAGb8TAAf</t>
  </si>
  <si>
    <t>AAAJGhAAEAAGb8TAAg</t>
  </si>
  <si>
    <t>AAAJGhAAEAAGb8TAAh</t>
  </si>
  <si>
    <t>AAAJGhAAEAAGb8TAAi</t>
  </si>
  <si>
    <t>AAAJGhAAEAAGb8TAAj</t>
  </si>
  <si>
    <t>AAAJGhAAEAAGb8TAAk</t>
  </si>
  <si>
    <t>AAAJGhAAEAAGb8TAAl</t>
  </si>
  <si>
    <t>AAAJGhAAEAAGb8TAAA</t>
  </si>
  <si>
    <t>BOSS OFFICE PRODUCTS B1615 PCE</t>
  </si>
  <si>
    <t>AMAZON.COM MA8HV4ID1 AMZN</t>
  </si>
  <si>
    <t>AAAJGhAAEAAGb8TAAB</t>
  </si>
  <si>
    <t>Bayer Contour Next Blood G PCE</t>
  </si>
  <si>
    <t>AMZN Mktp US MO1HA8OG2</t>
  </si>
  <si>
    <t>AAAJGhAAEAAGb8TAAC</t>
  </si>
  <si>
    <t>AAAJGhAAEAAGb8TAAD</t>
  </si>
  <si>
    <t>SHARPIE PERM KING SIZE BLK PK|2PK SF1 STD ACCO STA</t>
  </si>
  <si>
    <t>STAPLS7223439029000001</t>
  </si>
  <si>
    <t>AAAJGhAAEAAGb9zAAQ</t>
  </si>
  <si>
    <t>AMZN Mktp US MA2LY6WM1</t>
  </si>
  <si>
    <t>AAAJGhAAEAAGb9zAAR</t>
  </si>
  <si>
    <t>AAAJGhAAEAAGb9zAAS</t>
  </si>
  <si>
    <t>AAAJGhAAEAAGb9zAAT</t>
  </si>
  <si>
    <t>AAAJGhAAEAAGb9zAAU</t>
  </si>
  <si>
    <t>AAAJGhAAEAAGb9zAAV</t>
  </si>
  <si>
    <t>Staples Adding Machine Re PCE</t>
  </si>
  <si>
    <t>AMZN Mktp US MA4JV7WO1</t>
  </si>
  <si>
    <t>AAAJGhAAEAAGb9zAAW</t>
  </si>
  <si>
    <t>AAAJGhAAEAAGb9zAAX</t>
  </si>
  <si>
    <t>A302-768A</t>
  </si>
  <si>
    <t>AAAJGhAAEAAGb9zAAY</t>
  </si>
  <si>
    <t>POWER UPS SYSTEM BK EA</t>
  </si>
  <si>
    <t>AAAJGhAAEAAGb9zAAZ</t>
  </si>
  <si>
    <t>CONTRACTOR SERVICE15658062 NMB</t>
  </si>
  <si>
    <t>AAAJGhAAEAAGb9zAAa</t>
  </si>
  <si>
    <t>AAAJGhAAEAAGb9zAAb</t>
  </si>
  <si>
    <t>3-Step Steel EA</t>
  </si>
  <si>
    <t>AAAJGhAAEAAGb9zAAc</t>
  </si>
  <si>
    <t>AAAJGhAAEAAGb9zAAd</t>
  </si>
  <si>
    <t>AAAJGhAAEAAGb9zAAe</t>
  </si>
  <si>
    <t>32X20X22 WIRE CONTAINER EA</t>
  </si>
  <si>
    <t>AAAJGhAAEAAGb9zAAf</t>
  </si>
  <si>
    <t>RELIANCE ORTHODONTIC P</t>
  </si>
  <si>
    <t>AAAJGhAAEAAGb72AAU</t>
  </si>
  <si>
    <t>CRTDGINKCLI-251XLBK NMB|CRTDGINKCLI-251XLMA NMB|CR</t>
  </si>
  <si>
    <t>AAAJGhAAEAAGb72AAV</t>
  </si>
  <si>
    <t>STAPLS7223392265000001</t>
  </si>
  <si>
    <t>AAAJGhAAEAAGb72AAW</t>
  </si>
  <si>
    <t>Maybelline Unstoppable Eye PCE|AMMEX Medical Indig</t>
  </si>
  <si>
    <t>AMAZON MKTPL MA15W9YQ0</t>
  </si>
  <si>
    <t>AAAJGhAAEAAGb72AAX</t>
  </si>
  <si>
    <t>AAAJGhAAEAAGb72AAY</t>
  </si>
  <si>
    <t>AAAJGhAAEAAGb72AAZ</t>
  </si>
  <si>
    <t>AAAJGhAAEAAGb72AAa</t>
  </si>
  <si>
    <t>AAAJGhAAEAAGb72AAb</t>
  </si>
  <si>
    <t>AAAJGhAAEAAGb72AAc</t>
  </si>
  <si>
    <t>DMEM NUTRIENT MIX F1 EA|COLLAGENASE TYPE IV EA</t>
  </si>
  <si>
    <t>AAAJGhAAEAAGb72AAd</t>
  </si>
  <si>
    <t>WRISTBANDS-RED 100/PK PK|LABELS 1-1/3X4 250 SHTS B</t>
  </si>
  <si>
    <t>STAPLS7223835153000001</t>
  </si>
  <si>
    <t>AAAJGhAAEAAGb72AAe</t>
  </si>
  <si>
    <t>19OZ LYSOL DISINFECTANT SP EA|MED DUTY PLASTIC SPO</t>
  </si>
  <si>
    <t>STAPLS7223825524000001</t>
  </si>
  <si>
    <t>AAAJGhAAEAAGb72AAf</t>
  </si>
  <si>
    <t>TRED RMN BRO TN450 HYBLKTR PK|OVAL PENCIL CUP MESH</t>
  </si>
  <si>
    <t>STAPLS7223811197000001</t>
  </si>
  <si>
    <t>AAAJGhAAEAAGb72AAg</t>
  </si>
  <si>
    <t>FOLDR ENDTB CLASS 2X LTR D BX|C/FLDR ET LTR ST 2-D</t>
  </si>
  <si>
    <t>STAPLS7223797179000001</t>
  </si>
  <si>
    <t>AAAJGhAAEAAGb72AAh</t>
  </si>
  <si>
    <t>ULTRALUX PLATES 8 1/2IN PA CT|PERFECTOUCH 12 OZ HO</t>
  </si>
  <si>
    <t>STAPLS7223819641000001</t>
  </si>
  <si>
    <t>AAAJGhAAEAAGb72AAi</t>
  </si>
  <si>
    <t>WD40 16OZ AEROSOL EA|CLASS FLDR MANILA LTR 2 PA BX</t>
  </si>
  <si>
    <t>STAPLS7223779363000001</t>
  </si>
  <si>
    <t>AAAJGhAAEAAGb72AAj</t>
  </si>
  <si>
    <t>BIC WITE-OUT CORRECT TAPE PK|2X2 JWL POP SUPERSTIC</t>
  </si>
  <si>
    <t>STAPLS7223789456000001</t>
  </si>
  <si>
    <t>AAAJGhAAEAAGb72AAk</t>
  </si>
  <si>
    <t>AAAJGhAAEAAGb7uAAE</t>
  </si>
  <si>
    <t>AAAJGhAAEAAGb7uAAF</t>
  </si>
  <si>
    <t>AAAJGhAAEAAGb8DAAa</t>
  </si>
  <si>
    <t>FACEBK YNU6SKARQ2</t>
  </si>
  <si>
    <t>AAAJGhAAEAAGb8DAAb</t>
  </si>
  <si>
    <t>HotSnapZ Hand Warmers Reus PCE</t>
  </si>
  <si>
    <t>AMZN Mktp US MA2C31Q90</t>
  </si>
  <si>
    <t>AAAJGhAAEAAGb8DAAc</t>
  </si>
  <si>
    <t>AAAJGhAAEAAGb8DAAd</t>
  </si>
  <si>
    <t>AAAJGhAAEAAGb8DAAe</t>
  </si>
  <si>
    <t>LUGOLS SOLUTION 2.1% 16OZ EA|ULTRASOUND GEL BLUE W</t>
  </si>
  <si>
    <t>AAAJGhAAEAAGb8DAAf</t>
  </si>
  <si>
    <t>HVY DUTY PLASTIC FORK 100/ BX|DIXIE ULTRALUX PLATE</t>
  </si>
  <si>
    <t>STAPLS7223394848000001</t>
  </si>
  <si>
    <t>AAAJGhAAEAAGb8DAAg</t>
  </si>
  <si>
    <t>DinoFire for Bluetooth Pre PCE</t>
  </si>
  <si>
    <t>AMZN Mktp US MA9GF6RN1</t>
  </si>
  <si>
    <t>AAAJGhAAEAAGb8DAAh</t>
  </si>
  <si>
    <t>AAAJGhAAEAAGb8DAAi</t>
  </si>
  <si>
    <t>VWR TUBE CENTRIFUGE 15ML C CS</t>
  </si>
  <si>
    <t>AAAJGhAAEAAGb8DAAj</t>
  </si>
  <si>
    <t>VWR PETRI DISH 100X15MM CS CS|VWR TUBE CENT 50ML F</t>
  </si>
  <si>
    <t>AAAJGhAAEAAGb8DAAk</t>
  </si>
  <si>
    <t>Amazon.com MA69H2WR1</t>
  </si>
  <si>
    <t>AAAJGhAAEAAGb8DAAA</t>
  </si>
  <si>
    <t>TetraMin Nutritionally Bal PCE|Fritz PRO - Sodium</t>
  </si>
  <si>
    <t>AMZN Mktp US MA4HB2IL1</t>
  </si>
  <si>
    <t>AAAJGhAAEAAGb8DAAB</t>
  </si>
  <si>
    <t>AAAJGhAAEAAGb8DAAC</t>
  </si>
  <si>
    <t>AAAJGhAAEAAGb8DAAD</t>
  </si>
  <si>
    <t>AMAZON.COM MA6FP0Q60 AMZN</t>
  </si>
  <si>
    <t>AAAJGhAAEAAGb8DAAE</t>
  </si>
  <si>
    <t>AAAJGhAAEAAGb8DAAF</t>
  </si>
  <si>
    <t>FBOPYMT33218797 PCE</t>
  </si>
  <si>
    <t>FEDEX 33218797</t>
  </si>
  <si>
    <t>AAAJGhAAEAAGb8DAAG</t>
  </si>
  <si>
    <t>INV486766452 PCE|INV486766452 PCE|INV486766452 PCE</t>
  </si>
  <si>
    <t>FEDEX 486766452</t>
  </si>
  <si>
    <t>AAAJGhAAEAAGb8DAAH</t>
  </si>
  <si>
    <t>PAPAIN 100.00 MG EA</t>
  </si>
  <si>
    <t>AAAJGhAAEAAGb8DAAI</t>
  </si>
  <si>
    <t>LADDER DNA 1KB RTU PRE-MIX EA</t>
  </si>
  <si>
    <t>AAAJGhAAEAAGb8DAAJ</t>
  </si>
  <si>
    <t>BDH ACETIC ACID ACS GRADE CS</t>
  </si>
  <si>
    <t>AAAJGhAAEAAGb8DAAK</t>
  </si>
  <si>
    <t>ECOR I EA|SAPI - 250 UNITS EA</t>
  </si>
  <si>
    <t>AAAJGhAAEAAGb8DAAL</t>
  </si>
  <si>
    <t>AAAJGhAAEAAGb8DAAM</t>
  </si>
  <si>
    <t>AAAJGhAAEAAGb8DAAN</t>
  </si>
  <si>
    <t>AAAJGhAAEAAGb8DAAO</t>
  </si>
  <si>
    <t>CARTRIDGE SET FOR 3L SMART EA|CARTRIDGE PACK ULTRA</t>
  </si>
  <si>
    <t>AAAJGhAAEAAGb8DAAP</t>
  </si>
  <si>
    <t>VWR TUBE PP ST GRD 15ML CS CS|VWR TIP SLICK 1250UL</t>
  </si>
  <si>
    <t>AAAJGhAAEAAGb8DAAQ</t>
  </si>
  <si>
    <t>VWR TUBE PP ST GRD 50ML CS CS</t>
  </si>
  <si>
    <t>AAAJGhAAEAAGb8DAAR</t>
  </si>
  <si>
    <t>SHIPPING-FUEL SURCHARGE EA|ISOTEMP WJ CO2 TC 12 EA</t>
  </si>
  <si>
    <t>AAAJGhAAEAAGb8DAAS</t>
  </si>
  <si>
    <t>VECTASHIELD WITH DAPI 10ML EA</t>
  </si>
  <si>
    <t>AAAJGhAAEAAGb8DAAT</t>
  </si>
  <si>
    <t>Bolt Snap Key Holder w/ S EA</t>
  </si>
  <si>
    <t>AAAJGhAAEAAGb8DAAU</t>
  </si>
  <si>
    <t>AAAJGhAAEAAGb8DAAV</t>
  </si>
  <si>
    <t>EMPIRE GENOMICS LLC</t>
  </si>
  <si>
    <t>AAAJGhAAEAAGb8DAAW</t>
  </si>
  <si>
    <t>SEAGATE DESKTOP 8TB EXTERN PCE|WESTERN DIGITAL 8TB</t>
  </si>
  <si>
    <t>AMAZON.COM MA70X3IM1 AMZN</t>
  </si>
  <si>
    <t>AAAJGhAAEAAGb8DAAX</t>
  </si>
  <si>
    <t>INV486781561 PCE</t>
  </si>
  <si>
    <t>FEDEX 486781561</t>
  </si>
  <si>
    <t>AAAJGhAAEAAGb8DAAY</t>
  </si>
  <si>
    <t>AAAJGhAAEAAGb8DAAZ</t>
  </si>
  <si>
    <t>FBOPYMT33277057 PCE</t>
  </si>
  <si>
    <t>FEDEX 33277057</t>
  </si>
  <si>
    <t>AAAJGhAAEAAGb7+AAA</t>
  </si>
  <si>
    <t>BUNN 12 CUP COFFEE FILTER CT|NESTLE PURE LIFE .5L</t>
  </si>
  <si>
    <t>STAPLS7223521886000001</t>
  </si>
  <si>
    <t>AAAJGhAAEAAGb7+AAB</t>
  </si>
  <si>
    <t>STAPLES 8.5X11 COPY CS CT|ADJUSTABLE HEIGHT FOOT R</t>
  </si>
  <si>
    <t>STAPLS7223518098000001</t>
  </si>
  <si>
    <t>AAAJGhAAEAAGb7+AAC</t>
  </si>
  <si>
    <t>REYNOLDS WRAP ALUMINUM FOI EA</t>
  </si>
  <si>
    <t>STAPLS7223635098000003</t>
  </si>
  <si>
    <t>AAAJGhAAEAAGb7+AAD</t>
  </si>
  <si>
    <t>NXT 6OL 900J 8FT SURGE WHT EA|ULTRAHEAVYWEIGHT 12</t>
  </si>
  <si>
    <t>STAPLS7223635098000002</t>
  </si>
  <si>
    <t>AAAJGhAAEAAGb7+AAE</t>
  </si>
  <si>
    <t>Apricorn Aegis Secure Key PCE</t>
  </si>
  <si>
    <t>Amazon.com MA4SE4700</t>
  </si>
  <si>
    <t>AAAJGhAAEAAGb7+AAF</t>
  </si>
  <si>
    <t>AAAJGhAAEAAGb7+AAG</t>
  </si>
  <si>
    <t>AAAJGhAAEAAGb7+AAH</t>
  </si>
  <si>
    <t>AAAJGhAAEAAGb7xAAN</t>
  </si>
  <si>
    <t>AAAJGhAAEAAGb7xAAO</t>
  </si>
  <si>
    <t>AAAJGhAAEAAGb7xAAP</t>
  </si>
  <si>
    <t>AAAJGhAAEAAGb7xAAQ</t>
  </si>
  <si>
    <t>BOUNTY 12 MEGA PAPER TOWEL PK|SOFTSOAP ANTIBC 11.2</t>
  </si>
  <si>
    <t>STAPLS7223548566000001</t>
  </si>
  <si>
    <t>AAAJGhAAEAAGb7xAAR</t>
  </si>
  <si>
    <t>PAD LGL RL PERF LTR WE DZ|STPLS 5 TOPBND MEMOBK 3X</t>
  </si>
  <si>
    <t>STAPLS7223529262000001</t>
  </si>
  <si>
    <t>AAAJGhAAEAAGb7xAAS</t>
  </si>
  <si>
    <t>MIN HANDLING CHARGE FR CAT PCE|ACK LYSING BUFFER P</t>
  </si>
  <si>
    <t>LIFETECH 51579321</t>
  </si>
  <si>
    <t>AAAJGhAAEAAGb7xAAT</t>
  </si>
  <si>
    <t>AAAJGhAAEAAGb7xAAU</t>
  </si>
  <si>
    <t>AAAJGhAAEAAGb7xAAV</t>
  </si>
  <si>
    <t>AMAZON.COM MA3F64S70 AMZN</t>
  </si>
  <si>
    <t>AAAJGhAAEAAGb7xAAW</t>
  </si>
  <si>
    <t>HDMI to VGA 5 Pack Benfei PCE|11.1v 97wh New Batte</t>
  </si>
  <si>
    <t>AMZN Mktp US MO0M47L12</t>
  </si>
  <si>
    <t>AAAJGhAAEAAGb7xAAX</t>
  </si>
  <si>
    <t>AAAJGhAAEAAGb7xAAY</t>
  </si>
  <si>
    <t>DT DR PEPPER 2-12PK 12OZ C CT</t>
  </si>
  <si>
    <t>STAPLS7223552687000001</t>
  </si>
  <si>
    <t>AAAJGhAAEAAGb7xAAZ</t>
  </si>
  <si>
    <t>INV487364631 PCE|INV487364631 PCE|INV487364631 PCE</t>
  </si>
  <si>
    <t>FEDEX 487364631</t>
  </si>
  <si>
    <t>AAAJGhAAEAAGb7xAAa</t>
  </si>
  <si>
    <t>AAAJGhAAEAAGb7xAAb</t>
  </si>
  <si>
    <t>WRLSS DSKTP 850 WITH EACH|APC BACK-UPS 450VA / EAC</t>
  </si>
  <si>
    <t>AAAJGhAAEAAGb7xAAc</t>
  </si>
  <si>
    <t>AMAZON.COM MO14324W2 AMZN</t>
  </si>
  <si>
    <t>AAAJGhAAEAAGb7xAAd</t>
  </si>
  <si>
    <t>CLOUD-CLONE CORP</t>
  </si>
  <si>
    <t>AAAJGhAAEAAGb7mAAe</t>
  </si>
  <si>
    <t>OPTP PRO-SLANT (Pair) Non- EACH|Dynamic Duo Balanc</t>
  </si>
  <si>
    <t>AAAJGhAAEAAGb7mAAf</t>
  </si>
  <si>
    <t>DYNASORE(25MG) EA</t>
  </si>
  <si>
    <t>AAAJGhAAEAAGb7+AAS</t>
  </si>
  <si>
    <t>COMBITIP 0.2ML LT BLU ST C CS</t>
  </si>
  <si>
    <t>AAAJGhAAEAAGb7+AAT</t>
  </si>
  <si>
    <t>STAPLS7223616310000001</t>
  </si>
  <si>
    <t>AAAJGhAAEAAGb7+AAU</t>
  </si>
  <si>
    <t>AAAJGhAAEAAGb7+AAV</t>
  </si>
  <si>
    <t>AAAJGhAAEAAGb7+AAW</t>
  </si>
  <si>
    <t>AAAJGhAAEAAGb7+AAX</t>
  </si>
  <si>
    <t>AAAJGhAAEAAGb7+AAY</t>
  </si>
  <si>
    <t>AAAJGhAAEAAGb7+AAZ</t>
  </si>
  <si>
    <t>EPOCRATES INC EPOCRATES</t>
  </si>
  <si>
    <t>AAAJGhAAEAAGb7+AAa</t>
  </si>
  <si>
    <t>AAAJGhAAEAAGb7+AAb</t>
  </si>
  <si>
    <t>AAAJGhAAEAAGb7+AAc</t>
  </si>
  <si>
    <t>SPINE LABEL BINDER 1 1/2IN PK|TENT CARDS EMBSD DUA</t>
  </si>
  <si>
    <t>STAPLS7223691693000001</t>
  </si>
  <si>
    <t>AAAJGhAAEAAGb7+AAd</t>
  </si>
  <si>
    <t>AAAJGhAAEAAGb7+AAe</t>
  </si>
  <si>
    <t>AAAJGhAAEAAGb7+AAf</t>
  </si>
  <si>
    <t>AAAJGhAAEAAGb7+AAg</t>
  </si>
  <si>
    <t>AAAJGhAAEAAGb7+AAh</t>
  </si>
  <si>
    <t>WIPES KIMWPE 11.4X21.3CM P CS|TUBE CENTRIFG POLYP</t>
  </si>
  <si>
    <t>AAAJGhAAEAAGb7+AAi</t>
  </si>
  <si>
    <t>AAAJGhAAEAAGb7xAAe</t>
  </si>
  <si>
    <t>AAAJGhAAEAAGb7xAAf</t>
  </si>
  <si>
    <t>BEHIND THE MONITOR MOUNT F EA</t>
  </si>
  <si>
    <t>AAAJGhAAEAAGb7xAAg</t>
  </si>
  <si>
    <t>AAAJGhAAEAAGb7xAAh</t>
  </si>
  <si>
    <t>AAAJGhAAEAAGb7xAAi</t>
  </si>
  <si>
    <t>AAAJGhAAEAAGb7xAAj</t>
  </si>
  <si>
    <t>AAAJGhAAEAAGb7xAAk</t>
  </si>
  <si>
    <t>AMZN Mktp US MO94M24V2</t>
  </si>
  <si>
    <t>AAAJGhAAEAAGb7xAAl</t>
  </si>
  <si>
    <t>AAAJGhAAEAAGb72AAA</t>
  </si>
  <si>
    <t>CLEANERCARPETFOAMRESOLV EA|BATTERYALKLNAAA16PK PK|</t>
  </si>
  <si>
    <t>AAAJGhAAEAAGb72AAB</t>
  </si>
  <si>
    <t>AAAJGhAAEAAGb72AAC</t>
  </si>
  <si>
    <t>AAAJGhAAEAAGb72AAD</t>
  </si>
  <si>
    <t>AAAJGhAAEAAGb72AAE</t>
  </si>
  <si>
    <t>NECROPTOSIS ANTIBODY SAMPL EA</t>
  </si>
  <si>
    <t>AAAJGhAAEAAGb72AAF</t>
  </si>
  <si>
    <t>SHIPPING-FUEL SURCHARGE EA|WOUND CLIP REMOVER EA</t>
  </si>
  <si>
    <t>AAAJGhAAEAAGb72AAG</t>
  </si>
  <si>
    <t>AAAJGhAAEAAGb72AAH</t>
  </si>
  <si>
    <t>AAAJGhAAEAAGb72AAI</t>
  </si>
  <si>
    <t>Paper Mate Liquid Paper Dr PCE</t>
  </si>
  <si>
    <t>AMZN Mktp US MO9NE0T51</t>
  </si>
  <si>
    <t>AAAJGhAAEAAGb72AAJ</t>
  </si>
  <si>
    <t>AAAJGhAAEAAGb72AAK</t>
  </si>
  <si>
    <t>AAAJGhAAEAAGb72AAL</t>
  </si>
  <si>
    <t>AAAJGhAAEAAGb72AAM</t>
  </si>
  <si>
    <t>AAAJGhAAEAAGb72AAN</t>
  </si>
  <si>
    <t>PBL INTERFERON SOURCE</t>
  </si>
  <si>
    <t>AAAJGhAAEAAGb72AAO</t>
  </si>
  <si>
    <t>AAAJGhAAEAAGb72AAP</t>
  </si>
  <si>
    <t>AAAJGhAAEAAGb72AAQ</t>
  </si>
  <si>
    <t>AAAJGhAAEAAGb72AAR</t>
  </si>
  <si>
    <t>Ceiling Ventilator290 CF EA</t>
  </si>
  <si>
    <t>AAAJGhAAEAAGb72AAS</t>
  </si>
  <si>
    <t>Microsoft Wireless Mouse 5 PCE|HP 64 | 2 Ink Cartr</t>
  </si>
  <si>
    <t>AMAZON MKTPL MA40I3WR0</t>
  </si>
  <si>
    <t>AAAJGhAAEAAGb72AAT</t>
  </si>
  <si>
    <t>AAAJGhAAEAAGb7eAAk</t>
  </si>
  <si>
    <t>AAAJGhAAEAAGb7eAAl</t>
  </si>
  <si>
    <t>AAAJGhAAEAAGb7hAAA</t>
  </si>
  <si>
    <t>STAPLES HEAVY DUTY FORK 10 BX|MINIMOOS 1/2 AND 1/2</t>
  </si>
  <si>
    <t>STAPLS7223536083000001</t>
  </si>
  <si>
    <t>AAAJGhAAEAAGb7hAAB</t>
  </si>
  <si>
    <t>INV487381480 PCE</t>
  </si>
  <si>
    <t>FEDEX 487381480</t>
  </si>
  <si>
    <t>AAAJGhAAEAAGb7hAAC</t>
  </si>
  <si>
    <t>$50 Visa Gift Card (plus $ PCE</t>
  </si>
  <si>
    <t>AMZN Mktp US MO6GZ0C71</t>
  </si>
  <si>
    <t>AAAJGhAAEAAGb7hAAD</t>
  </si>
  <si>
    <t>Belker 30W Universal 3V 4. PCE</t>
  </si>
  <si>
    <t>AMZN Mktp US MO3RP44R2</t>
  </si>
  <si>
    <t>AAAJGhAAEAAGb7hAAE</t>
  </si>
  <si>
    <t>AAAJGhAAEAAGb7hAAF</t>
  </si>
  <si>
    <t>D&amp;D Futon Furniture Chair PCE</t>
  </si>
  <si>
    <t>AMZN Mktp US MA89Z0Y61</t>
  </si>
  <si>
    <t>AAAJGhAAEAAGb7hAAG</t>
  </si>
  <si>
    <t>AAAJGhAAEAAGb7hAAH</t>
  </si>
  <si>
    <t>INV487367171 PCE</t>
  </si>
  <si>
    <t>FEDEX 487367171</t>
  </si>
  <si>
    <t>AAAJGhAAEAAGb7hAAI</t>
  </si>
  <si>
    <t>TISSUE PREPARATION SOLUTI EA</t>
  </si>
  <si>
    <t>AAAJGhAAEAAGb7hAAJ</t>
  </si>
  <si>
    <t>AAAJGhAAEAAGb7hAAK</t>
  </si>
  <si>
    <t>AAAJGhAAEAAGb7hAAL</t>
  </si>
  <si>
    <t>AAAJGhAAEAAGb7hAAM</t>
  </si>
  <si>
    <t>STAPLS7223358470001001</t>
  </si>
  <si>
    <t>AAAJGhAAEAAGb7hAAN</t>
  </si>
  <si>
    <t>PAPERMATE FLAIR ASST 12PK PK|STAPLES 8.5X11 COPY C</t>
  </si>
  <si>
    <t>STAPLS7223530983000001</t>
  </si>
  <si>
    <t>AAAJGhAAEAAGb7hAAO</t>
  </si>
  <si>
    <t>STAPLES COPY SELECT 20/94 CT|BRIGHTON PROFESSIONAL</t>
  </si>
  <si>
    <t>STAPLS7223516535000001</t>
  </si>
  <si>
    <t>AAAJGhAAEAAGb7hAAP</t>
  </si>
  <si>
    <t>STAPLS7223504306000001</t>
  </si>
  <si>
    <t>AAAJGhAAEAAGb7hAAQ</t>
  </si>
  <si>
    <t>AAAJGhAAEAAGb7uAAG</t>
  </si>
  <si>
    <t>AAAJGhAAEAAGb7uAAH</t>
  </si>
  <si>
    <t>SHIPPING-FUEL SURCHARGE EA|CITRIC ACID MONOHYD EA|</t>
  </si>
  <si>
    <t>AAAJGhAAEAAGb7uAAI</t>
  </si>
  <si>
    <t>AAAJGhAAEAAGb7uAAJ</t>
  </si>
  <si>
    <t>AAAJGhAAEAAGb7uAAK</t>
  </si>
  <si>
    <t>PDGF RECEPTOR   (28E1) RAB EA|MYC-TAG (9B11) MOUSE</t>
  </si>
  <si>
    <t>AAAJGhAAEAAGb7uAAL</t>
  </si>
  <si>
    <t>FEDEX 775976284564</t>
  </si>
  <si>
    <t>AAAJGhAAEAAGb7uAAM</t>
  </si>
  <si>
    <t>AAAJGhAAEAAGb7uAAN</t>
  </si>
  <si>
    <t>AAAJGhAAEAAGb7uAAO</t>
  </si>
  <si>
    <t>NF-?B P65 (D14E12) XP  RAB EA</t>
  </si>
  <si>
    <t>AAAJGhAAEAAGb7uAAP</t>
  </si>
  <si>
    <t>AAAJGhAAEAAGb7uAAQ</t>
  </si>
  <si>
    <t>AAAJGhAAEAAGb7uAAR</t>
  </si>
  <si>
    <t>AAAJGhAAEAAGb7uAAS</t>
  </si>
  <si>
    <t>AAAJGhAAEAAGb7uAAT</t>
  </si>
  <si>
    <t>AAAJGhAAEAAGb7uAAU</t>
  </si>
  <si>
    <t>AAAJGhAAEAAGb7uAAV</t>
  </si>
  <si>
    <t>LIQUID GERM BLEACH 1 CS</t>
  </si>
  <si>
    <t>AAAJGhAAEAAGb7uAAW</t>
  </si>
  <si>
    <t>001 EXPRESS SAVER    19LB PCE</t>
  </si>
  <si>
    <t>FEDEX 775958488382</t>
  </si>
  <si>
    <t>AAAJGhAAEAAGb7uAAX</t>
  </si>
  <si>
    <t>FEDEX 775972861200</t>
  </si>
  <si>
    <t>AAAJGhAAEAAGb7uAAY</t>
  </si>
  <si>
    <t>EPAPYMT98593725 PCE</t>
  </si>
  <si>
    <t>FEDEX 98593725</t>
  </si>
  <si>
    <t>AAAJGhAAEAAGb7uAAZ</t>
  </si>
  <si>
    <t>FIBRONECTIN HUMAN NATURAL CS</t>
  </si>
  <si>
    <t>AAAJGhAAEAAGb7uAAa</t>
  </si>
  <si>
    <t>Dell W8D60 1M4KP XKGFP MD8 PCE</t>
  </si>
  <si>
    <t>AMZN Mktp US MA0QT6280</t>
  </si>
  <si>
    <t>AAAJGhAAEAAGb7uAAb</t>
  </si>
  <si>
    <t>AAAJGhAAEAAGb7uAAc</t>
  </si>
  <si>
    <t>AAAJGhAAEAAGb7uAAd</t>
  </si>
  <si>
    <t>AAAJGhAAEAAGb7uAAe</t>
  </si>
  <si>
    <t>AAAJGhAAEAAGb7uAAf</t>
  </si>
  <si>
    <t>AAAJGhAAEAAGb7uAAg</t>
  </si>
  <si>
    <t>24  x 24  x 5/8  Dune - CTN</t>
  </si>
  <si>
    <t>AAAJGhAAEAAGb7uAAh</t>
  </si>
  <si>
    <t>AAAJGhAAEAAGb7uAAi</t>
  </si>
  <si>
    <t>INV487580224 PCE</t>
  </si>
  <si>
    <t>FEDEX 487580224</t>
  </si>
  <si>
    <t>AAAJGhAAEAAGb7uAAj</t>
  </si>
  <si>
    <t>AAAJGhAAEAAGb7uAAk</t>
  </si>
  <si>
    <t>INV487461512 PCE</t>
  </si>
  <si>
    <t>FEDEX 487461512</t>
  </si>
  <si>
    <t>AAAJGhAAEAAGb7uAAl</t>
  </si>
  <si>
    <t>Basic and Advanced Focus G PCE</t>
  </si>
  <si>
    <t>AMZN Digital MA7OZ7SU0</t>
  </si>
  <si>
    <t>AAAJGhAAEAAGb7xAAA</t>
  </si>
  <si>
    <t>6V DL223ABPK Duracell[RE EA|Large Hi-Vis Orange Cl</t>
  </si>
  <si>
    <t>AAAJGhAAEAAGb7xAAB</t>
  </si>
  <si>
    <t>REPORT COVER 2 PKT RED BX|AVY LSR LBL 10UP 25-2 X</t>
  </si>
  <si>
    <t>STAPLS7223540607000001</t>
  </si>
  <si>
    <t>AAAJGhAAEAAGb7xAAC</t>
  </si>
  <si>
    <t>Jot &amp; Mark Extra-Large Ret PCE</t>
  </si>
  <si>
    <t>AMZN Mktp US MO14354T2</t>
  </si>
  <si>
    <t>AAAJGhAAEAAGb7xAAD</t>
  </si>
  <si>
    <t>Crack the Core Exam - Volu PCE|Review of Radiologi</t>
  </si>
  <si>
    <t>AMZN Mktp US MA5OQ2S90</t>
  </si>
  <si>
    <t>AAAJGhAAEAAGb7xAAE</t>
  </si>
  <si>
    <t>AAAJGhAAEAAGb7xAAF</t>
  </si>
  <si>
    <t>Palliative Care in Pediatr PCE|AmazonBasics DVI to</t>
  </si>
  <si>
    <t>Amazon.com MA0KI9YX1</t>
  </si>
  <si>
    <t>AAAJGhAAEAAGb7xAAG</t>
  </si>
  <si>
    <t>AAAJGhAAEAAGb7xAAH</t>
  </si>
  <si>
    <t>AAAJGhAAEAAGb7xAAI</t>
  </si>
  <si>
    <t>DUNLAP MACHINE PRODUCTS I</t>
  </si>
  <si>
    <t>AAAJGhAAEAAGb7xAAJ</t>
  </si>
  <si>
    <t>CULPEPPER AND ASSOCIATES</t>
  </si>
  <si>
    <t>AAAJGhAAEAAGb7xAAK</t>
  </si>
  <si>
    <t>AAAJGhAAEAAGb7xAAL</t>
  </si>
  <si>
    <t>AAAJGhAAEAAGb7xAAM</t>
  </si>
  <si>
    <t>INV487577260 PCE|INV487577260 PCE|INV487577260 PCE</t>
  </si>
  <si>
    <t>FEDEX 487577260</t>
  </si>
  <si>
    <t>AAAJGhAAEAAGb7eAAA</t>
  </si>
  <si>
    <t>AAAJGhAAEAAGb7eAAB</t>
  </si>
  <si>
    <t>AAAJGhAAEAAGb7eAAC</t>
  </si>
  <si>
    <t>AAAJGhAAEAAGb7eAAD</t>
  </si>
  <si>
    <t>AAAJGhAAEAAGb7eAAE</t>
  </si>
  <si>
    <t>MARINA CUBUS GLASS BETTA K PCE</t>
  </si>
  <si>
    <t>AMAZON.COM MA5OQ9KB0 AMZN</t>
  </si>
  <si>
    <t>AAAJGhAAEAAGb7eAAF</t>
  </si>
  <si>
    <t>POLAR POWER</t>
  </si>
  <si>
    <t>AAAJGhAAEAAGb7eAAG</t>
  </si>
  <si>
    <t>AAAJGhAAEAAGb7eAAH</t>
  </si>
  <si>
    <t>AAAJGhAAEAAGb7eAAI</t>
  </si>
  <si>
    <t>AVERY PIN STYLE NAME BADGE PCE</t>
  </si>
  <si>
    <t>AMAZON.COM MO43253R2 AMZN</t>
  </si>
  <si>
    <t>AAAJGhAAEAAGb7eAAJ</t>
  </si>
  <si>
    <t>AAAJGhAAEAAGb7eAAK</t>
  </si>
  <si>
    <t>AAAJGhAAEAAGb7eAAL</t>
  </si>
  <si>
    <t>BIC ROUNDSTIC BP MED BLK 6 PK|BRITE LINER HIHGLIGH</t>
  </si>
  <si>
    <t>STAPLS7223625877000001</t>
  </si>
  <si>
    <t>AAAJGhAAEAAGb7eAAM</t>
  </si>
  <si>
    <t>AVERY PREMIUM PERSONALIZED PCE|AMAZONBASICS HIGH-S</t>
  </si>
  <si>
    <t>AMAZON.COM MO1IO44U1 AMZN</t>
  </si>
  <si>
    <t>AAAJGhAAEAAGb7eAAN</t>
  </si>
  <si>
    <t>SPIN-X .2CA FILTER UNIT C CS</t>
  </si>
  <si>
    <t>AAAJGhAAEAAGb7eAAO</t>
  </si>
  <si>
    <t>PK100CERT QSERT CLEAR30 EA|PK100CERT QSERT CLEAR30</t>
  </si>
  <si>
    <t>AAAJGhAAEAAGb7eAAP</t>
  </si>
  <si>
    <t>TOWEL MLTFLD 2PLY 125PKWE CT</t>
  </si>
  <si>
    <t>AAAJGhAAEAAGb7eAAQ</t>
  </si>
  <si>
    <t>AAAJGhAAEAAGb7eAAR</t>
  </si>
  <si>
    <t>Lighting to HDMI Adapter C PCE</t>
  </si>
  <si>
    <t>AMZN Mktp US MO52G94G1</t>
  </si>
  <si>
    <t>AAAJGhAAEAAGb7eAAS</t>
  </si>
  <si>
    <t>BROTHER TN-350 BLACK TONER EA</t>
  </si>
  <si>
    <t>STAPLS7223787425000001</t>
  </si>
  <si>
    <t>AAAJGhAAEAAGb7mAAg</t>
  </si>
  <si>
    <t>AAAJGhAAEAAGb7mAAh</t>
  </si>
  <si>
    <t>AAAJGhAAEAAGb7mAAi</t>
  </si>
  <si>
    <t>AMAZONBASICS HEAVY DUTY RE PCE</t>
  </si>
  <si>
    <t>AMAZON.COM MA8LC8WN0 AMZN</t>
  </si>
  <si>
    <t>AAAJGhAAEAAGb7mAAj</t>
  </si>
  <si>
    <t>EBL 4 Bay 9V Lithium ion B PCE</t>
  </si>
  <si>
    <t>AMZN Mktp US MA4BB1R40</t>
  </si>
  <si>
    <t>AAAJGhAAEAAGb7mAAk</t>
  </si>
  <si>
    <t>Malish SWINGSG 96 Splash PCE</t>
  </si>
  <si>
    <t>AMZN Mktp US MO0DK6EO2</t>
  </si>
  <si>
    <t>AAAJGhAAEAAGb7mAAl</t>
  </si>
  <si>
    <t>AAAJGhAAEAAGb7mAAm</t>
  </si>
  <si>
    <t>SHIPPING-FUEL SURCHARGE EA|EXPICHO EXPRESSION S EA</t>
  </si>
  <si>
    <t>AAAJGhAAEAAGb7pAAA</t>
  </si>
  <si>
    <t>SHIPPING-FUEL SURCHARGE EA|DEOXYRIBONUCLEASE I EA</t>
  </si>
  <si>
    <t>AAAJGhAAEAAGb7pAAB</t>
  </si>
  <si>
    <t>Four E's Scientific Variab PCE</t>
  </si>
  <si>
    <t>AMZN Mktp US MO7YG8T72</t>
  </si>
  <si>
    <t>AAAJGhAAEAAGb7pAAC</t>
  </si>
  <si>
    <t>(+)-ETOMOXIR SODIUM SALT EA|CARBONYL CYANIDE P-(TR</t>
  </si>
  <si>
    <t>AAAJGhAAEAAGb7pAAD</t>
  </si>
  <si>
    <t>BIOMATIK CORPORATION</t>
  </si>
  <si>
    <t>AAAJGhAAEAAGb7pAAE</t>
  </si>
  <si>
    <t>AAAJGhAAEAAGb7pAAF</t>
  </si>
  <si>
    <t>McKesson Confiderm 3.5C Ni PCE</t>
  </si>
  <si>
    <t>AMZN Mktp US MO4KM1ZU1</t>
  </si>
  <si>
    <t>AAAJGhAAEAAGb7pAAG</t>
  </si>
  <si>
    <t>ULTRACEL PL 3K 63.5MM 10/ EA</t>
  </si>
  <si>
    <t>AAAJGhAAEAAGb7pAAH</t>
  </si>
  <si>
    <t>AAAJGhAAEAAGb7pAAI</t>
  </si>
  <si>
    <t>2-PROPANOL BIOREAGENT F EA|2-PROPANOL BIOREAGENT F</t>
  </si>
  <si>
    <t>AAAJGhAAEAAGb7pAAJ</t>
  </si>
  <si>
    <t>AAAJGhAAEAAGb7pAAK</t>
  </si>
  <si>
    <t>AAAJGhAAEAAGb7pAAL</t>
  </si>
  <si>
    <t>AAAJGhAAEAAGb7pAAM</t>
  </si>
  <si>
    <t>AAAJGhAAEAAGb7pAAN</t>
  </si>
  <si>
    <t>COPGFP CONTROL LENTIVIRAL PCE</t>
  </si>
  <si>
    <t>AAAJGhAAEAAGb7pAAO</t>
  </si>
  <si>
    <t>POLYBRENE PCE</t>
  </si>
  <si>
    <t>AAAJGhAAEAAGb7pAAP</t>
  </si>
  <si>
    <t>PUROMYCIN DIHYDROCHLORIDE PCE</t>
  </si>
  <si>
    <t>AAAJGhAAEAAGb7pAAQ</t>
  </si>
  <si>
    <t>AAAJGhAAEAAGb7pAAR</t>
  </si>
  <si>
    <t>304 SS Hypo Tube 26 ga. Re Count in eac|FedEx;7892</t>
  </si>
  <si>
    <t>COMPONENT SUPPLY COMPANY</t>
  </si>
  <si>
    <t>AAAJGhAAEAAGb7pAAS</t>
  </si>
  <si>
    <t>6 OUTLET SURGE 3FT EA</t>
  </si>
  <si>
    <t>STAPLS7223635098000001</t>
  </si>
  <si>
    <t>AAAJGhAAEAAGb7pAAT</t>
  </si>
  <si>
    <t>MISCRIPT MIRNA MIMIC PC</t>
  </si>
  <si>
    <t>AAAJGhAAEAAGb7pAAU</t>
  </si>
  <si>
    <t>SHIPPING-FUEL SURCHARGE EA|FBS HI EA</t>
  </si>
  <si>
    <t>AAAJGhAAEAAGb7pAAV</t>
  </si>
  <si>
    <t>AAAJGhAAEAAGb7pAAW</t>
  </si>
  <si>
    <t>AAAJGhAAEAAGb7pAAX</t>
  </si>
  <si>
    <t>AAAJGhAAEAAGb7pAAY</t>
  </si>
  <si>
    <t>Tascam CD-400U Rackmount C PCE</t>
  </si>
  <si>
    <t>Amazon.com MO0634TS2</t>
  </si>
  <si>
    <t>AAAJGhAAEAAGb7pAAZ</t>
  </si>
  <si>
    <t>SHARP EL-1750V PRINTING CA EA</t>
  </si>
  <si>
    <t>STAPLS7223748722000001</t>
  </si>
  <si>
    <t>AAAJGhAAEAAGb7pAAa</t>
  </si>
  <si>
    <t>AAAJGhAAEAAGb7pAAb</t>
  </si>
  <si>
    <t>AMAZON.COM MO3BD9AF2 AMZN</t>
  </si>
  <si>
    <t>AAAJGhAAEAAGb7pAAc</t>
  </si>
  <si>
    <t>AAAJGhAAEAAGb7pAAd</t>
  </si>
  <si>
    <t>AAAJGhAAEAAGb7pAAe</t>
  </si>
  <si>
    <t>AAAJGhAAEAAGb7pAAf</t>
  </si>
  <si>
    <t>QIAQUICK SPIN COLUMNS (100 PC</t>
  </si>
  <si>
    <t>AAAJGhAAEAAGb7pAAg</t>
  </si>
  <si>
    <t>PLANTRONICS CS510 HEADSET EA|7520015926295RESTBK E</t>
  </si>
  <si>
    <t>STAPLS7223765661000001</t>
  </si>
  <si>
    <t>AAAJGhAAEAAGb7pAAh</t>
  </si>
  <si>
    <t>LIFETECH 51602294</t>
  </si>
  <si>
    <t>AAAJGhAAEAAGb7uAAA</t>
  </si>
  <si>
    <t>CUSKYBDSBASE80USENG5 EA|DELL ACTIVE PEN - PN557W E</t>
  </si>
  <si>
    <t>AAAJGhAAEAAGb7uAAB</t>
  </si>
  <si>
    <t>AAAJGhAAEAAGb7uAAC</t>
  </si>
  <si>
    <t>AAAJGhAAEAAGb7uAAD</t>
  </si>
  <si>
    <t>SPINAL NEEDLES BX|SCALPELS DISPOSABLE STERIL BX|KL</t>
  </si>
  <si>
    <t>AAAJGhAAEAAGb7ZAAS</t>
  </si>
  <si>
    <t>11.1v 97wh New Battery for PCE</t>
  </si>
  <si>
    <t>AMZN Mktp US MO30S9NQ1</t>
  </si>
  <si>
    <t>AAAJGhAAEAAGb7ZAAT</t>
  </si>
  <si>
    <t>STAPLS7223736182000001</t>
  </si>
  <si>
    <t>AAAJGhAAEAAGb7ZAAU</t>
  </si>
  <si>
    <t>PASTELS 8.5X11 CANARY PAPE RM|PASTELS 8.5X11 BLUE</t>
  </si>
  <si>
    <t>STAPLS7223735759000001</t>
  </si>
  <si>
    <t>AAAJGhAAEAAGb7ZAAV</t>
  </si>
  <si>
    <t>DIAGNOSIS PCE</t>
  </si>
  <si>
    <t>AMAZON.COM MO0EM8ND1 AMZN</t>
  </si>
  <si>
    <t>AAAJGhAAEAAGb7ZAAW</t>
  </si>
  <si>
    <t>AAAJGhAAEAAGb7ZAAX</t>
  </si>
  <si>
    <t>THTB499WHT2.58X0.50S EA</t>
  </si>
  <si>
    <t>AAAJGhAAEAAGb7ZAAY</t>
  </si>
  <si>
    <t>AAAJGhAAEAAGb7ZAAZ</t>
  </si>
  <si>
    <t>PD PPR BELL RED LG EA|PD BROC CROWNS DW EA|PD LETT</t>
  </si>
  <si>
    <t>AAAJGhAAEAAGb7ZAAa</t>
  </si>
  <si>
    <t>AAAJGhAAEAAGb7ZAAb</t>
  </si>
  <si>
    <t>AAAJGhAAEAAGb7ZAAc</t>
  </si>
  <si>
    <t>Irwin Business Machines In EACH</t>
  </si>
  <si>
    <t>IRWIN BUSINESS MACHINES I</t>
  </si>
  <si>
    <t>AAAJGhAAEAAGb7ZAAd</t>
  </si>
  <si>
    <t>LASKO CD09250 CERAMIC PORT PCE</t>
  </si>
  <si>
    <t>AMAZON.COM MO0II7A12 AMZN</t>
  </si>
  <si>
    <t>AAAJGhAAEAAGb7ZAAe</t>
  </si>
  <si>
    <t>AAAJGhAAEAAGb7ZAAf</t>
  </si>
  <si>
    <t>AAAJGhAAEAAGb7ZAAg</t>
  </si>
  <si>
    <t>SOLID TISSUE PAPER WE 15X2 PK</t>
  </si>
  <si>
    <t>STAPLS7223429600000001</t>
  </si>
  <si>
    <t>AAAJGhAAEAAGb7ZAAh</t>
  </si>
  <si>
    <t>MESA LABS</t>
  </si>
  <si>
    <t>AAAJGhAAEAAGb7ZAAi</t>
  </si>
  <si>
    <t>Statistical Tools for the PCE</t>
  </si>
  <si>
    <t>AMZN Mktp US MA8Z60RZ0</t>
  </si>
  <si>
    <t>AAAJGhAAEAAGb7ZAAj</t>
  </si>
  <si>
    <t>AAAJGhAAEAAGb7ZAAk</t>
  </si>
  <si>
    <t>STAPLS7222623082001001</t>
  </si>
  <si>
    <t>AAAJGhAAEAAGb7hAAR</t>
  </si>
  <si>
    <t>9X12 WHITE 28LB SS 100CT+1 BX</t>
  </si>
  <si>
    <t>STAPLS7223541406000001</t>
  </si>
  <si>
    <t>AAAJGhAAEAAGb7hAAS</t>
  </si>
  <si>
    <t>WE R PATIENT PPLE SIGN INS PK</t>
  </si>
  <si>
    <t>STAPLS7223504306000002</t>
  </si>
  <si>
    <t>AAAJGhAAEAAGb7hAAT</t>
  </si>
  <si>
    <t>AMC MED CERTIFICATION</t>
  </si>
  <si>
    <t>AAAJGhAAEAAGb7hAAU</t>
  </si>
  <si>
    <t>AAAJGhAAEAAGb7hAAV</t>
  </si>
  <si>
    <t>AAAJGhAAEAAGb7hAAW</t>
  </si>
  <si>
    <t>Original Tubstr Extra Larg PCE|HDMI to DVI Benfei</t>
  </si>
  <si>
    <t>AMZN Mktp US MA6M70SH0</t>
  </si>
  <si>
    <t>AAAJGhAAEAAGb7hAAX</t>
  </si>
  <si>
    <t>Physical Agents in Rehabil PCE</t>
  </si>
  <si>
    <t>AMZN Mktp US MO0XH4462</t>
  </si>
  <si>
    <t>AAAJGhAAEAAGb7hAAY</t>
  </si>
  <si>
    <t>EZVIEWTM RED PROTEIN G AF EA</t>
  </si>
  <si>
    <t>AAAJGhAAEAAGb7hAAZ</t>
  </si>
  <si>
    <t>AAAJGhAAEAAGb7hAAa</t>
  </si>
  <si>
    <t>AAAJGhAAEAAGb7hAAb</t>
  </si>
  <si>
    <t>AAAJGhAAEAAGb7hAAc</t>
  </si>
  <si>
    <t>Confetti Words to Inspire PCE|FS USA Marbles - Hal</t>
  </si>
  <si>
    <t>AMZN Mktp US MO7MT1L82</t>
  </si>
  <si>
    <t>AAAJGhAAEAAGb7hAAd</t>
  </si>
  <si>
    <t>Inspirational Collection: PCE</t>
  </si>
  <si>
    <t>AMZN Mktp US MO8PN8LJ2</t>
  </si>
  <si>
    <t>AAAJGhAAEAAGb7hAAe</t>
  </si>
  <si>
    <t>IND URE ALK EX WHT GLI|IND URE ALK UDEEP GLI|PM 20</t>
  </si>
  <si>
    <t>AAAJGhAAEAAGb7hAAf</t>
  </si>
  <si>
    <t>GLASS SCRAPER 5BLDS EAC|FAN AIR VALVE EAC</t>
  </si>
  <si>
    <t>AAAJGhAAEAAGb7hAAg</t>
  </si>
  <si>
    <t>STAPLS7223521412000001</t>
  </si>
  <si>
    <t>AAAJGhAAEAAGb7hAAh</t>
  </si>
  <si>
    <t>PROCTOR SILEX 75224F POWER PCE|GORILLA CLEAR GLUE</t>
  </si>
  <si>
    <t>AMZN MKTP US MA29R5YS1 AM</t>
  </si>
  <si>
    <t>AAAJGhAAEAAGb7hAAi</t>
  </si>
  <si>
    <t>VWR RACK UPRT FREEZER 21-5 EA</t>
  </si>
  <si>
    <t>AAAJGhAAEAAGb7hAAj</t>
  </si>
  <si>
    <t>AAAJGhAAEAAGb7hAAk</t>
  </si>
  <si>
    <t>INV487410735 PCE|INV487410735 PCE|INV487410735 PCE</t>
  </si>
  <si>
    <t>FEDEX 487410735</t>
  </si>
  <si>
    <t>AAAJGhAAEAAGb7hAAl</t>
  </si>
  <si>
    <t>AAAJGhAAEAAGb7mAAG</t>
  </si>
  <si>
    <t>AAAJGhAAEAAGb7mAAH</t>
  </si>
  <si>
    <t>AMZN Mktp US MA6KD1RB0</t>
  </si>
  <si>
    <t>AAAJGhAAEAAGb7mAAI</t>
  </si>
  <si>
    <t>POST-IT 3X3 JAIPUR NOTES PK|POST-IT 1.5X2 CAPE TOW</t>
  </si>
  <si>
    <t>STAPLS7223808057000001</t>
  </si>
  <si>
    <t>AAAJGhAAEAAGb7mAAJ</t>
  </si>
  <si>
    <t>AAAJGhAAEAAGb7mAAK</t>
  </si>
  <si>
    <t>AAAJGhAAEAAGb7mAAL</t>
  </si>
  <si>
    <t>AAAJGhAAEAAGb7mAAM</t>
  </si>
  <si>
    <t>AAAJGhAAEAAGb7mAAN</t>
  </si>
  <si>
    <t>AAAJGhAAEAAGb7mAAO</t>
  </si>
  <si>
    <t>AAAJGhAAEAAGb7mAAP</t>
  </si>
  <si>
    <t>MED 199 EARLES CS</t>
  </si>
  <si>
    <t>AAAJGhAAEAAGb7mAAQ</t>
  </si>
  <si>
    <t>AAAJGhAAEAAGb7mAAR</t>
  </si>
  <si>
    <t>FBOPYMT33299785 PCE</t>
  </si>
  <si>
    <t>FEDEX 33299785</t>
  </si>
  <si>
    <t>AAAJGhAAEAAGb7mAAS</t>
  </si>
  <si>
    <t>VWR FLSK TISSU CLTR 50ML V CS|PBS 1X W/O CA+MG 6X5</t>
  </si>
  <si>
    <t>AAAJGhAAEAAGb7mAAT</t>
  </si>
  <si>
    <t>AAAJGhAAEAAGb7mAAU</t>
  </si>
  <si>
    <t>AAAJGhAAEAAGb7mAAV</t>
  </si>
  <si>
    <t>UNIBALL FINE .7MM BLUE DZ DZ</t>
  </si>
  <si>
    <t>STAPLS7223778715000001</t>
  </si>
  <si>
    <t>AAAJGhAAEAAGb7mAAW</t>
  </si>
  <si>
    <t>AAAJGhAAEAAGb7mAAX</t>
  </si>
  <si>
    <t>AAAJGhAAEAAGb7mAAY</t>
  </si>
  <si>
    <t>STAPLS7223786531000001</t>
  </si>
  <si>
    <t>AAAJGhAAEAAGb7mAAZ</t>
  </si>
  <si>
    <t>AAAJGhAAEAAGb7mAAa</t>
  </si>
  <si>
    <t>AAAJGhAAEAAGb7mAAb</t>
  </si>
  <si>
    <t>AAAJGhAAEAAGb7mAAc</t>
  </si>
  <si>
    <t>AAAJGhAAEAAGb7mAAd</t>
  </si>
  <si>
    <t>MYSPIN 6 MINI CENTRIFUGE PCE</t>
  </si>
  <si>
    <t>LIFETECH 51588935</t>
  </si>
  <si>
    <t>AAAJGhAAEAAGb7RAAI</t>
  </si>
  <si>
    <t>AAAJGhAAEAAGb7RAAJ</t>
  </si>
  <si>
    <t>AAAJGhAAEAAGb7RAAK</t>
  </si>
  <si>
    <t>Wireless Keyboard Mouse J PCE|Stand Steady Easy Cl</t>
  </si>
  <si>
    <t>AMZN Mktp US MO0W38CL1</t>
  </si>
  <si>
    <t>AAAJGhAAEAAGb7RAAL</t>
  </si>
  <si>
    <t>PBS 1X 1L EA EA</t>
  </si>
  <si>
    <t>AAAJGhAAEAAGb7RAAM</t>
  </si>
  <si>
    <t>AAAJGhAAEAAGb7RAAN</t>
  </si>
  <si>
    <t>SHIPPING-FUEL SURCHARGE EA|PBS 1X W/O CA MG 6X5 CS</t>
  </si>
  <si>
    <t>AAAJGhAAEAAGb7RAAO</t>
  </si>
  <si>
    <t>DMEM/F-12 W/GLUT 6X5 CS|TIP BL 100-1000UL RK CS</t>
  </si>
  <si>
    <t>AAAJGhAAEAAGb7RAAP</t>
  </si>
  <si>
    <t>MIL-17 RC AFF PUR PA EA</t>
  </si>
  <si>
    <t>AAAJGhAAEAAGb7RAAQ</t>
  </si>
  <si>
    <t>AAAJGhAAEAAGb7RAAR</t>
  </si>
  <si>
    <t>AAAJGhAAEAAGb7RAAS</t>
  </si>
  <si>
    <t>AAAJGhAAEAAGb7RAAT</t>
  </si>
  <si>
    <t>Purell Advanced Hand Sanit PCE</t>
  </si>
  <si>
    <t>AMZN Mktp US MO9CP2CC1</t>
  </si>
  <si>
    <t>AAAJGhAAEAAGb7RAAU</t>
  </si>
  <si>
    <t>BIC Wite-Out Brand EZ Corr PCE|Pilot G2 Retractabl</t>
  </si>
  <si>
    <t>AMZN Mktp US MO1US8LP2</t>
  </si>
  <si>
    <t>AAAJGhAAEAAGb7RAAV</t>
  </si>
  <si>
    <t>KLEENEX FACIAL TISSUES CT|WETNAP HAND AN WIPE FRES</t>
  </si>
  <si>
    <t>STAPLS7223573217000001</t>
  </si>
  <si>
    <t>AAAJGhAAEAAGb7RAAW</t>
  </si>
  <si>
    <t>ISSA</t>
  </si>
  <si>
    <t>AAAJGhAAEAAGb7RAAX</t>
  </si>
  <si>
    <t>AAAJGhAAEAAGb7RAAY</t>
  </si>
  <si>
    <t>AAAJGhAAEAAGb7RAAZ</t>
  </si>
  <si>
    <t>AAAJGhAAEAAGb7RAAa</t>
  </si>
  <si>
    <t>SHIPPING-FUEL SURCHARGE EA|COVER GLASS NO. 11 CS</t>
  </si>
  <si>
    <t>AAAJGhAAEAAGb7RAAb</t>
  </si>
  <si>
    <t>FBOPYMT33266031 PCE</t>
  </si>
  <si>
    <t>FEDEX 33266031</t>
  </si>
  <si>
    <t>AAAJGhAAEAAGb7eAAT</t>
  </si>
  <si>
    <t>APC BE550G BATTERY BACK UP EA|LASER TENT CRD LARGE</t>
  </si>
  <si>
    <t>STAPLS7223690195000001</t>
  </si>
  <si>
    <t>AAAJGhAAEAAGb7eAAU</t>
  </si>
  <si>
    <t>VACTRAPHDPE2L+1L R EA</t>
  </si>
  <si>
    <t>AAAJGhAAEAAGb7eAAV</t>
  </si>
  <si>
    <t>SHIPPING-FUEL SURCHARGE EA|QUBIT DSDNA BR ASSAY EA</t>
  </si>
  <si>
    <t>AAAJGhAAEAAGb7eAAW</t>
  </si>
  <si>
    <t>LSE MULTIPOSITION DG EA|PLATFORM W/NONSTICK EA</t>
  </si>
  <si>
    <t>AAAJGhAAEAAGb7eAAX</t>
  </si>
  <si>
    <t>AAAJGhAAEAAGb7eAAY</t>
  </si>
  <si>
    <t>2.0 ML SCREW CAP MICROT CS CS</t>
  </si>
  <si>
    <t>AAAJGhAAEAAGb7eAAZ</t>
  </si>
  <si>
    <t>PROCYTE DX REAGENT KIT EA</t>
  </si>
  <si>
    <t>AAAJGhAAEAAGb7eAAa</t>
  </si>
  <si>
    <t>AAAJGhAAEAAGb7eAAb</t>
  </si>
  <si>
    <t>AAAJGhAAEAAGb7eAAc</t>
  </si>
  <si>
    <t>CUP FOAM 12J12 EA|CUP PET KC9OF CLR EA|CRM WHP 40%</t>
  </si>
  <si>
    <t>AAAJGhAAEAAGb7eAAd</t>
  </si>
  <si>
    <t>PD MELON CANT 9/12 EA|PD LETT ICEBERG    1CT EA|PD</t>
  </si>
  <si>
    <t>AAAJGhAAEAAGb7eAAe</t>
  </si>
  <si>
    <t>BREAD GREEK PITA EA|CHZ MOZZ SHRD PSSI 5# EA</t>
  </si>
  <si>
    <t>AAAJGhAAEAAGb7eAAf</t>
  </si>
  <si>
    <t>AAAJGhAAEAAGb7eAAg</t>
  </si>
  <si>
    <t>AAAJGhAAEAAGb7eAAh</t>
  </si>
  <si>
    <t>AAAJGhAAEAAGb7eAAi</t>
  </si>
  <si>
    <t>AAAJGhAAEAAGb7eAAj</t>
  </si>
  <si>
    <t>AAAJGhAAEAAGb7RAAe</t>
  </si>
  <si>
    <t>AAAJGhAAEAAGb7RAAf</t>
  </si>
  <si>
    <t>AAAJGhAAEAAGb7RAAg</t>
  </si>
  <si>
    <t>AAAJGhAAEAAGb7RAAh</t>
  </si>
  <si>
    <t>AAAJGhAAEAAGb7RAAi</t>
  </si>
  <si>
    <t>Scotch Thermal Laminating PCE|Alcare Plus Wall-Mou</t>
  </si>
  <si>
    <t>AMZN Mktp US MO7RJ0FM2</t>
  </si>
  <si>
    <t>AAAJGhAAEAAGb7RAAj</t>
  </si>
  <si>
    <t>Alcare Plus Handrub Wall-M PCE</t>
  </si>
  <si>
    <t>AMZN Mktp US MA50M1SN0</t>
  </si>
  <si>
    <t>AAAJGhAAEAAGb7RAAk</t>
  </si>
  <si>
    <t>Steris - Alcare Foam Antis PCE</t>
  </si>
  <si>
    <t>AMZN Mktp US MO7N074E2</t>
  </si>
  <si>
    <t>AAAJGhAAEAAGb7RAAl</t>
  </si>
  <si>
    <t>HBSS PCE</t>
  </si>
  <si>
    <t>AAAJGhAAEAAGb7RAAm</t>
  </si>
  <si>
    <t>AAAJGhAAEAAGb7ZAAA</t>
  </si>
  <si>
    <t>AAAJGhAAEAAGb7ZAAB</t>
  </si>
  <si>
    <t>AMZN Mktp US MO85N23Y1</t>
  </si>
  <si>
    <t>AAAJGhAAEAAGb7ZAAC</t>
  </si>
  <si>
    <t>AAAJGhAAEAAGb7ZAAD</t>
  </si>
  <si>
    <t>STAPLES 8.5X11 COPY CS CT|8.5X11 WHITE CARD STOCK</t>
  </si>
  <si>
    <t>STAPLS7223760665000001</t>
  </si>
  <si>
    <t>AAAJGhAAEAAGb7ZAAE</t>
  </si>
  <si>
    <t>AAAJGhAAEAAGb7ZAAF</t>
  </si>
  <si>
    <t>INV487774514 PCE</t>
  </si>
  <si>
    <t>FEDEX 487774514</t>
  </si>
  <si>
    <t>AAAJGhAAEAAGb7ZAAG</t>
  </si>
  <si>
    <t>DESKTOP CALC W/8-DIGIT DIS EA</t>
  </si>
  <si>
    <t>STAPLS7223482236000003</t>
  </si>
  <si>
    <t>AAAJGhAAEAAGb7ZAAH</t>
  </si>
  <si>
    <t>AMAZON.COM MO3MG5AV2 AMZN</t>
  </si>
  <si>
    <t>AAAJGhAAEAAGb7ZAAI</t>
  </si>
  <si>
    <t>100500 MALTOSE MONOHYDRAT EA</t>
  </si>
  <si>
    <t>AAAJGhAAEAAGb7ZAAJ</t>
  </si>
  <si>
    <t>AMAZON.COM MO61I13I1 AMZN</t>
  </si>
  <si>
    <t>AAAJGhAAEAAGb7ZAAK</t>
  </si>
  <si>
    <t>304 SS Hypo Tube 26 ga. Re Count in eac|304 SS Hyp</t>
  </si>
  <si>
    <t>AAAJGhAAEAAGb7ZAAL</t>
  </si>
  <si>
    <t>AAAJGhAAEAAGb7ZAAM</t>
  </si>
  <si>
    <t>AAAJGhAAEAAGb7ZAAN</t>
  </si>
  <si>
    <t>AAAJGhAAEAAGb7ZAAO</t>
  </si>
  <si>
    <t>AAAJGhAAEAAGb7ZAAP</t>
  </si>
  <si>
    <t>TeckNet Pro 2.4G Ergonomic PCE</t>
  </si>
  <si>
    <t>AMZN Mktp US MO41O8381</t>
  </si>
  <si>
    <t>AAAJGhAAEAAGb7ZAAQ</t>
  </si>
  <si>
    <t>AAAJGhAAEAAGb7ZAAR</t>
  </si>
  <si>
    <t>AAAJGhAAEAAGb6+AAa</t>
  </si>
  <si>
    <t>INV487504194 PCE|INV487504194 PCE|INV487504194 PCE</t>
  </si>
  <si>
    <t>FEDEX 487504194</t>
  </si>
  <si>
    <t>AAAJGhAAEAAGb6+AAb</t>
  </si>
  <si>
    <t>AY20 DD SECRET GARDEN M 17 EA|REFILL ENRGL MTL .7M</t>
  </si>
  <si>
    <t>STAPLS7223676648000002</t>
  </si>
  <si>
    <t>AAAJGhAAEAAGb6+AAc</t>
  </si>
  <si>
    <t>AAAJGhAAEAAGb6+AAd</t>
  </si>
  <si>
    <t>15oz Aerosol Black Truck EA|12oz Aerosol Gray Prim</t>
  </si>
  <si>
    <t>AAAJGhAAEAAGb6+AAe</t>
  </si>
  <si>
    <t>AAAJGhAAEAAGb6+AAf</t>
  </si>
  <si>
    <t>AAAJGhAAEAAGb6+AAg</t>
  </si>
  <si>
    <t>AAAJGhAAEAAGb6+AAh</t>
  </si>
  <si>
    <t>Logitech HD Pro Webcam C92 PCE|Logitech MK345 Wire</t>
  </si>
  <si>
    <t>AMZN Mktp US MA1IU29Y0</t>
  </si>
  <si>
    <t>AAAJGhAAEAAGb6+AAi</t>
  </si>
  <si>
    <t>AAAJGhAAEAAGb6+AAj</t>
  </si>
  <si>
    <t>AAAJGhAAEAAGb6+AAk</t>
  </si>
  <si>
    <t>SHIPPING-FUEL SURCHARGE EA|SHOECVR AQTRAK BTFLY CS</t>
  </si>
  <si>
    <t>AAAJGhAAEAAGb7BAAi</t>
  </si>
  <si>
    <t>AAAJGhAAEAAGb7BAAj</t>
  </si>
  <si>
    <t>AAAJGhAAEAAGb7BAAk</t>
  </si>
  <si>
    <t>STAPLS7222902447000001</t>
  </si>
  <si>
    <t>AAAJGhAAEAAGb7BAAl</t>
  </si>
  <si>
    <t>FS  Flexihub</t>
  </si>
  <si>
    <t>AAAJGhAAEAAGb7BAAm</t>
  </si>
  <si>
    <t>AAAJGhAAEAAGb7BAAn</t>
  </si>
  <si>
    <t>AAAJGhAAEAAGb7BAAo</t>
  </si>
  <si>
    <t>AAAJGhAAEAAGb7JAAA</t>
  </si>
  <si>
    <t>AAAJGhAAEAAGb7JAAB</t>
  </si>
  <si>
    <t>AAAJGhAAEAAGb7ZAAl</t>
  </si>
  <si>
    <t>NITRILE EXAM W ALOE PK|NITRILE EXAM W ALOE PK|FB T</t>
  </si>
  <si>
    <t>AAAJGhAAEAAGb7ZAAm</t>
  </si>
  <si>
    <t>AAAJGhAAEAAGb7OAAD</t>
  </si>
  <si>
    <t>AAAJGhAAEAAGb7OAAE</t>
  </si>
  <si>
    <t>Refill for Energel (bl57 PCE</t>
  </si>
  <si>
    <t>AMZN Mktp US MO2VN2OS1</t>
  </si>
  <si>
    <t>AAAJGhAAEAAGb7OAAF</t>
  </si>
  <si>
    <t>TR DRAWER ORG 3 PIECE SET ST</t>
  </si>
  <si>
    <t>STAPLS7223616267000002</t>
  </si>
  <si>
    <t>AAAJGhAAEAAGb7OAAG</t>
  </si>
  <si>
    <t>PENTEL REFILL INK FOR BL57 PCE|PENTEL REFILL INK F</t>
  </si>
  <si>
    <t>AMAZON.COM MO1M54NE2 AMZN</t>
  </si>
  <si>
    <t>AAAJGhAAEAAGb7OAAH</t>
  </si>
  <si>
    <t>STAPLS7223616267000001</t>
  </si>
  <si>
    <t>AAAJGhAAEAAGb7OAAI</t>
  </si>
  <si>
    <t>SHIPPING-FUEL SURCHARGE EA|CLIP CRNR ADHESION S PK</t>
  </si>
  <si>
    <t>AAAJGhAAEAAGb7OAAJ</t>
  </si>
  <si>
    <t>AAAJGhAAEAAGb7OAAK</t>
  </si>
  <si>
    <t>EDIBLE ARRANGEMENTS</t>
  </si>
  <si>
    <t>AAAJGhAAEAAGb7OAAL</t>
  </si>
  <si>
    <t>TUBE NA HEPARIN 10ML GRN P CS</t>
  </si>
  <si>
    <t>AAAJGhAAEAAGb7OAAM</t>
  </si>
  <si>
    <t>DEPC-TREATED WATER 10 X 50 PCE|MIN HANDLING CHARGE</t>
  </si>
  <si>
    <t>LIFETECH 51607199</t>
  </si>
  <si>
    <t>AAAJGhAAEAAGb7OAAN</t>
  </si>
  <si>
    <t>DELL AC511 USB WIRED SOUND PCE|AMAZONBASICS VENTIL</t>
  </si>
  <si>
    <t>AMZN MKTP US MO7RZ0461 AM</t>
  </si>
  <si>
    <t>AAAJGhAAEAAGb7OAAO</t>
  </si>
  <si>
    <t>AAAJGhAAEAAGb7OAAP</t>
  </si>
  <si>
    <t>TOPS Gregg Prism Steno Not PCE|WEN 73002 500-Pound</t>
  </si>
  <si>
    <t>AMZN Mktp US MA2QR4KG0</t>
  </si>
  <si>
    <t>AAAJGhAAEAAGb7OAAQ</t>
  </si>
  <si>
    <t>J MARSHALL</t>
  </si>
  <si>
    <t>AMZN Mktp US MA26677E0</t>
  </si>
  <si>
    <t>AAAJGhAAEAAGb7OAAR</t>
  </si>
  <si>
    <t>MB ASROCK   X370 TAICHI RT PCS|CPU AMD RYZEN 7 380</t>
  </si>
  <si>
    <t>AAAJGhAAEAAGb7OAAS</t>
  </si>
  <si>
    <t>SSD 500G   WD WDS500G2B0A PCS</t>
  </si>
  <si>
    <t>AAAJGhAAEAAGb7OAAT</t>
  </si>
  <si>
    <t>VERISMOH/BACKEXECCHAI NMB|2Y CHAIR PROTPLN 149.99-</t>
  </si>
  <si>
    <t>AAAJGhAAEAAGb7OAAU</t>
  </si>
  <si>
    <t>AAAJGhAAEAAGb7OAAV</t>
  </si>
  <si>
    <t>AAAJGhAAEAAGb7OAAW</t>
  </si>
  <si>
    <t>AAAJGhAAEAAGb7OAAX</t>
  </si>
  <si>
    <t>AAAJGhAAEAAGb7OAAY</t>
  </si>
  <si>
    <t>AAAJGhAAEAAGb7OAAZ</t>
  </si>
  <si>
    <t>AAAJGhAAEAAGb7OAAa</t>
  </si>
  <si>
    <t>AAAJGhAAEAAGb7OAAb</t>
  </si>
  <si>
    <t>AAAJGhAAEAAGb7OAAc</t>
  </si>
  <si>
    <t>AAAJGhAAEAAGb7OAAd</t>
  </si>
  <si>
    <t>AAAJGhAAEAAGb7OAAe</t>
  </si>
  <si>
    <t>AAAJGhAAEAAGb7OAAf</t>
  </si>
  <si>
    <t>AAAJGhAAEAAGb7OAAg</t>
  </si>
  <si>
    <t>DURACELL AAA24 PROCELL Pro PCE|Electrical Tape 3/4</t>
  </si>
  <si>
    <t>AMZN Mktp US MO3013C21</t>
  </si>
  <si>
    <t>AAAJGhAAEAAGb7OAAh</t>
  </si>
  <si>
    <t>AAAJGhAAEAAGb7OAAi</t>
  </si>
  <si>
    <t>AAAJGhAAEAAGb7OAAj</t>
  </si>
  <si>
    <t>INV487459624 PCE|INV487459624 PCE|INV487459624 PCE</t>
  </si>
  <si>
    <t>FEDEX 487459624</t>
  </si>
  <si>
    <t>AAAJGhAAEAAGb7OAAk</t>
  </si>
  <si>
    <t>INV487363006 PCE</t>
  </si>
  <si>
    <t>FEDEX 487363006</t>
  </si>
  <si>
    <t>AAAJGhAAEAAGb7RAAA</t>
  </si>
  <si>
    <t>TIPS PIPET EPI 0.1-5ML CS5 CS</t>
  </si>
  <si>
    <t>AAAJGhAAEAAGb7RAAB</t>
  </si>
  <si>
    <t>BIC Ecolutions Round Stic PCE|BIC Round Stic Xtra</t>
  </si>
  <si>
    <t>AMZN Mktp US MA2C10YS1</t>
  </si>
  <si>
    <t>AAAJGhAAEAAGb7RAAC</t>
  </si>
  <si>
    <t>BAMHI-HF EA|MFEI-HF EA|BGLII EA</t>
  </si>
  <si>
    <t>AAAJGhAAEAAGb7RAAD</t>
  </si>
  <si>
    <t>CHAMBER MATRIGEL INV 24W C CS</t>
  </si>
  <si>
    <t>AAAJGhAAEAAGb7RAAE</t>
  </si>
  <si>
    <t>COMB 25 WELL 1.0 MM F/USE CS</t>
  </si>
  <si>
    <t>AAAJGhAAEAAGb7RAAF</t>
  </si>
  <si>
    <t>AMAZON.COM MO6081FE2 AMZN</t>
  </si>
  <si>
    <t>AAAJGhAAEAAGb7RAAG</t>
  </si>
  <si>
    <t>HP 93 TRI-COLOR INK EA|HP 98 BLACK INK EA</t>
  </si>
  <si>
    <t>STAPLS7223525874000001</t>
  </si>
  <si>
    <t>AAAJGhAAEAAGb7RAAH</t>
  </si>
  <si>
    <t>STAPLS7223322300000001</t>
  </si>
  <si>
    <t>AAAJGhAAEAAGb6uAAe</t>
  </si>
  <si>
    <t>CLSSRM FOLDER HOLDER ASST ST|BRIGHTS 8.5X11 BLUE R</t>
  </si>
  <si>
    <t>STAPLS7223686504000001</t>
  </si>
  <si>
    <t>AAAJGhAAEAAGb6uAAf</t>
  </si>
  <si>
    <t>PAPERMATE FLAIR ASST 12PK PK|GLOW HANGING FOLDERS</t>
  </si>
  <si>
    <t>STAPLS7223670910000001</t>
  </si>
  <si>
    <t>AAAJGhAAEAAGb6uAAg</t>
  </si>
  <si>
    <t>BATTERY AA ALKALINE 20PK PK|POST-IT 3X3 POP MARSEI</t>
  </si>
  <si>
    <t>STAPLS7223611462000001</t>
  </si>
  <si>
    <t>AAAJGhAAEAAGb6uAAh</t>
  </si>
  <si>
    <t>PLUSH TOUCH MOUSEPAD WRIST EA|2020 AAG YRLY ERAS W</t>
  </si>
  <si>
    <t>STAPLS7223590241000001</t>
  </si>
  <si>
    <t>AAAJGhAAEAAGb6uAAi</t>
  </si>
  <si>
    <t>6 LED 4X MAGNIFYING GLASS EA</t>
  </si>
  <si>
    <t>STAPLS7223423709000001</t>
  </si>
  <si>
    <t>AAAJGhAAEAAGb6uAAj</t>
  </si>
  <si>
    <t>AAAJGhAAEAAGb65AAA</t>
  </si>
  <si>
    <t>SHIPPING-FUEL SURCHARGE EA|TF HIGH CAP CDNA REV EA</t>
  </si>
  <si>
    <t>AAAJGhAAEAAGb65AAB</t>
  </si>
  <si>
    <t>AAAJGhAAEAAGb65AAC</t>
  </si>
  <si>
    <t>AAAJGhAAEAAGb65AAD</t>
  </si>
  <si>
    <t>AAAJGhAAEAAGb65AAE</t>
  </si>
  <si>
    <t>AAAJGhAAEAAGb65AAF</t>
  </si>
  <si>
    <t>AAAJGhAAEAAGb65AAG</t>
  </si>
  <si>
    <t>MEDICAL SERVICE15663358785 NMB</t>
  </si>
  <si>
    <t>SQ  SPECIALIZED CAR</t>
  </si>
  <si>
    <t>AAAJGhAAEAAGb65AAH</t>
  </si>
  <si>
    <t>PLAK SMACKER</t>
  </si>
  <si>
    <t>AAAJGhAAEAAGb65AAI</t>
  </si>
  <si>
    <t>AAAJGhAAEAAGb65AAJ</t>
  </si>
  <si>
    <t>AAAJGhAAEAAGb65AAK</t>
  </si>
  <si>
    <t>AAAJGhAAEAAGb65AAL</t>
  </si>
  <si>
    <t>AMZN Mktp US MO1NV6NK1</t>
  </si>
  <si>
    <t>AAAJGhAAEAAGb65AAM</t>
  </si>
  <si>
    <t>AAAJGhAAEAAGb65AAN</t>
  </si>
  <si>
    <t>SHIPPING-FUEL SURCHARGE EA|INS SYR 1CC 28GX1/2I PK</t>
  </si>
  <si>
    <t>AAAJGhAAEAAGb65AAO</t>
  </si>
  <si>
    <t>AAAJGhAAEAAGb65AAP</t>
  </si>
  <si>
    <t>AMERICAN DENTAL SUPPLY</t>
  </si>
  <si>
    <t>AAAJGhAAEAAGb7RAAc</t>
  </si>
  <si>
    <t>AAAJGhAAEAAGb7RAAd</t>
  </si>
  <si>
    <t>AAAJGhAAEAAGb7JAAU</t>
  </si>
  <si>
    <t>Salonpas LIDOCAINE PLUS 3 PCE|Salonpas Pain Reliev</t>
  </si>
  <si>
    <t>AMZN Mktp US MO7YE6JD1</t>
  </si>
  <si>
    <t>AAAJGhAAEAAGb7JAAV</t>
  </si>
  <si>
    <t>DecorRack 40 Plastic Mini PCE</t>
  </si>
  <si>
    <t>AMZN Mktp US MA9WE4RC0</t>
  </si>
  <si>
    <t>AAAJGhAAEAAGb7JAAW</t>
  </si>
  <si>
    <t>AMZN Mktp US MO81K5AN2</t>
  </si>
  <si>
    <t>AAAJGhAAEAAGb7JAAX</t>
  </si>
  <si>
    <t>AAAJGhAAEAAGb7JAAY</t>
  </si>
  <si>
    <t>Genuine OEM brand name Del PCE</t>
  </si>
  <si>
    <t>AMZN Mktp US MA7AW5R20</t>
  </si>
  <si>
    <t>AAAJGhAAEAAGb7JAAZ</t>
  </si>
  <si>
    <t>AAAJGhAAEAAGb7JAAa</t>
  </si>
  <si>
    <t>AAAJGhAAEAAGb7JAAb</t>
  </si>
  <si>
    <t>SODIUM AZIDE BIOULTRA &gt; EA</t>
  </si>
  <si>
    <t>AAAJGhAAEAAGb7JAAc</t>
  </si>
  <si>
    <t>NUPAGE 12% BT GEL 1.0MM 12 PCE|NUPAGE 4-12% BT GEL</t>
  </si>
  <si>
    <t>LIFETECH 51660667</t>
  </si>
  <si>
    <t>AAAJGhAAEAAGb7JAAd</t>
  </si>
  <si>
    <t>AAAJGhAAEAAGb7JAAe</t>
  </si>
  <si>
    <t>AAAJGhAAEAAGb7JAAf</t>
  </si>
  <si>
    <t>AAAJGhAAEAAGb7JAAg</t>
  </si>
  <si>
    <t>FLUIDIGM CORP</t>
  </si>
  <si>
    <t>AAAJGhAAEAAGb7JAAh</t>
  </si>
  <si>
    <t>LIFETECH 51619165</t>
  </si>
  <si>
    <t>AAAJGhAAEAAGb7JAAi</t>
  </si>
  <si>
    <t>AMZN Mktp US MO2HF8AU2</t>
  </si>
  <si>
    <t>AAAJGhAAEAAGb7JAAj</t>
  </si>
  <si>
    <t>AAAJGhAAEAAGb7JAAk</t>
  </si>
  <si>
    <t>Bayer Contour Diabetic Tes PCE</t>
  </si>
  <si>
    <t>AMZN Mktp US MA2L94IC0</t>
  </si>
  <si>
    <t>AAAJGhAAEAAGb7JAAl</t>
  </si>
  <si>
    <t>AMZN Mktp US MO1H91AF2</t>
  </si>
  <si>
    <t>AAAJGhAAEAAGb7JAAm</t>
  </si>
  <si>
    <t>AAAJGhAAEAAGb7JAAn</t>
  </si>
  <si>
    <t>LSE PLATFORM ROCKER EA</t>
  </si>
  <si>
    <t>AAAJGhAAEAAGb7OAAA</t>
  </si>
  <si>
    <t>INV487557988 PCE</t>
  </si>
  <si>
    <t>FEDEX 487557988</t>
  </si>
  <si>
    <t>AAAJGhAAEAAGb7OAAB</t>
  </si>
  <si>
    <t>AAAJGhAAEAAGb7OAAC</t>
  </si>
  <si>
    <t>AAAJGhAAEAAGb6+AAJ</t>
  </si>
  <si>
    <t>AAAJGhAAEAAGb6+AAK</t>
  </si>
  <si>
    <t>AAAJGhAAEAAGb6+AAL</t>
  </si>
  <si>
    <t>AAAJGhAAEAAGb6+AAM</t>
  </si>
  <si>
    <t>SHIPPING-FUEL SURCHARGE EA|PIPET 50ML STR IND P CS</t>
  </si>
  <si>
    <t>AAAJGhAAEAAGb6+AAN</t>
  </si>
  <si>
    <t>ART 200G GENOMIC RACKED ST PCE|MIN HANDLING CHARGE</t>
  </si>
  <si>
    <t>LIFETECH 51602196</t>
  </si>
  <si>
    <t>AAAJGhAAEAAGb6+AAO</t>
  </si>
  <si>
    <t>AAAJGhAAEAAGb6+AAP</t>
  </si>
  <si>
    <t>Vremi Countertop Ice Maker PCE</t>
  </si>
  <si>
    <t>AMZN Mktp US MO73O8OP1</t>
  </si>
  <si>
    <t>AAAJGhAAEAAGb6+AAQ</t>
  </si>
  <si>
    <t>AAAJGhAAEAAGb6+AAR</t>
  </si>
  <si>
    <t>AAAJGhAAEAAGb6+AAS</t>
  </si>
  <si>
    <t>SIL TILE TRM EA|SIL TILE TRM EA|SIL TILE TRM EA|3X</t>
  </si>
  <si>
    <t>THE HOME DEPOT #3909</t>
  </si>
  <si>
    <t>AAAJGhAAEAAGb6+AAT</t>
  </si>
  <si>
    <t>CS MOHAIR 4  X 3/16 EAC|CS VELOUR 4  X 3/16 EAC|SW</t>
  </si>
  <si>
    <t>AAAJGhAAEAAGb6+AAU</t>
  </si>
  <si>
    <t>LEX MAINT KIT E460 110V EA</t>
  </si>
  <si>
    <t>STAPLS7223315178000001</t>
  </si>
  <si>
    <t>AAAJGhAAEAAGb6+AAV</t>
  </si>
  <si>
    <t>AAAJGhAAEAAGb6+AAW</t>
  </si>
  <si>
    <t>AAAJGhAAEAAGb6+AAX</t>
  </si>
  <si>
    <t>VWR RACK UPRT FREEZER 26-3 EA</t>
  </si>
  <si>
    <t>AAAJGhAAEAAGb6+AAY</t>
  </si>
  <si>
    <t>SHIPPING-FUEL SURCHARGE EA|660NM PROTEIN ASSAY EA|</t>
  </si>
  <si>
    <t>AAAJGhAAEAAGb6+AAZ</t>
  </si>
  <si>
    <t>BEADS CHEM GLASS 1MM PK=1L PK|VWR PIPETTOR ADAPTER</t>
  </si>
  <si>
    <t>AAAJGhAAEAAGb6uAAU</t>
  </si>
  <si>
    <t>LAEMMLI LOADING BUFFER 4X EA</t>
  </si>
  <si>
    <t>AAAJGhAAEAAGb6uAAV</t>
  </si>
  <si>
    <t>CITRIC ACID RE ANHYD POW 5 EA|BDH ACETONE 99.5% AC</t>
  </si>
  <si>
    <t>AAAJGhAAEAAGb6uAAW</t>
  </si>
  <si>
    <t>ECONOTAQ PLS 1000RXN 1EA=2 EA</t>
  </si>
  <si>
    <t>AAAJGhAAEAAGb6uAAX</t>
  </si>
  <si>
    <t>BUFFER RIPA 100ML EA</t>
  </si>
  <si>
    <t>AAAJGhAAEAAGb6uAAY</t>
  </si>
  <si>
    <t>FOCUS NOTES 1SUBJ NTBK11X9 EA|COLORWAVE A-Z OPEN T</t>
  </si>
  <si>
    <t>STAPLS7223626890000001</t>
  </si>
  <si>
    <t>AAAJGhAAEAAGb6uAAZ</t>
  </si>
  <si>
    <t>3IN YLW BTR BINDER W VIEW EA|FRIXION ERAS GEL FN A</t>
  </si>
  <si>
    <t>STAPLS7223626890000002</t>
  </si>
  <si>
    <t>AAAJGhAAEAAGb6uAAa</t>
  </si>
  <si>
    <t>BROTHER TZE-1312PK 12MM BL PK|STAPLES 8.5X11 COPY</t>
  </si>
  <si>
    <t>STAPLS7223635578000001</t>
  </si>
  <si>
    <t>AAAJGhAAEAAGb6uAAb</t>
  </si>
  <si>
    <t>Perfectape Transparent Tap PCE</t>
  </si>
  <si>
    <t>AMZN Mktp US MA5371I00</t>
  </si>
  <si>
    <t>AAAJGhAAEAAGb6pAAA</t>
  </si>
  <si>
    <t>SHARPIE PERMANENT MARKERS PCE|AMAZONBASICS CHISEL</t>
  </si>
  <si>
    <t>AMAZON.COM MO4Y45A72 AMZN</t>
  </si>
  <si>
    <t>AAAJGhAAEAAGb6pAAB</t>
  </si>
  <si>
    <t>AAAJGhAAEAAGb6pAAC</t>
  </si>
  <si>
    <t>VACUUM ASPIRATOR BOTTLE EA</t>
  </si>
  <si>
    <t>AAAJGhAAEAAGb6pAAD</t>
  </si>
  <si>
    <t>PLATE CELLCULTURE 6WELL 24 EA</t>
  </si>
  <si>
    <t>AAAJGhAAEAAGb6pAAE</t>
  </si>
  <si>
    <t>TRANSWELLTCT 24MMCS248 CS</t>
  </si>
  <si>
    <t>AAAJGhAAEAAGb6pAAF</t>
  </si>
  <si>
    <t>MGMT (E9O4V) RABBIT MAB EA</t>
  </si>
  <si>
    <t>AAAJGhAAEAAGb6pAAG</t>
  </si>
  <si>
    <t>EAGLE MEDIUM W/GLUCOSE 6X5 PK</t>
  </si>
  <si>
    <t>AAAJGhAAEAAGb6pAAH</t>
  </si>
  <si>
    <t>CARBON DIOXIDE USP 50 POUN CL|NITROGEN NF LIQ 180L</t>
  </si>
  <si>
    <t>AAAJGhAAEAAGb6pAAI</t>
  </si>
  <si>
    <t>NITROGEN NF LIQ 160LT 22PS CL|CARBON DIOXIDE USP 5</t>
  </si>
  <si>
    <t>AAAJGhAAEAAGb6pAAJ</t>
  </si>
  <si>
    <t>AAAJGhAAEAAGb6pAAK</t>
  </si>
  <si>
    <t>Paper Pack (24sh 6x6) Ar PCE</t>
  </si>
  <si>
    <t>AMZN Mktp US MA9R47I40</t>
  </si>
  <si>
    <t>AAAJGhAAEAAGb6pAAL</t>
  </si>
  <si>
    <t>FEBREZE PLUG IN AIR FRESHE PCE|FEBREZE PLUG IN AIR</t>
  </si>
  <si>
    <t>AMAZON.COM MO5S32AD2 AMZN</t>
  </si>
  <si>
    <t>AAAJGhAAEAAGb6pAAM</t>
  </si>
  <si>
    <t>AAAJGhAAEAAGb6pAAN</t>
  </si>
  <si>
    <t>AAAJGhAAEAAGb7JAAC</t>
  </si>
  <si>
    <t>CRAMER 1001-19 KIK ROLLING PCE</t>
  </si>
  <si>
    <t>AMAZON.COM MO05403Y1 AMZN</t>
  </si>
  <si>
    <t>AAAJGhAAEAAGb7JAAD</t>
  </si>
  <si>
    <t>AMAZON.COM MA23P0I20 AMZN</t>
  </si>
  <si>
    <t>AAAJGhAAEAAGb7JAAE</t>
  </si>
  <si>
    <t>PENDAFLEX 59254 SUREHOOK R PCE</t>
  </si>
  <si>
    <t>AMAZON.COM MA9SF9IS0 AMZN</t>
  </si>
  <si>
    <t>AAAJGhAAEAAGb7JAAF</t>
  </si>
  <si>
    <t>H HOMBURG</t>
  </si>
  <si>
    <t>AAAJGhAAEAAGb7JAAG</t>
  </si>
  <si>
    <t>IND URE ALK UDEEP EAC</t>
  </si>
  <si>
    <t>AAAJGhAAEAAGb7JAAH</t>
  </si>
  <si>
    <t>PLAIN QT CAN W-LID EAC</t>
  </si>
  <si>
    <t>AAAJGhAAEAAGb7JAAI</t>
  </si>
  <si>
    <t>AAAJGhAAEAAGb7JAAJ</t>
  </si>
  <si>
    <t>AAAJGhAAEAAGb7JAAK</t>
  </si>
  <si>
    <t>AAAJGhAAEAAGb7JAAL</t>
  </si>
  <si>
    <t>AAAJGhAAEAAGb7JAAM</t>
  </si>
  <si>
    <t>ELPH 180 SLVR 20MP 2.7IN T EA</t>
  </si>
  <si>
    <t>STAPLS7223676648000001</t>
  </si>
  <si>
    <t>AAAJGhAAEAAGb7JAAN</t>
  </si>
  <si>
    <t>INV487878538 PCE</t>
  </si>
  <si>
    <t>FEDEX 487878538</t>
  </si>
  <si>
    <t>AAAJGhAAEAAGb7JAAO</t>
  </si>
  <si>
    <t>INV487653413 PCE|INV487653413 PCE|INV487653413 PCE</t>
  </si>
  <si>
    <t>FEDEX 487653413</t>
  </si>
  <si>
    <t>AAAJGhAAEAAGb7JAAP</t>
  </si>
  <si>
    <t>PAPER MATE PROFILE RETRACT PCE</t>
  </si>
  <si>
    <t>AMAZON.COM MO7L04EG2 AMZN</t>
  </si>
  <si>
    <t>AAAJGhAAEAAGb7JAAQ</t>
  </si>
  <si>
    <t>AAAJGhAAEAAGb7JAAR</t>
  </si>
  <si>
    <t>AMZN Mktp US MO9901A42</t>
  </si>
  <si>
    <t>AAAJGhAAEAAGb7JAAS</t>
  </si>
  <si>
    <t>AAAJGhAAEAAGb7JAAT</t>
  </si>
  <si>
    <t>SOFT CHIAVARI CUSHION  BLA EA</t>
  </si>
  <si>
    <t>STAPLS7223455986000003</t>
  </si>
  <si>
    <t>AAAJGhAAEAAGb65AAY</t>
  </si>
  <si>
    <t>2X8EASELBASEDESKSIGN-PLATE EA</t>
  </si>
  <si>
    <t>STAPLS7223143258000002</t>
  </si>
  <si>
    <t>AAAJGhAAEAAGb65AAZ</t>
  </si>
  <si>
    <t>BRUSCHIA WM RACK 4 EA</t>
  </si>
  <si>
    <t>STAPLS7223628105000001</t>
  </si>
  <si>
    <t>AAAJGhAAEAAGb65AAa</t>
  </si>
  <si>
    <t>2 PACK ERGONOMIC FOOT REST EA</t>
  </si>
  <si>
    <t>STAPLS7223455986000002</t>
  </si>
  <si>
    <t>AAAJGhAAEAAGb65AAb</t>
  </si>
  <si>
    <t>STAPLS7223461951000002</t>
  </si>
  <si>
    <t>AAAJGhAAEAAGb65AAc</t>
  </si>
  <si>
    <t>STAPLS7223756245000001</t>
  </si>
  <si>
    <t>AAAJGhAAEAAGb65AAd</t>
  </si>
  <si>
    <t>UNI-BALL ONYX FN 3MM BLUE DZ|BIC ROUNDSTIC BP MED</t>
  </si>
  <si>
    <t>STAPLS7223722402000001</t>
  </si>
  <si>
    <t>AAAJGhAAEAAGb65AAe</t>
  </si>
  <si>
    <t>TISSUE FACIAL KLEENEX 2PLY CT|PURELL HD SNTZR 8OZ</t>
  </si>
  <si>
    <t>STAPLS7223733352000002</t>
  </si>
  <si>
    <t>AAAJGhAAEAAGb65AAf</t>
  </si>
  <si>
    <t>STAPLS7223143258000003</t>
  </si>
  <si>
    <t>AAAJGhAAEAAGb65AAg</t>
  </si>
  <si>
    <t>5IN WHITE STIRRER ROUND UN PK</t>
  </si>
  <si>
    <t>STAPLS7223738315000001</t>
  </si>
  <si>
    <t>AAAJGhAAEAAGb65AAh</t>
  </si>
  <si>
    <t>AAAJGhAAEAAGb65AAi</t>
  </si>
  <si>
    <t>COLLECTOR SHARPS RED 18G CS</t>
  </si>
  <si>
    <t>AAAJGhAAEAAGb65AAj</t>
  </si>
  <si>
    <t>AAAJGhAAEAAGb65AAk</t>
  </si>
  <si>
    <t>STAPLES 8.5X11 COPY CS CT|STPLS 5 TOPBND MEMOBK 3X</t>
  </si>
  <si>
    <t>STAPLS7223590923000001</t>
  </si>
  <si>
    <t>AAAJGhAAEAAGb6+AAA</t>
  </si>
  <si>
    <t>STPL FACIAL FLT MLTPK 48PK CT|BATTERY AA ALKALINE</t>
  </si>
  <si>
    <t>STAPLS7223595214000001</t>
  </si>
  <si>
    <t>AAAJGhAAEAAGb6+AAB</t>
  </si>
  <si>
    <t>RY20 BS OLLIE MTHLY 17X11 EA</t>
  </si>
  <si>
    <t>STAPLS7223652482000001</t>
  </si>
  <si>
    <t>AAAJGhAAEAAGb6+AAC</t>
  </si>
  <si>
    <t>STAPLES 8.5X11 COPY CS CT|BIC ROUNDSTIC BP MED BLK</t>
  </si>
  <si>
    <t>STAPLS7223625288000001</t>
  </si>
  <si>
    <t>AAAJGhAAEAAGb6+AAD</t>
  </si>
  <si>
    <t>SPLS BINDER POCKETS ASST 5 PK|SPLS 3TAB FLDR LTR A</t>
  </si>
  <si>
    <t>STAPLS7223687053000001</t>
  </si>
  <si>
    <t>AAAJGhAAEAAGb6+AAE</t>
  </si>
  <si>
    <t>LOW FORCE 1-HOLE PUNCH EA</t>
  </si>
  <si>
    <t>STAPLS7223628105000002</t>
  </si>
  <si>
    <t>AAAJGhAAEAAGb6+AAF</t>
  </si>
  <si>
    <t>STAPLS7223455986000004</t>
  </si>
  <si>
    <t>AAAJGhAAEAAGb6+AAG</t>
  </si>
  <si>
    <t>STAPLS7223628996000001</t>
  </si>
  <si>
    <t>AAAJGhAAEAAGb6+AAH</t>
  </si>
  <si>
    <t>AAAJGhAAEAAGb6+AAI</t>
  </si>
  <si>
    <t>STAPLES 8.5X11 COPY CS CT|STRAWS JUMBO 7-3/4IN-WRA</t>
  </si>
  <si>
    <t>STAPLS7223654355000002</t>
  </si>
  <si>
    <t>AAAJGhAAEAAGb6uAAc</t>
  </si>
  <si>
    <t>FLIPOUT CORDLESS HAND VACU EA</t>
  </si>
  <si>
    <t>STAPLS7223628996000002</t>
  </si>
  <si>
    <t>AAAJGhAAEAAGb6uAAd</t>
  </si>
  <si>
    <t>AAAJGhAAEAAGb6eAAd</t>
  </si>
  <si>
    <t>Omega One Garlic Marine Fl PCE</t>
  </si>
  <si>
    <t>AMZN Mktp US MA3448290</t>
  </si>
  <si>
    <t>AAAJGhAAEAAGb6eAAe</t>
  </si>
  <si>
    <t>DIVIDERINDEXPUNCHED5TAB PK|BINDERVIEWHDEZD1 BK EA|</t>
  </si>
  <si>
    <t>AAAJGhAAEAAGb6eAAf</t>
  </si>
  <si>
    <t>RUBBERBANDSSIZE #641LB PK|POCKETFILELTR3.5 EXPGN E</t>
  </si>
  <si>
    <t>AAAJGhAAEAAGb6eAAg</t>
  </si>
  <si>
    <t>AAAJGhAAEAAGb6eAAh</t>
  </si>
  <si>
    <t>PLANNERMTHAPTDESKBLK EA|BINDERVIEWHDEZD4 BK EA|FOR</t>
  </si>
  <si>
    <t>AAAJGhAAEAAGb6eAAi</t>
  </si>
  <si>
    <t>FEDEX 814674222268</t>
  </si>
  <si>
    <t>AAAJGhAAEAAGb6eAAj</t>
  </si>
  <si>
    <t>AAAJGhAAEAAGb6eAAk</t>
  </si>
  <si>
    <t>AAAJGhAAEAAGb6eAAl</t>
  </si>
  <si>
    <t>HomGarden 18 Tabletop Col PCE</t>
  </si>
  <si>
    <t>AMZN Mktp US MO9WM2E52</t>
  </si>
  <si>
    <t>AAAJGhAAEAAGb6ZAAk</t>
  </si>
  <si>
    <t>SOLO ECO 6IN PAPER PLAT 12 PK|ULTRALUX PAPER PLATE</t>
  </si>
  <si>
    <t>STAPLS7223729896000001</t>
  </si>
  <si>
    <t>AAAJGhAAEAAGb6ZAAl</t>
  </si>
  <si>
    <t>AAAJGhAAEAAGb6ZAAm</t>
  </si>
  <si>
    <t>AAAJGhAAEAAGb6ZAAn</t>
  </si>
  <si>
    <t>Expo 80675 EXPO Low-Odor D PCE|Power Gear Telephon</t>
  </si>
  <si>
    <t>AMZN Mktp US MA2941I60</t>
  </si>
  <si>
    <t>AAAJGhAAEAAGb6bAAA</t>
  </si>
  <si>
    <t>AAAJGhAAEAAGb6bAAB</t>
  </si>
  <si>
    <t>AAAJGhAAEAAGb6bAAC</t>
  </si>
  <si>
    <t>AAAJGhAAEAAGb6bAAD</t>
  </si>
  <si>
    <t>AAAJGhAAEAAGb6bAAE</t>
  </si>
  <si>
    <t>SODIUM CARBONATE BIOXTRA EA</t>
  </si>
  <si>
    <t>AAAJGhAAEAAGb6bAAF</t>
  </si>
  <si>
    <t>AAAJGhAAEAAGb6bAAG</t>
  </si>
  <si>
    <t>AAAJGhAAEAAGb6bAAH</t>
  </si>
  <si>
    <t>AAAJGhAAEAAGb6bAAI</t>
  </si>
  <si>
    <t>FORCEP MICRDSCTNG FI EA</t>
  </si>
  <si>
    <t>AAAJGhAAEAAGb65AAQ</t>
  </si>
  <si>
    <t>AAAJGhAAEAAGb65AAR</t>
  </si>
  <si>
    <t>36X24X30-37 MACHINE TABLE EA|60X24 LAMINATE PACKIN</t>
  </si>
  <si>
    <t>AAAJGhAAEAAGb65AAS</t>
  </si>
  <si>
    <t>10X PBS BUFFER PH 7. EA|NUCLEASE-FREE WATER EA</t>
  </si>
  <si>
    <t>AAAJGhAAEAAGb65AAT</t>
  </si>
  <si>
    <t>BUFFER RIPA LYSIS BIOTECH EA</t>
  </si>
  <si>
    <t>AAAJGhAAEAAGb65AAU</t>
  </si>
  <si>
    <t>MAGNET CLIPS PURPLE BD</t>
  </si>
  <si>
    <t>STAPLS7223344324000002</t>
  </si>
  <si>
    <t>AAAJGhAAEAAGb65AAV</t>
  </si>
  <si>
    <t>TENPKT WALL  HOLDER 2PC SE PK</t>
  </si>
  <si>
    <t>STAPLS7223635578000002</t>
  </si>
  <si>
    <t>AAAJGhAAEAAGb65AAW</t>
  </si>
  <si>
    <t>STAPLS7223716996000001</t>
  </si>
  <si>
    <t>AAAJGhAAEAAGb65AAX</t>
  </si>
  <si>
    <t>AAAJGhAAEAAGb6rAAF</t>
  </si>
  <si>
    <t>AAAJGhAAEAAGb6rAAG</t>
  </si>
  <si>
    <t>AAAJGhAAEAAGb6rAAH</t>
  </si>
  <si>
    <t>AAAJGhAAEAAGb6rAAI</t>
  </si>
  <si>
    <t>AAAJGhAAEAAGb6rAAJ</t>
  </si>
  <si>
    <t>AAAJGhAAEAAGb6rAAK</t>
  </si>
  <si>
    <t>AAAJGhAAEAAGb6rAAL</t>
  </si>
  <si>
    <t>AAAJGhAAEAAGb6rAAM</t>
  </si>
  <si>
    <t>AAAJGhAAEAAGb6rAAN</t>
  </si>
  <si>
    <t>AMZN Mktp US MO30G33I2</t>
  </si>
  <si>
    <t>AAAJGhAAEAAGb6rAAO</t>
  </si>
  <si>
    <t>AAAJGhAAEAAGb6rAAP</t>
  </si>
  <si>
    <t>AAAJGhAAEAAGb6rAAQ</t>
  </si>
  <si>
    <t>AAAJGhAAEAAGb6rAAR</t>
  </si>
  <si>
    <t>AAAJGhAAEAAGb6rAAS</t>
  </si>
  <si>
    <t>AAAJGhAAEAAGb6uAAA</t>
  </si>
  <si>
    <t>ECFMG</t>
  </si>
  <si>
    <t>AAAJGhAAEAAGb6uAAB</t>
  </si>
  <si>
    <t>AAAJGhAAEAAGb6uAAC</t>
  </si>
  <si>
    <t>AAAJGhAAEAAGb6uAAD</t>
  </si>
  <si>
    <t>AAAJGhAAEAAGb6uAAE</t>
  </si>
  <si>
    <t>AAAJGhAAEAAGb6uAAF</t>
  </si>
  <si>
    <t>INV487521106 PCE</t>
  </si>
  <si>
    <t>FEDEX 487521106</t>
  </si>
  <si>
    <t>AAAJGhAAEAAGb6uAAG</t>
  </si>
  <si>
    <t>INV487682145 PCE|INV487682145 PCE|INV487682145 PCE</t>
  </si>
  <si>
    <t>AAAJGhAAEAAGb6uAAH</t>
  </si>
  <si>
    <t>AAAJGhAAEAAGb6uAAI</t>
  </si>
  <si>
    <t>AAAJGhAAEAAGb6uAAJ</t>
  </si>
  <si>
    <t>AAAJGhAAEAAGb6uAAK</t>
  </si>
  <si>
    <t>SC NON-STOCKED HANDLING FE PCE|FGOFF THE SHELF GX</t>
  </si>
  <si>
    <t>LIFETECH 51602150</t>
  </si>
  <si>
    <t>AAAJGhAAEAAGb6uAAL</t>
  </si>
  <si>
    <t>INV487475754 PCE</t>
  </si>
  <si>
    <t>FEDEX 487475754</t>
  </si>
  <si>
    <t>AAAJGhAAEAAGb6uAAM</t>
  </si>
  <si>
    <t>GREEN MOUNTAIN BREAKFAST B EA|STARBUCKS FRENCH ROA</t>
  </si>
  <si>
    <t>AAAJGhAAEAAGb6uAAN</t>
  </si>
  <si>
    <t>AAAJGhAAEAAGb6uAAO</t>
  </si>
  <si>
    <t>AAAJGhAAEAAGb6uAAP</t>
  </si>
  <si>
    <t>MULTIDISH 6 WELL W/L CS|DISH ST 60X15MM W/VE CS|FL</t>
  </si>
  <si>
    <t>AAAJGhAAEAAGb6uAAQ</t>
  </si>
  <si>
    <t>VWR TAPE LAB WHT 2X500IN CS</t>
  </si>
  <si>
    <t>AAAJGhAAEAAGb6uAAR</t>
  </si>
  <si>
    <t>AAAJGhAAEAAGb6uAAS</t>
  </si>
  <si>
    <t>NDL DISP HYPO 23GX3/ PK</t>
  </si>
  <si>
    <t>AAAJGhAAEAAGb6uAAT</t>
  </si>
  <si>
    <t>AAAJGhAAEAAGb6eAAL</t>
  </si>
  <si>
    <t>AAAJGhAAEAAGb6eAAM</t>
  </si>
  <si>
    <t>HOOSENG COLLAPSIBLE FOLDIN PCE</t>
  </si>
  <si>
    <t>AMAZON.COM MO1RP63C2 AMZN</t>
  </si>
  <si>
    <t>AAAJGhAAEAAGb6eAAN</t>
  </si>
  <si>
    <t>D CRAYCRAFT</t>
  </si>
  <si>
    <t>AAAJGhAAEAAGb6eAAO</t>
  </si>
  <si>
    <t>AAAJGhAAEAAGb6eAAP</t>
  </si>
  <si>
    <t>1/8BOX SPNT EA|1/8BOX SPNT EA|1/8BOX SPNT EA|1/8BO</t>
  </si>
  <si>
    <t>AAAJGhAAEAAGb6eAAQ</t>
  </si>
  <si>
    <t>IDSA- LMS</t>
  </si>
  <si>
    <t>AAAJGhAAEAAGb6eAAR</t>
  </si>
  <si>
    <t>AAAJGhAAEAAGb6OAAV</t>
  </si>
  <si>
    <t>FOCUS CLARIFIER PURE CS</t>
  </si>
  <si>
    <t>AAAJGhAAEAAGb6OAAW</t>
  </si>
  <si>
    <t>SHIPPING-FUEL SURCHARGE EA|COVER SLIPS PLSTC 22 PK</t>
  </si>
  <si>
    <t>AAAJGhAAEAAGb6OAAX</t>
  </si>
  <si>
    <t>AAAJGhAAEAAGb6OAAY</t>
  </si>
  <si>
    <t>AB ANTI-RABBIT WHOLE MOL D EA</t>
  </si>
  <si>
    <t>AAAJGhAAEAAGb6OAAZ</t>
  </si>
  <si>
    <t>SEAGATE IRONWOLF 4TB NAS I PCE|SEAGATE BARRACUDA 3</t>
  </si>
  <si>
    <t>AMAZON.COM MO3EQ5F31 AMZN</t>
  </si>
  <si>
    <t>AAAJGhAAEAAGb6OAAa</t>
  </si>
  <si>
    <t>AAAJGhAAEAAGb6OAAb</t>
  </si>
  <si>
    <t>AAAJGhAAEAAGb6OAAc</t>
  </si>
  <si>
    <t>MCT 0.5 ML CB NATURAL CS10 PK</t>
  </si>
  <si>
    <t>AAAJGhAAEAAGb6OAAd</t>
  </si>
  <si>
    <t>PENDAFLEX HANGING FOLDER T PCE</t>
  </si>
  <si>
    <t>AMAZON.COM MO6DE1FK1 AMZN</t>
  </si>
  <si>
    <t>AAAJGhAAEAAGb6OAAe</t>
  </si>
  <si>
    <t>Calculator Helect Standar PCE|Smead Hanging File F</t>
  </si>
  <si>
    <t>AMZN Mktp US MA29Q59R0</t>
  </si>
  <si>
    <t>AAAJGhAAEAAGb6OAAf</t>
  </si>
  <si>
    <t>AAAJGhAAEAAGb6OAAg</t>
  </si>
  <si>
    <t>MIN HANDLING CHARGE FR CAT PCE|PURELINK QUICK MINI</t>
  </si>
  <si>
    <t>LIFETECH 51600100</t>
  </si>
  <si>
    <t>AAAJGhAAEAAGb6OAAh</t>
  </si>
  <si>
    <t>SHIPPING-FUEL SURCHARGE EA|FORCEPS 3/PK PK|TRANSPO</t>
  </si>
  <si>
    <t>AAAJGhAAEAAGb6OAAi</t>
  </si>
  <si>
    <t>Precision Prot StrepTacti EA</t>
  </si>
  <si>
    <t>AAAJGhAAEAAGb6OAAj</t>
  </si>
  <si>
    <t>MCT 1.5 ML CB NATURAL CS5K PK|VWR PIPETTE SERO 10M</t>
  </si>
  <si>
    <t>AAAJGhAAEAAGb6OAAk</t>
  </si>
  <si>
    <t>AAAJGhAAEAAGb6pAAO</t>
  </si>
  <si>
    <t>ISCOVE'S W/HPS+GLN 6X500ML PK</t>
  </si>
  <si>
    <t>AAAJGhAAEAAGb6pAAP</t>
  </si>
  <si>
    <t>AMZN Mktp US MA6FW7RO0</t>
  </si>
  <si>
    <t>AAAJGhAAEAAGb6pAAQ</t>
  </si>
  <si>
    <t>AAAJGhAAEAAGb6pAAR</t>
  </si>
  <si>
    <t>AAAJGhAAEAAGb6pAAS</t>
  </si>
  <si>
    <t>AAAJGhAAEAAGb6pAAT</t>
  </si>
  <si>
    <t>AMZN MKTP US MO16W8E92 AM</t>
  </si>
  <si>
    <t>AAAJGhAAEAAGb6pAAU</t>
  </si>
  <si>
    <t>AAAJGhAAEAAGb6pAAV</t>
  </si>
  <si>
    <t>GENTARGET INC</t>
  </si>
  <si>
    <t>AAAJGhAAEAAGb6pAAW</t>
  </si>
  <si>
    <t>ddPCR GEX HEX Assay 200R EA</t>
  </si>
  <si>
    <t>AAAJGhAAEAAGb6pAAX</t>
  </si>
  <si>
    <t>ANTI-BRG1 ANTIBODY [EPNCIR ??L</t>
  </si>
  <si>
    <t>AAAJGhAAEAAGb6pAAY</t>
  </si>
  <si>
    <t>SHIPPING-FUEL SURCHARGE EA|PERI-PUMP TUBING 12/ EA</t>
  </si>
  <si>
    <t>AAAJGhAAEAAGb6pAAZ</t>
  </si>
  <si>
    <t>AAAJGhAAEAAGb6pAAa</t>
  </si>
  <si>
    <t>AAAJGhAAEAAGb6pAAb</t>
  </si>
  <si>
    <t>AAAJGhAAEAAGb6pAAc</t>
  </si>
  <si>
    <t>AAAJGhAAEAAGb6pAAd</t>
  </si>
  <si>
    <t>12 Packs of Dental Floss f PCE</t>
  </si>
  <si>
    <t>AMZN Mktp US MO9866N61</t>
  </si>
  <si>
    <t>AAAJGhAAEAAGb6pAAe</t>
  </si>
  <si>
    <t>BICON LLC</t>
  </si>
  <si>
    <t>AAAJGhAAEAAGb6pAAf</t>
  </si>
  <si>
    <t>FILE PCKT TOPTAB LTR 2/5RT BX</t>
  </si>
  <si>
    <t>STAPLS7223033174000002</t>
  </si>
  <si>
    <t>AAAJGhAAEAAGb6pAAg</t>
  </si>
  <si>
    <t>Kimberly-Clark 75190 Scott PCE|VONIKO Ultra Alkali</t>
  </si>
  <si>
    <t>AMZN Mktp US MA27B6I50</t>
  </si>
  <si>
    <t>AAAJGhAAEAAGb6pAAh</t>
  </si>
  <si>
    <t>AAAJGhAAEAAGb6pAAi</t>
  </si>
  <si>
    <t>POCKETEZGRIPLTR5.25 EXP BX</t>
  </si>
  <si>
    <t>AAAJGhAAEAAGb6pAAj</t>
  </si>
  <si>
    <t>AAAJGhAAEAAGb6pAAk</t>
  </si>
  <si>
    <t>DL-DITHIOTHREITOL SO EA</t>
  </si>
  <si>
    <t>AAAJGhAAEAAGb6pAAl</t>
  </si>
  <si>
    <t>TRANSOMIC TECHNOLOGIES</t>
  </si>
  <si>
    <t>AAAJGhAAEAAGb6pAAm</t>
  </si>
  <si>
    <t>AAAJGhAAEAAGb6rAAA</t>
  </si>
  <si>
    <t>ITIL foundation PCE</t>
  </si>
  <si>
    <t>AMZN Mktp US MO8X19ZL1</t>
  </si>
  <si>
    <t>AAAJGhAAEAAGb6rAAB</t>
  </si>
  <si>
    <t>WATERFLOW SWITCH 4 EAC</t>
  </si>
  <si>
    <t>AAAJGhAAEAAGb6rAAC</t>
  </si>
  <si>
    <t>Mesh Partition Additions N PCE</t>
  </si>
  <si>
    <t>AMZN Mktp US MO2N06TF2</t>
  </si>
  <si>
    <t>AAAJGhAAEAAGb6rAAD</t>
  </si>
  <si>
    <t>AAAJGhAAEAAGb6rAAE</t>
  </si>
  <si>
    <t>StrongTek Portable Foot Re PCE</t>
  </si>
  <si>
    <t>AMZN Mktp US MO56P3F41</t>
  </si>
  <si>
    <t>AAAJGhAAEAAGb6eAAS</t>
  </si>
  <si>
    <t>AAAJGhAAEAAGb6eAAT</t>
  </si>
  <si>
    <t>AAAJGhAAEAAGb6eAAU</t>
  </si>
  <si>
    <t>IRIS AIRTIGHT FOOD STORAGE PCE|CHEMGLASS CG-1141-0</t>
  </si>
  <si>
    <t>AMAZON.COM MO4CH83O2 AMZN</t>
  </si>
  <si>
    <t>AAAJGhAAEAAGb6eAAV</t>
  </si>
  <si>
    <t>AAAJGhAAEAAGb6eAAW</t>
  </si>
  <si>
    <t>SHIPPING-FUEL SURCHARGE EA|3110 KIT HEPA/GASKET EA</t>
  </si>
  <si>
    <t>AAAJGhAAEAAGb6eAAX</t>
  </si>
  <si>
    <t>AAAJGhAAEAAGb6eAAY</t>
  </si>
  <si>
    <t>AAAJGhAAEAAGb6eAAZ</t>
  </si>
  <si>
    <t>Lab glass 2000mL (2L) Labo PCE</t>
  </si>
  <si>
    <t>AMZN Mktp US MO1HI2ZR2</t>
  </si>
  <si>
    <t>AAAJGhAAEAAGb6eAAa</t>
  </si>
  <si>
    <t>AAAJGhAAEAAGb6eAAb</t>
  </si>
  <si>
    <t>FORCEPS - LABORATORY EA</t>
  </si>
  <si>
    <t>AAAJGhAAEAAGb6eAAc</t>
  </si>
  <si>
    <t>AAAJGhAAEAAGb6OAAB</t>
  </si>
  <si>
    <t>AAAJGhAAEAAGb6OAAC</t>
  </si>
  <si>
    <t>KRY_85505 ST</t>
  </si>
  <si>
    <t>AAAJGhAAEAAGb6OAAD</t>
  </si>
  <si>
    <t>KRY_5515 ST</t>
  </si>
  <si>
    <t>AAAJGhAAEAAGb6OAAE</t>
  </si>
  <si>
    <t>AAAJGhAAEAAGb6OAAF</t>
  </si>
  <si>
    <t>STAPLES 2PK STANDARD STAPL PK</t>
  </si>
  <si>
    <t>STAPLS7223613603000001</t>
  </si>
  <si>
    <t>AAAJGhAAEAAGb6OAAG</t>
  </si>
  <si>
    <t>STAPLS7223678405000001</t>
  </si>
  <si>
    <t>AAAJGhAAEAAGb6OAAH</t>
  </si>
  <si>
    <t>ZEXMTE Bluetooth USB Adapt PCE|Logitech C270 Deskt</t>
  </si>
  <si>
    <t>AMZN Mktp US MO8541L71</t>
  </si>
  <si>
    <t>AAAJGhAAEAAGb6OAAI</t>
  </si>
  <si>
    <t>AMAZON.COM MA3DA0KX0 AMZN</t>
  </si>
  <si>
    <t>AAAJGhAAEAAGb6OAAJ</t>
  </si>
  <si>
    <t>AAAJGhAAEAAGb6OAAK</t>
  </si>
  <si>
    <t>AAAJGhAAEAAGb6OAAL</t>
  </si>
  <si>
    <t>AAAJGhAAEAAGb6OAAM</t>
  </si>
  <si>
    <t>12 POS NITROGEN EVAP EA</t>
  </si>
  <si>
    <t>AAAJGhAAEAAGb6OAAN</t>
  </si>
  <si>
    <t>AAAJGhAAEAAGb6OAAO</t>
  </si>
  <si>
    <t>CELL SCRAPER SMALL CS100 CS|MCT 2 ML CB NATURAL CS</t>
  </si>
  <si>
    <t>AAAJGhAAEAAGb6OAAP</t>
  </si>
  <si>
    <t>S-MULTIFLY 23G 60MM PK</t>
  </si>
  <si>
    <t>AAAJGhAAEAAGb6OAAQ</t>
  </si>
  <si>
    <t>AB ANTI-MOUSE WHOLE MOL SH EA</t>
  </si>
  <si>
    <t>AAAJGhAAEAAGb6OAAR</t>
  </si>
  <si>
    <t>AAAJGhAAEAAGb6OAAS</t>
  </si>
  <si>
    <t>15ML CENTRIFUGE TUBE STER CS</t>
  </si>
  <si>
    <t>AAAJGhAAEAAGb6OAAT</t>
  </si>
  <si>
    <t>AAAJGhAAEAAGb6OAAU</t>
  </si>
  <si>
    <t>AAAJGhAAEAAGb57AAZ</t>
  </si>
  <si>
    <t>AAAJGhAAEAAGb57AAa</t>
  </si>
  <si>
    <t>AMAZONBASICS CL3 RATED HDM PCE</t>
  </si>
  <si>
    <t>AMAZON.COM MA3NG79Q0 AMZN</t>
  </si>
  <si>
    <t>AAAJGhAAEAAGb57AAb</t>
  </si>
  <si>
    <t>AAAJGhAAEAAGb6bAAJ</t>
  </si>
  <si>
    <t>PHOSPHO(ENOL)PYRUVIC ACID EA</t>
  </si>
  <si>
    <t>AAAJGhAAEAAGb6bAAK</t>
  </si>
  <si>
    <t>AAAJGhAAEAAGb6bAAL</t>
  </si>
  <si>
    <t>AAAJGhAAEAAGb6bAAM</t>
  </si>
  <si>
    <t>AAAJGhAAEAAGb6bAAN</t>
  </si>
  <si>
    <t>AAAJGhAAEAAGb6bAAO</t>
  </si>
  <si>
    <t>AAAJGhAAEAAGb6bAAP</t>
  </si>
  <si>
    <t>AAAJGhAAEAAGb6bAAQ</t>
  </si>
  <si>
    <t>AAAJGhAAEAAGb6bAAR</t>
  </si>
  <si>
    <t>Pharmaceuticals EA</t>
  </si>
  <si>
    <t>EXP SCRPTS CURASCRPT SD</t>
  </si>
  <si>
    <t>AAAJGhAAEAAGb6bAAS</t>
  </si>
  <si>
    <t>AAAJGhAAEAAGb6bAAT</t>
  </si>
  <si>
    <t>HUBB HBL5669C 15A 250V F EA|HUBB HBL5666C 15A 250V</t>
  </si>
  <si>
    <t>AAAJGhAAEAAGb6bAAU</t>
  </si>
  <si>
    <t>AAAJGhAAEAAGb6bAAV</t>
  </si>
  <si>
    <t>AAAJGhAAEAAGb6bAAW</t>
  </si>
  <si>
    <t>AAAJGhAAEAAGb6bAAX</t>
  </si>
  <si>
    <t>AAAJGhAAEAAGb6bAAY</t>
  </si>
  <si>
    <t>AAAJGhAAEAAGb6bAAZ</t>
  </si>
  <si>
    <t>AAAJGhAAEAAGb6bAAa</t>
  </si>
  <si>
    <t>AAAJGhAAEAAGb6bAAb</t>
  </si>
  <si>
    <t>AAAJGhAAEAAGb6bAAc</t>
  </si>
  <si>
    <t>AAAJGhAAEAAGb6bAAd</t>
  </si>
  <si>
    <t>AAAJGhAAEAAGb6bAAe</t>
  </si>
  <si>
    <t>AAAJGhAAEAAGb6bAAf</t>
  </si>
  <si>
    <t>AAAJGhAAEAAGb6bAAg</t>
  </si>
  <si>
    <t>IN  SAFER SOCIETY PRESS</t>
  </si>
  <si>
    <t>AAAJGhAAEAAGb6bAAh</t>
  </si>
  <si>
    <t>AAAJGhAAEAAGb6bAAi</t>
  </si>
  <si>
    <t>027157 PK100 V-PTFE .010I EA</t>
  </si>
  <si>
    <t>AAAJGhAAEAAGb6bAAj</t>
  </si>
  <si>
    <t>AAAJGhAAEAAGb6bAAk</t>
  </si>
  <si>
    <t>AAAJGhAAEAAGb6bAAl</t>
  </si>
  <si>
    <t>AAAJGhAAEAAGb6bAAm</t>
  </si>
  <si>
    <t>AAAJGhAAEAAGb6eAAA</t>
  </si>
  <si>
    <t>CHROMXP C18 3 UM 120 A EA|SHIPPING FEE EA|HANDLING</t>
  </si>
  <si>
    <t>AB SCIEX LLC</t>
  </si>
  <si>
    <t>AAAJGhAAEAAGb6eAAB</t>
  </si>
  <si>
    <t>PLATE 96WELL PLYMR BTM CS3 CS</t>
  </si>
  <si>
    <t>AAAJGhAAEAAGb6eAAC</t>
  </si>
  <si>
    <t>SYRINGE FILTER .45UM 32MM PK|TUBE CENTRFG CLR PP 1</t>
  </si>
  <si>
    <t>AAAJGhAAEAAGb6eAAD</t>
  </si>
  <si>
    <t>AMZN Mktp US MA46B7KS0</t>
  </si>
  <si>
    <t>AAAJGhAAEAAGb6eAAE</t>
  </si>
  <si>
    <t>CLARITIN 6CNT BX</t>
  </si>
  <si>
    <t>AAAJGhAAEAAGb6eAAF</t>
  </si>
  <si>
    <t>PRECISE RB PV5 XFN BLU DZ DZ|PILOT G2 RETRCT GEL B</t>
  </si>
  <si>
    <t>AAAJGhAAEAAGb6eAAG</t>
  </si>
  <si>
    <t>6 TRANSPARENT ACRYLIC RULE EA|DIXIEULTRA INTRFLD R</t>
  </si>
  <si>
    <t>AAAJGhAAEAAGb6eAAH</t>
  </si>
  <si>
    <t>AAAJGhAAEAAGb6eAAI</t>
  </si>
  <si>
    <t>FOLDERCLSSFCTNLTR2DIVR BX|HOOKCOMMANDLARGE1PCCLR P</t>
  </si>
  <si>
    <t>AAAJGhAAEAAGb6eAAJ</t>
  </si>
  <si>
    <t>SPD COBALT EA|XTCTR SET EA</t>
  </si>
  <si>
    <t>AAAJGhAAEAAGb6eAAK</t>
  </si>
  <si>
    <t>AAAJGhAAEAAGb43AAa</t>
  </si>
  <si>
    <t>Hillbilly Elegy: A Memoir PCE</t>
  </si>
  <si>
    <t>Amazon.com MO9S28JI1</t>
  </si>
  <si>
    <t>AAAJGhAAEAAGb43AAb</t>
  </si>
  <si>
    <t>ASTROBRIGHTS COLOR PAPER PCE</t>
  </si>
  <si>
    <t>AMAZON.COM MO2P11JO1 AMZN</t>
  </si>
  <si>
    <t>AAAJGhAAEAAGb43AAc</t>
  </si>
  <si>
    <t>Business Source Double Poc PCE</t>
  </si>
  <si>
    <t>AMZN Mktp US MA2ZO1WU0</t>
  </si>
  <si>
    <t>AAAJGhAAEAAGb43AAd</t>
  </si>
  <si>
    <t>INVPYMT98660212 PCE</t>
  </si>
  <si>
    <t>FEDEX 98660212</t>
  </si>
  <si>
    <t>AAAJGhAAEAAGb43AAe</t>
  </si>
  <si>
    <t>FBOPYMT33297606 PCE</t>
  </si>
  <si>
    <t>FEDEX 33297606</t>
  </si>
  <si>
    <t>AAAJGhAAEAAGb43AAf</t>
  </si>
  <si>
    <t>CKF 2SBK 2S Black Foam Me PCE</t>
  </si>
  <si>
    <t>AMZN Mktp US MO2PZ7EX2</t>
  </si>
  <si>
    <t>AAAJGhAAEAAGb43AAg</t>
  </si>
  <si>
    <t>AAAJGhAAEAAGb43AAh</t>
  </si>
  <si>
    <t>STAPLS7223829836000002</t>
  </si>
  <si>
    <t>AAAJGhAAEAAGb43AAi</t>
  </si>
  <si>
    <t>MOUSE PAD BLACK EA|M325C (HIMALAYAN FERN) EA|FOLDR</t>
  </si>
  <si>
    <t>STAPLS7223829836000001</t>
  </si>
  <si>
    <t>AAAJGhAAEAAGb43AAj</t>
  </si>
  <si>
    <t>DIAMEDICAL USA</t>
  </si>
  <si>
    <t>AAAJGhAAEAAGb43AAk</t>
  </si>
  <si>
    <t>TRAFFIC SIGN STORE</t>
  </si>
  <si>
    <t>AAAJGhAAEAAGb43AAl</t>
  </si>
  <si>
    <t>DT MT DEW 2-12PK 12OZ CANS CT|DELL 899WG HY BLK TO</t>
  </si>
  <si>
    <t>STAPLS7223828460000001</t>
  </si>
  <si>
    <t>AAAJGhAAEAAGb43AAm</t>
  </si>
  <si>
    <t>AAAJGhAAEAAGb43AAA</t>
  </si>
  <si>
    <t>AAAJGhAAEAAGb43AAB</t>
  </si>
  <si>
    <t>001 STANDARD          6LB PCE</t>
  </si>
  <si>
    <t>FEDEX 776008429255</t>
  </si>
  <si>
    <t>AAAJGhAAEAAGb43AAC</t>
  </si>
  <si>
    <t>AAAJGhAAEAAGb43AAD</t>
  </si>
  <si>
    <t>OLIGOMYCIN 1PC X 10MG EA</t>
  </si>
  <si>
    <t>AAAJGhAAEAAGb43AAE</t>
  </si>
  <si>
    <t>AAAJGhAAEAAGb43AAF</t>
  </si>
  <si>
    <t>RT? OPTICAL CAP STRIPS (2 PC</t>
  </si>
  <si>
    <t>AAAJGhAAEAAGb43AAG</t>
  </si>
  <si>
    <t>SHIPPING-FUEL SURCHARGE EA|DMEM F12 CS|DMEM CS</t>
  </si>
  <si>
    <t>AAAJGhAAEAAGb43AAH</t>
  </si>
  <si>
    <t>AAAJGhAAEAAGb43AAI</t>
  </si>
  <si>
    <t>AAAJGhAAEAAGb43AAJ</t>
  </si>
  <si>
    <t>AMZN Mktp US MO1VH9LW1</t>
  </si>
  <si>
    <t>AAAJGhAAEAAGb6LAAA</t>
  </si>
  <si>
    <t>AAAJGhAAEAAGb6LAAB</t>
  </si>
  <si>
    <t>AAAJGhAAEAAGb6LAAC</t>
  </si>
  <si>
    <t>AAAJGhAAEAAGb6LAAD</t>
  </si>
  <si>
    <t>00UG ANTI-MST1 EA</t>
  </si>
  <si>
    <t>AAAJGhAAEAAGb6LAAE</t>
  </si>
  <si>
    <t>AAAJGhAAEAAGb6LAAF</t>
  </si>
  <si>
    <t>AAAJGhAAEAAGb6LAAG</t>
  </si>
  <si>
    <t>AAAJGhAAEAAGb6LAAH</t>
  </si>
  <si>
    <t>AAAJGhAAEAAGb6LAAI</t>
  </si>
  <si>
    <t>TAPELABEL1/2 -BK/WE2PK PK|TISSUEFACIALKLEENEX PK|D</t>
  </si>
  <si>
    <t>AAAJGhAAEAAGb6LAAJ</t>
  </si>
  <si>
    <t>HEALTH CARE COMPLIANCE A</t>
  </si>
  <si>
    <t>AAAJGhAAEAAGb6LAAK</t>
  </si>
  <si>
    <t>AMZN Mktp US MA31229I0</t>
  </si>
  <si>
    <t>AAAJGhAAEAAGb6LAAL</t>
  </si>
  <si>
    <t>AAAJGhAAEAAGb6LAAM</t>
  </si>
  <si>
    <t>AAAJGhAAEAAGb6LAAN</t>
  </si>
  <si>
    <t>AAAJGhAAEAAGb6LAAO</t>
  </si>
  <si>
    <t>AAAJGhAAEAAGb6LAAP</t>
  </si>
  <si>
    <t>AAAJGhAAEAAGb6LAAQ</t>
  </si>
  <si>
    <t>AAAJGhAAEAAGb6LAAR</t>
  </si>
  <si>
    <t>AAAJGhAAEAAGb6LAAS</t>
  </si>
  <si>
    <t>AAAJGhAAEAAGb6LAAT</t>
  </si>
  <si>
    <t>PHORBOL 12-MYRISTATE 13-A EA</t>
  </si>
  <si>
    <t>AAAJGhAAEAAGb6LAAU</t>
  </si>
  <si>
    <t>AAAJGhAAEAAGb6LAAV</t>
  </si>
  <si>
    <t>Plano 1374 4-By Rack Syste PCE</t>
  </si>
  <si>
    <t>Amazon.com MA6A90UI0</t>
  </si>
  <si>
    <t>AAAJGhAAEAAGb6LAAW</t>
  </si>
  <si>
    <t>AAAJGhAAEAAGb6LAAX</t>
  </si>
  <si>
    <t>AAAJGhAAEAAGb6LAAY</t>
  </si>
  <si>
    <t>AMZN Mktp US MA6OA89P0</t>
  </si>
  <si>
    <t>AAAJGhAAEAAGb6LAAZ</t>
  </si>
  <si>
    <t>AAAJGhAAEAAGb6LAAa</t>
  </si>
  <si>
    <t>AAAJGhAAEAAGb6LAAb</t>
  </si>
  <si>
    <t>AAAJGhAAEAAGb6LAAc</t>
  </si>
  <si>
    <t>CLOTHING1566234598458 NMB</t>
  </si>
  <si>
    <t>SQ  BLUE72 PRINTING</t>
  </si>
  <si>
    <t>AAAJGhAAEAAGb6LAAd</t>
  </si>
  <si>
    <t>PAYPAL  USPS STORE</t>
  </si>
  <si>
    <t>AAAJGhAAEAAGb6LAAe</t>
  </si>
  <si>
    <t>AAAJGhAAEAAGb6LAAf</t>
  </si>
  <si>
    <t>T4 GENE 32 PROTEIN EA|FREIGHT EA</t>
  </si>
  <si>
    <t>AAAJGhAAEAAGb6LAAg</t>
  </si>
  <si>
    <t>Command Medium &amp; Large Pic PCE</t>
  </si>
  <si>
    <t>AMZN Mktp US MO86N0Z11</t>
  </si>
  <si>
    <t>AAAJGhAAEAAGb6LAAh</t>
  </si>
  <si>
    <t>AMZN Mktp US MO1JW3J12</t>
  </si>
  <si>
    <t>AAAJGhAAEAAGb6LAAi</t>
  </si>
  <si>
    <t>NBM 2 8G CRUCIAL CT2K8G4SF PCS|SSD 2T INTEL SSDPEK</t>
  </si>
  <si>
    <t>AAAJGhAAEAAGb6LAAj</t>
  </si>
  <si>
    <t>KEYBOARD LOGITECH   ILLUMI PCS</t>
  </si>
  <si>
    <t>AAAJGhAAEAAGb6LAAk</t>
  </si>
  <si>
    <t>SSK Aluminum M.2 NVME SSD PCE|StarTech.com M.2 SSD</t>
  </si>
  <si>
    <t>AMZN Mktp US MO81C4TU2</t>
  </si>
  <si>
    <t>AAAJGhAAEAAGb6LAAl</t>
  </si>
  <si>
    <t>MS LOGITECH   910-004908 R PCS</t>
  </si>
  <si>
    <t>AAAJGhAAEAAGb6LAAm</t>
  </si>
  <si>
    <t>AAAJGhAAEAAGb6LAAn</t>
  </si>
  <si>
    <t>AAAJGhAAEAAGb6OAAA</t>
  </si>
  <si>
    <t>AAAJGhAAEAAGb4nAAU</t>
  </si>
  <si>
    <t>AAAJGhAAEAAGb4nAAV</t>
  </si>
  <si>
    <t>AAAJGhAAEAAGb4nAAW</t>
  </si>
  <si>
    <t>AAAJGhAAEAAGb4nAAX</t>
  </si>
  <si>
    <t>AAAJGhAAEAAGb4nAAY</t>
  </si>
  <si>
    <t>HP902XL HYBLK/902 CMY INK PK|CANON PG-245XL/CL-246</t>
  </si>
  <si>
    <t>STAPLS7223814896000001</t>
  </si>
  <si>
    <t>AAAJGhAAEAAGb4nAAZ</t>
  </si>
  <si>
    <t>AAAJGhAAEAAGb4nAAa</t>
  </si>
  <si>
    <t>NEJM MASS MED SOCIETY</t>
  </si>
  <si>
    <t>AAAJGhAAEAAGb4nAAb</t>
  </si>
  <si>
    <t>INV487991892 PCE</t>
  </si>
  <si>
    <t>FEDEX 487991892</t>
  </si>
  <si>
    <t>AAAJGhAAEAAGb4nAAc</t>
  </si>
  <si>
    <t>LAB SVCS PCE</t>
  </si>
  <si>
    <t>QDI DIAG LAB OF OK</t>
  </si>
  <si>
    <t>AAAJGhAAEAAGb4nAAd</t>
  </si>
  <si>
    <t>AAAJGhAAEAAGb4nAAe</t>
  </si>
  <si>
    <t>BIOSAN LABORATORIES INC</t>
  </si>
  <si>
    <t>AAAJGhAAEAAGb4nAAf</t>
  </si>
  <si>
    <t>SHIPPING-FUEL SURCHARGE EA|RPMI 1640 EA</t>
  </si>
  <si>
    <t>AAAJGhAAEAAGb4iAAA</t>
  </si>
  <si>
    <t>FEDEX 775963055459</t>
  </si>
  <si>
    <t>AAAJGhAAEAAGb4iAAB</t>
  </si>
  <si>
    <t>AAAJGhAAEAAGb4iAAC</t>
  </si>
  <si>
    <t>SHIPPING-FUEL SURCHARGE EA|DURAC PLUS THERMOMET EA</t>
  </si>
  <si>
    <t>AAAJGhAAEAAGb4iAAD</t>
  </si>
  <si>
    <t>CRTDGIJHP 952XLCYN1.6K EA|CRTDGIJHP 952XLMA1.6K EA</t>
  </si>
  <si>
    <t>AAAJGhAAEAAGb4iAAE</t>
  </si>
  <si>
    <t>AAAJGhAAEAAGb4iAAF</t>
  </si>
  <si>
    <t>Hu High Sens T Cell MAG Pr EACH|Freight charges EA</t>
  </si>
  <si>
    <t>AAAJGhAAEAAGb4iAAG</t>
  </si>
  <si>
    <t>NOTEBOOKLAB5X5 QUAD60SH EA</t>
  </si>
  <si>
    <t>AAAJGhAAEAAGb4iAAH</t>
  </si>
  <si>
    <t>AAAJGhAAEAAGb4iAAI</t>
  </si>
  <si>
    <t>AAAJGhAAEAAGb4iAAJ</t>
  </si>
  <si>
    <t>AAAJGhAAEAAGb4iAAK</t>
  </si>
  <si>
    <t>AMZN Mktp US MO3ZA3ZY1</t>
  </si>
  <si>
    <t>AAAJGhAAEAAGb57AAc</t>
  </si>
  <si>
    <t>Dry Erase Boards ?12pc Dou PCE</t>
  </si>
  <si>
    <t>AMZN Mktp US MA5P71UG0</t>
  </si>
  <si>
    <t>AAAJGhAAEAAGb57AAd</t>
  </si>
  <si>
    <t>XTS_15-908 ST</t>
  </si>
  <si>
    <t>AAAJGhAAEAAGb57AAe</t>
  </si>
  <si>
    <t>AAAJGhAAEAAGb57AAf</t>
  </si>
  <si>
    <t>AAAJGhAAEAAGb57AAg</t>
  </si>
  <si>
    <t>Mighty Max Battery ML7-12 PCE</t>
  </si>
  <si>
    <t>AMZN Mktp US MO2VL4LA1</t>
  </si>
  <si>
    <t>AAAJGhAAEAAGb57AAh</t>
  </si>
  <si>
    <t>AAAJGhAAEAAGb57AAi</t>
  </si>
  <si>
    <t>AAAJGhAAEAAGb57AAj</t>
  </si>
  <si>
    <t>AAAJGhAAEAAGb57AAk</t>
  </si>
  <si>
    <t>GTPASE-GLO  ASSAY 1000 A PCE</t>
  </si>
  <si>
    <t>AAAJGhAAEAAGb57AAl</t>
  </si>
  <si>
    <t>AAAJGhAAEAAGb57AAm</t>
  </si>
  <si>
    <t>MCK12623200 - 3m Biologica PCE</t>
  </si>
  <si>
    <t>AMZN Mktp US MA0VQ3UH0</t>
  </si>
  <si>
    <t>AAAJGhAAEAAGb57AAn</t>
  </si>
  <si>
    <t>QUANTIFLUOR DNA SYSTEM EA</t>
  </si>
  <si>
    <t>AAAJGhAAEAAGb57AAo</t>
  </si>
  <si>
    <t>AAAJGhAAEAAGb5+AAX</t>
  </si>
  <si>
    <t>PILOT G2 RET FINE BLACK 12 DZ|PILOT G2 RT FINE BLU</t>
  </si>
  <si>
    <t>STAPLS7223584120000001</t>
  </si>
  <si>
    <t>AAAJGhAAEAAGb5+AAY</t>
  </si>
  <si>
    <t>AAAJGhAAEAAGb5+AAZ</t>
  </si>
  <si>
    <t>FLU SHOT VALIDATION LABEL PK</t>
  </si>
  <si>
    <t>AAAJGhAAEAAGb5+AAa</t>
  </si>
  <si>
    <t>VACUTAINER EDTA 10ML PK100 PK</t>
  </si>
  <si>
    <t>AAAJGhAAEAAGb5+AAb</t>
  </si>
  <si>
    <t>ERASER REFILL 5 QUIKCLICK PK|FLDR/18PK LTR POLY AS</t>
  </si>
  <si>
    <t>STAPLS7223616205000001</t>
  </si>
  <si>
    <t>AAAJGhAAEAAGb5+AAc</t>
  </si>
  <si>
    <t>INV487574726 PCE</t>
  </si>
  <si>
    <t>FEDEX 487574726</t>
  </si>
  <si>
    <t>AAAJGhAAEAAGb5+AAd</t>
  </si>
  <si>
    <t>Zebra 800085-914 iSeries 1 PCE</t>
  </si>
  <si>
    <t>AMZN Mktp US MO6VQ6461</t>
  </si>
  <si>
    <t>AAAJGhAAEAAGb5+AAe</t>
  </si>
  <si>
    <t>AMZN Mktp US MO8VT3LJ2</t>
  </si>
  <si>
    <t>AAAJGhAAEAAGb5+AAf</t>
  </si>
  <si>
    <t>SHIPPING-FUEL SURCHARGE EA|OVRHD STIR 120VAC 50 CS</t>
  </si>
  <si>
    <t>AAAJGhAAEAAGb5+AAg</t>
  </si>
  <si>
    <t>Spring Check Valve316 SS EA|Spring Check Valve316</t>
  </si>
  <si>
    <t>AAAJGhAAEAAGb5+AAh</t>
  </si>
  <si>
    <t>NATIONAL BROWN BOARD COVER PCE</t>
  </si>
  <si>
    <t>AMAZON.COM MA9JR8KA0 AMZN</t>
  </si>
  <si>
    <t>AAAJGhAAEAAGb5+AAi</t>
  </si>
  <si>
    <t>FLASK 75CM2 U-SHAPE VENT C CS|FILTER SYS PES 22UM</t>
  </si>
  <si>
    <t>AAAJGhAAEAAGb5+AAj</t>
  </si>
  <si>
    <t>AAAJGhAAEAAGb5+AAk</t>
  </si>
  <si>
    <t>AAAJGhAAEAAGb5+AAl</t>
  </si>
  <si>
    <t>MEDIUM MCCOYSC 5A L-GLUTAM PK</t>
  </si>
  <si>
    <t>AAAJGhAAEAAGb5+AAm</t>
  </si>
  <si>
    <t>PAYPAL  ALLHEART</t>
  </si>
  <si>
    <t>AAAJGhAAEAAGb5HAAA</t>
  </si>
  <si>
    <t>STAPLS7223183519001001</t>
  </si>
  <si>
    <t>AAAJGhAAEAAGb5HAAB</t>
  </si>
  <si>
    <t>AAAJGhAAEAAGb5HAAC</t>
  </si>
  <si>
    <t>AAAJGhAAEAAGb5HAAD</t>
  </si>
  <si>
    <t>VWR PLT TISSU CLTR 96 WELL CS</t>
  </si>
  <si>
    <t>AAAJGhAAEAAGb5HAAE</t>
  </si>
  <si>
    <t>MICROPLATE 96WELL POLYST C CS</t>
  </si>
  <si>
    <t>AAAJGhAAEAAGb5HAAF</t>
  </si>
  <si>
    <t>AMZN Mktp US MA1XZ0RJ0</t>
  </si>
  <si>
    <t>AAAJGhAAEAAGb43AAU</t>
  </si>
  <si>
    <t>AAAJGhAAEAAGb43AAV</t>
  </si>
  <si>
    <t>AAAJGhAAEAAGb43AAW</t>
  </si>
  <si>
    <t>CERTAIN ARRIVE</t>
  </si>
  <si>
    <t>AAAJGhAAEAAGb43AAX</t>
  </si>
  <si>
    <t>AAAJGhAAEAAGb43AAY</t>
  </si>
  <si>
    <t>AAAJGhAAEAAGb43AAZ</t>
  </si>
  <si>
    <t>AAAJGhAAEAAGb4SAAT</t>
  </si>
  <si>
    <t>AAAJGhAAEAAGb4SAAU</t>
  </si>
  <si>
    <t>AAAJGhAAEAAGb4SAAV</t>
  </si>
  <si>
    <t>AAAJGhAAEAAGb4SAAW</t>
  </si>
  <si>
    <t>AAAJGhAAEAAGb4SAAX</t>
  </si>
  <si>
    <t>AAAJGhAAEAAGb4SAAY</t>
  </si>
  <si>
    <t>AAAJGhAAEAAGb4SAAZ</t>
  </si>
  <si>
    <t>AAAJGhAAEAAGb4SAAa</t>
  </si>
  <si>
    <t>AAAJGhAAEAAGb4SAAb</t>
  </si>
  <si>
    <t>AAAJGhAAEAAGb4SAAc</t>
  </si>
  <si>
    <t>AAAJGhAAEAAGb4SAAd</t>
  </si>
  <si>
    <t>AAAJGhAAEAAGb4SAAe</t>
  </si>
  <si>
    <t>AAAJGhAAEAAGb4SAAf</t>
  </si>
  <si>
    <t>AAAJGhAAEAAGb4SAAg</t>
  </si>
  <si>
    <t>AAAJGhAAEAAGb4SAAh</t>
  </si>
  <si>
    <t>PNK K2EDTA16X100 10M CS|CELLSTAR T-75 PS S T CS</t>
  </si>
  <si>
    <t>AAAJGhAAEAAGb4SAAi</t>
  </si>
  <si>
    <t>ELIFE SCIENCES PUB</t>
  </si>
  <si>
    <t>AAAJGhAAEAAGb4SAAj</t>
  </si>
  <si>
    <t>NUCLEASE-FREE WATER EA</t>
  </si>
  <si>
    <t>AAAJGhAAEAAGb4SAAk</t>
  </si>
  <si>
    <t>AAAJGhAAEAAGb4SAAl</t>
  </si>
  <si>
    <t>AAAJGhAAEAAGb4XAAA</t>
  </si>
  <si>
    <t>AAAJGhAAEAAGb4XAAB</t>
  </si>
  <si>
    <t>AAAJGhAAEAAGb4XAAC</t>
  </si>
  <si>
    <t>AAAJGhAAEAAGb4XAAD</t>
  </si>
  <si>
    <t>AAAJGhAAEAAGb43AAK</t>
  </si>
  <si>
    <t>AAAJGhAAEAAGb43AAL</t>
  </si>
  <si>
    <t>AAAJGhAAEAAGb43AAM</t>
  </si>
  <si>
    <t>AAAJGhAAEAAGb43AAN</t>
  </si>
  <si>
    <t>RESTICKABLE EASEL PAD 25X3 PK|CANNDY STARGLIGHT 2L</t>
  </si>
  <si>
    <t>STAPLS7223784475000001</t>
  </si>
  <si>
    <t>AAAJGhAAEAAGb43AAO</t>
  </si>
  <si>
    <t>AAAJGhAAEAAGb43AAP</t>
  </si>
  <si>
    <t>AMZN Mktp US MO7K53E62</t>
  </si>
  <si>
    <t>AAAJGhAAEAAGb43AAQ</t>
  </si>
  <si>
    <t>VWR COVERGLASS 24X50MM PK= CS</t>
  </si>
  <si>
    <t>AAAJGhAAEAAGb43AAR</t>
  </si>
  <si>
    <t>VLETTER, INC</t>
  </si>
  <si>
    <t>AAAJGhAAEAAGb43AAS</t>
  </si>
  <si>
    <t>BatteryAlkalineAAEvery EA|Jobber Bit1/2 In.High S</t>
  </si>
  <si>
    <t>AAAJGhAAEAAGb43AAT</t>
  </si>
  <si>
    <t>AAAJGhAAEAAGb4yAAA</t>
  </si>
  <si>
    <t>A&amp;W DT RTBEER 2-12PK 12OZ CT</t>
  </si>
  <si>
    <t>STAPLS7222611480000009</t>
  </si>
  <si>
    <t>AAAJGhAAEAAGb4yAAB</t>
  </si>
  <si>
    <t>STAPLES HEAVY DUTY FORK 10 BX|DIXIE ULTRA 20OZ HEA</t>
  </si>
  <si>
    <t>STAPLS7223559528000001</t>
  </si>
  <si>
    <t>AAAJGhAAEAAGb4yAAC</t>
  </si>
  <si>
    <t>OSMIUM TETROXIDE SOLUTION EA</t>
  </si>
  <si>
    <t>AAAJGhAAEAAGb4yAAD</t>
  </si>
  <si>
    <t>Keurig K150P Commercial Br PCE</t>
  </si>
  <si>
    <t>AMZN Mktp US MO3875EF2</t>
  </si>
  <si>
    <t>AAAJGhAAEAAGb4nAAg</t>
  </si>
  <si>
    <t>AAAJGhAAEAAGb4nAAh</t>
  </si>
  <si>
    <t>XF DMEM Medium pH 7.4 50 PCE</t>
  </si>
  <si>
    <t>AAAJGhAAEAAGb4nAAi</t>
  </si>
  <si>
    <t>AMZN Mktp US MO0PX8TB1</t>
  </si>
  <si>
    <t>AAAJGhAAEAAGb4nAAj</t>
  </si>
  <si>
    <t>BAI BACHEMAMERICAS/WEB</t>
  </si>
  <si>
    <t>AAAJGhAAEAAGb4nAAk</t>
  </si>
  <si>
    <t>AAAJGhAAEAAGb4nAAl</t>
  </si>
  <si>
    <t>PLATE U-BTM 96WELL NON-TC CS</t>
  </si>
  <si>
    <t>AAAJGhAAEAAGb4nAAm</t>
  </si>
  <si>
    <t>MEDIA PROTOZOAN PELLETS PCE|PROTOZOA CHILOMONAS PC</t>
  </si>
  <si>
    <t>AAAJGhAAEAAGb4nAAA</t>
  </si>
  <si>
    <t>BED BATH &amp; BEYOND #1050</t>
  </si>
  <si>
    <t>AAAJGhAAEAAGb4nAAB</t>
  </si>
  <si>
    <t>IN  BLUE SKY BIO LLC</t>
  </si>
  <si>
    <t>AAAJGhAAEAAGb4nAAC</t>
  </si>
  <si>
    <t>AAAJGhAAEAAGb4nAAD</t>
  </si>
  <si>
    <t>VORNADO CR1-0253-06 460 SM PCE|HONEYWELL QUIETSET</t>
  </si>
  <si>
    <t>AMAZON.COM MO0MB60S2 AMZN</t>
  </si>
  <si>
    <t>AAAJGhAAEAAGb4nAAE</t>
  </si>
  <si>
    <t>S ODPARLIK</t>
  </si>
  <si>
    <t>MATRIX SCIENCE LTD</t>
  </si>
  <si>
    <t>AAAJGhAAEAAGb4nAAF</t>
  </si>
  <si>
    <t>AAAJGhAAEAAGb4nAAG</t>
  </si>
  <si>
    <t>RED BLOOD CELL LYSIS SOLUT PCE|MAXWELL  RSC BLOOD</t>
  </si>
  <si>
    <t>AAAJGhAAEAAGb4nAAH</t>
  </si>
  <si>
    <t>AAAJGhAAEAAGb4nAAI</t>
  </si>
  <si>
    <t>GORILLA SUPER GLUE GEL 20 PCE</t>
  </si>
  <si>
    <t>AMAZON.COM MA0I37WX0 AMZN</t>
  </si>
  <si>
    <t>AAAJGhAAEAAGb4nAAJ</t>
  </si>
  <si>
    <t>KLEENEX 3PK FACIAL TISSUE PK|BRITE LINER HIHGLIGHT</t>
  </si>
  <si>
    <t>STAPLS7223836118000001</t>
  </si>
  <si>
    <t>AAAJGhAAEAAGb4nAAK</t>
  </si>
  <si>
    <t>AAAJGhAAEAAGb4nAAL</t>
  </si>
  <si>
    <t>NGAL ANTIBODY PCE|MIN HANDLING CHARGE FR CAT PCE|D</t>
  </si>
  <si>
    <t>LIFETECH 51675329</t>
  </si>
  <si>
    <t>AAAJGhAAEAAGb4nAAM</t>
  </si>
  <si>
    <t>EPAPYMT98666561 PCE</t>
  </si>
  <si>
    <t>FEDEX 98666561</t>
  </si>
  <si>
    <t>AAAJGhAAEAAGb4nAAN</t>
  </si>
  <si>
    <t>THE OSLER INSTITUTE</t>
  </si>
  <si>
    <t>AAAJGhAAEAAGb4nAAO</t>
  </si>
  <si>
    <t>AAAJGhAAEAAGb4nAAP</t>
  </si>
  <si>
    <t>IPHONE XR SMART BATTERY CA EA</t>
  </si>
  <si>
    <t>AAAJGhAAEAAGb4nAAQ</t>
  </si>
  <si>
    <t>FRN-R-60 EA</t>
  </si>
  <si>
    <t>AAAJGhAAEAAGb4nAAR</t>
  </si>
  <si>
    <t>AAAJGhAAEAAGb4nAAS</t>
  </si>
  <si>
    <t>AAAJGhAAEAAGb4nAAT</t>
  </si>
  <si>
    <t>AAAJGhAAEAAGb4SAAG</t>
  </si>
  <si>
    <t>CDCL-1LongR249A-f(10 nmole PCE|CDCL-1LongR249A-r(1</t>
  </si>
  <si>
    <t>AAAJGhAAEAAGb4SAAH</t>
  </si>
  <si>
    <t>AAAJGhAAEAAGb4SAAI</t>
  </si>
  <si>
    <t>STAPLS7221970854000001</t>
  </si>
  <si>
    <t>AAAJGhAAEAAGb4SAAJ</t>
  </si>
  <si>
    <t>THE SANFORD GUIDE TO ANTIM PCE</t>
  </si>
  <si>
    <t>AMAZON.COM MO4LX1L72 AMZN</t>
  </si>
  <si>
    <t>AAAJGhAAEAAGb4SAAK</t>
  </si>
  <si>
    <t>AMER COLL OF SURG APTI</t>
  </si>
  <si>
    <t>AAAJGhAAEAAGb4SAAL</t>
  </si>
  <si>
    <t>PUFFS PLUS 6 FAMILY PK 124 PK|POSTIT 4X4 SSFRMR MK</t>
  </si>
  <si>
    <t>STAPLS7223558450000001</t>
  </si>
  <si>
    <t>AAAJGhAAEAAGb4SAAM</t>
  </si>
  <si>
    <t>AAAJGhAAEAAGb4SAAN</t>
  </si>
  <si>
    <t>AAAJGhAAEAAGb4SAAO</t>
  </si>
  <si>
    <t>AAAJGhAAEAAGb4HAAI</t>
  </si>
  <si>
    <t>V4INK New Compatible Toner PCE|Royal 7 Bamboo Coff</t>
  </si>
  <si>
    <t>AMZN Mktp US MO1IW8EA2</t>
  </si>
  <si>
    <t>AAAJGhAAEAAGb4HAAJ</t>
  </si>
  <si>
    <t>SOLO OF12BI-0041 12 OZ BIS PCE</t>
  </si>
  <si>
    <t>AMAZON.COM MO5ZA3EM2 AMZN</t>
  </si>
  <si>
    <t>AAAJGhAAEAAGb4HAAK</t>
  </si>
  <si>
    <t>AAAJGhAAEAAGb4HAAL</t>
  </si>
  <si>
    <t>BEAKERGRIFFIN PYREX 600ML PK|BOTTLE MEDIA 500ML CS</t>
  </si>
  <si>
    <t>AAAJGhAAEAAGb4HAAM</t>
  </si>
  <si>
    <t>PHOSPHO-MTOR (SER2448) (D9 EA</t>
  </si>
  <si>
    <t>AAAJGhAAEAAGb4HAAN</t>
  </si>
  <si>
    <t>WIPESDISINFECTNGFRSH75C EA|WIPESDISINFECTINGLMN75C</t>
  </si>
  <si>
    <t>AAAJGhAAEAAGb4HAAO</t>
  </si>
  <si>
    <t>CAMBRO 12186CW135 C EA</t>
  </si>
  <si>
    <t>AAAJGhAAEAAGb4HAAP</t>
  </si>
  <si>
    <t>OXFORD IDEA COLLECTIVE PRO PCE</t>
  </si>
  <si>
    <t>AMAZON.COM MO30C4AD2 AMZN</t>
  </si>
  <si>
    <t>AAAJGhAAEAAGb4HAAQ</t>
  </si>
  <si>
    <t>AAAJGhAAEAAGb4HAAR</t>
  </si>
  <si>
    <t>AAAJGhAAEAAGb4HAAS</t>
  </si>
  <si>
    <t>AAAJGhAAEAAGb4HAAT</t>
  </si>
  <si>
    <t>AAAJGhAAEAAGb4HAAU</t>
  </si>
  <si>
    <t>MW POLYURETHANE A 1G GLI|4  FOAM BRUSH EAC</t>
  </si>
  <si>
    <t>AAAJGhAAEAAGb4HAAV</t>
  </si>
  <si>
    <t>FEDEX 775963016863</t>
  </si>
  <si>
    <t>AAAJGhAAEAAGb4iAAL</t>
  </si>
  <si>
    <t>NOX4 ANTIBODY PCE|CD54 (ICAM-1) ANTIBODY PCE|FIBRO</t>
  </si>
  <si>
    <t>AAAJGhAAEAAGb4iAAM</t>
  </si>
  <si>
    <t>AAAJGhAAEAAGb4iAAN</t>
  </si>
  <si>
    <t>AAAJGhAAEAAGb4iAAO</t>
  </si>
  <si>
    <t>Dell 9F7XK Toner Cartridge PCE</t>
  </si>
  <si>
    <t>AMZN Mktp US MO82B2462</t>
  </si>
  <si>
    <t>AAAJGhAAEAAGb4iAAP</t>
  </si>
  <si>
    <t>AAAJGhAAEAAGb4iAAQ</t>
  </si>
  <si>
    <t>WEDGE 3/8 X 3-3/4 50CT (11 EA|PROLINE 4-LB WIPING</t>
  </si>
  <si>
    <t>AAAJGhAAEAAGb4iAAR</t>
  </si>
  <si>
    <t>INV487366509 PCE</t>
  </si>
  <si>
    <t>FEDEX 487366509</t>
  </si>
  <si>
    <t>AAAJGhAAEAAGb4iAAS</t>
  </si>
  <si>
    <t>AAAJGhAAEAAGb4iAAT</t>
  </si>
  <si>
    <t>NBADP GENER 429210 R PCS</t>
  </si>
  <si>
    <t>AAAJGhAAEAAGb4iAAU</t>
  </si>
  <si>
    <t>LIFETECH 51589145</t>
  </si>
  <si>
    <t>AAAJGhAAEAAGb4iAAV</t>
  </si>
  <si>
    <t>AMAZON.COM MO81034L2 AMZN</t>
  </si>
  <si>
    <t>AAAJGhAAEAAGb4iAAW</t>
  </si>
  <si>
    <t>AAAJGhAAEAAGb4iAAX</t>
  </si>
  <si>
    <t>AMZN Mktp US MA22O0D20</t>
  </si>
  <si>
    <t>AAAJGhAAEAAGb4iAAY</t>
  </si>
  <si>
    <t>AAAJGhAAEAAGb4iAAZ</t>
  </si>
  <si>
    <t>AAAJGhAAEAAGb4iAAa</t>
  </si>
  <si>
    <t>AAAJGhAAEAAGb4iAAb</t>
  </si>
  <si>
    <t>AAAJGhAAEAAGb4iAAc</t>
  </si>
  <si>
    <t>AAAJGhAAEAAGb4iAAd</t>
  </si>
  <si>
    <t>AAAJGhAAEAAGb4iAAe</t>
  </si>
  <si>
    <t>AAAJGhAAEAAGb4iAAf</t>
  </si>
  <si>
    <t>AAAJGhAAEAAGb4iAAg</t>
  </si>
  <si>
    <t>AY PINK PETALS MED PLANNER EA</t>
  </si>
  <si>
    <t>AAAJGhAAEAAGb4iAAh</t>
  </si>
  <si>
    <t>AAAJGhAAEAAGb4iAAi</t>
  </si>
  <si>
    <t>POSTIT POPUP DISPENSER BK EA|SCISSORS TITANIUM 8IN</t>
  </si>
  <si>
    <t>STAPLS7223546717000001</t>
  </si>
  <si>
    <t>AAAJGhAAEAAGb4iAAj</t>
  </si>
  <si>
    <t>AAAJGhAAEAAGb4iAAk</t>
  </si>
  <si>
    <t>AAAJGhAAEAAGb4iAAl</t>
  </si>
  <si>
    <t>SHEARER SUPPLY - TULSA</t>
  </si>
  <si>
    <t>AAAJGhAAEAAGb4iAAm</t>
  </si>
  <si>
    <t>Downblast VentDirect Dri EA</t>
  </si>
  <si>
    <t>AAAJGhAAEAAGb4kAAA</t>
  </si>
  <si>
    <t>CONT_3L190 EA</t>
  </si>
  <si>
    <t>AAAJGhAAEAAGb4kAAB</t>
  </si>
  <si>
    <t>AAAJGhAAEAAGb4kAAC</t>
  </si>
  <si>
    <t>AAAJGhAAEAAGb4kAAD</t>
  </si>
  <si>
    <t>AMAZON.COM MO3419TX1 AMZN</t>
  </si>
  <si>
    <t>AAAJGhAAEAAGb4kAAE</t>
  </si>
  <si>
    <t>BATTERY ALKALINE AA 36PK PK|POST-IT 3X3 SS CNRY 10</t>
  </si>
  <si>
    <t>STAPLS7223887159000001</t>
  </si>
  <si>
    <t>AAAJGhAAEAAGb4kAAF</t>
  </si>
  <si>
    <t>TAQMAN GENE EX ASSAYS INV PCE|TAQMAN GENE EX ASSAY</t>
  </si>
  <si>
    <t>AAAJGhAAEAAGb4kAAG</t>
  </si>
  <si>
    <t>SC NON-STOCKED HANDLING FE PCE|BREFELDIN A SOLN PC</t>
  </si>
  <si>
    <t>LIFETECH 51658721</t>
  </si>
  <si>
    <t>AAAJGhAAEAAGb4kAAH</t>
  </si>
  <si>
    <t>DIMETHYL SULFOXIDE STERI EA</t>
  </si>
  <si>
    <t>AAAJGhAAEAAGb4kAAI</t>
  </si>
  <si>
    <t>PD SQUASH ITALN MD EA|PD POTATO 70CT EA|PD MUSH SL</t>
  </si>
  <si>
    <t>AAAJGhAAEAAGb4SAAP</t>
  </si>
  <si>
    <t>DRES RANCH KRAFT EA</t>
  </si>
  <si>
    <t>AAAJGhAAEAAGb4SAAQ</t>
  </si>
  <si>
    <t>SUPER7TEL15 EA</t>
  </si>
  <si>
    <t>AAAJGhAAEAAGb4SAAR</t>
  </si>
  <si>
    <t>CENTRIFUGE 5430 R KEYPAD C EA</t>
  </si>
  <si>
    <t>AAAJGhAAEAAGb4SAAS</t>
  </si>
  <si>
    <t>AAAJGhAAEAAGb4HAAW</t>
  </si>
  <si>
    <t>AAAJGhAAEAAGb4HAAX</t>
  </si>
  <si>
    <t>AAAJGhAAEAAGb4HAAY</t>
  </si>
  <si>
    <t>AAAJGhAAEAAGb4HAAZ</t>
  </si>
  <si>
    <t>AMAZON.COM MO04A0EZ2 AMZN</t>
  </si>
  <si>
    <t>AAAJGhAAEAAGb4HAAa</t>
  </si>
  <si>
    <t>AAAJGhAAEAAGb4HAAb</t>
  </si>
  <si>
    <t>AAAJGhAAEAAGb4HAAc</t>
  </si>
  <si>
    <t>AAAJGhAAEAAGb4HAAd</t>
  </si>
  <si>
    <t>CUSTSELF INK STAMP3/8X1-1/ EA</t>
  </si>
  <si>
    <t>STAPLS7223316618000001</t>
  </si>
  <si>
    <t>AAAJGhAAEAAGb4HAAe</t>
  </si>
  <si>
    <t>STAPLS7223316618000003</t>
  </si>
  <si>
    <t>AAAJGhAAEAAGb4HAAf</t>
  </si>
  <si>
    <t>STAPLS7223316618000002</t>
  </si>
  <si>
    <t>AAAJGhAAEAAGb4HAAg</t>
  </si>
  <si>
    <t>Premium German Stainless S PCE</t>
  </si>
  <si>
    <t>AMZN Mktp US MA3ND8WB0</t>
  </si>
  <si>
    <t>AAAJGhAAEAAGb4HAAh</t>
  </si>
  <si>
    <t>AAAJGhAAEAAGb4HAAi</t>
  </si>
  <si>
    <t>AAAJGhAAEAAGb4HAAj</t>
  </si>
  <si>
    <t>RICOH SP C250A CYAN TONER EA|RICOH SP C250A YELLOW</t>
  </si>
  <si>
    <t>STAPLS7223735607000001</t>
  </si>
  <si>
    <t>AAAJGhAAEAAGb4HAAk</t>
  </si>
  <si>
    <t>FOAM HOT/COLD CUPS 16OZ CT|STPLS PAD PERF LTR WH 1</t>
  </si>
  <si>
    <t>STAPLS7223833755000001</t>
  </si>
  <si>
    <t>AAAJGhAAEAAGb4HAAA</t>
  </si>
  <si>
    <t>AIR GAIN MOONLIGHT BREEZ 2 PK|FEBREZE AIR SPRG/RNW</t>
  </si>
  <si>
    <t>STAPLS7223784902000001</t>
  </si>
  <si>
    <t>AAAJGhAAEAAGb4HAAB</t>
  </si>
  <si>
    <t>STAPLES 8.5X11 COPY CS CT|MOUSEPAD WRISTREST PRPLE</t>
  </si>
  <si>
    <t>STAPLS7223835031000001</t>
  </si>
  <si>
    <t>AAAJGhAAEAAGb4HAAC</t>
  </si>
  <si>
    <t>STAPLES CLEAR CLIPBOARD 9X EA|STAPLES SECURITY PEN</t>
  </si>
  <si>
    <t>STAPLS7223766336000001</t>
  </si>
  <si>
    <t>AAAJGhAAEAAGb4HAAD</t>
  </si>
  <si>
    <t>STAPLES PORTFILEBOX SEAPOR EA</t>
  </si>
  <si>
    <t>STAPLS7223804338000001</t>
  </si>
  <si>
    <t>AAAJGhAAEAAGb4HAAE</t>
  </si>
  <si>
    <t>STAPLS7223794471000001</t>
  </si>
  <si>
    <t>AAAJGhAAEAAGb4HAAF</t>
  </si>
  <si>
    <t>STAPLES BUBBLE MAILER CD 1 PK|LABELS 1-1/3X4 250 S</t>
  </si>
  <si>
    <t>STAPLS7223819460000001</t>
  </si>
  <si>
    <t>AAAJGhAAEAAGb4HAAG</t>
  </si>
  <si>
    <t>SHARPIE 12CT ASST UF PERM PK|HVY DUTY PLASTIC KNIF</t>
  </si>
  <si>
    <t>STAPLS7223809552000001</t>
  </si>
  <si>
    <t>AAAJGhAAEAAGb4HAAH</t>
  </si>
  <si>
    <t>AAAJGhAAEAAGb4XAAE</t>
  </si>
  <si>
    <t>WR MED / THERABATH</t>
  </si>
  <si>
    <t>AAAJGhAAEAAGb4XAAF</t>
  </si>
  <si>
    <t>AAAJGhAAEAAGb4XAAG</t>
  </si>
  <si>
    <t>Discbound Zip Pocket by Ma PCE</t>
  </si>
  <si>
    <t>AMAZON MKTPL MO1T36J91</t>
  </si>
  <si>
    <t>AAAJGhAAEAAGb4XAAH</t>
  </si>
  <si>
    <t>Talia Discbound Notebook R PCE|Talia Discbound Not</t>
  </si>
  <si>
    <t>AMZN Mktp US MO5KN1EW2</t>
  </si>
  <si>
    <t>AAAJGhAAEAAGb4XAAI</t>
  </si>
  <si>
    <t>Staples? Arcto-Do Notebo PCE|Transitions2earth Bio</t>
  </si>
  <si>
    <t>AMAZON MKTPL MO7PA6062</t>
  </si>
  <si>
    <t>AAAJGhAAEAAGb4XAAJ</t>
  </si>
  <si>
    <t>Premium Magnetic Dry Erase PCE|3 Pack - SimpleHous</t>
  </si>
  <si>
    <t>AMZN Mktp US MO2ZN7EW2</t>
  </si>
  <si>
    <t>AAAJGhAAEAAGb4XAAK</t>
  </si>
  <si>
    <t>Toshiba  EM131A5C-BS Micro PCE|Genuine Dell CH884</t>
  </si>
  <si>
    <t>AMZN Mktp US MO4N51EJ2</t>
  </si>
  <si>
    <t>AAAJGhAAEAAGb4XAAL</t>
  </si>
  <si>
    <t>AAAJGhAAEAAGb4XAAM</t>
  </si>
  <si>
    <t>AAAJGhAAEAAGb4XAAN</t>
  </si>
  <si>
    <t>AAAJGhAAEAAGb4XAAO</t>
  </si>
  <si>
    <t>CELL FRACTIONATION KIT EA|MLKL (D2I6N) RABBIT MAB</t>
  </si>
  <si>
    <t>AAAJGhAAEAAGb4XAAP</t>
  </si>
  <si>
    <t>AAAJGhAAEAAGb4XAAQ</t>
  </si>
  <si>
    <t>405M CELL STRAINER B CS</t>
  </si>
  <si>
    <t>AAAJGhAAEAAGb4XAAR</t>
  </si>
  <si>
    <t>AAAJGhAAEAAGb4XAAS</t>
  </si>
  <si>
    <t>Khanka Hard Travel Case Re PCE|Canon LK-62 Recharg</t>
  </si>
  <si>
    <t>AMAZON MKTPL MO7PN70C2</t>
  </si>
  <si>
    <t>AAAJGhAAEAAGb4XAAT</t>
  </si>
  <si>
    <t>LIFETECH 51681758</t>
  </si>
  <si>
    <t>AAAJGhAAEAAGb4XAAU</t>
  </si>
  <si>
    <t>Creative Co-Op DA9735 Dark PCE|Excelsis Design Pac</t>
  </si>
  <si>
    <t>AMZN Mktp US MO5N24AL2</t>
  </si>
  <si>
    <t>AAAJGhAAEAAGb4XAAV</t>
  </si>
  <si>
    <t>OPENERLETTERBCAPK EA|OPENERLTRSERRATED EA|TABLECOV</t>
  </si>
  <si>
    <t>AAAJGhAAEAAGb4XAAW</t>
  </si>
  <si>
    <t>Sparco Rubber Bands 1 lbs PCE</t>
  </si>
  <si>
    <t>AMAZON MKTPL MA5BE8W50</t>
  </si>
  <si>
    <t>AAAJGhAAEAAGb4XAAX</t>
  </si>
  <si>
    <t>UPS 000000739RY1269</t>
  </si>
  <si>
    <t>AAAJGhAAEAAGb4XAAY</t>
  </si>
  <si>
    <t>AMAZON.COM MO3AH63J1 AMZN</t>
  </si>
  <si>
    <t>AAAJGhAAEAAGb4XAAZ</t>
  </si>
  <si>
    <t>JSER SFF-8639 NVME U.2 to PCE</t>
  </si>
  <si>
    <t>AMAZON MKTPL MA60M8WD0</t>
  </si>
  <si>
    <t>AAAJGhAAEAAGb4XAAa</t>
  </si>
  <si>
    <t>AMAZON MKTPL MO5CG30M2</t>
  </si>
  <si>
    <t>AAAJGhAAEAAGb4XAAb</t>
  </si>
  <si>
    <t>DELL P SERIES 24 SCREEN L PCE</t>
  </si>
  <si>
    <t>AMAZON.COM MO8DG00L2 AMZN</t>
  </si>
  <si>
    <t>AAAJGhAAEAAGb4XAAc</t>
  </si>
  <si>
    <t>AAAJGhAAEAAGb4XAAd</t>
  </si>
  <si>
    <t>AAAJGhAAEAAGb4XAAe</t>
  </si>
  <si>
    <t>AAAJGhAAEAAGb4XAAf</t>
  </si>
  <si>
    <t>INV487969700 PCE|INV487969700 PCE|INV487969700 PCE</t>
  </si>
  <si>
    <t>FEDEX 487969700</t>
  </si>
  <si>
    <t>AAAJGhAAEAAGb4XAAg</t>
  </si>
  <si>
    <t>FOLDER FASTR1/3 2K1-3 OR BX</t>
  </si>
  <si>
    <t>STAPLS7223207907002001</t>
  </si>
  <si>
    <t>AAAJGhAAEAAGb4XAAh</t>
  </si>
  <si>
    <t>STAPLS7223207907001001</t>
  </si>
  <si>
    <t>AAAJGhAAEAAGb4XAAi</t>
  </si>
  <si>
    <t>PAYPAL  CLINICALFOR</t>
  </si>
  <si>
    <t>AAAJGhAAEAAGb4XAAj</t>
  </si>
  <si>
    <t>TRENDNET 2-PORT USB KVM SW PCE</t>
  </si>
  <si>
    <t>AMAZON.COM MA2HB2RC0 AMZN</t>
  </si>
  <si>
    <t>AAAJGhAAEAAGb4XAAk</t>
  </si>
  <si>
    <t>NACL SOL 0.9 100ML (48/C CS</t>
  </si>
  <si>
    <t>AAAJGhAAEAAGb4XAAl</t>
  </si>
  <si>
    <t>AAAJGhAAEAAGb4XAAm</t>
  </si>
  <si>
    <t>Carnation Instant Nonfat D PCE</t>
  </si>
  <si>
    <t>AMZN Mktp US MO70Y6LN2</t>
  </si>
  <si>
    <t>AAAJGhAAEAAGb4SAAA</t>
  </si>
  <si>
    <t>AMZN Mktp US MA6896DE0</t>
  </si>
  <si>
    <t>AAAJGhAAEAAGb4SAAB</t>
  </si>
  <si>
    <t>AMZN Mktp US MO64544C2</t>
  </si>
  <si>
    <t>AAAJGhAAEAAGb4SAAC</t>
  </si>
  <si>
    <t>RamPro Quad-ruled Spiral N PCE</t>
  </si>
  <si>
    <t>AMZN Mktp US MO6E01LT2</t>
  </si>
  <si>
    <t>AAAJGhAAEAAGb4SAAD</t>
  </si>
  <si>
    <t>FLASH FURNITURE 18''W X 96 PCE</t>
  </si>
  <si>
    <t>AMAZON.COM MA6FH6SU0 AMZN</t>
  </si>
  <si>
    <t>AAAJGhAAEAAGb4SAAE</t>
  </si>
  <si>
    <t>AAAJGhAAEAAGb4SAAF</t>
  </si>
  <si>
    <t>PAYPAL  MEDIIUSA</t>
  </si>
  <si>
    <t>AAAJGhAAEAAGpNqAAj</t>
  </si>
  <si>
    <t>WIZARD  DNA CLEAN-UP SYSTE PCE|ONE-WAY LUER LOCK S</t>
  </si>
  <si>
    <t>AAAJGhAAEAAGpNqAAk</t>
  </si>
  <si>
    <t>VWR PIPET TIPS 1000UL RACK PK</t>
  </si>
  <si>
    <t>AAAJGhAAEAAGpNqAAl</t>
  </si>
  <si>
    <t>AAAJGhAAEAAGpNqAAm</t>
  </si>
  <si>
    <t>ROMEX CONN. EA</t>
  </si>
  <si>
    <t>AAAJGhAAEAAGpNtAAA</t>
  </si>
  <si>
    <t>AAAJGhAAEAAGpNtAAB</t>
  </si>
  <si>
    <t>Nifty Solutions Tea Bag St PCE</t>
  </si>
  <si>
    <t>AMZN Mktp US J00IX54V3</t>
  </si>
  <si>
    <t>AAAJGhAAEAAGpNtAAC</t>
  </si>
  <si>
    <t>40PCS 1-3/4in.Self Stick C PCE</t>
  </si>
  <si>
    <t>AMZN Mktp US E074091V3</t>
  </si>
  <si>
    <t>AAAJGhAAEAAGpNtAAD</t>
  </si>
  <si>
    <t>Dry Erase Blank Laminated PCE</t>
  </si>
  <si>
    <t>AMZN Mktp US 1R5LA2HF3</t>
  </si>
  <si>
    <t>AAAJGhAAEAAGpNtAAE</t>
  </si>
  <si>
    <t>SPARKLE PS FULL SHEET PAPE CT</t>
  </si>
  <si>
    <t>STAPLS7224986131000002</t>
  </si>
  <si>
    <t>AAAJGhAAEAAGpNtAAF</t>
  </si>
  <si>
    <t>LEXAR TT2 2.0 32 3PK PK</t>
  </si>
  <si>
    <t>STAPLS7224986131000001</t>
  </si>
  <si>
    <t>AAAJGhAAEAAGpNtAAG</t>
  </si>
  <si>
    <t>AMAZON.COM 8N7DG2423 AMZN</t>
  </si>
  <si>
    <t>AAAJGhAAEAAGpNtAAH</t>
  </si>
  <si>
    <t>AAAJGhAAEAAGpNtAAI</t>
  </si>
  <si>
    <t>AAAJGhAAEAAGpNtAAJ</t>
  </si>
  <si>
    <t>VEVOR Set of 2 Steel Table PCE</t>
  </si>
  <si>
    <t>AMZN Mktp US LZ1BE6LG3</t>
  </si>
  <si>
    <t>AAAJGhAAEAAGpNtAAK</t>
  </si>
  <si>
    <t>LASKO T42954 WIND CURVE PO PCE</t>
  </si>
  <si>
    <t>AMAZON.COM 6E0NS1J53 AMZN</t>
  </si>
  <si>
    <t>AAAJGhAAEAAGpNtAAL</t>
  </si>
  <si>
    <t>uni-ball Vision Rollerball PCE|uni-ball Vision Rol</t>
  </si>
  <si>
    <t>AMZN Mktp US DE7YW6AR3</t>
  </si>
  <si>
    <t>AAAJGhAAEAAGpNtAAM</t>
  </si>
  <si>
    <t>AAAJGhAAEAAGpNtAAN</t>
  </si>
  <si>
    <t>AAAJGhAAEAAGpNaAAW</t>
  </si>
  <si>
    <t>BUNDLE TSGP15D + 12L EA|BUNDLE TSGP10 + 8L B EA</t>
  </si>
  <si>
    <t>AAAJGhAAEAAGpNaAAX</t>
  </si>
  <si>
    <t>081000 FORMALDEHYDE SOLUT EA</t>
  </si>
  <si>
    <t>AAAJGhAAEAAGpN6AAW</t>
  </si>
  <si>
    <t>AAAJGhAAEAAGpN6AAX</t>
  </si>
  <si>
    <t>20A CAFCI EA|20A CAFCI EA|20A CAFCI EA</t>
  </si>
  <si>
    <t>AAAJGhAAEAAGpN6AAY</t>
  </si>
  <si>
    <t>INV490783765 PCE</t>
  </si>
  <si>
    <t>FEDEX 490783765</t>
  </si>
  <si>
    <t>AAAJGhAAEAAGpN6AAZ</t>
  </si>
  <si>
    <t>COPY PAPER8.5X1192BRT CT|COFFEE CLASSIC RST 30.5O</t>
  </si>
  <si>
    <t>AAAJGhAAEAAGpN6AAa</t>
  </si>
  <si>
    <t>AAAJGhAAEAAGpN6AAb</t>
  </si>
  <si>
    <t>10UL FILTERED ULTRA MICRO BX</t>
  </si>
  <si>
    <t>AAAJGhAAEAAGpN6AAc</t>
  </si>
  <si>
    <t>RED BLOOD CELL LYSIS BUFFE EA</t>
  </si>
  <si>
    <t>AAAJGhAAEAAGpN6AAd</t>
  </si>
  <si>
    <t>BDH ACETONE SEMI GRADE 1GL EA</t>
  </si>
  <si>
    <t>AAAJGhAAEAAGpN6AAe</t>
  </si>
  <si>
    <t>PURELL HD SNTZR 8OZ CT|HONEYWELL TURBOFORCE AIR C</t>
  </si>
  <si>
    <t>STAPLS7225066964000001</t>
  </si>
  <si>
    <t>AAAJGhAAEAAGpN6AAf</t>
  </si>
  <si>
    <t>AAAJGhAAEAAGpN6AAA</t>
  </si>
  <si>
    <t>SHIPPING-FUEL SURCHARGE EA|POWERUPSYBR CELLS-TO EA</t>
  </si>
  <si>
    <t>AAAJGhAAEAAGpN6AAB</t>
  </si>
  <si>
    <t>SHIPPING-FUEL SURCHARGE EA|PELLET PSTLE ONY 1.5 CS</t>
  </si>
  <si>
    <t>AAAJGhAAEAAGpN6AAC</t>
  </si>
  <si>
    <t>AAAJGhAAEAAGpN6AAD</t>
  </si>
  <si>
    <t>AAAJGhAAEAAGpN6AAE</t>
  </si>
  <si>
    <t>Canon PowerShot SX620 Digi PCE</t>
  </si>
  <si>
    <t>Amazon.com UL2FO5YT3</t>
  </si>
  <si>
    <t>AAAJGhAAEAAGpN6AAF</t>
  </si>
  <si>
    <t>SHIPPING-FUEL SURCHARGE EA|TUBING SET - PUMP II EA</t>
  </si>
  <si>
    <t>AAAJGhAAEAAGpN6AAG</t>
  </si>
  <si>
    <t>AAAJGhAAEAAGpN6AAH</t>
  </si>
  <si>
    <t>POST-IT SUPER STICKY NOTES PK|POST-IT 1 3/8 X 1 7/</t>
  </si>
  <si>
    <t>STAPLS7225056928000001</t>
  </si>
  <si>
    <t>AAAJGhAAEAAGpN6AAI</t>
  </si>
  <si>
    <t>DAB N SEAL 50ML 4-PACK PK|STAPLES 8-TAB INSERT 4PK</t>
  </si>
  <si>
    <t>STAPLS7225058831000001</t>
  </si>
  <si>
    <t>AAAJGhAAEAAGpN6AAJ</t>
  </si>
  <si>
    <t>DAB N SEAL 50ML 4-PACK PK|MAJOR ACCENT 6-COLOR ASS</t>
  </si>
  <si>
    <t>STAPLS7225056757000001</t>
  </si>
  <si>
    <t>AAAJGhAAEAAGpN6AAK</t>
  </si>
  <si>
    <t>AAAJGhAAEAAGpN6AAL</t>
  </si>
  <si>
    <t>AAAJGhAAEAAGpN6AAM</t>
  </si>
  <si>
    <t>Canon Ink Cartridge 332 NMB</t>
  </si>
  <si>
    <t>AAAJGhAAEAAGpN6AAN</t>
  </si>
  <si>
    <t>AMZN Mktp US 218F70NS3</t>
  </si>
  <si>
    <t>AAAJGhAAEAAGpN6AAO</t>
  </si>
  <si>
    <t>AAAJGhAAEAAGpN6AAP</t>
  </si>
  <si>
    <t>AAAJGhAAEAAGpN6AAQ</t>
  </si>
  <si>
    <t>AAAJGhAAEAAGpN6AAR</t>
  </si>
  <si>
    <t>BELKIN USB-C HUB WITH TETH PCE|USB C TO HDMI + VGA</t>
  </si>
  <si>
    <t>AMZN MKTP US 144KL5FJ3 AM</t>
  </si>
  <si>
    <t>AAAJGhAAEAAGpN6AAS</t>
  </si>
  <si>
    <t>AAAJGhAAEAAGpN6AAT</t>
  </si>
  <si>
    <t>ACS30WW EA|ACS30WW EA|1 1/2 BRAD EA|5 VS ROS EA|GB</t>
  </si>
  <si>
    <t>AAAJGhAAEAAGpN6AAU</t>
  </si>
  <si>
    <t>VENIPUNCTURE ARM CARRY CAS ITM|SHIPPING ITM</t>
  </si>
  <si>
    <t>AAAJGhAAEAAGpN6AAV</t>
  </si>
  <si>
    <t>AAAJGhAAEAAGpNtAAO</t>
  </si>
  <si>
    <t>DELL NTYFD WASTE TONER CAR EA|CM PUMPKIN SPICE PUM</t>
  </si>
  <si>
    <t>STAPLS7225029621000001</t>
  </si>
  <si>
    <t>AAAJGhAAEAAGpNtAAP</t>
  </si>
  <si>
    <t>AMAZON.COM U77DF0JR3 AMZN</t>
  </si>
  <si>
    <t>AAAJGhAAEAAGpNtAAQ</t>
  </si>
  <si>
    <t>STAND TRI SUPPORT 13 MM DX EA</t>
  </si>
  <si>
    <t>AAAJGhAAEAAGpNtAAR</t>
  </si>
  <si>
    <t>AMAZON.COM LP2T16K83 AMZN</t>
  </si>
  <si>
    <t>AAAJGhAAEAAGpNtAAS</t>
  </si>
  <si>
    <t>AAAJGhAAEAAGpNtAAT</t>
  </si>
  <si>
    <t>AAAJGhAAEAAGpNdAAe</t>
  </si>
  <si>
    <t>POTASSIUM PHOS MONOBASIC A EA</t>
  </si>
  <si>
    <t>AAAJGhAAEAAGpNdAAf</t>
  </si>
  <si>
    <t>KitQuikChange Site-Direct PCE</t>
  </si>
  <si>
    <t>AAAJGhAAEAAGpNdAAg</t>
  </si>
  <si>
    <t>VWR PETRI DISH 35X10 MM CS</t>
  </si>
  <si>
    <t>AAAJGhAAEAAGpNdAAh</t>
  </si>
  <si>
    <t>ALBUMIN BOVINE FRACTION V EA</t>
  </si>
  <si>
    <t>AAAJGhAAEAAGpNdAAi</t>
  </si>
  <si>
    <t>AAAJGhAAEAAGpNdAAj</t>
  </si>
  <si>
    <t>GW6471 &gt;=98% (HPLC) EA</t>
  </si>
  <si>
    <t>AAAJGhAAEAAGpNdAAk</t>
  </si>
  <si>
    <t>TRIS GLYCINE BUFFER 10X SO EA</t>
  </si>
  <si>
    <t>AAAJGhAAEAAGpNdAAl</t>
  </si>
  <si>
    <t>STAT5 (PY694) PACIFIC BLUE EA|STAT3 (PY705) PE 4/P</t>
  </si>
  <si>
    <t>AAAJGhAAEAAGpNdAAm</t>
  </si>
  <si>
    <t>ACCEL1SUB NTBK8.5X11CR PUR EA</t>
  </si>
  <si>
    <t>STAPLS7225194581000002</t>
  </si>
  <si>
    <t>AAAJGhAAEAAGpNXAAA</t>
  </si>
  <si>
    <t>NOTEBOOK 11X8.5 100 SHT EA|ACCEL1SUB NTBK8.5X11CR</t>
  </si>
  <si>
    <t>STAPLS7225194581000001</t>
  </si>
  <si>
    <t>AAAJGhAAEAAGpNXAAB</t>
  </si>
  <si>
    <t>AAAJGhAAEAAGpNaAAA</t>
  </si>
  <si>
    <t>THINKPAD BLUETOOTH LASER M EA</t>
  </si>
  <si>
    <t>STAPLS7224958676000001</t>
  </si>
  <si>
    <t>AAAJGhAAEAAGpNaAAB</t>
  </si>
  <si>
    <t>LIFETECH 52230357</t>
  </si>
  <si>
    <t>AAAJGhAAEAAGpNaAAC</t>
  </si>
  <si>
    <t>AAAJGhAAEAAGpNaAAD</t>
  </si>
  <si>
    <t>INSULIN-TRANS-SEL-G EA</t>
  </si>
  <si>
    <t>AAAJGhAAEAAGpNaAAE</t>
  </si>
  <si>
    <t>PolyScience Polyclean Wate PCE</t>
  </si>
  <si>
    <t>AMZN Mktp US SB0CO9713</t>
  </si>
  <si>
    <t>AAAJGhAAEAAGpNaAAF</t>
  </si>
  <si>
    <t>DYMO 91331 LETRATAG LABELI PCE</t>
  </si>
  <si>
    <t>AMAZON.COM N302S0FX3 AMZN</t>
  </si>
  <si>
    <t>AAAJGhAAEAAGpNaAAG</t>
  </si>
  <si>
    <t>AMAZON.COM ZW3K53PY3 AMZN</t>
  </si>
  <si>
    <t>AAAJGhAAEAAGpNaAAH</t>
  </si>
  <si>
    <t>AMAZON.COM RP6N93ZI3 AMZN</t>
  </si>
  <si>
    <t>AAAJGhAAEAAGpNaAAI</t>
  </si>
  <si>
    <t>AAAJGhAAEAAGpNtAAU</t>
  </si>
  <si>
    <t>Truvia Natural Sweetener ( PCE</t>
  </si>
  <si>
    <t>AMZN Mktp US 225H04SV3</t>
  </si>
  <si>
    <t>AAAJGhAAEAAGpNtAAV</t>
  </si>
  <si>
    <t>AAAJGhAAEAAGpNtAAW</t>
  </si>
  <si>
    <t>AMZN Mktp US BI2AS9A63</t>
  </si>
  <si>
    <t>AAAJGhAAEAAGpNtAAX</t>
  </si>
  <si>
    <t>AAAJGhAAEAAGpNtAAY</t>
  </si>
  <si>
    <t>TUBES 5ML EPQUALITY 200 PC EA</t>
  </si>
  <si>
    <t>AAAJGhAAEAAGpNtAAZ</t>
  </si>
  <si>
    <t>TUBE CENTRIFUGE PP GRAD WP CS</t>
  </si>
  <si>
    <t>AAAJGhAAEAAGpNtAAa</t>
  </si>
  <si>
    <t>ThermoPro TP50 2 Pieces Di PCE</t>
  </si>
  <si>
    <t>AMZN Mktp US M56JR2633</t>
  </si>
  <si>
    <t>AAAJGhAAEAAGpNtAAb</t>
  </si>
  <si>
    <t>HEPES SOLUTION BIOXTRA 1 EA</t>
  </si>
  <si>
    <t>AAAJGhAAEAAGpNtAAc</t>
  </si>
  <si>
    <t>AAAJGhAAEAAGpNqAAA</t>
  </si>
  <si>
    <t>BUDDEEZ 14401C-ONL PARTY T PCE</t>
  </si>
  <si>
    <t>AMAZON.COM TL07K4LT3 AMZN</t>
  </si>
  <si>
    <t>AAAJGhAAEAAGpNqAAB</t>
  </si>
  <si>
    <t>AAAJGhAAEAAGpNqAAC</t>
  </si>
  <si>
    <t>Service Ideas CBDRT5SS Bev PCE</t>
  </si>
  <si>
    <t>Amazon.com MT8SL9603</t>
  </si>
  <si>
    <t>AAAJGhAAEAAGpNqAAD</t>
  </si>
  <si>
    <t>AAAJGhAAEAAGpNqAAE</t>
  </si>
  <si>
    <t>BioLife Solutions, Inc.</t>
  </si>
  <si>
    <t>AAAJGhAAEAAGpNqAAF</t>
  </si>
  <si>
    <t>K KOELSCH</t>
  </si>
  <si>
    <t>INV490770661 PCE</t>
  </si>
  <si>
    <t>FEDEX 490770661</t>
  </si>
  <si>
    <t>AAAJGhAAEAAGpNqAAG</t>
  </si>
  <si>
    <t>AMZN Mktp US 1A70085W3</t>
  </si>
  <si>
    <t>AAAJGhAAEAAGpNqAAH</t>
  </si>
  <si>
    <t>AMZN Mktp US TZ6WO7LS3</t>
  </si>
  <si>
    <t>AAAJGhAAEAAGpNqAAI</t>
  </si>
  <si>
    <t>AMZN Mktp US BL52O5GZ3</t>
  </si>
  <si>
    <t>AAAJGhAAEAAGpNqAAJ</t>
  </si>
  <si>
    <t>VWR ANIMAL EAR PUNCH NO TA EA</t>
  </si>
  <si>
    <t>AAAJGhAAEAAGpNqAAK</t>
  </si>
  <si>
    <t>VWR FILM-POLYESTER NS CS10 CS</t>
  </si>
  <si>
    <t>AAAJGhAAEAAGpNqAAL</t>
  </si>
  <si>
    <t>AAAJGhAAEAAGpNqAAM</t>
  </si>
  <si>
    <t>AAAJGhAAEAAGpNqAAN</t>
  </si>
  <si>
    <t>AAAJGhAAEAAGpNqAAO</t>
  </si>
  <si>
    <t>AMAZON.COM O646B10W3 AMZN</t>
  </si>
  <si>
    <t>AAAJGhAAEAAGpNqAAP</t>
  </si>
  <si>
    <t>CLIP 1122897 BADGE PHOTO I PK|RECYCED 12PK 6X9STEN</t>
  </si>
  <si>
    <t>STAPLS7225055672000001</t>
  </si>
  <si>
    <t>AAAJGhAAEAAGpNqAAQ</t>
  </si>
  <si>
    <t>INV490783671 PCE</t>
  </si>
  <si>
    <t>FEDEX 490783671</t>
  </si>
  <si>
    <t>AAAJGhAAEAAGpNqAAR</t>
  </si>
  <si>
    <t>FASMVD452ALCLC003MEA2F OM4 PCE|FASMVD452ALCLC010ME</t>
  </si>
  <si>
    <t>AAAJGhAAEAAGpNqAAS</t>
  </si>
  <si>
    <t>AAAJGhAAEAAGpNqAAT</t>
  </si>
  <si>
    <t>AAAJGhAAEAAGpNqAAU</t>
  </si>
  <si>
    <t>VWR FREEZER GENERAL PURP A EA</t>
  </si>
  <si>
    <t>AAAJGhAAEAAGpNqAAV</t>
  </si>
  <si>
    <t>38MMX128 CASH REGISTER ROL PK|TAPE STAPLES 3/4X129</t>
  </si>
  <si>
    <t>STAPLS7225077611000001</t>
  </si>
  <si>
    <t>AAAJGhAAEAAGpNqAAW</t>
  </si>
  <si>
    <t>FGOFF THE SHELF GX SET PCE|MIN HANDLING CHARGE FR</t>
  </si>
  <si>
    <t>LIFETECH 52236625</t>
  </si>
  <si>
    <t>AAAJGhAAEAAGpNqAAX</t>
  </si>
  <si>
    <t>MATRIGEL MATRIX NO PEHNOL CS</t>
  </si>
  <si>
    <t>AAAJGhAAEAAGpNqAAY</t>
  </si>
  <si>
    <t>PCR PLT 96 NO SKIRT CS</t>
  </si>
  <si>
    <t>AAAJGhAAEAAGpNqAAZ</t>
  </si>
  <si>
    <t>AAAJGhAAEAAGpNqAAa</t>
  </si>
  <si>
    <t>AAAJGhAAEAAGpNqAAb</t>
  </si>
  <si>
    <t>FEDEX 490935671</t>
  </si>
  <si>
    <t>AAAJGhAAEAAGpNqAAc</t>
  </si>
  <si>
    <t>AAAJGhAAEAAGpNqAAd</t>
  </si>
  <si>
    <t>AAAJGhAAEAAGpNqAAe</t>
  </si>
  <si>
    <t>AAAJGhAAEAAGpNqAAf</t>
  </si>
  <si>
    <t>AAAJGhAAEAAGpNqAAg</t>
  </si>
  <si>
    <t>AAAJGhAAEAAGpNqAAh</t>
  </si>
  <si>
    <t>LIFECORE BIOMEDICAL LLC</t>
  </si>
  <si>
    <t>AAAJGhAAEAAGpNqAAi</t>
  </si>
  <si>
    <t>AMZN Mktp US MQ8BC1JF0</t>
  </si>
  <si>
    <t>AAAJGhAAEAAGpNHAAb</t>
  </si>
  <si>
    <t>Marvel Germicide DZ</t>
  </si>
  <si>
    <t>DELTA FOREMOST CHEMICAL C</t>
  </si>
  <si>
    <t>AAAJGhAAEAAGpNHAAc</t>
  </si>
  <si>
    <t>BISSELL FEATHERWEIGHT STIC PCE</t>
  </si>
  <si>
    <t>AMAZON.COM QT2IG3HB3 AMZN</t>
  </si>
  <si>
    <t>AAAJGhAAEAAGpNHAAd</t>
  </si>
  <si>
    <t>AAAJGhAAEAAGpNHAAe</t>
  </si>
  <si>
    <t>AAAJGhAAEAAGpNHAAf</t>
  </si>
  <si>
    <t>STAPLS7225140285000001</t>
  </si>
  <si>
    <t>AAAJGhAAEAAGpNHAAg</t>
  </si>
  <si>
    <t>287273292987 EA</t>
  </si>
  <si>
    <t>AAAJGhAAEAAGpNHAAh</t>
  </si>
  <si>
    <t>AAAJGhAAEAAGpNHAAi</t>
  </si>
  <si>
    <t>AAAJGhAAEAAGpNHAAj</t>
  </si>
  <si>
    <t>AAAJGhAAEAAGpNHAAk</t>
  </si>
  <si>
    <t>TIP PIPET FILTER 200UL PK9 CS</t>
  </si>
  <si>
    <t>AAAJGhAAEAAGpNHAAl</t>
  </si>
  <si>
    <t>AAAJGhAAEAAGpNHAAm</t>
  </si>
  <si>
    <t>UltraSeal XT Plus Opaque W EA</t>
  </si>
  <si>
    <t>AAAJGhAAEAAGpNKAAA</t>
  </si>
  <si>
    <t>VIDENT</t>
  </si>
  <si>
    <t>AAAJGhAAEAAGpNKAAB</t>
  </si>
  <si>
    <t>AAAJGhAAEAAGpNKAAC</t>
  </si>
  <si>
    <t>UPS 000000R03780349</t>
  </si>
  <si>
    <t>AAAJGhAAEAAGpNKAAD</t>
  </si>
  <si>
    <t>YOUNG DENTAL</t>
  </si>
  <si>
    <t>AAAJGhAAEAAGpNKAAE</t>
  </si>
  <si>
    <t>AAAJGhAAEAAGpNKAAF</t>
  </si>
  <si>
    <t>AAAJGhAAEAAGpNKAAG</t>
  </si>
  <si>
    <t>AKADEUM LIFE SCI</t>
  </si>
  <si>
    <t>AAAJGhAAEAAGpNKAAH</t>
  </si>
  <si>
    <t>TUBE REVOLVER 120V/U EA|VARI-MIX PLATFORM RO EA|LP</t>
  </si>
  <si>
    <t>AAAJGhAAEAAGpNaAAY</t>
  </si>
  <si>
    <t>CORNING SYRINGE TIPS EA|CORNING SYRINGE TIPS EA</t>
  </si>
  <si>
    <t>AAAJGhAAEAAGpNaAAZ</t>
  </si>
  <si>
    <t>AAAJGhAAEAAGpNaAAa</t>
  </si>
  <si>
    <t>180L GP INC + RT BAS EA</t>
  </si>
  <si>
    <t>AAAJGhAAEAAGpNaAAb</t>
  </si>
  <si>
    <t>MICRTTR BCKT SET/4 5 PK|ADAPTER 1X180-250ML PK|VAC</t>
  </si>
  <si>
    <t>AAAJGhAAEAAGpNaAAc</t>
  </si>
  <si>
    <t>AAAJGhAAEAAGpNaAAd</t>
  </si>
  <si>
    <t>STRECK LABORATORIES</t>
  </si>
  <si>
    <t>AAAJGhAAEAAGpNaAAe</t>
  </si>
  <si>
    <t>INV490830656 PCE|INV490830656 PCE|INV490830656 PCE</t>
  </si>
  <si>
    <t>FEDEX 490830656</t>
  </si>
  <si>
    <t>AAAJGhAAEAAGpNaAAf</t>
  </si>
  <si>
    <t>AAAJGhAAEAAGpNaAAg</t>
  </si>
  <si>
    <t>4 Hole Standard 3-1/2 Y EA</t>
  </si>
  <si>
    <t>AAAJGhAAEAAGpNaAAh</t>
  </si>
  <si>
    <t>FBOPYMT33461295 PCE</t>
  </si>
  <si>
    <t>FEDEX 33461295</t>
  </si>
  <si>
    <t>AAAJGhAAEAAGpNaAAi</t>
  </si>
  <si>
    <t>FBOPYMT33461305 PCE</t>
  </si>
  <si>
    <t>FEDEX 33461305</t>
  </si>
  <si>
    <t>AAAJGhAAEAAGpNaAAj</t>
  </si>
  <si>
    <t>Fundamentals of Pediatric PCE|Emergency Radiology:</t>
  </si>
  <si>
    <t>AMZN Mktp US TF0BL4SU3</t>
  </si>
  <si>
    <t>AAAJGhAAEAAGpNaAAk</t>
  </si>
  <si>
    <t>AAAJGhAAEAAGpNaAAl</t>
  </si>
  <si>
    <t>CAULK EA</t>
  </si>
  <si>
    <t>AAAJGhAAEAAGpNdAAA</t>
  </si>
  <si>
    <t>AAAJGhAAEAAGpNdAAB</t>
  </si>
  <si>
    <t>AAAJGhAAEAAGpNdAAC</t>
  </si>
  <si>
    <t>AAAJGhAAEAAGpNdAAD</t>
  </si>
  <si>
    <t>AAAJGhAAEAAGpNdAAE</t>
  </si>
  <si>
    <t>AAAJGhAAEAAGpNdAAF</t>
  </si>
  <si>
    <t>AAAJGhAAEAAGpNdAAG</t>
  </si>
  <si>
    <t>AAAJGhAAEAAGpNdAAH</t>
  </si>
  <si>
    <t>AAAJGhAAEAAGpNdAAI</t>
  </si>
  <si>
    <t>AMZN Mktp US WF5HK2E53</t>
  </si>
  <si>
    <t>AAAJGhAAEAAGpNdAAJ</t>
  </si>
  <si>
    <t>Ioffersuper 100 Pcs (4x6in PCE</t>
  </si>
  <si>
    <t>AMZN Mktp US TO7N74BJ3</t>
  </si>
  <si>
    <t>AAAJGhAAEAAGpNdAAK</t>
  </si>
  <si>
    <t>AAAJGhAAEAAGpNdAAL</t>
  </si>
  <si>
    <t>AAAJGhAAEAAGpNdAAM</t>
  </si>
  <si>
    <t>AAAJGhAAEAAGpNdAAN</t>
  </si>
  <si>
    <t>AAAJGhAAEAAGpNdAAO</t>
  </si>
  <si>
    <t>AAAJGhAAEAAGpNdAAP</t>
  </si>
  <si>
    <t>(+\-)-NICOTINE-D4 EA</t>
  </si>
  <si>
    <t>AAAJGhAAEAAGpNdAAQ</t>
  </si>
  <si>
    <t>AAAJGhAAEAAGpNdAAR</t>
  </si>
  <si>
    <t>LIFETECH 52181570</t>
  </si>
  <si>
    <t>AAAJGhAAEAAGpNdAAS</t>
  </si>
  <si>
    <t>GOTAQ  HOT START GREEN MAS PCE</t>
  </si>
  <si>
    <t>AAAJGhAAEAAGpNdAAT</t>
  </si>
  <si>
    <t>AAAJGhAAEAAGpNdAAU</t>
  </si>
  <si>
    <t>REPLCEMNT SILICONE PIPET H EA|TIPS 10UL N XL LB VF</t>
  </si>
  <si>
    <t>AAAJGhAAEAAGpNdAAV</t>
  </si>
  <si>
    <t>SHIPPING-FUEL SURCHARGE EA|96WELL TUB RCK .2PCR PK</t>
  </si>
  <si>
    <t>AAAJGhAAEAAGpNdAAW</t>
  </si>
  <si>
    <t>AAAJGhAAEAAGpNdAAX</t>
  </si>
  <si>
    <t>COTTON SWAB STERILE WITH W EA</t>
  </si>
  <si>
    <t>AAAJGhAAEAAGpNdAAY</t>
  </si>
  <si>
    <t>AAAJGhAAEAAGpNdAAZ</t>
  </si>
  <si>
    <t>TUBE CONIC 50ML WRAC CS</t>
  </si>
  <si>
    <t>AAAJGhAAEAAGpNdAAa</t>
  </si>
  <si>
    <t>URIDINE ANHYDROUS 10.00 GM EA</t>
  </si>
  <si>
    <t>AAAJGhAAEAAGpNdAAb</t>
  </si>
  <si>
    <t>AAAJGhAAEAAGpNdAAc</t>
  </si>
  <si>
    <t>MAGNESIUM SULF HEPTAHYD 50 EA</t>
  </si>
  <si>
    <t>AAAJGhAAEAAGpNdAAd</t>
  </si>
  <si>
    <t>AAAJGhAAEAAGpNAAAf</t>
  </si>
  <si>
    <t>AAAJGhAAEAAGpNAAAg</t>
  </si>
  <si>
    <t>LANCE CAMP 384 KIT (500 AS ST|LANCE CAMP 384 KIT (</t>
  </si>
  <si>
    <t>PERKINELMER  PIOSZAK-09/1</t>
  </si>
  <si>
    <t>AAAJGhAAEAAGpNAAAh</t>
  </si>
  <si>
    <t>BAG AUTOCLAVE 25IN X35IN C CS</t>
  </si>
  <si>
    <t>AAAJGhAAEAAGpNAAAi</t>
  </si>
  <si>
    <t>RESERVOIR 25ML STERILE CS2 CS</t>
  </si>
  <si>
    <t>AAAJGhAAEAAGpNAAAj</t>
  </si>
  <si>
    <t>FILTER SYS PES 22UM 500ML CS|VWR TUBE MICROCENT NA</t>
  </si>
  <si>
    <t>AAAJGhAAEAAGpNAAAk</t>
  </si>
  <si>
    <t>QUILL MINI BINDER CLIPS BX|CUP HOT PERFECT TOUCH 1</t>
  </si>
  <si>
    <t>AAAJGhAAEAAGpNAAAl</t>
  </si>
  <si>
    <t>AAAJGhAAEAAGpNAAAm</t>
  </si>
  <si>
    <t>AAAJGhAAEAAGpNHAAA</t>
  </si>
  <si>
    <t>DELL HD47M TONER BLACK EA|DELL V1620 TONER CYAN EA</t>
  </si>
  <si>
    <t>STAPLS7225127143000001</t>
  </si>
  <si>
    <t>AAAJGhAAEAAGpNHAAB</t>
  </si>
  <si>
    <t>FBOPYMT33474823 PCE</t>
  </si>
  <si>
    <t>FEDEX 33474823</t>
  </si>
  <si>
    <t>AAAJGhAAEAAGpNHAAC</t>
  </si>
  <si>
    <t>STAPLS7225144333000001</t>
  </si>
  <si>
    <t>AAAJGhAAEAAGpNHAAD</t>
  </si>
  <si>
    <t>STAPLS7225144333000003</t>
  </si>
  <si>
    <t>AAAJGhAAEAAGpNHAAE</t>
  </si>
  <si>
    <t>STAPLS7225145162000001</t>
  </si>
  <si>
    <t>AAAJGhAAEAAGpNHAAF</t>
  </si>
  <si>
    <t>PLANTRONICS LTHR EAR CUSHI EA</t>
  </si>
  <si>
    <t>STAPLS7225058831000002</t>
  </si>
  <si>
    <t>AAAJGhAAEAAGpNHAAG</t>
  </si>
  <si>
    <t>SHINESTAR Firewire Card P PCE</t>
  </si>
  <si>
    <t>AMZN Mktp US 6U3D387K3</t>
  </si>
  <si>
    <t>AAAJGhAAEAAGpNHAAH</t>
  </si>
  <si>
    <t>AAAJGhAAEAAGpNHAAI</t>
  </si>
  <si>
    <t>TONER HP 507A CYAN CRTRD NMB</t>
  </si>
  <si>
    <t>AAAJGhAAEAAGpNHAAJ</t>
  </si>
  <si>
    <t>AAAJGhAAEAAGpNHAAK</t>
  </si>
  <si>
    <t>TOPS MONEY/RENT RECEIPT BO PCE</t>
  </si>
  <si>
    <t>AMAZON.COM FU0PE6KC3 AMZN</t>
  </si>
  <si>
    <t>AAAJGhAAEAAGpNHAAL</t>
  </si>
  <si>
    <t>AAAJGhAAEAAGpNaAAJ</t>
  </si>
  <si>
    <t>Genuine Dell 65W 20V 3.25A PCE</t>
  </si>
  <si>
    <t>AMZN Mktp US R41C72EZ3</t>
  </si>
  <si>
    <t>AAAJGhAAEAAGpNaAAK</t>
  </si>
  <si>
    <t>AAAJGhAAEAAGpNaAAL</t>
  </si>
  <si>
    <t>AAAJGhAAEAAGpNaAAM</t>
  </si>
  <si>
    <t>HASKELL LEMON - EAST PLA</t>
  </si>
  <si>
    <t>AAAJGhAAEAAGpNaAAN</t>
  </si>
  <si>
    <t>AAAJGhAAEAAGpNaAAO</t>
  </si>
  <si>
    <t>AAAJGhAAEAAGpNaAAP</t>
  </si>
  <si>
    <t>AAAJGhAAEAAGpNaAAQ</t>
  </si>
  <si>
    <t>AAAJGhAAEAAGpNaAAR</t>
  </si>
  <si>
    <t>TERRIFIC BROTH 1L PK6 PK</t>
  </si>
  <si>
    <t>AAAJGhAAEAAGpNaAAS</t>
  </si>
  <si>
    <t>ILED DUAL LED ILLUM EA</t>
  </si>
  <si>
    <t>AAAJGhAAEAAGpNaAAT</t>
  </si>
  <si>
    <t>AAAJGhAAEAAGpNaAAU</t>
  </si>
  <si>
    <t>5810R 4X250 RTR 15 5 EA</t>
  </si>
  <si>
    <t>AAAJGhAAEAAGpNaAAV</t>
  </si>
  <si>
    <t>AAAJGhAAEAAGpNNAAO</t>
  </si>
  <si>
    <t>AAAJGhAAEAAGpNNAAP</t>
  </si>
  <si>
    <t>Aurelia Blush Pink Nitril PCE|ADDIPAK Unit Dose So</t>
  </si>
  <si>
    <t>AMZN Mktp US HF1CK3SM3</t>
  </si>
  <si>
    <t>AAAJGhAAEAAGpNNAAQ</t>
  </si>
  <si>
    <t>INV490690970 PCE|INV490690970 PCE|INV490690970 PCE</t>
  </si>
  <si>
    <t>FEDEX 490690970</t>
  </si>
  <si>
    <t>AAAJGhAAEAAGpNNAAR</t>
  </si>
  <si>
    <t>Hex KeyL14mm5-21/64 in EA</t>
  </si>
  <si>
    <t>AAAJGhAAEAAGpNNAAS</t>
  </si>
  <si>
    <t>AAAJGhAAEAAGpNNAAT</t>
  </si>
  <si>
    <t>AAAJGhAAEAAGpNNAAU</t>
  </si>
  <si>
    <t>AAAJGhAAEAAGpNNAAV</t>
  </si>
  <si>
    <t>AAAJGhAAEAAGpNNAAW</t>
  </si>
  <si>
    <t>AAAJGhAAEAAGpNNAAX</t>
  </si>
  <si>
    <t>PANACEA 60102 SILICA GEL C PCE</t>
  </si>
  <si>
    <t>AMAZON.COM OX5NS6RW3 AMZN</t>
  </si>
  <si>
    <t>AAAJGhAAEAAGpNNAAY</t>
  </si>
  <si>
    <t>AAAJGhAAEAAGpNNAAZ</t>
  </si>
  <si>
    <t>AAAJGhAAEAAGpNNAAa</t>
  </si>
  <si>
    <t>AAAJGhAAEAAGpNNAAb</t>
  </si>
  <si>
    <t>AAAJGhAAEAAGpNNAAc</t>
  </si>
  <si>
    <t>AAAJGhAAEAAGpNNAAd</t>
  </si>
  <si>
    <t>PAPER ROLL2-1/4X130'OD NMB|STRIPSPCT HNGLRGWHTC NM</t>
  </si>
  <si>
    <t>AAAJGhAAEAAGpNNAAe</t>
  </si>
  <si>
    <t>AAAJGhAAEAAGpNNAAf</t>
  </si>
  <si>
    <t>VWR PIPETTE SERO 10ML PR C CS|VWR PIPETTE SERO 25M</t>
  </si>
  <si>
    <t>AAAJGhAAEAAGpNNAAg</t>
  </si>
  <si>
    <t>16 PLACE BEAKER BUDDY EA</t>
  </si>
  <si>
    <t>AAAJGhAAEAAGpNNAAh</t>
  </si>
  <si>
    <t>AAAJGhAAEAAGpNNAAi</t>
  </si>
  <si>
    <t>AAAJGhAAEAAGpNNAAj</t>
  </si>
  <si>
    <t>AAAJGhAAEAAGpNNAAk</t>
  </si>
  <si>
    <t>AAAJGhAAEAAGpNNAAl</t>
  </si>
  <si>
    <t>CAULK EA|CAULK EA|CAULK EA|CAULK EA|CAULK EA|CAULK</t>
  </si>
  <si>
    <t>AAAJGhAAEAAGpNNAAm</t>
  </si>
  <si>
    <t>AAAJGhAAEAAGpNQAAA</t>
  </si>
  <si>
    <t>AuraBeam Professional Hita PCE</t>
  </si>
  <si>
    <t>AMZN Mktp US D73B96ZK3</t>
  </si>
  <si>
    <t>AAAJGhAAEAAGpNQAAB</t>
  </si>
  <si>
    <t>PNY MONKEY TAIL USB 3.0 FL PCE</t>
  </si>
  <si>
    <t>AMAZON.COM 1A4SH7RR3 AMZN</t>
  </si>
  <si>
    <t>AAAJGhAAEAAGpNQAAC</t>
  </si>
  <si>
    <t>-1G 2-chloropteridine EA</t>
  </si>
  <si>
    <t>AAAJGhAAEAAGpNQAAD</t>
  </si>
  <si>
    <t>AAAJGhAAEAAGpNQAAE</t>
  </si>
  <si>
    <t>AAAJGhAAEAAGpNQAAF</t>
  </si>
  <si>
    <t>AAAJGhAAEAAGpM9AAj</t>
  </si>
  <si>
    <t>Anti Blue Light Screen Fil PCE</t>
  </si>
  <si>
    <t>AMZN Mktp US 2J1R39XZ3</t>
  </si>
  <si>
    <t>AAAJGhAAEAAGpM9AAk</t>
  </si>
  <si>
    <t>Officemate Standard Staple PCE|Keyboard Vacuums Cl</t>
  </si>
  <si>
    <t>AMZN Mktp US 3C7YH4373</t>
  </si>
  <si>
    <t>AAAJGhAAEAAGpM9AAl</t>
  </si>
  <si>
    <t>AAAJGhAAEAAGpNAAAA</t>
  </si>
  <si>
    <t>AAAJGhAAEAAGpNAAAB</t>
  </si>
  <si>
    <t>J-B KWIK EPOXY ADHESIVE EA|12-OZ UNIV GLOSS BLACK</t>
  </si>
  <si>
    <t>AAAJGhAAEAAGpNAAAC</t>
  </si>
  <si>
    <t>AAAJGhAAEAAGpNAAAD</t>
  </si>
  <si>
    <t>BLM 1-1/4-IN SELF CLOSE HN EA</t>
  </si>
  <si>
    <t>AAAJGhAAEAAGpNAAAE</t>
  </si>
  <si>
    <t>AAAJGhAAEAAGpNAAAF</t>
  </si>
  <si>
    <t>DISTILLED WATER (ULTRAPURE PCE</t>
  </si>
  <si>
    <t>LIFETECH 51894376</t>
  </si>
  <si>
    <t>AAAJGhAAEAAGpNAAAG</t>
  </si>
  <si>
    <t>AAAJGhAAEAAGpNAAAH</t>
  </si>
  <si>
    <t>AMZN Mktp US FC7TT84Q3</t>
  </si>
  <si>
    <t>AAAJGhAAEAAGpNAAAI</t>
  </si>
  <si>
    <t>TZE 1/2IN WHT ON BRY PNK G EA|PERK PAPER PLATE 9IN</t>
  </si>
  <si>
    <t>STAPLS7224947764000001</t>
  </si>
  <si>
    <t>AAAJGhAAEAAGpNAAAJ</t>
  </si>
  <si>
    <t>SOLID TRAY BAMBOO EA</t>
  </si>
  <si>
    <t>STAPLS7224717296000001</t>
  </si>
  <si>
    <t>AAAJGhAAEAAGpNAAAK</t>
  </si>
  <si>
    <t>12V 35AH SLA BATTERY EAC</t>
  </si>
  <si>
    <t>AAAJGhAAEAAGpNAAAL</t>
  </si>
  <si>
    <t>12V 18AH SLA BATTERY EAC</t>
  </si>
  <si>
    <t>AAAJGhAAEAAGpNAAAM</t>
  </si>
  <si>
    <t>AAAJGhAAEAAGpNAAAN</t>
  </si>
  <si>
    <t>12V 12AH SLA BATTERY EAC</t>
  </si>
  <si>
    <t>AAAJGhAAEAAGpNAAAO</t>
  </si>
  <si>
    <t>AAAJGhAAEAAGpNAAAP</t>
  </si>
  <si>
    <t>AAAJGhAAEAAGpNAAAQ</t>
  </si>
  <si>
    <t>STPLS STNRD MNTR STND BLAC EA|FRIXION ERASABLE GEL</t>
  </si>
  <si>
    <t>STAPLS7225051660000001</t>
  </si>
  <si>
    <t>AAAJGhAAEAAGpNKAAI</t>
  </si>
  <si>
    <t>AAAJGhAAEAAGpNKAAJ</t>
  </si>
  <si>
    <t>ADACEL 5/2/15.5 SUS 0.5mL PAC|MENACTRA   16 mcg/0.</t>
  </si>
  <si>
    <t>AAAJGhAAEAAGpNKAAK</t>
  </si>
  <si>
    <t>W&amp;D SIL ULT WHT 10 O EAC|W&amp;D SIL ULT CLR 9 OZ EAC</t>
  </si>
  <si>
    <t>AAAJGhAAEAAGpNKAAL</t>
  </si>
  <si>
    <t>COLORTOGO SA EW QTI|LAC THINNER GAL-STX GLI|PM 200</t>
  </si>
  <si>
    <t>AAAJGhAAEAAGpNKAAM</t>
  </si>
  <si>
    <t>RAC 5 TIP 311 EAC|RAC 5 TIP 411 EAC|RAC 5 TIP 517</t>
  </si>
  <si>
    <t>AAAJGhAAEAAGpNKAAN</t>
  </si>
  <si>
    <t>AAAJGhAAEAAGpNKAAO</t>
  </si>
  <si>
    <t>CLAMP W/SPRING RET ERLEN 2 EA|CLAMP ERLENMEYER 1L</t>
  </si>
  <si>
    <t>AAAJGhAAEAAGpNKAAP</t>
  </si>
  <si>
    <t>C GRISSUM</t>
  </si>
  <si>
    <t>CLAMP ERLENMEYER 2L EA</t>
  </si>
  <si>
    <t>AAAJGhAAEAAGpNKAAQ</t>
  </si>
  <si>
    <t>VWR CONTAINER SHARPS W/SLI CS|GLASS DISPOSAL BOX F</t>
  </si>
  <si>
    <t>AAAJGhAAEAAGpNKAAR</t>
  </si>
  <si>
    <t>AAAJGhAAEAAGpNKAAS</t>
  </si>
  <si>
    <t>INV490786176 PCE</t>
  </si>
  <si>
    <t>FEDEX 490786176</t>
  </si>
  <si>
    <t>AAAJGhAAEAAGpNKAAT</t>
  </si>
  <si>
    <t>AAAJGhAAEAAGpNKAAU</t>
  </si>
  <si>
    <t>AAAJGhAAEAAGpNKAAV</t>
  </si>
  <si>
    <t>COMM SCOUR PAD 12/PK PK</t>
  </si>
  <si>
    <t>AAAJGhAAEAAGpNKAAW</t>
  </si>
  <si>
    <t>OXYGENADSORBERS400BAGS/PA PK</t>
  </si>
  <si>
    <t>AAAJGhAAEAAGpNKAAX</t>
  </si>
  <si>
    <t>OUTLET COVERS  PACK OF 48 BD</t>
  </si>
  <si>
    <t>STAPLS7224807468000001</t>
  </si>
  <si>
    <t>AAAJGhAAEAAGpNKAAY</t>
  </si>
  <si>
    <t>POSTIT POPUP DISPENSER BK EA|MOUSE PAD WRISTREST B</t>
  </si>
  <si>
    <t>STAPLS7225093026000001</t>
  </si>
  <si>
    <t>AAAJGhAAEAAGpNKAAZ</t>
  </si>
  <si>
    <t>LABELS 1-1/3X4 250 SHTS BX|SPLS ELECTRONICS DUSTER</t>
  </si>
  <si>
    <t>STAPLS7225068362000001</t>
  </si>
  <si>
    <t>AAAJGhAAEAAGpNKAAa</t>
  </si>
  <si>
    <t>STAPLS7224835450000002</t>
  </si>
  <si>
    <t>AAAJGhAAEAAGpNKAAb</t>
  </si>
  <si>
    <t>STAPLS7225083295000001</t>
  </si>
  <si>
    <t>AAAJGhAAEAAGpNKAAc</t>
  </si>
  <si>
    <t>STAPLES 100PK DVD-R SPINDL EA|SPLS 50PK DBLSIDE CD</t>
  </si>
  <si>
    <t>STAPLS7225061839000001</t>
  </si>
  <si>
    <t>AAAJGhAAEAAGpNKAAd</t>
  </si>
  <si>
    <t>PCL YOU R AWESOME GD DZ</t>
  </si>
  <si>
    <t>STAPLS7224727139000004</t>
  </si>
  <si>
    <t>AAAJGhAAEAAGpNKAAe</t>
  </si>
  <si>
    <t>TAPE DOUBLE -SIDED W/DISPE PK|STAPLES 8.5X11 COPY</t>
  </si>
  <si>
    <t>STAPLS7225094341000001</t>
  </si>
  <si>
    <t>AAAJGhAAEAAGpNKAAf</t>
  </si>
  <si>
    <t>PILOT G2 REFILLS GEL FN BL PK</t>
  </si>
  <si>
    <t>STAPLS7225059963000001</t>
  </si>
  <si>
    <t>AAAJGhAAEAAGpNKAAg</t>
  </si>
  <si>
    <t>STAPLS7225035906000001</t>
  </si>
  <si>
    <t>AAAJGhAAEAAGpNKAAh</t>
  </si>
  <si>
    <t>STAPLES 8.5X11 COPY CS CT|EXPO LOW ODOR UF BLK 4PK</t>
  </si>
  <si>
    <t>STAPLS7225051514000001</t>
  </si>
  <si>
    <t>AAAJGhAAEAAGpNKAAi</t>
  </si>
  <si>
    <t>STAPLS7225053399000001</t>
  </si>
  <si>
    <t>AAAJGhAAEAAGpNKAAj</t>
  </si>
  <si>
    <t>AAAJGhAAEAAGpNNAAA</t>
  </si>
  <si>
    <t>AAAJGhAAEAAGpNNAAB</t>
  </si>
  <si>
    <t>DRY ERASE DUAL END 8CT PK</t>
  </si>
  <si>
    <t>STAPLS7224935237000002</t>
  </si>
  <si>
    <t>AAAJGhAAEAAGpNNAAC</t>
  </si>
  <si>
    <t>STAPLS7224935237000004</t>
  </si>
  <si>
    <t>AAAJGhAAEAAGpNNAAD</t>
  </si>
  <si>
    <t>AAAJGhAAEAAGpNNAAE</t>
  </si>
  <si>
    <t>AAAJGhAAEAAGpNNAAF</t>
  </si>
  <si>
    <t>AAAJGhAAEAAGpNNAAG</t>
  </si>
  <si>
    <t>AAAJGhAAEAAGpNNAAH</t>
  </si>
  <si>
    <t>MIN HANDLING CHARGE FR CAT PCE|LIPOFECTAMINE 3000</t>
  </si>
  <si>
    <t>LIFETECH 52224809</t>
  </si>
  <si>
    <t>AAAJGhAAEAAGpNNAAI</t>
  </si>
  <si>
    <t>AAAJGhAAEAAGpNNAAJ</t>
  </si>
  <si>
    <t>Newdora Windproof Travel F PCE</t>
  </si>
  <si>
    <t>AMZN Mktp US 0F0AJ42B3</t>
  </si>
  <si>
    <t>AAAJGhAAEAAGpNNAAK</t>
  </si>
  <si>
    <t>GBC THERMAL LAMINATING FIL PCE</t>
  </si>
  <si>
    <t>AMAZON.COM I52CK6CU3 AMZN</t>
  </si>
  <si>
    <t>AAAJGhAAEAAGpNNAAL</t>
  </si>
  <si>
    <t>CASE NZXT CA-H210I-B1 R PCS</t>
  </si>
  <si>
    <t>AAAJGhAAEAAGpNNAAM</t>
  </si>
  <si>
    <t>AAAJGhAAEAAGpNNAAN</t>
  </si>
  <si>
    <t>AAAJGhAAEAAGpNAAAd</t>
  </si>
  <si>
    <t>Digital Kitchen Timer Big PCE</t>
  </si>
  <si>
    <t>AMZN Mktp US BV8YV1MM3</t>
  </si>
  <si>
    <t>AAAJGhAAEAAGpNAAAe</t>
  </si>
  <si>
    <t>AAAJGhAAEAAGpM6AAP</t>
  </si>
  <si>
    <t>MISSION SHRNA BACTERIAL G EA|MISSION SHRNA BACTERI</t>
  </si>
  <si>
    <t>AAAJGhAAEAAGpM6AAQ</t>
  </si>
  <si>
    <t>809910 IN SITU CELL DEATH EA</t>
  </si>
  <si>
    <t>AAAJGhAAEAAGpM6AAR</t>
  </si>
  <si>
    <t>MISSION PREDESIGNED SIRNA EA</t>
  </si>
  <si>
    <t>AAAJGhAAEAAGpM6AAS</t>
  </si>
  <si>
    <t>HISTOPAQUE 1119 EA</t>
  </si>
  <si>
    <t>AAAJGhAAEAAGpM6AAT</t>
  </si>
  <si>
    <t>ANTI-PHOS-HIST  H2A.X (S1 EA</t>
  </si>
  <si>
    <t>AAAJGhAAEAAGpM6AAU</t>
  </si>
  <si>
    <t>AAAJGhAAEAAGpM6AAV</t>
  </si>
  <si>
    <t>PLATELET-DERIVED GROWTH F EA</t>
  </si>
  <si>
    <t>AAAJGhAAEAAGpM6AAW</t>
  </si>
  <si>
    <t>SIRNA DUPLEX EA</t>
  </si>
  <si>
    <t>AAAJGhAAEAAGpM6AAX</t>
  </si>
  <si>
    <t>GLOVES PWDRFR LATEX SML PK CS</t>
  </si>
  <si>
    <t>AAAJGhAAEAAGpM6AAY</t>
  </si>
  <si>
    <t>REDTAQ  READYMIX(TM) PCR EA</t>
  </si>
  <si>
    <t>AAAJGhAAEAAGpM6AAZ</t>
  </si>
  <si>
    <t>AAAJGhAAEAAGpM6AAa</t>
  </si>
  <si>
    <t>96EDGE FB LID CLR TR CS</t>
  </si>
  <si>
    <t>AAAJGhAAEAAGpM6AAb</t>
  </si>
  <si>
    <t>AAAJGhAAEAAGpM6AAc</t>
  </si>
  <si>
    <t>AAAJGhAAEAAGpM6AAd</t>
  </si>
  <si>
    <t>AAAJGhAAEAAGpM6AAe</t>
  </si>
  <si>
    <t>LAKESHORE LEARNING #21</t>
  </si>
  <si>
    <t>AAAJGhAAEAAGpM6AAf</t>
  </si>
  <si>
    <t>Lamp Recycling Kit48x8- EA</t>
  </si>
  <si>
    <t>AAAJGhAAEAAGpM6AAg</t>
  </si>
  <si>
    <t>NOTCH1 (D6F11) XP  RABBIT EA|NOTCH3 (D11B8) RABBIT</t>
  </si>
  <si>
    <t>AAAJGhAAEAAGpM6AAh</t>
  </si>
  <si>
    <t>AAAJGhAAEAAGpM6AAi</t>
  </si>
  <si>
    <t>AAAJGhAAEAAGpNHAAM</t>
  </si>
  <si>
    <t>AAAJGhAAEAAGpNHAAN</t>
  </si>
  <si>
    <t>FBOPYMT33474832 PCE</t>
  </si>
  <si>
    <t>FEDEX 33474832</t>
  </si>
  <si>
    <t>AAAJGhAAEAAGpNHAAO</t>
  </si>
  <si>
    <t>AAAJGhAAEAAGpNHAAP</t>
  </si>
  <si>
    <t>AAAJGhAAEAAGpNHAAQ</t>
  </si>
  <si>
    <t>2018 PUMPKIN STENCILS: FUN PCE|16 PIECES HALLOWEEN</t>
  </si>
  <si>
    <t>AMZN MKTP US O042C2GD3 AM</t>
  </si>
  <si>
    <t>AAAJGhAAEAAGpNHAAR</t>
  </si>
  <si>
    <t>Pumpkin Carving Stencil PCE</t>
  </si>
  <si>
    <t>AMZN Mktp US JM84I2Z33</t>
  </si>
  <si>
    <t>AAAJGhAAEAAGpNHAAS</t>
  </si>
  <si>
    <t>THE PERFECT PUMPKIN STENCI PCE|JOLLYLIFE PUMPKIN D</t>
  </si>
  <si>
    <t>AMZN MKTP US EY4L05VC3 AM</t>
  </si>
  <si>
    <t>AAAJGhAAEAAGpNHAAT</t>
  </si>
  <si>
    <t>AAAJGhAAEAAGpNHAAU</t>
  </si>
  <si>
    <t>AAAJGhAAEAAGpNHAAV</t>
  </si>
  <si>
    <t>VASCULAR ACCESS TEACHING</t>
  </si>
  <si>
    <t>AAAJGhAAEAAGpNHAAW</t>
  </si>
  <si>
    <t>AAAJGhAAEAAGpNHAAX</t>
  </si>
  <si>
    <t>AAAJGhAAEAAGpNHAAY</t>
  </si>
  <si>
    <t>AAAJGhAAEAAGpNHAAZ</t>
  </si>
  <si>
    <t>AAAJGhAAEAAGpNHAAa</t>
  </si>
  <si>
    <t>AAAJGhAAEAAGpM9AAG</t>
  </si>
  <si>
    <t>AAAJGhAAEAAGpM9AAH</t>
  </si>
  <si>
    <t>AAAJGhAAEAAGpM9AAI</t>
  </si>
  <si>
    <t>AAAJGhAAEAAGpM9AAJ</t>
  </si>
  <si>
    <t>AAAJGhAAEAAGpM9AAK</t>
  </si>
  <si>
    <t>AAAJGhAAEAAGpM9AAL</t>
  </si>
  <si>
    <t>5.11 TACTICAL</t>
  </si>
  <si>
    <t>AAAJGhAAEAAGpM9AAM</t>
  </si>
  <si>
    <t>AAAJGhAAEAAGpM9AAN</t>
  </si>
  <si>
    <t>AAAJGhAAEAAGpM9AAO</t>
  </si>
  <si>
    <t>AAAJGhAAEAAGpM9AAP</t>
  </si>
  <si>
    <t>AAAJGhAAEAAGpM9AAQ</t>
  </si>
  <si>
    <t>AAAJGhAAEAAGpM9AAR</t>
  </si>
  <si>
    <t>AAAJGhAAEAAGpM9AAS</t>
  </si>
  <si>
    <t>AAAJGhAAEAAGpM9AAT</t>
  </si>
  <si>
    <t>AAAJGhAAEAAGpM9AAU</t>
  </si>
  <si>
    <t>AAAJGhAAEAAGpM9AAV</t>
  </si>
  <si>
    <t>INV490596788 PCE</t>
  </si>
  <si>
    <t>FEDEX 490596788</t>
  </si>
  <si>
    <t>AAAJGhAAEAAGpM9AAW</t>
  </si>
  <si>
    <t>Goniometer Set 2-3 Pieces PCE</t>
  </si>
  <si>
    <t>AMZN Mktp US ME6WS2YO3</t>
  </si>
  <si>
    <t>AAAJGhAAEAAGpM9AAX</t>
  </si>
  <si>
    <t>HOT SPLS LTR 5MIL POUCH 10 PK|WS CL FASTENER PURPL</t>
  </si>
  <si>
    <t>STAPLS7224869208000001</t>
  </si>
  <si>
    <t>AAAJGhAAEAAGpM9AAY</t>
  </si>
  <si>
    <t>INV490732204 PCE</t>
  </si>
  <si>
    <t>FEDEX 490732204</t>
  </si>
  <si>
    <t>AAAJGhAAEAAGpM9AAZ</t>
  </si>
  <si>
    <t>Fldr Hanging Recy Ast Lt NMB</t>
  </si>
  <si>
    <t>OFFICE DEPOT #196</t>
  </si>
  <si>
    <t>AAAJGhAAEAAGpM9AAa</t>
  </si>
  <si>
    <t>2 x 1/4 Shaft Type 3-T EA|3 x 1/4 Shank 5/8 Tri EA</t>
  </si>
  <si>
    <t>AAAJGhAAEAAGpM9AAb</t>
  </si>
  <si>
    <t>12oz Aerosol Gray Primer EA</t>
  </si>
  <si>
    <t>AAAJGhAAEAAGpM9AAc</t>
  </si>
  <si>
    <t>45Lx29W Blackstone[REG EA</t>
  </si>
  <si>
    <t>AAAJGhAAEAAGpM9AAd</t>
  </si>
  <si>
    <t>Amscan Caribbean Blue Dess PCE</t>
  </si>
  <si>
    <t>AMZN Mktp US H11HT7TP3</t>
  </si>
  <si>
    <t>AAAJGhAAEAAGpM9AAe</t>
  </si>
  <si>
    <t>RETAIL ITEM1568833150405 NMB</t>
  </si>
  <si>
    <t>AAAJGhAAEAAGpM9AAf</t>
  </si>
  <si>
    <t>AAAJGhAAEAAGpM9AAg</t>
  </si>
  <si>
    <t>AAAJGhAAEAAGpM9AAh</t>
  </si>
  <si>
    <t>AAAJGhAAEAAGpM9AAi</t>
  </si>
  <si>
    <t>AAAJGhAAEAAGpMtAAT</t>
  </si>
  <si>
    <t>TEKTON INSTANT READ DIGITA PCE</t>
  </si>
  <si>
    <t>AMAZON.COM NU7EV20U3 AMZN</t>
  </si>
  <si>
    <t>AAAJGhAAEAAGpMtAAU</t>
  </si>
  <si>
    <t>SPRDK SLD CLR EW GLI|M1 LATEX PT EXTENDER QTI</t>
  </si>
  <si>
    <t>AAAJGhAAEAAGpMtAAV</t>
  </si>
  <si>
    <t>AAAJGhAAEAAGpMtAAW</t>
  </si>
  <si>
    <t>VWR REGULATOR CO2 0-50PSI EA</t>
  </si>
  <si>
    <t>AAAJGhAAEAAGpMtAAX</t>
  </si>
  <si>
    <t>AAAJGhAAEAAGpMtAAY</t>
  </si>
  <si>
    <t>AAAJGhAAEAAGpMtAAZ</t>
  </si>
  <si>
    <t>CANVA  02451-15091745</t>
  </si>
  <si>
    <t>AAAJGhAAEAAGpMtAAa</t>
  </si>
  <si>
    <t>BSA PROTEASE FREE PO EA</t>
  </si>
  <si>
    <t>AAAJGhAAEAAGpMtAAb</t>
  </si>
  <si>
    <t>AAAJGhAAEAAGpMtAAc</t>
  </si>
  <si>
    <t>READY INDEX JAN-DEC COLOR ST|COPPERTOP BATTERY AAA</t>
  </si>
  <si>
    <t>STAPLS7224997628000001</t>
  </si>
  <si>
    <t>AAAJGhAAEAAGpMtAAd</t>
  </si>
  <si>
    <t>STAPLS7224625312000002</t>
  </si>
  <si>
    <t>AAAJGhAAEAAGpMtAAe</t>
  </si>
  <si>
    <t>STAPLS7224786083001001</t>
  </si>
  <si>
    <t>AAAJGhAAEAAGpMtAAf</t>
  </si>
  <si>
    <t>SALT &amp; PEPPER SHAKER SET ST|STAPLES JMB PPR CLP N/</t>
  </si>
  <si>
    <t>STAPLS7225031186000001</t>
  </si>
  <si>
    <t>AAAJGhAAEAAGpMtAAg</t>
  </si>
  <si>
    <t>STAPLS7224993210000002</t>
  </si>
  <si>
    <t>AAAJGhAAEAAGpMtAAh</t>
  </si>
  <si>
    <t>STAPLS7224983654000001</t>
  </si>
  <si>
    <t>AAAJGhAAEAAGpMtAAi</t>
  </si>
  <si>
    <t>PM PROFILE BP BLK DZN DZ|SCOTCH SURE STRT TP W LRG</t>
  </si>
  <si>
    <t>STAPLS7225027899000001</t>
  </si>
  <si>
    <t>AAAJGhAAEAAGpMtAAj</t>
  </si>
  <si>
    <t>BOUNTY NAPKINS 200 SHEET PK</t>
  </si>
  <si>
    <t>STAPLS7224975129000001</t>
  </si>
  <si>
    <t>AAAJGhAAEAAGpMtAAk</t>
  </si>
  <si>
    <t>STAPLS7224741443001001</t>
  </si>
  <si>
    <t>AAAJGhAAEAAGpMwAAA</t>
  </si>
  <si>
    <t>PLASTICSLEEVES-9X11.5-ASST PK</t>
  </si>
  <si>
    <t>STAPLS7224741443000002</t>
  </si>
  <si>
    <t>AAAJGhAAEAAGpMwAAB</t>
  </si>
  <si>
    <t>AAAJGhAAEAAGpNAAAR</t>
  </si>
  <si>
    <t>CORTICOSTERONE CRYSTALLIN EA|CHOLESTEROL SIGMA GRA</t>
  </si>
  <si>
    <t>AAAJGhAAEAAGpNAAAS</t>
  </si>
  <si>
    <t>AAAJGhAAEAAGpNAAAT</t>
  </si>
  <si>
    <t>AAAJGhAAEAAGpNAAAU</t>
  </si>
  <si>
    <t>AAAJGhAAEAAGpNAAAV</t>
  </si>
  <si>
    <t>AAAJGhAAEAAGpNAAAW</t>
  </si>
  <si>
    <t>REPLACEMENT PARTS</t>
  </si>
  <si>
    <t>AAAJGhAAEAAGpNAAAX</t>
  </si>
  <si>
    <t>TRED REMAN DELL XKGFP MAG EA</t>
  </si>
  <si>
    <t>STAPLS7224781977000005</t>
  </si>
  <si>
    <t>AAAJGhAAEAAGpNAAAY</t>
  </si>
  <si>
    <t>COUNTERFEIT DETECTOR PEN 1 PK</t>
  </si>
  <si>
    <t>STAPLS7224874150000002</t>
  </si>
  <si>
    <t>AAAJGhAAEAAGpNAAAZ</t>
  </si>
  <si>
    <t>TRED REMAN DELL W8D60 BLK EA</t>
  </si>
  <si>
    <t>STAPLS7224781977000002</t>
  </si>
  <si>
    <t>AAAJGhAAEAAGpNAAAa</t>
  </si>
  <si>
    <t>TRED REMAN DELL MD8G4 YEL EA</t>
  </si>
  <si>
    <t>STAPLS7224781977000003</t>
  </si>
  <si>
    <t>AAAJGhAAEAAGpNAAAb</t>
  </si>
  <si>
    <t>TRED REMAN DELL 1M4KP CYAN EA</t>
  </si>
  <si>
    <t>STAPLS7224781977000004</t>
  </si>
  <si>
    <t>AAAJGhAAEAAGpNAAAc</t>
  </si>
  <si>
    <t>HP 932 | Ink Cartridge | B PCE|12Pcs Stainless Ste</t>
  </si>
  <si>
    <t>AMZN Mktp US FV2GQ8FG3</t>
  </si>
  <si>
    <t>AAAJGhAAEAAGpM3AAW</t>
  </si>
  <si>
    <t>AAAJGhAAEAAGpM3AAX</t>
  </si>
  <si>
    <t>SHIPPING-FUEL SURCHARGE EA|1ML XLTIP RL FILST G PK</t>
  </si>
  <si>
    <t>AAAJGhAAEAAGpM3AAY</t>
  </si>
  <si>
    <t>ADIDAS US ONLINE STORE</t>
  </si>
  <si>
    <t>AAAJGhAAEAAGpM3AAZ</t>
  </si>
  <si>
    <t>CE MYVOL US-5046 R PCS</t>
  </si>
  <si>
    <t>AAAJGhAAEAAGpM3AAa</t>
  </si>
  <si>
    <t>AAAJGhAAEAAGpM3AAb</t>
  </si>
  <si>
    <t>AAAJGhAAEAAGpM3AAc</t>
  </si>
  <si>
    <t>AAAJGhAAEAAGpM3AAd</t>
  </si>
  <si>
    <t>AAAJGhAAEAAGpM3AAe</t>
  </si>
  <si>
    <t>AAAJGhAAEAAGpM3AAf</t>
  </si>
  <si>
    <t>AAAJGhAAEAAGpM3AAg</t>
  </si>
  <si>
    <t>AAAJGhAAEAAGpM3AAh</t>
  </si>
  <si>
    <t>AAAJGhAAEAAGpM3AAi</t>
  </si>
  <si>
    <t>AAAJGhAAEAAGpM3AAj</t>
  </si>
  <si>
    <t>TRYPSIN .05% EDTA PCE|DRY ICE CHARGE PCE|TBE BUFFE</t>
  </si>
  <si>
    <t>LIFETECH 52266752</t>
  </si>
  <si>
    <t>AAAJGhAAEAAGpM3AAk</t>
  </si>
  <si>
    <t>AAAJGhAAEAAGpM3AAl</t>
  </si>
  <si>
    <t>AAAJGhAAEAAGpM3AAm</t>
  </si>
  <si>
    <t>AAAJGhAAEAAGpM6AAA</t>
  </si>
  <si>
    <t>AAAJGhAAEAAGpM6AAB</t>
  </si>
  <si>
    <t>BOTTLES PC 5/8 X 3 (BOX-2 EA|FREIGHT CHARGE EA|FRE</t>
  </si>
  <si>
    <t>AAAJGhAAEAAGpM6AAC</t>
  </si>
  <si>
    <t>SHIPPING-FUEL SURCHARGE EA|SNAKESKIN TUBING 35 EA</t>
  </si>
  <si>
    <t>AAAJGhAAEAAGpM6AAD</t>
  </si>
  <si>
    <t>AAAJGhAAEAAGpM6AAE</t>
  </si>
  <si>
    <t>AAAJGhAAEAAGpM6AAF</t>
  </si>
  <si>
    <t>AAAJGhAAEAAGpM6AAG</t>
  </si>
  <si>
    <t>AAAJGhAAEAAGpM6AAH</t>
  </si>
  <si>
    <t>AAAJGhAAEAAGpM6AAI</t>
  </si>
  <si>
    <t>SHIPPING-FUEL SURCHARGE EA|BLADE LRGSECTION W/A EA</t>
  </si>
  <si>
    <t>AAAJGhAAEAAGpM6AAJ</t>
  </si>
  <si>
    <t>AAAJGhAAEAAGpM6AAK</t>
  </si>
  <si>
    <t>OKLAHOMA</t>
  </si>
  <si>
    <t>AAAJGhAAEAAGpM6AAL</t>
  </si>
  <si>
    <t>IBI SCIENTIFIC PST-51 HANG PCE</t>
  </si>
  <si>
    <t>AMAZON.COM CL8IV8V33 AMZN</t>
  </si>
  <si>
    <t>AAAJGhAAEAAGpM6AAM</t>
  </si>
  <si>
    <t>BOW RAKE EA|BOW RAKE EA|SPRAY PAINT EA|SPRAY PAINT</t>
  </si>
  <si>
    <t>AAAJGhAAEAAGpM6AAN</t>
  </si>
  <si>
    <t>AAAJGhAAEAAGpM6AAO</t>
  </si>
  <si>
    <t>AAAJGhAAEAAGpMnAAY</t>
  </si>
  <si>
    <t>AAAJGhAAEAAGpMnAAZ</t>
  </si>
  <si>
    <t>12/2MC25' EA</t>
  </si>
  <si>
    <t>AAAJGhAAEAAGpMnAAa</t>
  </si>
  <si>
    <t>AMAZON.COM $25 GIFT CARD I PCE|AMAZON.COM GIFT CAR</t>
  </si>
  <si>
    <t>AMAZON.COM 3M45393L3 AMZN</t>
  </si>
  <si>
    <t>AAAJGhAAEAAGpMnAAb</t>
  </si>
  <si>
    <t>J QUAYLE</t>
  </si>
  <si>
    <t>AAAJGhAAEAAGpMnAAc</t>
  </si>
  <si>
    <t>INTESTICULT ORGANOID EA</t>
  </si>
  <si>
    <t>AAAJGhAAEAAGpMnAAd</t>
  </si>
  <si>
    <t>AAAJGhAAEAAGpMnAAe</t>
  </si>
  <si>
    <t>AAAJGhAAEAAGpMnAAf</t>
  </si>
  <si>
    <t>AAAJGhAAEAAGpMnAAg</t>
  </si>
  <si>
    <t>AAAJGhAAEAAGpMnAAh</t>
  </si>
  <si>
    <t>84001 EA|84014 EA|HBL1221I EA|2900L8 EA|NM2048 EA</t>
  </si>
  <si>
    <t>AAAJGhAAEAAGpMnAAi</t>
  </si>
  <si>
    <t>CANON 280XL/281 HYPGB/BCMY PK</t>
  </si>
  <si>
    <t>STAPLS7225114797000001</t>
  </si>
  <si>
    <t>AAAJGhAAEAAGpMnAAj</t>
  </si>
  <si>
    <t>AAAJGhAAEAAGpMnAAk</t>
  </si>
  <si>
    <t>AAAJGhAAEAAGpMnAAl</t>
  </si>
  <si>
    <t>AAAJGhAAEAAGpMqAAI</t>
  </si>
  <si>
    <t>MINERAL OIL LIGHT WHITE O EA</t>
  </si>
  <si>
    <t>AAAJGhAAEAAGpMqAAJ</t>
  </si>
  <si>
    <t>AAAJGhAAEAAGpMqAAK</t>
  </si>
  <si>
    <t>AAAJGhAAEAAGpMqAAL</t>
  </si>
  <si>
    <t>PMA FOR USE IN MOLECULAR EA</t>
  </si>
  <si>
    <t>AAAJGhAAEAAGpMqAAM</t>
  </si>
  <si>
    <t>AAAJGhAAEAAGpMqAAN</t>
  </si>
  <si>
    <t>AAAJGhAAEAAGpM6AAj</t>
  </si>
  <si>
    <t>AAAJGhAAEAAGpM6AAk</t>
  </si>
  <si>
    <t>Introduction to Mediation PCE</t>
  </si>
  <si>
    <t>AMZN Mktp US SX4UU0V43</t>
  </si>
  <si>
    <t>AAAJGhAAEAAGpM6AAl</t>
  </si>
  <si>
    <t>IMBAPRICE (PACK OF 2) 3 TO PCE|IMBAPRICE (PACK OF</t>
  </si>
  <si>
    <t>AMAZON.COM HP6A71PY3 AMZN</t>
  </si>
  <si>
    <t>AAAJGhAAEAAGpM6AAm</t>
  </si>
  <si>
    <t>ROUND GLASS CONVEX MIRROR EA</t>
  </si>
  <si>
    <t>STAPLS7225001623000001</t>
  </si>
  <si>
    <t>AAAJGhAAEAAGpM9AAA</t>
  </si>
  <si>
    <t>DR.GRIP COG REFILL MED BK PK|DR GRIP GEL LTD CHAMP</t>
  </si>
  <si>
    <t>STAPLS7224786083002001</t>
  </si>
  <si>
    <t>AAAJGhAAEAAGpM9AAB</t>
  </si>
  <si>
    <t>DURACELL COPPERTOP AAA16 D PK|SPLS 3TAB FLDR LTR A</t>
  </si>
  <si>
    <t>STAPLS7225022170000001</t>
  </si>
  <si>
    <t>AAAJGhAAEAAGpM9AAC</t>
  </si>
  <si>
    <t>INSERTABLE DIVIDERS 8TAB C ST|HEAVY DUTY VIEW BIND</t>
  </si>
  <si>
    <t>STAPLS7225020593000001</t>
  </si>
  <si>
    <t>AAAJGhAAEAAGpM9AAD</t>
  </si>
  <si>
    <t>INV490568463 PCE|INV490568463 PCE</t>
  </si>
  <si>
    <t>FEDEX 490568463</t>
  </si>
  <si>
    <t>AAAJGhAAEAAGpM9AAE</t>
  </si>
  <si>
    <t>AAAJGhAAEAAGpM9AAF</t>
  </si>
  <si>
    <t>AAAJGhAAEAAGpMwAAk</t>
  </si>
  <si>
    <t>KANAMYCIN SOL. 50MG/ EA</t>
  </si>
  <si>
    <t>AAAJGhAAEAAGpMwAAl</t>
  </si>
  <si>
    <t>FBOPYMT33473158 PCE</t>
  </si>
  <si>
    <t>FEDEX 33473158</t>
  </si>
  <si>
    <t>AAAJGhAAEAAGpM3AAA</t>
  </si>
  <si>
    <t>La Crosse Technology BBB87 PCE</t>
  </si>
  <si>
    <t>AMZN Mktp US 0Z7D49ZL3</t>
  </si>
  <si>
    <t>AAAJGhAAEAAGpM3AAB</t>
  </si>
  <si>
    <t>AAAJGhAAEAAGpM3AAC</t>
  </si>
  <si>
    <t>AAAJGhAAEAAGpM3AAD</t>
  </si>
  <si>
    <t>AMZN MKTP US AP2CQ38M3 AM</t>
  </si>
  <si>
    <t>AAAJGhAAEAAGpM3AAE</t>
  </si>
  <si>
    <t>AMZN MKTP US G836R6BM3 AM</t>
  </si>
  <si>
    <t>AAAJGhAAEAAGpM3AAF</t>
  </si>
  <si>
    <t>AAAJGhAAEAAGpM3AAG</t>
  </si>
  <si>
    <t>FEDEX 776233655380</t>
  </si>
  <si>
    <t>AAAJGhAAEAAGpM3AAH</t>
  </si>
  <si>
    <t>FEDEX 776282762739</t>
  </si>
  <si>
    <t>AAAJGhAAEAAGpM3AAI</t>
  </si>
  <si>
    <t>HISPEED PLASMID MAXI KIT ( EA</t>
  </si>
  <si>
    <t>AAAJGhAAEAAGpM3AAJ</t>
  </si>
  <si>
    <t>AAAJGhAAEAAGpM3AAK</t>
  </si>
  <si>
    <t>001 FEDEX 1ST OVER    8LB PCE</t>
  </si>
  <si>
    <t>FEDEX 776287677763</t>
  </si>
  <si>
    <t>AAAJGhAAEAAGpM3AAL</t>
  </si>
  <si>
    <t>FORMALDEHYDE 8% AQS SOLUTI PK</t>
  </si>
  <si>
    <t>AAAJGhAAEAAGpM3AAM</t>
  </si>
  <si>
    <t>FEDEX 776284444388</t>
  </si>
  <si>
    <t>AAAJGhAAEAAGpM3AAN</t>
  </si>
  <si>
    <t>AAAJGhAAEAAGpM3AAO</t>
  </si>
  <si>
    <t>AcuRite 00613 Indoor Therm PCE|First Aid Kit Best</t>
  </si>
  <si>
    <t>AMZN Mktp US 7H8SQ54J3</t>
  </si>
  <si>
    <t>AAAJGhAAEAAGpM3AAP</t>
  </si>
  <si>
    <t>AAAJGhAAEAAGpM3AAQ</t>
  </si>
  <si>
    <t>FEDEX 776272245926</t>
  </si>
  <si>
    <t>AAAJGhAAEAAGpM3AAR</t>
  </si>
  <si>
    <t>AAAJGhAAEAAGpM3AAS</t>
  </si>
  <si>
    <t>AAAJGhAAEAAGpM3AAT</t>
  </si>
  <si>
    <t>SHIPPING-FUEL SURCHARGE EA|DPBS CS|SODIUM DODECYL</t>
  </si>
  <si>
    <t>AAAJGhAAEAAGpM3AAU</t>
  </si>
  <si>
    <t>Dorsomorphin 10 mg PCE</t>
  </si>
  <si>
    <t>AAAJGhAAEAAGpM3AAV</t>
  </si>
  <si>
    <t>DSPRODUCT044 EA</t>
  </si>
  <si>
    <t>AAAJGhAAEAAGpMtAAJ</t>
  </si>
  <si>
    <t>RETAIL ITEM1568857910178 NMB</t>
  </si>
  <si>
    <t>SQ  MDL DENTAL PROD</t>
  </si>
  <si>
    <t>AAAJGhAAEAAGpMtAAK</t>
  </si>
  <si>
    <t>AAAJGhAAEAAGpMtAAL</t>
  </si>
  <si>
    <t>ENDODONTICS057 EA</t>
  </si>
  <si>
    <t>AAAJGhAAEAAGpMtAAM</t>
  </si>
  <si>
    <t>UNIBRAID 1A A/P/S YELLOW 5 EA|KIT - OPT SOLO UNIDO</t>
  </si>
  <si>
    <t>AAAJGhAAEAAGpMtAAN</t>
  </si>
  <si>
    <t>DISCLOSING WAX-IVORY EA</t>
  </si>
  <si>
    <t>AAAJGhAAEAAGpMtAAO</t>
  </si>
  <si>
    <t>AT-A-GLANCE 2020 WEEKLY &amp; PCE|KLEENEX PROFESSIONAL</t>
  </si>
  <si>
    <t>AMZN MKTP US I35QO53P3 AM</t>
  </si>
  <si>
    <t>AAAJGhAAEAAGpMtAAP</t>
  </si>
  <si>
    <t>AAAJGhAAEAAGpMtAAQ</t>
  </si>
  <si>
    <t>AmazonBasics VGA to VGA PC PCE|FANTAPLUS Left Hand</t>
  </si>
  <si>
    <t>AMZN Mktp US FO1JM0C93</t>
  </si>
  <si>
    <t>AAAJGhAAEAAGpMtAAR</t>
  </si>
  <si>
    <t>AAAJGhAAEAAGpMtAAS</t>
  </si>
  <si>
    <t>AAAJGhAAEAAGpMnAAA</t>
  </si>
  <si>
    <t>Cha4TEA 36-Count Matcha Gr PCE|?100 Pack! Heavywei</t>
  </si>
  <si>
    <t>AMZN Mktp US TR7CH58R3</t>
  </si>
  <si>
    <t>AAAJGhAAEAAGpMnAAB</t>
  </si>
  <si>
    <t>AAAJGhAAEAAGpMnAAC</t>
  </si>
  <si>
    <t>PAD NON ADHERENT STR 3'' BX</t>
  </si>
  <si>
    <t>AAAJGhAAEAAGpMnAAD</t>
  </si>
  <si>
    <t>NEEDLE ARS CHEST DECOMPR EA</t>
  </si>
  <si>
    <t>AAAJGhAAEAAGpMnAAE</t>
  </si>
  <si>
    <t>AAAJGhAAEAAGpMnAAF</t>
  </si>
  <si>
    <t>WEIGHING SAMPLING PACKAG NMB</t>
  </si>
  <si>
    <t>IN  RAPAMYCIN HOLDINGS, I</t>
  </si>
  <si>
    <t>AAAJGhAAEAAGpMnAAG</t>
  </si>
  <si>
    <t>AAAJGhAAEAAGpMnAAH</t>
  </si>
  <si>
    <t>AAAJGhAAEAAGpMnAAI</t>
  </si>
  <si>
    <t>INV490895647 PCE</t>
  </si>
  <si>
    <t>FEDEX 490895647</t>
  </si>
  <si>
    <t>AAAJGhAAEAAGpMnAAJ</t>
  </si>
  <si>
    <t>AAAJGhAAEAAGpMnAAK</t>
  </si>
  <si>
    <t>AAAJGhAAEAAGpMnAAL</t>
  </si>
  <si>
    <t>STAPLS7225179324000001</t>
  </si>
  <si>
    <t>AAAJGhAAEAAGpMnAAM</t>
  </si>
  <si>
    <t>TAPE STAPLES 3/4X1296 12PK PK|STAPLES STND STAPLES</t>
  </si>
  <si>
    <t>STAPLS7225146792000001</t>
  </si>
  <si>
    <t>AAAJGhAAEAAGpMnAAN</t>
  </si>
  <si>
    <t>AAAJGhAAEAAGpMdAAF</t>
  </si>
  <si>
    <t>AAAJGhAAEAAGpMdAAG</t>
  </si>
  <si>
    <t>AMZN Mktp US 138J71BA3</t>
  </si>
  <si>
    <t>AAAJGhAAEAAGpMdAAH</t>
  </si>
  <si>
    <t>AAAJGhAAEAAGpMdAAI</t>
  </si>
  <si>
    <t>AAAJGhAAEAAGpMdAAJ</t>
  </si>
  <si>
    <t>AMAZON.COM P81YA9BA3 AMZN</t>
  </si>
  <si>
    <t>AAAJGhAAEAAGpMdAAK</t>
  </si>
  <si>
    <t>9LED ALUM FLASHLIGHT 3PK EA</t>
  </si>
  <si>
    <t>STAPLS7224741443000003</t>
  </si>
  <si>
    <t>AAAJGhAAEAAGpMwAAC</t>
  </si>
  <si>
    <t>MINIMOOS 1/2 AND 1/2 CREA CT</t>
  </si>
  <si>
    <t>STAPLS7224741443002001</t>
  </si>
  <si>
    <t>AAAJGhAAEAAGpMwAAD</t>
  </si>
  <si>
    <t>DUM DUM 2LB BAG PK</t>
  </si>
  <si>
    <t>STAPLS7224741443004001</t>
  </si>
  <si>
    <t>AAAJGhAAEAAGpMwAAE</t>
  </si>
  <si>
    <t>AAAJGhAAEAAGpMwAAF</t>
  </si>
  <si>
    <t>AAAJGhAAEAAGpMwAAG</t>
  </si>
  <si>
    <t>CP-X5022WN Hitachi Project PCE</t>
  </si>
  <si>
    <t>AMZN Mktp US CV0LJ5003</t>
  </si>
  <si>
    <t>AAAJGhAAEAAGpMwAAH</t>
  </si>
  <si>
    <t>AAAJGhAAEAAGpMwAAI</t>
  </si>
  <si>
    <t>AAAJGhAAEAAGpMwAAJ</t>
  </si>
  <si>
    <t>AAAJGhAAEAAGpMwAAK</t>
  </si>
  <si>
    <t>AAAJGhAAEAAGpMwAAL</t>
  </si>
  <si>
    <t>AAAJGhAAEAAGpMwAAM</t>
  </si>
  <si>
    <t>AAAJGhAAEAAGpMwAAN</t>
  </si>
  <si>
    <t>M10 SWINGING BUCKET EA</t>
  </si>
  <si>
    <t>AAAJGhAAEAAGpMwAAO</t>
  </si>
  <si>
    <t>AAAJGhAAEAAGpMwAAP</t>
  </si>
  <si>
    <t>AAAJGhAAEAAGpMwAAQ</t>
  </si>
  <si>
    <t>AAAJGhAAEAAGpMwAAR</t>
  </si>
  <si>
    <t>AAAJGhAAEAAGpMwAAS</t>
  </si>
  <si>
    <t>AAAJGhAAEAAGpMwAAT</t>
  </si>
  <si>
    <t>KIT - 42 WHR EXPRESS CHARG EA</t>
  </si>
  <si>
    <t>AAAJGhAAEAAGpMwAAU</t>
  </si>
  <si>
    <t>AAAJGhAAEAAGpMwAAV</t>
  </si>
  <si>
    <t>AAAJGhAAEAAGpMwAAW</t>
  </si>
  <si>
    <t>AAAJGhAAEAAGpMwAAX</t>
  </si>
  <si>
    <t>MBA 13.3 GOLD/1.6GHZ EA</t>
  </si>
  <si>
    <t>AAAJGhAAEAAGpMwAAY</t>
  </si>
  <si>
    <t>A Handbook for Evidence-Ba PCE</t>
  </si>
  <si>
    <t>Amazon.com XX6ZC34X3</t>
  </si>
  <si>
    <t>AAAJGhAAEAAGpMwAAZ</t>
  </si>
  <si>
    <t>CaviWipes by Metrex Disinf PCE</t>
  </si>
  <si>
    <t>AMZN Mktp US E91FX57V3</t>
  </si>
  <si>
    <t>AAAJGhAAEAAGpMwAAa</t>
  </si>
  <si>
    <t>AAAJGhAAEAAGpMwAAb</t>
  </si>
  <si>
    <t>TERRIFIC BROTH EZMIX(TM) EA</t>
  </si>
  <si>
    <t>AAAJGhAAEAAGpMwAAc</t>
  </si>
  <si>
    <t>SHIPPING-FUEL SURCHARGE EA|TAQMAN FAST ADVANCE EA|</t>
  </si>
  <si>
    <t>AAAJGhAAEAAGpMwAAd</t>
  </si>
  <si>
    <t>SHIPPING-FUEL SURCHARGE EA|N2 SUPPLEMENT EA</t>
  </si>
  <si>
    <t>AAAJGhAAEAAGpMwAAe</t>
  </si>
  <si>
    <t>AAAJGhAAEAAGpMwAAf</t>
  </si>
  <si>
    <t>GLYCEROL FOR MOLECULAR B EA</t>
  </si>
  <si>
    <t>AAAJGhAAEAAGpMwAAg</t>
  </si>
  <si>
    <t>CARBENICILLIN DISODIUM SAL EA</t>
  </si>
  <si>
    <t>AAAJGhAAEAAGpMwAAh</t>
  </si>
  <si>
    <t>REAGENT RESERVOIR 25 CS</t>
  </si>
  <si>
    <t>AAAJGhAAEAAGpMwAAi</t>
  </si>
  <si>
    <t>100PK RAZOR EA|100PK RAZOR EA|UT BLDS 10 EA|UT BLD</t>
  </si>
  <si>
    <t>AAAJGhAAEAAGpMwAAj</t>
  </si>
  <si>
    <t>STPLS STAN VIEW BNDR .5 OR EA|DIVIDER PAPER 31 ST</t>
  </si>
  <si>
    <t>STAPLS7225107067000001</t>
  </si>
  <si>
    <t>AAAJGhAAEAAGpMnAAO</t>
  </si>
  <si>
    <t>NCR ROLL 2.25X150 WHT 12PK DZ|SCOTCH SHIP TAPE 2</t>
  </si>
  <si>
    <t>STAPLS7225108133000001</t>
  </si>
  <si>
    <t>AAAJGhAAEAAGpMnAAP</t>
  </si>
  <si>
    <t>NCR ROLL 2.25X150 WHT 12PK DZ</t>
  </si>
  <si>
    <t>STAPLS7225126488000001</t>
  </si>
  <si>
    <t>AAAJGhAAEAAGpMnAAQ</t>
  </si>
  <si>
    <t>FBOPYMT33463855 PCE</t>
  </si>
  <si>
    <t>FEDEX 33463855</t>
  </si>
  <si>
    <t>AAAJGhAAEAAGpMnAAR</t>
  </si>
  <si>
    <t>FBOPYMT33471330 PCE</t>
  </si>
  <si>
    <t>FEDEX 33471330</t>
  </si>
  <si>
    <t>AAAJGhAAEAAGpMnAAS</t>
  </si>
  <si>
    <t>THERMAL POS ROLLS-10/PK PK|TRURED GEL RT  0.7 BLU</t>
  </si>
  <si>
    <t>STAPLS7225192892000001</t>
  </si>
  <si>
    <t>AAAJGhAAEAAGpMnAAT</t>
  </si>
  <si>
    <t>TRURED GEL RT  0.7 BLK 12P DZ</t>
  </si>
  <si>
    <t>STAPLS7225192892000002</t>
  </si>
  <si>
    <t>AAAJGhAAEAAGpMnAAU</t>
  </si>
  <si>
    <t>AAAJGhAAEAAGpMnAAV</t>
  </si>
  <si>
    <t>THT-59-7425-2 ROL|R6406 1.57 X 984' ROL</t>
  </si>
  <si>
    <t>AAAJGhAAEAAGpMnAAW</t>
  </si>
  <si>
    <t>DRY ICE CHARGE PCE|FBS QUALIFIED USA ORIGIN PCE|MI</t>
  </si>
  <si>
    <t>LIFETECH 52263875</t>
  </si>
  <si>
    <t>AAAJGhAAEAAGpMnAAX</t>
  </si>
  <si>
    <t>AAAJGhAAEAAGpMgAAP</t>
  </si>
  <si>
    <t>MS19M8000AS EA</t>
  </si>
  <si>
    <t>AAAJGhAAEAAGpMgAAQ</t>
  </si>
  <si>
    <t>AAAJGhAAEAAGpMgAAR</t>
  </si>
  <si>
    <t>AAAJGhAAEAAGpMgAAS</t>
  </si>
  <si>
    <t>CHLOROSULFONIC ACID 99% EA</t>
  </si>
  <si>
    <t>AAAJGhAAEAAGpMgAAT</t>
  </si>
  <si>
    <t>AAAJGhAAEAAGpMgAAU</t>
  </si>
  <si>
    <t>AAAJGhAAEAAGpMgAAV</t>
  </si>
  <si>
    <t>AAAJGhAAEAAGpMgAAW</t>
  </si>
  <si>
    <t>IPHONE XS SMART BATT CASE EA</t>
  </si>
  <si>
    <t>AAAJGhAAEAAGpMgAAX</t>
  </si>
  <si>
    <t>PROPIDIUM IODIDE FOR FLUO EA</t>
  </si>
  <si>
    <t>AAAJGhAAEAAGpMgAAY</t>
  </si>
  <si>
    <t>LIGHTNING CABLE 10FT - RED EA</t>
  </si>
  <si>
    <t>STAPLS7224693071000003</t>
  </si>
  <si>
    <t>AAAJGhAAEAAGpMgAAZ</t>
  </si>
  <si>
    <t>AAAJGhAAEAAGpMgAAa</t>
  </si>
  <si>
    <t>AAAJGhAAEAAGpMgAAb</t>
  </si>
  <si>
    <t>Everstone Tilt TV Wall Mou PCE</t>
  </si>
  <si>
    <t>AMZN Mktp US FM4E33WT3</t>
  </si>
  <si>
    <t>AAAJGhAAEAAGpMgAAc</t>
  </si>
  <si>
    <t>Headset Buddy 3.5mm Headse PCE</t>
  </si>
  <si>
    <t>AMZN Mktp US LZ52C1WD3</t>
  </si>
  <si>
    <t>AAAJGhAAEAAGpMXAAA</t>
  </si>
  <si>
    <t>SERVICE1569019122515 NMB</t>
  </si>
  <si>
    <t>SQ  SIGNAL COMMUNIC</t>
  </si>
  <si>
    <t>AAAJGhAAEAAGpMXAAB</t>
  </si>
  <si>
    <t>KIT QUIKCHANGE II XL SITE- EA</t>
  </si>
  <si>
    <t>AAAJGhAAEAAGpMXAAC</t>
  </si>
  <si>
    <t>PURE ANTI-HA.11 TAG EA</t>
  </si>
  <si>
    <t>AAAJGhAAEAAGpMXAAD</t>
  </si>
  <si>
    <t>IMMERSION OIL CLEANER 15ML EA</t>
  </si>
  <si>
    <t>AAAJGhAAEAAGpMXAAE</t>
  </si>
  <si>
    <t>QB REMAN HP 305A TNR 3PK M PK|QB REMAN HP 305A BK</t>
  </si>
  <si>
    <t>AAAJGhAAEAAGpMXAAG</t>
  </si>
  <si>
    <t>AAAJGhAAEAAGpMqAAO</t>
  </si>
  <si>
    <t>AAAJGhAAEAAGpMqAAP</t>
  </si>
  <si>
    <t>MAC M 2 8G CRUCIAL CT2K8G4 PCS</t>
  </si>
  <si>
    <t>AAAJGhAAEAAGpMqAAQ</t>
  </si>
  <si>
    <t>BENFEI USB C to DVI 6 Feet PCE|USB C Hub Type C Hu</t>
  </si>
  <si>
    <t>AMZN Mktp US UD31U7LS3</t>
  </si>
  <si>
    <t>AAAJGhAAEAAGpMqAAR</t>
  </si>
  <si>
    <t>PLASMA SERIES IPHONE 11 CA ITM</t>
  </si>
  <si>
    <t>AAAJGhAAEAAGpMqAAS</t>
  </si>
  <si>
    <t>INV490781875 PCE</t>
  </si>
  <si>
    <t>FEDEX 490781875</t>
  </si>
  <si>
    <t>AAAJGhAAEAAGpMqAAT</t>
  </si>
  <si>
    <t>SEAGATE PORTABLE 1TB EXTER PCE|G-TECHNOLOGY 10TB G</t>
  </si>
  <si>
    <t>AMAZON.COM FE0YK0073 AMZN</t>
  </si>
  <si>
    <t>AAAJGhAAEAAGpMqAAU</t>
  </si>
  <si>
    <t>MISSION SIRNA TRANSFECTIO EA</t>
  </si>
  <si>
    <t>AAAJGhAAEAAGpMqAAV</t>
  </si>
  <si>
    <t>RIPAb+? pan Ago clone 2A8 EACH|Freight charges EAC</t>
  </si>
  <si>
    <t>AAAJGhAAEAAGpMqAAW</t>
  </si>
  <si>
    <t>QTRACKER 565 CELL LABELING PCE|MIN HANDLING CHARGE</t>
  </si>
  <si>
    <t>LIFETECH 52246003</t>
  </si>
  <si>
    <t>AAAJGhAAEAAGpMqAAX</t>
  </si>
  <si>
    <t>ML DULBECCO'S MODIFIED EA EA</t>
  </si>
  <si>
    <t>AAAJGhAAEAAGpMqAAY</t>
  </si>
  <si>
    <t>AAAJGhAAEAAGpMqAAZ</t>
  </si>
  <si>
    <t>AAAJGhAAEAAGpMqAAa</t>
  </si>
  <si>
    <t>Telling Isn't Tattling PCE|Emotional Bingo for Chi</t>
  </si>
  <si>
    <t>AMZN Mktp US 7E7B59DY3</t>
  </si>
  <si>
    <t>AAAJGhAAEAAGpMqAAb</t>
  </si>
  <si>
    <t>Uncle Willy's Tickles: A C PCE</t>
  </si>
  <si>
    <t>AMZN Mktp US S012H3BU3</t>
  </si>
  <si>
    <t>AAAJGhAAEAAGpMqAAc</t>
  </si>
  <si>
    <t>The Feelings Book (Revised PCE|Words Are Not for H</t>
  </si>
  <si>
    <t>AMZN Mktp US GC97P30R3</t>
  </si>
  <si>
    <t>AAAJGhAAEAAGpMqAAd</t>
  </si>
  <si>
    <t>AMERICAN INDIAN AND ALASKA PCE</t>
  </si>
  <si>
    <t>AMAZON.COM D866P8KH3 AMZN</t>
  </si>
  <si>
    <t>AAAJGhAAEAAGpMqAAe</t>
  </si>
  <si>
    <t>SSB_40RPRM ST</t>
  </si>
  <si>
    <t>AAAJGhAAEAAGpMqAAf</t>
  </si>
  <si>
    <t>MAKING WORK VISIBLE: EXPOS PCE</t>
  </si>
  <si>
    <t>AMAZON.COM 5G97H0AC3 AMZN</t>
  </si>
  <si>
    <t>AAAJGhAAEAAGpMqAAg</t>
  </si>
  <si>
    <t>AAAJGhAAEAAGpMqAAh</t>
  </si>
  <si>
    <t>THE PHOENIX PROJECT: A NOV PCE</t>
  </si>
  <si>
    <t>AMAZON.COM CS6TA8JF3 AMZN</t>
  </si>
  <si>
    <t>AAAJGhAAEAAGpMqAAi</t>
  </si>
  <si>
    <t>HP 35A BLACK TONER CARTRID EA</t>
  </si>
  <si>
    <t>STAPLS7225058027000001</t>
  </si>
  <si>
    <t>AAAJGhAAEAAGpMqAAj</t>
  </si>
  <si>
    <t>SPOON TEASPOON HVY DNS WE CT|KNIFE PLY HVY DNS WE</t>
  </si>
  <si>
    <t>STAPLS7225065417000001</t>
  </si>
  <si>
    <t>AAAJGhAAEAAGpMqAAk</t>
  </si>
  <si>
    <t>Mcgowen 2 Piece End Table EACH|Lederer OffWhite In</t>
  </si>
  <si>
    <t>AAAJGhAAEAAGpMqAAl</t>
  </si>
  <si>
    <t>AAAJGhAAEAAGpMqAAm</t>
  </si>
  <si>
    <t>AAAJGhAAEAAGpMtAAA</t>
  </si>
  <si>
    <t>INV490692590 PCE</t>
  </si>
  <si>
    <t>FEDEX 490692590</t>
  </si>
  <si>
    <t>AAAJGhAAEAAGpMtAAB</t>
  </si>
  <si>
    <t>AAAJGhAAEAAGpMtAAC</t>
  </si>
  <si>
    <t>AAAJGhAAEAAGpMtAAD</t>
  </si>
  <si>
    <t>AAAJGhAAEAAGpMtAAE</t>
  </si>
  <si>
    <t>STARBUCKS BRKFST BLND 18/2 BX|COFFEEMATE HAZELNUT</t>
  </si>
  <si>
    <t>AAAJGhAAEAAGpMtAAF</t>
  </si>
  <si>
    <t>AAAJGhAAEAAGpMtAAG</t>
  </si>
  <si>
    <t>BIB-EZE DISPOSABLE BIB HOL EA|BIB-EZE DISPOSABLE B</t>
  </si>
  <si>
    <t>AAAJGhAAEAAGpMtAAH</t>
  </si>
  <si>
    <t>AAAJGhAAEAAGpMtAAI</t>
  </si>
  <si>
    <t>AAAJGhAAEAAGpMgAAd</t>
  </si>
  <si>
    <t>IIT TOUCHNET</t>
  </si>
  <si>
    <t>AAAJGhAAEAAGpMgAAe</t>
  </si>
  <si>
    <t>CPI MALE CONNECTOR BOX Q EA</t>
  </si>
  <si>
    <t>AAAJGhAAEAAGpMgAAf</t>
  </si>
  <si>
    <t>AAAJGhAAEAAGpMgAAg</t>
  </si>
  <si>
    <t>BURNER LIGHTER - SPRING AC EA</t>
  </si>
  <si>
    <t>AAAJGhAAEAAGpMgAAh</t>
  </si>
  <si>
    <t>VWR PIPETTOR STAND 6-PL CL EA</t>
  </si>
  <si>
    <t>AAAJGhAAEAAGpMgAAi</t>
  </si>
  <si>
    <t>AAAJGhAAEAAGpMgAAj</t>
  </si>
  <si>
    <t>AAAJGhAAEAAGpMgAAk</t>
  </si>
  <si>
    <t>AAAJGhAAEAAGpMgAAl</t>
  </si>
  <si>
    <t>The Focus Group Kit: Volum PCE</t>
  </si>
  <si>
    <t>AMZN Mktp US 197U34883</t>
  </si>
  <si>
    <t>AAAJGhAAEAAGpMgAAm</t>
  </si>
  <si>
    <t>AAAJGhAAEAAGpMQAAK</t>
  </si>
  <si>
    <t>PAYPAL  DIANESSEEDS</t>
  </si>
  <si>
    <t>AAAJGhAAEAAGpMQAAL</t>
  </si>
  <si>
    <t>AAAJGhAAEAAGpMQAAM</t>
  </si>
  <si>
    <t>AAAJGhAAEAAGpMQAAN</t>
  </si>
  <si>
    <t>AAAJGhAAEAAGpMQAAO</t>
  </si>
  <si>
    <t>VWR TIP ZAPSLIK 10UL X S P PK</t>
  </si>
  <si>
    <t>AAAJGhAAEAAGpMQAAP</t>
  </si>
  <si>
    <t>SPIGOT 1-1/8  DIA. PK</t>
  </si>
  <si>
    <t>AAAJGhAAEAAGpMQAAQ</t>
  </si>
  <si>
    <t>CMS-1500 (02/12) LASER CU PK</t>
  </si>
  <si>
    <t>STAPLS7224170717001001</t>
  </si>
  <si>
    <t>AAAJGhAAEAAGpMQAAR</t>
  </si>
  <si>
    <t>STAPLS7224871522000002</t>
  </si>
  <si>
    <t>AAAJGhAAEAAGpMQAAS</t>
  </si>
  <si>
    <t>DRY ERASE BOARD 18X24 EA</t>
  </si>
  <si>
    <t>STAPLS7224748048000002</t>
  </si>
  <si>
    <t>AAAJGhAAEAAGpMQAAT</t>
  </si>
  <si>
    <t>SOLO URBAN SLIM BRIEF BLK/ EA</t>
  </si>
  <si>
    <t>STAPLS7224708388000001</t>
  </si>
  <si>
    <t>AAAJGhAAEAAGpMQAAU</t>
  </si>
  <si>
    <t>STAPLS7224694110000002</t>
  </si>
  <si>
    <t>AAAJGhAAEAAGpMQAAV</t>
  </si>
  <si>
    <t>CITRACE HOSP GERMCDE AERO CT|HRH HL8000 LAT 36IN 4</t>
  </si>
  <si>
    <t>STAPLS7224948203000001</t>
  </si>
  <si>
    <t>AAAJGhAAEAAGpMQAAW</t>
  </si>
  <si>
    <t>SPLS EXPANDBLE FILE JKT AS PK|SHARPIE MARKER FINE</t>
  </si>
  <si>
    <t>STAPLS7224958937000001</t>
  </si>
  <si>
    <t>AAAJGhAAEAAGpMQAAX</t>
  </si>
  <si>
    <t>FORK PLY HVYWT DNS WE CT|CLASP ENV BRN KRAFT 9X12</t>
  </si>
  <si>
    <t>STAPLS7224937095000001</t>
  </si>
  <si>
    <t>AAAJGhAAEAAGpMQAAY</t>
  </si>
  <si>
    <t>STAPLS7224740439000002</t>
  </si>
  <si>
    <t>AAAJGhAAEAAGpMQAAZ</t>
  </si>
  <si>
    <t>93590279M INDOOR ANTENNA EA</t>
  </si>
  <si>
    <t>STAPLS7224622284000001</t>
  </si>
  <si>
    <t>AAAJGhAAEAAGpMQAAa</t>
  </si>
  <si>
    <t>AAAJGhAAEAAGpMQAAb</t>
  </si>
  <si>
    <t>Business Source Standard B PCE|MROCO Low Force 1-H</t>
  </si>
  <si>
    <t>AMZN Mktp US R269025M3</t>
  </si>
  <si>
    <t>AAAJGhAAEAAGpMQAAc</t>
  </si>
  <si>
    <t>AAAJGhAAEAAGpMQAAd</t>
  </si>
  <si>
    <t>h-IL-17LTGF-b1 &amp; IL-6 ELIS EACH</t>
  </si>
  <si>
    <t>MABTECH INC</t>
  </si>
  <si>
    <t>AAAJGhAAEAAGpMdAAL</t>
  </si>
  <si>
    <t>AMZN Mktp US NZ9IY9MW3</t>
  </si>
  <si>
    <t>AAAJGhAAEAAGpMdAAM</t>
  </si>
  <si>
    <t>AMAZON.COM 6X6863GP3 AMZN</t>
  </si>
  <si>
    <t>AAAJGhAAEAAGpMdAAN</t>
  </si>
  <si>
    <t>AAAJGhAAEAAGpMdAAO</t>
  </si>
  <si>
    <t>AAAJGhAAEAAGpMdAAP</t>
  </si>
  <si>
    <t>AAAJGhAAEAAGpMdAAQ</t>
  </si>
  <si>
    <t>AAAJGhAAEAAGpMdAAR</t>
  </si>
  <si>
    <t>AAAJGhAAEAAGpMdAAS</t>
  </si>
  <si>
    <t>AAAJGhAAEAAGpMdAAT</t>
  </si>
  <si>
    <t>AAAJGhAAEAAGpMdAAU</t>
  </si>
  <si>
    <t>AAAJGhAAEAAGpMdAAV</t>
  </si>
  <si>
    <t>PIG COLLAPSE-A-TAINER EA</t>
  </si>
  <si>
    <t>AAAJGhAAEAAGpMdAAW</t>
  </si>
  <si>
    <t>AAAJGhAAEAAGpMdAAX</t>
  </si>
  <si>
    <t>AAAJGhAAEAAGpMdAAY</t>
  </si>
  <si>
    <t>AAAJGhAAEAAGpMdAAZ</t>
  </si>
  <si>
    <t>AAAJGhAAEAAGpMdAAa</t>
  </si>
  <si>
    <t>ANTI-ARGINASE-1 ANTIBODY EA</t>
  </si>
  <si>
    <t>AAAJGhAAEAAGpMdAAb</t>
  </si>
  <si>
    <t>STAK-A-FILE 3-PACK SM NMB|DELIVERY FEE NMB</t>
  </si>
  <si>
    <t>AAAJGhAAEAAGpMdAAc</t>
  </si>
  <si>
    <t>AAAJGhAAEAAGpMdAAd</t>
  </si>
  <si>
    <t>AAAJGhAAEAAGpMdAAe</t>
  </si>
  <si>
    <t>AAAJGhAAEAAGpMdAAf</t>
  </si>
  <si>
    <t>BOSTON BIOPRODUCTS</t>
  </si>
  <si>
    <t>AAAJGhAAEAAGpMdAAg</t>
  </si>
  <si>
    <t>AAAJGhAAEAAGpMdAAh</t>
  </si>
  <si>
    <t>CENTRIFUG TUBEPP 50ML CS50 CS|VWR COVERGLASS 22MM</t>
  </si>
  <si>
    <t>AAAJGhAAEAAGpMdAAi</t>
  </si>
  <si>
    <t>AAAJGhAAEAAGpMdAAj</t>
  </si>
  <si>
    <t>AAAJGhAAEAAGpMdAAk</t>
  </si>
  <si>
    <t>AAAJGhAAEAAGpMdAAl</t>
  </si>
  <si>
    <t>AAAJGhAAEAAGpMdAAm</t>
  </si>
  <si>
    <t>WristCo Neon Red 3/4 Tyve PCE</t>
  </si>
  <si>
    <t>AMZN Mktp US 012YA2NG3</t>
  </si>
  <si>
    <t>AAAJGhAAEAAGpMdAAn</t>
  </si>
  <si>
    <t>QUICK-DNA MINIPREP 5 EA</t>
  </si>
  <si>
    <t>AAAJGhAAEAAGpMgAAA</t>
  </si>
  <si>
    <t>CYL CARBON DIOXIDE USP 50 ZM</t>
  </si>
  <si>
    <t>AAAJGhAAEAAGpMgAAB</t>
  </si>
  <si>
    <t>AAAJGhAAEAAGpMgAAC</t>
  </si>
  <si>
    <t>AAAJGhAAEAAGpMgAAD</t>
  </si>
  <si>
    <t>AAAJGhAAEAAGpMgAAE</t>
  </si>
  <si>
    <t>AAAJGhAAEAAGpMgAAF</t>
  </si>
  <si>
    <t>AAAJGhAAEAAGpMgAAG</t>
  </si>
  <si>
    <t>AAAJGhAAEAAGpMgAAH</t>
  </si>
  <si>
    <t>BirdRock Home 5 Gallon Sta PCE</t>
  </si>
  <si>
    <t>AMZN Mktp US GP0FP70R3</t>
  </si>
  <si>
    <t>AAAJGhAAEAAGpMgAAI</t>
  </si>
  <si>
    <t>IN  JOB PAPER/CALICO DRAG</t>
  </si>
  <si>
    <t>AAAJGhAAEAAGpMgAAJ</t>
  </si>
  <si>
    <t>FLDR 2 POCKET UNLAMINATE BX</t>
  </si>
  <si>
    <t>STAPLS7224935237000003</t>
  </si>
  <si>
    <t>AAAJGhAAEAAGpMgAAK</t>
  </si>
  <si>
    <t>KCUP GM BREAKFAST BLEND 24 BX|HAZELNUT NON-DAIRY C</t>
  </si>
  <si>
    <t>STAPLS7224935237000001</t>
  </si>
  <si>
    <t>AAAJGhAAEAAGpMgAAL</t>
  </si>
  <si>
    <t>INV185683820 PCE</t>
  </si>
  <si>
    <t>FEDEX 185683820</t>
  </si>
  <si>
    <t>AAAJGhAAEAAGpMgAAM</t>
  </si>
  <si>
    <t>AAAJGhAAEAAGpMgAAN</t>
  </si>
  <si>
    <t>AAAJGhAAEAAGpMgAAO</t>
  </si>
  <si>
    <t>AAAJGhAAEAAGpMNAAb</t>
  </si>
  <si>
    <t>AmazonBasics CL3 Rated HDM PCE|USB C to DisplayPor</t>
  </si>
  <si>
    <t>AMZN Mktp US IZ3YB5YB3</t>
  </si>
  <si>
    <t>AAAJGhAAEAAGpMNAAc</t>
  </si>
  <si>
    <t>MACMEM 2 8G CRUCIAL CT2K8G PCS</t>
  </si>
  <si>
    <t>AAAJGhAAEAAGpMNAAd</t>
  </si>
  <si>
    <t>AAAJGhAAEAAGpMNAAe</t>
  </si>
  <si>
    <t>AAAJGhAAEAAGpMNAAf</t>
  </si>
  <si>
    <t>AAAJGhAAEAAGpMNAAg</t>
  </si>
  <si>
    <t>AAAJGhAAEAAGpMNAAh</t>
  </si>
  <si>
    <t>AAAJGhAAEAAGpMNAAi</t>
  </si>
  <si>
    <t>MPC_K5342 ST</t>
  </si>
  <si>
    <t>AAAJGhAAEAAGpMNAAj</t>
  </si>
  <si>
    <t>AAAJGhAAEAAGpMNAAk</t>
  </si>
  <si>
    <t>AAAJGhAAEAAGpMNAAl</t>
  </si>
  <si>
    <t>AAAJGhAAEAAGpMNAAm</t>
  </si>
  <si>
    <t>AAAJGhAAEAAGpMNAAn</t>
  </si>
  <si>
    <t>AAAJGhAAEAAGpMNAAo</t>
  </si>
  <si>
    <t>AAAJGhAAEAAGpMQAAA</t>
  </si>
  <si>
    <t>Samsill 200 Clear Super He PCE</t>
  </si>
  <si>
    <t>AMZN Mktp US Z54ET4GD3</t>
  </si>
  <si>
    <t>AAAJGhAAEAAGpMQAAB</t>
  </si>
  <si>
    <t>Industrial Stool - Stainle EACH</t>
  </si>
  <si>
    <t>AAAJGhAAEAAGpMAAAY</t>
  </si>
  <si>
    <t>AAAJGhAAEAAGpMAAAZ</t>
  </si>
  <si>
    <t>AAAJGhAAEAAGpMAAAa</t>
  </si>
  <si>
    <t>AAAJGhAAEAAGpMAAAb</t>
  </si>
  <si>
    <t>GBC Thermal Roll Laminator PCE</t>
  </si>
  <si>
    <t>AMZN Mktp US QP2S95NV3</t>
  </si>
  <si>
    <t>AAAJGhAAEAAGpMXAAH</t>
  </si>
  <si>
    <t>AAAJGhAAEAAGpMXAAI</t>
  </si>
  <si>
    <t>AAAJGhAAEAAGpMXAAJ</t>
  </si>
  <si>
    <t>AAAJGhAAEAAGpMXAAK</t>
  </si>
  <si>
    <t>AAAJGhAAEAAGpMXAAL</t>
  </si>
  <si>
    <t>AAAJGhAAEAAGpMXAAM</t>
  </si>
  <si>
    <t>AAAJGhAAEAAGpMXAAN</t>
  </si>
  <si>
    <t>AAAJGhAAEAAGpMXAAO</t>
  </si>
  <si>
    <t>AAAJGhAAEAAGpMXAAP</t>
  </si>
  <si>
    <t>AAAJGhAAEAAGpMXAAQ</t>
  </si>
  <si>
    <t>AAAJGhAAEAAGpMXAAR</t>
  </si>
  <si>
    <t>AAAJGhAAEAAGpMXAAS</t>
  </si>
  <si>
    <t>AAAJGhAAEAAGpMXAAT</t>
  </si>
  <si>
    <t>AAAJGhAAEAAGpMXAAU</t>
  </si>
  <si>
    <t>AAAJGhAAEAAGpMXAAV</t>
  </si>
  <si>
    <t>AAAJGhAAEAAGpMXAAW</t>
  </si>
  <si>
    <t>AAAJGhAAEAAGpMXAAX</t>
  </si>
  <si>
    <t>AAAJGhAAEAAGpMXAAY</t>
  </si>
  <si>
    <t>AAAJGhAAEAAGpMXAAZ</t>
  </si>
  <si>
    <t>AAAJGhAAEAAGpMXAAa</t>
  </si>
  <si>
    <t>AAAJGhAAEAAGpMXAAb</t>
  </si>
  <si>
    <t>AAAJGhAAEAAGpMXAAc</t>
  </si>
  <si>
    <t>AAAJGhAAEAAGpMXAAd</t>
  </si>
  <si>
    <t>AAAJGhAAEAAGpMXAAe</t>
  </si>
  <si>
    <t>AAAJGhAAEAAGpMXAAf</t>
  </si>
  <si>
    <t>AAAJGhAAEAAGpMXAAg</t>
  </si>
  <si>
    <t>INV490880809 PCE|INV490880809 PCE|INV490880809 PCE</t>
  </si>
  <si>
    <t>FEDEX 490880809</t>
  </si>
  <si>
    <t>AAAJGhAAEAAGpMXAAh</t>
  </si>
  <si>
    <t>INV490996071 PCE|INV490996071 PCE|INV490996071 PCE</t>
  </si>
  <si>
    <t>FEDEX 490996071</t>
  </si>
  <si>
    <t>AAAJGhAAEAAGpMXAAi</t>
  </si>
  <si>
    <t>AAAJGhAAEAAGpMXAAj</t>
  </si>
  <si>
    <t>AAAJGhAAEAAGpMXAAk</t>
  </si>
  <si>
    <t>AAAJGhAAEAAGpMXAAl</t>
  </si>
  <si>
    <t>AAAJGhAAEAAGpMdAAA</t>
  </si>
  <si>
    <t>THERE'S NO SUCH THING AS A PCE|THE BAD SEED PCE</t>
  </si>
  <si>
    <t>AMAZON.COM PT6FC1MD3 AMZN</t>
  </si>
  <si>
    <t>AAAJGhAAEAAGpMdAAB</t>
  </si>
  <si>
    <t>AAAJGhAAEAAGpMdAAC</t>
  </si>
  <si>
    <t>FOLDER CLASS 2 DIV LTR LT BX</t>
  </si>
  <si>
    <t>STAPLS7225001543000001</t>
  </si>
  <si>
    <t>AAAJGhAAEAAGpMdAAD</t>
  </si>
  <si>
    <t>AAAJGhAAEAAGpMdAAE</t>
  </si>
  <si>
    <t>AAAJGhAAEAAGpMQAAC</t>
  </si>
  <si>
    <t>MARDEL ECOMMERCE</t>
  </si>
  <si>
    <t>AAAJGhAAEAAGpMQAAD</t>
  </si>
  <si>
    <t>AT-A-GLANCE 2020 WEEKLY &amp; PCE|AT-A-GLANCE 2020 WEE</t>
  </si>
  <si>
    <t>AMAZON.COM U74VR7B63 AMZN</t>
  </si>
  <si>
    <t>AAAJGhAAEAAGpMQAAE</t>
  </si>
  <si>
    <t>AAAJGhAAEAAGpMQAAF</t>
  </si>
  <si>
    <t>AAAJGhAAEAAGpMQAAG</t>
  </si>
  <si>
    <t>THE BRIGHAM INTENSIVE REVI PCE</t>
  </si>
  <si>
    <t>AMAZON.COM A945E1AY3 AMZN</t>
  </si>
  <si>
    <t>AAAJGhAAEAAGpMQAAH</t>
  </si>
  <si>
    <t>MENACTRA   16 mcg/0.5mL PAC|ADACEL 5/2/15.5 SUS 0.</t>
  </si>
  <si>
    <t>AAAJGhAAEAAGpMQAAI</t>
  </si>
  <si>
    <t>AAAJGhAAEAAGpMQAAJ</t>
  </si>
  <si>
    <t>AAAJGhAAEAAGpMAAAU</t>
  </si>
  <si>
    <t>AAAJGhAAEAAGpMAAAV</t>
  </si>
  <si>
    <t>White and Pharoah's Oral R PCE</t>
  </si>
  <si>
    <t>AMZN Mktp US CM3019DT3</t>
  </si>
  <si>
    <t>AAAJGhAAEAAGpMAAAW</t>
  </si>
  <si>
    <t>AAAJGhAAEAAGpMAAAX</t>
  </si>
  <si>
    <t>AAAJGhAAEAAGpLyAAK</t>
  </si>
  <si>
    <t>AAAJGhAAEAAGpLyAAL</t>
  </si>
  <si>
    <t>AAAJGhAAEAAGpLyAAM</t>
  </si>
  <si>
    <t>AAAJGhAAEAAGpLyAAN</t>
  </si>
  <si>
    <t>LATITUDE 5400 XCTO BASE EA</t>
  </si>
  <si>
    <t>AAAJGhAAEAAGpLyAAO</t>
  </si>
  <si>
    <t>AAAJGhAAEAAGpLyAAP</t>
  </si>
  <si>
    <t>SQD JDL36200 600V 200A M EA|SQD J250S ENCLOSURE F/</t>
  </si>
  <si>
    <t>AAAJGhAAEAAGpLyAAQ</t>
  </si>
  <si>
    <t>AQUASONIC GEL 100 TANS .25 PK</t>
  </si>
  <si>
    <t>AAAJGhAAEAAGpLyAAR</t>
  </si>
  <si>
    <t>Antibiotic Ointment (144 P PCE</t>
  </si>
  <si>
    <t>AMZN Mktp US SA3L012Q3</t>
  </si>
  <si>
    <t>AAAJGhAAEAAGpLyAAS</t>
  </si>
  <si>
    <t>AAAJGhAAEAAGpLyAAT</t>
  </si>
  <si>
    <t>AAAJGhAAEAAGpLyAAU</t>
  </si>
  <si>
    <t>AAAJGhAAEAAGpLyAAV</t>
  </si>
  <si>
    <t>AAAJGhAAEAAGpLyAAW</t>
  </si>
  <si>
    <t>AAAJGhAAEAAGpLyAAX</t>
  </si>
  <si>
    <t>AAAJGhAAEAAGpLyAAY</t>
  </si>
  <si>
    <t>AAAJGhAAEAAGpLyAAZ</t>
  </si>
  <si>
    <t>NUTLIN-3 PCE</t>
  </si>
  <si>
    <t>AAAJGhAAEAAGpMQAAe</t>
  </si>
  <si>
    <t>BLK/RED POLYNB8.25X11.75 1 EA|BLACK N  RED HARDCOV</t>
  </si>
  <si>
    <t>STAPLS7224958676000002</t>
  </si>
  <si>
    <t>AAAJGhAAEAAGpMQAAf</t>
  </si>
  <si>
    <t>NITROGEN NF LIQ 160LT 22PS CL|NITROGEN NF LIQ 180L</t>
  </si>
  <si>
    <t>AAAJGhAAEAAGpMQAAg</t>
  </si>
  <si>
    <t>AAAJGhAAEAAGpMQAAh</t>
  </si>
  <si>
    <t>AAAJGhAAEAAGpMQAAi</t>
  </si>
  <si>
    <t>AAAJGhAAEAAGpMQAAj</t>
  </si>
  <si>
    <t>AAAJGhAAEAAGpMQAAk</t>
  </si>
  <si>
    <t>AAAJGhAAEAAGpMQAAl</t>
  </si>
  <si>
    <t>B54SH-120GLV EA|B103ZN EA|TN224ZN EA|MB141 EA|FENW</t>
  </si>
  <si>
    <t>AAAJGhAAEAAGpMHAAJ</t>
  </si>
  <si>
    <t>INV490870450 PCE</t>
  </si>
  <si>
    <t>FEDEX 490870450</t>
  </si>
  <si>
    <t>AAAJGhAAEAAGpMHAAK</t>
  </si>
  <si>
    <t>AAAJGhAAEAAGpMHAAL</t>
  </si>
  <si>
    <t>AAAJGhAAEAAGpMHAAM</t>
  </si>
  <si>
    <t>INV490977814 PCE|INV490977814 PCE</t>
  </si>
  <si>
    <t>FEDEX 490977814</t>
  </si>
  <si>
    <t>AAAJGhAAEAAGpMHAAN</t>
  </si>
  <si>
    <t>TUL CUSTOM NOTE-TAKING SYS PCE|PELEG DESIGN WATCH-</t>
  </si>
  <si>
    <t>AMZN MKTP US Y93J011O3 AM</t>
  </si>
  <si>
    <t>AAAJGhAAEAAGpMHAAO</t>
  </si>
  <si>
    <t>TUL CUSTOM NOTE-TAKING SYS PCE</t>
  </si>
  <si>
    <t>AMZN MKTP US 5I8I41N93 AM</t>
  </si>
  <si>
    <t>AAAJGhAAEAAGpMHAAP</t>
  </si>
  <si>
    <t>Firm Gel Foam Back Support PCE</t>
  </si>
  <si>
    <t>AMZN Mktp US XZ1SI3U43</t>
  </si>
  <si>
    <t>AAAJGhAAEAAGpMHAAQ</t>
  </si>
  <si>
    <t>AMZN Mktp US 9O04O2LN3</t>
  </si>
  <si>
    <t>AAAJGhAAEAAGpMHAAR</t>
  </si>
  <si>
    <t>Staples 2724489 Arc Custom PCE|Staples 950990 Arc</t>
  </si>
  <si>
    <t>AMZN Mktp US 0A3YQ7V23</t>
  </si>
  <si>
    <t>AAAJGhAAEAAGpMHAAS</t>
  </si>
  <si>
    <t>TUL CUSTOM NOTE-TAKING DIS PCE</t>
  </si>
  <si>
    <t>AMZN MKTP US J19611K73 AM</t>
  </si>
  <si>
    <t>AAAJGhAAEAAGpMHAAT</t>
  </si>
  <si>
    <t>Early Buy Pop Up Sticky No PCE|Scotch Desktop Tape</t>
  </si>
  <si>
    <t>AMZN Mktp US XV73I9TW3</t>
  </si>
  <si>
    <t>AAAJGhAAEAAGpMHAAU</t>
  </si>
  <si>
    <t>Sterilite 14138606 Layer S PCE</t>
  </si>
  <si>
    <t>AMZN Mktp US FB8BU8DT3</t>
  </si>
  <si>
    <t>AAAJGhAAEAAGpMHAAV</t>
  </si>
  <si>
    <t>AMZN MKTP US CA6FZ9BZ3 AM</t>
  </si>
  <si>
    <t>AAAJGhAAEAAGpMHAAW</t>
  </si>
  <si>
    <t>AMZN MKTP US DL9HG7EM3 AM</t>
  </si>
  <si>
    <t>AAAJGhAAEAAGpMHAAX</t>
  </si>
  <si>
    <t>AAAJGhAAEAAGpMHAAY</t>
  </si>
  <si>
    <t>AAAJGhAAEAAGpMHAAZ</t>
  </si>
  <si>
    <t>BRAIN HEART BROTH FOR EA</t>
  </si>
  <si>
    <t>AAAJGhAAEAAGpMHAAa</t>
  </si>
  <si>
    <t>AAAJGhAAEAAGpMHAAb</t>
  </si>
  <si>
    <t>AMZN Mktp US 0O7PC4H73</t>
  </si>
  <si>
    <t>AAAJGhAAEAAGpMHAAc</t>
  </si>
  <si>
    <t>AAAJGhAAEAAGpMHAAd</t>
  </si>
  <si>
    <t>AAAJGhAAEAAGpMHAAe</t>
  </si>
  <si>
    <t>6 SHELF CLOSET ORGANIZER EA</t>
  </si>
  <si>
    <t>AAAJGhAAEAAGpMHAAf</t>
  </si>
  <si>
    <t>AAAJGhAAEAAGpMHAAg</t>
  </si>
  <si>
    <t>AAAJGhAAEAAGpMHAAh</t>
  </si>
  <si>
    <t>RIP3 (E1Z1D) RABBIT MAB EA|PHOSPHO-MLKL (SER345) (</t>
  </si>
  <si>
    <t>AAAJGhAAEAAGpMHAAi</t>
  </si>
  <si>
    <t>AAAJGhAAEAAGpMHAAj</t>
  </si>
  <si>
    <t>AAAJGhAAEAAGpMHAAk</t>
  </si>
  <si>
    <t>1  DURAPORE SURGICAL PK</t>
  </si>
  <si>
    <t>AAAJGhAAEAAGpMHAAl</t>
  </si>
  <si>
    <t>AMZN Mktp US LP1L00X73</t>
  </si>
  <si>
    <t>AAAJGhAAEAAGpMHAAm</t>
  </si>
  <si>
    <t>CARLISLE 221002 POLYETHYLE PCE</t>
  </si>
  <si>
    <t>AMAZON.COM F15OX2D93 AMZN</t>
  </si>
  <si>
    <t>AAAJGhAAEAAGpMNAAV</t>
  </si>
  <si>
    <t>CHAIRTSKSERTAJENNINGS NMB</t>
  </si>
  <si>
    <t>AAAJGhAAEAAGpMNAAW</t>
  </si>
  <si>
    <t>Kraft Paper Roll 30'' X 18 PCE</t>
  </si>
  <si>
    <t>AMZN Mktp US W77J00ZS3</t>
  </si>
  <si>
    <t>AAAJGhAAEAAGpMNAAX</t>
  </si>
  <si>
    <t>AAAJGhAAEAAGpMNAAY</t>
  </si>
  <si>
    <t>AAAJGhAAEAAGpMNAAZ</t>
  </si>
  <si>
    <t>AAAJGhAAEAAGpMNAAa</t>
  </si>
  <si>
    <t>AAAJGhAAEAAGpL3AAg</t>
  </si>
  <si>
    <t>AAAJGhAAEAAGpL3AAh</t>
  </si>
  <si>
    <t>AAAJGhAAEAAGpL3AAi</t>
  </si>
  <si>
    <t>AAAJGhAAEAAGpL3AAj</t>
  </si>
  <si>
    <t>Nature's Oil (USP Grade-Ko PCE</t>
  </si>
  <si>
    <t>AMZN Mktp US V88XY8JK3</t>
  </si>
  <si>
    <t>AAAJGhAAEAAGpLwAAM</t>
  </si>
  <si>
    <t>RY20 ATAGLNC APPT BK MNTH EA|SCISSORS 8IN STRAIGHT</t>
  </si>
  <si>
    <t>STAPLS7224918708000001</t>
  </si>
  <si>
    <t>AAAJGhAAEAAGpLwAAN</t>
  </si>
  <si>
    <t>AAAJGhAAEAAGpLwAAO</t>
  </si>
  <si>
    <t>Set of 100 Popcorn Favor B PCE|Buddeez Unbreakable</t>
  </si>
  <si>
    <t>AMZN Mktp US X03PN9OZ3</t>
  </si>
  <si>
    <t>AAAJGhAAEAAGpLwAAP</t>
  </si>
  <si>
    <t>Mind Reader CDCOM-BLK Cup PCE|Mini Chalkboard Tabl</t>
  </si>
  <si>
    <t>AMZN Mktp US JN9AI1543</t>
  </si>
  <si>
    <t>AAAJGhAAEAAGpLwAAQ</t>
  </si>
  <si>
    <t>AAAJGhAAEAAGpLwAAR</t>
  </si>
  <si>
    <t>AAAJGhAAEAAGpLwAAS</t>
  </si>
  <si>
    <t>SQD EXN30T3H TRANSFORMER EA|SQD EXN15T3H TRANSFORM</t>
  </si>
  <si>
    <t>AAAJGhAAEAAGpLwAAT</t>
  </si>
  <si>
    <t>AAAJGhAAEAAGpLwAAU</t>
  </si>
  <si>
    <t>ALPHALISA H3K27ME3 CELL DE EA|ALPHALISA H3K27ME3 C</t>
  </si>
  <si>
    <t>PERKINELMER  OCRANB091619</t>
  </si>
  <si>
    <t>AAAJGhAAEAAGpLwAAV</t>
  </si>
  <si>
    <t>AAAJGhAAEAAGpLwAAW</t>
  </si>
  <si>
    <t>AAAJGhAAEAAGpLwAAX</t>
  </si>
  <si>
    <t>BUNN  32130.0000 3.0-LITER PCE|CARLISLE 1085203 TR</t>
  </si>
  <si>
    <t>AMAZON.COM WO51N3PC3 AMZN</t>
  </si>
  <si>
    <t>AAAJGhAAEAAGpLwAAY</t>
  </si>
  <si>
    <t>STAPLS7224955997000001</t>
  </si>
  <si>
    <t>AAAJGhAAEAAGpLwAAZ</t>
  </si>
  <si>
    <t>AAAJGhAAEAAGpLwAAa</t>
  </si>
  <si>
    <t>AAAJGhAAEAAGpLwAAb</t>
  </si>
  <si>
    <t>AAAJGhAAEAAGpMAAAc</t>
  </si>
  <si>
    <t>J&amp;D Case Compatible for Ga PCE|TJS Case for Samsun</t>
  </si>
  <si>
    <t>AMZN Mktp US WY55K5O43</t>
  </si>
  <si>
    <t>AAAJGhAAEAAGpMAAAd</t>
  </si>
  <si>
    <t>AAAJGhAAEAAGpMAAAe</t>
  </si>
  <si>
    <t>AAAJGhAAEAAGpMAAAf</t>
  </si>
  <si>
    <t>AAAJGhAAEAAGpMAAAg</t>
  </si>
  <si>
    <t>AAAJGhAAEAAGpMAAAh</t>
  </si>
  <si>
    <t>AAAJGhAAEAAGpMAAAi</t>
  </si>
  <si>
    <t>AAAJGhAAEAAGpMAAAj</t>
  </si>
  <si>
    <t>AAAJGhAAEAAGpMAAAk</t>
  </si>
  <si>
    <t>AAAJGhAAEAAGpMAAAl</t>
  </si>
  <si>
    <t>AAAJGhAAEAAGpMAAAm</t>
  </si>
  <si>
    <t>3M Littmann 2123 Classic I PCE</t>
  </si>
  <si>
    <t>AMZN Mktp US 164K12JK3</t>
  </si>
  <si>
    <t>AAAJGhAAEAAGpMCAAA</t>
  </si>
  <si>
    <t>AAAJGhAAEAAGpMCAAB</t>
  </si>
  <si>
    <t>RESPIRONICS BILICHEK ASSES ITM</t>
  </si>
  <si>
    <t>SP   MEDICALBATTERYPRO</t>
  </si>
  <si>
    <t>AAAJGhAAEAAGpMCAAC</t>
  </si>
  <si>
    <t>INV490925855 PCE|INV490925855 PCE|INV490925855 PCE</t>
  </si>
  <si>
    <t>FEDEX 490925855</t>
  </si>
  <si>
    <t>AAAJGhAAEAAGpMHAAA</t>
  </si>
  <si>
    <t>INV491070065 PCE|INV491070065 PCE|INV491070065 PCE</t>
  </si>
  <si>
    <t>FEDEX 491070065</t>
  </si>
  <si>
    <t>AAAJGhAAEAAGpMHAAB</t>
  </si>
  <si>
    <t>EB 2019 OKAIHA FALL C</t>
  </si>
  <si>
    <t>AAAJGhAAEAAGpMHAAC</t>
  </si>
  <si>
    <t>HYDR_1125X120 AMOT ELEMEN EA|MISC_AMOT 9170X001 EA</t>
  </si>
  <si>
    <t>AAAJGhAAEAAGpMHAAD</t>
  </si>
  <si>
    <t>Canvas Wall Art Beach Suns PCE</t>
  </si>
  <si>
    <t>AMZN Mktp US SF7U91F53</t>
  </si>
  <si>
    <t>AAAJGhAAEAAGpMHAAE</t>
  </si>
  <si>
    <t>AAAJGhAAEAAGpMHAAF</t>
  </si>
  <si>
    <t>AAAJGhAAEAAGpMHAAG</t>
  </si>
  <si>
    <t>AAAJGhAAEAAGpMHAAH</t>
  </si>
  <si>
    <t>TP403 EA|TP472 EA|50 EA|11X EA</t>
  </si>
  <si>
    <t>AAAJGhAAEAAGpMHAAI</t>
  </si>
  <si>
    <t>CondenserRoane 45-60Ni EA|Condenser Roane 80N-100</t>
  </si>
  <si>
    <t>INTEGRA LIFESCIENCES SALE</t>
  </si>
  <si>
    <t>AAAJGhAAEAAGpL3AAk</t>
  </si>
  <si>
    <t>Be Smart Get Prepared 250 PCE|TEKTON 23005 12-Inch</t>
  </si>
  <si>
    <t>AMZN Mktp US 1Z92M55S3</t>
  </si>
  <si>
    <t>AAAJGhAAEAAGpMAAAA</t>
  </si>
  <si>
    <t>AAAJGhAAEAAGpMAAAB</t>
  </si>
  <si>
    <t>WWW.CRYSTALCHEM.COM</t>
  </si>
  <si>
    <t>AAAJGhAAEAAGpMAAAC</t>
  </si>
  <si>
    <t>AAAJGhAAEAAGpMAAAD</t>
  </si>
  <si>
    <t>AAAJGhAAEAAGpMAAAE</t>
  </si>
  <si>
    <t>PARP ANTIBODY EA|PHOSPHO-AKT (SER473) (D9E) EA|P53</t>
  </si>
  <si>
    <t>AAAJGhAAEAAGpMAAAF</t>
  </si>
  <si>
    <t>AAAJGhAAEAAGpMAAAG</t>
  </si>
  <si>
    <t>SMALL LABORATORY WIPE HOLD ITM|GLOVE BOX HOLDER ST</t>
  </si>
  <si>
    <t>SP   POLTEX</t>
  </si>
  <si>
    <t>AAAJGhAAEAAGpMAAAH</t>
  </si>
  <si>
    <t>AAAJGhAAEAAGpMAAAI</t>
  </si>
  <si>
    <t>DilaBee - Empty Plastic Sp PCE</t>
  </si>
  <si>
    <t>AMZN Mktp US 256FE5OS3</t>
  </si>
  <si>
    <t>AAAJGhAAEAAGpMAAAJ</t>
  </si>
  <si>
    <t>AAAJGhAAEAAGpMAAAK</t>
  </si>
  <si>
    <t>AAAJGhAAEAAGpMAAAL</t>
  </si>
  <si>
    <t>AAAJGhAAEAAGpMAAAM</t>
  </si>
  <si>
    <t>AAAJGhAAEAAGpMAAAN</t>
  </si>
  <si>
    <t>AAAJGhAAEAAGpMAAAO</t>
  </si>
  <si>
    <t>AAAJGhAAEAAGpMAAAP</t>
  </si>
  <si>
    <t>AAAJGhAAEAAGpMAAAQ</t>
  </si>
  <si>
    <t>AAAJGhAAEAAGpMAAAR</t>
  </si>
  <si>
    <t>AAAJGhAAEAAGpMAAAS</t>
  </si>
  <si>
    <t>AAAJGhAAEAAGpMAAAT</t>
  </si>
  <si>
    <t>CLAMP W/SPRING RET ERLEN 5 EA|AUTO CO2 CHANGE OVER</t>
  </si>
  <si>
    <t>AAAJGhAAEAAGpLnAAc</t>
  </si>
  <si>
    <t>SPLS BINDER POCKETS ASST 5 PK|8-TAB INSERT DBL PKT</t>
  </si>
  <si>
    <t>STAPLS7225169958000001</t>
  </si>
  <si>
    <t>AAAJGhAAEAAGpLnAAd</t>
  </si>
  <si>
    <t>WRIST REST PURPLE CRYSTAL EA|MOUSEPAD WRISTREST PR</t>
  </si>
  <si>
    <t>STAPLS7225166929000001</t>
  </si>
  <si>
    <t>AAAJGhAAEAAGpLnAAe</t>
  </si>
  <si>
    <t>RUBBER BANDS BRITES 1.05OZ BX|BALLPNT RET MEDIUM 1</t>
  </si>
  <si>
    <t>STAPLS7225114579000001</t>
  </si>
  <si>
    <t>AAAJGhAAEAAGpLnAAf</t>
  </si>
  <si>
    <t>STAPLS7225194201000002</t>
  </si>
  <si>
    <t>AAAJGhAAEAAGpLnAAg</t>
  </si>
  <si>
    <t>SMALL DESKSIDE RECYCLING C EA|EXPO NON TOXIC CLEAN</t>
  </si>
  <si>
    <t>STAPLS7225132558000001</t>
  </si>
  <si>
    <t>AAAJGhAAEAAGpLnAAh</t>
  </si>
  <si>
    <t>CALENDARWALLMNTHLYBG EA</t>
  </si>
  <si>
    <t>STAPLS7225170737000001</t>
  </si>
  <si>
    <t>AAAJGhAAEAAGpLnAAi</t>
  </si>
  <si>
    <t>4.4CF COMPACT SS/BLK FRIDG EA</t>
  </si>
  <si>
    <t>STAPLS7225194201000001</t>
  </si>
  <si>
    <t>AAAJGhAAEAAGpLnAAj</t>
  </si>
  <si>
    <t>COVER BRIGHT ASST 65# 250C PK|STPLS STAN VIEW BNDR</t>
  </si>
  <si>
    <t>STAPLS7225196023000001</t>
  </si>
  <si>
    <t>AAAJGhAAEAAGpLnAAk</t>
  </si>
  <si>
    <t>AAAJGhAAEAAGpLiAAB</t>
  </si>
  <si>
    <t>AAAJGhAAEAAGpLiAAC</t>
  </si>
  <si>
    <t>USB FLASH DRIVE w/BR LOGO EA</t>
  </si>
  <si>
    <t>AAAJGhAAEAAGpLiAAD</t>
  </si>
  <si>
    <t>AAAJGhAAEAAGpLiAAE</t>
  </si>
  <si>
    <t>AAAJGhAAEAAGpLiAAF</t>
  </si>
  <si>
    <t>AMZN Mktp US E64RX4TX3</t>
  </si>
  <si>
    <t>AAAJGhAAEAAGpLiAAG</t>
  </si>
  <si>
    <t>AAAJGhAAEAAGpLiAAH</t>
  </si>
  <si>
    <t>AAAJGhAAEAAGpLiAAI</t>
  </si>
  <si>
    <t>AAAJGhAAEAAGpLiAAJ</t>
  </si>
  <si>
    <t>AAAJGhAAEAAGpLiAAK</t>
  </si>
  <si>
    <t>AAAJGhAAEAAGpLiAAL</t>
  </si>
  <si>
    <t>AAAJGhAAEAAGpLyAAa</t>
  </si>
  <si>
    <t>AAAJGhAAEAAGpLyAAb</t>
  </si>
  <si>
    <t>AAAJGhAAEAAGpLyAAc</t>
  </si>
  <si>
    <t>G418 ANTIBIOTIC SOLUTION 2 EA</t>
  </si>
  <si>
    <t>AAAJGhAAEAAGpLyAAd</t>
  </si>
  <si>
    <t>D-CYCLOSERINE FROM MICROB EA</t>
  </si>
  <si>
    <t>AAAJGhAAEAAGpLyAAe</t>
  </si>
  <si>
    <t>AFFINIPURE FAB FRAGMENT GO EA</t>
  </si>
  <si>
    <t>AAAJGhAAEAAGpLyAAf</t>
  </si>
  <si>
    <t>AAAJGhAAEAAGpLyAAg</t>
  </si>
  <si>
    <t>AAAJGhAAEAAGpLyAAh</t>
  </si>
  <si>
    <t>AAAJGhAAEAAGpLyAAi</t>
  </si>
  <si>
    <t>AAAJGhAAEAAGpLyAAj</t>
  </si>
  <si>
    <t>Bunn 20116.0000 9 1/2 x 3 PCE</t>
  </si>
  <si>
    <t>AMZN Mktp US NV3D82M93</t>
  </si>
  <si>
    <t>AAAJGhAAEAAGpLyAAk</t>
  </si>
  <si>
    <t>AAAJGhAAEAAGpLyAAl</t>
  </si>
  <si>
    <t>LIGHTNING CABLE 4FT - RED EA</t>
  </si>
  <si>
    <t>STAPLS7224889426000002</t>
  </si>
  <si>
    <t>AAAJGhAAEAAGpL3AAA</t>
  </si>
  <si>
    <t>NOTE STAPLES 3X3 BOLD ASSO DZ|STAPLES 3X3 WTRCLR 1</t>
  </si>
  <si>
    <t>STAPLS7225117452000001</t>
  </si>
  <si>
    <t>AAAJGhAAEAAGpL3AAB</t>
  </si>
  <si>
    <t>SARGENT ART WASHABLE FELT PK</t>
  </si>
  <si>
    <t>STAPLS7224866688000002</t>
  </si>
  <si>
    <t>AAAJGhAAEAAGpL3AAC</t>
  </si>
  <si>
    <t>PASTELS 8.5X11 CANARY PAPE RM|STICKIES 3X5 REC YLW</t>
  </si>
  <si>
    <t>STAPLS7225148380000001</t>
  </si>
  <si>
    <t>AAAJGhAAEAAGpL3AAD</t>
  </si>
  <si>
    <t>LABELS 1-1/3X4 250 SHTS BX|PASTELS 8.5X11 PINK PAP</t>
  </si>
  <si>
    <t>STAPLS7225200593000001</t>
  </si>
  <si>
    <t>AAAJGhAAEAAGpL3AAE</t>
  </si>
  <si>
    <t>3X5 RULED INDX CRD 500 CT PK|SPLS 6OL 6FT POWERSTR</t>
  </si>
  <si>
    <t>STAPLS7225178728000002</t>
  </si>
  <si>
    <t>AAAJGhAAEAAGpL3AAF</t>
  </si>
  <si>
    <t>MOBILE FILE DEEP LETTER BL EA|FOLDER FLDR WRT ON E</t>
  </si>
  <si>
    <t>STAPLS7225094341000002</t>
  </si>
  <si>
    <t>AAAJGhAAEAAGpL3AAG</t>
  </si>
  <si>
    <t>MAGNETS CIRCLES 20PK GN PK</t>
  </si>
  <si>
    <t>STAPLS7225031186000002</t>
  </si>
  <si>
    <t>AAAJGhAAEAAGpL3AAH</t>
  </si>
  <si>
    <t>AAAJGhAAEAAGpL3AAI</t>
  </si>
  <si>
    <t>AAAJGhAAEAAGpL3AAJ</t>
  </si>
  <si>
    <t>AAAJGhAAEAAGpL3AAK</t>
  </si>
  <si>
    <t>ESSENTIAL CONCEPTS IN CLIN PCE</t>
  </si>
  <si>
    <t>AMAZON.COM YZ60I3LU3 AMZN</t>
  </si>
  <si>
    <t>AAAJGhAAEAAGpL3AAL</t>
  </si>
  <si>
    <t>AAAJGhAAEAAGpL3AAM</t>
  </si>
  <si>
    <t>AAAJGhAAEAAGpL3AAN</t>
  </si>
  <si>
    <t>CLOROX WIPES VALUE PK 3/35 PK|COFFEE-MATE LIQUID P</t>
  </si>
  <si>
    <t>STAPLS7225178693000002</t>
  </si>
  <si>
    <t>AAAJGhAAEAAGpL3AAO</t>
  </si>
  <si>
    <t>FBOPYMT33473648 PCE</t>
  </si>
  <si>
    <t>FEDEX 33473648</t>
  </si>
  <si>
    <t>AAAJGhAAEAAGpL3AAP</t>
  </si>
  <si>
    <t>FBOPYMT33473645 PCE</t>
  </si>
  <si>
    <t>FEDEX 33473645</t>
  </si>
  <si>
    <t>AAAJGhAAEAAGpL3AAQ</t>
  </si>
  <si>
    <t>AMZN Mktp US AR2MH22Y3</t>
  </si>
  <si>
    <t>AAAJGhAAEAAGpL3AAR</t>
  </si>
  <si>
    <t>Wireless Mouse TeckNet 2.4 PCE|Anpollo Mouse Pad w</t>
  </si>
  <si>
    <t>AMZN Mktp US GR8VA2KW3</t>
  </si>
  <si>
    <t>AAAJGhAAEAAGpL3AAS</t>
  </si>
  <si>
    <t>AAAJGhAAEAAGpL3AAT</t>
  </si>
  <si>
    <t>Uniclife 3/4 Inch Small Lo PCE|Scotch Brand Magic</t>
  </si>
  <si>
    <t>AMZN Mktp US EW9QB1BP3</t>
  </si>
  <si>
    <t>AAAJGhAAEAAGpL3AAU</t>
  </si>
  <si>
    <t>ANTI-HUMAN CD71 100 EA</t>
  </si>
  <si>
    <t>AAAJGhAAEAAGpL3AAV</t>
  </si>
  <si>
    <t>MULTI ACRY EGS UD GLI|EX BOND PRM WH GLI|#10102 PA</t>
  </si>
  <si>
    <t>AAAJGhAAEAAGpL3AAW</t>
  </si>
  <si>
    <t>AAAJGhAAEAAGpL3AAX</t>
  </si>
  <si>
    <t>AAAJGhAAEAAGpL3AAY</t>
  </si>
  <si>
    <t>AAAJGhAAEAAGpL3AAZ</t>
  </si>
  <si>
    <t>AAAJGhAAEAAGpL3AAa</t>
  </si>
  <si>
    <t>AAAJGhAAEAAGpL3AAb</t>
  </si>
  <si>
    <t>AAAJGhAAEAAGpL3AAc</t>
  </si>
  <si>
    <t>AAAJGhAAEAAGpL3AAd</t>
  </si>
  <si>
    <t>AAAJGhAAEAAGpL3AAe</t>
  </si>
  <si>
    <t>AAAJGhAAEAAGpL3AAf</t>
  </si>
  <si>
    <t>AAAJGhAAEAAGpLXAAN</t>
  </si>
  <si>
    <t>AAAJGhAAEAAGpLXAAO</t>
  </si>
  <si>
    <t>AAAJGhAAEAAGpLXAAP</t>
  </si>
  <si>
    <t>AMZN Mktp US 0I21I6P33</t>
  </si>
  <si>
    <t>AAAJGhAAEAAGpLXAAQ</t>
  </si>
  <si>
    <t>NITRILE DISPOS GLOVE EA|NITRILE DISPOS GLOVE EA</t>
  </si>
  <si>
    <t>AAAJGhAAEAAGpLXAAR</t>
  </si>
  <si>
    <t>AAAJGhAAEAAGpLXAAS</t>
  </si>
  <si>
    <t>AAAJGhAAEAAGpLXAAT</t>
  </si>
  <si>
    <t>AAAJGhAAEAAGpLXAAU</t>
  </si>
  <si>
    <t>AAAJGhAAEAAGpLXAAV</t>
  </si>
  <si>
    <t>SHIPPING-FUEL SURCHARGE EA|KIT ONESHOT TOP10F C EA</t>
  </si>
  <si>
    <t>AAAJGhAAEAAGpLXAAW</t>
  </si>
  <si>
    <t>E4 Electronic Pipette Un EA|Tips RT-UNV-A-200?L-/F</t>
  </si>
  <si>
    <t>AAAJGhAAEAAGpLXAAX</t>
  </si>
  <si>
    <t>AAAJGhAAEAAGpLXAAY</t>
  </si>
  <si>
    <t>DAPI READY MADE SOLUTION EA</t>
  </si>
  <si>
    <t>AAAJGhAAEAAGpLXAAZ</t>
  </si>
  <si>
    <t>AAAJGhAAEAAGpLXAAa</t>
  </si>
  <si>
    <t>AAAJGhAAEAAGpLXAAb</t>
  </si>
  <si>
    <t>AAAJGhAAEAAGpLXAAc</t>
  </si>
  <si>
    <t>PENDAFLEX PRESSBOARD CLASS PCE|PENDAFLEX CLASSIFIC</t>
  </si>
  <si>
    <t>AMAZON.COM ID3O89PR3 AMZN</t>
  </si>
  <si>
    <t>AAAJGhAAEAAGpLXAAd</t>
  </si>
  <si>
    <t>GLOVE BLCK PF NITRILE XS P PK</t>
  </si>
  <si>
    <t>AAAJGhAAEAAGpLXAAe</t>
  </si>
  <si>
    <t>AAAJGhAAEAAGpLXAAf</t>
  </si>
  <si>
    <t>HP 10A BLACK TONER CART EA|BROTHER LC3029BKS XXL B</t>
  </si>
  <si>
    <t>STAPLS7225124902000001</t>
  </si>
  <si>
    <t>AAAJGhAAEAAGpLXAAg</t>
  </si>
  <si>
    <t>SHIPPING-FUEL SURCHARGE EA|PIPET SER STL 1/10 5 CS</t>
  </si>
  <si>
    <t>AAAJGhAAEAAGpLwAAc</t>
  </si>
  <si>
    <t>AAAJGhAAEAAGpLwAAd</t>
  </si>
  <si>
    <t>MOUSE-REACTIVE STING PATHW EA|PHOSPHO-STING (SER36</t>
  </si>
  <si>
    <t>AAAJGhAAEAAGpLwAAe</t>
  </si>
  <si>
    <t>DRY ICE CHARGE PCE|PENICILLIN STREPTOMYCIN SO PCE|</t>
  </si>
  <si>
    <t>LIFETECH 52181510</t>
  </si>
  <si>
    <t>AAAJGhAAEAAGpLwAAf</t>
  </si>
  <si>
    <t>CHLROFRM MOLECULR BI EA</t>
  </si>
  <si>
    <t>AAAJGhAAEAAGpLwAAg</t>
  </si>
  <si>
    <t>ELABSCIENCE BIOTECHNOL</t>
  </si>
  <si>
    <t>AAAJGhAAEAAGpLwAAh</t>
  </si>
  <si>
    <t>AAAJGhAAEAAGpLwAAi</t>
  </si>
  <si>
    <t>Small Office Storage Locke PCE</t>
  </si>
  <si>
    <t>AMZN Mktp US F21CO7TG3</t>
  </si>
  <si>
    <t>AAAJGhAAEAAGpLwAAj</t>
  </si>
  <si>
    <t>PTOUCH CUBE SMARTPHONE DED EA</t>
  </si>
  <si>
    <t>AAAJGhAAEAAGpLwAAk</t>
  </si>
  <si>
    <t>AMZN Mktp US NG7SO8SJ3</t>
  </si>
  <si>
    <t>AAAJGhAAEAAGpLwAAl</t>
  </si>
  <si>
    <t>AAAJGhAAEAAGpLyAAA</t>
  </si>
  <si>
    <t>AAAJGhAAEAAGpLyAAB</t>
  </si>
  <si>
    <t>AAAJGhAAEAAGpLyAAC</t>
  </si>
  <si>
    <t>AAAJGhAAEAAGpLyAAD</t>
  </si>
  <si>
    <t>AAAJGhAAEAAGpLyAAE</t>
  </si>
  <si>
    <t>KINGSTON DIGITAL 64GB DATA PCE</t>
  </si>
  <si>
    <t>AMAZON.COM 8B3Y06RY3 AMZN</t>
  </si>
  <si>
    <t>AAAJGhAAEAAGpLyAAF</t>
  </si>
  <si>
    <t>Storex Modular 24-Compartm PCE</t>
  </si>
  <si>
    <t>AMZN Mktp US ZL9VQ84L3</t>
  </si>
  <si>
    <t>AAAJGhAAEAAGpLyAAG</t>
  </si>
  <si>
    <t>AMAZON.COM Z38YM4YA3 AMZN</t>
  </si>
  <si>
    <t>AAAJGhAAEAAGpLyAAH</t>
  </si>
  <si>
    <t>AAAJGhAAEAAGpLyAAI</t>
  </si>
  <si>
    <t>Basic Care Ibuprofen Table PCE</t>
  </si>
  <si>
    <t>AMZN Mktp US 6Z7LN2P53</t>
  </si>
  <si>
    <t>AAAJGhAAEAAGpLyAAJ</t>
  </si>
  <si>
    <t>SAMSUNG GALAXY S7 32GB FAC ITM</t>
  </si>
  <si>
    <t>PAYPAL  DEALSRUS</t>
  </si>
  <si>
    <t>AAAJGhAAEAAGpLnAAE</t>
  </si>
  <si>
    <t>AAAJGhAAEAAGpLnAAF</t>
  </si>
  <si>
    <t>INV490943999 PCE</t>
  </si>
  <si>
    <t>FEDEX 490943999</t>
  </si>
  <si>
    <t>AAAJGhAAEAAGpLnAAG</t>
  </si>
  <si>
    <t>INV491099831 PCE|INV491099831 PCE</t>
  </si>
  <si>
    <t>FEDEX 491099831</t>
  </si>
  <si>
    <t>AAAJGhAAEAAGpLnAAH</t>
  </si>
  <si>
    <t>TST  KITCHEN 66 GENERAL S</t>
  </si>
  <si>
    <t>AAAJGhAAEAAGpLnAAI</t>
  </si>
  <si>
    <t>AAAJGhAAEAAGpLnAAJ</t>
  </si>
  <si>
    <t>AAAJGhAAEAAGpLnAAK</t>
  </si>
  <si>
    <t>AAAJGhAAEAAGpLnAAL</t>
  </si>
  <si>
    <t>AAAJGhAAEAAGpLnAAM</t>
  </si>
  <si>
    <t>SHIPPING-FUEL SURCHARGE EA|MOTOR CORDLESS 1/CS CS|</t>
  </si>
  <si>
    <t>AAAJGhAAEAAGpLnAAN</t>
  </si>
  <si>
    <t>AAAJGhAAEAAGpLnAAO</t>
  </si>
  <si>
    <t>AAAJGhAAEAAGpLnAAP</t>
  </si>
  <si>
    <t>AMZN Mktp US 8Z1RT4CN3</t>
  </si>
  <si>
    <t>AAAJGhAAEAAGpLnAAQ</t>
  </si>
  <si>
    <t>UNIBALL VISION FINE BLK 12 DZ|AVERY BIGTAB WRITEON</t>
  </si>
  <si>
    <t>STAPLS7225154004000001</t>
  </si>
  <si>
    <t>AAAJGhAAEAAGpLnAAR</t>
  </si>
  <si>
    <t>AAAJGhAAEAAGpLnAAS</t>
  </si>
  <si>
    <t>AAAJGhAAEAAGpLnAAT</t>
  </si>
  <si>
    <t>AAAJGhAAEAAGpLnAAU</t>
  </si>
  <si>
    <t>KVAN BOURGONDIEN</t>
  </si>
  <si>
    <t>AAAJGhAAEAAGpLnAAV</t>
  </si>
  <si>
    <t>AAAJGhAAEAAGpLnAAW</t>
  </si>
  <si>
    <t>PRIN/PRACT/INFECT DIS 2VL ea</t>
  </si>
  <si>
    <t>AAAJGhAAEAAGpLnAAX</t>
  </si>
  <si>
    <t>CELL SCRAPER 25CM HANDLE 2 EAC</t>
  </si>
  <si>
    <t>AAAJGhAAEAAGpLnAAY</t>
  </si>
  <si>
    <t>AAAJGhAAEAAGpLnAAZ</t>
  </si>
  <si>
    <t>DENOVO DENTAL INC</t>
  </si>
  <si>
    <t>AAAJGhAAEAAGpLnAAa</t>
  </si>
  <si>
    <t>ERLENMEYER FLASK PYREX 1L PK</t>
  </si>
  <si>
    <t>AAAJGhAAEAAGpLnAAb</t>
  </si>
  <si>
    <t>TUBE RNBT CULT ST DISP PP CS|VWR TUBE CENTRIFUG FL</t>
  </si>
  <si>
    <t>AAAJGhAAEAAGpJ5AAB</t>
  </si>
  <si>
    <t>SC NON-STOCKED HANDLING FE PCE|DNA FRAGMT 150 TO 6</t>
  </si>
  <si>
    <t>LIFETECH 51964310</t>
  </si>
  <si>
    <t>AAAJGhAAEAAGpJ5AAC</t>
  </si>
  <si>
    <t>DRI-MARK 351R1 SMART MONEY PCE</t>
  </si>
  <si>
    <t>AMAZON.COM R87JL9HN3 AMZN</t>
  </si>
  <si>
    <t>AAAJGhAAEAAGpJ5AAD</t>
  </si>
  <si>
    <t>AAAJGhAAEAAGpJ5AAE</t>
  </si>
  <si>
    <t>SNAPRNGPLIER EA</t>
  </si>
  <si>
    <t>AAAJGhAAEAAGpJ5AAF</t>
  </si>
  <si>
    <t>AAAJGhAAEAAGpJ5AAG</t>
  </si>
  <si>
    <t>Rosemary Essential Oil Big PCE</t>
  </si>
  <si>
    <t>AMZN Mktp US JU7SW0JP3</t>
  </si>
  <si>
    <t>AAAJGhAAEAAGpJ5AAH</t>
  </si>
  <si>
    <t>Harris 100% Chemically Res PCE</t>
  </si>
  <si>
    <t>AMZN Mktp US MO65A6K50</t>
  </si>
  <si>
    <t>AAAJGhAAEAAGpJ5AAI</t>
  </si>
  <si>
    <t>PAPERPLATINUM24#8.5X11 CT|CLEANER EXPO SPRAY EA|CR</t>
  </si>
  <si>
    <t>AAAJGhAAEAAGpJ5AAJ</t>
  </si>
  <si>
    <t>AAAJGhAAEAAGpJ5AAK</t>
  </si>
  <si>
    <t>CANON CARTRIDGE 332 II HI- PCE</t>
  </si>
  <si>
    <t>AMZN Mktp US IV6F61YZ3</t>
  </si>
  <si>
    <t>AAAJGhAAEAAGpJ5AAL</t>
  </si>
  <si>
    <t>AMAZON.COM MO3EL92Z0 AMZN</t>
  </si>
  <si>
    <t>AAAJGhAAEAAGpJ5AAM</t>
  </si>
  <si>
    <t>AAAJGhAAEAAGpJ5AAN</t>
  </si>
  <si>
    <t>REFRESH LIQUIGEL LUBRICANT PCE</t>
  </si>
  <si>
    <t>AMAZON.COM AD2EW5MW3 AMZN</t>
  </si>
  <si>
    <t>AAAJGhAAEAAGpJ5AAO</t>
  </si>
  <si>
    <t>METHANOL FOR HPLC &gt;=99. EA</t>
  </si>
  <si>
    <t>AAAJGhAAEAAGpJ5AAP</t>
  </si>
  <si>
    <t>AAAJGhAAEAAGpJ5AAQ</t>
  </si>
  <si>
    <t>VWR BASIN PS 25ML ST CS200 CS</t>
  </si>
  <si>
    <t>AAAJGhAAEAAGpJ5AAR</t>
  </si>
  <si>
    <t>TUBE PP BIOMEK 1.5ML 11X38 PK</t>
  </si>
  <si>
    <t>AAAJGhAAEAAGpJ5AAS</t>
  </si>
  <si>
    <t>AAAJGhAAEAAGpJ5AAT</t>
  </si>
  <si>
    <t>AAAJGhAAEAAGpJ1AAA</t>
  </si>
  <si>
    <t>MEDICAL SERVICE15686686219 NMB</t>
  </si>
  <si>
    <t>AAAJGhAAEAAGpLiAAM</t>
  </si>
  <si>
    <t>IATA-B REFRIG. SHIPPER EA EA</t>
  </si>
  <si>
    <t>AAAJGhAAEAAGpLiAAN</t>
  </si>
  <si>
    <t>AAAJGhAAEAAGpLiAAO</t>
  </si>
  <si>
    <t>AAAJGhAAEAAGpLiAAP</t>
  </si>
  <si>
    <t>AAAJGhAAEAAGpLiAAQ</t>
  </si>
  <si>
    <t>AAAJGhAAEAAGpLiAAR</t>
  </si>
  <si>
    <t>NIV Holy Bible Soft Touc PCE</t>
  </si>
  <si>
    <t>Amazon.com 9Z8QC0H33</t>
  </si>
  <si>
    <t>AAAJGhAAEAAGpLiAAS</t>
  </si>
  <si>
    <t>18Pc Party Hanging Paper F PCE|meizhouer 50Pcs/Pac</t>
  </si>
  <si>
    <t>AMZN Mktp US MQ8DH1J81</t>
  </si>
  <si>
    <t>AAAJGhAAEAAGpLiAAT</t>
  </si>
  <si>
    <t>AAAJGhAAEAAGpLiAAU</t>
  </si>
  <si>
    <t>AAAJGhAAEAAGpLiAAV</t>
  </si>
  <si>
    <t>DUST-OFF DISPOSABLE COMPRE PCE</t>
  </si>
  <si>
    <t>AMAZON.COM M95O87BF3 AMZN</t>
  </si>
  <si>
    <t>AAAJGhAAEAAGpLiAAW</t>
  </si>
  <si>
    <t>AAAJGhAAEAAGpLiAAX</t>
  </si>
  <si>
    <t>AAAJGhAAEAAGpLiAAY</t>
  </si>
  <si>
    <t>AAAJGhAAEAAGpLiAAZ</t>
  </si>
  <si>
    <t>AAAJGhAAEAAGpLiAAa</t>
  </si>
  <si>
    <t>AAAJGhAAEAAGpLiAAb</t>
  </si>
  <si>
    <t>AAAJGhAAEAAGpLiAAc</t>
  </si>
  <si>
    <t>AAAJGhAAEAAGpLiAAd</t>
  </si>
  <si>
    <t>EOL-1 CELL  HUMAN EOSINOP EA</t>
  </si>
  <si>
    <t>AAAJGhAAEAAGpLiAAe</t>
  </si>
  <si>
    <t>AAAJGhAAEAAGpLiAAf</t>
  </si>
  <si>
    <t>AAAJGhAAEAAGpLiAAg</t>
  </si>
  <si>
    <t>PM 200 0 EG HRW GLI|MULTI ACRY EGS UD GLI|SPRDK SL</t>
  </si>
  <si>
    <t>AAAJGhAAEAAGpLiAAh</t>
  </si>
  <si>
    <t>A100 EX LS EXTRA EAC|A100 EX LS EXTRA GLI</t>
  </si>
  <si>
    <t>AAAJGhAAEAAGpLiAAi</t>
  </si>
  <si>
    <t>3M OCS1135 Ear Soft Yellow PCE</t>
  </si>
  <si>
    <t>AMZN Mktp US OU4JH05Y3</t>
  </si>
  <si>
    <t>AAAJGhAAEAAGpLiAAj</t>
  </si>
  <si>
    <t>AAAJGhAAEAAGpLiAAk</t>
  </si>
  <si>
    <t>Double Letter Hot Laminati PCE</t>
  </si>
  <si>
    <t>AMZN Mktp US 2V4XM1IM3</t>
  </si>
  <si>
    <t>AAAJGhAAEAAGpLiAAl</t>
  </si>
  <si>
    <t>AAAJGhAAEAAGpLiAAm</t>
  </si>
  <si>
    <t>ECL WESTERN BLOTTING EA|RESTORE WESTERNBLOT EA</t>
  </si>
  <si>
    <t>AAAJGhAAEAAGpLnAAA</t>
  </si>
  <si>
    <t>AAAJGhAAEAAGpLnAAB</t>
  </si>
  <si>
    <t>AAAJGhAAEAAGpLnAAC</t>
  </si>
  <si>
    <t>5/8-11 x 5-1/2 Grade 8 EA|5/8-11 Yellow Zinc Fini</t>
  </si>
  <si>
    <t>AAAJGhAAEAAGpLnAAD</t>
  </si>
  <si>
    <t>SHIPPING-FUEL SURCHARGE EA|3 3 -DIHEXYLOXACARBO EA</t>
  </si>
  <si>
    <t>AAAJGhAAEAAGpLXAAA</t>
  </si>
  <si>
    <t>MedPride Powder-Free Nitri PCE|Care Touch Sterile</t>
  </si>
  <si>
    <t>AMZN Mktp US C33EX1YM3</t>
  </si>
  <si>
    <t>AAAJGhAAEAAGpLXAAB</t>
  </si>
  <si>
    <t>LYSOL DUAL ACTION DISINFEC PCE|SCOTCH(R) HOME AND</t>
  </si>
  <si>
    <t>AMAZON.COM IS3N59A33 AMZN</t>
  </si>
  <si>
    <t>AAAJGhAAEAAGpLXAAC</t>
  </si>
  <si>
    <t>DIMENSIONEN</t>
  </si>
  <si>
    <t>AAAJGhAAEAAGpLXAAD</t>
  </si>
  <si>
    <t>AAAJGhAAEAAGpLXAAE</t>
  </si>
  <si>
    <t>C2R GLOBAL MANUFACTURING</t>
  </si>
  <si>
    <t>AAAJGhAAEAAGpLXAAF</t>
  </si>
  <si>
    <t>Fashion Gallery 140g 2.5mm PCE</t>
  </si>
  <si>
    <t>AMZN Mktp US V59BQ5T33</t>
  </si>
  <si>
    <t>AAAJGhAAEAAGpLXAAG</t>
  </si>
  <si>
    <t>AAAJGhAAEAAGpLXAAH</t>
  </si>
  <si>
    <t>AAAJGhAAEAAGpLXAAI</t>
  </si>
  <si>
    <t>AAAJGhAAEAAGpLXAAJ</t>
  </si>
  <si>
    <t>AAAJGhAAEAAGpLXAAK</t>
  </si>
  <si>
    <t>2PC UNIVERSAL CABLE BUNDLE EA</t>
  </si>
  <si>
    <t>STAPLS7224890212000001</t>
  </si>
  <si>
    <t>AAAJGhAAEAAGpLXAAL</t>
  </si>
  <si>
    <t>AAAJGhAAEAAGpLXAAM</t>
  </si>
  <si>
    <t>AAAJGhAAEAAGpJlAAA</t>
  </si>
  <si>
    <t>AAAJGhAAEAAGpJlAAB</t>
  </si>
  <si>
    <t>AAAJGhAAEAAGpJlAAC</t>
  </si>
  <si>
    <t>CRTDGLSRCB400ABK EA|CRTDGLSRCB402AYW EA</t>
  </si>
  <si>
    <t>AAAJGhAAEAAGpJlAAD</t>
  </si>
  <si>
    <t>AAAJGhAAEAAGpJlAAE</t>
  </si>
  <si>
    <t>TRNC 7-45X ZM TRK LE EA</t>
  </si>
  <si>
    <t>AAAJGhAAEAAGpJlAAF</t>
  </si>
  <si>
    <t>AAAJGhAAEAAGpJlAAG</t>
  </si>
  <si>
    <t>SHIPPING-FUEL SURCHARGE EA|PROTEASE INHIB EDTA EA</t>
  </si>
  <si>
    <t>AAAJGhAAEAAGpJlAAH</t>
  </si>
  <si>
    <t>AAAJGhAAEAAGpJlAAI</t>
  </si>
  <si>
    <t>AAAJGhAAEAAGpJlAAJ</t>
  </si>
  <si>
    <t>Bio-Plex Pro Mouse Chemok EA</t>
  </si>
  <si>
    <t>AAAJGhAAEAAGpJlAAK</t>
  </si>
  <si>
    <t>AAAJGhAAEAAGpJlAAL</t>
  </si>
  <si>
    <t>BDH PH TEST STRIP INTER RA EA|BDH PH TEST STRP UNI</t>
  </si>
  <si>
    <t>AAAJGhAAEAAGpJlAAM</t>
  </si>
  <si>
    <t>MEDIA F-12K W/GLN 500ML PK PK</t>
  </si>
  <si>
    <t>AAAJGhAAEAAGpJlAAN</t>
  </si>
  <si>
    <t>BDH PH TEST STRIP NARROW R EA|FLASK TISSUE CULTUR</t>
  </si>
  <si>
    <t>AAAJGhAAEAAGpJlAAO</t>
  </si>
  <si>
    <t>VWR TIMER TRACEABLE 3-LINE EA</t>
  </si>
  <si>
    <t>AAAJGhAAEAAGpJlAAP</t>
  </si>
  <si>
    <t>AAAJGhAAEAAGpJlAAQ</t>
  </si>
  <si>
    <t>VWR PIPET TIPS 200UL RACKE CS</t>
  </si>
  <si>
    <t>AAAJGhAAEAAGpJlAAR</t>
  </si>
  <si>
    <t>Sabiston Textbook of Surge PCE</t>
  </si>
  <si>
    <t>AMZN Mktp US P531M5ZO3</t>
  </si>
  <si>
    <t>AAAJGhAAEAAGpJlAAS</t>
  </si>
  <si>
    <t>AAAJGhAAEAAGpJlAAT</t>
  </si>
  <si>
    <t>Staples Perforated Notepad PCE</t>
  </si>
  <si>
    <t>AMZN Mktp US FX9RS93C3</t>
  </si>
  <si>
    <t>AAAJGhAAEAAGpLXAAh</t>
  </si>
  <si>
    <t>AMZN Mktp US NH9U82C53</t>
  </si>
  <si>
    <t>AAAJGhAAEAAGpLXAAi</t>
  </si>
  <si>
    <t>STAPLS7225117288000001</t>
  </si>
  <si>
    <t>AAAJGhAAEAAGpLXAAj</t>
  </si>
  <si>
    <t>INTERGUIDE DMS</t>
  </si>
  <si>
    <t>AAAJGhAAEAAGpLXAAk</t>
  </si>
  <si>
    <t>BUFFER RLT (220 ML) EA</t>
  </si>
  <si>
    <t>AAAJGhAAEAAGpLXAAl</t>
  </si>
  <si>
    <t>AAAJGhAAEAAGpLHAAV</t>
  </si>
  <si>
    <t>AAAJGhAAEAAGpLHAAW</t>
  </si>
  <si>
    <t>STD_DS1809 ST</t>
  </si>
  <si>
    <t>AAAJGhAAEAAGpLHAAX</t>
  </si>
  <si>
    <t>AAAJGhAAEAAGpLHAAY</t>
  </si>
  <si>
    <t>AAAJGhAAEAAGpLHAAZ</t>
  </si>
  <si>
    <t>PEN GEL DR GRIP FINE NEO P EA</t>
  </si>
  <si>
    <t>STAPLS7225114620000001</t>
  </si>
  <si>
    <t>AAAJGhAAEAAGpLHAAa</t>
  </si>
  <si>
    <t>Cell and Tissue Destructio PCE</t>
  </si>
  <si>
    <t>AMZN Mktp US 2R8W64OC3</t>
  </si>
  <si>
    <t>AAAJGhAAEAAGpLHAAb</t>
  </si>
  <si>
    <t>AAAJGhAAEAAGpLHAAc</t>
  </si>
  <si>
    <t>SHIPPING-FUEL SURCHARGE EA|INLAB ROUTINE PRO EL EA</t>
  </si>
  <si>
    <t>AAAJGhAAEAAGpLHAAd</t>
  </si>
  <si>
    <t>PROPIDIUM IODIDE SOLUTION EA</t>
  </si>
  <si>
    <t>AAAJGhAAEAAGpLHAAe</t>
  </si>
  <si>
    <t>AAAJGhAAEAAGpLHAAf</t>
  </si>
  <si>
    <t>SIGNALSILENCE  USP10 SIRNA EA</t>
  </si>
  <si>
    <t>AAAJGhAAEAAGpLHAAg</t>
  </si>
  <si>
    <t>HISTONE H3 (D1H2) XP  RABB EA</t>
  </si>
  <si>
    <t>AAAJGhAAEAAGpLHAAh</t>
  </si>
  <si>
    <t>AAAJGhAAEAAGpLHAAi</t>
  </si>
  <si>
    <t>SHIPPING-FUEL SURCHARGE EA|FRZCNTD RT1.0/1.2/1. EA</t>
  </si>
  <si>
    <t>AAAJGhAAEAAGpLHAAj</t>
  </si>
  <si>
    <t>TS-F CELL COUNTING KIT - EA</t>
  </si>
  <si>
    <t>AAAJGhAAEAAGpLHAAk</t>
  </si>
  <si>
    <t>FITC ANNEXIN V/DEAD CELL A PCE|MIN HANDLING CHARGE</t>
  </si>
  <si>
    <t>LIFETECH 52267468</t>
  </si>
  <si>
    <t>AAAJGhAAEAAGpLHAAl</t>
  </si>
  <si>
    <t>SHIPPING-FUEL SURCHARGE EA|RAB ANTI GOAT SUPERC EA</t>
  </si>
  <si>
    <t>AAAJGhAAEAAGpLHAAm</t>
  </si>
  <si>
    <t>.500X48X96 NATURAL UHMW SH CCT|PROCESS FEE CCT</t>
  </si>
  <si>
    <t>AAAJGhAAEAAGpLHAAB</t>
  </si>
  <si>
    <t>AAAJGhAAEAAGpLHAAC</t>
  </si>
  <si>
    <t>AAAJGhAAEAAGpLHAAD</t>
  </si>
  <si>
    <t>AAAJGhAAEAAGpLHAAE</t>
  </si>
  <si>
    <t>NESTLE PURE LIFE .5L 24/CT CT|DIETCOKE 12OZ CANS (</t>
  </si>
  <si>
    <t>STAPLS7225111821000002</t>
  </si>
  <si>
    <t>AAAJGhAAEAAGpLHAAF</t>
  </si>
  <si>
    <t>DELL WIRELESS MOUSE WM126 EA</t>
  </si>
  <si>
    <t>STAPLS7225111821000001</t>
  </si>
  <si>
    <t>AAAJGhAAEAAGpLHAAG</t>
  </si>
  <si>
    <t>AAAJGhAAEAAGpLHAAH</t>
  </si>
  <si>
    <t>AAAJGhAAEAAGpLHAAI</t>
  </si>
  <si>
    <t>SMARTISH IPHONE 11 SLIM CA PCE</t>
  </si>
  <si>
    <t>AMAZON.COM E10DJ0OJ3 AMZN</t>
  </si>
  <si>
    <t>AAAJGhAAEAAGpLHAAJ</t>
  </si>
  <si>
    <t>AAAJGhAAEAAGpLHAAK</t>
  </si>
  <si>
    <t>SPECK GEMSHELL IPHONE 11 C PCE</t>
  </si>
  <si>
    <t>AMAZON.COM 7D7W37673 AMZN</t>
  </si>
  <si>
    <t>AAAJGhAAEAAGpLHAAL</t>
  </si>
  <si>
    <t>AMZN Mktp US 9L9XS7CV3</t>
  </si>
  <si>
    <t>AAAJGhAAEAAGpLHAAM</t>
  </si>
  <si>
    <t>INV490993539 PCE|INV490993539 PCE</t>
  </si>
  <si>
    <t>FEDEX 490993539</t>
  </si>
  <si>
    <t>AAAJGhAAEAAGpLHAAN</t>
  </si>
  <si>
    <t>Prysm 6 Surface Element f PCE</t>
  </si>
  <si>
    <t>AMZN Mktp US CU6O841R3</t>
  </si>
  <si>
    <t>AAAJGhAAEAAGpLHAAO</t>
  </si>
  <si>
    <t>AMZN Mktp US OB8LH6LK3</t>
  </si>
  <si>
    <t>AAAJGhAAEAAGpLHAAP</t>
  </si>
  <si>
    <t>AAAJGhAAEAAGpLHAAQ</t>
  </si>
  <si>
    <t>AAAJGhAAEAAGpLHAAR</t>
  </si>
  <si>
    <t>AAAJGhAAEAAGpLHAAS</t>
  </si>
  <si>
    <t>EZ-Nuclear RIP (Cross-Link EACH</t>
  </si>
  <si>
    <t>AAAJGhAAEAAGpLHAAT</t>
  </si>
  <si>
    <t>AAAJGhAAEAAGpLHAAU</t>
  </si>
  <si>
    <t>AAAJGhAAEAAGpJ5AAA</t>
  </si>
  <si>
    <t>AAAJGhAAEAAGpJZAAU</t>
  </si>
  <si>
    <t>AAAJGhAAEAAGpJZAAV</t>
  </si>
  <si>
    <t>PENTEL CLIC ERASER 3 PK|STAPLES 8.5X11 COPY CS CT|</t>
  </si>
  <si>
    <t>STAPLS7224673862000001</t>
  </si>
  <si>
    <t>AAAJGhAAEAAGpJZAAW</t>
  </si>
  <si>
    <t>AMAZON.COM AC7GR6BY3 AMZN</t>
  </si>
  <si>
    <t>AAAJGhAAEAAGpJZAAX</t>
  </si>
  <si>
    <t>TRITON(TM) X-100FOR EA|TWEEN(R) 20VISCOUS EA</t>
  </si>
  <si>
    <t>AAAJGhAAEAAGpJZAAY</t>
  </si>
  <si>
    <t>AAAJGhAAEAAGpJZAAZ</t>
  </si>
  <si>
    <t>TIP NEPT 1000UL FILT ST PK CS</t>
  </si>
  <si>
    <t>AAAJGhAAEAAGpJZAAa</t>
  </si>
  <si>
    <t>AAAJGhAAEAAGpJZAAb</t>
  </si>
  <si>
    <t>AAAJGhAAEAAGpJZAAc</t>
  </si>
  <si>
    <t>AAAJGhAAEAAGpJZAAd</t>
  </si>
  <si>
    <t>SUPER VERSI-DRY 18X2 CS|FLASK THERMO STAINLS EA</t>
  </si>
  <si>
    <t>AAAJGhAAEAAGpJZAAe</t>
  </si>
  <si>
    <t>M-10 SEALED MICROPLA EA|SORVST8TC4X50 PKG EA</t>
  </si>
  <si>
    <t>AAAJGhAAEAAGpJZAAf</t>
  </si>
  <si>
    <t>AAAJGhAAEAAGpJZAAg</t>
  </si>
  <si>
    <t>AAAJGhAAEAAGpJZAAh</t>
  </si>
  <si>
    <t>AAAJGhAAEAAGpJZAAi</t>
  </si>
  <si>
    <t>AAAJGhAAEAAGpJZAAj</t>
  </si>
  <si>
    <t>AAAJGhAAEAAGpJZAAk</t>
  </si>
  <si>
    <t>AAAJGhAAEAAGpJZAAl</t>
  </si>
  <si>
    <t>AAAJGhAAEAAGpJVAAA</t>
  </si>
  <si>
    <t>AAAJGhAAEAAGpJVAAB</t>
  </si>
  <si>
    <t>AAAJGhAAEAAGpJ1AAB</t>
  </si>
  <si>
    <t>AAAJGhAAEAAGpJ1AAC</t>
  </si>
  <si>
    <t>AAAJGhAAEAAGpJ1AAD</t>
  </si>
  <si>
    <t>AAAJGhAAEAAGpJ1AAE</t>
  </si>
  <si>
    <t>AAAJGhAAEAAGpJ1AAF</t>
  </si>
  <si>
    <t>AAAJGhAAEAAGpJ1AAG</t>
  </si>
  <si>
    <t>TAPE STAPLES 3/4X1296 12PK PK|7520015827279FILESMK</t>
  </si>
  <si>
    <t>STAPLS7224397269000001</t>
  </si>
  <si>
    <t>AAAJGhAAEAAGpJ1AAH</t>
  </si>
  <si>
    <t>REPLACEMENT TC FILTER PK5 PK</t>
  </si>
  <si>
    <t>AAAJGhAAEAAGpJ1AAI</t>
  </si>
  <si>
    <t>MEDIA L GLUC L GLUT 500ML PK</t>
  </si>
  <si>
    <t>AAAJGhAAEAAGpJ1AAJ</t>
  </si>
  <si>
    <t>DICHLROMTHANE ENVRM 99.8+ EA</t>
  </si>
  <si>
    <t>AAAJGhAAEAAGpJ1AAK</t>
  </si>
  <si>
    <t>AAAJGhAAEAAGpJ1AAL</t>
  </si>
  <si>
    <t>AAAJGhAAEAAGpJ1AAM</t>
  </si>
  <si>
    <t>AAAJGhAAEAAGpJpAAG</t>
  </si>
  <si>
    <t>AAAJGhAAEAAGpJpAAH</t>
  </si>
  <si>
    <t>AAAJGhAAEAAGpJpAAI</t>
  </si>
  <si>
    <t>AAAJGhAAEAAGpJpAAJ</t>
  </si>
  <si>
    <t>AAAJGhAAEAAGpJpAAK</t>
  </si>
  <si>
    <t>FOLDERFILELTR1/3BY/LTB BX|FOLDERFILELTR1/3ORANGE B</t>
  </si>
  <si>
    <t>AAAJGhAAEAAGpJpAAL</t>
  </si>
  <si>
    <t>(+)-ETOMOXIR SODIUM SALT EA</t>
  </si>
  <si>
    <t>AAAJGhAAEAAGpJpAAM</t>
  </si>
  <si>
    <t>SHIPPING-FUEL SURCHARGE EA|2IN HINGED CRYOFREZE EA</t>
  </si>
  <si>
    <t>AAAJGhAAEAAGpJpAAN</t>
  </si>
  <si>
    <t>SHIPPING-FUEL SURCHARGE EA|METHANOL CERT ACS 4L EA</t>
  </si>
  <si>
    <t>AAAJGhAAEAAGpJpAAO</t>
  </si>
  <si>
    <t>SOD TAUROCHOLATE HYD EA|GENETICIN EA|D-CYCLOSERINE</t>
  </si>
  <si>
    <t>AAAJGhAAEAAGpJpAAP</t>
  </si>
  <si>
    <t>AAAJGhAAEAAGpJpAAQ</t>
  </si>
  <si>
    <t>WINIX 5300-2 AIR PURIFIER PCE</t>
  </si>
  <si>
    <t>AMAZON.COM RG4BL6F03 AMZN</t>
  </si>
  <si>
    <t>AAAJGhAAEAAGpJpAAR</t>
  </si>
  <si>
    <t>AAAJGhAAEAAGpJpAAS</t>
  </si>
  <si>
    <t>AAAJGhAAEAAGpJpAAT</t>
  </si>
  <si>
    <t>STPLS 2PKT POLY PORT WPRNG EA|MSKN CHRS RL JNL5X8.</t>
  </si>
  <si>
    <t>STAPLS7224719211000001</t>
  </si>
  <si>
    <t>AAAJGhAAEAAGpJpAAU</t>
  </si>
  <si>
    <t>C-LINE 10-POCKET POLY PORT PCE</t>
  </si>
  <si>
    <t>AMAZON.COM CZ5W61UR3 AMZN</t>
  </si>
  <si>
    <t>AAAJGhAAEAAGpJpAAV</t>
  </si>
  <si>
    <t>Amazon.com MO22U2260</t>
  </si>
  <si>
    <t>AAAJGhAAEAAGpJpAAW</t>
  </si>
  <si>
    <t>AMERICAN SOCIETY OF HEMAT</t>
  </si>
  <si>
    <t>AAAJGhAAEAAGpJpAAX</t>
  </si>
  <si>
    <t>AAAJGhAAEAAGpJpAAY</t>
  </si>
  <si>
    <t>AAAJGhAAEAAGpJpAAZ</t>
  </si>
  <si>
    <t>AAAJGhAAEAAGpJpAAa</t>
  </si>
  <si>
    <t>AAAJGhAAEAAGpJpAAb</t>
  </si>
  <si>
    <t>AAAJGhAAEAAGpJpAAc</t>
  </si>
  <si>
    <t>AAAJGhAAEAAGpJpAAd</t>
  </si>
  <si>
    <t>AAAJGhAAEAAGpJpAAe</t>
  </si>
  <si>
    <t>AAAJGhAAEAAGpJpAAf</t>
  </si>
  <si>
    <t>AAAJGhAAEAAGpJpAAg</t>
  </si>
  <si>
    <t>AAAJGhAAEAAGpJpAAh</t>
  </si>
  <si>
    <t>AAAJGhAAEAAGpJpAAi</t>
  </si>
  <si>
    <t>AAAJGhAAEAAGpJpAAj</t>
  </si>
  <si>
    <t>AAAJGhAAEAAGpJpAAk</t>
  </si>
  <si>
    <t>Swan Isopropyl Alcohol 99 PCE</t>
  </si>
  <si>
    <t>AMZN Mktp US 2N7FB8KO3</t>
  </si>
  <si>
    <t>AAAJGhAAEAAGpJpAAl</t>
  </si>
  <si>
    <t>STAPLS7224718299000001</t>
  </si>
  <si>
    <t>AAAJGhAAEAAGpJJAAI</t>
  </si>
  <si>
    <t>STICKIES 3X3 REC YLW12PK DZ|HP 87X HY BLACK TONER</t>
  </si>
  <si>
    <t>STAPLS7224716604000001</t>
  </si>
  <si>
    <t>AAAJGhAAEAAGpJJAAJ</t>
  </si>
  <si>
    <t>TOMOSYNTHESIS IMAGING (IMA PCE</t>
  </si>
  <si>
    <t>AMAZON.COM SF0I74HO3 AMZN</t>
  </si>
  <si>
    <t>AAAJGhAAEAAGpJJAAK</t>
  </si>
  <si>
    <t>INV489961684 PCE</t>
  </si>
  <si>
    <t>FEDEX 489961684</t>
  </si>
  <si>
    <t>AAAJGhAAEAAGpJJAAL</t>
  </si>
  <si>
    <t>AAAJGhAAEAAGpJJAAM</t>
  </si>
  <si>
    <t>Arctic King - ?ATMP032AEB! PCE</t>
  </si>
  <si>
    <t>AMZN Mktp US MO08512Z0</t>
  </si>
  <si>
    <t>AAAJGhAAEAAGpJJAAN</t>
  </si>
  <si>
    <t>PERFUSION.COM INC</t>
  </si>
  <si>
    <t>AAAJGhAAEAAGpJJAAO</t>
  </si>
  <si>
    <t>EZTOUCH REDUCED EFFORT STA EA|POST IT FLAGS 1 PORT</t>
  </si>
  <si>
    <t>STAPLS7224686500000001</t>
  </si>
  <si>
    <t>AAAJGhAAEAAGpJJAAP</t>
  </si>
  <si>
    <t>AAAJGhAAEAAGpJJAAQ</t>
  </si>
  <si>
    <t>AAAJGhAAEAAGpJJAAR</t>
  </si>
  <si>
    <t>AAAJGhAAEAAGpJJAAS</t>
  </si>
  <si>
    <t>AAAJGhAAEAAGpJJAAT</t>
  </si>
  <si>
    <t>Toner Eagle Re-Manufacture PCE</t>
  </si>
  <si>
    <t>AMZN Mktp US C06C95IR3</t>
  </si>
  <si>
    <t>AAAJGhAAEAAGpJJAAU</t>
  </si>
  <si>
    <t>BROTHER TN221BK BLACK TONE EA</t>
  </si>
  <si>
    <t>STAPLS7224699285000001</t>
  </si>
  <si>
    <t>AAAJGhAAEAAGpJJAAV</t>
  </si>
  <si>
    <t>AAAJGhAAEAAGpJJAAW</t>
  </si>
  <si>
    <t>AAAJGhAAEAAGpJJAAX</t>
  </si>
  <si>
    <t>AAAJGhAAEAAGpJJAAY</t>
  </si>
  <si>
    <t>KBR Replacement Keyboard f PCE</t>
  </si>
  <si>
    <t>AMZN Mktp US SB1H96643</t>
  </si>
  <si>
    <t>AAAJGhAAEAAGpJJAAZ</t>
  </si>
  <si>
    <t>AAAJGhAAEAAGpJJAAa</t>
  </si>
  <si>
    <t>IMS-CBLD11 Box of 100 Scal PCE|WJLING Motion Senso</t>
  </si>
  <si>
    <t>AMZN Mktp US 680MU7GB3</t>
  </si>
  <si>
    <t>AAAJGhAAEAAGpJJAAb</t>
  </si>
  <si>
    <t>MIN HANDLING CHARGE FR CAT PCE|DMEM NUTRIENT MIX F</t>
  </si>
  <si>
    <t>LIFETECH 51965513</t>
  </si>
  <si>
    <t>AAAJGhAAEAAGpJlAAU</t>
  </si>
  <si>
    <t>AAAJGhAAEAAGpJlAAV</t>
  </si>
  <si>
    <t>ZGRIP MAX RT BLK BCA CUP 2 PK</t>
  </si>
  <si>
    <t>STAPLS7224464102000001</t>
  </si>
  <si>
    <t>AAAJGhAAEAAGpJlAAW</t>
  </si>
  <si>
    <t>STAPLES 8.5X11 COPY CS CT|DIVIDER ONESTEP 52TAB AS</t>
  </si>
  <si>
    <t>STAPLS7224463834000001</t>
  </si>
  <si>
    <t>AAAJGhAAEAAGpJlAAX</t>
  </si>
  <si>
    <t>AAAJGhAAEAAGpJlAAY</t>
  </si>
  <si>
    <t>AAAJGhAAEAAGpJlAAZ</t>
  </si>
  <si>
    <t>DELL M11XH TONER CART  BLK EA|INSERTABLE DIVIDERS</t>
  </si>
  <si>
    <t>STAPLS7224412500000001</t>
  </si>
  <si>
    <t>AAAJGhAAEAAGpJlAAa</t>
  </si>
  <si>
    <t>WATER 1.8ML VIAL PK50 PK</t>
  </si>
  <si>
    <t>AAAJGhAAEAAGpJlAAb</t>
  </si>
  <si>
    <t>AMZN Mktp US MO4IC7500</t>
  </si>
  <si>
    <t>AAAJGhAAEAAGpJlAAc</t>
  </si>
  <si>
    <t>AMAZON.COM MO2HB3XP0 AMZN</t>
  </si>
  <si>
    <t>AAAJGhAAEAAGpJlAAd</t>
  </si>
  <si>
    <t>AMZN Mktp US XL51G1EB3</t>
  </si>
  <si>
    <t>AAAJGhAAEAAGpJlAAe</t>
  </si>
  <si>
    <t>AAAJGhAAEAAGpJlAAf</t>
  </si>
  <si>
    <t>AAAJGhAAEAAGpJlAAg</t>
  </si>
  <si>
    <t>AAAJGhAAEAAGpJlAAh</t>
  </si>
  <si>
    <t>POWER SUPPLY8V.75A120V Each</t>
  </si>
  <si>
    <t>AAAJGhAAEAAGpJlAAi</t>
  </si>
  <si>
    <t>Uniclife 40 Pack Tough Pla PCE</t>
  </si>
  <si>
    <t>AMZN Mktp US XJ6SS2PP3</t>
  </si>
  <si>
    <t>AAAJGhAAEAAGpJlAAj</t>
  </si>
  <si>
    <t>AAAJGhAAEAAGpJlAAk</t>
  </si>
  <si>
    <t>AAAJGhAAEAAGpJlAAl</t>
  </si>
  <si>
    <t>AAAJGhAAEAAGpJpAAA</t>
  </si>
  <si>
    <t>AAAJGhAAEAAGpJpAAB</t>
  </si>
  <si>
    <t>SB 431542 HYDRATE EA</t>
  </si>
  <si>
    <t>AAAJGhAAEAAGpJpAAC</t>
  </si>
  <si>
    <t>AAAJGhAAEAAGpJpAAD</t>
  </si>
  <si>
    <t>SYRINGENEUROS10UL EA</t>
  </si>
  <si>
    <t>AAAJGhAAEAAGpJpAAE</t>
  </si>
  <si>
    <t>BSA STANDARD 10/PK PK</t>
  </si>
  <si>
    <t>AAAJGhAAEAAGpJpAAF</t>
  </si>
  <si>
    <t>SERVICE1568229853895 NMB</t>
  </si>
  <si>
    <t>AAAJGhAAEAAGpJZAAA</t>
  </si>
  <si>
    <t>L920-BLOWFLY LARVAE PCE</t>
  </si>
  <si>
    <t>AAAJGhAAEAAGpJZAAB</t>
  </si>
  <si>
    <t>VANITY FAIR EVERYDAY 300/P PK|TRED REMAN HP 61X HY</t>
  </si>
  <si>
    <t>STAPLS7224698141000001</t>
  </si>
  <si>
    <t>AAAJGhAAEAAGpJZAAC</t>
  </si>
  <si>
    <t>Presta Valve Adapter - Pre PCE|Shappy 4 Pieces Bal</t>
  </si>
  <si>
    <t>AMZN Mktp US MO0MY7KG0</t>
  </si>
  <si>
    <t>AAAJGhAAEAAGpJZAAD</t>
  </si>
  <si>
    <t>AAAJGhAAEAAGpJZAAE</t>
  </si>
  <si>
    <t>18 1/2X13 3/4X19 INSLTD SH CT</t>
  </si>
  <si>
    <t>AAAJGhAAEAAGpJZAAF</t>
  </si>
  <si>
    <t>AAAJGhAAEAAGpJZAAG</t>
  </si>
  <si>
    <t>AAAJGhAAEAAGpJZAAH</t>
  </si>
  <si>
    <t>QL 100 BP DNA LADDER EA|FREIGHT EA</t>
  </si>
  <si>
    <t>AAAJGhAAEAAGpJZAAI</t>
  </si>
  <si>
    <t>Dell AC511 USB Wired Sound PCE</t>
  </si>
  <si>
    <t>AMZN Mktp US CR2PS73R3</t>
  </si>
  <si>
    <t>AAAJGhAAEAAGpJZAAJ</t>
  </si>
  <si>
    <t>AAAJGhAAEAAGpJZAAK</t>
  </si>
  <si>
    <t>AAAJGhAAEAAGpJZAAL</t>
  </si>
  <si>
    <t>DALIX Waist Aprons Commerc PCE</t>
  </si>
  <si>
    <t>AMZN Mktp US GM53I7GB3</t>
  </si>
  <si>
    <t>AAAJGhAAEAAGpJZAAM</t>
  </si>
  <si>
    <t>AAAJGhAAEAAGpJZAAN</t>
  </si>
  <si>
    <t>AAAJGhAAEAAGpJZAAO</t>
  </si>
  <si>
    <t>AAAJGhAAEAAGpJZAAP</t>
  </si>
  <si>
    <t>AAAJGhAAEAAGpJZAAQ</t>
  </si>
  <si>
    <t>AAAJGhAAEAAGpJZAAR</t>
  </si>
  <si>
    <t>Pangda 5 Pack Clear PVC Zi PCE</t>
  </si>
  <si>
    <t>AMZN Mktp US 3F51H0KU3</t>
  </si>
  <si>
    <t>AAAJGhAAEAAGpJZAAS</t>
  </si>
  <si>
    <t>ONE-COLOR TITLE - ENTERED EA|LYSOL SANITIZING WIPE</t>
  </si>
  <si>
    <t>STAPLS7224699071000001</t>
  </si>
  <si>
    <t>AAAJGhAAEAAGpJZAAT</t>
  </si>
  <si>
    <t>AAAJGhAAEAAGpJFAAj</t>
  </si>
  <si>
    <t>HAMMERMILL COPY PLUS 85 X EA|STAPLES EXPANDING FIL</t>
  </si>
  <si>
    <t>AAAJGhAAEAAGpJFAAk</t>
  </si>
  <si>
    <t>AAAJGhAAEAAGpJFAAl</t>
  </si>
  <si>
    <t>VWR COUNTER ONE UNIT 0-999 EA</t>
  </si>
  <si>
    <t>AAAJGhAAEAAGpJFAAA</t>
  </si>
  <si>
    <t>CELL COUNTER 2-UNIT 0-999 EA</t>
  </si>
  <si>
    <t>AAAJGhAAEAAGpJFAAB</t>
  </si>
  <si>
    <t>AAAJGhAAEAAGpI5AAZ</t>
  </si>
  <si>
    <t>THE UNIFORM SHOPPE</t>
  </si>
  <si>
    <t>AAAJGhAAEAAGpI5AAa</t>
  </si>
  <si>
    <t>AAAJGhAAEAAGpI5AAb</t>
  </si>
  <si>
    <t>Clippercide 72130 Aerosol PCE|?2 Pcs!Keyboard Cove</t>
  </si>
  <si>
    <t>AMZN Mktp US MO8ST32G0</t>
  </si>
  <si>
    <t>AAAJGhAAEAAGpI5AAc</t>
  </si>
  <si>
    <t>A100 EX FL EXTRA GLI|A100 LTX FL ULTRA GLI|IND URE</t>
  </si>
  <si>
    <t>AAAJGhAAEAAGpI5AAd</t>
  </si>
  <si>
    <t>HAMMERMILL PAPER COPY PAP PCE|KLEENEX PROFESSIONAL</t>
  </si>
  <si>
    <t>AMAZON.COM ND8NH6ST3 AMZN</t>
  </si>
  <si>
    <t>AAAJGhAAEAAGpI5AAe</t>
  </si>
  <si>
    <t>Drimark Dual Test UV Count PCE</t>
  </si>
  <si>
    <t>Amazon.com 6B2K54CE3</t>
  </si>
  <si>
    <t>AAAJGhAAEAAGpI5AAf</t>
  </si>
  <si>
    <t>AAAJGhAAEAAGpI5AAg</t>
  </si>
  <si>
    <t>AAAJGhAAEAAGpI5AAh</t>
  </si>
  <si>
    <t>AAAJGhAAEAAGpI5AAi</t>
  </si>
  <si>
    <t>AAAJGhAAEAAGpI5AAj</t>
  </si>
  <si>
    <t>AAAJGhAAEAAGpI5AAk</t>
  </si>
  <si>
    <t>AAAJGhAAEAAGpI5AAA</t>
  </si>
  <si>
    <t>1 IN WHITE BASIC BINDER EA|P-TOUCH TAPE 1/2IN BLK/</t>
  </si>
  <si>
    <t>STAPLS7224710285000001</t>
  </si>
  <si>
    <t>AAAJGhAAEAAGpI5AAB</t>
  </si>
  <si>
    <t>BIC WITE-OUT CORECTION TAP PK|BAGBUILT-IN LOCKNYLO</t>
  </si>
  <si>
    <t>STAPLS7224711495000001</t>
  </si>
  <si>
    <t>AAAJGhAAEAAGpI5AAC</t>
  </si>
  <si>
    <t>AAAJGhAAEAAGpJVAAC</t>
  </si>
  <si>
    <t>AAAJGhAAEAAGpJVAAD</t>
  </si>
  <si>
    <t>AAAJGhAAEAAGpJVAAE</t>
  </si>
  <si>
    <t>AAAJGhAAEAAGpJVAAF</t>
  </si>
  <si>
    <t>AAAJGhAAEAAGpJVAAG</t>
  </si>
  <si>
    <t>AAAJGhAAEAAGpJVAAH</t>
  </si>
  <si>
    <t>AAAJGhAAEAAGpJVAAI</t>
  </si>
  <si>
    <t>AAAJGhAAEAAGpJVAAJ</t>
  </si>
  <si>
    <t>UTM W LGE PURFLOCK SWAB PK PK</t>
  </si>
  <si>
    <t>AAAJGhAAEAAGpJVAAK</t>
  </si>
  <si>
    <t>AAAJGhAAEAAGpJVAAL</t>
  </si>
  <si>
    <t>AAAJGhAAEAAGpJVAAM</t>
  </si>
  <si>
    <t>AAAJGhAAEAAGpJVAAN</t>
  </si>
  <si>
    <t>OUHSC PHARM STUD AFF WEB</t>
  </si>
  <si>
    <t>AAAJGhAAEAAGpJVAAO</t>
  </si>
  <si>
    <t>AAAJGhAAEAAGpJVAAP</t>
  </si>
  <si>
    <t>ACCUMET AB150 PH BIO EA|5810R 4X250 RTR 15 5 EA</t>
  </si>
  <si>
    <t>AAAJGhAAEAAGpJVAAQ</t>
  </si>
  <si>
    <t>FISHER SCIENTIFIC BE EA</t>
  </si>
  <si>
    <t>AAAJGhAAEAAGpJVAAR</t>
  </si>
  <si>
    <t>AAAJGhAAEAAGpJVAAS</t>
  </si>
  <si>
    <t>AAAJGhAAEAAGpJVAAT</t>
  </si>
  <si>
    <t>AAAJGhAAEAAGpJVAAU</t>
  </si>
  <si>
    <t>AAAJGhAAEAAGpJVAAV</t>
  </si>
  <si>
    <t>AAAJGhAAEAAGpJVAAW</t>
  </si>
  <si>
    <t>AAAJGhAAEAAGpJVAAX</t>
  </si>
  <si>
    <t>AAAJGhAAEAAGpJVAAY</t>
  </si>
  <si>
    <t>AAAJGhAAEAAGpJVAAZ</t>
  </si>
  <si>
    <t>AAAJGhAAEAAGpJVAAa</t>
  </si>
  <si>
    <t>AAAJGhAAEAAGpJVAAb</t>
  </si>
  <si>
    <t>AAAJGhAAEAAGpJVAAc</t>
  </si>
  <si>
    <t>AAAJGhAAEAAGpJVAAd</t>
  </si>
  <si>
    <t>AAAJGhAAEAAGpJVAAe</t>
  </si>
  <si>
    <t>AAAJGhAAEAAGpJVAAf</t>
  </si>
  <si>
    <t>AAAJGhAAEAAGpJVAAg</t>
  </si>
  <si>
    <t>AAAJGhAAEAAGpJVAAh</t>
  </si>
  <si>
    <t>AAAJGhAAEAAGpJVAAi</t>
  </si>
  <si>
    <t>AAAJGhAAEAAGpJVAAj</t>
  </si>
  <si>
    <t>OPTIPLEX 3070 MICRO BTX EA</t>
  </si>
  <si>
    <t>AAAJGhAAEAAGpJVAAk</t>
  </si>
  <si>
    <t>AAAJGhAAEAAGpJVAAl</t>
  </si>
  <si>
    <t>AAAJGhAAEAAGpJJAAA</t>
  </si>
  <si>
    <t>AAAJGhAAEAAGpJJAAB</t>
  </si>
  <si>
    <t>AAAJGhAAEAAGpJJAAC</t>
  </si>
  <si>
    <t>AAAJGhAAEAAGpJJAAD</t>
  </si>
  <si>
    <t>ShellBox Compatible for 20 PCE|SUPCASE iPad 9.7 Ca</t>
  </si>
  <si>
    <t>AMZN Mktp US 0L9UA6JU3</t>
  </si>
  <si>
    <t>AAAJGhAAEAAGpJJAAE</t>
  </si>
  <si>
    <t>Amazon.com 4A84V7YS3</t>
  </si>
  <si>
    <t>AAAJGhAAEAAGpJJAAF</t>
  </si>
  <si>
    <t>INV490009881 PCE</t>
  </si>
  <si>
    <t>FEDEX 490009881</t>
  </si>
  <si>
    <t>AAAJGhAAEAAGpJJAAG</t>
  </si>
  <si>
    <t>HAMMERMILL COPY PLUS 85 X EA|SHARPIE TANK HIGHLIGH</t>
  </si>
  <si>
    <t>AAAJGhAAEAAGpJJAAH</t>
  </si>
  <si>
    <t>CARDSPLACEIVORY60-CT PK|FOLDER2-POCKETLETTERRED BX</t>
  </si>
  <si>
    <t>AAAJGhAAEAAGpI1AAW</t>
  </si>
  <si>
    <t>6.5 Feet Heavy Duty Cable PCE</t>
  </si>
  <si>
    <t>AMZN Mktp US KJ35R6UT3</t>
  </si>
  <si>
    <t>AAAJGhAAEAAGpI1AAX</t>
  </si>
  <si>
    <t>Black Wire Shelving with 4 PCE</t>
  </si>
  <si>
    <t>AMZN Mktp US I53F93LI3</t>
  </si>
  <si>
    <t>AAAJGhAAEAAGpI1AAY</t>
  </si>
  <si>
    <t>AAAJGhAAEAAGpI1AAZ</t>
  </si>
  <si>
    <t>TAPE STAPLES 3/4X1296 12PK PK|BALLPNT RET MEDIUM 1</t>
  </si>
  <si>
    <t>STAPLS7224438203000001</t>
  </si>
  <si>
    <t>AAAJGhAAEAAGpI1AAa</t>
  </si>
  <si>
    <t>STAPLS7224438203000004</t>
  </si>
  <si>
    <t>AAAJGhAAEAAGpI1AAb</t>
  </si>
  <si>
    <t>POCKET FOLDER 10PK LT AST PK</t>
  </si>
  <si>
    <t>STAPLS7224438203000003</t>
  </si>
  <si>
    <t>AAAJGhAAEAAGpI1AAc</t>
  </si>
  <si>
    <t>AAAJGhAAEAAGpI1AAd</t>
  </si>
  <si>
    <t>AAAJGhAAEAAGpI1AAe</t>
  </si>
  <si>
    <t>AAAJGhAAEAAGpI1AAf</t>
  </si>
  <si>
    <t>SYN MIRNA INHIB HUM HSA-M EA</t>
  </si>
  <si>
    <t>AAAJGhAAEAAGpI1AAg</t>
  </si>
  <si>
    <t>SC NON-STOCKED HANDLING FE PCE|HYBRIDOMA SFM PCE|I</t>
  </si>
  <si>
    <t>LIFETECH 51876585</t>
  </si>
  <si>
    <t>AAAJGhAAEAAGpI1AAh</t>
  </si>
  <si>
    <t>SC NON-STOCKED HANDLING FE PCE|TETRAMETHYLRHODAMIN</t>
  </si>
  <si>
    <t>LIFETECH 51934929</t>
  </si>
  <si>
    <t>AAAJGhAAEAAGpI1AAi</t>
  </si>
  <si>
    <t>0UL ANTI-C6ORF108 EA</t>
  </si>
  <si>
    <t>AAAJGhAAEAAGpI1AAj</t>
  </si>
  <si>
    <t>AAAJGhAAEAAGpIpAAH</t>
  </si>
  <si>
    <t>FLASK TC FILTER CP 250ML C CS|PLATE 12 WELL PS ST</t>
  </si>
  <si>
    <t>AAAJGhAAEAAGpIpAAI</t>
  </si>
  <si>
    <t>UV ABSORBING FACE SH EA</t>
  </si>
  <si>
    <t>AAAJGhAAEAAGpIpAAJ</t>
  </si>
  <si>
    <t>AAAJGhAAEAAGpIpAAK</t>
  </si>
  <si>
    <t>AAAJGhAAEAAGpIpAAL</t>
  </si>
  <si>
    <t>SORBENT SPILL KIT 1 EA</t>
  </si>
  <si>
    <t>AAAJGhAAEAAGpIpAAM</t>
  </si>
  <si>
    <t>LABELMULTI-PURPWE BX</t>
  </si>
  <si>
    <t>AAAJGhAAEAAGpJJAAc</t>
  </si>
  <si>
    <t>SPLS BINDER POCKETS CLEAR PK</t>
  </si>
  <si>
    <t>STAPLS7224693071000002</t>
  </si>
  <si>
    <t>AAAJGhAAEAAGpJJAAd</t>
  </si>
  <si>
    <t>FRIXION ERASABLE GEL RT AS PK|POPPIN POKETBK MDSPR</t>
  </si>
  <si>
    <t>STAPLS7224693071000001</t>
  </si>
  <si>
    <t>AAAJGhAAEAAGpJJAAe</t>
  </si>
  <si>
    <t>Skinit Nature Latitude 749 PCE</t>
  </si>
  <si>
    <t>AMZN Mktp US GP8Q32OI3</t>
  </si>
  <si>
    <t>AAAJGhAAEAAGpJJAAf</t>
  </si>
  <si>
    <t>MB ASROCK   B450 GAMING-IT PCS|PSU SEASONIC 520W M</t>
  </si>
  <si>
    <t>AAAJGhAAEAAGpJJAAg</t>
  </si>
  <si>
    <t>AAAJGhAAEAAGpJJAAh</t>
  </si>
  <si>
    <t>INV489970763 PCE|INV489970763 PCE|INV489970763 PCE</t>
  </si>
  <si>
    <t>FEDEX 489970763</t>
  </si>
  <si>
    <t>AAAJGhAAEAAGpJJAAi</t>
  </si>
  <si>
    <t>TISSUE FACIAL BOUTIQ 6/PK PK|LABEL ADDRESS WHT 2 R</t>
  </si>
  <si>
    <t>STAPLS7224690102000001</t>
  </si>
  <si>
    <t>AAAJGhAAEAAGpJJAAj</t>
  </si>
  <si>
    <t>SCEPTRE 27 CURVED 75HZ LE PCE</t>
  </si>
  <si>
    <t>AMAZON.COM SH8TV2J43 AMZN</t>
  </si>
  <si>
    <t>AAAJGhAAEAAGpJJAAk</t>
  </si>
  <si>
    <t>AAAJGhAAEAAGpJJAAl</t>
  </si>
  <si>
    <t>AAAJGhAAEAAGpJJAAm</t>
  </si>
  <si>
    <t>INV489438178 PCE|INV489438178 PCE</t>
  </si>
  <si>
    <t>FEDEX 489438178</t>
  </si>
  <si>
    <t>AAAJGhAAEAAGpJFAAC</t>
  </si>
  <si>
    <t>FOLDER PRESSBD 2 FSTR BRD BX</t>
  </si>
  <si>
    <t>STAPLS7224390716000002</t>
  </si>
  <si>
    <t>AAAJGhAAEAAGpJFAAD</t>
  </si>
  <si>
    <t>LETTER SIZE CLIPBOARD BLAC PK|F/FLDR LTR 1/3 BLUE</t>
  </si>
  <si>
    <t>STAPLS7224390716000001</t>
  </si>
  <si>
    <t>AAAJGhAAEAAGpJFAAE</t>
  </si>
  <si>
    <t>AAAJGhAAEAAGpJFAAF</t>
  </si>
  <si>
    <t>AAAJGhAAEAAGpJFAAG</t>
  </si>
  <si>
    <t>Caster Wheel6000 lb.6 d EA</t>
  </si>
  <si>
    <t>AAAJGhAAEAAGpJFAAH</t>
  </si>
  <si>
    <t>AAAJGhAAEAAGpJFAAI</t>
  </si>
  <si>
    <t>12ML INDIVIDUAL TUBES BX</t>
  </si>
  <si>
    <t>AAAJGhAAEAAGpJFAAJ</t>
  </si>
  <si>
    <t>AAAJGhAAEAAGpJFAAK</t>
  </si>
  <si>
    <t>INV489381892 PCE</t>
  </si>
  <si>
    <t>FEDEX 489381892</t>
  </si>
  <si>
    <t>AAAJGhAAEAAGpJFAAL</t>
  </si>
  <si>
    <t>AAAJGhAAEAAGpJFAAM</t>
  </si>
  <si>
    <t>COMICA CVM-WM300A 120m (39 PCE</t>
  </si>
  <si>
    <t>Amazon.com 2X3X737B3</t>
  </si>
  <si>
    <t>AAAJGhAAEAAGpJFAAN</t>
  </si>
  <si>
    <t>FACEBK LZBZSNEWR2</t>
  </si>
  <si>
    <t>AAAJGhAAEAAGpJFAAO</t>
  </si>
  <si>
    <t>AAAJGhAAEAAGpJFAAP</t>
  </si>
  <si>
    <t>COMPLETE CLASSIC MEDIUM WI ITM|BAC-OFF ANTIBIOTIC</t>
  </si>
  <si>
    <t>AAAJGhAAEAAGpJFAAQ</t>
  </si>
  <si>
    <t>AAAJGhAAEAAGpJFAAR</t>
  </si>
  <si>
    <t>HP 305A BLACK TONER CARTRI EA|POPPIN PAPER CLIPS A</t>
  </si>
  <si>
    <t>AAAJGhAAEAAGpJFAAS</t>
  </si>
  <si>
    <t>AAAJGhAAEAAGpJFAAT</t>
  </si>
  <si>
    <t>MSFT   E02008W1V4</t>
  </si>
  <si>
    <t>AAAJGhAAEAAGpJFAAU</t>
  </si>
  <si>
    <t>AAAJGhAAEAAGpJFAAV</t>
  </si>
  <si>
    <t>AAAJGhAAEAAGpJFAAW</t>
  </si>
  <si>
    <t>AAAJGhAAEAAGpJFAAX</t>
  </si>
  <si>
    <t>INV489395232 PCE|INV489395232 PCE|INV489395232 PCE</t>
  </si>
  <si>
    <t>FEDEX 489395232</t>
  </si>
  <si>
    <t>AAAJGhAAEAAGpJFAAY</t>
  </si>
  <si>
    <t>SAPI - 250 UNITS EA</t>
  </si>
  <si>
    <t>AAAJGhAAEAAGpJFAAZ</t>
  </si>
  <si>
    <t>AAAJGhAAEAAGpJFAAa</t>
  </si>
  <si>
    <t>AAAJGhAAEAAGpJFAAb</t>
  </si>
  <si>
    <t>AAAJGhAAEAAGpJFAAc</t>
  </si>
  <si>
    <t>AAAJGhAAEAAGpJFAAd</t>
  </si>
  <si>
    <t>POUCH CHEX-ALL II 3X8IN CS CS</t>
  </si>
  <si>
    <t>AAAJGhAAEAAGpJFAAe</t>
  </si>
  <si>
    <t>BASIC IMMUNOLOGY: FUNCTION PCE</t>
  </si>
  <si>
    <t>AMAZON.COM 758U11883 AMZN</t>
  </si>
  <si>
    <t>AAAJGhAAEAAGpJFAAf</t>
  </si>
  <si>
    <t>AAAJGhAAEAAGpJFAAg</t>
  </si>
  <si>
    <t>CRYOBABIES LABEL WHI PK</t>
  </si>
  <si>
    <t>AAAJGhAAEAAGpJFAAh</t>
  </si>
  <si>
    <t>AAAJGhAAEAAGpJFAAi</t>
  </si>
  <si>
    <t>AAAJGhAAEAAGpIpAAB</t>
  </si>
  <si>
    <t>AAAJGhAAEAAGpIpAAC</t>
  </si>
  <si>
    <t>Dry Erase Monthly Laminate PCE</t>
  </si>
  <si>
    <t>AMZN Mktp US 8H96N6083</t>
  </si>
  <si>
    <t>AAAJGhAAEAAGpIpAAD</t>
  </si>
  <si>
    <t>AAAJGhAAEAAGpIpAAE</t>
  </si>
  <si>
    <t>AMZN Mktp US HD5ZR60A3</t>
  </si>
  <si>
    <t>AAAJGhAAEAAGpIpAAF</t>
  </si>
  <si>
    <t>AAAJGhAAEAAGpIpAAG</t>
  </si>
  <si>
    <t>AMAZON.COM NO0X050T3 AMZN</t>
  </si>
  <si>
    <t>AAAJGhAAEAAGpIiAAA</t>
  </si>
  <si>
    <t>APYRASE EA|BGLII EA|HINDIII-HF EA</t>
  </si>
  <si>
    <t>AAAJGhAAEAAGpIiAAB</t>
  </si>
  <si>
    <t>TISSUE FACIAL BOUTIQ 6/PK PK|DISH SOAP AJAX LIQ LE</t>
  </si>
  <si>
    <t>STAPLS7224498585000001</t>
  </si>
  <si>
    <t>AAAJGhAAEAAGpIiAAC</t>
  </si>
  <si>
    <t>AAAJGhAAEAAGpIiAAD</t>
  </si>
  <si>
    <t>AAAJGhAAEAAGpIiAAE</t>
  </si>
  <si>
    <t>AAAJGhAAEAAGpIiAAF</t>
  </si>
  <si>
    <t>AAAJGhAAEAAGpIiAAG</t>
  </si>
  <si>
    <t>BERNZO 3-OZ ELECTRICAL SOL EA|GTR FINISH BLOCK REF</t>
  </si>
  <si>
    <t>AAAJGhAAEAAGpIiAAH</t>
  </si>
  <si>
    <t>FOAM TAPE EA|FOAM TAPE EA|FOAM TAPE EA|FOAM TAPE E</t>
  </si>
  <si>
    <t>AAAJGhAAEAAGpIiAAI</t>
  </si>
  <si>
    <t>AAAJGhAAEAAGpIiAAJ</t>
  </si>
  <si>
    <t>AAAJGhAAEAAGpIiAAK</t>
  </si>
  <si>
    <t>FEDEX 489681413</t>
  </si>
  <si>
    <t>AAAJGhAAEAAGpIiAAL</t>
  </si>
  <si>
    <t>AAAJGhAAEAAGpIiAAM</t>
  </si>
  <si>
    <t>AAAJGhAAEAAGpIiAAN</t>
  </si>
  <si>
    <t>BNDR POLY 2IN PP EA|EXPO2 8 COLOR SET PK|BIC VELOC</t>
  </si>
  <si>
    <t>STAPLS7224684283000001</t>
  </si>
  <si>
    <t>AAAJGhAAEAAGpI5AAD</t>
  </si>
  <si>
    <t>5X8 INDX CRD TRAY BLACK EA|SURESTART SHIPTAPE 6/PK</t>
  </si>
  <si>
    <t>STAPLS7224682497000001</t>
  </si>
  <si>
    <t>AAAJGhAAEAAGpI5AAE</t>
  </si>
  <si>
    <t>STAPLS7224693790000001</t>
  </si>
  <si>
    <t>AAAJGhAAEAAGpI5AAF</t>
  </si>
  <si>
    <t>BALLPNT RET MEDIUM 1.0MM D DZ|PEN BALLPOINT PROFIL</t>
  </si>
  <si>
    <t>STAPLS7224694110000001</t>
  </si>
  <si>
    <t>AAAJGhAAEAAGpI5AAG</t>
  </si>
  <si>
    <t>STAPLS7224681770000001</t>
  </si>
  <si>
    <t>AAAJGhAAEAAGpI5AAH</t>
  </si>
  <si>
    <t>ADJUSTABLE HEIGHT FOOT RES EA|SUGAR 20 OZ 3 PK PK|</t>
  </si>
  <si>
    <t>STAPLS7224688316000001</t>
  </si>
  <si>
    <t>AAAJGhAAEAAGpI5AAI</t>
  </si>
  <si>
    <t>STAPLS7224684283000002</t>
  </si>
  <si>
    <t>AAAJGhAAEAAGpI5AAJ</t>
  </si>
  <si>
    <t>STAPLS7224284686002001</t>
  </si>
  <si>
    <t>AAAJGhAAEAAGpI5AAK</t>
  </si>
  <si>
    <t>LOCK  N LATCH CASH BOX EA|WASTECAN 7GAL BLU RECY P</t>
  </si>
  <si>
    <t>STAPLS7224708717000001</t>
  </si>
  <si>
    <t>AAAJGhAAEAAGpI5AAL</t>
  </si>
  <si>
    <t>AVY LSR LBL 30UP 250-1 X 2 BX</t>
  </si>
  <si>
    <t>STAPLS7224681326000001</t>
  </si>
  <si>
    <t>AAAJGhAAEAAGpI5AAM</t>
  </si>
  <si>
    <t>PILOT PRECISE  PV7 FN BLU DZ|PILOT PRECISE  PV7 FN</t>
  </si>
  <si>
    <t>STAPLS7224698183000001</t>
  </si>
  <si>
    <t>AAAJGhAAEAAGpI5AAN</t>
  </si>
  <si>
    <t>LABELS 1-1/3X4 250 SHTS BX|STICKIES 3X3 BRIGHT 12P</t>
  </si>
  <si>
    <t>STAPLS7224674917000001</t>
  </si>
  <si>
    <t>AAAJGhAAEAAGpI5AAO</t>
  </si>
  <si>
    <t>PASTELS 8.5X11 GREEN PAPER RM|PASTELS 8.5X11 PINK</t>
  </si>
  <si>
    <t>STAPLS7224699033000001</t>
  </si>
  <si>
    <t>AAAJGhAAEAAGpI5AAP</t>
  </si>
  <si>
    <t>SCOTCH SHIP TAPE 2  X 800 PK|COFFEE MATE ORIGINAL</t>
  </si>
  <si>
    <t>STAPLS7224699176000001</t>
  </si>
  <si>
    <t>AAAJGhAAEAAGpI5AAQ</t>
  </si>
  <si>
    <t>SanDisk 32GB Connect Wirel PCE</t>
  </si>
  <si>
    <t>AMZN Mktp US W31L29MC3</t>
  </si>
  <si>
    <t>AAAJGhAAEAAGpI5AAR</t>
  </si>
  <si>
    <t>Genuine Dell Battery 7.6V PCE</t>
  </si>
  <si>
    <t>AMZN Mktp US CO5634I33</t>
  </si>
  <si>
    <t>AAAJGhAAEAAGpI5AAS</t>
  </si>
  <si>
    <t>INVPYMT98978382 PCE</t>
  </si>
  <si>
    <t>FEDEX 98978382</t>
  </si>
  <si>
    <t>AAAJGhAAEAAGpI5AAT</t>
  </si>
  <si>
    <t>AAAJGhAAEAAGpI5AAU</t>
  </si>
  <si>
    <t>TCL 65S405 65-Inch 4K Ultr PCE</t>
  </si>
  <si>
    <t>AMZN Mktp US QN2TR6RU3</t>
  </si>
  <si>
    <t>AAAJGhAAEAAGpI5AAV</t>
  </si>
  <si>
    <t>General Surgery Examinatio PCE</t>
  </si>
  <si>
    <t>AMZN Mktp US 6C4PO8Z43</t>
  </si>
  <si>
    <t>AAAJGhAAEAAGpI5AAW</t>
  </si>
  <si>
    <t>GIDEON THE NINTH (THE NINT PCE</t>
  </si>
  <si>
    <t>AMAZON.COM N17MD9TY3 AMZN</t>
  </si>
  <si>
    <t>AAAJGhAAEAAGpI5AAX</t>
  </si>
  <si>
    <t>AAAJGhAAEAAGpI5AAY</t>
  </si>
  <si>
    <t>AAAJGhAAEAAGpI1AAA</t>
  </si>
  <si>
    <t>STAPLS7224464533000001</t>
  </si>
  <si>
    <t>AAAJGhAAEAAGpI1AAB</t>
  </si>
  <si>
    <t>PILOT G2 RETRCT GEL BOLD B DZ|WRISTBANDS-RED 100/P</t>
  </si>
  <si>
    <t>STAPLS7224442521000001</t>
  </si>
  <si>
    <t>AAAJGhAAEAAGpI1AAC</t>
  </si>
  <si>
    <t>BIC WITE-OUT CORECTION TAP PK|JR SIGN HERE 5 COLOR</t>
  </si>
  <si>
    <t>STAPLS7224448030000001</t>
  </si>
  <si>
    <t>AAAJGhAAEAAGpI1AAD</t>
  </si>
  <si>
    <t>STAPLS7224464669000002</t>
  </si>
  <si>
    <t>AAAJGhAAEAAGpI1AAE</t>
  </si>
  <si>
    <t>PENTEL ENERGEL RTX .7MM DZ|BIC WITE-OUT CORECTION</t>
  </si>
  <si>
    <t>STAPLS7224421683000001</t>
  </si>
  <si>
    <t>AAAJGhAAEAAGpI1AAF</t>
  </si>
  <si>
    <t>STAPLS7224421144000001</t>
  </si>
  <si>
    <t>AAAJGhAAEAAGpI1AAG</t>
  </si>
  <si>
    <t>FILE ENV REUSBL BK EA</t>
  </si>
  <si>
    <t>STAPLS7224368482000002</t>
  </si>
  <si>
    <t>AAAJGhAAEAAGpI1AAH</t>
  </si>
  <si>
    <t>TRED REMAN BRO DR400 DRUM EA</t>
  </si>
  <si>
    <t>STAPLS7224396751000001</t>
  </si>
  <si>
    <t>AAAJGhAAEAAGpI1AAI</t>
  </si>
  <si>
    <t>SPLS WIRED MULTIMEDIA KEYB EA|HP 61 BLACK INK EA|H</t>
  </si>
  <si>
    <t>STAPLS7224453679000001</t>
  </si>
  <si>
    <t>AAAJGhAAEAAGpI1AAJ</t>
  </si>
  <si>
    <t>HYPE TANK CHISEL GRIP ASST PK|LETTER SIZE CLIPBOAR</t>
  </si>
  <si>
    <t>STAPLS7224455122000001</t>
  </si>
  <si>
    <t>AAAJGhAAEAAGpI1AAK</t>
  </si>
  <si>
    <t>STAPLS7224399614000001</t>
  </si>
  <si>
    <t>AAAJGhAAEAAGpI1AAL</t>
  </si>
  <si>
    <t>SHARPIE RT RED ULTRA FINE DZ|SHARPIE RT UF MARKERS</t>
  </si>
  <si>
    <t>STAPLS7224420010000002</t>
  </si>
  <si>
    <t>AAAJGhAAEAAGpI1AAM</t>
  </si>
  <si>
    <t>STPL FACIAL CUBE 6PK PK</t>
  </si>
  <si>
    <t>STAPLS7224429574000001</t>
  </si>
  <si>
    <t>AAAJGhAAEAAGpI1AAN</t>
  </si>
  <si>
    <t>12 OUTLT SURGE PROT USB PO EA|DESKTOP DRAWER SYSTE</t>
  </si>
  <si>
    <t>STAPLS7224433804000001</t>
  </si>
  <si>
    <t>AAAJGhAAEAAGpI1AAO</t>
  </si>
  <si>
    <t>HP 410X HY LASERJET TONER EA|HP 410X HI YIELD TONE</t>
  </si>
  <si>
    <t>STAPLS7224442945000001</t>
  </si>
  <si>
    <t>AAAJGhAAEAAGpI1AAP</t>
  </si>
  <si>
    <t>AAAJGhAAEAAGpI1AAQ</t>
  </si>
  <si>
    <t>AAAJGhAAEAAGpI1AAR</t>
  </si>
  <si>
    <t>AAAJGhAAEAAGpI1AAS</t>
  </si>
  <si>
    <t>NUCLEASE-FREE WATER 10 X 5 PCE|MIN HANDLING CHARGE</t>
  </si>
  <si>
    <t>LIFETECH 51970487</t>
  </si>
  <si>
    <t>AAAJGhAAEAAGpI1AAT</t>
  </si>
  <si>
    <t>SHIPPING-FUEL SURCHARGE EA|CELL STRIPPER 100ML CS</t>
  </si>
  <si>
    <t>AAAJGhAAEAAGpI1AAU</t>
  </si>
  <si>
    <t>TAPECORRECTIONDRYLINE2P PK|DUSTERCANNED AIR6PACK P</t>
  </si>
  <si>
    <t>AAAJGhAAEAAGpI1AAV</t>
  </si>
  <si>
    <t>MIND OVER BASKETBALL (COAC PCE|T'AAL: THE ONE WHO</t>
  </si>
  <si>
    <t>AMAZON.COM VQ1HZ4SL3 AMZN</t>
  </si>
  <si>
    <t>AAAJGhAAEAAGpIZAAW</t>
  </si>
  <si>
    <t>How Are You Feeling Today? PCE</t>
  </si>
  <si>
    <t>AMZN Mktp US TA4YB4YH3</t>
  </si>
  <si>
    <t>AAAJGhAAEAAGpIZAAX</t>
  </si>
  <si>
    <t>PORCUPETTE FINDS A FAMILY PCE|GRIZZLY'S HOME: AND</t>
  </si>
  <si>
    <t>AMAZON.COM K43L414C3 AMZN</t>
  </si>
  <si>
    <t>AAAJGhAAEAAGpIZAAY</t>
  </si>
  <si>
    <t>EAGLE'S REFLECTION: AND OT PCE|HOW RAVEN FREED THE</t>
  </si>
  <si>
    <t>AMAZON.COM 8H9XC97Z3 AMZN</t>
  </si>
  <si>
    <t>AAAJGhAAEAAGpIZAAZ</t>
  </si>
  <si>
    <t>Relax (Citizenship Life S PCE</t>
  </si>
  <si>
    <t>AMZN Mktp US 0R53Q9153</t>
  </si>
  <si>
    <t>AAAJGhAAEAAGpIZAAa</t>
  </si>
  <si>
    <t>Let's Talk About Taking Ca PCE</t>
  </si>
  <si>
    <t>AMZN Mktp US 5T5HP9VV3</t>
  </si>
  <si>
    <t>AAAJGhAAEAAGpIZAAb</t>
  </si>
  <si>
    <t>Shy Spaghetti and Excited PCE</t>
  </si>
  <si>
    <t>AMZN Mktp US ZS9I20AA3</t>
  </si>
  <si>
    <t>AAAJGhAAEAAGpIZAAc</t>
  </si>
  <si>
    <t>HOPE FOR FAMILIES</t>
  </si>
  <si>
    <t>AAAJGhAAEAAGpIZAAd</t>
  </si>
  <si>
    <t>AAAJGhAAEAAGpIZAAe</t>
  </si>
  <si>
    <t>AAAJGhAAEAAGpIZAAf</t>
  </si>
  <si>
    <t>AAAJGhAAEAAGpIZAAg</t>
  </si>
  <si>
    <t>AAAJGhAAEAAGpIZAAh</t>
  </si>
  <si>
    <t>AAAJGhAAEAAGpIZAAi</t>
  </si>
  <si>
    <t>AAAJGhAAEAAGpIZAAj</t>
  </si>
  <si>
    <t>AAAJGhAAEAAGpIZAAk</t>
  </si>
  <si>
    <t>AAAJGhAAEAAGpIZAAl</t>
  </si>
  <si>
    <t>Logitech M535 Bluetooth Mo PCE</t>
  </si>
  <si>
    <t>AMZN Mktp US CI6PT3MS3</t>
  </si>
  <si>
    <t>AAAJGhAAEAAGpIZAAm</t>
  </si>
  <si>
    <t>AAAJGhAAEAAGpIZAAn</t>
  </si>
  <si>
    <t>ACCO Self-Adhesive Fastene PCE|Canon Original 332</t>
  </si>
  <si>
    <t>AMZN Mktp US AP08C8CM3</t>
  </si>
  <si>
    <t>AAAJGhAAEAAGpIcAAA</t>
  </si>
  <si>
    <t>AAAJGhAAEAAGpIcAAB</t>
  </si>
  <si>
    <t>AAAJGhAAEAAGpIpAAN</t>
  </si>
  <si>
    <t>TUBE PCR CLR 0.2ML FLTCP P CS</t>
  </si>
  <si>
    <t>AAAJGhAAEAAGpIpAAO</t>
  </si>
  <si>
    <t>COVER GLASS 12MM RND #1 PK PK</t>
  </si>
  <si>
    <t>AAAJGhAAEAAGpIpAAP</t>
  </si>
  <si>
    <t>AAAJGhAAEAAGpIpAAQ</t>
  </si>
  <si>
    <t>DPBS 1X W/O CA MG 6X CS</t>
  </si>
  <si>
    <t>AAAJGhAAEAAGpIpAAR</t>
  </si>
  <si>
    <t>AAAJGhAAEAAGpIpAAS</t>
  </si>
  <si>
    <t>AAAJGhAAEAAGpIpAAT</t>
  </si>
  <si>
    <t>AAAJGhAAEAAGpIpAAU</t>
  </si>
  <si>
    <t>160001 LIBERASE DL RESEAR EA</t>
  </si>
  <si>
    <t>AAAJGhAAEAAGpIpAAV</t>
  </si>
  <si>
    <t>Nestle Nido Instant Dry Wh PCE</t>
  </si>
  <si>
    <t>AMZN Mktp US 6W36D8373</t>
  </si>
  <si>
    <t>AAAJGhAAEAAGpIpAAW</t>
  </si>
  <si>
    <t>BOVINE SERUM ALBUMIN HE EA</t>
  </si>
  <si>
    <t>AAAJGhAAEAAGpIpAAX</t>
  </si>
  <si>
    <t>M BTCELL HU LIFELINE EA|HBTEC AIR-LIQUID INT EA</t>
  </si>
  <si>
    <t>AAAJGhAAEAAGpIpAAY</t>
  </si>
  <si>
    <t>AAAJGhAAEAAGpIpAAZ</t>
  </si>
  <si>
    <t>FB BG AUTO ORNG 25X3 CS</t>
  </si>
  <si>
    <t>AAAJGhAAEAAGpIpAAa</t>
  </si>
  <si>
    <t>AAAJGhAAEAAGpIpAAb</t>
  </si>
  <si>
    <t>AAAJGhAAEAAGpIpAAc</t>
  </si>
  <si>
    <t>AAAJGhAAEAAGpIpAAd</t>
  </si>
  <si>
    <t>AAAJGhAAEAAGpIpAAe</t>
  </si>
  <si>
    <t>AAAJGhAAEAAGpIpAAf</t>
  </si>
  <si>
    <t>CHOICE OF COVITA MICRO+PRO NMB|STERIBREATH D-PIECE</t>
  </si>
  <si>
    <t>AAAJGhAAEAAGpIpAAg</t>
  </si>
  <si>
    <t>AAAJGhAAEAAGpIpAAh</t>
  </si>
  <si>
    <t>AAAJGhAAEAAGpIpAAi</t>
  </si>
  <si>
    <t>INV489984827 PCE</t>
  </si>
  <si>
    <t>FEDEX 489984827</t>
  </si>
  <si>
    <t>AAAJGhAAEAAGpIpAAj</t>
  </si>
  <si>
    <t>AAAJGhAAEAAGpIpAAk</t>
  </si>
  <si>
    <t>AAAJGhAAEAAGpIpAAl</t>
  </si>
  <si>
    <t>AAAJGhAAEAAGpIpAAm</t>
  </si>
  <si>
    <t>AAAJGhAAEAAGpIlAAV</t>
  </si>
  <si>
    <t>AAAJGhAAEAAGpIlAAW</t>
  </si>
  <si>
    <t>PREMIER DENTAL</t>
  </si>
  <si>
    <t>AAAJGhAAEAAGpIlAAX</t>
  </si>
  <si>
    <t>AAAJGhAAEAAGpIlAAY</t>
  </si>
  <si>
    <t>HVY DUTY PLASTIC KNIFE 100 BX|STAPLES HVY DUTY SPO</t>
  </si>
  <si>
    <t>STAPLS7224459017000001</t>
  </si>
  <si>
    <t>AAAJGhAAEAAGpIlAAZ</t>
  </si>
  <si>
    <t>MESH 2HOR/6UPRT ORGANIZER EA</t>
  </si>
  <si>
    <t>STAPLS7224411908000001</t>
  </si>
  <si>
    <t>AAAJGhAAEAAGpIlAAa</t>
  </si>
  <si>
    <t>SHARPIE TWIN TIP BLK 4PK PK|BAGASSE 9X6 NOTEBOOK E</t>
  </si>
  <si>
    <t>STAPLS7224416911000001</t>
  </si>
  <si>
    <t>AAAJGhAAEAAGpIlAAb</t>
  </si>
  <si>
    <t>AAAJGhAAEAAGpIlAAc</t>
  </si>
  <si>
    <t>AAAJGhAAEAAGpIlAAd</t>
  </si>
  <si>
    <t>AAAJGhAAEAAGpIlAAe</t>
  </si>
  <si>
    <t>PAPERFILLERFLEXREINFORC PK</t>
  </si>
  <si>
    <t>AAAJGhAAEAAGpIlAAf</t>
  </si>
  <si>
    <t>PAGERULER PRESTAINED PROTE PCE|1 KB PLUS DNA LADDE</t>
  </si>
  <si>
    <t>LIFETECH 51873271</t>
  </si>
  <si>
    <t>AAAJGhAAEAAGpIlAAg</t>
  </si>
  <si>
    <t>AAAJGhAAEAAGpIlAAh</t>
  </si>
  <si>
    <t>SHXRB HRP AFFINITY EA</t>
  </si>
  <si>
    <t>AAAJGhAAEAAGpIlAAi</t>
  </si>
  <si>
    <t>EASYSTRIP PLUS TB ST CS</t>
  </si>
  <si>
    <t>AAAJGhAAEAAGpIlAAj</t>
  </si>
  <si>
    <t>AAAJGhAAEAAGpIlAAk</t>
  </si>
  <si>
    <t>AAAJGhAAEAAGpIlAAl</t>
  </si>
  <si>
    <t>Seagate Portable 2TB Exter PCE|Settings Cutlery Fo</t>
  </si>
  <si>
    <t>AMZN Mktp US 5X0W60523</t>
  </si>
  <si>
    <t>AAAJGhAAEAAGpIpAAA</t>
  </si>
  <si>
    <t>AAAJGhAAEAAGpIYAAA</t>
  </si>
  <si>
    <t>Mindfulness and Yoga for S PCE|Mindful Relationshi</t>
  </si>
  <si>
    <t>AMZN Mktp US F397E5P03</t>
  </si>
  <si>
    <t>AAAJGhAAEAAGpIYAAB</t>
  </si>
  <si>
    <t>AAAJGhAAEAAGpIYAAC</t>
  </si>
  <si>
    <t>AAAJGhAAEAAGpIYAAD</t>
  </si>
  <si>
    <t>ELASTOMERICKEYPADSWITCH Each</t>
  </si>
  <si>
    <t>AAAJGhAAEAAGpIYAAE</t>
  </si>
  <si>
    <t>AAAJGhAAEAAGpIYAAF</t>
  </si>
  <si>
    <t>AMAZON.COM MO4XH6VV0 AMZN</t>
  </si>
  <si>
    <t>AAAJGhAAEAAGpIYAAG</t>
  </si>
  <si>
    <t>AAAJGhAAEAAGpIYAAH</t>
  </si>
  <si>
    <t>AAAJGhAAEAAGpIYAAI</t>
  </si>
  <si>
    <t>AAAJGhAAEAAGpIYAAJ</t>
  </si>
  <si>
    <t>AAAJGhAAEAAGpIYAAK</t>
  </si>
  <si>
    <t>Tile (EC-09004) Sport - Ke PCE</t>
  </si>
  <si>
    <t>AMZN Mktp US WJ04I5WO3</t>
  </si>
  <si>
    <t>AAAJGhAAEAAGpIYAAL</t>
  </si>
  <si>
    <t>AAAJGhAAEAAGpIYAAM</t>
  </si>
  <si>
    <t>AAAJGhAAEAAGpIYAAN</t>
  </si>
  <si>
    <t>AAAJGhAAEAAGpIYAAO</t>
  </si>
  <si>
    <t>AAAJGhAAEAAGpIYAAP</t>
  </si>
  <si>
    <t>AAAJGhAAEAAGpIYAAQ</t>
  </si>
  <si>
    <t>AAAJGhAAEAAGpIYAAR</t>
  </si>
  <si>
    <t>AAAJGhAAEAAGpIYAAS</t>
  </si>
  <si>
    <t>HEIGHT ADJUSTABLE FOOTREST EA</t>
  </si>
  <si>
    <t>STAPLS7224210256000002</t>
  </si>
  <si>
    <t>AAAJGhAAEAAGpIYAAT</t>
  </si>
  <si>
    <t>AAAJGhAAEAAGpIiAAO</t>
  </si>
  <si>
    <t>Cubicle X-Ray Vision 8 X PCE</t>
  </si>
  <si>
    <t>AMZN Mktp US OY30R8BE3</t>
  </si>
  <si>
    <t>AAAJGhAAEAAGpIiAAP</t>
  </si>
  <si>
    <t>AAAJGhAAEAAGpIiAAQ</t>
  </si>
  <si>
    <t>FILTER TIP LR PK1000 CS</t>
  </si>
  <si>
    <t>AAAJGhAAEAAGpIiAAR</t>
  </si>
  <si>
    <t>O-XYLENE 99% 2.5L EA</t>
  </si>
  <si>
    <t>AAAJGhAAEAAGpIiAAS</t>
  </si>
  <si>
    <t>VWR TIP ZAPSLIK 10ULRKST P PK</t>
  </si>
  <si>
    <t>AAAJGhAAEAAGpIiAAT</t>
  </si>
  <si>
    <t>TLC PLATE SILICA 20X20CM 6 PK</t>
  </si>
  <si>
    <t>AAAJGhAAEAAGpIiAAU</t>
  </si>
  <si>
    <t>AAAJGhAAEAAGpIlAAA</t>
  </si>
  <si>
    <t>AAAJGhAAEAAGpIlAAB</t>
  </si>
  <si>
    <t>NECROPTOSIS ANTIBODY SAMPL EA|CALRETICULIN (D3E6)</t>
  </si>
  <si>
    <t>AAAJGhAAEAAGpIlAAC</t>
  </si>
  <si>
    <t>P53 (1C12) MOUSE MAB EA</t>
  </si>
  <si>
    <t>AAAJGhAAEAAGpIlAAD</t>
  </si>
  <si>
    <t>AXIS 1080P INDOOR VANDAL D NMB|AXIS 5MP IR WDR DOM</t>
  </si>
  <si>
    <t>IN  TRICORPS SURVEILLANCE</t>
  </si>
  <si>
    <t>AAAJGhAAEAAGpIlAAE</t>
  </si>
  <si>
    <t>AXIS 4MP BULLET CAMERA W/3 NMB|AXIS POLE MOUNT ADA</t>
  </si>
  <si>
    <t>AAAJGhAAEAAGpIlAAF</t>
  </si>
  <si>
    <t>AXIS 1080P INDOOR VANDAL D NMB|AXIS 1080P INDOOR V</t>
  </si>
  <si>
    <t>AAAJGhAAEAAGpIlAAG</t>
  </si>
  <si>
    <t>AXIS 1080P OUTDOOR DOME W/ NMB|AXIS 5MP OUTDOOR VA</t>
  </si>
  <si>
    <t>AAAJGhAAEAAGpIlAAH</t>
  </si>
  <si>
    <t>PULP CANAL SEALER EWT POWD ITM|LONG GATES GLIDDEN</t>
  </si>
  <si>
    <t>AAAJGhAAEAAGpIlAAI</t>
  </si>
  <si>
    <t>AAAJGhAAEAAGpIlAAJ</t>
  </si>
  <si>
    <t>Avery 8-Tab Plastic Binder PCE</t>
  </si>
  <si>
    <t>AMZN Mktp US PX81M5UP3</t>
  </si>
  <si>
    <t>AAAJGhAAEAAGpIlAAK</t>
  </si>
  <si>
    <t>JAM PAPER Plastic 2 Pocket PCE</t>
  </si>
  <si>
    <t>AMZN Mktp US MO9VS45K0</t>
  </si>
  <si>
    <t>AAAJGhAAEAAGpIlAAL</t>
  </si>
  <si>
    <t>AAAJGhAAEAAGpIlAAM</t>
  </si>
  <si>
    <t>AAAJGhAAEAAGpIlAAN</t>
  </si>
  <si>
    <t>AAAJGhAAEAAGpIlAAO</t>
  </si>
  <si>
    <t>MIN HANDLING CHARGE FR CAT PCE|GOXRBT IGG (H+L) XA</t>
  </si>
  <si>
    <t>LIFETECH 51979607</t>
  </si>
  <si>
    <t>AAAJGhAAEAAGpIlAAP</t>
  </si>
  <si>
    <t>AAAJGhAAEAAGpIlAAQ</t>
  </si>
  <si>
    <t>AMZN Mktp US BR8SA0M23</t>
  </si>
  <si>
    <t>AAAJGhAAEAAGpIlAAR</t>
  </si>
  <si>
    <t>AAAJGhAAEAAGpIlAAS</t>
  </si>
  <si>
    <t>AAAJGhAAEAAGpIlAAT</t>
  </si>
  <si>
    <t>AAAJGhAAEAAGpIlAAU</t>
  </si>
  <si>
    <t>CATERPILLAR STORMERS 11 I PCE</t>
  </si>
  <si>
    <t>AMAZON.COM TM3L36WW3 AMZN</t>
  </si>
  <si>
    <t>AAAJGhAAEAAGpIZAAG</t>
  </si>
  <si>
    <t>POST-IT SS 1 7/8 X 17/8 YE PK</t>
  </si>
  <si>
    <t>STAPLS7224690321000001</t>
  </si>
  <si>
    <t>AAAJGhAAEAAGpIZAAH</t>
  </si>
  <si>
    <t>KCUP GM FRENCH VANILLA 24B BX|KCUP DS COCONUT MOCH</t>
  </si>
  <si>
    <t>STAPLS7224690950000001</t>
  </si>
  <si>
    <t>AAAJGhAAEAAGpIZAAI</t>
  </si>
  <si>
    <t>Harris Professional Spray PCE|AmazonBasics 360-Pie</t>
  </si>
  <si>
    <t>AMZN Mktp US TA9I88CR3</t>
  </si>
  <si>
    <t>AAAJGhAAEAAGpIZAAJ</t>
  </si>
  <si>
    <t>AAAJGhAAEAAGpIZAAK</t>
  </si>
  <si>
    <t>Amazon.com L439H3AR3</t>
  </si>
  <si>
    <t>AAAJGhAAEAAGpIZAAL</t>
  </si>
  <si>
    <t>AAAJGhAAEAAGpIZAAM</t>
  </si>
  <si>
    <t>AAAJGhAAEAAGpIZAAN</t>
  </si>
  <si>
    <t>AAAJGhAAEAAGpIZAAO</t>
  </si>
  <si>
    <t>AAAJGhAAEAAGpIZAAP</t>
  </si>
  <si>
    <t>AAAJGhAAEAAGpIZAAQ</t>
  </si>
  <si>
    <t>AMAZON.COM 6T05A3723 AMZN</t>
  </si>
  <si>
    <t>AAAJGhAAEAAGpIZAAR</t>
  </si>
  <si>
    <t>Brave Bart: A story for tr PCE</t>
  </si>
  <si>
    <t>AMZN Mktp US WT7662DA3</t>
  </si>
  <si>
    <t>AAAJGhAAEAAGpIZAAS</t>
  </si>
  <si>
    <t>WHAT TO DO WHEN YOU DREAD PCE|KIDS NEED TO BE SAFE</t>
  </si>
  <si>
    <t>AMAZON.COM TH8SA3CQ3 AMZN</t>
  </si>
  <si>
    <t>AAAJGhAAEAAGpIZAAT</t>
  </si>
  <si>
    <t>SOMETIMES I'M SCARED PCE</t>
  </si>
  <si>
    <t>AMAZON.COM PX8BI67Q3 AMZN</t>
  </si>
  <si>
    <t>AAAJGhAAEAAGpIZAAU</t>
  </si>
  <si>
    <t>THE LOST CHILDREN: THE BOY PCE</t>
  </si>
  <si>
    <t>AMAZON.COM BJ5KD6VA3 AMZN</t>
  </si>
  <si>
    <t>AAAJGhAAEAAGpIZAAV</t>
  </si>
  <si>
    <t>AAAJGhAAEAAGpIIAAg</t>
  </si>
  <si>
    <t>ZOLLINGER'S ATLAS OF SURGI PCE</t>
  </si>
  <si>
    <t>AMZN MKTP US MO4LB2KF1 AM</t>
  </si>
  <si>
    <t>AAAJGhAAEAAGpIIAAh</t>
  </si>
  <si>
    <t>CURRENT SURGICAL THERAPY PCE|FISCHER'S MASTERY OF</t>
  </si>
  <si>
    <t>AMZN MKTP US MO8XI5VM0 AM</t>
  </si>
  <si>
    <t>AAAJGhAAEAAGpIIAAi</t>
  </si>
  <si>
    <t>AAAJGhAAEAAGpIIAAj</t>
  </si>
  <si>
    <t>3-CELL 39WHR BATTERY E72 EA</t>
  </si>
  <si>
    <t>AAAJGhAAEAAGpIIAAk</t>
  </si>
  <si>
    <t>MEDICAL TECH MGMT INSTIT</t>
  </si>
  <si>
    <t>AAAJGhAAEAAGpIIAAl</t>
  </si>
  <si>
    <t>PBS PH 7.4 10X500MLC CS</t>
  </si>
  <si>
    <t>AAAJGhAAEAAGpIMAAA</t>
  </si>
  <si>
    <t>LIFETECH 85875908</t>
  </si>
  <si>
    <t>AAAJGhAAEAAGpIMAAB</t>
  </si>
  <si>
    <t>AAAJGhAAEAAGpIMAAC</t>
  </si>
  <si>
    <t>AAAJGhAAEAAGpIMAAD</t>
  </si>
  <si>
    <t>AAAJGhAAEAAGpIMAAE</t>
  </si>
  <si>
    <t>SS_08588 ST</t>
  </si>
  <si>
    <t>AAAJGhAAEAAGpIMAAF</t>
  </si>
  <si>
    <t>AAAJGhAAEAAGpIMAAG</t>
  </si>
  <si>
    <t>AAAJGhAAEAAGpIMAAH</t>
  </si>
  <si>
    <t>ARC SHTPROTECTR LTR SIZE 2 PK|DAB N SEAL 50ML 4-PA</t>
  </si>
  <si>
    <t>STAPLS7224653832000001</t>
  </si>
  <si>
    <t>AAAJGhAAEAAGpIMAAI</t>
  </si>
  <si>
    <t>INV489606082 PCE|INV489606082 PCE|INV489606082 PCE</t>
  </si>
  <si>
    <t>FEDEX 489606082</t>
  </si>
  <si>
    <t>AAAJGhAAEAAGpIMAAJ</t>
  </si>
  <si>
    <t>DELL C376XN/DN/DNF DRUM KI EA</t>
  </si>
  <si>
    <t>STAPLS7224485755000001</t>
  </si>
  <si>
    <t>AAAJGhAAEAAGpIMAAK</t>
  </si>
  <si>
    <t>Highland 6539YW Self-Stick PCE|Pendaflex File Fold</t>
  </si>
  <si>
    <t>AMZN Mktp US HC09J2AY3</t>
  </si>
  <si>
    <t>AAAJGhAAEAAGpIMAAL</t>
  </si>
  <si>
    <t>SKKSTATIONERY 8 Pcs Jumbo PCE</t>
  </si>
  <si>
    <t>AMZN Mktp US JE38D9J93</t>
  </si>
  <si>
    <t>AAAJGhAAEAAGpIMAAM</t>
  </si>
  <si>
    <t>New Logitech Unifying USB PCE</t>
  </si>
  <si>
    <t>AMZN Mktp US MO4V892M0</t>
  </si>
  <si>
    <t>AAAJGhAAEAAGpIMAAN</t>
  </si>
  <si>
    <t>AAAJGhAAEAAGpIcAAC</t>
  </si>
  <si>
    <t>LOGITECH MK540 WIRELESS CO EA|45X53 M PILE STD LIP</t>
  </si>
  <si>
    <t>STAPLS7224610064000001</t>
  </si>
  <si>
    <t>AAAJGhAAEAAGpIcAAD</t>
  </si>
  <si>
    <t>AAAJGhAAEAAGpIcAAE</t>
  </si>
  <si>
    <t>AAAJGhAAEAAGpISAAl</t>
  </si>
  <si>
    <t>SHARPIE 1735790 RETRACTABL PCE|INVISIBLE TAPE 1 CO</t>
  </si>
  <si>
    <t>AMAZON.COM MO5L76HG0 AMZN</t>
  </si>
  <si>
    <t>AAAJGhAAEAAGpISAAm</t>
  </si>
  <si>
    <t>-PRICE ADJUSTMENT EAC</t>
  </si>
  <si>
    <t>CDW GOVT #TST0476</t>
  </si>
  <si>
    <t>AAAJGhAAEAAGpIVAAA</t>
  </si>
  <si>
    <t>WD Purple 6TB Surveillance PCE</t>
  </si>
  <si>
    <t>AMZN Mktp US MO0GK65W0</t>
  </si>
  <si>
    <t>AAAJGhAAEAAGpIVAAB</t>
  </si>
  <si>
    <t>+FLEX 1-1/2 STL EF LT G FT|+FLEX 1-1/2 STL EF LT G</t>
  </si>
  <si>
    <t>AAAJGhAAEAAGpIVAAC</t>
  </si>
  <si>
    <t>Tebery 12-Inch Silent Retr PCE</t>
  </si>
  <si>
    <t>AMZN Mktp US MO55Z5550</t>
  </si>
  <si>
    <t>AAAJGhAAEAAGpIVAAD</t>
  </si>
  <si>
    <t>AAAJGhAAEAAGpIVAAE</t>
  </si>
  <si>
    <t>AAAJGhAAEAAGpIVAAF</t>
  </si>
  <si>
    <t>AAAJGhAAEAAGpIVAAG</t>
  </si>
  <si>
    <t>ELBOW CRYO-GLOVES MEDIUM 1 PR</t>
  </si>
  <si>
    <t>AAAJGhAAEAAGpIVAAH</t>
  </si>
  <si>
    <t>AAAJGhAAEAAGpIVAAI</t>
  </si>
  <si>
    <t>AAAJGhAAEAAGpIVAAJ</t>
  </si>
  <si>
    <t>FGTR1837TF EA</t>
  </si>
  <si>
    <t>AAAJGhAAEAAGpIVAAK</t>
  </si>
  <si>
    <t>AAAJGhAAEAAGpIVAAL</t>
  </si>
  <si>
    <t>SBC SET 23X7IN W ADAPTER P PK</t>
  </si>
  <si>
    <t>AAAJGhAAEAAGpIVAAM</t>
  </si>
  <si>
    <t>MDS ASSOCIATES. INC</t>
  </si>
  <si>
    <t>AAAJGhAAEAAGpIVAAN</t>
  </si>
  <si>
    <t>BDH ETHANOL 70% ACS DENATU CS</t>
  </si>
  <si>
    <t>AAAJGhAAEAAGpIVAAO</t>
  </si>
  <si>
    <t>AAAJGhAAEAAGpIVAAP</t>
  </si>
  <si>
    <t>SHIPPING-FUEL SURCHARGE EA|ACETIC ACID GLACIAL EA|</t>
  </si>
  <si>
    <t>AAAJGhAAEAAGpIVAAQ</t>
  </si>
  <si>
    <t>AAAJGhAAEAAGpIVAAR</t>
  </si>
  <si>
    <t>AAAJGhAAEAAGpIVAAS</t>
  </si>
  <si>
    <t>AAAJGhAAEAAGpIVAAT</t>
  </si>
  <si>
    <t>QUILL BRAND COPY PAPER LET CT|MARKER DRY ERASE CH</t>
  </si>
  <si>
    <t>AAAJGhAAEAAGpIVAAU</t>
  </si>
  <si>
    <t>GERM GUARDIAN AC5250PT 28 PCE</t>
  </si>
  <si>
    <t>AMAZON.COM MG84N76C3 AMZN</t>
  </si>
  <si>
    <t>AAAJGhAAEAAGpIVAAV</t>
  </si>
  <si>
    <t>Sinus Rinse Adult Bottle K PCE</t>
  </si>
  <si>
    <t>AMZN Mktp US 844GA6YN3</t>
  </si>
  <si>
    <t>AAAJGhAAEAAGpIVAAW</t>
  </si>
  <si>
    <t>CRYO LABEL GREEN APPLE 0.9 PK</t>
  </si>
  <si>
    <t>AAAJGhAAEAAGpIVAAX</t>
  </si>
  <si>
    <t>Dart 85HT1R 8x8x3-Inch Pe PCE</t>
  </si>
  <si>
    <t>AMZN Mktp US MO7741590</t>
  </si>
  <si>
    <t>AAAJGhAAEAAGpIVAAY</t>
  </si>
  <si>
    <t>AAAJGhAAEAAGpIVAAZ</t>
  </si>
  <si>
    <t>AAAJGhAAEAAGpIVAAa</t>
  </si>
  <si>
    <t>FR 13.8 CU FT UPRIGHT FREE EA</t>
  </si>
  <si>
    <t>AAAJGhAAEAAGpIVAAb</t>
  </si>
  <si>
    <t>AAAJGhAAEAAGpIVAAc</t>
  </si>
  <si>
    <t>AAAJGhAAEAAGpIVAAd</t>
  </si>
  <si>
    <t>CYCLOPHILIN A ANTIBODY EA</t>
  </si>
  <si>
    <t>AAAJGhAAEAAGpIVAAe</t>
  </si>
  <si>
    <t>FILTER PAPER50PKCRITER EA</t>
  </si>
  <si>
    <t>AAAJGhAAEAAGpIVAAf</t>
  </si>
  <si>
    <t>AAAJGhAAEAAGpIVAAg</t>
  </si>
  <si>
    <t>12% MP TGX Gel 10W 50 ?l EA|Trans-Blo Turbo Mini P</t>
  </si>
  <si>
    <t>AAAJGhAAEAAGpIVAAh</t>
  </si>
  <si>
    <t>VIALS CRYOGENIC 1500UL CS5 CS</t>
  </si>
  <si>
    <t>AAAJGhAAEAAGpIVAAi</t>
  </si>
  <si>
    <t>MULTIWELL RACK W/96 WELL R BX</t>
  </si>
  <si>
    <t>AAAJGhAAEAAGpIVAAj</t>
  </si>
  <si>
    <t>AAAJGhAAEAAGpIVAAk</t>
  </si>
  <si>
    <t>AAAJGhAAEAAGpIVAAl</t>
  </si>
  <si>
    <t>VACTRAP VACUUM TRAP EA</t>
  </si>
  <si>
    <t>AAAJGhAAEAAGpIVAAm</t>
  </si>
  <si>
    <t>AAAJGhAAEAAGpICAAZ</t>
  </si>
  <si>
    <t>AAAJGhAAEAAGpICAAa</t>
  </si>
  <si>
    <t>AAAJGhAAEAAGpICAAb</t>
  </si>
  <si>
    <t>AAAJGhAAEAAGpICAAc</t>
  </si>
  <si>
    <t>MINI STICKERS SMILE FACES UN|EMOJI ACTIVITY BOOK W</t>
  </si>
  <si>
    <t>AAAJGhAAEAAGpICAAd</t>
  </si>
  <si>
    <t>AAAJGhAAEAAGpICAAe</t>
  </si>
  <si>
    <t>PIKTOCHARTCO 460S952SC5L</t>
  </si>
  <si>
    <t>AAAJGhAAEAAGpICAAf</t>
  </si>
  <si>
    <t>FEDEX 776140868936</t>
  </si>
  <si>
    <t>AAAJGhAAEAAGpICAAg</t>
  </si>
  <si>
    <t>SHIPPING-FUEL SURCHARGE EA|SLD CLRFR + GRN 25X7 GR</t>
  </si>
  <si>
    <t>AAAJGhAAEAAGpICAAh</t>
  </si>
  <si>
    <t>SHIPPING-FUEL SURCHARGE EA|ANTI-H/M CD44 PUR 10 EA</t>
  </si>
  <si>
    <t>AAAJGhAAEAAGpICAAi</t>
  </si>
  <si>
    <t>AAAJGhAAEAAGpICAAj</t>
  </si>
  <si>
    <t>PerfectaGel Gold Gelatin S PCE|Confectionery Arts</t>
  </si>
  <si>
    <t>AMZN Mktp US C84H40N73</t>
  </si>
  <si>
    <t>AAAJGhAAEAAGpIFAAf</t>
  </si>
  <si>
    <t>HU FC BLOCK PURE FC1.3216 EA</t>
  </si>
  <si>
    <t>AAAJGhAAEAAGpIFAAg</t>
  </si>
  <si>
    <t>SHIPPING-FUEL SURCHARGE EA|CVR GLASS NO1 24X60 CS|</t>
  </si>
  <si>
    <t>AAAJGhAAEAAGpIFAAh</t>
  </si>
  <si>
    <t>AAAJGhAAEAAGpIFAAi</t>
  </si>
  <si>
    <t>AAAJGhAAEAAGpIFAAj</t>
  </si>
  <si>
    <t>AAAJGhAAEAAGpIFAAk</t>
  </si>
  <si>
    <t>AAAJGhAAEAAGpIFAAl</t>
  </si>
  <si>
    <t>AMZN Mktp US MO3LR85F0</t>
  </si>
  <si>
    <t>AAAJGhAAEAAGpIFAAm</t>
  </si>
  <si>
    <t>AAAJGhAAEAAGpIIAAA</t>
  </si>
  <si>
    <t>AAAJGhAAEAAGpISAAA</t>
  </si>
  <si>
    <t>AAAJGhAAEAAGpISAAB</t>
  </si>
  <si>
    <t>AAAJGhAAEAAGpISAAC</t>
  </si>
  <si>
    <t>AAAJGhAAEAAGpISAAD</t>
  </si>
  <si>
    <t>AAAJGhAAEAAGpISAAE</t>
  </si>
  <si>
    <t>AAAJGhAAEAAGpISAAF</t>
  </si>
  <si>
    <t>PROPIDIUM IODIDE &gt;= 94.0 EA|RIBONUCLEASE A CHROMAT</t>
  </si>
  <si>
    <t>AAAJGhAAEAAGpISAAG</t>
  </si>
  <si>
    <t>EPAPYMT98917513 PCE</t>
  </si>
  <si>
    <t>FEDEX 98917513</t>
  </si>
  <si>
    <t>AAAJGhAAEAAGpISAAH</t>
  </si>
  <si>
    <t>New Genuine OEM Original D PCE</t>
  </si>
  <si>
    <t>AMZN Mktp US MO1V01BV0</t>
  </si>
  <si>
    <t>AAAJGhAAEAAGpISAAI</t>
  </si>
  <si>
    <t>AAAJGhAAEAAGpISAAJ</t>
  </si>
  <si>
    <t>AAAJGhAAEAAGpISAAK</t>
  </si>
  <si>
    <t>AAAJGhAAEAAGpISAAL</t>
  </si>
  <si>
    <t>PLANNERWMRY208X11CLA NMB|CALENDARDSKRFLRY203. NMB</t>
  </si>
  <si>
    <t>AAAJGhAAEAAGpISAAM</t>
  </si>
  <si>
    <t>DAPI READYMADE SOLUTION EA</t>
  </si>
  <si>
    <t>AAAJGhAAEAAGpISAAN</t>
  </si>
  <si>
    <t>AAAJGhAAEAAGpISAAO</t>
  </si>
  <si>
    <t>16x6x12 12 Pcs. Large Red PCE</t>
  </si>
  <si>
    <t>AMZN Mktp US N48N15TH3</t>
  </si>
  <si>
    <t>AAAJGhAAEAAGpISAAP</t>
  </si>
  <si>
    <t>12V 7AH SLA BATTERY EAC|12V 7AH SLA BATTERY EAC|12</t>
  </si>
  <si>
    <t>AAAJGhAAEAAGpISAAQ</t>
  </si>
  <si>
    <t>AAAJGhAAEAAGpISAAR</t>
  </si>
  <si>
    <t>PowerTRC Fluorescent Color PCE</t>
  </si>
  <si>
    <t>AMZN Mktp US MO2NZ2B80</t>
  </si>
  <si>
    <t>AAAJGhAAEAAGpISAAS</t>
  </si>
  <si>
    <t>JORESTECH Eyewear Protecti PCE|UCO Clarus 118 Lume</t>
  </si>
  <si>
    <t>AMZN Mktp US MO1V828I0</t>
  </si>
  <si>
    <t>AAAJGhAAEAAGpISAAT</t>
  </si>
  <si>
    <t>AAAJGhAAEAAGpISAAU</t>
  </si>
  <si>
    <t>SHIPPING-FUEL SURCHARGE EA|TAQMAN UNIVERSAL MMI EA</t>
  </si>
  <si>
    <t>AAAJGhAAEAAGpISAAV</t>
  </si>
  <si>
    <t>SHIPPING-FUEL SURCHARGE EA|BLOCKIT ALEXA FLUOR EA</t>
  </si>
  <si>
    <t>AAAJGhAAEAAGpISAAW</t>
  </si>
  <si>
    <t>AAAJGhAAEAAGpISAAX</t>
  </si>
  <si>
    <t>877819313 ITM</t>
  </si>
  <si>
    <t>AAAJGhAAEAAGpISAAY</t>
  </si>
  <si>
    <t>AAAJGhAAEAAGpISAAZ</t>
  </si>
  <si>
    <t>AAAJGhAAEAAGpISAAa</t>
  </si>
  <si>
    <t>AAAJGhAAEAAGpISAAb</t>
  </si>
  <si>
    <t>AAAJGhAAEAAGpISAAc</t>
  </si>
  <si>
    <t>AAAJGhAAEAAGpISAAd</t>
  </si>
  <si>
    <t>AMZN Mktp US Y15P15U83</t>
  </si>
  <si>
    <t>AAAJGhAAEAAGpISAAe</t>
  </si>
  <si>
    <t>INK951CMY/950XLCOMBOH NMB|INKHP 96/97COMBOBLACK NM</t>
  </si>
  <si>
    <t>AAAJGhAAEAAGpISAAf</t>
  </si>
  <si>
    <t>Samsung T5 Portable SSD - PCE|Corsair SSD Mounting</t>
  </si>
  <si>
    <t>AMZN Mktp US 0V2XQ2T33</t>
  </si>
  <si>
    <t>AAAJGhAAEAAGpISAAg</t>
  </si>
  <si>
    <t>AMZN Mktp US MO95Y0B00</t>
  </si>
  <si>
    <t>AAAJGhAAEAAGpISAAh</t>
  </si>
  <si>
    <t>Nexlevl Super Strong Small PCE</t>
  </si>
  <si>
    <t>AMZN Mktp US OK3TU9M13</t>
  </si>
  <si>
    <t>AAAJGhAAEAAGpISAAi</t>
  </si>
  <si>
    <t>AAAJGhAAEAAGpISAAj</t>
  </si>
  <si>
    <t>GAS/PRES. DAMPER F/5810/10 PCE</t>
  </si>
  <si>
    <t>AAAJGhAAEAAGpISAAk</t>
  </si>
  <si>
    <t>HASBRO GAMING JENGA MINI G PCE|PLAY-DOH ROLLERS AN</t>
  </si>
  <si>
    <t>AMAZON.COM MO6PF9M40 AMZN</t>
  </si>
  <si>
    <t>AAAJGhAAEAAGpIIAAZ</t>
  </si>
  <si>
    <t>2-O-A-D-GLUCOPYRANOSYL-L- EA</t>
  </si>
  <si>
    <t>AAAJGhAAEAAGpIIAAa</t>
  </si>
  <si>
    <t>NANOFIL SYRINGE EA|35 G BLUNT NANOFIL N EA|36 BLVT</t>
  </si>
  <si>
    <t>AAAJGhAAEAAGpIIAAb</t>
  </si>
  <si>
    <t>AAAJGhAAEAAGpIIAAc</t>
  </si>
  <si>
    <t>FOOD1567632011363 NMB</t>
  </si>
  <si>
    <t>SQ  ASTROGIZMOS</t>
  </si>
  <si>
    <t>AAAJGhAAEAAGpIIAAd</t>
  </si>
  <si>
    <t>250ul glass inserts deact PCE</t>
  </si>
  <si>
    <t>AAAJGhAAEAAGpIIAAe</t>
  </si>
  <si>
    <t>AAAJGhAAEAAGpIIAAf</t>
  </si>
  <si>
    <t>AAAJGhAAEAAGpH+AAB</t>
  </si>
  <si>
    <t>ANGIOTENSIN II HUMAN EA|FORMALIN SOLUTION NEUTRA E</t>
  </si>
  <si>
    <t>AAAJGhAAEAAGpH+AAC</t>
  </si>
  <si>
    <t>AAAJGhAAEAAGpH+AAD</t>
  </si>
  <si>
    <t>AAAJGhAAEAAGpH+AAE</t>
  </si>
  <si>
    <t>AAAJGhAAEAAGpH+AAF</t>
  </si>
  <si>
    <t>AAAJGhAAEAAGpH+AAG</t>
  </si>
  <si>
    <t>AMZN Mktp US MO87C66E0</t>
  </si>
  <si>
    <t>AAAJGhAAEAAGpH+AAH</t>
  </si>
  <si>
    <t>AAAJGhAAEAAGpH+AAI</t>
  </si>
  <si>
    <t>ALCOHOL PREP PAD M BX|SHEER STRIPS 3/4 X 3 100BX B</t>
  </si>
  <si>
    <t>AAAJGhAAEAAGpH+AAJ</t>
  </si>
  <si>
    <t>AAAJGhAAEAAGpH+AAK</t>
  </si>
  <si>
    <t>Foam Board Hangers Metal S PCE</t>
  </si>
  <si>
    <t>AMZN Mktp US MO5OT1D60</t>
  </si>
  <si>
    <t>AAAJGhAAEAAGpH+AAL</t>
  </si>
  <si>
    <t>AMAZON.COM MO98046M0 AMZN</t>
  </si>
  <si>
    <t>AAAJGhAAEAAGpH+AAM</t>
  </si>
  <si>
    <t>Cambridge Notebook NotePa PCE</t>
  </si>
  <si>
    <t>AMZN Mktp US FF6LZ9SY3</t>
  </si>
  <si>
    <t>AAAJGhAAEAAGpH+AAN</t>
  </si>
  <si>
    <t>3 Tier Rectangular Porcela PCE</t>
  </si>
  <si>
    <t>AMZN Mktp US NI1XU8VV3</t>
  </si>
  <si>
    <t>AAAJGhAAEAAGpH+AAO</t>
  </si>
  <si>
    <t>AmazonBasics Narrow Ruled PCE|Duracell - CopperTop</t>
  </si>
  <si>
    <t>Amazon.com VU8S121R3</t>
  </si>
  <si>
    <t>AAAJGhAAEAAGpH+AAP</t>
  </si>
  <si>
    <t>Command Poster Hanging Str PCE</t>
  </si>
  <si>
    <t>AMZN Mktp US BV96Q03O3</t>
  </si>
  <si>
    <t>AAAJGhAAEAAGpH+AAQ</t>
  </si>
  <si>
    <t>AAAJGhAAEAAGpH+AAR</t>
  </si>
  <si>
    <t>AAAJGhAAEAAGpH+AAS</t>
  </si>
  <si>
    <t>POST-IT NOTES 5 PADS AME PCE|POST-IT SUPER STICKY</t>
  </si>
  <si>
    <t>AMAZON.COM MO9HL4DP0 AMZN</t>
  </si>
  <si>
    <t>AAAJGhAAEAAGpH+AAT</t>
  </si>
  <si>
    <t>HEXNUT3/8 BX|HEXNUT3/8 BX|HEXNUT3/8 BX</t>
  </si>
  <si>
    <t>AAAJGhAAEAAGpH+AAU</t>
  </si>
  <si>
    <t>STAPLS7224582797000001</t>
  </si>
  <si>
    <t>AAAJGhAAEAAGpIMAAO</t>
  </si>
  <si>
    <t>Disposable RespiratorP95 EA|Cable TieStandard7.9 i</t>
  </si>
  <si>
    <t>AAAJGhAAEAAGpIMAAP</t>
  </si>
  <si>
    <t>AAAJGhAAEAAGpIMAAQ</t>
  </si>
  <si>
    <t>ANGIE'S BOOMCHICKAPOP SEA PCE|ANGIE'S BOOMCHICKAPO</t>
  </si>
  <si>
    <t>AMAZON.COM MO6MJ42U0 AMZN</t>
  </si>
  <si>
    <t>AAAJGhAAEAAGpIMAAR</t>
  </si>
  <si>
    <t>AMAZONBASICS NARROW RULED PCE</t>
  </si>
  <si>
    <t>AMAZON.COM MO4XW2SV0 AMZN</t>
  </si>
  <si>
    <t>AAAJGhAAEAAGpIMAAS</t>
  </si>
  <si>
    <t>AAAJGhAAEAAGpIMAAT</t>
  </si>
  <si>
    <t>CREAMERCREMESWTITALIAN BX|CREAMERLQDCOFFEEMATEVAN</t>
  </si>
  <si>
    <t>AAAJGhAAEAAGpIMAAU</t>
  </si>
  <si>
    <t>AAAJGhAAEAAGpIMAAV</t>
  </si>
  <si>
    <t>PASTELS 8.5X11 ASST PAPER PK|CONFIDENTIAL PREINKED</t>
  </si>
  <si>
    <t>STAPLS7224621755000001</t>
  </si>
  <si>
    <t>AAAJGhAAEAAGpIMAAW</t>
  </si>
  <si>
    <t>FBOPYMT33405046 PCE</t>
  </si>
  <si>
    <t>FEDEX 33405046</t>
  </si>
  <si>
    <t>AAAJGhAAEAAGpIMAAX</t>
  </si>
  <si>
    <t>AAAJGhAAEAAGpIMAAY</t>
  </si>
  <si>
    <t>GRAYS BONE SUTURE TRAINING NMB|LOGO FOR ABOVE; ONE</t>
  </si>
  <si>
    <t>IN  GRAYS BONE AND JOINT</t>
  </si>
  <si>
    <t>AAAJGhAAEAAGpIMAAZ</t>
  </si>
  <si>
    <t>AAAJGhAAEAAGpIMAAa</t>
  </si>
  <si>
    <t>Epson DS-770 Document Scan PCE</t>
  </si>
  <si>
    <t>AMZN Mktp US KM1PG43B3</t>
  </si>
  <si>
    <t>AAAJGhAAEAAGpIMAAb</t>
  </si>
  <si>
    <t>IRIS 26.9QT STACK &amp; PULL EA|POST-IT 1 3/8 X 1 7/8C</t>
  </si>
  <si>
    <t>STAPLS7224658935000002</t>
  </si>
  <si>
    <t>AAAJGhAAEAAGpIMAAc</t>
  </si>
  <si>
    <t>ANTI-GLARE WALL HOLDER 8.5 EA</t>
  </si>
  <si>
    <t>STAPLS7224658935000001</t>
  </si>
  <si>
    <t>AAAJGhAAEAAGpIMAAd</t>
  </si>
  <si>
    <t>PILOT G2 RT GEL UF BLK 12 DZ</t>
  </si>
  <si>
    <t>STAPLS7224658935000003</t>
  </si>
  <si>
    <t>AAAJGhAAEAAGpIMAAe</t>
  </si>
  <si>
    <t>AAAJGhAAEAAGpIMAAf</t>
  </si>
  <si>
    <t>AAAJGhAAEAAGpIMAAg</t>
  </si>
  <si>
    <t>AAAJGhAAEAAGpIMAAh</t>
  </si>
  <si>
    <t>BAGSTORAGE1 GALZIPLOC BX|PENGELDR.GRIP0.7MMVT/B EA</t>
  </si>
  <si>
    <t>AAAJGhAAEAAGpIMAAi</t>
  </si>
  <si>
    <t>AAAJGhAAEAAGpIMAAj</t>
  </si>
  <si>
    <t>AAAJGhAAEAAGpIMAAk</t>
  </si>
  <si>
    <t>CNMCRTDG332Y - Canon 332 T PCE</t>
  </si>
  <si>
    <t>AMZN Mktp US 287KC76Y3</t>
  </si>
  <si>
    <t>AAAJGhAAEAAGpIMAAl</t>
  </si>
  <si>
    <t>Handbook of Neurosurgery PCE</t>
  </si>
  <si>
    <t>Amazon.com R75AS8EX3</t>
  </si>
  <si>
    <t>AAAJGhAAEAAGpICAAF</t>
  </si>
  <si>
    <t>SYRINGE PLS LUERLCK 10ML P PK</t>
  </si>
  <si>
    <t>AAAJGhAAEAAGpICAAG</t>
  </si>
  <si>
    <t>AAAJGhAAEAAGpICAAH</t>
  </si>
  <si>
    <t>AAAJGhAAEAAGpICAAI</t>
  </si>
  <si>
    <t>AAAJGhAAEAAGpICAAJ</t>
  </si>
  <si>
    <t>AAAJGhAAEAAGpICAAK</t>
  </si>
  <si>
    <t>AAAJGhAAEAAGpICAAL</t>
  </si>
  <si>
    <t>AAAJGhAAEAAGpICAAM</t>
  </si>
  <si>
    <t>AAAJGhAAEAAGpICAAN</t>
  </si>
  <si>
    <t>AAAJGhAAEAAGpICAAO</t>
  </si>
  <si>
    <t>AAAJGhAAEAAGpICAAP</t>
  </si>
  <si>
    <t>AAAJGhAAEAAGpICAAQ</t>
  </si>
  <si>
    <t>AAAJGhAAEAAGpICAAR</t>
  </si>
  <si>
    <t>AAAJGhAAEAAGpICAAS</t>
  </si>
  <si>
    <t>AAAJGhAAEAAGpICAAT</t>
  </si>
  <si>
    <t>QuickBooks Desktop Pro 201 EA</t>
  </si>
  <si>
    <t>AAAJGhAAEAAGpICAAU</t>
  </si>
  <si>
    <t>AAAJGhAAEAAGpICAAV</t>
  </si>
  <si>
    <t>AAAJGhAAEAAGpICAAW</t>
  </si>
  <si>
    <t>AAAJGhAAEAAGpICAAX</t>
  </si>
  <si>
    <t>AAAJGhAAEAAGpICAAY</t>
  </si>
  <si>
    <t>CLS CELL LINES SERVICE</t>
  </si>
  <si>
    <t>AAAJGhAAEAAGpH4AAk</t>
  </si>
  <si>
    <t>AAAJGhAAEAAGpH4AAl</t>
  </si>
  <si>
    <t>AAAJGhAAEAAGpH8AAA</t>
  </si>
  <si>
    <t>WHOLESALE FLORAL</t>
  </si>
  <si>
    <t>AAAJGhAAEAAGpH8AAB</t>
  </si>
  <si>
    <t>ROCKETBOOK EVERLAST FUSION PCE</t>
  </si>
  <si>
    <t>AMAZON.COM CY4W63763 AMZN</t>
  </si>
  <si>
    <t>AAAJGhAAEAAGpH8AAC</t>
  </si>
  <si>
    <t>4-20% MP TGX Gel 15W 15 ? EA</t>
  </si>
  <si>
    <t>AAAJGhAAEAAGpH8AAD</t>
  </si>
  <si>
    <t>Gen Purpose Relay8 PinS EA|Gen Purpose Relay14 Pin</t>
  </si>
  <si>
    <t>AAAJGhAAEAAGpH8AAE</t>
  </si>
  <si>
    <t>HOMAK 2 DOOR WALL CABINET PCE</t>
  </si>
  <si>
    <t>AMAZON.COM MO0CJ7S80 AMZN</t>
  </si>
  <si>
    <t>AAAJGhAAEAAGpH8AAF</t>
  </si>
  <si>
    <t>6IN HHWS EA|6IN HHWS EA|6IN HHWS EA|6IN HHWS EA|6I</t>
  </si>
  <si>
    <t>AAAJGhAAEAAGpH8AAG</t>
  </si>
  <si>
    <t>AAAJGhAAEAAGpH8AAH</t>
  </si>
  <si>
    <t>AAAJGhAAEAAGpH8AAI</t>
  </si>
  <si>
    <t>AMAZON.COM MO8ZD4200 AMZN</t>
  </si>
  <si>
    <t>AAAJGhAAEAAGpH8AAJ</t>
  </si>
  <si>
    <t>TOTAL PHARMACY</t>
  </si>
  <si>
    <t>AAAJGhAAEAAGpH8AAK</t>
  </si>
  <si>
    <t>AAAJGhAAEAAGpH8AAL</t>
  </si>
  <si>
    <t>ASTRO SPEC 65LB. 25 COL 10 PK|EXPO2 8 COLOR SET PK</t>
  </si>
  <si>
    <t>STAPLS0177508444000001</t>
  </si>
  <si>
    <t>AAAJGhAAEAAGpH8AAM</t>
  </si>
  <si>
    <t>AAAJGhAAEAAGpH8AAN</t>
  </si>
  <si>
    <t>INTUITIVE SURGICAL</t>
  </si>
  <si>
    <t>AAAJGhAAEAAGpH8AAO</t>
  </si>
  <si>
    <t>GUARDIAN SHARPS NESTABLE P EA|GBG ALOEGEL INSTANT</t>
  </si>
  <si>
    <t>AAAJGhAAEAAGpH8AAP</t>
  </si>
  <si>
    <t>2020 ATAGLNC POCKET WKLY 3 EA</t>
  </si>
  <si>
    <t>STAPLS7224616564000001</t>
  </si>
  <si>
    <t>AAAJGhAAEAAGpH8AAQ</t>
  </si>
  <si>
    <t>AAAJGhAAEAAGpH8AAR</t>
  </si>
  <si>
    <t>AAAJGhAAEAAGpIIAAB</t>
  </si>
  <si>
    <t>AAAJGhAAEAAGpIIAAC</t>
  </si>
  <si>
    <t>AAAJGhAAEAAGpIIAAD</t>
  </si>
  <si>
    <t>AAAJGhAAEAAGpIIAAE</t>
  </si>
  <si>
    <t>AAAJGhAAEAAGpIIAAF</t>
  </si>
  <si>
    <t>AAAJGhAAEAAGpIIAAG</t>
  </si>
  <si>
    <t>AAAJGhAAEAAGpIIAAH</t>
  </si>
  <si>
    <t>AAAJGhAAEAAGpIIAAI</t>
  </si>
  <si>
    <t>AAAJGhAAEAAGpIIAAJ</t>
  </si>
  <si>
    <t>AAAJGhAAEAAGpIIAAK</t>
  </si>
  <si>
    <t>AAAJGhAAEAAGpIIAAL</t>
  </si>
  <si>
    <t>AAAJGhAAEAAGpIIAAM</t>
  </si>
  <si>
    <t>AAAJGhAAEAAGpIIAAN</t>
  </si>
  <si>
    <t>AAAJGhAAEAAGpIIAAO</t>
  </si>
  <si>
    <t>AAAJGhAAEAAGpIIAAP</t>
  </si>
  <si>
    <t>AAAJGhAAEAAGpIIAAQ</t>
  </si>
  <si>
    <t>AAAJGhAAEAAGpIIAAR</t>
  </si>
  <si>
    <t>AAAJGhAAEAAGpIIAAS</t>
  </si>
  <si>
    <t>AAAJGhAAEAAGpIIAAT</t>
  </si>
  <si>
    <t>AAAJGhAAEAAGpIIAAU</t>
  </si>
  <si>
    <t>AAAJGhAAEAAGpIIAAV</t>
  </si>
  <si>
    <t>AAAJGhAAEAAGpIIAAW</t>
  </si>
  <si>
    <t>AAAJGhAAEAAGpIIAAX</t>
  </si>
  <si>
    <t>Tallon Games Dominoes in W PCE</t>
  </si>
  <si>
    <t>AMZN Mktp US MO79M4KM1</t>
  </si>
  <si>
    <t>AAAJGhAAEAAGpIIAAY</t>
  </si>
  <si>
    <t>WATER STORE INC 2</t>
  </si>
  <si>
    <t>AAAJGhAAEAAGpH8AAU</t>
  </si>
  <si>
    <t>AAAJGhAAEAAGpH8AAV</t>
  </si>
  <si>
    <t>AAAJGhAAEAAGpH8AAW</t>
  </si>
  <si>
    <t>AAAJGhAAEAAGpH8AAX</t>
  </si>
  <si>
    <t>Post-it Notes 24 Pads/Pac PCE|Quartet Combination</t>
  </si>
  <si>
    <t>AMZN Mktp US MO3JB1SJ0</t>
  </si>
  <si>
    <t>AAAJGhAAEAAGpH8AAY</t>
  </si>
  <si>
    <t>AMZN Mktp US MO2YA3SA0</t>
  </si>
  <si>
    <t>AAAJGhAAEAAGpH8AAZ</t>
  </si>
  <si>
    <t>AAAJGhAAEAAGpH8AAa</t>
  </si>
  <si>
    <t>AAAJGhAAEAAGpH8AAb</t>
  </si>
  <si>
    <t>TRASHBAG 39X56 55-60GAL XH CT|HVY DUTY BLACK SPOON</t>
  </si>
  <si>
    <t>STAPLS7224624447000001</t>
  </si>
  <si>
    <t>AAAJGhAAEAAGpH8AAc</t>
  </si>
  <si>
    <t>BIOCABNT W/STND A2 115V10I EA</t>
  </si>
  <si>
    <t>AAAJGhAAEAAGpH8AAd</t>
  </si>
  <si>
    <t>346963/JS13.1 SWINGING-BUC EA</t>
  </si>
  <si>
    <t>AAAJGhAAEAAGpH8AAe</t>
  </si>
  <si>
    <t>AAAJGhAAEAAGpH8AAf</t>
  </si>
  <si>
    <t>AAAJGhAAEAAGpH8AAg</t>
  </si>
  <si>
    <t>SHIPPING-FUEL SURCHARGE EA|MCT N/S 1.5ML NAT 50 PK</t>
  </si>
  <si>
    <t>AAAJGhAAEAAGpH8AAh</t>
  </si>
  <si>
    <t>AAAJGhAAEAAGpH8AAi</t>
  </si>
  <si>
    <t>AAAJGhAAEAAGpH8AAj</t>
  </si>
  <si>
    <t>AAAJGhAAEAAGpH8AAk</t>
  </si>
  <si>
    <t>SHIPPING-FUEL SURCHARGE EA|NEEDLE 25G 58 IN DIS PK</t>
  </si>
  <si>
    <t>AAAJGhAAEAAGpH8AAl</t>
  </si>
  <si>
    <t>AAAJGhAAEAAGpH8AAm</t>
  </si>
  <si>
    <t>AAAJGhAAEAAGpH+AAA</t>
  </si>
  <si>
    <t>Turning Technologies Respo PCE</t>
  </si>
  <si>
    <t>AMZN Mktp US MO10Z9HQ0</t>
  </si>
  <si>
    <t>AAAJGhAAEAAGpHyAAZ</t>
  </si>
  <si>
    <t>LABELS 1-1/3X4 250 SHTS BX|STAND PHONE MESH EA|STA</t>
  </si>
  <si>
    <t>STAPLS7224587843000001</t>
  </si>
  <si>
    <t>AAAJGhAAEAAGpHyAAa</t>
  </si>
  <si>
    <t>TISSUE FACIAL KLEENEX 2PLY CT|HOT SPLS LAM POUCH L</t>
  </si>
  <si>
    <t>STAPLS7224546364000001</t>
  </si>
  <si>
    <t>AAAJGhAAEAAGpHyAAb</t>
  </si>
  <si>
    <t>TUL BP3 Ballpoint Retracta PCE</t>
  </si>
  <si>
    <t>AMZN Mktp US U80GS6NM3</t>
  </si>
  <si>
    <t>AAAJGhAAEAAGpHyAAc</t>
  </si>
  <si>
    <t>LACROIX LIME SPRKLNG WATER CT|LACROIX BERRY SPRKLN</t>
  </si>
  <si>
    <t>STAPLS7224587382000001</t>
  </si>
  <si>
    <t>AAAJGhAAEAAGpHyAAd</t>
  </si>
  <si>
    <t>FBOPYMT33386416 PCE</t>
  </si>
  <si>
    <t>FEDEX 33386416</t>
  </si>
  <si>
    <t>AAAJGhAAEAAGpHyAAe</t>
  </si>
  <si>
    <t>STAPLS7224587474000001</t>
  </si>
  <si>
    <t>AAAJGhAAEAAGpHyAAf</t>
  </si>
  <si>
    <t>AAAJGhAAEAAGpHyAAg</t>
  </si>
  <si>
    <t>AAAJGhAAEAAGpHyAAh</t>
  </si>
  <si>
    <t>AAAJGhAAEAAGpHyAAi</t>
  </si>
  <si>
    <t>AAAJGhAAEAAGpHyAAj</t>
  </si>
  <si>
    <t>ALLBULKFOODSCOM</t>
  </si>
  <si>
    <t>AAAJGhAAEAAGpHyAAk</t>
  </si>
  <si>
    <t>AAAJGhAAEAAGpHyAAl</t>
  </si>
  <si>
    <t>AAAJGhAAEAAGpHoAAh</t>
  </si>
  <si>
    <t>AAAJGhAAEAAGpHoAAi</t>
  </si>
  <si>
    <t>CARBONYL CYANIDE P-(TRIFL EA</t>
  </si>
  <si>
    <t>AAAJGhAAEAAGpHoAAj</t>
  </si>
  <si>
    <t>AAAJGhAAEAAGpHoAAk</t>
  </si>
  <si>
    <t>AAAJGhAAEAAGpHsAAA</t>
  </si>
  <si>
    <t>Scalpmaster Clipper Cleani PCE</t>
  </si>
  <si>
    <t>AMZN Mktp US 9G85I4LK3</t>
  </si>
  <si>
    <t>AAAJGhAAEAAGpHsAAB</t>
  </si>
  <si>
    <t>9 COLOSSUS 1/2 EAC|FRAME 9  HD PRO EAC|FRAME 9  KW</t>
  </si>
  <si>
    <t>AAAJGhAAEAAGpHsAAC</t>
  </si>
  <si>
    <t>Test Leads48 In. LBlack EA</t>
  </si>
  <si>
    <t>AAAJGhAAEAAGpH+AAV</t>
  </si>
  <si>
    <t>AAAJGhAAEAAGpH+AAW</t>
  </si>
  <si>
    <t>ARJO PADDED CLIP REPLACEME ITM</t>
  </si>
  <si>
    <t>SP   DANSONS MEDICAL</t>
  </si>
  <si>
    <t>AAAJGhAAEAAGpH+AAX</t>
  </si>
  <si>
    <t>AAAJGhAAEAAGpICAAA</t>
  </si>
  <si>
    <t>AAAJGhAAEAAGpICAAB</t>
  </si>
  <si>
    <t>STAPLES LASER PRINTER KIT EA</t>
  </si>
  <si>
    <t>STAPLS7224479326000002</t>
  </si>
  <si>
    <t>AAAJGhAAEAAGpICAAC</t>
  </si>
  <si>
    <t>PASTELS 8.5X11 BLUE PAPER RM|PASTELS 8.5X11 PINK P</t>
  </si>
  <si>
    <t>STAPLS7224479326000001</t>
  </si>
  <si>
    <t>AAAJGhAAEAAGpICAAD</t>
  </si>
  <si>
    <t>AAAJGhAAEAAGpICAAE</t>
  </si>
  <si>
    <t>3/8-16 Channel Nut For EA</t>
  </si>
  <si>
    <t>AAAJGhAAEAAGpH4AAA</t>
  </si>
  <si>
    <t>AAAJGhAAEAAGpH4AAB</t>
  </si>
  <si>
    <t>Modern Database Management PCE</t>
  </si>
  <si>
    <t>AMZN Mktp US MO1LN1KH1</t>
  </si>
  <si>
    <t>AAAJGhAAEAAGpH4AAC</t>
  </si>
  <si>
    <t>PROFESSIONAL ANDROID PCE</t>
  </si>
  <si>
    <t>AMAZON.COM OR6F31K83 AMZN</t>
  </si>
  <si>
    <t>AAAJGhAAEAAGpH4AAD</t>
  </si>
  <si>
    <t>IMMUNOVISION</t>
  </si>
  <si>
    <t>AAAJGhAAEAAGpH4AAE</t>
  </si>
  <si>
    <t>MIN HANDLING CHARGE FR CAT PCE|BUPH PHOSPHATE BUFF</t>
  </si>
  <si>
    <t>LIFETECH 51942286</t>
  </si>
  <si>
    <t>AAAJGhAAEAAGpH4AAF</t>
  </si>
  <si>
    <t>AMZN Mktp US 3L0XX9UL3</t>
  </si>
  <si>
    <t>AAAJGhAAEAAGpH4AAG</t>
  </si>
  <si>
    <t>PENCIL G2 MECHANICAL .7MM DZ|PENTEL RSVP FN PT PEN</t>
  </si>
  <si>
    <t>STAPLS7224355341000001</t>
  </si>
  <si>
    <t>AAAJGhAAEAAGpH4AAH</t>
  </si>
  <si>
    <t>RAIN FLATWARE CADDY EA</t>
  </si>
  <si>
    <t>STAPLS7224258594000002</t>
  </si>
  <si>
    <t>AAAJGhAAEAAGpH4AAI</t>
  </si>
  <si>
    <t>AAAJGhAAEAAGpH4AAJ</t>
  </si>
  <si>
    <t>FREUND'S ADJUVANT COMPLET EA|FREUND'S ADJUVANT INC</t>
  </si>
  <si>
    <t>AAAJGhAAEAAGpH4AAK</t>
  </si>
  <si>
    <t>SHIPPING-FUEL SURCHARGE EA|3 PART PP SYR 10ML S PK</t>
  </si>
  <si>
    <t>AAAJGhAAEAAGpH4AAL</t>
  </si>
  <si>
    <t>AAAJGhAAEAAGpH4AAM</t>
  </si>
  <si>
    <t>AAAJGhAAEAAGpH4AAN</t>
  </si>
  <si>
    <t>AAAJGhAAEAAGpH4AAO</t>
  </si>
  <si>
    <t>LBKT_1/4_N EA|LBKT_1/4_N EA|WT CRNR SL EA|WT CRNR</t>
  </si>
  <si>
    <t>AAAJGhAAEAAGpH4AAP</t>
  </si>
  <si>
    <t>AAAJGhAAEAAGpH4AAQ</t>
  </si>
  <si>
    <t>FBOPYMT33371973 PCE</t>
  </si>
  <si>
    <t>FEDEX 33371973</t>
  </si>
  <si>
    <t>AAAJGhAAEAAGpH4AAR</t>
  </si>
  <si>
    <t>EXXACT CORPORATION</t>
  </si>
  <si>
    <t>AAAJGhAAEAAGpH4AAS</t>
  </si>
  <si>
    <t>DELL SLIM POWER ADAPTER - EA</t>
  </si>
  <si>
    <t>AAAJGhAAEAAGpH4AAT</t>
  </si>
  <si>
    <t>TechFlex - 1 Inch F6-Self PCE</t>
  </si>
  <si>
    <t>AMZN Mktp US 398L03943</t>
  </si>
  <si>
    <t>AAAJGhAAEAAGpH4AAU</t>
  </si>
  <si>
    <t>AAAJGhAAEAAGpH4AAV</t>
  </si>
  <si>
    <t>Male amp Female Catheteriz</t>
  </si>
  <si>
    <t>AAAJGhAAEAAGpH4AAW</t>
  </si>
  <si>
    <t>827820242 ITM</t>
  </si>
  <si>
    <t>AAAJGhAAEAAGpH4AAX</t>
  </si>
  <si>
    <t>M NARANJO</t>
  </si>
  <si>
    <t>AAAJGhAAEAAGpH4AAY</t>
  </si>
  <si>
    <t>AAAJGhAAEAAGpH4AAZ</t>
  </si>
  <si>
    <t>AAAJGhAAEAAGpH4AAa</t>
  </si>
  <si>
    <t>Tuner?(DE3)pLysS Competent EACH|Freight charges EA</t>
  </si>
  <si>
    <t>AAAJGhAAEAAGpH4AAb</t>
  </si>
  <si>
    <t>AAAJGhAAEAAGpH4AAc</t>
  </si>
  <si>
    <t>AAAJGhAAEAAGpH4AAd</t>
  </si>
  <si>
    <t>AAAJGhAAEAAGpH4AAe</t>
  </si>
  <si>
    <t>BEAN BLACK EA|SALAD CLSS POTATO EA|SALAD MACARONI</t>
  </si>
  <si>
    <t>AAAJGhAAEAAGpH4AAf</t>
  </si>
  <si>
    <t>PD MELON CANT 9/12 EA|PD ONION RED JBO EA|PD SQUAS</t>
  </si>
  <si>
    <t>AAAJGhAAEAAGpH4AAg</t>
  </si>
  <si>
    <t>AAAJGhAAEAAGpH4AAh</t>
  </si>
  <si>
    <t>AAAJGhAAEAAGpH4AAi</t>
  </si>
  <si>
    <t>FBOPYMT33374392 PCE</t>
  </si>
  <si>
    <t>FEDEX 33374392</t>
  </si>
  <si>
    <t>AAAJGhAAEAAGpH4AAj</t>
  </si>
  <si>
    <t>VWR TIP SIG SLICK 1250UL P PK</t>
  </si>
  <si>
    <t>AAAJGhAAEAAGpHuAAJ</t>
  </si>
  <si>
    <t>AAAJGhAAEAAGpHuAAK</t>
  </si>
  <si>
    <t>CPA 1 HYDRATE EA|CALCIUM IONOPHORE A23187 EA</t>
  </si>
  <si>
    <t>AAAJGhAAEAAGpHuAAL</t>
  </si>
  <si>
    <t>AAAJGhAAEAAGpHuAAM</t>
  </si>
  <si>
    <t>AAAJGhAAEAAGpHuAAN</t>
  </si>
  <si>
    <t>AAAJGhAAEAAGpHuAAO</t>
  </si>
  <si>
    <t>FI Lamps Hitachi CP-X5022W PCE</t>
  </si>
  <si>
    <t>AMZN Mktp US UX51L32G3</t>
  </si>
  <si>
    <t>AAAJGhAAEAAGpHuAAP</t>
  </si>
  <si>
    <t>EXPO DRY ERASE MARKER STAR PCE</t>
  </si>
  <si>
    <t>AMAZON.COM MO8GW9DI0 AMZN</t>
  </si>
  <si>
    <t>AAAJGhAAEAAGpHuAAQ</t>
  </si>
  <si>
    <t>AAAJGhAAEAAGpHuAAR</t>
  </si>
  <si>
    <t>VANITY FAIR EVERYDAY NAPKI PCE|DIXIE EVERYDAY PAPE</t>
  </si>
  <si>
    <t>AMAZON.COM PY94D9E43 AMZN</t>
  </si>
  <si>
    <t>AAAJGhAAEAAGpHuAAS</t>
  </si>
  <si>
    <t>Dell 240W Watt 3WN11 H240A PCE</t>
  </si>
  <si>
    <t>AMZN Mktp US L54ZD73V3</t>
  </si>
  <si>
    <t>AAAJGhAAEAAGpHuAAT</t>
  </si>
  <si>
    <t>AAAJGhAAEAAGpHuAAU</t>
  </si>
  <si>
    <t>AAAJGhAAEAAGpHuAAV</t>
  </si>
  <si>
    <t>SHIPPING-FUEL SURCHARGE EA|MILX GV 33MM 0.22UM PK|</t>
  </si>
  <si>
    <t>AAAJGhAAEAAGpHiAAb</t>
  </si>
  <si>
    <t>Computer peripherals EACH</t>
  </si>
  <si>
    <t>APRICORN</t>
  </si>
  <si>
    <t>AAAJGhAAEAAGpHiAAc</t>
  </si>
  <si>
    <t>GIMOKA 100 PACK COFFEE CAP PCE|100 DECAF NESPRESSO</t>
  </si>
  <si>
    <t>AMZN MKTP US MO4K81BC0 AM</t>
  </si>
  <si>
    <t>AAAJGhAAEAAGpHiAAd</t>
  </si>
  <si>
    <t>Caffe Borbone Respresso Ne PCE</t>
  </si>
  <si>
    <t>AMZN Mktp US YJ90L3893</t>
  </si>
  <si>
    <t>AAAJGhAAEAAGpHiAAe</t>
  </si>
  <si>
    <t>Miscela d'Oro Espresso Cre PCE</t>
  </si>
  <si>
    <t>AMZN Mktp US 875QC0YA3</t>
  </si>
  <si>
    <t>AAAJGhAAEAAGpHiAAf</t>
  </si>
  <si>
    <t>AMZN Mktp US MO6KN4QD0</t>
  </si>
  <si>
    <t>AAAJGhAAEAAGpHiAAg</t>
  </si>
  <si>
    <t>AAAJGhAAEAAGpHiAAh</t>
  </si>
  <si>
    <t>AAAJGhAAEAAGpH8AAS</t>
  </si>
  <si>
    <t>AMAZON.COM K78CF6XS3 AMZN</t>
  </si>
  <si>
    <t>AAAJGhAAEAAGpH8AAT</t>
  </si>
  <si>
    <t>AAAJGhAAEAAGpHuAAW</t>
  </si>
  <si>
    <t>Amazon Brand - 100 Ct. Sol PCE|Amazon Brand - 100</t>
  </si>
  <si>
    <t>AMZN Mktp US JJ8JW99K3</t>
  </si>
  <si>
    <t>AAAJGhAAEAAGpHuAAX</t>
  </si>
  <si>
    <t>AAAJGhAAEAAGpHuAAY</t>
  </si>
  <si>
    <t>AAAJGhAAEAAGpHuAAZ</t>
  </si>
  <si>
    <t>AAAJGhAAEAAGpHuAAa</t>
  </si>
  <si>
    <t>AMAZON.COM SO9VH0363 AMZN</t>
  </si>
  <si>
    <t>AAAJGhAAEAAGpHuAAb</t>
  </si>
  <si>
    <t>AAAJGhAAEAAGpHuAAc</t>
  </si>
  <si>
    <t>AAAJGhAAEAAGpHuAAd</t>
  </si>
  <si>
    <t>AAAJGhAAEAAGpHuAAe</t>
  </si>
  <si>
    <t>LRAT (M34-P1F10) PCE|TYROSINASE (0.N.596) PCE|RDH5</t>
  </si>
  <si>
    <t>AAAJGhAAEAAGpHuAAf</t>
  </si>
  <si>
    <t>THERE THERE PCE</t>
  </si>
  <si>
    <t>AMAZON.COM MO35V1DL0 AMZN</t>
  </si>
  <si>
    <t>AAAJGhAAEAAGpHuAAg</t>
  </si>
  <si>
    <t>P SHAVERS</t>
  </si>
  <si>
    <t>AAAJGhAAEAAGpHuAAh</t>
  </si>
  <si>
    <t>(R)-(-)-ALFA-METHOXY- 98+ EA</t>
  </si>
  <si>
    <t>AAAJGhAAEAAGpHuAAi</t>
  </si>
  <si>
    <t>AAAJGhAAEAAGpHuAAj</t>
  </si>
  <si>
    <t>VWR STRIP PCR RT WHITE PK</t>
  </si>
  <si>
    <t>AAAJGhAAEAAGpHuAAk</t>
  </si>
  <si>
    <t>AAAJGhAAEAAGpHuAAl</t>
  </si>
  <si>
    <t>AAAJGhAAEAAGpHuAAm</t>
  </si>
  <si>
    <t>AAAJGhAAEAAGpHyAAA</t>
  </si>
  <si>
    <t>AAAJGhAAEAAGpHyAAB</t>
  </si>
  <si>
    <t>AAAJGhAAEAAGpHyAAC</t>
  </si>
  <si>
    <t>AAAJGhAAEAAGpHyAAD</t>
  </si>
  <si>
    <t>AAAJGhAAEAAGpHyAAE</t>
  </si>
  <si>
    <t>AAAJGhAAEAAGpHyAAF</t>
  </si>
  <si>
    <t>LETTER OPENER PLAS RZR 2PK PK|SORTER SORT-ALL LGL</t>
  </si>
  <si>
    <t>STAPLS7224522765000001</t>
  </si>
  <si>
    <t>AAAJGhAAEAAGpHyAAG</t>
  </si>
  <si>
    <t>INV489486551 PCE|INV489486551 PCE|INV489486551 PCE</t>
  </si>
  <si>
    <t>FEDEX 489486551</t>
  </si>
  <si>
    <t>AAAJGhAAEAAGpHyAAH</t>
  </si>
  <si>
    <t>AAAJGhAAEAAGpHyAAI</t>
  </si>
  <si>
    <t>STAPLS7222756284001001</t>
  </si>
  <si>
    <t>AAAJGhAAEAAGpHyAAJ</t>
  </si>
  <si>
    <t>AAAJGhAAEAAGpHyAAK</t>
  </si>
  <si>
    <t>PRECISION 3630 TOWER CTO B EA</t>
  </si>
  <si>
    <t>AAAJGhAAEAAGpHyAAL</t>
  </si>
  <si>
    <t>AAAJGhAAEAAGpHyAAM</t>
  </si>
  <si>
    <t>AAAJGhAAEAAGpHyAAN</t>
  </si>
  <si>
    <t>AAAJGhAAEAAGpHyAAO</t>
  </si>
  <si>
    <t>AAAJGhAAEAAGpHyAAP</t>
  </si>
  <si>
    <t>AAAJGhAAEAAGpHyAAQ</t>
  </si>
  <si>
    <t>AAAJGhAAEAAGpHyAAR</t>
  </si>
  <si>
    <t>AAAJGhAAEAAGpHyAAS</t>
  </si>
  <si>
    <t>LIFETECH 51993011</t>
  </si>
  <si>
    <t>AAAJGhAAEAAGpHyAAT</t>
  </si>
  <si>
    <t>AAAJGhAAEAAGpHyAAU</t>
  </si>
  <si>
    <t>PF NITRL DRK BL MLTX CS</t>
  </si>
  <si>
    <t>AAAJGhAAEAAGpHyAAV</t>
  </si>
  <si>
    <t>DRIVE MEDICAL BARIATRIC HE PCE</t>
  </si>
  <si>
    <t>AMAZON.COM 8S0QU9SE3 AMZN</t>
  </si>
  <si>
    <t>AAAJGhAAEAAGpHyAAW</t>
  </si>
  <si>
    <t>STAPLES 100PK DVD-R SPINDL EA</t>
  </si>
  <si>
    <t>STAPLS7224476702000001</t>
  </si>
  <si>
    <t>AAAJGhAAEAAGpHyAAX</t>
  </si>
  <si>
    <t>AMZN Mktp US MO2231H90</t>
  </si>
  <si>
    <t>AAAJGhAAEAAGpHyAAY</t>
  </si>
  <si>
    <t>DMEM/F-12 50:50 W/GLN 6X50 PK|MEDIUM MCCOYSC 5A L-</t>
  </si>
  <si>
    <t>AAAJGhAAEAAGpHeAAG</t>
  </si>
  <si>
    <t>VWR BRUSH VOL FLASK 1000ML PK</t>
  </si>
  <si>
    <t>AAAJGhAAEAAGpHeAAH</t>
  </si>
  <si>
    <t>PENICLIN STREPT SOL 100ML PK</t>
  </si>
  <si>
    <t>AAAJGhAAEAAGpHeAAI</t>
  </si>
  <si>
    <t>SPRAY TRIGGER BTL 16 OZ KT</t>
  </si>
  <si>
    <t>AAAJGhAAEAAGpHeAAJ</t>
  </si>
  <si>
    <t>VWR TAPE AUTOCLAVE LEAD FR CS|BACDOWN HANDSOAP 1L</t>
  </si>
  <si>
    <t>AAAJGhAAEAAGpHeAAK</t>
  </si>
  <si>
    <t>AAAJGhAAEAAGpHeAAL</t>
  </si>
  <si>
    <t>AAAJGhAAEAAGpHeAAM</t>
  </si>
  <si>
    <t>AAAJGhAAEAAGpHeAAN</t>
  </si>
  <si>
    <t>AAAJGhAAEAAGpHeAAO</t>
  </si>
  <si>
    <t>BOOKRECEIPT2PT4 PER PAG EA</t>
  </si>
  <si>
    <t>AAAJGhAAEAAGpHeAAP</t>
  </si>
  <si>
    <t>AAAJGhAAEAAGpHeAAQ</t>
  </si>
  <si>
    <t>AAAJGhAAEAAGpHeAAR</t>
  </si>
  <si>
    <t>AAAJGhAAEAAGpHeAAS</t>
  </si>
  <si>
    <t>HIGHLIGHTERPENCHISELFLY DZ|TAPECORRECTIONHYBRID10P</t>
  </si>
  <si>
    <t>AAAJGhAAEAAGpHeAAT</t>
  </si>
  <si>
    <t>AAAJGhAAEAAGpHeAAU</t>
  </si>
  <si>
    <t>AAAJGhAAEAAGpHeAAV</t>
  </si>
  <si>
    <t>AAAJGhAAEAAGpHeAAW</t>
  </si>
  <si>
    <t>AT&amp;T CL80107 ACCESSORY COR PCE</t>
  </si>
  <si>
    <t>AMAZON.COM UE1PN47L3 AMZN</t>
  </si>
  <si>
    <t>AAAJGhAAEAAGpHeAAX</t>
  </si>
  <si>
    <t>AAAJGhAAEAAGpHeAAY</t>
  </si>
  <si>
    <t>AAAJGhAAEAAGpHeAAZ</t>
  </si>
  <si>
    <t>2060-36MM GREEN TAPE EAC|W&amp;D SIL ULT CLR 9 OZ EAC</t>
  </si>
  <si>
    <t>AAAJGhAAEAAGpHsAAD</t>
  </si>
  <si>
    <t>AAAJGhAAEAAGpHsAAE</t>
  </si>
  <si>
    <t>AAAJGhAAEAAGpHsAAF</t>
  </si>
  <si>
    <t>AAAJGhAAEAAGpHsAAG</t>
  </si>
  <si>
    <t>2 x 1/2 HP 115V Automat EA</t>
  </si>
  <si>
    <t>AAAJGhAAEAAGpHsAAH</t>
  </si>
  <si>
    <t>AAAJGhAAEAAGpHsAAI</t>
  </si>
  <si>
    <t>AAAJGhAAEAAGpHsAAJ</t>
  </si>
  <si>
    <t>STICKER DISNEY PRINCESS PK|WARMER PACK INSTANT HEA</t>
  </si>
  <si>
    <t>AAAJGhAAEAAGpHsAAK</t>
  </si>
  <si>
    <t>STAPLES ORGN BRD MNGY TRIM EA</t>
  </si>
  <si>
    <t>STAPLS7224054068000001</t>
  </si>
  <si>
    <t>AAAJGhAAEAAGpHsAAL</t>
  </si>
  <si>
    <t>Peter Pan Creamy Peanut Bu PCE</t>
  </si>
  <si>
    <t>AMZN Mktp US 219AD4B93</t>
  </si>
  <si>
    <t>AAAJGhAAEAAGpHsAAM</t>
  </si>
  <si>
    <t>RETAIL ITEM1568137879746 NMB</t>
  </si>
  <si>
    <t>AAAJGhAAEAAGpHsAAN</t>
  </si>
  <si>
    <t>AAAJGhAAEAAGpHsAAO</t>
  </si>
  <si>
    <t>AMZN Mktp US E85DO6NZ3</t>
  </si>
  <si>
    <t>AAAJGhAAEAAGpHsAAP</t>
  </si>
  <si>
    <t>AAAJGhAAEAAGpHsAAQ</t>
  </si>
  <si>
    <t>AAAJGhAAEAAGpHsAAR</t>
  </si>
  <si>
    <t>AAAJGhAAEAAGpHsAAS</t>
  </si>
  <si>
    <t>AAAJGhAAEAAGpHsAAT</t>
  </si>
  <si>
    <t>FASTFILTER PLASMID MAXI KI EA</t>
  </si>
  <si>
    <t>AAAJGhAAEAAGpHsAAU</t>
  </si>
  <si>
    <t>AAAJGhAAEAAGpHsAAV</t>
  </si>
  <si>
    <t>CM SWEET ITALIAN CREAMER 5 BX|KCUP GM PUMPKIN SEAA</t>
  </si>
  <si>
    <t>STAPLS7224628035000001</t>
  </si>
  <si>
    <t>AAAJGhAAEAAGpHsAAW</t>
  </si>
  <si>
    <t>AAAJGhAAEAAGpHsAAX</t>
  </si>
  <si>
    <t>AAAJGhAAEAAGpHsAAY</t>
  </si>
  <si>
    <t>ARECAIDINE PROPARGYL ESTER PCE</t>
  </si>
  <si>
    <t>AAAJGhAAEAAGpHsAAZ</t>
  </si>
  <si>
    <t>HP 305A CYAN TONER CART EA|HP 305A YELLOW TONER CA</t>
  </si>
  <si>
    <t>STAPLS7224612476000001</t>
  </si>
  <si>
    <t>AAAJGhAAEAAGpHsAAa</t>
  </si>
  <si>
    <t>PM INKJOY GEL 0.5 12OS BLU DZ|BIC BRITE LIN HILITE</t>
  </si>
  <si>
    <t>STAPLS7224622095000001</t>
  </si>
  <si>
    <t>AAAJGhAAEAAGpHsAAb</t>
  </si>
  <si>
    <t>EEEKit Precision 45 in 1 S PCE|Keter 241008 Master</t>
  </si>
  <si>
    <t>AMZN Mktp US H34853QO3</t>
  </si>
  <si>
    <t>AAAJGhAAEAAGpHsAAc</t>
  </si>
  <si>
    <t>PAPERMULTIPRPSE20#8.5X1 CT|PLANNERMNTHCONTMP9X11B</t>
  </si>
  <si>
    <t>AAAJGhAAEAAGpHsAAd</t>
  </si>
  <si>
    <t>AAAJGhAAEAAGpHsAAe</t>
  </si>
  <si>
    <t>HEATERFANDIGITAL EA|PROTECTORSRG6OTLT4USB EA|PROTE</t>
  </si>
  <si>
    <t>AAAJGhAAEAAGpHsAAf</t>
  </si>
  <si>
    <t>INV489602980 PCE|INV489602980 PCE|INV489602980 PCE</t>
  </si>
  <si>
    <t>FEDEX 489602980</t>
  </si>
  <si>
    <t>AAAJGhAAEAAGpHsAAg</t>
  </si>
  <si>
    <t>AAAJGhAAEAAGpHsAAh</t>
  </si>
  <si>
    <t>CRTDGPRINTERPHSR6360BK EA</t>
  </si>
  <si>
    <t>AAAJGhAAEAAGpHsAAi</t>
  </si>
  <si>
    <t>CABLESANDKITS</t>
  </si>
  <si>
    <t>AAAJGhAAEAAGpHsAAj</t>
  </si>
  <si>
    <t>AAAJGhAAEAAGpHsAAk</t>
  </si>
  <si>
    <t>AAAJGhAAEAAGpHsAAl</t>
  </si>
  <si>
    <t>THE CONSTITUTION OF THE UN PCE</t>
  </si>
  <si>
    <t>AMAZON.COM MO4GD4D30 AMZN</t>
  </si>
  <si>
    <t>AAAJGhAAEAAGpHuAAA</t>
  </si>
  <si>
    <t>AAAJGhAAEAAGpHuAAB</t>
  </si>
  <si>
    <t>AAAJGhAAEAAGpHuAAC</t>
  </si>
  <si>
    <t>AIEX 96 Pieces Adhesive Po PCE|Energizer EN92 Indu</t>
  </si>
  <si>
    <t>AMZN Mktp US MO4EC2D40</t>
  </si>
  <si>
    <t>AAAJGhAAEAAGpHuAAD</t>
  </si>
  <si>
    <t>Rosewill Neon K52 - Hybrid PCE</t>
  </si>
  <si>
    <t>AMZN Mktp US 4F1IT1A13</t>
  </si>
  <si>
    <t>AAAJGhAAEAAGpHuAAE</t>
  </si>
  <si>
    <t>Maxx Cold MXCR-49GD Two Do PCE</t>
  </si>
  <si>
    <t>AMZN Mktp US MO3N596H0</t>
  </si>
  <si>
    <t>AAAJGhAAEAAGpHuAAF</t>
  </si>
  <si>
    <t>AAAJGhAAEAAGpHuAAG</t>
  </si>
  <si>
    <t>AAAJGhAAEAAGpHuAAH</t>
  </si>
  <si>
    <t>DPN I EA</t>
  </si>
  <si>
    <t>AAAJGhAAEAAGpHuAAI</t>
  </si>
  <si>
    <t>AMZN Mktp US K10D90LN3</t>
  </si>
  <si>
    <t>AAAJGhAAEAAGpHYAAf</t>
  </si>
  <si>
    <t>AAAJGhAAEAAGpHYAAg</t>
  </si>
  <si>
    <t>AAAJGhAAEAAGpHYAAh</t>
  </si>
  <si>
    <t>MOTOR EA|SODIUMCHLORIDE0.9IR25 BT|BITEREGISTRATION</t>
  </si>
  <si>
    <t>AAAJGhAAEAAGpHYAAi</t>
  </si>
  <si>
    <t>AAAJGhAAEAAGpHYAAj</t>
  </si>
  <si>
    <t>AAAJGhAAEAAGpHYAAk</t>
  </si>
  <si>
    <t>AAAJGhAAEAAGpHYAAl</t>
  </si>
  <si>
    <t>AAAJGhAAEAAGpHcAAA</t>
  </si>
  <si>
    <t>STAPLES STICKIES POPUP STA EA</t>
  </si>
  <si>
    <t>AAAJGhAAEAAGpHcAAB</t>
  </si>
  <si>
    <t>Practical Office Orthopedi PCE</t>
  </si>
  <si>
    <t>AMZN Mktp US E632D9G83</t>
  </si>
  <si>
    <t>AAAJGhAAEAAGpHcAAC</t>
  </si>
  <si>
    <t>AAAJGhAAEAAGpHcAAD</t>
  </si>
  <si>
    <t>AAAJGhAAEAAGpHcAAE</t>
  </si>
  <si>
    <t>ALB SN CLK EA|ALB SN CLK EA|ALB SN CLK EA|ALB SN C</t>
  </si>
  <si>
    <t>AAAJGhAAEAAGpHcAAF</t>
  </si>
  <si>
    <t>AAAJGhAAEAAGpHcAAG</t>
  </si>
  <si>
    <t>AAAJGhAAEAAGpHcAAH</t>
  </si>
  <si>
    <t>AAAJGhAAEAAGpHcAAI</t>
  </si>
  <si>
    <t>SHIPPING-FUEL SURCHARGE EA|ANTI-PAR-4 EA</t>
  </si>
  <si>
    <t>AAAJGhAAEAAGpHcAAJ</t>
  </si>
  <si>
    <t>VIRKON S DISINFECTAN EA</t>
  </si>
  <si>
    <t>AAAJGhAAEAAGpHcAAK</t>
  </si>
  <si>
    <t>MESH STORAGE BASKETS EA</t>
  </si>
  <si>
    <t>STAPLS7224433804000002</t>
  </si>
  <si>
    <t>AAAJGhAAEAAGpHcAAL</t>
  </si>
  <si>
    <t>MESH LETTER HOLDER BLACK EA|NESTLE PURE LIFE 8OZ 2</t>
  </si>
  <si>
    <t>STAPLS7224607185000001</t>
  </si>
  <si>
    <t>AAAJGhAAEAAGpHcAAM</t>
  </si>
  <si>
    <t>Compact Flash CF Card Read PCE</t>
  </si>
  <si>
    <t>AMZN Mktp US MO7Q26870</t>
  </si>
  <si>
    <t>AAAJGhAAEAAGpHiAAi</t>
  </si>
  <si>
    <t>WORDIMA WATCH CHARGER MAGN PCE</t>
  </si>
  <si>
    <t>AMZN MKTP US 3Q9RF9OH3 AM</t>
  </si>
  <si>
    <t>AAAJGhAAEAAGpHiAAj</t>
  </si>
  <si>
    <t>AAAJGhAAEAAGpHiAAk</t>
  </si>
  <si>
    <t>Moread HDMI to VGA Gold-P PCE|Corsair Vengeance LP</t>
  </si>
  <si>
    <t>AMZN Mktp US Q366869P3</t>
  </si>
  <si>
    <t>AAAJGhAAEAAGpHiAAl</t>
  </si>
  <si>
    <t>AMZN Mktp US W27VQ0TJ3</t>
  </si>
  <si>
    <t>AAAJGhAAEAAGpHiAAm</t>
  </si>
  <si>
    <t>AAAJGhAAEAAGpHoAAA</t>
  </si>
  <si>
    <t>AAAJGhAAEAAGpHoAAB</t>
  </si>
  <si>
    <t>12 TRADITIONAL WALL CLOCK EA|ENERGIZER LITHIUM BAT</t>
  </si>
  <si>
    <t>AAAJGhAAEAAGpHoAAC</t>
  </si>
  <si>
    <t>AAAJGhAAEAAGpHoAAD</t>
  </si>
  <si>
    <t>AAAJGhAAEAAGpHoAAE</t>
  </si>
  <si>
    <t>AAAJGhAAEAAGpHoAAF</t>
  </si>
  <si>
    <t>AAAJGhAAEAAGpHoAAG</t>
  </si>
  <si>
    <t>NU SMILE</t>
  </si>
  <si>
    <t>AAAJGhAAEAAGpHoAAH</t>
  </si>
  <si>
    <t>AAAJGhAAEAAGpHoAAI</t>
  </si>
  <si>
    <t>AAAJGhAAEAAGpHoAAJ</t>
  </si>
  <si>
    <t>Pioneer Jumbo Scrapbook St PCE|Ultra Pro 1-Pocket</t>
  </si>
  <si>
    <t>AMZN Mktp US D87536E33</t>
  </si>
  <si>
    <t>AAAJGhAAEAAGpHoAAK</t>
  </si>
  <si>
    <t>CREATIVE IMPRESSIONS CI850 PCE</t>
  </si>
  <si>
    <t>AMZN Mktp US MO9ZK6K01</t>
  </si>
  <si>
    <t>AAAJGhAAEAAGpHoAAL</t>
  </si>
  <si>
    <t>AAAJGhAAEAAGpHoAAM</t>
  </si>
  <si>
    <t>AAAJGhAAEAAGpHoAAN</t>
  </si>
  <si>
    <t>RIPA LYSIS BUFFER SYSTEM PCE</t>
  </si>
  <si>
    <t>AAAJGhAAEAAGpHoAAO</t>
  </si>
  <si>
    <t>PATHOLOGY DEPARTMENT</t>
  </si>
  <si>
    <t>AAAJGhAAEAAGpHoAAP</t>
  </si>
  <si>
    <t>AAAJGhAAEAAGpHoAAQ</t>
  </si>
  <si>
    <t>SHIPPING-FUEL SURCHARGE EA|FORCEPS STGT STAINLE PK</t>
  </si>
  <si>
    <t>AAAJGhAAEAAGpHoAAR</t>
  </si>
  <si>
    <t>13 GAL STAINLESS AUTO TRAS EA</t>
  </si>
  <si>
    <t>STAPLS7224136617000001</t>
  </si>
  <si>
    <t>AAAJGhAAEAAGpHoAAS</t>
  </si>
  <si>
    <t>AAAJGhAAEAAGpHoAAT</t>
  </si>
  <si>
    <t>ACCUSTAMP2 SHUTTER SCAN W/ EA</t>
  </si>
  <si>
    <t>STAPLS7224368482000001</t>
  </si>
  <si>
    <t>AAAJGhAAEAAGpHoAAU</t>
  </si>
  <si>
    <t>8.75X11.25 OE WHITE ENV-25 PK</t>
  </si>
  <si>
    <t>STAPLS7224284686000001</t>
  </si>
  <si>
    <t>AAAJGhAAEAAGpHoAAV</t>
  </si>
  <si>
    <t>STAPLS7224347078000001</t>
  </si>
  <si>
    <t>AAAJGhAAEAAGpHoAAW</t>
  </si>
  <si>
    <t>STAPLS7224193163000002</t>
  </si>
  <si>
    <t>AAAJGhAAEAAGpHoAAX</t>
  </si>
  <si>
    <t>RESTICKABLE EASEL PAD 25X3 PK</t>
  </si>
  <si>
    <t>STAPLS7224353145000001</t>
  </si>
  <si>
    <t>AAAJGhAAEAAGpHoAAY</t>
  </si>
  <si>
    <t>2-60 DESK TOP STAPLER EA|PILOT FRIXION LIGHT PASTE</t>
  </si>
  <si>
    <t>STAPLS7224356504000001</t>
  </si>
  <si>
    <t>AAAJGhAAEAAGpHoAAZ</t>
  </si>
  <si>
    <t>STAPLS7224170717000001</t>
  </si>
  <si>
    <t>AAAJGhAAEAAGpHoAAa</t>
  </si>
  <si>
    <t>STAPLS7224391475000001</t>
  </si>
  <si>
    <t>AAAJGhAAEAAGpHoAAb</t>
  </si>
  <si>
    <t>10OUT 3540J 4FT SURGE BLK EA</t>
  </si>
  <si>
    <t>STAPLS7224308399000001</t>
  </si>
  <si>
    <t>AAAJGhAAEAAGpHoAAc</t>
  </si>
  <si>
    <t>JARED ESPRESSO CONSOLE TAB EA</t>
  </si>
  <si>
    <t>STAPLS7224080962000001</t>
  </si>
  <si>
    <t>AAAJGhAAEAAGpHoAAd</t>
  </si>
  <si>
    <t>Amazon.com TM9RV2L93</t>
  </si>
  <si>
    <t>AAAJGhAAEAAGpHoAAe</t>
  </si>
  <si>
    <t>AAAJGhAAEAAGpHoAAf</t>
  </si>
  <si>
    <t>PAPERPREMLASERJET8.5X11 RM</t>
  </si>
  <si>
    <t>AAAJGhAAEAAGpHoAAg</t>
  </si>
  <si>
    <t>AAAJGhAAEAAGpHeAAA</t>
  </si>
  <si>
    <t>CHEM-SOLV LAB GLASS CLEANE EA|LARGE LABELING TAPE</t>
  </si>
  <si>
    <t>AAAJGhAAEAAGpHeAAB</t>
  </si>
  <si>
    <t>STAPLES ST SZ 5M/BX BX|STAPLES FULL STRIP 5M/BX BX</t>
  </si>
  <si>
    <t>AAAJGhAAEAAGpHeAAC</t>
  </si>
  <si>
    <t>AAAJGhAAEAAGpHeAAD</t>
  </si>
  <si>
    <t>VWR PIPETTE RACK MANUAL AC EA</t>
  </si>
  <si>
    <t>AAAJGhAAEAAGpHeAAE</t>
  </si>
  <si>
    <t>VWR BOX FOR VIAL STORAGE 2 PK|SPATULA MICRO V-SHAP</t>
  </si>
  <si>
    <t>AAAJGhAAEAAGpHeAAF</t>
  </si>
  <si>
    <t>AAAJGhAAEAAGpHYAAV</t>
  </si>
  <si>
    <t>AAAJGhAAEAAGpHYAAW</t>
  </si>
  <si>
    <t>AAAJGhAAEAAGpHYAAX</t>
  </si>
  <si>
    <t>AAAJGhAAEAAGpHYAAY</t>
  </si>
  <si>
    <t>STAPLS7224559742000002</t>
  </si>
  <si>
    <t>AAAJGhAAEAAGpHSAAA</t>
  </si>
  <si>
    <t>CORRECTION TAPE TW 10 PK C PK|DSNFCT WIPES FRESH 7</t>
  </si>
  <si>
    <t>STAPLS7224524743000001</t>
  </si>
  <si>
    <t>AAAJGhAAEAAGpHSAAB</t>
  </si>
  <si>
    <t>POST-IT 3X3 POP DISP EA|SPLS WIRELESS KEYBOARD &amp; M</t>
  </si>
  <si>
    <t>STAPLS7224563991000001</t>
  </si>
  <si>
    <t>AAAJGhAAEAAGpHSAAC</t>
  </si>
  <si>
    <t>COVER BRIGHT ASST 65# 250C PK</t>
  </si>
  <si>
    <t>STAPLS7224474808000002</t>
  </si>
  <si>
    <t>AAAJGhAAEAAGpHSAAD</t>
  </si>
  <si>
    <t>Sharpie Flip Chart Markers PCE</t>
  </si>
  <si>
    <t>AMZN Mktp US MO94K18F0</t>
  </si>
  <si>
    <t>AAAJGhAAEAAGpHSAAE</t>
  </si>
  <si>
    <t>BOOKLET ENV GUM WHT 9X12 - BX|STAPLES RUBBERBANDS</t>
  </si>
  <si>
    <t>STAPLS7224550231000001</t>
  </si>
  <si>
    <t>AAAJGhAAEAAGpHSAAF</t>
  </si>
  <si>
    <t>AMAZONBASICS BRAIDED 4K HD PCE|EXPO 86601  LOW-ODO</t>
  </si>
  <si>
    <t>AMAZON.COM 989DP1BY3 AMZN</t>
  </si>
  <si>
    <t>AAAJGhAAEAAGpHSAAG</t>
  </si>
  <si>
    <t>FBOPYMT33388219 PCE</t>
  </si>
  <si>
    <t>FEDEX 33388219</t>
  </si>
  <si>
    <t>AAAJGhAAEAAGpHSAAH</t>
  </si>
  <si>
    <t>AMZN Mktp US CA6QA07T3</t>
  </si>
  <si>
    <t>AAAJGhAAEAAGpHSAAI</t>
  </si>
  <si>
    <t>FBOPYMT33388215 PCE</t>
  </si>
  <si>
    <t>FEDEX 33388215</t>
  </si>
  <si>
    <t>AAAJGhAAEAAGpHSAAJ</t>
  </si>
  <si>
    <t>COPPERTOP BATTERY C 4 PK PK|SOLO 12-16OZ TRAVEL LI</t>
  </si>
  <si>
    <t>STAPLS7224572292000001</t>
  </si>
  <si>
    <t>AAAJGhAAEAAGpHSAAK</t>
  </si>
  <si>
    <t>INVPYMT98901514 PCE</t>
  </si>
  <si>
    <t>FEDEX 98901514</t>
  </si>
  <si>
    <t>AAAJGhAAEAAGpHSAAL</t>
  </si>
  <si>
    <t>AAAJGhAAEAAGpHSAAM</t>
  </si>
  <si>
    <t>AAAJGhAAEAAGpHSAAN</t>
  </si>
  <si>
    <t>AAAJGhAAEAAGpHSAAO</t>
  </si>
  <si>
    <t>ROCHESEQ ROCHESEQ</t>
  </si>
  <si>
    <t>AAAJGhAAEAAGpHSAAP</t>
  </si>
  <si>
    <t>AAAJGhAAEAAGpHeAAa</t>
  </si>
  <si>
    <t>AAAJGhAAEAAGpHeAAb</t>
  </si>
  <si>
    <t>AAAJGhAAEAAGpHeAAc</t>
  </si>
  <si>
    <t>LOXON S1 REDWOODTAN EAC</t>
  </si>
  <si>
    <t>AAAJGhAAEAAGpHeAAd</t>
  </si>
  <si>
    <t>AAAJGhAAEAAGpHeAAe</t>
  </si>
  <si>
    <t>RAPAMYCIN EA</t>
  </si>
  <si>
    <t>AAAJGhAAEAAGpHeAAf</t>
  </si>
  <si>
    <t>AAAJGhAAEAAGpHeAAg</t>
  </si>
  <si>
    <t>AAAJGhAAEAAGpHeAAh</t>
  </si>
  <si>
    <t>AAAJGhAAEAAGpHeAAi</t>
  </si>
  <si>
    <t>PROTEINA-AGAROSE25ML EA</t>
  </si>
  <si>
    <t>AAAJGhAAEAAGpHeAAj</t>
  </si>
  <si>
    <t>DISH INTERGRID 150X25MM CS CS</t>
  </si>
  <si>
    <t>AAAJGhAAEAAGpHeAAk</t>
  </si>
  <si>
    <t>INV489529155 PCE|INV489529155 PCE|INV489529155 PCE</t>
  </si>
  <si>
    <t>FEDEX 489529155</t>
  </si>
  <si>
    <t>AAAJGhAAEAAGpHiAAA</t>
  </si>
  <si>
    <t>INV489682566 PCE|INV489682566 PCE|INV489682566 PCE</t>
  </si>
  <si>
    <t>FEDEX 489682566</t>
  </si>
  <si>
    <t>AAAJGhAAEAAGpHiAAB</t>
  </si>
  <si>
    <t>AMAZON.COM MO9EP9BE0 AMZN</t>
  </si>
  <si>
    <t>AAAJGhAAEAAGpHiAAC</t>
  </si>
  <si>
    <t>OtterBox DEFENDER SERIES C PCE|ShellBox Compatible</t>
  </si>
  <si>
    <t>AMZN Mktp US MO3079QK0</t>
  </si>
  <si>
    <t>AAAJGhAAEAAGpHiAAD</t>
  </si>
  <si>
    <t>BOTTLE125MLSQPET CS</t>
  </si>
  <si>
    <t>AAAJGhAAEAAGpHiAAE</t>
  </si>
  <si>
    <t>SHIPPING-FUEL SURCHARGE EA|PETRI DISH100X15MM CS</t>
  </si>
  <si>
    <t>AAAJGhAAEAAGpHiAAF</t>
  </si>
  <si>
    <t>WESTERN BLOTTING FIL EA|EXTRA THICK PAPER 50 EA|PV</t>
  </si>
  <si>
    <t>AAAJGhAAEAAGpHiAAG</t>
  </si>
  <si>
    <t>AAAJGhAAEAAGpHiAAH</t>
  </si>
  <si>
    <t>JACKETS SLASH FILE LTR MA PK</t>
  </si>
  <si>
    <t>STAPLS7224557064000001</t>
  </si>
  <si>
    <t>AAAJGhAAEAAGpHiAAI</t>
  </si>
  <si>
    <t>Fully Refined Paraffin Wax PCE</t>
  </si>
  <si>
    <t>AMZN Mktp US XG8617AA3</t>
  </si>
  <si>
    <t>AAAJGhAAEAAGpHiAAJ</t>
  </si>
  <si>
    <t>Neuroradiology: The Requis PCE</t>
  </si>
  <si>
    <t>AMZN Mktp US MO4O21B10</t>
  </si>
  <si>
    <t>AAAJGhAAEAAGpHiAAK</t>
  </si>
  <si>
    <t>FOLDERS HNG BOX BTM 2 EXP BX|FLDR HGING BOX BOTM L</t>
  </si>
  <si>
    <t>STAPLS7224562872000001</t>
  </si>
  <si>
    <t>AAAJGhAAEAAGpHiAAL</t>
  </si>
  <si>
    <t>AAAJGhAAEAAGpHiAAM</t>
  </si>
  <si>
    <t>FUNDAMENTALS OF BODY MRI ( PCE</t>
  </si>
  <si>
    <t>AMAZON.COM 5154L2E83 AMZN</t>
  </si>
  <si>
    <t>AAAJGhAAEAAGpHiAAN</t>
  </si>
  <si>
    <t>AMZN Mktp US NQ8349Z73</t>
  </si>
  <si>
    <t>AAAJGhAAEAAGpHiAAO</t>
  </si>
  <si>
    <t>AAAJGhAAEAAGpHiAAP</t>
  </si>
  <si>
    <t>AAAJGhAAEAAGpHiAAQ</t>
  </si>
  <si>
    <t>AAAJGhAAEAAGpHiAAR</t>
  </si>
  <si>
    <t>KNIFE UTILITY BLADE REP 3P PK</t>
  </si>
  <si>
    <t>STAPLS7224231828000002</t>
  </si>
  <si>
    <t>AAAJGhAAEAAGpHiAAS</t>
  </si>
  <si>
    <t>AMZN Mktp US U92CL3RX3</t>
  </si>
  <si>
    <t>AAAJGhAAEAAGpHiAAT</t>
  </si>
  <si>
    <t>6W UV Linear Germicidal La PCE|AmazonFresh Donut C</t>
  </si>
  <si>
    <t>AMZN Mktp US G80Q54AB3</t>
  </si>
  <si>
    <t>AAAJGhAAEAAGpHiAAU</t>
  </si>
  <si>
    <t>C LAM</t>
  </si>
  <si>
    <t>AMAZON.COM MO4SM1HS0 AMZN</t>
  </si>
  <si>
    <t>AAAJGhAAEAAGpHiAAV</t>
  </si>
  <si>
    <t>SERUM REPLACEMENT 1 (50X) EA</t>
  </si>
  <si>
    <t>AAAJGhAAEAAGpHiAAW</t>
  </si>
  <si>
    <t>AAAJGhAAEAAGpHiAAX</t>
  </si>
  <si>
    <t>10 Dark Blue Classificatio PCE</t>
  </si>
  <si>
    <t>AMZN Mktp US JP4SN6QR3</t>
  </si>
  <si>
    <t>AAAJGhAAEAAGpHiAAY</t>
  </si>
  <si>
    <t>AAAJGhAAEAAGpHiAAZ</t>
  </si>
  <si>
    <t>AAAJGhAAEAAGpHiAAa</t>
  </si>
  <si>
    <t>POCKETEXPLT3.5RR BX</t>
  </si>
  <si>
    <t>AAAJGhAAEAAGpHYAAZ</t>
  </si>
  <si>
    <t>AAAJGhAAEAAGpHYAAa</t>
  </si>
  <si>
    <t>AAAJGhAAEAAGpHYAAb</t>
  </si>
  <si>
    <t>AAAJGhAAEAAGpHYAAc</t>
  </si>
  <si>
    <t>AAAJGhAAEAAGpHYAAd</t>
  </si>
  <si>
    <t>AMZN Mktp US YO7PE5G93</t>
  </si>
  <si>
    <t>AAAJGhAAEAAGpHYAAe</t>
  </si>
  <si>
    <t>PA579441-ANTIBODY EA</t>
  </si>
  <si>
    <t>AAAJGhAAEAAGpHMAAg</t>
  </si>
  <si>
    <t>PRIM ANTBDY NBP1-742 EA</t>
  </si>
  <si>
    <t>AAAJGhAAEAAGpHMAAh</t>
  </si>
  <si>
    <t>AAAJGhAAEAAGpHMAAi</t>
  </si>
  <si>
    <t>AAAJGhAAEAAGpHMAAj</t>
  </si>
  <si>
    <t>Custom Signature Stamp - S PCE</t>
  </si>
  <si>
    <t>AMZN Mktp US PB65M2803</t>
  </si>
  <si>
    <t>AAAJGhAAEAAGpHMAAk</t>
  </si>
  <si>
    <t>HF ACQUISITION CO LLC</t>
  </si>
  <si>
    <t>AAAJGhAAEAAGpHMAAl</t>
  </si>
  <si>
    <t>AAAJGhAAEAAGpHOAAC</t>
  </si>
  <si>
    <t>HAMILTON BEACH PROGRAMMABL PCE</t>
  </si>
  <si>
    <t>AMAZON.COM VO11K8RC3 AMZN</t>
  </si>
  <si>
    <t>AAAJGhAAEAAGpHOAAD</t>
  </si>
  <si>
    <t>AAAJGhAAEAAGpHOAAE</t>
  </si>
  <si>
    <t>SWINGLINE STAPLER COMMERC PCE|RUBBERMAID COMMERCIA</t>
  </si>
  <si>
    <t>AMAZON.COM N710A8C23 AMZN</t>
  </si>
  <si>
    <t>AAAJGhAAEAAGpHOAAF</t>
  </si>
  <si>
    <t>R(+)-SCH-23390 HYDROCHLOR EA</t>
  </si>
  <si>
    <t>AAAJGhAAEAAGpHOAAG</t>
  </si>
  <si>
    <t>956001 BSA FRACTION V 250 EA</t>
  </si>
  <si>
    <t>AAAJGhAAEAAGpHOAAH</t>
  </si>
  <si>
    <t>AMAZON.COM PX2AE1BY3 AMZN</t>
  </si>
  <si>
    <t>AAAJGhAAEAAGpHOAAI</t>
  </si>
  <si>
    <t>AMZN Mktp US D28GA4PM3</t>
  </si>
  <si>
    <t>AAAJGhAAEAAGpHOAAJ</t>
  </si>
  <si>
    <t>AAAJGhAAEAAGpHOAAK</t>
  </si>
  <si>
    <t>MGD_4046 ST</t>
  </si>
  <si>
    <t>AAAJGhAAEAAGpHOAAL</t>
  </si>
  <si>
    <t>AAAJGhAAEAAGpHOAAM</t>
  </si>
  <si>
    <t>The Essentials of Modern S PCE</t>
  </si>
  <si>
    <t>AMZN Mktp US MO6XI8DQ0</t>
  </si>
  <si>
    <t>AAAJGhAAEAAGpHOAAN</t>
  </si>
  <si>
    <t>The Oxford Handbook of Evo PCE</t>
  </si>
  <si>
    <t>Amazon.com CG2P32FR3</t>
  </si>
  <si>
    <t>AAAJGhAAEAAGpHOAAO</t>
  </si>
  <si>
    <t>AAAJGhAAEAAGpHOAAP</t>
  </si>
  <si>
    <t>STAPLES 8.5X11 COPY CS CT|KLEENEX FACIAL TISSUES C</t>
  </si>
  <si>
    <t>STAPLS7224626622000001</t>
  </si>
  <si>
    <t>AAAJGhAAEAAGpHcAAN</t>
  </si>
  <si>
    <t>INSERTABLE TAB DIVIDER  5- ST|SHEET PROT STPLS HEA</t>
  </si>
  <si>
    <t>STAPLS7224636293000001</t>
  </si>
  <si>
    <t>AAAJGhAAEAAGpHcAAO</t>
  </si>
  <si>
    <t>COLORWAVE A-Z OPEN TOP EXP EA|COFFEEMATE FRENCH VA</t>
  </si>
  <si>
    <t>STAPLS7224623443000001</t>
  </si>
  <si>
    <t>AAAJGhAAEAAGpHcAAP</t>
  </si>
  <si>
    <t>STAPLS7224442521000002</t>
  </si>
  <si>
    <t>AAAJGhAAEAAGpHcAAQ</t>
  </si>
  <si>
    <t>ZIPLOC SANDWICH BAGS 12X90 PK</t>
  </si>
  <si>
    <t>STAPLS7224622284000002</t>
  </si>
  <si>
    <t>AAAJGhAAEAAGpHcAAR</t>
  </si>
  <si>
    <t>EASEL PAD TABLETOP PRIMARY EA|SHARPIE CHISEL ASST</t>
  </si>
  <si>
    <t>STAPLS7224608468000001</t>
  </si>
  <si>
    <t>AAAJGhAAEAAGpHcAAS</t>
  </si>
  <si>
    <t>STAPLES HEAVY DUTY CHISEL BX|PINK RIBBON STENO BOO</t>
  </si>
  <si>
    <t>STAPLS7224615877000001</t>
  </si>
  <si>
    <t>AAAJGhAAEAAGpHcAAT</t>
  </si>
  <si>
    <t>EXPRESSION MESH-3TIER ORG EA</t>
  </si>
  <si>
    <t>STAPLS7224607185000002</t>
  </si>
  <si>
    <t>AAAJGhAAEAAGpHcAAU</t>
  </si>
  <si>
    <t>STAPLS7224563991000002</t>
  </si>
  <si>
    <t>AAAJGhAAEAAGpHcAAV</t>
  </si>
  <si>
    <t>MED DUTY PLASTIC FORK 1000 BX|AVERY LASER WHITE 14</t>
  </si>
  <si>
    <t>STAPLS7224611037000001</t>
  </si>
  <si>
    <t>AAAJGhAAEAAGpHcAAW</t>
  </si>
  <si>
    <t>STAPLS7224652202000001</t>
  </si>
  <si>
    <t>AAAJGhAAEAAGpHcAAX</t>
  </si>
  <si>
    <t>STAPLES 8.5X11 COPY CS CT|HP 63XL HY BLACK INK CAR</t>
  </si>
  <si>
    <t>STAPLS7224625312000001</t>
  </si>
  <si>
    <t>AAAJGhAAEAAGpHcAAY</t>
  </si>
  <si>
    <t>STAPLS7224257146000002</t>
  </si>
  <si>
    <t>AAAJGhAAEAAGpHcAAZ</t>
  </si>
  <si>
    <t>NSA COMPAT BROTH TN436 BLK EA</t>
  </si>
  <si>
    <t>STAPLS7224487534000001</t>
  </si>
  <si>
    <t>AAAJGhAAEAAGpHcAAa</t>
  </si>
  <si>
    <t>21.5IN W LCD PRIVACY FLTR EA</t>
  </si>
  <si>
    <t>STAPLS7224559742000003</t>
  </si>
  <si>
    <t>AAAJGhAAEAAGpHcAAb</t>
  </si>
  <si>
    <t>CARD STOCK SCRAPBOOK PAGES EA</t>
  </si>
  <si>
    <t>STAPLS7224474808000001</t>
  </si>
  <si>
    <t>AAAJGhAAEAAGpHcAAc</t>
  </si>
  <si>
    <t>FOLGERS CLASSIC ROAST FILT CT</t>
  </si>
  <si>
    <t>STAPLS7224653298000001</t>
  </si>
  <si>
    <t>AAAJGhAAEAAGpHcAAd</t>
  </si>
  <si>
    <t>STAPLS7224521050000001</t>
  </si>
  <si>
    <t>AAAJGhAAEAAGpHcAAe</t>
  </si>
  <si>
    <t>STAPLS7224549154000001</t>
  </si>
  <si>
    <t>AAAJGhAAEAAGpHcAAf</t>
  </si>
  <si>
    <t>AGR GARDENER SUPPLY CO</t>
  </si>
  <si>
    <t>AAAJGhAAEAAGpHcAAg</t>
  </si>
  <si>
    <t>THE SAGES MANUAL OF ACUTE PCE|MULTIDISCIPLINARY AP</t>
  </si>
  <si>
    <t>AMAZON.COM T070A3MT3 AMZN</t>
  </si>
  <si>
    <t>AAAJGhAAEAAGpHcAAh</t>
  </si>
  <si>
    <t>TONER33022082335DNBLA NMB</t>
  </si>
  <si>
    <t>AAAJGhAAEAAGpHcAAi</t>
  </si>
  <si>
    <t>AAAJGhAAEAAGpHcAAj</t>
  </si>
  <si>
    <t>BREATHE-EASY SEALING MEMB EA|BRAYER FOR BREATHE-EA</t>
  </si>
  <si>
    <t>AAAJGhAAEAAGpHYAAA</t>
  </si>
  <si>
    <t>LIFETECH 51942982</t>
  </si>
  <si>
    <t>AAAJGhAAEAAGpHYAAB</t>
  </si>
  <si>
    <t>FILTER PAPER 50/PKGMINI EA|INNER GLASS PLATE5M-P3</t>
  </si>
  <si>
    <t>AAAJGhAAEAAGpHYAAC</t>
  </si>
  <si>
    <t>AAAJGhAAEAAGpHYAAD</t>
  </si>
  <si>
    <t>SHIMADZU SCL-10AVP HPLC SY ITM</t>
  </si>
  <si>
    <t>PAYPAL  SSJ73036745</t>
  </si>
  <si>
    <t>AAAJGhAAEAAGpHYAAE</t>
  </si>
  <si>
    <t>AAAJGhAAEAAGpHYAAF</t>
  </si>
  <si>
    <t>CHLOROFORM HPLC PLUS FO EA</t>
  </si>
  <si>
    <t>AAAJGhAAEAAGpHYAAG</t>
  </si>
  <si>
    <t>AAAJGhAAEAAGpHYAAH</t>
  </si>
  <si>
    <t>AAAJGhAAEAAGpHYAAI</t>
  </si>
  <si>
    <t>AAAJGhAAEAAGpHYAAJ</t>
  </si>
  <si>
    <t>3M LITTMANN 40007 STETHOSC PCE</t>
  </si>
  <si>
    <t>AMAZON.COM MO9S66MA0 AMZN</t>
  </si>
  <si>
    <t>AAAJGhAAEAAGpHYAAK</t>
  </si>
  <si>
    <t>NOTEPOST-IT4X46PKLINED PK</t>
  </si>
  <si>
    <t>AAAJGhAAEAAGpHYAAL</t>
  </si>
  <si>
    <t>DUSTERCANNED AIR6PACK PK|PUSHPINPLAS100/BXCR BX|GL</t>
  </si>
  <si>
    <t>AAAJGhAAEAAGpHYAAM</t>
  </si>
  <si>
    <t>AMZN Mktp US P26JI6253</t>
  </si>
  <si>
    <t>AAAJGhAAEAAGpHYAAN</t>
  </si>
  <si>
    <t>AAAJGhAAEAAGpHYAAO</t>
  </si>
  <si>
    <t>9X7X4 INDESTRUCTO 100/800 C</t>
  </si>
  <si>
    <t>AAAJGhAAEAAGpHYAAP</t>
  </si>
  <si>
    <t>AAAJGhAAEAAGpHYAAQ</t>
  </si>
  <si>
    <t>ALCIAN BLUE PAS STAIN KIT KIT</t>
  </si>
  <si>
    <t>AAAJGhAAEAAGpHYAAR</t>
  </si>
  <si>
    <t>ANTI-ALPHA SMOOTH MUSCLE A ??L</t>
  </si>
  <si>
    <t>AAAJGhAAEAAGpHYAAS</t>
  </si>
  <si>
    <t>Quiet Magnetic Mini Exerci PCE</t>
  </si>
  <si>
    <t>AMZN Mktp US MO2JV0MC0</t>
  </si>
  <si>
    <t>AAAJGhAAEAAGpHYAAT</t>
  </si>
  <si>
    <t>AAAJGhAAEAAGpHYAAU</t>
  </si>
  <si>
    <t>AAAJGhAAEAAGpHMAAH</t>
  </si>
  <si>
    <t>AAAJGhAAEAAGpHMAAI</t>
  </si>
  <si>
    <t>AAAJGhAAEAAGpHMAAJ</t>
  </si>
  <si>
    <t>COMMAND MEDIUM HOOKS PK|STAPLES MINI STAPLER ASST</t>
  </si>
  <si>
    <t>STAPLS7224352595000001</t>
  </si>
  <si>
    <t>AAAJGhAAEAAGpHIAAT</t>
  </si>
  <si>
    <t>61 ALUMINUM THREADED HAND EA</t>
  </si>
  <si>
    <t>AAAJGhAAEAAGpHIAAU</t>
  </si>
  <si>
    <t>LAB RESEARCH NUMBERED RULE EA</t>
  </si>
  <si>
    <t>STAPLS7224353702000001</t>
  </si>
  <si>
    <t>AAAJGhAAEAAGpHIAAV</t>
  </si>
  <si>
    <t>WAYLLSHINE One Mode Red Li PCE</t>
  </si>
  <si>
    <t>AMZN Mktp US S45HC5GF3</t>
  </si>
  <si>
    <t>AAAJGhAAEAAGpHIAAW</t>
  </si>
  <si>
    <t>BE SEMPLERFLEX 100-FOOT (3 EA</t>
  </si>
  <si>
    <t>AAAJGhAAEAAGpHIAAX</t>
  </si>
  <si>
    <t>MIN HANDLING CHARGE FR CAT PCE|OLIGO DT(20) PRIMER</t>
  </si>
  <si>
    <t>LIFETECH 52018131</t>
  </si>
  <si>
    <t>AAAJGhAAEAAGpG8AAe</t>
  </si>
  <si>
    <t>CALNEXIN (C5C9) RABBIT MAB EA</t>
  </si>
  <si>
    <t>AAAJGhAAEAAGpG8AAf</t>
  </si>
  <si>
    <t>HAZARDOUS MATERIAL CHARGE PCE|RESTORE  WESTERN BLO</t>
  </si>
  <si>
    <t>LIFETECH 52060571</t>
  </si>
  <si>
    <t>AAAJGhAAEAAGpG8AAg</t>
  </si>
  <si>
    <t>VALIDATED SIRNA STD 5 NM PCE</t>
  </si>
  <si>
    <t>LIFETECH 51943748</t>
  </si>
  <si>
    <t>AAAJGhAAEAAGpG8AAh</t>
  </si>
  <si>
    <t>Clorox 30966 Concentrated PCE</t>
  </si>
  <si>
    <t>AMZN Mktp US MO3BI7S80</t>
  </si>
  <si>
    <t>AAAJGhAAEAAGpG8AAi</t>
  </si>
  <si>
    <t>AAAJGhAAEAAGpG8AAj</t>
  </si>
  <si>
    <t>MCT W/CAP 1-5ML PP N PK</t>
  </si>
  <si>
    <t>AAAJGhAAEAAGpG8AAk</t>
  </si>
  <si>
    <t>AAAJGhAAEAAGpG8AAl</t>
  </si>
  <si>
    <t>AAAJGhAAEAAGpG8AAm</t>
  </si>
  <si>
    <t>SHIPPING-FUEL SURCHARGE EA|SUPERSCRIPT 1ST STRA EA</t>
  </si>
  <si>
    <t>AAAJGhAAEAAGpHCAAA</t>
  </si>
  <si>
    <t>MUCIN 5AC MAB EA|DOXYCYCLINE HCL EA</t>
  </si>
  <si>
    <t>AAAJGhAAEAAGpHCAAB</t>
  </si>
  <si>
    <t>AAAJGhAAEAAGpHCAAC</t>
  </si>
  <si>
    <t>MDFI ANTIBODY EA</t>
  </si>
  <si>
    <t>AAAJGhAAEAAGpHSAAQ</t>
  </si>
  <si>
    <t>AAAJGhAAEAAGpHSAAR</t>
  </si>
  <si>
    <t>Extragene 0.2ml PCR Tube w PCE</t>
  </si>
  <si>
    <t>AMZN Mktp US 0S1700DI3</t>
  </si>
  <si>
    <t>AAAJGhAAEAAGpHSAAS</t>
  </si>
  <si>
    <t>POST-IT SUPER STICKY NOTES PCE|PENDAFLEX TWO-TONE</t>
  </si>
  <si>
    <t>AMAZON.COM MO0ZV2HN0 AMZN</t>
  </si>
  <si>
    <t>AAAJGhAAEAAGpHSAAT</t>
  </si>
  <si>
    <t>AAAJGhAAEAAGpHSAAU</t>
  </si>
  <si>
    <t>AAAJGhAAEAAGpHSAAV</t>
  </si>
  <si>
    <t>White Noise Machine Conor PCE|Keurig K475 Coffee M</t>
  </si>
  <si>
    <t>AMZN Mktp US BA79M4C53</t>
  </si>
  <si>
    <t>AAAJGhAAEAAGpHSAAW</t>
  </si>
  <si>
    <t>AAAJGhAAEAAGpHSAAX</t>
  </si>
  <si>
    <t>AAAJGhAAEAAGpHSAAY</t>
  </si>
  <si>
    <t>AAAJGhAAEAAGpHSAAZ</t>
  </si>
  <si>
    <t>AAAJGhAAEAAGpHSAAa</t>
  </si>
  <si>
    <t>AAAJGhAAEAAGpHSAAb</t>
  </si>
  <si>
    <t>FOLDER FLDR WRT ON EX AST BX</t>
  </si>
  <si>
    <t>STAPLS7224438203000002</t>
  </si>
  <si>
    <t>AAAJGhAAEAAGpHSAAc</t>
  </si>
  <si>
    <t>AAAJGhAAEAAGpHSAAd</t>
  </si>
  <si>
    <t>AAAJGhAAEAAGpHSAAe</t>
  </si>
  <si>
    <t>AAAJGhAAEAAGpHSAAf</t>
  </si>
  <si>
    <t>AAAJGhAAEAAGpHSAAg</t>
  </si>
  <si>
    <t>AAAJGhAAEAAGpHSAAh</t>
  </si>
  <si>
    <t>L MISSION MICRORNA - HSA- EA|L MISSION(R) MIRNA NE</t>
  </si>
  <si>
    <t>AAAJGhAAEAAGpHSAAi</t>
  </si>
  <si>
    <t>SHIPPING-FUEL SURCHARGE EA|DMM WHIG PYR W/OGLN CS|</t>
  </si>
  <si>
    <t>AAAJGhAAEAAGpHSAAj</t>
  </si>
  <si>
    <t>AAAJGhAAEAAGpHSAAk</t>
  </si>
  <si>
    <t>USHIO G30T8 GERMICID EA</t>
  </si>
  <si>
    <t>AAAJGhAAEAAGpHSAAl</t>
  </si>
  <si>
    <t>AAAJGhAAEAAGpHMAAK</t>
  </si>
  <si>
    <t>HOW WE SLEEP AT NIGHT: A M PCE</t>
  </si>
  <si>
    <t>AMAZON.COM 8V0TM06M3 AMZN</t>
  </si>
  <si>
    <t>AAAJGhAAEAAGpHMAAL</t>
  </si>
  <si>
    <t>THE TRANSGENDER CHILD: A H PCE|THE TRANSGENDER TEE</t>
  </si>
  <si>
    <t>AMAZON.COM 7D5QA6EN3 AMZN</t>
  </si>
  <si>
    <t>AAAJGhAAEAAGpHMAAM</t>
  </si>
  <si>
    <t>STARBUCKS FRENCH ROAST COF EA</t>
  </si>
  <si>
    <t>AAAJGhAAEAAGpHMAAN</t>
  </si>
  <si>
    <t>SHIPPING-FUEL SURCHARGE EA|FLSK 150CM W/MEMBRN CS</t>
  </si>
  <si>
    <t>AAAJGhAAEAAGpHMAAO</t>
  </si>
  <si>
    <t>AAAJGhAAEAAGpHMAAP</t>
  </si>
  <si>
    <t>PVC Donut Ring 61mm Heav PCE</t>
  </si>
  <si>
    <t>AMZN Mktp US MO5XY6SY0</t>
  </si>
  <si>
    <t>AAAJGhAAEAAGpHMAAQ</t>
  </si>
  <si>
    <t>AAAJGhAAEAAGpHMAAR</t>
  </si>
  <si>
    <t>AAAJGhAAEAAGpHMAAS</t>
  </si>
  <si>
    <t>LABORATORIES - MEDICAL EA</t>
  </si>
  <si>
    <t>ASSAY BIOTECHNOLOGY</t>
  </si>
  <si>
    <t>AAAJGhAAEAAGpHMAAT</t>
  </si>
  <si>
    <t>AAAJGhAAEAAGpHMAAU</t>
  </si>
  <si>
    <t>SHIPPING-FUEL SURCHARGE EA|STRPETTE PPER/PLSTC1 CS</t>
  </si>
  <si>
    <t>AAAJGhAAEAAGpHMAAV</t>
  </si>
  <si>
    <t>SHIPPING-FUEL SURCHARGE EA|10P PL NORTH BULK KI EA</t>
  </si>
  <si>
    <t>AAAJGhAAEAAGpHMAAW</t>
  </si>
  <si>
    <t>AAAJGhAAEAAGpHMAAX</t>
  </si>
  <si>
    <t>KENMORE 70719 COUNTERTOP M PCE</t>
  </si>
  <si>
    <t>AMAZON.COM MO2VM22O0 AMZN</t>
  </si>
  <si>
    <t>AAAJGhAAEAAGpHMAAY</t>
  </si>
  <si>
    <t>MIC-1 (D2A3) RABBIT MAB EA|PHOSPHO-WNK1 (THR60) AN</t>
  </si>
  <si>
    <t>AAAJGhAAEAAGpHMAAZ</t>
  </si>
  <si>
    <t>AAAJGhAAEAAGpHMAAa</t>
  </si>
  <si>
    <t>CAMB TWN WIRE NB 11X8 3/8 EA</t>
  </si>
  <si>
    <t>STAPLS7224615512000004</t>
  </si>
  <si>
    <t>AAAJGhAAEAAGpHMAAb</t>
  </si>
  <si>
    <t>KIT RAIL LAT FILE FRNT-BK BX</t>
  </si>
  <si>
    <t>STAPLS7224615512000002</t>
  </si>
  <si>
    <t>AAAJGhAAEAAGpHMAAc</t>
  </si>
  <si>
    <t>AAAJGhAAEAAGpHMAAd</t>
  </si>
  <si>
    <t>AAAJGhAAEAAGpHMAAe</t>
  </si>
  <si>
    <t>AURA BP RT BLK MED 12PK DZ|SCOTCHMAGIC TAPE 3/4X10</t>
  </si>
  <si>
    <t>STAPLS7224654426000001</t>
  </si>
  <si>
    <t>AAAJGhAAEAAGpHMAAf</t>
  </si>
  <si>
    <t>MULTISTIX SIEMENS UR PK</t>
  </si>
  <si>
    <t>AAAJGhAAEAAGpG8AAL</t>
  </si>
  <si>
    <t>SHIPPING-FUEL SURCHARGE EA|GLS CV HMCYT 20X26MM PK</t>
  </si>
  <si>
    <t>AAAJGhAAEAAGpG8AAM</t>
  </si>
  <si>
    <t>AAAJGhAAEAAGpG8AAN</t>
  </si>
  <si>
    <t>AAAJGhAAEAAGpG8AAO</t>
  </si>
  <si>
    <t>AAAJGhAAEAAGpG8AAP</t>
  </si>
  <si>
    <t>TDC BOOKSTORE</t>
  </si>
  <si>
    <t>AAAJGhAAEAAGpG8AAQ</t>
  </si>
  <si>
    <t>Raven Returns the Water PCE</t>
  </si>
  <si>
    <t>AMZN Mktp US MO0EQ6S70</t>
  </si>
  <si>
    <t>AAAJGhAAEAAGpG8AAR</t>
  </si>
  <si>
    <t>PRE_2CB25201 ST</t>
  </si>
  <si>
    <t>AAAJGhAAEAAGpG8AAS</t>
  </si>
  <si>
    <t>AAAJGhAAEAAGpG8AAT</t>
  </si>
  <si>
    <t>AAAJGhAAEAAGpG8AAU</t>
  </si>
  <si>
    <t>BAC_MT120 ST</t>
  </si>
  <si>
    <t>AAAJGhAAEAAGpG8AAV</t>
  </si>
  <si>
    <t>AAAJGhAAEAAGpG8AAW</t>
  </si>
  <si>
    <t>AAAJGhAAEAAGpG8AAX</t>
  </si>
  <si>
    <t>AAAJGhAAEAAGpG8AAY</t>
  </si>
  <si>
    <t>AAAJGhAAEAAGpG8AAZ</t>
  </si>
  <si>
    <t>AAAJGhAAEAAGpG8AAa</t>
  </si>
  <si>
    <t>AAAJGhAAEAAGpG8AAb</t>
  </si>
  <si>
    <t>AAAJGhAAEAAGpG8AAc</t>
  </si>
  <si>
    <t>EarlyBirdSavings USB 2.0 A PCE</t>
  </si>
  <si>
    <t>AMZN Mktp US B60EW6UM3</t>
  </si>
  <si>
    <t>AAAJGhAAEAAGpG8AAd</t>
  </si>
  <si>
    <t>DIAL 1729436 PROFESSIONAL PCE</t>
  </si>
  <si>
    <t>AMAZON.COM OO1JR0W43 AMZN</t>
  </si>
  <si>
    <t>AAAJGhAAEAAGpGsAAm</t>
  </si>
  <si>
    <t>AAAJGhAAEAAGpHOAAQ</t>
  </si>
  <si>
    <t>AAAJGhAAEAAGpHOAAR</t>
  </si>
  <si>
    <t>AAAJGhAAEAAGpHOAAS</t>
  </si>
  <si>
    <t>AAAJGhAAEAAGpHOAAT</t>
  </si>
  <si>
    <t>AAAJGhAAEAAGpHOAAU</t>
  </si>
  <si>
    <t>AAAJGhAAEAAGpHOAAV</t>
  </si>
  <si>
    <t>FLASKCANTED NECK 150CM2 C CS|TOWEL MULTIFOLD-HAND</t>
  </si>
  <si>
    <t>AAAJGhAAEAAGpHOAAW</t>
  </si>
  <si>
    <t>VWR LABEL DOT WHT 3/4IN RL CS|VWR GEL CUTTER &amp; RAZ</t>
  </si>
  <si>
    <t>AAAJGhAAEAAGpHOAAX</t>
  </si>
  <si>
    <t>PANASONIC MICROWAVE OVEN EA</t>
  </si>
  <si>
    <t>AAAJGhAAEAAGpHOAAY</t>
  </si>
  <si>
    <t>METHANOL ACS 1GAL POLY CS|VWR TAPE BLU 1/2X500 PK6</t>
  </si>
  <si>
    <t>AAAJGhAAEAAGpHOAAZ</t>
  </si>
  <si>
    <t>20L POLYPROPYLENE CARBOY W EA</t>
  </si>
  <si>
    <t>AAAJGhAAEAAGpHOAAa</t>
  </si>
  <si>
    <t>TRYPSIN EDTA 0.25% 100ML P PK</t>
  </si>
  <si>
    <t>AAAJGhAAEAAGpHOAAb</t>
  </si>
  <si>
    <t>SPIN FILTER 10K 5ML 24PK PK</t>
  </si>
  <si>
    <t>AAAJGhAAEAAGpHOAAc</t>
  </si>
  <si>
    <t>AAAJGhAAEAAGpHOAAd</t>
  </si>
  <si>
    <t>AAAJGhAAEAAGpHOAAe</t>
  </si>
  <si>
    <t>PAN STERILIZING PP 21X17X5 EA|VWR RAZOR BLADES #9</t>
  </si>
  <si>
    <t>AAAJGhAAEAAGpHOAAf</t>
  </si>
  <si>
    <t>NOTEBOOK COMP 11.75X9.25 EA</t>
  </si>
  <si>
    <t>AAAJGhAAEAAGpHOAAg</t>
  </si>
  <si>
    <t>VWR TUBE MCRCNT BT 1.7ML P CS</t>
  </si>
  <si>
    <t>AAAJGhAAEAAGpHOAAh</t>
  </si>
  <si>
    <t>TUBE MICRO 1.5ML CLR ST PK CS</t>
  </si>
  <si>
    <t>AAAJGhAAEAAGpHOAAi</t>
  </si>
  <si>
    <t>AAAJGhAAEAAGpHOAAj</t>
  </si>
  <si>
    <t>VWR RACK 80WELL YELLOW PK5 PK</t>
  </si>
  <si>
    <t>AAAJGhAAEAAGpHOAAk</t>
  </si>
  <si>
    <t>10IN ADJUSTABLE WRENCH EA</t>
  </si>
  <si>
    <t>AAAJGhAAEAAGpHOAAl</t>
  </si>
  <si>
    <t>NJOY YLW SUCRALOSE SWETNER BX|ULTRAHEAVYWEIGHT 12</t>
  </si>
  <si>
    <t>STAPLS7224389540000001</t>
  </si>
  <si>
    <t>AAAJGhAAEAAGpHIAAY</t>
  </si>
  <si>
    <t>AAAJGhAAEAAGpHIAAZ</t>
  </si>
  <si>
    <t>AAAJGhAAEAAGpHIAAa</t>
  </si>
  <si>
    <t>AAAJGhAAEAAGpHIAAb</t>
  </si>
  <si>
    <t>AAAJGhAAEAAGpHIAAc</t>
  </si>
  <si>
    <t>CLC GENOMICS WB  DESKTOP PC</t>
  </si>
  <si>
    <t>AAAJGhAAEAAGpHIAAd</t>
  </si>
  <si>
    <t>SQD EX75T3H TRANSFORMER EA</t>
  </si>
  <si>
    <t>AAAJGhAAEAAGpHIAAe</t>
  </si>
  <si>
    <t>2 Pocket Glossy Laminated PCE|AmazonBasics Ruled I</t>
  </si>
  <si>
    <t>AMZN Mktp US MO50V5XQ0</t>
  </si>
  <si>
    <t>AAAJGhAAEAAGpHIAAf</t>
  </si>
  <si>
    <t>AAAJGhAAEAAGpHIAAg</t>
  </si>
  <si>
    <t>AAAJGhAAEAAGpHIAAh</t>
  </si>
  <si>
    <t>MTC_CP5104 ST</t>
  </si>
  <si>
    <t>AAAJGhAAEAAGpHIAAi</t>
  </si>
  <si>
    <t>AAAJGhAAEAAGpHIAAj</t>
  </si>
  <si>
    <t>AAAJGhAAEAAGpHIAAk</t>
  </si>
  <si>
    <t>REVENUE CYCLE CODING STRA</t>
  </si>
  <si>
    <t>AAAJGhAAEAAGpHIAAl</t>
  </si>
  <si>
    <t>SOFTSOAP HND SOAP ALOE 7.5 EA</t>
  </si>
  <si>
    <t>STAPLS7224354825000001</t>
  </si>
  <si>
    <t>AAAJGhAAEAAGpHIAAm</t>
  </si>
  <si>
    <t>SCOTCH PAINTER'S TAPE 2090 PCE|0.71X 60YD 14 DAY C</t>
  </si>
  <si>
    <t>AMZN MKTP US MO24P8S50 AM</t>
  </si>
  <si>
    <t>AAAJGhAAEAAGpHMAAA</t>
  </si>
  <si>
    <t>AMAZON.COM 707KI6OB3 AMZN</t>
  </si>
  <si>
    <t>AAAJGhAAEAAGpHMAAB</t>
  </si>
  <si>
    <t>COPYPLUS 8.5X11 COPY CS CT|LYSOL DISINFECTING WIPE</t>
  </si>
  <si>
    <t>STAPLS7224627265000001</t>
  </si>
  <si>
    <t>AAAJGhAAEAAGpHMAAC</t>
  </si>
  <si>
    <t>AAAJGhAAEAAGpHMAAD</t>
  </si>
  <si>
    <t>AAAJGhAAEAAGpHMAAE</t>
  </si>
  <si>
    <t>AAAJGhAAEAAGpHMAAF</t>
  </si>
  <si>
    <t>AAAJGhAAEAAGpHMAAG</t>
  </si>
  <si>
    <t>CBARA1/MICU1 (D4P8Q) RABBI EA</t>
  </si>
  <si>
    <t>AAAJGhAAEAAGpGiAAj</t>
  </si>
  <si>
    <t>AAAJGhAAEAAGpGiAAk</t>
  </si>
  <si>
    <t>AAAJGhAAEAAGpGiAAl</t>
  </si>
  <si>
    <t>Knit Elastic 3 Inch Wide W PCE</t>
  </si>
  <si>
    <t>AMZN Mktp US WN0TX3363</t>
  </si>
  <si>
    <t>AAAJGhAAEAAGpGiAAA</t>
  </si>
  <si>
    <t>KOOL AID ORANGE UNSWEETENE PCE</t>
  </si>
  <si>
    <t>AMAZON.COM DN3KC5LQ3 AMZN</t>
  </si>
  <si>
    <t>AAAJGhAAEAAGpGiAAB</t>
  </si>
  <si>
    <t>AAAJGhAAEAAGpGiAAC</t>
  </si>
  <si>
    <t>TRANSITION ASSY EXH ECO WH EA</t>
  </si>
  <si>
    <t>AAAJGhAAEAAGpGiAAD</t>
  </si>
  <si>
    <t>CREAMERCOFFEEMATE50CT NMB|COFFEEKCUPFLGRSBLKSIL NM</t>
  </si>
  <si>
    <t>AAAJGhAAEAAGpGiAAE</t>
  </si>
  <si>
    <t>AAAJGhAAEAAGpGiAAF</t>
  </si>
  <si>
    <t>7FT CAT 6 PATCH CABLE ITM</t>
  </si>
  <si>
    <t>AAAJGhAAEAAGpGiAAG</t>
  </si>
  <si>
    <t>AAAJGhAAEAAGpGiAAH</t>
  </si>
  <si>
    <t>K BAKER</t>
  </si>
  <si>
    <t>INV489600249 PCE</t>
  </si>
  <si>
    <t>FEDEX 489600249</t>
  </si>
  <si>
    <t>AAAJGhAAEAAGpGiAAI</t>
  </si>
  <si>
    <t>AAAJGhAAEAAGpGiAAJ</t>
  </si>
  <si>
    <t>VERSACOMP ANTIBODY CAPTURE EA|FREIGHT CHARGE EA|FR</t>
  </si>
  <si>
    <t>AAAJGhAAEAAGpGiAAK</t>
  </si>
  <si>
    <t>OFFICEMATE UNIVERSAL PARTI PCE|AMAZONBASICS MESH B</t>
  </si>
  <si>
    <t>AMAZON.COM PI34Z5743 AMZN</t>
  </si>
  <si>
    <t>AAAJGhAAEAAGpGiAAL</t>
  </si>
  <si>
    <t>Custom Engraved 1x3 Plate PCE</t>
  </si>
  <si>
    <t>AMZN Mktp US BF1EC3LB3</t>
  </si>
  <si>
    <t>AAAJGhAAEAAGpGiAAM</t>
  </si>
  <si>
    <t>AAAJGhAAEAAGpGiAAN</t>
  </si>
  <si>
    <t>BIC ROUND STIC GRIP PURPLE DZ|QUILL BRAND COPY PAP</t>
  </si>
  <si>
    <t>AAAJGhAAEAAGpGiAAO</t>
  </si>
  <si>
    <t>SHARPIE CHISEL ASST COLOR PK</t>
  </si>
  <si>
    <t>STAPLS7224517435000001</t>
  </si>
  <si>
    <t>AAAJGhAAEAAGpGiAAP</t>
  </si>
  <si>
    <t>STAPLS7224515819000001</t>
  </si>
  <si>
    <t>AAAJGhAAEAAGpGiAAQ</t>
  </si>
  <si>
    <t>AAAJGhAAEAAGpHCAAD</t>
  </si>
  <si>
    <t>INV489545358 PCE</t>
  </si>
  <si>
    <t>FEDEX 489545358</t>
  </si>
  <si>
    <t>AAAJGhAAEAAGpHCAAE</t>
  </si>
  <si>
    <t>BERKLEY SQUARE POLYSTYRENE EA|DIXIE PATHWAYSMEDIUM</t>
  </si>
  <si>
    <t>AAAJGhAAEAAGpHCAAF</t>
  </si>
  <si>
    <t>AAAJGhAAEAAGpHCAAG</t>
  </si>
  <si>
    <t>HEAVY DUTY VIEW BINDER 4IN EA|INDEX A-Z ASSORTED 1</t>
  </si>
  <si>
    <t>STAPLS7224536964000001</t>
  </si>
  <si>
    <t>AAAJGhAAEAAGpHCAAH</t>
  </si>
  <si>
    <t>AAAJGhAAEAAGpHCAAI</t>
  </si>
  <si>
    <t>AAAJGhAAEAAGpHCAAJ</t>
  </si>
  <si>
    <t>COOMASSIE + PROTEIN ASSAY EA</t>
  </si>
  <si>
    <t>AAAJGhAAEAAGpHCAAK</t>
  </si>
  <si>
    <t>BLOCK 24 CRYO TUBES EA|RABBIT ANTI-GOAT IGG EA</t>
  </si>
  <si>
    <t>AAAJGhAAEAAGpHCAAL</t>
  </si>
  <si>
    <t>SHIPPING-FUEL SURCHARGE EA|HLT PRTS INHCCK 24X1 PK</t>
  </si>
  <si>
    <t>AAAJGhAAEAAGpHCAAM</t>
  </si>
  <si>
    <t>ANTI-AATF EA</t>
  </si>
  <si>
    <t>AAAJGhAAEAAGpHCAAN</t>
  </si>
  <si>
    <t>AAAJGhAAEAAGpHCAAO</t>
  </si>
  <si>
    <t>AAAJGhAAEAAGpHCAAP</t>
  </si>
  <si>
    <t>AAAJGhAAEAAGpHCAAQ</t>
  </si>
  <si>
    <t>PILOT G2 RT FINE BLU 12 DZ|BIC ROUNDSTIC BP MED BL</t>
  </si>
  <si>
    <t>STAPLS7224559742000001</t>
  </si>
  <si>
    <t>AAAJGhAAEAAGpHCAAR</t>
  </si>
  <si>
    <t>STAPLS7224317405000002</t>
  </si>
  <si>
    <t>AAAJGhAAEAAGpHCAAS</t>
  </si>
  <si>
    <t>BATTERY ALKALINE AAA 36PK PK|LOGITECH M325 BLACK E</t>
  </si>
  <si>
    <t>STAPLS7224576897000001</t>
  </si>
  <si>
    <t>AAAJGhAAEAAGpHCAAT</t>
  </si>
  <si>
    <t>TICONDEROGA 72CT PRESHARP PK|PENCIL CLR CHINA MARK</t>
  </si>
  <si>
    <t>STAPLS7224586879000001</t>
  </si>
  <si>
    <t>AAAJGhAAEAAGpHCAAU</t>
  </si>
  <si>
    <t>AVERY LASER WHITE 14UP 250 BX</t>
  </si>
  <si>
    <t>STAPLS7224542018000001</t>
  </si>
  <si>
    <t>AAAJGhAAEAAGpHCAAV</t>
  </si>
  <si>
    <t>PK2 XLOIL 200ML COBALT BLU PK</t>
  </si>
  <si>
    <t>STAPLS7224420010000001</t>
  </si>
  <si>
    <t>AAAJGhAAEAAGpHCAAW</t>
  </si>
  <si>
    <t>STAPLS7224080201001001</t>
  </si>
  <si>
    <t>AAAJGhAAEAAGpHCAAX</t>
  </si>
  <si>
    <t>PENBALLPOINTW/CHAINBK DZ</t>
  </si>
  <si>
    <t>STAPLS7224153735000002</t>
  </si>
  <si>
    <t>AAAJGhAAEAAGpHCAAY</t>
  </si>
  <si>
    <t>STAPLES HEAVY DUTY FORK 10 BX|STAPLES HVY DUTY SPO</t>
  </si>
  <si>
    <t>STAPLS7224487410000001</t>
  </si>
  <si>
    <t>AAAJGhAAEAAGpHCAAZ</t>
  </si>
  <si>
    <t>HP 410X HY LASERJET TONR Y EA|LABELS 1-1/3X4 250 S</t>
  </si>
  <si>
    <t>STAPLS7224546536000001</t>
  </si>
  <si>
    <t>AAAJGhAAEAAGpHCAAa</t>
  </si>
  <si>
    <t>STAPLS7224587973000001</t>
  </si>
  <si>
    <t>AAAJGhAAEAAGpHCAAb</t>
  </si>
  <si>
    <t>16GB SDHC CARD EA</t>
  </si>
  <si>
    <t>STAPLS7224420010000003</t>
  </si>
  <si>
    <t>AAAJGhAAEAAGpHCAAc</t>
  </si>
  <si>
    <t>WASTECAN 7GAL BLACK PLASTI EA|BATTERY ALKALINE AAA</t>
  </si>
  <si>
    <t>STAPLS7224578662000001</t>
  </si>
  <si>
    <t>AAAJGhAAEAAGpHCAAd</t>
  </si>
  <si>
    <t>MOB PED 20 INCH BOX FILE P EA</t>
  </si>
  <si>
    <t>STAPLS7224464669000001</t>
  </si>
  <si>
    <t>AAAJGhAAEAAGpHCAAe</t>
  </si>
  <si>
    <t>SCISSORS TITANIUM 8IN STRT PK</t>
  </si>
  <si>
    <t>STAPLS7224549562000001</t>
  </si>
  <si>
    <t>AAAJGhAAEAAGpHCAAf</t>
  </si>
  <si>
    <t>POST-IT 3X3 SUNW PIER 24 PK|STPLS PAD PERF LTR WH</t>
  </si>
  <si>
    <t>STAPLS7224487534000002</t>
  </si>
  <si>
    <t>AAAJGhAAEAAGpHCAAg</t>
  </si>
  <si>
    <t>POST-IT 1/2 FLAG PRIMARY 4 PK|DEEP DRAWER ORGANIZE</t>
  </si>
  <si>
    <t>STAPLS7224549154000002</t>
  </si>
  <si>
    <t>AAAJGhAAEAAGpHCAAh</t>
  </si>
  <si>
    <t>3TAB FILE FLDR DARK RED LB PK|3TAB FILE FLDR YLW L</t>
  </si>
  <si>
    <t>STAPLS7224509073000001</t>
  </si>
  <si>
    <t>AAAJGhAAEAAGpHCAAi</t>
  </si>
  <si>
    <t>PROCELL AAA CELL BATTERY BX|STAPLES LGE BINDERCLIP</t>
  </si>
  <si>
    <t>STAPLS7224575993000001</t>
  </si>
  <si>
    <t>AAAJGhAAEAAGpHCAAj</t>
  </si>
  <si>
    <t>Oxford Blank Index Cards PCE</t>
  </si>
  <si>
    <t>Amazon.com M95UR5723</t>
  </si>
  <si>
    <t>AAAJGhAAEAAGpG8AAA</t>
  </si>
  <si>
    <t>THERMOPRO TP50 DIGITAL HYG PCE</t>
  </si>
  <si>
    <t>AMZN MKTP US 1Q6UX3HA3 AM</t>
  </si>
  <si>
    <t>AAAJGhAAEAAGpG8AAB</t>
  </si>
  <si>
    <t>REINFORCEMENTS 200CT WHITE PK</t>
  </si>
  <si>
    <t>STAPLS7224644268000001</t>
  </si>
  <si>
    <t>AAAJGhAAEAAGpG8AAC</t>
  </si>
  <si>
    <t>AMAZONBASICS 360-PIECE CLE PCE</t>
  </si>
  <si>
    <t>AMAZON.COM MO09L9250 AMZN</t>
  </si>
  <si>
    <t>AAAJGhAAEAAGpG8AAD</t>
  </si>
  <si>
    <t>AMZN Mktp US MO2M842J0</t>
  </si>
  <si>
    <t>AAAJGhAAEAAGpG8AAE</t>
  </si>
  <si>
    <t>ADHESIVE KRAZYGLU ALLPRP EA</t>
  </si>
  <si>
    <t>AAAJGhAAEAAGpG8AAF</t>
  </si>
  <si>
    <t>AMAZON.COM EV77H6913 AMZN</t>
  </si>
  <si>
    <t>AAAJGhAAEAAGpG8AAG</t>
  </si>
  <si>
    <t>MEMBRANE FILTER 0.2 PK</t>
  </si>
  <si>
    <t>AAAJGhAAEAAGpG8AAH</t>
  </si>
  <si>
    <t>2020 DAYMNDR WKLY BLACK 7X EA|1/3-CUT LETTER SIZE</t>
  </si>
  <si>
    <t>AAAJGhAAEAAGpG8AAI</t>
  </si>
  <si>
    <t>AAAJGhAAEAAGpG8AAJ</t>
  </si>
  <si>
    <t>GELCODE BLUE STAIN R EA</t>
  </si>
  <si>
    <t>AAAJGhAAEAAGpG8AAK</t>
  </si>
  <si>
    <t>AAAJGhAANAAMHuGAAA</t>
  </si>
  <si>
    <t>AAAJGhAANAAMHuGAAB</t>
  </si>
  <si>
    <t>PLATE 384WL PS BLK HB CS40 CS</t>
  </si>
  <si>
    <t>AAAJGhAAEAAGpGiAAR</t>
  </si>
  <si>
    <t>BIODATA CORPORATION</t>
  </si>
  <si>
    <t>AAAJGhAAEAAGpGiAAS</t>
  </si>
  <si>
    <t>AAAJGhAAEAAGpGiAAT</t>
  </si>
  <si>
    <t>SHIPPING-FUEL SURCHARGE EA|ALEXA FLUOR 555 DONK EA</t>
  </si>
  <si>
    <t>AAAJGhAAEAAGpGiAAU</t>
  </si>
  <si>
    <t>SHIPPING-FUEL SURCHARGE EA|GLUTARALDEHYDE 50% R EA</t>
  </si>
  <si>
    <t>AAAJGhAAEAAGpGiAAV</t>
  </si>
  <si>
    <t>FBOPYMT33350595 PCE</t>
  </si>
  <si>
    <t>FEDEX 33350595</t>
  </si>
  <si>
    <t>AAAJGhAAEAAGpGiAAW</t>
  </si>
  <si>
    <t>AAAJGhAAEAAGpGiAAX</t>
  </si>
  <si>
    <t>AMAZON.COM 6X8WH52R3 AMZN</t>
  </si>
  <si>
    <t>AAAJGhAAEAAGpGiAAY</t>
  </si>
  <si>
    <t>2020 AAG NTEBK W/REF BLK 9 EA|VERBATIM 8X DVD/CD R</t>
  </si>
  <si>
    <t>STAPLS7224549426000001</t>
  </si>
  <si>
    <t>AAAJGhAAEAAGpGiAAZ</t>
  </si>
  <si>
    <t>SWIRLS OF AUTUMN CASUAL IN EACH</t>
  </si>
  <si>
    <t>AAAJGhAAEAAGpGiAAa</t>
  </si>
  <si>
    <t>VicTsing 2.4G Wireless Mou PCE</t>
  </si>
  <si>
    <t>AMZN Mktp US MO3X23Q10</t>
  </si>
  <si>
    <t>AAAJGhAAEAAGpGiAAb</t>
  </si>
  <si>
    <t>LATAK ARBORIST SUPPLY</t>
  </si>
  <si>
    <t>AAAJGhAAEAAGpGiAAc</t>
  </si>
  <si>
    <t>Learning ACT: An Acceptanc PCE</t>
  </si>
  <si>
    <t>AMZN Digital MO87Y3H90</t>
  </si>
  <si>
    <t>AAAJGhAAEAAGpGiAAd</t>
  </si>
  <si>
    <t>AAAJGhAAEAAGpGiAAe</t>
  </si>
  <si>
    <t>AAAJGhAAEAAGpGiAAf</t>
  </si>
  <si>
    <t>AAAJGhAAEAAGpGiAAg</t>
  </si>
  <si>
    <t>AAAJGhAAEAAGpGSAAn</t>
  </si>
  <si>
    <t>AAAJGhAAEAAGpGSAAo</t>
  </si>
  <si>
    <t>AMZN Mktp US MO6WN02J0</t>
  </si>
  <si>
    <t>AAAJGhAAEAAGpGsAAn</t>
  </si>
  <si>
    <t>Rubbermaid Inc 33Qt Wht Wa PCE</t>
  </si>
  <si>
    <t>AMZN Mktp US YH9O96GT3</t>
  </si>
  <si>
    <t>AAAJGhAAEAAGpGsAAo</t>
  </si>
  <si>
    <t>SHIPPING-FUEL SURCHARGE EA|KERATIN 19 AB-1 100U EA</t>
  </si>
  <si>
    <t>AAAJGhAAEAAGpGyAAA</t>
  </si>
  <si>
    <t>AAAJGhAAEAAGpGyAAB</t>
  </si>
  <si>
    <t>AAAJGhAAEAAGpGyAAC</t>
  </si>
  <si>
    <t>AAAJGhAAEAAGpGyAAD</t>
  </si>
  <si>
    <t>AAAJGhAAEAAGpGyAAE</t>
  </si>
  <si>
    <t>AAAJGhAAEAAGpGyAAF</t>
  </si>
  <si>
    <t>AAAJGhAAEAAGpGyAAG</t>
  </si>
  <si>
    <t>AAAJGhAAEAAGpGyAAH</t>
  </si>
  <si>
    <t>AAAJGhAAEAAGpGyAAI</t>
  </si>
  <si>
    <t>AAAJGhAAEAAGpGyAAJ</t>
  </si>
  <si>
    <t>AAAJGhAAEAAGpGyAAK</t>
  </si>
  <si>
    <t>SHIPPING-FUEL SURCHARGE EA|PBS6 X 500 ML 6/PK PK</t>
  </si>
  <si>
    <t>AAAJGhAAEAAGpGyAAL</t>
  </si>
  <si>
    <t>AAAJGhAAEAAGpGyAAM</t>
  </si>
  <si>
    <t>SHIPPING-FUEL SURCHARGE EA|MINI BLOT BOX WITH L EA</t>
  </si>
  <si>
    <t>AAAJGhAAEAAGpGyAAN</t>
  </si>
  <si>
    <t>AAAJGhAAEAAGpGyAAO</t>
  </si>
  <si>
    <t>AAAJGhAAEAAGpGyAAP</t>
  </si>
  <si>
    <t>AAAJGhAAEAAGpGyAAQ</t>
  </si>
  <si>
    <t>AAAJGhAAEAAGpGyAAR</t>
  </si>
  <si>
    <t>AAAJGhAAEAAGpGyAAS</t>
  </si>
  <si>
    <t>AAAJGhAAEAAGpGyAAT</t>
  </si>
  <si>
    <t>CD31 (PECAM-1) (D8V9E) XP EA|A-SMOOTH MUSCLE ACTIN</t>
  </si>
  <si>
    <t>AAAJGhAAEAAGpGyAAU</t>
  </si>
  <si>
    <t>AAAJGhAAEAAGpGyAAV</t>
  </si>
  <si>
    <t>ULTRAFREE MC GV STER 50/PK EACH|Freight charges EA</t>
  </si>
  <si>
    <t>AAAJGhAAEAAGpGyAAW</t>
  </si>
  <si>
    <t>AAAJGhAAEAAGpGyAAX</t>
  </si>
  <si>
    <t>AAAJGhAAEAAGpGyAAY</t>
  </si>
  <si>
    <t>DENTAL ENGINEERING LAB</t>
  </si>
  <si>
    <t>AAAJGhAAEAAGpGyAAZ</t>
  </si>
  <si>
    <t>ORTHO ORGANIZERS</t>
  </si>
  <si>
    <t>AAAJGhAAEAAGpGyAAa</t>
  </si>
  <si>
    <t>AAAJGhAAEAAGpGyAAb</t>
  </si>
  <si>
    <t>AAAJGhAAEAAGpGyAAc</t>
  </si>
  <si>
    <t>AAAJGhAAEAAGpGyAAd</t>
  </si>
  <si>
    <t>AAAJGhAAEAAGpGyAAe</t>
  </si>
  <si>
    <t>AAAJGhAAEAAGpGyAAf</t>
  </si>
  <si>
    <t>DOJINDO MOLECULAR TECHNOL</t>
  </si>
  <si>
    <t>AAAJGhAAEAAGpGyAAg</t>
  </si>
  <si>
    <t>AAAJGhAAEAAGpGyAAh</t>
  </si>
  <si>
    <t>WIPESDSNFCTLEM/LIME110E EA|FORKSTYRENEHEAVYWTWE BX</t>
  </si>
  <si>
    <t>AAAJGhAAEAAGpGyAAi</t>
  </si>
  <si>
    <t>MIN HANDLING CHARGE FR CAT PCE|AMPLITAQ 250 UNIT V</t>
  </si>
  <si>
    <t>LIFETECH 51994209</t>
  </si>
  <si>
    <t>AAAJGhAAEAAGpGyAAj</t>
  </si>
  <si>
    <t>SHIPPING-FUEL SURCHARGE EA|WASH BTL 1000ML W/SP EA</t>
  </si>
  <si>
    <t>AAAJGhAAEAAGpGyAAk</t>
  </si>
  <si>
    <t>AAAJGhAAEAAGpGyAAl</t>
  </si>
  <si>
    <t>Rubbermaid Commercial Poly PCE</t>
  </si>
  <si>
    <t>AMZN Mktp US BP1UV9KT3</t>
  </si>
  <si>
    <t>AAAJGhAAEAAGpGsAAk</t>
  </si>
  <si>
    <t>DIXIE EVERYDAY PAPER PLATE PCE|LAND O LAKES MINI M</t>
  </si>
  <si>
    <t>AMAZON.COM F35MV6RH3 AMZN</t>
  </si>
  <si>
    <t>AAAJGhAAEAAGpGsAAl</t>
  </si>
  <si>
    <t>GREEN MOUNTAIN BREAKFAST B EA|KLEENEX ANTIVIRAL FA</t>
  </si>
  <si>
    <t>AAAJGhAAEAAGpGiAAh</t>
  </si>
  <si>
    <t>AAAJGhAAEAAGpGiAAi</t>
  </si>
  <si>
    <t>Delta Cycle El Greco Bike PCE|CargoLoc Heavy Duty</t>
  </si>
  <si>
    <t>Amazon.com 9C23H6ON3</t>
  </si>
  <si>
    <t>AAAJGhAANAAMHt2AAX</t>
  </si>
  <si>
    <t>SCOTCH-BRITE SCRUB SPONGE PK|SCOTCHBRITE DISH WAND</t>
  </si>
  <si>
    <t>STAPLS7224734947000001</t>
  </si>
  <si>
    <t>AAAJGhAANAAMHt2AAY</t>
  </si>
  <si>
    <t>AAAJGhAANAAMHt2AAZ</t>
  </si>
  <si>
    <t>TUBE W/CELL STRN CAP 5ML C CS</t>
  </si>
  <si>
    <t>AAAJGhAANAAMHt2AAa</t>
  </si>
  <si>
    <t>AAAJGhAANAAMHuGAAC</t>
  </si>
  <si>
    <t>Care Touch Sterile Alcohol PCE|Dealmed Gauze Pads</t>
  </si>
  <si>
    <t>AMZN Mktp US NE0D40LX3</t>
  </si>
  <si>
    <t>AAAJGhAANAAMHuGAAD</t>
  </si>
  <si>
    <t>LAMP-2 (ABL-93) SAMPLE PCE|LAMP-2 (M3/84) SAMPLE P</t>
  </si>
  <si>
    <t>AAAJGhAANAAMHuGAAE</t>
  </si>
  <si>
    <t>ZEBRA PENS bulk pack of 24 PCE|Scotch Brand Magic</t>
  </si>
  <si>
    <t>AMZN Mktp US K957L1703</t>
  </si>
  <si>
    <t>AAAJGhAANAAMHuGAAF</t>
  </si>
  <si>
    <t>AAAJGhAANAAMHuGAAG</t>
  </si>
  <si>
    <t>AmazonBasics Under Desk Fo PCE|Monitor Stand Compu</t>
  </si>
  <si>
    <t>AMZN Mktp US 8S78W1SY3</t>
  </si>
  <si>
    <t>AAAJGhAANAAMHuGAAH</t>
  </si>
  <si>
    <t>AAAJGhAANAAMHuGAAI</t>
  </si>
  <si>
    <t>1 GAL ULTRASEAL PITCHER EA|REPLCMNT SEAL KIT FOR 3</t>
  </si>
  <si>
    <t>AAAJGhAANAAMHuGAAJ</t>
  </si>
  <si>
    <t>PUNCHHEAVYDUTY3-HOLE30S EA|CALCPRTDSKTP12DGT EA</t>
  </si>
  <si>
    <t>AAAJGhAANAAMHuGAAK</t>
  </si>
  <si>
    <t>5/16-INX3-IN J BOLT ZN 246 EA</t>
  </si>
  <si>
    <t>AAAJGhAANAAMHuCAAY</t>
  </si>
  <si>
    <t>pH Control 55 gallon EACH|Tri-Temp Tapes 16/pack E</t>
  </si>
  <si>
    <t>AAAJGhAANAAMHuCAAZ</t>
  </si>
  <si>
    <t>Temp-Tape 24/pack EACH</t>
  </si>
  <si>
    <t>AAAJGhAANAAMHuCAAa</t>
  </si>
  <si>
    <t>L Anti-HIC1 EA</t>
  </si>
  <si>
    <t>AAAJGhAANAAMHt2AAb</t>
  </si>
  <si>
    <t>AAAJGhAANAAMHt2AAc</t>
  </si>
  <si>
    <t>AAAJGhAANAAMHt2AAd</t>
  </si>
  <si>
    <t>KOMET USA LLC</t>
  </si>
  <si>
    <t>AAAJGhAANAAMHt2AAe</t>
  </si>
  <si>
    <t>INV490114604 PCE|INV490114604 PCE|INV490114604 PCE</t>
  </si>
  <si>
    <t>FEDEX 490114604</t>
  </si>
  <si>
    <t>AAAJGhAANAAMHt2AAf</t>
  </si>
  <si>
    <t>STPLS PAD PERF LTR WH 12PK DZ|TOPS PAD PERF JNR WH</t>
  </si>
  <si>
    <t>STAPLS7224740669000001</t>
  </si>
  <si>
    <t>AAAJGhAANAAMHt2AAg</t>
  </si>
  <si>
    <t>AAAJGhAANAAMHt2AAh</t>
  </si>
  <si>
    <t>5 x 8 Body Guard[REG EA|1 Reach Steel Safety Bl EA</t>
  </si>
  <si>
    <t>AAAJGhAANAAMHt2AAi</t>
  </si>
  <si>
    <t>AAAJGhAANAAMHt2AAj</t>
  </si>
  <si>
    <t>Godery 5 Pocket Hanging Wa PCE</t>
  </si>
  <si>
    <t>AMZN Mktp US DO8Z56B73</t>
  </si>
  <si>
    <t>AAAJGhAANAAMHt2AAk</t>
  </si>
  <si>
    <t>AAAJGhAANAAMHuGAAL</t>
  </si>
  <si>
    <t>McCormick Ground Black Pep PCE|HUAZI Adjustable Si</t>
  </si>
  <si>
    <t>AMZN Mktp US RC00L5CE3</t>
  </si>
  <si>
    <t>AAAJGhAANAAMHuGAAM</t>
  </si>
  <si>
    <t>Alenoss Hand Painted 30x30 PCE</t>
  </si>
  <si>
    <t>AMZN Mktp US WD5VV47A3</t>
  </si>
  <si>
    <t>AAAJGhAANAAMHuGAAN</t>
  </si>
  <si>
    <t>STAPLS7224522765001001</t>
  </si>
  <si>
    <t>AAAJGhAANAAMHuGAAO</t>
  </si>
  <si>
    <t>INV490064271 PCE|INV490064271 PCE</t>
  </si>
  <si>
    <t>FEDEX 490064271</t>
  </si>
  <si>
    <t>AAAJGhAANAAMHuGAAP</t>
  </si>
  <si>
    <t>AAAJGhAANAAMHuGAAQ</t>
  </si>
  <si>
    <t>AAAJGhAANAAMHuGAAR</t>
  </si>
  <si>
    <t>AAAJGhAANAAMHuGAAS</t>
  </si>
  <si>
    <t>AAAJGhAANAAMHuGAAT</t>
  </si>
  <si>
    <t>AAAJGhAANAAMHuGAAU</t>
  </si>
  <si>
    <t>AAAJGhAANAAMHuGAAV</t>
  </si>
  <si>
    <t>SHIPPING-FUEL SURCHARGE EA|QUICK-L 2-LOG DNA LA EA</t>
  </si>
  <si>
    <t>AAAJGhAANAAMHuGAAW</t>
  </si>
  <si>
    <t>PERFECTA SYBR SUPERMIX-IQ EA</t>
  </si>
  <si>
    <t>AAAJGhAANAAMHuGAAX</t>
  </si>
  <si>
    <t>Dell Optiplex 760 780 960 PCE</t>
  </si>
  <si>
    <t>AMZN Mktp US LI20M1NH3</t>
  </si>
  <si>
    <t>AAAJGhAANAAMHuGAAY</t>
  </si>
  <si>
    <t>AAAJGhAANAAMHuGAAZ</t>
  </si>
  <si>
    <t>HP 507X BLACK TONER CARTRI EA</t>
  </si>
  <si>
    <t>AAAJGhAANAAMHuGAAa</t>
  </si>
  <si>
    <t>AAAJGhAANAAMHuGAAb</t>
  </si>
  <si>
    <t>AAAJGhAANAAMHuGAAc</t>
  </si>
  <si>
    <t>AAAJGhAANAAMHuGAAd</t>
  </si>
  <si>
    <t>AAAJGhAANAAMHuGAAe</t>
  </si>
  <si>
    <t>COUNTERFEIT DETECTOR PEN 3 PK|2PK PPR BLK-WHTE FOR</t>
  </si>
  <si>
    <t>STAPLS7224744551000001</t>
  </si>
  <si>
    <t>AAAJGhAANAAMHuGAAf</t>
  </si>
  <si>
    <t>LOGI K360 WRLESS KEYBOARD EA|MINIMOOS 1/2 AND 1/2</t>
  </si>
  <si>
    <t>STAPLS7224741443000001</t>
  </si>
  <si>
    <t>AAAJGhAANAAMHuGAAg</t>
  </si>
  <si>
    <t>AAAJGhAANAAMHuGAAh</t>
  </si>
  <si>
    <t>AAAJGhAANAAMHuGAAi</t>
  </si>
  <si>
    <t>Pipet-Lite LTS Pipette L- EA|Pipet-Lite Multi Pipe</t>
  </si>
  <si>
    <t>AAAJGhAANAAMHuGAAj</t>
  </si>
  <si>
    <t>VWR CRYOPRO BR-3 LN2 DEWAR EA</t>
  </si>
  <si>
    <t>AAAJGhAANAAMHuGAAk</t>
  </si>
  <si>
    <t>AMZN Mktp US VY21587K3</t>
  </si>
  <si>
    <t>AAAJGhAANAAMHuCAAb</t>
  </si>
  <si>
    <t>STPLS PAD STENO GREGG GRN DZ|WLRTCLOCK 5 X6  RWB S</t>
  </si>
  <si>
    <t>STAPLS7224858366000001</t>
  </si>
  <si>
    <t>AAAJGhAANAAMHuCAAc</t>
  </si>
  <si>
    <t>AAAJGhAANAAMHuCAAd</t>
  </si>
  <si>
    <t>AMAZON.COM 6O31J4KA3 AMZN</t>
  </si>
  <si>
    <t>AAAJGhAANAAMHuCAAe</t>
  </si>
  <si>
    <t>AAAJGhAANAAMHuCAAf</t>
  </si>
  <si>
    <t>AAAJGhAANAAMHuCAAg</t>
  </si>
  <si>
    <t>INV490282647 PCE|INV490282647 PCE|INV490282647 PCE</t>
  </si>
  <si>
    <t>FEDEX 490282647</t>
  </si>
  <si>
    <t>AAAJGhAANAAMHuCAAh</t>
  </si>
  <si>
    <t>AAAJGhAANAAMHuCAAi</t>
  </si>
  <si>
    <t>VIVO NR9681 PCE</t>
  </si>
  <si>
    <t>AAAJGhAANAAMHuCAAj</t>
  </si>
  <si>
    <t>BUFFER RPE (55/250) N EA</t>
  </si>
  <si>
    <t>AAAJGhAANAAMHuCAAk</t>
  </si>
  <si>
    <t>PAHS-405ZD-12 PC</t>
  </si>
  <si>
    <t>AAAJGhAANAAMHuCAAl</t>
  </si>
  <si>
    <t>MS00008337 PC|MS00003157 PC|MS00033712 PC|MS000337</t>
  </si>
  <si>
    <t>AAAJGhAANAAMHuCAAm</t>
  </si>
  <si>
    <t>AAAJGhAANAAMHtWAAQ</t>
  </si>
  <si>
    <t>DIGITAL CERAMIC COMPACT TO EA|3PK COUNTERFEIT PEN</t>
  </si>
  <si>
    <t>STAPLS7224746044000001</t>
  </si>
  <si>
    <t>AAAJGhAANAAMHtWAAR</t>
  </si>
  <si>
    <t>AAAJGhAANAAMHtWAAS</t>
  </si>
  <si>
    <t>AAAJGhAANAAMHtmAAA</t>
  </si>
  <si>
    <t>AAAJGhAANAAMHtmAAB</t>
  </si>
  <si>
    <t>Specialty Imaging: Temporo PCE</t>
  </si>
  <si>
    <t>AMZN Mktp US Q31AL3R53</t>
  </si>
  <si>
    <t>AAAJGhAANAAMHtmAAC</t>
  </si>
  <si>
    <t>FLORAL AND HARDY OKC</t>
  </si>
  <si>
    <t>AAAJGhAANAAMHtmAAD</t>
  </si>
  <si>
    <t>AAAJGhAANAAMHtmAAE</t>
  </si>
  <si>
    <t>AMAZON.COM MO8PO19P0 AMZN</t>
  </si>
  <si>
    <t>AAAJGhAANAAMHtmAAF</t>
  </si>
  <si>
    <t>AAAJGhAANAAMHtmAAG</t>
  </si>
  <si>
    <t>AAAJGhAANAAMHtmAAH</t>
  </si>
  <si>
    <t>AAAJGhAANAAMHtmAAI</t>
  </si>
  <si>
    <t>AAAJGhAANAAMHtmAAJ</t>
  </si>
  <si>
    <t>AAAJGhAANAAMHtmAAK</t>
  </si>
  <si>
    <t>SAMSUNG GALAXY J3 PRIME SM ITM</t>
  </si>
  <si>
    <t>PAYPAL  HTOWNGADGET</t>
  </si>
  <si>
    <t>AAAJGhAANAAMHtmAAL</t>
  </si>
  <si>
    <t>PAYPAL  AMPMCELLULA</t>
  </si>
  <si>
    <t>AAAJGhAANAAMHtmAAM</t>
  </si>
  <si>
    <t>SAMSUNG GALAXY J3 EXPRESS ITM</t>
  </si>
  <si>
    <t>AAAJGhAANAAMHtmAAN</t>
  </si>
  <si>
    <t>AAAJGhAANAAMHtmAAO</t>
  </si>
  <si>
    <t>KLEENEX ANTI-VIRAL FACIAL PCE</t>
  </si>
  <si>
    <t>AMAZON.COM 9Y8P78VW3 AMZN</t>
  </si>
  <si>
    <t>AAAJGhAANAAMHtmAAP</t>
  </si>
  <si>
    <t>AAAJGhAANAAMHtmAAQ</t>
  </si>
  <si>
    <t>AAAJGhAANAAMHtmAAR</t>
  </si>
  <si>
    <t>AAAJGhAANAAMHtmAAS</t>
  </si>
  <si>
    <t>AAAJGhAANAAMHtmAAT</t>
  </si>
  <si>
    <t>AAAJGhAANAAMHtmAAU</t>
  </si>
  <si>
    <t>AAAJGhAANAAMHtmAAV</t>
  </si>
  <si>
    <t>AAAJGhAANAAMHtmAAW</t>
  </si>
  <si>
    <t>AAAJGhAANAAMHtmAAX</t>
  </si>
  <si>
    <t>AAAJGhAANAAMHtmAAY</t>
  </si>
  <si>
    <t>AAAJGhAANAAMHtmAAZ</t>
  </si>
  <si>
    <t>Formula 409 All Purpose Cl PCE|50-Pack Heavy Duty</t>
  </si>
  <si>
    <t>AMZN Mktp US EG3AF1N93</t>
  </si>
  <si>
    <t>AAAJGhAANAAMHtmAAa</t>
  </si>
  <si>
    <t>D FOUSEL</t>
  </si>
  <si>
    <t>LIFETECH 52062099</t>
  </si>
  <si>
    <t>AAAJGhAANAAMHtmAAb</t>
  </si>
  <si>
    <t>AAAJGhAANAAMHtmAAc</t>
  </si>
  <si>
    <t>AAAJGhAANAAMHtmAAd</t>
  </si>
  <si>
    <t>AAAJGhAANAAMHtmAAe</t>
  </si>
  <si>
    <t>TBS BUFFER 20X LIQUID 1L EA</t>
  </si>
  <si>
    <t>AAAJGhAANAAMHtmAAf</t>
  </si>
  <si>
    <t>STAPLS7224746390000001</t>
  </si>
  <si>
    <t>AAAJGhAANAAMHtmAAg</t>
  </si>
  <si>
    <t>STAPLS7224786083000003</t>
  </si>
  <si>
    <t>AAAJGhAANAAMHtmAAh</t>
  </si>
  <si>
    <t>STAPLES 8.5X11 COPY CS CT|TISSUE FACIAL BOUTIQ 6/P</t>
  </si>
  <si>
    <t>STAPLS7224740439000001</t>
  </si>
  <si>
    <t>AAAJGhAANAAMHtmAAi</t>
  </si>
  <si>
    <t>ENVELOPE SELF SEAL 10X13 W BX|ENVELOPE MOISTENER W</t>
  </si>
  <si>
    <t>STAPLS7224744506000001</t>
  </si>
  <si>
    <t>AAAJGhAANAAMHtmAAj</t>
  </si>
  <si>
    <t>TAPE STAPLES 3/4X1296 12PK PK|ROUNDSTIC GRIP BP ME</t>
  </si>
  <si>
    <t>STAPLS7224727139000001</t>
  </si>
  <si>
    <t>AAAJGhAANAAMHtmAAk</t>
  </si>
  <si>
    <t>MOISTENERENVELOPEADHESV EA|NOTE PAD THANK YOU EA</t>
  </si>
  <si>
    <t>STAPLS7224727139000002</t>
  </si>
  <si>
    <t>AAAJGhAANAAMHtmAAl</t>
  </si>
  <si>
    <t>PENCOUNTERFEITRETRACTABL PK</t>
  </si>
  <si>
    <t>STAPLS7224748048000001</t>
  </si>
  <si>
    <t>AAAJGhAANAAMHt2AAA</t>
  </si>
  <si>
    <t>HOLDER 8 POCKET BUSINESS C EA|HILITER CHISEL TIP F</t>
  </si>
  <si>
    <t>STAPLS7224746804000001</t>
  </si>
  <si>
    <t>AAAJGhAANAAMHt2AAB</t>
  </si>
  <si>
    <t>PASTELS 8.5X11 CREAM PAPER RM|PASTELS 8.5X11 CANAR</t>
  </si>
  <si>
    <t>STAPLS7224765966000001</t>
  </si>
  <si>
    <t>AAAJGhAANAAMHt2AAC</t>
  </si>
  <si>
    <t>STAPLS7224754430000001</t>
  </si>
  <si>
    <t>AAAJGhAANAAMHt2AAD</t>
  </si>
  <si>
    <t>COUNTERFEIT DETECTOR PEN 1 PK|DAB N SEAL 50ML 4-PA</t>
  </si>
  <si>
    <t>STAPLS7224756942000001</t>
  </si>
  <si>
    <t>AAAJGhAANAAMHt2AAE</t>
  </si>
  <si>
    <t>3DRAWER VERTICAL UTILITY F EA</t>
  </si>
  <si>
    <t>STAPLS7224757461000001</t>
  </si>
  <si>
    <t>AAAJGhAANAAMHt2AAF</t>
  </si>
  <si>
    <t>AMZN Mktp US GS2BI2YH3</t>
  </si>
  <si>
    <t>AAAJGhAANAAMHt2AAG</t>
  </si>
  <si>
    <t>INV490067736 PCE</t>
  </si>
  <si>
    <t>FEDEX 490067736</t>
  </si>
  <si>
    <t>AAAJGhAANAAMHt2AAH</t>
  </si>
  <si>
    <t>AAAJGhAANAAMHt2AAI</t>
  </si>
  <si>
    <t>Pure Bright BLEACH6 Liquid PCE</t>
  </si>
  <si>
    <t>AMZN Mktp US YQ0LF3GZ3</t>
  </si>
  <si>
    <t>AAAJGhAANAAMHt2AAJ</t>
  </si>
  <si>
    <t>SODIUM BUTYRATE 98% EA|DOXYCYCLINE HYCLATE EA</t>
  </si>
  <si>
    <t>AAAJGhAANAAMHt2AAK</t>
  </si>
  <si>
    <t>AAAJGhAANAAMHt2AAL</t>
  </si>
  <si>
    <t>Amazon Brand - 100 Ct. Sol PCE|100% Colombian for</t>
  </si>
  <si>
    <t>AMZN Mktp US 802HJ7V23</t>
  </si>
  <si>
    <t>AAAJGhAANAAMHt2AAM</t>
  </si>
  <si>
    <t>HeQiao Digital Wall Clocks PCE|Perfect Stix Ashtra</t>
  </si>
  <si>
    <t>AMZN Mktp US WT71D1MP3</t>
  </si>
  <si>
    <t>AAAJGhAANAAMHt2AAN</t>
  </si>
  <si>
    <t>Mueller Ultima Single Serv PCE</t>
  </si>
  <si>
    <t>AMZN Mktp US 7U7EW70R3</t>
  </si>
  <si>
    <t>AAAJGhAANAAMHt2AAO</t>
  </si>
  <si>
    <t>AAAJGhAANAAMHt2AAP</t>
  </si>
  <si>
    <t>AAAJGhAANAAMHt2AAQ</t>
  </si>
  <si>
    <t>AAAJGhAANAAMHt2AAR</t>
  </si>
  <si>
    <t>AAAJGhAANAAMHt2AAS</t>
  </si>
  <si>
    <t>AAAJGhAANAAMHt2AAT</t>
  </si>
  <si>
    <t>COUNTERFEIT DETECTOR PEN 1 PK|LABELS ADDRESS LABEL</t>
  </si>
  <si>
    <t>STAPLS7224748114000001</t>
  </si>
  <si>
    <t>AAAJGhAANAAMHt2AAU</t>
  </si>
  <si>
    <t>AAAJGhAANAAMHt2AAV</t>
  </si>
  <si>
    <t>AAAJGhAANAAMHt2AAW</t>
  </si>
  <si>
    <t>EXPO DRY ERASE MARKERS ULT EA|EXPO DRY ERASE MARKE</t>
  </si>
  <si>
    <t>AAAJGhAANAAMHsDAAQ</t>
  </si>
  <si>
    <t>AMAZON.COM G87SC1AU3 AMZN</t>
  </si>
  <si>
    <t>AAAJGhAANAAMHsDAAR</t>
  </si>
  <si>
    <t>AAAJGhAANAAMHsDAAS</t>
  </si>
  <si>
    <t>EPIDERMAL GROWTH FACTOR H EA</t>
  </si>
  <si>
    <t>AAAJGhAANAAMHsDAAT</t>
  </si>
  <si>
    <t>SODIUM CHLORIDE ACS REAGE EA|SODIUM DODECYL SULFAT</t>
  </si>
  <si>
    <t>AAAJGhAANAAMHsDAAU</t>
  </si>
  <si>
    <t>MISSION PRED SIRNA 10 OD EA</t>
  </si>
  <si>
    <t>AAAJGhAANAAMHsDAAV</t>
  </si>
  <si>
    <t>LIPOPOLYSACCHARIDES FROM EA|AMMONIUM PERSULFATE FO</t>
  </si>
  <si>
    <t>AAAJGhAANAAMHsDAAW</t>
  </si>
  <si>
    <t>AAAJGhAANAAMHsDAAX</t>
  </si>
  <si>
    <t>AAAJGhAANAAMHsDAAY</t>
  </si>
  <si>
    <t>AAAJGhAANAAMHsDAAZ</t>
  </si>
  <si>
    <t>AAAJGhAANAAMHsDAAa</t>
  </si>
  <si>
    <t>AAAJGhAANAAMHsDAAb</t>
  </si>
  <si>
    <t>AAAJGhAANAAMHsDAAc</t>
  </si>
  <si>
    <t>AAAJGhAANAAMHsDAAd</t>
  </si>
  <si>
    <t>AAAJGhAANAAMHsDAAe</t>
  </si>
  <si>
    <t>AAAJGhAANAAMHsDAAf</t>
  </si>
  <si>
    <t>COMMAND POSTER STRIP VALUE PK|TISSUE FACIAL BOUTIQ</t>
  </si>
  <si>
    <t>STAPLS7224836816000001</t>
  </si>
  <si>
    <t>AAAJGhAANAAMHsDAAg</t>
  </si>
  <si>
    <t>AAAJGhAANAAMHsDAAh</t>
  </si>
  <si>
    <t>AAAJGhAANAAMHsDAAi</t>
  </si>
  <si>
    <t>AAAJGhAANAAMHsDAAj</t>
  </si>
  <si>
    <t>ISO-PROPYL ALCOHOL [2-PRO EA</t>
  </si>
  <si>
    <t>AAAJGhAANAAMHsDAAk</t>
  </si>
  <si>
    <t>AAAJGhAANAAMHsDAAl</t>
  </si>
  <si>
    <t>INKJOY GEL ASSORTED 14PK 0 PK|ENERGEL DELUXE RT BC</t>
  </si>
  <si>
    <t>STAPLS7224900602000001</t>
  </si>
  <si>
    <t>AAAJGhAANAAMHsTAAA</t>
  </si>
  <si>
    <t>NEW! NIH R01 GRANT EXPERT ITM</t>
  </si>
  <si>
    <t>SP   PILEADER</t>
  </si>
  <si>
    <t>AAAJGhAANAAMHsDAAA</t>
  </si>
  <si>
    <t>AAAJGhAANAAMHsDAAB</t>
  </si>
  <si>
    <t>AAAJGhAANAAMHsDAAC</t>
  </si>
  <si>
    <t>MULTISCRIBE REVERSE EA</t>
  </si>
  <si>
    <t>AAAJGhAANAAMHsDAAD</t>
  </si>
  <si>
    <t>AAAJGhAANAAMHsDAAE</t>
  </si>
  <si>
    <t>SHIPPING-FUEL SURCHARGE EA|PIPET WRAP 50ML(0.5G CS</t>
  </si>
  <si>
    <t>AAAJGhAANAAMHsDAAF</t>
  </si>
  <si>
    <t>DIVIDER8TB4PKAST PK</t>
  </si>
  <si>
    <t>STAPLS7224760116000001</t>
  </si>
  <si>
    <t>AAAJGhAANAAMHtWAAT</t>
  </si>
  <si>
    <t>AAAJGhAANAAMHtWAAU</t>
  </si>
  <si>
    <t>AAAJGhAANAAMHtWAAV</t>
  </si>
  <si>
    <t>AAAJGhAANAAMHtWAAW</t>
  </si>
  <si>
    <t>MIN HANDLING CHARGE FR CAT PCE|BDT V3.1 RR-100 &amp; S</t>
  </si>
  <si>
    <t>LIFETECH 52111822</t>
  </si>
  <si>
    <t>AAAJGhAANAAMHtWAAX</t>
  </si>
  <si>
    <t>Keurig Coffee Lovers' Coll PCE</t>
  </si>
  <si>
    <t>Amazon.com N451468Z3</t>
  </si>
  <si>
    <t>AAAJGhAANAAMHtWAAY</t>
  </si>
  <si>
    <t>AAAJGhAANAAMHtWAAZ</t>
  </si>
  <si>
    <t>AAAJGhAANAAMHtWAAa</t>
  </si>
  <si>
    <t>AAAJGhAANAAMHtWAAb</t>
  </si>
  <si>
    <t>QC FITTING EA</t>
  </si>
  <si>
    <t>AAAJGhAANAAMHtWAAc</t>
  </si>
  <si>
    <t>AAAJGhAANAAMHtWAAd</t>
  </si>
  <si>
    <t>AAAJGhAANAAMHtWAAe</t>
  </si>
  <si>
    <t>AAAJGhAANAAMHtWAAf</t>
  </si>
  <si>
    <t>AAAJGhAANAAMHtWAAg</t>
  </si>
  <si>
    <t>P21 WAF1/CIP1 (12D1) RABBI EA|MITOCHONDRIAL DYNAMI</t>
  </si>
  <si>
    <t>AAAJGhAANAAMHtWAAh</t>
  </si>
  <si>
    <t>ITS + PREMIX 20ML EA</t>
  </si>
  <si>
    <t>AAAJGhAANAAMHtWAAi</t>
  </si>
  <si>
    <t>36X24 CABINET DOLLY - GRA EA|36X24X72 CLEARVIEW CA</t>
  </si>
  <si>
    <t>AAAJGhAANAAMHtWAAj</t>
  </si>
  <si>
    <t>Emerson 1.2 CU. FT. 1100W PCE</t>
  </si>
  <si>
    <t>AMZN Mktp US EH1IX5M03</t>
  </si>
  <si>
    <t>AAAJGhAANAAMHtWAAk</t>
  </si>
  <si>
    <t>AAAJGhAANAAMHtWAAl</t>
  </si>
  <si>
    <t>AAAJGhAANAAMHtWAAm</t>
  </si>
  <si>
    <t>AAAJGhAANAAMHtWAAB</t>
  </si>
  <si>
    <t>Shop Vac 903-98 HangUp Wet PCE|Lotrimin AF Athlete</t>
  </si>
  <si>
    <t>AMZN Mktp US F36UU16Z3</t>
  </si>
  <si>
    <t>AAAJGhAANAAMHtWAAC</t>
  </si>
  <si>
    <t>DELL 2130CN IMAGING DRUM K EA</t>
  </si>
  <si>
    <t>AAAJGhAANAAMHtWAAD</t>
  </si>
  <si>
    <t>INV490062386 PCE</t>
  </si>
  <si>
    <t>FEDEX 490062386</t>
  </si>
  <si>
    <t>AAAJGhAANAAMHtWAAE</t>
  </si>
  <si>
    <t>LIFETECH 52000831</t>
  </si>
  <si>
    <t>AAAJGhAANAAMHtWAAF</t>
  </si>
  <si>
    <t>AAAJGhAANAAMHtWAAG</t>
  </si>
  <si>
    <t>Orca's Family: And More No PCE</t>
  </si>
  <si>
    <t>AMZN Mktp US HL6WI2ZE3</t>
  </si>
  <si>
    <t>AAAJGhAANAAMHtWAAH</t>
  </si>
  <si>
    <t>AN EXCEPTIONAL CHILDREN'S PCE|ALL ABOUT ADOPTION:</t>
  </si>
  <si>
    <t>AMAZON.COM KD3KA7IM3 AMZN</t>
  </si>
  <si>
    <t>AAAJGhAANAAMHtWAAI</t>
  </si>
  <si>
    <t>PORCUPETTE FINDS A FAMILY PCE|TANYA AND THE TOBO M</t>
  </si>
  <si>
    <t>AMAZON.COM 3Q56P25C3 AMZN</t>
  </si>
  <si>
    <t>AAAJGhAANAAMHtWAAJ</t>
  </si>
  <si>
    <t>I'll Know What to Do: A Ki PCE</t>
  </si>
  <si>
    <t>AMZN Mktp US JF8977GV3</t>
  </si>
  <si>
    <t>AAAJGhAANAAMHtWAAK</t>
  </si>
  <si>
    <t>Lazy Boy by Anne Cameron ( PCE</t>
  </si>
  <si>
    <t>AMZN Mktp US 453Y71VU3</t>
  </si>
  <si>
    <t>AAAJGhAANAAMHtWAAL</t>
  </si>
  <si>
    <t>AAAJGhAANAAMHtWAAM</t>
  </si>
  <si>
    <t>HP 410A LASERJET TONER BLA EA|MODEL #50050 STPLS C</t>
  </si>
  <si>
    <t>AAAJGhAANAAMHtWAAN</t>
  </si>
  <si>
    <t>AAAJGhAANAAMHtWAAO</t>
  </si>
  <si>
    <t>AAAJGhAANAAMHtWAAP</t>
  </si>
  <si>
    <t>AAAJGhAANAAMHrjAAV</t>
  </si>
  <si>
    <t>AAAJGhAANAAMHrjAAW</t>
  </si>
  <si>
    <t>AAAJGhAANAAMHrjAAX</t>
  </si>
  <si>
    <t>AAAJGhAANAAMHrjAAY</t>
  </si>
  <si>
    <t>AAAJGhAANAAMHrjAAZ</t>
  </si>
  <si>
    <t>AAAJGhAANAAMHrjAAa</t>
  </si>
  <si>
    <t>AAAJGhAANAAMHrjAAb</t>
  </si>
  <si>
    <t>AAAJGhAANAAMHrjAAc</t>
  </si>
  <si>
    <t>AAAJGhAANAAMHrjAAd</t>
  </si>
  <si>
    <t>E-PORT 130W SIMPLE PORT R EA</t>
  </si>
  <si>
    <t>AAAJGhAANAAMHrjAAe</t>
  </si>
  <si>
    <t>AAAJGhAANAAMHrjAAf</t>
  </si>
  <si>
    <t>AAAJGhAANAAMHrjAAg</t>
  </si>
  <si>
    <t>AAAJGhAANAAMHrjAAh</t>
  </si>
  <si>
    <t>AAAJGhAANAAMHrjAAi</t>
  </si>
  <si>
    <t>AAAJGhAANAAMHrjAAj</t>
  </si>
  <si>
    <t>AAAJGhAANAAMHrjAAk</t>
  </si>
  <si>
    <t>AAAJGhAANAAMHrjAAl</t>
  </si>
  <si>
    <t>AAAJGhAANAAMHrzAAA</t>
  </si>
  <si>
    <t>AAAJGhAANAAMHrzAAB</t>
  </si>
  <si>
    <t>AAAJGhAANAAMHrzAAC</t>
  </si>
  <si>
    <t>AAAJGhAANAAMHrzAAD</t>
  </si>
  <si>
    <t>DELL 97 WHR 9-CELL PRIMARY EA</t>
  </si>
  <si>
    <t>AAAJGhAANAAMHrzAAE</t>
  </si>
  <si>
    <t>PRECISION 3430 SMALL FORM EA</t>
  </si>
  <si>
    <t>AAAJGhAANAAMHrzAAF</t>
  </si>
  <si>
    <t>AAAJGhAANAAMHrzAAG</t>
  </si>
  <si>
    <t>AAAJGhAANAAMHrzAAH</t>
  </si>
  <si>
    <t>AAAJGhAANAAMHrzAAI</t>
  </si>
  <si>
    <t>AAAJGhAANAAMHrzAAJ</t>
  </si>
  <si>
    <t>AAAJGhAANAAMHrzAAK</t>
  </si>
  <si>
    <t>AAAJGhAANAAMHrzAAL</t>
  </si>
  <si>
    <t>AAAJGhAANAAMHrzAAM</t>
  </si>
  <si>
    <t>AAAJGhAANAAMHrzAAN</t>
  </si>
  <si>
    <t>AAAJGhAANAAMHrzAAO</t>
  </si>
  <si>
    <t>VWR TUBE 50ML FREESTAND CS CS</t>
  </si>
  <si>
    <t>AAAJGhAANAAMHrzAAP</t>
  </si>
  <si>
    <t>001 STANDARD         10LB PCE</t>
  </si>
  <si>
    <t>FEDEX 776208987360</t>
  </si>
  <si>
    <t>AAAJGhAANAAMHrzAAQ</t>
  </si>
  <si>
    <t>SCREW CAP WO-RING BLUE BX|SCREW CAP WO-RING RED BX</t>
  </si>
  <si>
    <t>AAAJGhAANAAMHrzAAR</t>
  </si>
  <si>
    <t>DIMETHYL SULFOXIDE ACS GRA EA</t>
  </si>
  <si>
    <t>AAAJGhAANAAMHrzAAS</t>
  </si>
  <si>
    <t>SCREW CAP WO-RING PURPLE BX|SCREW CAP WO-RING GREE</t>
  </si>
  <si>
    <t>AAAJGhAANAAMHrzAAT</t>
  </si>
  <si>
    <t>SHIPPING-FUEL SURCHARGE EA|SUBCELL FRACTIONATIO EA</t>
  </si>
  <si>
    <t>AAAJGhAANAAMHrzAAU</t>
  </si>
  <si>
    <t>TRIS-GLYCINE 10X READY PAC EA</t>
  </si>
  <si>
    <t>AAAJGhAANAAMHrzAAV</t>
  </si>
  <si>
    <t>AAAJGhAANAAMHrzAAW</t>
  </si>
  <si>
    <t>NITROCEL MEMB .45um30cmX EA</t>
  </si>
  <si>
    <t>AAAJGhAANAAMHrzAAX</t>
  </si>
  <si>
    <t>SHIPPING-FUEL SURCHARGE EA|A32742-SECONDARY ANT EA</t>
  </si>
  <si>
    <t>AAAJGhAANAAMHrzAAY</t>
  </si>
  <si>
    <t>SHIPPING-FUEL SURCHARGE EA|INST.STICKY-END LIGA EA</t>
  </si>
  <si>
    <t>AAAJGhAANAAMHrzAAZ</t>
  </si>
  <si>
    <t>AAAJGhAANAAMHrzAAa</t>
  </si>
  <si>
    <t>SMALL ANIMAL EAR TAG EA</t>
  </si>
  <si>
    <t>AAAJGhAANAAMHrzAAb</t>
  </si>
  <si>
    <t>AAAJGhAANAAMHrzAAc</t>
  </si>
  <si>
    <t>STR CATION EXCH COL PK|STR ANION EXCH COL M PK</t>
  </si>
  <si>
    <t>AAAJGhAANAAMHrzAAd</t>
  </si>
  <si>
    <t>MIX AND GO ECOLI TRA EA</t>
  </si>
  <si>
    <t>AAAJGhAANAAMHrzAAe</t>
  </si>
  <si>
    <t>EPAPYMT99017232 PCE</t>
  </si>
  <si>
    <t>FEDEX 99017232</t>
  </si>
  <si>
    <t>AAAJGhAANAAMHrzAAf</t>
  </si>
  <si>
    <t>EPAPYMT99017240 PCE</t>
  </si>
  <si>
    <t>FEDEX 99017240</t>
  </si>
  <si>
    <t>AAAJGhAANAAMHrzAAg</t>
  </si>
  <si>
    <t>EPAPYMT99017243 PCE</t>
  </si>
  <si>
    <t>FEDEX 99017243</t>
  </si>
  <si>
    <t>AAAJGhAANAAMHrzAAh</t>
  </si>
  <si>
    <t>INV490288408 PCE</t>
  </si>
  <si>
    <t>FEDEX 490288408</t>
  </si>
  <si>
    <t>AAAJGhAANAAMHrzAAi</t>
  </si>
  <si>
    <t>INV490168262 PCE</t>
  </si>
  <si>
    <t>FEDEX 490168262</t>
  </si>
  <si>
    <t>AAAJGhAANAAMHrzAAj</t>
  </si>
  <si>
    <t>AAAJGhAANAAMHrzAAk</t>
  </si>
  <si>
    <t>THE LEADERSHIP CHALLENGE: PCE</t>
  </si>
  <si>
    <t>AMAZON.COM 2F3EV12L3 AMZN</t>
  </si>
  <si>
    <t>AAAJGhAANAAMHsDAAG</t>
  </si>
  <si>
    <t>EASELPADTABLTOPDRY-ER NMB</t>
  </si>
  <si>
    <t>AAAJGhAANAAMHsDAAH</t>
  </si>
  <si>
    <t>AMAZON.COM ZQ9N98QZ3 AMZN</t>
  </si>
  <si>
    <t>AAAJGhAANAAMHsDAAI</t>
  </si>
  <si>
    <t>AAAJGhAANAAMHsDAAJ</t>
  </si>
  <si>
    <t>SHIPPING-FUEL SURCHARGE EA|REAGENT ALCOHOL 1 GA EA</t>
  </si>
  <si>
    <t>AAAJGhAANAAMHsDAAK</t>
  </si>
  <si>
    <t>?Upgraded! Anker 4-Port US PCE</t>
  </si>
  <si>
    <t>AMZN Mktp US DJ7F76C83</t>
  </si>
  <si>
    <t>AAAJGhAANAAMHsDAAL</t>
  </si>
  <si>
    <t>PAD LGL RL PERF LTR WE DZ|COFFEE-MATE LIQ PUMP FRN</t>
  </si>
  <si>
    <t>STAPLS7224874150000001</t>
  </si>
  <si>
    <t>AAAJGhAANAAMHsDAAM</t>
  </si>
  <si>
    <t>AAAJGhAANAAMHsDAAN</t>
  </si>
  <si>
    <t>FBOPYMT33430039 PCE</t>
  </si>
  <si>
    <t>FEDEX 33430039</t>
  </si>
  <si>
    <t>AAAJGhAANAAMHsDAAO</t>
  </si>
  <si>
    <t>GENO TECHNOLOGY INC</t>
  </si>
  <si>
    <t>AAAJGhAANAAMHsDAAP</t>
  </si>
  <si>
    <t>AAAJGhAANAAMHrDAAd</t>
  </si>
  <si>
    <t>AAAJGhAANAAMHrDAAe</t>
  </si>
  <si>
    <t>AAAJGhAANAAMHrDAAf</t>
  </si>
  <si>
    <t>AAAJGhAANAAMHrDAAg</t>
  </si>
  <si>
    <t>AAAJGhAANAAMHrDAAh</t>
  </si>
  <si>
    <t>3 DRAWER ORGANIZER AQUA EA</t>
  </si>
  <si>
    <t>STAPLS7224628035000002</t>
  </si>
  <si>
    <t>AAAJGhAANAAMHrDAAi</t>
  </si>
  <si>
    <t>AAAJGhAANAAMHrDAAj</t>
  </si>
  <si>
    <t>BAND-AID Flexible Fabric A PCE</t>
  </si>
  <si>
    <t>AMZN Mktp US OQ1V714E3</t>
  </si>
  <si>
    <t>AAAJGhAANAAMHrDAAk</t>
  </si>
  <si>
    <t>FACEBK EV8WANSWR2</t>
  </si>
  <si>
    <t>AAAJGhAANAAMHrDAAl</t>
  </si>
  <si>
    <t>Dr Handy's Dandy Wedge Des PCE</t>
  </si>
  <si>
    <t>AMZN Mktp US UY7037YW3</t>
  </si>
  <si>
    <t>AAAJGhAANAAMHrjAAA</t>
  </si>
  <si>
    <t>SOCIETY OF SURGICAL ONCO</t>
  </si>
  <si>
    <t>AAAJGhAANAAMHrjAAB</t>
  </si>
  <si>
    <t>AAAJGhAANAAMHrjAAC</t>
  </si>
  <si>
    <t>AAAJGhAANAAMHrjAAD</t>
  </si>
  <si>
    <t>AAAJGhAANAAMHrjAAE</t>
  </si>
  <si>
    <t>AAAJGhAANAAMHrjAAF</t>
  </si>
  <si>
    <t>AAAJGhAANAAMHrjAAG</t>
  </si>
  <si>
    <t>33/39G CLEAR EA|HDX 50 GAL EA|HDX 50 GAL EA</t>
  </si>
  <si>
    <t>AAAJGhAANAAMHrjAAH</t>
  </si>
  <si>
    <t>AAAJGhAANAAMHrTAAA</t>
  </si>
  <si>
    <t>RHTNF-A CF 20 UG EA</t>
  </si>
  <si>
    <t>AAAJGhAANAAMHrTAAB</t>
  </si>
  <si>
    <t>STAPLS7224622095000002</t>
  </si>
  <si>
    <t>AAAJGhAANAAMHrTAAC</t>
  </si>
  <si>
    <t>AAAJGhAANAAMHrTAAD</t>
  </si>
  <si>
    <t>AAAJGhAANAAMHrTAAE</t>
  </si>
  <si>
    <t>AAAJGhAANAAMHrTAAF</t>
  </si>
  <si>
    <t>AAAJGhAANAAMHrTAAG</t>
  </si>
  <si>
    <t>INV490384824 PCE</t>
  </si>
  <si>
    <t>FEDEX 490384824</t>
  </si>
  <si>
    <t>AAAJGhAANAAMHrTAAH</t>
  </si>
  <si>
    <t>LUNA  UNIVERSAL QPCR MASTE EA</t>
  </si>
  <si>
    <t>AAAJGhAANAAMHrTAAI</t>
  </si>
  <si>
    <t>Atlas 772 Nitrile Coated G PCE</t>
  </si>
  <si>
    <t>AMZN Mktp US 7I73Z0S83</t>
  </si>
  <si>
    <t>AAAJGhAANAAMHrTAAJ</t>
  </si>
  <si>
    <t>LIFETECH 52152811</t>
  </si>
  <si>
    <t>AAAJGhAANAAMHrTAAK</t>
  </si>
  <si>
    <t>46-DIAMIDINO-2-PHENYLIN PCE|MIN HANDLING CHARGE FR</t>
  </si>
  <si>
    <t>LIFETECH 52153022</t>
  </si>
  <si>
    <t>AAAJGhAANAAMHrTAAL</t>
  </si>
  <si>
    <t>AAAJGhAANAAMHrTAAM</t>
  </si>
  <si>
    <t>TIKKA CRAZE 2</t>
  </si>
  <si>
    <t>AAAJGhAANAAMHrTAAN</t>
  </si>
  <si>
    <t>FBOPYMT33426825 PCE</t>
  </si>
  <si>
    <t>FEDEX 33426825</t>
  </si>
  <si>
    <t>AAAJGhAANAAMHrTAAO</t>
  </si>
  <si>
    <t>The Honest Company Honest PCE|Aurelia Blush Pink N</t>
  </si>
  <si>
    <t>AMZN Mktp US 2F02I4WQ3</t>
  </si>
  <si>
    <t>AAAJGhAANAAMHrTAAP</t>
  </si>
  <si>
    <t>INV490285323 PCE|INV490285323 PCE|INV490285323 PCE</t>
  </si>
  <si>
    <t>FEDEX 490285323</t>
  </si>
  <si>
    <t>AAAJGhAANAAMHrTAAQ</t>
  </si>
  <si>
    <t>INV490166358 PCE|INV490166358 PCE</t>
  </si>
  <si>
    <t>FEDEX 490166358</t>
  </si>
  <si>
    <t>AAAJGhAANAAMHrTAAR</t>
  </si>
  <si>
    <t>AAAJGhAANAAMHrTAAS</t>
  </si>
  <si>
    <t>AAAJGhAANAAMHrTAAT</t>
  </si>
  <si>
    <t>AAAJGhAANAAMHrTAAU</t>
  </si>
  <si>
    <t>SG TWIN POCKET FOLDER WHIT BX</t>
  </si>
  <si>
    <t>STAPLS7224819549000001</t>
  </si>
  <si>
    <t>AAAJGhAANAAMHrTAAV</t>
  </si>
  <si>
    <t>THERMAL LAM POUCHES 3MIL 2 PK|HP 647A BLACK TONER</t>
  </si>
  <si>
    <t>STAPLS7224892784000001</t>
  </si>
  <si>
    <t>AAAJGhAANAAMHrTAAW</t>
  </si>
  <si>
    <t>AAAJGhAANAAMHrTAAX</t>
  </si>
  <si>
    <t>AAAJGhAANAAMHrTAAY</t>
  </si>
  <si>
    <t>SHIPPING-FUEL SURCHARGE EA|SBCLNG EFF DH5@ COMP EA</t>
  </si>
  <si>
    <t>AAAJGhAANAAMHrTAAZ</t>
  </si>
  <si>
    <t>QUICK-L 2-LOG DNA LA EA|OMNIPUR AGAROSE OMNI EA</t>
  </si>
  <si>
    <t>AAAJGhAANAAMHrTAAa</t>
  </si>
  <si>
    <t>AAAJGhAANAAMHrTAAb</t>
  </si>
  <si>
    <t>QUERCETIN =95% (HPLC) S EA|LIPROXSTATIN-1 EA</t>
  </si>
  <si>
    <t>AAAJGhAANAAMHrTAAc</t>
  </si>
  <si>
    <t>AAAJGhAANAAMHrTAAd</t>
  </si>
  <si>
    <t>AAAJGhAANAAMHrTAAe</t>
  </si>
  <si>
    <t>AAAJGhAANAAMHrTAAf</t>
  </si>
  <si>
    <t>AAAJGhAANAAMHrTAAg</t>
  </si>
  <si>
    <t>CHEMIMPEX</t>
  </si>
  <si>
    <t>AAAJGhAANAAMHrTAAh</t>
  </si>
  <si>
    <t>VWR LAB ROLL 20 INCH X 300 CS</t>
  </si>
  <si>
    <t>AAAJGhAANAAMHrjAAI</t>
  </si>
  <si>
    <t>AAAJGhAANAAMHrjAAJ</t>
  </si>
  <si>
    <t>AAAJGhAANAAMHrjAAK</t>
  </si>
  <si>
    <t>LA BAGUETTE AT DEEP DEUCE</t>
  </si>
  <si>
    <t>AAAJGhAANAAMHrjAAL</t>
  </si>
  <si>
    <t>AAAJGhAANAAMHrjAAM</t>
  </si>
  <si>
    <t>AAAJGhAANAAMHrjAAN</t>
  </si>
  <si>
    <t>AAAJGhAANAAMHrjAAO</t>
  </si>
  <si>
    <t>AAAJGhAANAAMHrjAAP</t>
  </si>
  <si>
    <t>Pentel Super Hi-Polymer Le PCE|Magnetic Dry Erase</t>
  </si>
  <si>
    <t>AMZN Mktp US U690V0MK3</t>
  </si>
  <si>
    <t>AAAJGhAANAAMHrjAAQ</t>
  </si>
  <si>
    <t>42X30X84 RECORD STORAGE R KT|42X15X84 RECORD STORA</t>
  </si>
  <si>
    <t>AAAJGhAANAAMHrjAAR</t>
  </si>
  <si>
    <t>FORMA DH CO2 IR 120V EA|MOBILE STAND NAPCO 8 EA</t>
  </si>
  <si>
    <t>AAAJGhAANAAMHrjAAS</t>
  </si>
  <si>
    <t>INV490327566 PCE</t>
  </si>
  <si>
    <t>FEDEX 490327566</t>
  </si>
  <si>
    <t>AAAJGhAANAAMHrjAAT</t>
  </si>
  <si>
    <t>AAAJGhAANAAMHrjAAU</t>
  </si>
  <si>
    <t>AAAJGhAANAAMHrDAAB</t>
  </si>
  <si>
    <t>BIOMAX BASIC AGAROSE - 500 EA</t>
  </si>
  <si>
    <t>AAAJGhAANAAMHrDAAC</t>
  </si>
  <si>
    <t>KIMWIPES 14.7X16.6 1PLY PK CS</t>
  </si>
  <si>
    <t>AAAJGhAANAAMHrDAAD</t>
  </si>
  <si>
    <t>AAAJGhAANAAMHrDAAE</t>
  </si>
  <si>
    <t>VWR CONTAINER 4OZ W/LID CS CS</t>
  </si>
  <si>
    <t>AAAJGhAANAAMHrDAAF</t>
  </si>
  <si>
    <t>AmazonBasics Coffee Pod St PCE</t>
  </si>
  <si>
    <t>Amazon.com KD47W0KB3</t>
  </si>
  <si>
    <t>AAAJGhAANAAMHrDAAG</t>
  </si>
  <si>
    <t>VWR TUBING PVC 1/4X1/2 100 EA</t>
  </si>
  <si>
    <t>AAAJGhAANAAMHrDAAH</t>
  </si>
  <si>
    <t>AAAJGhAANAAMHrDAAI</t>
  </si>
  <si>
    <t>VWR TUBING PVC 3/8X5/8 100 EA|SBC SET W/HOLDER 23X</t>
  </si>
  <si>
    <t>AAAJGhAANAAMHrDAAJ</t>
  </si>
  <si>
    <t>AMAZON.COM XU87553E3 AMZN</t>
  </si>
  <si>
    <t>AAAJGhAANAAMHrDAAK</t>
  </si>
  <si>
    <t>STAPLES MULTIUSE 85 X 11 M EA|2020 ATAGLANCE 9 X 1</t>
  </si>
  <si>
    <t>AAAJGhAANAAMHrDAAL</t>
  </si>
  <si>
    <t>AAAJGhAANAAMHrDAAM</t>
  </si>
  <si>
    <t>AAAJGhAANAAMHrDAAN</t>
  </si>
  <si>
    <t>AAAJGhAANAAMHrDAAO</t>
  </si>
  <si>
    <t>AAAJGhAANAAMHrDAAP</t>
  </si>
  <si>
    <t>AAAJGhAANAAMHrDAAQ</t>
  </si>
  <si>
    <t>TAZ (V386) ANTIBODY EA|YAP (D8H1X) XP  RABBIT MAB</t>
  </si>
  <si>
    <t>AAAJGhAANAAMHrDAAR</t>
  </si>
  <si>
    <t>SHIPPING-FUEL SURCHARGE EA|POWERUPSYBRGREEN MM EA</t>
  </si>
  <si>
    <t>AAAJGhAANAAMHrDAAS</t>
  </si>
  <si>
    <t>FBOPYMT33427554 PCE</t>
  </si>
  <si>
    <t>FEDEX 33427554</t>
  </si>
  <si>
    <t>AAAJGhAANAAMHrDAAT</t>
  </si>
  <si>
    <t>INV490361842 PCE|INV490361842 PCE|INV490361842 PCE</t>
  </si>
  <si>
    <t>FEDEX 490361842</t>
  </si>
  <si>
    <t>AAAJGhAANAAMHrDAAU</t>
  </si>
  <si>
    <t>INV490212605 PCE|INV490212605 PCE|INV490212605 PCE</t>
  </si>
  <si>
    <t>FEDEX 490212605</t>
  </si>
  <si>
    <t>AAAJGhAANAAMHrDAAV</t>
  </si>
  <si>
    <t>BOTTLE250MLSQPET CS</t>
  </si>
  <si>
    <t>AAAJGhAANAAMHrDAAW</t>
  </si>
  <si>
    <t>AAAJGhAANAAMHrDAAX</t>
  </si>
  <si>
    <t>STICKER HOT WHEELS CLASSI BX</t>
  </si>
  <si>
    <t>AAAJGhAANAAMHrDAAY</t>
  </si>
  <si>
    <t>JAM PAPER Laminated Two Po PCE</t>
  </si>
  <si>
    <t>AMZN Mktp US 8M88H1TA3</t>
  </si>
  <si>
    <t>AAAJGhAANAAMHrDAAZ</t>
  </si>
  <si>
    <t>Refresh Liquigel Lubricant PCE</t>
  </si>
  <si>
    <t>AMZN Mktp US TO2JX4WD3</t>
  </si>
  <si>
    <t>AAAJGhAANAAMHq3AAA</t>
  </si>
  <si>
    <t>INV490182896 PCE|INV490182896 PCE</t>
  </si>
  <si>
    <t>FEDEX 490182896</t>
  </si>
  <si>
    <t>AAAJGhAANAAMHqzAAA</t>
  </si>
  <si>
    <t>MAGGLSS DRYERASE DSKTPPAD EA|GREAT ERASE FINE 4PK</t>
  </si>
  <si>
    <t>STAPLS7224806482000001</t>
  </si>
  <si>
    <t>AAAJGhAANAAMHqzAAB</t>
  </si>
  <si>
    <t>STAPLS7224302096001001</t>
  </si>
  <si>
    <t>AAAJGhAANAAMHqzAAC</t>
  </si>
  <si>
    <t>AAAJGhAANAAMHqzAAD</t>
  </si>
  <si>
    <t>AAAJGhAANAAMHqzAAE</t>
  </si>
  <si>
    <t>AMZN Mktp US X31S82MB3</t>
  </si>
  <si>
    <t>AAAJGhAANAAMHqzAAF</t>
  </si>
  <si>
    <t>AAAJGhAANAAMHqzAAG</t>
  </si>
  <si>
    <t>AGAROSE 1BIOTECHNOLOGY GRA EA|VWR TIP ZAPSLIK 20UL</t>
  </si>
  <si>
    <t>AAAJGhAANAAMHqzAAH</t>
  </si>
  <si>
    <t>AAAJGhAANAAMHqzAAI</t>
  </si>
  <si>
    <t>PCR TUBE 8 STRIP FLAT CAP PK</t>
  </si>
  <si>
    <t>AAAJGhAANAAMHqzAAJ</t>
  </si>
  <si>
    <t>SCOTCH THERMAL LAM POUCH 1 PK</t>
  </si>
  <si>
    <t>STAPLS7224901299000001</t>
  </si>
  <si>
    <t>AAAJGhAANAAMHqzAAK</t>
  </si>
  <si>
    <t>SIGN HERE FLAGS 1/2IN 100P PK|MESH LETTER TRAY-BLA</t>
  </si>
  <si>
    <t>STAPLS7224878652000001</t>
  </si>
  <si>
    <t>AAAJGhAANAAMHqzAAL</t>
  </si>
  <si>
    <t>DPS REMAN TONER HP 42A Q59 EA</t>
  </si>
  <si>
    <t>STAPLS7224791860000001</t>
  </si>
  <si>
    <t>AAAJGhAANAAMHqzAAM</t>
  </si>
  <si>
    <t>VALUE BIRTHDAY GREETING CA PK</t>
  </si>
  <si>
    <t>STAPLS7224578662000002</t>
  </si>
  <si>
    <t>AAAJGhAANAAMHqzAAN</t>
  </si>
  <si>
    <t>LETTER OPENER PLAS RZR 2PK PK|BUSINESS CARD HOLDER</t>
  </si>
  <si>
    <t>STAPLS7224866688000001</t>
  </si>
  <si>
    <t>AAAJGhAANAAMHqzAAO</t>
  </si>
  <si>
    <t>STAPLS7224803255000001</t>
  </si>
  <si>
    <t>AAAJGhAANAAMHqzAAP</t>
  </si>
  <si>
    <t>BLACK N RED HRD CVR 8.5X6 EA|PLANNER 6.75X8.5 100S</t>
  </si>
  <si>
    <t>STAPLS7224889426000001</t>
  </si>
  <si>
    <t>AAAJGhAANAAMHqzAAQ</t>
  </si>
  <si>
    <t>STAPLS7224837457000001</t>
  </si>
  <si>
    <t>AAAJGhAANAAMHqzAAR</t>
  </si>
  <si>
    <t>STAPLES 8.5X11 COPY CS CT|WITEOUT EXACTLINER CORRE</t>
  </si>
  <si>
    <t>STAPLS7224835450000001</t>
  </si>
  <si>
    <t>AAAJGhAANAAMHqzAAS</t>
  </si>
  <si>
    <t>STAPLS7224815780000001</t>
  </si>
  <si>
    <t>AAAJGhAANAAMHqzAAT</t>
  </si>
  <si>
    <t>SHARPIE 12CT ASST UF PERM PK</t>
  </si>
  <si>
    <t>STAPLS7224846504000001</t>
  </si>
  <si>
    <t>AAAJGhAANAAMHqzAAU</t>
  </si>
  <si>
    <t>STAPLS7224842297000001</t>
  </si>
  <si>
    <t>AAAJGhAANAAMHqzAAV</t>
  </si>
  <si>
    <t>STAPLS7224607185001001</t>
  </si>
  <si>
    <t>AAAJGhAANAAMHqzAAW</t>
  </si>
  <si>
    <t>GLDFBR WIRBND PRJ.PLNR 84C EA|STAPLES 8.5X11 COPY</t>
  </si>
  <si>
    <t>STAPLS7224871522000001</t>
  </si>
  <si>
    <t>AAAJGhAANAAMHqzAAX</t>
  </si>
  <si>
    <t>SCOTCH SHIP TAPE 2  X 800 PK|COMMAND BATH NICKEL H</t>
  </si>
  <si>
    <t>STAPLS7224791860000002</t>
  </si>
  <si>
    <t>AAAJGhAANAAMHqzAAY</t>
  </si>
  <si>
    <t>BACK SUPPORT CUSHION EA</t>
  </si>
  <si>
    <t>STAPLS7224576897000002</t>
  </si>
  <si>
    <t>AAAJGhAANAAMHqzAAZ</t>
  </si>
  <si>
    <t>COFFEEMATE PUMPKIN CRMR 50 BX</t>
  </si>
  <si>
    <t>STAPLS7224727139000005</t>
  </si>
  <si>
    <t>AAAJGhAANAAMHqzAAa</t>
  </si>
  <si>
    <t>STAPLS7223590241001001</t>
  </si>
  <si>
    <t>AAAJGhAANAAMHqzAAb</t>
  </si>
  <si>
    <t>STP VRT FLE 25D 4DR LTR LC EA</t>
  </si>
  <si>
    <t>STAPLS7224844076000001</t>
  </si>
  <si>
    <t>AAAJGhAANAAMHqzAAc</t>
  </si>
  <si>
    <t>STAPLS7224563991001001</t>
  </si>
  <si>
    <t>AAAJGhAANAAMHqzAAd</t>
  </si>
  <si>
    <t>AAAJGhAANAAMHqzAAe</t>
  </si>
  <si>
    <t>NW CABLE COBOC   CY-CAT6-1 PCS|SSD 256G TEAM TM8PS</t>
  </si>
  <si>
    <t>AAAJGhAANAAMHrTAAi</t>
  </si>
  <si>
    <t>SHARPIE RT MARKERS BLACK F DZ|SHARPIE RT MARKER RE</t>
  </si>
  <si>
    <t>STAPLS7224898542000001</t>
  </si>
  <si>
    <t>AAAJGhAANAAMHrTAAj</t>
  </si>
  <si>
    <t>LACROIX CRAN-RASP SPRK WTR CT</t>
  </si>
  <si>
    <t>STAPLS7224899832000001</t>
  </si>
  <si>
    <t>AAAJGhAANAAMHrTAAk</t>
  </si>
  <si>
    <t>FBOPYMT33425698 PCE</t>
  </si>
  <si>
    <t>FEDEX 33425698</t>
  </si>
  <si>
    <t>AAAJGhAANAAMHrTAAl</t>
  </si>
  <si>
    <t>TUBE 3.5ML LITHIUM HEP PK5 PK</t>
  </si>
  <si>
    <t>AAAJGhAANAAMHrDAAa</t>
  </si>
  <si>
    <t>AAAJGhAANAAMHrDAAb</t>
  </si>
  <si>
    <t>AAAJGhAANAAMHrDAAc</t>
  </si>
  <si>
    <t>AAAJGhAANAAMHqjAAE</t>
  </si>
  <si>
    <t>Post-it New York Collectio PCE</t>
  </si>
  <si>
    <t>AMZN Mktp US 6R2VH99J3</t>
  </si>
  <si>
    <t>AAAJGhAANAAMHqjAAF</t>
  </si>
  <si>
    <t>LIFETECH 51182982</t>
  </si>
  <si>
    <t>AAAJGhAANAAMHqjAAG</t>
  </si>
  <si>
    <t>AAAJGhAANAAMHqjAAH</t>
  </si>
  <si>
    <t>AAAJGhAANAAMHqjAAI</t>
  </si>
  <si>
    <t>FBS CERT USA ORIGIN PCE|TRYPLE EXPRESS W/ PHENOL R</t>
  </si>
  <si>
    <t>LIFETECH 85677686</t>
  </si>
  <si>
    <t>AAAJGhAANAAMHqjAAJ</t>
  </si>
  <si>
    <t>AAAJGhAANAAMHqjAAK</t>
  </si>
  <si>
    <t>EMERSON 1.2 CU. FT. 1100W PCE</t>
  </si>
  <si>
    <t>AMAZON.COM DA4ML8SI3 AMZN</t>
  </si>
  <si>
    <t>AAAJGhAANAAMHqjAAL</t>
  </si>
  <si>
    <t>SUBCELLULAR PROTEIN PCE|PLATINUM SUPERFI DNA POL P</t>
  </si>
  <si>
    <t>LIFETECH 46269664</t>
  </si>
  <si>
    <t>AAAJGhAANAAMHqjAAM</t>
  </si>
  <si>
    <t>AAAJGhAANAAMHqjAAN</t>
  </si>
  <si>
    <t>COMMAND CADDY SMALL 1 CA PCE</t>
  </si>
  <si>
    <t>AMAZON.COM ET7GM5F13 AMZN</t>
  </si>
  <si>
    <t>AAAJGhAANAAMHqjAAO</t>
  </si>
  <si>
    <t>AAAJGhAANAAMHqjAAP</t>
  </si>
  <si>
    <t>DUAL-GLO  LUCIFERASE ASSAY PCE|GOTAQ  HOT START PO</t>
  </si>
  <si>
    <t>PROMEGA CO   BIOREAGEN</t>
  </si>
  <si>
    <t>AAAJGhAANAAMHqjAAQ</t>
  </si>
  <si>
    <t>HENS BUFFER 100 ML. PCE|MIN HANDLING CHARGE FR CAT</t>
  </si>
  <si>
    <t>LIFETECH 46322774</t>
  </si>
  <si>
    <t>AAAJGhAANAAMHqjAAR</t>
  </si>
  <si>
    <t>AAAJGhAANAAMHqjAAS</t>
  </si>
  <si>
    <t>PERIODIC ACID SCHIFF STAIN KT|TRICHROME STAIN KIT</t>
  </si>
  <si>
    <t>AAAJGhAANAAMHqjAAT</t>
  </si>
  <si>
    <t>SHIPPING-FUEL SURCHARGE EA|FBRND BENCH PROTECT EA</t>
  </si>
  <si>
    <t>AAAJGhAANAAMHqjAAU</t>
  </si>
  <si>
    <t>AMAZON.COM FV11C73Q3 AMZN</t>
  </si>
  <si>
    <t>AAAJGhAANAAMHqjAAV</t>
  </si>
  <si>
    <t>AAAJGhAANAAMHqjAAW</t>
  </si>
  <si>
    <t>FFFU17M1QW EA</t>
  </si>
  <si>
    <t>AAAJGhAANAAMHqjAAX</t>
  </si>
  <si>
    <t>AAAJGhAANAAMHqjAAY</t>
  </si>
  <si>
    <t>AAAJGhAANAAMHqjAAZ</t>
  </si>
  <si>
    <t>AAAJGhAANAAMHqjAAa</t>
  </si>
  <si>
    <t>AAAJGhAANAAMHqjAAb</t>
  </si>
  <si>
    <t>AAAJGhAANAAMHqjAAc</t>
  </si>
  <si>
    <t>AAAJGhAANAAMHqjAAd</t>
  </si>
  <si>
    <t>FEDEX 814674222246</t>
  </si>
  <si>
    <t>AAAJGhAANAAMHqjAAe</t>
  </si>
  <si>
    <t>72X30 DLX SS TABLE W/BACKS EA|STAINLESS WKTBL CAST</t>
  </si>
  <si>
    <t>AAAJGhAANAAMHqjAAf</t>
  </si>
  <si>
    <t>iQ SYBR Green Supermix 2 EA|iQ SYBR Green Supermix</t>
  </si>
  <si>
    <t>AAAJGhAANAAMHqjAAg</t>
  </si>
  <si>
    <t>AAAJGhAANAAMHqjAAh</t>
  </si>
  <si>
    <t>QUICK-DNA MINIPREP P EA</t>
  </si>
  <si>
    <t>AAAJGhAANAAMHqjAAi</t>
  </si>
  <si>
    <t>BLOT PAPER7x8.4cmETHK6 EA|PowerPac Adaptor 4mm EA</t>
  </si>
  <si>
    <t>AAAJGhAANAAMHqjAAj</t>
  </si>
  <si>
    <t>AAAJGhAANAAMHqjAAk</t>
  </si>
  <si>
    <t>AUSDOM LIGHTWEIGHT OVER-EA PCE|MONEY MARKER (5 COU</t>
  </si>
  <si>
    <t>AMZN MKTP US PO3HK9YE3 AM</t>
  </si>
  <si>
    <t>AAAJGhAANAAMHqjAAl</t>
  </si>
  <si>
    <t>AAAJGhAANAAMHqzAAf</t>
  </si>
  <si>
    <t>ACME 3PK SCISSORS PK|POST-IT 3X3 POP MARSEILLE PK|</t>
  </si>
  <si>
    <t>STAPLS7224815743000001</t>
  </si>
  <si>
    <t>AAAJGhAANAAMHqzAAg</t>
  </si>
  <si>
    <t>HUNTER DIGITAL FAN HEATER EA</t>
  </si>
  <si>
    <t>STAPLS7224550231000002</t>
  </si>
  <si>
    <t>AAAJGhAANAAMHqzAAh</t>
  </si>
  <si>
    <t>AAAJGhAANAAMHqzAAi</t>
  </si>
  <si>
    <t>AAAJGhAANAAMHqzAAj</t>
  </si>
  <si>
    <t>SAY IT RIGHT</t>
  </si>
  <si>
    <t>AAAJGhAANAAMHqzAAk</t>
  </si>
  <si>
    <t>AAAJGhAANAAMHqnAAA</t>
  </si>
  <si>
    <t>CFT BLADES TRAP 100CT(-973 EA|CMND 4-CT PICTURE HA</t>
  </si>
  <si>
    <t>AAAJGhAANAAMHqnAAB</t>
  </si>
  <si>
    <t>MIDEA WHS-65LB1 COMPACT SI PCE</t>
  </si>
  <si>
    <t>AMAZON.COM F27LL4L13 AMZN</t>
  </si>
  <si>
    <t>AAAJGhAANAAMHqnAAC</t>
  </si>
  <si>
    <t>INV490066283 PCE|INV490066283 PCE</t>
  </si>
  <si>
    <t>FEDEX 490066283</t>
  </si>
  <si>
    <t>AAAJGhAANAAMHqnAAD</t>
  </si>
  <si>
    <t>STAPLS7224766813000001</t>
  </si>
  <si>
    <t>AAAJGhAANAAMHqnAAE</t>
  </si>
  <si>
    <t>AAAJGhAANAAMHqnAAF</t>
  </si>
  <si>
    <t>AAAJGhAANAAMHqnAAG</t>
  </si>
  <si>
    <t>STAPLS7224740656000001</t>
  </si>
  <si>
    <t>AAAJGhAANAAMHqnAAH</t>
  </si>
  <si>
    <t>MINUT MAID APLE JUIC 10OZ CT</t>
  </si>
  <si>
    <t>STAPLS7224582797000002</t>
  </si>
  <si>
    <t>AAAJGhAANAAMHqnAAI</t>
  </si>
  <si>
    <t>MS SCULPT COMFORT MOUSE WI EA|COMMAND ADHESIVE STR</t>
  </si>
  <si>
    <t>STAPLS7224717296000002</t>
  </si>
  <si>
    <t>AAAJGhAANAAMHqnAAJ</t>
  </si>
  <si>
    <t>AAAJGhAANAAMHqnAAK</t>
  </si>
  <si>
    <t>AAAJGhAANAAMHqnAAL</t>
  </si>
  <si>
    <t>AAAJGhAANAAMHqnAAM</t>
  </si>
  <si>
    <t>AAAJGhAANAAMHqnAAN</t>
  </si>
  <si>
    <t>20 CAPACITY CARDBOARD SLID EA</t>
  </si>
  <si>
    <t>AAAJGhAANAAMHqnAAO</t>
  </si>
  <si>
    <t>SPONGE RECTANGULAR BLUE 25 CS</t>
  </si>
  <si>
    <t>AAAJGhAANAAMHqnAAP</t>
  </si>
  <si>
    <t>FRAMESLIM8.5X112PKC NMB</t>
  </si>
  <si>
    <t>AAAJGhAANAAMHqnAAQ</t>
  </si>
  <si>
    <t>Noseclips - Foam Padded - PCE</t>
  </si>
  <si>
    <t>AMZN Mktp US 9E0VC18C3</t>
  </si>
  <si>
    <t>AAAJGhAANAAMHqnAAR</t>
  </si>
  <si>
    <t>AAAJGhAANAAMHqnAAS</t>
  </si>
  <si>
    <t>AMZN Mktp US YS6YF05L3</t>
  </si>
  <si>
    <t>AAAJGhAANAAMHqnAAT</t>
  </si>
  <si>
    <t>Fuse200mAGDC250VACPK5 EA</t>
  </si>
  <si>
    <t>AAAJGhAANAAMHqnAAU</t>
  </si>
  <si>
    <t>UNIBALL 207 BLK REFILL 2PK PK|STPLS 144CT MED.BIND</t>
  </si>
  <si>
    <t>STAPLS7224781977000001</t>
  </si>
  <si>
    <t>AAAJGhAANAAMHqnAAV</t>
  </si>
  <si>
    <t>COMMONCENTSEMSSUPPL</t>
  </si>
  <si>
    <t>AAAJGhAANAAMHqnAAW</t>
  </si>
  <si>
    <t>AAAJGhAANAAMHrDAAA</t>
  </si>
  <si>
    <t>AAAJGhAANAAMHqXAAK</t>
  </si>
  <si>
    <t>AAAJGhAANAAMHqXAAL</t>
  </si>
  <si>
    <t>AAAJGhAANAAMHqXAAM</t>
  </si>
  <si>
    <t>AAAJGhAANAAMHqXAAN</t>
  </si>
  <si>
    <t>AAAJGhAANAAMHqXAAO</t>
  </si>
  <si>
    <t>AAAJGhAANAAMHqXAAP</t>
  </si>
  <si>
    <t>AAAJGhAANAAMHqXAAQ</t>
  </si>
  <si>
    <t>AAAJGhAANAAMHqXAAR</t>
  </si>
  <si>
    <t>AAAJGhAANAAMHqXAAS</t>
  </si>
  <si>
    <t>AAAJGhAANAAMHqXAAT</t>
  </si>
  <si>
    <t>AAAJGhAANAAMHqXAAU</t>
  </si>
  <si>
    <t>FEDEX 776187325993</t>
  </si>
  <si>
    <t>AAAJGhAANAAMHqXAAV</t>
  </si>
  <si>
    <t>RETINOIC ACID EA</t>
  </si>
  <si>
    <t>AAAJGhAANAAMHqXAAW</t>
  </si>
  <si>
    <t>AAAJGhAANAAMHqXAAX</t>
  </si>
  <si>
    <t>AAAJGhAANAAMHqXAAY</t>
  </si>
  <si>
    <t>MS C5A PURE I52-1486 100UG EA|MS C3A PURE I87-1162</t>
  </si>
  <si>
    <t>AAAJGhAANAAMHqXAAZ</t>
  </si>
  <si>
    <t>AAAJGhAANAAMHqXAAa</t>
  </si>
  <si>
    <t>AAAJGhAANAAMHqXAAb</t>
  </si>
  <si>
    <t>AAAJGhAANAAMHqXAAc</t>
  </si>
  <si>
    <t>MEMBRANE 7X85CM45NTRCEL PK PK</t>
  </si>
  <si>
    <t>AAAJGhAANAAMHqXAAd</t>
  </si>
  <si>
    <t>BUFFER WASH FEMTO TBST 10X EA</t>
  </si>
  <si>
    <t>AAAJGhAANAAMHqXAAe</t>
  </si>
  <si>
    <t>AAAJGhAANAAMHqXAAf</t>
  </si>
  <si>
    <t>VWR MICROSLDE 25X75 1.2MM CS</t>
  </si>
  <si>
    <t>AAAJGhAANAAMHqXAAg</t>
  </si>
  <si>
    <t>IWP-2 EA</t>
  </si>
  <si>
    <t>AAAJGhAANAAMHqXAAh</t>
  </si>
  <si>
    <t>AAAJGhAANAAMHqXAAi</t>
  </si>
  <si>
    <t>NEB TURBO COMP E.COL PK|NEB 10-BETA COMP E.C PK</t>
  </si>
  <si>
    <t>AAAJGhAANAAMHqXAAj</t>
  </si>
  <si>
    <t>LINCOMYCIN HYDROCHLO EA|CORNING MEM W/ 1.5 N CS|CA</t>
  </si>
  <si>
    <t>AAAJGhAANAAMHqXAAk</t>
  </si>
  <si>
    <t>AAAJGhAANAAMHqXAAl</t>
  </si>
  <si>
    <t>MISCRIPT II RT KIT (50) PC</t>
  </si>
  <si>
    <t>AAAJGhAANAAMHqTAAA</t>
  </si>
  <si>
    <t>FURINNO 14035GYW Simplisti PCE</t>
  </si>
  <si>
    <t>Amazon.com LT0G95633</t>
  </si>
  <si>
    <t>AAAJGhAANAAMHqTAAB</t>
  </si>
  <si>
    <t>SHIPPING-FUEL SURCHARGE EA|ECL PRIME WESTERN BL EA</t>
  </si>
  <si>
    <t>AAAJGhAANAAMHqTAAC</t>
  </si>
  <si>
    <t>AAAJGhAANAAMHqTAAD</t>
  </si>
  <si>
    <t>AAAJGhAANAAMHqTAAE</t>
  </si>
  <si>
    <t>AAAJGhAANAAMHqTAAF</t>
  </si>
  <si>
    <t>AAAJGhAANAAMHqTAAG</t>
  </si>
  <si>
    <t>COREUI</t>
  </si>
  <si>
    <t>AAAJGhAANAAMHqTAAH</t>
  </si>
  <si>
    <t>AAAJGhAANAAMHqTAAI</t>
  </si>
  <si>
    <t>MACHINA ELECTRONICS</t>
  </si>
  <si>
    <t>AAAJGhAANAAMHqTAAJ</t>
  </si>
  <si>
    <t>FBOPYMT99006498 PCE</t>
  </si>
  <si>
    <t>FEDEX 99006498</t>
  </si>
  <si>
    <t>AAAJGhAANAAMHqTAAK</t>
  </si>
  <si>
    <t>AAAJGhAANAAMHqTAAL</t>
  </si>
  <si>
    <t>FAB GOAT ANTI MOUSE EA</t>
  </si>
  <si>
    <t>AAAJGhAANAAMHqTAAM</t>
  </si>
  <si>
    <t>STAPLES 3G CLEAR LATCH TOT EA|SIMPLE GRN MULT PURP</t>
  </si>
  <si>
    <t>STAPLS7224819993000001</t>
  </si>
  <si>
    <t>AAAJGhAANAAMHqTAAN</t>
  </si>
  <si>
    <t>Pocketswabs 100 pack EACH</t>
  </si>
  <si>
    <t>AAAJGhAANAAMHqTAAO</t>
  </si>
  <si>
    <t>AAAJGhAANAAMHqTAAP</t>
  </si>
  <si>
    <t>LABELS LABXPERT B-499 MATL EA</t>
  </si>
  <si>
    <t>AAAJGhAANAAMHqTAAQ</t>
  </si>
  <si>
    <t>STAPLS7224050803001001</t>
  </si>
  <si>
    <t>AAAJGhAANAAMHqnAAX</t>
  </si>
  <si>
    <t>AVERY BIG PLASTIC 5 TAB DI EA|AVERY BIG TAB TWOPOC</t>
  </si>
  <si>
    <t>AAAJGhAANAAMHqnAAY</t>
  </si>
  <si>
    <t>AAAJGhAANAAMHqnAAZ</t>
  </si>
  <si>
    <t>AAAJGhAANAAMHqnAAa</t>
  </si>
  <si>
    <t>AAAJGhAANAAMHqnAAb</t>
  </si>
  <si>
    <t>AAAJGhAANAAMHqnAAc</t>
  </si>
  <si>
    <t>AAAJGhAANAAMHqnAAd</t>
  </si>
  <si>
    <t>DELL CR963 2335 2355 BLK T EA</t>
  </si>
  <si>
    <t>STAPLS7224658935000004</t>
  </si>
  <si>
    <t>AAAJGhAANAAMHqnAAe</t>
  </si>
  <si>
    <t>AAAJGhAANAAMHqnAAf</t>
  </si>
  <si>
    <t>AAAJGhAANAAMHqnAAg</t>
  </si>
  <si>
    <t>AAAJGhAANAAMHqnAAh</t>
  </si>
  <si>
    <t>AAAJGhAANAAMHqnAAi</t>
  </si>
  <si>
    <t>Selizo 8 Packs Lanyard wit PCE|TOPS The Legal Pad</t>
  </si>
  <si>
    <t>AMZN Mktp US IR2PI6PM3</t>
  </si>
  <si>
    <t>AAAJGhAANAAMHqnAAj</t>
  </si>
  <si>
    <t>SOLO 20OZ PAPER HOT CUP 60 CT</t>
  </si>
  <si>
    <t>STAPLS7224742992000002</t>
  </si>
  <si>
    <t>AAAJGhAANAAMHqnAAk</t>
  </si>
  <si>
    <t>GLUE STICK JUMBO 6PK PK|A&amp;W DT RTBEER 2-12PK 12OZ</t>
  </si>
  <si>
    <t>STAPLS7224742992000001</t>
  </si>
  <si>
    <t>AAAJGhAANAAMHqnAAl</t>
  </si>
  <si>
    <t>AAAJGhAANAAMHqjAAA</t>
  </si>
  <si>
    <t>PRE-DESIGNED SIRNASTD 5NM PCE|PRE-DESIGNED SIRNAST</t>
  </si>
  <si>
    <t>LIFETECH 52074812</t>
  </si>
  <si>
    <t>AAAJGhAANAAMHqjAAB</t>
  </si>
  <si>
    <t>SHIPPING-FUEL SURCHARGE EA|NUNC 15ML CONICL TBE CS</t>
  </si>
  <si>
    <t>AAAJGhAANAAMHqjAAC</t>
  </si>
  <si>
    <t>TRIZOL REAGENT PCE|MIN HANDLING CHARGE FR CAT PCE|</t>
  </si>
  <si>
    <t>LIFETECH 51551285</t>
  </si>
  <si>
    <t>AAAJGhAANAAMHqjAAD</t>
  </si>
  <si>
    <t>AAAJGhAANAAMHpyAAX</t>
  </si>
  <si>
    <t>AAAJGhAANAAMHpyAAY</t>
  </si>
  <si>
    <t>FACEBK 8EBGSNJRQ2</t>
  </si>
  <si>
    <t>AAAJGhAANAAMHpyAAZ</t>
  </si>
  <si>
    <t>AAAJGhAANAAMHpyAAa</t>
  </si>
  <si>
    <t>AAAJGhAANAAMHpyAAb</t>
  </si>
  <si>
    <t>IRWIN VISE-GRIP Adjustable PCE|WHIRLPOOL Standard</t>
  </si>
  <si>
    <t>AMZN Mktp US MO6XK3SQ2</t>
  </si>
  <si>
    <t>AAAJGhAANAAMHpyAAc</t>
  </si>
  <si>
    <t>SURGERY ISOFLURANE ANESTHE ITM</t>
  </si>
  <si>
    <t>PAYPAL  LIMENGJUN</t>
  </si>
  <si>
    <t>AAAJGhAANAAMHpyAAd</t>
  </si>
  <si>
    <t>AAAJGhAANAAMHpyAAe</t>
  </si>
  <si>
    <t>SHIPPING-FUEL SURCHARGE EA|TRIS-(2-CARBOXYETHYL EA</t>
  </si>
  <si>
    <t>AAAJGhAANAAMHpyAAf</t>
  </si>
  <si>
    <t>STAPLS7224244224000001</t>
  </si>
  <si>
    <t>AAAJGhAANAAMHpyAAg</t>
  </si>
  <si>
    <t>AAAJGhAANAAMHpyAAh</t>
  </si>
  <si>
    <t>FBOPYMT33350211 PCE</t>
  </si>
  <si>
    <t>FEDEX 33350211</t>
  </si>
  <si>
    <t>AAAJGhAANAAMHpyAAi</t>
  </si>
  <si>
    <t>OPTUM</t>
  </si>
  <si>
    <t>AAAJGhAANAAMHpyAAj</t>
  </si>
  <si>
    <t>CHAIRMATSUPERW/LIP46X60 EA</t>
  </si>
  <si>
    <t>AAAJGhAANAAMHpyAAk</t>
  </si>
  <si>
    <t>I5100 PRINTER 600D - US EA</t>
  </si>
  <si>
    <t>AAAJGhAANAAMHpyAAl</t>
  </si>
  <si>
    <t>AMZN Mktp US MO91N8SW2</t>
  </si>
  <si>
    <t>AAAJGhAANAAMHpiAAk</t>
  </si>
  <si>
    <t>NINJA PROFESSIONAL 72OZ CO PCE</t>
  </si>
  <si>
    <t>AMAZON.COM MO4BM7KM2 AMZN</t>
  </si>
  <si>
    <t>AAAJGhAANAAMHpiAAl</t>
  </si>
  <si>
    <t>INV488978258 PCE|INV488978258 PCE|INV488978258 PCE</t>
  </si>
  <si>
    <t>FEDEX 488978258</t>
  </si>
  <si>
    <t>AAAJGhAANAAMHpiAAm</t>
  </si>
  <si>
    <t>AAAJGhAANAAMHqCAAW</t>
  </si>
  <si>
    <t>AAAJGhAANAAMHqCAAX</t>
  </si>
  <si>
    <t>AAAJGhAANAAMHqCAAY</t>
  </si>
  <si>
    <t>AAAJGhAANAAMHqCAAZ</t>
  </si>
  <si>
    <t>AAAJGhAANAAMHqCAAa</t>
  </si>
  <si>
    <t>AAAJGhAANAAMHqCAAb</t>
  </si>
  <si>
    <t>AAAJGhAANAAMHqCAAc</t>
  </si>
  <si>
    <t>AAAJGhAANAAMHqCAAd</t>
  </si>
  <si>
    <t>AAAJGhAANAAMHqCAAe</t>
  </si>
  <si>
    <t>AAAJGhAANAAMHqCAAf</t>
  </si>
  <si>
    <t>AAAJGhAANAAMHqCAAg</t>
  </si>
  <si>
    <t>AAAJGhAANAAMHqCAAh</t>
  </si>
  <si>
    <t>AAAJGhAANAAMHqCAAi</t>
  </si>
  <si>
    <t>AAAJGhAANAAMHqCAAj</t>
  </si>
  <si>
    <t>TUBES DNA/RNA LOBND 2.0MLP PK</t>
  </si>
  <si>
    <t>AAAJGhAANAAMHqTAAR</t>
  </si>
  <si>
    <t>Mounting Dream TV Mount Fu PCE|Sendt Silver Notebo</t>
  </si>
  <si>
    <t>AMZN Mktp US GB08288B3</t>
  </si>
  <si>
    <t>AAAJGhAANAAMHqTAAS</t>
  </si>
  <si>
    <t>STAPLES STANDARD STAPLES 1 EA|STAPLES ADJUSTABLE P</t>
  </si>
  <si>
    <t>AAAJGhAANAAMHqTAAT</t>
  </si>
  <si>
    <t>AAAJGhAANAAMHqTAAU</t>
  </si>
  <si>
    <t>HP 972A PAGEWIDE YELLOW IN EA|HP 972A PAGEWIDE CYA</t>
  </si>
  <si>
    <t>STAPLS7224890212000002</t>
  </si>
  <si>
    <t>AAAJGhAANAAMHqTAAV</t>
  </si>
  <si>
    <t>AAAJGhAANAAMHqTAAW</t>
  </si>
  <si>
    <t>AAAJGhAANAAMHqTAAX</t>
  </si>
  <si>
    <t>Storage Theory | Dry Erase PCE|Expo 81505 Block Er</t>
  </si>
  <si>
    <t>AMZN Mktp US XF2PH0R03</t>
  </si>
  <si>
    <t>AAAJGhAANAAMHqTAAY</t>
  </si>
  <si>
    <t>Amazon.com J26OM3V23</t>
  </si>
  <si>
    <t>AAAJGhAANAAMHqTAAZ</t>
  </si>
  <si>
    <t>AMZN Mktp US BF1Q45W33</t>
  </si>
  <si>
    <t>AAAJGhAANAAMHqTAAa</t>
  </si>
  <si>
    <t>AAAJGhAANAAMHqTAAb</t>
  </si>
  <si>
    <t>AAAJGhAANAAMHqTAAc</t>
  </si>
  <si>
    <t>Coffee Stirrer Sticks 100 PCE</t>
  </si>
  <si>
    <t>AMZN Mktp US PJ9D83XC3</t>
  </si>
  <si>
    <t>AAAJGhAANAAMHqTAAd</t>
  </si>
  <si>
    <t>DART 12X16G CAFI G FOAM HO PCE</t>
  </si>
  <si>
    <t>AMAZON.COM 458DF73S3 AMZN</t>
  </si>
  <si>
    <t>AAAJGhAANAAMHqTAAe</t>
  </si>
  <si>
    <t>Akamai Office Products 15. PCE</t>
  </si>
  <si>
    <t>AMZN Mktp US FQ4CF7Q33</t>
  </si>
  <si>
    <t>AAAJGhAANAAMHqTAAf</t>
  </si>
  <si>
    <t>SHIPPING-FUEL SURCHARGE EA|RESTRAINER RODENT BR EA</t>
  </si>
  <si>
    <t>AAAJGhAANAAMHqTAAg</t>
  </si>
  <si>
    <t>AAAJGhAANAAMHqTAAh</t>
  </si>
  <si>
    <t>AAAJGhAANAAMHqTAAi</t>
  </si>
  <si>
    <t>AAAJGhAANAAMHqTAAj</t>
  </si>
  <si>
    <t>XENOLIGHT D-LUCIFERIN POTA EA|XENOLIGHT D-LUCIFERI</t>
  </si>
  <si>
    <t>PERKINELMER  OCRKD091319D</t>
  </si>
  <si>
    <t>AAAJGhAANAAMHqTAAk</t>
  </si>
  <si>
    <t>AAAJGhAANAAMHqTAAl</t>
  </si>
  <si>
    <t>PELLET PESTLE DISPOSABLE EA</t>
  </si>
  <si>
    <t>AAAJGhAANAAMHqTAAm</t>
  </si>
  <si>
    <t>AAAJGhAANAAMHqXAAA</t>
  </si>
  <si>
    <t>Staedtler Triplus Fineline PCE</t>
  </si>
  <si>
    <t>AMZN Mktp US I46AX7AT3</t>
  </si>
  <si>
    <t>AAAJGhAANAAMHqXAAB</t>
  </si>
  <si>
    <t>Award Winning Hape Walk-A- PCE|Award Winning Hape</t>
  </si>
  <si>
    <t>Amazon.com SV39O3313</t>
  </si>
  <si>
    <t>AAAJGhAANAAMHqXAAC</t>
  </si>
  <si>
    <t>AAAJGhAANAAMHqXAAD</t>
  </si>
  <si>
    <t>AMZN Mktp US OX2Z50MG3</t>
  </si>
  <si>
    <t>AAAJGhAANAAMHqXAAE</t>
  </si>
  <si>
    <t>AAAJGhAANAAMHqXAAF</t>
  </si>
  <si>
    <t>SYRINGE PLST LUERLCK 5ML P PK</t>
  </si>
  <si>
    <t>AAAJGhAANAAMHqXAAG</t>
  </si>
  <si>
    <t>AAAJGhAANAAMHqXAAH</t>
  </si>
  <si>
    <t>AAAJGhAANAAMHqXAAI</t>
  </si>
  <si>
    <t>AAAJGhAANAAMHqXAAJ</t>
  </si>
  <si>
    <t>AAAJGhAANAAMHpSAAI</t>
  </si>
  <si>
    <t>PENICILLIN STREPTOMY EA|L GLUTAMINE 100X EA</t>
  </si>
  <si>
    <t>AAAJGhAANAAMHpSAAJ</t>
  </si>
  <si>
    <t>AAAJGhAANAAMHpSAAK</t>
  </si>
  <si>
    <t>CRYO MARKER PENS 4 B PK</t>
  </si>
  <si>
    <t>AAAJGhAANAAMHpSAAL</t>
  </si>
  <si>
    <t>AAAJGhAANAAMHpSAAM</t>
  </si>
  <si>
    <t>AAAJGhAANAAMHpSAAN</t>
  </si>
  <si>
    <t>AMZN Mktp US MO7NG40T0</t>
  </si>
  <si>
    <t>AAAJGhAANAAMHpSAAO</t>
  </si>
  <si>
    <t>INV488903356 PCE|INV488903356 PCE|INV488903356 PCE</t>
  </si>
  <si>
    <t>FEDEX 488903356</t>
  </si>
  <si>
    <t>AAAJGhAANAAMHpSAAP</t>
  </si>
  <si>
    <t>CLIPBOARD MEMO SIZE  BLK/B PK|MED DUTY PLASTIC SPO</t>
  </si>
  <si>
    <t>STAPLS7224285476000001</t>
  </si>
  <si>
    <t>AAAJGhAANAAMHpSAAQ</t>
  </si>
  <si>
    <t>INV489056412 PCE|INV489056412 PCE|INV489056412 PCE</t>
  </si>
  <si>
    <t>FEDEX 489056412</t>
  </si>
  <si>
    <t>AAAJGhAANAAMHpSAAR</t>
  </si>
  <si>
    <t>STPLS STAN VIEW BNDR 1.5IN EA|INDEX MAKER 8 TAB CL</t>
  </si>
  <si>
    <t>STAPLS7224315784000001</t>
  </si>
  <si>
    <t>AAAJGhAANAAMHpSAAS</t>
  </si>
  <si>
    <t>REVIEW OF PEDIATRIC GASTRO PCE</t>
  </si>
  <si>
    <t>AMZN DIGITAL MO93N6EP0 88</t>
  </si>
  <si>
    <t>AAAJGhAANAAMHpSAAT</t>
  </si>
  <si>
    <t>GLOVE EXAM NITRILE PF CO BX|GLOVE EXAM NITRILE PF</t>
  </si>
  <si>
    <t>AAAJGhAANAAMHpSAAU</t>
  </si>
  <si>
    <t>NEXT GENERATION 5.4 QUART CS</t>
  </si>
  <si>
    <t>AAAJGhAANAAMHpSAAV</t>
  </si>
  <si>
    <t>TOURNIQUET LATEX FREE PK25 PK</t>
  </si>
  <si>
    <t>AAAJGhAANAAMHpSAAW</t>
  </si>
  <si>
    <t>STICKER JUSTIC LEAGUE GI PK</t>
  </si>
  <si>
    <t>AAAJGhAANAAMHpSAAX</t>
  </si>
  <si>
    <t>RETAIL ITEM1567192671799 NMB</t>
  </si>
  <si>
    <t>AAAJGhAANAAMHpSAAY</t>
  </si>
  <si>
    <t>AAAJGhAANAAMHpSAAZ</t>
  </si>
  <si>
    <t>P-TOUCH TAPE 1/2IN BLK/WHT EA|QUICKPOINT CUTTER 9M</t>
  </si>
  <si>
    <t>STAPLS7224231828000001</t>
  </si>
  <si>
    <t>AAAJGhAANAAMHpSAAa</t>
  </si>
  <si>
    <t>827829478 EA</t>
  </si>
  <si>
    <t>AAAJGhAANAAMHqCAAA</t>
  </si>
  <si>
    <t>AAAJGhAANAAMHqCAAB</t>
  </si>
  <si>
    <t>AAAJGhAANAAMHqCAAC</t>
  </si>
  <si>
    <t>MICROVETTE 100UL LI PK|TRANSPORTATION CHARGE EA</t>
  </si>
  <si>
    <t>AAAJGhAANAAMHqCAAD</t>
  </si>
  <si>
    <t>AAAJGhAANAAMHqCAAE</t>
  </si>
  <si>
    <t>SHIPPER F/REAGENT OR PHARM CS</t>
  </si>
  <si>
    <t>AAAJGhAANAAMHqCAAF</t>
  </si>
  <si>
    <t>AAAJGhAANAAMHqCAAG</t>
  </si>
  <si>
    <t>AAAJGhAANAAMHqCAAH</t>
  </si>
  <si>
    <t>AAAJGhAANAAMHqCAAI</t>
  </si>
  <si>
    <t>AAAJGhAANAAMHqCAAJ</t>
  </si>
  <si>
    <t>AAAJGhAANAAMHqCAAK</t>
  </si>
  <si>
    <t>AAAJGhAANAAMHqCAAL</t>
  </si>
  <si>
    <t>AAAJGhAANAAMHqCAAM</t>
  </si>
  <si>
    <t>AAAJGhAANAAMHqCAAN</t>
  </si>
  <si>
    <t>NM3 Monitor English EAC|C5 LoFlo Sidestream Module</t>
  </si>
  <si>
    <t>AAAJGhAANAAMHqCAAO</t>
  </si>
  <si>
    <t>AAAJGhAANAAMHqCAAP</t>
  </si>
  <si>
    <t>AAAJGhAANAAMHqCAAQ</t>
  </si>
  <si>
    <t>SHAKER LARGE RCKG SEE-SAW EA</t>
  </si>
  <si>
    <t>AAAJGhAANAAMHqCAAR</t>
  </si>
  <si>
    <t>AAAJGhAANAAMHqCAAS</t>
  </si>
  <si>
    <t>AAAJGhAANAAMHqCAAT</t>
  </si>
  <si>
    <t>AAAJGhAANAAMHqCAAU</t>
  </si>
  <si>
    <t>AAAJGhAANAAMHqCAAV</t>
  </si>
  <si>
    <t>INV488857056 PCE|INV488857056 PCE|INV488857056 PCE</t>
  </si>
  <si>
    <t>FEDEX 488857056</t>
  </si>
  <si>
    <t>AAAJGhAANAAMHpyAAA</t>
  </si>
  <si>
    <t>Amazon Brand - Solimo Heav PCE</t>
  </si>
  <si>
    <t>Amazon.com MO3A07S12</t>
  </si>
  <si>
    <t>AAAJGhAANAAMHpyAAB</t>
  </si>
  <si>
    <t>AAAJGhAANAAMHpyAAC</t>
  </si>
  <si>
    <t>AAAJGhAANAAMHpyAAD</t>
  </si>
  <si>
    <t>AAAJGhAANAAMHpyAAE</t>
  </si>
  <si>
    <t>AAAJGhAANAAMHpyAAF</t>
  </si>
  <si>
    <t>CSCP PC-C6E-015-BLK-CB PCE|CSCP PC-C6E-007-BLU-CB</t>
  </si>
  <si>
    <t>AAAJGhAANAAMHpyAAG</t>
  </si>
  <si>
    <t>Saisn Reusable Fastening T PCE|1 Black Square Stra</t>
  </si>
  <si>
    <t>AMZN Mktp US MO2G83PP0</t>
  </si>
  <si>
    <t>AAAJGhAANAAMHpyAAH</t>
  </si>
  <si>
    <t>AAAJGhAANAAMHpyAAI</t>
  </si>
  <si>
    <t>AAAJGhAANAAMHpyAAJ</t>
  </si>
  <si>
    <t>8IN SS SCISSR STRAIGHT BLK PK</t>
  </si>
  <si>
    <t>STAPLS7223890595000003</t>
  </si>
  <si>
    <t>AAAJGhAANAAMHpyAAK</t>
  </si>
  <si>
    <t>Venzo Bicycle Fork Shock P PCE</t>
  </si>
  <si>
    <t>AMZN Mktp US MO12150A0</t>
  </si>
  <si>
    <t>AAAJGhAANAAMHpyAAL</t>
  </si>
  <si>
    <t>EPAPYMT98822179 PCE</t>
  </si>
  <si>
    <t>FEDEX 98822179</t>
  </si>
  <si>
    <t>AAAJGhAANAAMHpyAAM</t>
  </si>
  <si>
    <t>AAAJGhAANAAMHpyAAN</t>
  </si>
  <si>
    <t>AAAJGhAANAAMHpyAAO</t>
  </si>
  <si>
    <t>AAAJGhAANAAMHpyAAP</t>
  </si>
  <si>
    <t>AAAJGhAANAAMHpyAAQ</t>
  </si>
  <si>
    <t>FOIL ALUMINUM 18IN X 50FT CS</t>
  </si>
  <si>
    <t>AAAJGhAANAAMHpyAAR</t>
  </si>
  <si>
    <t>AAAJGhAANAAMHpyAAS</t>
  </si>
  <si>
    <t>AAAJGhAANAAMHpyAAT</t>
  </si>
  <si>
    <t>AAAJGhAANAAMHpyAAU</t>
  </si>
  <si>
    <t>AAAJGhAANAAMHpyAAV</t>
  </si>
  <si>
    <t>PLANTRONICS CS510XD HEADSE EA</t>
  </si>
  <si>
    <t>STAPLS7224179261000001</t>
  </si>
  <si>
    <t>AAAJGhAANAAMHpyAAW</t>
  </si>
  <si>
    <t>VATIN 1/4 Wide 50-Yards L PCE</t>
  </si>
  <si>
    <t>AMZN Mktp US 5V5PV5RA3</t>
  </si>
  <si>
    <t>AAAJGhAANAAMHpPAAT</t>
  </si>
  <si>
    <t>AAAJGhAANAAMHpPAAU</t>
  </si>
  <si>
    <t>MICROSOFT WIRELESS DESKTOP PCE</t>
  </si>
  <si>
    <t>AMAZON.COM J90RX7TE3 AMZN</t>
  </si>
  <si>
    <t>AAAJGhAANAAMHpPAAV</t>
  </si>
  <si>
    <t>AAAJGhAANAAMHpPAAW</t>
  </si>
  <si>
    <t>AAAJGhAANAAMHpPAAX</t>
  </si>
  <si>
    <t>AAAJGhAANAAMHpPAAY</t>
  </si>
  <si>
    <t>AAAJGhAANAAMHpPAAZ</t>
  </si>
  <si>
    <t>AAAJGhAANAAMHpPAAa</t>
  </si>
  <si>
    <t>AAAJGhAANAAMHpPAAb</t>
  </si>
  <si>
    <t>AMZN Mktp US QV4PM1FB3</t>
  </si>
  <si>
    <t>AAAJGhAANAAMHpPAAc</t>
  </si>
  <si>
    <t>AAAJGhAANAAMHpPAAd</t>
  </si>
  <si>
    <t>AAAJGhAANAAMHpPAAe</t>
  </si>
  <si>
    <t>AAAJGhAANAAMHpPAAf</t>
  </si>
  <si>
    <t>LOGITECH G300S OPTICAL AMB PCE</t>
  </si>
  <si>
    <t>AMAZON.COM FC8OE11J3 AMZN</t>
  </si>
  <si>
    <t>AAAJGhAANAAMHpPAAg</t>
  </si>
  <si>
    <t>HP 507A | CE402A | TONER C PCE|HP 507A | CE403A |</t>
  </si>
  <si>
    <t>AMAZON.COM MO3VQ2GC0 AMZN</t>
  </si>
  <si>
    <t>AAAJGhAANAAMHpPAAh</t>
  </si>
  <si>
    <t>(PACK OF 2) K21761 250R40/ PCE</t>
  </si>
  <si>
    <t>AMZN MKTP US MO20548Y1 AM</t>
  </si>
  <si>
    <t>AAAJGhAANAAMHpPAAi</t>
  </si>
  <si>
    <t>FIVE STAR TOP BOUND NOTEBO PCE|PILOT DR. GRIP FROS</t>
  </si>
  <si>
    <t>AMAZON.COM MO7VJ0G90 AMZN</t>
  </si>
  <si>
    <t>AAAJGhAANAAMHpPAAj</t>
  </si>
  <si>
    <t>AAAJGhAANAAMHpPAAk</t>
  </si>
  <si>
    <t>AAAJGhAANAAMHpPAAl</t>
  </si>
  <si>
    <t>INV488869409 PCE</t>
  </si>
  <si>
    <t>FEDEX 488869409</t>
  </si>
  <si>
    <t>AAAJGhAANAAMHpiAAA</t>
  </si>
  <si>
    <t>AAAJGhAANAAMHpiAAB</t>
  </si>
  <si>
    <t>AAAJGhAANAAMHpiAAC</t>
  </si>
  <si>
    <t>BOWLSTERILESMALL8OZ CS|SET 30 STANDARDBORE EXT CS</t>
  </si>
  <si>
    <t>AAAJGhAANAAMHpiAAD</t>
  </si>
  <si>
    <t>AAAJGhAANAAMHpiAAE</t>
  </si>
  <si>
    <t>AAAJGhAANAAMHpiAAF</t>
  </si>
  <si>
    <t>SHIPPING-FUEL SURCHARGE EA|RABBIT RESTRAINER EA</t>
  </si>
  <si>
    <t>AAAJGhAANAAMHpiAAG</t>
  </si>
  <si>
    <t>ADAPTERDOUBLE MALELLF/ CS</t>
  </si>
  <si>
    <t>AAAJGhAANAAMHpiAAH</t>
  </si>
  <si>
    <t>JELCO IV CATH 20GX1 PK</t>
  </si>
  <si>
    <t>AAAJGhAANAAMHpiAAI</t>
  </si>
  <si>
    <t>AAAJGhAANAAMHpiAAJ</t>
  </si>
  <si>
    <t>AAAJGhAANAAMHpiAAK</t>
  </si>
  <si>
    <t>AAAJGhAANAAMHpiAAL</t>
  </si>
  <si>
    <t>AAAJGhAANAAMHpiAAM</t>
  </si>
  <si>
    <t>AAAJGhAANAAMHpiAAN</t>
  </si>
  <si>
    <t>Sterile Suture Thread with PCE</t>
  </si>
  <si>
    <t>AMZN Mktp US MO9BY1PQ0</t>
  </si>
  <si>
    <t>AAAJGhAANAAMHpiAAO</t>
  </si>
  <si>
    <t>PAYPAL  NOVALIFEINC</t>
  </si>
  <si>
    <t>AAAJGhAANAAMHpiAAP</t>
  </si>
  <si>
    <t>8.5X11 BLUE CARD STOCK 250 PK</t>
  </si>
  <si>
    <t>STAPLS7224300621000001</t>
  </si>
  <si>
    <t>AAAJGhAANAAMHpiAAQ</t>
  </si>
  <si>
    <t>AAAJGhAANAAMHpiAAR</t>
  </si>
  <si>
    <t>PD TOMATO 25LB XL EA</t>
  </si>
  <si>
    <t>AAAJGhAANAAMHpiAAS</t>
  </si>
  <si>
    <t>SEAS FISH FRY      1GL EA</t>
  </si>
  <si>
    <t>AAAJGhAANAAMHpiAAT</t>
  </si>
  <si>
    <t>AAAJGhAANAAMHpiAAU</t>
  </si>
  <si>
    <t>AAAJGhAANAAMHpiAAV</t>
  </si>
  <si>
    <t>PD AVOCADO HASS 8C EA|LAYS REGULAR       50CT EA|F</t>
  </si>
  <si>
    <t>AAAJGhAANAAMHpiAAW</t>
  </si>
  <si>
    <t>2PD GARLIC SPAINPLD EA</t>
  </si>
  <si>
    <t>AAAJGhAANAAMHpiAAX</t>
  </si>
  <si>
    <t>PD SPINACH CLEAN EA|SAUS HOT ROPE S/T  JBARB EA</t>
  </si>
  <si>
    <t>AAAJGhAANAAMHpiAAY</t>
  </si>
  <si>
    <t>BACON REG HICKORY  TYSON EA</t>
  </si>
  <si>
    <t>AAAJGhAANAAMHpiAAZ</t>
  </si>
  <si>
    <t>AMD RYZEN 5 3600 6-CORE 1 PCE|AMAZONBASICS AAA REC</t>
  </si>
  <si>
    <t>AMAZON.COM MO43060C0 AMZN</t>
  </si>
  <si>
    <t>AAAJGhAANAAMHpiAAa</t>
  </si>
  <si>
    <t>AAAJGhAANAAMHpiAAb</t>
  </si>
  <si>
    <t>AAAJGhAANAAMHpiAAc</t>
  </si>
  <si>
    <t>AAAJGhAANAAMHpiAAd</t>
  </si>
  <si>
    <t>SANDISK X600 SED 2.5 SATA EA|SANDISK X600 SATA M.2</t>
  </si>
  <si>
    <t>AAAJGhAANAAMHpiAAe</t>
  </si>
  <si>
    <t>AAAJGhAANAAMHpiAAf</t>
  </si>
  <si>
    <t>AAAJGhAANAAMHpiAAg</t>
  </si>
  <si>
    <t>KIT - 4TB 7.2K RPM SATA 6G EA|ADD 3.5 SATA HARD DR</t>
  </si>
  <si>
    <t>AAAJGhAANAAMHpiAAh</t>
  </si>
  <si>
    <t>RSU ONLINE FORMS</t>
  </si>
  <si>
    <t>AAAJGhAANAAMHpiAAi</t>
  </si>
  <si>
    <t>S MEDLEY</t>
  </si>
  <si>
    <t>SIKKIY 23.8 Inch (Diagonal PCE|Plastic Slide Adhes</t>
  </si>
  <si>
    <t>AMZN Mktp US MO7FL5PY0</t>
  </si>
  <si>
    <t>AAAJGhAANAAMHpiAAj</t>
  </si>
  <si>
    <t>AAAJGhAANAAMHpPAAm</t>
  </si>
  <si>
    <t>BATES DURASHOCK DEFENDER W EA|BIKE PATROL PANT EA|</t>
  </si>
  <si>
    <t>AAAJGhAANAAMHpSAAA</t>
  </si>
  <si>
    <t>AAAJGhAANAAMHpSAAB</t>
  </si>
  <si>
    <t>AAAJGhAANAAMHpSAAC</t>
  </si>
  <si>
    <t>AAAJGhAANAAMHpSAAD</t>
  </si>
  <si>
    <t>AAAJGhAANAAMHpSAAE</t>
  </si>
  <si>
    <t>VWR TUBE PCR 8STRP W/CAP P CS</t>
  </si>
  <si>
    <t>AAAJGhAANAAMHpSAAF</t>
  </si>
  <si>
    <t>FLASK TC PLG CP 250ML CS12 CS</t>
  </si>
  <si>
    <t>AAAJGhAANAAMHpSAAG</t>
  </si>
  <si>
    <t>SHIPPING-FUEL SURCHARGE EA|MERCAPTOETHANOL 100G EA</t>
  </si>
  <si>
    <t>AAAJGhAANAAMHpSAAH</t>
  </si>
  <si>
    <t>STAPLES COPY SELECT 20/94 CT|7 3/4 IN UNWRAPPD BLC</t>
  </si>
  <si>
    <t>STAPLS7224272843000001</t>
  </si>
  <si>
    <t>AAAJGhAANAAMHpCAAC</t>
  </si>
  <si>
    <t>HDFILE 21PKTS A-Z LTR EA|#65 CARDSTOCK PK|BIC ROUN</t>
  </si>
  <si>
    <t>STAPLS7224317405000001</t>
  </si>
  <si>
    <t>AAAJGhAANAAMHpCAAD</t>
  </si>
  <si>
    <t>STAPLS7215639765002001</t>
  </si>
  <si>
    <t>AAAJGhAANAAMHpCAAE</t>
  </si>
  <si>
    <t>COFFEEMATE CREAMER 50CT BX|COFFEEMATE FRNCH VAN 50</t>
  </si>
  <si>
    <t>STAPLS7224232168000001</t>
  </si>
  <si>
    <t>AAAJGhAANAAMHpCAAF</t>
  </si>
  <si>
    <t>STAPLS7224284686000002</t>
  </si>
  <si>
    <t>AAAJGhAANAAMHpCAAG</t>
  </si>
  <si>
    <t>BELLA 71QT CNTNR CLR W/BL EA|UNIBALL 207 GEL RT BL</t>
  </si>
  <si>
    <t>STAPLS7224273619000001</t>
  </si>
  <si>
    <t>AAAJGhAANAAMHpCAAH</t>
  </si>
  <si>
    <t>13 POCKET FILE LETTER SIZE EA|FILE EXP 7PKT PLAID</t>
  </si>
  <si>
    <t>STAPLS7224287186000001</t>
  </si>
  <si>
    <t>AAAJGhAANAAMHpCAAI</t>
  </si>
  <si>
    <t>STAPLS7224272843000002</t>
  </si>
  <si>
    <t>AAAJGhAANAAMHpCAAJ</t>
  </si>
  <si>
    <t>TAPE STAPLES 3/4X1296 12PK PK|REMARX CHISEL ASST 4</t>
  </si>
  <si>
    <t>STAPLS7224287294000001</t>
  </si>
  <si>
    <t>AAAJGhAANAAMHpCAAK</t>
  </si>
  <si>
    <t>HEAVY DUTY VIEW BINDER 3IN EA|STPLS HD VIEW BINDER</t>
  </si>
  <si>
    <t>STAPLS7224275320000001</t>
  </si>
  <si>
    <t>AAAJGhAANAAMHpCAAL</t>
  </si>
  <si>
    <t>SPLS 3TAB FLDR LTR ASST 10 BX|SPLS HNG FF BOXB 2IN</t>
  </si>
  <si>
    <t>STAPLS7224227310000001</t>
  </si>
  <si>
    <t>AAAJGhAANAAMHpCAAM</t>
  </si>
  <si>
    <t>AAAJGhAANAAMHpCAAN</t>
  </si>
  <si>
    <t>AAAJGhAANAAMHpCAAO</t>
  </si>
  <si>
    <t>AAAJGhAANAAMHpCAAP</t>
  </si>
  <si>
    <t>AAAJGhAANAAMHpCAAQ</t>
  </si>
  <si>
    <t>POTASSIUM IODIDE TAB 130 PK</t>
  </si>
  <si>
    <t>AAAJGhAANAAMHpCAAR</t>
  </si>
  <si>
    <t>LECO PLASTICS</t>
  </si>
  <si>
    <t>AAAJGhAANAAMHpCAAS</t>
  </si>
  <si>
    <t>AAAJGhAANAAMHpCAAT</t>
  </si>
  <si>
    <t>Lysol Disinfectant Spray PCE|Wundermax Door Stoppe</t>
  </si>
  <si>
    <t>AMZN Mktp US MO4EO0D32</t>
  </si>
  <si>
    <t>AAAJGhAANAAMHpCAAU</t>
  </si>
  <si>
    <t>AAAJGhAANAAMHpCAAV</t>
  </si>
  <si>
    <t>AAAJGhAANAAMHpCAAW</t>
  </si>
  <si>
    <t>MODEL 3110 - FDC LOCK 2.5 EA</t>
  </si>
  <si>
    <t>AAAJGhAANAAMHpCAAX</t>
  </si>
  <si>
    <t>AAAJGhAANAAMHpCAAY</t>
  </si>
  <si>
    <t>AAAJGhAANAAMHpCAAZ</t>
  </si>
  <si>
    <t>AAAJGhAANAAMHpCAAa</t>
  </si>
  <si>
    <t>AAAJGhAANAAMHpCAAb</t>
  </si>
  <si>
    <t>AAAJGhAANAAMHpCAAc</t>
  </si>
  <si>
    <t>AAAJGhAANAAMHpCAAd</t>
  </si>
  <si>
    <t>TOWELKITCHEN100SHWH CT</t>
  </si>
  <si>
    <t>AAAJGhAANAAMHpCAAe</t>
  </si>
  <si>
    <t>FRAMEFOLDRHANGINGLTR6P BX</t>
  </si>
  <si>
    <t>AAAJGhAANAAMHpCAAf</t>
  </si>
  <si>
    <t>AAAJGhAANAAMHpCAAg</t>
  </si>
  <si>
    <t>IND URE ALK EX WHT GLI|COLORTOGO SA EW QTI|COLORTO</t>
  </si>
  <si>
    <t>AAAJGhAANAAMHpCAAh</t>
  </si>
  <si>
    <t>AAAJGhAANAAMHpCAAi</t>
  </si>
  <si>
    <t>SWIFFER SOLUTION GAIN 1.25 EA|DISINFECTANT CLEANER</t>
  </si>
  <si>
    <t>STAPLS7224253418000001</t>
  </si>
  <si>
    <t>AAAJGhAANAAMHpCAAj</t>
  </si>
  <si>
    <t>SCOTCHGARD AUTO FABRIC &amp; C PCE</t>
  </si>
  <si>
    <t>AMAZON.COM MO2YW06S2 AMZN</t>
  </si>
  <si>
    <t>AAAJGhAANAAMHpCAAk</t>
  </si>
  <si>
    <t>AAAJGhAANAAMHpSAAb</t>
  </si>
  <si>
    <t>INV488846523 PCE</t>
  </si>
  <si>
    <t>FEDEX 488846523</t>
  </si>
  <si>
    <t>AAAJGhAANAAMHpSAAc</t>
  </si>
  <si>
    <t>AAAJGhAANAAMHpSAAd</t>
  </si>
  <si>
    <t>CALICO DESIGNS 51235.0 RID PCE</t>
  </si>
  <si>
    <t>AMAZON.COM MO8MD2DZ1 AMZN</t>
  </si>
  <si>
    <t>AAAJGhAANAAMHpSAAe</t>
  </si>
  <si>
    <t>AAAJGhAANAAMHpSAAf</t>
  </si>
  <si>
    <t>AAAJGhAANAAMHpSAAg</t>
  </si>
  <si>
    <t>GAUZE PAD STERILE 3X3IN F/ EA</t>
  </si>
  <si>
    <t>AAAJGhAANAAMHpSAAh</t>
  </si>
  <si>
    <t>RY20 AAG QNOTE ERAS 16X12 EA|KCUP GM BREAKFAST BLE</t>
  </si>
  <si>
    <t>STAPLS7224258594000001</t>
  </si>
  <si>
    <t>AAAJGhAANAAMHpSAAi</t>
  </si>
  <si>
    <t>Clinical Informatics Board PCE</t>
  </si>
  <si>
    <t>Amazon.com MO8FF91J0</t>
  </si>
  <si>
    <t>AAAJGhAANAAMHpSAAj</t>
  </si>
  <si>
    <t>3M SINGLE ROLLER EA|CREAMER IN A CANISTER EA|SEB 1</t>
  </si>
  <si>
    <t>STAPLS7224257708000001</t>
  </si>
  <si>
    <t>AAAJGhAANAAMHpSAAk</t>
  </si>
  <si>
    <t>AAAJGhAANAAMHpPAAA</t>
  </si>
  <si>
    <t>USMLE Step 3 Secrets PCE|Master the Boards USMLE S</t>
  </si>
  <si>
    <t>AMZN Mktp US 9G8P04W33</t>
  </si>
  <si>
    <t>AAAJGhAANAAMHpPAAB</t>
  </si>
  <si>
    <t>AAAJGhAANAAMHpPAAC</t>
  </si>
  <si>
    <t>AAAJGhAANAAMHpPAAD</t>
  </si>
  <si>
    <t>Scotch Thermal Laminating PCE|Thermal Laminator Ho</t>
  </si>
  <si>
    <t>AMZN Mktp US 2O2HS6H33</t>
  </si>
  <si>
    <t>AAAJGhAANAAMHpPAAE</t>
  </si>
  <si>
    <t>AAAJGhAANAAMHpPAAF</t>
  </si>
  <si>
    <t>AAAJGhAANAAMHpPAAG</t>
  </si>
  <si>
    <t>AMZN Mktp US MO2I42DT1</t>
  </si>
  <si>
    <t>AAAJGhAANAAMHpPAAH</t>
  </si>
  <si>
    <t>DUKE REVIEW OF MRI PHYSICS PCE</t>
  </si>
  <si>
    <t>AMAZON.COM MO61W0DK1 AMZN</t>
  </si>
  <si>
    <t>AAAJGhAANAAMHpPAAI</t>
  </si>
  <si>
    <t>AAAJGhAANAAMHpPAAJ</t>
  </si>
  <si>
    <t>AAAJGhAANAAMHpPAAK</t>
  </si>
  <si>
    <t>AAAJGhAANAAMHpPAAL</t>
  </si>
  <si>
    <t>Double Sided Mounting Tape PCE</t>
  </si>
  <si>
    <t>AMZN Mktp US MO8U22SZ2</t>
  </si>
  <si>
    <t>AAAJGhAANAAMHpPAAM</t>
  </si>
  <si>
    <t>AAAJGhAANAAMHpPAAN</t>
  </si>
  <si>
    <t>AAAJGhAANAAMHpPAAO</t>
  </si>
  <si>
    <t>AAAJGhAANAAMHpPAAP</t>
  </si>
  <si>
    <t>AAAJGhAANAAMHpPAAQ</t>
  </si>
  <si>
    <t>AAAJGhAANAAMHpPAAR</t>
  </si>
  <si>
    <t>TRIPP LITE SMART1500SLT 15 PCE</t>
  </si>
  <si>
    <t>AMAZON.COM MO0UG3SN2 AMZN</t>
  </si>
  <si>
    <t>AAAJGhAANAAMHpPAAS</t>
  </si>
  <si>
    <t>TRANSPORTATION CHARGE EA</t>
  </si>
  <si>
    <t>AAAJGhAANAAMHoSAAR</t>
  </si>
  <si>
    <t>FBOPYMT33352658 PCE</t>
  </si>
  <si>
    <t>FEDEX 33352658</t>
  </si>
  <si>
    <t>AAAJGhAANAAMHoSAAS</t>
  </si>
  <si>
    <t>AMZN Mktp US MO05U8PA0</t>
  </si>
  <si>
    <t>AAAJGhAANAAMHoSAAT</t>
  </si>
  <si>
    <t>NATIONAL CERTIFICATION CO</t>
  </si>
  <si>
    <t>AAAJGhAANAAMHoyAAA</t>
  </si>
  <si>
    <t>AAAJGhAANAAMHoyAAB</t>
  </si>
  <si>
    <t>AAAJGhAANAAMHoyAAC</t>
  </si>
  <si>
    <t>PAYPAL  EBAY 8004563229</t>
  </si>
  <si>
    <t>AAAJGhAANAAMHoyAAD</t>
  </si>
  <si>
    <t>INV489085550 PCE</t>
  </si>
  <si>
    <t>FEDEX 489085550</t>
  </si>
  <si>
    <t>AAAJGhAANAAMHoyAAE</t>
  </si>
  <si>
    <t>INV488920246 PCE</t>
  </si>
  <si>
    <t>FEDEX 488920246</t>
  </si>
  <si>
    <t>AAAJGhAANAAMHoyAAF</t>
  </si>
  <si>
    <t>TJS Case for Samsung Galax PCE</t>
  </si>
  <si>
    <t>AMZN Mktp US MO7E67QS1</t>
  </si>
  <si>
    <t>AAAJGhAANAAMHoyAAG</t>
  </si>
  <si>
    <t>NOTE POST-IT 4X6 RULED YEL PK|PAD LGL RL PERF LTR</t>
  </si>
  <si>
    <t>STAPLS7224298438000001</t>
  </si>
  <si>
    <t>AAAJGhAANAAMHoyAAH</t>
  </si>
  <si>
    <t>AAAJGhAANAAMHoyAAI</t>
  </si>
  <si>
    <t>AAAJGhAANAAMHoyAAJ</t>
  </si>
  <si>
    <t>AAAJGhAANAAMHoyAAK</t>
  </si>
  <si>
    <t>STAPLS7224302096000001</t>
  </si>
  <si>
    <t>AAAJGhAANAAMHoyAAL</t>
  </si>
  <si>
    <t>AAAJGhAANAAMHoyAAM</t>
  </si>
  <si>
    <t>AAAJGhAANAAMHoyAAN</t>
  </si>
  <si>
    <t>SHIPPING-FUEL SURCHARGE EA|RPMI 1640 DUTCH MOD EA</t>
  </si>
  <si>
    <t>AAAJGhAANAAMHoyAAO</t>
  </si>
  <si>
    <t>AAAJGhAANAAMHoyAAP</t>
  </si>
  <si>
    <t>CANVA  02434-9959206</t>
  </si>
  <si>
    <t>AAAJGhAANAAMHoyAAQ</t>
  </si>
  <si>
    <t>INK TONER STORE LLC</t>
  </si>
  <si>
    <t>AAAJGhAANAAMHoyAAR</t>
  </si>
  <si>
    <t>CUPRIC SULFATE PENTAHYDRA EA</t>
  </si>
  <si>
    <t>AAAJGhAANAAMHoyAAS</t>
  </si>
  <si>
    <t>Mini Trans-Blot Module EA|MINI TRANS-BLOT MODCHINA</t>
  </si>
  <si>
    <t>AAAJGhAANAAMHoyAAT</t>
  </si>
  <si>
    <t>STAPLES 100 CT PUSH PINS C PK|ULTRAHEAVYWEIGHT 12</t>
  </si>
  <si>
    <t>STAPLS7224274445000001</t>
  </si>
  <si>
    <t>AAAJGhAANAAMHoyAAU</t>
  </si>
  <si>
    <t>PASTELS 8.5X11 PINK PAPER RM|PASTELS 8.5X11 CANARY</t>
  </si>
  <si>
    <t>STAPLS7224236142000001</t>
  </si>
  <si>
    <t>AAAJGhAANAAMHoyAAV</t>
  </si>
  <si>
    <t>AY20 BS MAHALO MTHLY 22X17 EA</t>
  </si>
  <si>
    <t>STAPLS7224308399000002</t>
  </si>
  <si>
    <t>AAAJGhAANAAMHoyAAW</t>
  </si>
  <si>
    <t>POST IT FLAGS 1 PORT PACK PK|PLASTIC SHOPPING BAGS</t>
  </si>
  <si>
    <t>STAPLS7224280467000001</t>
  </si>
  <si>
    <t>AAAJGhAANAAMHoyAAX</t>
  </si>
  <si>
    <t>STAPLS7208895704003001</t>
  </si>
  <si>
    <t>AAAJGhAANAAMHoyAAY</t>
  </si>
  <si>
    <t>FUSION 1000L 9IN LAMINATOR EA|POUCH 14-1/2 X 9 3MI</t>
  </si>
  <si>
    <t>STAPLS7224317144000001</t>
  </si>
  <si>
    <t>AAAJGhAANAAMHoyAAZ</t>
  </si>
  <si>
    <t>STAPLS7204778746002001</t>
  </si>
  <si>
    <t>AAAJGhAANAAMHoyAAa</t>
  </si>
  <si>
    <t>LABELS 1-1/3X4 250 SHTS BX|MAILER BUBBLE CDR JL SE</t>
  </si>
  <si>
    <t>STAPLS7224269941000001</t>
  </si>
  <si>
    <t>AAAJGhAANAAMHoyAAb</t>
  </si>
  <si>
    <t>SHIPPING-FUEL SURCHARGE EA|LABTOP COOLER 32 PLA EA</t>
  </si>
  <si>
    <t>AAAJGhAANAAMHoiAAA</t>
  </si>
  <si>
    <t>SHARLLEN iPhone Charger Ca PCE|Lifeproof FR&amp;#x112;</t>
  </si>
  <si>
    <t>AMZN Mktp US MO0578QP1</t>
  </si>
  <si>
    <t>AAAJGhAANAAMHoiAAB</t>
  </si>
  <si>
    <t>FAMILY MEDICINE PHARMACY</t>
  </si>
  <si>
    <t>AAAJGhAANAAMHoiAAC</t>
  </si>
  <si>
    <t>SHIPPING-FUEL SURCHARGE EA|INSULTED MAILER 6WX8 PK</t>
  </si>
  <si>
    <t>AAAJGhAANAAMHoiAAD</t>
  </si>
  <si>
    <t>STAPLS7224273427000001</t>
  </si>
  <si>
    <t>AAAJGhAANAAMHoiAAE</t>
  </si>
  <si>
    <t>+WYSE 3040 THIN CLIENT EAC</t>
  </si>
  <si>
    <t>CDW GOVT #TSG1900</t>
  </si>
  <si>
    <t>AAAJGhAANAAMHo/AAX</t>
  </si>
  <si>
    <t>AAAJGhAANAAMHo/AAY</t>
  </si>
  <si>
    <t>PLANNER 6.75X8.5 84SH EA|STAPLES MESH LETTR TRAY S</t>
  </si>
  <si>
    <t>STAPLS7224265586000001</t>
  </si>
  <si>
    <t>AAAJGhAANAAMHoyAAc</t>
  </si>
  <si>
    <t>STAPLS7220263404002001</t>
  </si>
  <si>
    <t>AAAJGhAANAAMHoyAAd</t>
  </si>
  <si>
    <t>STAPLS7218226493002001</t>
  </si>
  <si>
    <t>AAAJGhAANAAMHoyAAe</t>
  </si>
  <si>
    <t>TAPE STAPLES 3/4X1296 12PK PK|AVY LSR LBL 14UP 100</t>
  </si>
  <si>
    <t>STAPLS7224257146000001</t>
  </si>
  <si>
    <t>AAAJGhAANAAMHoyAAf</t>
  </si>
  <si>
    <t>BLK LEATHER BRIEFCASE EA</t>
  </si>
  <si>
    <t>STAPLS7224004060000002</t>
  </si>
  <si>
    <t>AAAJGhAANAAMHoyAAg</t>
  </si>
  <si>
    <t>STAPLS7216167759001001</t>
  </si>
  <si>
    <t>AAAJGhAANAAMHoyAAh</t>
  </si>
  <si>
    <t>AVERY LASER WHITE 14UP 250 BX|SHEET PROT STPLS HEA</t>
  </si>
  <si>
    <t>STAPLS7224286850000001</t>
  </si>
  <si>
    <t>AAAJGhAANAAMHoyAAi</t>
  </si>
  <si>
    <t>STAPLS7223461951001001</t>
  </si>
  <si>
    <t>AAAJGhAANAAMHoyAAj</t>
  </si>
  <si>
    <t>HP 97 TRI-COLOR INK EA</t>
  </si>
  <si>
    <t>STAPLS7224259351000001</t>
  </si>
  <si>
    <t>AAAJGhAANAAMHoyAAk</t>
  </si>
  <si>
    <t>AAAJGhAANAAMHo/AAZ</t>
  </si>
  <si>
    <t>EXPO 8473KF  PRECISION POI PCE|BESTBOARD CORK BULL</t>
  </si>
  <si>
    <t>AMZN MKTP US 230OX7HL3 AM</t>
  </si>
  <si>
    <t>AAAJGhAANAAMHo/AAa</t>
  </si>
  <si>
    <t>AAAJGhAANAAMHo/AAb</t>
  </si>
  <si>
    <t>AAAJGhAANAAMHo/AAc</t>
  </si>
  <si>
    <t>AAAJGhAANAAMHo/AAd</t>
  </si>
  <si>
    <t>AAAJGhAANAAMHo/AAe</t>
  </si>
  <si>
    <t>AAAJGhAANAAMHo/AAf</t>
  </si>
  <si>
    <t>AMZN Mktp US JY8042FV3</t>
  </si>
  <si>
    <t>AAAJGhAANAAMHo/AAg</t>
  </si>
  <si>
    <t>AmazonBasics Lightning to PCE|AINOPE  USB 3.0 Exte</t>
  </si>
  <si>
    <t>AMZN Mktp US MO9I42GO0</t>
  </si>
  <si>
    <t>AAAJGhAANAAMHo/AAh</t>
  </si>
  <si>
    <t>AAAJGhAANAAMHo/AAi</t>
  </si>
  <si>
    <t>Kinetic Sand The Original PCE|Kinetic Sand The Ori</t>
  </si>
  <si>
    <t>AMZN Mktp US MO77Z1DT1</t>
  </si>
  <si>
    <t>AAAJGhAANAAMHo/AAj</t>
  </si>
  <si>
    <t>AMZN Mktp US MO0KT7PX0</t>
  </si>
  <si>
    <t>AAAJGhAANAAMHo/AAk</t>
  </si>
  <si>
    <t>LAYSAN BIO INC</t>
  </si>
  <si>
    <t>AAAJGhAANAAMHo/AAl</t>
  </si>
  <si>
    <t>AAAJGhAANAAMHo/AAm</t>
  </si>
  <si>
    <t>SUNBEAM HEATING PAD FOR PA PCE</t>
  </si>
  <si>
    <t>AMAZON.COM VR7253263 AMZN</t>
  </si>
  <si>
    <t>AAAJGhAANAAMHo/AAn</t>
  </si>
  <si>
    <t>STAPLS7224314182000001</t>
  </si>
  <si>
    <t>AAAJGhAANAAMHpCAAA</t>
  </si>
  <si>
    <t>ULTRA PAPER PLATES 10 1/16 PK</t>
  </si>
  <si>
    <t>STAPLS7224256722000001</t>
  </si>
  <si>
    <t>AAAJGhAANAAMHpCAAB</t>
  </si>
  <si>
    <t>Custom Stamp - 20 Font Opt PCE</t>
  </si>
  <si>
    <t>AMZN Mktp US JG60552L3</t>
  </si>
  <si>
    <t>AAAJGhAANAAMHm/AAP</t>
  </si>
  <si>
    <t>AAAJGhAANAAMHm/AAQ</t>
  </si>
  <si>
    <t>AAAJGhAANAAMHm/AAR</t>
  </si>
  <si>
    <t>AAAJGhAANAAMHm/AAS</t>
  </si>
  <si>
    <t>KYOTO KAGAKU</t>
  </si>
  <si>
    <t>AAAJGhAANAAMHm/AAT</t>
  </si>
  <si>
    <t>AAAJGhAANAAMHm/AAU</t>
  </si>
  <si>
    <t>Kernorv Over The Door Hook PCE</t>
  </si>
  <si>
    <t>AMZN Mktp US MO9O652B1</t>
  </si>
  <si>
    <t>AAAJGhAANAAMHm/AAV</t>
  </si>
  <si>
    <t>-1G 6-(methoxycarbonyl)py EA</t>
  </si>
  <si>
    <t>AAAJGhAANAAMHm/AAW</t>
  </si>
  <si>
    <t>28 Inch Privacy Screen Fil PCE</t>
  </si>
  <si>
    <t>AMZN Mktp US MO78H81F0</t>
  </si>
  <si>
    <t>AAAJGhAANAAMHoSAAU</t>
  </si>
  <si>
    <t>AAAJGhAANAAMHoSAAV</t>
  </si>
  <si>
    <t>AAAJGhAANAAMHoSAAW</t>
  </si>
  <si>
    <t>AAAJGhAANAAMHoSAAX</t>
  </si>
  <si>
    <t>INV488975544 PCE</t>
  </si>
  <si>
    <t>FEDEX 488975544</t>
  </si>
  <si>
    <t>AAAJGhAANAAMHoSAAY</t>
  </si>
  <si>
    <t>AAAJGhAANAAMHoSAAZ</t>
  </si>
  <si>
    <t>AAAJGhAANAAMHoSAAa</t>
  </si>
  <si>
    <t>AAAJGhAANAAMHoSAAb</t>
  </si>
  <si>
    <t>STAPLES MED BINDERCLIPS 24 PK|STAPLES LGE BINDERCL</t>
  </si>
  <si>
    <t>STAPLS7224243563000001</t>
  </si>
  <si>
    <t>AAAJGhAANAAMHoSAAc</t>
  </si>
  <si>
    <t>AMZN Mktp US MO9LW2D02</t>
  </si>
  <si>
    <t>AAAJGhAANAAMHoSAAd</t>
  </si>
  <si>
    <t>AAAJGhAANAAMHoSAAe</t>
  </si>
  <si>
    <t>5-Piece All- EA|Shipping Cha EA</t>
  </si>
  <si>
    <t>AAAJGhAANAAMHoSAAf</t>
  </si>
  <si>
    <t>AAAJGhAANAAMHoSAAg</t>
  </si>
  <si>
    <t>AAAJGhAANAAMHoSAAh</t>
  </si>
  <si>
    <t>AAAJGhAANAAMHoSAAi</t>
  </si>
  <si>
    <t>SHIPPING-FUEL SURCHARGE EA|CELL LIFTER INDIV WR CS</t>
  </si>
  <si>
    <t>AAAJGhAANAAMHoSAAj</t>
  </si>
  <si>
    <t>CHLOROFORM  CONTAINS 100 EA</t>
  </si>
  <si>
    <t>AAAJGhAANAAMHoSAAk</t>
  </si>
  <si>
    <t>SIRNA DUPLEX EA|SIRNA DUPLEX EA</t>
  </si>
  <si>
    <t>AAAJGhAANAAMHoSAAl</t>
  </si>
  <si>
    <t>AAAJGhAANAAMHoSAAm</t>
  </si>
  <si>
    <t>POST-IT 3X3 CNRY 18PK PK</t>
  </si>
  <si>
    <t>STAPLS7224284620000002</t>
  </si>
  <si>
    <t>AAAJGhAANAAMHoSAAN</t>
  </si>
  <si>
    <t>LIFETECH 51859544</t>
  </si>
  <si>
    <t>AAAJGhAANAAMHoiAAF</t>
  </si>
  <si>
    <t>AAAJGhAANAAMHoiAAG</t>
  </si>
  <si>
    <t>HP952 COLOR CMY INK CART 3 PK|HP 952XL HY BLACK IN</t>
  </si>
  <si>
    <t>STAPLS7224317064000001</t>
  </si>
  <si>
    <t>AAAJGhAANAAMHoiAAH</t>
  </si>
  <si>
    <t>AAAJGhAANAAMHoiAAI</t>
  </si>
  <si>
    <t>AAAJGhAANAAMHoiAAJ</t>
  </si>
  <si>
    <t>AAAJGhAANAAMHoiAAK</t>
  </si>
  <si>
    <t>AMZN Mktp US MO7OU76Q2</t>
  </si>
  <si>
    <t>AAAJGhAANAAMHoiAAL</t>
  </si>
  <si>
    <t>AMZN MKTP US MO7XJ7SR2 AM</t>
  </si>
  <si>
    <t>AAAJGhAANAAMHoiAAM</t>
  </si>
  <si>
    <t>1/4HEXNUT EA|3X2 PVC PIPE PCB|3X2 PVC PIPE PCB|MAC</t>
  </si>
  <si>
    <t>AAAJGhAANAAMHoiAAN</t>
  </si>
  <si>
    <t>TARP EA|TARP EA|TARP EA|TARP EA</t>
  </si>
  <si>
    <t>AAAJGhAANAAMHoiAAO</t>
  </si>
  <si>
    <t>SNAPWARE AIRTIGHT 40-CUP R PCE</t>
  </si>
  <si>
    <t>AMAZON.COM MO6QN8S12 AMZN</t>
  </si>
  <si>
    <t>AAAJGhAANAAMHoiAAP</t>
  </si>
  <si>
    <t>AAAJGhAANAAMHoiAAQ</t>
  </si>
  <si>
    <t>AAAJGhAANAAMHoiAAR</t>
  </si>
  <si>
    <t>GENETEC</t>
  </si>
  <si>
    <t>AAAJGhAANAAMHoiAAS</t>
  </si>
  <si>
    <t>AAAJGhAANAAMHoiAAT</t>
  </si>
  <si>
    <t>LANDAU UNIFORMS CHEFWEAR</t>
  </si>
  <si>
    <t>AAAJGhAANAAMHoiAAU</t>
  </si>
  <si>
    <t>AAAJGhAANAAMHoiAAV</t>
  </si>
  <si>
    <t>OU HEALTH SCIENCE CENTER ea</t>
  </si>
  <si>
    <t>AAAJGhAANAAMHoiAAW</t>
  </si>
  <si>
    <t>AAAJGhAANAAMHoiAAX</t>
  </si>
  <si>
    <t>2HP 3/60/460 7.00 5.0MA EA|INBOUND EA</t>
  </si>
  <si>
    <t>AAAJGhAANAAMHoiAAY</t>
  </si>
  <si>
    <t>SPLS 8.5X11 MULTIUSE 20/96 CT|LASER ADD 1X4 25PK 2</t>
  </si>
  <si>
    <t>STAPLS7224291281000001</t>
  </si>
  <si>
    <t>AAAJGhAANAAMHoiAAZ</t>
  </si>
  <si>
    <t>AAAJGhAANAAMHoiAAa</t>
  </si>
  <si>
    <t>MARKERSHARPIEMAGNUMBK EA|CLIPBINDERMEDBLK36CT PK|W</t>
  </si>
  <si>
    <t>AAAJGhAANAAMHoiAAb</t>
  </si>
  <si>
    <t>AAAJGhAANAAMHoiAAc</t>
  </si>
  <si>
    <t>SORTERINCLINEBLK EA|POCKETEZACCESSLGL5.25 E BX|PRO</t>
  </si>
  <si>
    <t>AAAJGhAANAAMHoiAAd</t>
  </si>
  <si>
    <t>PROTECTORSHEET8TABCLEAR ST|POCKETEZACCESSLTR3.5 EX</t>
  </si>
  <si>
    <t>AAAJGhAANAAMHoiAAe</t>
  </si>
  <si>
    <t>FEDEX 814674222257</t>
  </si>
  <si>
    <t>AAAJGhAANAAMHoiAAf</t>
  </si>
  <si>
    <t>AAAJGhAANAAMHoiAAg</t>
  </si>
  <si>
    <t>AAAJGhAANAAMHoiAAh</t>
  </si>
  <si>
    <t>ASA AMER SOC OF ANESTH</t>
  </si>
  <si>
    <t>AAAJGhAANAAMHoiAAi</t>
  </si>
  <si>
    <t>NUPAGE 4-12% BT GEL CS|MINI TANK BLOT MODUL EA</t>
  </si>
  <si>
    <t>AAAJGhAANAAMHoiAAj</t>
  </si>
  <si>
    <t>AAAJGhAANAAMHoiAAk</t>
  </si>
  <si>
    <t>SHIPPING-FUEL SURCHARGE EA|CVR GLASS NO 1 60X22 PK</t>
  </si>
  <si>
    <t>AAAJGhAANAAMHoiAAl</t>
  </si>
  <si>
    <t>FINISH JETDRY RNSE ORIG 8. EA|CLOROX WIPES VALUE P</t>
  </si>
  <si>
    <t>STAPLS7224284620000001</t>
  </si>
  <si>
    <t>AAAJGhAANAAMHoSAAO</t>
  </si>
  <si>
    <t>LIFETECH 85849657</t>
  </si>
  <si>
    <t>AAAJGhAANAAMHoSAAP</t>
  </si>
  <si>
    <t>AAAJGhAANAAMHoSAAQ</t>
  </si>
  <si>
    <t>CARBON DIOXIDE IND 200 CGA CL|NITROGEN IND LIQ 160</t>
  </si>
  <si>
    <t>AAAJGhAANAAMHmfAAT</t>
  </si>
  <si>
    <t>AAAJGhAANAAMHmfAAU</t>
  </si>
  <si>
    <t>AAAJGhAANAAMHmfAAV</t>
  </si>
  <si>
    <t>AAAJGhAANAAMHmfAAW</t>
  </si>
  <si>
    <t>AAAJGhAANAAMHmfAAX</t>
  </si>
  <si>
    <t>AAAJGhAANAAMHmfAAY</t>
  </si>
  <si>
    <t>AMZN Mktp US MO7DN3VJ0</t>
  </si>
  <si>
    <t>AAAJGhAANAAMHmfAAZ</t>
  </si>
  <si>
    <t>AAAJGhAANAAMHmfAAa</t>
  </si>
  <si>
    <t>AAAJGhAANAAMHmfAAb</t>
  </si>
  <si>
    <t>AAAJGhAANAAMHmfAAc</t>
  </si>
  <si>
    <t>CLEARFIL UNIVERSAL BOND QU PK</t>
  </si>
  <si>
    <t>AAAJGhAANAAMHmvAAA</t>
  </si>
  <si>
    <t>BAG RECLOSABLE 2MIL CS</t>
  </si>
  <si>
    <t>AAAJGhAANAAMHmvAAB</t>
  </si>
  <si>
    <t>AAAJGhAANAAMHmvAAC</t>
  </si>
  <si>
    <t>INV489006024 PCE</t>
  </si>
  <si>
    <t>FEDEX 489006024</t>
  </si>
  <si>
    <t>AAAJGhAANAAMHmvAAD</t>
  </si>
  <si>
    <t>AAAJGhAANAAMHmvAAE</t>
  </si>
  <si>
    <t>AAAJGhAANAAMHmvAAF</t>
  </si>
  <si>
    <t>AAAJGhAANAAMHmvAAG</t>
  </si>
  <si>
    <t>AAAJGhAANAAMHmvAAH</t>
  </si>
  <si>
    <t>AAAJGhAANAAMHmvAAI</t>
  </si>
  <si>
    <t>AAAJGhAANAAMHmvAAJ</t>
  </si>
  <si>
    <t>Type K: Reception Desk ID EAC|Shipping and Handlin</t>
  </si>
  <si>
    <t>AAAJGhAANAAMHmvAAK</t>
  </si>
  <si>
    <t>EEP NAVY EACH|EEP NAVY EACH|1XLARGE HAT EACH</t>
  </si>
  <si>
    <t>AAAJGhAANAAMHmvAAL</t>
  </si>
  <si>
    <t>AAAJGhAANAAMHmvAAM</t>
  </si>
  <si>
    <t>AMAZON.COM MO4Y34XA0 AMZN</t>
  </si>
  <si>
    <t>AAAJGhAANAAMHmvAAN</t>
  </si>
  <si>
    <t>INV489288536 PCE</t>
  </si>
  <si>
    <t>FEDEX 489288536</t>
  </si>
  <si>
    <t>AAAJGhAANAAMHmvAAO</t>
  </si>
  <si>
    <t>Amazon.com MO89J8VI0</t>
  </si>
  <si>
    <t>AAAJGhAANAAMHmvAAP</t>
  </si>
  <si>
    <t>Fundamentals of Body MRI ( PCE</t>
  </si>
  <si>
    <t>Amazon.com OF8ER4XU3</t>
  </si>
  <si>
    <t>AAAJGhAANAAMHmvAAQ</t>
  </si>
  <si>
    <t>AMAZON.COM MO14L0281 AMZN</t>
  </si>
  <si>
    <t>AAAJGhAANAAMHmvAAR</t>
  </si>
  <si>
    <t>INV488958128 PCE|INV488958128 PCE</t>
  </si>
  <si>
    <t>FEDEX 488958128</t>
  </si>
  <si>
    <t>AAAJGhAANAAMHmvAAS</t>
  </si>
  <si>
    <t>AmazonBasics Narrow Ruled PCE|National Brand Compu</t>
  </si>
  <si>
    <t>AMZN Mktp US MO9O70V00</t>
  </si>
  <si>
    <t>AAAJGhAANAAMHmvAAT</t>
  </si>
  <si>
    <t>AAAJGhAANAAMHmvAAU</t>
  </si>
  <si>
    <t>AMZN Mktp US 7Y3AT7KN3</t>
  </si>
  <si>
    <t>AAAJGhAANAAMHmvAAV</t>
  </si>
  <si>
    <t>Cyber Acoustics Lightweigh PCE</t>
  </si>
  <si>
    <t>AMZN Mktp US C995L4Q83</t>
  </si>
  <si>
    <t>AAAJGhAANAAMHmvAAW</t>
  </si>
  <si>
    <t>AAAJGhAANAAMHmvAAX</t>
  </si>
  <si>
    <t>WIPERS SURFACE CS300 CS</t>
  </si>
  <si>
    <t>AAAJGhAANAAMHmvAAY</t>
  </si>
  <si>
    <t>PLATE 96WELL FLT BTM LID C CS</t>
  </si>
  <si>
    <t>AAAJGhAANAAMHmvAAZ</t>
  </si>
  <si>
    <t>PETRIDISH SQ W/GRID ST PS PK</t>
  </si>
  <si>
    <t>AAAJGhAANAAMHmvAAa</t>
  </si>
  <si>
    <t>GeneMorph II random mutage PCE</t>
  </si>
  <si>
    <t>AAAJGhAANAAMHmvAAb</t>
  </si>
  <si>
    <t>MEDICAL SERVICE15675243880 NMB</t>
  </si>
  <si>
    <t>SQ  EUROIMMUN US IN</t>
  </si>
  <si>
    <t>AAAJGhAANAAMHmvAAc</t>
  </si>
  <si>
    <t>AAAJGhAANAAMHmvAAd</t>
  </si>
  <si>
    <t>AAAJGhAANAAMHmvAAe</t>
  </si>
  <si>
    <t>AAAJGhAANAAMHmvAAf</t>
  </si>
  <si>
    <t>AAAJGhAANAAMHmvAAg</t>
  </si>
  <si>
    <t>AAAJGhAANAAMHmvAAh</t>
  </si>
  <si>
    <t>AAAJGhAANAAMHmvAAi</t>
  </si>
  <si>
    <t>PENDAFLEX HANGING BOX BOTT PCE</t>
  </si>
  <si>
    <t>AMAZON.COM MO83Q0231 AMZN</t>
  </si>
  <si>
    <t>AAAJGhAANAAMHmvAAj</t>
  </si>
  <si>
    <t>AAAJGhAANAAMHmvAAk</t>
  </si>
  <si>
    <t>AAAJGhAANAAMHmvAAl</t>
  </si>
  <si>
    <t>AAAJGhAANAAMHmvAAn</t>
  </si>
  <si>
    <t>AAAJGhAANAAMHm/AAA</t>
  </si>
  <si>
    <t>AAAJGhAANAAMHm/AAB</t>
  </si>
  <si>
    <t>AAAJGhAANAAMHm/AAC</t>
  </si>
  <si>
    <t>AAAJGhAANAAMHm/AAD</t>
  </si>
  <si>
    <t>Canon PowerShot SX530 HS D PCE</t>
  </si>
  <si>
    <t>AMZN Mktp US MO23I4201</t>
  </si>
  <si>
    <t>AAAJGhAANAAMHm/AAE</t>
  </si>
  <si>
    <t>BDNF HUMAN CARRIER FREE EA</t>
  </si>
  <si>
    <t>AAAJGhAANAAMHm/AAF</t>
  </si>
  <si>
    <t>FEDEX 607092407247</t>
  </si>
  <si>
    <t>AAAJGhAANAAMHm/AAG</t>
  </si>
  <si>
    <t>AAAJGhAANAAMHm/AAH</t>
  </si>
  <si>
    <t>AAAJGhAANAAMHm/AAI</t>
  </si>
  <si>
    <t>AAAJGhAANAAMHm/AAJ</t>
  </si>
  <si>
    <t>AAAJGhAANAAMHm/AAK</t>
  </si>
  <si>
    <t>AAAJGhAANAAMHm/AAL</t>
  </si>
  <si>
    <t>AAAJGhAANAAMHm/AAM</t>
  </si>
  <si>
    <t>AAAJGhAANAAMHm/AAN</t>
  </si>
  <si>
    <t>ABCCANOPY 30+ Colors Spand PCE|ABCCANOPY Spandex T</t>
  </si>
  <si>
    <t>AMZN Mktp US MO3SZ7221</t>
  </si>
  <si>
    <t>AAAJGhAANAAMHm/AAO</t>
  </si>
  <si>
    <t>AAAJGhAANAAMHmfAAe</t>
  </si>
  <si>
    <t>AAAJGhAANAAMHmfAAf</t>
  </si>
  <si>
    <t>AAAJGhAANAAMHmfAAg</t>
  </si>
  <si>
    <t>AAAJGhAANAAMHmfAAh</t>
  </si>
  <si>
    <t>AAAJGhAANAAMHmfAAi</t>
  </si>
  <si>
    <t>AAAJGhAANAAMHmfAAj</t>
  </si>
  <si>
    <t>AAAJGhAANAAMHmfAAk</t>
  </si>
  <si>
    <t>AAAJGhAANAAMHmfAAl</t>
  </si>
  <si>
    <t>FS  Zetetic</t>
  </si>
  <si>
    <t>AAAJGhAANAAMHmfAAm</t>
  </si>
  <si>
    <t>KETTENBACH LP</t>
  </si>
  <si>
    <t>AAAJGhAANAAMHmfAAn</t>
  </si>
  <si>
    <t>INV488981376 PCE|INV488981376 PCE</t>
  </si>
  <si>
    <t>FEDEX 488981376</t>
  </si>
  <si>
    <t>AAAJGhAANAAMHmjAAA</t>
  </si>
  <si>
    <t>AAAJGhAANAAMHmjAAB</t>
  </si>
  <si>
    <t>MIN HANDLING CHARGE FR CAT PCE|PURELINK GENOMIC DN</t>
  </si>
  <si>
    <t>AAAJGhAANAAMHmjAAC</t>
  </si>
  <si>
    <t>PILOT PRECISE RT RB BLK 12 DZ|PILOT PRECISE V5 RET</t>
  </si>
  <si>
    <t>STAPLS7224291351000001</t>
  </si>
  <si>
    <t>AAAJGhAANAAMHmjAAD</t>
  </si>
  <si>
    <t>WALL AY20 STAPLES 8X11 EA</t>
  </si>
  <si>
    <t>STAPLS7224212070000002</t>
  </si>
  <si>
    <t>AAAJGhAANAAMHmjAAE</t>
  </si>
  <si>
    <t>AAAJGhAANAAMHmjAAF</t>
  </si>
  <si>
    <t>AAAJGhAANAAMHmjAAG</t>
  </si>
  <si>
    <t>AAAJGhAANAAMHmjAAH</t>
  </si>
  <si>
    <t>AAAJGhAANAAMHmjAAI</t>
  </si>
  <si>
    <t>AAAJGhAANAAMHmjAAJ</t>
  </si>
  <si>
    <t>AAAJGhAANAAMHmjAAK</t>
  </si>
  <si>
    <t>AAAJGhAANAAMHmjAAL</t>
  </si>
  <si>
    <t>AAAJGhAANAAMHmjAAM</t>
  </si>
  <si>
    <t>AAAJGhAANAAMHmjAAN</t>
  </si>
  <si>
    <t>AAAJGhAANAAMHmjAAO</t>
  </si>
  <si>
    <t>AAAJGhAANAAMHmjAAP</t>
  </si>
  <si>
    <t>AAAJGhAANAAMHmjAAQ</t>
  </si>
  <si>
    <t>AAAJGhAANAAMHmjAAR</t>
  </si>
  <si>
    <t>STAPLS7223674111001001</t>
  </si>
  <si>
    <t>AAAJGhAANAAMHmjAAS</t>
  </si>
  <si>
    <t>STAPLS7224050803000002</t>
  </si>
  <si>
    <t>AAAJGhAANAAMHmjAAT</t>
  </si>
  <si>
    <t>FBOPYMT33354086 PCE</t>
  </si>
  <si>
    <t>FEDEX 33354086</t>
  </si>
  <si>
    <t>AAAJGhAANAAMHmjAAU</t>
  </si>
  <si>
    <t>AAAJGhAANAAMHmjAAV</t>
  </si>
  <si>
    <t>AAAJGhAANAAMHmjAAW</t>
  </si>
  <si>
    <t>A Pharmacology Primer: Tec PCE</t>
  </si>
  <si>
    <t>Amazon.com MO1X656V1</t>
  </si>
  <si>
    <t>AAAJGhAANAAMHmjAAX</t>
  </si>
  <si>
    <t>Thermodynamics and Kinetic PCE</t>
  </si>
  <si>
    <t>AMZN Mktp US MO73Q0DF2</t>
  </si>
  <si>
    <t>AAAJGhAANAAMHmjAAY</t>
  </si>
  <si>
    <t>Keurig K 3000 SE Coffee Co PCE</t>
  </si>
  <si>
    <t>AMZN Mktp US MO0LF06S2</t>
  </si>
  <si>
    <t>AAAJGhAANAAMHmjAAZ</t>
  </si>
  <si>
    <t>AMZN Mktp US MO9MN4EZ0</t>
  </si>
  <si>
    <t>AAAJGhAANAAMHmjAAa</t>
  </si>
  <si>
    <t>AAAJGhAANAAMHmjAAb</t>
  </si>
  <si>
    <t>AAAJGhAANAAMHmjAAc</t>
  </si>
  <si>
    <t>AAAJGhAANAAMHmjAAd</t>
  </si>
  <si>
    <t>AAAJGhAANAAMHmjAAe</t>
  </si>
  <si>
    <t>AAAJGhAANAAMHmjAAf</t>
  </si>
  <si>
    <t>CLEANERCOMETW/BL32OZ EA</t>
  </si>
  <si>
    <t>AAAJGhAANAAMHmjAAg</t>
  </si>
  <si>
    <t>AAAJGhAANAAMHmjAAh</t>
  </si>
  <si>
    <t>AAAJGhAANAAMHmjAAi</t>
  </si>
  <si>
    <t>AAAJGhAANAAMHmjAAj</t>
  </si>
  <si>
    <t>Anti-ZO-1 clone R40.76 EACH|Freight charges EACH</t>
  </si>
  <si>
    <t>AAAJGhAANAAMHmjAAk</t>
  </si>
  <si>
    <t>HYDROCHLORIC ACID 6N 4L EA</t>
  </si>
  <si>
    <t>AAAJGhAANAAMHmjAAl</t>
  </si>
  <si>
    <t>AAAJGhAANAAMHmfAAE</t>
  </si>
  <si>
    <t>AAAJGhAANAAMHmfAAF</t>
  </si>
  <si>
    <t>AAAJGhAANAAMHmfAAG</t>
  </si>
  <si>
    <t>AAAJGhAANAAMHmfAAH</t>
  </si>
  <si>
    <t>AAAJGhAANAAMHmfAAI</t>
  </si>
  <si>
    <t>FASTAB HANGING FOLDER LTR BX|GLOW HANGING FOLDERS</t>
  </si>
  <si>
    <t>AAAJGhAANAAMHmfAAJ</t>
  </si>
  <si>
    <t>AAAJGhAANAAMHmfAAK</t>
  </si>
  <si>
    <t>AAAJGhAANAAMHmfAAL</t>
  </si>
  <si>
    <t>Lysas 4 Sets Neon Page Mar PCE</t>
  </si>
  <si>
    <t>AMZN Mktp US MO79X2KC1</t>
  </si>
  <si>
    <t>AAAJGhAANAAMHmfAAM</t>
  </si>
  <si>
    <t>eBoot Neon Index Tabs Flag PCE</t>
  </si>
  <si>
    <t>AMZN Mktp US MO2GO0VX0</t>
  </si>
  <si>
    <t>AAAJGhAANAAMHmfAAN</t>
  </si>
  <si>
    <t>AAAJGhAANAAMHmfAAO</t>
  </si>
  <si>
    <t>15-OZ SR BONUS THRWBK GLOS EA|BOS 3/8-IN GROMMIT K</t>
  </si>
  <si>
    <t>AAAJGhAANAAMHmTAAk</t>
  </si>
  <si>
    <t>AAAJGhAANAAMHmfAAP</t>
  </si>
  <si>
    <t>AAAJGhAANAAMHmfAAQ</t>
  </si>
  <si>
    <t>AAAJGhAANAAMHmfAAR</t>
  </si>
  <si>
    <t>AAAJGhAANAAMHmfAAS</t>
  </si>
  <si>
    <t>EPSON PREMIUM PHOTO PAPER PCE</t>
  </si>
  <si>
    <t>AMAZON.COM 106PE9BM3 AMZN</t>
  </si>
  <si>
    <t>AAAJGhAANAAMHloAAH</t>
  </si>
  <si>
    <t>AAAJGhAANAAMHloAAI</t>
  </si>
  <si>
    <t>ABCCANOPY Spandex Table Co PCE|WEN 721830 1000-Pou</t>
  </si>
  <si>
    <t>AMZN Mktp US R451U6R33</t>
  </si>
  <si>
    <t>AAAJGhAANAAMHloAAJ</t>
  </si>
  <si>
    <t>AAAJGhAANAAMHloAAK</t>
  </si>
  <si>
    <t>SHIPPING-FUEL SURCHARGE EA|EMBEDDING MOLD 22X22 CS</t>
  </si>
  <si>
    <t>AAAJGhAANAAMHloAAL</t>
  </si>
  <si>
    <t>Amazon.com 1T3JB5RR3</t>
  </si>
  <si>
    <t>AAAJGhAANAAMHloAAM</t>
  </si>
  <si>
    <t>EasyPAG Office Wall File H PCE|Letter Size Clipboa</t>
  </si>
  <si>
    <t>AMZN Mktp US 9U9PT2UH3</t>
  </si>
  <si>
    <t>AAAJGhAANAAMHloAAN</t>
  </si>
  <si>
    <t>Command Spring Clips Indo PCE|1InTheOffice Envelop</t>
  </si>
  <si>
    <t>AMZN Mktp US W09739HU3</t>
  </si>
  <si>
    <t>AAAJGhAANAAMHloAAO</t>
  </si>
  <si>
    <t>TUBING VINYL 3/8X1/2 50 PK</t>
  </si>
  <si>
    <t>AAAJGhAANAAMHloAAP</t>
  </si>
  <si>
    <t>AAAJGhAANAAMHloAAQ</t>
  </si>
  <si>
    <t>Fujifilm Instax Mini Insta PCE</t>
  </si>
  <si>
    <t>Amazon.com 301MN8PH3</t>
  </si>
  <si>
    <t>AAAJGhAANAAMHloAAR</t>
  </si>
  <si>
    <t>Fujifilm Instax Mini 9 Ins PCE</t>
  </si>
  <si>
    <t>Amazon.com 1A2UF86T3</t>
  </si>
  <si>
    <t>AAAJGhAANAAMHloAAS</t>
  </si>
  <si>
    <t>Amazon.com WP19M2VH3</t>
  </si>
  <si>
    <t>AAAJGhAANAAMHloAAT</t>
  </si>
  <si>
    <t>VWR TUBE CENT 50ML FC R CS CS</t>
  </si>
  <si>
    <t>AAAJGhAANAAMHloAAU</t>
  </si>
  <si>
    <t>PLATETC 96WELL 5/BAG CS10 CS</t>
  </si>
  <si>
    <t>AAAJGhAANAAMHloAAV</t>
  </si>
  <si>
    <t>16 x 24 x 12 Jumbo Open EACH</t>
  </si>
  <si>
    <t>AAAJGhAANAAMHloAAW</t>
  </si>
  <si>
    <t>AAAJGhAANAAMHloAAX</t>
  </si>
  <si>
    <t>AMAZON.COM V75581RI3 AMZN</t>
  </si>
  <si>
    <t>AAAJGhAANAAMHloAAY</t>
  </si>
  <si>
    <t>AAAJGhAANAAMHloAAZ</t>
  </si>
  <si>
    <t>AAAJGhAANAAMHloAAa</t>
  </si>
  <si>
    <t>AAAJGhAANAAMHloAAb</t>
  </si>
  <si>
    <t>DELL 810WH HY  BLACK TONER EA|TAPE DBL CTD REMOVAB</t>
  </si>
  <si>
    <t>STAPLS7225352068000001</t>
  </si>
  <si>
    <t>AAAJGhAANAAMHloAAc</t>
  </si>
  <si>
    <t>STAPLS7225372507000001</t>
  </si>
  <si>
    <t>AAAJGhAANAAMHloAAd</t>
  </si>
  <si>
    <t>STAPLS7225341766000001</t>
  </si>
  <si>
    <t>AAAJGhAANAAMHloAAe</t>
  </si>
  <si>
    <t>STAPLS7225340653000001</t>
  </si>
  <si>
    <t>AAAJGhAANAAMHloAAf</t>
  </si>
  <si>
    <t>AAAJGhAANAAMHloAAg</t>
  </si>
  <si>
    <t>BUFFER WESTRN BLOT STRIPPN EA</t>
  </si>
  <si>
    <t>AAAJGhAANAAMHloAAh</t>
  </si>
  <si>
    <t>AAAJGhAANAAMHloAAi</t>
  </si>
  <si>
    <t>ATGL ANTIBODY EA</t>
  </si>
  <si>
    <t>AAAJGhAANAAMHloAAj</t>
  </si>
  <si>
    <t>AAAJGhAANAAMHloAAk</t>
  </si>
  <si>
    <t>FOLDER DT 1/3CUT MANILA 25 BX|DYMO BLACK ON CLEAR</t>
  </si>
  <si>
    <t>STAPLS7225368868000001</t>
  </si>
  <si>
    <t>AAAJGhAANAAMHloAAl</t>
  </si>
  <si>
    <t>AAAJGhAANAAMHlrAAA</t>
  </si>
  <si>
    <t>AAAJGhAANAAMHlrAAB</t>
  </si>
  <si>
    <t>AAAJGhAANAAMHlrAAC</t>
  </si>
  <si>
    <t>AAAJGhAANAAMHmTAAA</t>
  </si>
  <si>
    <t>AAAJGhAANAAMHmTAAB</t>
  </si>
  <si>
    <t>AAAJGhAANAAMHmTAAC</t>
  </si>
  <si>
    <t>AAAJGhAANAAMHmTAAD</t>
  </si>
  <si>
    <t>AAAJGhAANAAMHmTAAE</t>
  </si>
  <si>
    <t>AAAJGhAANAAMHmTAAF</t>
  </si>
  <si>
    <t>AAAJGhAANAAMHmTAAG</t>
  </si>
  <si>
    <t>AAAJGhAANAAMHmTAAH</t>
  </si>
  <si>
    <t>AAAJGhAANAAMHmTAAI</t>
  </si>
  <si>
    <t>AAAJGhAANAAMHmTAAJ</t>
  </si>
  <si>
    <t>AAAJGhAANAAMHmTAAK</t>
  </si>
  <si>
    <t>AAAJGhAANAAMHmTAAL</t>
  </si>
  <si>
    <t>AAAJGhAANAAMHmTAAM</t>
  </si>
  <si>
    <t>AAAJGhAANAAMHmTAAN</t>
  </si>
  <si>
    <t>AAAJGhAANAAMHmTAAO</t>
  </si>
  <si>
    <t>AAAJGhAANAAMHmTAAP</t>
  </si>
  <si>
    <t>AAAJGhAANAAMHmTAAQ</t>
  </si>
  <si>
    <t>AAAJGhAANAAMHmTAAR</t>
  </si>
  <si>
    <t>ULTRA PAPER PLATES 10 1/16 PK|VANITY FAIR EVERYDAY</t>
  </si>
  <si>
    <t>STAPLS7224238216000001</t>
  </si>
  <si>
    <t>AAAJGhAANAAMHmTAAS</t>
  </si>
  <si>
    <t>AAAJGhAANAAMHmTAAT</t>
  </si>
  <si>
    <t>D SCHMIDT</t>
  </si>
  <si>
    <t>ELEGOO 3D Rapid Resin LCD PCE|IFUN 3D Resin Toughn</t>
  </si>
  <si>
    <t>AMZN Mktp US MO0XX2BT1</t>
  </si>
  <si>
    <t>AAAJGhAANAAMHmTAAU</t>
  </si>
  <si>
    <t>Letotech USB2.0 Type B Fem PCE</t>
  </si>
  <si>
    <t>AMZN Mktp US MO6JK71P0</t>
  </si>
  <si>
    <t>AAAJGhAANAAMHmTAAV</t>
  </si>
  <si>
    <t>0.1-10UL MICRO REACH PK</t>
  </si>
  <si>
    <t>AAAJGhAANAAMHmTAAW</t>
  </si>
  <si>
    <t>SPREADER T-SHAPE 500 PK</t>
  </si>
  <si>
    <t>AAAJGhAANAAMHmTAAX</t>
  </si>
  <si>
    <t>AAAJGhAANAAMHmTAAY</t>
  </si>
  <si>
    <t>AAAJGhAANAAMHmTAAZ</t>
  </si>
  <si>
    <t>FEDEX 776088535077</t>
  </si>
  <si>
    <t>AAAJGhAANAAMHmTAAa</t>
  </si>
  <si>
    <t>4-PENTENOIC ANHYDRIDE 98 EA</t>
  </si>
  <si>
    <t>AAAJGhAANAAMHmTAAb</t>
  </si>
  <si>
    <t>AAAJGhAANAAMHmTAAc</t>
  </si>
  <si>
    <t>Wet Wipes for Face Nose PCE</t>
  </si>
  <si>
    <t>Amazon.com 596RD55O3</t>
  </si>
  <si>
    <t>AAAJGhAANAAMHmfAAd</t>
  </si>
  <si>
    <t>AAAJGhAANAAMHlbAAh</t>
  </si>
  <si>
    <t>OPTIONAL HDMI 2.0B VIDEO P EA|PRECISION 3431 SFF C</t>
  </si>
  <si>
    <t>AAAJGhAANAAMHlbAAi</t>
  </si>
  <si>
    <t>DELL 215XCN/CDN PRINTER 1 EA</t>
  </si>
  <si>
    <t>AAAJGhAANAAMHlbAAj</t>
  </si>
  <si>
    <t>AAAJGhAANAAMHlYAAG</t>
  </si>
  <si>
    <t>AAAJGhAANAAMHlYAAH</t>
  </si>
  <si>
    <t>SHIPPING-FUEL SURCHARGE EA|MOUSE RESTRNR SCAPUL EA</t>
  </si>
  <si>
    <t>AAAJGhAANAAMHlYAAI</t>
  </si>
  <si>
    <t>GRO FACTOR RE/MATRIG EA</t>
  </si>
  <si>
    <t>AAAJGhAANAAMHlYAAJ</t>
  </si>
  <si>
    <t>AAAJGhAANAAMHlYAAK</t>
  </si>
  <si>
    <t>AAAJGhAANAAMHlYAAL</t>
  </si>
  <si>
    <t>S REIMERS</t>
  </si>
  <si>
    <t>ICWUSACOM</t>
  </si>
  <si>
    <t>AAAJGhAANAAMHlYAAM</t>
  </si>
  <si>
    <t>AAAJGhAANAAMHlYAAN</t>
  </si>
  <si>
    <t>AAAJGhAANAAMHlYAAO</t>
  </si>
  <si>
    <t>SCOTCH LG MOUNTING TAPE1X1 EA|MINIMOOS 1/2 AND 1/2</t>
  </si>
  <si>
    <t>STAPLS7225381907000002</t>
  </si>
  <si>
    <t>AAAJGhAANAAMHlYAAP</t>
  </si>
  <si>
    <t>AAAJGhAANAAMHlYAAQ</t>
  </si>
  <si>
    <t>AAAJGhAANAAMHlYAAR</t>
  </si>
  <si>
    <t>Journal Planner Pens Color PCE|Avery Address Label</t>
  </si>
  <si>
    <t>AMZN Mktp US JP15B7MO3</t>
  </si>
  <si>
    <t>AAAJGhAANAAMHlYAAS</t>
  </si>
  <si>
    <t>AAAJGhAANAAMHlYAAT</t>
  </si>
  <si>
    <t>AAAJGhAANAAMHlYAAU</t>
  </si>
  <si>
    <t>OPTIONAL DISPLAYPORT FOR S EA|OPTIPLEX 3070 SFF XC</t>
  </si>
  <si>
    <t>AAAJGhAANAAMHlYAAV</t>
  </si>
  <si>
    <t>AAAJGhAANAAMHlYAAW</t>
  </si>
  <si>
    <t>AAAJGhAANAAMHlYAAX</t>
  </si>
  <si>
    <t>AAAJGhAANAAMHlYAAY</t>
  </si>
  <si>
    <t>AAAJGhAANAAMHlYAAZ</t>
  </si>
  <si>
    <t>AAAJGhAANAAMHlYAAa</t>
  </si>
  <si>
    <t>AAAJGhAANAAMHlYAAb</t>
  </si>
  <si>
    <t>AAAJGhAANAAMHlYAAc</t>
  </si>
  <si>
    <t>CYCLIC-DI-GMP SODIUM SALT EA</t>
  </si>
  <si>
    <t>AAAJGhAANAAMHlYAAd</t>
  </si>
  <si>
    <t>NANOFIL SYRINGE EA|35 G BLUNT NANOFIL N EA</t>
  </si>
  <si>
    <t>AAAJGhAANAAMHlYAAe</t>
  </si>
  <si>
    <t>AAAJGhAANAAMHlYAAf</t>
  </si>
  <si>
    <t>FEDEX 776307714208</t>
  </si>
  <si>
    <t>AAAJGhAANAAMHlYAAg</t>
  </si>
  <si>
    <t>AAAJGhAANAAMHlYAAh</t>
  </si>
  <si>
    <t>MITOSTATUS RED 100UG EA</t>
  </si>
  <si>
    <t>AAAJGhAANAAMHlYAAi</t>
  </si>
  <si>
    <t>AAAJGhAANAAMHlYAAj</t>
  </si>
  <si>
    <t>AAAJGhAANAAMHlYAAk</t>
  </si>
  <si>
    <t>SAMSUNG BAR PLUS 64GB - 20 PCE|SANDISK 64GB ULTRA</t>
  </si>
  <si>
    <t>AMAZON.COM MO4789DI2 AMZN</t>
  </si>
  <si>
    <t>AAAJGhAANAAMHmTAAd</t>
  </si>
  <si>
    <t>AAAJGhAANAAMHmTAAe</t>
  </si>
  <si>
    <t>LEATHERGLOVE EA|LEATHERGLOVE EA</t>
  </si>
  <si>
    <t>AAAJGhAANAAMHmTAAf</t>
  </si>
  <si>
    <t>AAAJGhAANAAMHmTAAg</t>
  </si>
  <si>
    <t>AAAJGhAANAAMHmTAAh</t>
  </si>
  <si>
    <t>AAAJGhAANAAMHmTAAi</t>
  </si>
  <si>
    <t>AAAJGhAANAAMHmTAAj</t>
  </si>
  <si>
    <t>AAAJGhAANAAMHl7AAA</t>
  </si>
  <si>
    <t>HP 128A BLACK TONER 2PK PK</t>
  </si>
  <si>
    <t>AAAJGhAANAAMHl7AAB</t>
  </si>
  <si>
    <t>AAAJGhAANAAMHl7AAC</t>
  </si>
  <si>
    <t>HP 128A C/M/Y COLOR TONER PK|HP 128A BLACK TONER 2</t>
  </si>
  <si>
    <t>AAAJGhAANAAMHl7AAD</t>
  </si>
  <si>
    <t>AAAJGhAANAAMHl7AAE</t>
  </si>
  <si>
    <t>AAAJGhAANAAMHl7AAF</t>
  </si>
  <si>
    <t>AAAJGhAANAAMHl7AAG</t>
  </si>
  <si>
    <t>AAAJGhAANAAMHl7AAH</t>
  </si>
  <si>
    <t>AAAJGhAANAAMHl7AAI</t>
  </si>
  <si>
    <t>AMZN Mktp US 9M6FI3OJ3</t>
  </si>
  <si>
    <t>AAAJGhAANAAMHlrAAd</t>
  </si>
  <si>
    <t>Bio-Plex Pro Rat Cytokine EA</t>
  </si>
  <si>
    <t>AAAJGhAANAAMHlrAAe</t>
  </si>
  <si>
    <t>APRICORN AEGIS SECURE KEY PCE</t>
  </si>
  <si>
    <t>AMAZON.COM YQ78H8SZ3 AMZN</t>
  </si>
  <si>
    <t>AAAJGhAANAAMHlrAAf</t>
  </si>
  <si>
    <t>Upkg-#0 250pcs 6x9inches P PCE</t>
  </si>
  <si>
    <t>AMZN Mktp US CE16B10J3</t>
  </si>
  <si>
    <t>AAAJGhAANAAMHlrAAg</t>
  </si>
  <si>
    <t>AAAJGhAANAAMHlrAAh</t>
  </si>
  <si>
    <t>AAAJGhAANAAMHlrAAi</t>
  </si>
  <si>
    <t>AAAJGhAANAAMHlrAAj</t>
  </si>
  <si>
    <t>REALISTIC PUMPKIN CARVING: PCE</t>
  </si>
  <si>
    <t>AMAZON.COM 4E3NZ8F23 AMZN</t>
  </si>
  <si>
    <t>AAAJGhAANAAMHlrAAk</t>
  </si>
  <si>
    <t>AAAJGhAANAAMHlrAAl</t>
  </si>
  <si>
    <t>AAAJGhAANAAMHlrAAm</t>
  </si>
  <si>
    <t>AAAJGhAANAAMHloAAD</t>
  </si>
  <si>
    <t>AAAJGhAANAAMHloAAE</t>
  </si>
  <si>
    <t>AAAJGhAANAAMHloAAF</t>
  </si>
  <si>
    <t>AAAJGhAANAAMHloAAG</t>
  </si>
  <si>
    <t>AAAJGhAANAAMHlbAAd</t>
  </si>
  <si>
    <t>AAAJGhAANAAMHlbAAe</t>
  </si>
  <si>
    <t>AAAJGhAANAAMHlbAAf</t>
  </si>
  <si>
    <t>Gardasil 9 - 0.5ml-10 Pk PAC</t>
  </si>
  <si>
    <t>AAAJGhAANAAMHlQAAT</t>
  </si>
  <si>
    <t>C RACKLEY</t>
  </si>
  <si>
    <t>Knoll HON Steelcase or PCE</t>
  </si>
  <si>
    <t>AMZN Mktp US WZ0XM5503</t>
  </si>
  <si>
    <t>AAAJGhAANAAMHlQAAU</t>
  </si>
  <si>
    <t>AAAJGhAANAAMHlQAAV</t>
  </si>
  <si>
    <t>AAAJGhAANAAMHlQAAW</t>
  </si>
  <si>
    <t>AAAJGhAANAAMHlQAAX</t>
  </si>
  <si>
    <t>Conical Anchor Kit#10-12 EA</t>
  </si>
  <si>
    <t>AAAJGhAANAAMHlQAAY</t>
  </si>
  <si>
    <t>AAAJGhAANAAMHlQAAZ</t>
  </si>
  <si>
    <t>00UL ANTI-CRISPLD2 EA</t>
  </si>
  <si>
    <t>AAAJGhAANAAMHlQAAa</t>
  </si>
  <si>
    <t>ROBOZ SURGICAL INSTRUMENT</t>
  </si>
  <si>
    <t>AAAJGhAANAAMHlQAAb</t>
  </si>
  <si>
    <t>Caffeine Beaker Mug PCE</t>
  </si>
  <si>
    <t>AMZN Mktp US A69OZ9GL3</t>
  </si>
  <si>
    <t>AAAJGhAANAAMHlQAAc</t>
  </si>
  <si>
    <t>NFPA 99: Health Care Facil PCE</t>
  </si>
  <si>
    <t>AMZN Mktp US KW1LE3T73</t>
  </si>
  <si>
    <t>AAAJGhAANAAMHlQAAd</t>
  </si>
  <si>
    <t>RETAIL ITEM1569264981486 NMB</t>
  </si>
  <si>
    <t>AAAJGhAANAAMHlQAAe</t>
  </si>
  <si>
    <t>2019 NELSON'S PEDIATRIC AN PCE</t>
  </si>
  <si>
    <t>AMAZON.COM WB20D1943 AMZN</t>
  </si>
  <si>
    <t>AAAJGhAANAAMHlQAAf</t>
  </si>
  <si>
    <t>AAAJGhAANAAMHlQAAg</t>
  </si>
  <si>
    <t>AAAJGhAANAAMHlQAAh</t>
  </si>
  <si>
    <t>FLOW CYTOMETRY PERM BUFFER EA|TRANSCRIPTION FACTOR</t>
  </si>
  <si>
    <t>AAAJGhAANAAMHlQAAi</t>
  </si>
  <si>
    <t>King Leo Soft Peppermint C PCE</t>
  </si>
  <si>
    <t>AMZN Mktp US 848A96L93</t>
  </si>
  <si>
    <t>AAAJGhAANAAMHlYAAA</t>
  </si>
  <si>
    <t>AAAJGhAANAAMHlYAAB</t>
  </si>
  <si>
    <t>+CUWI 4 THHN STR BLK 250 FT|+CUWI 1/0 THHN STR BLK</t>
  </si>
  <si>
    <t>AAAJGhAANAAMHlYAAC</t>
  </si>
  <si>
    <t>AAAJGhAANAAMHlYAAD</t>
  </si>
  <si>
    <t>AAAJGhAANAAMHlYAAE</t>
  </si>
  <si>
    <t>AAAJGhAANAAMHlYAAF</t>
  </si>
  <si>
    <t>AAAJGhAANAAMHlLAAf</t>
  </si>
  <si>
    <t>AAAJGhAANAAMHlLAAg</t>
  </si>
  <si>
    <t>AAAJGhAANAAMHlLAAh</t>
  </si>
  <si>
    <t>AAAJGhAANAAMHlLAAi</t>
  </si>
  <si>
    <t>AAAJGhAANAAMHlLAAm</t>
  </si>
  <si>
    <t>AAAJGhAANAAMHlOAAA</t>
  </si>
  <si>
    <t>AAAJGhAANAAMHlOAAB</t>
  </si>
  <si>
    <t>AAAJGhAANAAMHlOAAC</t>
  </si>
  <si>
    <t>AAAJGhAANAAMHlOAAD</t>
  </si>
  <si>
    <t>OPTIPLEX 7470 ALL-IN-ONE X EA</t>
  </si>
  <si>
    <t>AAAJGhAANAAMHlrAAD</t>
  </si>
  <si>
    <t>AAAJGhAANAAMHlrAAE</t>
  </si>
  <si>
    <t>AAAJGhAANAAMHlrAAF</t>
  </si>
  <si>
    <t>AAAJGhAANAAMHlrAAG</t>
  </si>
  <si>
    <t>AAAJGhAANAAMHlrAAH</t>
  </si>
  <si>
    <t>AAAJGhAANAAMHlrAAI</t>
  </si>
  <si>
    <t>AAAJGhAANAAMHlrAAJ</t>
  </si>
  <si>
    <t>SYRINGE INSULIN .3CC 31G P PK</t>
  </si>
  <si>
    <t>AAAJGhAANAAMHlrAAK</t>
  </si>
  <si>
    <t>HNRL AFF PUR PAB 25 EA</t>
  </si>
  <si>
    <t>AAAJGhAANAAMHlrAAL</t>
  </si>
  <si>
    <t>TUBE DISP SC CAP CS1000 16 CS</t>
  </si>
  <si>
    <t>AAAJGhAANAAMHlrAAM</t>
  </si>
  <si>
    <t>AAAJGhAANAAMHlrAAN</t>
  </si>
  <si>
    <t>AAAJGhAANAAMHlrAAO</t>
  </si>
  <si>
    <t>AAAJGhAANAAMHlrAAP</t>
  </si>
  <si>
    <t>PKM2 ANTIBODY EA|MYC-TAG (9B11) MOUSE MAB EA|PKM1</t>
  </si>
  <si>
    <t>AAAJGhAANAAMHlrAAQ</t>
  </si>
  <si>
    <t>PRECISION 20L GP BAT EA</t>
  </si>
  <si>
    <t>AAAJGhAANAAMHlrAAR</t>
  </si>
  <si>
    <t>PETRI DISH VWR 100X15MM GM CS</t>
  </si>
  <si>
    <t>AAAJGhAANAAMHlrAAS</t>
  </si>
  <si>
    <t>HEX NUT CGA 347 EA</t>
  </si>
  <si>
    <t>AAAJGhAANAAMHlrAAT</t>
  </si>
  <si>
    <t>PLT 6WELL ULTR LOW A CS</t>
  </si>
  <si>
    <t>AAAJGhAANAAMHlrAAU</t>
  </si>
  <si>
    <t>AAAJGhAANAAMHlrAAV</t>
  </si>
  <si>
    <t>LIFETECH 52348154</t>
  </si>
  <si>
    <t>AAAJGhAANAAMHlrAAW</t>
  </si>
  <si>
    <t>AAAJGhAANAAMHlrAAX</t>
  </si>
  <si>
    <t>AAAJGhAANAAMHlrAAY</t>
  </si>
  <si>
    <t>AAAJGhAANAAMHlrAAZ</t>
  </si>
  <si>
    <t>?2 Packs! Replacement Engl PCE|AT-A-GLANCE 2020 We</t>
  </si>
  <si>
    <t>AMZN Mktp US DF3J52CA3</t>
  </si>
  <si>
    <t>AAAJGhAANAAMHlrAAa</t>
  </si>
  <si>
    <t>AAAJGhAANAAMHlrAAb</t>
  </si>
  <si>
    <t>AAAJGhAANAAMHlrAAc</t>
  </si>
  <si>
    <t>BIGELOW GREEN TEA ASSORTME BX|CUP HOT PERFECT TOUC</t>
  </si>
  <si>
    <t>STAPLS7225352589000001</t>
  </si>
  <si>
    <t>AAAJGhAANAAMHloAAA</t>
  </si>
  <si>
    <t>AAAJGhAANAAMHloAAB</t>
  </si>
  <si>
    <t>AAAJGhAANAAMHloAAC</t>
  </si>
  <si>
    <t>AAAJGhAANAAMHlbAAg</t>
  </si>
  <si>
    <t>CREST KIDS SPARKLE TOOTHPA CS</t>
  </si>
  <si>
    <t>AAAJGhAANAAMHlQAAS</t>
  </si>
  <si>
    <t>AAAJGhAANAAMHlIAAF</t>
  </si>
  <si>
    <t>AAAJGhAANAAMHlIAAG</t>
  </si>
  <si>
    <t>VWR TUBE PCR FLTCP 0.2ML P CS</t>
  </si>
  <si>
    <t>AAAJGhAANAAMHlIAAH</t>
  </si>
  <si>
    <t>APPLE LEATHER CASE (FOR IP PCE</t>
  </si>
  <si>
    <t>AMAZON.COM UD1RN98W3 AMZN</t>
  </si>
  <si>
    <t>AAAJGhAANAAMHlIAAI</t>
  </si>
  <si>
    <t>Evershine (12-Pack) Heavy PCE|8-1/2 x 11 Laser/Ink</t>
  </si>
  <si>
    <t>AMZN Mktp US DP0644423</t>
  </si>
  <si>
    <t>AAAJGhAANAAMHlIAAJ</t>
  </si>
  <si>
    <t>AAAJGhAANAAMHlIAAK</t>
  </si>
  <si>
    <t>AAAJGhAANAAMHlIAAL</t>
  </si>
  <si>
    <t>1 1/8CAMLOCK EA|WINDOW LOCK EA|AN3/4X96X.05 EA</t>
  </si>
  <si>
    <t>AAAJGhAANAAMHlIAAM</t>
  </si>
  <si>
    <t>SG TWIN POCKET FOLDER RED BX</t>
  </si>
  <si>
    <t>STAPLS7225374452000001</t>
  </si>
  <si>
    <t>AAAJGhAANAAMHlIAAN</t>
  </si>
  <si>
    <t>Stretched Canvas PCE|Stretched Canvas PCE|Stretche</t>
  </si>
  <si>
    <t>AAAJGhAANAAMHlIAAO</t>
  </si>
  <si>
    <t>CLEANERSRFCMLTSCENTAV NMB</t>
  </si>
  <si>
    <t>AAAJGhAANAAMHlIAAP</t>
  </si>
  <si>
    <t>AAAJGhAANAAMHlIAAQ</t>
  </si>
  <si>
    <t>AAAJGhAANAAMHlIAAR</t>
  </si>
  <si>
    <t>AAAJGhAANAAMHlIAAS</t>
  </si>
  <si>
    <t>INV491480877 PCE|INV491480877 PCE|INV491480877 PCE</t>
  </si>
  <si>
    <t>FEDEX 491480877</t>
  </si>
  <si>
    <t>AAAJGhAANAAMHlIAAT</t>
  </si>
  <si>
    <t>LASER NAME BADGE RED BRD BX|PENTEL LEAD REFILL .9M</t>
  </si>
  <si>
    <t>STAPLS7225355897000001</t>
  </si>
  <si>
    <t>AAAJGhAANAAMHlIAAU</t>
  </si>
  <si>
    <t>SANDISK 64GB EXTREME MICRO PCE</t>
  </si>
  <si>
    <t>AMAZON.COM O94LC9743 AMZN</t>
  </si>
  <si>
    <t>AAAJGhAANAAMHlIAAV</t>
  </si>
  <si>
    <t>Cool Toner 4PK Compatible PCE</t>
  </si>
  <si>
    <t>AMZN Mktp US IA2ZR1PG3</t>
  </si>
  <si>
    <t>AAAJGhAANAAMHlIAAW</t>
  </si>
  <si>
    <t>SHIPPING-FUEL SURCHARGE EA|LAB NOTEBOOK GRID 20 EA</t>
  </si>
  <si>
    <t>AAAJGhAANAAMHlIAAX</t>
  </si>
  <si>
    <t>100 MM DNTP SET EA</t>
  </si>
  <si>
    <t>AAAJGhAANAAMHlIAAY</t>
  </si>
  <si>
    <t>AAAJGhAANAAMHlIAAZ</t>
  </si>
  <si>
    <t>STICKIES 3X3 REC YLW12PK DZ|STAPLES STND STAPLES 2</t>
  </si>
  <si>
    <t>STAPLS7225382261000001</t>
  </si>
  <si>
    <t>AAAJGhAANAAMHlIAAa</t>
  </si>
  <si>
    <t>VWR TUBE CULTR 17X100MM CS CS</t>
  </si>
  <si>
    <t>AAAJGhAANAAMHlIAAb</t>
  </si>
  <si>
    <t>AAAJGhAANAAMHlIAAc</t>
  </si>
  <si>
    <t>AMAZON.COM UY4SF8D63 AMZN</t>
  </si>
  <si>
    <t>AAAJGhAANAAMHlIAAd</t>
  </si>
  <si>
    <t>SCISSORS VERONES 8 INCH S PCE|TR INDUSTRIAL TR8830</t>
  </si>
  <si>
    <t>AMZN MKTP US ZW4044GY3 AM</t>
  </si>
  <si>
    <t>AAAJGhAANAAMHlIAAe</t>
  </si>
  <si>
    <t>12X32 300*L PP SCREWTOP PS EA</t>
  </si>
  <si>
    <t>AAAJGhAANAAMHlIAAf</t>
  </si>
  <si>
    <t>IN  CLICK CHEMISTRY TOOLS</t>
  </si>
  <si>
    <t>AAAJGhAANAAMHlIAAg</t>
  </si>
  <si>
    <t>AAAJGhAANAAMHlIAAh</t>
  </si>
  <si>
    <t>AAAJGhAANAAMHlIAAi</t>
  </si>
  <si>
    <t>DMEM CS|PBS PH 7.2 EA</t>
  </si>
  <si>
    <t>AAAJGhAANAAMHlIAAj</t>
  </si>
  <si>
    <t>SHIPPING-FUEL SURCHARGE EA|SODIUM BICARBONATE C EA</t>
  </si>
  <si>
    <t>AAAJGhAANAAMHlIAAk</t>
  </si>
  <si>
    <t>STAPLS7224741443003001</t>
  </si>
  <si>
    <t>AAAJGhAANAAMHlIAAl</t>
  </si>
  <si>
    <t>INV491482718 PCE</t>
  </si>
  <si>
    <t>FEDEX 491482718</t>
  </si>
  <si>
    <t>AAAJGhAANAAMHlYAAl</t>
  </si>
  <si>
    <t>AAAJGhAANAAMHlbAAA</t>
  </si>
  <si>
    <t>AAAJGhAANAAMHlbAAB</t>
  </si>
  <si>
    <t>AAAJGhAANAAMHlbAAC</t>
  </si>
  <si>
    <t>AAAJGhAANAAMHlbAAD</t>
  </si>
  <si>
    <t>AAAJGhAANAAMHlbAAE</t>
  </si>
  <si>
    <t>AAAJGhAANAAMHlbAAF</t>
  </si>
  <si>
    <t>AAAJGhAANAAMHlbAAG</t>
  </si>
  <si>
    <t>DELL PRECISION 5540 CTO TY EA</t>
  </si>
  <si>
    <t>AAAJGhAANAAMHlbAAH</t>
  </si>
  <si>
    <t>AAAJGhAANAAMHlbAAI</t>
  </si>
  <si>
    <t>AAAJGhAANAAMHlbAAJ</t>
  </si>
  <si>
    <t>AAAJGhAANAAMHlbAAK</t>
  </si>
  <si>
    <t>AAAJGhAANAAMHlbAAL</t>
  </si>
  <si>
    <t>AAAJGhAANAAMHlbAAM</t>
  </si>
  <si>
    <t>AAAJGhAANAAMHlbAAN</t>
  </si>
  <si>
    <t>AAAJGhAANAAMHlbAAO</t>
  </si>
  <si>
    <t>AAAJGhAANAAMHlbAAP</t>
  </si>
  <si>
    <t>AAAJGhAANAAMHlbAAQ</t>
  </si>
  <si>
    <t>AAAJGhAANAAMHlbAAR</t>
  </si>
  <si>
    <t>AAAJGhAANAAMHlbAAS</t>
  </si>
  <si>
    <t>AAAJGhAANAAMHlbAAT</t>
  </si>
  <si>
    <t>AAAJGhAANAAMHlbAAU</t>
  </si>
  <si>
    <t>AAAJGhAANAAMHlbAAV</t>
  </si>
  <si>
    <t>AAAJGhAANAAMHlbAAW</t>
  </si>
  <si>
    <t>AAAJGhAANAAMHlbAAX</t>
  </si>
  <si>
    <t>AAAJGhAANAAMHlbAAY</t>
  </si>
  <si>
    <t>AAAJGhAANAAMHlbAAZ</t>
  </si>
  <si>
    <t>AAAJGhAANAAMHlbAAa</t>
  </si>
  <si>
    <t>AAAJGhAANAAMHlbAAb</t>
  </si>
  <si>
    <t>AAAJGhAANAAMHlbAAc</t>
  </si>
  <si>
    <t>AAAJGhAANAAMHlLAAe</t>
  </si>
  <si>
    <t>INWATERMOLECULAR BIOLOGY EA</t>
  </si>
  <si>
    <t>AAAJGhAANAAMHlAAAU</t>
  </si>
  <si>
    <t>AAAJGhAANAAMHlAAAV</t>
  </si>
  <si>
    <t>AAAJGhAANAAMHlAAAW</t>
  </si>
  <si>
    <t>OPERATING SCS 5.5IN STR S/ EA</t>
  </si>
  <si>
    <t>AAAJGhAANAAMHlAAAX</t>
  </si>
  <si>
    <t>VWR FORCEPS CURVED TIP 4.5 EA|DISPOSABLE SCALPEL N</t>
  </si>
  <si>
    <t>AAAJGhAANAAMHlAAAY</t>
  </si>
  <si>
    <t>AAAJGhAANAAMHlAAAZ</t>
  </si>
  <si>
    <t>ELEVEN DISCS LETTER PROJEC PCE</t>
  </si>
  <si>
    <t>AMZN MKTP US XV35A3U73 AM</t>
  </si>
  <si>
    <t>AAAJGhAANAAMHlAAAa</t>
  </si>
  <si>
    <t>AAAJGhAANAAMHlAAAb</t>
  </si>
  <si>
    <t>AAAJGhAANAAMHlAAAc</t>
  </si>
  <si>
    <t>SIMPLE MOBILE LG REBEL 4 4 PCE</t>
  </si>
  <si>
    <t>AMAZON.COM FS6T483F3 AMZN</t>
  </si>
  <si>
    <t>AAAJGhAANAAMHlAAAd</t>
  </si>
  <si>
    <t>5 Pack - Rigid Vertical Ha PCE</t>
  </si>
  <si>
    <t>AMZN Mktp US U012Y7PD3</t>
  </si>
  <si>
    <t>AAAJGhAANAAMHlAAAe</t>
  </si>
  <si>
    <t>AAAJGhAANAAMHlAAAf</t>
  </si>
  <si>
    <t>AAAJGhAANAAMHlAAAg</t>
  </si>
  <si>
    <t>WRIGHT STAIN CERTIFIED EA|GIEMSA STAIN TECHNICAL G</t>
  </si>
  <si>
    <t>AAAJGhAANAAMHlAAAh</t>
  </si>
  <si>
    <t>AMAZON.COM S18ST3HK3 AMZN</t>
  </si>
  <si>
    <t>AAAJGhAANAAMHlAAAi</t>
  </si>
  <si>
    <t>Acid Free Tissue Paper Pac PCE|Expo 81505 Dry Eras</t>
  </si>
  <si>
    <t>AMZN Mktp US O00CM93B3</t>
  </si>
  <si>
    <t>AAAJGhAANAAMHlAAAj</t>
  </si>
  <si>
    <t>USB C Charger Anker Power PCE|Anker USB C to Light</t>
  </si>
  <si>
    <t>AMZN Mktp US F346K7HE3</t>
  </si>
  <si>
    <t>AAAJGhAANAAMHlAAAk</t>
  </si>
  <si>
    <t>Cable Matters 2-Pack 4 Out PCE</t>
  </si>
  <si>
    <t>AMZN Mktp US DL96249G3</t>
  </si>
  <si>
    <t>AAAJGhAANAAMHlAAAl</t>
  </si>
  <si>
    <t>Apple Leather Case (for iP PCE</t>
  </si>
  <si>
    <t>AMZN Mktp US YQ70H05M3</t>
  </si>
  <si>
    <t>AAAJGhAANAAMHlAAAm</t>
  </si>
  <si>
    <t>AAAJGhAANAAMHlFAAA</t>
  </si>
  <si>
    <t>Me &amp; My Big Ideas The The PCE|Me &amp; My Big IdeasThe</t>
  </si>
  <si>
    <t>AMZN Mktp US P84F85FL3</t>
  </si>
  <si>
    <t>AAAJGhAANAAMHlFAAB</t>
  </si>
  <si>
    <t>AMZN Mktp US 7K4M00L83</t>
  </si>
  <si>
    <t>AAAJGhAANAAMHlFAAC</t>
  </si>
  <si>
    <t>SG TWIN POCKET FOLDER RED BX|SG TWIN POCKET FOLDER</t>
  </si>
  <si>
    <t>STAPLS7225472243000001</t>
  </si>
  <si>
    <t>AAAJGhAANAAMHlFAAD</t>
  </si>
  <si>
    <t>STAPLS7225477173000001</t>
  </si>
  <si>
    <t>AAAJGhAANAAMHlFAAE</t>
  </si>
  <si>
    <t>AMAZON.COM 9J4HG2JU3 AMZN</t>
  </si>
  <si>
    <t>AAAJGhAANAAMHlFAAF</t>
  </si>
  <si>
    <t>W YANG</t>
  </si>
  <si>
    <t>WWW.CHEMSHUTTLE.COM</t>
  </si>
  <si>
    <t>AAAJGhAANAAMHlFAAG</t>
  </si>
  <si>
    <t>PAINTACRYLICS8OZAST8CT ST</t>
  </si>
  <si>
    <t>STAPLS7225368868000003</t>
  </si>
  <si>
    <t>AAAJGhAANAAMHlFAAH</t>
  </si>
  <si>
    <t>A PhD Is Not Enough!: A Gu PCE|Through a Window: M</t>
  </si>
  <si>
    <t>AMZN Mktp US 7V5W78YO3</t>
  </si>
  <si>
    <t>AAAJGhAANAAMHlIAAA</t>
  </si>
  <si>
    <t>Vascular Cognitive Impairm PCE</t>
  </si>
  <si>
    <t>AMZN Mktp US HT4BG7KH3</t>
  </si>
  <si>
    <t>AAAJGhAANAAMHlIAAB</t>
  </si>
  <si>
    <t>AAAJGhAANAAMHlIAAC</t>
  </si>
  <si>
    <t>AAAJGhAANAAMHlIAAD</t>
  </si>
  <si>
    <t>AAAJGhAANAAMHlIAAE</t>
  </si>
  <si>
    <t>LACROIX LIME SPRKLNG WATER CT|LACROIX GRP FRT SPRK</t>
  </si>
  <si>
    <t>STAPLS7225277951000001</t>
  </si>
  <si>
    <t>AAAJGhAANAAMHk7AAf</t>
  </si>
  <si>
    <t>AAAJGhAANAAMHlOAAE</t>
  </si>
  <si>
    <t>AAAJGhAANAAMHlOAAF</t>
  </si>
  <si>
    <t>AAAJGhAANAAMHlOAAG</t>
  </si>
  <si>
    <t>200 Clear Plastic Cups 9 O PCE</t>
  </si>
  <si>
    <t>AMZN Mktp US RH7H95EK3</t>
  </si>
  <si>
    <t>AAAJGhAANAAMHlOAAH</t>
  </si>
  <si>
    <t>HANES BOXER  HR 5PK BB ASS EACH|GC ATHLETIC  6 PK</t>
  </si>
  <si>
    <t>AAAJGhAANAAMHlOAAI</t>
  </si>
  <si>
    <t>8 x 24 x 12 Jumbo Open EACH|Nexel&amp;#174; Chrome Wir</t>
  </si>
  <si>
    <t>AAAJGhAANAAMHlOAAJ</t>
  </si>
  <si>
    <t>AAAJGhAANAAMHlOAAK</t>
  </si>
  <si>
    <t>AAAJGhAANAAMHlOAAL</t>
  </si>
  <si>
    <t>PREMIUM COMPATIBLES INC. D PCE</t>
  </si>
  <si>
    <t>AMAZON.COM DK2RW16P3 AMZN</t>
  </si>
  <si>
    <t>AAAJGhAANAAMHlOAAM</t>
  </si>
  <si>
    <t>12 Pack Small Digital Kitc PCE</t>
  </si>
  <si>
    <t>AMZN Mktp US WK7DM5DE3</t>
  </si>
  <si>
    <t>AAAJGhAANAAMHlOAAN</t>
  </si>
  <si>
    <t>Lilly Pulitzer Medium 17 M PCE</t>
  </si>
  <si>
    <t>AMZN Mktp US L58YS73S3</t>
  </si>
  <si>
    <t>AAAJGhAANAAMHlOAAO</t>
  </si>
  <si>
    <t>AAAJGhAANAAMHlOAAP</t>
  </si>
  <si>
    <t>ZINCWASHER BX|1/4X2HEXBOLT BX|LOCKWASHER BX</t>
  </si>
  <si>
    <t>AAAJGhAANAAMHlQAAA</t>
  </si>
  <si>
    <t>AAAJGhAANAAMHlQAAB</t>
  </si>
  <si>
    <t>AMZN Mktp US NG8IG13W3</t>
  </si>
  <si>
    <t>AAAJGhAANAAMHlQAAC</t>
  </si>
  <si>
    <t>AAAJGhAANAAMHlQAAD</t>
  </si>
  <si>
    <t>AAAJGhAANAAMHlQAAE</t>
  </si>
  <si>
    <t>FUGENE 6 TRANSFCTON RAGNT EA</t>
  </si>
  <si>
    <t>AAAJGhAANAAMHlQAAF</t>
  </si>
  <si>
    <t>VWR FILLER PIPETTE ERGO EA</t>
  </si>
  <si>
    <t>AAAJGhAANAAMHlQAAG</t>
  </si>
  <si>
    <t>170001 COMPLETE(TM) MINI EA|845001 PHOSSTOP 10 TAB</t>
  </si>
  <si>
    <t>AAAJGhAANAAMHlQAAH</t>
  </si>
  <si>
    <t>AAAJGhAANAAMHlQAAI</t>
  </si>
  <si>
    <t>AAAJGhAANAAMHlQAAJ</t>
  </si>
  <si>
    <t>AAAJGhAANAAMHlQAAK</t>
  </si>
  <si>
    <t>AAAJGhAANAAMHlQAAL</t>
  </si>
  <si>
    <t>AAAJGhAANAAMHlQAAM</t>
  </si>
  <si>
    <t>HEP SOD INJ PORC MDV NON R EA|CRITERION GLOVE PF N</t>
  </si>
  <si>
    <t>AAAJGhAANAAMHlQAAN</t>
  </si>
  <si>
    <t>AAAJGhAANAAMHlQAAO</t>
  </si>
  <si>
    <t>TRAUMA-INFORMED HEALTHCARE PCE</t>
  </si>
  <si>
    <t>AMAZON.COM VO2S02KG3 AMZN</t>
  </si>
  <si>
    <t>AAAJGhAANAAMHlQAAP</t>
  </si>
  <si>
    <t>REFRIGERATION EA|EGM-2 MV BULLETKIT (CC-315 KT|EBM</t>
  </si>
  <si>
    <t>AAAJGhAANAAMHlQAAQ</t>
  </si>
  <si>
    <t>AAAJGhAANAAMHlQAAR</t>
  </si>
  <si>
    <t>Milliplex Catalog ID.HSP2M EACH|Freight charges EA</t>
  </si>
  <si>
    <t>AAAJGhAANAAMHk+AAZ</t>
  </si>
  <si>
    <t>TWO'S COMPANY BOTANY APOTH PCE</t>
  </si>
  <si>
    <t>AMAZON.COM XA6RK8UN3 AMZN</t>
  </si>
  <si>
    <t>AAAJGhAANAAMHk+AAa</t>
  </si>
  <si>
    <t>AMERICAN COLLEGE OF CLINI</t>
  </si>
  <si>
    <t>AAAJGhAANAAMHk+AAb</t>
  </si>
  <si>
    <t>AAAJGhAANAAMHk+AAc</t>
  </si>
  <si>
    <t>STAPLES 8.5X11 COPY CS CT|CANDYSTARLIGHT2LB/TUB EA</t>
  </si>
  <si>
    <t>STAPLS7225263633000001</t>
  </si>
  <si>
    <t>AAAJGhAANAAMHk+AAd</t>
  </si>
  <si>
    <t>STAPLES 8.5X11 COPY CS CT|BATTERY AA ALKALINE 20PK</t>
  </si>
  <si>
    <t>STAPLS7225256535000001</t>
  </si>
  <si>
    <t>AAAJGhAANAAMHk+AAe</t>
  </si>
  <si>
    <t>STPLS PAD PERF LTR WH 12PK DZ|FOLGERS CLASSIC ROAS</t>
  </si>
  <si>
    <t>STAPLS7225222850000001</t>
  </si>
  <si>
    <t>AAAJGhAANAAMHk+AAf</t>
  </si>
  <si>
    <t>6-FT. BLACK COILED TELEPHO EA</t>
  </si>
  <si>
    <t>STAPLS7225144333000002</t>
  </si>
  <si>
    <t>AAAJGhAANAAMHk+AAg</t>
  </si>
  <si>
    <t>PEARINGTON 16 DEVICE PORTA PCE</t>
  </si>
  <si>
    <t>AMAZON.COM QY7MG05Y3 AMZN</t>
  </si>
  <si>
    <t>AAAJGhAANAAMHk+AAh</t>
  </si>
  <si>
    <t>AAAJGhAANAAMHk+AAi</t>
  </si>
  <si>
    <t>AAAJGhAANAAMHk+AAj</t>
  </si>
  <si>
    <t>AAAJGhAANAAMHk+AAk</t>
  </si>
  <si>
    <t>AMZN Mktp US N65ND8S83</t>
  </si>
  <si>
    <t>AAAJGhAANAAMHk+AAl</t>
  </si>
  <si>
    <t>AAAJGhAANAAMHlAAAA</t>
  </si>
  <si>
    <t>AAAJGhAANAAMHlAAAB</t>
  </si>
  <si>
    <t>AAAJGhAANAAMHlAAAC</t>
  </si>
  <si>
    <t>VWR BAG BIO RD 36X45IN CS1 CS</t>
  </si>
  <si>
    <t>AAAJGhAANAAMHlAAAD</t>
  </si>
  <si>
    <t>AAAJGhAANAAMHlAAAE</t>
  </si>
  <si>
    <t>AAAJGhAANAAMHlAAAF</t>
  </si>
  <si>
    <t>RNEASY MICRO KIT (50) PC</t>
  </si>
  <si>
    <t>AAAJGhAANAAMHlAAAG</t>
  </si>
  <si>
    <t>AAAJGhAANAAMHlAAAH</t>
  </si>
  <si>
    <t>AAAJGhAANAAMHlAAAI</t>
  </si>
  <si>
    <t>AAAJGhAANAAMHlAAAJ</t>
  </si>
  <si>
    <t>AAAJGhAANAAMHlAAAK</t>
  </si>
  <si>
    <t>AAAJGhAANAAMHlAAAL</t>
  </si>
  <si>
    <t>5/8-11 x 5-1/2 Grade 8 EA</t>
  </si>
  <si>
    <t>AAAJGhAANAAMHlAAAM</t>
  </si>
  <si>
    <t>AAAJGhAANAAMHlAAAN</t>
  </si>
  <si>
    <t>PEPTIDE 1 EA</t>
  </si>
  <si>
    <t>AAAJGhAANAAMHlAAAO</t>
  </si>
  <si>
    <t>AAAJGhAANAAMHlAAAP</t>
  </si>
  <si>
    <t>RAINBOW MARKERS FULL RANGE EA</t>
  </si>
  <si>
    <t>AAAJGhAANAAMHlAAAQ</t>
  </si>
  <si>
    <t>PROTEIN MARKER 100 LANES EA</t>
  </si>
  <si>
    <t>AAAJGhAANAAMHlAAAR</t>
  </si>
  <si>
    <t>AAAJGhAANAAMHlAAAS</t>
  </si>
  <si>
    <t>PI MULTI ACR SG UD GLI|SHWD WIPE STN CLR BS GLI</t>
  </si>
  <si>
    <t>AAAJGhAANAAMHlAAAT</t>
  </si>
  <si>
    <t>AMAZON.COM DN7LD0CO3 AMZN</t>
  </si>
  <si>
    <t>AAAJGhAANAAMHk4AAF</t>
  </si>
  <si>
    <t>AAAJGhAANAAMHlLAAA</t>
  </si>
  <si>
    <t>AAAJGhAANAAMHlLAAB</t>
  </si>
  <si>
    <t>AAAJGhAANAAMHlLAAC</t>
  </si>
  <si>
    <t>BURN MY293 HYTOOLLEVER EA|WIMO V2427GT 20A/125V IV</t>
  </si>
  <si>
    <t>AAAJGhAANAAMHlLAAD</t>
  </si>
  <si>
    <t>AAAJGhAANAAMHlLAAE</t>
  </si>
  <si>
    <t>SHIPPING-FUEL SURCHARGE EA|ME103E 120G X 0.001G EA</t>
  </si>
  <si>
    <t>AAAJGhAANAAMHlLAAF</t>
  </si>
  <si>
    <t>FS HIGH SPEED MINICE EA</t>
  </si>
  <si>
    <t>AAAJGhAANAAMHlLAAG</t>
  </si>
  <si>
    <t>CYTATION 5 IMAGING M EA|GEN5IPRIME EA|IMAGING CONT</t>
  </si>
  <si>
    <t>AAAJGhAANAAMHlLAAH</t>
  </si>
  <si>
    <t>INSTALLATIONCUSTOME EA|DUAL REAGENT INJECTO EA|MUL</t>
  </si>
  <si>
    <t>AAAJGhAANAAMHlLAAI</t>
  </si>
  <si>
    <t>AAAJGhAANAAMHlLAAJ</t>
  </si>
  <si>
    <t>AAAJGhAANAAMHlLAAK</t>
  </si>
  <si>
    <t>AAAJGhAANAAMHlLAAL</t>
  </si>
  <si>
    <t>AAAJGhAANAAMHlLAAM</t>
  </si>
  <si>
    <t>AAAJGhAANAAMHlLAAN</t>
  </si>
  <si>
    <t>AAAJGhAANAAMHlLAAO</t>
  </si>
  <si>
    <t>AAAJGhAANAAMHlLAAP</t>
  </si>
  <si>
    <t>AAAJGhAANAAMHlLAAQ</t>
  </si>
  <si>
    <t>AAAJGhAANAAMHlLAAR</t>
  </si>
  <si>
    <t>AAAJGhAANAAMHlLAAS</t>
  </si>
  <si>
    <t>AAAJGhAANAAMHlLAAT</t>
  </si>
  <si>
    <t>AAAJGhAANAAMHlLAAU</t>
  </si>
  <si>
    <t>AAAJGhAANAAMHlLAAV</t>
  </si>
  <si>
    <t>AAAJGhAANAAMHlLAAW</t>
  </si>
  <si>
    <t>AAAJGhAANAAMHlLAAX</t>
  </si>
  <si>
    <t>AAAJGhAANAAMHlLAAY</t>
  </si>
  <si>
    <t>AAAJGhAANAAMHlLAAZ</t>
  </si>
  <si>
    <t>AAAJGhAANAAMHlLAAa</t>
  </si>
  <si>
    <t>AAAJGhAANAAMHlLAAb</t>
  </si>
  <si>
    <t>AAAJGhAANAAMHlLAAc</t>
  </si>
  <si>
    <t>AAAJGhAANAAMHlLAAd</t>
  </si>
  <si>
    <t>Pathophysiology: The Biolo PCE</t>
  </si>
  <si>
    <t>Amazon.com 1F86R6JZ3</t>
  </si>
  <si>
    <t>AAAJGhAANAAMHk4AAk</t>
  </si>
  <si>
    <t>Elementary Statistics (13t PCE</t>
  </si>
  <si>
    <t>AMZN Mktp US 7B3PN9EQ3</t>
  </si>
  <si>
    <t>AAAJGhAANAAMHk4AAl</t>
  </si>
  <si>
    <t>AAAJGhAANAAMHk7AAA</t>
  </si>
  <si>
    <t>AAAJGhAANAAMHk7AAB</t>
  </si>
  <si>
    <t>Crazy Loop Straws (Pack o PCE|Neliblu Sticky Finge</t>
  </si>
  <si>
    <t>AMZN Mktp US MN8TC7IH3</t>
  </si>
  <si>
    <t>AAAJGhAANAAMHk7AAC</t>
  </si>
  <si>
    <t>RotaTeq 2ML 10 unit dos PAC</t>
  </si>
  <si>
    <t>AAAJGhAANAAMHk7AAD</t>
  </si>
  <si>
    <t>TRUMENBA PFS 1 DOSE (5 P PAC|Prevnar13 Pneumococca</t>
  </si>
  <si>
    <t>AAAJGhAANAAMHk7AAE</t>
  </si>
  <si>
    <t>INV491389181 PCE|INV491389181 PCE</t>
  </si>
  <si>
    <t>FEDEX 491389181</t>
  </si>
  <si>
    <t>AAAJGhAANAAMHk7AAF</t>
  </si>
  <si>
    <t>AAAJGhAANAAMHk7AAG</t>
  </si>
  <si>
    <t>AAAJGhAANAAMHk7AAH</t>
  </si>
  <si>
    <t>AAAJGhAANAAMHk7AAI</t>
  </si>
  <si>
    <t>AAAJGhAANAAMHk7AAJ</t>
  </si>
  <si>
    <t>Scotch Indoor Mounting Tap PCE</t>
  </si>
  <si>
    <t>Amazon.com 0P4DA2DC3</t>
  </si>
  <si>
    <t>AAAJGhAANAAMHk7AAK</t>
  </si>
  <si>
    <t>AAAJGhAANAAMHk7AAL</t>
  </si>
  <si>
    <t>AAAJGhAANAAMHk7AAM</t>
  </si>
  <si>
    <t>AAAJGhAANAAMHk7AAN</t>
  </si>
  <si>
    <t>AAAJGhAANAAMHk7AAO</t>
  </si>
  <si>
    <t>AAAJGhAANAAMHk7AAP</t>
  </si>
  <si>
    <t>AAAJGhAANAAMHk7AAQ</t>
  </si>
  <si>
    <t>AAAJGhAANAAMHk7AAR</t>
  </si>
  <si>
    <t>SERVICE1569436818716 NMB|SERVICE1569436818716 NMB</t>
  </si>
  <si>
    <t>SQ  ALPHALAB INC</t>
  </si>
  <si>
    <t>AAAJGhAANAAMHk7AAS</t>
  </si>
  <si>
    <t>FOLDR DBLE TOP LTR 1/3 PIN BX|2020 DAYMNDR WKLY HA</t>
  </si>
  <si>
    <t>STAPLS7225321228000001</t>
  </si>
  <si>
    <t>AAAJGhAANAAMHk7AAT</t>
  </si>
  <si>
    <t>Globe Scientific 1301 Glas PCE</t>
  </si>
  <si>
    <t>AMZN Mktp US O76Q17HE3</t>
  </si>
  <si>
    <t>AAAJGhAANAAMHk7AAU</t>
  </si>
  <si>
    <t>AAAJGhAANAAMHk7AAV</t>
  </si>
  <si>
    <t>AAAJGhAANAAMHk7AAW</t>
  </si>
  <si>
    <t>AAAJGhAANAAMHk7AAX</t>
  </si>
  <si>
    <t>AAAJGhAANAAMHk7AAY</t>
  </si>
  <si>
    <t>TAMOXIFEN FREE BASE EA|SODIUM SULFATE REAGENTPL EA</t>
  </si>
  <si>
    <t>AAAJGhAANAAMHk7AAZ</t>
  </si>
  <si>
    <t>AAAJGhAANAAMHk7AAa</t>
  </si>
  <si>
    <t>AAAJGhAANAAMHk7AAb</t>
  </si>
  <si>
    <t>KCUP GM FRENCH VANILLA 24B BX|KCUP GM FRENCH ROAST</t>
  </si>
  <si>
    <t>STAPLS7225279877000001</t>
  </si>
  <si>
    <t>AAAJGhAANAAMHk7AAc</t>
  </si>
  <si>
    <t>FOLDER MICROBEGD ET MLA BX</t>
  </si>
  <si>
    <t>STAPLS7225322225000001</t>
  </si>
  <si>
    <t>AAAJGhAANAAMHk7AAd</t>
  </si>
  <si>
    <t>AAAJGhAANAAMHk7AAe</t>
  </si>
  <si>
    <t>AAAJGhAANAAMHkuAAj</t>
  </si>
  <si>
    <t>AMZN Mktp US LO4ET9H13</t>
  </si>
  <si>
    <t>AAAJGhAANAAMHk7AAg</t>
  </si>
  <si>
    <t>827840702 EA</t>
  </si>
  <si>
    <t>AAAJGhAANAAMHk7AAh</t>
  </si>
  <si>
    <t>LIFETECH 52319081</t>
  </si>
  <si>
    <t>AAAJGhAANAAMHk7AAi</t>
  </si>
  <si>
    <t>AAAJGhAANAAMHk7AAj</t>
  </si>
  <si>
    <t>AAAJGhAANAAMHk7AAk</t>
  </si>
  <si>
    <t>NEEDLE ALUMINUM HUB BX|CRITERION GLOVE PF NITRILE</t>
  </si>
  <si>
    <t>AAAJGhAANAAMHk+AAA</t>
  </si>
  <si>
    <t>AAAJGhAANAAMHk+AAB</t>
  </si>
  <si>
    <t>LACROIX LEMON SPRKLNG WATE CT</t>
  </si>
  <si>
    <t>STAPLS7225200918000001</t>
  </si>
  <si>
    <t>AAAJGhAANAAMHk+AAC</t>
  </si>
  <si>
    <t>AAAJGhAANAAMHk+AAD</t>
  </si>
  <si>
    <t>TX MED BD PURCHASES</t>
  </si>
  <si>
    <t>AAAJGhAANAAMHk+AAE</t>
  </si>
  <si>
    <t>ARKANSAS STATE MEDICAL BO</t>
  </si>
  <si>
    <t>AAAJGhAANAAMHk+AAF</t>
  </si>
  <si>
    <t>AAAJGhAANAAMHk+AAG</t>
  </si>
  <si>
    <t>AAAJGhAANAAMHk+AAH</t>
  </si>
  <si>
    <t>Havrix Hep A TipLk 0.5mL PAC|TRUMENBA PFS 1 DOSE (</t>
  </si>
  <si>
    <t>AAAJGhAANAAMHk+AAI</t>
  </si>
  <si>
    <t>AAAJGhAANAAMHk+AAJ</t>
  </si>
  <si>
    <t>SENSOSCIENTIFIC INC EAC</t>
  </si>
  <si>
    <t>SENSOSCIENTIFIC INC</t>
  </si>
  <si>
    <t>AAAJGhAANAAMHk+AAK</t>
  </si>
  <si>
    <t>INVPYMT99167778 PCE</t>
  </si>
  <si>
    <t>FEDEX 99167778</t>
  </si>
  <si>
    <t>AAAJGhAANAAMHk+AAL</t>
  </si>
  <si>
    <t>AAAJGhAANAAMHk+AAM</t>
  </si>
  <si>
    <t>AAAJGhAANAAMHk+AAN</t>
  </si>
  <si>
    <t>AAAJGhAANAAMHk+AAO</t>
  </si>
  <si>
    <t>THHN-12-STR-RED-500S EA|NM2044 EA</t>
  </si>
  <si>
    <t>AAAJGhAANAAMHk+AAP</t>
  </si>
  <si>
    <t>AAAJGhAANAAMHk+AAQ</t>
  </si>
  <si>
    <t>AAAJGhAANAAMHk+AAR</t>
  </si>
  <si>
    <t>AAAJGhAANAAMHk+AAS</t>
  </si>
  <si>
    <t>SPEI EA|SACI EA|FREIGHT EA</t>
  </si>
  <si>
    <t>AAAJGhAANAAMHk+AAT</t>
  </si>
  <si>
    <t>ROSE BENGAL EA</t>
  </si>
  <si>
    <t>AAAJGhAANAAMHk+AAU</t>
  </si>
  <si>
    <t>FOLLICLE STIMULATING HORM EA</t>
  </si>
  <si>
    <t>AAAJGhAANAAMHk+AAV</t>
  </si>
  <si>
    <t>TRI INVT MICROSCOPE EA|C-MOUNT 0.5X EA|TUCSEN TRUE</t>
  </si>
  <si>
    <t>AAAJGhAANAAMHk+AAW</t>
  </si>
  <si>
    <t>ADVANCED D-MEM/F-12 EA</t>
  </si>
  <si>
    <t>AAAJGhAANAAMHk+AAX</t>
  </si>
  <si>
    <t>1PK3PH2 EA|1PK3PH2 EA</t>
  </si>
  <si>
    <t>AAAJGhAANAAMHk+AAY</t>
  </si>
  <si>
    <t>AAAJGhAANAAMHk1AAJ</t>
  </si>
  <si>
    <t>5-BROMO-4-CHLORO-3-I EA|6 VOLT FOCUS MICRO B EA</t>
  </si>
  <si>
    <t>AAAJGhAANAAMHk1AAK</t>
  </si>
  <si>
    <t>LABELS X-128-482 450 EA</t>
  </si>
  <si>
    <t>AAAJGhAANAAMHk1AAL</t>
  </si>
  <si>
    <t>IMDM EA</t>
  </si>
  <si>
    <t>AAAJGhAANAAMHk1AAM</t>
  </si>
  <si>
    <t>CLOROX 64OZ BOTTLES CS|PENICILLIN STREPTOMY EA|CAS</t>
  </si>
  <si>
    <t>AAAJGhAANAAMHk1AAN</t>
  </si>
  <si>
    <t>SPLS A-Z FILE GUIDE LTR MA ST|TEXTURED HEAVYWEIGHT</t>
  </si>
  <si>
    <t>STAPLS7225415283000001</t>
  </si>
  <si>
    <t>AAAJGhAANAAMHk1AAO</t>
  </si>
  <si>
    <t>AAAJGhAANAAMHk1AAP</t>
  </si>
  <si>
    <t>1 1</t>
  </si>
  <si>
    <t>MGC DIAGNOSTICS CORP</t>
  </si>
  <si>
    <t>AAAJGhAANAAMHk1AAQ</t>
  </si>
  <si>
    <t>OU MED CHILDRE20088241</t>
  </si>
  <si>
    <t>AAAJGhAANAAMHk1AAR</t>
  </si>
  <si>
    <t>MULTISCRIBE REVERSE PCE|DRY ICE CHARGE PCE|MIN HAN</t>
  </si>
  <si>
    <t>LIFETECH 52434950</t>
  </si>
  <si>
    <t>AAAJGhAANAAMHk1AAS</t>
  </si>
  <si>
    <t>AAAJGhAANAAMHk1AAT</t>
  </si>
  <si>
    <t>AAAJGhAANAAMHk1AAU</t>
  </si>
  <si>
    <t>INV491699083 PCE|INV491699083 PCE</t>
  </si>
  <si>
    <t>FEDEX 491699083</t>
  </si>
  <si>
    <t>AAAJGhAANAAMHk1AAV</t>
  </si>
  <si>
    <t>AAAJGhAANAAMHk1AAW</t>
  </si>
  <si>
    <t>Brother TN-360 DCP-7030 70 PCE</t>
  </si>
  <si>
    <t>Amazon.com 9T98M2CU3</t>
  </si>
  <si>
    <t>AAAJGhAANAAMHk1AAX</t>
  </si>
  <si>
    <t>AMZN Mktp US O427Z3OK3</t>
  </si>
  <si>
    <t>AAAJGhAANAAMHk1AAY</t>
  </si>
  <si>
    <t>J SPEARS</t>
  </si>
  <si>
    <t>7IN WOODEN STIR STICK 1000 PK|ULTRALUX PLATES 8 1/</t>
  </si>
  <si>
    <t>STAPLS7225459263000001</t>
  </si>
  <si>
    <t>AAAJGhAANAAMHk1AAZ</t>
  </si>
  <si>
    <t>HOT SPLS LTR 5MIL POUCH 10 PK|HI-LITER 25025 BROAD</t>
  </si>
  <si>
    <t>STAPLS7225405206000001</t>
  </si>
  <si>
    <t>AAAJGhAANAAMHk1AAa</t>
  </si>
  <si>
    <t>LB 10x10ft Halloween Party PCE</t>
  </si>
  <si>
    <t>AMZN Mktp US IB2JB5R63</t>
  </si>
  <si>
    <t>AAAJGhAANAAMHk1AAb</t>
  </si>
  <si>
    <t>Samsill Earth's Choice Bio PCE|6Pack 1Inch Round 3</t>
  </si>
  <si>
    <t>AMZN Mktp US 6W4WD0ED3</t>
  </si>
  <si>
    <t>AAAJGhAANAAMHk1AAc</t>
  </si>
  <si>
    <t>RUBBERBANDSFILEBRITES NMB|SHEET PROTODSTDCLR20 NMB</t>
  </si>
  <si>
    <t>AAAJGhAANAAMHk1AAd</t>
  </si>
  <si>
    <t>AMZN Mktp US MF9UL0WC3</t>
  </si>
  <si>
    <t>AAAJGhAANAAMHk1AAe</t>
  </si>
  <si>
    <t>AMZN Mktp US IR1HW5R83</t>
  </si>
  <si>
    <t>AAAJGhAANAAMHk1AAf</t>
  </si>
  <si>
    <t>AAAJGhAANAAMHk1AAg</t>
  </si>
  <si>
    <t>AAAJGhAANAAMHk1AAh</t>
  </si>
  <si>
    <t>AAAJGhAANAAMHk1AAi</t>
  </si>
  <si>
    <t>BAKER-PHIX PH INDICATOR ST EA</t>
  </si>
  <si>
    <t>AAAJGhAANAAMHk1AAj</t>
  </si>
  <si>
    <t>PUMPKIN PATCH: CARVING PA PCE</t>
  </si>
  <si>
    <t>AMZN MKTP US SM2NR5T63 AM</t>
  </si>
  <si>
    <t>AAAJGhAANAAMHk1AAk</t>
  </si>
  <si>
    <t>AAAJGhAANAAMHk4AAA</t>
  </si>
  <si>
    <t>AAAJGhAANAAMHk4AAB</t>
  </si>
  <si>
    <t>SHIPPING-FUEL SURCHARGE EA|NEM OR N-ETHYLMALEIM PK</t>
  </si>
  <si>
    <t>AAAJGhAANAAMHk4AAC</t>
  </si>
  <si>
    <t>SHIPPING-FUEL SURCHARGE EA|D-LUCIFERIN MONOSOD EA</t>
  </si>
  <si>
    <t>AAAJGhAANAAMHk4AAD</t>
  </si>
  <si>
    <t>QUIKCHANGE LIGHTNING EA</t>
  </si>
  <si>
    <t>AAAJGhAANAAMHk4AAE</t>
  </si>
  <si>
    <t>AMAZON.COM 1B9X16MM3 AMZN</t>
  </si>
  <si>
    <t>AAAJGhAANAAMHkrAAJ</t>
  </si>
  <si>
    <t>AAAJGhAANAAMHk4AAG</t>
  </si>
  <si>
    <t>ZIPLOC FREEZER BAG GALLON PCE</t>
  </si>
  <si>
    <t>AMAZON.COM XX6051C33 AMZN</t>
  </si>
  <si>
    <t>AAAJGhAANAAMHk4AAH</t>
  </si>
  <si>
    <t>UPS 000000R03780369</t>
  </si>
  <si>
    <t>AAAJGhAANAAMHk4AAI</t>
  </si>
  <si>
    <t>AVERY 2POCKET PORTFOLIO FO EA|AVERY CUSTOMIZABLE T</t>
  </si>
  <si>
    <t>AAAJGhAANAAMHk4AAJ</t>
  </si>
  <si>
    <t>AAAJGhAANAAMHk4AAK</t>
  </si>
  <si>
    <t>AAAJGhAANAAMHk4AAL</t>
  </si>
  <si>
    <t>A100 EX FL EXTRA GLI|PM 200 0 FL EXTRA GLI</t>
  </si>
  <si>
    <t>AAAJGhAANAAMHk4AAM</t>
  </si>
  <si>
    <t>ALCOHOL PREP PADS MEDIUM BOX|CHERRY MNTHL COUGH DR</t>
  </si>
  <si>
    <t>AAAJGhAANAAMHk4AAN</t>
  </si>
  <si>
    <t>AAAJGhAANAAMHk4AAO</t>
  </si>
  <si>
    <t>AAAJGhAANAAMHk4AAP</t>
  </si>
  <si>
    <t>INV491526908 PCE|INV491526908 PCE|INV491526908 PCE</t>
  </si>
  <si>
    <t>FEDEX 491526908</t>
  </si>
  <si>
    <t>AAAJGhAANAAMHk4AAQ</t>
  </si>
  <si>
    <t>1 Shoulder x 4-1/2 Sho EA</t>
  </si>
  <si>
    <t>AAAJGhAANAAMHk4AAR</t>
  </si>
  <si>
    <t>AAAJGhAANAAMHk4AAS</t>
  </si>
  <si>
    <t>SCISSORS TITANIUM 8IN STRT PK|BATTERY ALKALINE AA</t>
  </si>
  <si>
    <t>STAPLS7225360933000001</t>
  </si>
  <si>
    <t>AAAJGhAANAAMHk4AAT</t>
  </si>
  <si>
    <t>AAAJGhAANAAMHk4AAU</t>
  </si>
  <si>
    <t>AAAJGhAANAAMHk4AAV</t>
  </si>
  <si>
    <t>AAAJGhAANAAMHk4AAW</t>
  </si>
  <si>
    <t>LORELL SOHO 22 2-DRAWER F PCE</t>
  </si>
  <si>
    <t>AMAZON.COM Z857U1JQ3 AMZN</t>
  </si>
  <si>
    <t>AAAJGhAANAAMHk4AAX</t>
  </si>
  <si>
    <t>AAAJGhAANAAMHk4AAY</t>
  </si>
  <si>
    <t>INV491468149 PCE|INV491468149 PCE|INV491468149 PCE</t>
  </si>
  <si>
    <t>FEDEX 491468149</t>
  </si>
  <si>
    <t>AAAJGhAANAAMHk4AAZ</t>
  </si>
  <si>
    <t>Sortkwik Fingertip Moisten PCE|Olympus DM-720 Voic</t>
  </si>
  <si>
    <t>AMZN Mktp US Y72AR5133</t>
  </si>
  <si>
    <t>AAAJGhAANAAMHk4AAa</t>
  </si>
  <si>
    <t>AMZN Mktp US G42GF8U03</t>
  </si>
  <si>
    <t>AAAJGhAANAAMHk4AAb</t>
  </si>
  <si>
    <t>BOARD 6X4 PORCELAIN W/ALUM EA</t>
  </si>
  <si>
    <t>STAPLS7225382711000001</t>
  </si>
  <si>
    <t>AAAJGhAANAAMHk4AAc</t>
  </si>
  <si>
    <t>AAAJGhAANAAMHk4AAd</t>
  </si>
  <si>
    <t>AMAZON.COM MU1GU4LI3 AMZN</t>
  </si>
  <si>
    <t>AAAJGhAANAAMHk4AAe</t>
  </si>
  <si>
    <t>AAAJGhAANAAMHk4AAf</t>
  </si>
  <si>
    <t>AAAJGhAANAAMHk4AAg</t>
  </si>
  <si>
    <t>AAAJGhAANAAMHk4AAh</t>
  </si>
  <si>
    <t>Human Biological Aging: Fr PCE</t>
  </si>
  <si>
    <t>AMZN Mktp US 594DV8KR3</t>
  </si>
  <si>
    <t>AAAJGhAANAAMHk4AAi</t>
  </si>
  <si>
    <t>Handbook on the Neuropsych PCE|Campbell Biology (1</t>
  </si>
  <si>
    <t>AMZN Mktp US GX2HZ00H3</t>
  </si>
  <si>
    <t>AAAJGhAANAAMHk4AAj</t>
  </si>
  <si>
    <t>STAPLS7223249934001001</t>
  </si>
  <si>
    <t>AAAJGhAANAAMHkuAAC</t>
  </si>
  <si>
    <t>STAPLS7225221020000001</t>
  </si>
  <si>
    <t>AAAJGhAANAAMHkuAAD</t>
  </si>
  <si>
    <t>ASP.NET CORE IN ACTION PCE</t>
  </si>
  <si>
    <t>AMAZON.COM MQ8QZ1VE1 AMZN</t>
  </si>
  <si>
    <t>AAAJGhAANAAMHkuAAE</t>
  </si>
  <si>
    <t>4 DISCIPLINES OF EXECUTION PCE|ENTITY FRAMEWORK CO</t>
  </si>
  <si>
    <t>AMAZON.COM C88VU4X03 AMZN</t>
  </si>
  <si>
    <t>AAAJGhAANAAMHkuAAF</t>
  </si>
  <si>
    <t>QUBIT ASSAY TUBES *SET OF PCE|POLYSTYRENE PLATE CO</t>
  </si>
  <si>
    <t>LIFETECH 52331337</t>
  </si>
  <si>
    <t>AAAJGhAANAAMHkuAAG</t>
  </si>
  <si>
    <t>AAAJGhAANAAMHkuAAH</t>
  </si>
  <si>
    <t>AAAJGhAANAAMHkuAAI</t>
  </si>
  <si>
    <t>SHIPPING-FUEL SURCHARGE EA|PROPIDIUM IODIDE FLU EA</t>
  </si>
  <si>
    <t>AAAJGhAANAAMHkuAAJ</t>
  </si>
  <si>
    <t>MAP LC3# (G-2) AC PCE|CASPASE-8 (8CSP03) AC PCE</t>
  </si>
  <si>
    <t>AAAJGhAANAAMHkuAAK</t>
  </si>
  <si>
    <t>AAAJGhAANAAMHkuAAL</t>
  </si>
  <si>
    <t>AAAJGhAANAAMHkuAAM</t>
  </si>
  <si>
    <t>AAAJGhAANAAMHkuAAN</t>
  </si>
  <si>
    <t>PSU SEASONIC 520W M12II 52 PCS|SSD 512G INTEL SSDP</t>
  </si>
  <si>
    <t>AAAJGhAANAAMHkuAAO</t>
  </si>
  <si>
    <t>Ghirardelli Peppermint Bar PCE</t>
  </si>
  <si>
    <t>AMZN Mktp US 927TI64C3</t>
  </si>
  <si>
    <t>AAAJGhAANAAMHkuAAP</t>
  </si>
  <si>
    <t>Ghirardelli Premium Chocol PCE</t>
  </si>
  <si>
    <t>AMZN Mktp US MD5E43CH3</t>
  </si>
  <si>
    <t>AAAJGhAANAAMHkuAAQ</t>
  </si>
  <si>
    <t>AAAJGhAANAAMHkuAAR</t>
  </si>
  <si>
    <t>TIE-NOT 2 pack 2 fillers 2 PCE|Clorox ToiletWand D</t>
  </si>
  <si>
    <t>AMZN Mktp US HL0UU5U13</t>
  </si>
  <si>
    <t>AAAJGhAANAAMHkuAAS</t>
  </si>
  <si>
    <t>Mad Rock Addiction 12 Sock PCE|X XBEN Thicken Clim</t>
  </si>
  <si>
    <t>AMZN Mktp US 6L2J13703</t>
  </si>
  <si>
    <t>AAAJGhAANAAMHkuAAT</t>
  </si>
  <si>
    <t>Zep Commercial ZUCEC128 12 PCE</t>
  </si>
  <si>
    <t>AMZN Mktp US 1M9UH2863</t>
  </si>
  <si>
    <t>AAAJGhAANAAMHkuAAU</t>
  </si>
  <si>
    <t>YELLOW GLOSSY FOLDERS 6PK PK</t>
  </si>
  <si>
    <t>STAPLS7225055672000003</t>
  </si>
  <si>
    <t>AAAJGhAANAAMHkuAAV</t>
  </si>
  <si>
    <t>WHAT DOGS TEACH 2020 WALL EA</t>
  </si>
  <si>
    <t>STAPLS7225055672000002</t>
  </si>
  <si>
    <t>AAAJGhAANAAMHkuAAW</t>
  </si>
  <si>
    <t>1/4 PUSH X 1/8 MNPT SS S EA</t>
  </si>
  <si>
    <t>AAAJGhAANAAMHkuAAX</t>
  </si>
  <si>
    <t>AAAJGhAANAAMHkuAAY</t>
  </si>
  <si>
    <t>Cyber Acoustics 3.5mm Ster PCE</t>
  </si>
  <si>
    <t>AMZN Mktp US 9A3O62KD3</t>
  </si>
  <si>
    <t>AAAJGhAANAAMHkuAAZ</t>
  </si>
  <si>
    <t>72X48 LAMINATE JUMBO PKG KT</t>
  </si>
  <si>
    <t>AAAJGhAANAAMHkuAAa</t>
  </si>
  <si>
    <t>AAAJGhAANAAMHkuAAb</t>
  </si>
  <si>
    <t>AAAJGhAANAAMHkuAAc</t>
  </si>
  <si>
    <t>AAAJGhAANAAMHkuAAd</t>
  </si>
  <si>
    <t>AAAJGhAANAAMHkuAAe</t>
  </si>
  <si>
    <t>AAAJGhAANAAMHkuAAf</t>
  </si>
  <si>
    <t>AAAJGhAANAAMHkuAAg</t>
  </si>
  <si>
    <t>JI MORRIS COMPNAY</t>
  </si>
  <si>
    <t>AAAJGhAANAAMHkuAAh</t>
  </si>
  <si>
    <t>AAAJGhAANAAMHkuAAi</t>
  </si>
  <si>
    <t>AAAJGhAANAAMHklAAS</t>
  </si>
  <si>
    <t>AAAJGhAANAAMHkuAAk</t>
  </si>
  <si>
    <t>AAAJGhAANAAMHkuAAl</t>
  </si>
  <si>
    <t>AmazonBasics 4 Port USB to PCE</t>
  </si>
  <si>
    <t>Amazon.com D449V1U03</t>
  </si>
  <si>
    <t>AAAJGhAANAAMHkwAAW</t>
  </si>
  <si>
    <t>Amazon.com U32VK0PB3</t>
  </si>
  <si>
    <t>AAAJGhAANAAMHkwAAX</t>
  </si>
  <si>
    <t>Mudder 3 Pack 24 Hours Mag PCE</t>
  </si>
  <si>
    <t>AMZN Mktp US DT4K79XJ3</t>
  </si>
  <si>
    <t>AAAJGhAANAAMHkwAAY</t>
  </si>
  <si>
    <t>RIBONUCLEASE A SOLUTION M EA</t>
  </si>
  <si>
    <t>AAAJGhAANAAMHkwAAZ</t>
  </si>
  <si>
    <t>AAAJGhAANAAMHkwAAa</t>
  </si>
  <si>
    <t>Logitech K400 Plus Wireles PCE|NCElec Weatherproof</t>
  </si>
  <si>
    <t>AMZN Mktp US IL9QS0Z03</t>
  </si>
  <si>
    <t>AAAJGhAANAAMHkwAAb</t>
  </si>
  <si>
    <t>SPARCO BULLDOG CLIP MAGNE PCE</t>
  </si>
  <si>
    <t>AMAZON.COM 1E8IC3DA3 AMZN</t>
  </si>
  <si>
    <t>AAAJGhAANAAMHkwAAc</t>
  </si>
  <si>
    <t>AAAJGhAANAAMHkwAAd</t>
  </si>
  <si>
    <t>AAAJGhAANAAMHkwAAe</t>
  </si>
  <si>
    <t>ML RPMI-1640 MEDIUM WITH EA</t>
  </si>
  <si>
    <t>AAAJGhAANAAMHkwAAf</t>
  </si>
  <si>
    <t>AAAJGhAANAAMHkwAAg</t>
  </si>
  <si>
    <t>AAAJGhAANAAMHkwAAh</t>
  </si>
  <si>
    <t>AAAJGhAANAAMHkwAAi</t>
  </si>
  <si>
    <t>GLUCOSE UPTAKE COLORIMETR EA|LACTATE ASSAY KIT EA</t>
  </si>
  <si>
    <t>AAAJGhAANAAMHkwAAj</t>
  </si>
  <si>
    <t>AAAJGhAANAAMHkwAAk</t>
  </si>
  <si>
    <t>602-2129-ND NPT</t>
  </si>
  <si>
    <t>AAAJGhAANAAMHkwAAl</t>
  </si>
  <si>
    <t>EZ-ACCESS SUITCASE TRIFOLD PCE</t>
  </si>
  <si>
    <t>AMAZON.COM 6T97C78I3 AMZN</t>
  </si>
  <si>
    <t>AAAJGhAANAAMHkwAAm</t>
  </si>
  <si>
    <t>AAAJGhAANAAMHkwAAn</t>
  </si>
  <si>
    <t>AAAJGhAANAAMHkwAAo</t>
  </si>
  <si>
    <t>SHIPPING-FUEL SURCHARGE EA|SCALPEL NBR 10 STL 1 CS</t>
  </si>
  <si>
    <t>AAAJGhAANAAMHk1AAA</t>
  </si>
  <si>
    <t>AAAJGhAANAAMHk1AAB</t>
  </si>
  <si>
    <t>TIP PIPET RLD SYS PP NAT 1 PK|VWR FRIDGE/FREEZER T</t>
  </si>
  <si>
    <t>AAAJGhAANAAMHk1AAC</t>
  </si>
  <si>
    <t>AIR USP 200 CGA 346 CL</t>
  </si>
  <si>
    <t>AAAJGhAANAAMHk1AAD</t>
  </si>
  <si>
    <t>AAAJGhAANAAMHk1AAE</t>
  </si>
  <si>
    <t>AAAJGhAANAAMHk1AAF</t>
  </si>
  <si>
    <t>SHIPPING-FUEL SURCHARGE EA|B 27 SUPPLEMENT EA|DMEM</t>
  </si>
  <si>
    <t>AAAJGhAANAAMHk1AAG</t>
  </si>
  <si>
    <t>STIR ROD GLASS 6IN OAL PK1 PK</t>
  </si>
  <si>
    <t>AAAJGhAANAAMHk1AAH</t>
  </si>
  <si>
    <t>TIPS 200UL NAT LB VF NS PK PK</t>
  </si>
  <si>
    <t>AAAJGhAANAAMHk1AAI</t>
  </si>
  <si>
    <t>AAAJGhAANAAMHkoAAN</t>
  </si>
  <si>
    <t>AAAJGhAANAAMHkoAAO</t>
  </si>
  <si>
    <t>NEBNEXT MULTI OLIG IL (IND EA|NEBNEXT POLY(A) MRNA</t>
  </si>
  <si>
    <t>AAAJGhAANAAMHkoAAP</t>
  </si>
  <si>
    <t>SC NON-STOCKED HANDLING FE PCE|RNASEOUT RECOMB.RNA</t>
  </si>
  <si>
    <t>LIFETECH 52377243</t>
  </si>
  <si>
    <t>AAAJGhAANAAMHkoAAQ</t>
  </si>
  <si>
    <t>AAAJGhAANAAMHkoAAR</t>
  </si>
  <si>
    <t>NB 19.0 PRIVACY SCREEN EA</t>
  </si>
  <si>
    <t>STAPLS7225313642000001</t>
  </si>
  <si>
    <t>AAAJGhAANAAMHkoAAS</t>
  </si>
  <si>
    <t>MICROSOFT SCULPT ERGONOMIC PCE</t>
  </si>
  <si>
    <t>AMAZON.COM RZ65924E3 AMZN</t>
  </si>
  <si>
    <t>AAAJGhAANAAMHkoAAT</t>
  </si>
  <si>
    <t>REMARX DE MARKER 6PK ASST PK|1 1/16IN INDEX FLAGS4</t>
  </si>
  <si>
    <t>STAPLS7225384153000001</t>
  </si>
  <si>
    <t>AAAJGhAANAAMHkoAAU</t>
  </si>
  <si>
    <t>AAAJGhAANAAMHkoAAV</t>
  </si>
  <si>
    <t>AAAJGhAANAAMHkoAAW</t>
  </si>
  <si>
    <t>AAAJGhAANAAMHkoAAX</t>
  </si>
  <si>
    <t>AAAJGhAANAAMHkoAAY</t>
  </si>
  <si>
    <t>AAAJGhAANAAMHkoAAZ</t>
  </si>
  <si>
    <t>VWR 24 WELL PLATE CELL ATT CS</t>
  </si>
  <si>
    <t>AAAJGhAANAAMHkoAAa</t>
  </si>
  <si>
    <t>STANDARD FBS IRRADIA EA</t>
  </si>
  <si>
    <t>AAAJGhAANAAMHkoAAb</t>
  </si>
  <si>
    <t>FLASK NUNCLON 50ML TISSUE CS</t>
  </si>
  <si>
    <t>AAAJGhAANAAMHkoAAc</t>
  </si>
  <si>
    <t>STAPLS7225304610000003</t>
  </si>
  <si>
    <t>AAAJGhAANAAMHkoAAd</t>
  </si>
  <si>
    <t>MOUSE PAD BLACK EA|SCISSORS 8IN STRAIGHT EA|CORREC</t>
  </si>
  <si>
    <t>STAPLS7225371274000001</t>
  </si>
  <si>
    <t>AAAJGhAANAAMHkoAAe</t>
  </si>
  <si>
    <t>STAPLS7225258402001001</t>
  </si>
  <si>
    <t>AAAJGhAANAAMHkoAAf</t>
  </si>
  <si>
    <t>DPS REMAN TONER HP 42A Q59 EA|BOSTON 1800 ELEC SHR</t>
  </si>
  <si>
    <t>STAPLS7225370384000001</t>
  </si>
  <si>
    <t>AAAJGhAANAAMHkoAAg</t>
  </si>
  <si>
    <t>2IN WHITE VIEW BINDER EA|HDFILE 21PKTS A-Z LTR EA|</t>
  </si>
  <si>
    <t>STAPLS7225342281000001</t>
  </si>
  <si>
    <t>AAAJGhAANAAMHkoAAh</t>
  </si>
  <si>
    <t>LABELS 1-1/3X4 250 SHTS BX|POST-IT 3X3 POP CAPE TO</t>
  </si>
  <si>
    <t>STAPLS7225339846000001</t>
  </si>
  <si>
    <t>AAAJGhAANAAMHkoAAi</t>
  </si>
  <si>
    <t>PK12 UNI BALL GEL IMPACT P PK</t>
  </si>
  <si>
    <t>STAPLS7225178728000001</t>
  </si>
  <si>
    <t>AAAJGhAANAAMHkoAAj</t>
  </si>
  <si>
    <t>Smead Two-Pocket Heavyweig PCE|Mr. Sketch Scented</t>
  </si>
  <si>
    <t>AMZN Mktp US J69ZG73F3</t>
  </si>
  <si>
    <t>AAAJGhAANAAMHkoAAk</t>
  </si>
  <si>
    <t>AAAJGhAANAAMHkrAAA</t>
  </si>
  <si>
    <t>EBPI</t>
  </si>
  <si>
    <t>AAAJGhAANAAMHkrAAB</t>
  </si>
  <si>
    <t>VWR 96 WELL CULTURE PLATE CS|VWR 24 WELL CULTURE P</t>
  </si>
  <si>
    <t>AAAJGhAANAAMHkrAAC</t>
  </si>
  <si>
    <t>AAAJGhAANAAMHkrAAD</t>
  </si>
  <si>
    <t>AAAJGhAANAAMHkrAAE</t>
  </si>
  <si>
    <t>AAAJGhAANAAMHkrAAF</t>
  </si>
  <si>
    <t>AAAJGhAANAAMHkrAAG</t>
  </si>
  <si>
    <t>AAAJGhAANAAMHkrAAH</t>
  </si>
  <si>
    <t>IND URE ALK EX WHT GLI|IND URE ALK EX WHT GLI</t>
  </si>
  <si>
    <t>AAAJGhAANAAMHkrAAI</t>
  </si>
  <si>
    <t>AAAJGhAANAAMHkbAAc</t>
  </si>
  <si>
    <t>CUSADPT90W7.4RUGE5US EA|KIT - 130W ADAPTER FOR US</t>
  </si>
  <si>
    <t>AAAJGhAANAAMHkrAAK</t>
  </si>
  <si>
    <t>AAAJGhAANAAMHkrAAL</t>
  </si>
  <si>
    <t>AAAJGhAANAAMHkrAAM</t>
  </si>
  <si>
    <t>INV491430286 PCE|INV491430286 PCE|INV491430286 PCE</t>
  </si>
  <si>
    <t>FEDEX 491430286</t>
  </si>
  <si>
    <t>AAAJGhAANAAMHkrAAN</t>
  </si>
  <si>
    <t>STAPLS7225293157000001</t>
  </si>
  <si>
    <t>AAAJGhAANAAMHkrAAO</t>
  </si>
  <si>
    <t>Amazon.com 008SN6T13</t>
  </si>
  <si>
    <t>AAAJGhAANAAMHkrAAP</t>
  </si>
  <si>
    <t>AAAJGhAANAAMHkrAAQ</t>
  </si>
  <si>
    <t>AAAJGhAANAAMHkrAAR</t>
  </si>
  <si>
    <t>PYFK Transparent Cell Phon PCE|PYFK Transparent Ce</t>
  </si>
  <si>
    <t>AMZN Mktp US TB7QE2MT3</t>
  </si>
  <si>
    <t>AAAJGhAANAAMHkrAAS</t>
  </si>
  <si>
    <t>B133ZN EA|B341ZN EA|TN224ZN EA|B54SH-120GLV EA</t>
  </si>
  <si>
    <t>AAAJGhAANAAMHkrAAT</t>
  </si>
  <si>
    <t>AAAJGhAANAAMHkrAAU</t>
  </si>
  <si>
    <t>AAAJGhAANAAMHkrAAV</t>
  </si>
  <si>
    <t>AMZN Mktp US M73SH3QK3</t>
  </si>
  <si>
    <t>AAAJGhAANAAMHkrAAW</t>
  </si>
  <si>
    <t>Set of 12 Reusable Name Ca PCE</t>
  </si>
  <si>
    <t>AMZN Mktp US Z278L8XW3</t>
  </si>
  <si>
    <t>AAAJGhAANAAMHkrAAX</t>
  </si>
  <si>
    <t>FACEBK WGBNPNWWR2</t>
  </si>
  <si>
    <t>AAAJGhAANAAMHkrAAY</t>
  </si>
  <si>
    <t>AAAJGhAANAAMHkrAAZ</t>
  </si>
  <si>
    <t>AAAJGhAANAAMHkrAAa</t>
  </si>
  <si>
    <t>AAAJGhAANAAMHkrAAb</t>
  </si>
  <si>
    <t>AAAJGhAANAAMHkrAAc</t>
  </si>
  <si>
    <t>AAAJGhAANAAMHkrAAd</t>
  </si>
  <si>
    <t>How to Care for Aging Pare PCE</t>
  </si>
  <si>
    <t>AMZN Mktp US 5E5NP0Q23</t>
  </si>
  <si>
    <t>AAAJGhAANAAMHkrAAe</t>
  </si>
  <si>
    <t>The Cambridge Handbook of PCE|The Craft of Researc</t>
  </si>
  <si>
    <t>AMZN Mktp US FM07C2DS3</t>
  </si>
  <si>
    <t>AAAJGhAANAAMHkrAAf</t>
  </si>
  <si>
    <t>Human Anatomy &amp; Physiology PCE</t>
  </si>
  <si>
    <t>AMZN Mktp US SD53M87L3</t>
  </si>
  <si>
    <t>AAAJGhAANAAMHkrAAg</t>
  </si>
  <si>
    <t>AAAJGhAANAAMHkrAAh</t>
  </si>
  <si>
    <t>Panasonic Microwave Oven N PCE</t>
  </si>
  <si>
    <t>Amazon.com 9L8HP5DZ3</t>
  </si>
  <si>
    <t>AAAJGhAANAAMHkrAAi</t>
  </si>
  <si>
    <t>ASRock Mini-ITX Motherboar PCE</t>
  </si>
  <si>
    <t>Amazon.com 0M4PB1OC3</t>
  </si>
  <si>
    <t>AAAJGhAANAAMHkrAAj</t>
  </si>
  <si>
    <t>AMAZON.COM F694433V3 AMZN</t>
  </si>
  <si>
    <t>AAAJGhAANAAMHkrAAk</t>
  </si>
  <si>
    <t>Epson WorkForce ES-400 Col PCE</t>
  </si>
  <si>
    <t>Amazon.com 339HN7XK3</t>
  </si>
  <si>
    <t>AAAJGhAANAAMHkrAAl</t>
  </si>
  <si>
    <t>AAAJGhAANAAMHkuAAA</t>
  </si>
  <si>
    <t>AAAJGhAANAAMHkuAAB</t>
  </si>
  <si>
    <t>AAAJGhAANAAMHkeAAX</t>
  </si>
  <si>
    <t>AAAJGhAANAAMHkeAAY</t>
  </si>
  <si>
    <t>INV491295712 PCE</t>
  </si>
  <si>
    <t>FEDEX 491295712</t>
  </si>
  <si>
    <t>AAAJGhAANAAMHkeAAZ</t>
  </si>
  <si>
    <t>AMZN Mktp US LE9XC7IH3</t>
  </si>
  <si>
    <t>AAAJGhAANAAMHkeAAa</t>
  </si>
  <si>
    <t>AAAJGhAANAAMHkeAAb</t>
  </si>
  <si>
    <t>AmazonBasics DVI to HDMI C PCE|Raspberry Pi 3 Powe</t>
  </si>
  <si>
    <t>AMZN Mktp US 0E6NS62D3</t>
  </si>
  <si>
    <t>AAAJGhAANAAMHkeAAc</t>
  </si>
  <si>
    <t>AAAJGhAANAAMHkeAAd</t>
  </si>
  <si>
    <t>AAAJGhAANAAMHkeAAe</t>
  </si>
  <si>
    <t>AAAJGhAANAAMHkeAAf</t>
  </si>
  <si>
    <t>Do it Wiser Compatible Hig PCE</t>
  </si>
  <si>
    <t>AMZN Mktp US SY4779K63</t>
  </si>
  <si>
    <t>AAAJGhAANAAMHkeAAg</t>
  </si>
  <si>
    <t>WonderEsque White Paper Gi PCE|Post-it Super Stick</t>
  </si>
  <si>
    <t>AMZN Mktp US 1T2KJ6R13</t>
  </si>
  <si>
    <t>AAAJGhAANAAMHkeAAh</t>
  </si>
  <si>
    <t>AAAJGhAANAAMHkeAAi</t>
  </si>
  <si>
    <t>AAAJGhAANAAMHkeAAj</t>
  </si>
  <si>
    <t>MEDIA LYMPHOLYTE H CELL SE EA</t>
  </si>
  <si>
    <t>AAAJGhAANAAMHkeAAk</t>
  </si>
  <si>
    <t>VWR SCISSORS ST DELICATE 4 EA</t>
  </si>
  <si>
    <t>AAAJGhAANAAMHkeAAl</t>
  </si>
  <si>
    <t>AAAJGhAANAAMHklAAA</t>
  </si>
  <si>
    <t>AAAJGhAANAAMHklAAB</t>
  </si>
  <si>
    <t>AAAJGhAANAAMHklAAC</t>
  </si>
  <si>
    <t>AAAJGhAANAAMHklAAD</t>
  </si>
  <si>
    <t>AAAJGhAANAAMHklAAE</t>
  </si>
  <si>
    <t>AAAJGhAANAAMHklAAF</t>
  </si>
  <si>
    <t>AAAJGhAANAAMHklAAG</t>
  </si>
  <si>
    <t>AAAJGhAANAAMHklAAH</t>
  </si>
  <si>
    <t>AAAJGhAANAAMHklAAI</t>
  </si>
  <si>
    <t>AAAJGhAANAAMHklAAJ</t>
  </si>
  <si>
    <t>AAAJGhAANAAMHklAAK</t>
  </si>
  <si>
    <t>AAAJGhAANAAMHklAAL</t>
  </si>
  <si>
    <t>AAAJGhAANAAMHklAAM</t>
  </si>
  <si>
    <t>AAAJGhAANAAMHklAAN</t>
  </si>
  <si>
    <t>AAAJGhAANAAMHklAAO</t>
  </si>
  <si>
    <t>AAAJGhAANAAMHklAAP</t>
  </si>
  <si>
    <t>AAAJGhAANAAMHklAAQ</t>
  </si>
  <si>
    <t>OPTIPLEX 7060 SMALL FORM F EA</t>
  </si>
  <si>
    <t>AAAJGhAANAAMHklAAR</t>
  </si>
  <si>
    <t>PHOSPHO-RB (SER807/811) (D EA|RB (4H1) MOUSE MAB E</t>
  </si>
  <si>
    <t>AAAJGhAANAAMHkYAAC</t>
  </si>
  <si>
    <t>AAAJGhAANAAMHklAAT</t>
  </si>
  <si>
    <t>AAAJGhAANAAMHklAAU</t>
  </si>
  <si>
    <t>AAAJGhAANAAMHklAAV</t>
  </si>
  <si>
    <t>AAAJGhAANAAMHklAAW</t>
  </si>
  <si>
    <t>AAAJGhAANAAMHklAAX</t>
  </si>
  <si>
    <t>FBOPYMT33507612 PCE</t>
  </si>
  <si>
    <t>FEDEX 33507612</t>
  </si>
  <si>
    <t>AAAJGhAANAAMHklAAY</t>
  </si>
  <si>
    <t>AAAJGhAANAAMHklAAZ</t>
  </si>
  <si>
    <t>PVC 5UM WH PL 47MM 100/PK PACKAGE|Freight charges</t>
  </si>
  <si>
    <t>AAAJGhAANAAMHklAAa</t>
  </si>
  <si>
    <t>EA CORNING(R) UNIVERSAL F EA|023201 VIAL RACK21MM-</t>
  </si>
  <si>
    <t>AAAJGhAANAAMHklAAb</t>
  </si>
  <si>
    <t>AAAJGhAANAAMHklAAc</t>
  </si>
  <si>
    <t>Lymphoprep 250mL PCE</t>
  </si>
  <si>
    <t>AAAJGhAANAAMHklAAd</t>
  </si>
  <si>
    <t>AAAJGhAANAAMHklAAe</t>
  </si>
  <si>
    <t>FEDEX 776284466143</t>
  </si>
  <si>
    <t>AAAJGhAANAAMHklAAf</t>
  </si>
  <si>
    <t>SHIPPING-FUEL SURCHARGE EA|BIOLITE 35MM TC DISH CS</t>
  </si>
  <si>
    <t>AAAJGhAANAAMHklAAg</t>
  </si>
  <si>
    <t>FEDEX 776319765647</t>
  </si>
  <si>
    <t>AAAJGhAANAAMHklAAh</t>
  </si>
  <si>
    <t>AAAJGhAANAAMHklAAi</t>
  </si>
  <si>
    <t>AVANT BUFFER POUCHES TRIS- PK</t>
  </si>
  <si>
    <t>AAAJGhAANAAMHklAAj</t>
  </si>
  <si>
    <t>AAAJGhAANAAMHkoAAA</t>
  </si>
  <si>
    <t>AAAJGhAANAAMHkoAAB</t>
  </si>
  <si>
    <t>AAAJGhAANAAMHkoAAC</t>
  </si>
  <si>
    <t>AAAJGhAANAAMHkoAAD</t>
  </si>
  <si>
    <t>OXYGEN USP MEDICAL PURE E CL</t>
  </si>
  <si>
    <t>AAAJGhAANAAMHkoAAE</t>
  </si>
  <si>
    <t>AAAJGhAANAAMHkoAAF</t>
  </si>
  <si>
    <t>AAAJGhAANAAMHkoAAG</t>
  </si>
  <si>
    <t>AAAJGhAANAAMHkoAAH</t>
  </si>
  <si>
    <t>AAAJGhAANAAMHkoAAI</t>
  </si>
  <si>
    <t>AAAJGhAANAAMHkoAAJ</t>
  </si>
  <si>
    <t>AAAJGhAANAAMHkoAAK</t>
  </si>
  <si>
    <t>AAAJGhAANAAMHkoAAL</t>
  </si>
  <si>
    <t>AAAJGhAANAAMHkoAAM</t>
  </si>
  <si>
    <t>AAAJGhAANAAMHkYAAh</t>
  </si>
  <si>
    <t>AAAJGhAANAAMHkYAAi</t>
  </si>
  <si>
    <t>AAAJGhAANAAMHkYAAj</t>
  </si>
  <si>
    <t>AN INTRODUCTION TO MULTILE PCE</t>
  </si>
  <si>
    <t>AMAZON.COM OI8AK70J3 AMZN</t>
  </si>
  <si>
    <t>AAAJGhAANAAMHkYAAk</t>
  </si>
  <si>
    <t>NOVA RESEARCH COMPANY</t>
  </si>
  <si>
    <t>AAAJGhAANAAMHkYAAl</t>
  </si>
  <si>
    <t>12X15.5 CLASP MAN 32LB GUM BX</t>
  </si>
  <si>
    <t>STAPLS7225313550000001</t>
  </si>
  <si>
    <t>AAAJGhAANAAMHkbAAA</t>
  </si>
  <si>
    <t>SPLS OPT GEL MSE HT PK EA</t>
  </si>
  <si>
    <t>STAPLS7225304610000002</t>
  </si>
  <si>
    <t>AAAJGhAANAAMHkbAAB</t>
  </si>
  <si>
    <t>RENUZIT PRL SNTS SPRKL RN EA</t>
  </si>
  <si>
    <t>STAPLS7225310554000003</t>
  </si>
  <si>
    <t>AAAJGhAANAAMHkbAAC</t>
  </si>
  <si>
    <t>COFFEE MAXWELL HOUSE SPEC CT|COFFEEMATE FRNCH VAN</t>
  </si>
  <si>
    <t>STAPLS7225299187000001</t>
  </si>
  <si>
    <t>AAAJGhAANAAMHkbAAD</t>
  </si>
  <si>
    <t>5-TAB INSERT POLY DIVIDER ST|STPLS STAN VIEW BNDR</t>
  </si>
  <si>
    <t>STAPLS7225302380000001</t>
  </si>
  <si>
    <t>AAAJGhAANAAMHkbAAE</t>
  </si>
  <si>
    <t>STAPLS7225289350000001</t>
  </si>
  <si>
    <t>AAAJGhAANAAMHkbAAF</t>
  </si>
  <si>
    <t>STAPLES GEL  MP WRST RST B EA|SPLS ELECTRONICS DUS</t>
  </si>
  <si>
    <t>STAPLS7225310554000001</t>
  </si>
  <si>
    <t>AAAJGhAANAAMHkbAAG</t>
  </si>
  <si>
    <t>STAPLS7225267326000002</t>
  </si>
  <si>
    <t>AAAJGhAANAAMHkbAAH</t>
  </si>
  <si>
    <t>85 SHEET KITCHEN TOWEL SIN EA|CLOROX WIPES VALUE P</t>
  </si>
  <si>
    <t>STAPLS7225267326000001</t>
  </si>
  <si>
    <t>AAAJGhAANAAMHkbAAI</t>
  </si>
  <si>
    <t>ADD ROLL 1RL 2.25 X 150 RL|BIC WITE-OUT CORECTION</t>
  </si>
  <si>
    <t>STAPLS7225306667000001</t>
  </si>
  <si>
    <t>AAAJGhAANAAMHkbAAJ</t>
  </si>
  <si>
    <t>RSC 18X18X18 200# SW 20/BN BD</t>
  </si>
  <si>
    <t>STAPLS7225306667000002</t>
  </si>
  <si>
    <t>AAAJGhAANAAMHkbAAK</t>
  </si>
  <si>
    <t>STAPLES  8.5X11 COPY RM RM|COFFEEMATE FRNCH VAN 50</t>
  </si>
  <si>
    <t>STAPLS7225305849000001</t>
  </si>
  <si>
    <t>AAAJGhAANAAMHkbAAL</t>
  </si>
  <si>
    <t>FOLGERS CLASSIC ROAST 30.5 EA|COFFEE-MATE VAN CARM</t>
  </si>
  <si>
    <t>STAPLS7225310380000001</t>
  </si>
  <si>
    <t>AAAJGhAANAAMHkbAAM</t>
  </si>
  <si>
    <t>IRIS 12.9QT BUCKLE UP TOTE EA|POST-IT PAGE MARKERS</t>
  </si>
  <si>
    <t>STAPLS7225315271000002</t>
  </si>
  <si>
    <t>AAAJGhAANAAMHkbAAN</t>
  </si>
  <si>
    <t>COFFEE DONUT SHOP 24BX BX|KCUP GM BREAKFAST BLEND</t>
  </si>
  <si>
    <t>STAPLS7225279436000001</t>
  </si>
  <si>
    <t>AAAJGhAANAAMHkbAAO</t>
  </si>
  <si>
    <t>STAPLS7225323845000001</t>
  </si>
  <si>
    <t>AAAJGhAANAAMHkbAAP</t>
  </si>
  <si>
    <t>STAPLS7225304610000001</t>
  </si>
  <si>
    <t>AAAJGhAANAAMHkbAAQ</t>
  </si>
  <si>
    <t>HVY DUTY BLACK SPOON 100/B BX|ULTRALUX PAPER PLATE</t>
  </si>
  <si>
    <t>STAPLS7225298768000001</t>
  </si>
  <si>
    <t>AAAJGhAANAAMHkbAAR</t>
  </si>
  <si>
    <t>DIE CUT BAG 9X12 WHITE 1M/ CT</t>
  </si>
  <si>
    <t>STAPLS7225315271000001</t>
  </si>
  <si>
    <t>AAAJGhAANAAMHkbAAS</t>
  </si>
  <si>
    <t>SMALL MONITOR STAND EA</t>
  </si>
  <si>
    <t>STAPLS7225148380000002</t>
  </si>
  <si>
    <t>AAAJGhAANAAMHkbAAT</t>
  </si>
  <si>
    <t>STAPLS7225323965000001</t>
  </si>
  <si>
    <t>AAAJGhAANAAMHkbAAU</t>
  </si>
  <si>
    <t>STAPLES 8.5X11 COPY CS CT|POST-IT 1.5X2 CAPE TOWN</t>
  </si>
  <si>
    <t>STAPLS7225323741000001</t>
  </si>
  <si>
    <t>AAAJGhAANAAMHkbAAV</t>
  </si>
  <si>
    <t>AAAJGhAANAAMHkbAAW</t>
  </si>
  <si>
    <t>AAAJGhAANAAMHkbAAX</t>
  </si>
  <si>
    <t>AMAZONBASICS GEL COMPUTER PCE|MANAGING TRANSITIONS</t>
  </si>
  <si>
    <t>AMAZON.COM K08B70KU3 AMZN</t>
  </si>
  <si>
    <t>AAAJGhAANAAMHkbAAY</t>
  </si>
  <si>
    <t>Telephone Cord Phone Cord PCE|BETCKEY - 1 Rolls Co</t>
  </si>
  <si>
    <t>AMZN Mktp US PX1IP8E83</t>
  </si>
  <si>
    <t>AAAJGhAANAAMHkbAAZ</t>
  </si>
  <si>
    <t>STAPLES MED BINDERCLIPS 24 PK|AVY 1X2 5/8 IJ LBL 2</t>
  </si>
  <si>
    <t>STAPLS7225302938000001</t>
  </si>
  <si>
    <t>AAAJGhAANAAMHkbAAa</t>
  </si>
  <si>
    <t>AAAJGhAANAAMHkbAAb</t>
  </si>
  <si>
    <t>AAAJGhAANAAMHkOAAU</t>
  </si>
  <si>
    <t>AAAJGhAANAAMHkbAAd</t>
  </si>
  <si>
    <t>AAAJGhAANAAMHkbAAe</t>
  </si>
  <si>
    <t>AAAJGhAANAAMHkbAAf</t>
  </si>
  <si>
    <t>STRIPPETTE ORANGE 10ML IND CS|STRIPETTE BLUE 5ML C</t>
  </si>
  <si>
    <t>AAAJGhAANAAMHkbAAg</t>
  </si>
  <si>
    <t>AAAJGhAANAAMHkbAAh</t>
  </si>
  <si>
    <t>AAAJGhAANAAMHkbAAi</t>
  </si>
  <si>
    <t>VESTIL CB-W-S WALL-MOUNTED PCE</t>
  </si>
  <si>
    <t>AMAZON.COM 7C3TF8LB3 AMZN</t>
  </si>
  <si>
    <t>AAAJGhAANAAMHkbAAj</t>
  </si>
  <si>
    <t>RELAX FUSION COCCYX CUSH EA</t>
  </si>
  <si>
    <t>STAPLS7225093026000002</t>
  </si>
  <si>
    <t>AAAJGhAANAAMHkeAAA</t>
  </si>
  <si>
    <t>STAPLS7224608468001001</t>
  </si>
  <si>
    <t>AAAJGhAANAAMHkeAAB</t>
  </si>
  <si>
    <t>ULTRA SLIM BATHROOM SCALE EA</t>
  </si>
  <si>
    <t>STAPLS7224993210000001</t>
  </si>
  <si>
    <t>AAAJGhAANAAMHkeAAC</t>
  </si>
  <si>
    <t>B&amp;T SLD BSE ARMLSS VYL CHR EA</t>
  </si>
  <si>
    <t>STAPLS7224786083000002</t>
  </si>
  <si>
    <t>AAAJGhAANAAMHkeAAD</t>
  </si>
  <si>
    <t>COUNTERFEIT DETECTOR PEN 3 PK|HOLDER 8 POCKET BUSI</t>
  </si>
  <si>
    <t>STAPLS7225208607000001</t>
  </si>
  <si>
    <t>AAAJGhAANAAMHkeAAE</t>
  </si>
  <si>
    <t>TARGUS ULTRA MINI KEY PAD EA</t>
  </si>
  <si>
    <t>STAPLS7225178693000001</t>
  </si>
  <si>
    <t>AAAJGhAANAAMHkeAAF</t>
  </si>
  <si>
    <t>AAAJGhAANAAMHkeAAG</t>
  </si>
  <si>
    <t>AAAJGhAANAAMHkeAAH</t>
  </si>
  <si>
    <t>AAAJGhAANAAMHkeAAI</t>
  </si>
  <si>
    <t>AAAJGhAANAAMHkeAAJ</t>
  </si>
  <si>
    <t>DYKDDDDK TAG (D6W5B) RABBI EA|DYKDDDDK TAG (D6W5B)</t>
  </si>
  <si>
    <t>AAAJGhAANAAMHkeAAK</t>
  </si>
  <si>
    <t>2-PROPANOL 99+% 1KML EA</t>
  </si>
  <si>
    <t>AAAJGhAANAAMHkeAAL</t>
  </si>
  <si>
    <t>AAAJGhAANAAMHkeAAM</t>
  </si>
  <si>
    <t>BENZONASE(R) NUCLEASE HC EA</t>
  </si>
  <si>
    <t>AAAJGhAANAAMHkeAAN</t>
  </si>
  <si>
    <t>METHOXYPOLYETHYLENE GLYCO EA</t>
  </si>
  <si>
    <t>AAAJGhAANAAMHkeAAO</t>
  </si>
  <si>
    <t>HYDROXYLAMINE 99.999+% EA</t>
  </si>
  <si>
    <t>AAAJGhAANAAMHkeAAP</t>
  </si>
  <si>
    <t>AAAJGhAANAAMHkeAAQ</t>
  </si>
  <si>
    <t>AAAJGhAANAAMHkeAAR</t>
  </si>
  <si>
    <t>AAAJGhAANAAMHkeAAS</t>
  </si>
  <si>
    <t>AVERY 2POCKET PORTFOLIO FO EA|STAPLES STANDARD 1 1</t>
  </si>
  <si>
    <t>AAAJGhAANAAMHkeAAT</t>
  </si>
  <si>
    <t>AAAJGhAANAAMHkeAAU</t>
  </si>
  <si>
    <t>AAAJGhAANAAMHkeAAV</t>
  </si>
  <si>
    <t>MDC MULTI MAGAZINE OFR</t>
  </si>
  <si>
    <t>AAAJGhAANAAMHkeAAW</t>
  </si>
  <si>
    <t>AAAJGhAANAAMHkVAAO</t>
  </si>
  <si>
    <t>AAAJGhAANAAMHkVAAP</t>
  </si>
  <si>
    <t>AAAJGhAANAAMHkVAAQ</t>
  </si>
  <si>
    <t>AAAJGhAANAAMHkVAAR</t>
  </si>
  <si>
    <t>AAAJGhAANAAMHkVAAS</t>
  </si>
  <si>
    <t>AAAJGhAANAAMHkVAAT</t>
  </si>
  <si>
    <t>AAAJGhAANAAMHkVAAU</t>
  </si>
  <si>
    <t>STAPLS7225381907000001</t>
  </si>
  <si>
    <t>AAAJGhAANAAMHkVAAV</t>
  </si>
  <si>
    <t>AAAJGhAANAAMHkVAAW</t>
  </si>
  <si>
    <t>AAAJGhAANAAMHkVAAX</t>
  </si>
  <si>
    <t>CHEEZ-IT ORIGINAL CHEESE C PCE</t>
  </si>
  <si>
    <t>AMAZON.COM QQ6HR7BK3 AMZN</t>
  </si>
  <si>
    <t>AAAJGhAANAAMHkVAAY</t>
  </si>
  <si>
    <t>FRITO-LAY PARTY MIX (40 C PCE</t>
  </si>
  <si>
    <t>AMAZON.COM 0T2227S93 AMZN</t>
  </si>
  <si>
    <t>AAAJGhAANAAMHkVAAZ</t>
  </si>
  <si>
    <t>AAAJGhAANAAMHkVAAa</t>
  </si>
  <si>
    <t>FreedomFiler Binder Pocket PCE|Post-it Super Stick</t>
  </si>
  <si>
    <t>AMZN Mktp US TP0FV4153</t>
  </si>
  <si>
    <t>AAAJGhAANAAMHkVAAb</t>
  </si>
  <si>
    <t>AAAJGhAANAAMHkVAAc</t>
  </si>
  <si>
    <t>AAAJGhAANAAMHkVAAd</t>
  </si>
  <si>
    <t>AAAJGhAANAAMHkVAAe</t>
  </si>
  <si>
    <t>AAAJGhAANAAMHkVAAf</t>
  </si>
  <si>
    <t>AAAJGhAANAAMHkVAAg</t>
  </si>
  <si>
    <t>AAAJGhAANAAMHkVAAh</t>
  </si>
  <si>
    <t>AAAJGhAANAAMHkVAAi</t>
  </si>
  <si>
    <t>AAAJGhAANAAMHkVAAj</t>
  </si>
  <si>
    <t>AAAJGhAANAAMHkVAAk</t>
  </si>
  <si>
    <t>AAAJGhAANAAMHkVAAl</t>
  </si>
  <si>
    <t>AAAJGhAANAAMHkYAAA</t>
  </si>
  <si>
    <t>TOPS THE LEGAL PAD WRITING PCE</t>
  </si>
  <si>
    <t>AMAZON.COM D367R21D3 AMZN</t>
  </si>
  <si>
    <t>AAAJGhAANAAMHkYAAB</t>
  </si>
  <si>
    <t>AAAJGhAANAAMHkIAAj</t>
  </si>
  <si>
    <t>AAAJGhAANAAMHkIAAk</t>
  </si>
  <si>
    <t>LIFETECH 52352069</t>
  </si>
  <si>
    <t>AAAJGhAANAAMHkIAAl</t>
  </si>
  <si>
    <t>AAAJGhAANAAMHkIAAm</t>
  </si>
  <si>
    <t>FETAL BOVINE SERUM USA O EA</t>
  </si>
  <si>
    <t>AAAJGhAANAAMHkLAAA</t>
  </si>
  <si>
    <t>AAAJGhAANAAMHkLAAB</t>
  </si>
  <si>
    <t>ER-TRACKER GREEN (BODIPY F PCE|MIN HANDLING CHARGE</t>
  </si>
  <si>
    <t>LIFETECH 52362278</t>
  </si>
  <si>
    <t>AAAJGhAANAAMHkLAAC</t>
  </si>
  <si>
    <t>AAAJGhAANAAMHkLAAD</t>
  </si>
  <si>
    <t>AAAJGhAANAAMHkYAAD</t>
  </si>
  <si>
    <t>TRIDEER EXERCISE BALL CHAI PCE</t>
  </si>
  <si>
    <t>AMZN MKTP US Q958V2IV3 AM</t>
  </si>
  <si>
    <t>AAAJGhAANAAMHkYAAE</t>
  </si>
  <si>
    <t>AAAJGhAANAAMHkYAAF</t>
  </si>
  <si>
    <t>AAAJGhAANAAMHkYAAG</t>
  </si>
  <si>
    <t>VWR TUBE MICRO 0.65ML PK10 PK</t>
  </si>
  <si>
    <t>AAAJGhAANAAMHkYAAH</t>
  </si>
  <si>
    <t>OBloved Disposable Underpa PCE</t>
  </si>
  <si>
    <t>AMZN Mktp US 194VU7BN3</t>
  </si>
  <si>
    <t>AAAJGhAANAAMHkYAAI</t>
  </si>
  <si>
    <t>VISIONTECH INC</t>
  </si>
  <si>
    <t>AAAJGhAANAAMHkYAAJ</t>
  </si>
  <si>
    <t>SHARPIE MARKER FINE RED DZ DZ|SHARPIE MARKER FINE</t>
  </si>
  <si>
    <t>STAPLS7225374542000001</t>
  </si>
  <si>
    <t>AAAJGhAANAAMHkYAAK</t>
  </si>
  <si>
    <t>AAAJGhAANAAMHkYAAL</t>
  </si>
  <si>
    <t>AAAJGhAANAAMHkYAAM</t>
  </si>
  <si>
    <t>AAAJGhAANAAMHkYAAN</t>
  </si>
  <si>
    <t>AAAJGhAANAAMHkYAAO</t>
  </si>
  <si>
    <t>AAAJGhAANAAMHkYAAP</t>
  </si>
  <si>
    <t>AAAJGhAANAAMHkYAAQ</t>
  </si>
  <si>
    <t>AAAJGhAANAAMHkYAAR</t>
  </si>
  <si>
    <t>ANTI-RFP (RB) 100UG EA</t>
  </si>
  <si>
    <t>AAAJGhAANAAMHkYAAS</t>
  </si>
  <si>
    <t>AAAJGhAANAAMHkYAAT</t>
  </si>
  <si>
    <t>AAAJGhAANAAMHkYAAU</t>
  </si>
  <si>
    <t>LOCK NUT NMP|LOCK NUT NMP|LOCK NUT NMP|LOCK NUT NM</t>
  </si>
  <si>
    <t>AAAJGhAANAAMHkYAAV</t>
  </si>
  <si>
    <t>QIAEX II GEL EXTRACTION KI KIT|RNEASY MINI KIT (50</t>
  </si>
  <si>
    <t>AAAJGhAANAAMHkYAAW</t>
  </si>
  <si>
    <t>SHIPPING-FUEL SURCHARGE EA|SPIGOT QUICK ACTION EA|</t>
  </si>
  <si>
    <t>AAAJGhAANAAMHkYAAX</t>
  </si>
  <si>
    <t>AAAJGhAANAAMHkYAAY</t>
  </si>
  <si>
    <t>A300-906A</t>
  </si>
  <si>
    <t>AAAJGhAANAAMHkYAAZ</t>
  </si>
  <si>
    <t>AAAJGhAANAAMHkYAAa</t>
  </si>
  <si>
    <t>RT? FIRST STRAND KIT (12) PC|RT? SYBR GREEN QPCR M</t>
  </si>
  <si>
    <t>AAAJGhAANAAMHkYAAb</t>
  </si>
  <si>
    <t>AAAJGhAANAAMHkYAAc</t>
  </si>
  <si>
    <t>AAAJGhAANAAMHkYAAd</t>
  </si>
  <si>
    <t>AAAJGhAANAAMHkYAAe</t>
  </si>
  <si>
    <t>SHIPPING-FUEL SURCHARGE EA|PIPET STER 2ML(0.01G CS</t>
  </si>
  <si>
    <t>AAAJGhAANAAMHkYAAf</t>
  </si>
  <si>
    <t>DMEM EA|DMEM EA</t>
  </si>
  <si>
    <t>AAAJGhAANAAMHkYAAg</t>
  </si>
  <si>
    <t>3M AG240W9B Antiglare Flat PCE</t>
  </si>
  <si>
    <t>AMZN Mktp US 6I0AD99D3</t>
  </si>
  <si>
    <t>AAAJGhAANAAMHkLAAi</t>
  </si>
  <si>
    <t>HODEDAH HIS828 MODERN WOOD EA|KENSINGTON GUARDIAN</t>
  </si>
  <si>
    <t>AAAJGhAANAAMHkLAAj</t>
  </si>
  <si>
    <t>BROTHER TN 540 BLACK TONER EA|DIXIE PERFECTOUCH IN</t>
  </si>
  <si>
    <t>AAAJGhAANAAMHkLAAk</t>
  </si>
  <si>
    <t>AAAJGhAANAAMHkLAAl</t>
  </si>
  <si>
    <t>AAAJGhAANAAMHkLAAm</t>
  </si>
  <si>
    <t>AAAJGhAANAAMHkOAAA</t>
  </si>
  <si>
    <t>DRY / WET ICE CHARGES PCE|HANDLING CHARGE PCE|AMPL</t>
  </si>
  <si>
    <t>LIFETECH 556884</t>
  </si>
  <si>
    <t>AAAJGhAANAAMHkOAAB</t>
  </si>
  <si>
    <t>Lamp Recycling Kit48x8- EA|Lamp Recycling Kit25x16</t>
  </si>
  <si>
    <t>AAAJGhAANAAMHkOAAC</t>
  </si>
  <si>
    <t>FOXM1 (D12D5) XP  RABBIT M EA|PCNA (PC10) MOUSE MA</t>
  </si>
  <si>
    <t>AAAJGhAANAAMHkOAAD</t>
  </si>
  <si>
    <t>AAAJGhAANAAMHkOAAE</t>
  </si>
  <si>
    <t>AAAJGhAANAAMHkOAAF</t>
  </si>
  <si>
    <t>DOUBLE GRADUATION HONOR CO ITM</t>
  </si>
  <si>
    <t>SP   HONOR CORD SOURCE</t>
  </si>
  <si>
    <t>AAAJGhAANAAMHkOAAG</t>
  </si>
  <si>
    <t>AAAJGhAANAAMHkOAAH</t>
  </si>
  <si>
    <t>AAAJGhAANAAMHkOAAI</t>
  </si>
  <si>
    <t>Galaxy S7 Case SYONER ?Sh PCE|Galaxy S7 Case SYONE</t>
  </si>
  <si>
    <t>AMZN Mktp US JJ6VR83N3</t>
  </si>
  <si>
    <t>AAAJGhAANAAMHkOAAJ</t>
  </si>
  <si>
    <t>AAAJGhAANAAMHkOAAK</t>
  </si>
  <si>
    <t>MSFT   E010093K43</t>
  </si>
  <si>
    <t>AAAJGhAANAAMHkOAAL</t>
  </si>
  <si>
    <t>MSFT   E010093I4W</t>
  </si>
  <si>
    <t>AAAJGhAANAAMHkOAAM</t>
  </si>
  <si>
    <t>AAAJGhAANAAMHkOAAN</t>
  </si>
  <si>
    <t>Banding Pliers Gordon EA|FREIGHT OUT - ILS EA</t>
  </si>
  <si>
    <t>AAAJGhAANAAMHkOAAO</t>
  </si>
  <si>
    <t>AAAJGhAANAAMHkOAAP</t>
  </si>
  <si>
    <t>SIEMENS REXTON SIGNIA EA</t>
  </si>
  <si>
    <t>SIVANTOS INC</t>
  </si>
  <si>
    <t>AAAJGhAANAAMHkOAAQ</t>
  </si>
  <si>
    <t>INV491022633 PCE</t>
  </si>
  <si>
    <t>FEDEX 491022633</t>
  </si>
  <si>
    <t>AAAJGhAANAAMHkOAAR</t>
  </si>
  <si>
    <t>3M Privacy Filter for 19 PCE</t>
  </si>
  <si>
    <t>AMZN Mktp US W83G22T13</t>
  </si>
  <si>
    <t>AAAJGhAANAAMHkOAAS</t>
  </si>
  <si>
    <t>CAST-SPREADERS NMB|SHP/HANDLING NMB</t>
  </si>
  <si>
    <t>IN  ORTHO-J, INC.</t>
  </si>
  <si>
    <t>AAAJGhAANAAMHkOAAT</t>
  </si>
  <si>
    <t>AAAJGhAANAAMHkFAAI</t>
  </si>
  <si>
    <t>AAAJGhAANAAMHkFAAJ</t>
  </si>
  <si>
    <t>TISSUE FACIAL BOUTIQ 6/PK PK|BIC VELOCITY RET BLAC</t>
  </si>
  <si>
    <t>STAPLS7225484792000001</t>
  </si>
  <si>
    <t>AAAJGhAANAAMHkFAAK</t>
  </si>
  <si>
    <t>ION TRADING</t>
  </si>
  <si>
    <t>AAAJGhAANAAMHkFAAL</t>
  </si>
  <si>
    <t>AAAJGhAANAAMHkFAAM</t>
  </si>
  <si>
    <t>AAAJGhAANAAMHkFAAN</t>
  </si>
  <si>
    <t>AAAJGhAANAAMHkFAAO</t>
  </si>
  <si>
    <t>SYBR SAFE DNA GEL ST EA|DMSO (DIMETHYLSULFOX EA</t>
  </si>
  <si>
    <t>AAAJGhAANAAMHkFAAP</t>
  </si>
  <si>
    <t>96 PLAC MIC TUB RAC PO 5PK PK</t>
  </si>
  <si>
    <t>AAAJGhAANAAMHkFAAQ</t>
  </si>
  <si>
    <t>SHIPPING-FUEL SURCHARGE EA|S1 PIPET FILLER WHIT EA</t>
  </si>
  <si>
    <t>AAAJGhAANAAMHkOAAV</t>
  </si>
  <si>
    <t>AAAJGhAANAAMHkOAAW</t>
  </si>
  <si>
    <t>ECL DUALVUE WESTERN MARKER EA</t>
  </si>
  <si>
    <t>AAAJGhAANAAMHkOAAX</t>
  </si>
  <si>
    <t>B&amp;T SLD BSE VYL CHR IN NVY EA</t>
  </si>
  <si>
    <t>STAPLS7224786083000001</t>
  </si>
  <si>
    <t>AAAJGhAANAAMHkOAAY</t>
  </si>
  <si>
    <t>STAPLS7225226683000001</t>
  </si>
  <si>
    <t>AAAJGhAANAAMHkOAAZ</t>
  </si>
  <si>
    <t>EXPO DRY ERSE FNE ASTD 4PK ST|STAPLES 8.5X11 COPY</t>
  </si>
  <si>
    <t>STAPLS7225238475000001</t>
  </si>
  <si>
    <t>AAAJGhAANAAMHkOAAa</t>
  </si>
  <si>
    <t>STAPLS7225261768000001</t>
  </si>
  <si>
    <t>AAAJGhAANAAMHkOAAb</t>
  </si>
  <si>
    <t>EXPO 2 DRY ERASE MARKERS-B DZ|EXPO LO CHISEL ASSOR</t>
  </si>
  <si>
    <t>STAPLS7225249147000001</t>
  </si>
  <si>
    <t>AAAJGhAANAAMHkOAAc</t>
  </si>
  <si>
    <t>BOX SUGGESTION STEEL EA|HIGHLIGHTER MAJOR ACCENT P</t>
  </si>
  <si>
    <t>STAPLS7225253880000001</t>
  </si>
  <si>
    <t>AAAJGhAANAAMHkOAAd</t>
  </si>
  <si>
    <t>BOARD FOAM VALUE 10CT WH CT</t>
  </si>
  <si>
    <t>STAPLS7225221626000002</t>
  </si>
  <si>
    <t>AAAJGhAANAAMHkOAAe</t>
  </si>
  <si>
    <t>POST-IT .5IN SIGN HERE AST PK|CLOROX WIPES VALUE P</t>
  </si>
  <si>
    <t>STAPLS7225219950000001</t>
  </si>
  <si>
    <t>AAAJGhAANAAMHkOAAf</t>
  </si>
  <si>
    <t>STAPLS7225031186001001</t>
  </si>
  <si>
    <t>AAAJGhAANAAMHkOAAg</t>
  </si>
  <si>
    <t>HORIZONTAL NAME BADGE HLDR PK|RETRACTABLE ID HOLDE</t>
  </si>
  <si>
    <t>STAPLS7225258402000001</t>
  </si>
  <si>
    <t>AAAJGhAANAAMHkOAAh</t>
  </si>
  <si>
    <t>PERFECTOUCH 12 OZ HOT 500C CT|DIXIE ULTRA 20OZ HEA</t>
  </si>
  <si>
    <t>STAPLS7225217128000001</t>
  </si>
  <si>
    <t>AAAJGhAANAAMHkOAAi</t>
  </si>
  <si>
    <t>STAPLS7225051514001001</t>
  </si>
  <si>
    <t>AAAJGhAANAAMHkOAAj</t>
  </si>
  <si>
    <t>STAPLS7224850936000001</t>
  </si>
  <si>
    <t>AAAJGhAANAAMHkOAAk</t>
  </si>
  <si>
    <t>TRUELEARN</t>
  </si>
  <si>
    <t>AAAJGhAANAAMHkVAAA</t>
  </si>
  <si>
    <t>JAM 2 PCKT FLDS W/CLP BK 6 PK</t>
  </si>
  <si>
    <t>STAPLS7223836118000003</t>
  </si>
  <si>
    <t>AAAJGhAANAAMHkVAAB</t>
  </si>
  <si>
    <t>HOT COCOA-SWISS MISS BX</t>
  </si>
  <si>
    <t>STAPLS7225440183000001</t>
  </si>
  <si>
    <t>AAAJGhAANAAMHkVAAC</t>
  </si>
  <si>
    <t>STAPLS7225077611001001</t>
  </si>
  <si>
    <t>AAAJGhAANAAMHkVAAD</t>
  </si>
  <si>
    <t>AAAJGhAANAAMHkVAAE</t>
  </si>
  <si>
    <t>FBOPYMT33504590 PCE</t>
  </si>
  <si>
    <t>FEDEX 33504590</t>
  </si>
  <si>
    <t>AAAJGhAANAAMHkVAAF</t>
  </si>
  <si>
    <t>FAVFLAVORS KCUP VARIET BX PK</t>
  </si>
  <si>
    <t>STAPLS7225200918000002</t>
  </si>
  <si>
    <t>AAAJGhAANAAMHkVAAG</t>
  </si>
  <si>
    <t>AAAJGhAANAAMHkVAAH</t>
  </si>
  <si>
    <t>TRUMENBA 0.5ML INJ 1X10 PF EA</t>
  </si>
  <si>
    <t>AAAJGhAANAAMHkVAAI</t>
  </si>
  <si>
    <t>AAAJGhAANAAMHkVAAJ</t>
  </si>
  <si>
    <t>AAAJGhAANAAMHkVAAK</t>
  </si>
  <si>
    <t>MICROVETTE 100UL LI PK</t>
  </si>
  <si>
    <t>AAAJGhAANAAMHkVAAL</t>
  </si>
  <si>
    <t>ANTIOXIDANT ASSAY KI EA|TRANSPORTATION CHARGE EA</t>
  </si>
  <si>
    <t>AAAJGhAANAAMHkVAAM</t>
  </si>
  <si>
    <t>MOUSE RESTRNR SCAPUL EA</t>
  </si>
  <si>
    <t>AAAJGhAANAAMHkVAAN</t>
  </si>
  <si>
    <t>COLLAGEN I RAT TAIL EA</t>
  </si>
  <si>
    <t>AAAJGhAANAAMHkIAAW</t>
  </si>
  <si>
    <t>AAAJGhAANAAMHkIAAX</t>
  </si>
  <si>
    <t>AAAJGhAANAAMHkIAAY</t>
  </si>
  <si>
    <t>7520010944307 TRAYLTRBLK PK</t>
  </si>
  <si>
    <t>STAPLS7225358250000005</t>
  </si>
  <si>
    <t>AAAJGhAANAAMHkIAAZ</t>
  </si>
  <si>
    <t>CRAYOLA 24/BX COLORED PENC BX|COPY PLUS 8.5X14 RM</t>
  </si>
  <si>
    <t>STAPLS7225358250000001</t>
  </si>
  <si>
    <t>AAAJGhAANAAMHkIAAa</t>
  </si>
  <si>
    <t>AAAJGhAANAAMHkIAAb</t>
  </si>
  <si>
    <t>SWINGLINE SHREDDER OIL 16 PCE</t>
  </si>
  <si>
    <t>AMAZON.COM E01CY87V3 AMZN</t>
  </si>
  <si>
    <t>AAAJGhAANAAMHkIAAc</t>
  </si>
  <si>
    <t>T4 DNA LIGASE RXBUFF EA|T4 DNA LIGASE (2000000 U E</t>
  </si>
  <si>
    <t>AAAJGhAANAAMHkIAAd</t>
  </si>
  <si>
    <t>Storage Metal Shelf Wire S PCE</t>
  </si>
  <si>
    <t>AMZN Mktp US PA3AM71H3</t>
  </si>
  <si>
    <t>AAAJGhAANAAMHkIAAe</t>
  </si>
  <si>
    <t>AAAJGhAANAAMHkIAAf</t>
  </si>
  <si>
    <t>AAAJGhAANAAMHkIAAg</t>
  </si>
  <si>
    <t>SHIPPING-FUEL SURCHARGE EA|ARMADILLO 96-WELL PC CS</t>
  </si>
  <si>
    <t>AAAJGhAANAAMHkIAAh</t>
  </si>
  <si>
    <t>AAAJGhAANAAMHkIAAi</t>
  </si>
  <si>
    <t>STAPLS7225261220000001</t>
  </si>
  <si>
    <t>AAAJGhAANAAMHj+AAA</t>
  </si>
  <si>
    <t>RANVOO iPhone 11 case iPh PCE|C2G 54321 DisplayPor</t>
  </si>
  <si>
    <t>AMZN Mktp US KL90T99J3</t>
  </si>
  <si>
    <t>AAAJGhAANAAMHj+AAB</t>
  </si>
  <si>
    <t>AAAJGhAANAAMHj+AAC</t>
  </si>
  <si>
    <t>Land O' Lakes - Mini Moo's PCE</t>
  </si>
  <si>
    <t>AMZN Mktp US YC7QJ5M33</t>
  </si>
  <si>
    <t>AAAJGhAANAAMHj+AAD</t>
  </si>
  <si>
    <t>Toner Eagle Re-manufacture PCE</t>
  </si>
  <si>
    <t>AMZN Mktp US NM6JX3NU3</t>
  </si>
  <si>
    <t>AAAJGhAANAAMHj+AAE</t>
  </si>
  <si>
    <t>AAAJGhAANAAMHj+AAF</t>
  </si>
  <si>
    <t>AAAJGhAANAAMHj+AAG</t>
  </si>
  <si>
    <t>CULT TB 12X75 5ML PS CS</t>
  </si>
  <si>
    <t>AAAJGhAANAAMHj+AAH</t>
  </si>
  <si>
    <t>KU (P70) MAB EA|RNASE T1 1000U/UL 10 EA|MITOTRACKE</t>
  </si>
  <si>
    <t>AAAJGhAANAAMHj+AAI</t>
  </si>
  <si>
    <t>AAAJGhAANAAMHj+AAJ</t>
  </si>
  <si>
    <t>AAAJGhAANAAMHj+AAK</t>
  </si>
  <si>
    <t>AAAJGhAANAAMHj+AAL</t>
  </si>
  <si>
    <t>AAAJGhAANAAMHj+AAM</t>
  </si>
  <si>
    <t>AAAJGhAANAAMHj+AAN</t>
  </si>
  <si>
    <t>AAAJGhAANAAMHj+AAO</t>
  </si>
  <si>
    <t>AAAJGhAANAAMHj+AAP</t>
  </si>
  <si>
    <t>AAAJGhAANAAMHj+AAQ</t>
  </si>
  <si>
    <t>AAAJGhAANAAMHj+AAR</t>
  </si>
  <si>
    <t>AAAJGhAANAAMHj+AAS</t>
  </si>
  <si>
    <t>AAAJGhAANAAMHj+AAT</t>
  </si>
  <si>
    <t>HORSE SERUM HEAT INACTIVAT PCE|MIN HANDLING CHARGE</t>
  </si>
  <si>
    <t>LIFETECH 52319787</t>
  </si>
  <si>
    <t>AAAJGhAANAAMHj+AAU</t>
  </si>
  <si>
    <t>L-GLUTAMINE SOLUTION BIOX EA</t>
  </si>
  <si>
    <t>AAAJGhAANAAMHkLAAE</t>
  </si>
  <si>
    <t>AAAJGhAANAAMHkLAAF</t>
  </si>
  <si>
    <t>AAAJGhAANAAMHkLAAG</t>
  </si>
  <si>
    <t>SHIPPING-FUEL SURCHARGE EA|TISSUE PTH IV CASS B CS</t>
  </si>
  <si>
    <t>AAAJGhAANAAMHkLAAH</t>
  </si>
  <si>
    <t>AAAJGhAANAAMHkLAAI</t>
  </si>
  <si>
    <t>MITOTRACKER  RED CMXROS EA</t>
  </si>
  <si>
    <t>AAAJGhAANAAMHkLAAJ</t>
  </si>
  <si>
    <t>SCOTCHBLUE ORIGINAL MULTI- PCE</t>
  </si>
  <si>
    <t>AMAZON.COM CQ6B38523 AMZN</t>
  </si>
  <si>
    <t>AAAJGhAANAAMHkLAAK</t>
  </si>
  <si>
    <t>AAAJGhAANAAMHkLAAL</t>
  </si>
  <si>
    <t>Rubbermaid Antimicrobial D PCE</t>
  </si>
  <si>
    <t>Amazon.com FC3UJ3UE3</t>
  </si>
  <si>
    <t>AAAJGhAANAAMHkLAAM</t>
  </si>
  <si>
    <t>SWINGLINE COMMERCIAL DESKT EA|STAPLES ESSENTIALS V</t>
  </si>
  <si>
    <t>AAAJGhAANAAMHkLAAN</t>
  </si>
  <si>
    <t>Tips RT-UNV-A-200?L-/F/L/ EA|E4 Electronic Pipette</t>
  </si>
  <si>
    <t>AAAJGhAANAAMHkLAAO</t>
  </si>
  <si>
    <t>AAAJGhAANAAMHkLAAP</t>
  </si>
  <si>
    <t>AAAJGhAANAAMHkLAAQ</t>
  </si>
  <si>
    <t>INV491390784 PCE</t>
  </si>
  <si>
    <t>FEDEX 491390784</t>
  </si>
  <si>
    <t>AAAJGhAANAAMHkLAAR</t>
  </si>
  <si>
    <t>AAAJGhAANAAMHkLAAS</t>
  </si>
  <si>
    <t>HP 26A BLACK TONER CARTRID EA|TEAL HFF 25-CT BX</t>
  </si>
  <si>
    <t>STAPLS7225291547000001</t>
  </si>
  <si>
    <t>AAAJGhAANAAMHkLAAT</t>
  </si>
  <si>
    <t>AAAJGhAANAAMHkLAAU</t>
  </si>
  <si>
    <t>GLB HP 125A 4 Pack Compati PCE</t>
  </si>
  <si>
    <t>AMZN Mktp US SZ3XP7NP3</t>
  </si>
  <si>
    <t>AAAJGhAANAAMHkLAAV</t>
  </si>
  <si>
    <t>GRAMMARLY COEYC6SFA</t>
  </si>
  <si>
    <t>AAAJGhAANAAMHkLAAW</t>
  </si>
  <si>
    <t>INV491446294 PCE</t>
  </si>
  <si>
    <t>FEDEX 491446294</t>
  </si>
  <si>
    <t>AAAJGhAANAAMHkLAAX</t>
  </si>
  <si>
    <t>AAAJGhAANAAMHkLAAY</t>
  </si>
  <si>
    <t>AAAJGhAANAAMHkLAAZ</t>
  </si>
  <si>
    <t>AAAJGhAANAAMHkLAAa</t>
  </si>
  <si>
    <t>AAAJGhAANAAMHkLAAb</t>
  </si>
  <si>
    <t>AAAJGhAANAAMHkLAAc</t>
  </si>
  <si>
    <t>STAPLES 8.5X11 COPY CS CT|PILOT G2 RT FINE BLU 12</t>
  </si>
  <si>
    <t>STAPLS7225313642000002</t>
  </si>
  <si>
    <t>AAAJGhAANAAMHkLAAd</t>
  </si>
  <si>
    <t>500 (5 Plastic Bags of 100 PCE|Smead Interior File</t>
  </si>
  <si>
    <t>AMZN Mktp US CZ7HT9CG3</t>
  </si>
  <si>
    <t>AAAJGhAANAAMHkLAAe</t>
  </si>
  <si>
    <t>AAAJGhAANAAMHkLAAf</t>
  </si>
  <si>
    <t>AAAJGhAANAAMHkLAAg</t>
  </si>
  <si>
    <t>IMPRESS GOVAC 2 IN 1 HANDH EA|SWINGLINE HIGH HEEL</t>
  </si>
  <si>
    <t>AAAJGhAANAAMHkLAAh</t>
  </si>
  <si>
    <t>SHIPPING-FUEL SURCHARGE EA|CELL STRAINER 100UM CS</t>
  </si>
  <si>
    <t>AAAJGhAANAAMHj1AAT</t>
  </si>
  <si>
    <t>SHIPPING-FUEL SURCHARGE EA|PROLONG GOLD ANTIFAD EA</t>
  </si>
  <si>
    <t>AAAJGhAANAAMHj1AAU</t>
  </si>
  <si>
    <t>AAAJGhAANAAMHj1AAV</t>
  </si>
  <si>
    <t>The Vascular Endothelium I PCE</t>
  </si>
  <si>
    <t>AMZN Mktp US 568NF2B53</t>
  </si>
  <si>
    <t>AAAJGhAANAAMHj1AAW</t>
  </si>
  <si>
    <t>AAAJGhAANAAMHj1AAX</t>
  </si>
  <si>
    <t>MIN HANDLING CHARGE FR CAT PCE|PIERCE HIGH CAPACIT</t>
  </si>
  <si>
    <t>LIFETECH 52420016</t>
  </si>
  <si>
    <t>AAAJGhAANAAMHj1AAY</t>
  </si>
  <si>
    <t>DNEASY POWERLYZER MICROBIA PC</t>
  </si>
  <si>
    <t>AAAJGhAANAAMHj1AAZ</t>
  </si>
  <si>
    <t>AAAJGhAANAAMHj1AAa</t>
  </si>
  <si>
    <t>TPP CELL CULTURE FLASKS S EA</t>
  </si>
  <si>
    <t>AAAJGhAANAAMHj1AAb</t>
  </si>
  <si>
    <t>AMAZON.COM ON3RV8LP3 AMZN</t>
  </si>
  <si>
    <t>AAAJGhAANAAMHj1AAc</t>
  </si>
  <si>
    <t>AAAJGhAANAAMHj1AAd</t>
  </si>
  <si>
    <t>AAAJGhAANAAMHj1AAe</t>
  </si>
  <si>
    <t>AAAJGhAANAAMHj1AAf</t>
  </si>
  <si>
    <t>AMZN Mktp US 533YN05I3</t>
  </si>
  <si>
    <t>AAAJGhAANAAMHj1AAg</t>
  </si>
  <si>
    <t>18 Silver and Black Wall PCE</t>
  </si>
  <si>
    <t>AMZN Mktp US X13650033</t>
  </si>
  <si>
    <t>AAAJGhAANAAMHj1AAh</t>
  </si>
  <si>
    <t>CALENDARWALRY2011X8J NMB</t>
  </si>
  <si>
    <t>OFFICEMAX/OFFICEDEPT#6877</t>
  </si>
  <si>
    <t>AAAJGhAANAAMHj1AAi</t>
  </si>
  <si>
    <t>DELL 6KV2D BLACK TONER -- EA|DELL H6VRY YELLOW TON</t>
  </si>
  <si>
    <t>AAAJGhAANAAMHj1AAj</t>
  </si>
  <si>
    <t>4 in. Guzman EA</t>
  </si>
  <si>
    <t>AAAJGhAANAAMHj1AAk</t>
  </si>
  <si>
    <t>TRED REMAN BROTHR TN630 BL EA|9X12 HVY DUTY CLASP</t>
  </si>
  <si>
    <t>STAPLS7225404421000001</t>
  </si>
  <si>
    <t>AAAJGhAANAAMHj1AAl</t>
  </si>
  <si>
    <t>AAAJGhAANAAMHj7AAX</t>
  </si>
  <si>
    <t>AAAJGhAANAAMHj7AAY</t>
  </si>
  <si>
    <t>ECONOTAQ DNA POLYMERASE 10 EA</t>
  </si>
  <si>
    <t>AAAJGhAANAAMHj7AAZ</t>
  </si>
  <si>
    <t>AAAJGhAANAAMHj7AAa</t>
  </si>
  <si>
    <t>AMZN Mktp US F74U61FE3</t>
  </si>
  <si>
    <t>AAAJGhAANAAMHj7AAb</t>
  </si>
  <si>
    <t>AMZN Mktp US XN19E3AB3</t>
  </si>
  <si>
    <t>AAAJGhAANAAMHj7AAc</t>
  </si>
  <si>
    <t>CELLTRACKER GREEN CMF PCE|MIN HANDLING CHARGE FR C</t>
  </si>
  <si>
    <t>LIFETECH 52357217</t>
  </si>
  <si>
    <t>AAAJGhAANAAMHj7AAd</t>
  </si>
  <si>
    <t>AAAJGhAANAAMHj7AAe</t>
  </si>
  <si>
    <t>AAAJGhAANAAMHj7AAf</t>
  </si>
  <si>
    <t>MEDICAL SERVICE15694357512 NMB</t>
  </si>
  <si>
    <t>AAAJGhAANAAMHj7AAg</t>
  </si>
  <si>
    <t>Bulletin Board Poster Art PCE</t>
  </si>
  <si>
    <t>AMZN Mktp US ZI41E6CJ3</t>
  </si>
  <si>
    <t>AAAJGhAANAAMHj7AAh</t>
  </si>
  <si>
    <t>AAAJGhAANAAMHj7AAi</t>
  </si>
  <si>
    <t>IHC WORLD LLC</t>
  </si>
  <si>
    <t>AAAJGhAANAAMHj7AAj</t>
  </si>
  <si>
    <t>AAAJGhAANAAMHj7AAk</t>
  </si>
  <si>
    <t>TUBE CENTRIFG POLYP 50ML C CS|VWR PIPETTE SERO 5ML</t>
  </si>
  <si>
    <t>AAAJGhAANAAMHj7AAl</t>
  </si>
  <si>
    <t>NEBUILDER  HIFI DNA ASSEMB EA|SMAI EA|FREIGHT EA</t>
  </si>
  <si>
    <t>AAAJGhAANAAMHkFAAR</t>
  </si>
  <si>
    <t>AAAJGhAANAAMHkFAAS</t>
  </si>
  <si>
    <t>RACK 4-WAY MICROTUBE-ASST PK</t>
  </si>
  <si>
    <t>AAAJGhAANAAMHkFAAT</t>
  </si>
  <si>
    <t>BENCHMARK SCIENTIFIC A1705 PCE</t>
  </si>
  <si>
    <t>AMAZON.COM N151P54F3 AMZN</t>
  </si>
  <si>
    <t>AAAJGhAANAAMHkFAAU</t>
  </si>
  <si>
    <t>AAAJGhAANAAMHkFAAV</t>
  </si>
  <si>
    <t>AAAJGhAANAAMHkFAAW</t>
  </si>
  <si>
    <t>AAAJGhAANAAMHkFAAX</t>
  </si>
  <si>
    <t>OXFORD GENE TECH</t>
  </si>
  <si>
    <t>AAAJGhAANAAMHkFAAY</t>
  </si>
  <si>
    <t>AAAJGhAANAAMHkFAAZ</t>
  </si>
  <si>
    <t>AAAJGhAANAAMHkFAAa</t>
  </si>
  <si>
    <t>FUN EXPRESS - RED PENNANT PCE</t>
  </si>
  <si>
    <t>AMZN MKTP US FZ8ZO8273 AM</t>
  </si>
  <si>
    <t>AAAJGhAANAAMHkFAAb</t>
  </si>
  <si>
    <t>CABLE ZIP TIES HEAVY DUTY PCE|ORIENTOOLS UTILITY K</t>
  </si>
  <si>
    <t>AMZN MKTP US 7D2L84JZ3 AM</t>
  </si>
  <si>
    <t>AAAJGhAANAAMHkFAAc</t>
  </si>
  <si>
    <t>BIC ROUND BALL PEN BLACK PCE|ARTCREATIVITY BATTERY</t>
  </si>
  <si>
    <t>AMZN MKTP US ZV1H05Q43 AM</t>
  </si>
  <si>
    <t>AAAJGhAANAAMHkFAAd</t>
  </si>
  <si>
    <t>TRIPP LITE 1500VA UPS BATT PCE</t>
  </si>
  <si>
    <t>AMAZON.COM 7F9L05XI3 AMZN</t>
  </si>
  <si>
    <t>AAAJGhAANAAMHkFAAe</t>
  </si>
  <si>
    <t>AAAJGhAANAAMHkFAAf</t>
  </si>
  <si>
    <t>AAAJGhAANAAMHkFAAg</t>
  </si>
  <si>
    <t>AAAJGhAANAAMHkFAAh</t>
  </si>
  <si>
    <t>AAAJGhAANAAMHkFAAi</t>
  </si>
  <si>
    <t>REAG ALCH 70% LABCHE EA|TRYPSIN .05% EDTA EA</t>
  </si>
  <si>
    <t>AAAJGhAANAAMHkFAAj</t>
  </si>
  <si>
    <t>HEPES 99+ (DRY BASIS EA</t>
  </si>
  <si>
    <t>AAAJGhAANAAMHkFAAk</t>
  </si>
  <si>
    <t>AAAJGhAANAAMHkFAAl</t>
  </si>
  <si>
    <t>FILTER XJ MB TEMISH EA</t>
  </si>
  <si>
    <t>AAAJGhAANAAMHkIAAN</t>
  </si>
  <si>
    <t>STAPLS7225347839000001</t>
  </si>
  <si>
    <t>AAAJGhAANAAMHkIAAO</t>
  </si>
  <si>
    <t>AAAJGhAANAAMHkIAAP</t>
  </si>
  <si>
    <t>AAAJGhAANAAMHkIAAQ</t>
  </si>
  <si>
    <t>AAAJGhAANAAMHkIAAR</t>
  </si>
  <si>
    <t>LPH17802A-200 PC|LPH16749A-200 PC|LPH18456A-200 PC</t>
  </si>
  <si>
    <t>AAAJGhAANAAMHkIAAS</t>
  </si>
  <si>
    <t>AAAJGhAANAAMHkIAAT</t>
  </si>
  <si>
    <t>AAAJGhAANAAMHkIAAU</t>
  </si>
  <si>
    <t>EZ-Magna RIP Kit (12 React EACH</t>
  </si>
  <si>
    <t>AAAJGhAANAAMHkIAAV</t>
  </si>
  <si>
    <t>AAAJGhAANAAMHjlAAS</t>
  </si>
  <si>
    <t>AAAJGhAANAAMHjlAAT</t>
  </si>
  <si>
    <t>AMAZON.COM AB51T6K93 AMZN</t>
  </si>
  <si>
    <t>AAAJGhAANAAMHjlAAU</t>
  </si>
  <si>
    <t>HP 26X | CF226X | TONER CA PCE</t>
  </si>
  <si>
    <t>AMAZON.COM OT3MA0U03 AMZN</t>
  </si>
  <si>
    <t>AAAJGhAANAAMHjlAAV</t>
  </si>
  <si>
    <t>AAAJGhAANAAMHjlAAW</t>
  </si>
  <si>
    <t>AAAJGhAANAAMHjlAAX</t>
  </si>
  <si>
    <t>American Bald Eagle Flag U PCE|Dove Bird Flying in</t>
  </si>
  <si>
    <t>AMZN Mktp US TP4H99083</t>
  </si>
  <si>
    <t>AAAJGhAANAAMHjlAAY</t>
  </si>
  <si>
    <t>Colorful Owls (stickers) PCE|Tattoo King Bulk Buy</t>
  </si>
  <si>
    <t>AMZN Mktp US L26S18CY3</t>
  </si>
  <si>
    <t>AAAJGhAANAAMHjlAAZ</t>
  </si>
  <si>
    <t>AAAJGhAANAAMHjlAAa</t>
  </si>
  <si>
    <t>AMZN Mktp US 9M5QO7P33</t>
  </si>
  <si>
    <t>AAAJGhAANAAMHjlAAb</t>
  </si>
  <si>
    <t>AAAJGhAANAAMHjlAAc</t>
  </si>
  <si>
    <t>AAAJGhAANAAMHjlAAd</t>
  </si>
  <si>
    <t>AAAJGhAANAAMHjlAAe</t>
  </si>
  <si>
    <t>AAAJGhAANAAMHjlAAf</t>
  </si>
  <si>
    <t>AAAJGhAANAAMHjlAAg</t>
  </si>
  <si>
    <t>AAAJGhAANAAMHjlAAh</t>
  </si>
  <si>
    <t>AAAJGhAANAAMHjlAAi</t>
  </si>
  <si>
    <t>iScript RT Supermix for R EA</t>
  </si>
  <si>
    <t>AAAJGhAANAAMHjlAAj</t>
  </si>
  <si>
    <t>SHIPPING-FUEL SURCHARGE EA|715 WALL BRACKET WIT EA</t>
  </si>
  <si>
    <t>AAAJGhAANAAMHjlAAk</t>
  </si>
  <si>
    <t>PROTEINSIMPLE</t>
  </si>
  <si>
    <t>AAAJGhAANAAMHjlAAl</t>
  </si>
  <si>
    <t>SANDY BEACH PHOTO GEL WRIS EA|SANDY BEACH PHOTO GE</t>
  </si>
  <si>
    <t>STAPLS7225408501000001</t>
  </si>
  <si>
    <t>AAAJGhAANAAMHjlAAA</t>
  </si>
  <si>
    <t>FBOPYMT33506369 PCE</t>
  </si>
  <si>
    <t>FEDEX 33506369</t>
  </si>
  <si>
    <t>AAAJGhAANAAMHjlAAB</t>
  </si>
  <si>
    <t>AMZN Mktp US 4E9A34CA3</t>
  </si>
  <si>
    <t>AAAJGhAANAAMHjlAAC</t>
  </si>
  <si>
    <t>STAPLS7225404483000001</t>
  </si>
  <si>
    <t>AAAJGhAANAAMHjlAAD</t>
  </si>
  <si>
    <t>POST IT 1.5X2 MARSEILLE 24 PK|FOLDER ENDTAB FASTN</t>
  </si>
  <si>
    <t>STAPLS7225408397000001</t>
  </si>
  <si>
    <t>AAAJGhAANAAMHjlAAE</t>
  </si>
  <si>
    <t>SOLO 412SIN-0041 12 OZ BIS PCE</t>
  </si>
  <si>
    <t>AMAZON.COM GR3LM0P23 AMZN</t>
  </si>
  <si>
    <t>AAAJGhAANAAMHjlAAF</t>
  </si>
  <si>
    <t>AAAJGhAANAAMHjlAAG</t>
  </si>
  <si>
    <t>AAAJGhAANAAMHjlAAH</t>
  </si>
  <si>
    <t>AMAZON.COM F20EW35K3 AMZN</t>
  </si>
  <si>
    <t>AAAJGhAANAAMHjlAAI</t>
  </si>
  <si>
    <t>DIXIE 7.13 HEAVY-WEIGHT P PCE|DIXIE 7.5 HEAVY-WEIG</t>
  </si>
  <si>
    <t>AMAZON.COM 2O9MP9EJ3 AMZN</t>
  </si>
  <si>
    <t>AAAJGhAANAAMHjlAAJ</t>
  </si>
  <si>
    <t>AAAJGhAANAAMHjlAAK</t>
  </si>
  <si>
    <t>VWR PIPETTE SERO 2ML PL CS CS</t>
  </si>
  <si>
    <t>AAAJGhAANAAMHjVAAA</t>
  </si>
  <si>
    <t>GAPDH MAB 0.1ML EA|ANTI-B-ACTIN MAB 100 EA</t>
  </si>
  <si>
    <t>AAAJGhAANAAMHjVAAB</t>
  </si>
  <si>
    <t>SHIPPING-FUEL SURCHARGE EA|FORCEPS JEWELERS EA|ACE</t>
  </si>
  <si>
    <t>AAAJGhAANAAMHjVAAC</t>
  </si>
  <si>
    <t>AMAZON.COM NJ0774F83 AMZN</t>
  </si>
  <si>
    <t>AAAJGhAANAAMHj+AAV</t>
  </si>
  <si>
    <t>AAAJGhAANAAMHj+AAW</t>
  </si>
  <si>
    <t>LOGITECH H390 HEADSET EA|2020 HARDCVR PRPL MNTHLY</t>
  </si>
  <si>
    <t>STAPLS7225228428000001</t>
  </si>
  <si>
    <t>AAAJGhAANAAMHj+AAX</t>
  </si>
  <si>
    <t>JAM PAPER CHISEL TIP ACRYL EA|STAPLES THERMAL  COL</t>
  </si>
  <si>
    <t>AAAJGhAANAAMHj+AAY</t>
  </si>
  <si>
    <t>AAAJGhAANAAMHj+AAZ</t>
  </si>
  <si>
    <t>AAAJGhAANAAMHj+AAa</t>
  </si>
  <si>
    <t>iLeadon Keyboard Wrist Res PCE</t>
  </si>
  <si>
    <t>AMZN Mktp US IZ6UE7503</t>
  </si>
  <si>
    <t>AAAJGhAANAAMHj+AAb</t>
  </si>
  <si>
    <t>AAAJGhAANAAMHj+AAc</t>
  </si>
  <si>
    <t>BOTTLES PC 1 X 3-1/2 (BOX EA|FREIGHT CHARGE EA|FRE</t>
  </si>
  <si>
    <t>AAAJGhAANAAMHj+AAd</t>
  </si>
  <si>
    <t>AAAJGhAANAAMHj+AAe</t>
  </si>
  <si>
    <t>Easypet 3 PCE</t>
  </si>
  <si>
    <t>AAAJGhAANAAMHj+AAf</t>
  </si>
  <si>
    <t>EASY FLASK 75CM2 FLTRCAP S PCE|MIN HANDLING CHARGE</t>
  </si>
  <si>
    <t>LIFETECH 51892800</t>
  </si>
  <si>
    <t>AAAJGhAANAAMHj+AAg</t>
  </si>
  <si>
    <t>AMZN Mktp US NG34S94L3</t>
  </si>
  <si>
    <t>AAAJGhAANAAMHj+AAh</t>
  </si>
  <si>
    <t>AAAJGhAANAAMHj+AAi</t>
  </si>
  <si>
    <t>Artiflr 4pcs Artificial Su PCE|Nubry 4pcs Artifici</t>
  </si>
  <si>
    <t>AMZN Mktp US A97GB7QF3</t>
  </si>
  <si>
    <t>AAAJGhAANAAMHj+AAj</t>
  </si>
  <si>
    <t>AAAJGhAANAAMHj+AAk</t>
  </si>
  <si>
    <t>AAAJGhAANAAMHj+AAl</t>
  </si>
  <si>
    <t>AAAJGhAANAAMHj+AAm</t>
  </si>
  <si>
    <t>INV491576888 PCE|INV491576888 PCE</t>
  </si>
  <si>
    <t>FEDEX 491576888</t>
  </si>
  <si>
    <t>AAAJGhAANAAMHkFAAA</t>
  </si>
  <si>
    <t>PBS 1X W/O CA+MG 6X500ML PK|VWR TAPE ROLL ON 25.4</t>
  </si>
  <si>
    <t>AAAJGhAANAAMHkFAAB</t>
  </si>
  <si>
    <t>Clorox Performance Bleach PCE|Terumo 20G x 1 (0.90</t>
  </si>
  <si>
    <t>AMZN Mktp US 3D0AA6OE3</t>
  </si>
  <si>
    <t>AAAJGhAANAAMHkFAAC</t>
  </si>
  <si>
    <t>U.S. Robotics USR5637 56K PCE</t>
  </si>
  <si>
    <t>AMZN Mktp US V19JZ3M53</t>
  </si>
  <si>
    <t>AAAJGhAANAAMHkFAAD</t>
  </si>
  <si>
    <t>Amazon.com EL8V70WQ3</t>
  </si>
  <si>
    <t>AAAJGhAANAAMHkFAAE</t>
  </si>
  <si>
    <t>AMZN Mktp US 526TC7NL3</t>
  </si>
  <si>
    <t>AAAJGhAANAAMHkFAAF</t>
  </si>
  <si>
    <t>AAAJGhAANAAMHkFAAG</t>
  </si>
  <si>
    <t>AAAJGhAANAAMHkFAAH</t>
  </si>
  <si>
    <t>AAAJGhAANAAMHj1AAP</t>
  </si>
  <si>
    <t>Pilot Juice Retractable Pr PCE</t>
  </si>
  <si>
    <t>AMZN Mktp US HZ1889AC3</t>
  </si>
  <si>
    <t>AAAJGhAANAAMHj1AAQ</t>
  </si>
  <si>
    <t>INV491716127 PCE</t>
  </si>
  <si>
    <t>FEDEX 491716127</t>
  </si>
  <si>
    <t>AAAJGhAANAAMHj1AAR</t>
  </si>
  <si>
    <t>AAAJGhAANAAMHj1AAS</t>
  </si>
  <si>
    <t>AAAJGhAANAAMHjVAAh</t>
  </si>
  <si>
    <t>AAAJGhAANAAMHjVAAi</t>
  </si>
  <si>
    <t>UNIBRAID 2A A/P/S YELLOW 5 EA|EXTRUDE XP-PUTTY REF</t>
  </si>
  <si>
    <t>AAAJGhAANAAMHjFAAP</t>
  </si>
  <si>
    <t>AAAJGhAANAAMHjFAAQ</t>
  </si>
  <si>
    <t>AAAJGhAANAAMHjFAAR</t>
  </si>
  <si>
    <t>AAAJGhAANAAMHjFAAS</t>
  </si>
  <si>
    <t>ELEVATE ORAL CARE LLC</t>
  </si>
  <si>
    <t>AAAJGhAANAAMHjFAAT</t>
  </si>
  <si>
    <t>AAAJGhAANAAMHjFAAU</t>
  </si>
  <si>
    <t>LIFETECH 52357765</t>
  </si>
  <si>
    <t>AAAJGhAANAAMHjFAAV</t>
  </si>
  <si>
    <t>INAME-BADGE CLIP SOFT IJ 1 BX|SCISSORS 8IN STRAIGH</t>
  </si>
  <si>
    <t>STAPLS7225426563000001</t>
  </si>
  <si>
    <t>AAAJGhAANAAMHjFAAW</t>
  </si>
  <si>
    <t>AAAJGhAANAAMHjFAAX</t>
  </si>
  <si>
    <t>INAME-BADGE CLIP SOFT IJ 1 BX</t>
  </si>
  <si>
    <t>STAPLS7225430022000001</t>
  </si>
  <si>
    <t>AAAJGhAANAAMHjFAAY</t>
  </si>
  <si>
    <t>SanDisk Extreme Go USB 3.1 PCE</t>
  </si>
  <si>
    <t>AMZN Mktp US X73F54UH3</t>
  </si>
  <si>
    <t>AAAJGhAANAAMHjFAAZ</t>
  </si>
  <si>
    <t>AAAJGhAANAAMHjFAAa</t>
  </si>
  <si>
    <t>INV491723057 PCE</t>
  </si>
  <si>
    <t>FEDEX 491723057</t>
  </si>
  <si>
    <t>AAAJGhAANAAMHjFAAb</t>
  </si>
  <si>
    <t>1/2IN FLAGS BRGHT 125 PK|AURA GEL RT FINE 0.5MM BL</t>
  </si>
  <si>
    <t>STAPLS7225478448000001</t>
  </si>
  <si>
    <t>AAAJGhAANAAMHjFAAc</t>
  </si>
  <si>
    <t>AMZN Mktp US 6U8ZV61A3</t>
  </si>
  <si>
    <t>AAAJGhAANAAMHjFAAd</t>
  </si>
  <si>
    <t>AAAJGhAANAAMHjFAAe</t>
  </si>
  <si>
    <t>AAAJGhAANAAMHjFAAf</t>
  </si>
  <si>
    <t>STAPLES EASYCLOSE CATALOG EA|STAPLES EASYCLOSE CAT</t>
  </si>
  <si>
    <t>AAAJGhAANAAMHjFAAg</t>
  </si>
  <si>
    <t>Hirsh Industries 3 Drawer PCE</t>
  </si>
  <si>
    <t>AMZN Mktp US OY1FG1UF3</t>
  </si>
  <si>
    <t>AAAJGhAANAAMHjFAAh</t>
  </si>
  <si>
    <t>AMZN Mktp US JY7IT3ZM3</t>
  </si>
  <si>
    <t>AAAJGhAANAAMHjFAAi</t>
  </si>
  <si>
    <t>AAAJGhAANAAMHjFAAj</t>
  </si>
  <si>
    <t>AAAJGhAANAAMHjFAAk</t>
  </si>
  <si>
    <t>VWR 96 WELL PLATE CELL ATT CS</t>
  </si>
  <si>
    <t>AAAJGhAANAAMHjFAAl</t>
  </si>
  <si>
    <t>VWR PIPETTE SERO BU 25ML C CS</t>
  </si>
  <si>
    <t>AAAJGhAANAAMHjFAAm</t>
  </si>
  <si>
    <t>AAAJGhAANAAMHjFAAA</t>
  </si>
  <si>
    <t>AAAJGhAANAAMHjFAAB</t>
  </si>
  <si>
    <t>Claim ADJ/SIGMA ALDRICH U</t>
  </si>
  <si>
    <t>AAAJGhAANAAMHjFAAC</t>
  </si>
  <si>
    <t>AAAJGhAANAAMHjFAAD</t>
  </si>
  <si>
    <t>SHIPPING-FUEL SURCHARGE EA|TC PLATE 12 WELL PS CS</t>
  </si>
  <si>
    <t>AAAJGhAANAAMHjFAAE</t>
  </si>
  <si>
    <t>PVDF TRANSFER MEMBRA EA</t>
  </si>
  <si>
    <t>AAAJGhAANAAMHjFAAF</t>
  </si>
  <si>
    <t>AAAJGhAANAAMHjFAAG</t>
  </si>
  <si>
    <t>AAAJGhAANAAMHjFAAH</t>
  </si>
  <si>
    <t>AAAJGhAANAAMHj7AAm</t>
  </si>
  <si>
    <t>AAAJGhAANAAMHj7AAn</t>
  </si>
  <si>
    <t>KCUP GM PUMPKIN SEAAUT BX|COFFEE DONUT SHOP 24BX B</t>
  </si>
  <si>
    <t>STAPLS7225223083000001</t>
  </si>
  <si>
    <t>AAAJGhAANAAMHjuAAi</t>
  </si>
  <si>
    <t>6FT HDMI TO HDMI M/M CABLE EA</t>
  </si>
  <si>
    <t>STAPLS7225222672000002</t>
  </si>
  <si>
    <t>AAAJGhAANAAMHjuAAj</t>
  </si>
  <si>
    <t>#65 CARDSTOCK PK|STAPLES 10IN CLOCK EA|HP 78A BLAC</t>
  </si>
  <si>
    <t>STAPLS7225222672000001</t>
  </si>
  <si>
    <t>AAAJGhAANAAMHjuAAk</t>
  </si>
  <si>
    <t>AAAJGhAANAAMHjuAAl</t>
  </si>
  <si>
    <t>AAAJGhAANAAMHjuAAm</t>
  </si>
  <si>
    <t>PHOSPHO-RIP3 (THR231/SER23 EA|PHOSPHO-RIP3 (THR231</t>
  </si>
  <si>
    <t>AAAJGhAANAAMHjuAAn</t>
  </si>
  <si>
    <t>INV491772168 PCE|INV491772168 PCE|INV491772168 PCE</t>
  </si>
  <si>
    <t>FEDEX 491772168</t>
  </si>
  <si>
    <t>AAAJGhAANAAMHj1AAA</t>
  </si>
  <si>
    <t>INV491622980 PCE|INV491622980 PCE|INV491622980 PCE</t>
  </si>
  <si>
    <t>FEDEX 491622980</t>
  </si>
  <si>
    <t>AAAJGhAANAAMHj1AAB</t>
  </si>
  <si>
    <t>GTS18GTHBB EA|GTS18GTHBB EA|M931 EA|M931 EA</t>
  </si>
  <si>
    <t>AAAJGhAANAAMHj1AAC</t>
  </si>
  <si>
    <t>New Apple iPad (10.2-inch PCE</t>
  </si>
  <si>
    <t>Amazon.com I81PN7BM3</t>
  </si>
  <si>
    <t>AAAJGhAANAAMHj1AAD</t>
  </si>
  <si>
    <t>AAAJGhAANAAMHj1AAE</t>
  </si>
  <si>
    <t>AAAJGhAANAAMHj1AAF</t>
  </si>
  <si>
    <t>COLOR ATLAS OF VASCULAR DI PCE</t>
  </si>
  <si>
    <t>AMAZON.COM R32ZU5NK3 AMZN</t>
  </si>
  <si>
    <t>AAAJGhAANAAMHj1AAG</t>
  </si>
  <si>
    <t>RD 0.7MM MED RT GEL PEN EA|POSTIT 1/2FLAGS AST CLR</t>
  </si>
  <si>
    <t>STAPLS7225426634000001</t>
  </si>
  <si>
    <t>AAAJGhAANAAMHj1AAH</t>
  </si>
  <si>
    <t>AAAJGhAANAAMHj1AAI</t>
  </si>
  <si>
    <t>PERMEABILIZATION BUF EA|ULTRACOMP BEADS EA</t>
  </si>
  <si>
    <t>AAAJGhAANAAMHj1AAJ</t>
  </si>
  <si>
    <t>INV491676864 PCE</t>
  </si>
  <si>
    <t>FEDEX 491676864</t>
  </si>
  <si>
    <t>AAAJGhAANAAMHj1AAK</t>
  </si>
  <si>
    <t>AAAJGhAANAAMHj1AAL</t>
  </si>
  <si>
    <t>ABTS 1-C ELISA HRP SUBSTRA EA</t>
  </si>
  <si>
    <t>AAAJGhAANAAMHj1AAM</t>
  </si>
  <si>
    <t>ISOPROPYL B-D-THIOGALACTO EA</t>
  </si>
  <si>
    <t>AAAJGhAANAAMHj1AAN</t>
  </si>
  <si>
    <t>STAPLS7224935237001001</t>
  </si>
  <si>
    <t>AAAJGhAANAAMHj1AAO</t>
  </si>
  <si>
    <t>NP MES SDS RUNBUF 20X PCE|NUPAGE 4-12% BT GEL 1.0M</t>
  </si>
  <si>
    <t>LIFETECH 52407311</t>
  </si>
  <si>
    <t>AAAJGhAANAAMHjlAAL</t>
  </si>
  <si>
    <t>AAAJGhAANAAMHjlAAM</t>
  </si>
  <si>
    <t>ANTI-HA-TAG(POLYCLONAL) EA</t>
  </si>
  <si>
    <t>AAAJGhAANAAMHjlAAN</t>
  </si>
  <si>
    <t>64GB SDSDB-064G-A46 SECURE EA</t>
  </si>
  <si>
    <t>STAPLS7225385800000002</t>
  </si>
  <si>
    <t>AAAJGhAANAAMHjlAAO</t>
  </si>
  <si>
    <t>LIQ BLEACH GRMCDL CONC121O CT|BATTERY ALKALINE AAA</t>
  </si>
  <si>
    <t>STAPLS7225385800000001</t>
  </si>
  <si>
    <t>AAAJGhAANAAMHjlAAP</t>
  </si>
  <si>
    <t>AAAJGhAANAAMHjlAAQ</t>
  </si>
  <si>
    <t>SHIPPING-FUEL SURCHARGE EA|BOTTLE ASPIR HEAVY D EA</t>
  </si>
  <si>
    <t>AAAJGhAANAAMHjlAAR</t>
  </si>
  <si>
    <t>FEDEX 814674222235</t>
  </si>
  <si>
    <t>AAAJGhAANAAMHi1AAl</t>
  </si>
  <si>
    <t>AAAJGhAANAAMHi1AAm</t>
  </si>
  <si>
    <t>STAPLS7225408117000001</t>
  </si>
  <si>
    <t>AAAJGhAANAAMHi1AAA</t>
  </si>
  <si>
    <t>COLGATE EXTRA CLEAN FULL H PCE</t>
  </si>
  <si>
    <t>AMAZON.COM 614EG1GS3 AMZN</t>
  </si>
  <si>
    <t>AAAJGhAANAAMHi1AAB</t>
  </si>
  <si>
    <t>AAAJGhAANAAMHi1AAC</t>
  </si>
  <si>
    <t>AMAZON.COM RC5MZ1C13 AMZN</t>
  </si>
  <si>
    <t>AAAJGhAANAAMHi1AAD</t>
  </si>
  <si>
    <t>VWR CUBITAINER 10% NBF 5GA EA</t>
  </si>
  <si>
    <t>AAAJGhAANAAMHi1AAE</t>
  </si>
  <si>
    <t>AAAJGhAANAAMHi1AAF</t>
  </si>
  <si>
    <t>36X48 HARDWD STD LIP CHRMA EA</t>
  </si>
  <si>
    <t>STAPLS7225405707000001</t>
  </si>
  <si>
    <t>AAAJGhAANAAMHi1AAG</t>
  </si>
  <si>
    <t>AAAJGhAANAAMHi1AAH</t>
  </si>
  <si>
    <t>Dell PK492 Black Toner Car PCE</t>
  </si>
  <si>
    <t>Amazon.com NN7SK2713</t>
  </si>
  <si>
    <t>AAAJGhAANAAMHi1AAI</t>
  </si>
  <si>
    <t>AAAJGhAANAAMHi1AAJ</t>
  </si>
  <si>
    <t>AAAJGhAANAAMHi1AAK</t>
  </si>
  <si>
    <t>AAAJGhAANAAMHi1AAL</t>
  </si>
  <si>
    <t>FUNNEL SHRT STM 58DEG 25MM PK</t>
  </si>
  <si>
    <t>AAAJGhAANAAMHi1AAM</t>
  </si>
  <si>
    <t>AAAJGhAANAAMHi1AAN</t>
  </si>
  <si>
    <t>AAAJGhAANAAMHilAAU</t>
  </si>
  <si>
    <t>AAAJGhAANAAMHilAAV</t>
  </si>
  <si>
    <t>AAAJGhAANAAMHilAAW</t>
  </si>
  <si>
    <t>SHIPPING-FUEL SURCHARGE EA|IMIDAZOLE 50G EA</t>
  </si>
  <si>
    <t>AAAJGhAANAAMHilAAX</t>
  </si>
  <si>
    <t>AAAJGhAANAAMHilAAY</t>
  </si>
  <si>
    <t>AAAJGhAANAAMHilAAZ</t>
  </si>
  <si>
    <t>AAAJGhAANAAMHilAAa</t>
  </si>
  <si>
    <t>AAAJGhAANAAMHilAAb</t>
  </si>
  <si>
    <t>SALINE INJECTION 0.9 PK</t>
  </si>
  <si>
    <t>AAAJGhAANAAMHilAAc</t>
  </si>
  <si>
    <t>SHIPPING-FUEL SURCHARGE EA|DII;DIIC18(3) EA</t>
  </si>
  <si>
    <t>AAAJGhAANAAMHilAAd</t>
  </si>
  <si>
    <t>KINGSTON KVR400D2D8R3K2/4G ITM</t>
  </si>
  <si>
    <t>PAYPAL  HAWAIIGEMS</t>
  </si>
  <si>
    <t>AAAJGhAANAAMHilAAe</t>
  </si>
  <si>
    <t>SHIMADZU LC-10ADVP LC-10AD ITM</t>
  </si>
  <si>
    <t>PAYPAL  FARIBAATTAR</t>
  </si>
  <si>
    <t>AAAJGhAANAAMHilAAf</t>
  </si>
  <si>
    <t>Crystalware Plastic Cups 9 PCE</t>
  </si>
  <si>
    <t>AMZN Mktp US 880UX8IH3</t>
  </si>
  <si>
    <t>AAAJGhAANAAMHilAAg</t>
  </si>
  <si>
    <t>STAPLS7225485876000001</t>
  </si>
  <si>
    <t>AAAJGhAANAAMHilAAh</t>
  </si>
  <si>
    <t>ERGODYNE PROFLEX 100 BACK PCE</t>
  </si>
  <si>
    <t>AMAZON.COM 200508243 AMZN</t>
  </si>
  <si>
    <t>AAAJGhAANAAMHilAAi</t>
  </si>
  <si>
    <t>PHILIPS HALOGEN NON-REFLEC PCE|TWININGS OF LONDON</t>
  </si>
  <si>
    <t>AMAZON.COM AB7M903F3 AMZN</t>
  </si>
  <si>
    <t>AAAJGhAANAAMHilAAj</t>
  </si>
  <si>
    <t>AAAJGhAANAAMHilAAk</t>
  </si>
  <si>
    <t>VWR FILM-HEAT RESIST CLR C CS|VWR PLATE PCR 96WL F</t>
  </si>
  <si>
    <t>AAAJGhAANAAMHilAAA</t>
  </si>
  <si>
    <t>COFFEEMATE SALTED CARAMEL BX|CM SWEET ITALIAN CREA</t>
  </si>
  <si>
    <t>STAPLS7225426428000001</t>
  </si>
  <si>
    <t>AAAJGhAANAAMHjVAAD</t>
  </si>
  <si>
    <t>LABELS 1-1/3X4 250 SHTS BX|TISSUE FACIAL KLEENEX 2</t>
  </si>
  <si>
    <t>STAPLS7225471527000001</t>
  </si>
  <si>
    <t>AAAJGhAANAAMHjVAAE</t>
  </si>
  <si>
    <t>FADELESS ART PAPER 48 X50 RL|STAPLES 8.5X11 COPY C</t>
  </si>
  <si>
    <t>STAPLS7225429229000001</t>
  </si>
  <si>
    <t>AAAJGhAANAAMHjVAAF</t>
  </si>
  <si>
    <t>ART SKILLS VINYL LETTERS PK|SBG CORK BOARD OAK FRA</t>
  </si>
  <si>
    <t>STAPLS7225447755000005</t>
  </si>
  <si>
    <t>AAAJGhAANAAMHjVAAG</t>
  </si>
  <si>
    <t>QUIETSET WHOLE ROOM TOWER EA|3-PART 8.4 X11 RECIPT</t>
  </si>
  <si>
    <t>STAPLS7225418303000001</t>
  </si>
  <si>
    <t>AAAJGhAANAAMHjVAAH</t>
  </si>
  <si>
    <t>CORRECTION TAPE TW 10 PK C PK</t>
  </si>
  <si>
    <t>STAPLS7225451624000002</t>
  </si>
  <si>
    <t>AAAJGhAANAAMHjVAAI</t>
  </si>
  <si>
    <t>LOCKBLUETSACABLE EA</t>
  </si>
  <si>
    <t>STAPLS7225407231000003</t>
  </si>
  <si>
    <t>AAAJGhAANAAMHjVAAJ</t>
  </si>
  <si>
    <t>LINKEDIN-498 3938474</t>
  </si>
  <si>
    <t>AAAJGhAANAAMHjVAAK</t>
  </si>
  <si>
    <t>STAPLS7225401717000001</t>
  </si>
  <si>
    <t>AAAJGhAANAAMHjVAAL</t>
  </si>
  <si>
    <t>SPLS HANG PKT 3.5IN LTR AS PK|SPLS 3TAB FLDR LTR A</t>
  </si>
  <si>
    <t>STAPLS7225425512000001</t>
  </si>
  <si>
    <t>AAAJGhAANAAMHjVAAM</t>
  </si>
  <si>
    <t>FORE MP PREM 8.5X14 PINK RM|HAM FORE MP CANARY 8.5</t>
  </si>
  <si>
    <t>STAPLS7225453608000001</t>
  </si>
  <si>
    <t>AAAJGhAANAAMHjVAAN</t>
  </si>
  <si>
    <t>STAPLS7225460563000001</t>
  </si>
  <si>
    <t>AAAJGhAANAAMHjVAAO</t>
  </si>
  <si>
    <t>WRISTBANDS-RED 100/PK PK|NOTE STAPLES 3X3 BOLD ASS</t>
  </si>
  <si>
    <t>STAPLS7225488898000001</t>
  </si>
  <si>
    <t>AAAJGhAANAAMHjVAAP</t>
  </si>
  <si>
    <t>DS LEATHER JOURNAL 1PK GOL EA</t>
  </si>
  <si>
    <t>STAPLS7225416498000002</t>
  </si>
  <si>
    <t>AAAJGhAANAAMHjVAAQ</t>
  </si>
  <si>
    <t>TRED RMN BRO TN450 HYBLKTR PK</t>
  </si>
  <si>
    <t>STAPLS7225472674000001</t>
  </si>
  <si>
    <t>AAAJGhAANAAMHjVAAR</t>
  </si>
  <si>
    <t>STAPLS7225486776000001</t>
  </si>
  <si>
    <t>AAAJGhAANAAMHjVAAS</t>
  </si>
  <si>
    <t>NONDAIRY CREAMER 16 OZ 8 P PK|FOLGERS CLASSIC ROAS</t>
  </si>
  <si>
    <t>STAPLS7225401801000001</t>
  </si>
  <si>
    <t>AAAJGhAANAAMHjVAAT</t>
  </si>
  <si>
    <t>SPLS WIRELESS OPTICALMOUSE EA</t>
  </si>
  <si>
    <t>STAPLS7225488687000001</t>
  </si>
  <si>
    <t>AAAJGhAANAAMHjVAAU</t>
  </si>
  <si>
    <t>STAPLS7225407231000001</t>
  </si>
  <si>
    <t>AAAJGhAANAAMHjVAAV</t>
  </si>
  <si>
    <t>MESH PENCIL CUP BLACK EA|METAL PAPER CLIP HOLDER B</t>
  </si>
  <si>
    <t>STAPLS7225410361000001</t>
  </si>
  <si>
    <t>AAAJGhAANAAMHjVAAW</t>
  </si>
  <si>
    <t>CORRECTION 10PK SIDEWINDER PK</t>
  </si>
  <si>
    <t>STAPLS7225486776000002</t>
  </si>
  <si>
    <t>AAAJGhAANAAMHjVAAX</t>
  </si>
  <si>
    <t>NOTE PAD THANK YOU EA</t>
  </si>
  <si>
    <t>STAPLS7225447755000001</t>
  </si>
  <si>
    <t>AAAJGhAANAAMHjVAAY</t>
  </si>
  <si>
    <t>LABELS 1-1/3X4 250 SHTS BX|SHARPIE PEN BLACK FINE</t>
  </si>
  <si>
    <t>STAPLS7225434381000001</t>
  </si>
  <si>
    <t>AAAJGhAANAAMHjVAAZ</t>
  </si>
  <si>
    <t>STAPLS7225336024000003</t>
  </si>
  <si>
    <t>AAAJGhAANAAMHjVAAa</t>
  </si>
  <si>
    <t>STAPLS7225471527000002</t>
  </si>
  <si>
    <t>AAAJGhAANAAMHjVAAb</t>
  </si>
  <si>
    <t>STAPLS7225446039000001</t>
  </si>
  <si>
    <t>AAAJGhAANAAMHjVAAc</t>
  </si>
  <si>
    <t>SHARPIE PEN BLK 4PK PK|LETTER OPENER PLAS RZR 2PK</t>
  </si>
  <si>
    <t>STAPLS7225416498000001</t>
  </si>
  <si>
    <t>AAAJGhAANAAMHjVAAd</t>
  </si>
  <si>
    <t>STAPLS7225305849001001</t>
  </si>
  <si>
    <t>AAAJGhAANAAMHjVAAe</t>
  </si>
  <si>
    <t>STAPLS7225434381000002</t>
  </si>
  <si>
    <t>AAAJGhAANAAMHjVAAf</t>
  </si>
  <si>
    <t>AAAJGhAANAAMHjVAAg</t>
  </si>
  <si>
    <t>OCT-4 ANTIBODY EA|SOX2 (D9B8N) RABBIT MAB EA|SQSTM</t>
  </si>
  <si>
    <t>AAAJGhAANAAMHilAAB</t>
  </si>
  <si>
    <t>AAAJGhAANAAMHilAAC</t>
  </si>
  <si>
    <t>AAAJGhAANAAMHilAAD</t>
  </si>
  <si>
    <t>AAAJGhAANAAMHilAAE</t>
  </si>
  <si>
    <t>STARTECH.COM DUAL MONITOR PCE</t>
  </si>
  <si>
    <t>AMAZON.COM VN0V88FL3 AMZN</t>
  </si>
  <si>
    <t>AAAJGhAANAAMHilAAF</t>
  </si>
  <si>
    <t>32GB SDSDB-032G-A46 SECURE EA</t>
  </si>
  <si>
    <t>STAPLS7225358250000002</t>
  </si>
  <si>
    <t>AAAJGhAANAAMHilAAG</t>
  </si>
  <si>
    <t>3-IN-1 USB-C CARD READER U EA</t>
  </si>
  <si>
    <t>STAPLS7225358250000003</t>
  </si>
  <si>
    <t>AAAJGhAANAAMHilAAH</t>
  </si>
  <si>
    <t>SHIPPING-FUEL SURCHARGE EA|ECL WESTERN BLOTTING EA</t>
  </si>
  <si>
    <t>AAAJGhAANAAMHilAAI</t>
  </si>
  <si>
    <t>AAAJGhAANAAMHilAAJ</t>
  </si>
  <si>
    <t>AAAJGhAANAAMHilAAK</t>
  </si>
  <si>
    <t>AAAJGhAANAAMHilAAL</t>
  </si>
  <si>
    <t>7.5X4X3 BLUE STACK BINS  2 EA|11X11X5 BLUE STACK B</t>
  </si>
  <si>
    <t>AAAJGhAANAAMHilAAM</t>
  </si>
  <si>
    <t>AAAJGhAANAAMHilAAN</t>
  </si>
  <si>
    <t>AAAJGhAANAAMHilAAO</t>
  </si>
  <si>
    <t>SHIPPING-FUEL SURCHARGE EA|TEST TUBE SUPPORT FU EA</t>
  </si>
  <si>
    <t>AAAJGhAANAAMHilAAP</t>
  </si>
  <si>
    <t>SHIPPING-FUEL SURCHARGE EA|TAPE GREEN 19MMX13M PK|</t>
  </si>
  <si>
    <t>AAAJGhAANAAMHilAAQ</t>
  </si>
  <si>
    <t>BCA PROTEIN ASSAY KI EA</t>
  </si>
  <si>
    <t>AAAJGhAANAAMHilAAR</t>
  </si>
  <si>
    <t>AAAJGhAANAAMHilAAS</t>
  </si>
  <si>
    <t>MAM. EPITH. CELL GM EA</t>
  </si>
  <si>
    <t>AAAJGhAANAAMHilAAT</t>
  </si>
  <si>
    <t>FILTER HEPA EA</t>
  </si>
  <si>
    <t>AAAJGhAANAAMHiVAAZ</t>
  </si>
  <si>
    <t>TAPE LABEL 1 IN BLK/WHT EA|TZE-B51 24MM BLK ON FLR</t>
  </si>
  <si>
    <t>STAPLS7225404772000001</t>
  </si>
  <si>
    <t>AAAJGhAANAAMHiVAAa</t>
  </si>
  <si>
    <t>Qty 200 File Card Laminati PCE</t>
  </si>
  <si>
    <t>AMZN Mktp US YE1YF27H3</t>
  </si>
  <si>
    <t>AAAJGhAANAAMHiVAAb</t>
  </si>
  <si>
    <t>WIRELESS KEYBOARD J JOYAC PCE</t>
  </si>
  <si>
    <t>AMZN MKTP US 3E6VH7M13 AM</t>
  </si>
  <si>
    <t>AAAJGhAANAAMHiVAAc</t>
  </si>
  <si>
    <t>STPLS 3TAB HVYWT FF LTR MA BX</t>
  </si>
  <si>
    <t>STAPLS7225457016000001</t>
  </si>
  <si>
    <t>AAAJGhAANAAMHiVAAd</t>
  </si>
  <si>
    <t>STAPLS7225452327000001</t>
  </si>
  <si>
    <t>AAAJGhAANAAMHiVAAe</t>
  </si>
  <si>
    <t>S ASHWOOD</t>
  </si>
  <si>
    <t>ZIZO Bolt Series iPhone 11 PCE</t>
  </si>
  <si>
    <t>AMZN Mktp US 7313Z89J3</t>
  </si>
  <si>
    <t>AAAJGhAANAAMHiVAAf</t>
  </si>
  <si>
    <t>INV491693477 PCE|INV491693477 PCE|INV491693477 PCE</t>
  </si>
  <si>
    <t>FEDEX 491693477</t>
  </si>
  <si>
    <t>AAAJGhAANAAMHiVAAg</t>
  </si>
  <si>
    <t>INV491575358 PCE|INV491575358 PCE</t>
  </si>
  <si>
    <t>FEDEX 491575358</t>
  </si>
  <si>
    <t>AAAJGhAANAAMHiVAAh</t>
  </si>
  <si>
    <t>VIVO FD8169A PCE</t>
  </si>
  <si>
    <t>AAAJGhAANAAMHiVAAi</t>
  </si>
  <si>
    <t>DUAL-GLO  LUCIFERASE ASSAY PCE</t>
  </si>
  <si>
    <t>AAAJGhAANAAMHiVAAj</t>
  </si>
  <si>
    <t>WATER STERILE NUCLEASE-FRE EA</t>
  </si>
  <si>
    <t>AAAJGhAANAAMHiVAAk</t>
  </si>
  <si>
    <t>AAAJGhAANAAMHiVAAl</t>
  </si>
  <si>
    <t>AMAZON.COM PK2IS30H3 AMZN</t>
  </si>
  <si>
    <t>AAAJGhAANAAMHiVAAm</t>
  </si>
  <si>
    <t>AAAJGhAANAAMHiVAAn</t>
  </si>
  <si>
    <t>AAAJGhAANAAMHjFAAI</t>
  </si>
  <si>
    <t>AAAJGhAANAAMHjFAAJ</t>
  </si>
  <si>
    <t>AAAJGhAANAAMHjFAAK</t>
  </si>
  <si>
    <t>AAAJGhAANAAMHjFAAL</t>
  </si>
  <si>
    <t>INV491803162 PCE</t>
  </si>
  <si>
    <t>FEDEX 491803162</t>
  </si>
  <si>
    <t>AAAJGhAANAAMHjFAAM</t>
  </si>
  <si>
    <t>HMS-EXTERNAL ED</t>
  </si>
  <si>
    <t>AAAJGhAANAAMHjFAAN</t>
  </si>
  <si>
    <t>AAAJGhAANAAMHjFAAO</t>
  </si>
  <si>
    <t>AMZN Mktp US AA5OM2TQ3</t>
  </si>
  <si>
    <t>AAAJGhAANAAMHi1AAO</t>
  </si>
  <si>
    <t>CK EACH</t>
  </si>
  <si>
    <t>AAAJGhAANAAMHi1AAP</t>
  </si>
  <si>
    <t>Unique Loom Braided Chindi PCE</t>
  </si>
  <si>
    <t>Amazon.com GY8L90HI3</t>
  </si>
  <si>
    <t>AAAJGhAANAAMHi1AAQ</t>
  </si>
  <si>
    <t>AAAJGhAANAAMHi1AAR</t>
  </si>
  <si>
    <t>AAAJGhAANAAMHi1AAS</t>
  </si>
  <si>
    <t>AAAJGhAANAAMHi1AAT</t>
  </si>
  <si>
    <t>SMEAD END TAB FASTENER FIL PCE</t>
  </si>
  <si>
    <t>AMAZON.COM BZ64B86I3 AMZN</t>
  </si>
  <si>
    <t>AAAJGhAANAAMHi1AAU</t>
  </si>
  <si>
    <t>DNEASY BLOOD &amp; TISSUE KIT KIT|ALLPREP DNA/RNA MICR</t>
  </si>
  <si>
    <t>AAAJGhAANAAMHi1AAV</t>
  </si>
  <si>
    <t>SMEAD END TAB FASTENER FIL PCE|SUNNY HEALTH &amp; FITN</t>
  </si>
  <si>
    <t>AMAZON.COM J92AC3TA3 AMZN</t>
  </si>
  <si>
    <t>AAAJGhAANAAMHi1AAW</t>
  </si>
  <si>
    <t>MEM NEAA 100X PCE|SODIUM PYRUVATE SOL PCE|MIN HAND</t>
  </si>
  <si>
    <t>LIFETECH 52404659</t>
  </si>
  <si>
    <t>AAAJGhAANAAMHi1AAX</t>
  </si>
  <si>
    <t>SANDUSKY VALUE LINE 72 WEL EA</t>
  </si>
  <si>
    <t>AAAJGhAANAAMHi1AAY</t>
  </si>
  <si>
    <t>AMAZON.COM 5L9G77JV3 AMZN</t>
  </si>
  <si>
    <t>AAAJGhAANAAMHi1AAZ</t>
  </si>
  <si>
    <t>AAAJGhAANAAMHi1AAa</t>
  </si>
  <si>
    <t>AAAJGhAANAAMHi1AAb</t>
  </si>
  <si>
    <t>DLL67H2T - 593-BBBU EHY Bl PCE</t>
  </si>
  <si>
    <t>AMZN Mktp US UL8GT4AM3</t>
  </si>
  <si>
    <t>AAAJGhAANAAMHi1AAc</t>
  </si>
  <si>
    <t>Dell C2660dn High Yield Bl PCE</t>
  </si>
  <si>
    <t>AMZN Mktp US 3G8E15NZ3</t>
  </si>
  <si>
    <t>AAAJGhAANAAMHi1AAd</t>
  </si>
  <si>
    <t>Skatolly Sleep Sound Machi PCE|Skatolly Sleep Soun</t>
  </si>
  <si>
    <t>AMZN Mktp US 5O4U09F93</t>
  </si>
  <si>
    <t>AAAJGhAANAAMHi1AAe</t>
  </si>
  <si>
    <t>Festnight Tall Office Stee PCE</t>
  </si>
  <si>
    <t>AMZN Mktp US EL8FT3AD3</t>
  </si>
  <si>
    <t>AAAJGhAANAAMHi1AAf</t>
  </si>
  <si>
    <t>PENTEL ENERGEL DELUXE RTX PCE|PENTEL ENERGEL DELUX</t>
  </si>
  <si>
    <t>AMAZON.COM W24WE2TS3 AMZN</t>
  </si>
  <si>
    <t>AAAJGhAANAAMHi1AAg</t>
  </si>
  <si>
    <t>AAAJGhAANAAMHi1AAh</t>
  </si>
  <si>
    <t>AAAJGhAANAAMHi1AAi</t>
  </si>
  <si>
    <t>MMF INDUSTRIES FREEZFRAUD EA</t>
  </si>
  <si>
    <t>AAAJGhAANAAMHi1AAj</t>
  </si>
  <si>
    <t>AAAJGhAANAAMHi1AAk</t>
  </si>
  <si>
    <t>AAAJGhAANAANd7uAAZ</t>
  </si>
  <si>
    <t>AAAJGhAANAANd7uAAa</t>
  </si>
  <si>
    <t>AAAJGhAANAANd7uAAb</t>
  </si>
  <si>
    <t>AAAJGhAANAANd7uAAc</t>
  </si>
  <si>
    <t>AAAJGhAANAANd7uAAd</t>
  </si>
  <si>
    <t>AAAJGhAANAANd7uAAe</t>
  </si>
  <si>
    <t>AAAJGhAANAANd7uAAf</t>
  </si>
  <si>
    <t>PIPET AID W/TC NOSEPIECE EA</t>
  </si>
  <si>
    <t>AAAJGhAANAANd7uAAg</t>
  </si>
  <si>
    <t>RUBBER INSERT PK2 PK</t>
  </si>
  <si>
    <t>AAAJGhAANAANd7uAAh</t>
  </si>
  <si>
    <t>STAPLS7225869601000001</t>
  </si>
  <si>
    <t>AAAJGhAANAANd7uAAi</t>
  </si>
  <si>
    <t>LEACHEERY 4 PACK REPLACEME PCE</t>
  </si>
  <si>
    <t>AMZN MKTP US 7B1BN7A73 AM</t>
  </si>
  <si>
    <t>AAAJGhAANAANd7uAAj</t>
  </si>
  <si>
    <t>Pedestal Sign Holder Floor PCE</t>
  </si>
  <si>
    <t>AMZN Mktp US 463HU8PI3</t>
  </si>
  <si>
    <t>AAAJGhAANAANd7uAAk</t>
  </si>
  <si>
    <t>AOJE 5-Pack Equivalent Dym PCE</t>
  </si>
  <si>
    <t>AMZN Mktp US I15PG2R93</t>
  </si>
  <si>
    <t>AAAJGhAANAANd7uAAl</t>
  </si>
  <si>
    <t>AAAJGhAANAANd7uAAm</t>
  </si>
  <si>
    <t>AMZN Mktp US GO7XC5NE3</t>
  </si>
  <si>
    <t>AAAJGhAANAANd7uAAn</t>
  </si>
  <si>
    <t>F10 Pump Piston Kit EA|iTaq Univer SYBR Green SM E</t>
  </si>
  <si>
    <t>AAAJGhAANAANd7uAAA</t>
  </si>
  <si>
    <t>EPAPYMT99386655 PCE</t>
  </si>
  <si>
    <t>FEDEX 99386655</t>
  </si>
  <si>
    <t>AAAJGhAANAANd7uAAB</t>
  </si>
  <si>
    <t>N-BOC-2-AMINOACETALDEHYDE EA</t>
  </si>
  <si>
    <t>AAAJGhAANAANd7uAAC</t>
  </si>
  <si>
    <t>AAAJGhAANAANd7uAAD</t>
  </si>
  <si>
    <t>AAAJGhAANAANd7uAAE</t>
  </si>
  <si>
    <t>AAAJGhAANAANd7uAAF</t>
  </si>
  <si>
    <t>AAAJGhAANAANd7uAAG</t>
  </si>
  <si>
    <t>AAAJGhAANAANd7uAAH</t>
  </si>
  <si>
    <t>INV492801980 PCE</t>
  </si>
  <si>
    <t>FEDEX 492801980</t>
  </si>
  <si>
    <t>AAAJGhAANAANd7uAAI</t>
  </si>
  <si>
    <t>AMZN Mktp US CM26B9T33</t>
  </si>
  <si>
    <t>AAAJGhAANAANd7uAAJ</t>
  </si>
  <si>
    <t>AAAJGhAANAANd7eAAX</t>
  </si>
  <si>
    <t>AAAJGhAANAANd7eAAY</t>
  </si>
  <si>
    <t>AAAJGhAANAANd7eAAZ</t>
  </si>
  <si>
    <t>AAAJGhAANAANd7eAAa</t>
  </si>
  <si>
    <t>AAAJGhAANAANd7eAAb</t>
  </si>
  <si>
    <t>AAAJGhAANAANd7eAAc</t>
  </si>
  <si>
    <t>AAAJGhAANAANd7eAAd</t>
  </si>
  <si>
    <t>JJH Planners - Paper - 24 PCE|JJH Planners - Paper</t>
  </si>
  <si>
    <t>AMZN Mktp US BL2755XM3</t>
  </si>
  <si>
    <t>AAAJGhAANAANd7eAAe</t>
  </si>
  <si>
    <t>AAAJGhAANAANd7eAAf</t>
  </si>
  <si>
    <t>SepMate-50 100-pack IVD PCE|EasySep Ms PE Positive</t>
  </si>
  <si>
    <t>AAAJGhAANAANd7eAAg</t>
  </si>
  <si>
    <t>AAAJGhAANAANd7eAAh</t>
  </si>
  <si>
    <t>PAYPAL  MICRODATAIN</t>
  </si>
  <si>
    <t>AAAJGhAANAANd7eAAi</t>
  </si>
  <si>
    <t>AAAJGhAANAANd7eAAj</t>
  </si>
  <si>
    <t>AAAJGhAANAANd7eAAk</t>
  </si>
  <si>
    <t>AAAJGhAANAANd7eAAA</t>
  </si>
  <si>
    <t>AAAJGhAANAANd7eAAB</t>
  </si>
  <si>
    <t>SHIPPING-FUEL SURCHARGE EA|AMPICILLIN SOD CRYST EA</t>
  </si>
  <si>
    <t>AAAJGhAANAANd7OAAg</t>
  </si>
  <si>
    <t>TRI INVT MICROSCOPE EA</t>
  </si>
  <si>
    <t>AAAJGhAANAANd7OAAh</t>
  </si>
  <si>
    <t>NUCLEOSPIN PLASMID EA|NUCLEOSPIN GEL AND P EA</t>
  </si>
  <si>
    <t>AAAJGhAANAANd7OAAi</t>
  </si>
  <si>
    <t>24 inch Computer Privacy S PCE</t>
  </si>
  <si>
    <t>AMZN Mktp US 6S05F6XD3</t>
  </si>
  <si>
    <t>AAAJGhAANAANd7OAAj</t>
  </si>
  <si>
    <t>AAAJGhAANAANd7OAAk</t>
  </si>
  <si>
    <t>AAAJGhAANAANd7OAAl</t>
  </si>
  <si>
    <t>DELL KVK63 IMAGING DRUM KI EA|CLOROX WIPES VALUE P</t>
  </si>
  <si>
    <t>STAPLS7225807292000001</t>
  </si>
  <si>
    <t>AAAJGhAANAANd7RAAA</t>
  </si>
  <si>
    <t>AAAJGhAANAANd7RAAB</t>
  </si>
  <si>
    <t>AAAJGhAANAANd7RAAC</t>
  </si>
  <si>
    <t>Howard Leight Laser Lite F PCE</t>
  </si>
  <si>
    <t>AMZN Mktp US M60DR68X3</t>
  </si>
  <si>
    <t>AAAJGhAANAANd7RAAD</t>
  </si>
  <si>
    <t>SYRINGE SLIP TIP 60ML PK40 PK|SYRINGE STRL LUERLOK</t>
  </si>
  <si>
    <t>AAAJGhAANAANd7RAAE</t>
  </si>
  <si>
    <t>SHIPPING-FUEL SURCHARGE EA|TRYPSIN .05% EDTA EA</t>
  </si>
  <si>
    <t>AAAJGhAANAANd7RAAF</t>
  </si>
  <si>
    <t>SYRINGE 30ML LUER-LOK PK56 PK</t>
  </si>
  <si>
    <t>AAAJGhAANAANd7RAAG</t>
  </si>
  <si>
    <t>PAPERCOVER65#LTR250P NMB|CLIPBOARDOD3/PKWOOD NMB|T</t>
  </si>
  <si>
    <t>AAAJGhAANAANd7RAAH</t>
  </si>
  <si>
    <t>110 CLPTOP INSET DWLS EA|0MM CLIP WING BASEPLATE A</t>
  </si>
  <si>
    <t>AAAJGhAANAANd7RAAI</t>
  </si>
  <si>
    <t>1G WP WH EA</t>
  </si>
  <si>
    <t>AAAJGhAANAANd7RAAJ</t>
  </si>
  <si>
    <t>AAAJGhAANAANd7RAAK</t>
  </si>
  <si>
    <t>AAAJGhAANAANd7RAAL</t>
  </si>
  <si>
    <t>AAAJGhAANAANd7RAAM</t>
  </si>
  <si>
    <t>AAAJGhAANAANd7RAAN</t>
  </si>
  <si>
    <t>AMZN Mktp US RV27M9OQ3</t>
  </si>
  <si>
    <t>AAAJGhAANAANd7RAAO</t>
  </si>
  <si>
    <t>AMAZON.COM N14NW4SU3 AMZN</t>
  </si>
  <si>
    <t>AAAJGhAANAANd7RAAP</t>
  </si>
  <si>
    <t>SCTCH PKGTP LGDIS 48MMX50M PK|SCOTCH MOVE&amp;STORE TA</t>
  </si>
  <si>
    <t>STAPLS7225805990000001</t>
  </si>
  <si>
    <t>AAAJGhAANAANd7RAAQ</t>
  </si>
  <si>
    <t>AAAJGhAANAANd7RAAR</t>
  </si>
  <si>
    <t>SLEEVE STOPPER SIZE 24 CS5 CS</t>
  </si>
  <si>
    <t>AAAJGhAANAANd7RAAS</t>
  </si>
  <si>
    <t>NEBUILDER HIFI DNA ASSEMBL EA</t>
  </si>
  <si>
    <t>AAAJGhAANAANd7RAAT</t>
  </si>
  <si>
    <t>AAAJGhAANAANd7RAAU</t>
  </si>
  <si>
    <t>Dictaphone Nuance PowerMic PCE</t>
  </si>
  <si>
    <t>AMZN Mktp US ME8VU33N3</t>
  </si>
  <si>
    <t>AAAJGhAANAANd7RAAV</t>
  </si>
  <si>
    <t>AMZN Mktp US DZ3UQ9E53</t>
  </si>
  <si>
    <t>AAAJGhAANAANd7RAAW</t>
  </si>
  <si>
    <t>PENCILCLRTWST30/PKAST EA</t>
  </si>
  <si>
    <t>AAAJGhAANAANd7OAAA</t>
  </si>
  <si>
    <t>Microsoft Surface Keyboard PCE</t>
  </si>
  <si>
    <t>AMZN Mktp US KR3W156Y3</t>
  </si>
  <si>
    <t>AAAJGhAANAANd7OAAB</t>
  </si>
  <si>
    <t>PENCILCLRTWST30/PKAST EA|WRITE ON 8-TABS INDEXESCO</t>
  </si>
  <si>
    <t>AAAJGhAANAANd7OAAC</t>
  </si>
  <si>
    <t>13 POCKET FILE LETTER SIZE EA</t>
  </si>
  <si>
    <t>AAAJGhAANAANd7OAAD</t>
  </si>
  <si>
    <t>AAAJGhAANAANd7OAAE</t>
  </si>
  <si>
    <t>Seminar Inv-26657654 each|Seminar Inv-26657656 eac</t>
  </si>
  <si>
    <t>AAAJGhAANAANd7OAAF</t>
  </si>
  <si>
    <t>Seminar Inv-26657761 each|Seminar Inv-26657771 eac</t>
  </si>
  <si>
    <t>AAAJGhAANAANd7OAAG</t>
  </si>
  <si>
    <t>Brydge Pro 11.0 Keyboard f PCE|Kuzy - MacBook Pro</t>
  </si>
  <si>
    <t>AMZN Mktp US ZP3A852P3</t>
  </si>
  <si>
    <t>AAAJGhAANAANd7OAAH</t>
  </si>
  <si>
    <t>AAAJGhAANAANd7OAAI</t>
  </si>
  <si>
    <t>AMZN Mktp US 289RP2JF3</t>
  </si>
  <si>
    <t>AAAJGhAANAANd7OAAJ</t>
  </si>
  <si>
    <t>Jebor Ping Pong Paddle and PCE</t>
  </si>
  <si>
    <t>AMZN Mktp US H29189JE3</t>
  </si>
  <si>
    <t>AAAJGhAANAANd7OAAK</t>
  </si>
  <si>
    <t>INVPYMT99380258 PCE</t>
  </si>
  <si>
    <t>FEDEX 99380258</t>
  </si>
  <si>
    <t>AAAJGhAANAANd7OAAL</t>
  </si>
  <si>
    <t>AMZN Mktp US CK63N8QB3</t>
  </si>
  <si>
    <t>AAAJGhAANAANd7+AAC</t>
  </si>
  <si>
    <t>AAAJGhAANAANd7+AAD</t>
  </si>
  <si>
    <t>BATTERY ALKALINE AA 36PK PK|DURACELL COPPERTOP 9V</t>
  </si>
  <si>
    <t>STAPLS7225859564000001</t>
  </si>
  <si>
    <t>AAAJGhAANAANd7+AAE</t>
  </si>
  <si>
    <t>AAAJGhAANAANd7+AAF</t>
  </si>
  <si>
    <t>AAAJGhAANAANd7+AAG</t>
  </si>
  <si>
    <t>#-ACTIN (C4) HRP PCE|VINCULIN (H-10) SAMPLE PCE|TR</t>
  </si>
  <si>
    <t>AAAJGhAANAANd7+AAH</t>
  </si>
  <si>
    <t>AAAJGhAANAANd7+AAA</t>
  </si>
  <si>
    <t>AAAJGhAANAANd7+AAB</t>
  </si>
  <si>
    <t>CHINA RX: EXPOSING THE RIS PCE</t>
  </si>
  <si>
    <t>AMAZON.COM RY8F40Z13 AMZN</t>
  </si>
  <si>
    <t>AAAJGhAANAANd7uAAK</t>
  </si>
  <si>
    <t>AT-A-GLANCE 2020 YEARLY WA PCE</t>
  </si>
  <si>
    <t>AMAZON.COM 7D1P12743 AMZN</t>
  </si>
  <si>
    <t>AAAJGhAANAANd7uAAL</t>
  </si>
  <si>
    <t>Amazon.com FT4RB2523</t>
  </si>
  <si>
    <t>AAAJGhAANAANd7uAAM</t>
  </si>
  <si>
    <t>MIN HANDLING CHARGE FR CAT PCE|PURIFIED RECOMB BIO</t>
  </si>
  <si>
    <t>LIFETECH 52633971</t>
  </si>
  <si>
    <t>AAAJGhAANAANd7uAAN</t>
  </si>
  <si>
    <t>Caire(TM) Waste Toner Cont PCE</t>
  </si>
  <si>
    <t>AMZN Mktp US Z29SC81E3</t>
  </si>
  <si>
    <t>AAAJGhAANAANd7uAAO</t>
  </si>
  <si>
    <t>AAAJGhAANAANd7uAAP</t>
  </si>
  <si>
    <t>876622336 ITM</t>
  </si>
  <si>
    <t>AAAJGhAANAANd7uAAQ</t>
  </si>
  <si>
    <t>AAAJGhAANAANd7uAAR</t>
  </si>
  <si>
    <t>Tengchang 28'' Industry Tr PCE</t>
  </si>
  <si>
    <t>AMZN Mktp US PD7U91KK3</t>
  </si>
  <si>
    <t>AAAJGhAANAANd7uAAS</t>
  </si>
  <si>
    <t>AMZN Mktp US GO07U3843</t>
  </si>
  <si>
    <t>AAAJGhAANAANd7uAAT</t>
  </si>
  <si>
    <t>KEYNICE Space Heater Small PCE</t>
  </si>
  <si>
    <t>AMZN Mktp US RO2Y28XL3</t>
  </si>
  <si>
    <t>AAAJGhAANAANd7uAAU</t>
  </si>
  <si>
    <t>Cable Matters 5-Pack Snagl PCE|BAM 3 Pack High Spe</t>
  </si>
  <si>
    <t>AMZN Mktp US CD7JC8VC3</t>
  </si>
  <si>
    <t>AAAJGhAANAANd7uAAV</t>
  </si>
  <si>
    <t>Brownline 2020 Monthly Des PCE|Inofia 70 Pint Dehu</t>
  </si>
  <si>
    <t>AMZN Mktp US 032KB80G3</t>
  </si>
  <si>
    <t>AAAJGhAANAANd7uAAW</t>
  </si>
  <si>
    <t>AAAJGhAANAANd7uAAX</t>
  </si>
  <si>
    <t>MAXTRACT HIGH DENSITY (200 PC</t>
  </si>
  <si>
    <t>AAAJGhAANAANd7uAAY</t>
  </si>
  <si>
    <t>AAAJGhAANAANd7HAAF</t>
  </si>
  <si>
    <t>HP 05A BLACK TONER 2PK PK</t>
  </si>
  <si>
    <t>STAPLS7225765955000001</t>
  </si>
  <si>
    <t>AAAJGhAANAANd7HAAG</t>
  </si>
  <si>
    <t>EPAPYMT99321477 PCE</t>
  </si>
  <si>
    <t>FEDEX 99321477</t>
  </si>
  <si>
    <t>AAAJGhAANAANd7HAAH</t>
  </si>
  <si>
    <t>HD FILE 12 PKTS JAN-DEC LT EA|SPLS A-Z FILE GUIDE</t>
  </si>
  <si>
    <t>STAPLS7225699260000001</t>
  </si>
  <si>
    <t>AAAJGhAANAANd7HAAI</t>
  </si>
  <si>
    <t>AAAJGhAANAANd7HAAJ</t>
  </si>
  <si>
    <t>WRR56X18FW EA</t>
  </si>
  <si>
    <t>AAAJGhAANAANd7HAAK</t>
  </si>
  <si>
    <t>EPSON T252120 DURABRITE UL PCE|HP 128A | CE321A CE</t>
  </si>
  <si>
    <t>AMAZON.COM 1F1UD1SI3 AMZN</t>
  </si>
  <si>
    <t>AAAJGhAANAANd7HAAL</t>
  </si>
  <si>
    <t>INV492405924 PCE|INV492405924 PCE</t>
  </si>
  <si>
    <t>FEDEX 492405924</t>
  </si>
  <si>
    <t>AAAJGhAANAANd7HAAM</t>
  </si>
  <si>
    <t>U0126 1PC X 20MG EA</t>
  </si>
  <si>
    <t>AAAJGhAANAANd7HAAN</t>
  </si>
  <si>
    <t>INV492286829 PCE</t>
  </si>
  <si>
    <t>FEDEX 492286829</t>
  </si>
  <si>
    <t>AAAJGhAANAANd7HAAO</t>
  </si>
  <si>
    <t>Duracell Procell PC1500 Al PCE|International Delig</t>
  </si>
  <si>
    <t>AMZN Mktp US M382F1L82</t>
  </si>
  <si>
    <t>AAAJGhAANAANd7HAAP</t>
  </si>
  <si>
    <t>Scotch Thermal Laminating PCE|?2 Packs! Replacemen</t>
  </si>
  <si>
    <t>AMZN Mktp US B29AI3PE3</t>
  </si>
  <si>
    <t>AAAJGhAANAANd7HAAQ</t>
  </si>
  <si>
    <t>AAAJGhAANAANd7HAAR</t>
  </si>
  <si>
    <t>CAMBRIDGE WIREBOUND LEGAL PCE|GERM-X ALCOHOL-FREE</t>
  </si>
  <si>
    <t>AMAZON.COM RX4H18N83 AMZN</t>
  </si>
  <si>
    <t>AAAJGhAANAANd7HAAS</t>
  </si>
  <si>
    <t>CLC CUSTOM LEATHERCRAFT EC PCE</t>
  </si>
  <si>
    <t>AMAZON.COM 8I3UY53S3 AMZN</t>
  </si>
  <si>
    <t>AAAJGhAANAANd7HAAT</t>
  </si>
  <si>
    <t>AMZN Mktp US QE1LH13O3</t>
  </si>
  <si>
    <t>AAAJGhAANAANd7HAAU</t>
  </si>
  <si>
    <t>MGPHPINAST NMP|MAGNETS EA|MAGNETS EA</t>
  </si>
  <si>
    <t>AAAJGhAANAANd7HAAV</t>
  </si>
  <si>
    <t>Safco Products 1934 Revers PCE</t>
  </si>
  <si>
    <t>Amazon.com D728C00S3</t>
  </si>
  <si>
    <t>AAAJGhAANAANd7HAAW</t>
  </si>
  <si>
    <t>FBOPYMT33545608 PCE</t>
  </si>
  <si>
    <t>FEDEX 33545608</t>
  </si>
  <si>
    <t>AAAJGhAANAANd7HAAX</t>
  </si>
  <si>
    <t>AAAJGhAANAANd7HAAY</t>
  </si>
  <si>
    <t>AAAJGhAANAANd7HAAZ</t>
  </si>
  <si>
    <t>BASIC SCISSORS 8IN BENT EA</t>
  </si>
  <si>
    <t>AAAJGhAANAANd7HAAa</t>
  </si>
  <si>
    <t>HOLDER PAPER CLIP MESH EA</t>
  </si>
  <si>
    <t>AAAJGhAANAANd7HAAb</t>
  </si>
  <si>
    <t>METAL PAPER CLIP HOLDER BL EA</t>
  </si>
  <si>
    <t>AAAJGhAANAANd7HAAc</t>
  </si>
  <si>
    <t>AAAJGhAANAANd7HAAd</t>
  </si>
  <si>
    <t>PAPER TABLE CREPE BUGS P CS|NEEDLE SAFETY PREVENT</t>
  </si>
  <si>
    <t>AAAJGhAANAANd7HAAe</t>
  </si>
  <si>
    <t>AAAJGhAANAANd7HAAf</t>
  </si>
  <si>
    <t>AAAJGhAANAANd7HAAg</t>
  </si>
  <si>
    <t>RIBBON CALC RED/BLK INK EA|SHEET PROT HW NON-GLARE</t>
  </si>
  <si>
    <t>STAPLS7225705874000001</t>
  </si>
  <si>
    <t>AAAJGhAANAANd7HAAh</t>
  </si>
  <si>
    <t>ORU INTERNET AUXILIARY</t>
  </si>
  <si>
    <t>AAAJGhAANAANd7HAAi</t>
  </si>
  <si>
    <t>SHIPPING-FUEL SURCHARGE EA|VIAL CRYOGENIC 2.0ML CS</t>
  </si>
  <si>
    <t>AAAJGhAANAANd7HAAj</t>
  </si>
  <si>
    <t>BATTERY ALKALINE AA 36PK PK|QRTET CORK TILES 12X12</t>
  </si>
  <si>
    <t>STAPLS7225764145000002</t>
  </si>
  <si>
    <t>AAAJGhAANAANd7HAAk</t>
  </si>
  <si>
    <t>DEXAMETHASONE BIOREAGENT EA</t>
  </si>
  <si>
    <t>AAAJGhAANAANd6+AAj</t>
  </si>
  <si>
    <t>MEDICAL EQUIPMENT SET</t>
  </si>
  <si>
    <t>UTAH MEDICAL PRODUCTS</t>
  </si>
  <si>
    <t>AAAJGhAANAANd6+AAk</t>
  </si>
  <si>
    <t>NESTLE COFFEE-MATE Coffee PCE|Lysol Disinfecting W</t>
  </si>
  <si>
    <t>Amazon.com W89UR7Q03</t>
  </si>
  <si>
    <t>AAAJGhAANAANd6+AAl</t>
  </si>
  <si>
    <t>AAAJGhAANAANd7BAAA</t>
  </si>
  <si>
    <t>AAAJGhAANAANd7BAAB</t>
  </si>
  <si>
    <t>EXPO 1871774 Low-Odor Dry PCE</t>
  </si>
  <si>
    <t>Amazon.com 0W2BR5BR3</t>
  </si>
  <si>
    <t>AAAJGhAANAANd7BAAC</t>
  </si>
  <si>
    <t>LIONSDEAL</t>
  </si>
  <si>
    <t>AAAJGhAANAANd7BAAD</t>
  </si>
  <si>
    <t>LAPTOP SHOULDER STRAP ADJ PCE</t>
  </si>
  <si>
    <t>AMZN MKTP US QR4YU9RE3 AM</t>
  </si>
  <si>
    <t>AAAJGhAANAANd7BAAE</t>
  </si>
  <si>
    <t>AMZN Mktp US OJ61K94H3</t>
  </si>
  <si>
    <t>AAAJGhAANAANd7BAAF</t>
  </si>
  <si>
    <t>AAAJGhAANAANd7eAAC</t>
  </si>
  <si>
    <t>AAAJGhAANAANd7eAAD</t>
  </si>
  <si>
    <t>AAAJGhAANAANd7eAAE</t>
  </si>
  <si>
    <t>AAAJGhAANAANd7eAAF</t>
  </si>
  <si>
    <t>AAAJGhAANAANd7eAAG</t>
  </si>
  <si>
    <t>Tips RT-LTS-A-10?L-960/10 EA|Tips RT-LTS-A-200?L-/</t>
  </si>
  <si>
    <t>AAAJGhAANAANd7eAAH</t>
  </si>
  <si>
    <t>AAAJGhAANAANd7eAAI</t>
  </si>
  <si>
    <t>BOS_24PUV ST</t>
  </si>
  <si>
    <t>AAAJGhAANAANd7eAAJ</t>
  </si>
  <si>
    <t>AAAJGhAANAANd7eAAK</t>
  </si>
  <si>
    <t>AAAJGhAANAANd7eAAL</t>
  </si>
  <si>
    <t>DARE TO LEAD: BRAVE WORK. PCE</t>
  </si>
  <si>
    <t>AMAZON.COM 0Q7QA4013 AMZN</t>
  </si>
  <si>
    <t>AAAJGhAANAANd7eAAM</t>
  </si>
  <si>
    <t>POWERPAC BASIC POWER SUPP EA|FILTER PAPER 50/PKGMI</t>
  </si>
  <si>
    <t>AAAJGhAANAANd7eAAN</t>
  </si>
  <si>
    <t>FDE60086FA: STP FORM EA</t>
  </si>
  <si>
    <t>AAAJGhAANAANd7eAAO</t>
  </si>
  <si>
    <t>AAAJGhAANAANd7eAAP</t>
  </si>
  <si>
    <t>AAAJGhAANAANd7eAAQ</t>
  </si>
  <si>
    <t>AAAJGhAANAANd7eAAR</t>
  </si>
  <si>
    <t>AMAZON.COM 812F065Z3 AMZN</t>
  </si>
  <si>
    <t>AAAJGhAANAANd7eAAS</t>
  </si>
  <si>
    <t>AAAJGhAANAANd7eAAT</t>
  </si>
  <si>
    <t>AAAJGhAANAANd7eAAU</t>
  </si>
  <si>
    <t>AAAJGhAANAANd7eAAV</t>
  </si>
  <si>
    <t>AAAJGhAANAANd7eAAW</t>
  </si>
  <si>
    <t>ALMORE 16000 PLASTIC HYBRI PCE</t>
  </si>
  <si>
    <t>AMAZON.COM LF3BT9HN3 AMZN</t>
  </si>
  <si>
    <t>AAAJGhAANAANd7OAAe</t>
  </si>
  <si>
    <t>Terrific Broth 1PC X 500GM EACH|Freight charges EA</t>
  </si>
  <si>
    <t>AAAJGhAANAANd7OAAf</t>
  </si>
  <si>
    <t>DRY ICE CHARGE PCE|KIT HIGH CAPACITY CDNA RT PCE|M</t>
  </si>
  <si>
    <t>LIFETECH 52568895</t>
  </si>
  <si>
    <t>AAAJGhAANAANd7BAAd</t>
  </si>
  <si>
    <t>AAAJGhAANAANd7BAAe</t>
  </si>
  <si>
    <t>AAAJGhAANAANd7BAAf</t>
  </si>
  <si>
    <t>AAAJGhAANAANd7BAAg</t>
  </si>
  <si>
    <t>12DIGITCALCULATOR CHECKCOR EA|STAPLES HEAVY DUTY F</t>
  </si>
  <si>
    <t>STAPLS7225812651000001</t>
  </si>
  <si>
    <t>AAAJGhAANAANd7BAAh</t>
  </si>
  <si>
    <t>AAAJGhAANAANd7BAAi</t>
  </si>
  <si>
    <t>TRI-METHYL-HISTONE H3 (LYS EA</t>
  </si>
  <si>
    <t>AAAJGhAANAANd7BAAj</t>
  </si>
  <si>
    <t>PROTEINASE K (REC.) PCR G PCE|HAZARDOUS MATERIAL C</t>
  </si>
  <si>
    <t>LIFETECH 52595191</t>
  </si>
  <si>
    <t>AAAJGhAANAANd7BAAk</t>
  </si>
  <si>
    <t>AAAJGhAANAANd7BAAl</t>
  </si>
  <si>
    <t>AAAJGhAANAANd7BAAm</t>
  </si>
  <si>
    <t>AAAJGhAANAANd7DAAA</t>
  </si>
  <si>
    <t>AAAJGhAANAANd7DAAB</t>
  </si>
  <si>
    <t>AVENT SOOTHI AVENT SOOTHIE EACH|AVENT SOOTHI AVENT</t>
  </si>
  <si>
    <t>AAAJGhAANAANd7DAAC</t>
  </si>
  <si>
    <t>NITRITE/NITRATE ASSAY KIT EA</t>
  </si>
  <si>
    <t>AAAJGhAANAANd7DAAD</t>
  </si>
  <si>
    <t>CELLBANKER 1 100ML - EA</t>
  </si>
  <si>
    <t>AAAJGhAANAANd66AAJ</t>
  </si>
  <si>
    <t>LIPID STD. TRIGLYCERIDE M EA|ANTI-FLAG(R) ANTIBODY</t>
  </si>
  <si>
    <t>AAAJGhAANAANd66AAK</t>
  </si>
  <si>
    <t>SHIPPING-FUEL SURCHARGE EA|14MLTBE PP17X100\ST\ CS</t>
  </si>
  <si>
    <t>AAAJGhAANAANd66AAL</t>
  </si>
  <si>
    <t>SHIPPING-FUEL SURCHARGE EA|LF ATOCLVTP 0.75IN G CS</t>
  </si>
  <si>
    <t>AAAJGhAANAANd66AAM</t>
  </si>
  <si>
    <t>AAAJGhAANAANd66AAN</t>
  </si>
  <si>
    <t>AAAJGhAANAANd66AAO</t>
  </si>
  <si>
    <t>AAAJGhAANAANd66AAP</t>
  </si>
  <si>
    <t>AAAJGhAANAANd66AAQ</t>
  </si>
  <si>
    <t>SHIPPING-FUEL SURCHARGE EA|BD S-L 21G 12IN W/HL PK</t>
  </si>
  <si>
    <t>AAAJGhAANAANd66AAR</t>
  </si>
  <si>
    <t>AMZN Mktp US 9Q2RV4DD3</t>
  </si>
  <si>
    <t>AAAJGhAANAANd66AAS</t>
  </si>
  <si>
    <t>0.5 M EDTA PH 8.0 100ML PCE|MIN HANDLING CHARGE FR</t>
  </si>
  <si>
    <t>LIFETECH 52492688</t>
  </si>
  <si>
    <t>AAAJGhAANAANd66AAT</t>
  </si>
  <si>
    <t>AAAJGhAANAANd66AAU</t>
  </si>
  <si>
    <t>AAAJGhAANAANd66AAV</t>
  </si>
  <si>
    <t>ACCENT RT HIGHLGHTERS ASST PK|PORTFOLIO POCKET TWN</t>
  </si>
  <si>
    <t>STAPLS7225640537000001</t>
  </si>
  <si>
    <t>AAAJGhAANAANd66AAW</t>
  </si>
  <si>
    <t>Solo New York Bryant Rolli PCE</t>
  </si>
  <si>
    <t>Amazon.com KY6UK0VM3</t>
  </si>
  <si>
    <t>AAAJGhAANAANd66AAX</t>
  </si>
  <si>
    <t>AAAJGhAANAANd66AAY</t>
  </si>
  <si>
    <t>AAAJGhAANAANd66AAZ</t>
  </si>
  <si>
    <t>AAAJGhAANAANd66AAa</t>
  </si>
  <si>
    <t>AAAJGhAANAANd66AAb</t>
  </si>
  <si>
    <t>AAAJGhAANAANd66AAc</t>
  </si>
  <si>
    <t>AAAJGhAANAANd66AAd</t>
  </si>
  <si>
    <t>TISSUE FACIAL BOUTIQ 6/PK PK|ENV 6X9 SS BROWN 28#</t>
  </si>
  <si>
    <t>STAPLS7225635734000001</t>
  </si>
  <si>
    <t>AAAJGhAANAANd66AAe</t>
  </si>
  <si>
    <t>PC MOUSE PAD EA</t>
  </si>
  <si>
    <t>AAAJGhAANAANd66AAf</t>
  </si>
  <si>
    <t>AAAJGhAANAANd66AAg</t>
  </si>
  <si>
    <t>AAAJGhAANAANd66AAh</t>
  </si>
  <si>
    <t>AAAJGhAANAANd66AAi</t>
  </si>
  <si>
    <t>AMZN Mktp US AO41P7HS3</t>
  </si>
  <si>
    <t>AAAJGhAANAANd66AAj</t>
  </si>
  <si>
    <t>Wausau Exact Index Cardsto PCE</t>
  </si>
  <si>
    <t>AMZN Mktp US HV17A6UG3</t>
  </si>
  <si>
    <t>AAAJGhAANAANd7OAAM</t>
  </si>
  <si>
    <t>AAAJGhAANAANd7OAAN</t>
  </si>
  <si>
    <t>DELL FR3HY TONER -- 3000 P EA</t>
  </si>
  <si>
    <t>AAAJGhAANAANd7OAAO</t>
  </si>
  <si>
    <t>BADGE REEL W/ SPRING CLIP PK|STAPLES 10PK ECONOMY</t>
  </si>
  <si>
    <t>STAPLS7225902372000001</t>
  </si>
  <si>
    <t>AAAJGhAANAANd7OAAP</t>
  </si>
  <si>
    <t>AAAJGhAANAANd7OAAQ</t>
  </si>
  <si>
    <t>PAPER CHROMATOG. 46X57 PK1 PK</t>
  </si>
  <si>
    <t>AAAJGhAANAANd7OAAR</t>
  </si>
  <si>
    <t>Treenewbid Bathroom Curtai PCE|Duracell Procell AA</t>
  </si>
  <si>
    <t>AMZN Mktp US N85QT95M3</t>
  </si>
  <si>
    <t>AAAJGhAANAANd7OAAS</t>
  </si>
  <si>
    <t>Web SlingType 3Polyeste EA|Cut Resistant Gloves2L</t>
  </si>
  <si>
    <t>AAAJGhAANAANd7OAAT</t>
  </si>
  <si>
    <t>Gimars Enlarge Superfine F PCE|Wireless Keyboard a</t>
  </si>
  <si>
    <t>AMZN Mktp US LG1RB0YE3</t>
  </si>
  <si>
    <t>AAAJGhAANAANd7OAAU</t>
  </si>
  <si>
    <t>MOSISO Laptop Briefcase Ha PCE</t>
  </si>
  <si>
    <t>AMZN Mktp US R00MI4473</t>
  </si>
  <si>
    <t>AAAJGhAANAANd7OAAV</t>
  </si>
  <si>
    <t>iCasso MacBook Air 13 Inch PCE</t>
  </si>
  <si>
    <t>AMZN Mktp US H07GX34M3</t>
  </si>
  <si>
    <t>AAAJGhAANAANd7OAAW</t>
  </si>
  <si>
    <t>AAAJGhAANAANd7OAAX</t>
  </si>
  <si>
    <t>AAAJGhAANAANd7OAAY</t>
  </si>
  <si>
    <t>AAAJGhAANAANd7OAAZ</t>
  </si>
  <si>
    <t>GOOGLE ADS6428675878</t>
  </si>
  <si>
    <t>AAAJGhAANAANd7OAAa</t>
  </si>
  <si>
    <t>GOOGLE  ADS6428675878</t>
  </si>
  <si>
    <t>AAAJGhAANAANd7OAAb</t>
  </si>
  <si>
    <t>AAAJGhAANAANd7OAAc</t>
  </si>
  <si>
    <t>AAAJGhAANAANd7OAAd</t>
  </si>
  <si>
    <t>SHIPPING-FUEL SURCHARGE EA|PLATE 24-WELL 3.4ML CS</t>
  </si>
  <si>
    <t>AAAJGhAANAANd7HAAA</t>
  </si>
  <si>
    <t>FEDEX 776471458081</t>
  </si>
  <si>
    <t>AAAJGhAANAANd7HAAB</t>
  </si>
  <si>
    <t>Large Gaming Mouse Pad by PCE|Dooke Ergonomic Mous</t>
  </si>
  <si>
    <t>AMZN Mktp US QC7GI7AG3</t>
  </si>
  <si>
    <t>AAAJGhAANAANd7HAAC</t>
  </si>
  <si>
    <t>FOX P3 FIXATION EA</t>
  </si>
  <si>
    <t>AAAJGhAANAANd7HAAD</t>
  </si>
  <si>
    <t>AAAJGhAANAANd7HAAE</t>
  </si>
  <si>
    <t>AAAJGhAANAANd6+AAW</t>
  </si>
  <si>
    <t>MIN HANDLING CHARGE FR CAT PCE|HEPES PCE</t>
  </si>
  <si>
    <t>LIFETECH 52620508</t>
  </si>
  <si>
    <t>AAAJGhAANAANd6+AAX</t>
  </si>
  <si>
    <t>AAAJGhAANAANd6+AAY</t>
  </si>
  <si>
    <t>Assessment and Treatment o PCE</t>
  </si>
  <si>
    <t>Amazon.com QI34R1X23</t>
  </si>
  <si>
    <t>AAAJGhAANAANd6+AAZ</t>
  </si>
  <si>
    <t>AAAJGhAANAANd6+AAa</t>
  </si>
  <si>
    <t>AAPD 30-DAY LOCAL JOB POST ITM|PEDIATRIC DENTISTRY</t>
  </si>
  <si>
    <t>AAPD CAREER CENTER</t>
  </si>
  <si>
    <t>AAAJGhAANAANd6+AAb</t>
  </si>
  <si>
    <t>AAAJGhAANAANd6+AAc</t>
  </si>
  <si>
    <t>Flash Furniture 10 Pk. HER PCE</t>
  </si>
  <si>
    <t>Amazon.com VU0JA46D3</t>
  </si>
  <si>
    <t>AAAJGhAANAANd6+AAd</t>
  </si>
  <si>
    <t>AAAJGhAANAANd6+AAe</t>
  </si>
  <si>
    <t>AAAJGhAANAANd6+AAf</t>
  </si>
  <si>
    <t>ANTI-CALNEXIN ANTIBODY EA</t>
  </si>
  <si>
    <t>AAAJGhAANAANd6+AAg</t>
  </si>
  <si>
    <t>AAAJGhAANAANd6+AAh</t>
  </si>
  <si>
    <t>AAAJGhAANAANd6+AAi</t>
  </si>
  <si>
    <t>BPTES EA|UK-5099 EA</t>
  </si>
  <si>
    <t>AAAJGhAANAANd6zAAV</t>
  </si>
  <si>
    <t>+KINGSTON 64GB USB3 DT S EAC</t>
  </si>
  <si>
    <t>CDW GOVT #VGH4757</t>
  </si>
  <si>
    <t>AAAJGhAANAANd6zAAW</t>
  </si>
  <si>
    <t>BIO-RAD EM-1 ECONO UV MONI ITM</t>
  </si>
  <si>
    <t>PAYPAL  BRIDGEPATH</t>
  </si>
  <si>
    <t>AAAJGhAANAANd6zAAX</t>
  </si>
  <si>
    <t>AAAJGhAANAANd6zAAY</t>
  </si>
  <si>
    <t>AAAJGhAANAANd6zAAZ</t>
  </si>
  <si>
    <t>AAAJGhAANAANd6zAAa</t>
  </si>
  <si>
    <t>AAAJGhAANAANd6zAAb</t>
  </si>
  <si>
    <t>AAAJGhAANAANd6zAAc</t>
  </si>
  <si>
    <t>CAMBRIDGE WIREBOUND LEGAL PCE</t>
  </si>
  <si>
    <t>AMAZON.COM 5X9ZM06B3 AMZN</t>
  </si>
  <si>
    <t>AAAJGhAANAANd6zAAd</t>
  </si>
  <si>
    <t>393001 GLYCOGEN  MB GRAD EA</t>
  </si>
  <si>
    <t>AAAJGhAANAANd6zAAe</t>
  </si>
  <si>
    <t>MANGANESE(II) CHLORIDE TE EA|SPERMIDINE BIOREAGENT</t>
  </si>
  <si>
    <t>AAAJGhAANAANd6zAAf</t>
  </si>
  <si>
    <t>AAAJGhAANAANd6zAAg</t>
  </si>
  <si>
    <t>AAAJGhAANAANd6zAAh</t>
  </si>
  <si>
    <t>Maud's 12 Flavor Coffee Va PCE</t>
  </si>
  <si>
    <t>AMZN Mktp US VY66L3XA3</t>
  </si>
  <si>
    <t>AAAJGhAANAANd6zAAi</t>
  </si>
  <si>
    <t>AAAJGhAANAANd6zAAj</t>
  </si>
  <si>
    <t>AAAJGhAANAANd6zAAk</t>
  </si>
  <si>
    <t>AAAJGhAANAANd6zAAl</t>
  </si>
  <si>
    <t>HIFI HOTSTART READYM EA</t>
  </si>
  <si>
    <t>AAAJGhAANAANd63AAA</t>
  </si>
  <si>
    <t>AAAJGhAANAANd63AAB</t>
  </si>
  <si>
    <t>GROUP 1 AUTO PARTS</t>
  </si>
  <si>
    <t>AAAJGhAANAANd63AAC</t>
  </si>
  <si>
    <t>AAAJGhAANAANd63AAD</t>
  </si>
  <si>
    <t>AAAJGhAANAANd63AAE</t>
  </si>
  <si>
    <t>AAAJGhAANAANd63AAF</t>
  </si>
  <si>
    <t>AAAJGhAANAANd63AAG</t>
  </si>
  <si>
    <t>AAAJGhAANAANd63AAH</t>
  </si>
  <si>
    <t>AAAJGhAANAANd63AAI</t>
  </si>
  <si>
    <t>AAAJGhAANAANd63AAJ</t>
  </si>
  <si>
    <t>AAAJGhAANAANd63AAK</t>
  </si>
  <si>
    <t>AAAJGhAANAANd7BAAG</t>
  </si>
  <si>
    <t>MIN HANDLING CHARGE FR CAT PCE|PIERCE BCA PROTEIN</t>
  </si>
  <si>
    <t>LIFETECH 52595120</t>
  </si>
  <si>
    <t>AAAJGhAANAANd7BAAH</t>
  </si>
  <si>
    <t>HANDLING CHARGE PCE|PIERCE BCA PROTEIN ASSAY PCE</t>
  </si>
  <si>
    <t>LIFETECH 559865</t>
  </si>
  <si>
    <t>AAAJGhAANAANd7BAAI</t>
  </si>
  <si>
    <t>AAAJGhAANAANd7BAAJ</t>
  </si>
  <si>
    <t>AAAJGhAANAANd7BAAK</t>
  </si>
  <si>
    <t>AAAJGhAANAANd7BAAL</t>
  </si>
  <si>
    <t>AAAJGhAANAANd7BAAM</t>
  </si>
  <si>
    <t>AAAJGhAANAANd7BAAN</t>
  </si>
  <si>
    <t>AAAJGhAANAANd7BAAO</t>
  </si>
  <si>
    <t>AAAJGhAANAANd7BAAP</t>
  </si>
  <si>
    <t>AAAJGhAANAANd7BAAQ</t>
  </si>
  <si>
    <t>AAAJGhAANAANd7BAAR</t>
  </si>
  <si>
    <t>AAAJGhAANAANd7BAAS</t>
  </si>
  <si>
    <t>AAAJGhAANAANd7BAAT</t>
  </si>
  <si>
    <t>AAAJGhAANAANd7BAAU</t>
  </si>
  <si>
    <t>SHIPPING-FUEL SURCHARGE EA|LIVE DEAD VIABILITY/ EA</t>
  </si>
  <si>
    <t>AAAJGhAANAANd7BAAV</t>
  </si>
  <si>
    <t>AAAJGhAANAANd7BAAW</t>
  </si>
  <si>
    <t>ASSOCIATION FOR RESEARCH</t>
  </si>
  <si>
    <t>AAAJGhAANAANd7BAAX</t>
  </si>
  <si>
    <t>AAAJGhAANAANd7BAAY</t>
  </si>
  <si>
    <t>AAAJGhAANAANd7BAAZ</t>
  </si>
  <si>
    <t>AAAJGhAANAANd7BAAa</t>
  </si>
  <si>
    <t>SLIDES FALCON CULT 4-WELL CS</t>
  </si>
  <si>
    <t>AAAJGhAANAANd7BAAb</t>
  </si>
  <si>
    <t>AAAJGhAANAANd7BAAc</t>
  </si>
  <si>
    <t>AAAJGhAANAANd63AAi</t>
  </si>
  <si>
    <t>FEDEX 776319739433</t>
  </si>
  <si>
    <t>AAAJGhAANAANd63AAj</t>
  </si>
  <si>
    <t>NITROGEN PREPURIFIED 300 C CL|NITROGEN UHP GR 5.0</t>
  </si>
  <si>
    <t>AAAJGhAANAANd63AAk</t>
  </si>
  <si>
    <t>AAAJGhAANAANd63AAl</t>
  </si>
  <si>
    <t>SODIUM L-LACTATE &gt;=99.0% EA</t>
  </si>
  <si>
    <t>AAAJGhAANAANd66AAA</t>
  </si>
  <si>
    <t>SHIPPING-FUEL SURCHARGE EA|ANTI-HUMAN FOXP3 PE- EA</t>
  </si>
  <si>
    <t>AAAJGhAANAANd66AAB</t>
  </si>
  <si>
    <t>BIO RAD 1550 MICROPLATE WA ITM</t>
  </si>
  <si>
    <t>PAYPAL  ALTERNATIVE</t>
  </si>
  <si>
    <t>AAAJGhAANAANd66AAC</t>
  </si>
  <si>
    <t>NPI-HYPOXYPROBE</t>
  </si>
  <si>
    <t>AAAJGhAANAANd66AAD</t>
  </si>
  <si>
    <t>AAAJGhAANAANd66AAE</t>
  </si>
  <si>
    <t>SSL Manifold Assembly 100 PCE</t>
  </si>
  <si>
    <t>AAAJGhAANAANd66AAF</t>
  </si>
  <si>
    <t>CHOLERA TOXIN FROM VIBRIO EA</t>
  </si>
  <si>
    <t>AAAJGhAANAANd66AAG</t>
  </si>
  <si>
    <t>SHIPPING-FUEL SURCHARGE EA|BUFFER 10X TBS PH 7. EA</t>
  </si>
  <si>
    <t>AAAJGhAANAANd66AAH</t>
  </si>
  <si>
    <t>AAAJGhAANAANd66AAI</t>
  </si>
  <si>
    <t>Peakeep 4 inches Round Sil PCE</t>
  </si>
  <si>
    <t>AMZN Mktp US MC2N71CW3</t>
  </si>
  <si>
    <t>AAAJGhAANAANd6uAAh</t>
  </si>
  <si>
    <t>AAAJGhAANAANd6uAAi</t>
  </si>
  <si>
    <t>MULTI ACRY EGS EXW GLI|PREM 2 FLX P-KNF HH EAC</t>
  </si>
  <si>
    <t>AAAJGhAANAANd6uAAj</t>
  </si>
  <si>
    <t>TRED REMN BRO TN850 HY BLK EA</t>
  </si>
  <si>
    <t>STAPLS7225892014000001</t>
  </si>
  <si>
    <t>AAAJGhAANAANd6uAAk</t>
  </si>
  <si>
    <t>AAAJGhAANAANd6uAAl</t>
  </si>
  <si>
    <t>Sony DVD-R Jewel (10 Pack) PCE|KHypermedia Slim Je</t>
  </si>
  <si>
    <t>AMZN Mktp US 3M0J51GV3</t>
  </si>
  <si>
    <t>AAAJGhAANAANd6xAAA</t>
  </si>
  <si>
    <t>Sony 10DMR30RS1H 8cm DVD-R PCE</t>
  </si>
  <si>
    <t>AMZN Mktp US JU9K68TJ3</t>
  </si>
  <si>
    <t>AAAJGhAANAANd6xAAB</t>
  </si>
  <si>
    <t>AMZN Mktp US VJ30Z1PW3</t>
  </si>
  <si>
    <t>AAAJGhAANAANd6xAAC</t>
  </si>
  <si>
    <t>MENACTRA   16 mcg/0.5mL PAC|ACTHIB 10 mcg /0.5mL</t>
  </si>
  <si>
    <t>AAAJGhAANAANd6xAAD</t>
  </si>
  <si>
    <t>AMZN Mktp US LA8AA6KZ3</t>
  </si>
  <si>
    <t>AAAJGhAANAANd6xAAE</t>
  </si>
  <si>
    <t>94624051 EACH</t>
  </si>
  <si>
    <t>PHILIPS MEDICAL X4113</t>
  </si>
  <si>
    <t>AAAJGhAANAANd6xAAF</t>
  </si>
  <si>
    <t>AAAJGhAANAANd6xAAG</t>
  </si>
  <si>
    <t>AAAJGhAANAANd6xAAH</t>
  </si>
  <si>
    <t>INV492402912 PCE|INV492402912 PCE|INV492402912 PCE</t>
  </si>
  <si>
    <t>FEDEX 492402912</t>
  </si>
  <si>
    <t>AAAJGhAANAANd6xAAI</t>
  </si>
  <si>
    <t>AAAJGhAANAANd6xAAJ</t>
  </si>
  <si>
    <t>BLS ACERTINSTUTIONALME</t>
  </si>
  <si>
    <t>AAAJGhAANAANd6xAAK</t>
  </si>
  <si>
    <t>VWR TIP YEL 200UL REFILL P CS|VWR HISTOLOGY MARKER</t>
  </si>
  <si>
    <t>AAAJGhAANAANd6xAAL</t>
  </si>
  <si>
    <t>Cable Matters 2-Pack 16 AW PCE</t>
  </si>
  <si>
    <t>AMZN Mktp US GP7W44BZ3</t>
  </si>
  <si>
    <t>AAAJGhAANAANd6xAAM</t>
  </si>
  <si>
    <t>AAAJGhAANAANd6xAAN</t>
  </si>
  <si>
    <t>DE NOVO SOFTWARE</t>
  </si>
  <si>
    <t>AAAJGhAANAANd6xAAO</t>
  </si>
  <si>
    <t>INV186376032 PCE</t>
  </si>
  <si>
    <t>FEDEX 186376032</t>
  </si>
  <si>
    <t>AAAJGhAANAANd6xAAP</t>
  </si>
  <si>
    <t>AAAJGhAANAANd6xAAQ</t>
  </si>
  <si>
    <t>AAAJGhAANAANd6xAAR</t>
  </si>
  <si>
    <t>AAAJGhAANAANd6xAAS</t>
  </si>
  <si>
    <t>AAAJGhAANAANd6xAAT</t>
  </si>
  <si>
    <t>AAAJGhAANAANd6xAAU</t>
  </si>
  <si>
    <t>AAAJGhAANAANd6xAAV</t>
  </si>
  <si>
    <t>WIPER WYPALL X60 TERI PK76 CS</t>
  </si>
  <si>
    <t>AAAJGhAANAANd6xAAW</t>
  </si>
  <si>
    <t>AAAJGhAANAANd66AAk</t>
  </si>
  <si>
    <t>AAAJGhAANAANd6+AAA</t>
  </si>
  <si>
    <t>AAAJGhAANAANd6+AAB</t>
  </si>
  <si>
    <t>AAAJGhAANAANd6+AAC</t>
  </si>
  <si>
    <t>SureFire SF123A Lithium Ba PCE</t>
  </si>
  <si>
    <t>AMZN Mktp US B12VY2YR3</t>
  </si>
  <si>
    <t>AAAJGhAANAANd6+AAD</t>
  </si>
  <si>
    <t>AAAJGhAANAANd6+AAE</t>
  </si>
  <si>
    <t>AAAJGhAANAANd6+AAF</t>
  </si>
  <si>
    <t>ACCU-JET SILICONE ADAPTER EA</t>
  </si>
  <si>
    <t>AAAJGhAANAANd6+AAG</t>
  </si>
  <si>
    <t>AAAJGhAANAANd6+AAH</t>
  </si>
  <si>
    <t>AAAJGhAANAANd6+AAI</t>
  </si>
  <si>
    <t>AAAJGhAANAANd6+AAJ</t>
  </si>
  <si>
    <t>MEMBRANE FILTER 0.2UM EACH EA</t>
  </si>
  <si>
    <t>AAAJGhAANAANd6+AAK</t>
  </si>
  <si>
    <t>AAAJGhAANAANd6+AAL</t>
  </si>
  <si>
    <t>Presence: Bringing Your Bo PCE</t>
  </si>
  <si>
    <t>AMZN Mktp US 5C12N5H73</t>
  </si>
  <si>
    <t>AAAJGhAANAANd6+AAM</t>
  </si>
  <si>
    <t>INV492707835 PCE</t>
  </si>
  <si>
    <t>FEDEX 492707835</t>
  </si>
  <si>
    <t>AAAJGhAANAANd6+AAN</t>
  </si>
  <si>
    <t>HP 05X HY BLACK TONER EA</t>
  </si>
  <si>
    <t>STAPLS7225858554000001</t>
  </si>
  <si>
    <t>AAAJGhAANAANd6+AAO</t>
  </si>
  <si>
    <t>PAPER MATE INKJOY 300RT 36 PK</t>
  </si>
  <si>
    <t>STAPLS7225613998000002</t>
  </si>
  <si>
    <t>AAAJGhAANAANd6+AAP</t>
  </si>
  <si>
    <t>OPTIMA 40 DESK STAPLER EA|OPTIMA PREMIUM STAPLES B</t>
  </si>
  <si>
    <t>STAPLS7225857121000001</t>
  </si>
  <si>
    <t>AAAJGhAANAANd6+AAQ</t>
  </si>
  <si>
    <t>ROLODEX MESH COLLECTION ST PCE</t>
  </si>
  <si>
    <t>AMAZON.COM 3Y5CI7YT3 AMZN</t>
  </si>
  <si>
    <t>AAAJGhAANAANd6+AAR</t>
  </si>
  <si>
    <t>NAME BDG LBL PK</t>
  </si>
  <si>
    <t>STAPLS7225879598000001</t>
  </si>
  <si>
    <t>AAAJGhAANAANd6+AAS</t>
  </si>
  <si>
    <t>HP 62XL HY BLACK INK EA|PEN G2 RETRACTABLE RED DZ|</t>
  </si>
  <si>
    <t>STAPLS7225877724000001</t>
  </si>
  <si>
    <t>AAAJGhAANAANd6+AAT</t>
  </si>
  <si>
    <t>AAAJGhAANAANd6+AAU</t>
  </si>
  <si>
    <t>AAAJGhAANAANd6+AAV</t>
  </si>
  <si>
    <t>LLO H311A - F(10 nmole) 36 PCE|LLO H311A - r(10 nm</t>
  </si>
  <si>
    <t>AAAJGhAANAANd6zAAI</t>
  </si>
  <si>
    <t>AAAJGhAANAANd6zAAJ</t>
  </si>
  <si>
    <t>AAAJGhAANAANd6zAAK</t>
  </si>
  <si>
    <t>AAAJGhAANAANd6zAAL</t>
  </si>
  <si>
    <t>AAAJGhAANAANd6zAAM</t>
  </si>
  <si>
    <t>AAAJGhAANAANd6zAAN</t>
  </si>
  <si>
    <t>AAAJGhAANAANd6zAAO</t>
  </si>
  <si>
    <t>AAAJGhAANAANd6zAAP</t>
  </si>
  <si>
    <t>AAAJGhAANAANd6zAAQ</t>
  </si>
  <si>
    <t>AAAJGhAANAANd6zAAR</t>
  </si>
  <si>
    <t>AAAJGhAANAANd6zAAS</t>
  </si>
  <si>
    <t>+BATT TECH 4C BATT F/DEL EAC</t>
  </si>
  <si>
    <t>CDW GOVT #VGF6679</t>
  </si>
  <si>
    <t>AAAJGhAANAANd6zAAT</t>
  </si>
  <si>
    <t>NITROGEN PREPURIFIED 300 C CL|HYDROGEN PREPURIFIED</t>
  </si>
  <si>
    <t>AAAJGhAANAANd6zAAU</t>
  </si>
  <si>
    <t>AAAJGhAANAANd6qAAH</t>
  </si>
  <si>
    <t>AGAROSE LE MOLECULR EA|50X TAE BUFFER 1L EA|GENTAM</t>
  </si>
  <si>
    <t>AAAJGhAANAANd6qAAI</t>
  </si>
  <si>
    <t>Breville the Barista Expre PCE|Logitech M510 Wirel</t>
  </si>
  <si>
    <t>AMZN Mktp US VY1OQ6XD3</t>
  </si>
  <si>
    <t>AAAJGhAANAANd6qAAJ</t>
  </si>
  <si>
    <t>AMAZON.COM GT1HK3YG3 AMZN</t>
  </si>
  <si>
    <t>AAAJGhAANAANd6qAAK</t>
  </si>
  <si>
    <t>AAAJGhAANAANd6qAAL</t>
  </si>
  <si>
    <t>SIL. SEL. SIRNA INV STD PCE</t>
  </si>
  <si>
    <t>LIFETECH 52464251</t>
  </si>
  <si>
    <t>AAAJGhAANAANd6qAAM</t>
  </si>
  <si>
    <t>AAAJGhAANAANd6qAAN</t>
  </si>
  <si>
    <t>AAAJGhAANAANd6qAAO</t>
  </si>
  <si>
    <t>SHIPPING-FUEL SURCHARGE EA|NEB SHRIMP ALKALINE EA|</t>
  </si>
  <si>
    <t>AAAJGhAANAANd6qAAP</t>
  </si>
  <si>
    <t>AAAJGhAANAANd6qAAQ</t>
  </si>
  <si>
    <t>AAAJGhAANAANd6qAAR</t>
  </si>
  <si>
    <t>AAAJGhAANAANd6qAAS</t>
  </si>
  <si>
    <t>AAAJGhAANAANd6qAAT</t>
  </si>
  <si>
    <t>AAAJGhAANAANd6qAAU</t>
  </si>
  <si>
    <t>AAAJGhAANAANd6qAAV</t>
  </si>
  <si>
    <t>AAAJGhAANAANd6qAAW</t>
  </si>
  <si>
    <t>AGPTEK Carrying Case EVA PCE</t>
  </si>
  <si>
    <t>AMZN Mktp US 385CU8Z93</t>
  </si>
  <si>
    <t>AAAJGhAANAANd6qAAX</t>
  </si>
  <si>
    <t>AAAJGhAANAANd6qAAY</t>
  </si>
  <si>
    <t>LIFETECH 52464245</t>
  </si>
  <si>
    <t>AAAJGhAANAANd6qAAZ</t>
  </si>
  <si>
    <t>AAAJGhAANAANd6qAAa</t>
  </si>
  <si>
    <t>AAAJGhAANAANd6qAAb</t>
  </si>
  <si>
    <t>AAAJGhAANAANd6qAAc</t>
  </si>
  <si>
    <t>AAAJGhAANAANd6qAAd</t>
  </si>
  <si>
    <t>AAAJGhAANAANd6qAAe</t>
  </si>
  <si>
    <t>AAAJGhAANAANd6qAAf</t>
  </si>
  <si>
    <t>AAAJGhAANAANd6qAAg</t>
  </si>
  <si>
    <t>AAAJGhAANAANd6qAAh</t>
  </si>
  <si>
    <t>AAAJGhAANAANd6qAAi</t>
  </si>
  <si>
    <t>AAAJGhAANAANd63AAL</t>
  </si>
  <si>
    <t>AAAJGhAANAANd63AAM</t>
  </si>
  <si>
    <t>Jackwood 36 Feet Self Adhe PCE|dbest products Quik</t>
  </si>
  <si>
    <t>AMZN Mktp US 6F8QV91E3</t>
  </si>
  <si>
    <t>AAAJGhAANAANd63AAN</t>
  </si>
  <si>
    <t>Ziploc Storage Bags Gallon PCE|Sharpie Electro Pop</t>
  </si>
  <si>
    <t>AMZN Mktp US JS2U87IA3</t>
  </si>
  <si>
    <t>AAAJGhAANAANd63AAO</t>
  </si>
  <si>
    <t>AAAJGhAANAANd63AAP</t>
  </si>
  <si>
    <t>AMAZON BRAND - SOLIMO 1-PL PCE|CLOROX DISINFECTING</t>
  </si>
  <si>
    <t>AMAZON.COM CK7FC8KW3 AMZN</t>
  </si>
  <si>
    <t>AAAJGhAANAANd63AAQ</t>
  </si>
  <si>
    <t>AAAJGhAANAANd63AAR</t>
  </si>
  <si>
    <t>AAAJGhAANAANd63AAS</t>
  </si>
  <si>
    <t>AAAJGhAANAANd63AAT</t>
  </si>
  <si>
    <t>AAAJGhAANAANd63AAU</t>
  </si>
  <si>
    <t>AAAJGhAANAANd63AAV</t>
  </si>
  <si>
    <t>AAAJGhAANAANd63AAW</t>
  </si>
  <si>
    <t>AAAJGhAANAANd63AAX</t>
  </si>
  <si>
    <t>AAAJGhAANAANd63AAY</t>
  </si>
  <si>
    <t>AAAJGhAANAANd63AAZ</t>
  </si>
  <si>
    <t>AAAJGhAANAANd63AAa</t>
  </si>
  <si>
    <t>AAAJGhAANAANd63AAb</t>
  </si>
  <si>
    <t>AAAJGhAANAANd63AAc</t>
  </si>
  <si>
    <t>PRESCRIPTIVE PLAY THERAPY: PCE</t>
  </si>
  <si>
    <t>AMAZON.COM S678U9FK3 AMZN</t>
  </si>
  <si>
    <t>AAAJGhAANAANd63AAd</t>
  </si>
  <si>
    <t>MAGICMARK XP WESTERN EA|TRISGLYSDS RUN BUF(1 EA|TR</t>
  </si>
  <si>
    <t>AAAJGhAANAANd63AAe</t>
  </si>
  <si>
    <t>AAAJGhAANAANd63AAf</t>
  </si>
  <si>
    <t>AAAJGhAANAANd63AAg</t>
  </si>
  <si>
    <t>1.7 SNAP CAP VIALS 5 PK</t>
  </si>
  <si>
    <t>AAAJGhAANAANd63AAh</t>
  </si>
  <si>
    <t>STPLS 3TAB FF LTR MANILA 1 BX|STAPLES 7 SLOT ORG B</t>
  </si>
  <si>
    <t>STAPLS7225861455000001</t>
  </si>
  <si>
    <t>AAAJGhAANAANd6uAAU</t>
  </si>
  <si>
    <t>DISH SOAP AJAX LIQ ORANGE EA|TISSUE FACIAL KLEENEX</t>
  </si>
  <si>
    <t>STAPLS7225870387000001</t>
  </si>
  <si>
    <t>AAAJGhAANAANd6uAAV</t>
  </si>
  <si>
    <t>LABELS 1-1/3X4 250 SHTS BX|HVY DUTY BLACK SPOON 10</t>
  </si>
  <si>
    <t>STAPLS7225871435000001</t>
  </si>
  <si>
    <t>AAAJGhAANAANd6uAAW</t>
  </si>
  <si>
    <t>STAPLS7225885841000001</t>
  </si>
  <si>
    <t>AAAJGhAANAANd6uAAX</t>
  </si>
  <si>
    <t>STAPLS7225871314000001</t>
  </si>
  <si>
    <t>AAAJGhAANAANd6uAAY</t>
  </si>
  <si>
    <t>Carta Bella Paper Company PCE|Carta Bella Paper Co</t>
  </si>
  <si>
    <t>Amazon.com M55P37EE3</t>
  </si>
  <si>
    <t>AAAJGhAANAANd6uAAZ</t>
  </si>
  <si>
    <t>AAAJGhAANAANd6uAAa</t>
  </si>
  <si>
    <t>24''W Inch Privacy Screen PCE</t>
  </si>
  <si>
    <t>AMZN Mktp US 2H0JU1GV3</t>
  </si>
  <si>
    <t>AAAJGhAANAANd6uAAb</t>
  </si>
  <si>
    <t>AAAJGhAANAANd6uAAc</t>
  </si>
  <si>
    <t>AAAJGhAANAANd6uAAd</t>
  </si>
  <si>
    <t>MIN HANDLING CHARGE FR CAT PCE|CELLTRACE VIOLET PC</t>
  </si>
  <si>
    <t>LIFETECH 52642012</t>
  </si>
  <si>
    <t>AAAJGhAANAANd6uAAe</t>
  </si>
  <si>
    <t>MDFI ANTIBODY PCE</t>
  </si>
  <si>
    <t>LIFETECH 52527046</t>
  </si>
  <si>
    <t>AAAJGhAANAANd6uAAf</t>
  </si>
  <si>
    <t>10% Criterion?Tris-HCl Ge EA|4-20% Criterion?Tris-</t>
  </si>
  <si>
    <t>AAAJGhAANAANd6uAAg</t>
  </si>
  <si>
    <t>O I S / ACCUTECH</t>
  </si>
  <si>
    <t>AAAJGhAANAANd6jAAU</t>
  </si>
  <si>
    <t>AAAJGhAANAANd6jAAV</t>
  </si>
  <si>
    <t>HBSS W/O CA &amp; MG - 500ML EA</t>
  </si>
  <si>
    <t>AAAJGhAANAANd6jAAW</t>
  </si>
  <si>
    <t>AAAJGhAANAANd6jAAX</t>
  </si>
  <si>
    <t>TUBING W/LUER ADAPTER 5FT PK</t>
  </si>
  <si>
    <t>AAAJGhAANAANd6jAAY</t>
  </si>
  <si>
    <t>MS104TS EA</t>
  </si>
  <si>
    <t>AAAJGhAANAANd6jAAZ</t>
  </si>
  <si>
    <t>AAAJGhAANAANd6jAAa</t>
  </si>
  <si>
    <t>AAAJGhAANAANd6jAAb</t>
  </si>
  <si>
    <t>AAAJGhAANAANd6jAAc</t>
  </si>
  <si>
    <t>Skylety 17 Pieces Cell Pho PCE</t>
  </si>
  <si>
    <t>AMZN Mktp US JS19R5IB3</t>
  </si>
  <si>
    <t>AAAJGhAANAANd6jAAd</t>
  </si>
  <si>
    <t>Arteck HB030B Universal Sl PCE|Logitech iPad Pro 1</t>
  </si>
  <si>
    <t>AMZN Mktp US CI8HS5KB3</t>
  </si>
  <si>
    <t>AAAJGhAANAANd6jAAe</t>
  </si>
  <si>
    <t>Paper Lunch Bags Paper Gr PCE|4109 Great Northern</t>
  </si>
  <si>
    <t>AMZN Mktp US MQ8LN17Y0</t>
  </si>
  <si>
    <t>AAAJGhAANAANd6jAAf</t>
  </si>
  <si>
    <t>AAAJGhAANAANd6jAAg</t>
  </si>
  <si>
    <t>AAAJGhAANAANd6jAAh</t>
  </si>
  <si>
    <t>ProQuad - 10X1 DS/VLS w/D PAC|STERILE DILUENT/VACC</t>
  </si>
  <si>
    <t>AAAJGhAANAANd6jAAi</t>
  </si>
  <si>
    <t>AMAZON.COM 7R4MW2LX3 AMZN</t>
  </si>
  <si>
    <t>AAAJGhAANAANd6jAAj</t>
  </si>
  <si>
    <t>AAAJGhAANAANd6jAAk</t>
  </si>
  <si>
    <t>AAAJGhAANAANd6jAAl</t>
  </si>
  <si>
    <t>80 PLC MIC TUBE RAC GREE P PK|80 PLC MIC TUBE RAC</t>
  </si>
  <si>
    <t>AAAJGhAANAANd6jAAm</t>
  </si>
  <si>
    <t>SHIPPING-FUEL SURCHARGE EA|ADENYLATE CYCLASE II EA</t>
  </si>
  <si>
    <t>AAAJGhAANAANd6nAAA</t>
  </si>
  <si>
    <t>IMMERSION OIL FOR MICROSCO EA</t>
  </si>
  <si>
    <t>AAAJGhAANAANd6nAAB</t>
  </si>
  <si>
    <t>AAAJGhAANAANd6nAAC</t>
  </si>
  <si>
    <t>N&amp;Y HOME Fabric Shower Cur PCE</t>
  </si>
  <si>
    <t>AMZN Mktp US QL0ZK9BH3</t>
  </si>
  <si>
    <t>AAAJGhAANAANd6nAAD</t>
  </si>
  <si>
    <t>U Brands Low Odor Magnetic PCE|Duracell Procell AA</t>
  </si>
  <si>
    <t>AMZN Mktp US O44B64V93</t>
  </si>
  <si>
    <t>AAAJGhAANAANd6nAAE</t>
  </si>
  <si>
    <t>AAAJGhAANAANd6nAAF</t>
  </si>
  <si>
    <t>Portable Charger Anker Pow PCE</t>
  </si>
  <si>
    <t>AMZN Mktp US KO61I5HJ3</t>
  </si>
  <si>
    <t>AAAJGhAANAANd6nAAG</t>
  </si>
  <si>
    <t>AAAJGhAANAANd6nAAH</t>
  </si>
  <si>
    <t>AAAJGhAANAANd6nAAI</t>
  </si>
  <si>
    <t>CRITERION GLOVE PF NITRILE BX|ONE STEP + HCG URINE</t>
  </si>
  <si>
    <t>AAAJGhAANAANd6xAAX</t>
  </si>
  <si>
    <t>SG TWIN POCKET FOLDER RED BX|ECONOMY PLATE 9IN 100</t>
  </si>
  <si>
    <t>STAPLS7225826409000001</t>
  </si>
  <si>
    <t>AAAJGhAANAANd6xAAY</t>
  </si>
  <si>
    <t>HVY DUTY PLASTIC FORK 100/ BX|FOLDER 1/3 CUT ASST</t>
  </si>
  <si>
    <t>STAPLS7225827542000001</t>
  </si>
  <si>
    <t>AAAJGhAANAANd6xAAZ</t>
  </si>
  <si>
    <t>IMAGE BRITE COMP DELLB1160 EA</t>
  </si>
  <si>
    <t>STAPLS7225604824000002</t>
  </si>
  <si>
    <t>AAAJGhAANAANd6xAAa</t>
  </si>
  <si>
    <t>AAAJGhAANAANd6xAAb</t>
  </si>
  <si>
    <t>BURN YS26 BUTT SPLICE LO EA|BURN YS27 BUTT SPLICE</t>
  </si>
  <si>
    <t>AAAJGhAANAANd6xAAc</t>
  </si>
  <si>
    <t>AAAJGhAANAANd6xAAd</t>
  </si>
  <si>
    <t>ACTHIB 10 mcg /0.5mL  KIT PAC</t>
  </si>
  <si>
    <t>AAAJGhAANAANd6xAAe</t>
  </si>
  <si>
    <t>Quadracel 15Lf/5Lf/48mcg/ PAC|DAPTACEL 15/5/23 SUS</t>
  </si>
  <si>
    <t>AAAJGhAANAANd6xAAf</t>
  </si>
  <si>
    <t>STAND PLATE R1825 56H CM EA</t>
  </si>
  <si>
    <t>AAAJGhAANAANd6xAAg</t>
  </si>
  <si>
    <t>EZ96 DNA METH-DIRECT EA</t>
  </si>
  <si>
    <t>AAAJGhAANAANd6xAAh</t>
  </si>
  <si>
    <t>AAAJGhAANAANd6xAAi</t>
  </si>
  <si>
    <t>PFM_W1267 ST</t>
  </si>
  <si>
    <t>AAAJGhAANAANd6xAAj</t>
  </si>
  <si>
    <t>AAAJGhAANAANd6xAAk</t>
  </si>
  <si>
    <t>AAAJGhAANAANd6xAAl</t>
  </si>
  <si>
    <t>AAAJGhAANAANd6zAAA</t>
  </si>
  <si>
    <t>AAAJGhAANAANd6zAAB</t>
  </si>
  <si>
    <t>AAAJGhAANAANd6zAAC</t>
  </si>
  <si>
    <t>AAAJGhAANAANd6zAAD</t>
  </si>
  <si>
    <t>METROPOLITAN LIBRARY SYST</t>
  </si>
  <si>
    <t>AAAJGhAANAANd6zAAE</t>
  </si>
  <si>
    <t>AAAJGhAANAANd6zAAF</t>
  </si>
  <si>
    <t>AAAJGhAANAANd6zAAG</t>
  </si>
  <si>
    <t>AAAJGhAANAANd6zAAH</t>
  </si>
  <si>
    <t>IP UNIVERSAL RIBBON CORE S EA</t>
  </si>
  <si>
    <t>AAAJGhAANAANd6nAAg</t>
  </si>
  <si>
    <t>AMZN Mktp US YY1VY3ZL3</t>
  </si>
  <si>
    <t>AAAJGhAANAANd6nAAh</t>
  </si>
  <si>
    <t>1G WP GY EA|SWITCH EA</t>
  </si>
  <si>
    <t>AAAJGhAANAANd6nAAi</t>
  </si>
  <si>
    <t>AAAJGhAANAANd6nAAj</t>
  </si>
  <si>
    <t>AAAJGhAANAANd6nAAk</t>
  </si>
  <si>
    <t>AAAJGhAANAANd6nAAl</t>
  </si>
  <si>
    <t>SERVICE1570119212012 NMB</t>
  </si>
  <si>
    <t>AAAJGhAANAANd6qAAA</t>
  </si>
  <si>
    <t>AAAJGhAANAANd6qAAB</t>
  </si>
  <si>
    <t>AAAJGhAANAANd6qAAC</t>
  </si>
  <si>
    <t>AAAJGhAANAANd6qAAD</t>
  </si>
  <si>
    <t>50 Pack Waterproof Badge H PCE</t>
  </si>
  <si>
    <t>AMZN Mktp US GW1OV9HT3</t>
  </si>
  <si>
    <t>AAAJGhAANAANd6qAAE</t>
  </si>
  <si>
    <t>AAAJGhAANAANd6qAAF</t>
  </si>
  <si>
    <t>AAAJGhAANAANd6qAAG</t>
  </si>
  <si>
    <t>AAAJGhAANAANd6eAAg</t>
  </si>
  <si>
    <t>AAAJGhAANAANd6eAAh</t>
  </si>
  <si>
    <t>AAAJGhAANAANd6eAAi</t>
  </si>
  <si>
    <t>AAAJGhAANAANd6eAAj</t>
  </si>
  <si>
    <t>AAAJGhAANAANd6eAAk</t>
  </si>
  <si>
    <t>AAAJGhAANAANd6eAAl</t>
  </si>
  <si>
    <t>578001 COLLAGENASE A 100 EA|886001 TRYPSIN INHIBIT</t>
  </si>
  <si>
    <t>AAAJGhAANAANd6hAAA</t>
  </si>
  <si>
    <t>AAAJGhAANAANd6hAAB</t>
  </si>
  <si>
    <t>RPMI 1640 W/O LGLUT 6X500M PK</t>
  </si>
  <si>
    <t>AAAJGhAANAANd6hAAC</t>
  </si>
  <si>
    <t>AAAJGhAANAANd6hAAD</t>
  </si>
  <si>
    <t>AAAJGhAANAANd6hAAE</t>
  </si>
  <si>
    <t>Logitech Wireless Keyboard PCE|Pentel BL77-B EnerG</t>
  </si>
  <si>
    <t>AMZN Mktp US KJ4S97VV3</t>
  </si>
  <si>
    <t>AAAJGhAANAANd6hAAF</t>
  </si>
  <si>
    <t>Simple Houseware Stackable PCE|Simple Houseware St</t>
  </si>
  <si>
    <t>AMZN Mktp US II09K4XI3</t>
  </si>
  <si>
    <t>AAAJGhAANAANd6hAAG</t>
  </si>
  <si>
    <t>AAAJGhAANAANd6hAAH</t>
  </si>
  <si>
    <t>AAAJGhAANAANd6hAAI</t>
  </si>
  <si>
    <t>AAAJGhAANAANd6hAAJ</t>
  </si>
  <si>
    <t>AAAJGhAANAANd6hAAK</t>
  </si>
  <si>
    <t>PORCELAIN WHITEBOARD 4X8 EA</t>
  </si>
  <si>
    <t>STAPLS7225817969000001</t>
  </si>
  <si>
    <t>AAAJGhAANAANd6hAAL</t>
  </si>
  <si>
    <t>AAAJGhAANAANd6hAAM</t>
  </si>
  <si>
    <t>INV492627325 PCE</t>
  </si>
  <si>
    <t>FEDEX 492627325</t>
  </si>
  <si>
    <t>AAAJGhAANAANd6hAAN</t>
  </si>
  <si>
    <t>AAAJGhAANAANd6hAAO</t>
  </si>
  <si>
    <t>canFly Disposable K-CUP Pa PCE</t>
  </si>
  <si>
    <t>AMZN Mktp US QA4PL76E3</t>
  </si>
  <si>
    <t>AAAJGhAANAANd6hAAP</t>
  </si>
  <si>
    <t>AAAJGhAANAANd6hAAQ</t>
  </si>
  <si>
    <t>HP 952 | 3 INK CARTRIDGES PCE|HP 952 | INK CARTRID</t>
  </si>
  <si>
    <t>AMAZON.COM ZH5DQ18E3 AMZN</t>
  </si>
  <si>
    <t>AAAJGhAANAANd6hAAR</t>
  </si>
  <si>
    <t>AAAJGhAANAANd6hAAS</t>
  </si>
  <si>
    <t>AAAJGhAANAANd6hAAT</t>
  </si>
  <si>
    <t>AAAJGhAANAANd6hAAU</t>
  </si>
  <si>
    <t>AMZN Mktp US E21660W93</t>
  </si>
  <si>
    <t>AAAJGhAANAANd6hAAV</t>
  </si>
  <si>
    <t>AAAJGhAANAANd6qAAj</t>
  </si>
  <si>
    <t>AAAJGhAANAANd6qAAk</t>
  </si>
  <si>
    <t>PRCRPLX CELL LYSIS B EA|IVGN NOVEX WW 4-20% PK</t>
  </si>
  <si>
    <t>AAAJGhAANAANd6qAAl</t>
  </si>
  <si>
    <t>INV492857044 PCE</t>
  </si>
  <si>
    <t>FEDEX 492857044</t>
  </si>
  <si>
    <t>AAAJGhAANAANd6uAAA</t>
  </si>
  <si>
    <t>SAMSUNG GALAXY J3 PRIME 16 ITM</t>
  </si>
  <si>
    <t>PAYPAL  ELIADVANTAG</t>
  </si>
  <si>
    <t>AAAJGhAANAANd6uAAB</t>
  </si>
  <si>
    <t>AAAJGhAANAANd6uAAC</t>
  </si>
  <si>
    <t>Ag Scientific EACH</t>
  </si>
  <si>
    <t>AG SCIENTIFIC INC</t>
  </si>
  <si>
    <t>AAAJGhAANAANd6uAAD</t>
  </si>
  <si>
    <t>AAAJGhAANAANd6uAAE</t>
  </si>
  <si>
    <t>AAAJGhAANAANd6uAAF</t>
  </si>
  <si>
    <t>BIC Wite-Out Brand EZ Corr PCE|Sharpie Permanent M</t>
  </si>
  <si>
    <t>Amazon.com TY2WW8UR3</t>
  </si>
  <si>
    <t>AAAJGhAANAANd6uAAG</t>
  </si>
  <si>
    <t>WORKLION Small Paper Trimm PCE</t>
  </si>
  <si>
    <t>AMZN Mktp US M383Q1JZ2</t>
  </si>
  <si>
    <t>AAAJGhAANAANd6uAAH</t>
  </si>
  <si>
    <t>STAPLS7225883498000001</t>
  </si>
  <si>
    <t>AAAJGhAANAANd6uAAI</t>
  </si>
  <si>
    <t>Surveillance Digital Video PCE</t>
  </si>
  <si>
    <t>AMZN Mktp US X40S95333</t>
  </si>
  <si>
    <t>AAAJGhAANAANd6uAAJ</t>
  </si>
  <si>
    <t>HAMMERMILL PREMIUM 85 X 11 EA</t>
  </si>
  <si>
    <t>AAAJGhAANAANd6uAAK</t>
  </si>
  <si>
    <t>AAAJGhAANAANd6uAAL</t>
  </si>
  <si>
    <t>AAAJGhAANAANd6uAAM</t>
  </si>
  <si>
    <t>AAAJGhAANAANd6uAAN</t>
  </si>
  <si>
    <t>CANVA  02472-10031232</t>
  </si>
  <si>
    <t>AAAJGhAANAANd6uAAO</t>
  </si>
  <si>
    <t>AAAJGhAANAANd6uAAP</t>
  </si>
  <si>
    <t>IMAK BACKCUSHION W ERGOPRE EA</t>
  </si>
  <si>
    <t>STAPLS7225865128000001</t>
  </si>
  <si>
    <t>AAAJGhAANAANd6uAAQ</t>
  </si>
  <si>
    <t>STAPLS7220990972001001</t>
  </si>
  <si>
    <t>AAAJGhAANAANd6uAAR</t>
  </si>
  <si>
    <t>GEL MOUSEPAD WRISTREST EA</t>
  </si>
  <si>
    <t>STAPLS7225793935000003</t>
  </si>
  <si>
    <t>AAAJGhAANAANd6uAAS</t>
  </si>
  <si>
    <t>STAPLS7225860752000001</t>
  </si>
  <si>
    <t>AAAJGhAANAANd6uAAT</t>
  </si>
  <si>
    <t>AAAJGhAANAANd6jAAH</t>
  </si>
  <si>
    <t>RETAIL ITEM1570471424382 NMB</t>
  </si>
  <si>
    <t>AAAJGhAANAANd6jAAI</t>
  </si>
  <si>
    <t>SYRINGE FILTER EZFLOW 0.22 PK</t>
  </si>
  <si>
    <t>AAAJGhAANAANd6jAAJ</t>
  </si>
  <si>
    <t>AAAJGhAANAANd6jAAK</t>
  </si>
  <si>
    <t>AAAJGhAANAANd6jAAL</t>
  </si>
  <si>
    <t>ASBMT</t>
  </si>
  <si>
    <t>AAAJGhAANAANd6jAAM</t>
  </si>
  <si>
    <t>AAAJGhAANAANd6jAAN</t>
  </si>
  <si>
    <t>AAAJGhAANAANd6jAAO</t>
  </si>
  <si>
    <t>AAAJGhAANAANd6jAAP</t>
  </si>
  <si>
    <t>AAAJGhAANAANd6jAAQ</t>
  </si>
  <si>
    <t>WWW.VECTORBUILDER.COM</t>
  </si>
  <si>
    <t>AAAJGhAANAANd6jAAR</t>
  </si>
  <si>
    <t>AAAJGhAANAANd6jAAS</t>
  </si>
  <si>
    <t>AAAJGhAANAANd6jAAT</t>
  </si>
  <si>
    <t>NewLife by GelPro Anti-Fat PCE</t>
  </si>
  <si>
    <t>AMZN Mktp US 0R9O96VL3</t>
  </si>
  <si>
    <t>AAAJGhAANAANd6aAAH</t>
  </si>
  <si>
    <t>AAAJGhAANAANd6aAAI</t>
  </si>
  <si>
    <t>INVPYMT99294074 PCE</t>
  </si>
  <si>
    <t>FEDEX 99294074</t>
  </si>
  <si>
    <t>AAAJGhAANAANd6aAAJ</t>
  </si>
  <si>
    <t>AAAJGhAANAANd6aAAK</t>
  </si>
  <si>
    <t>AAAJGhAANAANd6aAAL</t>
  </si>
  <si>
    <t>QIAGEN PLASMID PLUS MAXI K PC</t>
  </si>
  <si>
    <t>AAAJGhAANAANd6aAAM</t>
  </si>
  <si>
    <t>AAAJGhAANAANd6aAAN</t>
  </si>
  <si>
    <t>POST-IT POP-UP NOTES PINK PCE</t>
  </si>
  <si>
    <t>AMAZON.COM J56634IH3 AMZN</t>
  </si>
  <si>
    <t>AAAJGhAANAANd6aAAO</t>
  </si>
  <si>
    <t>AAAJGhAANAANd6aAAP</t>
  </si>
  <si>
    <t>B HOLDEN</t>
  </si>
  <si>
    <t>AAAJGhAANAANd6aAAQ</t>
  </si>
  <si>
    <t>AMZN Mktp US FW7OX6JF3</t>
  </si>
  <si>
    <t>AAAJGhAANAANd6aAAR</t>
  </si>
  <si>
    <t>AAAJGhAANAANd6aAAS</t>
  </si>
  <si>
    <t>AAAJGhAANAANd6aAAT</t>
  </si>
  <si>
    <t>AAAJGhAANAANd6aAAU</t>
  </si>
  <si>
    <t>INV492234473 PCE|INV492234473 PCE|INV492234473 PCE</t>
  </si>
  <si>
    <t>FEDEX 492234473</t>
  </si>
  <si>
    <t>AAAJGhAANAANd6aAAV</t>
  </si>
  <si>
    <t>AAAJGhAANAANd6aAAW</t>
  </si>
  <si>
    <t>AAAJGhAANAANd6aAAX</t>
  </si>
  <si>
    <t>AAAJGhAANAANd6aAAY</t>
  </si>
  <si>
    <t>WIRELESS HEADSET H800 NMB</t>
  </si>
  <si>
    <t>AAAJGhAANAANd6aAAZ</t>
  </si>
  <si>
    <t>AAAJGhAANAANd6aAAa</t>
  </si>
  <si>
    <t>AAAJGhAANAANd6aAAb</t>
  </si>
  <si>
    <t>AAAJGhAANAANd6aAAc</t>
  </si>
  <si>
    <t>AAAJGhAANAANd6aAAd</t>
  </si>
  <si>
    <t>SHIPPING-FUEL SURCHARGE EA|BACTI-LOOP INFRARED EA|</t>
  </si>
  <si>
    <t>AAAJGhAANAANd6aAAe</t>
  </si>
  <si>
    <t>AAAJGhAANAANd6aAAf</t>
  </si>
  <si>
    <t>AAAJGhAANAANd6aAAg</t>
  </si>
  <si>
    <t>H MARKGRAF</t>
  </si>
  <si>
    <t>AAAJGhAANAANd6aAAh</t>
  </si>
  <si>
    <t>AMAZON.COM 0B5FI1GS3 AMZN</t>
  </si>
  <si>
    <t>AAAJGhAANAANd6aAAi</t>
  </si>
  <si>
    <t>AAAJGhAANAANd6nAAJ</t>
  </si>
  <si>
    <t>NUPAGE MES BIS-TRIS EA|NP MIDI 4-12BT GEL 2 EA|NP</t>
  </si>
  <si>
    <t>AAAJGhAANAANd6nAAK</t>
  </si>
  <si>
    <t>NP MIDI 4-12BT GEL 1 EA</t>
  </si>
  <si>
    <t>AAAJGhAANAANd6nAAL</t>
  </si>
  <si>
    <t>UNIVERSAL JAWSTYLE STAPLE EA|DURACELL COPPERTOP AA</t>
  </si>
  <si>
    <t>AAAJGhAANAANd6nAAM</t>
  </si>
  <si>
    <t>UPS 1Z9X67F70320016013</t>
  </si>
  <si>
    <t>AAAJGhAANAANd6nAAN</t>
  </si>
  <si>
    <t>AAAJGhAANAANd6nAAO</t>
  </si>
  <si>
    <t>MOSISO Laptop Shoulder Bag PCE|Aimsentio Business</t>
  </si>
  <si>
    <t>AMZN Mktp US K08D59PQ3</t>
  </si>
  <si>
    <t>AAAJGhAANAANd6nAAP</t>
  </si>
  <si>
    <t>MACROCYCLICS INC</t>
  </si>
  <si>
    <t>AAAJGhAANAANd6nAAQ</t>
  </si>
  <si>
    <t>STAPLS7225716591000001</t>
  </si>
  <si>
    <t>AAAJGhAANAANd6nAAR</t>
  </si>
  <si>
    <t>AAAJGhAANAANd6nAAS</t>
  </si>
  <si>
    <t>IMPACT JOURNALS LLC</t>
  </si>
  <si>
    <t>AAAJGhAANAANd6nAAT</t>
  </si>
  <si>
    <t>HOMELEGANCE KENNER SOFA MO PCE</t>
  </si>
  <si>
    <t>AMAZON.COM VN8MW40P3 AMZN</t>
  </si>
  <si>
    <t>AAAJGhAANAANd6nAAU</t>
  </si>
  <si>
    <t>SHIPPING-FUEL SURCHARGE EA|10X TRIS-BORATE-EDTA EA</t>
  </si>
  <si>
    <t>AAAJGhAANAANd6nAAV</t>
  </si>
  <si>
    <t>FBS HI EA|L GLUTAMINE 100X EA</t>
  </si>
  <si>
    <t>AAAJGhAANAANd6nAAW</t>
  </si>
  <si>
    <t>CARBENICILLIN 1G EA</t>
  </si>
  <si>
    <t>AAAJGhAANAANd6nAAX</t>
  </si>
  <si>
    <t>AMZN Mktp US LA7I27TN3</t>
  </si>
  <si>
    <t>AAAJGhAANAANd6nAAY</t>
  </si>
  <si>
    <t>STAPLS7225706383000006</t>
  </si>
  <si>
    <t>AAAJGhAANAANd6nAAZ</t>
  </si>
  <si>
    <t>STAPLS7225616687000002</t>
  </si>
  <si>
    <t>AAAJGhAANAANd6nAAa</t>
  </si>
  <si>
    <t>PURELL HD SNTZR PUMP 1L EA|COFFEEMATE CREAMER 50CT</t>
  </si>
  <si>
    <t>STAPLS7225706383000001</t>
  </si>
  <si>
    <t>AAAJGhAANAANd6nAAb</t>
  </si>
  <si>
    <t>Skin Disease: Diagnosis an PCE</t>
  </si>
  <si>
    <t>AMZN Mktp US WH36O1SY3</t>
  </si>
  <si>
    <t>AAAJGhAANAANd6nAAc</t>
  </si>
  <si>
    <t>FBOPYMT33544136 PCE</t>
  </si>
  <si>
    <t>FEDEX 33544136</t>
  </si>
  <si>
    <t>AAAJGhAANAANd6nAAd</t>
  </si>
  <si>
    <t>ULTRALUX PAPER PLATES 8 1/ PK|HVY DUTY PLASTIC KNI</t>
  </si>
  <si>
    <t>STAPLS7225726391000001</t>
  </si>
  <si>
    <t>AAAJGhAANAANd6nAAe</t>
  </si>
  <si>
    <t>CRYSTALPLUS AWARDS</t>
  </si>
  <si>
    <t>AAAJGhAANAANd6nAAf</t>
  </si>
  <si>
    <t>CYTOSPIN SLIDE SHANDON CS CS</t>
  </si>
  <si>
    <t>AAAJGhAANAANd6eAAT</t>
  </si>
  <si>
    <t>AAAJGhAANAANd6eAAU</t>
  </si>
  <si>
    <t>TEFLON TAPE 1/2X520 RL PFT EA</t>
  </si>
  <si>
    <t>AAAJGhAANAANd6eAAV</t>
  </si>
  <si>
    <t>AAAJGhAANAANd6eAAW</t>
  </si>
  <si>
    <t>SHIPPING-FUEL SURCHARGE EA|1000MLCYL\CLB\GRD\46 EA</t>
  </si>
  <si>
    <t>AAAJGhAANAANd6eAAX</t>
  </si>
  <si>
    <t>AAAJGhAANAANd6eAAY</t>
  </si>
  <si>
    <t>AAAJGhAANAANd6eAAZ</t>
  </si>
  <si>
    <t>The Ultimate Wall Clock - PCE|WD 1TB Blue My Passp</t>
  </si>
  <si>
    <t>AMZN Mktp US 5G0GG8HO3</t>
  </si>
  <si>
    <t>AAAJGhAANAANd6eAAa</t>
  </si>
  <si>
    <t>AAAJGhAANAANd6eAAb</t>
  </si>
  <si>
    <t>AAAJGhAANAANd6eAAc</t>
  </si>
  <si>
    <t>AAAJGhAANAANd6eAAd</t>
  </si>
  <si>
    <t>AAAJGhAANAANd6eAAe</t>
  </si>
  <si>
    <t>INSOLUTION 5-AZA-2 - EA</t>
  </si>
  <si>
    <t>AAAJGhAANAANd6eAAf</t>
  </si>
  <si>
    <t>AAAJGhAANAANd6TAAU</t>
  </si>
  <si>
    <t>AAAJGhAANAANd6TAAV</t>
  </si>
  <si>
    <t>AAAJGhAANAANd6TAAW</t>
  </si>
  <si>
    <t>AAAJGhAANAANd6TAAX</t>
  </si>
  <si>
    <t>AAAJGhAANAANd6TAAY</t>
  </si>
  <si>
    <t>AAAJGhAANAANd6TAAZ</t>
  </si>
  <si>
    <t>Display Port to VGA Adapte PCE</t>
  </si>
  <si>
    <t>AMZN Mktp US VT9WW74S3</t>
  </si>
  <si>
    <t>AAAJGhAANAANd6TAAa</t>
  </si>
  <si>
    <t>AAAJGhAANAANd6TAAb</t>
  </si>
  <si>
    <t>AAAJGhAANAANd6TAAc</t>
  </si>
  <si>
    <t>AAAJGhAANAANd6TAAd</t>
  </si>
  <si>
    <t>AAAJGhAANAANd6TAAe</t>
  </si>
  <si>
    <t>New Trent iPad 9.7 Case 20 PCE</t>
  </si>
  <si>
    <t>AMZN Mktp US TC46E9QJ3</t>
  </si>
  <si>
    <t>AAAJGhAANAANd6TAAf</t>
  </si>
  <si>
    <t>AAAJGhAANAANd6TAAg</t>
  </si>
  <si>
    <t>PLATES TC 6-WELL 15500UL C CS|TUBE CENTRIF PPN ST</t>
  </si>
  <si>
    <t>AAAJGhAANAANd6TAAh</t>
  </si>
  <si>
    <t>AAAJGhAANAANd6TAAi</t>
  </si>
  <si>
    <t>AAAJGhAANAANd6TAAj</t>
  </si>
  <si>
    <t>423001 ANTI-HA HIGH AFFIN EA</t>
  </si>
  <si>
    <t>AAAJGhAANAANd6TAAk</t>
  </si>
  <si>
    <t>AAAJGhAANAANd6TAAl</t>
  </si>
  <si>
    <t>UPS 000000R03780409</t>
  </si>
  <si>
    <t>AAAJGhAANAANd6TAAm</t>
  </si>
  <si>
    <t>AMZN Mktp US WE7T56GH3</t>
  </si>
  <si>
    <t>AAAJGhAANAANd6XAAA</t>
  </si>
  <si>
    <t>AAAJGhAANAANd6XAAB</t>
  </si>
  <si>
    <t>AAAJGhAANAANd6XAAC</t>
  </si>
  <si>
    <t>AAAJGhAANAANd6XAAD</t>
  </si>
  <si>
    <t>INV492423264 PCE</t>
  </si>
  <si>
    <t>FEDEX 492423264</t>
  </si>
  <si>
    <t>AAAJGhAANAANd6XAAE</t>
  </si>
  <si>
    <t>AAAJGhAANAANd6XAAF</t>
  </si>
  <si>
    <t>FILTER PAPER MODEL 224 2 EA|Mini Trans-Blot Gel Ho</t>
  </si>
  <si>
    <t>AAAJGhAANAANd6XAAG</t>
  </si>
  <si>
    <t>SHARPIE TANK HIGHLIGHTERS EA|STAPLES COMPOSITION N</t>
  </si>
  <si>
    <t>AAAJGhAANAANd6XAAH</t>
  </si>
  <si>
    <t>SHIPPING-FUEL SURCHARGE EA|BLOT MODULE FOR XCEL EA</t>
  </si>
  <si>
    <t>AAAJGhAANAANd6XAAI</t>
  </si>
  <si>
    <t>FLEX-COLUMN 1.0X10CM 8ML P PK</t>
  </si>
  <si>
    <t>AAAJGhAANAANd6hAAW</t>
  </si>
  <si>
    <t>STAPLS7225808938000001</t>
  </si>
  <si>
    <t>AAAJGhAANAANd6hAAX</t>
  </si>
  <si>
    <t>TI-30XA SCIENTIFIC CALC EA|STAPLES 230 DESKTOP-CAL</t>
  </si>
  <si>
    <t>STAPLS7225810785000001</t>
  </si>
  <si>
    <t>AAAJGhAANAANd6hAAY</t>
  </si>
  <si>
    <t>PRESCISSION PROTEASE EA</t>
  </si>
  <si>
    <t>AAAJGhAANAANd6hAAZ</t>
  </si>
  <si>
    <t>AAAJGhAANAANd6hAAa</t>
  </si>
  <si>
    <t>Stud Finder Sensor Wall Sc PCE</t>
  </si>
  <si>
    <t>AMZN Mktp US R81P112T3</t>
  </si>
  <si>
    <t>AAAJGhAANAANd6hAAb</t>
  </si>
  <si>
    <t>Hotop 2 Packs W10508950 St PCE</t>
  </si>
  <si>
    <t>AMZN Mktp US XN5A62983</t>
  </si>
  <si>
    <t>AAAJGhAANAANd6hAAc</t>
  </si>
  <si>
    <t>Vornado AVH10 Vortex Heate PCE</t>
  </si>
  <si>
    <t>AMZN Mktp US A63UL1BL3</t>
  </si>
  <si>
    <t>AAAJGhAANAANd6hAAd</t>
  </si>
  <si>
    <t>STAPLS7225809353000001</t>
  </si>
  <si>
    <t>AAAJGhAANAANd6hAAe</t>
  </si>
  <si>
    <t>39/16DBLESNP EA|CHAIN BY FT FOT</t>
  </si>
  <si>
    <t>AAAJGhAANAANd6hAAf</t>
  </si>
  <si>
    <t>28 QT TOTE EA|28 QT TOTE EA|28 QT TOTE EA|28 QT TO</t>
  </si>
  <si>
    <t>AAAJGhAANAANd6hAAg</t>
  </si>
  <si>
    <t>56 QT TOTE EA|56 QT TOTE EA|56 QT TOTE EA|6 QT TOT</t>
  </si>
  <si>
    <t>AAAJGhAANAANd6hAAh</t>
  </si>
  <si>
    <t>AAAJGhAANAANd6hAAi</t>
  </si>
  <si>
    <t>C-Line Recycled Project Fo PCE|Smead Premium Poly</t>
  </si>
  <si>
    <t>Amazon.com VR05Z2CL3</t>
  </si>
  <si>
    <t>AAAJGhAANAANd6hAAj</t>
  </si>
  <si>
    <t>AAAJGhAANAANd6hAAk</t>
  </si>
  <si>
    <t>POST-IT SUPER STICKY EASEL PCE|WAUSAU EXACT INDEX</t>
  </si>
  <si>
    <t>AMAZON.COM JZ8712483 AMZN</t>
  </si>
  <si>
    <t>AAAJGhAANAANd6hAAl</t>
  </si>
  <si>
    <t>Amazon.com 4Y9WN27R3</t>
  </si>
  <si>
    <t>AAAJGhAANAANd6jAAA</t>
  </si>
  <si>
    <t>AAAJGhAANAANd6jAAB</t>
  </si>
  <si>
    <t>ACT PREP PLUS 2020: 5 PRAC PCE</t>
  </si>
  <si>
    <t>AMAZON.COM VK2KC9GJ3 AMZN</t>
  </si>
  <si>
    <t>AAAJGhAANAANd6jAAC</t>
  </si>
  <si>
    <t>Surface Arc Mouse - Cobalt PCE</t>
  </si>
  <si>
    <t>Amazon.com 8Q8WT92Z3</t>
  </si>
  <si>
    <t>AAAJGhAANAANd6jAAD</t>
  </si>
  <si>
    <t>Blueprints Pocket Anesthes PCE</t>
  </si>
  <si>
    <t>AMZN Mktp US TZ0TX9RG3</t>
  </si>
  <si>
    <t>AAAJGhAANAANd6jAAE</t>
  </si>
  <si>
    <t>AMZN Mktp US Q87H45RI3</t>
  </si>
  <si>
    <t>AAAJGhAANAANd6jAAF</t>
  </si>
  <si>
    <t>Amazon.com 6A4FZ1DH3</t>
  </si>
  <si>
    <t>AAAJGhAANAANd6jAAG</t>
  </si>
  <si>
    <t>AAAJGhAANAANd6XAAg</t>
  </si>
  <si>
    <t>EPAPYMT99322209 PCE</t>
  </si>
  <si>
    <t>FEDEX 99322209</t>
  </si>
  <si>
    <t>AAAJGhAANAANd6XAAh</t>
  </si>
  <si>
    <t>AMZN Mktp US 5O02V7MG3</t>
  </si>
  <si>
    <t>AAAJGhAANAANd6XAAi</t>
  </si>
  <si>
    <t>AAAJGhAANAANd6XAAj</t>
  </si>
  <si>
    <t>AAAJGhAANAANd6XAAk</t>
  </si>
  <si>
    <t>AAAJGhAANAANd6XAAl</t>
  </si>
  <si>
    <t>LYSOL SANITIZING WIPES LEM PK|DISH SOAP AJAX LIQ O</t>
  </si>
  <si>
    <t>STAPLS7225633741000001</t>
  </si>
  <si>
    <t>AAAJGhAANAANd6aAAA</t>
  </si>
  <si>
    <t>NOTEBK 3SUB 11X8.5 120 CT EA|MED DUTY PLASTIC SPOO</t>
  </si>
  <si>
    <t>STAPLS7225622536000001</t>
  </si>
  <si>
    <t>AAAJGhAANAANd6aAAB</t>
  </si>
  <si>
    <t>PORTFOLIO TWIN POCKET DK B BX|AURA GEL RT FINE 0.5</t>
  </si>
  <si>
    <t>STAPLS7225671410000001</t>
  </si>
  <si>
    <t>AAAJGhAANAANd6aAAC</t>
  </si>
  <si>
    <t>AAAJGhAANAANd6aAAD</t>
  </si>
  <si>
    <t>FLDR/18PK LTR POLY ASMT ST PK</t>
  </si>
  <si>
    <t>STAPLS7225622536000002</t>
  </si>
  <si>
    <t>AAAJGhAANAANd6aAAE</t>
  </si>
  <si>
    <t>Oaklyn (300 Count) Heavy D PCE|MR.SIGA Long Handle</t>
  </si>
  <si>
    <t>AMZN Mktp US YT5BD94C3</t>
  </si>
  <si>
    <t>AAAJGhAANAANd6aAAF</t>
  </si>
  <si>
    <t>Coffee-mate Liquid Creamer PCE</t>
  </si>
  <si>
    <t>AMZN Mktp US 553TC4LD3</t>
  </si>
  <si>
    <t>AAAJGhAANAANd6aAAG</t>
  </si>
  <si>
    <t>AMZN Mktp US R08C30HA3</t>
  </si>
  <si>
    <t>AAAJGhAANAANd6OAAi</t>
  </si>
  <si>
    <t>AAAJGhAANAANd6OAAj</t>
  </si>
  <si>
    <t>Bob's Sweet Stripe Mints - PCE|Clorox Disinfecting</t>
  </si>
  <si>
    <t>AMZN Mktp US MB1OD42Y3</t>
  </si>
  <si>
    <t>AAAJGhAANAANd6OAAk</t>
  </si>
  <si>
    <t>AAAJGhAANAANd6OAAl</t>
  </si>
  <si>
    <t>AAAJGhAANAANd6OAAm</t>
  </si>
  <si>
    <t>AAAJGhAANAANd6OAAn</t>
  </si>
  <si>
    <t>AAAJGhAANAANd6RAAA</t>
  </si>
  <si>
    <t>Echo Park Paper Company MF PCE</t>
  </si>
  <si>
    <t>Amazon.com N63KZ0HQ3</t>
  </si>
  <si>
    <t>AAAJGhAANAANd6RAAB</t>
  </si>
  <si>
    <t>AAAJGhAANAANd6RAAC</t>
  </si>
  <si>
    <t>AAAJGhAANAANd6RAAD</t>
  </si>
  <si>
    <t>ANTI-PCNA(POLYCLONAL) EA</t>
  </si>
  <si>
    <t>AAAJGhAANAANd6RAAE</t>
  </si>
  <si>
    <t>AAAJGhAANAANd6RAAF</t>
  </si>
  <si>
    <t>SHIPPING-FUEL SURCHARGE EA|COUNTESS II FL EA</t>
  </si>
  <si>
    <t>AAAJGhAANAANd6RAAG</t>
  </si>
  <si>
    <t>AAAJGhAANAANd6RAAH</t>
  </si>
  <si>
    <t>AAAJGhAANAANd6RAAI</t>
  </si>
  <si>
    <t>AAAJGhAANAANd6RAAJ</t>
  </si>
  <si>
    <t>AAAJGhAANAANd6RAAK</t>
  </si>
  <si>
    <t>AAAJGhAANAANd6RAAL</t>
  </si>
  <si>
    <t>AAAJGhAANAANd6RAAM</t>
  </si>
  <si>
    <t>AAAJGhAANAANd6RAAN</t>
  </si>
  <si>
    <t>AMAZON.COM KO5K74QV3 AMZN</t>
  </si>
  <si>
    <t>AAAJGhAANAANd6RAAO</t>
  </si>
  <si>
    <t>AAAJGhAANAANd6RAAP</t>
  </si>
  <si>
    <t>AAAJGhAANAANd6RAAQ</t>
  </si>
  <si>
    <t>AAAJGhAANAANd6RAAR</t>
  </si>
  <si>
    <t>PIPET ACCU-JET PRO 120V DK EA</t>
  </si>
  <si>
    <t>AAAJGhAANAANd6RAAS</t>
  </si>
  <si>
    <t>PLATE 6WELL PS TC CS100 CS|VWR PIPETTE SERO 10ML P</t>
  </si>
  <si>
    <t>AAAJGhAANAANd6RAAT</t>
  </si>
  <si>
    <t>AAAJGhAANAANd6RAAU</t>
  </si>
  <si>
    <t>ANTIBIOTIC ANTIMYCOTIC SO EA</t>
  </si>
  <si>
    <t>AAAJGhAANAANd6RAAV</t>
  </si>
  <si>
    <t>AAAJGhAANAANd6aAAj</t>
  </si>
  <si>
    <t>AAAJGhAANAANd6aAAk</t>
  </si>
  <si>
    <t>INV492187098 PCE|INV492187098 PCE|INV492187098 PCE</t>
  </si>
  <si>
    <t>FEDEX 492187098</t>
  </si>
  <si>
    <t>AAAJGhAANAANd6aAAl</t>
  </si>
  <si>
    <t>PHOTOSHOP</t>
  </si>
  <si>
    <t>AAAJGhAANAANd6aAAm</t>
  </si>
  <si>
    <t>CIVCO MEDICAL SOLUTIONS</t>
  </si>
  <si>
    <t>AAAJGhAANAANd6eAAA</t>
  </si>
  <si>
    <t>STAPLS7225863289000001</t>
  </si>
  <si>
    <t>AAAJGhAANAANd6eAAB</t>
  </si>
  <si>
    <t>AAAJGhAANAANd6eAAC</t>
  </si>
  <si>
    <t>DELL H5K44 EXTRA HIGH YIEL PCE</t>
  </si>
  <si>
    <t>AMAZON.COM ZL0KC89P3 AMZN</t>
  </si>
  <si>
    <t>AAAJGhAANAANd6eAAD</t>
  </si>
  <si>
    <t>Crucial 16GB Single DDR4 2 PCE|Logitech HD Laptop</t>
  </si>
  <si>
    <t>AMZN Mktp US EK0AT4SO3</t>
  </si>
  <si>
    <t>AAAJGhAANAANd6eAAE</t>
  </si>
  <si>
    <t>SHIPPING-FUEL SURCHARGE EA|HEMATOCRIT TUBE SEAL PK</t>
  </si>
  <si>
    <t>AAAJGhAANAANd6eAAF</t>
  </si>
  <si>
    <t>AAAJGhAANAANd6eAAG</t>
  </si>
  <si>
    <t>AAAJGhAANAANd6eAAH</t>
  </si>
  <si>
    <t>FITTING* FERRULE 1/32 INCH EA|SLEEVEPEEK1/32OD.015</t>
  </si>
  <si>
    <t>AAAJGhAANAANd6eAAI</t>
  </si>
  <si>
    <t>ALPAQUA ENGINEERING, LLC</t>
  </si>
  <si>
    <t>AAAJGhAANAANd6eAAJ</t>
  </si>
  <si>
    <t>AAAJGhAANAANd6eAAK</t>
  </si>
  <si>
    <t>AMAZON.COM 5W1P84EZ3 AMZN</t>
  </si>
  <si>
    <t>AAAJGhAANAANd6eAAL</t>
  </si>
  <si>
    <t>AAAJGhAANAANd6eAAM</t>
  </si>
  <si>
    <t>AAAJGhAANAANd6eAAN</t>
  </si>
  <si>
    <t>AAAJGhAANAANd6eAAO</t>
  </si>
  <si>
    <t>VWR GLOVE NITRILE PF SM PK CS</t>
  </si>
  <si>
    <t>AAAJGhAANAANd6eAAP</t>
  </si>
  <si>
    <t>AAAJGhAANAANd6eAAQ</t>
  </si>
  <si>
    <t>AAAJGhAANAANd6eAAR</t>
  </si>
  <si>
    <t>AAAJGhAANAANd6eAAS</t>
  </si>
  <si>
    <t>BLOOD COLLECTION SET PK50 PK</t>
  </si>
  <si>
    <t>AAAJGhAANAANd6TAAH</t>
  </si>
  <si>
    <t>MULTIWELL RACK W/O96 WELL CS</t>
  </si>
  <si>
    <t>AAAJGhAANAANd6TAAI</t>
  </si>
  <si>
    <t>AAAJGhAANAANd6TAAJ</t>
  </si>
  <si>
    <t>PIPETTE RESPLUS GRY 2-20UL EA</t>
  </si>
  <si>
    <t>AAAJGhAANAANd6TAAK</t>
  </si>
  <si>
    <t>CLC MAIN WORKBENCH  DESKT PC</t>
  </si>
  <si>
    <t>AAAJGhAANAANd6TAAL</t>
  </si>
  <si>
    <t>AAAJGhAANAANd6TAAM</t>
  </si>
  <si>
    <t>AAAJGhAANAANd6TAAN</t>
  </si>
  <si>
    <t>AAAJGhAANAANd6TAAO</t>
  </si>
  <si>
    <t>AAAJGhAANAANd6TAAP</t>
  </si>
  <si>
    <t>AAAJGhAANAANd6TAAQ</t>
  </si>
  <si>
    <t>AAAJGhAANAANd6TAAR</t>
  </si>
  <si>
    <t>AAAJGhAANAANd6TAAS</t>
  </si>
  <si>
    <t>AAAJGhAANAANd6TAAT</t>
  </si>
  <si>
    <t>4 Hole Standard 3-1/2 Y EA|12oz Aerosol Gray Prime</t>
  </si>
  <si>
    <t>AAAJGhAANAANd6HAAe</t>
  </si>
  <si>
    <t>40LB SALT EA|40LB SALT EA|40LB SALT EA|40LB SALT E</t>
  </si>
  <si>
    <t>AAAJGhAANAANd6HAAf</t>
  </si>
  <si>
    <t>FOLDED SHT PRTCTR LTWT 25P BX</t>
  </si>
  <si>
    <t>STAPLS7225785547000001</t>
  </si>
  <si>
    <t>AAAJGhAANAANd6HAAg</t>
  </si>
  <si>
    <t>FBOPYMT99307545 PCE</t>
  </si>
  <si>
    <t>FEDEX 99307545</t>
  </si>
  <si>
    <t>AAAJGhAANAANd6HAAh</t>
  </si>
  <si>
    <t>AAAJGhAANAANd6HAAi</t>
  </si>
  <si>
    <t>CREATIVEWARE BEVERAGE DISP PCE|GE ULTRABRITE LED N</t>
  </si>
  <si>
    <t>AMAZON.COM 2U8DT3GW3 AMZN</t>
  </si>
  <si>
    <t>AAAJGhAANAANd6HAAj</t>
  </si>
  <si>
    <t>The QMC Group EACH</t>
  </si>
  <si>
    <t>THE QMC GROUP</t>
  </si>
  <si>
    <t>AAAJGhAANAANd6HAAk</t>
  </si>
  <si>
    <t>INV492383848 PCE</t>
  </si>
  <si>
    <t>FEDEX 492383848</t>
  </si>
  <si>
    <t>AAAJGhAANAANd6HAAl</t>
  </si>
  <si>
    <t>INV492274276 PCE</t>
  </si>
  <si>
    <t>FEDEX 492274276</t>
  </si>
  <si>
    <t>AAAJGhAANAANd6HAAm</t>
  </si>
  <si>
    <t>AAAJGhAANAANd6KAAA</t>
  </si>
  <si>
    <t>AAAJGhAANAANd6KAAB</t>
  </si>
  <si>
    <t>AAAJGhAANAANd6KAAC</t>
  </si>
  <si>
    <t>L SIRNA UNIV NEGATIVE CON EA</t>
  </si>
  <si>
    <t>AAAJGhAANAANd6KAAD</t>
  </si>
  <si>
    <t>AAAJGhAANAANd6KAAE</t>
  </si>
  <si>
    <t>AAAJGhAANAANd6KAAF</t>
  </si>
  <si>
    <t>AAAJGhAANAANd6KAAG</t>
  </si>
  <si>
    <t>BOTTLE AY PC 1 X 3-1/2 (B EA|FREIGHT CHARGE EA|FRE</t>
  </si>
  <si>
    <t>AAAJGhAANAANd6KAAH</t>
  </si>
  <si>
    <t>AAAJGhAANAANd6KAAI</t>
  </si>
  <si>
    <t>VWR CENTRIFUGE LAB 115V EA|VWR ROTOR SWING OUT 6X1</t>
  </si>
  <si>
    <t>AAAJGhAANAANd6KAAJ</t>
  </si>
  <si>
    <t>Amazon Brand - Solimo Faci PCE</t>
  </si>
  <si>
    <t>AMZN Mktp US YX4VI8O93</t>
  </si>
  <si>
    <t>AAAJGhAANAANd6KAAK</t>
  </si>
  <si>
    <t>AMAZON.COM 8D56H2DC3 AMZN</t>
  </si>
  <si>
    <t>AAAJGhAANAANd6KAAL</t>
  </si>
  <si>
    <t>AAAJGhAANAANd6KAAM</t>
  </si>
  <si>
    <t>AAAJGhAANAANd6KAAN</t>
  </si>
  <si>
    <t>AAAJGhAANAANd6KAAO</t>
  </si>
  <si>
    <t>AAAJGhAANAANd6KAAP</t>
  </si>
  <si>
    <t>AAAJGhAANAANd6KAAQ</t>
  </si>
  <si>
    <t>AAAJGhAANAANd6KAAR</t>
  </si>
  <si>
    <t>AAAJGhAANAANd6KAAS</t>
  </si>
  <si>
    <t>Criterion Blotter With Pl EA|PowerPac HC Power Sup</t>
  </si>
  <si>
    <t>AAAJGhAANAANd6XAAJ</t>
  </si>
  <si>
    <t>AAAJGhAANAANd6XAAK</t>
  </si>
  <si>
    <t>AAAJGhAANAANd6XAAL</t>
  </si>
  <si>
    <t>Understanding the Process PCE</t>
  </si>
  <si>
    <t>Amazon.com 3R5RR2XO3</t>
  </si>
  <si>
    <t>AAAJGhAANAANd6XAAM</t>
  </si>
  <si>
    <t>AAAJGhAANAANd6XAAN</t>
  </si>
  <si>
    <t>AAAJGhAANAANd6XAAO</t>
  </si>
  <si>
    <t>AAAJGhAANAANd6XAAP</t>
  </si>
  <si>
    <t>AAAJGhAANAANd6XAAQ</t>
  </si>
  <si>
    <t>REFUND EA</t>
  </si>
  <si>
    <t>AAAJGhAANAANd6XAAR</t>
  </si>
  <si>
    <t>AAAJGhAANAANd6XAAS</t>
  </si>
  <si>
    <t>AAAJGhAANAANd6XAAT</t>
  </si>
  <si>
    <t>AAAJGhAANAANd6XAAU</t>
  </si>
  <si>
    <t>AAAJGhAANAANd6XAAV</t>
  </si>
  <si>
    <t>MSFT   E0200949KL</t>
  </si>
  <si>
    <t>AAAJGhAANAANd6XAAW</t>
  </si>
  <si>
    <t>Victor 1560-6 12 Digit Hea PCE</t>
  </si>
  <si>
    <t>AMZN Mktp US 4P9PI50X3</t>
  </si>
  <si>
    <t>AAAJGhAANAANd6XAAX</t>
  </si>
  <si>
    <t>56 QT TOTE EA|16 QT TOTE EA|6 QT TOTE EA|FLIPBX CL</t>
  </si>
  <si>
    <t>AAAJGhAANAANd6XAAY</t>
  </si>
  <si>
    <t>3MCHN60G2PK EA|32QT VIG POT EA|32QT VIG POT EA|32Q</t>
  </si>
  <si>
    <t>AAAJGhAANAANd6XAAZ</t>
  </si>
  <si>
    <t>AAAJGhAANAANd6XAAa</t>
  </si>
  <si>
    <t>Gardasil 9 - 0.5ml-10 Pk PAC|Engerix-B HepB 0.5mL</t>
  </si>
  <si>
    <t>AAAJGhAANAANd6XAAb</t>
  </si>
  <si>
    <t>POSTIT 4X6 LND MARSEILLE 5 PK|2020 14M PAJCO BLK A</t>
  </si>
  <si>
    <t>STAPLS7225753442000001</t>
  </si>
  <si>
    <t>AAAJGhAANAANd6XAAc</t>
  </si>
  <si>
    <t>C MOTION INC</t>
  </si>
  <si>
    <t>AAAJGhAANAANd6XAAd</t>
  </si>
  <si>
    <t>EPAPYMT99322216 PCE</t>
  </si>
  <si>
    <t>FEDEX 99322216</t>
  </si>
  <si>
    <t>AAAJGhAANAANd6XAAe</t>
  </si>
  <si>
    <t>EPAPYMT99322208 PCE</t>
  </si>
  <si>
    <t>FEDEX 99322208</t>
  </si>
  <si>
    <t>AAAJGhAANAANd6XAAf</t>
  </si>
  <si>
    <t>AAAJGhAANAANd6OAAV</t>
  </si>
  <si>
    <t>AAAJGhAANAANd6OAAW</t>
  </si>
  <si>
    <t>FLU SHOT VALIDATION LABEL PK|QUOTED FREIGHT EA</t>
  </si>
  <si>
    <t>AAAJGhAANAANd6OAAX</t>
  </si>
  <si>
    <t>NESTLE PURE LIFE .5L 24/CT CT|ULTRALUX PAPER PLATE</t>
  </si>
  <si>
    <t>STAPLS7225876608000001</t>
  </si>
  <si>
    <t>AAAJGhAANAANd6OAAY</t>
  </si>
  <si>
    <t>CARDFILE EXPRESSION MESH B EA</t>
  </si>
  <si>
    <t>STAPLS7225888934000001</t>
  </si>
  <si>
    <t>AAAJGhAANAANd6OAAZ</t>
  </si>
  <si>
    <t>AAAJGhAANAANd6OAAa</t>
  </si>
  <si>
    <t>AAAJGhAANAANd6OAAb</t>
  </si>
  <si>
    <t>AAAJGhAANAANd6OAAc</t>
  </si>
  <si>
    <t>Freight charges EACH|RIPAb+? pan Ago clone 2A8 EAC</t>
  </si>
  <si>
    <t>AAAJGhAANAANd6OAAd</t>
  </si>
  <si>
    <t>AAAJGhAANAANd6OAAe</t>
  </si>
  <si>
    <t>PAHS-176ZD-12 PC</t>
  </si>
  <si>
    <t>AAAJGhAANAANd6OAAf</t>
  </si>
  <si>
    <t>AAAJGhAANAANd6OAAg</t>
  </si>
  <si>
    <t>SATECHI MULTIPORT PRO-ZML EA</t>
  </si>
  <si>
    <t>AAAJGhAANAANd6OAAh</t>
  </si>
  <si>
    <t>VELCRO TIES  8 IN X 1/2 IN PK|FOLDER SNGL TOP LTR</t>
  </si>
  <si>
    <t>STAPLS7225793935000001</t>
  </si>
  <si>
    <t>AAAJGhAANAANd6BAAc</t>
  </si>
  <si>
    <t>8.5X11 FUCHSIA 24LB PAPER PK</t>
  </si>
  <si>
    <t>STAPLS7225619210000001</t>
  </si>
  <si>
    <t>AAAJGhAANAANd6BAAd</t>
  </si>
  <si>
    <t>HP 952XL/952 HYBLK/STDCLR PK|STAPLES 8.5X11 COPY C</t>
  </si>
  <si>
    <t>STAPLS7225815150000001</t>
  </si>
  <si>
    <t>AAAJGhAANAANd6BAAe</t>
  </si>
  <si>
    <t>BOARD MRKR  W/AL FRAME 16X EA|DRY ERASE DUAL END 8</t>
  </si>
  <si>
    <t>STAPLS7225813355000001</t>
  </si>
  <si>
    <t>AAAJGhAANAANd6BAAf</t>
  </si>
  <si>
    <t>RY20 AAG DAYMNDRGRAY WKLY EA</t>
  </si>
  <si>
    <t>STAPLS7225813491000001</t>
  </si>
  <si>
    <t>AAAJGhAANAANd6BAAg</t>
  </si>
  <si>
    <t>PROCELL C BATTERY 12PK BX</t>
  </si>
  <si>
    <t>STAPLS7225815022000001</t>
  </si>
  <si>
    <t>AAAJGhAANAANd6BAAh</t>
  </si>
  <si>
    <t>AMZN Mktp US DZ7IL5RL3</t>
  </si>
  <si>
    <t>AAAJGhAANAANd6BAAi</t>
  </si>
  <si>
    <t>BROTHER TN450 HY BLACK TON EA|BROTHER DR420 DRUM U</t>
  </si>
  <si>
    <t>STAPLS7225810611000001</t>
  </si>
  <si>
    <t>AAAJGhAANAANd6BAAj</t>
  </si>
  <si>
    <t>23 Akamai Computer Privac PCE</t>
  </si>
  <si>
    <t>AMZN Mktp US S32E21IX3</t>
  </si>
  <si>
    <t>AAAJGhAANAANd6BAAk</t>
  </si>
  <si>
    <t>Leakproof Baby Food Storag PCE</t>
  </si>
  <si>
    <t>AMZN Mktp US DZ7YY4HJ3</t>
  </si>
  <si>
    <t>AAAJGhAANAANd6DAAQ</t>
  </si>
  <si>
    <t>ANESTHESIA AND ANALGESIA I PCE</t>
  </si>
  <si>
    <t>AMAZON.COM UX7Y242Z3 AMZN</t>
  </si>
  <si>
    <t>AAAJGhAANAANd6DAAR</t>
  </si>
  <si>
    <t>Procter &amp; Gamble 608-02611 PCE</t>
  </si>
  <si>
    <t>AMZN Mktp US SM4SI2YK3</t>
  </si>
  <si>
    <t>AAAJGhAANAANd6DAAS</t>
  </si>
  <si>
    <t>AAAJGhAANAANd6DAAT</t>
  </si>
  <si>
    <t>HID Global 920PTNNEK00000 PCE</t>
  </si>
  <si>
    <t>AMZN Mktp US 7S8T676Z3</t>
  </si>
  <si>
    <t>AAAJGhAANAANd6DAAU</t>
  </si>
  <si>
    <t>AMZN Mktp US 681AN1AY3</t>
  </si>
  <si>
    <t>AAAJGhAANAANd6DAAV</t>
  </si>
  <si>
    <t>HP 410A | CF410A CF411A PCE</t>
  </si>
  <si>
    <t>Amazon.com AS2IX1D13</t>
  </si>
  <si>
    <t>AAAJGhAANAANd6DAAW</t>
  </si>
  <si>
    <t>RAVEN &amp; SNIPE PCE</t>
  </si>
  <si>
    <t>AMAZON.COM H226K1Y83 AMZN</t>
  </si>
  <si>
    <t>AAAJGhAANAANd6DAAX</t>
  </si>
  <si>
    <t>AAAJGhAANAANd6DAAY</t>
  </si>
  <si>
    <t>AAAJGhAANAANd6DAAZ</t>
  </si>
  <si>
    <t>AAAJGhAANAANd6DAAa</t>
  </si>
  <si>
    <t>AAAJGhAANAANd6DAAb</t>
  </si>
  <si>
    <t>AAAJGhAANAANd6DAAc</t>
  </si>
  <si>
    <t>AAAJGhAANAANd6DAAd</t>
  </si>
  <si>
    <t>AAAJGhAANAANd6DAAe</t>
  </si>
  <si>
    <t>AAAJGhAANAANd6DAAf</t>
  </si>
  <si>
    <t>AMAZON.COM XR0V95QZ3 AMZN</t>
  </si>
  <si>
    <t>AAAJGhAANAANd6DAAg</t>
  </si>
  <si>
    <t>AAAJGhAANAANd6DAAh</t>
  </si>
  <si>
    <t>AAAJGhAANAANd6DAAi</t>
  </si>
  <si>
    <t>QIAGEN PLASMID MAXI KIT (1 KIT</t>
  </si>
  <si>
    <t>AAAJGhAANAANd6RAAW</t>
  </si>
  <si>
    <t>SIL. SEL. PRE-DSG. SIRNA PCE</t>
  </si>
  <si>
    <t>LIFETECH 52493646</t>
  </si>
  <si>
    <t>AAAJGhAANAANd6RAAX</t>
  </si>
  <si>
    <t>SHIPPING-FUEL SURCHARGE EA|INDOLE 99+% 10GRIND EA</t>
  </si>
  <si>
    <t>AAAJGhAANAANd6RAAY</t>
  </si>
  <si>
    <t>2-PROPANOL CERTIFIED EA|TECHNICLOTH 12INX12I PK</t>
  </si>
  <si>
    <t>AAAJGhAANAANd6RAAZ</t>
  </si>
  <si>
    <t>Omnimed&amp;#174; Standard Ver EACH</t>
  </si>
  <si>
    <t>AAAJGhAANAANd6RAAa</t>
  </si>
  <si>
    <t>AAAJGhAANAANd6RAAb</t>
  </si>
  <si>
    <t>AAAJGhAANAANd6RAAc</t>
  </si>
  <si>
    <t>EDR3RXD1 EA</t>
  </si>
  <si>
    <t>AAAJGhAANAANd6RAAd</t>
  </si>
  <si>
    <t>Grtard 200 Pack Push Pins PCE</t>
  </si>
  <si>
    <t>AMZN Mktp US N33CD6B53</t>
  </si>
  <si>
    <t>AAAJGhAANAANd6RAAe</t>
  </si>
  <si>
    <t>AAAJGhAANAANd6RAAf</t>
  </si>
  <si>
    <t>3 IN WHITE BASIC BINDER EA|BROTHER TN-350 BLACK TO</t>
  </si>
  <si>
    <t>STAPLS7225805749000001</t>
  </si>
  <si>
    <t>AAAJGhAANAANd6RAAg</t>
  </si>
  <si>
    <t>LOGITECH G602 LAG-FREE WIR PCE</t>
  </si>
  <si>
    <t>AMAZON.COM YM7DZ4X63 AMZN</t>
  </si>
  <si>
    <t>AAAJGhAANAANd6RAAh</t>
  </si>
  <si>
    <t>AAAJGhAANAANd6RAAi</t>
  </si>
  <si>
    <t>Cream Colored Cardstock Th PCE</t>
  </si>
  <si>
    <t>AMZN Mktp US R983I0JH3</t>
  </si>
  <si>
    <t>AAAJGhAANAANd6RAAj</t>
  </si>
  <si>
    <t>AAAJGhAANAANd6RAAk</t>
  </si>
  <si>
    <t>AAAJGhAANAANd6RAAl</t>
  </si>
  <si>
    <t>AAAJGhAANAANd6TAAA</t>
  </si>
  <si>
    <t>MEDIA SPORDEX BX/ 100 BX|CHARGES EA</t>
  </si>
  <si>
    <t>AAAJGhAANAANd6TAAB</t>
  </si>
  <si>
    <t>MAIL SORTER WORKSTATION-50 KT</t>
  </si>
  <si>
    <t>AAAJGhAANAANd6TAAC</t>
  </si>
  <si>
    <t>YOUR INNER FISH: A JOURNEY PCE|SALT: A WORLD HISTO</t>
  </si>
  <si>
    <t>AMAZON.COM YN6004E83 AMZN</t>
  </si>
  <si>
    <t>AAAJGhAANAANd6TAAD</t>
  </si>
  <si>
    <t>DOORDASH REPUBLIC GAST</t>
  </si>
  <si>
    <t>AAAJGhAANAANd6TAAE</t>
  </si>
  <si>
    <t>AAAJGhAANAANd6TAAF</t>
  </si>
  <si>
    <t>PIPETTE RESPLUS YEL 20-200 EA|TIP FILTER ONETOUCH</t>
  </si>
  <si>
    <t>AAAJGhAANAANd6TAAG</t>
  </si>
  <si>
    <t>SHIPPING-FUEL SURCHARGE EA|PL S-APO 40X  CC EA|35M</t>
  </si>
  <si>
    <t>AAAJGhAANAANd6HAAR</t>
  </si>
  <si>
    <t>AAAJGhAANAANd6HAAS</t>
  </si>
  <si>
    <t>FBOPYMT33548442 PCE</t>
  </si>
  <si>
    <t>FEDEX 33548442</t>
  </si>
  <si>
    <t>AAAJGhAANAANd6HAAT</t>
  </si>
  <si>
    <t>AAAJGhAANAANd6HAAU</t>
  </si>
  <si>
    <t>AAAJGhAANAANd6HAAV</t>
  </si>
  <si>
    <t>BIGELOW CEYLON TEA 100PK BX</t>
  </si>
  <si>
    <t>STAPLS7225753762000001</t>
  </si>
  <si>
    <t>AAAJGhAANAANd6HAAW</t>
  </si>
  <si>
    <t>INV492479610 PCE|INV492479610 PCE|INV492479610 PCE</t>
  </si>
  <si>
    <t>FEDEX 492479610</t>
  </si>
  <si>
    <t>AAAJGhAANAANd6HAAX</t>
  </si>
  <si>
    <t>INV492330567 PCE|INV492330567 PCE|INV492330567 PCE</t>
  </si>
  <si>
    <t>FEDEX 492330567</t>
  </si>
  <si>
    <t>AAAJGhAANAANd6HAAY</t>
  </si>
  <si>
    <t>AMZN Mktp US HS9M66SP3</t>
  </si>
  <si>
    <t>AAAJGhAANAANd6HAAZ</t>
  </si>
  <si>
    <t>AMZN Mktp US BX0R135Y3</t>
  </si>
  <si>
    <t>AAAJGhAANAANd6HAAa</t>
  </si>
  <si>
    <t>AMZN Mktp US WP8XB9WQ3</t>
  </si>
  <si>
    <t>AAAJGhAANAANd6HAAb</t>
  </si>
  <si>
    <t>AMZN Mktp US 565U18QN3</t>
  </si>
  <si>
    <t>AAAJGhAANAANd6HAAc</t>
  </si>
  <si>
    <t>AMZN Mktp US 338225GH3</t>
  </si>
  <si>
    <t>AAAJGhAANAANd6HAAd</t>
  </si>
  <si>
    <t>HEFTY MEDIUM ROUND FOAM DI PCE</t>
  </si>
  <si>
    <t>AMAZON.COM YZ84G8X43 AMZN</t>
  </si>
  <si>
    <t>AAAJGhAANAANd53AAi</t>
  </si>
  <si>
    <t>DIXIE PERFECTOUCH 12 OZ. I PCE</t>
  </si>
  <si>
    <t>AMAZON.COM 4380233P3 AMZN</t>
  </si>
  <si>
    <t>AAAJGhAANAANd53AAj</t>
  </si>
  <si>
    <t>AAAJGhAANAANd56AAL</t>
  </si>
  <si>
    <t>CAMBRIDGE LMTD NTBK 5X8 80 EA|SPLS ELECTRONICS DUS</t>
  </si>
  <si>
    <t>STAPLS7225634435000002</t>
  </si>
  <si>
    <t>AAAJGhAANAANd56AAM</t>
  </si>
  <si>
    <t>18X24 ACRYLIC PANEL W/SLV PCE|SHIPPING PCE</t>
  </si>
  <si>
    <t>AAAJGhAANAANd56AAN</t>
  </si>
  <si>
    <t>SAMSUNG QN75Q60RAFXZ EACH|12' ROCKETFISH STAND EAC</t>
  </si>
  <si>
    <t>AAAJGhAANAANd56AAO</t>
  </si>
  <si>
    <t>Dell K3756 310-5400 310-70 PCE</t>
  </si>
  <si>
    <t>AMZN Mktp US 196S66N23</t>
  </si>
  <si>
    <t>AAAJGhAANAANd56AAP</t>
  </si>
  <si>
    <t>ST L90K SERVICE CONTRACT:1 EA</t>
  </si>
  <si>
    <t>AAAJGhAANAANd56AAQ</t>
  </si>
  <si>
    <t>Pioneer DV-3052 Multi Syst PCE</t>
  </si>
  <si>
    <t>AMZN Mktp US 5H99U2PK3</t>
  </si>
  <si>
    <t>AAAJGhAANAANd56AAR</t>
  </si>
  <si>
    <t>ERKOON Happy Halloween Ban PCE|Disposable Tableclo</t>
  </si>
  <si>
    <t>AMZN Mktp US HA8SF8D33</t>
  </si>
  <si>
    <t>AAAJGhAANAANd56AAS</t>
  </si>
  <si>
    <t>MIN HANDLING CHARGE FR CAT PCE|QUBIT DSDNA HS ASSA</t>
  </si>
  <si>
    <t>LIFETECH 52484524</t>
  </si>
  <si>
    <t>AAAJGhAANAANd56AAT</t>
  </si>
  <si>
    <t>AAAJGhAANAANd56AAU</t>
  </si>
  <si>
    <t>MCS_8147 ST</t>
  </si>
  <si>
    <t>O'REILLY AUTO PARTS 162</t>
  </si>
  <si>
    <t>AAAJGhAANAANd56AAV</t>
  </si>
  <si>
    <t>EXORNEASY SERUM/PLASMA STA PC</t>
  </si>
  <si>
    <t>AAAJGhAANAANd56AAW</t>
  </si>
  <si>
    <t>Simmon Ergonomic Executive EACH</t>
  </si>
  <si>
    <t>AAAJGhAANAANd56AAX</t>
  </si>
  <si>
    <t>AMZN Mktp US 0A6AH4653</t>
  </si>
  <si>
    <t>AAAJGhAANAANd56AAY</t>
  </si>
  <si>
    <t>POST-IT 3X3 POP CAPE TOWN PK</t>
  </si>
  <si>
    <t>STAPLS7225646550000001</t>
  </si>
  <si>
    <t>AAAJGhAANAANd56AAZ</t>
  </si>
  <si>
    <t>AAAJGhAANAANd56AAa</t>
  </si>
  <si>
    <t>AAAJGhAANAANd56AAb</t>
  </si>
  <si>
    <t>AAAJGhAANAANd56AAc</t>
  </si>
  <si>
    <t>AAAJGhAANAANd56AAd</t>
  </si>
  <si>
    <t>AAAJGhAANAANd56AAe</t>
  </si>
  <si>
    <t>COPPERTOP 9 VOLT BATTERY PK</t>
  </si>
  <si>
    <t>STAPLS7225671932000001</t>
  </si>
  <si>
    <t>AAAJGhAANAANd56AAf</t>
  </si>
  <si>
    <t>INV492201718 PCE</t>
  </si>
  <si>
    <t>FEDEX 492201718</t>
  </si>
  <si>
    <t>AAAJGhAANAANd56AAg</t>
  </si>
  <si>
    <t>Hybsk Biohazard Warning La PCE</t>
  </si>
  <si>
    <t>AMZN Mktp US EY87M92F3</t>
  </si>
  <si>
    <t>AAAJGhAANAANd56AAh</t>
  </si>
  <si>
    <t>AAAJGhAANAANd56AAi</t>
  </si>
  <si>
    <t>AAAJGhAANAANd56AAj</t>
  </si>
  <si>
    <t>AAAJGhAANAANd56AAk</t>
  </si>
  <si>
    <t>AAAJGhAANAANd6KAAT</t>
  </si>
  <si>
    <t>AAAJGhAANAANd6KAAU</t>
  </si>
  <si>
    <t>AAAJGhAANAANd6KAAV</t>
  </si>
  <si>
    <t>AAAJGhAANAANd6KAAW</t>
  </si>
  <si>
    <t>AAAJGhAANAANd6KAAX</t>
  </si>
  <si>
    <t>AAAJGhAANAANd6KAAY</t>
  </si>
  <si>
    <t>AAAJGhAANAANd6KAAZ</t>
  </si>
  <si>
    <t>AAAJGhAANAANd6KAAa</t>
  </si>
  <si>
    <t>AAAJGhAANAANd6KAAb</t>
  </si>
  <si>
    <t>AAAJGhAANAANd6KAAc</t>
  </si>
  <si>
    <t>DMEM NUTRIENT MIX F1 EA</t>
  </si>
  <si>
    <t>AAAJGhAANAANd6KAAd</t>
  </si>
  <si>
    <t>AAAJGhAANAANd6KAAe</t>
  </si>
  <si>
    <t>AAAJGhAANAANd6KAAf</t>
  </si>
  <si>
    <t>AAAJGhAANAANd6KAAg</t>
  </si>
  <si>
    <t>AAAJGhAANAANd6KAAh</t>
  </si>
  <si>
    <t>AAAJGhAANAANd6KAAi</t>
  </si>
  <si>
    <t>AAAJGhAANAANd6KAAj</t>
  </si>
  <si>
    <t>HP 62 BLACK/COLOR INK 2PK PK</t>
  </si>
  <si>
    <t>STAPLS7225671708000001</t>
  </si>
  <si>
    <t>AAAJGhAANAANd6KAAk</t>
  </si>
  <si>
    <t>BANKERS BOX BASIC L/L 20PK PK|PROCELL AAA CELL BAT</t>
  </si>
  <si>
    <t>STAPLS7225644357000001</t>
  </si>
  <si>
    <t>AAAJGhAANAANd6KAAl</t>
  </si>
  <si>
    <t>AAAJGhAANAANd6OAAR</t>
  </si>
  <si>
    <t>AAAJGhAANAANd6OAAS</t>
  </si>
  <si>
    <t>AAAJGhAANAANd6OAAT</t>
  </si>
  <si>
    <t>GUIDE FOR THE CARE AND USE PCE</t>
  </si>
  <si>
    <t>AMAZON.COM ZJ9UR3Q53 AMZN</t>
  </si>
  <si>
    <t>AAAJGhAANAANd6OAAU</t>
  </si>
  <si>
    <t>2PK PPR BLK-WHTE FOR LETRA PK|WASTECAN 7GAL BLU RE</t>
  </si>
  <si>
    <t>STAPLS7225820096000001</t>
  </si>
  <si>
    <t>AAAJGhAANAANd6BAAU</t>
  </si>
  <si>
    <t>5 TIER PAPER TRAY PINK EA</t>
  </si>
  <si>
    <t>STAPLS7225325368000001</t>
  </si>
  <si>
    <t>AAAJGhAANAANd6BAAV</t>
  </si>
  <si>
    <t>CRAFTY DAB PAPER &amp; ENVELP BD</t>
  </si>
  <si>
    <t>STAPLS7225622536000003</t>
  </si>
  <si>
    <t>AAAJGhAANAANd6BAAW</t>
  </si>
  <si>
    <t>2 PACK MONITOR STAND EA</t>
  </si>
  <si>
    <t>STAPLS7225644357000002</t>
  </si>
  <si>
    <t>AAAJGhAANAANd6BAAX</t>
  </si>
  <si>
    <t>STAPLES 8.5X11 COPY CS CT|STAPLES 10IN CLOCK EA|RU</t>
  </si>
  <si>
    <t>STAPLS7225805029000001</t>
  </si>
  <si>
    <t>AAAJGhAANAANd6BAAY</t>
  </si>
  <si>
    <t>TZE-FX241 18MM BLK ONWHT F EA|SPLS 5TAB HANG FDR L</t>
  </si>
  <si>
    <t>STAPLS7225806412000001</t>
  </si>
  <si>
    <t>AAAJGhAANAANd6BAAZ</t>
  </si>
  <si>
    <t>STAPLS7225557600000003</t>
  </si>
  <si>
    <t>AAAJGhAANAANd6BAAa</t>
  </si>
  <si>
    <t>LYSOL DISINFECTING WIPE 4X PK|LABELS ADDRESS LABEL</t>
  </si>
  <si>
    <t>STAPLS7225819876000001</t>
  </si>
  <si>
    <t>AAAJGhAANAANd6BAAb</t>
  </si>
  <si>
    <t>LIFETIME PRODUCTS 80387 4- PCE</t>
  </si>
  <si>
    <t>AMAZON.COM 0G7JP4863 AMZN</t>
  </si>
  <si>
    <t>AAAJGhAANAANd5xAAJ</t>
  </si>
  <si>
    <t>HARKNESS AND WAGNER'S BIOL PCE</t>
  </si>
  <si>
    <t>AMAZON.COM PJ9KJ2X83 AMZN</t>
  </si>
  <si>
    <t>AAAJGhAANAANd5xAAK</t>
  </si>
  <si>
    <t>humixx Shockproof Series i PCE</t>
  </si>
  <si>
    <t>AMZN Mktp US FA4TY2M43</t>
  </si>
  <si>
    <t>AAAJGhAANAANd5xAAL</t>
  </si>
  <si>
    <t>AAAJGhAANAANd5xAAM</t>
  </si>
  <si>
    <t>PROCELL AA CELL BATTERY BX|PENTEL RSVP FN PT PEN B</t>
  </si>
  <si>
    <t>STAPLS7225806723000001</t>
  </si>
  <si>
    <t>AAAJGhAANAANd5xAAN</t>
  </si>
  <si>
    <t>SHARPIE PERMANENT MARKERS PCE|SHARPIE PERMANENT MA</t>
  </si>
  <si>
    <t>AMAZON.COM 6J3593OC3 AMZN</t>
  </si>
  <si>
    <t>AAAJGhAANAANd5xAAO</t>
  </si>
  <si>
    <t>AAAJGhAANAANd5xAAP</t>
  </si>
  <si>
    <t>AMZN Mktp US KK8BY86G3</t>
  </si>
  <si>
    <t>AAAJGhAANAANd5xAAQ</t>
  </si>
  <si>
    <t>HP 654A | CF331A | Toner C PCE|HP 654X | CF330X |</t>
  </si>
  <si>
    <t>Amazon.com RN5IX28S3</t>
  </si>
  <si>
    <t>AAAJGhAANAANd5xAAR</t>
  </si>
  <si>
    <t>AAAJGhAANAANd5xAAS</t>
  </si>
  <si>
    <t>AAAJGhAANAANd5xAAT</t>
  </si>
  <si>
    <t>CLEANER DSNFCT WIPES FRSH CT|CLOROX CLEAN UP SPRAY</t>
  </si>
  <si>
    <t>STAPLS7225816106000001</t>
  </si>
  <si>
    <t>AAAJGhAANAANd5xAAU</t>
  </si>
  <si>
    <t>STAPLS7225842533000001</t>
  </si>
  <si>
    <t>AAAJGhAANAANd5xAAV</t>
  </si>
  <si>
    <t>AAAJGhAANAANd5xAAW</t>
  </si>
  <si>
    <t>ALBUMIN BOVINE RIA GRADE 1 EA</t>
  </si>
  <si>
    <t>AAAJGhAANAANd5xAAX</t>
  </si>
  <si>
    <t>MIN HANDLING CHARGE FR CAT PCE|HISPUR COBALT CHROM</t>
  </si>
  <si>
    <t>LIFETECH 52603719</t>
  </si>
  <si>
    <t>AAAJGhAANAANd5xAAY</t>
  </si>
  <si>
    <t>CNS VITAL SIGNS</t>
  </si>
  <si>
    <t>AAAJGhAANAANd5xAAZ</t>
  </si>
  <si>
    <t>AAAJGhAANAANd5xAAa</t>
  </si>
  <si>
    <t>AMAZON.COM FL7OQ0DE3 AMZN</t>
  </si>
  <si>
    <t>AAAJGhAANAANd5xAAb</t>
  </si>
  <si>
    <t>AMAZON.COM I44MF9F13 AMZN</t>
  </si>
  <si>
    <t>AAAJGhAANAANd5xAAc</t>
  </si>
  <si>
    <t>QX ALIGNMENT MARKER 15 BP/ PC|QIAXCEL DNA HIGH RES</t>
  </si>
  <si>
    <t>AAAJGhAANAANd5xAAd</t>
  </si>
  <si>
    <t>409001 FASTSTART TAQMAN P EA|409001 FASTSTART TAQM</t>
  </si>
  <si>
    <t>AAAJGhAANAANd5xAAe</t>
  </si>
  <si>
    <t>AAAJGhAANAANd5xAAf</t>
  </si>
  <si>
    <t>AAAJGhAANAANd5xAAg</t>
  </si>
  <si>
    <t>AAAJGhAANAANd5xAAh</t>
  </si>
  <si>
    <t>AAAJGhAANAANd5xAAi</t>
  </si>
  <si>
    <t>VWR TUBE PP ST GRD 50ML CS CS|REAGENT ALCOHOL ACS</t>
  </si>
  <si>
    <t>AAAJGhAANAANd5xAAj</t>
  </si>
  <si>
    <t>AAAJGhAANAANd5xAAk</t>
  </si>
  <si>
    <t>AAAJGhAANAANd5xAAl</t>
  </si>
  <si>
    <t>AAAJGhAANAANd5xAAm</t>
  </si>
  <si>
    <t>SHIPPING-FUEL SURCHARGE EA|MCT SILICON STER 1.5 PK</t>
  </si>
  <si>
    <t>AAAJGhAANAANd53AAA</t>
  </si>
  <si>
    <t>AAAJGhAANAANd53AAB</t>
  </si>
  <si>
    <t>INNOVERA GEL KEYBOARD WRIS EA</t>
  </si>
  <si>
    <t>AAAJGhAANAANd53AAC</t>
  </si>
  <si>
    <t>AAAJGhAANAANd6DAAj</t>
  </si>
  <si>
    <t>AAAJGhAANAANd6DAAk</t>
  </si>
  <si>
    <t>AAAJGhAANAANd6DAAl</t>
  </si>
  <si>
    <t>AAAJGhAANAANd6DAAm</t>
  </si>
  <si>
    <t>AAAJGhAANAANd6DAAn</t>
  </si>
  <si>
    <t>AAAJGhAANAANd6DAAo</t>
  </si>
  <si>
    <t>uni-ball Gel uni-ball Impa PCE</t>
  </si>
  <si>
    <t>AMZN Mktp US 3M7TM9LF3</t>
  </si>
  <si>
    <t>AAAJGhAANAANd6HAAA</t>
  </si>
  <si>
    <t>AMZN Mktp US Y917Z4CG3</t>
  </si>
  <si>
    <t>AAAJGhAANAANd6HAAB</t>
  </si>
  <si>
    <t>AAAJGhAANAANd6HAAC</t>
  </si>
  <si>
    <t>NESCAFI DOLCE GUSTO COFFEE PCE</t>
  </si>
  <si>
    <t>AMAZON.COM UB26Y2IY3 AMZN</t>
  </si>
  <si>
    <t>AAAJGhAANAANd6HAAD</t>
  </si>
  <si>
    <t>AMZN Mktp US UE19Q50E3</t>
  </si>
  <si>
    <t>AAAJGhAANAANd6HAAE</t>
  </si>
  <si>
    <t>AAAJGhAANAANd6HAAF</t>
  </si>
  <si>
    <t>AAAJGhAANAANd6HAAG</t>
  </si>
  <si>
    <t>AAAJGhAANAANd6HAAH</t>
  </si>
  <si>
    <t>SHIPPING-FUEL SURCHARGE EA|PLT MICR 96WL V-BTM CS</t>
  </si>
  <si>
    <t>AAAJGhAANAANd6HAAI</t>
  </si>
  <si>
    <t>TRIETHANOLAMINE EA</t>
  </si>
  <si>
    <t>AAAJGhAANAANd6HAAJ</t>
  </si>
  <si>
    <t>AAAJGhAANAANd6HAAK</t>
  </si>
  <si>
    <t>F15T8/D (2 Pack) 15 Watt T PCE</t>
  </si>
  <si>
    <t>AMZN Mktp US JU1KH2JE3</t>
  </si>
  <si>
    <t>AAAJGhAANAANd6HAAL</t>
  </si>
  <si>
    <t>AAAJGhAANAANd6HAAM</t>
  </si>
  <si>
    <t>AAAJGhAANAANd6HAAN</t>
  </si>
  <si>
    <t>AAAJGhAANAANd6HAAO</t>
  </si>
  <si>
    <t>AAAJGhAANAANd6HAAP</t>
  </si>
  <si>
    <t>RANGE EACH</t>
  </si>
  <si>
    <t>AAAJGhAANAANd6HAAQ</t>
  </si>
  <si>
    <t>POST-IT 2X2 CUBE 3PK PK|4X4 POST IT MIAMI 6PK PK|P</t>
  </si>
  <si>
    <t>STAPLS7225731447000001</t>
  </si>
  <si>
    <t>AAAJGhAANAANd53AAa</t>
  </si>
  <si>
    <t>AAAJGhAANAANd53AAb</t>
  </si>
  <si>
    <t>FELLOWES MESH PARTITION AD PCE</t>
  </si>
  <si>
    <t>AMAZON.COM 4603Z0TW3 AMZN</t>
  </si>
  <si>
    <t>AAAJGhAANAANd53AAc</t>
  </si>
  <si>
    <t>HUARAN 5 Pack 32GB USB 2.0 PCE|Halloween Tableclot</t>
  </si>
  <si>
    <t>AMZN Mktp US H07DA2KR3</t>
  </si>
  <si>
    <t>AAAJGhAANAANd53AAd</t>
  </si>
  <si>
    <t>Logitech Wireless Presente PCE|20Pcs Metal Magneti</t>
  </si>
  <si>
    <t>AMZN Mktp US LF9600I03</t>
  </si>
  <si>
    <t>AAAJGhAANAANd53AAe</t>
  </si>
  <si>
    <t>NES13799 - Coffee-Mate Liq PCE</t>
  </si>
  <si>
    <t>AMZN Mktp US 8T7L577X3</t>
  </si>
  <si>
    <t>AAAJGhAANAANd53AAf</t>
  </si>
  <si>
    <t>FBOPYMT33545822 PCE</t>
  </si>
  <si>
    <t>FEDEX 33545822</t>
  </si>
  <si>
    <t>AAAJGhAANAANd53AAg</t>
  </si>
  <si>
    <t>FBOPYMT33545829 PCE</t>
  </si>
  <si>
    <t>FEDEX 33545829</t>
  </si>
  <si>
    <t>AAAJGhAANAANd53AAh</t>
  </si>
  <si>
    <t>DELL NPDXG HY YELLOW TONER EA|BIC ROUND STIC MED B</t>
  </si>
  <si>
    <t>STAPLS7225766281000001</t>
  </si>
  <si>
    <t>AAAJGhAANAANd5nAAT</t>
  </si>
  <si>
    <t>AAAJGhAANAANd5nAAU</t>
  </si>
  <si>
    <t>AAAJGhAANAANd5nAAV</t>
  </si>
  <si>
    <t>PROTRAN 0.45UM 80X90 PK</t>
  </si>
  <si>
    <t>AAAJGhAANAANd5nAAW</t>
  </si>
  <si>
    <t>AAAJGhAANAANd5nAAX</t>
  </si>
  <si>
    <t>AAAJGhAANAANd5nAAY</t>
  </si>
  <si>
    <t>AAAJGhAANAANd5nAAZ</t>
  </si>
  <si>
    <t>SOCIAL DECK &amp; DINING</t>
  </si>
  <si>
    <t>AAAJGhAANAANd5nAAa</t>
  </si>
  <si>
    <t>AAAJGhAANAANd5nAAb</t>
  </si>
  <si>
    <t>AAAJGhAANAANd5nAAc</t>
  </si>
  <si>
    <t>AAAJGhAANAANd5nAAd</t>
  </si>
  <si>
    <t>AAAJGhAANAANd5nAAe</t>
  </si>
  <si>
    <t>OXYGEN USP MEDICAL PURE 20 CL|NITROGEN MEDICAL NF</t>
  </si>
  <si>
    <t>AAAJGhAANAANd5nAAf</t>
  </si>
  <si>
    <t>PERSIL PROCLEAN LIQUID LAU PCE</t>
  </si>
  <si>
    <t>AMAZON.COM ZF0QH6PI3 AMZN</t>
  </si>
  <si>
    <t>AAAJGhAANAANd5nAAg</t>
  </si>
  <si>
    <t>200 Clear Plastic Cups 9 O PCE|OXO Good Grips Sala</t>
  </si>
  <si>
    <t>AMZN Mktp US M52648O43</t>
  </si>
  <si>
    <t>AAAJGhAANAANd5nAAh</t>
  </si>
  <si>
    <t>AAAJGhAANAANd5nAAi</t>
  </si>
  <si>
    <t>Auto-Fill Valvew/Garden EA</t>
  </si>
  <si>
    <t>AAAJGhAANAANd5nAAj</t>
  </si>
  <si>
    <t>AAAJGhAANAANd5nAAk</t>
  </si>
  <si>
    <t>AAAJGhAANAANd5nAAl</t>
  </si>
  <si>
    <t>AMAZON.COM GK23967M3 AMZN</t>
  </si>
  <si>
    <t>AAAJGhAANAANd5xAAA</t>
  </si>
  <si>
    <t>AMAZONBASICS 9 VOLT EVERYD PCE|AMAZONBASICS AAA 1.</t>
  </si>
  <si>
    <t>AMAZON.COM R26842V93 AMZN</t>
  </si>
  <si>
    <t>AAAJGhAANAANd5xAAB</t>
  </si>
  <si>
    <t>Cordless Drill 20V Drill PCE</t>
  </si>
  <si>
    <t>AMZN Mktp US DE2NY0KN3</t>
  </si>
  <si>
    <t>AAAJGhAANAANd5xAAC</t>
  </si>
  <si>
    <t>STAPLS7225835333000001</t>
  </si>
  <si>
    <t>AAAJGhAANAANd5xAAD</t>
  </si>
  <si>
    <t>Energizer CR1632 3V Lithiu PCE</t>
  </si>
  <si>
    <t>AMZN Mktp US 1T4J19ID3</t>
  </si>
  <si>
    <t>AAAJGhAANAANd5xAAE</t>
  </si>
  <si>
    <t>RUBBERMAID COMMERCIAL 31 Q PCE|MASTER MANUFACTURIN</t>
  </si>
  <si>
    <t>AMAZON.COM 8A92E57Z3 AMZN</t>
  </si>
  <si>
    <t>AAAJGhAANAANd5xAAF</t>
  </si>
  <si>
    <t>HP 78A | CE278D | 2 TONER PCE|LEGRAND - WIREMOLD C</t>
  </si>
  <si>
    <t>AMAZON.COM 8D6730KM3 AMZN</t>
  </si>
  <si>
    <t>AAAJGhAANAANd5xAAG</t>
  </si>
  <si>
    <t>AMZN Mktp US OH9Q777N3</t>
  </si>
  <si>
    <t>AAAJGhAANAANd5xAAH</t>
  </si>
  <si>
    <t>AAAJGhAANAANd5xAAI</t>
  </si>
  <si>
    <t>Carlisle CC2036DP03 Bussin PCE</t>
  </si>
  <si>
    <t>AMZN Mktp US I40FG6KH3</t>
  </si>
  <si>
    <t>AAAJGhAANAANd5hAAo</t>
  </si>
  <si>
    <t>SHIPPING-FUEL SURCHARGE EA|12X75 BOROSIL DCT 10 CS</t>
  </si>
  <si>
    <t>AAAJGhAANAANd5nAAA</t>
  </si>
  <si>
    <t>AAAJGhAANAANd5nAAB</t>
  </si>
  <si>
    <t>AAAJGhAANAANd5nAAC</t>
  </si>
  <si>
    <t>AAAJGhAANAANd5nAAD</t>
  </si>
  <si>
    <t>AAAJGhAANAANd56AAl</t>
  </si>
  <si>
    <t>AAAJGhAANAANd56AAm</t>
  </si>
  <si>
    <t>AAAJGhAANAANd56AAn</t>
  </si>
  <si>
    <t>AAAJGhAANAANd6BAAA</t>
  </si>
  <si>
    <t>SHIPPING-FUEL SURCHARGE EA|ANTI-RFNG PAB 50UL EA</t>
  </si>
  <si>
    <t>AAAJGhAANAANd6BAAB</t>
  </si>
  <si>
    <t>SHIPPING-FUEL SURCHARGE EA|CASSETTE I BLUE 500/ CS</t>
  </si>
  <si>
    <t>AAAJGhAANAANd6BAAC</t>
  </si>
  <si>
    <t>AAAJGhAANAANd6BAAD</t>
  </si>
  <si>
    <t>AAAJGhAANAANd6BAAE</t>
  </si>
  <si>
    <t>AAAJGhAANAANd6BAAF</t>
  </si>
  <si>
    <t>AAAJGhAANAANd6BAAG</t>
  </si>
  <si>
    <t>AAAJGhAANAANd6BAAH</t>
  </si>
  <si>
    <t>AAAJGhAANAANd6BAAI</t>
  </si>
  <si>
    <t>AMZN Mktp US I20VY22U3</t>
  </si>
  <si>
    <t>AAAJGhAANAANd6BAAJ</t>
  </si>
  <si>
    <t>SPDEF - 100 UL EA</t>
  </si>
  <si>
    <t>AAAJGhAANAANd6BAAK</t>
  </si>
  <si>
    <t>AAAJGhAANAANd6BAAL</t>
  </si>
  <si>
    <t>AAAJGhAANAANd6BAAM</t>
  </si>
  <si>
    <t>HP 63 | 2 Ink Cartridges | PCE|Bissell 3-in-1 Stic</t>
  </si>
  <si>
    <t>AMZN Mktp US K87MK1L63</t>
  </si>
  <si>
    <t>AAAJGhAANAANd6BAAN</t>
  </si>
  <si>
    <t>AAAJGhAANAANd6BAAO</t>
  </si>
  <si>
    <t>AAAJGhAANAANd6BAAP</t>
  </si>
  <si>
    <t>D-(+)-GLUCOSE BIOXTRA EA|METHANOL ANHYDROUS 99.8 E</t>
  </si>
  <si>
    <t>AAAJGhAANAANd6BAAQ</t>
  </si>
  <si>
    <t>AAAJGhAANAANd6BAAR</t>
  </si>
  <si>
    <t>NABISCO COOKIE/CRACKER 36 EA</t>
  </si>
  <si>
    <t>STAPLS7225618584000001</t>
  </si>
  <si>
    <t>AAAJGhAANAANd6BAAS</t>
  </si>
  <si>
    <t>STAPLS7225803406000001</t>
  </si>
  <si>
    <t>AAAJGhAANAANd6BAAT</t>
  </si>
  <si>
    <t>Captivate: The Science of PCE|Without Saying a Wor</t>
  </si>
  <si>
    <t>AMZN Mktp US 4M9JG0RG3</t>
  </si>
  <si>
    <t>AAAJGhAANAANd5XAAG</t>
  </si>
  <si>
    <t>BOUNTY 12ER SAS (SIOC) CT</t>
  </si>
  <si>
    <t>STAPLS7225786816000001</t>
  </si>
  <si>
    <t>AAAJGhAANAANd5XAAH</t>
  </si>
  <si>
    <t>AAAJGhAANAANd5XAAI</t>
  </si>
  <si>
    <t>NE-PER  NUCLEAR AND PCE|ALEXA FLUOR 488 GOAT A PCE</t>
  </si>
  <si>
    <t>LIFETECH 52539851</t>
  </si>
  <si>
    <t>AAAJGhAANAANd5XAAJ</t>
  </si>
  <si>
    <t>BIC Wite-Out Brand EZ Corr PCE|Coofficer Extra Lar</t>
  </si>
  <si>
    <t>AMZN Mktp US UH1R44GZ3</t>
  </si>
  <si>
    <t>AAAJGhAANAANd5XAAK</t>
  </si>
  <si>
    <t>AAAJGhAANAANd5XAAL</t>
  </si>
  <si>
    <t>RB (4H1) MOUSE MAB EA|PHOSPHO-RB (SER807/811) (D E</t>
  </si>
  <si>
    <t>AAAJGhAANAANd5XAAM</t>
  </si>
  <si>
    <t>RESTOCKING CHARGE EA|LSE PLATFORM ROCKER EA</t>
  </si>
  <si>
    <t>AAAJGhAANAANd5XAAN</t>
  </si>
  <si>
    <t>PROTEIN G SEPHAROSE 4 FF EA</t>
  </si>
  <si>
    <t>AAAJGhAANAANd5XAAO</t>
  </si>
  <si>
    <t>2L PERFUSION VACUUM EA</t>
  </si>
  <si>
    <t>AAAJGhAANAANd5XAAP</t>
  </si>
  <si>
    <t>AAAJGhAANAANd5XAAQ</t>
  </si>
  <si>
    <t>AAAJGhAANAANd5XAAR</t>
  </si>
  <si>
    <t>SHIPPING-FUEL SURCHARGE EA|SOFTCDE-ES ANTMCRBL CS</t>
  </si>
  <si>
    <t>AAAJGhAANAANd5XAAS</t>
  </si>
  <si>
    <t>AAAJGhAANAANd5XAAT</t>
  </si>
  <si>
    <t>SD Card Reader Highwings PCE</t>
  </si>
  <si>
    <t>AMZN Mktp US MI53S0JK3</t>
  </si>
  <si>
    <t>AAAJGhAANAANd5XAAU</t>
  </si>
  <si>
    <t>AAAJGhAANAANd5XAAV</t>
  </si>
  <si>
    <t>AAAJGhAANAANd5XAAW</t>
  </si>
  <si>
    <t>AAAJGhAANAANd5XAAX</t>
  </si>
  <si>
    <t>DELL PRIVACY FILTER - 14.0 EA</t>
  </si>
  <si>
    <t>AAAJGhAANAANd5XAAY</t>
  </si>
  <si>
    <t>KENSINGTON ORBIT TRACKBALL PCE</t>
  </si>
  <si>
    <t>AMAZON.COM WM8P16WE3 AMZN</t>
  </si>
  <si>
    <t>AAAJGhAANAANd5XAAZ</t>
  </si>
  <si>
    <t>WD 2TB BLACK MY PASSPORT P PCE</t>
  </si>
  <si>
    <t>AMAZON.COM KX4GS3K23 AMZN</t>
  </si>
  <si>
    <t>AAAJGhAANAANd5XAAa</t>
  </si>
  <si>
    <t>AAAJGhAANAANd5XAAb</t>
  </si>
  <si>
    <t>TYROSINE HYDROXYLASE (E2L6 EA|ENOLASE-2 (E2H9X) XP</t>
  </si>
  <si>
    <t>AAAJGhAANAANd5XAAc</t>
  </si>
  <si>
    <t>AAAJGhAANAANd5XAAd</t>
  </si>
  <si>
    <t>AMAZONBASICS DUAL-PORT USB PCE</t>
  </si>
  <si>
    <t>AMAZON.COM SJ8II3MG3 AMZN</t>
  </si>
  <si>
    <t>AAAJGhAANAANd5XAAe</t>
  </si>
  <si>
    <t>AMAZON.COM QR6N29213 AMZN</t>
  </si>
  <si>
    <t>AAAJGhAANAANd5XAAf</t>
  </si>
  <si>
    <t>AAAJGhAANAANd5XAAg</t>
  </si>
  <si>
    <t>AAAJGhAANAANd5XAAh</t>
  </si>
  <si>
    <t>SHIPPING-FUEL SURCHARGE EA|JAR STR SIDE WM PC 5 PK</t>
  </si>
  <si>
    <t>AAAJGhAANAANd5XAAi</t>
  </si>
  <si>
    <t>PIPETTE RESPLUS BLU 100-10 EA</t>
  </si>
  <si>
    <t>AAAJGhAANAANd5XAAj</t>
  </si>
  <si>
    <t>AAAJGhAANAANd5XAAk</t>
  </si>
  <si>
    <t>SHIPPING-FUEL SURCHARGE EA|BOX MICROSLIDE 25 PL EA</t>
  </si>
  <si>
    <t>AAAJGhAANAANd5XAAl</t>
  </si>
  <si>
    <t>STICKIES 3X3 REC YLW 18PK PK|STICKIES 3X3 POP BRIG</t>
  </si>
  <si>
    <t>STAPLS7225760904000001</t>
  </si>
  <si>
    <t>AAAJGhAANAANd5HAAe</t>
  </si>
  <si>
    <t>TORRAS SHOCKPROOF IPHONE X PCE</t>
  </si>
  <si>
    <t>AMZN MKTP US LD6IH64X3 AM</t>
  </si>
  <si>
    <t>AAAJGhAANAANd5HAAf</t>
  </si>
  <si>
    <t>STRESS TOY ASSORTMENT  50 UN|BRIGHT STRIPED TOTE B</t>
  </si>
  <si>
    <t>AAAJGhAANAANd5HAAg</t>
  </si>
  <si>
    <t>CFX96 Touch Real-Time PCR EA|CFX96 OPTICAL REACTIO</t>
  </si>
  <si>
    <t>AAAJGhAANAANd5HAAh</t>
  </si>
  <si>
    <t>AAAJGhAANAANd5HAAi</t>
  </si>
  <si>
    <t>AAAJGhAANAANd5HAAj</t>
  </si>
  <si>
    <t>AAAJGhAANAANd5HAAk</t>
  </si>
  <si>
    <t>AAAJGhAANAANd5HAAl</t>
  </si>
  <si>
    <t>INV492400335 PCE|INV492400335 PCE|INV492400335 PCE</t>
  </si>
  <si>
    <t>FEDEX 492400335</t>
  </si>
  <si>
    <t>AAAJGhAANAANd5HAAm</t>
  </si>
  <si>
    <t>AAAJGhAANAANd53AAD</t>
  </si>
  <si>
    <t>FSI LABEL CO</t>
  </si>
  <si>
    <t>AAAJGhAANAANd53AAE</t>
  </si>
  <si>
    <t>0.25ML PCR 8 TB DCAP CS</t>
  </si>
  <si>
    <t>AAAJGhAANAANd53AAF</t>
  </si>
  <si>
    <t>DART 16OZ FOAM CUP 500PK CT|MED DUTY PLASTIC FORK</t>
  </si>
  <si>
    <t>STAPLS7225781637000001</t>
  </si>
  <si>
    <t>AAAJGhAANAANd53AAG</t>
  </si>
  <si>
    <t>LABELS 1-1/3X4 250 SHTS BX|STAPLES HEAVY DUTY FORK</t>
  </si>
  <si>
    <t>STAPLS7225757296000001</t>
  </si>
  <si>
    <t>AAAJGhAANAANd53AAH</t>
  </si>
  <si>
    <t>STAPLS7225765644000001</t>
  </si>
  <si>
    <t>AAAJGhAANAANd53AAI</t>
  </si>
  <si>
    <t>BRONZE PLASTIC EA</t>
  </si>
  <si>
    <t>STAPLS7225451624000001</t>
  </si>
  <si>
    <t>AAAJGhAANAANd53AAJ</t>
  </si>
  <si>
    <t>STAPLES MED BINDERCLIPS 24 PK|STAPLES 8.5X11 COPY</t>
  </si>
  <si>
    <t>STAPLS7225707740000001</t>
  </si>
  <si>
    <t>AAAJGhAANAANd53AAK</t>
  </si>
  <si>
    <t>KLEENEX ANTIVIRAL 3PK PK|ADVIL TABLETS 50CT 2PK BX</t>
  </si>
  <si>
    <t>STAPLS7225722170000001</t>
  </si>
  <si>
    <t>AAAJGhAANAANd53AAL</t>
  </si>
  <si>
    <t>STAPLES 8.5X11 COPY CS CT|PASTELS 8.5X11 PINK PAPE</t>
  </si>
  <si>
    <t>STAPLS7225704020000001</t>
  </si>
  <si>
    <t>AAAJGhAANAANd53AAM</t>
  </si>
  <si>
    <t>STAPLES BLACK TAPE DISPENS EA|STAPLES 8.5X11 COPY</t>
  </si>
  <si>
    <t>STAPLS7225701455000001</t>
  </si>
  <si>
    <t>AAAJGhAANAANd53AAN</t>
  </si>
  <si>
    <t>PASTELS 8.5X11 GREEN PAPER RM</t>
  </si>
  <si>
    <t>STAPLS7225733123000001</t>
  </si>
  <si>
    <t>AAAJGhAANAANd53AAO</t>
  </si>
  <si>
    <t>SM CLEAR WIRE HOOK VALUE P PK|WRITE AND ERASE DIVI</t>
  </si>
  <si>
    <t>STAPLS7225786182000001</t>
  </si>
  <si>
    <t>AAAJGhAANAANd53AAP</t>
  </si>
  <si>
    <t>STAPLES 8.5X11 COPY CS CT|POSTIT 3X3POPUP CABPK UL</t>
  </si>
  <si>
    <t>STAPLS7225746550000001</t>
  </si>
  <si>
    <t>AAAJGhAANAANd53AAQ</t>
  </si>
  <si>
    <t>STAPLS7223819641001001</t>
  </si>
  <si>
    <t>AAAJGhAANAANd53AAR</t>
  </si>
  <si>
    <t>WHTE BRICK BB ROLL 4/CT BE CT</t>
  </si>
  <si>
    <t>STAPLS7225447755000007</t>
  </si>
  <si>
    <t>AAAJGhAANAANd53AAS</t>
  </si>
  <si>
    <t>STAND-UP LECTERN  MAHOGANY EA</t>
  </si>
  <si>
    <t>STAPLS7225481205000001</t>
  </si>
  <si>
    <t>AAAJGhAANAANd53AAT</t>
  </si>
  <si>
    <t>STAPLS7225416498001001</t>
  </si>
  <si>
    <t>AAAJGhAANAANd53AAU</t>
  </si>
  <si>
    <t>AAAJGhAANAANd53AAV</t>
  </si>
  <si>
    <t>FLDR 1/3 LETTER PINK 100/B BX</t>
  </si>
  <si>
    <t>STAPLS7225671410000002</t>
  </si>
  <si>
    <t>AAAJGhAANAANd53AAW</t>
  </si>
  <si>
    <t>STAPLES 8.5X11 COPY CS CT|STAPLES #1 PPR CLP 1000C</t>
  </si>
  <si>
    <t>STAPLS7225768200000001</t>
  </si>
  <si>
    <t>AAAJGhAANAANd53AAX</t>
  </si>
  <si>
    <t>1IN 3TAB GRN PRESSBD 25BX BX|FLDR FILE 1/3 LETTER</t>
  </si>
  <si>
    <t>STAPLS7225769646000001</t>
  </si>
  <si>
    <t>AAAJGhAANAANd53AAY</t>
  </si>
  <si>
    <t>PROCELL AA CELL BATTERY BX|TISSUE FACIAL BOUTIQ 6/</t>
  </si>
  <si>
    <t>STAPLS7225758296000001</t>
  </si>
  <si>
    <t>AAAJGhAANAANd53AAZ</t>
  </si>
  <si>
    <t>AAAJGhAANAANd3vAAc</t>
  </si>
  <si>
    <t>AMAZON.COM 0D80D4YG3 AMZN</t>
  </si>
  <si>
    <t>AAAJGhAANAANd3vAAd</t>
  </si>
  <si>
    <t>AMAZON.COM OV4U078M3 AMZN</t>
  </si>
  <si>
    <t>AAAJGhAANAANd3vAAe</t>
  </si>
  <si>
    <t>AMZN Mktp US YY2DG3033</t>
  </si>
  <si>
    <t>AAAJGhAANAANd3vAAf</t>
  </si>
  <si>
    <t>AMZN Mktp US Q266M3EU3</t>
  </si>
  <si>
    <t>AAAJGhAANAANd3vAAg</t>
  </si>
  <si>
    <t>AAAJGhAANAANd3/AAA</t>
  </si>
  <si>
    <t>AAAJGhAANAANd3/AAB</t>
  </si>
  <si>
    <t>NEW PORTABLE QUIET SUCTION ITM</t>
  </si>
  <si>
    <t>PAYPAL  GUOFEIFEI</t>
  </si>
  <si>
    <t>AAAJGhAANAANd3/AAC</t>
  </si>
  <si>
    <t>AAAJGhAANAANd3/AAD</t>
  </si>
  <si>
    <t>AAAJGhAANAANd3/AAE</t>
  </si>
  <si>
    <t>CATALYST AST (12) BOX|CATALYST ALT (12) BOX|CATALY</t>
  </si>
  <si>
    <t>AAAJGhAANAANd3/AAF</t>
  </si>
  <si>
    <t>RUBBER STOPPER- SIZE 13- D PCE</t>
  </si>
  <si>
    <t>AMAZON.COM Q33ZK5N43 AMZN</t>
  </si>
  <si>
    <t>AAAJGhAANAANd3/AAG</t>
  </si>
  <si>
    <t>TDSC</t>
  </si>
  <si>
    <t>AAAJGhAANAANd3/AAH</t>
  </si>
  <si>
    <t>AAAJGhAANAANd3/AAI</t>
  </si>
  <si>
    <t>AAAJGhAANAANd3/AAJ</t>
  </si>
  <si>
    <t>AAAJGhAANAANd3/AAK</t>
  </si>
  <si>
    <t>AAAJGhAANAANd3/AAL</t>
  </si>
  <si>
    <t>AAAJGhAANAANd3/AAM</t>
  </si>
  <si>
    <t>AAAJGhAANAANd3/AAN</t>
  </si>
  <si>
    <t>AAAJGhAANAANd3/AAO</t>
  </si>
  <si>
    <t>AAAJGhAANAANd3/AAP</t>
  </si>
  <si>
    <t>AAAJGhAANAANd3/AAQ</t>
  </si>
  <si>
    <t>AAAJGhAANAANd3/AAR</t>
  </si>
  <si>
    <t>AAAJGhAANAANd3/AAS</t>
  </si>
  <si>
    <t>AAAJGhAANAANd3/AAT</t>
  </si>
  <si>
    <t>AAAJGhAANAANd3/AAU</t>
  </si>
  <si>
    <t>AAAJGhAANAANd3/AAV</t>
  </si>
  <si>
    <t>AAAJGhAANAANd3/AAW</t>
  </si>
  <si>
    <t>AAAJGhAANAANd3/AAX</t>
  </si>
  <si>
    <t>AAAJGhAANAANd3/AAY</t>
  </si>
  <si>
    <t>AAAJGhAANAANd3/AAZ</t>
  </si>
  <si>
    <t>STAPLS7225527316000001</t>
  </si>
  <si>
    <t>AAAJGhAANAANd3/AAa</t>
  </si>
  <si>
    <t>MULTI ACRY EGS UD GLI</t>
  </si>
  <si>
    <t>AAAJGhAANAANd3/AAb</t>
  </si>
  <si>
    <t>AAAJGhAANAANd3/AAc</t>
  </si>
  <si>
    <t>AAAJGhAANAANd3/AAd</t>
  </si>
  <si>
    <t>STOPPER SZ4 20MM TOP 26MM PK</t>
  </si>
  <si>
    <t>AAAJGhAANAANd3/AAe</t>
  </si>
  <si>
    <t>EZ-RUN UNSTN NATR MW PK</t>
  </si>
  <si>
    <t>AAAJGhAANAANd3/AAf</t>
  </si>
  <si>
    <t>GENTAMYCIN SULFATE USP GRA EA</t>
  </si>
  <si>
    <t>AAAJGhAANAANd3/AAg</t>
  </si>
  <si>
    <t>STNRYSET 25 BLUPRCH A7 ENV BX</t>
  </si>
  <si>
    <t>STAPLS7225410361000003</t>
  </si>
  <si>
    <t>AAAJGhAANAANd3/AAh</t>
  </si>
  <si>
    <t>GLITTERWRAPPINGPAPERAQUABL EA</t>
  </si>
  <si>
    <t>STAPLS7225447755000002</t>
  </si>
  <si>
    <t>AAAJGhAANAANd3/AAi</t>
  </si>
  <si>
    <t>STAPLS7225298768000002</t>
  </si>
  <si>
    <t>AAAJGhAANAANd3/AAj</t>
  </si>
  <si>
    <t>HUMAN SKELETON MAGNETIC AC PK</t>
  </si>
  <si>
    <t>STAPLS7225221626000001</t>
  </si>
  <si>
    <t>AAAJGhAANAANd3/AAk</t>
  </si>
  <si>
    <t>STAPLS7224623443001001</t>
  </si>
  <si>
    <t>AAAJGhAANAANd3/AAl</t>
  </si>
  <si>
    <t>AAAJGhAANAANd5nAAE</t>
  </si>
  <si>
    <t>AAAJGhAANAANd5nAAF</t>
  </si>
  <si>
    <t>AAAJGhAANAANd5nAAG</t>
  </si>
  <si>
    <t>AAAJGhAANAANd5nAAH</t>
  </si>
  <si>
    <t>AAAJGhAANAANd5nAAI</t>
  </si>
  <si>
    <t>FELLOWES 5736601 LAMINATOR PCE</t>
  </si>
  <si>
    <t>AMAZON.COM MB3NJ60R3 AMZN</t>
  </si>
  <si>
    <t>AAAJGhAANAANd5nAAJ</t>
  </si>
  <si>
    <t>AAAJGhAANAANd5nAAK</t>
  </si>
  <si>
    <t>HOSE ASSEMBLY CCT|MALE CONNECTOR CCT</t>
  </si>
  <si>
    <t>AAAJGhAANAANd5nAAL</t>
  </si>
  <si>
    <t>Brass hose splicer 1/4 EA|Mini Worm Gear Clamp 7/3</t>
  </si>
  <si>
    <t>AAAJGhAANAANd5nAAM</t>
  </si>
  <si>
    <t>Hydraulic (FEET) EA|2 Black Steam Hose FT|1/2 Blac</t>
  </si>
  <si>
    <t>AAAJGhAANAANd5nAAN</t>
  </si>
  <si>
    <t>CLASP ENV BRN KRAFT 6X9 -1 BX|SLEEVEDOCUMENT9X1212</t>
  </si>
  <si>
    <t>STAPLS7225773309000001</t>
  </si>
  <si>
    <t>AAAJGhAANAANd5nAAO</t>
  </si>
  <si>
    <t>AAAJGhAANAANd5nAAP</t>
  </si>
  <si>
    <t>AAAJGhAANAANd5nAAQ</t>
  </si>
  <si>
    <t>AAAJGhAANAANd5nAAR</t>
  </si>
  <si>
    <t>FEDEX 813150245011</t>
  </si>
  <si>
    <t>AAAJGhAANAANd5nAAS</t>
  </si>
  <si>
    <t>AMAZON.COM SM3KF7SR3 AMZN</t>
  </si>
  <si>
    <t>AAAJGhAANAANd5XAAA</t>
  </si>
  <si>
    <t>AAAJGhAANAANd5XAAB</t>
  </si>
  <si>
    <t>HP410ATONERYELLOW NMB|CARDLSRTENTMED100CT NMB|HP41</t>
  </si>
  <si>
    <t>AAAJGhAANAANd5XAAC</t>
  </si>
  <si>
    <t>PANALYTICAL INC.</t>
  </si>
  <si>
    <t>AAAJGhAANAANd5XAAD</t>
  </si>
  <si>
    <t>AAAJGhAANAANd5XAAE</t>
  </si>
  <si>
    <t>3 BLINDS FOR LEON NMB</t>
  </si>
  <si>
    <t>AAAJGhAANAANd5XAAF</t>
  </si>
  <si>
    <t>AAAJGhAANAANd3hAAl</t>
  </si>
  <si>
    <t>NEOUZA 5PK Compatible for PCE</t>
  </si>
  <si>
    <t>AMZN Mktp US W60350493</t>
  </si>
  <si>
    <t>AAAJGhAANAANd3fAAn</t>
  </si>
  <si>
    <t>AAAJGhAANAANd3hAAA</t>
  </si>
  <si>
    <t>BOPAI Business 15.6 inch L PCE</t>
  </si>
  <si>
    <t>AMZN Mktp US PK8YC0O23</t>
  </si>
  <si>
    <t>AAAJGhAANAANd3hAAB</t>
  </si>
  <si>
    <t>AAAJGhAANAANd3hAAC</t>
  </si>
  <si>
    <t>Early Vascular Aging (EVA) PCE</t>
  </si>
  <si>
    <t>AMZN Mktp US L29HG3JF3</t>
  </si>
  <si>
    <t>AAAJGhAANAANd3RAAi</t>
  </si>
  <si>
    <t>CRAIG FRAMES 1WB3BK 20 BY PCE</t>
  </si>
  <si>
    <t>AMAZON.COM YE1WT36Y3 AMZN</t>
  </si>
  <si>
    <t>AAAJGhAANAANd3RAAj</t>
  </si>
  <si>
    <t>AAAJGhAANAANd3RAAk</t>
  </si>
  <si>
    <t>AAAJGhAANAANd3RAAl</t>
  </si>
  <si>
    <t>AAAJGhAANAANd3RAAm</t>
  </si>
  <si>
    <t>AAAJGhAANAANd3RAAA</t>
  </si>
  <si>
    <t>AAAJGhAANAANd3RAAB</t>
  </si>
  <si>
    <t>AAAJGhAANAANd3RAAC</t>
  </si>
  <si>
    <t>NUDGE: IMPROVING DECISIONS PCE</t>
  </si>
  <si>
    <t>AMAZON.COM NR0O95TL3 AMZN</t>
  </si>
  <si>
    <t>AAAJGhAANAANd3RAAD</t>
  </si>
  <si>
    <t>GE HEALTHCARE  COROMETRIC ITM</t>
  </si>
  <si>
    <t>AAAJGhAANAANd3RAAE</t>
  </si>
  <si>
    <t>AAAJGhAANAANd3RAAF</t>
  </si>
  <si>
    <t>AAAJGhAANAANd3RAAG</t>
  </si>
  <si>
    <t>AAAJGhAANAANd3RAAH</t>
  </si>
  <si>
    <t>100X56MM SHRINK BAND PERFE CT</t>
  </si>
  <si>
    <t>AAAJGhAANAANd3RAAI</t>
  </si>
  <si>
    <t>AAAJGhAANAANd3RAAJ</t>
  </si>
  <si>
    <t>FACEBK C4QUANNJW2</t>
  </si>
  <si>
    <t>AAAJGhAANAANd3RAAK</t>
  </si>
  <si>
    <t>AAAJGhAANAANd3RAAL</t>
  </si>
  <si>
    <t>AAAJGhAANAANd3RAAM</t>
  </si>
  <si>
    <t>AAAJGhAANAANd3RAAN</t>
  </si>
  <si>
    <t>AVERY DURABLE VIEW BINDER PCE</t>
  </si>
  <si>
    <t>AMAZON.COM ZK75N1Z23 AMZN</t>
  </si>
  <si>
    <t>AAAJGhAANAANd3RAAO</t>
  </si>
  <si>
    <t>SELFSEALSND EA</t>
  </si>
  <si>
    <t>AAAJGhAANAANd3RAAP</t>
  </si>
  <si>
    <t>AAAJGhAANAANd3RAAQ</t>
  </si>
  <si>
    <t>Criterion Cassettes 1.0mm EA|30% Acrylamide/Bis So</t>
  </si>
  <si>
    <t>AAAJGhAANAANd3vAAk</t>
  </si>
  <si>
    <t>AAAJGhAANAANd3vAAl</t>
  </si>
  <si>
    <t>FIRST AID ONLY 299 PIECE A PCE|BOSTITCH B8  POWERC</t>
  </si>
  <si>
    <t>AMAZON.COM VM5ZR5TP3 AMZN</t>
  </si>
  <si>
    <t>AAAJGhAANAANd3xAAA</t>
  </si>
  <si>
    <t>Vision Scientific VAS215-D PCE|Axis Scientific Hum</t>
  </si>
  <si>
    <t>AMZN Mktp US 275HI3463</t>
  </si>
  <si>
    <t>AAAJGhAANAANd3xAAB</t>
  </si>
  <si>
    <t>AAAJGhAANAANd3xAAC</t>
  </si>
  <si>
    <t>AAAJGhAANAANd3xAAD</t>
  </si>
  <si>
    <t>Huggies Little Snugglers B PCE|Bassion Baby Teethi</t>
  </si>
  <si>
    <t>AMZN Mktp US FQ64L2AU3</t>
  </si>
  <si>
    <t>AAAJGhAANAANd3xAAE</t>
  </si>
  <si>
    <t>AMZN Mktp US 9O0GH7WS3</t>
  </si>
  <si>
    <t>AAAJGhAANAANd3xAAF</t>
  </si>
  <si>
    <t>Earlyears Squeak 'n Stack PCE</t>
  </si>
  <si>
    <t>AMZN Mktp US EO1D65YD3</t>
  </si>
  <si>
    <t>AAAJGhAANAANd3xAAG</t>
  </si>
  <si>
    <t>LETOPEN STAIN ST BLADE ROS EA|RUBBER FINGER #12A L</t>
  </si>
  <si>
    <t>STAPLS7225506970000001</t>
  </si>
  <si>
    <t>AAAJGhAANAANd3vAAA</t>
  </si>
  <si>
    <t>2020 Planner Cambridge We PCE|Mr. Pen- Heavy Duty</t>
  </si>
  <si>
    <t>AMZN Mktp US F61DE3KW3</t>
  </si>
  <si>
    <t>AAAJGhAANAANd3vAAB</t>
  </si>
  <si>
    <t>KECC Laptop Case for New M PCE</t>
  </si>
  <si>
    <t>AMZN Mktp US U14NI4GS3</t>
  </si>
  <si>
    <t>AAAJGhAANAANd3vAAC</t>
  </si>
  <si>
    <t>AAAJGhAANAANd3vAAD</t>
  </si>
  <si>
    <t>AAAJGhAANAANd3vAAE</t>
  </si>
  <si>
    <t>INV491891160 PCE|INV491891160 PCE</t>
  </si>
  <si>
    <t>FEDEX 491891160</t>
  </si>
  <si>
    <t>AAAJGhAANAANd3vAAF</t>
  </si>
  <si>
    <t>AAAJGhAANAANd3vAAG</t>
  </si>
  <si>
    <t>AMZN Mktp US 936F26AK3</t>
  </si>
  <si>
    <t>AAAJGhAANAANd3vAAH</t>
  </si>
  <si>
    <t>AAAJGhAANAANd3vAAI</t>
  </si>
  <si>
    <t>AAAJGhAANAANd3vAAJ</t>
  </si>
  <si>
    <t>AAAJGhAANAANd3vAAK</t>
  </si>
  <si>
    <t>CUB RECYCLED KRAFT PAPER CT</t>
  </si>
  <si>
    <t>STAPLS7225358250000004</t>
  </si>
  <si>
    <t>AAAJGhAANAANd3vAAL</t>
  </si>
  <si>
    <t>MEDIUM MEME CELLGRO W/O GL PK</t>
  </si>
  <si>
    <t>AAAJGhAANAANd3vAAM</t>
  </si>
  <si>
    <t>SHIPPING-FUEL SURCHARGE EA|BIOLITE 60MM TC DISH CS</t>
  </si>
  <si>
    <t>AAAJGhAANAANd3vAAN</t>
  </si>
  <si>
    <t>AAAJGhAANAANd3vAAO</t>
  </si>
  <si>
    <t>AAAJGhAANAANd3vAAP</t>
  </si>
  <si>
    <t>AAAJGhAANAANd3vAAQ</t>
  </si>
  <si>
    <t>SM SPC BAG 95KPA CERT 100C CS</t>
  </si>
  <si>
    <t>AAAJGhAANAANd3vAAR</t>
  </si>
  <si>
    <t>AAAJGhAANAANd3vAAS</t>
  </si>
  <si>
    <t>AAAJGhAANAANd3vAAT</t>
  </si>
  <si>
    <t>MEDIA EAGLE W/L-GLN 500ML PK|MEDIA CELL GLUT+PYR 5</t>
  </si>
  <si>
    <t>AAAJGhAANAANd3vAAU</t>
  </si>
  <si>
    <t>L GLUTAMINE 100X EA</t>
  </si>
  <si>
    <t>AAAJGhAANAANd3vAAV</t>
  </si>
  <si>
    <t>AAAJGhAANAANd3vAAW</t>
  </si>
  <si>
    <t>AAAJGhAANAANd3vAAX</t>
  </si>
  <si>
    <t>J BYRUM</t>
  </si>
  <si>
    <t>AAAJGhAANAANd3vAAY</t>
  </si>
  <si>
    <t>AAAJGhAANAANd3vAAZ</t>
  </si>
  <si>
    <t>AAAJGhAANAANd3vAAa</t>
  </si>
  <si>
    <t>HYGROMYCIN B SOL 50 MG/ML EA</t>
  </si>
  <si>
    <t>AAAJGhAANAANd3vAAb</t>
  </si>
  <si>
    <t>AAAJGhAANAANd3BAAM</t>
  </si>
  <si>
    <t>AAAJGhAANAANd3BAAN</t>
  </si>
  <si>
    <t>AAAJGhAANAANd3BAAO</t>
  </si>
  <si>
    <t>AAAJGhAANAANd3BAAP</t>
  </si>
  <si>
    <t>AAAJGhAANAANd3BAAQ</t>
  </si>
  <si>
    <t>U-251 MG EA</t>
  </si>
  <si>
    <t>AAAJGhAANAANd3BAAR</t>
  </si>
  <si>
    <t>O-[N-(3-MALEIMIDOPROPIONY EA</t>
  </si>
  <si>
    <t>AAAJGhAANAANd3BAAS</t>
  </si>
  <si>
    <t>The Scrum Fieldbook: A Mas PCE</t>
  </si>
  <si>
    <t>Amazon.com TT1YS1HS3</t>
  </si>
  <si>
    <t>AAAJGhAANAANd3BAAT</t>
  </si>
  <si>
    <t>RPMI 1640 WITH L-GLUTAMINE PK|DMEM/F-12 50:50 W/OG</t>
  </si>
  <si>
    <t>AAAJGhAANAANd3BAAU</t>
  </si>
  <si>
    <t>AAAJGhAANAANd3BAAV</t>
  </si>
  <si>
    <t>CDNA SYNTHSIS KIT 100 REAC EA</t>
  </si>
  <si>
    <t>AAAJGhAANAANd3BAAW</t>
  </si>
  <si>
    <t>SOD PYR 100 MM SOLN 100ML PK|MEDIA HAMS F-12 W/GLN</t>
  </si>
  <si>
    <t>AAAJGhAANAANd3BAAX</t>
  </si>
  <si>
    <t>1TB 3.5 Hard Drive for De PCE</t>
  </si>
  <si>
    <t>AMZN Mktp US SG2DN7W03</t>
  </si>
  <si>
    <t>AAAJGhAANAANd3BAAY</t>
  </si>
  <si>
    <t>ERAY MEDICAL SUPPLIES IN</t>
  </si>
  <si>
    <t>AAAJGhAANAANd3BAAZ</t>
  </si>
  <si>
    <t>AAAJGhAANAANd3BAAa</t>
  </si>
  <si>
    <t>AAAJGhAANAANd3BAAb</t>
  </si>
  <si>
    <t>AAAJGhAANAANd3BAAc</t>
  </si>
  <si>
    <t>AAAJGhAANAANd3BAAd</t>
  </si>
  <si>
    <t>AAAJGhAANAANd3BAAe</t>
  </si>
  <si>
    <t>AMZN Mktp US DL91B58S3</t>
  </si>
  <si>
    <t>AAAJGhAANAANd3BAAf</t>
  </si>
  <si>
    <t>AAAJGhAANAANd3BAAg</t>
  </si>
  <si>
    <t>AAAJGhAANAANd3BAAh</t>
  </si>
  <si>
    <t>AAAJGhAANAANd3BAAi</t>
  </si>
  <si>
    <t>AAAJGhAANAANd3BAAj</t>
  </si>
  <si>
    <t>AAAJGhAANAANd3BAAk</t>
  </si>
  <si>
    <t>AAAJGhAANAANd3BAAl</t>
  </si>
  <si>
    <t>AAAJGhAANAANd3BAAm</t>
  </si>
  <si>
    <t>AAAJGhAANAANd3vAAh</t>
  </si>
  <si>
    <t>AAAJGhAANAANd3vAAi</t>
  </si>
  <si>
    <t>Clarity Max ECL Substrate EA</t>
  </si>
  <si>
    <t>AAAJGhAANAANd3vAAj</t>
  </si>
  <si>
    <t>(-)-BLEBBISTATIN EA</t>
  </si>
  <si>
    <t>AAAJGhAANAANd3hAAD</t>
  </si>
  <si>
    <t>827886411 EA</t>
  </si>
  <si>
    <t>AAAJGhAANAANd3hAAE</t>
  </si>
  <si>
    <t>FACEBK EMT83PEQQ2</t>
  </si>
  <si>
    <t>AAAJGhAANAANd3hAAF</t>
  </si>
  <si>
    <t>AAAJGhAANAANd3hAAG</t>
  </si>
  <si>
    <t>DIPHENHYDRAMINE HCL TABLET EA|SELF-CATH FEMALE CAT</t>
  </si>
  <si>
    <t>AAAJGhAANAANd3hAAH</t>
  </si>
  <si>
    <t>AAAJGhAANAANd3hAAI</t>
  </si>
  <si>
    <t>AAAJGhAANAANd3hAAJ</t>
  </si>
  <si>
    <t>AAAJGhAANAANd3hAAK</t>
  </si>
  <si>
    <t>AAAJGhAANAANd3hAAL</t>
  </si>
  <si>
    <t>NO 11 BLADE 100PACK Fin CCT|12X100YD HIGH TACK App</t>
  </si>
  <si>
    <t>AAAJGhAANAANd3hAAM</t>
  </si>
  <si>
    <t>AAAJGhAANAANd3hAAN</t>
  </si>
  <si>
    <t>NAT_710586 ST</t>
  </si>
  <si>
    <t>AAAJGhAANAANd3hAAO</t>
  </si>
  <si>
    <t>AAAJGhAANAANd3hAAP</t>
  </si>
  <si>
    <t>AAAJGhAANAANd3hAAQ</t>
  </si>
  <si>
    <t>AAAJGhAANAANd3hAAR</t>
  </si>
  <si>
    <t>AAAJGhAANAANd3hAAS</t>
  </si>
  <si>
    <t>AAAJGhAANAANd3hAAT</t>
  </si>
  <si>
    <t>AAAJGhAANAANd3hAAU</t>
  </si>
  <si>
    <t>AAAJGhAANAANd3hAAV</t>
  </si>
  <si>
    <t>AAAJGhAANAANd3hAAW</t>
  </si>
  <si>
    <t>AAAJGhAANAANd3hAAX</t>
  </si>
  <si>
    <t>AAAJGhAANAANd3hAAY</t>
  </si>
  <si>
    <t>AAAJGhAANAANd3hAAZ</t>
  </si>
  <si>
    <t>VORICONAZOLE &gt;/=98% 137234 EA</t>
  </si>
  <si>
    <t>AAAJGhAANAANd3hAAa</t>
  </si>
  <si>
    <t>TUNICAMYCIN EA</t>
  </si>
  <si>
    <t>AAAJGhAANAANd3hAAb</t>
  </si>
  <si>
    <t>AAAJGhAANAANd3hAAc</t>
  </si>
  <si>
    <t>TECHON SYSTEMS TE734025-10 PCE</t>
  </si>
  <si>
    <t>AMAZON.COM AZ2406KR3 AMZN</t>
  </si>
  <si>
    <t>AAAJGhAANAANd3hAAd</t>
  </si>
  <si>
    <t>Quartet Reversible Black M PCE</t>
  </si>
  <si>
    <t>AMZN Mktp US 9S74K1Q63</t>
  </si>
  <si>
    <t>AAAJGhAANAANd3hAAe</t>
  </si>
  <si>
    <t>675001 CELL DEATH DETECTI EA</t>
  </si>
  <si>
    <t>AAAJGhAANAANd3hAAf</t>
  </si>
  <si>
    <t>AAAJGhAANAANd3hAAg</t>
  </si>
  <si>
    <t>AAAJGhAANAANd3hAAh</t>
  </si>
  <si>
    <t>AAAJGhAANAANd3hAAi</t>
  </si>
  <si>
    <t>AAAJGhAANAANd3hAAj</t>
  </si>
  <si>
    <t>AAAJGhAANAANd3hAAk</t>
  </si>
  <si>
    <t>AAAJGhAANAANd2dAAP</t>
  </si>
  <si>
    <t>AAAJGhAANAANd2dAAQ</t>
  </si>
  <si>
    <t>AAAJGhAANAANd2dAAR</t>
  </si>
  <si>
    <t>AAAJGhAANAANd2dAAS</t>
  </si>
  <si>
    <t>AAAJGhAANAANd2dAAT</t>
  </si>
  <si>
    <t>AAAJGhAANAANd2dAAU</t>
  </si>
  <si>
    <t>INV492094775 PCE</t>
  </si>
  <si>
    <t>FEDEX 492094775</t>
  </si>
  <si>
    <t>AAAJGhAANAANd2dAAV</t>
  </si>
  <si>
    <t>AMAZON.COM RH2XF2YS3 AMZN</t>
  </si>
  <si>
    <t>AAAJGhAANAANd2dAAW</t>
  </si>
  <si>
    <t>AAAJGhAANAANd2dAAX</t>
  </si>
  <si>
    <t>AAAJGhAANAANd2dAAY</t>
  </si>
  <si>
    <t>AAAJGhAANAANd2dAAZ</t>
  </si>
  <si>
    <t>AAAJGhAANAANd2dAAa</t>
  </si>
  <si>
    <t>AAAJGhAANAANd2dAAb</t>
  </si>
  <si>
    <t>AMAZON.COM 834UH7YA3 AMZN</t>
  </si>
  <si>
    <t>AAAJGhAANAANd2dAAc</t>
  </si>
  <si>
    <t>SUPERSIGNAL WEST PIC EA|SHIPPING-FUEL SURCHARGE EA</t>
  </si>
  <si>
    <t>AAAJGhAANAANd2dAAd</t>
  </si>
  <si>
    <t>AAAJGhAANAANd2dAAe</t>
  </si>
  <si>
    <t>AAAJGhAANAANd2dAAf</t>
  </si>
  <si>
    <t>AAAJGhAANAANd2dAAg</t>
  </si>
  <si>
    <t>BLUE MAGIC 750 PLASTIC &amp; P PCE|SPRAYWAY GLASS CLEA</t>
  </si>
  <si>
    <t>AMAZON.COM 2T9LE0KM3 AMZN</t>
  </si>
  <si>
    <t>AAAJGhAANAANd2dAAh</t>
  </si>
  <si>
    <t>READY INDEX JAN-DEC COLOR ST|DART 12 OZ FOAM CUP 1</t>
  </si>
  <si>
    <t>STAPLS7225569470000001</t>
  </si>
  <si>
    <t>AAAJGhAANAANd2dAAi</t>
  </si>
  <si>
    <t>FBOPYMT33530561 PCE</t>
  </si>
  <si>
    <t>FEDEX 33530561</t>
  </si>
  <si>
    <t>AAAJGhAANAANd2dAAj</t>
  </si>
  <si>
    <t>Dunkin' Donuts Ground Coff PCE</t>
  </si>
  <si>
    <t>AMZN Mktp US 6Z93U8XY3</t>
  </si>
  <si>
    <t>AAAJGhAANAANd2dAAk</t>
  </si>
  <si>
    <t>AAAJGhAANAANd2dAAl</t>
  </si>
  <si>
    <t>AAAJGhAANAANd2dAAm</t>
  </si>
  <si>
    <t>AAAJGhAANAANd2dAAn</t>
  </si>
  <si>
    <t>AMZN Mktp US CF0L01ED3</t>
  </si>
  <si>
    <t>AAAJGhAANAANd2tAAA</t>
  </si>
  <si>
    <t>AAAJGhAANAANd2tAAB</t>
  </si>
  <si>
    <t>BOOK STENO GREGG 4/PK OD PK|STAND UP STAPLER EA|3M</t>
  </si>
  <si>
    <t>AAAJGhAANAANd2tAAC</t>
  </si>
  <si>
    <t>AAAJGhAANAANd2tAAD</t>
  </si>
  <si>
    <t>3/16 Dia .501-.625 Gri EA</t>
  </si>
  <si>
    <t>AAAJGhAANAANd2tAAE</t>
  </si>
  <si>
    <t>6Pc Phillips/Slotted Rou EA</t>
  </si>
  <si>
    <t>AAAJGhAANAANd2tAAF</t>
  </si>
  <si>
    <t>COMMAND LARGE REPLACEMENT PCE</t>
  </si>
  <si>
    <t>AMAZON.COM J69OF8G03 AMZN</t>
  </si>
  <si>
    <t>AAAJGhAANAANd2tAAG</t>
  </si>
  <si>
    <t>DELL 769T5 HY CYAN TONER EA|COMMAND CLR MED WIRE H</t>
  </si>
  <si>
    <t>STAPLS7225610636000001</t>
  </si>
  <si>
    <t>AAAJGhAANAANd2tAAH</t>
  </si>
  <si>
    <t>AAAJGhAANAANd2tAAI</t>
  </si>
  <si>
    <t>CENTRIFUGE TUBE 15ML CS500 CS</t>
  </si>
  <si>
    <t>AAAJGhAANAANd2tAAJ</t>
  </si>
  <si>
    <t>AAAJGhAANAANd2tAAK</t>
  </si>
  <si>
    <t>AAAJGhAANAANd3RAAR</t>
  </si>
  <si>
    <t>AAAJGhAANAANd3RAAS</t>
  </si>
  <si>
    <t>BLAUER MANUFACTURING</t>
  </si>
  <si>
    <t>AAAJGhAANAANd3RAAT</t>
  </si>
  <si>
    <t>AAAJGhAANAANd3RAAU</t>
  </si>
  <si>
    <t>Mouse Cyto/Chemo MAG Premi EACH</t>
  </si>
  <si>
    <t>AAAJGhAANAANd3RAAV</t>
  </si>
  <si>
    <t>Human Cyto/Chemo MAG Premi EACH|Freight charges EA</t>
  </si>
  <si>
    <t>AAAJGhAANAANd3RAAW</t>
  </si>
  <si>
    <t>AAAJGhAANAANd3RAAX</t>
  </si>
  <si>
    <t>1-5/8 x 1-5/8 x 10' 12 EA</t>
  </si>
  <si>
    <t>AAAJGhAANAANd3RAAY</t>
  </si>
  <si>
    <t>AMAZON.COM 7O4LW9AU3 AMZN</t>
  </si>
  <si>
    <t>AAAJGhAANAANd3RAAZ</t>
  </si>
  <si>
    <t>MotorPSC1 HP1140 RPM1 EA</t>
  </si>
  <si>
    <t>AAAJGhAANAANd3RAAa</t>
  </si>
  <si>
    <t>AAAJGhAANAANd3RAAb</t>
  </si>
  <si>
    <t>Socket Adapter1/4 Hex to EA|Drill Bit SetTitaniumS</t>
  </si>
  <si>
    <t>AAAJGhAANAANd3RAAc</t>
  </si>
  <si>
    <t>AAAJGhAANAANd3RAAd</t>
  </si>
  <si>
    <t>MCMAHON PUBLISHING GROUP</t>
  </si>
  <si>
    <t>AAAJGhAANAANd3RAAe</t>
  </si>
  <si>
    <t>AAAJGhAANAANd3RAAf</t>
  </si>
  <si>
    <t>AAAJGhAANAANd3RAAg</t>
  </si>
  <si>
    <t>AAAJGhAANAANd3RAAh</t>
  </si>
  <si>
    <t>AAAJGhAANAANd3BAAB</t>
  </si>
  <si>
    <t>AAAJGhAANAANd3BAAC</t>
  </si>
  <si>
    <t>AAAJGhAANAANd3BAAD</t>
  </si>
  <si>
    <t>AAAJGhAANAANd3BAAE</t>
  </si>
  <si>
    <t>AAAJGhAANAANd3BAAF</t>
  </si>
  <si>
    <t>AMZN Mktp US GU9FU20V3</t>
  </si>
  <si>
    <t>AAAJGhAANAANd3BAAG</t>
  </si>
  <si>
    <t>RUBBERMAID COMMERCIAL 31 Q PCE</t>
  </si>
  <si>
    <t>AMAZON.COM QJ5DC2WY3 AMZN</t>
  </si>
  <si>
    <t>AAAJGhAANAANd3BAAH</t>
  </si>
  <si>
    <t>AAAJGhAANAANd3BAAI</t>
  </si>
  <si>
    <t>AAAJGhAANAANd3BAAJ</t>
  </si>
  <si>
    <t>STEVE'S WHLSLE DIST. #8</t>
  </si>
  <si>
    <t>AAAJGhAANAANd3BAAK</t>
  </si>
  <si>
    <t>AAAJGhAANAANd3BAAL</t>
  </si>
  <si>
    <t>DisplayPort to DVI Adapter PCE|Corsair Vengeance L</t>
  </si>
  <si>
    <t>AMZN Mktp US K74DR5SX3</t>
  </si>
  <si>
    <t>AAAJGhAANAANd2NAAB</t>
  </si>
  <si>
    <t>AAAJGhAANAANd2NAAC</t>
  </si>
  <si>
    <t>AAAJGhAANAANd2NAAD</t>
  </si>
  <si>
    <t>AAAJGhAANAANd2NAAE</t>
  </si>
  <si>
    <t>PORTFOLIOPOLY2PKTPRON NMB|PORTFOLIOLAM2-PCKT10P NM</t>
  </si>
  <si>
    <t>AAAJGhAANAANd2NAAF</t>
  </si>
  <si>
    <t>AAAJGhAANAANd2NAAG</t>
  </si>
  <si>
    <t>GLS Audio 100ft Mic Cable PCE|AmazonBasics XLR Mal</t>
  </si>
  <si>
    <t>AMZN Mktp US BV1QH03M3</t>
  </si>
  <si>
    <t>AAAJGhAANAANd2NAAH</t>
  </si>
  <si>
    <t>AAAJGhAANAANd2NAAI</t>
  </si>
  <si>
    <t>INV492092957 PCE|INV492092957 PCE|INV492092957 PCE</t>
  </si>
  <si>
    <t>FEDEX 492092957</t>
  </si>
  <si>
    <t>AAAJGhAANAANd2NAAJ</t>
  </si>
  <si>
    <t>AAAJGhAANAANd2NAAK</t>
  </si>
  <si>
    <t>SLEEVES EA</t>
  </si>
  <si>
    <t>AAAJGhAANAANd2NAAL</t>
  </si>
  <si>
    <t>AAAJGhAANAANd2NAAM</t>
  </si>
  <si>
    <t>AAAJGhAANAANd2NAAN</t>
  </si>
  <si>
    <t>BOTTLE PP CAP 500ML EA=6 EA</t>
  </si>
  <si>
    <t>AAAJGhAANAANd2NAAO</t>
  </si>
  <si>
    <t>AAAJGhAANAANd19AAS</t>
  </si>
  <si>
    <t>AAAJGhAANAANd19AAT</t>
  </si>
  <si>
    <t>AAAJGhAANAANd19AAU</t>
  </si>
  <si>
    <t>AAAJGhAANAANd19AAV</t>
  </si>
  <si>
    <t>AAAJGhAANAANd19AAW</t>
  </si>
  <si>
    <t>AAAJGhAANAANd19AAX</t>
  </si>
  <si>
    <t>ARBOR ASSAYS</t>
  </si>
  <si>
    <t>AAAJGhAANAANd19AAY</t>
  </si>
  <si>
    <t>IMAGING FLOW CYTOMETRY: ME PCE</t>
  </si>
  <si>
    <t>AMAZON.COM N12SJ0I63 AMZN</t>
  </si>
  <si>
    <t>AAAJGhAANAANd19AAZ</t>
  </si>
  <si>
    <t>AMAZON.COM M54A72833 AMZN</t>
  </si>
  <si>
    <t>AAAJGhAANAANd19AAa</t>
  </si>
  <si>
    <t>BROTHER TN-850 DCP-L5500 L PCE</t>
  </si>
  <si>
    <t>AMAZON.COM OL8XW4OQ3 AMZN</t>
  </si>
  <si>
    <t>AAAJGhAANAANd19AAb</t>
  </si>
  <si>
    <t>MOLESKINE CLASSIC NOTEBOOK PCE</t>
  </si>
  <si>
    <t>AMAZON.COM ES73F2N73 AMZN</t>
  </si>
  <si>
    <t>AAAJGhAANAANd19AAc</t>
  </si>
  <si>
    <t>AAAJGhAANAANd2NAAP</t>
  </si>
  <si>
    <t>AAAJGhAANAANd2NAAQ</t>
  </si>
  <si>
    <t>Ergonomic Office Chair Adj PCE|Coppertone SPORT Co</t>
  </si>
  <si>
    <t>AMZN Mktp US RH9S92Z13</t>
  </si>
  <si>
    <t>AAAJGhAANAANd2NAAR</t>
  </si>
  <si>
    <t>AMZN Mktp US EN4KC3ED3</t>
  </si>
  <si>
    <t>AAAJGhAANAANd2NAAS</t>
  </si>
  <si>
    <t>AAAJGhAANAANd2NAAT</t>
  </si>
  <si>
    <t>Orbital Shaker Oscillator PCE</t>
  </si>
  <si>
    <t>AMZN Mktp US 6591W4W43</t>
  </si>
  <si>
    <t>AAAJGhAANAANd2NAAU</t>
  </si>
  <si>
    <t>WD 1TB BLACK MY PASSPORT P PCE</t>
  </si>
  <si>
    <t>AMAZON.COM 204YO9ER3 AMZN</t>
  </si>
  <si>
    <t>AAAJGhAANAANd2NAAV</t>
  </si>
  <si>
    <t>AAAJGhAANAANd2NAAW</t>
  </si>
  <si>
    <t>AAAJGhAANAANd2NAAX</t>
  </si>
  <si>
    <t>AAAJGhAANAANd2NAAY</t>
  </si>
  <si>
    <t>LABELS 1-1/3X4 250 SHTS BX|STAPLER METAL FULL BK E</t>
  </si>
  <si>
    <t>STAPLS7225616687000001</t>
  </si>
  <si>
    <t>AAAJGhAANAANd2NAAZ</t>
  </si>
  <si>
    <t>AAAJGhAANAANd2NAAa</t>
  </si>
  <si>
    <t>SCREENKLEEN? WIPE  UNSCENT BX</t>
  </si>
  <si>
    <t>STAPLS7225604824000001</t>
  </si>
  <si>
    <t>AAAJGhAANAANd2NAAb</t>
  </si>
  <si>
    <t>AAAJGhAANAANd2NAAc</t>
  </si>
  <si>
    <t>AMAZON.COM 5Y1860323 AMZN</t>
  </si>
  <si>
    <t>AAAJGhAANAANd2NAAd</t>
  </si>
  <si>
    <t>SWIFT BIOSCIENCES</t>
  </si>
  <si>
    <t>AAAJGhAANAANd2NAAe</t>
  </si>
  <si>
    <t>AAAJGhAANAANd2NAAf</t>
  </si>
  <si>
    <t>AAAJGhAANAANd2NAAg</t>
  </si>
  <si>
    <t>BDH 2-PROPANOL 99% CAS67-6 CS</t>
  </si>
  <si>
    <t>AAAJGhAANAANd2NAAh</t>
  </si>
  <si>
    <t>VWR TUBE MAIL FR STD 5ML P CS</t>
  </si>
  <si>
    <t>AAAJGhAANAANd2NAAi</t>
  </si>
  <si>
    <t>AAAJGhAANAANd2NAAj</t>
  </si>
  <si>
    <t>AAAJGhAANAANd2NAAk</t>
  </si>
  <si>
    <t>AAAJGhAANAANd2NAAl</t>
  </si>
  <si>
    <t>HP 61 BLACK/TRI COLOR CART PK|HP 62XL HY BLACK INK</t>
  </si>
  <si>
    <t>STAPLS7225620747000001</t>
  </si>
  <si>
    <t>AAAJGhAANAANd2NAAm</t>
  </si>
  <si>
    <t>AAAJGhAANAANd2dAAA</t>
  </si>
  <si>
    <t>AAAJGhAANAANd2dAAB</t>
  </si>
  <si>
    <t>AAAJGhAANAANd2dAAC</t>
  </si>
  <si>
    <t>INV492143985 PCE</t>
  </si>
  <si>
    <t>FEDEX 492143985</t>
  </si>
  <si>
    <t>AAAJGhAANAANd2dAAD</t>
  </si>
  <si>
    <t>Sweet 'N Low Granulated Su PCE</t>
  </si>
  <si>
    <t>AMZN Mktp US PE0UF6283</t>
  </si>
  <si>
    <t>AAAJGhAANAANd2dAAE</t>
  </si>
  <si>
    <t>AMZN Mktp US 7F6CL5UY3</t>
  </si>
  <si>
    <t>AAAJGhAANAANd2dAAF</t>
  </si>
  <si>
    <t>AAAJGhAANAANd2dAAG</t>
  </si>
  <si>
    <t>AAAJGhAANAANd2dAAH</t>
  </si>
  <si>
    <t>AAAJGhAANAANd2dAAI</t>
  </si>
  <si>
    <t>Essentials Chairmat for Ca PCE</t>
  </si>
  <si>
    <t>AMZN Mktp US GJ8X96X13</t>
  </si>
  <si>
    <t>AAAJGhAANAANd2dAAJ</t>
  </si>
  <si>
    <t>Etekcity Digital Body Weig PCE|BIC Clean Wite-Out</t>
  </si>
  <si>
    <t>AMZN Mktp US 2U86U5RB3</t>
  </si>
  <si>
    <t>AAAJGhAANAANd2dAAK</t>
  </si>
  <si>
    <t>BagDream Kraft Paper Bags PCE</t>
  </si>
  <si>
    <t>AMZN Mktp US UB2086XW3</t>
  </si>
  <si>
    <t>AAAJGhAANAANd2dAAL</t>
  </si>
  <si>
    <t>AAAJGhAANAANd2dAAM</t>
  </si>
  <si>
    <t>AAAJGhAANAANd2dAAN</t>
  </si>
  <si>
    <t>DIAGNOSYS LLC</t>
  </si>
  <si>
    <t>AAAJGhAANAANd2dAAO</t>
  </si>
  <si>
    <t>SPLS 5TAB HANG FDR LTR ASS BX</t>
  </si>
  <si>
    <t>STAPLS7225577222000001</t>
  </si>
  <si>
    <t>AAAJGhAANAANd1tAAC</t>
  </si>
  <si>
    <t>BULK PACK OF CLIPBOARDS BX</t>
  </si>
  <si>
    <t>STAPLS7225557600000005</t>
  </si>
  <si>
    <t>AAAJGhAANAANd1tAAD</t>
  </si>
  <si>
    <t>STAPLS7225603143000001</t>
  </si>
  <si>
    <t>AAAJGhAANAANd1tAAE</t>
  </si>
  <si>
    <t>YOUNIQUE STRUT YOUR STUFF EA</t>
  </si>
  <si>
    <t>STAPLS7225447755000004</t>
  </si>
  <si>
    <t>AAAJGhAANAANd1tAAF</t>
  </si>
  <si>
    <t>BAGNIGHT DEPOSITDUCKBE EA</t>
  </si>
  <si>
    <t>STAPLS7225557600000007</t>
  </si>
  <si>
    <t>AAAJGhAANAANd1tAAG</t>
  </si>
  <si>
    <t>METAL STORAGE LOCK BOX EA</t>
  </si>
  <si>
    <t>STAPLS7225407231000002</t>
  </si>
  <si>
    <t>AAAJGhAANAANd1tAAH</t>
  </si>
  <si>
    <t>SYMPATHY ASST PACK 25PK PK</t>
  </si>
  <si>
    <t>STAPLS7225410361000002</t>
  </si>
  <si>
    <t>AAAJGhAANAANd1tAAI</t>
  </si>
  <si>
    <t>STAPLS7225597756000001</t>
  </si>
  <si>
    <t>AAAJGhAANAANd1tAAJ</t>
  </si>
  <si>
    <t>COLOR CODE 3/4IN NEON GRN PK|COLOR CODE 3/4 RED LB</t>
  </si>
  <si>
    <t>STAPLS7225584077000001</t>
  </si>
  <si>
    <t>AAAJGhAANAANd1tAAK</t>
  </si>
  <si>
    <t>POSTERBOARD 22X28 WHT 10 PK|BLACK BETTER THAN PAPE</t>
  </si>
  <si>
    <t>STAPLS7225619210000002</t>
  </si>
  <si>
    <t>AAAJGhAANAANd1tAAL</t>
  </si>
  <si>
    <t>JUICY JUICE VARIETY PACK 3 CT|WELCHS MIXED FRUIT S</t>
  </si>
  <si>
    <t>STAPLS7225618584000002</t>
  </si>
  <si>
    <t>AAAJGhAANAANd1tAAM</t>
  </si>
  <si>
    <t>AAAJGhAANAANd1tAAN</t>
  </si>
  <si>
    <t>AAAJGhAANAANd1tAAO</t>
  </si>
  <si>
    <t>RUTHERFORD'S VASCULAR SURG PCE</t>
  </si>
  <si>
    <t>AMAZON.COM 569MJ1163 AMZN</t>
  </si>
  <si>
    <t>AAAJGhAANAANd1tAAP</t>
  </si>
  <si>
    <t>AAAJGhAANAANd1tAAQ</t>
  </si>
  <si>
    <t>AAAJGhAANAANd1tAAR</t>
  </si>
  <si>
    <t>AAAJGhAANAANd1tAAS</t>
  </si>
  <si>
    <t>AAAJGhAANAANd1tAAT</t>
  </si>
  <si>
    <t>TISSUE FACIAL BOUTIQ 6/PK PK|STAPLES HVY DUTY SPOO</t>
  </si>
  <si>
    <t>STAPLS7225614678000001</t>
  </si>
  <si>
    <t>AAAJGhAANAANd1tAAU</t>
  </si>
  <si>
    <t>WRIGHT-GIEMSA STAIN MODI EA</t>
  </si>
  <si>
    <t>AAAJGhAANAANd1tAAV</t>
  </si>
  <si>
    <t>IND URE ALK EX WHT GLI|IND URE ALK EX WHT GLI|PALE</t>
  </si>
  <si>
    <t>AAAJGhAANAANd1tAAW</t>
  </si>
  <si>
    <t>AAAJGhAANAANd1tAAX</t>
  </si>
  <si>
    <t>STAPLS7225600406000001</t>
  </si>
  <si>
    <t>AAAJGhAANAANd1tAAY</t>
  </si>
  <si>
    <t>ALEKO USMB06BK Durable Sec PCE</t>
  </si>
  <si>
    <t>AMZN Mktp US EW6J59MS3</t>
  </si>
  <si>
    <t>AAAJGhAANAANd1tAAZ</t>
  </si>
  <si>
    <t>CARTRIDGELASERJET 4600 NMB|CARTRIDGELASERJET 4600</t>
  </si>
  <si>
    <t>AAAJGhAANAANd1tAAa</t>
  </si>
  <si>
    <t>INVPYMT99281411 PCE</t>
  </si>
  <si>
    <t>FEDEX 99281411</t>
  </si>
  <si>
    <t>AAAJGhAANAANd1tAAb</t>
  </si>
  <si>
    <t>AAAJGhAANAANd1tAAc</t>
  </si>
  <si>
    <t>ABC SUPPLY 0034</t>
  </si>
  <si>
    <t>AAAJGhAANAANd1tAAd</t>
  </si>
  <si>
    <t>AAAJGhAANAANd1tAAe</t>
  </si>
  <si>
    <t>AAAJGhAANAANd1tAAf</t>
  </si>
  <si>
    <t>AAAJGhAANAANd1tAAg</t>
  </si>
  <si>
    <t>AAAJGhAANAANd1tAAh</t>
  </si>
  <si>
    <t>MNJCT LAV EDTA 10ML1 PK</t>
  </si>
  <si>
    <t>AAAJGhAANAANd19AAN</t>
  </si>
  <si>
    <t>AAAJGhAANAANd19AAO</t>
  </si>
  <si>
    <t>AAAJGhAANAANd19AAP</t>
  </si>
  <si>
    <t>AAAJGhAANAANd19AAQ</t>
  </si>
  <si>
    <t>AAAJGhAANAANd19AAR</t>
  </si>
  <si>
    <t>AAAJGhAANAANd1tAAi</t>
  </si>
  <si>
    <t>FFFU14M1QW EA</t>
  </si>
  <si>
    <t>AAAJGhAANAANd1tAAj</t>
  </si>
  <si>
    <t>AAAJGhAANAANd1tAAk</t>
  </si>
  <si>
    <t>MIN HANDLING CHARGE FR CAT PCE|SIL. SEL. NEG. CONT</t>
  </si>
  <si>
    <t>AAAJGhAANAANd1tAAl</t>
  </si>
  <si>
    <t>SHIPPING-FUEL SURCHARGE EA|NATURAL GAS BUNSEN B EA</t>
  </si>
  <si>
    <t>AAAJGhAANAANd19AAd</t>
  </si>
  <si>
    <t>AmazonBasics Rubber Bands PCE|Kensington Triple Tr</t>
  </si>
  <si>
    <t>AMZN Mktp US 8X7IM5Z03</t>
  </si>
  <si>
    <t>AAAJGhAANAANd19AAe</t>
  </si>
  <si>
    <t>AMAZON.COM UI2WG3ZB3 AMZN</t>
  </si>
  <si>
    <t>AAAJGhAANAANd19AAf</t>
  </si>
  <si>
    <t>LR44 AG13 357 303 SR44 Bat PCE|Energizer D Alkalin</t>
  </si>
  <si>
    <t>AMZN Mktp US EM7SE9893</t>
  </si>
  <si>
    <t>AAAJGhAANAANd19AAg</t>
  </si>
  <si>
    <t>Simple Designs LD1003-BLK PCE|Top Fin Element Filt</t>
  </si>
  <si>
    <t>AMZN Mktp US 1A07K4FV3</t>
  </si>
  <si>
    <t>AAAJGhAANAANd19AAh</t>
  </si>
  <si>
    <t>Goo Goo Glue and Tape Adhe PCE</t>
  </si>
  <si>
    <t>AMZN Mktp US H59FC7YK3</t>
  </si>
  <si>
    <t>AAAJGhAANAANd19AAi</t>
  </si>
  <si>
    <t>Tombow 62108 Adhesive 1 P PCE|Ehdis 4 Mini Razor S</t>
  </si>
  <si>
    <t>AMZN Mktp US R551F4K13</t>
  </si>
  <si>
    <t>AAAJGhAANAANd19AAj</t>
  </si>
  <si>
    <t>CAMRY DIGITAL HAND DYNAMOM PCE</t>
  </si>
  <si>
    <t>AMZN MKTP US DT0QE7V33 AM</t>
  </si>
  <si>
    <t>AAAJGhAANAANd19AAk</t>
  </si>
  <si>
    <t>MS LGTC   910-004558 G900 PCS</t>
  </si>
  <si>
    <t>AAAJGhAANAANd19AAl</t>
  </si>
  <si>
    <t>MED DUTY PLASTIC FORK 1000 BX|ULTRA PAPER PLATES 1</t>
  </si>
  <si>
    <t>STAPLS7225439045000001</t>
  </si>
  <si>
    <t>AAAJGhAANAANd19AAA</t>
  </si>
  <si>
    <t>WS CL FASTENER PURPLE 50/B BX</t>
  </si>
  <si>
    <t>STAPLS7225439159000001</t>
  </si>
  <si>
    <t>AAAJGhAANAANd19AAB</t>
  </si>
  <si>
    <t>INV492134982 PCE</t>
  </si>
  <si>
    <t>FEDEX 492134982</t>
  </si>
  <si>
    <t>AAAJGhAANAANd19AAC</t>
  </si>
  <si>
    <t>HP 508X HY LASERJET TONR B EA|HP 508X HY LASERJET</t>
  </si>
  <si>
    <t>STAPLS7225613998000001</t>
  </si>
  <si>
    <t>AAAJGhAANAANd19AAD</t>
  </si>
  <si>
    <t>AAAJGhAANAANd19AAE</t>
  </si>
  <si>
    <t>EPAPYMT99286699 PCE</t>
  </si>
  <si>
    <t>FEDEX 99286699</t>
  </si>
  <si>
    <t>AAAJGhAANAANd19AAF</t>
  </si>
  <si>
    <t>VACUTAINER STERILE 10ML PK PK|VACUTAINER STER 8.5M</t>
  </si>
  <si>
    <t>AAAJGhAANAANd19AAG</t>
  </si>
  <si>
    <t>AAAJGhAANAANd19AAH</t>
  </si>
  <si>
    <t>BEWLEY SWEEPER</t>
  </si>
  <si>
    <t>AAAJGhAANAANd19AAI</t>
  </si>
  <si>
    <t>AAAJGhAANAANd19AAJ</t>
  </si>
  <si>
    <t>3/8X4RNRDPLN EA|3/8X4RNRDPLN EA|3/8X4RNRDPLN EA|3/</t>
  </si>
  <si>
    <t>AAAJGhAANAANd19AAK</t>
  </si>
  <si>
    <t>TUBE CULTURE PS 5ML CS1000 CS|CONTAINER CRYO -1C/M</t>
  </si>
  <si>
    <t>AAAJGhAANAANd19AAL</t>
  </si>
  <si>
    <t>5L ICE BUCKET WLID GREEN EA</t>
  </si>
  <si>
    <t>AAAJGhAANAANd19AAM</t>
  </si>
  <si>
    <t>KB MS LOGITECH   920-00887 PCS</t>
  </si>
  <si>
    <t>AAAJGhAANAANd2NAAA</t>
  </si>
  <si>
    <t>Fake Spider Web Halloween PCE|XONOR 4.9ft Long Plu</t>
  </si>
  <si>
    <t>AMZN Mktp US FJ8YV49N3</t>
  </si>
  <si>
    <t>AAAJGhAANAANd1NAAQ</t>
  </si>
  <si>
    <t>SQD D321NRB 30A-240V-4SN EA</t>
  </si>
  <si>
    <t>AAAJGhAANAANd1NAAR</t>
  </si>
  <si>
    <t>AAAJGhAANAANd1NAAS</t>
  </si>
  <si>
    <t>AMAZON.COM R85A31V53 AMZN</t>
  </si>
  <si>
    <t>AAAJGhAANAANd1NAAT</t>
  </si>
  <si>
    <t>12G SUPER GL EA|MEND. PLATE EA|MEND. PLATE EA|CORN</t>
  </si>
  <si>
    <t>AAAJGhAANAANd1NAAU</t>
  </si>
  <si>
    <t>M BRADEN</t>
  </si>
  <si>
    <t>AAAJGhAANAANd1NAAV</t>
  </si>
  <si>
    <t>AAAJGhAANAANd1NAAW</t>
  </si>
  <si>
    <t>AAAJGhAANAANd1NAAX</t>
  </si>
  <si>
    <t>AAAJGhAANAANd1NAAY</t>
  </si>
  <si>
    <t>AAAJGhAANAANd1NAAZ</t>
  </si>
  <si>
    <t>SHARPIE MKR ULTRA FN BLK D DZ|STORAGE DRAWER MESH</t>
  </si>
  <si>
    <t>STAPLS7225570226000001</t>
  </si>
  <si>
    <t>AAAJGhAANAANd1NAAa</t>
  </si>
  <si>
    <t>AAAJGhAANAANd1NAAb</t>
  </si>
  <si>
    <t>Brown Kraft Paper Gift Bag PCE</t>
  </si>
  <si>
    <t>AMZN Mktp US XF3MR2723</t>
  </si>
  <si>
    <t>AAAJGhAANAANd1NAAc</t>
  </si>
  <si>
    <t>2 POCKET PORT BLACK 10 PK PK</t>
  </si>
  <si>
    <t>STAPLS7225608057000001</t>
  </si>
  <si>
    <t>AAAJGhAANAANd1NAAd</t>
  </si>
  <si>
    <t>RESERVOIR 25ML STERILE CS1 CS</t>
  </si>
  <si>
    <t>AAAJGhAANAANd1NAAe</t>
  </si>
  <si>
    <t>PURELINK PLASMID MID EA|GENERULER 1 KB RTU 5 EA</t>
  </si>
  <si>
    <t>AAAJGhAANAANd1NAAf</t>
  </si>
  <si>
    <t>OTHER LIFE SCIENCES BILLIN EA</t>
  </si>
  <si>
    <t>AAAJGhAANAANd1NAAg</t>
  </si>
  <si>
    <t>IMPS LLC</t>
  </si>
  <si>
    <t>AAAJGhAANAANd1NAAh</t>
  </si>
  <si>
    <t>AAAJGhAANAANd1NAAi</t>
  </si>
  <si>
    <t>AMAZON.COM UA99Q0HR3 AMZN</t>
  </si>
  <si>
    <t>AAAJGhAANAANd1NAAj</t>
  </si>
  <si>
    <t>AAAJGhAANAANd1NAAk</t>
  </si>
  <si>
    <t>AMZN Mktp US 279OX4GX3</t>
  </si>
  <si>
    <t>AAAJGhAANAANd1NAAl</t>
  </si>
  <si>
    <t>AAAJGhAANAANd1NAAm</t>
  </si>
  <si>
    <t>AAAJGhAANAANd1dAAA</t>
  </si>
  <si>
    <t>AAAJGhAANAANd1dAAB</t>
  </si>
  <si>
    <t>VIRKON S 50TABLETS 1 CS</t>
  </si>
  <si>
    <t>AAAJGhAANAANd1dAAC</t>
  </si>
  <si>
    <t>AAAJGhAANAANd1dAAD</t>
  </si>
  <si>
    <t>SHIPPING-FUEL SURCHARGE EA|TRYPLE EXPRESS W/ PH EA</t>
  </si>
  <si>
    <t>AAAJGhAANAANd1dAAE</t>
  </si>
  <si>
    <t>SEMI-MICRO CUVETTE STY 10 EA</t>
  </si>
  <si>
    <t>AAAJGhAANAANd1dAAF</t>
  </si>
  <si>
    <t>LIVE ACTION SAFETY</t>
  </si>
  <si>
    <t>AAAJGhAANAANd1dAAG</t>
  </si>
  <si>
    <t>AAAJGhAANAANd1dAAH</t>
  </si>
  <si>
    <t>AAAJGhAANAANd1dAAI</t>
  </si>
  <si>
    <t>AAAJGhAANAANd1dAAJ</t>
  </si>
  <si>
    <t>AAAJGhAANAANd1dAAK</t>
  </si>
  <si>
    <t>AAAJGhAANAANd1dAAL</t>
  </si>
  <si>
    <t>AMZN Mktp US Q18CX8II3</t>
  </si>
  <si>
    <t>AAAJGhAANAANd1dAAM</t>
  </si>
  <si>
    <t>AMZN Mktp US RU2AF2K83</t>
  </si>
  <si>
    <t>AAAJGhAANAANd1dAAN</t>
  </si>
  <si>
    <t>Efoxcity 12V 1156 10 Pack PCE</t>
  </si>
  <si>
    <t>AMZN Mktp US 810OH0EY3</t>
  </si>
  <si>
    <t>AAAJGhAANAANd1dAAO</t>
  </si>
  <si>
    <t>Amazon.com BN3WY6DD3</t>
  </si>
  <si>
    <t>AAAJGhAANAANd1dAAP</t>
  </si>
  <si>
    <t>AAAJGhAANAANd1dAAQ</t>
  </si>
  <si>
    <t>EuroGraphics Laminated The PCE</t>
  </si>
  <si>
    <t>AMZN Mktp US I69RV7Y83</t>
  </si>
  <si>
    <t>AAAJGhAANAANd1dAAR</t>
  </si>
  <si>
    <t>FEDEX 814674222452</t>
  </si>
  <si>
    <t>AAAJGhAANAANd1dAAS</t>
  </si>
  <si>
    <t>AAAJGhAANAANd1dAAT</t>
  </si>
  <si>
    <t>AAAJGhAANAANd1dAAU</t>
  </si>
  <si>
    <t>AAAJGhAANAANd1dAAV</t>
  </si>
  <si>
    <t>AAAJGhAANAANd1dAAW</t>
  </si>
  <si>
    <t>AAAJGhAANAANd1dAAX</t>
  </si>
  <si>
    <t>AAAJGhAANAANd1dAAY</t>
  </si>
  <si>
    <t>AAAJGhAANAANd1dAAZ</t>
  </si>
  <si>
    <t>789001 BUFFERS IN A BOX EA</t>
  </si>
  <si>
    <t>AAAJGhAANAANd1dAAa</t>
  </si>
  <si>
    <t>120V 15gal DeWalt Portab EA|3Pc 3/8 NPT Fog/Microm</t>
  </si>
  <si>
    <t>AAAJGhAANAANd1dAAb</t>
  </si>
  <si>
    <t>Fitzpatrick's Color Atlas PCE</t>
  </si>
  <si>
    <t>AMZN Mktp US AO5OE9NE3</t>
  </si>
  <si>
    <t>AAAJGhAANAANd1dAAc</t>
  </si>
  <si>
    <t>AAAJGhAANAANd1dAAd</t>
  </si>
  <si>
    <t>AAAJGhAANAANd1dAAe</t>
  </si>
  <si>
    <t>SuperEar Brand Disposable PCE|SuperEar Sonic Ear P</t>
  </si>
  <si>
    <t>AMZN Mktp US BB2NT4KX3</t>
  </si>
  <si>
    <t>AAAJGhAANAANd1dAAf</t>
  </si>
  <si>
    <t>SUPER STAR STUDENT WORK MB ST</t>
  </si>
  <si>
    <t>STAPLS7225447755000006</t>
  </si>
  <si>
    <t>AAAJGhAANAANd1dAAg</t>
  </si>
  <si>
    <t>SPLS 6OL 3FT POWERSTRIP BL EA</t>
  </si>
  <si>
    <t>STAPLS7225582171000001</t>
  </si>
  <si>
    <t>AAAJGhAANAANd1dAAh</t>
  </si>
  <si>
    <t>STAPLS7225557600000001</t>
  </si>
  <si>
    <t>AAAJGhAANAANd1dAAi</t>
  </si>
  <si>
    <t>STAPLS7225196483000001</t>
  </si>
  <si>
    <t>AAAJGhAANAANd1dAAj</t>
  </si>
  <si>
    <t>PFLEX SURHK 1/5 HFF LTR AS BX|2.25X4 REFILL CARD W</t>
  </si>
  <si>
    <t>STAPLS7225577550000001</t>
  </si>
  <si>
    <t>AAAJGhAANAANd1dAAk</t>
  </si>
  <si>
    <t>CLASP ENV BRN KRAFT 10X13 BX|CLIPBOARDRECYCLEDLTRB</t>
  </si>
  <si>
    <t>STAPLS7225575254000001</t>
  </si>
  <si>
    <t>AAAJGhAANAANd1dAAl</t>
  </si>
  <si>
    <t>STAPLS7225557600000006</t>
  </si>
  <si>
    <t>AAAJGhAANAANd1dAAm</t>
  </si>
  <si>
    <t>STAPLS7225557600000004</t>
  </si>
  <si>
    <t>AAAJGhAANAANd1tAAA</t>
  </si>
  <si>
    <t>HP 63XL HY TRICOLOR INK CA EA</t>
  </si>
  <si>
    <t>STAPLS7225577051000001</t>
  </si>
  <si>
    <t>AAAJGhAANAANd1tAAB</t>
  </si>
  <si>
    <t>CPI MALE CONNECTOR BOX Q EA|CPI MALE CONNECTOR BOX</t>
  </si>
  <si>
    <t>AAAJGhAANAANd0gAAO</t>
  </si>
  <si>
    <t>AAAJGhAANAANd0gAAP</t>
  </si>
  <si>
    <t>AAAJGhAANAANd0gAAQ</t>
  </si>
  <si>
    <t>AAAJGhAANAANd0gAAR</t>
  </si>
  <si>
    <t>AAAJGhAANAANd0wAAA</t>
  </si>
  <si>
    <t>AAAJGhAANAANd0wAAB</t>
  </si>
  <si>
    <t>DOR_740-569 ST</t>
  </si>
  <si>
    <t>AAAJGhAANAANd0wAAC</t>
  </si>
  <si>
    <t>AAAJGhAANAANd0wAAD</t>
  </si>
  <si>
    <t>TUBE MC K3EDTA 0.25ML PK10 PK</t>
  </si>
  <si>
    <t>AAAJGhAANAANd0wAAE</t>
  </si>
  <si>
    <t>AAAJGhAANAANd0wAAF</t>
  </si>
  <si>
    <t>AAAJGhAANAANd0wAAG</t>
  </si>
  <si>
    <t>AAAJGhAANAANd0wAAH</t>
  </si>
  <si>
    <t>Sony ICDUX560BLK Digital V PCE|SanDisk 16GB Ultra</t>
  </si>
  <si>
    <t>Amazon.com ZY2533X03</t>
  </si>
  <si>
    <t>AAAJGhAANAANd0wAAI</t>
  </si>
  <si>
    <t>AAAJGhAANAANd0wAAJ</t>
  </si>
  <si>
    <t>AAAJGhAANAANd0wAAK</t>
  </si>
  <si>
    <t>AMZN Mktp US EE24H5YH3</t>
  </si>
  <si>
    <t>AAAJGhAANAANd0wAAL</t>
  </si>
  <si>
    <t>AAAJGhAANAANd0wAAM</t>
  </si>
  <si>
    <t>WWW.JETPENS.COM</t>
  </si>
  <si>
    <t>AAAJGhAANAANd0wAAN</t>
  </si>
  <si>
    <t>AAAJGhAANAANd0wAAO</t>
  </si>
  <si>
    <t>MONOPRICE 32FT 10M USB 2.0 PCE</t>
  </si>
  <si>
    <t>AMAZON.COM XZ1244PB3 AMZN</t>
  </si>
  <si>
    <t>AAAJGhAANAANd0wAAP</t>
  </si>
  <si>
    <t>AAAJGhAANAANd0wAAQ</t>
  </si>
  <si>
    <t>AAAJGhAANAANd0wAAR</t>
  </si>
  <si>
    <t>AAAJGhAANAANd0wAAS</t>
  </si>
  <si>
    <t>AAAJGhAANAANd0wAAT</t>
  </si>
  <si>
    <t>AAAJGhAANAANd0wAAU</t>
  </si>
  <si>
    <t>DELL LATITUDE 5300 2-IN-1 EA|DELL DOCK- WD19 90 PD</t>
  </si>
  <si>
    <t>AAAJGhAANAANd0wAAV</t>
  </si>
  <si>
    <t>AAAJGhAANAANd0wAAW</t>
  </si>
  <si>
    <t>AAAJGhAANAANd0wAAX</t>
  </si>
  <si>
    <t>AAAJGhAANAANd0wAAY</t>
  </si>
  <si>
    <t>AAAJGhAANAANd0wAAZ</t>
  </si>
  <si>
    <t>AAAJGhAANAANd0wAAa</t>
  </si>
  <si>
    <t>SHIPPING-FUEL SURCHARGE EA|VIAL 12ML PTFE SIL S CS</t>
  </si>
  <si>
    <t>AAAJGhAANAANd0wAAb</t>
  </si>
  <si>
    <t>DPBS CS</t>
  </si>
  <si>
    <t>AAAJGhAANAANd0wAAc</t>
  </si>
  <si>
    <t>AAAJGhAANAANd0wAAd</t>
  </si>
  <si>
    <t>MBP TAG (8G1) MOUSE MAB EA</t>
  </si>
  <si>
    <t>AAAJGhAANAANd0wAAe</t>
  </si>
  <si>
    <t>AAAJGhAANAANd0wAAf</t>
  </si>
  <si>
    <t>SV GEL+PCR CLEAN-UP 50PREP EA</t>
  </si>
  <si>
    <t>AAAJGhAANAANd0wAAg</t>
  </si>
  <si>
    <t>AAAJGhAANAANd0wAAh</t>
  </si>
  <si>
    <t>AAAJGhAANAANd0wAAi</t>
  </si>
  <si>
    <t>SHIPPING-FUEL SURCHARGE EA|UV CUVTS DSP 8.5MM 7 PK</t>
  </si>
  <si>
    <t>AAAJGhAANAANd0wAAj</t>
  </si>
  <si>
    <t>AAAJGhAANAANd0wAAk</t>
  </si>
  <si>
    <t>AAAJGhAANAANd0wAAl</t>
  </si>
  <si>
    <t>AAAJGhAANAANd0wAAm</t>
  </si>
  <si>
    <t>AAAJGhAANAANd1AAAF</t>
  </si>
  <si>
    <t>BIC WITE-OUT CORECTION TAP PK|STAPLES JMB PPR CLP</t>
  </si>
  <si>
    <t>STAPLS7225540889000001</t>
  </si>
  <si>
    <t>AAAJGhAANAANd1AAAG</t>
  </si>
  <si>
    <t>Molecular Models 552 Piece PCE</t>
  </si>
  <si>
    <t>Amazon.com X379R3IY3</t>
  </si>
  <si>
    <t>AAAJGhAANAANd1AAAH</t>
  </si>
  <si>
    <t>AAAJGhAANAANd1AAAI</t>
  </si>
  <si>
    <t>Luvable Friends Unisex Bab PCE</t>
  </si>
  <si>
    <t>AMZN Mktp US ZG6T21693</t>
  </si>
  <si>
    <t>AAAJGhAANAANd1AAAJ</t>
  </si>
  <si>
    <t>AMZN Mktp US NQ3KQ7K23</t>
  </si>
  <si>
    <t>AAAJGhAANAANd1AAAK</t>
  </si>
  <si>
    <t>AMZN Mktp US M70155HA3</t>
  </si>
  <si>
    <t>AAAJGhAANAANd1AAAL</t>
  </si>
  <si>
    <t>Duracell Procell-48 Batter PCE|Office Mousepad wit</t>
  </si>
  <si>
    <t>AMZN Mktp US IJ6H694W3</t>
  </si>
  <si>
    <t>AAAJGhAANAANd1AAAM</t>
  </si>
  <si>
    <t>DELL M11XH TONER CART  BLK EA|PLANTRONICS CS510 HE</t>
  </si>
  <si>
    <t>STAPLS7225524007000001</t>
  </si>
  <si>
    <t>AAAJGhAANAANd1AAAN</t>
  </si>
  <si>
    <t>PK12 FREDRIX CANVAS BOARD PK</t>
  </si>
  <si>
    <t>STAPLS7225368868000002</t>
  </si>
  <si>
    <t>AAAJGhAANAANd1AAAO</t>
  </si>
  <si>
    <t>STUBBY EASEL BRUSHES 1/2 W PK</t>
  </si>
  <si>
    <t>STAPLS7225368868000004</t>
  </si>
  <si>
    <t>AAAJGhAANAANd1AAAP</t>
  </si>
  <si>
    <t>AAAJGhAANAANd1AAAA</t>
  </si>
  <si>
    <t>AAAJGhAANAANd1AAAB</t>
  </si>
  <si>
    <t>AAAJGhAANAANd1AAAC</t>
  </si>
  <si>
    <t>2020 ATAGLNC WALL 11X8 EA|FOLDR 1/3CUT LTR MANILA</t>
  </si>
  <si>
    <t>STAPLS7225513850000001</t>
  </si>
  <si>
    <t>AAAJGhAANAANd1AAAD</t>
  </si>
  <si>
    <t>Yifely Dark Coffee Wood Gr PCE</t>
  </si>
  <si>
    <t>AMZN Mktp US CM3GS2XO3</t>
  </si>
  <si>
    <t>AAAJGhAANAANd1AAAE</t>
  </si>
  <si>
    <t>AMZN Mktp US IZ3371PY3</t>
  </si>
  <si>
    <t>AAAJGhAANAANd1NAAL</t>
  </si>
  <si>
    <t>DampRid Moisture Absorber PCE</t>
  </si>
  <si>
    <t>AMZN Mktp US IV4LX8KV3</t>
  </si>
  <si>
    <t>AAAJGhAANAANd1NAAM</t>
  </si>
  <si>
    <t>AAAJGhAANAANd1NAAN</t>
  </si>
  <si>
    <t>AAAJGhAANAANd1NAAO</t>
  </si>
  <si>
    <t>AMZN Mktp US UL9RR0NM3</t>
  </si>
  <si>
    <t>AAAJGhAANAANd1NAAP</t>
  </si>
  <si>
    <t>AAAJGhAANAANd0QAAJ</t>
  </si>
  <si>
    <t>STAPLES 10PK ECONOMY STOR PK|ZIPLOC SLIDER GALLON</t>
  </si>
  <si>
    <t>STAPLS7225553845000001</t>
  </si>
  <si>
    <t>AAAJGhAANAANd0QAAK</t>
  </si>
  <si>
    <t>DIGITAL LCD STOPWATCH  BLA EA</t>
  </si>
  <si>
    <t>STAPLS7225305849000002</t>
  </si>
  <si>
    <t>AAAJGhAANAANd0QAAL</t>
  </si>
  <si>
    <t>STAPLS7225068362000003</t>
  </si>
  <si>
    <t>AAAJGhAANAANd0QAAM</t>
  </si>
  <si>
    <t>CAN OPENER HAND HELD EA</t>
  </si>
  <si>
    <t>STAPLS7225238475000002</t>
  </si>
  <si>
    <t>AAAJGhAANAANd0QAAN</t>
  </si>
  <si>
    <t>GLITTERWRAP TAPE SILVER BD</t>
  </si>
  <si>
    <t>STAPLS7225447755000003</t>
  </si>
  <si>
    <t>AAAJGhAANAANd0QAAO</t>
  </si>
  <si>
    <t>AAAJGhAANAANd0QAAP</t>
  </si>
  <si>
    <t>AMAZON.COM VM7OC6US3 AMZN</t>
  </si>
  <si>
    <t>AAAJGhAANAANd0QAAQ</t>
  </si>
  <si>
    <t>AMZN Mktp US AL9LL5R93</t>
  </si>
  <si>
    <t>AAAJGhAANAANd0QAAR</t>
  </si>
  <si>
    <t>HP Printer Paper Home &amp; O PCE</t>
  </si>
  <si>
    <t>AMZN Mktp US 8T1TM1703</t>
  </si>
  <si>
    <t>AAAJGhAANAANd0QAAS</t>
  </si>
  <si>
    <t>MEM ALPHA PCE|GOXMS IGG FAB2 PCE|MIN HANDLING CHAR</t>
  </si>
  <si>
    <t>LIFETECH 52456609</t>
  </si>
  <si>
    <t>AAAJGhAANAANd0QAAT</t>
  </si>
  <si>
    <t>AAAJGhAANAANd0QAAU</t>
  </si>
  <si>
    <t>AAAJGhAANAANd0QAAV</t>
  </si>
  <si>
    <t>AAAJGhAANAANd0QAAW</t>
  </si>
  <si>
    <t>AAAJGhAANAANd0QAAX</t>
  </si>
  <si>
    <t>AAAJGhAANAANd0QAAY</t>
  </si>
  <si>
    <t>Great Blue Heron 1 Planne PCE</t>
  </si>
  <si>
    <t>AMZN Mktp US 869C80NK3</t>
  </si>
  <si>
    <t>AAAJGhAANAANd0QAAZ</t>
  </si>
  <si>
    <t>AAAJGhAANAANd0QAAa</t>
  </si>
  <si>
    <t>AAAJGhAANAANd0QAAb</t>
  </si>
  <si>
    <t>+CUWI 6 THHN STR BLU 250 FT|+CUWI 6 THHN STR RED 2</t>
  </si>
  <si>
    <t>AAAJGhAANAANd0QAAc</t>
  </si>
  <si>
    <t>TRYPSIN .05% EDTA EA</t>
  </si>
  <si>
    <t>AAAJGhAANAANd0QAAd</t>
  </si>
  <si>
    <t>HP 304A MAGENTA TONER CART EA</t>
  </si>
  <si>
    <t>STAPLS7225534987000001</t>
  </si>
  <si>
    <t>AAAJGhAANAANd0QAAe</t>
  </si>
  <si>
    <t>AAAJGhAANAANd0QAAf</t>
  </si>
  <si>
    <t>FOWLER FORD EACH</t>
  </si>
  <si>
    <t>FOWLER FORD</t>
  </si>
  <si>
    <t>AAAJGhAANAANd0QAAg</t>
  </si>
  <si>
    <t>AAAJGhAANAANd0QAAh</t>
  </si>
  <si>
    <t>TUBE RNBT CULT ST DISP PP CS</t>
  </si>
  <si>
    <t>AAAJGhAANAANd0QAAi</t>
  </si>
  <si>
    <t>AAAJGhAANAANd0QAAj</t>
  </si>
  <si>
    <t>AAAJGhAANAANd0QAAk</t>
  </si>
  <si>
    <t>AAAJGhAANAANd0QAAl</t>
  </si>
  <si>
    <t>AAAJGhAANAANd0QAAm</t>
  </si>
  <si>
    <t>AAAJGhAANAANd0gAAS</t>
  </si>
  <si>
    <t>SHIPPING-FUEL SURCHARGE EA|SYR 10ML NORMJCT LS PK</t>
  </si>
  <si>
    <t>AAAJGhAANAANd0gAAT</t>
  </si>
  <si>
    <t>1/4 in. Driv EA</t>
  </si>
  <si>
    <t>AAAJGhAANAANd0gAAU</t>
  </si>
  <si>
    <t>SPLS ECO STAPLER FULL STRI EA|HYPE TANK CHISEL ASS</t>
  </si>
  <si>
    <t>STAPLS7225553063000001</t>
  </si>
  <si>
    <t>AAAJGhAANAANd0gAAV</t>
  </si>
  <si>
    <t>JVM3160DFWW EA|JKD5000DNWW EA</t>
  </si>
  <si>
    <t>AAAJGhAANAANd0gAAW</t>
  </si>
  <si>
    <t>AAAJGhAANAANd0gAAX</t>
  </si>
  <si>
    <t>AAAJGhAANAANd0gAAY</t>
  </si>
  <si>
    <t>Mac Sports Collapsible Fol PCE|Sterilite 19889804</t>
  </si>
  <si>
    <t>AMZN Mktp US TD2159UJ3</t>
  </si>
  <si>
    <t>AAAJGhAANAANd0gAAZ</t>
  </si>
  <si>
    <t>AAAJGhAANAANd0gAAa</t>
  </si>
  <si>
    <t>AAAJGhAANAANd0gAAb</t>
  </si>
  <si>
    <t>NON-DAIRY CREAMER 12 OZ 3 PK|MINIMOOS 1/2 AND 1/2</t>
  </si>
  <si>
    <t>STAPLS7225511688000001</t>
  </si>
  <si>
    <t>AAAJGhAANAANd0gAAc</t>
  </si>
  <si>
    <t>SAGES</t>
  </si>
  <si>
    <t>AAAJGhAANAANd0gAAd</t>
  </si>
  <si>
    <t>AAAJGhAANAANd0gAAe</t>
  </si>
  <si>
    <t>LIFETECH 52457210</t>
  </si>
  <si>
    <t>AAAJGhAANAANd0gAAf</t>
  </si>
  <si>
    <t>MIN HANDLING CHARGE FR CAT PCE|TAQMAN MICRO RNA AS</t>
  </si>
  <si>
    <t>LIFETECH 52454372</t>
  </si>
  <si>
    <t>AAAJGhAANAANd0gAAg</t>
  </si>
  <si>
    <t>OPTI MEM I PCE|SIL. SEL. NEG. CONTROL #1 PCE|SIL.</t>
  </si>
  <si>
    <t>AAAJGhAANAANd0gAAh</t>
  </si>
  <si>
    <t>HANDLING CHARGE PCE|FGOFF THE SHELF GX SET PCE</t>
  </si>
  <si>
    <t>LIFETECH 558722</t>
  </si>
  <si>
    <t>AAAJGhAANAANd0gAAi</t>
  </si>
  <si>
    <t>EPAPYMT99267850 PCE</t>
  </si>
  <si>
    <t>FEDEX 99267850</t>
  </si>
  <si>
    <t>AAAJGhAANAANd0gAAj</t>
  </si>
  <si>
    <t>AAAJGhAANAANd0gAAk</t>
  </si>
  <si>
    <t>AAAJGhAANAANd0gAAl</t>
  </si>
  <si>
    <t>AAAJGhAANAANd0gAAA</t>
  </si>
  <si>
    <t>Mitsubishi Thermal Printe EA|Mitsubishi Thermal Pr</t>
  </si>
  <si>
    <t>AAAJGhAANAANd0gAAB</t>
  </si>
  <si>
    <t>AAAJGhAANAANd0gAAC</t>
  </si>
  <si>
    <t>SM-164 &gt;/=98% BY HPLC 9571 EA</t>
  </si>
  <si>
    <t>AAAJGhAANAANd0gAAD</t>
  </si>
  <si>
    <t>AAAJGhAANAANd0gAAE</t>
  </si>
  <si>
    <t>AAAJGhAANAANd0gAAF</t>
  </si>
  <si>
    <t>SYRINGE EXEL 1/2CC X 31G X BX</t>
  </si>
  <si>
    <t>AAAJGhAANAANd0gAAG</t>
  </si>
  <si>
    <t>Ultrasound Gel Aquasonic 1 PCE</t>
  </si>
  <si>
    <t>AMZN Mktp US B22FS3BV3</t>
  </si>
  <si>
    <t>AAAJGhAANAANd0gAAH</t>
  </si>
  <si>
    <t>AAAJGhAANAANd0gAAI</t>
  </si>
  <si>
    <t>AAAJGhAANAANd0gAAJ</t>
  </si>
  <si>
    <t>FLIGHT PSW JRNL EA</t>
  </si>
  <si>
    <t>STAPLS7225404421000002</t>
  </si>
  <si>
    <t>AAAJGhAANAANd0gAAK</t>
  </si>
  <si>
    <t>INV491696063 PCE|INV491696063 PCE|INV491696063 PCE</t>
  </si>
  <si>
    <t>FEDEX 491696063</t>
  </si>
  <si>
    <t>AAAJGhAANAANd0gAAL</t>
  </si>
  <si>
    <t>AMAZONFRESH COLOMBIA GROUN PCE</t>
  </si>
  <si>
    <t>AMAZON.COM OK2RM8ON3 AMZN</t>
  </si>
  <si>
    <t>AAAJGhAANAANd0gAAM</t>
  </si>
  <si>
    <t>PIGGYBACK REG 1/4IN NPT EA</t>
  </si>
  <si>
    <t>AAAJGhAANAANd0gAAN</t>
  </si>
  <si>
    <t>Chef Craft Microwave Cover PCE</t>
  </si>
  <si>
    <t>AMZN Mktp US 3M2PB4TQ3</t>
  </si>
  <si>
    <t>AAAJGhAAEAAGpV1AAd</t>
  </si>
  <si>
    <t>AMAZON.COM YU7QN3MZ3 AMZN</t>
  </si>
  <si>
    <t>AAAJGhAAEAAGpV1AAe</t>
  </si>
  <si>
    <t>AAAJGhAAEAAGpV1AAf</t>
  </si>
  <si>
    <t>Avila Tall Rustic Palm Lea EACH</t>
  </si>
  <si>
    <t>AAAJGhAAEAAGpV1AAg</t>
  </si>
  <si>
    <t>AAAJGhAAEAAGpV1AAh</t>
  </si>
  <si>
    <t>HUGGIES NATURAL CARE UNSCE PCE</t>
  </si>
  <si>
    <t>AMAZON.COM AL7NA85A3 AMZN</t>
  </si>
  <si>
    <t>AAAJGhAAEAAGpV1AAi</t>
  </si>
  <si>
    <t>Exam Table Paper 18 x 22 PCE</t>
  </si>
  <si>
    <t>AMZN Mktp US EO5OU7BS3</t>
  </si>
  <si>
    <t>AAAJGhAAEAAGpV1AAj</t>
  </si>
  <si>
    <t>INV494681700 PCE</t>
  </si>
  <si>
    <t>FEDEX 494681700</t>
  </si>
  <si>
    <t>AAAJGhAAEAAGpV1AAk</t>
  </si>
  <si>
    <t>INV494881590 PCE|INV494881590 PCE</t>
  </si>
  <si>
    <t>FEDEX 494881590</t>
  </si>
  <si>
    <t>AAAJGhAAEAAGpV1AAl</t>
  </si>
  <si>
    <t>Bellco Glass 1943-10012 Ge PCE</t>
  </si>
  <si>
    <t>AMZN Mktp US 0E0NU5VO3</t>
  </si>
  <si>
    <t>AAAJGhAAEAAGpV9AAA</t>
  </si>
  <si>
    <t>AAAJGhAAEAAGpV9AAB</t>
  </si>
  <si>
    <t>AAAJGhAAEAAGpV9AAC</t>
  </si>
  <si>
    <t>AAAJGhAAEAAGpV9AAD</t>
  </si>
  <si>
    <t>AAAJGhAAEAAGpV9AAE</t>
  </si>
  <si>
    <t>TONERLASERHPCE505A2P NMB</t>
  </si>
  <si>
    <t>AAAJGhAAEAAGpV9AAF</t>
  </si>
  <si>
    <t>AAAJGhAAEAAGpV9AAG</t>
  </si>
  <si>
    <t>AAAJGhAAEAAGpV9AAH</t>
  </si>
  <si>
    <t>AAAJGhAAEAAGpV9AAI</t>
  </si>
  <si>
    <t>AAAJGhAAEAAGpV9AAJ</t>
  </si>
  <si>
    <t>AAAJGhAAEAAGpV9AAK</t>
  </si>
  <si>
    <t>AAAJGhAAEAAGpV9AAL</t>
  </si>
  <si>
    <t>INV494416350 PCE|INV494416350 PCE|INV494416350 PCE</t>
  </si>
  <si>
    <t>FEDEX 494416350</t>
  </si>
  <si>
    <t>AAAJGhAAEAAGpV9AAM</t>
  </si>
  <si>
    <t>HAMMERMILL LASER CASE CT</t>
  </si>
  <si>
    <t>STAPLS7226526963000001</t>
  </si>
  <si>
    <t>AAAJGhAAEAAGpV9AAN</t>
  </si>
  <si>
    <t>LOGITECH MK270R WIRELESS K PCE</t>
  </si>
  <si>
    <t>AMAZON.COM 9Q3FR2MH3 AMZN</t>
  </si>
  <si>
    <t>AAAJGhAAEAAGpV9AAO</t>
  </si>
  <si>
    <t>AAAJGhAAEAAGpV9AAP</t>
  </si>
  <si>
    <t>AAAJGhAAEAAGpV9AAQ</t>
  </si>
  <si>
    <t>B KEITH</t>
  </si>
  <si>
    <t>AAAJGhAAEAAGpV9AAR</t>
  </si>
  <si>
    <t>AAAJGhAAEAAGpV9AAS</t>
  </si>
  <si>
    <t>AAAJGhAAEAAGpV9AAT</t>
  </si>
  <si>
    <t>ALUF PLASTICS 12-16 GALLON PCE</t>
  </si>
  <si>
    <t>AMAZON.COM W34VU6033 AMZN</t>
  </si>
  <si>
    <t>AAAJGhAAEAAGpV9AAU</t>
  </si>
  <si>
    <t>GIGABYTE GEFORCE RTX 2060 PCE</t>
  </si>
  <si>
    <t>AMAZON.COM 0I81A7HQ3 AMZN</t>
  </si>
  <si>
    <t>AAAJGhAAEAAGpV9AAV</t>
  </si>
  <si>
    <t>Disc Check ValveCast Iro EA</t>
  </si>
  <si>
    <t>AAAJGhAAEAAGpV9AAW</t>
  </si>
  <si>
    <t>AAAJGhAAEAAGpV9AAX</t>
  </si>
  <si>
    <t>AAAJGhAAEAAGpV9AAY</t>
  </si>
  <si>
    <t>AAAJGhAAEAAGpV9AAZ</t>
  </si>
  <si>
    <t>AAAJGhAAEAAGpV9AAa</t>
  </si>
  <si>
    <t>BELLE AND BLUSH ECOMMERCE</t>
  </si>
  <si>
    <t>AAAJGhAAEAAGpV9AAb</t>
  </si>
  <si>
    <t>JANUARY 2020 DAILY PLANNER ITM|JANUARY 2020 DAILY</t>
  </si>
  <si>
    <t>SP   DAYDESIGNER</t>
  </si>
  <si>
    <t>AAAJGhAAEAAGpV9AAc</t>
  </si>
  <si>
    <t>INV494505274 PCE|INV494505274 PCE</t>
  </si>
  <si>
    <t>FEDEX 494505274</t>
  </si>
  <si>
    <t>AAAJGhAAEAAGpV9AAd</t>
  </si>
  <si>
    <t>AAAJGhAAEAAGpV9AAe</t>
  </si>
  <si>
    <t>AMAZON.COM Y36FO6F83 AMZN</t>
  </si>
  <si>
    <t>AAAJGhAAEAAGpV9AAf</t>
  </si>
  <si>
    <t>MAP LC3# SIRNA (H) PCE</t>
  </si>
  <si>
    <t>AAAJGhAAEAAGpV9AAg</t>
  </si>
  <si>
    <t>AAAJGhAAEAAGpV9AAh</t>
  </si>
  <si>
    <t>BIONEER</t>
  </si>
  <si>
    <t>AAAJGhAAEAAGpV9AAi</t>
  </si>
  <si>
    <t>BROTHER LC 30293 COLOR COM EA|BROTHER LC 3029 BLAC</t>
  </si>
  <si>
    <t>AAAJGhAAEAAGpV9AAj</t>
  </si>
  <si>
    <t>DURAMARK UF TIP BLK  8PK PK</t>
  </si>
  <si>
    <t>STAPLS7226489109000002</t>
  </si>
  <si>
    <t>AAAJGhAAEAAGpV9AAk</t>
  </si>
  <si>
    <t>CUP HOT PERFECT TOUCH 16 O PK|LID DOME 12-16 OZ HO</t>
  </si>
  <si>
    <t>STAPLS7226490201000001</t>
  </si>
  <si>
    <t>AAAJGhAAEAAGpV9AAl</t>
  </si>
  <si>
    <t>SHARPIE RT 12PK FINE ASST PK|ZEBRA SARASA RT GEL A</t>
  </si>
  <si>
    <t>STAPLS7226489109000001</t>
  </si>
  <si>
    <t>AAAJGhAAEAAGpV9AAm</t>
  </si>
  <si>
    <t>AAAJGhAAEAAGpVwAAi</t>
  </si>
  <si>
    <t>AAAJGhAAEAAGpVwAAj</t>
  </si>
  <si>
    <t>AAAJGhAAEAAGpVwAAk</t>
  </si>
  <si>
    <t>STAPLS7226446982000001</t>
  </si>
  <si>
    <t>AAAJGhAAEAAGpVwAAl</t>
  </si>
  <si>
    <t>MNTH ATAGLNC ERAS WALL 24X EA|EXPO 12-PIECE DRY ER</t>
  </si>
  <si>
    <t>STAPLS7226446066000001</t>
  </si>
  <si>
    <t>AAAJGhAAEAAGpVwAAm</t>
  </si>
  <si>
    <t>AAAJGhAAEAAGpVzAAA</t>
  </si>
  <si>
    <t>URPOWER OD-501 500ml Aroma PCE|Stress Relief Blend</t>
  </si>
  <si>
    <t>AMZN Mktp US LG6I47W83</t>
  </si>
  <si>
    <t>AAAJGhAAEAAGpVzAAB</t>
  </si>
  <si>
    <t>HP 63XL HY BLACK INK CARTR EA</t>
  </si>
  <si>
    <t>STAPLS7225526076000001</t>
  </si>
  <si>
    <t>AAAJGhAANAANd0QAAA</t>
  </si>
  <si>
    <t>SOFTTALK 21002 CORD DETANG EA|STAPLES 8.5X11 COPY</t>
  </si>
  <si>
    <t>STAPLS7225525846000001</t>
  </si>
  <si>
    <t>AAAJGhAANAANd0QAAB</t>
  </si>
  <si>
    <t>8.5X11 80LB WHT GLSY CDSK PK</t>
  </si>
  <si>
    <t>STAPLS7225418303000002</t>
  </si>
  <si>
    <t>AAAJGhAANAANd0QAAC</t>
  </si>
  <si>
    <t>FRONT 3 DRAWER LETTER TRAY EA</t>
  </si>
  <si>
    <t>STAPLS7225370384000002</t>
  </si>
  <si>
    <t>AAAJGhAANAANd0QAAD</t>
  </si>
  <si>
    <t>NO TANGLE SILICONE EARBUDS EA</t>
  </si>
  <si>
    <t>STAPLS7225310554000002</t>
  </si>
  <si>
    <t>AAAJGhAANAANd0QAAE</t>
  </si>
  <si>
    <t>12 COMP LIT ORGNIZER BLACK EA|PLASTIC CLIPBRD LNDS</t>
  </si>
  <si>
    <t>STAPLS7225516733000001</t>
  </si>
  <si>
    <t>AAAJGhAANAANd0QAAF</t>
  </si>
  <si>
    <t>BD CONVECTION COUNTERTOP O EA</t>
  </si>
  <si>
    <t>STAPLS7225434872000001</t>
  </si>
  <si>
    <t>AAAJGhAANAANd0QAAG</t>
  </si>
  <si>
    <t>STAPLS7224559742001001</t>
  </si>
  <si>
    <t>AAAJGhAANAANd0QAAH</t>
  </si>
  <si>
    <t>MOUSE PAD BLACK EA|MESH LARGE PENCIL CUP BLAC EA|S</t>
  </si>
  <si>
    <t>STAPLS7225512266000001</t>
  </si>
  <si>
    <t>AAAJGhAANAANd0QAAI</t>
  </si>
  <si>
    <t>RC-5000 TIPS/ 1000 T EA</t>
  </si>
  <si>
    <t>AAAJGhAAEAAGpVzAAK</t>
  </si>
  <si>
    <t>SHIPPING-FUEL SURCHARGE EA|28 X 1.5ML BLOCK EA|15</t>
  </si>
  <si>
    <t>AAAJGhAAEAAGpVzAAL</t>
  </si>
  <si>
    <t>SIGMA FAST P-NITROPHENYL EA</t>
  </si>
  <si>
    <t>AAAJGhAAEAAGpVzAAM</t>
  </si>
  <si>
    <t>AAAJGhAAEAAGpVzAAN</t>
  </si>
  <si>
    <t>AAAJGhAAEAAGpVzAAO</t>
  </si>
  <si>
    <t>AAAJGhAAEAAGpVzAAP</t>
  </si>
  <si>
    <t>AAAJGhAAEAAGpVzAAQ</t>
  </si>
  <si>
    <t>NITROCEL MEMB.457X8.5cm EA</t>
  </si>
  <si>
    <t>AAAJGhAAEAAGpVzAAR</t>
  </si>
  <si>
    <t>AAAJGhAAEAAGpVzAAS</t>
  </si>
  <si>
    <t>AAAJGhAAEAAGpVzAAT</t>
  </si>
  <si>
    <t>AAAJGhAAEAAGpVzAAU</t>
  </si>
  <si>
    <t>25 nmole DNA Oligo 1|25 nmole DNA Oligo 1|100 nmol</t>
  </si>
  <si>
    <t>AAAJGhAAEAAGpVzAAV</t>
  </si>
  <si>
    <t>CLAIM ADJ/ADIDAS US ONLIN</t>
  </si>
  <si>
    <t>AAAJGhAAEAAGpVzAAW</t>
  </si>
  <si>
    <t>AAAJGhAAEAAGpVzAAX</t>
  </si>
  <si>
    <t>AAAJGhAAEAAGpVzAAY</t>
  </si>
  <si>
    <t>INV494191367 PCE</t>
  </si>
  <si>
    <t>FEDEX 494191367</t>
  </si>
  <si>
    <t>AAAJGhAAEAAGpVzAAZ</t>
  </si>
  <si>
    <t>ASHP CAREERPHARM</t>
  </si>
  <si>
    <t>AAAJGhAAEAAGpVzAAa</t>
  </si>
  <si>
    <t>AAAJGhAAEAAGpVzAAb</t>
  </si>
  <si>
    <t>SEB HOT LID 10-16 50/PK PK</t>
  </si>
  <si>
    <t>STAPLS7226367473000002</t>
  </si>
  <si>
    <t>AAAJGhAAEAAGpVzAAc</t>
  </si>
  <si>
    <t>STAPLS7226367473000001</t>
  </si>
  <si>
    <t>AAAJGhAAEAAGpVzAAd</t>
  </si>
  <si>
    <t>AAAJGhAAEAAGpVzAAe</t>
  </si>
  <si>
    <t>D STUART</t>
  </si>
  <si>
    <t>AAAJGhAAEAAGpVzAAf</t>
  </si>
  <si>
    <t>AAAJGhAAEAAGpVzAAg</t>
  </si>
  <si>
    <t>Vakly 4oz Specimen Cups wi PCE</t>
  </si>
  <si>
    <t>AMZN Mktp US H91XQ9KT3</t>
  </si>
  <si>
    <t>AAAJGhAAEAAGpVzAAh</t>
  </si>
  <si>
    <t>AAAJGhAAEAAGpVzAAi</t>
  </si>
  <si>
    <t>AAAJGhAAEAAGpVzAAj</t>
  </si>
  <si>
    <t>AAAJGhAAEAAGpVzAAk</t>
  </si>
  <si>
    <t>AAAJGhAAEAAGpVzAAl</t>
  </si>
  <si>
    <t>4 All Times Oklahoma Is OK PCE|365 Everyday Value</t>
  </si>
  <si>
    <t>AMZN Mktp US GT2FU3MP3</t>
  </si>
  <si>
    <t>AAAJGhAAEAAGpV1AAA</t>
  </si>
  <si>
    <t>INV494922081 PCE</t>
  </si>
  <si>
    <t>FEDEX 494922081</t>
  </si>
  <si>
    <t>AAAJGhAAEAAGpV1AAB</t>
  </si>
  <si>
    <t>STAPLS7226651294000001</t>
  </si>
  <si>
    <t>AAAJGhAAEAAGpV1AAC</t>
  </si>
  <si>
    <t>HYGIENIC SORTKWIK 1-3/4 OZ PK|POST-IT 2IN DUR TAB</t>
  </si>
  <si>
    <t>STAPLS7226447362000002</t>
  </si>
  <si>
    <t>AAAJGhAAEAAGpV1AAD</t>
  </si>
  <si>
    <t>Cantis iPad Air 3 CaseiPa PCE</t>
  </si>
  <si>
    <t>AMZN Mktp US 9H9GD5293</t>
  </si>
  <si>
    <t>AAAJGhAAEAAGpV1AAE</t>
  </si>
  <si>
    <t>INSYTE AUTOGUARD 22GAX1IN CS</t>
  </si>
  <si>
    <t>AAAJGhAAEAAGpV1AAF</t>
  </si>
  <si>
    <t>DYNDTC5077/EXTENSION SETS/ CS</t>
  </si>
  <si>
    <t>AAAJGhAAEAAGpV1AAG</t>
  </si>
  <si>
    <t>AAAJGhAAEAAGpV1AAH</t>
  </si>
  <si>
    <t>AAAJGhAAEAAGpV1AAI</t>
  </si>
  <si>
    <t>AMAZONBASICS MESH MAGNETIC PCE|POST-IT SUPER STICK</t>
  </si>
  <si>
    <t>AMAZON.COM DX6JY3163 AMZN</t>
  </si>
  <si>
    <t>AAAJGhAAEAAGpV1AAJ</t>
  </si>
  <si>
    <t>SHIPPING-FUEL SURCHARGE EA|BOLT MOPS SDS RNBUF EA|</t>
  </si>
  <si>
    <t>AAAJGhAAEAAGpV1AAK</t>
  </si>
  <si>
    <t>SHIPPING-FUEL SURCHARGE EA|BALENTRIS224-1S220 EA</t>
  </si>
  <si>
    <t>AAAJGhAAEAAGpV1AAL</t>
  </si>
  <si>
    <t>AAAJGhAAEAAGpV1AAM</t>
  </si>
  <si>
    <t>MK-3102 &gt;/-98% BY HPLC 122 EA|TALABOSTAT MESYLATE</t>
  </si>
  <si>
    <t>AAAJGhAAEAAGpV1AAN</t>
  </si>
  <si>
    <t>AAAJGhAAEAAGpV1AAO</t>
  </si>
  <si>
    <t>AAAJGhAAEAAGpV1AAP</t>
  </si>
  <si>
    <t>NUPAGE 4-12% BT GEL 1.5MM PCE|NUPAGE 4-12% BT GEL</t>
  </si>
  <si>
    <t>AAAJGhAAEAAGpV1AAQ</t>
  </si>
  <si>
    <t>Iwlikey DC Power Jack Harn PCE|Laptop Notebook Cha</t>
  </si>
  <si>
    <t>AMZN Mktp US D80DU55G3</t>
  </si>
  <si>
    <t>AAAJGhAAEAAGpV1AAR</t>
  </si>
  <si>
    <t>SHIPPING-FUEL SURCHARGE EA|PVDF TRANSFER MEMBRA EA</t>
  </si>
  <si>
    <t>AAAJGhAAEAAGpV1AAS</t>
  </si>
  <si>
    <t>AAAJGhAAEAAGpV1AAT</t>
  </si>
  <si>
    <t>MEDIUM BREWER THIOGLYCOLLA EA</t>
  </si>
  <si>
    <t>AAAJGhAAEAAGpV1AAU</t>
  </si>
  <si>
    <t>LUBRIDERM LOTIONUNSCENT 16 EA|8.5 INCH PAPER PLATE</t>
  </si>
  <si>
    <t>STAPLS7226505113000001</t>
  </si>
  <si>
    <t>AAAJGhAAEAAGpVtAAH</t>
  </si>
  <si>
    <t>SIMPLEHUMAN TOILET BRUSH EA</t>
  </si>
  <si>
    <t>STAPLS7226299422000002</t>
  </si>
  <si>
    <t>AAAJGhAAEAAGpVtAAI</t>
  </si>
  <si>
    <t>TR 8IN SCISSORS NS TTNM 2P PK|MAILER BUBBLE CDR JL</t>
  </si>
  <si>
    <t>STAPLS7226541614000001</t>
  </si>
  <si>
    <t>AAAJGhAAEAAGpVtAAJ</t>
  </si>
  <si>
    <t>K700 MAILSTATION &amp; K7M0 IN EA</t>
  </si>
  <si>
    <t>STAPLS7226492547000003</t>
  </si>
  <si>
    <t>AAAJGhAAEAAGpVtAAK</t>
  </si>
  <si>
    <t>COMMAND MEDIUM HOOKS PK|3M 1/2X75  MOUNTING TAPE R</t>
  </si>
  <si>
    <t>STAPLS7226540695000001</t>
  </si>
  <si>
    <t>AAAJGhAAEAAGpVtAAL</t>
  </si>
  <si>
    <t>STAPLS7226215836000002</t>
  </si>
  <si>
    <t>AAAJGhAAEAAGpVtAAM</t>
  </si>
  <si>
    <t>1/8X12X175  AIRFOAM DISPEN EA|LABELS 1-1/3X4 250 S</t>
  </si>
  <si>
    <t>STAPLS7226497626000001</t>
  </si>
  <si>
    <t>AAAJGhAAEAAGpVtAAN</t>
  </si>
  <si>
    <t>Toshiba EM925A5A-SS Microw PCE</t>
  </si>
  <si>
    <t>Amazon.com E57X79S33</t>
  </si>
  <si>
    <t>AAAJGhAAEAAGpV1AAV</t>
  </si>
  <si>
    <t>ADAPTER 0.2MLPCR F/2ML RTR PK</t>
  </si>
  <si>
    <t>AAAJGhAAEAAGpV1AAW</t>
  </si>
  <si>
    <t>AAAJGhAAEAAGpV1AAX</t>
  </si>
  <si>
    <t>AAAJGhAAEAAGpV1AAY</t>
  </si>
  <si>
    <t>AAAJGhAAEAAGpV1AAZ</t>
  </si>
  <si>
    <t>3X5 BRIGHT 12PK 100 SHTS/P PK|PERM MARKER TANK 5 P</t>
  </si>
  <si>
    <t>STAPLS7226627363000001</t>
  </si>
  <si>
    <t>AAAJGhAAEAAGpV1AAa</t>
  </si>
  <si>
    <t>MUSEUM OF ART CAFE INC</t>
  </si>
  <si>
    <t>AAAJGhAAEAAGpV1AAb</t>
  </si>
  <si>
    <t>AMZN Mktp US 4F5JL1AE3</t>
  </si>
  <si>
    <t>AAAJGhAAEAAGpV1AAc</t>
  </si>
  <si>
    <t>FOAM HOT/COLD CUPS 8OZ CT</t>
  </si>
  <si>
    <t>STAPLS7226512927000001</t>
  </si>
  <si>
    <t>AAAJGhAAEAAGpVtAAW</t>
  </si>
  <si>
    <t>MOISTENER FINGERTIP 3/8OZ EA|DAB N SEAL 50ML 4-PAC</t>
  </si>
  <si>
    <t>STAPLS7226512592000001</t>
  </si>
  <si>
    <t>AAAJGhAAEAAGpVtAAX</t>
  </si>
  <si>
    <t>AAAJGhAAEAAGpVtAAY</t>
  </si>
  <si>
    <t>AAAJGhAAEAAGpVtAAZ</t>
  </si>
  <si>
    <t>AAAJGhAAEAAGpVtAAa</t>
  </si>
  <si>
    <t>Comzler 6W A15 LED Bulb Da PCE|6 watt (60w Equival</t>
  </si>
  <si>
    <t>AMZN Mktp US XS2VS4BM3</t>
  </si>
  <si>
    <t>AAAJGhAAEAAGpVtAAb</t>
  </si>
  <si>
    <t>INV494375080 PCE</t>
  </si>
  <si>
    <t>FEDEX 494375080</t>
  </si>
  <si>
    <t>AAAJGhAAEAAGpVtAAc</t>
  </si>
  <si>
    <t>AAAJGhAAEAAGpVtAAd</t>
  </si>
  <si>
    <t>AAAJGhAAEAAGpVtAAe</t>
  </si>
  <si>
    <t>AAAJGhAAEAAGpVtAAf</t>
  </si>
  <si>
    <t>AAAJGhAAEAAGpVtAAg</t>
  </si>
  <si>
    <t>SBCLNG  EFF DH5@ COMP CELL PCE|RPMI 1640 PCE|DRY I</t>
  </si>
  <si>
    <t>AAAJGhAAEAAGpVtAAh</t>
  </si>
  <si>
    <t>SHIPPING-FUEL SURCHARGE EA|GLASS BEADS SOLID 3M PK</t>
  </si>
  <si>
    <t>AAAJGhAAEAAGpVtAAi</t>
  </si>
  <si>
    <t>AAAJGhAAEAAGpVwAAA</t>
  </si>
  <si>
    <t>AAAJGhAAEAAGpVwAAB</t>
  </si>
  <si>
    <t>1/2 x .049 STEEL TUBE IN|JIC Tube Nut EA|1/2 JIC T</t>
  </si>
  <si>
    <t>AAAJGhAAEAAGpVwAAC</t>
  </si>
  <si>
    <t>AAAJGhAAEAAGpVwAAD</t>
  </si>
  <si>
    <t>AAAJGhAAEAAGpVwAAE</t>
  </si>
  <si>
    <t>PAYPAL  BFORBONES</t>
  </si>
  <si>
    <t>AAAJGhAAEAAGpVwAAF</t>
  </si>
  <si>
    <t>OCO BIOMEDICAL INC</t>
  </si>
  <si>
    <t>AAAJGhAAEAAGpVwAAG</t>
  </si>
  <si>
    <t>AAAJGhAAEAAGpVwAAH</t>
  </si>
  <si>
    <t>AAAJGhAAEAAGpVwAAI</t>
  </si>
  <si>
    <t>AAAJGhAAEAAGpVwAAJ</t>
  </si>
  <si>
    <t>AAAJGhAAEAAGpVwAAK</t>
  </si>
  <si>
    <t>AAAJGhAAEAAGpVwAAL</t>
  </si>
  <si>
    <t>AAAJGhAAEAAGpVwAAM</t>
  </si>
  <si>
    <t>Benail Deposit Bags Securi PCE</t>
  </si>
  <si>
    <t>AMZN Mktp US BZ5VU48E3</t>
  </si>
  <si>
    <t>AAAJGhAAEAAGpVwAAN</t>
  </si>
  <si>
    <t>Carton Sealing TapeHand EA|Lamp Recycling Kit48x8-</t>
  </si>
  <si>
    <t>AAAJGhAAEAAGpVwAAO</t>
  </si>
  <si>
    <t>AAAJGhAAEAAGpVwAAP</t>
  </si>
  <si>
    <t>KY MED. LICENSURE</t>
  </si>
  <si>
    <t>AAAJGhAAEAAGpVwAAQ</t>
  </si>
  <si>
    <t>AAAJGhAAEAAGpVwAAR</t>
  </si>
  <si>
    <t>AAAJGhAAEAAGpVwAAS</t>
  </si>
  <si>
    <t>AAAJGhAAEAAGpVwAAT</t>
  </si>
  <si>
    <t>AAAJGhAAEAAGpVwAAU</t>
  </si>
  <si>
    <t>AAAJGhAAEAAGpVwAAV</t>
  </si>
  <si>
    <t>AAAJGhAAEAAGpVwAAW</t>
  </si>
  <si>
    <t>AAAJGhAAEAAGpVwAAX</t>
  </si>
  <si>
    <t>INV494341861 PCE</t>
  </si>
  <si>
    <t>FEDEX 494341861</t>
  </si>
  <si>
    <t>AAAJGhAAEAAGpVwAAY</t>
  </si>
  <si>
    <t>MSFT   E01009BQ7F</t>
  </si>
  <si>
    <t>AAAJGhAAEAAGpVwAAZ</t>
  </si>
  <si>
    <t>AAAJGhAAEAAGpVwAAa</t>
  </si>
  <si>
    <t>AAAJGhAAEAAGpVwAAb</t>
  </si>
  <si>
    <t>AAAJGhAAEAAGpVwAAc</t>
  </si>
  <si>
    <t>AAAJGhAAEAAGpVwAAd</t>
  </si>
  <si>
    <t>DRUGSUPPLYSTORE.COM</t>
  </si>
  <si>
    <t>AAAJGhAAEAAGpVwAAe</t>
  </si>
  <si>
    <t>Duck Brand EZ Start Packin PCE</t>
  </si>
  <si>
    <t>AMZN Mktp US RO3R98Y53</t>
  </si>
  <si>
    <t>AAAJGhAAEAAGpVwAAf</t>
  </si>
  <si>
    <t>AAAJGhAAEAAGpVwAAg</t>
  </si>
  <si>
    <t>AMICON ULTRA 0.5ML 50K 24P PACKAGE|Freight charges</t>
  </si>
  <si>
    <t>AAAJGhAAEAAGpVwAAh</t>
  </si>
  <si>
    <t>AAAJGhAAEAAGpVjAAS</t>
  </si>
  <si>
    <t>AAAJGhAAEAAGpVjAAT</t>
  </si>
  <si>
    <t>Nursing Cover Breastfeedin PCE|Nursing Cover Breas</t>
  </si>
  <si>
    <t>AMZN Mktp US 162F033M3</t>
  </si>
  <si>
    <t>AAAJGhAAEAAGpVjAAU</t>
  </si>
  <si>
    <t>R PAPPOE</t>
  </si>
  <si>
    <t>XANTHINE 99% 25G EA</t>
  </si>
  <si>
    <t>AAAJGhAAEAAGpVjAAV</t>
  </si>
  <si>
    <t>AAAJGhAAEAAGpVjAAW</t>
  </si>
  <si>
    <t>JORGENSON LOCKERS</t>
  </si>
  <si>
    <t>AAAJGhAAEAAGpVjAAX</t>
  </si>
  <si>
    <t>AAAJGhAAEAAGpVjAAY</t>
  </si>
  <si>
    <t>AAAJGhAAEAAGpVjAAZ</t>
  </si>
  <si>
    <t>2 POCKET PORT RED 10PK PK|DELL PK941 UR HY BLACK T</t>
  </si>
  <si>
    <t>STAPLS7226398109000001</t>
  </si>
  <si>
    <t>AAAJGhAAEAAGpVjAAa</t>
  </si>
  <si>
    <t>AAAJGhAAEAAGpVzAAC</t>
  </si>
  <si>
    <t>AAAJGhAAEAAGpVzAAD</t>
  </si>
  <si>
    <t>AAAJGhAAEAAGpVzAAE</t>
  </si>
  <si>
    <t>AAAJGhAAEAAGpVzAAF</t>
  </si>
  <si>
    <t>AAAJGhAAEAAGpVzAAG</t>
  </si>
  <si>
    <t>AAAJGhAAEAAGpVzAAH</t>
  </si>
  <si>
    <t>EXPO 80675 EXPO LOW-ODOR D PCE|GOWRITE! DRY ERASE</t>
  </si>
  <si>
    <t>AMAZON.COM WU3OJ83Y3 AMZN</t>
  </si>
  <si>
    <t>AAAJGhAAEAAGpVzAAI</t>
  </si>
  <si>
    <t>AAAJGhAAEAAGpVzAAJ</t>
  </si>
  <si>
    <t>MINIMOOS 1/2 AND 1/2 CREAM CT|SUGAR 20 OZ 3 PK PK|</t>
  </si>
  <si>
    <t>STAPLS7226366512000001</t>
  </si>
  <si>
    <t>AAAJGhAAEAAGpVjAAj</t>
  </si>
  <si>
    <t>LUBRIDERM LOTIONUNSCENT 16 EA|NAIL SAWTOOTH HANGER</t>
  </si>
  <si>
    <t>STAPLS7226402377000001</t>
  </si>
  <si>
    <t>AAAJGhAAEAAGpVjAAk</t>
  </si>
  <si>
    <t>Pompeian Robust Extra Virg PCE</t>
  </si>
  <si>
    <t>Amazon.com VY8F62YL3</t>
  </si>
  <si>
    <t>AAAJGhAAEAAGpVjAAl</t>
  </si>
  <si>
    <t>SPLS ECO STAPLER FULL STRI EA|CLEAR MEDIUM CORD CL</t>
  </si>
  <si>
    <t>STAPLS7226622021000001</t>
  </si>
  <si>
    <t>AAAJGhAAEAAGpVlAAA</t>
  </si>
  <si>
    <t>STAPLES 8.5X11 COPY CS CT|BETTER PERF PAD 5X8 YW J</t>
  </si>
  <si>
    <t>STAPLS7226655543000001</t>
  </si>
  <si>
    <t>AAAJGhAAEAAGpVlAAB</t>
  </si>
  <si>
    <t>QRTET 23X35 DRY ERASE ALUM EA</t>
  </si>
  <si>
    <t>STAPLS7226613108000001</t>
  </si>
  <si>
    <t>AAAJGhAAEAAGpVlAAC</t>
  </si>
  <si>
    <t>SLEEVE FOR 13IN LAPTP/CHRO EA</t>
  </si>
  <si>
    <t>STAPLS7226540695000003</t>
  </si>
  <si>
    <t>AAAJGhAAEAAGpVlAAD</t>
  </si>
  <si>
    <t>STAPLS7226492547001001</t>
  </si>
  <si>
    <t>AAAJGhAAEAAGpVlAAE</t>
  </si>
  <si>
    <t>STAPLS7226655543000002</t>
  </si>
  <si>
    <t>AAAJGhAAEAAGpVlAAF</t>
  </si>
  <si>
    <t>FILE DESK A-Z 10X11.75 EAC EA|LABELS 1-1/3X4 250 S</t>
  </si>
  <si>
    <t>STAPLS7226651721000001</t>
  </si>
  <si>
    <t>AAAJGhAAEAAGpVlAAG</t>
  </si>
  <si>
    <t>STAPLS7226492547000004</t>
  </si>
  <si>
    <t>AAAJGhAAEAAGpVlAAH</t>
  </si>
  <si>
    <t>TAPE DOUBLE -SIDED W/DISPE PK|ULTRAHEAVYWEIGHT 12</t>
  </si>
  <si>
    <t>STAPLS7226633817000001</t>
  </si>
  <si>
    <t>AAAJGhAAEAAGpVlAAI</t>
  </si>
  <si>
    <t>DAB N SEAL 50ML 4-PACK PK|MOISTENER FNGRTIP 3/8OZ</t>
  </si>
  <si>
    <t>STAPLS7226650943000001</t>
  </si>
  <si>
    <t>AAAJGhAAEAAGpVlAAJ</t>
  </si>
  <si>
    <t>AVERY LASER WHITE 14UP 250 BX|SAFCO MESH CUBE ONYX</t>
  </si>
  <si>
    <t>STAPLS7226654577000001</t>
  </si>
  <si>
    <t>AAAJGhAAEAAGpVlAAK</t>
  </si>
  <si>
    <t>AAAJGhAAEAAGpVlAAL</t>
  </si>
  <si>
    <t>AAAJGhAAEAAGpVlAAM</t>
  </si>
  <si>
    <t>AAAJGhAAEAAGpVlAAN</t>
  </si>
  <si>
    <t>AAAJGhAAEAAGpVlAAO</t>
  </si>
  <si>
    <t>AAAJGhAAEAAGpVlAAP</t>
  </si>
  <si>
    <t>AAAJGhAAEAAGpVlAAQ</t>
  </si>
  <si>
    <t>DELL 74NC3 TONER -- 9000 EA</t>
  </si>
  <si>
    <t>AAAJGhAAEAAGpVlAAR</t>
  </si>
  <si>
    <t>AAAJGhAAEAAGpVlAAS</t>
  </si>
  <si>
    <t>AAAJGhAAEAAGpVlAAT</t>
  </si>
  <si>
    <t>ECONI EA|XCMI EA|FREIGHT EA</t>
  </si>
  <si>
    <t>AAAJGhAAEAAGpVlAAU</t>
  </si>
  <si>
    <t>BOVINE SERUM ALBU STNDARD EA</t>
  </si>
  <si>
    <t>AAAJGhAAEAAGpVlAAV</t>
  </si>
  <si>
    <t>BATTER -NIMH AAA ENEMATE P EA</t>
  </si>
  <si>
    <t>AAAJGhAAEAAGpVlAAW</t>
  </si>
  <si>
    <t>AAAJGhAAEAAGpVlAAX</t>
  </si>
  <si>
    <t>BDH PH TEST STRIP NARROW R PK</t>
  </si>
  <si>
    <t>AAAJGhAAEAAGpVlAAY</t>
  </si>
  <si>
    <t>1 umole DNA Oligo 1|1 umole DNA Oligo 1|25 nmole D</t>
  </si>
  <si>
    <t>AAAJGhAAEAAGpVlAAZ</t>
  </si>
  <si>
    <t>AAAJGhAAEAAGpVlAAa</t>
  </si>
  <si>
    <t>FILIPIN III FROM STREPTOM EA|STAUROSPORINE FROM ST</t>
  </si>
  <si>
    <t>AAAJGhAAEAAGpVlAAb</t>
  </si>
  <si>
    <t>AAAJGhAAEAAGpVlAAc</t>
  </si>
  <si>
    <t>GREEN MTN INTL</t>
  </si>
  <si>
    <t>AAAJGhAAEAAGpVlAAd</t>
  </si>
  <si>
    <t>CREATIVE MATERIALS CORP</t>
  </si>
  <si>
    <t>AAAJGhAAEAAGpVlAAe</t>
  </si>
  <si>
    <t>Strategic Healthcare Manag PCE</t>
  </si>
  <si>
    <t>AMZN Mktp US RK9OE6O73</t>
  </si>
  <si>
    <t>AAAJGhAAEAAGpVlAAf</t>
  </si>
  <si>
    <t>AAAJGhAAEAAGpVlAAg</t>
  </si>
  <si>
    <t>+CUWI 3/0 THHN STR BLK 2 FT|+CUWI 3/0 THHN STR RED</t>
  </si>
  <si>
    <t>AAAJGhAAEAAGpVlAAh</t>
  </si>
  <si>
    <t>AAAJGhAAEAAGpVlAAi</t>
  </si>
  <si>
    <t>SHIPPING-FUEL SURCHARGE EA|RFP FLUORESCENT LIGH EA</t>
  </si>
  <si>
    <t>AAAJGhAAEAAGpVlAAj</t>
  </si>
  <si>
    <t>CENT TUBE 15ML PPN VB ST C CS|DISH EASY GRIP 60 X</t>
  </si>
  <si>
    <t>AAAJGhAAEAAGpVlAAk</t>
  </si>
  <si>
    <t>POPPIN BLUSH DESK ORGANIZE EA</t>
  </si>
  <si>
    <t>STAPLS7226330813000002</t>
  </si>
  <si>
    <t>AAAJGhAAEAAGpVtAAA</t>
  </si>
  <si>
    <t>AVERY 1-1/4 DIAMETER METAL PK|RECYCLED 1/5 STD GRN</t>
  </si>
  <si>
    <t>STAPLS7226510070000001</t>
  </si>
  <si>
    <t>AAAJGhAAEAAGpVtAAB</t>
  </si>
  <si>
    <t>DART 12 OZ FOAM CUP 1000CT CT</t>
  </si>
  <si>
    <t>STAPLS7226512927000002</t>
  </si>
  <si>
    <t>AAAJGhAAEAAGpVtAAC</t>
  </si>
  <si>
    <t>PORELON PR-42 CALC INK ROL EA|CLOROX WIPES VALUE P</t>
  </si>
  <si>
    <t>STAPLS7226517489000001</t>
  </si>
  <si>
    <t>AAAJGhAAEAAGpVtAAD</t>
  </si>
  <si>
    <t>HP 64 BLACK INK  (N9J90AN) EA|TRED REMAN BRO DR400</t>
  </si>
  <si>
    <t>STAPLS7226483281000001</t>
  </si>
  <si>
    <t>AAAJGhAAEAAGpVtAAE</t>
  </si>
  <si>
    <t>PILOT G2 RETRCT GEL BOLD B DZ|LABELS 1-1/3X4 250 S</t>
  </si>
  <si>
    <t>STAPLS7226471273000001</t>
  </si>
  <si>
    <t>AAAJGhAAEAAGpVtAAF</t>
  </si>
  <si>
    <t>STAPLES 8.5X11 COPY CS CT|AVY LSR LBL 14UP 100-1 1</t>
  </si>
  <si>
    <t>STAPLS7226537557000001</t>
  </si>
  <si>
    <t>AAAJGhAAEAAGpVtAAG</t>
  </si>
  <si>
    <t>AAAJGhAAEAAGpVgAAJ</t>
  </si>
  <si>
    <t>COCOASWISSMISSKCUP24B NMB</t>
  </si>
  <si>
    <t>AAAJGhAAEAAGpVgAAK</t>
  </si>
  <si>
    <t>AAAJGhAAEAAGpVgAAL</t>
  </si>
  <si>
    <t>AAAJGhAAEAAGpVgAAM</t>
  </si>
  <si>
    <t>HBSS PCE|TRYPSIN .05% EDTA PCE|ART 10 REACH HINGED</t>
  </si>
  <si>
    <t>AAAJGhAAEAAGpVgAAN</t>
  </si>
  <si>
    <t>3-Pack Burn Gel Soaked Dre PCE</t>
  </si>
  <si>
    <t>AMZN Mktp US 308E06003</t>
  </si>
  <si>
    <t>AAAJGhAAEAAGpVgAAO</t>
  </si>
  <si>
    <t>AAAJGhAAEAAGpVgAAP</t>
  </si>
  <si>
    <t>AAAJGhAAEAAGpVgAAQ</t>
  </si>
  <si>
    <t>AMAZON.COM K77S91D93 AMZN</t>
  </si>
  <si>
    <t>AAAJGhAAEAAGpVgAAR</t>
  </si>
  <si>
    <t>STAPLS7226492547000002</t>
  </si>
  <si>
    <t>AAAJGhAAEAAGpVtAAO</t>
  </si>
  <si>
    <t>ORANGE LTR SIZE FOLDERS BX|JR SIGN HERE 5 COLOR 10</t>
  </si>
  <si>
    <t>STAPLS7226505577000001</t>
  </si>
  <si>
    <t>AAAJGhAAEAAGpVtAAP</t>
  </si>
  <si>
    <t>PK24 EA 164T CHINA MARKER PK</t>
  </si>
  <si>
    <t>STAPLS7226384265000002</t>
  </si>
  <si>
    <t>AAAJGhAAEAAGpVtAAQ</t>
  </si>
  <si>
    <t>BUBBLE MAILER 6X9 25PK-#0 CT|FOLDER HGING STRAIGHT</t>
  </si>
  <si>
    <t>STAPLS7226481500000001</t>
  </si>
  <si>
    <t>AAAJGhAAEAAGpVtAAR</t>
  </si>
  <si>
    <t>STAPLS7226338145000002</t>
  </si>
  <si>
    <t>AAAJGhAAEAAGpVtAAS</t>
  </si>
  <si>
    <t>BUGATTI ZIP ARND CALCPADFO EA</t>
  </si>
  <si>
    <t>STAPLS7226540695000002</t>
  </si>
  <si>
    <t>AAAJGhAAEAAGpVtAAT</t>
  </si>
  <si>
    <t>TRED RE HP05X/CAN119II HYB EA|8.5 INCH PAPER PLATE</t>
  </si>
  <si>
    <t>STAPLS7226485541000001</t>
  </si>
  <si>
    <t>AAAJGhAAEAAGpVtAAU</t>
  </si>
  <si>
    <t>SPLS INKLSR LBL 14UP100-11 BX|SEB 9 IN PLATE 250/P</t>
  </si>
  <si>
    <t>STAPLS7226509781000001</t>
  </si>
  <si>
    <t>AAAJGhAAEAAGpVtAAV</t>
  </si>
  <si>
    <t>AAAJGhAAEAAGpVgAAa</t>
  </si>
  <si>
    <t>PAYPAL  SPWINDUSTRI</t>
  </si>
  <si>
    <t>AAAJGhAAEAAGpVgAAb</t>
  </si>
  <si>
    <t>AAAJGhAAEAAGpVgAAc</t>
  </si>
  <si>
    <t>AAAJGhAAEAAGpVgAAd</t>
  </si>
  <si>
    <t>AAAJGhAAEAAGpVgAAe</t>
  </si>
  <si>
    <t>AAAJGhAAEAAGpVgAAf</t>
  </si>
  <si>
    <t>AAAJGhAAEAAGpVgAAg</t>
  </si>
  <si>
    <t>Phosphohistone H3 (PHH3) EA</t>
  </si>
  <si>
    <t>CELL MARQUE CORPORATION</t>
  </si>
  <si>
    <t>AAAJGhAAEAAGpVgAAh</t>
  </si>
  <si>
    <t>AAAJGhAAEAAGpVgAAi</t>
  </si>
  <si>
    <t>SHIPPING-FUEL SURCHARGE EA|PROTEIN A/G MAGNETIC EA</t>
  </si>
  <si>
    <t>AAAJGhAAEAAGpVgAAj</t>
  </si>
  <si>
    <t>AAAJGhAAEAAGpVgAAk</t>
  </si>
  <si>
    <t>PHENOL SOLUTION SATURATED EA</t>
  </si>
  <si>
    <t>AAAJGhAAEAAGpVgAAl</t>
  </si>
  <si>
    <t>ANTI-MYC TAG ANTIBODY CL EA</t>
  </si>
  <si>
    <t>AAAJGhAAEAAGpVgAAm</t>
  </si>
  <si>
    <t>AAAJGhAAEAAGpVgAAn</t>
  </si>
  <si>
    <t>AAAJGhAAEAAGpVjAAA</t>
  </si>
  <si>
    <t>RESEARCH OUTREACH -USD</t>
  </si>
  <si>
    <t>AAAJGhAAEAAGpVjAAB</t>
  </si>
  <si>
    <t>HP 26A BLACK TONER CARTRID EA|AIR GAIN MOONLIGHT B</t>
  </si>
  <si>
    <t>STAPLS7226405556000001</t>
  </si>
  <si>
    <t>AAAJGhAAEAAGpVjAAC</t>
  </si>
  <si>
    <t>SIGMAFAST(TM) BCIP(R)/NBT EA</t>
  </si>
  <si>
    <t>AAAJGhAAEAAGpVjAAD</t>
  </si>
  <si>
    <t>SHIPPING-FUEL SURCHARGE EA|E-GEL IMAGER W/BLUE EA</t>
  </si>
  <si>
    <t>AAAJGhAAEAAGpVjAAE</t>
  </si>
  <si>
    <t>Ref Comp Air Dryer25 cfm EA</t>
  </si>
  <si>
    <t>AAAJGhAAEAAGpVjAAF</t>
  </si>
  <si>
    <t>Tank ManifoldCarry Tank EA</t>
  </si>
  <si>
    <t>AAAJGhAAEAAGpVjAAG</t>
  </si>
  <si>
    <t>Thermostatic Radiator Val EA|High Capacity Thermos</t>
  </si>
  <si>
    <t>AAAJGhAAEAAGpVjAAH</t>
  </si>
  <si>
    <t>PFLEX SURHK 1/5 HFF LTR AS BX</t>
  </si>
  <si>
    <t>STAPLS7226368129000001</t>
  </si>
  <si>
    <t>AAAJGhAAEAAGpVjAAI</t>
  </si>
  <si>
    <t>STAPLER DESKTOP STAPLER EA|STAPLES BLACK TAPE DISP</t>
  </si>
  <si>
    <t>STAPLS7226365099000001</t>
  </si>
  <si>
    <t>AAAJGhAAEAAGpVjAAJ</t>
  </si>
  <si>
    <t>AAAJGhAAEAAGpVjAAK</t>
  </si>
  <si>
    <t>HP 410X BLACK HIGH YIELD T EA|HP 410A CMY COLOR TO</t>
  </si>
  <si>
    <t>AAAJGhAAEAAGpVjAAL</t>
  </si>
  <si>
    <t>HYKEN BLACK CHAIR EA</t>
  </si>
  <si>
    <t>STAPLS7226381093000001</t>
  </si>
  <si>
    <t>AAAJGhAAEAAGpVjAAM</t>
  </si>
  <si>
    <t>AAAJGhAAEAAGpVjAAN</t>
  </si>
  <si>
    <t>AAAJGhAAEAAGpVjAAO</t>
  </si>
  <si>
    <t>AAAJGhAAEAAGpVjAAP</t>
  </si>
  <si>
    <t>AAAJGhAAEAAGpVjAAQ</t>
  </si>
  <si>
    <t>AAAJGhAAEAAGpVjAAR</t>
  </si>
  <si>
    <t>PREVIDENT BRUSH ON GEL EA|PREVIDENT PLUS 5000 EA</t>
  </si>
  <si>
    <t>AAAJGhAAEAAGpVdAAA</t>
  </si>
  <si>
    <t>AAAJGhAAEAAGpVdAAB</t>
  </si>
  <si>
    <t>FILE POCKET 3 1/2IN EXP LT BX|SHARPIE 36CT FINE BL</t>
  </si>
  <si>
    <t>STAPLS7226505645000001</t>
  </si>
  <si>
    <t>AAAJGhAAEAAGpVdAAC</t>
  </si>
  <si>
    <t>FILE POCKET 3 1/2IN EXP LT BX</t>
  </si>
  <si>
    <t>STAPLS7226505645000002</t>
  </si>
  <si>
    <t>AAAJGhAAEAAGpVdAAD</t>
  </si>
  <si>
    <t>Hot Glue Gun Upgraded 30W PCE|100 Pack x Mighty Ga</t>
  </si>
  <si>
    <t>AMZN Mktp US TZ5TO4QN3</t>
  </si>
  <si>
    <t>AAAJGhAAEAAGpVdAAE</t>
  </si>
  <si>
    <t>AAAJGhAAEAAGpVdAAF</t>
  </si>
  <si>
    <t>AAAJGhAAEAAGpVdAAG</t>
  </si>
  <si>
    <t>FEDEX 814674222132</t>
  </si>
  <si>
    <t>AAAJGhAAEAAGpVdAAH</t>
  </si>
  <si>
    <t>AAAJGhAAEAAGpVdAAI</t>
  </si>
  <si>
    <t>COVERRPTW/FSTR5/PKBK PK</t>
  </si>
  <si>
    <t>STAPLS7226490480000001</t>
  </si>
  <si>
    <t>AAAJGhAAEAAGpVdAAJ</t>
  </si>
  <si>
    <t>SHIPPING-FUEL SURCHARGE EA|ITS + PREMIX 20ML EA|SH</t>
  </si>
  <si>
    <t>AAAJGhAAEAAGpVdAAK</t>
  </si>
  <si>
    <t>AAAJGhAAEAAGpVdAAL</t>
  </si>
  <si>
    <t>AAAJGhAAEAAGpVdAAM</t>
  </si>
  <si>
    <t>AAAJGhAAEAAGpVdAAN</t>
  </si>
  <si>
    <t>AAAJGhAAEAAGpVdAAO</t>
  </si>
  <si>
    <t>AAAJGhAAEAAGpVdAAP</t>
  </si>
  <si>
    <t>AAAJGhAAEAAGpVdAAQ</t>
  </si>
  <si>
    <t>MSFT   E01009BU1A</t>
  </si>
  <si>
    <t>AAAJGhAAEAAGpVdAAR</t>
  </si>
  <si>
    <t>AAAJGhAAEAAGpVdAAS</t>
  </si>
  <si>
    <t>AAAJGhAAEAAGpVdAAT</t>
  </si>
  <si>
    <t>AAAJGhAAEAAGpVdAAU</t>
  </si>
  <si>
    <t>D1000 Reagents PCE|High Sensitivity D1000 Rea PCE|</t>
  </si>
  <si>
    <t>AAAJGhAAEAAGpVdAAV</t>
  </si>
  <si>
    <t>AAAJGhAAEAAGpVdAAW</t>
  </si>
  <si>
    <t>FILEPOLY JKT 1 LTRAST PK|BATTERY ALKALINE AAA 36PK</t>
  </si>
  <si>
    <t>STAPLS7226499530000001</t>
  </si>
  <si>
    <t>AAAJGhAAEAAGpVdAAX</t>
  </si>
  <si>
    <t>bloom daily planners 2020 PCE</t>
  </si>
  <si>
    <t>AMZN Mktp US 382FS5HL3</t>
  </si>
  <si>
    <t>AAAJGhAAEAAGpVjAAb</t>
  </si>
  <si>
    <t>EPAPYMT99588796 PCE</t>
  </si>
  <si>
    <t>FEDEX 99588796</t>
  </si>
  <si>
    <t>AAAJGhAAEAAGpVjAAc</t>
  </si>
  <si>
    <t>AAAJGhAAEAAGpVjAAd</t>
  </si>
  <si>
    <t>RotaTeq 2ML 10 unit dos PAC|Gardasil 9 - 0.5ml-10</t>
  </si>
  <si>
    <t>AAAJGhAAEAAGpVjAAe</t>
  </si>
  <si>
    <t>AAAJGhAAEAAGpVjAAf</t>
  </si>
  <si>
    <t>AAAJGhAAEAAGpVjAAg</t>
  </si>
  <si>
    <t>AAAJGhAAEAAGpVjAAh</t>
  </si>
  <si>
    <t>AAAJGhAAEAAGpVjAAi</t>
  </si>
  <si>
    <t>AAAJGhAAEAAGpVdAAf</t>
  </si>
  <si>
    <t>POST-IT TABS 2 IN. LINED PCE|SMEAD END TAB FILE FO</t>
  </si>
  <si>
    <t>AMAZON.COM 557MS2IQ3 AMZN</t>
  </si>
  <si>
    <t>AAAJGhAAEAAGpVdAAg</t>
  </si>
  <si>
    <t>AmazonBasics File Folders PCE|AmazonBasics Hanging</t>
  </si>
  <si>
    <t>AMZN Mktp US AO9FQ4963</t>
  </si>
  <si>
    <t>AAAJGhAAEAAGpVdAAh</t>
  </si>
  <si>
    <t>CPE APPROVAL FOR 1-5 HOURS NMB</t>
  </si>
  <si>
    <t>AAAJGhAAEAAGpVdAAi</t>
  </si>
  <si>
    <t>AAAJGhAAEAAGpVdAAj</t>
  </si>
  <si>
    <t>SPLS BRIGHTS 8.5X11 PINK R RM|PASTELS 8.5X11 CANAR</t>
  </si>
  <si>
    <t>STAPLS7226521310000001</t>
  </si>
  <si>
    <t>AAAJGhAAEAAGpVdAAk</t>
  </si>
  <si>
    <t>AAAJGhAAEAAGpVTAAg</t>
  </si>
  <si>
    <t>2020 AAG WALL CAL ERAS 24 EA|ZEBRA F-301 RT BP FIN</t>
  </si>
  <si>
    <t>STAPLS7226363207000001</t>
  </si>
  <si>
    <t>AAAJGhAAEAAGpVTAAh</t>
  </si>
  <si>
    <t>TABS LABEL KITS NUM COLOR BX</t>
  </si>
  <si>
    <t>STAPLS7226363207000003</t>
  </si>
  <si>
    <t>AAAJGhAAEAAGpVTAAi</t>
  </si>
  <si>
    <t>INV494189622 PCE|INV494189622 PCE|INV494189622 PCE</t>
  </si>
  <si>
    <t>FEDEX 494189622</t>
  </si>
  <si>
    <t>AAAJGhAAEAAGpVTAAj</t>
  </si>
  <si>
    <t>LEGAL TRAY BLACK EA</t>
  </si>
  <si>
    <t>STAPLS7226363207000002</t>
  </si>
  <si>
    <t>AAAJGhAAEAAGpVTAAk</t>
  </si>
  <si>
    <t>CLAIM ADJ/BOLTON &amp; COMPAN</t>
  </si>
  <si>
    <t>AAAJGhAAEAAGpVTAAl</t>
  </si>
  <si>
    <t>TNF# (52B83) PCE</t>
  </si>
  <si>
    <t>AAAJGhAAEAAGpVVAAA</t>
  </si>
  <si>
    <t>TRYPAN BLUE 0.4% SOLN. 1X1 EA</t>
  </si>
  <si>
    <t>AAAJGhAAEAAGpVVAAB</t>
  </si>
  <si>
    <t>AAAJGhAAEAAGpVVAAC</t>
  </si>
  <si>
    <t>786001 DTT 25G EA</t>
  </si>
  <si>
    <t>AAAJGhAAEAAGpVVAAD</t>
  </si>
  <si>
    <t>SHIPPING-FUEL SURCHARGE EA|300W250V POWER SUPPL EA</t>
  </si>
  <si>
    <t>AAAJGhAAEAAGpVVAAE</t>
  </si>
  <si>
    <t>AAAJGhAAEAAGpVVAAF</t>
  </si>
  <si>
    <t>Banquet Tables Pro Black 8 PCE</t>
  </si>
  <si>
    <t>AMZN Mktp US RK4GC0I43</t>
  </si>
  <si>
    <t>AAAJGhAAEAAGpVVAAG</t>
  </si>
  <si>
    <t>AAAJGhAAEAAGpVVAAH</t>
  </si>
  <si>
    <t>AAAJGhAAEAAGpVVAAI</t>
  </si>
  <si>
    <t>RETAIL ITEM1572459949493 NMB|RETAIL ITEM1572459949</t>
  </si>
  <si>
    <t>AAAJGhAAEAAGpVVAAJ</t>
  </si>
  <si>
    <t>AAAJGhAAEAAGpVVAAK</t>
  </si>
  <si>
    <t>AAAJGhAAEAAGpVVAAL</t>
  </si>
  <si>
    <t>AAAJGhAAEAAGpVVAAM</t>
  </si>
  <si>
    <t>AAAJGhAAEAAGpVVAAN</t>
  </si>
  <si>
    <t>AAAJGhAAEAAGpVVAAO</t>
  </si>
  <si>
    <t>AAAJGhAAEAAGpVVAAP</t>
  </si>
  <si>
    <t>AAAJGhAAEAAGpVVAAQ</t>
  </si>
  <si>
    <t>AAAJGhAAEAAGpVVAAR</t>
  </si>
  <si>
    <t>AAAJGhAAEAAGpVVAAS</t>
  </si>
  <si>
    <t>AAAJGhAAEAAGpVVAAT</t>
  </si>
  <si>
    <t>PHOENIX DENTAL INC</t>
  </si>
  <si>
    <t>AAAJGhAAEAAGpVVAAU</t>
  </si>
  <si>
    <t>BISCO DNTL PRODUCTS INC</t>
  </si>
  <si>
    <t>AAAJGhAAEAAGpVVAAV</t>
  </si>
  <si>
    <t>AAAJGhAAEAAGpVVAAW</t>
  </si>
  <si>
    <t>AAAJGhAAEAAGpVVAAX</t>
  </si>
  <si>
    <t>AAAJGhAAEAAGpVVAAY</t>
  </si>
  <si>
    <t>AAAJGhAAEAAGpVVAAZ</t>
  </si>
  <si>
    <t>AAAJGhAAEAAGpVVAAa</t>
  </si>
  <si>
    <t>AAAJGhAAEAAGpVVAAb</t>
  </si>
  <si>
    <t>AAAJGhAAEAAGpVVAAc</t>
  </si>
  <si>
    <t>AMZN Mktp US CF3JS7IX3</t>
  </si>
  <si>
    <t>AAAJGhAAEAAGpVVAAd</t>
  </si>
  <si>
    <t>AAAJGhAAEAAGpVVAAe</t>
  </si>
  <si>
    <t>AAAJGhAAEAAGpVVAAf</t>
  </si>
  <si>
    <t>TIP PIPET RND END 200UL PK CS|GLOVE PWDR-FREE LATX</t>
  </si>
  <si>
    <t>AAAJGhAAEAAGpVVAAg</t>
  </si>
  <si>
    <t>AAAJGhAAEAAGpVVAAh</t>
  </si>
  <si>
    <t>PFK15 EA|3PO EA</t>
  </si>
  <si>
    <t>AAAJGhAAEAAGpVVAAi</t>
  </si>
  <si>
    <t>FB GLASS BEADS3MM1 PK</t>
  </si>
  <si>
    <t>AAAJGhAAEAAGpVVAAj</t>
  </si>
  <si>
    <t>HEMACYTOMETER PHASE MICRO EA</t>
  </si>
  <si>
    <t>AAAJGhAAEAAGpVVAAk</t>
  </si>
  <si>
    <t>CELL COUNTER BLOOD 5-KEY EA</t>
  </si>
  <si>
    <t>AAAJGhAAEAAGpVVAAl</t>
  </si>
  <si>
    <t>STAPLS7226633817000002</t>
  </si>
  <si>
    <t>AAAJGhAAEAAGpVVAAm</t>
  </si>
  <si>
    <t>AAAJGhAAEAAGpVTAAA</t>
  </si>
  <si>
    <t>AAAJGhAAEAAGpVTAAB</t>
  </si>
  <si>
    <t>AAAJGhAAEAAGpVTAAC</t>
  </si>
  <si>
    <t>AAAJGhAAEAAGpVTAAD</t>
  </si>
  <si>
    <t>AAAJGhAAEAAGpVTAAE</t>
  </si>
  <si>
    <t>AAAJGhAAEAAGpVgAAS</t>
  </si>
  <si>
    <t>L BOYD</t>
  </si>
  <si>
    <t>AAAJGhAAEAAGpVgAAT</t>
  </si>
  <si>
    <t>AAAJGhAAEAAGpVgAAU</t>
  </si>
  <si>
    <t>DIGESTIVE SYSTEM TUMOURS ( PCE</t>
  </si>
  <si>
    <t>AMAZON.COM AP6VS03Y3 AMZN</t>
  </si>
  <si>
    <t>AAAJGhAAEAAGpVgAAV</t>
  </si>
  <si>
    <t>AAAJGhAAEAAGpVgAAW</t>
  </si>
  <si>
    <t>AAAJGhAAEAAGpVgAAX</t>
  </si>
  <si>
    <t>PAYPAL  TRELLC3</t>
  </si>
  <si>
    <t>AAAJGhAAEAAGpVgAAY</t>
  </si>
  <si>
    <t>BESTBUYCOM805651821486</t>
  </si>
  <si>
    <t>AAAJGhAAEAAGpVgAAZ</t>
  </si>
  <si>
    <t>AAAJGhAAEAAGpVTAAM</t>
  </si>
  <si>
    <t>AMZN Mktp US HU4OR2LZ3</t>
  </si>
  <si>
    <t>AAAJGhAAEAAGpVTAAN</t>
  </si>
  <si>
    <t>TUL Custom Note-Taking Sys PCE|SKKSTATIONERY 8 Pcs</t>
  </si>
  <si>
    <t>AMZN Mktp US 6T5JI4HH3</t>
  </si>
  <si>
    <t>AAAJGhAAEAAGpVTAAO</t>
  </si>
  <si>
    <t>Talia Discbound Notebook R PCE</t>
  </si>
  <si>
    <t>AMZN Mktp US ST1XM6193</t>
  </si>
  <si>
    <t>AAAJGhAAEAAGpVTAAP</t>
  </si>
  <si>
    <t>AMZN Mktp US YS5953SX3</t>
  </si>
  <si>
    <t>AAAJGhAAEAAGpVTAAQ</t>
  </si>
  <si>
    <t>IMUSA USA MEXI-2001 PLASTI PCE</t>
  </si>
  <si>
    <t>AMAZON.COM 4A5E41I23 AMZN</t>
  </si>
  <si>
    <t>AAAJGhAAEAAGpVTAAR</t>
  </si>
  <si>
    <t>A LONGCRIER</t>
  </si>
  <si>
    <t>AMZN Mktp US DW6L26XT3</t>
  </si>
  <si>
    <t>AAAJGhAAEAAGpVTAAS</t>
  </si>
  <si>
    <t>GLP-1 (PREPROGLUCAGON 72- EA</t>
  </si>
  <si>
    <t>AAAJGhAAEAAGpVTAAT</t>
  </si>
  <si>
    <t>AAAJGhAAEAAGpVTAAU</t>
  </si>
  <si>
    <t>3.5X2 MAGNETIC LASER LBL 1 PK</t>
  </si>
  <si>
    <t>AAAJGhAAEAAGpVTAAV</t>
  </si>
  <si>
    <t>560010 THIOGLYCOLLATE B. EA</t>
  </si>
  <si>
    <t>AAAJGhAAEAAGpVTAAW</t>
  </si>
  <si>
    <t>Culture Dishes 500/case PCE</t>
  </si>
  <si>
    <t>AAAJGhAAEAAGpVTAAX</t>
  </si>
  <si>
    <t>GASPACK EZ ANAEROBE PK|DRY ANAER INDICTRSTR PK|SHI</t>
  </si>
  <si>
    <t>AAAJGhAAEAAGpVTAAY</t>
  </si>
  <si>
    <t>DRY ICE CHARGE PCE|TOP10 ONE SHOT KIT PCE|MIN HAND</t>
  </si>
  <si>
    <t>AAAJGhAAEAAGpVTAAZ</t>
  </si>
  <si>
    <t>Rivet Modern Hexagon Honey PCE</t>
  </si>
  <si>
    <t>Amazon.com 0C24S26L3</t>
  </si>
  <si>
    <t>AAAJGhAAEAAGpVTAAa</t>
  </si>
  <si>
    <t>STAPLS7226366195000001</t>
  </si>
  <si>
    <t>AAAJGhAAEAAGpVTAAb</t>
  </si>
  <si>
    <t>UNIV T.S. B/R 2PK RIBBON S PK|BIC ROUNDSTIC BP MED</t>
  </si>
  <si>
    <t>STAPLS7226406289000001</t>
  </si>
  <si>
    <t>AAAJGhAAEAAGpVTAAc</t>
  </si>
  <si>
    <t>Fellowes Powershred 99Ci 1 PCE</t>
  </si>
  <si>
    <t>Amazon.com C43835HJ3</t>
  </si>
  <si>
    <t>AAAJGhAAEAAGpVTAAd</t>
  </si>
  <si>
    <t>PENGELUNIBALLRT4/PK NMB|PLANNERMONTHLYRY209X1 NMB</t>
  </si>
  <si>
    <t>AAAJGhAAEAAGpVTAAe</t>
  </si>
  <si>
    <t>Mabini Bamboo Cylinder Flo EACH|Grass in Rectangul</t>
  </si>
  <si>
    <t>AAAJGhAAEAAGpVTAAf</t>
  </si>
  <si>
    <t>AAAJGhAAEAAGpVNAAA</t>
  </si>
  <si>
    <t>INV494483335 PCE</t>
  </si>
  <si>
    <t>FEDEX 494483335</t>
  </si>
  <si>
    <t>AAAJGhAAEAAGpVNAAB</t>
  </si>
  <si>
    <t>AAAJGhAAEAAGpVNAAC</t>
  </si>
  <si>
    <t>S BHANDARI BC</t>
  </si>
  <si>
    <t>SHIPPING-FUEL SURCHARGE EA|AMICN ULTRA CNTRFUGL PK</t>
  </si>
  <si>
    <t>AAAJGhAAEAAGpVNAAD</t>
  </si>
  <si>
    <t>CASSETES DIALYS GAMA PK</t>
  </si>
  <si>
    <t>AAAJGhAAEAAGpVNAAE</t>
  </si>
  <si>
    <t>PHUSION SITE-DIRECTE EA|FUGENE HD EA</t>
  </si>
  <si>
    <t>AAAJGhAAEAAGpVNAAF</t>
  </si>
  <si>
    <t>PLATE 96F NUNCLON SP CS</t>
  </si>
  <si>
    <t>AAAJGhAAEAAGpVNAAG</t>
  </si>
  <si>
    <t>FIRE HD 8 TABLET (8 HD DI PCE</t>
  </si>
  <si>
    <t>AMAZON.COM HA0QX6GK3 AMZN</t>
  </si>
  <si>
    <t>AAAJGhAAEAAGpVNAAH</t>
  </si>
  <si>
    <t>HP 410A CYAN TONER CARTRID EA|HP 410A YELLOW TONER</t>
  </si>
  <si>
    <t>STAPLS7226517855000001</t>
  </si>
  <si>
    <t>AAAJGhAAEAAGpVNAAI</t>
  </si>
  <si>
    <t>DIGITAL CERAMIC COMPACT TO EA</t>
  </si>
  <si>
    <t>STAPLS7226527337000001</t>
  </si>
  <si>
    <t>AAAJGhAAEAAGpVNAAJ</t>
  </si>
  <si>
    <t>AAAJGhAAEAAGpVNAAK</t>
  </si>
  <si>
    <t>AAAJGhAAEAAGpVNAAL</t>
  </si>
  <si>
    <t>AAAJGhAAEAAGpVNAAM</t>
  </si>
  <si>
    <t>AAAJGhAAEAAGpVNAAN</t>
  </si>
  <si>
    <t>AAAJGhAAEAAGpVNAAO</t>
  </si>
  <si>
    <t>COFFEE MATE COFFEE CREAMER PCE|COFFEE MATE THE ORI</t>
  </si>
  <si>
    <t>AMAZON.COM ML8CK8EC3 AMZN</t>
  </si>
  <si>
    <t>AAAJGhAAEAAGpVNAAP</t>
  </si>
  <si>
    <t>ERGODYNE PROFLEX 1600 BACK PCE</t>
  </si>
  <si>
    <t>AMAZON.COM T03LX9A43 AMZN</t>
  </si>
  <si>
    <t>AAAJGhAAEAAGpVNAAQ</t>
  </si>
  <si>
    <t>STAPLS7224819993001001</t>
  </si>
  <si>
    <t>AAAJGhAAEAAGpVNAAR</t>
  </si>
  <si>
    <t>AAAJGhAAEAAGpVNAAS</t>
  </si>
  <si>
    <t>QIAAMP DNA BLOOD MINI KIT KIT</t>
  </si>
  <si>
    <t>AAAJGhAAEAAGpVNAAT</t>
  </si>
  <si>
    <t>QUARTET DRY ERASE MARKERS PCE|EXPO 80675 EXPO LOW-</t>
  </si>
  <si>
    <t>AMAZON.COM AR0DG5N03 AMZN</t>
  </si>
  <si>
    <t>AAAJGhAAEAAGpVNAAU</t>
  </si>
  <si>
    <t>Hypromellose meets USP t EA</t>
  </si>
  <si>
    <t>AAAJGhAAEAAGpVNAAV</t>
  </si>
  <si>
    <t>AAAJGhAAEAAGpVNAAW</t>
  </si>
  <si>
    <t>AAAJGhAAEAAGpVNAAX</t>
  </si>
  <si>
    <t>AAAJGhAAEAAGpVNAAY</t>
  </si>
  <si>
    <t>AAAJGhAAEAAGpVNAAZ</t>
  </si>
  <si>
    <t>AAAJGhAAEAAGpVNAAa</t>
  </si>
  <si>
    <t>FBOPYMT60349556 PCE</t>
  </si>
  <si>
    <t>FEDEX 60349556</t>
  </si>
  <si>
    <t>AAAJGhAAEAAGpVNAAb</t>
  </si>
  <si>
    <t>FBOPYMT60353331 PCE</t>
  </si>
  <si>
    <t>FEDEX 60353331</t>
  </si>
  <si>
    <t>AAAJGhAAEAAGpVNAAc</t>
  </si>
  <si>
    <t>SINGLE BAR BLACK &amp; CHROM each</t>
  </si>
  <si>
    <t>AAAJGhAAEAAGpVNAAd</t>
  </si>
  <si>
    <t>SHIPPING-FUEL SURCHARGE EA|RESTORE WESTERNBLOT EA</t>
  </si>
  <si>
    <t>AAAJGhAAEAAGpVNAAe</t>
  </si>
  <si>
    <t>AAAJGhAAEAAGpVNAAf</t>
  </si>
  <si>
    <t>2IN HINGED CRYOFREEZ EA</t>
  </si>
  <si>
    <t>AAAJGhAAEAAGpVNAAg</t>
  </si>
  <si>
    <t>AAAJGhAAEAAGpVNAAh</t>
  </si>
  <si>
    <t>48 Simple Thank You Cards PCE</t>
  </si>
  <si>
    <t>AMZN Mktp US ZG9EJ2653</t>
  </si>
  <si>
    <t>AAAJGhAAEAAGpVNAAi</t>
  </si>
  <si>
    <t>AAAJGhAAEAAGpVNAAj</t>
  </si>
  <si>
    <t>RETAIL ITEM1572043619894 NMB|RETAIL ITEM1572043619</t>
  </si>
  <si>
    <t>AAAJGhAAEAAGpVNAAk</t>
  </si>
  <si>
    <t>5 in 1 Blusmart Laminator PCE</t>
  </si>
  <si>
    <t>AMZN Mktp US IY5LJ41E3</t>
  </si>
  <si>
    <t>AAAJGhAAEAAGpVdAAY</t>
  </si>
  <si>
    <t>INV494511838 PCE</t>
  </si>
  <si>
    <t>FEDEX 494511838</t>
  </si>
  <si>
    <t>AAAJGhAAEAAGpVdAAZ</t>
  </si>
  <si>
    <t>PROCL ALK SG EXTRA GLI|KKU MTL PR GRY GLI</t>
  </si>
  <si>
    <t>AAAJGhAAEAAGpVdAAa</t>
  </si>
  <si>
    <t>FIRST AID KIT 118PC EAC|10'X25' 3.5MIL SW EAC|POLY</t>
  </si>
  <si>
    <t>AAAJGhAAEAAGpVdAAb</t>
  </si>
  <si>
    <t>AAAJGhAAEAAGpVdAAc</t>
  </si>
  <si>
    <t>AAAJGhAAEAAGpVdAAd</t>
  </si>
  <si>
    <t>UDP-?-D-Glucose Disodium EACH|Freight charges EACH</t>
  </si>
  <si>
    <t>AAAJGhAAEAAGpVdAAe</t>
  </si>
  <si>
    <t>AAAJGhAAEAAGpVDAAf</t>
  </si>
  <si>
    <t>AAAJGhAAEAAGpVDAAg</t>
  </si>
  <si>
    <t>INV494229931 PCE|INV494229931 PCE|INV494229931 PCE</t>
  </si>
  <si>
    <t>FEDEX 494229931</t>
  </si>
  <si>
    <t>AAAJGhAAEAAGpVDAAh</t>
  </si>
  <si>
    <t>6  X 6  DIRECTORY DOOR SIG PCE|SHIPPING PCE</t>
  </si>
  <si>
    <t>AAAJGhAAEAAGpVDAAi</t>
  </si>
  <si>
    <t>PAMPER NB SWDLR DIAPER TO CS|NICE &amp; CLEAN BABY WIP</t>
  </si>
  <si>
    <t>AAAJGhAAEAAGpVDAAj</t>
  </si>
  <si>
    <t>AAAJGhAAEAAGpVDAAk</t>
  </si>
  <si>
    <t>AAAJGhAAEAAGpVFAAE</t>
  </si>
  <si>
    <t>AAAJGhAAEAAGpVFAAF</t>
  </si>
  <si>
    <t>AAAJGhAAEAAGpVFAAG</t>
  </si>
  <si>
    <t>VWR SS POUCH 525X10 PK200 PK</t>
  </si>
  <si>
    <t>AAAJGhAAEAAGpVFAAH</t>
  </si>
  <si>
    <t>STAPLS7226614147000001</t>
  </si>
  <si>
    <t>AAAJGhAAEAAGpVFAAI</t>
  </si>
  <si>
    <t>Cognitive Behavior Therapy PCE</t>
  </si>
  <si>
    <t>AMZN Mktp US JV0Z72VG3</t>
  </si>
  <si>
    <t>AAAJGhAAEAAGpVFAAJ</t>
  </si>
  <si>
    <t>AAAJGhAAEAAGpVFAAK</t>
  </si>
  <si>
    <t>MS603TS EA</t>
  </si>
  <si>
    <t>AAAJGhAAEAAGpVFAAL</t>
  </si>
  <si>
    <t>PROTEIN G SEPHARSE 4 FF 25 EA</t>
  </si>
  <si>
    <t>AAAJGhAAEAAGpVFAAM</t>
  </si>
  <si>
    <t>VWR BUCKET/PAN ICE W/LID S EA|VWR BUCKET/PAN ICE W</t>
  </si>
  <si>
    <t>AAAJGhAAEAAGpVFAAN</t>
  </si>
  <si>
    <t>PEI PRO 1GM EA</t>
  </si>
  <si>
    <t>AAAJGhAAEAAGpVFAAO</t>
  </si>
  <si>
    <t>Energizer AAA Batteries (4 PCE|MiracleWipes for St</t>
  </si>
  <si>
    <t>AMZN Mktp US 4O5SH56O3</t>
  </si>
  <si>
    <t>AAAJGhAAEAAGpVFAAP</t>
  </si>
  <si>
    <t>AAAJGhAAEAAGpVFAAQ</t>
  </si>
  <si>
    <t>PLATES TC 6-WELL 15500UL C CS|VWR TIP ZAPSLIK 200U</t>
  </si>
  <si>
    <t>AAAJGhAAEAAGpVFAAR</t>
  </si>
  <si>
    <t>AAAJGhAAEAAGpVFAAS</t>
  </si>
  <si>
    <t>AAAJGhAAEAAGpVFAAT</t>
  </si>
  <si>
    <t>AAAJGhAAEAAGpVFAAU</t>
  </si>
  <si>
    <t>3 PART MONEY/RENT RECEIPT EA</t>
  </si>
  <si>
    <t>STAPLS7226642690000001</t>
  </si>
  <si>
    <t>AAAJGhAAEAAGpVFAAV</t>
  </si>
  <si>
    <t>Casual Daypacks OMOUBOI Su PCE|Jelly Comb 2.4G Sli</t>
  </si>
  <si>
    <t>AMZN Mktp US VO4WA8VC3</t>
  </si>
  <si>
    <t>AAAJGhAAEAAGpVFAAW</t>
  </si>
  <si>
    <t>AAAJGhAAEAAGpVFAAX</t>
  </si>
  <si>
    <t>SPS 1500TM CHAIR EA</t>
  </si>
  <si>
    <t>STAPLS7226636415000001</t>
  </si>
  <si>
    <t>AAAJGhAAEAAGpVFAAY</t>
  </si>
  <si>
    <t>AAAJGhAAEAAGpVFAAZ</t>
  </si>
  <si>
    <t>KLEENEX ANTIVIRAL 3PK PK|PURELL ALOE HD SNTZR 12OZ</t>
  </si>
  <si>
    <t>STAPLS7226653687000002</t>
  </si>
  <si>
    <t>AAAJGhAAEAAGpVFAAa</t>
  </si>
  <si>
    <t>J CHILDERS</t>
  </si>
  <si>
    <t>287242051170 ITM</t>
  </si>
  <si>
    <t>AAAJGhAAEAAGpVFAAb</t>
  </si>
  <si>
    <t>AAAJGhAAEAAGpVFAAc</t>
  </si>
  <si>
    <t>AAAJGhAAEAAGpVFAAd</t>
  </si>
  <si>
    <t>AAAJGhAAEAAGpVFAAe</t>
  </si>
  <si>
    <t>VWR COVERGLASS 22X50MM 1OZ CS</t>
  </si>
  <si>
    <t>AAAJGhAAEAAGpVFAAf</t>
  </si>
  <si>
    <t>6528 PCS 1/4 ROUND COLOR PCE</t>
  </si>
  <si>
    <t>AMZN MKTP US AS8ZE9843 AM</t>
  </si>
  <si>
    <t>AAAJGhAAEAAGpVFAAg</t>
  </si>
  <si>
    <t>AAAJGhAAEAAGpVFAAh</t>
  </si>
  <si>
    <t>FBOPYMT60230115 PCE</t>
  </si>
  <si>
    <t>FEDEX 60230115</t>
  </si>
  <si>
    <t>AAAJGhAAEAAGpVFAAi</t>
  </si>
  <si>
    <t>APPLICATOR PS-TIP ST 6IN P PK|PIPETTE SEROL STER 1</t>
  </si>
  <si>
    <t>AAAJGhAAEAAGpVFAAj</t>
  </si>
  <si>
    <t>TRYPSIN-EDTA SOLUTION 1X EA</t>
  </si>
  <si>
    <t>AAAJGhAAEAAGpVFAAk</t>
  </si>
  <si>
    <t>AAAJGhAAEAAGpVFAAl</t>
  </si>
  <si>
    <t>AAAJGhAAEAAGpVDAAA</t>
  </si>
  <si>
    <t>AAAJGhAAEAAGpVDAAB</t>
  </si>
  <si>
    <t>AAAJGhAAEAAGpVDAAC</t>
  </si>
  <si>
    <t>AAAJGhAAEAAGpVDAAD</t>
  </si>
  <si>
    <t>CANVA  02487-0378772</t>
  </si>
  <si>
    <t>AAAJGhAAEAAGpVDAAE</t>
  </si>
  <si>
    <t>AAAJGhAAEAAGpVDAAF</t>
  </si>
  <si>
    <t>FB BEAD STERILIZER - EA</t>
  </si>
  <si>
    <t>AAAJGhAAEAAGpVDAAG</t>
  </si>
  <si>
    <t>Sony DSCW830/B 20.1 MP Dig PCE</t>
  </si>
  <si>
    <t>AMZN Mktp US GM9OW2ZF3</t>
  </si>
  <si>
    <t>AAAJGhAAEAAGpVDAAH</t>
  </si>
  <si>
    <t>STAPLS7226402245000001</t>
  </si>
  <si>
    <t>AAAJGhAAEAAGpVDAAI</t>
  </si>
  <si>
    <t>STAPLES 8.5X11 COPY CS CT|HP 80A BLACK TONER CARTR</t>
  </si>
  <si>
    <t>STAPLS7226385555000001</t>
  </si>
  <si>
    <t>AAAJGhAAEAAGpVDAAJ</t>
  </si>
  <si>
    <t>BOARD POSTER ASST NEON 22X CT|TABLECOVER 54X108 PL</t>
  </si>
  <si>
    <t>STAPLS7226398207000001</t>
  </si>
  <si>
    <t>AAAJGhAAEAAGpVDAAK</t>
  </si>
  <si>
    <t>POSTIT 3X3 POP SS MARRAKES PK|POST-IT 3X3 POP JAIP</t>
  </si>
  <si>
    <t>STAPLS7226383991000001</t>
  </si>
  <si>
    <t>AAAJGhAAEAAGpVDAAL</t>
  </si>
  <si>
    <t>KLEENEX ANTIVIRAL 3PK PK|ULTIMATE STAPLE REMOVER E</t>
  </si>
  <si>
    <t>STAPLS7226384265000001</t>
  </si>
  <si>
    <t>AAAJGhAAEAAGpVDAAM</t>
  </si>
  <si>
    <t>STAPLES 8.5X11 COPY CS CT|BRIGHTS 8.5X11 GREEN RM</t>
  </si>
  <si>
    <t>STAPLS7226379483000001</t>
  </si>
  <si>
    <t>AAAJGhAAEAAGpVDAAN</t>
  </si>
  <si>
    <t>CLOROX WIPES VALUE PK 3/75 PK|ULTRA PAPER PLATES 1</t>
  </si>
  <si>
    <t>STAPLS7226400324000001</t>
  </si>
  <si>
    <t>AAAJGhAAEAAGpVDAAO</t>
  </si>
  <si>
    <t>STAPLS7226402105000001</t>
  </si>
  <si>
    <t>AAAJGhAAEAAGpVDAAP</t>
  </si>
  <si>
    <t>AAAJGhAAEAAGpVDAAQ</t>
  </si>
  <si>
    <t>AMAZONBASICS GEL COMPUTER PCE</t>
  </si>
  <si>
    <t>AMAZON.COM 4Z0WM4BD3 AMZN</t>
  </si>
  <si>
    <t>AAAJGhAAEAAGpVTAAF</t>
  </si>
  <si>
    <t>PROCTOR SILEX 34103 ELECTR PCE</t>
  </si>
  <si>
    <t>AMAZON.COM HG0PQ76X3 AMZN</t>
  </si>
  <si>
    <t>AAAJGhAAEAAGpVTAAG</t>
  </si>
  <si>
    <t>WEIR &amp; ABRAHAMS' IMAGING A PCE</t>
  </si>
  <si>
    <t>AMAZON.COM G07K47JG3 AMZN</t>
  </si>
  <si>
    <t>AAAJGhAAEAAGpVTAAH</t>
  </si>
  <si>
    <t>997338859 ITM</t>
  </si>
  <si>
    <t>AAAJGhAAEAAGpVTAAI</t>
  </si>
  <si>
    <t>AAAJGhAAEAAGpVTAAJ</t>
  </si>
  <si>
    <t>FBOPYMT99593894 PCE</t>
  </si>
  <si>
    <t>FEDEX 99593894</t>
  </si>
  <si>
    <t>AAAJGhAAEAAGpVTAAK</t>
  </si>
  <si>
    <t>12V90FLOODED24 778</t>
  </si>
  <si>
    <t>AAAJGhAAEAAGpVTAAL</t>
  </si>
  <si>
    <t>AAAJGhAAEAAGpVDAAY</t>
  </si>
  <si>
    <t>AAAJGhAAEAAGpUzAAg</t>
  </si>
  <si>
    <t>MCCAULEY GREENHOUSE INC</t>
  </si>
  <si>
    <t>AAAJGhAAEAAGpUzAAh</t>
  </si>
  <si>
    <t>NSI GRIPLIP CONTAINER 19 PCB</t>
  </si>
  <si>
    <t>AAAJGhAAEAAGpUzAAi</t>
  </si>
  <si>
    <t>AAAJGhAAEAAGpUzAAj</t>
  </si>
  <si>
    <t>AAAJGhAAEAAGpUzAAk</t>
  </si>
  <si>
    <t>CANVA  02487-0370472</t>
  </si>
  <si>
    <t>AAAJGhAAEAAGpUzAAl</t>
  </si>
  <si>
    <t>UNGER MS14G 53 MOP EA|UNGER MM40R SMARTCO EA|UNGER</t>
  </si>
  <si>
    <t>AAAJGhAAEAAGpU9AAa</t>
  </si>
  <si>
    <t>PATHOLOGY OF LABORATORY RO PCE</t>
  </si>
  <si>
    <t>AMAZON.COM SB8O98WO3 AMZN</t>
  </si>
  <si>
    <t>AAAJGhAAEAAGpU9AAb</t>
  </si>
  <si>
    <t>DYNASORE 10 MG EA</t>
  </si>
  <si>
    <t>AAAJGhAAEAAGpU9AAc</t>
  </si>
  <si>
    <t>AAAJGhAAEAAGpU9AAd</t>
  </si>
  <si>
    <t>5.25IN FILE PCKT LTR BRN 1 BX|BINDER CLIP MINI ASS</t>
  </si>
  <si>
    <t>STAPLS7226468114000001</t>
  </si>
  <si>
    <t>AAAJGhAAEAAGpU9AAe</t>
  </si>
  <si>
    <t>AAAJGhAAEAAGpU9AAf</t>
  </si>
  <si>
    <t>AAAJGhAAEAAGpU9AAg</t>
  </si>
  <si>
    <t>Pac-Kit by First Aid Only PCE</t>
  </si>
  <si>
    <t>AMZN Mktp US 241WG4YR3</t>
  </si>
  <si>
    <t>AAAJGhAAEAAGpU9AAh</t>
  </si>
  <si>
    <t>MRKR FINE LINE 36 COLOR SE PK</t>
  </si>
  <si>
    <t>STAPLS7226513528000002</t>
  </si>
  <si>
    <t>AAAJGhAAEAAGpU9AAi</t>
  </si>
  <si>
    <t>EverOne Burnshield 4 X 4 PCE|M2 BASICS 300 Piece (</t>
  </si>
  <si>
    <t>AMZN Mktp US 4Q0ZA33I3</t>
  </si>
  <si>
    <t>AAAJGhAAEAAGpU9AAj</t>
  </si>
  <si>
    <t>AAAJGhAAEAAGpU9AAk</t>
  </si>
  <si>
    <t>8IN KLEENEARTH STRAIGHT SC PK|SCOTCH SHIPTAPE 1.88</t>
  </si>
  <si>
    <t>STAPLS7226513528000001</t>
  </si>
  <si>
    <t>AAAJGhAAEAAGpU9AAl</t>
  </si>
  <si>
    <t>AAAJGhAAEAAGpU9AAm</t>
  </si>
  <si>
    <t>DIXIE 6 HEAVY-WEIGHT POLY PCE|DIXIE 7.13 HEAVY-WEI</t>
  </si>
  <si>
    <t>AMAZON.COM GZ0JF9A63 AMZN</t>
  </si>
  <si>
    <t>AAAJGhAAEAAGpU9AAn</t>
  </si>
  <si>
    <t>AAAJGhAAEAAGpUzAAA</t>
  </si>
  <si>
    <t>AAAJGhAAEAAGpUzAAB</t>
  </si>
  <si>
    <t>ACCESS SPECIALITIES INTL</t>
  </si>
  <si>
    <t>AAAJGhAAEAAGpUzAAC</t>
  </si>
  <si>
    <t>OXYGEN USP MEDICAL PURE E CL|NITROUS OXIDE USP E C</t>
  </si>
  <si>
    <t>AAAJGhAAEAAGpUzAAD</t>
  </si>
  <si>
    <t>NITROUS OXIDE USP E CGA 91 CL|OXYGEN USP MEDICAL P</t>
  </si>
  <si>
    <t>AAAJGhAAEAAGpUzAAE</t>
  </si>
  <si>
    <t>NITROUS OXIDE USP E CGA 91 CL</t>
  </si>
  <si>
    <t>AAAJGhAAEAAGpUzAAF</t>
  </si>
  <si>
    <t>NITROGEN MEDICAL NF 200 CG CL|NITROGEN NF 125 CL|N</t>
  </si>
  <si>
    <t>AAAJGhAAEAAGpUzAAG</t>
  </si>
  <si>
    <t>AAAJGhAAEAAGpUzAAH</t>
  </si>
  <si>
    <t>AAAJGhAAEAAGpUzAAI</t>
  </si>
  <si>
    <t>CASCADE PLATINUM PLUS DISH PCE</t>
  </si>
  <si>
    <t>AMAZON.COM EN5NE4353 AMZN</t>
  </si>
  <si>
    <t>AAAJGhAAEAAGpUzAAJ</t>
  </si>
  <si>
    <t>OGGI 7311AM 7311 ICE BUCKE PCE</t>
  </si>
  <si>
    <t>AMAZON.COM 2K0QP8Z83 AMZN</t>
  </si>
  <si>
    <t>AAAJGhAAEAAGpUzAAK</t>
  </si>
  <si>
    <t>AAAJGhAAEAAGpUzAAL</t>
  </si>
  <si>
    <t>SHIPPING-FUEL SURCHARGE EA|ALEXA FLUOR 568 CARB EA</t>
  </si>
  <si>
    <t>AAAJGhAAEAAGpUzAAM</t>
  </si>
  <si>
    <t>AAAJGhAAEAAGpUzAAN</t>
  </si>
  <si>
    <t>AAAJGhAAEAAGpUzAAO</t>
  </si>
  <si>
    <t>AAAJGhAAEAAGpUzAAP</t>
  </si>
  <si>
    <t>AAAJGhAAEAAGpUzAAQ</t>
  </si>
  <si>
    <t>Heavy Duty Contractor Clea PCE</t>
  </si>
  <si>
    <t>AMZN Mktp US 512666TO3</t>
  </si>
  <si>
    <t>AAAJGhAAEAAGpUzAAR</t>
  </si>
  <si>
    <t>0.5 L PURIFIED WATER 24PK CT|ENVELOPE CLASP 9X12 K</t>
  </si>
  <si>
    <t>STAPLS7226355698000001</t>
  </si>
  <si>
    <t>AAAJGhAAEAAGpUzAAS</t>
  </si>
  <si>
    <t>A-Z TABS DAYRNR REFILL 5X8 EA</t>
  </si>
  <si>
    <t>STAPLS7226355698000002</t>
  </si>
  <si>
    <t>AAAJGhAAEAAGpUzAAT</t>
  </si>
  <si>
    <t>AAAJGhAAEAAGpUzAAU</t>
  </si>
  <si>
    <t>AAAJGhAAEAAGpUzAAV</t>
  </si>
  <si>
    <t>AAAJGhAAEAAGpUzAAW</t>
  </si>
  <si>
    <t>AAAJGhAAEAAGpUzAAX</t>
  </si>
  <si>
    <t>TUBERSOL 5TU/0.1mL SOL  1 PAC|Overnight Freight Ch</t>
  </si>
  <si>
    <t>AAAJGhAAEAAGpUzAAY</t>
  </si>
  <si>
    <t>AAAJGhAAEAAGpUzAAZ</t>
  </si>
  <si>
    <t>MINIMOOS 1/2 AND 1/2 CREAM CT|STAPLES 8.5X11 COPY</t>
  </si>
  <si>
    <t>STAPLS7226400003000001</t>
  </si>
  <si>
    <t>AAAJGhAAEAAGpUzAAa</t>
  </si>
  <si>
    <t>AAAJGhAAEAAGpUzAAb</t>
  </si>
  <si>
    <t>AAAJGhAAEAAGpUzAAc</t>
  </si>
  <si>
    <t>AAAJGhAAEAAGpUzAAd</t>
  </si>
  <si>
    <t>2  REFILL BLACK EAC</t>
  </si>
  <si>
    <t>AAAJGhAAEAAGpUzAAe</t>
  </si>
  <si>
    <t>PM 200 0 EG DEEP GLI|PM 200 0 EG EXTRA GLI|DRYWALL</t>
  </si>
  <si>
    <t>AAAJGhAAEAAGpUzAAf</t>
  </si>
  <si>
    <t>AAAJGhAAEAAGpUjAAm</t>
  </si>
  <si>
    <t>Rubbermaid Commercial Brut PCE|Rubbermaid Commerci</t>
  </si>
  <si>
    <t>AMZN Mktp US WM4ZA4EO3</t>
  </si>
  <si>
    <t>AAAJGhAAEAAGpUjAAA</t>
  </si>
  <si>
    <t>Sntieecr 32 Pack 3.9 Inche PCE|Gilmour 840751-1002</t>
  </si>
  <si>
    <t>AMZN Mktp US ED4003DM3</t>
  </si>
  <si>
    <t>AAAJGhAAEAAGpUjAAB</t>
  </si>
  <si>
    <t>9 YELLOW IDENTIFICATION T PK</t>
  </si>
  <si>
    <t>AAAJGhAAEAAGpUjAAC</t>
  </si>
  <si>
    <t>RETAIL ITEM1572043306725 NMB|RETAIL ITEM1572043306</t>
  </si>
  <si>
    <t>AAAJGhAAEAAGpVNAAl</t>
  </si>
  <si>
    <t>LAKESIDE 444 MEDIUM EA</t>
  </si>
  <si>
    <t>AAAJGhAAEAAGpVDAAZ</t>
  </si>
  <si>
    <t>AAAJGhAAEAAGpVDAAa</t>
  </si>
  <si>
    <t>LIQUID BANDAGE SMALL BAG|LENS/SCREEN WIPES 100/BX</t>
  </si>
  <si>
    <t>AAAJGhAAEAAGpVDAAb</t>
  </si>
  <si>
    <t>AAAJGhAAEAAGpVDAAc</t>
  </si>
  <si>
    <t>AAAJGhAAEAAGpVDAAd</t>
  </si>
  <si>
    <t>96WL COC FILM BTM HC CS</t>
  </si>
  <si>
    <t>AAAJGhAAEAAGpVDAAe</t>
  </si>
  <si>
    <t>AAAJGhAAEAAGpUjAAK</t>
  </si>
  <si>
    <t>AAAJGhAAEAAGpUjAAL</t>
  </si>
  <si>
    <t>AAAJGhAAEAAGpUjAAM</t>
  </si>
  <si>
    <t>COLEMAN 28-QUART COOLER WI PCE</t>
  </si>
  <si>
    <t>AMAZON.COM T08IY1153 AMZN</t>
  </si>
  <si>
    <t>AAAJGhAAEAAGpUjAAN</t>
  </si>
  <si>
    <t>AAAJGhAAEAAGpUjAAO</t>
  </si>
  <si>
    <t>AAAJGhAAEAAGpUjAAP</t>
  </si>
  <si>
    <t>AAAJGhAAEAAGpUjAAQ</t>
  </si>
  <si>
    <t>AMAZON.COM MK3RY8MN3 AMZN</t>
  </si>
  <si>
    <t>AAAJGhAAEAAGpUjAAR</t>
  </si>
  <si>
    <t>AAAJGhAAEAAGpUjAAS</t>
  </si>
  <si>
    <t>Tips LTS 300 ?L Filter 76 EA</t>
  </si>
  <si>
    <t>AAAJGhAAEAAGpUjAAT</t>
  </si>
  <si>
    <t>HP 980 | Ink Cartridge | B PCE</t>
  </si>
  <si>
    <t>Amazon.com NK68A0MC3</t>
  </si>
  <si>
    <t>AAAJGhAAEAAGpUjAAU</t>
  </si>
  <si>
    <t>AMAZON.COM ZT61F1OD3 AMZN</t>
  </si>
  <si>
    <t>AAAJGhAAEAAGpUjAAV</t>
  </si>
  <si>
    <t>Large Reusable Gel Ice Pac PCE</t>
  </si>
  <si>
    <t>AMZN Mktp US V55SN0AH3</t>
  </si>
  <si>
    <t>AAAJGhAAEAAGpUjAAW</t>
  </si>
  <si>
    <t>AAAJGhAAEAAGpUjAAX</t>
  </si>
  <si>
    <t>AAAJGhAAEAAGpUjAAY</t>
  </si>
  <si>
    <t>AAAJGhAAEAAGpUjAAZ</t>
  </si>
  <si>
    <t>2020 AAG QUICKNOTES 22X17 EA|2020 AAG MTH PLNMO WA</t>
  </si>
  <si>
    <t>STAPLS7226357982000001</t>
  </si>
  <si>
    <t>AAAJGhAAEAAGpUjAAa</t>
  </si>
  <si>
    <t>TINY FOOTPRINT COFFEE - OR PCE</t>
  </si>
  <si>
    <t>AMAZON.COM 0Q33C2S53 AMZN</t>
  </si>
  <si>
    <t>AAAJGhAAEAAGpUjAAb</t>
  </si>
  <si>
    <t>Bangbuy Memo Notebook Sma PCE</t>
  </si>
  <si>
    <t>AMZN Mktp US D89FU0903</t>
  </si>
  <si>
    <t>AAAJGhAAEAAGpUjAAc</t>
  </si>
  <si>
    <t>AAAJGhAAEAAGpUjAAd</t>
  </si>
  <si>
    <t>AAAJGhAAEAAGpUjAAe</t>
  </si>
  <si>
    <t>100 | 50 | 25 Count - Size PCE|Avery Shipping Addr</t>
  </si>
  <si>
    <t>AMZN Mktp US RR9KB4EX3</t>
  </si>
  <si>
    <t>AAAJGhAAEAAGpUjAAf</t>
  </si>
  <si>
    <t>AAAJGhAAEAAGpUjAAg</t>
  </si>
  <si>
    <t>ANTI-BETA-ACTIN ANTIBODY EA</t>
  </si>
  <si>
    <t>AAAJGhAAEAAGpUjAAh</t>
  </si>
  <si>
    <t>6W UV Linear Germicidal La PCE</t>
  </si>
  <si>
    <t>AMZN Mktp US XA8FL8NY3</t>
  </si>
  <si>
    <t>AAAJGhAAEAAGpUjAAi</t>
  </si>
  <si>
    <t>LEUPEPTIN 100MG EA</t>
  </si>
  <si>
    <t>AAAJGhAAEAAGpUjAAj</t>
  </si>
  <si>
    <t>LAMPTOP 8W 110v 60Hz UV St PCE</t>
  </si>
  <si>
    <t>AMZN Mktp US YS5VN2053</t>
  </si>
  <si>
    <t>AAAJGhAAEAAGpUjAAk</t>
  </si>
  <si>
    <t>AAAJGhAAEAAGpUjAAl</t>
  </si>
  <si>
    <t>CONSTRUCT PAPER VALUE PK 5 PK|DIGITAL CERAMIC COMP</t>
  </si>
  <si>
    <t>STAPLS7226601811000003</t>
  </si>
  <si>
    <t>AAAJGhAAEAAGpUIAAA</t>
  </si>
  <si>
    <t>AMZN Mktp US BP4D11OY3</t>
  </si>
  <si>
    <t>AAAJGhAAEAAGpT4AAa</t>
  </si>
  <si>
    <t>PROTEIN EXPRESSION M EA</t>
  </si>
  <si>
    <t>AAAJGhAAEAAGpT4AAb</t>
  </si>
  <si>
    <t>AmazonBasics Binder Paper PCE|3-Pack Replace DYMO</t>
  </si>
  <si>
    <t>AMZN Mktp US YX7U93QY3</t>
  </si>
  <si>
    <t>AAAJGhAAEAAGpT4AAc</t>
  </si>
  <si>
    <t>AAAJGhAAEAAGpT4AAd</t>
  </si>
  <si>
    <t>AAAJGhAAEAAGpT4AAe</t>
  </si>
  <si>
    <t>WASHCLOTH4HEM12X121LB DZ</t>
  </si>
  <si>
    <t>AAAJGhAAEAAGpT4AAf</t>
  </si>
  <si>
    <t>Carlisle CT121661 Caf   St PCE</t>
  </si>
  <si>
    <t>AMZN Mktp US TB5O46AE3</t>
  </si>
  <si>
    <t>AAAJGhAAEAAGpT4AAg</t>
  </si>
  <si>
    <t>STAPLS7226366640000001</t>
  </si>
  <si>
    <t>AAAJGhAAEAAGpT4AAh</t>
  </si>
  <si>
    <t>FRMSAET Furniture Accessor PCE</t>
  </si>
  <si>
    <t>AMZN Mktp US L08KX3A73</t>
  </si>
  <si>
    <t>AAAJGhAAEAAGpT4AAi</t>
  </si>
  <si>
    <t>AAAJGhAAEAAGpT4AAj</t>
  </si>
  <si>
    <t>AAAJGhAAEAAGpT4AAk</t>
  </si>
  <si>
    <t>AAAJGhAAEAAGpT4AAl</t>
  </si>
  <si>
    <t>AAAJGhAAEAAGpT4AAA</t>
  </si>
  <si>
    <t>AAAJGhAAEAAGpT4AAB</t>
  </si>
  <si>
    <t>AAAJGhAAEAAGpT4AAC</t>
  </si>
  <si>
    <t>AMZN Mktp US OA6PV50Q3</t>
  </si>
  <si>
    <t>AAAJGhAAEAAGpT4AAD</t>
  </si>
  <si>
    <t>AAAJGhAAEAAGpT4AAE</t>
  </si>
  <si>
    <t>Lnrgen purp split/spltls PCE</t>
  </si>
  <si>
    <t>AAAJGhAAEAAGpT4AAF</t>
  </si>
  <si>
    <t>MIL-17 DUOSET 1 KT EA</t>
  </si>
  <si>
    <t>AAAJGhAAEAAGpT4AAG</t>
  </si>
  <si>
    <t>TRYPSIN 0.25% EDTA 1 EA</t>
  </si>
  <si>
    <t>AAAJGhAAEAAGpT4AAH</t>
  </si>
  <si>
    <t>FEDEX 776723130250</t>
  </si>
  <si>
    <t>AAAJGhAAEAAGpT4AAI</t>
  </si>
  <si>
    <t>BIOINFORX</t>
  </si>
  <si>
    <t>AAAJGhAAEAAGpT4AAJ</t>
  </si>
  <si>
    <t>SHIPPING-FUEL SURCHARGE EA|ANTI MSE CD8 47-0081 EA</t>
  </si>
  <si>
    <t>AAAJGhAAEAAGpT4AAK</t>
  </si>
  <si>
    <t>ECORI-HF EA|NOTI-HF EA</t>
  </si>
  <si>
    <t>AAAJGhAAEAAGpT4AAL</t>
  </si>
  <si>
    <t>TOUGH TAPE EA</t>
  </si>
  <si>
    <t>AAAJGhAAEAAGpT4AAM</t>
  </si>
  <si>
    <t>AAAJGhAAEAAGpT4AAN</t>
  </si>
  <si>
    <t>AAAJGhAAEAAGpT4AAO</t>
  </si>
  <si>
    <t>ANTI-MTOR (FRAP) DEVELOP EA</t>
  </si>
  <si>
    <t>AAAJGhAAEAAGpT4AAP</t>
  </si>
  <si>
    <t>GILMOUR 01CWBAG 10-COUNT V PCE</t>
  </si>
  <si>
    <t>AMAZON.COM E828S6LQ3 AMZN</t>
  </si>
  <si>
    <t>AAAJGhAAEAAGpVDAAR</t>
  </si>
  <si>
    <t>2 Pack Gilmour 801154-1001 PCE|Gilmour 01CWBAG Vin</t>
  </si>
  <si>
    <t>AMZN Mktp US MC3RF5483</t>
  </si>
  <si>
    <t>AAAJGhAAEAAGpVDAAS</t>
  </si>
  <si>
    <t>Evidence-Based Practice in PCE</t>
  </si>
  <si>
    <t>AMZN Mktp US BI2JY7IR3</t>
  </si>
  <si>
    <t>AAAJGhAAEAAGpVDAAT</t>
  </si>
  <si>
    <t>AMAZON.COM 7M0VV4OQ3 AMZN</t>
  </si>
  <si>
    <t>AAAJGhAAEAAGpVDAAU</t>
  </si>
  <si>
    <t>AAAJGhAAEAAGpVDAAV</t>
  </si>
  <si>
    <t>AAAJGhAAEAAGpVDAAW</t>
  </si>
  <si>
    <t>AAAJGhAAEAAGpVDAAX</t>
  </si>
  <si>
    <t>AAAJGhAAEAAGpT4AAX</t>
  </si>
  <si>
    <t>AMZN Mktp US I55VI2GG3</t>
  </si>
  <si>
    <t>AAAJGhAAEAAGpT4AAY</t>
  </si>
  <si>
    <t>JOURNALS NMB</t>
  </si>
  <si>
    <t>IN  TOBACCO REGULATORY SC</t>
  </si>
  <si>
    <t>AAAJGhAAEAAGpT4AAZ</t>
  </si>
  <si>
    <t>AAAJGhAAEAAGpToAAZ</t>
  </si>
  <si>
    <t>AAAJGhAAEAAGpToAAa</t>
  </si>
  <si>
    <t>AAAJGhAAEAAGpToAAb</t>
  </si>
  <si>
    <t>AAAJGhAAEAAGpToAAc</t>
  </si>
  <si>
    <t>AAAJGhAAEAAGpToAAd</t>
  </si>
  <si>
    <t>AAAJGhAAEAAGpToAAe</t>
  </si>
  <si>
    <t>AAAJGhAAEAAGpToAAf</t>
  </si>
  <si>
    <t>AAAJGhAAEAAGpToAAg</t>
  </si>
  <si>
    <t>AAAJGhAAEAAGpToAAh</t>
  </si>
  <si>
    <t>AAAJGhAAEAAGpToAAi</t>
  </si>
  <si>
    <t>AAAJGhAAEAAGpToAAj</t>
  </si>
  <si>
    <t>AAAJGhAAEAAGpToAAk</t>
  </si>
  <si>
    <t>AAAJGhAAEAAGpToAAl</t>
  </si>
  <si>
    <t>AAAJGhAAEAAGpToAAm</t>
  </si>
  <si>
    <t>SupperAcrylic Black Wall M PCE</t>
  </si>
  <si>
    <t>AMZN Mktp US G09UT1FN3</t>
  </si>
  <si>
    <t>AAAJGhAAEAAGpToAAA</t>
  </si>
  <si>
    <t>anezus Paint Brushes for K PCE</t>
  </si>
  <si>
    <t>AMZN Mktp US XU5NG5NY3</t>
  </si>
  <si>
    <t>AAAJGhAAEAAGpToAAB</t>
  </si>
  <si>
    <t>SEAGATE PORTABLE 1TB EXTER PCE</t>
  </si>
  <si>
    <t>AMAZON.COM LU4822M13 AMZN</t>
  </si>
  <si>
    <t>AAAJGhAAEAAGpToAAC</t>
  </si>
  <si>
    <t>AAAJGhAAEAAGpToAAD</t>
  </si>
  <si>
    <t>HIGH BACK MANAGERIAL CHR EA</t>
  </si>
  <si>
    <t>STAPLS7226373091000001</t>
  </si>
  <si>
    <t>AAAJGhAAEAAGpToAAE</t>
  </si>
  <si>
    <t>AAAJGhAAEAAGpToAAF</t>
  </si>
  <si>
    <t>AAAJGhAAEAAGpToAAG</t>
  </si>
  <si>
    <t>AAAJGhAAEAAGpToAAH</t>
  </si>
  <si>
    <t>AMAZON.COM SN5GC6SA3 AMZN</t>
  </si>
  <si>
    <t>AAAJGhAAEAAGpToAAI</t>
  </si>
  <si>
    <t>AAAJGhAAEAAGpToAAJ</t>
  </si>
  <si>
    <t>AAAJGhAAEAAGpToAAK</t>
  </si>
  <si>
    <t>AAAJGhAAEAAGpToAAL</t>
  </si>
  <si>
    <t>TOPK USB Magnetic CableMi PCE|Magnetic Charging Ca</t>
  </si>
  <si>
    <t>AMZN Mktp US GT8ZB9DO3</t>
  </si>
  <si>
    <t>AAAJGhAAEAAGpToAAM</t>
  </si>
  <si>
    <t>AAAJGhAAEAAGpToAAN</t>
  </si>
  <si>
    <t>AAAJGhAAEAAGpToAAO</t>
  </si>
  <si>
    <t>LB BROTH MILLER EACH</t>
  </si>
  <si>
    <t>AAAJGhAAEAAGpToAAP</t>
  </si>
  <si>
    <t>AMICON ULTRA 0.5ML 3K 24PK PACKAGE|Freight charges</t>
  </si>
  <si>
    <t>AAAJGhAAEAAGpToAAQ</t>
  </si>
  <si>
    <t>STAPLER DESKTOP OT BLK EA</t>
  </si>
  <si>
    <t>STAPLS7226565114000002</t>
  </si>
  <si>
    <t>AAAJGhAAEAAGpToAAR</t>
  </si>
  <si>
    <t>CSB404 SURGE PROTECTOR 4OU EA</t>
  </si>
  <si>
    <t>STAPLS7226450521000004</t>
  </si>
  <si>
    <t>AAAJGhAAEAAGpToAAS</t>
  </si>
  <si>
    <t>PiBridge Remote Control Se PCE|Cox Remote Control</t>
  </si>
  <si>
    <t>AMZN Mktp US M38YT1620</t>
  </si>
  <si>
    <t>AAAJGhAAEAAGpToAAT</t>
  </si>
  <si>
    <t>AAAJGhAAEAAGpToAAU</t>
  </si>
  <si>
    <t>TAQMAN UNIVERSAL MMIX II PCE</t>
  </si>
  <si>
    <t>AAAJGhAAEAAGpToAAV</t>
  </si>
  <si>
    <t>AAAJGhAAEAAGpToAAW</t>
  </si>
  <si>
    <t>CLEAR 2QT SPACE SAVE EA</t>
  </si>
  <si>
    <t>AAAJGhAAEAAGpToAAX</t>
  </si>
  <si>
    <t>AAAJGhAAEAAGpToAAY</t>
  </si>
  <si>
    <t>AGAROSE TYPE I EA</t>
  </si>
  <si>
    <t>AAAJGhAAEAAGpTYAAd</t>
  </si>
  <si>
    <t>AAAJGhAAEAAGpTYAAe</t>
  </si>
  <si>
    <t>AAAJGhAAEAAGpTYAAf</t>
  </si>
  <si>
    <t>Cable Management On-Wall R PCE|BEASON 15 Feet/25 F</t>
  </si>
  <si>
    <t>AMZN Mktp US C88IH0CG3</t>
  </si>
  <si>
    <t>AAAJGhAAEAAGpTYAAg</t>
  </si>
  <si>
    <t>AAAJGhAAEAAGpTYAAh</t>
  </si>
  <si>
    <t>Anker Powerline+ Lightning PCE</t>
  </si>
  <si>
    <t>AMZN Mktp US 9O7RY60J3</t>
  </si>
  <si>
    <t>AAAJGhAAEAAGpTYAAi</t>
  </si>
  <si>
    <t>ReliaMount Apple TV Mount PCE</t>
  </si>
  <si>
    <t>AMZN Mktp US EG8S57TB3</t>
  </si>
  <si>
    <t>AAAJGhAAEAAGpTYAAj</t>
  </si>
  <si>
    <t>INV494485746 PCE|INV494485746 PCE|INV494485746 PCE</t>
  </si>
  <si>
    <t>FEDEX 494485746</t>
  </si>
  <si>
    <t>AAAJGhAAEAAGpTYAAk</t>
  </si>
  <si>
    <t>AMAZON.COM S38X766R3 AMZN</t>
  </si>
  <si>
    <t>AAAJGhAAEAAGpTYAAl</t>
  </si>
  <si>
    <t>AAAJGhAAEAAGpTaAAA</t>
  </si>
  <si>
    <t>AAAJGhAAEAAGpTaAAB</t>
  </si>
  <si>
    <t>AAAJGhAAEAAGpTaAAC</t>
  </si>
  <si>
    <t>AAAJGhAAEAAGpTaAAD</t>
  </si>
  <si>
    <t>AAAJGhAAEAAGpTaAAE</t>
  </si>
  <si>
    <t>AAAJGhAAEAAGpTaAAF</t>
  </si>
  <si>
    <t>COMMAND EA|TARP EA|TARP EA|TARP EA</t>
  </si>
  <si>
    <t>AAAJGhAAEAAGpUjAAD</t>
  </si>
  <si>
    <t>AMMONIUM HYDROXIDE 28% N EA|SODIUM BICARBONATE POW</t>
  </si>
  <si>
    <t>AAAJGhAAEAAGpUjAAE</t>
  </si>
  <si>
    <t>STEMSCHENILLE6MMNEONAS PK</t>
  </si>
  <si>
    <t>STAPLS7226317101000002</t>
  </si>
  <si>
    <t>AAAJGhAAEAAGpUjAAF</t>
  </si>
  <si>
    <t>AAAJGhAAEAAGpUjAAG</t>
  </si>
  <si>
    <t>AAAJGhAAEAAGpUjAAH</t>
  </si>
  <si>
    <t>AAAJGhAAEAAGpUjAAI</t>
  </si>
  <si>
    <t>AAAJGhAAEAAGpUjAAJ</t>
  </si>
  <si>
    <t>AAAJGhAAEAAGpTYAAF</t>
  </si>
  <si>
    <t>AAAJGhAAEAAGpTYAAG</t>
  </si>
  <si>
    <t>Logitech Spotlight Present PCE</t>
  </si>
  <si>
    <t>AMZN Mktp US Z36LZ7DI3</t>
  </si>
  <si>
    <t>AAAJGhAAEAAGpTYAAH</t>
  </si>
  <si>
    <t>PROCL ALK SG EXTRA GLI</t>
  </si>
  <si>
    <t>AAAJGhAAEAAGpTYAAI</t>
  </si>
  <si>
    <t>CYL CARBON DIOXIDE USP 50 ZM|CYL CARBON DIOXIDE US</t>
  </si>
  <si>
    <t>AAAJGhAAEAAGpTYAAJ</t>
  </si>
  <si>
    <t>INV494558950 PCE|INV494558950 PCE|INV494558950 PCE</t>
  </si>
  <si>
    <t>FEDEX 494558950</t>
  </si>
  <si>
    <t>AAAJGhAAEAAGpTYAAK</t>
  </si>
  <si>
    <t>T4 DNA LIGASE EA|DEOXYNT SOLUTION MIX EA|FREIGHT E</t>
  </si>
  <si>
    <t>AAAJGhAAEAAGpTYAAL</t>
  </si>
  <si>
    <t>AAAJGhAAEAAGpTYAAM</t>
  </si>
  <si>
    <t>AAAJGhAAEAAGpTYAAN</t>
  </si>
  <si>
    <t>12 OUTLT SURGE PROT USB PO EA</t>
  </si>
  <si>
    <t>STAPLS7226576025000001</t>
  </si>
  <si>
    <t>AAAJGhAAEAAGpTYAAO</t>
  </si>
  <si>
    <t>AAAJGhAAEAAGpTYAAP</t>
  </si>
  <si>
    <t>CREATIVEWARE BEVERAGE DISP PCE</t>
  </si>
  <si>
    <t>AMAZON.COM HX23K56J3 AMZN</t>
  </si>
  <si>
    <t>AAAJGhAAEAAGpTYAAQ</t>
  </si>
  <si>
    <t>RD 0.7MM MED RT GEL PEN EA</t>
  </si>
  <si>
    <t>STAPLS7225426634002001</t>
  </si>
  <si>
    <t>AAAJGhAAEAAGpTYAAR</t>
  </si>
  <si>
    <t>STAPLS7225426634001001</t>
  </si>
  <si>
    <t>AAAJGhAAEAAGpTYAAS</t>
  </si>
  <si>
    <t>AAAJGhAAEAAGpTYAAT</t>
  </si>
  <si>
    <t>Jssmst Locking Small Steel PCE|1InTheOffice Transl</t>
  </si>
  <si>
    <t>AMZN Mktp US Y166P1IC3</t>
  </si>
  <si>
    <t>AAAJGhAAEAAGpTYAAU</t>
  </si>
  <si>
    <t>AAAJGhAAEAAGpTYAAV</t>
  </si>
  <si>
    <t>Swingline Staples Standar PCE</t>
  </si>
  <si>
    <t>AMZN Mktp US 376DL00I3</t>
  </si>
  <si>
    <t>AAAJGhAAEAAGpTYAAW</t>
  </si>
  <si>
    <t>AAAJGhAAEAAGpTYAAX</t>
  </si>
  <si>
    <t>Energizer AAA Batteries (4 PCE|Energizer AA Batter</t>
  </si>
  <si>
    <t>AMZN Mktp US Q02GM0C83</t>
  </si>
  <si>
    <t>AAAJGhAAEAAGpTYAAY</t>
  </si>
  <si>
    <t>AAAJGhAAEAAGpTYAAZ</t>
  </si>
  <si>
    <t>TRIS-BORATE-EDTA BUFFER B EA</t>
  </si>
  <si>
    <t>AAAJGhAAEAAGpTYAAa</t>
  </si>
  <si>
    <t>DHEA PCE</t>
  </si>
  <si>
    <t>AAAJGhAAEAAGpTYAAb</t>
  </si>
  <si>
    <t>AAAJGhAAEAAGpTYAAc</t>
  </si>
  <si>
    <t>Adir Refill Suggestion Box PCE|Adir Customizable W</t>
  </si>
  <si>
    <t>AMZN Mktp US LC95S12T3</t>
  </si>
  <si>
    <t>AAAJGhAAEAAGpTIAAj</t>
  </si>
  <si>
    <t>STAPLES CARDSTOCK PAPER 11 EA</t>
  </si>
  <si>
    <t>AAAJGhAAEAAGpTIAAk</t>
  </si>
  <si>
    <t>AAAJGhAAEAAGpTIAAl</t>
  </si>
  <si>
    <t>AAAJGhAAEAAGpTKAAA</t>
  </si>
  <si>
    <t>EBL 9 Volt 600mAh Li-ion R PCE</t>
  </si>
  <si>
    <t>AMZN Mktp US 2F3S94J23</t>
  </si>
  <si>
    <t>AAAJGhAAEAAGpTKAAB</t>
  </si>
  <si>
    <t>Aluminum Telescoping Exten PCE</t>
  </si>
  <si>
    <t>AMZN Mktp US JD0918N03</t>
  </si>
  <si>
    <t>AAAJGhAAEAAGpTKAAC</t>
  </si>
  <si>
    <t>Carson Dellosa D.J. Inkers PCE|Paint Pens White Ma</t>
  </si>
  <si>
    <t>AMZN Mktp US OL8ME6V23</t>
  </si>
  <si>
    <t>AAAJGhAAEAAGpTKAAD</t>
  </si>
  <si>
    <t>Winch with DecalSL/ST1 EA</t>
  </si>
  <si>
    <t>AAAJGhAAEAAGpTKAAE</t>
  </si>
  <si>
    <t>HEMATOXYLIN SOLUTION ACCO EA</t>
  </si>
  <si>
    <t>AAAJGhAAEAAGpTKAAF</t>
  </si>
  <si>
    <t>AAAJGhAAEAAGpTKAAG</t>
  </si>
  <si>
    <t>AAAJGhAAEAAGpTKAAH</t>
  </si>
  <si>
    <t>AAAJGhAAEAAGpTKAAI</t>
  </si>
  <si>
    <t>NITROGEN MEDICAL NF 300 CG CL|NITROGEN NF LIQ 160L</t>
  </si>
  <si>
    <t>AAAJGhAAEAAGpTKAAJ</t>
  </si>
  <si>
    <t>AAAJGhAAEAAGpTKAAK</t>
  </si>
  <si>
    <t>QL 100 BP DNA LADDER EA|LAMBDA DNA-HIND III DIGEST</t>
  </si>
  <si>
    <t>AAAJGhAAEAAGpTKAAL</t>
  </si>
  <si>
    <t>EAGI (50000 UNITS/ML) EA</t>
  </si>
  <si>
    <t>AAAJGhAAEAAGpTKAAM</t>
  </si>
  <si>
    <t>AAAJGhAAEAAGpTKAAN</t>
  </si>
  <si>
    <t>AAAJGhAAEAAGpTKAAO</t>
  </si>
  <si>
    <t>AAAJGhAAEAAGpTKAAP</t>
  </si>
  <si>
    <t>AAAJGhAAEAAGpTKAAQ</t>
  </si>
  <si>
    <t>TRUMENBA 0.5ML INJ 1X10 PF EA|PREVNAR 13 0.5ML INJ</t>
  </si>
  <si>
    <t>AAAJGhAAEAAGpTKAAR</t>
  </si>
  <si>
    <t>Nursing Cover Breastfeedin PCE</t>
  </si>
  <si>
    <t>AMZN Mktp US WZ0CZ5GL3</t>
  </si>
  <si>
    <t>AAAJGhAAEAAGpTKAAS</t>
  </si>
  <si>
    <t>Oxford Extra-Wide Clear Fr PCE</t>
  </si>
  <si>
    <t>AMZN Mktp US WV2WW8UY3</t>
  </si>
  <si>
    <t>AAAJGhAAEAAGpTKAAT</t>
  </si>
  <si>
    <t>Pentacel 15Lf/5Lf/48mcg / PAC|Engerix-B HepB 0.5mL</t>
  </si>
  <si>
    <t>AAAJGhAAEAAGpTKAAU</t>
  </si>
  <si>
    <t>Gardasil 9 - 0.5ml-10 Pk PAC|ADACEL 5/2/15.5 SUS 0</t>
  </si>
  <si>
    <t>AAAJGhAAEAAGpTKAAV</t>
  </si>
  <si>
    <t>AAAJGhAAEAAGpTKAAW</t>
  </si>
  <si>
    <t>AAAJGhAAEAAGpTKAAX</t>
  </si>
  <si>
    <t>LOC_LC64750 ST</t>
  </si>
  <si>
    <t>AAAJGhAAEAAGpTKAAY</t>
  </si>
  <si>
    <t>AAAJGhAAEAAGpTKAAZ</t>
  </si>
  <si>
    <t>AAAJGhAAEAAGpTKAAa</t>
  </si>
  <si>
    <t>AAAJGhAAEAAGpTKAAb</t>
  </si>
  <si>
    <t>AAAJGhAAEAAGpTKAAc</t>
  </si>
  <si>
    <t>AAAJGhAAEAAGpTKAAd</t>
  </si>
  <si>
    <t>AMAZON.COM IT4KQ4L13 AMZN</t>
  </si>
  <si>
    <t>AAAJGhAAEAAGpT4AAQ</t>
  </si>
  <si>
    <t>BRAECN iPad Air 2 Case?Hyb PCE</t>
  </si>
  <si>
    <t>AMZN Mktp US 9H6JS4RV3</t>
  </si>
  <si>
    <t>AAAJGhAAEAAGpT4AAR</t>
  </si>
  <si>
    <t>How to Write a Lot: A Prac PCE|MRS Meyers Liquid D</t>
  </si>
  <si>
    <t>AMZN Mktp US M382N1QJ0</t>
  </si>
  <si>
    <t>AAAJGhAAEAAGpT4AAS</t>
  </si>
  <si>
    <t>AAAJGhAAEAAGpT4AAT</t>
  </si>
  <si>
    <t>Faculty Success through Me PCE|Reynolds Wrap Heavy</t>
  </si>
  <si>
    <t>AMZN Mktp US VJ5025AX3</t>
  </si>
  <si>
    <t>AAAJGhAAEAAGpT4AAU</t>
  </si>
  <si>
    <t>Axis Scientific Deluxe 8-P PCE</t>
  </si>
  <si>
    <t>AMZN Mktp US 250SN94Z3</t>
  </si>
  <si>
    <t>AAAJGhAAEAAGpT4AAV</t>
  </si>
  <si>
    <t>SHIPPING-FUEL SURCHARGE EA|IATA-B REFRIG SHIPPE CS</t>
  </si>
  <si>
    <t>AAAJGhAAEAAGpT4AAW</t>
  </si>
  <si>
    <t>ANATOMYWAREHOUSE ANATOMYW</t>
  </si>
  <si>
    <t>AAAJGhAAEAAGpTKAAl</t>
  </si>
  <si>
    <t>AAAJGhAAEAAGpTKAAm</t>
  </si>
  <si>
    <t>AAAJGhAAEAAGpTIAAA</t>
  </si>
  <si>
    <t>AAAJGhAAEAAGpTIAAB</t>
  </si>
  <si>
    <t>AAAJGhAAEAAGpTIAAC</t>
  </si>
  <si>
    <t>AAAJGhAAEAAGpTIAAD</t>
  </si>
  <si>
    <t>AAAJGhAAEAAGpTIAAE</t>
  </si>
  <si>
    <t>AAAJGhAAEAAGpTIAAF</t>
  </si>
  <si>
    <t>Gorilla 2-Pack Clear Glue PCE</t>
  </si>
  <si>
    <t>AMZN Mktp US PT6CZ7M73</t>
  </si>
  <si>
    <t>AAAJGhAAEAAGpTIAAG</t>
  </si>
  <si>
    <t>BOSTITCH OFFICE EXECUTIVE PCE</t>
  </si>
  <si>
    <t>AMAZON.COM ML8G30Y93 AMZN</t>
  </si>
  <si>
    <t>AAAJGhAAEAAGpTIAAH</t>
  </si>
  <si>
    <t>AAAJGhAAEAAGpTIAAI</t>
  </si>
  <si>
    <t>Gorilla 7700108 20 Gram 2- PCE|Dixie Everyday Pape</t>
  </si>
  <si>
    <t>AMZN Mktp US N49QB41C3</t>
  </si>
  <si>
    <t>AAAJGhAAEAAGpTIAAJ</t>
  </si>
  <si>
    <t>AAAJGhAAEAAGpTIAAK</t>
  </si>
  <si>
    <t>INV494713773 PCE</t>
  </si>
  <si>
    <t>FEDEX 494713773</t>
  </si>
  <si>
    <t>AAAJGhAAEAAGpTIAAL</t>
  </si>
  <si>
    <t>Epson Perfection V39 Color PCE</t>
  </si>
  <si>
    <t>Amazon.com 889JW2BU3</t>
  </si>
  <si>
    <t>AAAJGhAAEAAGpTIAAM</t>
  </si>
  <si>
    <t>MRKR FL WASH ASST ST PK</t>
  </si>
  <si>
    <t>STAPLS7226574015000003</t>
  </si>
  <si>
    <t>AAAJGhAAEAAGpTIAAN</t>
  </si>
  <si>
    <t>SORTER3-TIERSL EA|QUARTET TIN SQR 11.5X11.5 EA|MAG</t>
  </si>
  <si>
    <t>STAPLS7226581413000001</t>
  </si>
  <si>
    <t>AAAJGhAAEAAGpTIAAO</t>
  </si>
  <si>
    <t>STAPLES BUBBLE MAILER CD 1 PK</t>
  </si>
  <si>
    <t>STAPLS7226570435000001</t>
  </si>
  <si>
    <t>AAAJGhAAEAAGpTIAAP</t>
  </si>
  <si>
    <t>EXTRA LARGE BIN CLEAR PK</t>
  </si>
  <si>
    <t>STAPLS7225947300000002</t>
  </si>
  <si>
    <t>AAAJGhAAEAAGpTIAAQ</t>
  </si>
  <si>
    <t>ELMERS FOAM BOARD 11X14 4P PK</t>
  </si>
  <si>
    <t>STAPLS7226561959000001</t>
  </si>
  <si>
    <t>AAAJGhAAEAAGpTIAAR</t>
  </si>
  <si>
    <t>STAPLS7226570435000002</t>
  </si>
  <si>
    <t>AAAJGhAAEAAGpTIAAS</t>
  </si>
  <si>
    <t>SMNAPKIN5X5BLACK-600BOX BX</t>
  </si>
  <si>
    <t>STAPLS7226492547000001</t>
  </si>
  <si>
    <t>AAAJGhAAEAAGpTIAAT</t>
  </si>
  <si>
    <t>NOTE STAPLES 3X3 BOLD ASSO DZ|SEB 9 IN PLATE 250/P</t>
  </si>
  <si>
    <t>STAPLS7226603226000001</t>
  </si>
  <si>
    <t>AAAJGhAAEAAGpTIAAU</t>
  </si>
  <si>
    <t>STAPLS7226257272000002</t>
  </si>
  <si>
    <t>AAAJGhAAEAAGpTIAAV</t>
  </si>
  <si>
    <t>LW450 LABELWRITER EA|STORAGE CABINET PUTTY EA</t>
  </si>
  <si>
    <t>STAPLS7226569106000001</t>
  </si>
  <si>
    <t>AAAJGhAAEAAGpTIAAW</t>
  </si>
  <si>
    <t>SHARPIE RT UF MARKERS BK D DZ|STAPLES JMB PPR CLP</t>
  </si>
  <si>
    <t>STAPLS7226574015000001</t>
  </si>
  <si>
    <t>AAAJGhAAEAAGpTIAAX</t>
  </si>
  <si>
    <t>PURELL TFX GEL HD SNTZR 12 CT</t>
  </si>
  <si>
    <t>STAPLS7226603627000001</t>
  </si>
  <si>
    <t>AAAJGhAAEAAGpTIAAY</t>
  </si>
  <si>
    <t>#3 COIN ENVELOPE 2-1/2X4-1 BX</t>
  </si>
  <si>
    <t>STAPLS7226576219000001</t>
  </si>
  <si>
    <t>AAAJGhAAEAAGpTIAAZ</t>
  </si>
  <si>
    <t>X-STAMPER 9/16IN X 1-1/16I EA</t>
  </si>
  <si>
    <t>STAPLS7226114518000001</t>
  </si>
  <si>
    <t>AAAJGhAAEAAGpTIAAa</t>
  </si>
  <si>
    <t>STAPLS7226224271000002</t>
  </si>
  <si>
    <t>AAAJGhAAEAAGpTIAAb</t>
  </si>
  <si>
    <t>STPLS HD VIEW BINDER 1IN W EA|STPLS HD VIEW BINDER</t>
  </si>
  <si>
    <t>STAPLS7226603050000001</t>
  </si>
  <si>
    <t>AAAJGhAAEAAGpTIAAc</t>
  </si>
  <si>
    <t>DYMO 210D LABEL MAKER EA</t>
  </si>
  <si>
    <t>STAPLS7226587752000001</t>
  </si>
  <si>
    <t>AAAJGhAAEAAGpTIAAd</t>
  </si>
  <si>
    <t>CORRECTION TAPE TW 2 PK CL PK|FUSION 1000L 9IN LAM</t>
  </si>
  <si>
    <t>STAPLS7226601537000001</t>
  </si>
  <si>
    <t>AAAJGhAAEAAGpTIAAe</t>
  </si>
  <si>
    <t>HW 6111 SM STEEL CASH KEY EA</t>
  </si>
  <si>
    <t>STAPLS7226492547000006</t>
  </si>
  <si>
    <t>AAAJGhAAEAAGpTIAAf</t>
  </si>
  <si>
    <t>Oscillating Space Heater - PCE</t>
  </si>
  <si>
    <t>AMZN Mktp US 3S19E0GO3</t>
  </si>
  <si>
    <t>AAAJGhAAEAAGpTIAAg</t>
  </si>
  <si>
    <t>RUBBERBANDSSIZE 321LB PK|4X6 INDX CRD TRAY BLACK E</t>
  </si>
  <si>
    <t>STAPLS7226589428000001</t>
  </si>
  <si>
    <t>AAAJGhAAEAAGpTIAAh</t>
  </si>
  <si>
    <t>SIERRA SCIENTIFIC INC</t>
  </si>
  <si>
    <t>AAAJGhAAEAAGpTIAAi</t>
  </si>
  <si>
    <t>AAAJGhAAEAAGpS+AAa</t>
  </si>
  <si>
    <t>AAAJGhAAEAAGpS+AAb</t>
  </si>
  <si>
    <t>MDF Tromner Neurological R PCE</t>
  </si>
  <si>
    <t>AMZN Mktp US 4H7P93HP3</t>
  </si>
  <si>
    <t>AAAJGhAAEAAGpS+AAc</t>
  </si>
  <si>
    <t>BLGHT CBL6B EA</t>
  </si>
  <si>
    <t>AAAJGhAAEAAGpS+AAd</t>
  </si>
  <si>
    <t>AAAJGhAAEAAGpS+AAe</t>
  </si>
  <si>
    <t>AAAJGhAAEAAGpS+AAf</t>
  </si>
  <si>
    <t>andily Space Heater Electr PCE</t>
  </si>
  <si>
    <t>AMZN Mktp US 3B1MA7843</t>
  </si>
  <si>
    <t>AAAJGhAAEAAGpS+AAg</t>
  </si>
  <si>
    <t>Neenah Cardstock 8.5 x 1 PCE|Paper Full of Wishes</t>
  </si>
  <si>
    <t>AMZN Mktp US JK8V82ES3</t>
  </si>
  <si>
    <t>AAAJGhAAEAAGpS+AAh</t>
  </si>
  <si>
    <t>AAAJGhAAEAAGpS+AAi</t>
  </si>
  <si>
    <t>AAAJGhAAEAAGpTBAAA</t>
  </si>
  <si>
    <t>AAAJGhAAEAAGpTBAAB</t>
  </si>
  <si>
    <t>AAAJGhAAEAAGpTBAAC</t>
  </si>
  <si>
    <t>AAAJGhAAEAAGpTBAAD</t>
  </si>
  <si>
    <t>STARBUCKS HOUSE BLEND  2.5 BX|1/3-CUT LETTER SIZE</t>
  </si>
  <si>
    <t>AAAJGhAAEAAGpTBAAE</t>
  </si>
  <si>
    <t>STARBUCKS HOUSE BLEND  2.5 BX|BADGE HOLDER HORZ 50</t>
  </si>
  <si>
    <t>AAAJGhAAEAAGpTBAAF</t>
  </si>
  <si>
    <t>THE FEARLESS ORGANIZATION: PCE</t>
  </si>
  <si>
    <t>AMAZON.COM 920PA93O3 AMZN</t>
  </si>
  <si>
    <t>AAAJGhAAEAAGpTBAAG</t>
  </si>
  <si>
    <t>AAAJGhAAEAAGpTBAAH</t>
  </si>
  <si>
    <t>AAAJGhAAEAAGpTBAAI</t>
  </si>
  <si>
    <t>EPAPYMT99608255 PCE</t>
  </si>
  <si>
    <t>FEDEX 99608255</t>
  </si>
  <si>
    <t>AAAJGhAAEAAGpTBAAJ</t>
  </si>
  <si>
    <t>R YANDELL</t>
  </si>
  <si>
    <t>287273077347 ITM</t>
  </si>
  <si>
    <t>AAAJGhAAEAAGpTBAAK</t>
  </si>
  <si>
    <t>TOWELHANDWHI16X272.62 DZ</t>
  </si>
  <si>
    <t>AAAJGhAAEAAGpTaAAG</t>
  </si>
  <si>
    <t>RETAIL ITEM1572296547473 NMB</t>
  </si>
  <si>
    <t>AAAJGhAAEAAGpTaAAH</t>
  </si>
  <si>
    <t>AAAJGhAAEAAGpTYAAA</t>
  </si>
  <si>
    <t>AAAJGhAAEAAGpTYAAB</t>
  </si>
  <si>
    <t>AAAJGhAAEAAGpTYAAC</t>
  </si>
  <si>
    <t>AAAJGhAAEAAGpTYAAD</t>
  </si>
  <si>
    <t>Fun Express Assorted Color PCE</t>
  </si>
  <si>
    <t>AMZN Mktp US P99V454H3</t>
  </si>
  <si>
    <t>AAAJGhAAEAAGpTYAAE</t>
  </si>
  <si>
    <t>PAYPAL  EBAY DEALSRUS</t>
  </si>
  <si>
    <t>AAAJGhAAEAAGpS6AAH</t>
  </si>
  <si>
    <t>AAAJGhAAEAAGpS6AAI</t>
  </si>
  <si>
    <t>AAAJGhAAEAAGpS6AAJ</t>
  </si>
  <si>
    <t>WBCE SG EXWH 1.25G EAC|PM 200 0 FL ULTRA GLI|35 X1</t>
  </si>
  <si>
    <t>AAAJGhAAEAAGpS6AAK</t>
  </si>
  <si>
    <t>AAAJGhAAEAAGpS6AAL</t>
  </si>
  <si>
    <t>AAAJGhAAEAAGpS6AAM</t>
  </si>
  <si>
    <t>Building a Medical Vocabul PCE</t>
  </si>
  <si>
    <t>Amazon.com 5013J1GO3</t>
  </si>
  <si>
    <t>AAAJGhAAEAAGpS6AAN</t>
  </si>
  <si>
    <t>AAAJGhAAEAAGpS6AAO</t>
  </si>
  <si>
    <t>AAAJGhAAEAAGpS6AAP</t>
  </si>
  <si>
    <t>J HICKMAN</t>
  </si>
  <si>
    <t>AAAJGhAAEAAGpS6AAQ</t>
  </si>
  <si>
    <t>AAAJGhAAEAAGpS6AAR</t>
  </si>
  <si>
    <t>AAAJGhAAEAAGpS6AAS</t>
  </si>
  <si>
    <t>AAAJGhAAEAAGpS6AAT</t>
  </si>
  <si>
    <t>AAAJGhAAEAAGpS6AAU</t>
  </si>
  <si>
    <t>AAAJGhAAEAAGpS6AAV</t>
  </si>
  <si>
    <t>AAAJGhAAEAAGpS6AAW</t>
  </si>
  <si>
    <t>AAAJGhAAEAAGpS6AAX</t>
  </si>
  <si>
    <t>PLASTICPLACE 25-30 GALLONS PCE</t>
  </si>
  <si>
    <t>AMAZON.COM JL4YA44L3 AMZN</t>
  </si>
  <si>
    <t>AAAJGhAAEAAGpS6AAY</t>
  </si>
  <si>
    <t>ASUTRA Natural &amp; Organic Y PCE|Kettler Advantage I</t>
  </si>
  <si>
    <t>AMZN Mktp US 7N3ND70B3</t>
  </si>
  <si>
    <t>AAAJGhAAEAAGpS6AAZ</t>
  </si>
  <si>
    <t>AAAJGhAAEAAGpS6AAa</t>
  </si>
  <si>
    <t>AAAJGhAAEAAGpS6AAb</t>
  </si>
  <si>
    <t>AMZN Mktp US XG7X21ON3</t>
  </si>
  <si>
    <t>AAAJGhAAEAAGpS6AAc</t>
  </si>
  <si>
    <t>SONY BDPS3700 STREAMING BL PCE</t>
  </si>
  <si>
    <t>AMAZON.COM HP9TS5UP3 AMZN</t>
  </si>
  <si>
    <t>AAAJGhAAEAAGpS6AAd</t>
  </si>
  <si>
    <t>AAAJGhAAEAAGpS6AAe</t>
  </si>
  <si>
    <t>LG ELECTRONICS BLU-RAY/DVD PCE</t>
  </si>
  <si>
    <t>AMAZON.COM 408K63K13 AMZN</t>
  </si>
  <si>
    <t>AAAJGhAAEAAGpS6AAf</t>
  </si>
  <si>
    <t>CANON IMAGEFORMULA DR-M160 PCE</t>
  </si>
  <si>
    <t>AMAZON.COM B66WH9G23 AMZN</t>
  </si>
  <si>
    <t>AAAJGhAAEAAGpS6AAg</t>
  </si>
  <si>
    <t>AAAJGhAAEAAGpS6AAh</t>
  </si>
  <si>
    <t>AAAJGhAAEAAGpS6AAi</t>
  </si>
  <si>
    <t>AAAJGhAAEAAGpS6AAj</t>
  </si>
  <si>
    <t>PARASYM HEALTH 020 328</t>
  </si>
  <si>
    <t>AAAJGhAAEAAGpS6AAk</t>
  </si>
  <si>
    <t>AAAJGhAAEAAGpS6AAl</t>
  </si>
  <si>
    <t>TYPHON GROUP</t>
  </si>
  <si>
    <t>AAAJGhAAEAAGpS6AAm</t>
  </si>
  <si>
    <t>FOXP3 STAIN BUFFER S EA</t>
  </si>
  <si>
    <t>AAAJGhAAEAAGpS+AAA</t>
  </si>
  <si>
    <t>AAAJGhAAEAAGpS+AAB</t>
  </si>
  <si>
    <t>SLTDANGLGY3' EA</t>
  </si>
  <si>
    <t>AAAJGhAAEAAGpS+AAC</t>
  </si>
  <si>
    <t>AAAJGhAAEAAGpS+AAD</t>
  </si>
  <si>
    <t>1/4COBALT EA|1/4X21/2HBLT EA|1/4HEXNUTUSS EA|CUTWS</t>
  </si>
  <si>
    <t>AAAJGhAAEAAGpS+AAE</t>
  </si>
  <si>
    <t>LOCK NUT NMP|ZINCWASHER BX|5/16X2HXBOLT EA</t>
  </si>
  <si>
    <t>AAAJGhAAEAAGpS+AAF</t>
  </si>
  <si>
    <t>LOCK NUT 1/4 EA|LIFT HANDLE EA|1/4X21/2HBLT EA|1/4</t>
  </si>
  <si>
    <t>AAAJGhAAEAAGpS+AAG</t>
  </si>
  <si>
    <t>TIP FIL 20UL LR RCK PK</t>
  </si>
  <si>
    <t>AAAJGhAAEAAGpS+AAH</t>
  </si>
  <si>
    <t>NON FAT DRY MILK 25. EA</t>
  </si>
  <si>
    <t>AAAJGhAAEAAGpS+AAI</t>
  </si>
  <si>
    <t>AAAJGhAAEAAGpS+AAJ</t>
  </si>
  <si>
    <t>AAAJGhAAEAAGpS+AAK</t>
  </si>
  <si>
    <t>AAAJGhAAEAAGpS+AAL</t>
  </si>
  <si>
    <t>GOXMS ALEXA FLUOR PLUS 647 PCE|DOXGO ALEXA FLUOR P</t>
  </si>
  <si>
    <t>AAAJGhAAEAAGpS+AAM</t>
  </si>
  <si>
    <t>AAAJGhAAEAAGpS+AAN</t>
  </si>
  <si>
    <t>SHIPPING-FUEL SURCHARGE EA|OMNIPUR 10X PBS LIQU EA</t>
  </si>
  <si>
    <t>AAAJGhAAEAAGpS+AAO</t>
  </si>
  <si>
    <t>GUINEA PIG ANTI-RABB EA</t>
  </si>
  <si>
    <t>AAAJGhAAEAAGpS+AAP</t>
  </si>
  <si>
    <t>MARKERSHARPIEFINEDZB NMB|TONERBROTHERHIGH YIELD NM</t>
  </si>
  <si>
    <t>AAAJGhAAEAAGpS+AAQ</t>
  </si>
  <si>
    <t>ExcelMark Large Return Add PCE</t>
  </si>
  <si>
    <t>AMZN Mktp US RY8FF1H83</t>
  </si>
  <si>
    <t>AAAJGhAAEAAGpS+AAR</t>
  </si>
  <si>
    <t>Blue Summit Supplies 25 Tw PCE|24''W Inch Privacy</t>
  </si>
  <si>
    <t>AMZN Mktp US CW7HW1PQ3</t>
  </si>
  <si>
    <t>AAAJGhAAEAAGpS+AAS</t>
  </si>
  <si>
    <t>AAAJGhAAEAAGpS+AAT</t>
  </si>
  <si>
    <t>AAAJGhAAEAAGpS+AAU</t>
  </si>
  <si>
    <t>LARGE FAN MASTERCYCLEGRAD PCE|SMALL FANMASTERCYCLE</t>
  </si>
  <si>
    <t>AAAJGhAAEAAGpS+AAV</t>
  </si>
  <si>
    <t>BATTERY ALKALINE AA 36PK PK|SPLS 3.5IN TABS+INSRTS</t>
  </si>
  <si>
    <t>STAPLS7226526082000001</t>
  </si>
  <si>
    <t>AAAJGhAAEAAGpS+AAW</t>
  </si>
  <si>
    <t>FBOPYMT99619024 PCE</t>
  </si>
  <si>
    <t>FEDEX 99619024</t>
  </si>
  <si>
    <t>AAAJGhAAEAAGpS+AAX</t>
  </si>
  <si>
    <t>3-OUTLET GROUND EXT CORD EA</t>
  </si>
  <si>
    <t>STAPLS7226311732000001</t>
  </si>
  <si>
    <t>AAAJGhAAEAAGpS+AAY</t>
  </si>
  <si>
    <t>AAAJGhAAEAAGpTKAAe</t>
  </si>
  <si>
    <t>4G LOCTITE GEL ULTRA EA</t>
  </si>
  <si>
    <t>AAAJGhAAEAAGpTKAAf</t>
  </si>
  <si>
    <t>Coffee Stirrer Sticks 100 PCE|C&amp;H Pure Cane NON-GM</t>
  </si>
  <si>
    <t>AMZN Mktp US 0G8JO6023</t>
  </si>
  <si>
    <t>AAAJGhAAEAAGpTKAAg</t>
  </si>
  <si>
    <t>AAAJGhAAEAAGpTKAAh</t>
  </si>
  <si>
    <t>AAAJGhAAEAAGpTKAAi</t>
  </si>
  <si>
    <t>AAAJGhAAEAAGpTKAAj</t>
  </si>
  <si>
    <t>AAAJGhAAEAAGpTKAAk</t>
  </si>
  <si>
    <t>AMAZON.COM GV8X76KA3 AMZN</t>
  </si>
  <si>
    <t>AAAJGhAAEAAGpS4AAG</t>
  </si>
  <si>
    <t>AAAJGhAAEAAGpS4AAH</t>
  </si>
  <si>
    <t>SABRENT USB 3.0 4 BAY 2.5 PCE|SAMSUNG SSD 860 EVO</t>
  </si>
  <si>
    <t>AMAZON.COM 5L4YF6483 AMZN</t>
  </si>
  <si>
    <t>AAAJGhAAEAAGpS4AAI</t>
  </si>
  <si>
    <t>AAAJGhAAEAAGpS4AAJ</t>
  </si>
  <si>
    <t>AAAJGhAAEAAGpS4AAK</t>
  </si>
  <si>
    <t>Smead Pressboard Classific PCE</t>
  </si>
  <si>
    <t>Amazon.com FM89G7LE3</t>
  </si>
  <si>
    <t>AAAJGhAAEAAGpS4AAL</t>
  </si>
  <si>
    <t>SHIPPING-FUEL SURCHARGE EA|RESEARCH PLUS 0.1-2. EA</t>
  </si>
  <si>
    <t>AAAJGhAAEAAGpS4AAM</t>
  </si>
  <si>
    <t>AAAJGhAAEAAGpS4AAN</t>
  </si>
  <si>
    <t>AAAJGhAAEAAGpS4AAO</t>
  </si>
  <si>
    <t>AAAJGhAAEAAGpS4AAP</t>
  </si>
  <si>
    <t>AAAJGhAAEAAGpS4AAQ</t>
  </si>
  <si>
    <t>AAAJGhAAEAAGpS4AAR</t>
  </si>
  <si>
    <t>AAAJGhAAEAAGpS4AAS</t>
  </si>
  <si>
    <t>AAAJGhAAEAAGpS4AAT</t>
  </si>
  <si>
    <t>AAAJGhAAEAAGpS4AAU</t>
  </si>
  <si>
    <t>AAAJGhAAEAAGpS4AAV</t>
  </si>
  <si>
    <t>PROLONG DIAMOND ANTI EA</t>
  </si>
  <si>
    <t>AAAJGhAAEAAGpS4AAW</t>
  </si>
  <si>
    <t>1X PBS PH 7.4 500ML CS</t>
  </si>
  <si>
    <t>AAAJGhAAEAAGpS4AAX</t>
  </si>
  <si>
    <t>CASPASE-3 ANTIBODY EA</t>
  </si>
  <si>
    <t>AAAJGhAAEAAGpS4AAY</t>
  </si>
  <si>
    <t>6300 US32D EA</t>
  </si>
  <si>
    <t>AAAJGhAAEAAGpS4AAZ</t>
  </si>
  <si>
    <t>AAAJGhAAEAAGpS4AAa</t>
  </si>
  <si>
    <t>2-CH RECEIVER 32-ZN EAC</t>
  </si>
  <si>
    <t>AAAJGhAAEAAGpS4AAb</t>
  </si>
  <si>
    <t>WAXIOWAIMPRESSIONSTICKS BOX</t>
  </si>
  <si>
    <t>AAAJGhAAEAAGpS4AAc</t>
  </si>
  <si>
    <t>AAAJGhAAEAAGpS4AAd</t>
  </si>
  <si>
    <t>2X3 2MIL WB RECLOSABLE BAG CT</t>
  </si>
  <si>
    <t>AAAJGhAAEAAGpS4AAe</t>
  </si>
  <si>
    <t>VIZ-PRO Double-sided Magne PCE</t>
  </si>
  <si>
    <t>AMZN Mktp US 611955VC3</t>
  </si>
  <si>
    <t>AAAJGhAAEAAGpS4AAf</t>
  </si>
  <si>
    <t>AAAJGhAAEAAGpS4AAg</t>
  </si>
  <si>
    <t>FRICKE INTERNATIONAL INC</t>
  </si>
  <si>
    <t>AAAJGhAAEAAGpS4AAh</t>
  </si>
  <si>
    <t>SHIPPING-FUEL SURCHARGE EA|ETHYL ALCOHOL DENATU EA</t>
  </si>
  <si>
    <t>AAAJGhAAEAAGpS4AAi</t>
  </si>
  <si>
    <t>AAAJGhAAEAAGpS4AAj</t>
  </si>
  <si>
    <t>AAAJGhAAEAAGpS4AAk</t>
  </si>
  <si>
    <t>PAYPAL  UTSW EDUCAT</t>
  </si>
  <si>
    <t>AAAJGhAAEAAGpS4AAl</t>
  </si>
  <si>
    <t>AAAJGhAAEAAGpS4AAm</t>
  </si>
  <si>
    <t>AAAJGhAAEAAGpS4AAn</t>
  </si>
  <si>
    <t>AAAJGhAAEAAGpS6AAA</t>
  </si>
  <si>
    <t>SHIPPING-FUEL SURCHARGE EA|GELATIN BACTERIOLOGI EA</t>
  </si>
  <si>
    <t>AAAJGhAAEAAGpSuAAb</t>
  </si>
  <si>
    <t>AAAJGhAAEAAGpSuAAc</t>
  </si>
  <si>
    <t>SHIPPING-FUEL SURCHARGE EA|PARAFILM 4 IN X 125 EA</t>
  </si>
  <si>
    <t>AAAJGhAAEAAGpSuAAd</t>
  </si>
  <si>
    <t>BIO-RAD 1.5X5 CM ECONO-COL ITM</t>
  </si>
  <si>
    <t>PAYPAL  EBAY DJSSALES168</t>
  </si>
  <si>
    <t>AAAJGhAAEAAGpSuAAe</t>
  </si>
  <si>
    <t>AAAJGhAAEAAGpSuAAf</t>
  </si>
  <si>
    <t>AAAJGhAAEAAGpSuAAg</t>
  </si>
  <si>
    <t>SHIPPING-FUEL SURCHARGE EA|NOTI-HF-500 U EA|POWERU</t>
  </si>
  <si>
    <t>AAAJGhAAEAAGpSuAAh</t>
  </si>
  <si>
    <t>SHIPPING-FUEL SURCHARGE EA|NEAA SOLN. 100X 100M EA</t>
  </si>
  <si>
    <t>AAAJGhAAEAAGpSuAAi</t>
  </si>
  <si>
    <t>NI 9402 4-CHANNEL 55 NS EA|CDAQ-9174 COMPACTDAQ CH</t>
  </si>
  <si>
    <t>AAAJGhAAEAAGpSuAAj</t>
  </si>
  <si>
    <t>AAAJGhAAEAAGpSxAAA</t>
  </si>
  <si>
    <t>AAAJGhAAEAAGpSxAAB</t>
  </si>
  <si>
    <t>AAAJGhAAEAAGpSxAAC</t>
  </si>
  <si>
    <t>QUARTET CLASSIC COMFORT LA PCE</t>
  </si>
  <si>
    <t>AMAZON.COM QO7KX3LA3 AMZN</t>
  </si>
  <si>
    <t>AAAJGhAAEAAGpSxAAD</t>
  </si>
  <si>
    <t>CELESTRON NEXYZ 3-AXIS UNI PCE|NEIKO 50443A UNIVER</t>
  </si>
  <si>
    <t>AMZN MKTP US P41FX08B3 AM</t>
  </si>
  <si>
    <t>AAAJGhAAEAAGpSxAAE</t>
  </si>
  <si>
    <t>LOT-7 BIO RAD 0.7 X 3 CM E ITM</t>
  </si>
  <si>
    <t>PAYPAL  EBAY GOLDENHANG</t>
  </si>
  <si>
    <t>AAAJGhAAEAAGpSxAAF</t>
  </si>
  <si>
    <t>AAAJGhAAEAAGpSxAAG</t>
  </si>
  <si>
    <t>SHIPPING-FUEL SURCHARGE EA|TURBO DNAFREE 50 RXN EA</t>
  </si>
  <si>
    <t>AAAJGhAAEAAGpSxAAH</t>
  </si>
  <si>
    <t>AAAJGhAAEAAGpSxAAI</t>
  </si>
  <si>
    <t>MYC-TAG (9B11) MOUSE MAB EA</t>
  </si>
  <si>
    <t>AAAJGhAAEAAGpSxAAJ</t>
  </si>
  <si>
    <t>SHIPPING-FUEL SURCHARGE EA|EMBEDDING MATRIX 6-O EA</t>
  </si>
  <si>
    <t>AAAJGhAAEAAGpSxAAK</t>
  </si>
  <si>
    <t>AAAJGhAAEAAGpSxAAL</t>
  </si>
  <si>
    <t>FGF RECEPTOR 1 (D8E4) XP EA</t>
  </si>
  <si>
    <t>AAAJGhAAEAAGpSxAAM</t>
  </si>
  <si>
    <t>AAAJGhAAEAAGpTBAAL</t>
  </si>
  <si>
    <t>AAAJGhAAEAAGpS6AAB</t>
  </si>
  <si>
    <t>AAAJGhAAEAAGpS6AAC</t>
  </si>
  <si>
    <t>AAAJGhAAEAAGpS6AAD</t>
  </si>
  <si>
    <t>AAAJGhAAEAAGpS6AAE</t>
  </si>
  <si>
    <t>AAAJGhAAEAAGpS6AAF</t>
  </si>
  <si>
    <t>PAYPAL  DEALSRUS EBAY DEA</t>
  </si>
  <si>
    <t>AAAJGhAAEAAGpS6AAG</t>
  </si>
  <si>
    <t>SHIPPING-FUEL SURCHARGE EA|GLV PF NIT MIDKNIGHT PK</t>
  </si>
  <si>
    <t>AAAJGhAAEAAGpSxAAT</t>
  </si>
  <si>
    <t>AAAJGhAAEAAGpSxAAU</t>
  </si>
  <si>
    <t>AAAJGhAAEAAGpSxAAV</t>
  </si>
  <si>
    <t>AAAJGhAAEAAGpSxAAW</t>
  </si>
  <si>
    <t>PIPETBOY ACU 2 ITM|PIPETBOY ACU 2 ITM|VACUBOY-SET</t>
  </si>
  <si>
    <t>AAAJGhAAEAAGpSxAAX</t>
  </si>
  <si>
    <t>Coppertop AA Alkaline 36 NMB|REFILLGELRTFN2PKBLU N</t>
  </si>
  <si>
    <t>AAAJGhAAEAAGpSxAAY</t>
  </si>
  <si>
    <t>AAAJGhAAEAAGpSxAAZ</t>
  </si>
  <si>
    <t>TFHIGH CAP CDNA REV TRANS PCE|MIN HANDLING CHARGE</t>
  </si>
  <si>
    <t>LIFETECH 52831375</t>
  </si>
  <si>
    <t>AAAJGhAAEAAGpSxAAa</t>
  </si>
  <si>
    <t>837803560 ITM</t>
  </si>
  <si>
    <t>AAAJGhAAEAAGpSxAAb</t>
  </si>
  <si>
    <t>AAAJGhAAEAAGpSxAAc</t>
  </si>
  <si>
    <t>AAAJGhAAEAAGpSxAAd</t>
  </si>
  <si>
    <t>AAAJGhAAEAAGpSxAAe</t>
  </si>
  <si>
    <t>AAAJGhAAEAAGpSxAAf</t>
  </si>
  <si>
    <t>Grey USB LED Wooden Bedsid PCE|Bostitch Ergonomic</t>
  </si>
  <si>
    <t>AMZN Mktp US 8B42D8RO3</t>
  </si>
  <si>
    <t>AAAJGhAAEAAGpSxAAg</t>
  </si>
  <si>
    <t>AAAJGhAAEAAGpSxAAh</t>
  </si>
  <si>
    <t>AAAJGhAAEAAGpSxAAi</t>
  </si>
  <si>
    <t>1 Mouse Pad with Stitched PCE</t>
  </si>
  <si>
    <t>AMZN Mktp US 275XJ70H3</t>
  </si>
  <si>
    <t>AAAJGhAAEAAGpSxAAj</t>
  </si>
  <si>
    <t>AAAJGhAAEAAGpSxAAk</t>
  </si>
  <si>
    <t>ART 10 REACH HINGED RACK S PCE</t>
  </si>
  <si>
    <t>AAAJGhAAEAAGpSoAAc</t>
  </si>
  <si>
    <t>96W M600PLT PS FB HB CS</t>
  </si>
  <si>
    <t>AAAJGhAAEAAGpSoAAd</t>
  </si>
  <si>
    <t>AMZN Mktp US WA6TO78F3</t>
  </si>
  <si>
    <t>AAAJGhAAEAAGpSoAAe</t>
  </si>
  <si>
    <t>AAAJGhAAEAAGpSoAAf</t>
  </si>
  <si>
    <t>AAAJGhAAEAAGpSoAAg</t>
  </si>
  <si>
    <t>AAAJGhAAEAAGpSoAAh</t>
  </si>
  <si>
    <t>AAAJGhAAEAAGpSoAAi</t>
  </si>
  <si>
    <t>SHIPPING-FUEL SURCHARGE EA|TE BUFR 1X SOL MOLEC EA</t>
  </si>
  <si>
    <t>AAAJGhAAEAAGpSoAAj</t>
  </si>
  <si>
    <t>AAAJGhAAEAAGpSoAAk</t>
  </si>
  <si>
    <t>AAAJGhAAEAAGpSoAAl</t>
  </si>
  <si>
    <t>DISH SOAP AJAX LIQ LEMON 2 EA|SOAP SOFT REFILL GAL</t>
  </si>
  <si>
    <t>STAPLS7226568129000001</t>
  </si>
  <si>
    <t>AAAJGhAAEAAGpSoAAm</t>
  </si>
  <si>
    <t>AAAJGhAAEAAGpSqAAO</t>
  </si>
  <si>
    <t>Samstar 6 Pack Mesh Wall M PCE|Swingline Stapler V</t>
  </si>
  <si>
    <t>AMZN Mktp US JF4PF46I3</t>
  </si>
  <si>
    <t>AAAJGhAAEAAGpSqAAP</t>
  </si>
  <si>
    <t>Amazon.com NB7570343</t>
  </si>
  <si>
    <t>AAAJGhAAEAAGpSqAAQ</t>
  </si>
  <si>
    <t>+HP LJ CE255X DUAL PK BL EAC</t>
  </si>
  <si>
    <t>CDW GOVT #VMV2323</t>
  </si>
  <si>
    <t>AAAJGhAAEAAGpSqAAR</t>
  </si>
  <si>
    <t>AAAJGhAAEAAGpSqAAS</t>
  </si>
  <si>
    <t>AAAJGhAAEAAGpSqAAT</t>
  </si>
  <si>
    <t>AAAJGhAAEAAGpSqAAU</t>
  </si>
  <si>
    <t>AAAJGhAAEAAGpSqAAV</t>
  </si>
  <si>
    <t>AAAJGhAAEAAGpSqAAW</t>
  </si>
  <si>
    <t>AAAJGhAAEAAGpSqAAX</t>
  </si>
  <si>
    <t>AAAJGhAAEAAGpSqAAY</t>
  </si>
  <si>
    <t>AAAJGhAAEAAGpSqAAZ</t>
  </si>
  <si>
    <t>827883270 EA</t>
  </si>
  <si>
    <t>AAAJGhAAEAAGpSqAAa</t>
  </si>
  <si>
    <t>AAAJGhAAEAAGpSqAAb</t>
  </si>
  <si>
    <t>AAAJGhAAEAAGpSqAAc</t>
  </si>
  <si>
    <t>AAAJGhAAEAAGpSqAAd</t>
  </si>
  <si>
    <t>AAAJGhAAEAAGpSqAAe</t>
  </si>
  <si>
    <t>AAAJGhAAEAAGpSqAAf</t>
  </si>
  <si>
    <t>ANTI-RAS ANTIBODY [EP1125Y ??L</t>
  </si>
  <si>
    <t>AAAJGhAAEAAGpSqAAg</t>
  </si>
  <si>
    <t>AAAJGhAAEAAGpSqAAh</t>
  </si>
  <si>
    <t>AAAJGhAAEAAGpSqAAi</t>
  </si>
  <si>
    <t>AAAJGhAAEAAGpSqAAj</t>
  </si>
  <si>
    <t>LOCATOR Abutment for 3.25m null|null null</t>
  </si>
  <si>
    <t>PREAT CORPORATION</t>
  </si>
  <si>
    <t>AAAJGhAAEAAGpSqAAk</t>
  </si>
  <si>
    <t>AAAJGhAAEAAGpSqAAl</t>
  </si>
  <si>
    <t>AAAJGhAAEAAGpSqAAm</t>
  </si>
  <si>
    <t>AAAJGhAAEAAGpSuAAA</t>
  </si>
  <si>
    <t>AAAJGhAAEAAGpSuAAB</t>
  </si>
  <si>
    <t>AAAJGhAAEAAGpSuAAC</t>
  </si>
  <si>
    <t>NESTLE PURE LIFE .5L 24/CT CT|TISSUE FACIAL BOUTIQ</t>
  </si>
  <si>
    <t>STAPLS7226522087000001</t>
  </si>
  <si>
    <t>AAAJGhAAEAAGpS+AAZ</t>
  </si>
  <si>
    <t>AAAJGhAAEAAGpS4AAA</t>
  </si>
  <si>
    <t>AAAJGhAAEAAGpS4AAB</t>
  </si>
  <si>
    <t>Kyodoled Large Metal Cash PCE</t>
  </si>
  <si>
    <t>AMZN Mktp US 9L4LF7MI3</t>
  </si>
  <si>
    <t>AAAJGhAAEAAGpS4AAC</t>
  </si>
  <si>
    <t>AAAJGhAAEAAGpS4AAD</t>
  </si>
  <si>
    <t>AMZN Mktp US M38SB1YP2</t>
  </si>
  <si>
    <t>AAAJGhAAEAAGpS4AAE</t>
  </si>
  <si>
    <t>(125ct Box) Disposable Fac PCE</t>
  </si>
  <si>
    <t>AMZN Mktp US EL1AX0DR3</t>
  </si>
  <si>
    <t>AAAJGhAAEAAGpS4AAF</t>
  </si>
  <si>
    <t>AAAJGhAAEAAGpSuAAJ</t>
  </si>
  <si>
    <t>AAAJGhAAEAAGpSuAAK</t>
  </si>
  <si>
    <t>AAAJGhAAEAAGpSuAAL</t>
  </si>
  <si>
    <t>AAAJGhAAEAAGpSuAAM</t>
  </si>
  <si>
    <t>AAAJGhAAEAAGpSuAAN</t>
  </si>
  <si>
    <t>AAAJGhAAEAAGpSuAAO</t>
  </si>
  <si>
    <t>AAAJGhAAEAAGpSuAAP</t>
  </si>
  <si>
    <t>AAAJGhAAEAAGpSuAAQ</t>
  </si>
  <si>
    <t>AAAJGhAAEAAGpSuAAR</t>
  </si>
  <si>
    <t>AMAZON.COM R88K42ZX3 AMZN</t>
  </si>
  <si>
    <t>AAAJGhAAEAAGpSuAAS</t>
  </si>
  <si>
    <t>CLOSTRIDIUM MEDIUM M EA</t>
  </si>
  <si>
    <t>AAAJGhAAEAAGpSuAAT</t>
  </si>
  <si>
    <t>PIPET 50ML STR IND P CS</t>
  </si>
  <si>
    <t>AAAJGhAAEAAGpSuAAU</t>
  </si>
  <si>
    <t>AAAJGhAAEAAGpSuAAV</t>
  </si>
  <si>
    <t>AAAJGhAAEAAGpSuAAW</t>
  </si>
  <si>
    <t>PARAFILM 4IN X 250' EA</t>
  </si>
  <si>
    <t>AAAJGhAAEAAGpSuAAX</t>
  </si>
  <si>
    <t>AAAJGhAAEAAGpSuAAY</t>
  </si>
  <si>
    <t>AAAJGhAAEAAGpSuAAZ</t>
  </si>
  <si>
    <t>AAAJGhAAEAAGpSuAAa</t>
  </si>
  <si>
    <t>AAAJGhAAEAAGpShAAO</t>
  </si>
  <si>
    <t>AAAJGhAAEAAGpShAAP</t>
  </si>
  <si>
    <t>AAAJGhAAEAAGpShAAQ</t>
  </si>
  <si>
    <t>AAAJGhAAEAAGpShAAR</t>
  </si>
  <si>
    <t>LED Space Ball Spinner Wan PCE</t>
  </si>
  <si>
    <t>AMZN Mktp US 0F2310SP3</t>
  </si>
  <si>
    <t>AAAJGhAAEAAGpShAAS</t>
  </si>
  <si>
    <t>SOLO Cup Company P16R-100 PCE</t>
  </si>
  <si>
    <t>AMZN Mktp US 744ZO0IO3</t>
  </si>
  <si>
    <t>AAAJGhAAEAAGpShAAT</t>
  </si>
  <si>
    <t>NAIL SAWTOOTH HANGER 1 PK EA</t>
  </si>
  <si>
    <t>STAPLS7226402377002001</t>
  </si>
  <si>
    <t>AAAJGhAAEAAGpShAAU</t>
  </si>
  <si>
    <t>STAPLS7226402377001001</t>
  </si>
  <si>
    <t>AAAJGhAAEAAGpShAAV</t>
  </si>
  <si>
    <t>CELLESTE IMAGE ANALYSIS SW PCE|PL FL 40X LWD PH 0.</t>
  </si>
  <si>
    <t>AAAJGhAAEAAGpShAAW</t>
  </si>
  <si>
    <t>AAAJGhAAEAAGpShAAX</t>
  </si>
  <si>
    <t>INV494303462 PCE</t>
  </si>
  <si>
    <t>FEDEX 494303462</t>
  </si>
  <si>
    <t>AAAJGhAAEAAGpShAAY</t>
  </si>
  <si>
    <t>KonnectIT Replacement APC PCE</t>
  </si>
  <si>
    <t>AMZN Mktp US VF1CW87P3</t>
  </si>
  <si>
    <t>AAAJGhAAEAAGpShAAZ</t>
  </si>
  <si>
    <t>827983635 ITM</t>
  </si>
  <si>
    <t>AAAJGhAAEAAGpShAAa</t>
  </si>
  <si>
    <t>AMZN Mktp US CV5FM28U3</t>
  </si>
  <si>
    <t>AAAJGhAAEAAGpShAAb</t>
  </si>
  <si>
    <t>BOSTICH HD 160 SHT BLK STA EA|3/8 IN HVY-DUTY STAP</t>
  </si>
  <si>
    <t>STAPLS7226402217000001</t>
  </si>
  <si>
    <t>AAAJGhAAEAAGpShAAc</t>
  </si>
  <si>
    <t>PAD LGL RL PERF LTR CY DZ</t>
  </si>
  <si>
    <t>STAPLS7226402217000002</t>
  </si>
  <si>
    <t>AAAJGhAAEAAGpShAAd</t>
  </si>
  <si>
    <t>AAAJGhAAEAAGpShAAe</t>
  </si>
  <si>
    <t>AAAJGhAAEAAGpShAAf</t>
  </si>
  <si>
    <t>AAAJGhAAEAAGpShAAg</t>
  </si>
  <si>
    <t>AAAJGhAAEAAGpShAAh</t>
  </si>
  <si>
    <t>AAAJGhAAEAAGpShAAi</t>
  </si>
  <si>
    <t>AAAJGhAAEAAGpShAAj</t>
  </si>
  <si>
    <t>AAAJGhAAEAAGpShAAk</t>
  </si>
  <si>
    <t>EDUCATIONAL INSIGHTS FLUOR PCE</t>
  </si>
  <si>
    <t>AMAZON.COM I136E3QH3 AMZN</t>
  </si>
  <si>
    <t>AAAJGhAAEAAGpSmAAA</t>
  </si>
  <si>
    <t>RY20 BS GILI WKLY 8X11 EA|STAPLES 8.5X11 COPY CS C</t>
  </si>
  <si>
    <t>STAPLS7226565054000001</t>
  </si>
  <si>
    <t>AAAJGhAAEAAGpSmAAB</t>
  </si>
  <si>
    <t>PASTELS 8.5X11 GREEN PAPER RM|BIC ROUNDSTIC BP MED</t>
  </si>
  <si>
    <t>STAPLS7226620387000002</t>
  </si>
  <si>
    <t>AAAJGhAAEAAGpSmAAC</t>
  </si>
  <si>
    <t>Radical Candor: Fully Revi PCE|Elgato Thunderbolt</t>
  </si>
  <si>
    <t>AMZN Mktp US 3E0781533</t>
  </si>
  <si>
    <t>AAAJGhAAEAAGpSmAAD</t>
  </si>
  <si>
    <t>AAAJGhAAEAAGpSmAAE</t>
  </si>
  <si>
    <t>STAPLS7225640537001001</t>
  </si>
  <si>
    <t>AAAJGhAAEAAGpSmAAF</t>
  </si>
  <si>
    <t>AAAJGhAAEAAGpSmAAG</t>
  </si>
  <si>
    <t>Crystal by crystalware FPU PCE|Green Mountain Coff</t>
  </si>
  <si>
    <t>AMZN Mktp US WG75I87P3</t>
  </si>
  <si>
    <t>AAAJGhAAEAAGpSmAAH</t>
  </si>
  <si>
    <t>AAAJGhAAEAAGpSmAAI</t>
  </si>
  <si>
    <t>AAAJGhAAEAAGpSmAAJ</t>
  </si>
  <si>
    <t>Hilitchi 5 in 1 Coaxial Co PCE</t>
  </si>
  <si>
    <t>AMZN Mktp US 5W8FG2QB3</t>
  </si>
  <si>
    <t>AAAJGhAAEAAGpSmAAK</t>
  </si>
  <si>
    <t>AAAJGhAAEAAGpSmAAL</t>
  </si>
  <si>
    <t>Keter XXL 230 Gallon Deck PCE</t>
  </si>
  <si>
    <t>AMZN Mktp US PP8T064U3</t>
  </si>
  <si>
    <t>AAAJGhAAEAAGpSmAAM</t>
  </si>
  <si>
    <t>827853785 ITM</t>
  </si>
  <si>
    <t>AAAJGhAAEAAGpSmAAN</t>
  </si>
  <si>
    <t>TIP FILTER ER 10UL XTRALON CS</t>
  </si>
  <si>
    <t>AAAJGhAAEAAGpSmAAO</t>
  </si>
  <si>
    <t>AAAJGhAAEAAGpSmAAP</t>
  </si>
  <si>
    <t>AAAJGhAAEAAGpSmAAQ</t>
  </si>
  <si>
    <t>SHIPPING-FUEL SURCHARGE EA|SUPERSIGNAL ELISA FE EA</t>
  </si>
  <si>
    <t>AAAJGhAAEAAGpSxAAN</t>
  </si>
  <si>
    <t>AAAJGhAAEAAGpSxAAO</t>
  </si>
  <si>
    <t>36 BLVTIP NANO FIL N PK</t>
  </si>
  <si>
    <t>AAAJGhAAEAAGpSxAAP</t>
  </si>
  <si>
    <t>AAAJGhAAEAAGpSxAAQ</t>
  </si>
  <si>
    <t>FEDEX 776769476115</t>
  </si>
  <si>
    <t>AAAJGhAAEAAGpSxAAR</t>
  </si>
  <si>
    <t>YLSNPCONN EA</t>
  </si>
  <si>
    <t>AAAJGhAAEAAGpSxAAS</t>
  </si>
  <si>
    <t>50' CORD EA</t>
  </si>
  <si>
    <t>AAAJGhAAEAAGpSWAAZ</t>
  </si>
  <si>
    <t>AAAJGhAAEAAGpSWAAa</t>
  </si>
  <si>
    <t>AAAJGhAAEAAGpSWAAb</t>
  </si>
  <si>
    <t>SANDISK CRUZER CZ36 16GB U PCE</t>
  </si>
  <si>
    <t>AMAZON.COM YX7XS4NJ3 AMZN</t>
  </si>
  <si>
    <t>AAAJGhAAEAAGpSWAAc</t>
  </si>
  <si>
    <t>SALINE DPBS CAL/MAG 500ML PK</t>
  </si>
  <si>
    <t>AAAJGhAAEAAGpSWAAd</t>
  </si>
  <si>
    <t>1x Tris Buffered Saline w EA|10x Tris/Glycine 5 L</t>
  </si>
  <si>
    <t>AAAJGhAAEAAGpSWAAe</t>
  </si>
  <si>
    <t>AAAJGhAAEAAGpSWAAf</t>
  </si>
  <si>
    <t>01AMBER MATRIGEL INV 24W C CS</t>
  </si>
  <si>
    <t>AAAJGhAAEAAGpSWAAg</t>
  </si>
  <si>
    <t>MEDIUM DULBECCOS MODIF EAG PK</t>
  </si>
  <si>
    <t>AAAJGhAAEAAGpSWAAh</t>
  </si>
  <si>
    <t>AAAJGhAAEAAGpSWAAi</t>
  </si>
  <si>
    <t>OIL 1 QT SUPER Each|ASSY KNUCKLE R Each|FLUID BRAK</t>
  </si>
  <si>
    <t>AAAJGhAAEAAGpSWAAj</t>
  </si>
  <si>
    <t>ENVELOPE GUM #10 -500 BX|STAPLES 8.5X11 COPY CS CT</t>
  </si>
  <si>
    <t>STAPLS7226640291000001</t>
  </si>
  <si>
    <t>AAAJGhAAEAAGpSWAAk</t>
  </si>
  <si>
    <t>AAAJGhAAEAAGpSeAAA</t>
  </si>
  <si>
    <t>DAPTACEL 15/5/23 SUS  0.5 PAC|Engerix-B HepB 0.5mL</t>
  </si>
  <si>
    <t>AAAJGhAAEAAGpSeAAB</t>
  </si>
  <si>
    <t>AAAJGhAAEAAGpSeAAC</t>
  </si>
  <si>
    <t>C&amp;R MEDICAL, INC</t>
  </si>
  <si>
    <t>AAAJGhAAEAAGpSeAAD</t>
  </si>
  <si>
    <t>AAAJGhAAEAAGpSeAAE</t>
  </si>
  <si>
    <t>AMZN Mktp US 7Y1CU7WG3</t>
  </si>
  <si>
    <t>AAAJGhAAEAAGpSeAAF</t>
  </si>
  <si>
    <t>Amazon.com AC8R01EL3</t>
  </si>
  <si>
    <t>AAAJGhAAEAAGpSeAAG</t>
  </si>
  <si>
    <t>AAAJGhAAEAAGpSeAAH</t>
  </si>
  <si>
    <t>AAAJGhAAEAAGpSeAAI</t>
  </si>
  <si>
    <t>Amicon Ultra 15ml 10K 24pk EACH|Freight charges EA</t>
  </si>
  <si>
    <t>AAAJGhAAEAAGpSeAAJ</t>
  </si>
  <si>
    <t>SHIPPING-FUEL SURCHARGE EA|GOAT ANTI-MOUSE IGG EA|</t>
  </si>
  <si>
    <t>AAAJGhAAEAAGpSeAAK</t>
  </si>
  <si>
    <t>POST-IT .5 ARROW FLAGS AST PK|BATTERY AA ALKALINE</t>
  </si>
  <si>
    <t>STAPLS7226495438000001</t>
  </si>
  <si>
    <t>AAAJGhAAEAAGpSeAAL</t>
  </si>
  <si>
    <t>FLDR HGING BOX BOTM LET 2 BX|POSTIT NOTE 4X6 CAPE</t>
  </si>
  <si>
    <t>STAPLS7226521363000001</t>
  </si>
  <si>
    <t>AAAJGhAAEAAGpSeAAM</t>
  </si>
  <si>
    <t>Society to Improve Diagno</t>
  </si>
  <si>
    <t>AAAJGhAAEAAGpSeAAN</t>
  </si>
  <si>
    <t>FBOPYMT33657239 PCE</t>
  </si>
  <si>
    <t>FEDEX 33657239</t>
  </si>
  <si>
    <t>AAAJGhAAEAAGpSeAAO</t>
  </si>
  <si>
    <t>SHIPPING-FUEL SURCHARGE EA|SEG-SAFE BLOOD BAK 2 PK</t>
  </si>
  <si>
    <t>AAAJGhAAEAAGpSeAAP</t>
  </si>
  <si>
    <t>AAAJGhAAEAAGpSeAAQ</t>
  </si>
  <si>
    <t>AAAJGhAAEAAGpSeAAR</t>
  </si>
  <si>
    <t>AAAJGhAAEAAGpSeAAS</t>
  </si>
  <si>
    <t>SHIPPING-FUEL SURCHARGE EA|METHYLENE BLUE CERT EA|</t>
  </si>
  <si>
    <t>AAAJGhAAEAAGpSeAAT</t>
  </si>
  <si>
    <t>AAAJGhAAEAAGpSeAAU</t>
  </si>
  <si>
    <t>MICROVETTE 100UL SER PK</t>
  </si>
  <si>
    <t>AAAJGhAAEAAGpSeAAV</t>
  </si>
  <si>
    <t>AAAJGhAAEAAGpSeAAW</t>
  </si>
  <si>
    <t>AAAJGhAAEAAGpSeAAX</t>
  </si>
  <si>
    <t>AAAJGhAAEAAGpSeAAY</t>
  </si>
  <si>
    <t>AAAJGhAAEAAGpSeAAZ</t>
  </si>
  <si>
    <t>AAAJGhAAEAAGpSeAAa</t>
  </si>
  <si>
    <t>AAAJGhAAEAAGpSeAAb</t>
  </si>
  <si>
    <t>AAAJGhAAEAAGpSeAAc</t>
  </si>
  <si>
    <t>AAAJGhAAEAAGpSeAAd</t>
  </si>
  <si>
    <t>AAAJGhAAEAAGpSeAAe</t>
  </si>
  <si>
    <t>AAAJGhAAEAAGpSeAAf</t>
  </si>
  <si>
    <t>ZAS125 EA|XC 293 EA|XC 273 EA|FLEXALUM 1 CUT REEL</t>
  </si>
  <si>
    <t>AAAJGhAAEAAGpSeAAg</t>
  </si>
  <si>
    <t>ACM10377 - SCHOOL RULER WO PCE</t>
  </si>
  <si>
    <t>AMZN Mktp US 689QF0NI3</t>
  </si>
  <si>
    <t>AAAJGhAAEAAGpSeAAh</t>
  </si>
  <si>
    <t>Uineko Plastic Spray Bottl PCE|Playskool Poppin' P</t>
  </si>
  <si>
    <t>AMZN Mktp US U58J66D93</t>
  </si>
  <si>
    <t>AAAJGhAAEAAGpSeAAi</t>
  </si>
  <si>
    <t>AMZN Mktp US Y942U6UA3</t>
  </si>
  <si>
    <t>AAAJGhAAEAAGpSeAAj</t>
  </si>
  <si>
    <t>AAAJGhAAEAAGpSeAAk</t>
  </si>
  <si>
    <t>AAAJGhAAEAAGpSeAAl</t>
  </si>
  <si>
    <t>AAAJGhAAEAAGpShAAA</t>
  </si>
  <si>
    <t>CD ROM FOODWORKS EA</t>
  </si>
  <si>
    <t>AAAJGhAAEAAGpShAAB</t>
  </si>
  <si>
    <t>SHIPPING-FUEL SURCHARGE EA|CO2GEN 2.5L 10SACHTS PK</t>
  </si>
  <si>
    <t>AAAJGhAAEAAGpShAAC</t>
  </si>
  <si>
    <t>ADVIL TABS INDUSTRL PK 50X BX|SODIUM BICARB INJ SD</t>
  </si>
  <si>
    <t>AAAJGhAAEAAGpShAAD</t>
  </si>
  <si>
    <t>JACKET POLY 1IN EXP LTR AS PK|NOTE STAPLES 3X3 BOL</t>
  </si>
  <si>
    <t>STAPLS7226450521000001</t>
  </si>
  <si>
    <t>AAAJGhAAEAAGpShAAE</t>
  </si>
  <si>
    <t>ACHIEVA MED SUPPLY BASKET PK|ACHIEVA LONG SUPPLY B</t>
  </si>
  <si>
    <t>STAPLS7226450521000003</t>
  </si>
  <si>
    <t>AAAJGhAAEAAGpShAAF</t>
  </si>
  <si>
    <t>AAAJGhAAEAAGpShAAG</t>
  </si>
  <si>
    <t>AAAJGhAAEAAGpShAAH</t>
  </si>
  <si>
    <t>AAAJGhAAEAAGpSuAAD</t>
  </si>
  <si>
    <t>AAAJGhAAEAAGpSuAAE</t>
  </si>
  <si>
    <t>AAAJGhAAEAAGpSuAAF</t>
  </si>
  <si>
    <t>AAAJGhAAEAAGpSuAAG</t>
  </si>
  <si>
    <t>AAAJGhAAEAAGpSuAAH</t>
  </si>
  <si>
    <t>AAAJGhAAEAAGpSuAAI</t>
  </si>
  <si>
    <t>Paper Mate Profile Ballpoi PCE|TUL Custom Note-Tak</t>
  </si>
  <si>
    <t>AMZN Mktp US XX1CX1W63</t>
  </si>
  <si>
    <t>AAAJGhAAEAAGpSRAAA</t>
  </si>
  <si>
    <t>Extra Large Self Inking St PCE</t>
  </si>
  <si>
    <t>AMZN Mktp US 0I96X27N3</t>
  </si>
  <si>
    <t>AAAJGhAAEAAGpSRAAB</t>
  </si>
  <si>
    <t>Staples 2724779 Arc Custom PCE</t>
  </si>
  <si>
    <t>AMZN Mktp US 1317M2VO3</t>
  </si>
  <si>
    <t>AAAJGhAAEAAGpSRAAC</t>
  </si>
  <si>
    <t>Replacement Pads for the T PCE</t>
  </si>
  <si>
    <t>AMZN Mktp US KI2MF2L63</t>
  </si>
  <si>
    <t>AAAJGhAAEAAGpSRAAD</t>
  </si>
  <si>
    <t>CYBERPOWER ST425 STANDBY U PCE</t>
  </si>
  <si>
    <t>AMAZON.COM O75B52PY3 AMZN</t>
  </si>
  <si>
    <t>AAAJGhAAEAAGpSRAAE</t>
  </si>
  <si>
    <t>AMAZONBASICS 5 POUND NEOPR PCE</t>
  </si>
  <si>
    <t>AMAZON.COM WF38L2GD3 AMZN</t>
  </si>
  <si>
    <t>AAAJGhAAEAAGpSRAAF</t>
  </si>
  <si>
    <t>GLP-1R AGONIST EA|TAMOXIFEN FREE BASE EA|2-PROPANO</t>
  </si>
  <si>
    <t>AAAJGhAAEAAGpSRAAG</t>
  </si>
  <si>
    <t>SHIPPING-FUEL SURCHARGE EA|NOVEX TRICINE 16% 12 PK</t>
  </si>
  <si>
    <t>AAAJGhAAEAAGpSRAAH</t>
  </si>
  <si>
    <t>AMZN Mktp US KI31U96D3</t>
  </si>
  <si>
    <t>AAAJGhAAEAAGpSRAAI</t>
  </si>
  <si>
    <t>AAAJGhAAEAAGpSRAAJ</t>
  </si>
  <si>
    <t>AAAJGhAAEAAGpSRAAK</t>
  </si>
  <si>
    <t>SHIPPING-FUEL SURCHARGE EA|CELL STRAINER 70UM S CS</t>
  </si>
  <si>
    <t>AAAJGhAAEAAGpSRAAL</t>
  </si>
  <si>
    <t>AAAJGhAAEAAGpSRAAM</t>
  </si>
  <si>
    <t>Cyberlink PowerDVD 19 Ultr PCE|PITAKA Slim Case Co</t>
  </si>
  <si>
    <t>AMZN Mktp US LH1SK4AI3</t>
  </si>
  <si>
    <t>AAAJGhAAEAAGpSRAAN</t>
  </si>
  <si>
    <t>AAAJGhAAEAAGpSRAAO</t>
  </si>
  <si>
    <t>AAAJGhAAEAAGpSRAAP</t>
  </si>
  <si>
    <t>3.5mm Aux Extension Cable PCE</t>
  </si>
  <si>
    <t>AMZN Mktp US PU4Q79I53</t>
  </si>
  <si>
    <t>AAAJGhAAEAAGpSRAAQ</t>
  </si>
  <si>
    <t>AAAJGhAAEAAGpSRAAR</t>
  </si>
  <si>
    <t>AAAJGhAAEAAGpSRAAS</t>
  </si>
  <si>
    <t>New Original Dell 65W 19.5 PCE|The APSAC Handbook</t>
  </si>
  <si>
    <t>AMZN Mktp US 1S8ED9E53</t>
  </si>
  <si>
    <t>AAAJGhAAEAAGpSRAAT</t>
  </si>
  <si>
    <t>INV494278561 PCE|INV494278561 PCE|INV494278561 PCE</t>
  </si>
  <si>
    <t>FEDEX 494278561</t>
  </si>
  <si>
    <t>AAAJGhAAEAAGpSRAAU</t>
  </si>
  <si>
    <t>EPAPYMT99608472 PCE</t>
  </si>
  <si>
    <t>FEDEX 99608472</t>
  </si>
  <si>
    <t>AAAJGhAAEAAGpSRAAV</t>
  </si>
  <si>
    <t>AAAJGhAAEAAGpSRAAW</t>
  </si>
  <si>
    <t>AAAJGhAAEAAGpSRAAX</t>
  </si>
  <si>
    <t>EPAPYMT99608469 PCE</t>
  </si>
  <si>
    <t>FEDEX 99608469</t>
  </si>
  <si>
    <t>AAAJGhAAEAAGpSRAAY</t>
  </si>
  <si>
    <t>EPAPYMT99608466 PCE</t>
  </si>
  <si>
    <t>FEDEX 99608466</t>
  </si>
  <si>
    <t>AAAJGhAAEAAGpSRAAZ</t>
  </si>
  <si>
    <t>NI-NTA AGAROSE (100 ML) KIT</t>
  </si>
  <si>
    <t>AAAJGhAAEAAGpSRAAa</t>
  </si>
  <si>
    <t>AAAJGhAAEAAGpSRAAb</t>
  </si>
  <si>
    <t>HP 63XL | Ink Cartridge | PCE|HP 63XL | Ink Cartri</t>
  </si>
  <si>
    <t>Amazon.com E40EN9G43</t>
  </si>
  <si>
    <t>AAAJGhAAEAAGpSRAAc</t>
  </si>
  <si>
    <t>Dell RD907 341-2939 UD314 PCE</t>
  </si>
  <si>
    <t>AMZN Mktp US E31IA4C43</t>
  </si>
  <si>
    <t>AAAJGhAAEAAGpSRAAd</t>
  </si>
  <si>
    <t>AAAJGhAAEAAGpSRAAe</t>
  </si>
  <si>
    <t>AAAJGhAAEAAGpSRAAf</t>
  </si>
  <si>
    <t>AT-A-GLANCE 2020 Erasable PCE|ICD-10-CM Expert 202</t>
  </si>
  <si>
    <t>AMZN Mktp US YB39O0PN3</t>
  </si>
  <si>
    <t>AAAJGhAAEAAGpSRAAg</t>
  </si>
  <si>
    <t>MAXWELL  RSC BLOOD DNA PCE|MAXWELL  RSC BLOOD DNA</t>
  </si>
  <si>
    <t>AAAJGhAAEAAGpSRAAh</t>
  </si>
  <si>
    <t>AAAJGhAAEAAGpSRAAi</t>
  </si>
  <si>
    <t>AAAJGhAAEAAGpSRAAj</t>
  </si>
  <si>
    <t>AAAJGhAAEAAGpSRAAk</t>
  </si>
  <si>
    <t>AAAJGhAAEAAGpSRAAl</t>
  </si>
  <si>
    <t>CREATIVE BIOGENE INC CEAT</t>
  </si>
  <si>
    <t>AAAJGhAAEAAGpSRAAm</t>
  </si>
  <si>
    <t>STAPLS7226402217001001</t>
  </si>
  <si>
    <t>AAAJGhAAEAAGpSWAAA</t>
  </si>
  <si>
    <t>AAAJGhAAEAAGpSWAAB</t>
  </si>
  <si>
    <t>AAAJGhAAEAAGpSWAAC</t>
  </si>
  <si>
    <t>DELL KM714 WIRELESS KEYBOA EA|DELL USB-C MOBILE AD</t>
  </si>
  <si>
    <t>AAAJGhAAEAAGpSWAAD</t>
  </si>
  <si>
    <t>AAAJGhAAEAAGpSWAAE</t>
  </si>
  <si>
    <t>AAAJGhAAEAAGpSWAAF</t>
  </si>
  <si>
    <t>AAAJGhAAEAAGpSWAAG</t>
  </si>
  <si>
    <t>AAAJGhAAEAAGpSWAAH</t>
  </si>
  <si>
    <t>AAAJGhAAEAAGpSWAAI</t>
  </si>
  <si>
    <t>NITROGEN UHP GR 5.0 SIZE 3 CL|AIR USP 200 CGA 346</t>
  </si>
  <si>
    <t>AAAJGhAAEAAGpSWAAJ</t>
  </si>
  <si>
    <t>SODIUM CHLORIDE ANHYDROU EA|BIXIN EA|BIXIN EA</t>
  </si>
  <si>
    <t>AAAJGhAAEAAGpSWAAK</t>
  </si>
  <si>
    <t>WE 6347-3 NIPPLE EA</t>
  </si>
  <si>
    <t>AAAJGhAAEAAGpSWAAL</t>
  </si>
  <si>
    <t>SHIPPING-FUEL SURCHARGE EA|ANTI-LC3 EA</t>
  </si>
  <si>
    <t>AAAJGhAAEAAGpSWAAM</t>
  </si>
  <si>
    <t>AAAJGhAAEAAGpSWAAN</t>
  </si>
  <si>
    <t>AAAJGhAAEAAGpSWAAO</t>
  </si>
  <si>
    <t>KIMWIPES 12X12 2PLY CS15 CS|VWR HISTOLOGY MARKER P</t>
  </si>
  <si>
    <t>AAAJGhAAEAAGpSWAAP</t>
  </si>
  <si>
    <t>1.7ML MCT GRADUATED CLEAR BX</t>
  </si>
  <si>
    <t>AAAJGhAAEAAGpSWAAQ</t>
  </si>
  <si>
    <t>MG-132 #95% BY HPLC 1PC EA</t>
  </si>
  <si>
    <t>AAAJGhAAEAAGpSWAAR</t>
  </si>
  <si>
    <t>AAAJGhAAEAAGpSWAAS</t>
  </si>
  <si>
    <t>POLYOXETHYLENE 20 MONOLAUR EA</t>
  </si>
  <si>
    <t>AAAJGhAAEAAGpSmAAR</t>
  </si>
  <si>
    <t>PIPET TIP LR FILTER ER P 2 CS</t>
  </si>
  <si>
    <t>AAAJGhAAEAAGpSmAAS</t>
  </si>
  <si>
    <t>AAAJGhAAEAAGpSmAAT</t>
  </si>
  <si>
    <t>18  X 24  ADJUSTABLE SIGN PCE|SHIPPING PCE</t>
  </si>
  <si>
    <t>AAAJGhAAEAAGpSmAAU</t>
  </si>
  <si>
    <t>AAAJGhAAEAAGpSoAAa</t>
  </si>
  <si>
    <t>AAAJGhAAEAAGpSoAAb</t>
  </si>
  <si>
    <t>AAAJGhAAEAAGpSGAAO</t>
  </si>
  <si>
    <t>2020 LARGER PRINT CALORIEK NMB</t>
  </si>
  <si>
    <t>AAAJGhAAEAAGpSGAAP</t>
  </si>
  <si>
    <t>AAAJGhAAEAAGpSGAAQ</t>
  </si>
  <si>
    <t>CLARITY UROCHECK 10SG BX|SURGILUBE FOILPAC BX|VAGI</t>
  </si>
  <si>
    <t>AAAJGhAAEAAGpSGAAR</t>
  </si>
  <si>
    <t>AMAZON.COM A28CU6693 AMZN</t>
  </si>
  <si>
    <t>AAAJGhAAEAAGpSGAAS</t>
  </si>
  <si>
    <t>1/4IN BLACK ART TAPE EA|2020 DESK CALENDAR 22X17 E</t>
  </si>
  <si>
    <t>STAPLS7226620467000001</t>
  </si>
  <si>
    <t>AAAJGhAAEAAGpSGAAT</t>
  </si>
  <si>
    <t>PRINTABLECARDS-2X3.5-IVORY PK</t>
  </si>
  <si>
    <t>STAPLS7226521363000002</t>
  </si>
  <si>
    <t>AAAJGhAAEAAGpSGAAU</t>
  </si>
  <si>
    <t>STPLS PAD PERF JNR CAN 12P DZ|STAPLER METAL FULL B</t>
  </si>
  <si>
    <t>STAPLS7226647770000001</t>
  </si>
  <si>
    <t>AAAJGhAAEAAGpSGAAV</t>
  </si>
  <si>
    <t>IVORY FAUX-PARCHMNT CERTIF EA</t>
  </si>
  <si>
    <t>STAPLS7226495438000002</t>
  </si>
  <si>
    <t>AAAJGhAAEAAGpSGAAW</t>
  </si>
  <si>
    <t>AAAJGhAAEAAGpSGAAX</t>
  </si>
  <si>
    <t>AAAJGhAAEAAGpSGAAY</t>
  </si>
  <si>
    <t>RESPIRATOR NIOSH P95 PK10 CS</t>
  </si>
  <si>
    <t>AAAJGhAAEAAGpSGAAZ</t>
  </si>
  <si>
    <t>WIN 55212 2 EA</t>
  </si>
  <si>
    <t>AAAJGhAAEAAGpSGAAa</t>
  </si>
  <si>
    <t>AAAJGhAAEAAGpSGAAb</t>
  </si>
  <si>
    <t>ERT_65693 ST</t>
  </si>
  <si>
    <t>AAAJGhAAEAAGpSGAAc</t>
  </si>
  <si>
    <t>AAAJGhAAEAAGpSGAAd</t>
  </si>
  <si>
    <t>RPMI 1640 W/O L-GLUT PK6 5 PK</t>
  </si>
  <si>
    <t>AAAJGhAAEAAGpSGAAe</t>
  </si>
  <si>
    <t>VACUTAINER CPT CITRATE 8ML CS</t>
  </si>
  <si>
    <t>AAAJGhAAEAAGpSGAAf</t>
  </si>
  <si>
    <t>AAAJGhAAEAAGpSGAAg</t>
  </si>
  <si>
    <t>AAAJGhAAEAAGpSGAAh</t>
  </si>
  <si>
    <t>AAAJGhAAEAAGpSGAAi</t>
  </si>
  <si>
    <t>AAAJGhAAEAAGpSGAAj</t>
  </si>
  <si>
    <t>AAAJGhAAEAAGpSGAAk</t>
  </si>
  <si>
    <t>AAAJGhAAEAAGpSGAAl</t>
  </si>
  <si>
    <t>AAAJGhAAEAAGpSOAAA</t>
  </si>
  <si>
    <t>AAAJGhAAEAAGpSOAAB</t>
  </si>
  <si>
    <t>AAAJGhAAEAAGpSOAAC</t>
  </si>
  <si>
    <t>QUARTET BULLETIN BAR II NA PCE</t>
  </si>
  <si>
    <t>AMAZON.COM RT6A69O93 AMZN</t>
  </si>
  <si>
    <t>AAAJGhAAEAAGpSOAAD</t>
  </si>
  <si>
    <t>Splenda Sweetener Cafe Sti PCE</t>
  </si>
  <si>
    <t>AMZN Mktp US FD6629M93</t>
  </si>
  <si>
    <t>AAAJGhAAEAAGpSOAAE</t>
  </si>
  <si>
    <t>Leila Petite Tufted Fabric PCE</t>
  </si>
  <si>
    <t>AMZN Mktp US 627HR7YV3</t>
  </si>
  <si>
    <t>AAAJGhAAEAAGpSOAAF</t>
  </si>
  <si>
    <t>?3 Pack! L K Screen Protec PCE|Neiko Pro 10238B SI</t>
  </si>
  <si>
    <t>AMZN Mktp US 8Y83U4V73</t>
  </si>
  <si>
    <t>AAAJGhAAEAAGpSOAAG</t>
  </si>
  <si>
    <t>AAAJGhAAEAAGpSOAAH</t>
  </si>
  <si>
    <t>Best-Rite Enlighten Glass PCE|Best-Rite Enlighten</t>
  </si>
  <si>
    <t>AMZN Mktp US RM9KA9JB3</t>
  </si>
  <si>
    <t>AAAJGhAAEAAGpSOAAI</t>
  </si>
  <si>
    <t>DELL 4Y75H TONER -- 4000 EA|DELL H5K44 TONER -- 50</t>
  </si>
  <si>
    <t>AAAJGhAAEAAGpSOAAJ</t>
  </si>
  <si>
    <t>AAAJGhAAEAAGpSOAAK</t>
  </si>
  <si>
    <t>PILOT G2 RETRCT GEL BOLD B DZ|STAPLES JMB PPR CLP</t>
  </si>
  <si>
    <t>STAPLS7226514352000003</t>
  </si>
  <si>
    <t>AAAJGhAAEAAGpSOAAL</t>
  </si>
  <si>
    <t>CARD STOCK PAPER  65-LB PK</t>
  </si>
  <si>
    <t>STAPLS7226514352000001</t>
  </si>
  <si>
    <t>AAAJGhAAEAAGpSOAAM</t>
  </si>
  <si>
    <t>INV494371952 PCE|INV494371952 PCE|INV494371952 PCE</t>
  </si>
  <si>
    <t>FEDEX 494371952</t>
  </si>
  <si>
    <t>AAAJGhAAEAAGpSOAAN</t>
  </si>
  <si>
    <t>TECHSTAR</t>
  </si>
  <si>
    <t>AAAJGhAAEAAGpSOAAO</t>
  </si>
  <si>
    <t>TaoTronics Active Noise Ca PCE</t>
  </si>
  <si>
    <t>AMZN Mktp US DO88K0P33</t>
  </si>
  <si>
    <t>AAAJGhAAEAAGpSOAAP</t>
  </si>
  <si>
    <t>Expo Low-Odor Dry Erase Ma PCE</t>
  </si>
  <si>
    <t>AMZN Mktp US 6N28F5QE3</t>
  </si>
  <si>
    <t>AAAJGhAAEAAGpSOAAQ</t>
  </si>
  <si>
    <t>AMZN Mktp US 721RY4EE3</t>
  </si>
  <si>
    <t>AAAJGhAAEAAGpSOAAR</t>
  </si>
  <si>
    <t>AmazonBasics AA 1.5 Volt P PCE|EXPO 80004 Low-Odor</t>
  </si>
  <si>
    <t>AMZN Mktp US QF4YN3L83</t>
  </si>
  <si>
    <t>AAAJGhAAEAAGpSOAAS</t>
  </si>
  <si>
    <t>AAAJGhAAEAAGpSOAAT</t>
  </si>
  <si>
    <t>AAAJGhAAEAAGpSOAAU</t>
  </si>
  <si>
    <t>AAAJGhAAEAAGpSOAAV</t>
  </si>
  <si>
    <t>AMZN Mktp US 9Z96X7813</t>
  </si>
  <si>
    <t>AAAJGhAAEAAGpSOAAW</t>
  </si>
  <si>
    <t>A NGUYEN</t>
  </si>
  <si>
    <t>PIERCE GLUTATHIONE AGAROSE PCE|MIN HANDLING CHARGE</t>
  </si>
  <si>
    <t>AAAJGhAAEAAGpSOAAX</t>
  </si>
  <si>
    <t>Teacher Created Resources PCE|40 Pieces Pumpkin Co</t>
  </si>
  <si>
    <t>AMZN Mktp US U63AF1EX3</t>
  </si>
  <si>
    <t>AAAJGhAAEAAGpSOAAY</t>
  </si>
  <si>
    <t>Dell C1765nfw MFP Standard PCE</t>
  </si>
  <si>
    <t>AMZN Mktp US 8H0HA2F53</t>
  </si>
  <si>
    <t>AAAJGhAAEAAGpSOAAZ</t>
  </si>
  <si>
    <t>AAAJGhAAEAAGpSOAAa</t>
  </si>
  <si>
    <t>AAAJGhAAEAAGpSOAAb</t>
  </si>
  <si>
    <t>ORDER 1210161639 EA</t>
  </si>
  <si>
    <t>GREINER BIO-ONE NORTH AM</t>
  </si>
  <si>
    <t>AAAJGhAAEAAGpSOAAc</t>
  </si>
  <si>
    <t>2020 STAPLES 6 X 7 MONTHLY EA|DELL 810WH BLACK TON</t>
  </si>
  <si>
    <t>AAAJGhAAEAAGpSOAAd</t>
  </si>
  <si>
    <t>AAAJGhAAEAAGpSOAAe</t>
  </si>
  <si>
    <t>AAAJGhAAEAAGpSOAAf</t>
  </si>
  <si>
    <t>AAAJGhAAEAAGpSOAAg</t>
  </si>
  <si>
    <t>AAAJGhAAEAAGpSOAAh</t>
  </si>
  <si>
    <t>AAAJGhAAEAAGpShAAI</t>
  </si>
  <si>
    <t>STAPLES RUBBERBANDS #64/1- PK</t>
  </si>
  <si>
    <t>STAPLS7226456803000001</t>
  </si>
  <si>
    <t>AAAJGhAAEAAGpShAAJ</t>
  </si>
  <si>
    <t>SPLS MAP PINS ASST CLRS 20 BX|G2 BCA GEL RT FINE P</t>
  </si>
  <si>
    <t>STAPLS7226456803000002</t>
  </si>
  <si>
    <t>AAAJGhAAEAAGpShAAK</t>
  </si>
  <si>
    <t>AAAJGhAAEAAGpShAAL</t>
  </si>
  <si>
    <t>AAAJGhAAEAAGpShAAM</t>
  </si>
  <si>
    <t>3M LITTMANN CLASSIC III MO PCE|3M LITTMANN STETHOS</t>
  </si>
  <si>
    <t>AMAZON.COM 4F70U17Y3 AMZN</t>
  </si>
  <si>
    <t>AAAJGhAAEAAGpShAAN</t>
  </si>
  <si>
    <t>AAAJGhAAEAAGpSBAAc</t>
  </si>
  <si>
    <t>MENACTRA   16 mcg/0.5mL PAC|DAPTACEL 15/5/23 SUS</t>
  </si>
  <si>
    <t>AAAJGhAAEAAGpSBAAd</t>
  </si>
  <si>
    <t>MENACTRA   16 mcg/0.5mL PAC|Vaqta 10Pk 25U/0.5 ml</t>
  </si>
  <si>
    <t>AAAJGhAAEAAGpSBAAe</t>
  </si>
  <si>
    <t>Prevnar13 Pneumococcal Va PAC</t>
  </si>
  <si>
    <t>AAAJGhAAEAAGpSBAAf</t>
  </si>
  <si>
    <t>AMERICAN BOARD OF NUCL</t>
  </si>
  <si>
    <t>AAAJGhAAEAAGpSBAAg</t>
  </si>
  <si>
    <t>AAAJGhAAEAAGpSBAAh</t>
  </si>
  <si>
    <t>AAAJGhAAEAAGpSBAAi</t>
  </si>
  <si>
    <t>AAAJGhAAEAAGpSBAAj</t>
  </si>
  <si>
    <t>AAAJGhAAEAAGpSBAAk</t>
  </si>
  <si>
    <t>AAAJGhAAEAAGpSBAAl</t>
  </si>
  <si>
    <t>AAAJGhAAEAAGpSEAAA</t>
  </si>
  <si>
    <t>AAAJGhAAEAAGpSEAAB</t>
  </si>
  <si>
    <t>STAPLS7226254479000003</t>
  </si>
  <si>
    <t>AAAJGhAAEAAGpSEAAC</t>
  </si>
  <si>
    <t>Mini-PROTEAN Comb 10W 1.0 EA|MP Tetra Cast Stnd/Cl</t>
  </si>
  <si>
    <t>AAAJGhAAEAAGpSEAAD</t>
  </si>
  <si>
    <t>EPAPYMT99592622 PCE</t>
  </si>
  <si>
    <t>FEDEX 99592622</t>
  </si>
  <si>
    <t>AAAJGhAAEAAGpSEAAE</t>
  </si>
  <si>
    <t>TEAM STORES</t>
  </si>
  <si>
    <t>AAAJGhAAEAAGpSEAAF</t>
  </si>
  <si>
    <t>AAAJGhAAEAAGpSEAAG</t>
  </si>
  <si>
    <t>INV494202296 PCE</t>
  </si>
  <si>
    <t>FEDEX 494202296</t>
  </si>
  <si>
    <t>AAAJGhAAEAAGpSEAAH</t>
  </si>
  <si>
    <t>Exhaust Vent12 In EA</t>
  </si>
  <si>
    <t>AAAJGhAAEAAGpSEAAI</t>
  </si>
  <si>
    <t>AAAJGhAAEAAGpSEAAJ</t>
  </si>
  <si>
    <t>AAAJGhAAEAAGpSEAAK</t>
  </si>
  <si>
    <t>AAAJGhAAEAAGpSEAAL</t>
  </si>
  <si>
    <t>AAAJGhAAEAAGpSEAAM</t>
  </si>
  <si>
    <t>AMZN Mktp US X10LU1BV3</t>
  </si>
  <si>
    <t>AAAJGhAAEAAGpSEAAN</t>
  </si>
  <si>
    <t>AMAZON.COM HW9C80E33 AMZN</t>
  </si>
  <si>
    <t>AAAJGhAAEAAGpSEAAO</t>
  </si>
  <si>
    <t>LOGITECH WIRELESS COMBO - EA</t>
  </si>
  <si>
    <t>AAAJGhAAEAAGpSEAAP</t>
  </si>
  <si>
    <t>METHANOL FOR HPLC GRADI EA</t>
  </si>
  <si>
    <t>AAAJGhAAEAAGpSEAAQ</t>
  </si>
  <si>
    <t>AAAJGhAAEAAGpSEAAR</t>
  </si>
  <si>
    <t>DAPTOMYCIN 100MG EA</t>
  </si>
  <si>
    <t>AAAJGhAAEAAGpSGAAA</t>
  </si>
  <si>
    <t>AAAJGhAAEAAGpSGAAB</t>
  </si>
  <si>
    <t>AAAJGhAAEAAGpSGAAC</t>
  </si>
  <si>
    <t>VWR MCT 1.5 ML CB NAT NON- CS</t>
  </si>
  <si>
    <t>AAAJGhAAEAAGpSGAAD</t>
  </si>
  <si>
    <t>PLATE 6WELL LID NON-TC PS CS</t>
  </si>
  <si>
    <t>AAAJGhAAEAAGpSGAAE</t>
  </si>
  <si>
    <t>AAAJGhAAEAAGpSGAAF</t>
  </si>
  <si>
    <t>COVERSLIP PLL 12MM RND GL CS</t>
  </si>
  <si>
    <t>AAAJGhAAEAAGpSGAAG</t>
  </si>
  <si>
    <t>BORRELIA: MOLECULAR BIOLOG PCE</t>
  </si>
  <si>
    <t>AMAZON.COM IM2OD8MP3 AMZN</t>
  </si>
  <si>
    <t>AAAJGhAAEAAGpSGAAH</t>
  </si>
  <si>
    <t>AAAJGhAAEAAGpSGAAI</t>
  </si>
  <si>
    <t>AGENCOURT AMPURE XP - 60 M EA|FREIGHT CHARGE EA|FR</t>
  </si>
  <si>
    <t>AAAJGhAAEAAGpSGAAJ</t>
  </si>
  <si>
    <t>AAAJGhAAEAAGpSGAAK</t>
  </si>
  <si>
    <t>AAAJGhAAEAAGpSGAAL</t>
  </si>
  <si>
    <t>AAAJGhAAEAAGpSGAAM</t>
  </si>
  <si>
    <t>AAAJGhAAEAAGpSGAAN</t>
  </si>
  <si>
    <t>AAAJGhAAEAAGpR/AAA</t>
  </si>
  <si>
    <t>AAAJGhAAEAAGpR/AAB</t>
  </si>
  <si>
    <t>AAAJGhAAEAAGpR/AAC</t>
  </si>
  <si>
    <t>AAAJGhAAEAAGpR/AAD</t>
  </si>
  <si>
    <t>AAAJGhAAEAAGpR/AAE</t>
  </si>
  <si>
    <t>AAAJGhAAEAAGpR/AAF</t>
  </si>
  <si>
    <t>AAAJGhAAEAAGpR/AAG</t>
  </si>
  <si>
    <t>AAAJGhAAEAAGpR/AAH</t>
  </si>
  <si>
    <t>AAAJGhAAEAAGpR/AAI</t>
  </si>
  <si>
    <t>AAAJGhAAEAAGpR/AAJ</t>
  </si>
  <si>
    <t>AAAJGhAAEAAGpR/AAK</t>
  </si>
  <si>
    <t>AAAJGhAAEAAGpR/AAL</t>
  </si>
  <si>
    <t>AAAJGhAAEAAGpR/AAM</t>
  </si>
  <si>
    <t>AAAJGhAAEAAGpR/AAN</t>
  </si>
  <si>
    <t>AAAJGhAAEAAGpR/AAO</t>
  </si>
  <si>
    <t>AAAJGhAAEAAGpR/AAP</t>
  </si>
  <si>
    <t>2ML SKIRTED MICROTUBE W BX</t>
  </si>
  <si>
    <t>AAAJGhAAEAAGpSWAAT</t>
  </si>
  <si>
    <t>AAAJGhAAEAAGpSWAAU</t>
  </si>
  <si>
    <t>AAAJGhAAEAAGpSWAAV</t>
  </si>
  <si>
    <t>ANTIFADE MOUNTING HA EA</t>
  </si>
  <si>
    <t>AAAJGhAAEAAGpSWAAW</t>
  </si>
  <si>
    <t>USB 2.0 CABLE 2 METER TY EA</t>
  </si>
  <si>
    <t>AAAJGhAAEAAGpSWAAX</t>
  </si>
  <si>
    <t>AAAJGhAAEAAGpSWAAY</t>
  </si>
  <si>
    <t>AAAJGhAAEAAGpR/AAW</t>
  </si>
  <si>
    <t>AAAJGhAAEAAGpR/AAX</t>
  </si>
  <si>
    <t>AAAJGhAAEAAGpR/AAY</t>
  </si>
  <si>
    <t>AAAJGhAAEAAGpR/AAZ</t>
  </si>
  <si>
    <t>AAAJGhAAEAAGpR/AAa</t>
  </si>
  <si>
    <t>AAAJGhAAEAAGpR/AAb</t>
  </si>
  <si>
    <t>FEDEX 776589337556</t>
  </si>
  <si>
    <t>AAAJGhAAEAAGpR/AAc</t>
  </si>
  <si>
    <t>200UL GEL LOADING TIPS STE CS</t>
  </si>
  <si>
    <t>AAAJGhAAEAAGpR/AAd</t>
  </si>
  <si>
    <t>FEDEX 776601818938</t>
  </si>
  <si>
    <t>AAAJGhAAEAAGpR/AAe</t>
  </si>
  <si>
    <t>1000UL GENEMATE GRADUATED CS|200UL GENEMATE GRADUA</t>
  </si>
  <si>
    <t>AAAJGhAAEAAGpR/AAf</t>
  </si>
  <si>
    <t>CHLROFRM ENVRNMTL GR 99.8+ EA</t>
  </si>
  <si>
    <t>AAAJGhAAEAAGpR/AAg</t>
  </si>
  <si>
    <t>AAAJGhAAEAAGpR/AAh</t>
  </si>
  <si>
    <t>PIPET MICROCAPILARY 5UL CS CS</t>
  </si>
  <si>
    <t>AAAJGhAAEAAGpR/AAi</t>
  </si>
  <si>
    <t>QIAGEN PLASMID MAXI KIT (2 KIT|QIAQUICK GEL EXTRAC</t>
  </si>
  <si>
    <t>AAAJGhAAEAAGpR/AAj</t>
  </si>
  <si>
    <t>STAPLES JMB PPR CLP N/S 10 PK|STAPLES #1 N/S PPR C</t>
  </si>
  <si>
    <t>STAPLS7226429094000001</t>
  </si>
  <si>
    <t>AAAJGhAAEAAGpSBAAA</t>
  </si>
  <si>
    <t>OVAL PENCIL CUP MESH BK EA|SPLS WRLS OPTICAL BLK M</t>
  </si>
  <si>
    <t>STAPLS7226437546000001</t>
  </si>
  <si>
    <t>AAAJGhAAEAAGpSBAAB</t>
  </si>
  <si>
    <t>PAPER BOND25% IVRY/FOI24 L PK</t>
  </si>
  <si>
    <t>STAPLS7226443352000001</t>
  </si>
  <si>
    <t>AAAJGhAAEAAGpSBAAC</t>
  </si>
  <si>
    <t>STAPLS7226428495000001</t>
  </si>
  <si>
    <t>AAAJGhAAEAAGpSBAAD</t>
  </si>
  <si>
    <t>GOOGLE  ADS2113945235</t>
  </si>
  <si>
    <t>AAAJGhAAEAAGpSBAAE</t>
  </si>
  <si>
    <t>CREATIVE IMAGES LLC</t>
  </si>
  <si>
    <t>AAAJGhAAEAAGpSBAAF</t>
  </si>
  <si>
    <t>AAAJGhAAEAAGpSBAAG</t>
  </si>
  <si>
    <t>AAAJGhAAEAAGpSBAAH</t>
  </si>
  <si>
    <t>AAAJGhAAEAAGpSBAAI</t>
  </si>
  <si>
    <t>AAAJGhAAEAAGpSBAAJ</t>
  </si>
  <si>
    <t>AAAJGhAAEAAGpSBAAK</t>
  </si>
  <si>
    <t>AAAJGhAAEAAGpSBAAL</t>
  </si>
  <si>
    <t>AAAJGhAAEAAGpSBAAM</t>
  </si>
  <si>
    <t>AAAJGhAAEAAGpSBAAN</t>
  </si>
  <si>
    <t>XEROX 101R00474 DRUM CARTR PCE</t>
  </si>
  <si>
    <t>AMAZON.COM RV2OF2BT3 AMZN</t>
  </si>
  <si>
    <t>AAAJGhAAEAAGpSBAAO</t>
  </si>
  <si>
    <t>AAAJGhAAEAAGpSBAAP</t>
  </si>
  <si>
    <t>AAAJGhAAEAAGpSBAAQ</t>
  </si>
  <si>
    <t>AAAJGhAAEAAGpSBAAR</t>
  </si>
  <si>
    <t>AAAJGhAAEAAGpSBAAS</t>
  </si>
  <si>
    <t>AAAJGhAAEAAGpSBAAT</t>
  </si>
  <si>
    <t>INV494323830 PCE|INV494323830 PCE|INV494323830 PCE</t>
  </si>
  <si>
    <t>FEDEX 494323830</t>
  </si>
  <si>
    <t>AAAJGhAAEAAGpSBAAU</t>
  </si>
  <si>
    <t>Cox Remote Control URC-322 PCE</t>
  </si>
  <si>
    <t>AMZN Mktp US ND9H712V3</t>
  </si>
  <si>
    <t>AAAJGhAAEAAGpSBAAV</t>
  </si>
  <si>
    <t>AAAJGhAAEAAGpSBAAW</t>
  </si>
  <si>
    <t>PREVNAR 13 0.5ML INJ 1X10 EA|TRUMENBA 0.5ML INJ 1X</t>
  </si>
  <si>
    <t>AAAJGhAAEAAGpSBAAX</t>
  </si>
  <si>
    <t>AAAJGhAAEAAGpSBAAY</t>
  </si>
  <si>
    <t>AAAJGhAAEAAGpSBAAZ</t>
  </si>
  <si>
    <t>Pentacel 15Lf/5Lf/48mcg / PAC|MENACTRA   16 mcg/0.</t>
  </si>
  <si>
    <t>AAAJGhAAEAAGpSBAAa</t>
  </si>
  <si>
    <t>AAAJGhAAEAAGpSBAAb</t>
  </si>
  <si>
    <t>AAAJGhAAEAAGpR5AAV</t>
  </si>
  <si>
    <t>AAAJGhAAEAAGpR5AAW</t>
  </si>
  <si>
    <t>AAAJGhAAEAAGpR5AAX</t>
  </si>
  <si>
    <t>AAAJGhAAEAAGpR5AAY</t>
  </si>
  <si>
    <t>RY20 BS YC FLORAL ESCAPE D EA</t>
  </si>
  <si>
    <t>STAPLS7226064094000001</t>
  </si>
  <si>
    <t>AAAJGhAAEAAGpR5AAZ</t>
  </si>
  <si>
    <t>STAPLS7226063708000002</t>
  </si>
  <si>
    <t>AAAJGhAAEAAGpR5AAa</t>
  </si>
  <si>
    <t>AURA GEL RT MED 0.7MM RED DZ|STAPLES LGE BINDERCLI</t>
  </si>
  <si>
    <t>STAPLS7226063708000001</t>
  </si>
  <si>
    <t>AAAJGhAAEAAGpR5AAb</t>
  </si>
  <si>
    <t>CDW GOVT #VJL0020</t>
  </si>
  <si>
    <t>AAAJGhAAEAAGpR5AAc</t>
  </si>
  <si>
    <t>AAAJGhAAEAAGpR5AAd</t>
  </si>
  <si>
    <t>AAAJGhAAEAAGpR5AAe</t>
  </si>
  <si>
    <t>WD Blue 3D NAND 500GB Inte PCE</t>
  </si>
  <si>
    <t>AMZN Mktp US QY1BT4HA3</t>
  </si>
  <si>
    <t>AAAJGhAAEAAGpR5AAf</t>
  </si>
  <si>
    <t>Research plus G 12ch. 0.5- PCE|Research plus G 12c</t>
  </si>
  <si>
    <t>AAAJGhAAEAAGpR5AAg</t>
  </si>
  <si>
    <t>YP02118320 PC|YP02109702 PC</t>
  </si>
  <si>
    <t>AAAJGhAAEAAGpR5AAh</t>
  </si>
  <si>
    <t>NORMAL MOUSE IGG PCE|XRN2 (H-3) PCE|CDC2 P34 (17)</t>
  </si>
  <si>
    <t>AAAJGhAAEAAGpR5AAi</t>
  </si>
  <si>
    <t>AAAJGhAAEAAGpR5AAj</t>
  </si>
  <si>
    <t>AAAJGhAAEAAGpR5AAk</t>
  </si>
  <si>
    <t>AAAJGhAAEAAGpSOAAi</t>
  </si>
  <si>
    <t>AAAJGhAAEAAGpSOAAj</t>
  </si>
  <si>
    <t>AAAJGhAAEAAGpSOAAk</t>
  </si>
  <si>
    <t>AAAJGhAAEAAGpSOAAl</t>
  </si>
  <si>
    <t>AAAJGhAAEAAGpSOAAm</t>
  </si>
  <si>
    <t>AAAJGhAAEAAGpSOAAn</t>
  </si>
  <si>
    <t>SAMSONITE WOMEN'S MOBILE O PCE</t>
  </si>
  <si>
    <t>AMAZON.COM BN7HA4MG3 AMZN</t>
  </si>
  <si>
    <t>AAAJGhAAEAAGpR7AAE</t>
  </si>
  <si>
    <t>Dixie Everyday Paper Plate PCE|Dixie Ultra Paper B</t>
  </si>
  <si>
    <t>Amazon.com MW91B7JU3</t>
  </si>
  <si>
    <t>AAAJGhAAEAAGpR7AAF</t>
  </si>
  <si>
    <t>Labelife Replace Ptouch TZ PCE</t>
  </si>
  <si>
    <t>AMZN Mktp US TQ8TA3Q93</t>
  </si>
  <si>
    <t>AAAJGhAAEAAGpR7AAG</t>
  </si>
  <si>
    <t>AAAJGhAAEAAGpR7AAH</t>
  </si>
  <si>
    <t>AAAJGhAAEAAGpR7AAI</t>
  </si>
  <si>
    <t>Galanz 2.7 cu ft Stainless PCE</t>
  </si>
  <si>
    <t>AMZN Mktp US 890GV38P3</t>
  </si>
  <si>
    <t>AAAJGhAAEAAGpR7AAJ</t>
  </si>
  <si>
    <t>AAAJGhAAEAAGpR7AAK</t>
  </si>
  <si>
    <t>AAAJGhAAEAAGpR7AAL</t>
  </si>
  <si>
    <t>AMZN Mktp US A701R32S3</t>
  </si>
  <si>
    <t>AAAJGhAAEAAGpR7AAM</t>
  </si>
  <si>
    <t>AAAJGhAAEAAGpR7AAN</t>
  </si>
  <si>
    <t>AAAJGhAAEAAGpR7AAO</t>
  </si>
  <si>
    <t>AAAJGhAAEAAGpR7AAP</t>
  </si>
  <si>
    <t>EPPENDORF(R) PCR COOLER P EA|GLUTEN CRUDE EA</t>
  </si>
  <si>
    <t>AAAJGhAAEAAGpR7AAQ</t>
  </si>
  <si>
    <t>ENERGIZER RECHARGEABLE AA PCE|AMAZONBASICS AAA REC</t>
  </si>
  <si>
    <t>AMAZON.COM 0X7LX2MS3 AMZN</t>
  </si>
  <si>
    <t>AAAJGhAAEAAGpR7AAR</t>
  </si>
  <si>
    <t>SHARPIE 1761791 ACCENT POC PCE|BOSTITCH PERSONAL E</t>
  </si>
  <si>
    <t>AMAZON.COM 557077M73 AMZN</t>
  </si>
  <si>
    <t>AAAJGhAAEAAGpR7AAS</t>
  </si>
  <si>
    <t>AMZN Mktp US ID53M8KF3</t>
  </si>
  <si>
    <t>AAAJGhAAEAAGpR7AAT</t>
  </si>
  <si>
    <t>Art3d 4-Pieces Peel and St PCE</t>
  </si>
  <si>
    <t>AMZN Mktp US 039JI3WJ3</t>
  </si>
  <si>
    <t>AAAJGhAAEAAGpR7AAU</t>
  </si>
  <si>
    <t>Amazon.com AQ9E31FC3</t>
  </si>
  <si>
    <t>AAAJGhAAEAAGpR7AAV</t>
  </si>
  <si>
    <t>AAAJGhAAEAAGpR7AAW</t>
  </si>
  <si>
    <t>AAAJGhAAEAAGpR7AAX</t>
  </si>
  <si>
    <t>AMAZON.COM SL1I70H03 AMZN</t>
  </si>
  <si>
    <t>AAAJGhAAEAAGpR7AAY</t>
  </si>
  <si>
    <t>AAAJGhAAEAAGpR7AAZ</t>
  </si>
  <si>
    <t>AAAJGhAAEAAGpR7AAa</t>
  </si>
  <si>
    <t>AAAJGhAAEAAGpR7AAb</t>
  </si>
  <si>
    <t>Dusico   Party Balloons 12 PCE|Paper Bags 8x4.25x1</t>
  </si>
  <si>
    <t>AMZN Mktp US VK5095UL3</t>
  </si>
  <si>
    <t>AAAJGhAAEAAGpR7AAc</t>
  </si>
  <si>
    <t>AAAJGhAAEAAGpR7AAd</t>
  </si>
  <si>
    <t>AAAJGhAAEAAGpR7AAe</t>
  </si>
  <si>
    <t>COMPOUND STICKS-GREY 15 CO EA|OPTIBOND SOLO PLUS 1</t>
  </si>
  <si>
    <t>AAAJGhAAEAAGpR7AAf</t>
  </si>
  <si>
    <t>AAAJGhAAEAAGpR7AAg</t>
  </si>
  <si>
    <t>AAAJGhAAEAAGpR7AAh</t>
  </si>
  <si>
    <t>AAAJGhAAEAAGpR7AAi</t>
  </si>
  <si>
    <t>AAAJGhAAEAAGpR7AAj</t>
  </si>
  <si>
    <t>AAAJGhAAEAAGpR7AAk</t>
  </si>
  <si>
    <t>AAAJGhAAEAAGpR7AAl</t>
  </si>
  <si>
    <t>AAAJGhAAEAAGpR7AAm</t>
  </si>
  <si>
    <t>AAAJGhAAEAAGpRvAAY</t>
  </si>
  <si>
    <t>Pentacel 15Lf/5Lf/48mcg / PAC|DAPTACEL 15/5/23 SUS</t>
  </si>
  <si>
    <t>AAAJGhAAEAAGpRvAAZ</t>
  </si>
  <si>
    <t>Y-27632 EA</t>
  </si>
  <si>
    <t>AAAJGhAAEAAGpRvAAa</t>
  </si>
  <si>
    <t>AAAJGhAAEAAGpRvAAb</t>
  </si>
  <si>
    <t>DOR_603-327 ST</t>
  </si>
  <si>
    <t>AAAJGhAAEAAGpRvAAc</t>
  </si>
  <si>
    <t>WIX_46302 ST</t>
  </si>
  <si>
    <t>AAAJGhAAEAAGpRvAAd</t>
  </si>
  <si>
    <t>AAAJGhAAEAAGpRvAAe</t>
  </si>
  <si>
    <t>AAAJGhAAEAAGpRvAAf</t>
  </si>
  <si>
    <t>AAAJGhAAEAAGpRvAAg</t>
  </si>
  <si>
    <t>AAAJGhAAEAAGpRvAAh</t>
  </si>
  <si>
    <t>Fisher Scientific Products NMB</t>
  </si>
  <si>
    <t>AAAJGhAAEAAGpRvAAi</t>
  </si>
  <si>
    <t>AAAJGhAAEAAGpRvAAj</t>
  </si>
  <si>
    <t>AAAJGhAAEAAGpRvAAk</t>
  </si>
  <si>
    <t>INV493012033 PCE</t>
  </si>
  <si>
    <t>FEDEX 493012033</t>
  </si>
  <si>
    <t>AAAJGhAAEAAGpRvAAl</t>
  </si>
  <si>
    <t>Sprayway Glass Cleaner 19 PCE</t>
  </si>
  <si>
    <t>AMZN Mktp US PR70C1BS3</t>
  </si>
  <si>
    <t>AAAJGhAAEAAGpRvAAm</t>
  </si>
  <si>
    <t>AAAJGhAAEAAGpRvAAn</t>
  </si>
  <si>
    <t>RotaTeq 2ML 25 unit dos PAC|Vaqta 10Pk 25U/0.5 ml</t>
  </si>
  <si>
    <t>AAAJGhAAEAAGpRyAAA</t>
  </si>
  <si>
    <t>AAAJGhAAEAAGpRyAAB</t>
  </si>
  <si>
    <t>KLENOW (3  - 5  EXO- EA|EXONUCLEASE I EA</t>
  </si>
  <si>
    <t>AAAJGhAAEAAGpRyAAC</t>
  </si>
  <si>
    <t>AAAJGhAAEAAGpRyAAD</t>
  </si>
  <si>
    <t>AAAJGhAAEAAGpRyAAE</t>
  </si>
  <si>
    <t>WIX_51522MP ST</t>
  </si>
  <si>
    <t>AAAJGhAAEAAGpRyAAF</t>
  </si>
  <si>
    <t>AAAJGhAAEAAGpRyAAG</t>
  </si>
  <si>
    <t>AAAJGhAAEAAGpR/AAQ</t>
  </si>
  <si>
    <t>AAAJGhAAEAAGpR/AAR</t>
  </si>
  <si>
    <t>AAAJGhAAEAAGpR/AAS</t>
  </si>
  <si>
    <t>AAAJGhAAEAAGpR/AAT</t>
  </si>
  <si>
    <t>AAAJGhAAEAAGpR/AAU</t>
  </si>
  <si>
    <t>AAAJGhAAEAAGpR/AAV</t>
  </si>
  <si>
    <t>BECOMING PCE|AMERICAN HYGGE: HOW YOU CA PCE</t>
  </si>
  <si>
    <t>AMAZON.COM ZO7GK46C3 AMZN</t>
  </si>
  <si>
    <t>AAAJGhAAEAAGpRyAAN</t>
  </si>
  <si>
    <t>STICKSSTIRPLAS1M/BX BX|HVY DUTY PLASTIC FORK 100/</t>
  </si>
  <si>
    <t>STAPLS7225917363000001</t>
  </si>
  <si>
    <t>AAAJGhAAEAAGpRyAAO</t>
  </si>
  <si>
    <t>Bio-Plex Data Pro Softwar EA|Bio-Plex Pro Wash Sta</t>
  </si>
  <si>
    <t>AAAJGhAAEAAGpRyAAP</t>
  </si>
  <si>
    <t>ZOE Fluorescent Cell Imag EA</t>
  </si>
  <si>
    <t>AAAJGhAAEAAGpRyAAQ</t>
  </si>
  <si>
    <t>Bio-Plex 200 System With EA|BIO-PLEX 200 XY PLATFO</t>
  </si>
  <si>
    <t>AAAJGhAAEAAGpRyAAR</t>
  </si>
  <si>
    <t>MAXQ 4450 DGTL INCU EA|COMBINATION PLATFORM EA|ADJ</t>
  </si>
  <si>
    <t>AAAJGhAAEAAGpRyAAS</t>
  </si>
  <si>
    <t>AAAJGhAAEAAGpRyAAT</t>
  </si>
  <si>
    <t>AAAJGhAAEAAGpRyAAU</t>
  </si>
  <si>
    <t>SCOTT PAPER TOWELS CHOOSE- PCE</t>
  </si>
  <si>
    <t>AMAZON.COM 3V9WH75U3 AMZN</t>
  </si>
  <si>
    <t>AAAJGhAAEAAGpRyAAV</t>
  </si>
  <si>
    <t>DART 8J8 8 OZ FOAM CUP 8 PCE</t>
  </si>
  <si>
    <t>AMAZON.COM UD4DB2UH3 AMZN</t>
  </si>
  <si>
    <t>AAAJGhAAEAAGpRyAAW</t>
  </si>
  <si>
    <t>AAAJGhAAEAAGpRyAAX</t>
  </si>
  <si>
    <t>AAAJGhAAEAAGpRyAAY</t>
  </si>
  <si>
    <t>AAAJGhAAEAAGpRyAAZ</t>
  </si>
  <si>
    <t>AAAJGhAAEAAGpRyAAa</t>
  </si>
  <si>
    <t>AAAJGhAAEAAGpRyAAb</t>
  </si>
  <si>
    <t>AMZN Mktp US 1I5S15CX3</t>
  </si>
  <si>
    <t>AAAJGhAAEAAGpRyAAc</t>
  </si>
  <si>
    <t>AAAJGhAAEAAGpRyAAd</t>
  </si>
  <si>
    <t>AAAJGhAAEAAGpRyAAe</t>
  </si>
  <si>
    <t>AAAJGhAAEAAGpRyAAf</t>
  </si>
  <si>
    <t>AAAJGhAAEAAGpRyAAg</t>
  </si>
  <si>
    <t>HOT START TAQ 2X MASTER MI EA</t>
  </si>
  <si>
    <t>AAAJGhAAEAAGpRyAAh</t>
  </si>
  <si>
    <t>VWR CELL STRAINER 40UM STE CS</t>
  </si>
  <si>
    <t>AAAJGhAAEAAGpRyAAi</t>
  </si>
  <si>
    <t>FEDEX 776494053984</t>
  </si>
  <si>
    <t>AAAJGhAAEAAGpRyAAj</t>
  </si>
  <si>
    <t>AAAJGhAAEAAGpRyAAk</t>
  </si>
  <si>
    <t>AAAJGhAAEAAGpRyAAl</t>
  </si>
  <si>
    <t>OMNIPUR AGAROSE OMNI EA|PLATINUM TAQ GREEN H EA</t>
  </si>
  <si>
    <t>AAAJGhAAEAAGpRvAAA</t>
  </si>
  <si>
    <t>F 12 NUTRIENT MIX KA CS</t>
  </si>
  <si>
    <t>AAAJGhAAEAAGpRvAAB</t>
  </si>
  <si>
    <t>AAAJGhAAEAAGpRvAAC</t>
  </si>
  <si>
    <t>AAAJGhAAEAAGpRvAAD</t>
  </si>
  <si>
    <t>AAAJGhAAEAAGpRvAAE</t>
  </si>
  <si>
    <t>INV186489001 PCE</t>
  </si>
  <si>
    <t>FEDEX 186489001</t>
  </si>
  <si>
    <t>AAAJGhAAEAAGpRvAAF</t>
  </si>
  <si>
    <t>BROTHER TN 420 BLACK TONER EA</t>
  </si>
  <si>
    <t>AAAJGhAAEAAGpRvAAG</t>
  </si>
  <si>
    <t>AAAJGhAAEAAGpRvAAH</t>
  </si>
  <si>
    <t>AAAJGhAAEAAGpRvAAI</t>
  </si>
  <si>
    <t>AAAJGhAAEAAGpRvAAJ</t>
  </si>
  <si>
    <t>AAAJGhAAEAAGpRvAAK</t>
  </si>
  <si>
    <t>AAAJGhAAEAAGpRvAAL</t>
  </si>
  <si>
    <t>AAAJGhAAEAAGpRvAAM</t>
  </si>
  <si>
    <t>AAAJGhAAEAAGpRvAAN</t>
  </si>
  <si>
    <t>AAAJGhAAEAAGpRvAAO</t>
  </si>
  <si>
    <t>Clozapine N oxide  CNO  di |JHU37152 dihydrochlori</t>
  </si>
  <si>
    <t>HELLO BIO</t>
  </si>
  <si>
    <t>AAAJGhAAEAAGpRvAAP</t>
  </si>
  <si>
    <t>AAAJGhAAEAAGpRvAAQ</t>
  </si>
  <si>
    <t>AAAJGhAAEAAGpRvAAR</t>
  </si>
  <si>
    <t>AnaeroGen Anaerobic Gas G PCE</t>
  </si>
  <si>
    <t>AMZN Mktp US 9F6EK5YU3</t>
  </si>
  <si>
    <t>AAAJGhAAEAAGpRvAAS</t>
  </si>
  <si>
    <t>TRITON X-100 100ML EA</t>
  </si>
  <si>
    <t>AAAJGhAAEAAGpRvAAT</t>
  </si>
  <si>
    <t>AAAJGhAAEAAGpRvAAU</t>
  </si>
  <si>
    <t>FBOPYMT33584566 PCE</t>
  </si>
  <si>
    <t>FEDEX 33584566</t>
  </si>
  <si>
    <t>AAAJGhAAEAAGpRvAAV</t>
  </si>
  <si>
    <t>AFMR 877-337-9315</t>
  </si>
  <si>
    <t>AAAJGhAAEAAGpRvAAW</t>
  </si>
  <si>
    <t>AAAJGhAAEAAGpRvAAX</t>
  </si>
  <si>
    <t>AMZN Mktp US IJ49438B3</t>
  </si>
  <si>
    <t>AAAJGhAAEAAGpRiAAP</t>
  </si>
  <si>
    <t>AAAJGhAAEAAGpRiAAQ</t>
  </si>
  <si>
    <t>pengel pro.7mmblk3pk NMB|PenEnerGel Pro Asst3p NMB</t>
  </si>
  <si>
    <t>AAAJGhAAEAAGpRiAAR</t>
  </si>
  <si>
    <t>SHIPPING-FUEL SURCHARGE EA|POUCHPAPER SLF5.25X1 CS</t>
  </si>
  <si>
    <t>AAAJGhAAEAAGpRiAAS</t>
  </si>
  <si>
    <t>AAAJGhAAEAAGpRiAAT</t>
  </si>
  <si>
    <t>L &amp; M OFFICE FURNITURE-OK</t>
  </si>
  <si>
    <t>AAAJGhAAEAAGpRiAAU</t>
  </si>
  <si>
    <t>AAAJGhAAEAAGpRiAAV</t>
  </si>
  <si>
    <t>Calibration Weight Set 17 PCE</t>
  </si>
  <si>
    <t>AMZN Mktp US II4GW6DY3</t>
  </si>
  <si>
    <t>AAAJGhAAEAAGpRiAAW</t>
  </si>
  <si>
    <t>AAAJGhAAEAAGpRiAAX</t>
  </si>
  <si>
    <t>STAPLS7226084361000001</t>
  </si>
  <si>
    <t>AAAJGhAAEAAGpR5AAl</t>
  </si>
  <si>
    <t>AMAZON.COM XQ7F99TR3 AMZN</t>
  </si>
  <si>
    <t>AAAJGhAAEAAGpR5AAm</t>
  </si>
  <si>
    <t>MCCAFE PREMIUM ROAST COFFE PCE|TWININGS OF LONDON</t>
  </si>
  <si>
    <t>AMAZON.COM N08TR30N3 AMZN</t>
  </si>
  <si>
    <t>AAAJGhAAEAAGpR7AAA</t>
  </si>
  <si>
    <t>Sky Mats Anti Fatigue Sta PCE</t>
  </si>
  <si>
    <t>AMZN Mktp US 7D2F36R23</t>
  </si>
  <si>
    <t>AAAJGhAAEAAGpR7AAB</t>
  </si>
  <si>
    <t>AMZN Mktp US 1Y6QV5LW3</t>
  </si>
  <si>
    <t>AAAJGhAAEAAGpR7AAC</t>
  </si>
  <si>
    <t>PENDAFLEX PORTABLE FILE BO PCE</t>
  </si>
  <si>
    <t>AMAZON.COM 5A89L4Y53 AMZN</t>
  </si>
  <si>
    <t>AAAJGhAAEAAGpR7AAD</t>
  </si>
  <si>
    <t>AMZN Mktp US R53FP1O13</t>
  </si>
  <si>
    <t>AAAJGhAAEAAGpRiAAe</t>
  </si>
  <si>
    <t>CURVEDESKTOPCOPYHOLDR EA</t>
  </si>
  <si>
    <t>STAPLS7225912058000001</t>
  </si>
  <si>
    <t>AAAJGhAAEAAGpRiAAf</t>
  </si>
  <si>
    <t>AAAJGhAAEAAGpRiAAg</t>
  </si>
  <si>
    <t>LACROIX LIME SPRKLNG WATER CT</t>
  </si>
  <si>
    <t>STAPLS7225918401000001</t>
  </si>
  <si>
    <t>AAAJGhAAEAAGpRiAAh</t>
  </si>
  <si>
    <t>STAMPURGENTRD EA|3M SINGLE ROLLER EA|POST-IT 1IN S</t>
  </si>
  <si>
    <t>STAPLS7225936935000001</t>
  </si>
  <si>
    <t>AAAJGhAAEAAGpRiAAi</t>
  </si>
  <si>
    <t>STAPLES 8.5X11 COPY CS CT|P&amp;G DAWN DISHWASH LIQUID</t>
  </si>
  <si>
    <t>STAPLS7225916934000001</t>
  </si>
  <si>
    <t>AAAJGhAAEAAGpRiAAj</t>
  </si>
  <si>
    <t>RCA 3.2 CU FT COMPACT FRID PCE</t>
  </si>
  <si>
    <t>AMAZON.COM UB6XW1VG3 AMZN</t>
  </si>
  <si>
    <t>AAAJGhAAEAAGpRiAAk</t>
  </si>
  <si>
    <t>COLEBROOK NURSERY</t>
  </si>
  <si>
    <t>AAAJGhAAEAAGpRiAAl</t>
  </si>
  <si>
    <t>INV493085371 PCE|INV493085371 PCE</t>
  </si>
  <si>
    <t>FEDEX 493085371</t>
  </si>
  <si>
    <t>AAAJGhAAEAAGpRfAAA</t>
  </si>
  <si>
    <t>AMZN Mktp US HI4MV4VK3</t>
  </si>
  <si>
    <t>AAAJGhAAEAAGpRfAAB</t>
  </si>
  <si>
    <t>Shipping &amp; Handling Fee - EA|Dysport 300iu sdv 1/e</t>
  </si>
  <si>
    <t>AAAJGhAAEAAGpRfAAC</t>
  </si>
  <si>
    <t>AAAJGhAAEAAGpRfAAD</t>
  </si>
  <si>
    <t>AAAJGhAAEAAGpRfAAE</t>
  </si>
  <si>
    <t>AMZN Mktp US ED5HU03V3</t>
  </si>
  <si>
    <t>AAAJGhAAEAAGpRfAAF</t>
  </si>
  <si>
    <t>AMZN Mktp US 2S5EU9IU3</t>
  </si>
  <si>
    <t>AAAJGhAAEAAGpRfAAG</t>
  </si>
  <si>
    <t>Fast Clinical Pet Thermome PCE</t>
  </si>
  <si>
    <t>AMZN Mktp US CC9T297L3</t>
  </si>
  <si>
    <t>AAAJGhAAEAAGpRfAAH</t>
  </si>
  <si>
    <t>AAAJGhAAEAAGpRfAAI</t>
  </si>
  <si>
    <t>SODIUM CHLORIDE CERT EA</t>
  </si>
  <si>
    <t>AAAJGhAAEAAGpRfAAJ</t>
  </si>
  <si>
    <t>AAAJGhAAEAAGpRfAAK</t>
  </si>
  <si>
    <t>FEEDING TUBE 20GA 30 PK</t>
  </si>
  <si>
    <t>AAAJGhAAEAAGpRfAAL</t>
  </si>
  <si>
    <t>Tri-Temp Tapes 16/pack EACH</t>
  </si>
  <si>
    <t>AAAJGhAAEAAGpRfAAM</t>
  </si>
  <si>
    <t>AAAJGhAAEAAGpRfAAN</t>
  </si>
  <si>
    <t>AMZN Mktp US ME7Y540Q3</t>
  </si>
  <si>
    <t>AAAJGhAAEAAGpRfAAO</t>
  </si>
  <si>
    <t>AAAJGhAAEAAGpRfAAP</t>
  </si>
  <si>
    <t>AAAJGhAAEAAGpRfAAQ</t>
  </si>
  <si>
    <t>AAAJGhAAEAAGpRfAAR</t>
  </si>
  <si>
    <t>AAAJGhAAEAAGpRfAAS</t>
  </si>
  <si>
    <t>PENRBZ4+0.7MMFINE12 NMB</t>
  </si>
  <si>
    <t>AAAJGhAAEAAGpRfAAT</t>
  </si>
  <si>
    <t>FBOPYMT33585747 PCE</t>
  </si>
  <si>
    <t>FEDEX 33585747</t>
  </si>
  <si>
    <t>AAAJGhAAEAAGpRfAAU</t>
  </si>
  <si>
    <t>AAAJGhAAEAAGpRfAAV</t>
  </si>
  <si>
    <t>INV492987223 PCE|INV492987223 PCE|INV492987223 PCE</t>
  </si>
  <si>
    <t>FEDEX 492987223</t>
  </si>
  <si>
    <t>AAAJGhAAEAAGpRfAAW</t>
  </si>
  <si>
    <t>1 IN WHITE BASIC BINDER EA|BUSINESS CARD PAGES 10</t>
  </si>
  <si>
    <t>STAPLS7225986517000001</t>
  </si>
  <si>
    <t>AAAJGhAAEAAGpRfAAX</t>
  </si>
  <si>
    <t>AAAJGhAAEAAGpRfAAY</t>
  </si>
  <si>
    <t>AAAJGhAAEAAGpRfAAZ</t>
  </si>
  <si>
    <t>AAAJGhAAEAAGpRfAAa</t>
  </si>
  <si>
    <t>AAAJGhAAEAAGpRfAAb</t>
  </si>
  <si>
    <t>SERVICE1570806519938 NMB</t>
  </si>
  <si>
    <t>AAAJGhAAEAAGpRfAAc</t>
  </si>
  <si>
    <t>AAAJGhAAEAAGpRfAAd</t>
  </si>
  <si>
    <t>AAAJGhAAEAAGpRfAAe</t>
  </si>
  <si>
    <t>AAAJGhAAEAAGpRfAAf</t>
  </si>
  <si>
    <t>DELL KM714 WIRELESS KEYBOA EA|KIT - DELL STEREO US</t>
  </si>
  <si>
    <t>AAAJGhAAEAAGpRfAAg</t>
  </si>
  <si>
    <t>AAAJGhAAEAAGpRfAAh</t>
  </si>
  <si>
    <t>AAAJGhAAEAAGpRfAAi</t>
  </si>
  <si>
    <t>ENVELOPELNN25%24#250 NMB</t>
  </si>
  <si>
    <t>AAAJGhAAEAAGpRfAAj</t>
  </si>
  <si>
    <t>AAAJGhAAEAAGpRfAAk</t>
  </si>
  <si>
    <t>AAAJGhAAEAAGpRfAAl</t>
  </si>
  <si>
    <t>AAAJGhAAEAAGpRiAAA</t>
  </si>
  <si>
    <t>SHIPPING-FUEL SURCHARGE EA|TRIS BASE 1KG EA|BATTER</t>
  </si>
  <si>
    <t>AAAJGhAAEAAGpRiAAB</t>
  </si>
  <si>
    <t>AAAJGhAAEAAGpRiAAC</t>
  </si>
  <si>
    <t>AAAJGhAAEAAGpRiAAD</t>
  </si>
  <si>
    <t>VWR PIPETTE SERO 10ML PR C CS|VWR SLIDE SPRFRST 25</t>
  </si>
  <si>
    <t>AAAJGhAAEAAGpRiAAE</t>
  </si>
  <si>
    <t>Nestle Coffee-mate Coffee PCE|Nestle Coffee-mate C</t>
  </si>
  <si>
    <t>Amazon.com P692Q2SQ3</t>
  </si>
  <si>
    <t>AAAJGhAAEAAGpRiAAF</t>
  </si>
  <si>
    <t>AMZN Mktp US SY6TU6KG3</t>
  </si>
  <si>
    <t>AAAJGhAAEAAGpRiAAG</t>
  </si>
  <si>
    <t>AAAJGhAAEAAGpRiAAH</t>
  </si>
  <si>
    <t>SHIPPING-FUEL SURCHARGE EA|TOP10 ONE SHOT KIT EA</t>
  </si>
  <si>
    <t>AAAJGhAAEAAGpRiAAI</t>
  </si>
  <si>
    <t>AMAZON.COM D670H2AW3 AMZN</t>
  </si>
  <si>
    <t>AAAJGhAAEAAGpRiAAJ</t>
  </si>
  <si>
    <t>2 Inch STRONGHOLD - Hook a PCE|VELCRO Brand - Stic</t>
  </si>
  <si>
    <t>AMZN Mktp US U95TW7YA3</t>
  </si>
  <si>
    <t>AAAJGhAAEAAGpRiAAK</t>
  </si>
  <si>
    <t>AAAJGhAAEAAGpRiAAL</t>
  </si>
  <si>
    <t>AAAJGhAAEAAGpRyAAH</t>
  </si>
  <si>
    <t>AAAJGhAAEAAGpRyAAI</t>
  </si>
  <si>
    <t>AAAJGhAAEAAGpRyAAJ</t>
  </si>
  <si>
    <t>AAAJGhAAEAAGpRyAAK</t>
  </si>
  <si>
    <t>AAAJGhAAEAAGpRyAAL</t>
  </si>
  <si>
    <t>WHEN: THE SCIENTIFIC SECRE PCE|THE LITTLE BOOK OF</t>
  </si>
  <si>
    <t>AMAZON.COM X614Y8GE3 AMZN</t>
  </si>
  <si>
    <t>AAAJGhAAEAAGpRyAAM</t>
  </si>
  <si>
    <t>AMAZON.COM H42GY1HO3 AMZN</t>
  </si>
  <si>
    <t>AAAJGhAAEAAGpRPAAT</t>
  </si>
  <si>
    <t>AAAJGhAAEAAGpRPAAU</t>
  </si>
  <si>
    <t>AAAJGhAAEAAGpRPAAV</t>
  </si>
  <si>
    <t>AAAJGhAAEAAGpRPAAW</t>
  </si>
  <si>
    <t>STAPLS7225972069000001</t>
  </si>
  <si>
    <t>AAAJGhAAEAAGpRPAAX</t>
  </si>
  <si>
    <t>AAAJGhAAEAAGpRPAAY</t>
  </si>
  <si>
    <t>AAAJGhAAEAAGpRPAAZ</t>
  </si>
  <si>
    <t>AAAJGhAAEAAGpRPAAa</t>
  </si>
  <si>
    <t>CYTOCHALASIN D 1MG EA</t>
  </si>
  <si>
    <t>AAAJGhAAEAAGpRPAAb</t>
  </si>
  <si>
    <t>AAAJGhAAEAAGpRPAAc</t>
  </si>
  <si>
    <t>INV493179758 PCE|INV493179758 PCE|INV493179758 PCE</t>
  </si>
  <si>
    <t>FEDEX 493179758</t>
  </si>
  <si>
    <t>AAAJGhAAEAAGpRPAAd</t>
  </si>
  <si>
    <t>INV493032807 PCE|INV493032807 PCE|INV493032807 PCE</t>
  </si>
  <si>
    <t>FEDEX 493032807</t>
  </si>
  <si>
    <t>AAAJGhAAEAAGpRPAAe</t>
  </si>
  <si>
    <t>AAAJGhAAEAAGpRPAAf</t>
  </si>
  <si>
    <t>AAAJGhAAEAAGpRPAAg</t>
  </si>
  <si>
    <t>MAJOR ACCENT HIGHLIGHTER 1 DZ|TRED REM DELL DRYXV</t>
  </si>
  <si>
    <t>STAPLS7226046548000001</t>
  </si>
  <si>
    <t>AAAJGhAAEAAGpRPAAh</t>
  </si>
  <si>
    <t>AMAZON.COM UK8GP8X33 AMZN</t>
  </si>
  <si>
    <t>AAAJGhAAEAAGpRPAAi</t>
  </si>
  <si>
    <t>AAAJGhAAEAAGpRPAAj</t>
  </si>
  <si>
    <t>NRA STUDENT TRAINING NMB</t>
  </si>
  <si>
    <t>SQ  JENNINGS CONSUL</t>
  </si>
  <si>
    <t>AAAJGhAAEAAGpRPAAk</t>
  </si>
  <si>
    <t>CACL2 1M ST BIOTECH GRD 10 EA</t>
  </si>
  <si>
    <t>AAAJGhAAEAAGpRPAAl</t>
  </si>
  <si>
    <t>AAAJGhAAEAAGpRSAAA</t>
  </si>
  <si>
    <t>AAAJGhAAEAAGpRSAAB</t>
  </si>
  <si>
    <t>H/M/RGDF-8 AFF PUR P EA|H/M/RACTIVIN A QKIT EA</t>
  </si>
  <si>
    <t>AAAJGhAAEAAGpRSAAC</t>
  </si>
  <si>
    <t>T4 DNA LIGASE RXBUFF EA|T4 POLYNT KINASE EA|T4 DNA</t>
  </si>
  <si>
    <t>AAAJGhAAEAAGpRSAAD</t>
  </si>
  <si>
    <t>AAAJGhAAEAAGpRSAAE</t>
  </si>
  <si>
    <t>The Sanford Guide to Antim PCE|Otolaryngology-Head</t>
  </si>
  <si>
    <t>AMZN Mktp US AJ6CY4AB3</t>
  </si>
  <si>
    <t>AAAJGhAAEAAGpRSAAF</t>
  </si>
  <si>
    <t>AAAJGhAAEAAGpRSAAG</t>
  </si>
  <si>
    <t>CURRENT Diagnosis &amp; Treatm PCE</t>
  </si>
  <si>
    <t>AMZN Mktp US 8E7IZ3HK3</t>
  </si>
  <si>
    <t>AAAJGhAAEAAGpRSAAH</t>
  </si>
  <si>
    <t>AAAJGhAAEAAGpRSAAI</t>
  </si>
  <si>
    <t>AAAJGhAAEAAGpRSAAJ</t>
  </si>
  <si>
    <t>EPSON 127 XXL YELLOW INK EA|EPSON 127 XL MAGENTA I</t>
  </si>
  <si>
    <t>STAPLS7225910439000001</t>
  </si>
  <si>
    <t>AAAJGhAAEAAGpRSAAK</t>
  </si>
  <si>
    <t>AAAJGhAAEAAGpRSAAL</t>
  </si>
  <si>
    <t>AAAJGhAAEAAGpRSAAM</t>
  </si>
  <si>
    <t>AAAJGhAAEAAGpRSAAN</t>
  </si>
  <si>
    <t>AAAJGhAAEAAGpRSAAO</t>
  </si>
  <si>
    <t>Hygromycin B Streptomyce EA</t>
  </si>
  <si>
    <t>AAAJGhAAEAAGpRSAAP</t>
  </si>
  <si>
    <t>CRYOTUBE 1.8ML RND INTHD P CS</t>
  </si>
  <si>
    <t>AAAJGhAAEAAGpRSAAQ</t>
  </si>
  <si>
    <t>LN2 MEASURING STICK EA</t>
  </si>
  <si>
    <t>AAAJGhAAEAAGpRSAAR</t>
  </si>
  <si>
    <t>SHIPPING-FUEL SURCHARGE EA|PLATE U96BACTI STERI CS</t>
  </si>
  <si>
    <t>AAAJGhAAEAAGpRSAAS</t>
  </si>
  <si>
    <t>FILE CLASS.LTR 2 DIVR YL BX|PARTITION FOLDER W/6 F</t>
  </si>
  <si>
    <t>STAPLS7225945514000001</t>
  </si>
  <si>
    <t>AAAJGhAAEAAGpRSAAT</t>
  </si>
  <si>
    <t>INV492937967 PCE|INV492937967 PCE|INV492937967 PCE</t>
  </si>
  <si>
    <t>FEDEX 492937967</t>
  </si>
  <si>
    <t>AAAJGhAAEAAGpRSAAU</t>
  </si>
  <si>
    <t>AAAJGhAAEAAGpRSAAV</t>
  </si>
  <si>
    <t>KLEENEX FACIAL TISSUES CT|STPLS 1SUB NTBK CR5X7.5</t>
  </si>
  <si>
    <t>STAPLS7225953021000001</t>
  </si>
  <si>
    <t>AAAJGhAAEAAGpRSAAW</t>
  </si>
  <si>
    <t>STAPLS7225948480000001</t>
  </si>
  <si>
    <t>AAAJGhAAEAAGpRSAAX</t>
  </si>
  <si>
    <t>WORTHINGTON BIOCHEMICA</t>
  </si>
  <si>
    <t>AAAJGhAAEAAGpRSAAY</t>
  </si>
  <si>
    <t>AAAJGhAAEAAGpRSAAZ</t>
  </si>
  <si>
    <t>AAAJGhAAEAAGpRSAAa</t>
  </si>
  <si>
    <t>AMAZON.COM 0Q09443A3 AMZN</t>
  </si>
  <si>
    <t>AAAJGhAAEAAGpRSAAb</t>
  </si>
  <si>
    <t>US NUCLEAR REG COMM</t>
  </si>
  <si>
    <t>AAAJGhAAEAAGpRSAAc</t>
  </si>
  <si>
    <t>AAAJGhAAEAAGpRSAAd</t>
  </si>
  <si>
    <t>AAAJGhAAEAAGpRSAAe</t>
  </si>
  <si>
    <t>AAAJGhAAEAAGpRSAAf</t>
  </si>
  <si>
    <t>AAAJGhAAEAAGpRSAAg</t>
  </si>
  <si>
    <t>AAAJGhAAEAAGpRSAAh</t>
  </si>
  <si>
    <t>Winegard PAE100R White Pla PCE</t>
  </si>
  <si>
    <t>Amazon.com 1T4O535Z3</t>
  </si>
  <si>
    <t>AAAJGhAAEAAGpRSAAi</t>
  </si>
  <si>
    <t>Amazon.com 7U7T41NC3</t>
  </si>
  <si>
    <t>AAAJGhAAEAAGpRSAAj</t>
  </si>
  <si>
    <t>48X40 LIGHT WEIGHT EXPORT EA</t>
  </si>
  <si>
    <t>AAAJGhAAEAAGpRSAAk</t>
  </si>
  <si>
    <t>Plantronics CS540 Converti PCE</t>
  </si>
  <si>
    <t>AMZN Mktp US 7T2L838D3</t>
  </si>
  <si>
    <t>AAAJGhAAEAAGpRSAAl</t>
  </si>
  <si>
    <t>AAAJGhAAEAAGpRHAAA</t>
  </si>
  <si>
    <t>AAAJGhAAEAAGpRiAAY</t>
  </si>
  <si>
    <t>AAAJGhAAEAAGpRiAAZ</t>
  </si>
  <si>
    <t>AAAJGhAAEAAGpRiAAa</t>
  </si>
  <si>
    <t>HOECHST 33258 PENTAH EA|PROLONG GOLD ANTIFAD EA</t>
  </si>
  <si>
    <t>AAAJGhAAEAAGpRiAAb</t>
  </si>
  <si>
    <t>STAPLS7225826409001001</t>
  </si>
  <si>
    <t>AAAJGhAAEAAGpRiAAc</t>
  </si>
  <si>
    <t>STAPLS7225944753000001</t>
  </si>
  <si>
    <t>AAAJGhAAEAAGpRiAAd</t>
  </si>
  <si>
    <t>SHIPPING-FUEL SURCHARGE EA|ALEXA FLUOR 488 5-SD EA</t>
  </si>
  <si>
    <t>AAAJGhAAEAAGpRHAAH</t>
  </si>
  <si>
    <t>AAAJGhAAEAAGpRHAAI</t>
  </si>
  <si>
    <t>AAAJGhAAEAAGpRHAAJ</t>
  </si>
  <si>
    <t>AMZN Mktp US 710813243</t>
  </si>
  <si>
    <t>AAAJGhAAEAAGpRHAAK</t>
  </si>
  <si>
    <t>AAAJGhAAEAAGpRHAAL</t>
  </si>
  <si>
    <t>AAAJGhAAEAAGpRHAAM</t>
  </si>
  <si>
    <t>AAAJGhAAEAAGpRHAAN</t>
  </si>
  <si>
    <t>AAAJGhAAEAAGpRHAAO</t>
  </si>
  <si>
    <t>AAAJGhAAEAAGpRHAAP</t>
  </si>
  <si>
    <t>TIP FILTER 10UL XTRALONG P CS</t>
  </si>
  <si>
    <t>AAAJGhAAEAAGpRHAAQ</t>
  </si>
  <si>
    <t>AAAJGhAAEAAGpRHAAR</t>
  </si>
  <si>
    <t>Boardwalk 7202 PVC Food Wr PCE</t>
  </si>
  <si>
    <t>AMZN Mktp US 4G8855443</t>
  </si>
  <si>
    <t>AAAJGhAAEAAGpRHAAS</t>
  </si>
  <si>
    <t>AAAJGhAAEAAGpRHAAT</t>
  </si>
  <si>
    <t>CTGF (D8Z8U) RABBIT MAB EA</t>
  </si>
  <si>
    <t>AAAJGhAAEAAGpRHAAU</t>
  </si>
  <si>
    <t>DIGITAL CERAMIC COMPACT TO EA|7520 MRKR TUBE TYPE</t>
  </si>
  <si>
    <t>STAPLS7225969926000001</t>
  </si>
  <si>
    <t>AAAJGhAAEAAGpRPAAA</t>
  </si>
  <si>
    <t>MESH WALL FILE HANGING BLA EA|PERK 8.5 IN PAPER PL</t>
  </si>
  <si>
    <t>STAPLS7226017098000001</t>
  </si>
  <si>
    <t>AAAJGhAAEAAGpRPAAB</t>
  </si>
  <si>
    <t>AAAJGhAAEAAGpRPAAC</t>
  </si>
  <si>
    <t>ABOG</t>
  </si>
  <si>
    <t>AAAJGhAAEAAGpRPAAD</t>
  </si>
  <si>
    <t>AAAJGhAAEAAGpRPAAE</t>
  </si>
  <si>
    <t>Echo Park Paper AM105014 F PCE</t>
  </si>
  <si>
    <t>AMZN Mktp US T554I3MZ3</t>
  </si>
  <si>
    <t>AAAJGhAAEAAGpRPAAF</t>
  </si>
  <si>
    <t>Gimars Upgrade Enlarge Gel PCE|Mind Reader Adjusta</t>
  </si>
  <si>
    <t>AMZN Mktp US RN0OH4IT3</t>
  </si>
  <si>
    <t>AAAJGhAAEAAGpRPAAG</t>
  </si>
  <si>
    <t>Marathon CL030067BK Slim A PCE</t>
  </si>
  <si>
    <t>AMZN Mktp US 079CJ4Q23</t>
  </si>
  <si>
    <t>AAAJGhAAEAAGpRPAAH</t>
  </si>
  <si>
    <t>AAAJGhAAEAAGpRPAAI</t>
  </si>
  <si>
    <t>AAAJGhAAEAAGpRPAAJ</t>
  </si>
  <si>
    <t>TAZ (V386) ANTIBODY EA|PARP ANTIBODY EA</t>
  </si>
  <si>
    <t>AAAJGhAAEAAGpRPAAK</t>
  </si>
  <si>
    <t>SHIPPING-FUEL SURCHARGE EA|TB 15ML CLR PP FLAT CS</t>
  </si>
  <si>
    <t>AAAJGhAAEAAGpRPAAL</t>
  </si>
  <si>
    <t>AAAJGhAAEAAGpRPAAM</t>
  </si>
  <si>
    <t>AAAJGhAAEAAGpRPAAN</t>
  </si>
  <si>
    <t>AAAJGhAAEAAGpRPAAO</t>
  </si>
  <si>
    <t>TAZ SIRNA (H) PCE</t>
  </si>
  <si>
    <t>AAAJGhAAEAAGpRPAAP</t>
  </si>
  <si>
    <t>TAB58321 - Tabbies Monthly PCE</t>
  </si>
  <si>
    <t>AMZN Mktp US 6J1CN2NS3</t>
  </si>
  <si>
    <t>AAAJGhAAEAAGpRCAAH</t>
  </si>
  <si>
    <t>SHIPPING-FUEL SURCHARGE EA|DIMETHYL SULFOXIDE EA|P</t>
  </si>
  <si>
    <t>AAAJGhAAEAAGpRCAAI</t>
  </si>
  <si>
    <t>AAAJGhAAEAAGpRCAAJ</t>
  </si>
  <si>
    <t>AAAJGhAAEAAGpRCAAK</t>
  </si>
  <si>
    <t>AAAJGhAAEAAGpRCAAL</t>
  </si>
  <si>
    <t>AAAJGhAAEAAGpRCAAM</t>
  </si>
  <si>
    <t>AAAJGhAAEAAGpRCAAN</t>
  </si>
  <si>
    <t>AAAJGhAAEAAGpRCAAO</t>
  </si>
  <si>
    <t>AAAJGhAAEAAGpRCAAP</t>
  </si>
  <si>
    <t>WIX.COM 526245721</t>
  </si>
  <si>
    <t>AAAJGhAAEAAGpRCAAQ</t>
  </si>
  <si>
    <t>LIFETECH 52547600</t>
  </si>
  <si>
    <t>AAAJGhAAEAAGpRCAAR</t>
  </si>
  <si>
    <t>AAAJGhAAEAAGpRCAAS</t>
  </si>
  <si>
    <t>AAAJGhAAEAAGpRCAAT</t>
  </si>
  <si>
    <t>STAPLS7225922305000001</t>
  </si>
  <si>
    <t>AAAJGhAAEAAGpRCAAU</t>
  </si>
  <si>
    <t>HOLDERLABELMAGNETIC1X4 PK</t>
  </si>
  <si>
    <t>STAPLS7225903889000001</t>
  </si>
  <si>
    <t>AAAJGhAAEAAGpRCAAV</t>
  </si>
  <si>
    <t>STAPLS7225949635000001</t>
  </si>
  <si>
    <t>AAAJGhAAEAAGpRCAAW</t>
  </si>
  <si>
    <t>CRAYOLA 100 CT COLORED PEN ST</t>
  </si>
  <si>
    <t>STAPLS7225922939000004</t>
  </si>
  <si>
    <t>AAAJGhAAEAAGpRCAAX</t>
  </si>
  <si>
    <t>ACCENT RT HIGHLGHTERS ASST PK|POSTIT POPUP NTE 3X3</t>
  </si>
  <si>
    <t>STAPLS7225903889000003</t>
  </si>
  <si>
    <t>AAAJGhAAEAAGpRCAAY</t>
  </si>
  <si>
    <t>TISSUE FACIAL KLEENEX 2PLY CT|AA12 BACK VALUE PACK</t>
  </si>
  <si>
    <t>STAPLS7225948214000001</t>
  </si>
  <si>
    <t>AAAJGhAAEAAGpRCAAZ</t>
  </si>
  <si>
    <t>STAPLS7225922939000001</t>
  </si>
  <si>
    <t>AAAJGhAAEAAGpRCAAa</t>
  </si>
  <si>
    <t>37/8X71/3 DESKTOP BUS CARD EA|STAPLES 5-TAB WRITE-</t>
  </si>
  <si>
    <t>STAPLS7225913419000001</t>
  </si>
  <si>
    <t>AAAJGhAAEAAGpRCAAb</t>
  </si>
  <si>
    <t>HILIGHTERPKT5/STFL ST|STAPLES 8.5X11 COPY CS CT|TO</t>
  </si>
  <si>
    <t>STAPLS7225919156000001</t>
  </si>
  <si>
    <t>AAAJGhAAEAAGpRCAAc</t>
  </si>
  <si>
    <t>AAAJGhAAEAAGpRCAAd</t>
  </si>
  <si>
    <t>AAAJGhAAEAAGpRCAAe</t>
  </si>
  <si>
    <t>AAAJGhAAEAAGpRCAAf</t>
  </si>
  <si>
    <t>PHOSPHO-LCK (TYR505) ANTIB EA</t>
  </si>
  <si>
    <t>AAAJGhAAEAAGpRCAAg</t>
  </si>
  <si>
    <t>AAAJGhAAEAAGpRCAAh</t>
  </si>
  <si>
    <t>CASPASE-2 (C2) MOUSE MAB EA|CASPASE-9 ANTIBODY (HU</t>
  </si>
  <si>
    <t>AAAJGhAAEAAGpRCAAi</t>
  </si>
  <si>
    <t>INV492891342 PCE|INV492891342 PCE|INV492891342 PCE</t>
  </si>
  <si>
    <t>FEDEX 492891342</t>
  </si>
  <si>
    <t>AAAJGhAAEAAGpRiAAM</t>
  </si>
  <si>
    <t>AAAJGhAAEAAGpRiAAN</t>
  </si>
  <si>
    <t>AMAZON.COM VU4VI9R43 AMZN</t>
  </si>
  <si>
    <t>AAAJGhAAEAAGpRiAAO</t>
  </si>
  <si>
    <t>NP MES SDS RUNBUF 20X PCE|NP MOPS SDS RNBUF 20X PC</t>
  </si>
  <si>
    <t>LIFETECH 52688958</t>
  </si>
  <si>
    <t>AAAJGhAAEAAGpRPAAQ</t>
  </si>
  <si>
    <t>AAAJGhAAEAAGpRPAAR</t>
  </si>
  <si>
    <t>12 Pack Small Digital Kitc PCE|Rayovac AAA Batteri</t>
  </si>
  <si>
    <t>AMZN Mktp US XW4Y84PG3</t>
  </si>
  <si>
    <t>AAAJGhAAEAAGpRPAAS</t>
  </si>
  <si>
    <t>CUBICLE X-RAY VISION 8 X PCE</t>
  </si>
  <si>
    <t>AMZN MKTP US JP7AM7LA3 AM</t>
  </si>
  <si>
    <t>AAAJGhAAEAAGpREAAE</t>
  </si>
  <si>
    <t>AAAJGhAAEAAGpREAAF</t>
  </si>
  <si>
    <t>BIO-RAD MODEL 1550 MICROPL ITM</t>
  </si>
  <si>
    <t>PAYPAL  DIGITSJBS</t>
  </si>
  <si>
    <t>AAAJGhAAEAAGpQ3AAW</t>
  </si>
  <si>
    <t>Stemi 305 trino Body PC|Stand K EDU PC|Spot Illumi</t>
  </si>
  <si>
    <t>AAAJGhAAEAAGpQ3AAX</t>
  </si>
  <si>
    <t>BL21(DE3)pLysS Singles# C EA</t>
  </si>
  <si>
    <t>AAAJGhAAEAAGpQ3AAY</t>
  </si>
  <si>
    <t>ROTO-SHAKE GENIE 120 EA</t>
  </si>
  <si>
    <t>AAAJGhAAEAAGpQ3AAZ</t>
  </si>
  <si>
    <t>AAAJGhAAEAAGpQ3AAa</t>
  </si>
  <si>
    <t>AAAJGhAAEAAGpQ3AAb</t>
  </si>
  <si>
    <t>AAAJGhAAEAAGpQ3AAc</t>
  </si>
  <si>
    <t>AAAJGhAAEAAGpQ3AAd</t>
  </si>
  <si>
    <t>AAAJGhAAEAAGpQ3AAe</t>
  </si>
  <si>
    <t>INV493497266 PCE</t>
  </si>
  <si>
    <t>FEDEX 493497266</t>
  </si>
  <si>
    <t>AAAJGhAAEAAGpQ3AAf</t>
  </si>
  <si>
    <t>ADDITIONAL PPS JOB POSTING ITM</t>
  </si>
  <si>
    <t>AAAJGhAAEAAGpQ3AAg</t>
  </si>
  <si>
    <t>AMZN Mktp US EF4CO3GY3</t>
  </si>
  <si>
    <t>AAAJGhAAEAAGpQ3AAh</t>
  </si>
  <si>
    <t>AMAZON.COM 7N48P9OP3 AMZN</t>
  </si>
  <si>
    <t>AAAJGhAAEAAGpQ3AAi</t>
  </si>
  <si>
    <t>AAAJGhAAEAAGpQ3AAj</t>
  </si>
  <si>
    <t>AAAJGhAAEAAGpQ3AAk</t>
  </si>
  <si>
    <t>AAAJGhAAEAAGpQ/AAA</t>
  </si>
  <si>
    <t>AAAJGhAAEAAGpQ/AAB</t>
  </si>
  <si>
    <t>AAAJGhAAEAAGpQ/AAC</t>
  </si>
  <si>
    <t>AAAJGhAAEAAGpQ/AAD</t>
  </si>
  <si>
    <t>AAAJGhAAEAAGpQ/AAE</t>
  </si>
  <si>
    <t>ENV #10 P&amp;S SECURITY 500CT BX</t>
  </si>
  <si>
    <t>STAPLS7225976760000001</t>
  </si>
  <si>
    <t>AAAJGhAAEAAGpQ/AAF</t>
  </si>
  <si>
    <t>AAAJGhAAEAAGpQ/AAG</t>
  </si>
  <si>
    <t>AMZN Mktp US PZ0X013D3</t>
  </si>
  <si>
    <t>AAAJGhAAEAAGpQ/AAH</t>
  </si>
  <si>
    <t>COATES HEATER COMPANY</t>
  </si>
  <si>
    <t>AAAJGhAAEAAGpQ/AAI</t>
  </si>
  <si>
    <t>SHIPPING-FUEL SURCHARGE EA|R/RNASIN RIBO-INHIBI EA</t>
  </si>
  <si>
    <t>AAAJGhAAEAAGpQ/AAJ</t>
  </si>
  <si>
    <t>PAD PLANNER LGL 20# ASSORT PK|DELL P614N CYAN TONE</t>
  </si>
  <si>
    <t>STAPLS7226004964000001</t>
  </si>
  <si>
    <t>AAAJGhAAEAAGpQ/AAK</t>
  </si>
  <si>
    <t>AAAJGhAAEAAGpQ/AAL</t>
  </si>
  <si>
    <t>AAAJGhAAEAAGpQ/AAM</t>
  </si>
  <si>
    <t>AAAJGhAAEAAGpQ/AAN</t>
  </si>
  <si>
    <t>AAAJGhAAEAAGpQ/AAO</t>
  </si>
  <si>
    <t>INV493103326 PCE</t>
  </si>
  <si>
    <t>FEDEX 493103326</t>
  </si>
  <si>
    <t>AAAJGhAAEAAGpQ/AAP</t>
  </si>
  <si>
    <t>LONGLIFE ZYMOLYASE 1.5U/UL PK</t>
  </si>
  <si>
    <t>AAAJGhAAEAAGpQ/AAQ</t>
  </si>
  <si>
    <t>AMAZON.COM PC77N5VK3 AMZN</t>
  </si>
  <si>
    <t>AAAJGhAAEAAGpQ/AAR</t>
  </si>
  <si>
    <t>ORGANIZERFILERECYCLEBK EA|SPLS 5TAB REINF HNG LTR</t>
  </si>
  <si>
    <t>STAPLS7225997273000001</t>
  </si>
  <si>
    <t>AAAJGhAAEAAGpQ/AAS</t>
  </si>
  <si>
    <t>SPLS 3TAB FLDR LTR ASST 10 BX|STAPLES 8.5X11 COPY</t>
  </si>
  <si>
    <t>STAPLS7225973827000001</t>
  </si>
  <si>
    <t>AAAJGhAAEAAGpQ/AAT</t>
  </si>
  <si>
    <t>STAPLS7225949635001001</t>
  </si>
  <si>
    <t>AAAJGhAAEAAGpQ/AAU</t>
  </si>
  <si>
    <t>STAPLS7225963318000001</t>
  </si>
  <si>
    <t>AAAJGhAAEAAGpQ/AAV</t>
  </si>
  <si>
    <t>QUIK-FOLD STEP STOOL  BLAC BD</t>
  </si>
  <si>
    <t>STAPLS7225793935000002</t>
  </si>
  <si>
    <t>AAAJGhAAEAAGpQ/AAW</t>
  </si>
  <si>
    <t>STAPLES  8.5X11 COPY RM RM|TAPE CORRECTION WE 10/P</t>
  </si>
  <si>
    <t>STAPLS7226047887000001</t>
  </si>
  <si>
    <t>AAAJGhAAEAAGpQ/AAX</t>
  </si>
  <si>
    <t>MAILERS BUBBLE SELF SEAL 8 CT|BUBBLE MAILER 6X9 25</t>
  </si>
  <si>
    <t>STAPLS7225991451000001</t>
  </si>
  <si>
    <t>AAAJGhAAEAAGpQ/AAY</t>
  </si>
  <si>
    <t>KLEENEX FACIAL TISSUES CT|BANKERS BOX BASIC L/L 20</t>
  </si>
  <si>
    <t>STAPLS7225998409000001</t>
  </si>
  <si>
    <t>AAAJGhAAEAAGpQ/AAZ</t>
  </si>
  <si>
    <t>MARKERFINELINERAST48PC ST|PARCHMENT PAPER GOLD 24L</t>
  </si>
  <si>
    <t>STAPLS7226030968000002</t>
  </si>
  <si>
    <t>AAAJGhAAEAAGpQ/AAa</t>
  </si>
  <si>
    <t>9 REGULAR WHITE 30% BX 250 BX</t>
  </si>
  <si>
    <t>STAPLS7225557600000002</t>
  </si>
  <si>
    <t>AAAJGhAAEAAGpQ/AAb</t>
  </si>
  <si>
    <t>STAPLS7225618584001001</t>
  </si>
  <si>
    <t>AAAJGhAAEAAGpQ/AAc</t>
  </si>
  <si>
    <t>UNI-BALL AIR MED POINT BL DZ</t>
  </si>
  <si>
    <t>STAPLS7225949635002001</t>
  </si>
  <si>
    <t>AAAJGhAAEAAGpQ/AAd</t>
  </si>
  <si>
    <t>SBG 26 PT EXP DOC FILE EA|STAPLES 8.5X11 COPY CS C</t>
  </si>
  <si>
    <t>STAPLS7226002890000001</t>
  </si>
  <si>
    <t>AAAJGhAAEAAGpQ/AAe</t>
  </si>
  <si>
    <t>LETTER FILE TOTE BLK 2 EA|STAPLES STD SHEET PROT-2</t>
  </si>
  <si>
    <t>STAPLS7225990761000001</t>
  </si>
  <si>
    <t>AAAJGhAAEAAGpQ/AAf</t>
  </si>
  <si>
    <t>BRIGHTS 8.5X11 DRK GRN RM RM</t>
  </si>
  <si>
    <t>STAPLS7226030057000001</t>
  </si>
  <si>
    <t>AAAJGhAAEAAGpQ/AAg</t>
  </si>
  <si>
    <t>STAPLS7225981341000001</t>
  </si>
  <si>
    <t>AAAJGhAAEAAGpQ/AAh</t>
  </si>
  <si>
    <t>PASTELS 8.5X11 LILAC PAPER RM|PASTELS 8.5X11 SALMO</t>
  </si>
  <si>
    <t>STAPLS7225963459000001</t>
  </si>
  <si>
    <t>AAAJGhAAEAAGpQ/AAi</t>
  </si>
  <si>
    <t>STAPLS7226029863000001</t>
  </si>
  <si>
    <t>AAAJGhAAEAAGpQ/AAj</t>
  </si>
  <si>
    <t>PERKINELMER  OCRKD100919D</t>
  </si>
  <si>
    <t>AAAJGhAAEAAGpRCAAA</t>
  </si>
  <si>
    <t>AAAJGhAAEAAGpRCAAB</t>
  </si>
  <si>
    <t>AAAJGhAAEAAGpRCAAC</t>
  </si>
  <si>
    <t>3Pack Apple Charger Cable PCE</t>
  </si>
  <si>
    <t>AMZN Mktp US ZG6CK1HI3</t>
  </si>
  <si>
    <t>AAAJGhAAEAAGpRCAAD</t>
  </si>
  <si>
    <t>AAAJGhAAEAAGpRCAAE</t>
  </si>
  <si>
    <t>AccuMed CMS-50DL Fingertip PCE|iProven Medical Dig</t>
  </si>
  <si>
    <t>AMZN Mktp US O23QV2LD3</t>
  </si>
  <si>
    <t>AAAJGhAAEAAGpRHAAB</t>
  </si>
  <si>
    <t>AAAJGhAAEAAGpRHAAC</t>
  </si>
  <si>
    <t>AAAJGhAAEAAGpRHAAD</t>
  </si>
  <si>
    <t>AAAJGhAAEAAGpRHAAE</t>
  </si>
  <si>
    <t>AAAJGhAAEAAGpRHAAF</t>
  </si>
  <si>
    <t>AAAJGhAAEAAGpRHAAG</t>
  </si>
  <si>
    <t>AAAJGhAAEAAGpQyAAm</t>
  </si>
  <si>
    <t>AAAJGhAAEAAGpQ0AAA</t>
  </si>
  <si>
    <t>AAAJGhAAEAAGpQ0AAB</t>
  </si>
  <si>
    <t>AAAJGhAAEAAGpQ0AAC</t>
  </si>
  <si>
    <t>AAAJGhAAEAAGpQ0AAD</t>
  </si>
  <si>
    <t>AAAJGhAAEAAGpQ0AAE</t>
  </si>
  <si>
    <t>AAAJGhAAEAAGpQ0AAF</t>
  </si>
  <si>
    <t>AAAJGhAAEAAGpQ0AAG</t>
  </si>
  <si>
    <t>AAAJGhAAEAAGpQ0AAH</t>
  </si>
  <si>
    <t>AAAJGhAAEAAGpQ0AAI</t>
  </si>
  <si>
    <t>AAAJGhAAEAAGpQ0AAJ</t>
  </si>
  <si>
    <t>AAAJGhAAEAAGpQ0AAK</t>
  </si>
  <si>
    <t>DAY DESIGNER FOR BLUE SKY PCE</t>
  </si>
  <si>
    <t>AMZN MKTP US AR9A94M63 AM</t>
  </si>
  <si>
    <t>AAAJGhAAEAAGpQ0AAL</t>
  </si>
  <si>
    <t>FEDEX 776708229580</t>
  </si>
  <si>
    <t>AAAJGhAAEAAGpQ0AAM</t>
  </si>
  <si>
    <t>STAT-MATIC PLATE WASHER M EA</t>
  </si>
  <si>
    <t>AAAJGhAAEAAGpQ0AAN</t>
  </si>
  <si>
    <t>AAAJGhAAEAAGpQ0AAO</t>
  </si>
  <si>
    <t>AAAJGhAAEAAGpQ0AAP</t>
  </si>
  <si>
    <t>KERATINOCYTE GM2 KIT EA</t>
  </si>
  <si>
    <t>AAAJGhAAEAAGpQ0AAQ</t>
  </si>
  <si>
    <t>AAAJGhAAEAAGpQ0AAR</t>
  </si>
  <si>
    <t>TETRACYCLINE SOLUTIO EA</t>
  </si>
  <si>
    <t>AAAJGhAAEAAGpQ0AAS</t>
  </si>
  <si>
    <t>AAAJGhAAEAAGpQ0AAT</t>
  </si>
  <si>
    <t>AAAJGhAAEAAGpQ0AAU</t>
  </si>
  <si>
    <t>POSTMATES 65D5A POPEYE</t>
  </si>
  <si>
    <t>AAAJGhAAEAAGpQ0AAV</t>
  </si>
  <si>
    <t>INV493621350 PCE</t>
  </si>
  <si>
    <t>FEDEX 493621350</t>
  </si>
  <si>
    <t>AAAJGhAAEAAGpQ0AAW</t>
  </si>
  <si>
    <t>AAAJGhAAEAAGpQ0AAX</t>
  </si>
  <si>
    <t>ANTI-C-MYC AGAROSE EA|C-MYC PRPTIDE LYOPHL EA</t>
  </si>
  <si>
    <t>AAAJGhAAEAAGpQ0AAY</t>
  </si>
  <si>
    <t>Filler Paper 100ct CR NMB|PADSTENOGREGG RLD6X9 NMB</t>
  </si>
  <si>
    <t>AAAJGhAAEAAGpQ0AAZ</t>
  </si>
  <si>
    <t>AAAJGhAAEAAGpQ0AAa</t>
  </si>
  <si>
    <t>1 M MAGNESIUM CHLORIDE 100 PCE</t>
  </si>
  <si>
    <t>LIFETECH 52637559</t>
  </si>
  <si>
    <t>AAAJGhAAEAAGpQ0AAb</t>
  </si>
  <si>
    <t>SEB 16 OZ HOT CUP 300/CT CT</t>
  </si>
  <si>
    <t>STAPLS7226171287000002</t>
  </si>
  <si>
    <t>AAAJGhAAEAAGpQ0AAc</t>
  </si>
  <si>
    <t>CLEANR WINDEX TRGR 32OZ EA|FOLGERS CLASSIC ROAST F</t>
  </si>
  <si>
    <t>STAPLS7226171287000001</t>
  </si>
  <si>
    <t>AAAJGhAAEAAGpQ0AAd</t>
  </si>
  <si>
    <t>AAAJGhAAEAAGpQ0AAe</t>
  </si>
  <si>
    <t>AMZN Mktp US CI9IT8TT3</t>
  </si>
  <si>
    <t>AAAJGhAAEAAGpQ0AAf</t>
  </si>
  <si>
    <t>PHENOL/CHLOROFORM/ALCOHOL PCE</t>
  </si>
  <si>
    <t>AAAJGhAAEAAGpQ0AAg</t>
  </si>
  <si>
    <t>Medline Excel Wheelchair R PCE</t>
  </si>
  <si>
    <t>AMZN Mktp US VL0CW9433</t>
  </si>
  <si>
    <t>AAAJGhAAEAAGpQ0AAh</t>
  </si>
  <si>
    <t>AAAJGhAAEAAGpQ0AAi</t>
  </si>
  <si>
    <t>STAPLES JMB PPR CLP 1000CT PK|TAPE HIGHLAND INV RE</t>
  </si>
  <si>
    <t>STAPLS7226158643000001</t>
  </si>
  <si>
    <t>AAAJGhAAEAAGpQ0AAj</t>
  </si>
  <si>
    <t>FLEXICRAFT</t>
  </si>
  <si>
    <t>AAAJGhAAEAAGpQ0AAk</t>
  </si>
  <si>
    <t>Sub-Cell GT System w 15 x EA|GT COMB20 WELL1.5 THK</t>
  </si>
  <si>
    <t>AAAJGhAAEAAGpQ3AAA</t>
  </si>
  <si>
    <t>AAAJGhAAEAAGpQ3AAB</t>
  </si>
  <si>
    <t>AAAJGhAAEAAGpQ3AAC</t>
  </si>
  <si>
    <t>AAAJGhAAEAAGpQ3AAD</t>
  </si>
  <si>
    <t>AAAJGhAAEAAGpQ3AAE</t>
  </si>
  <si>
    <t>AAAJGhAAEAAGpQ3AAF</t>
  </si>
  <si>
    <t>110 V FUSER KIT FOR DELL 2 EA</t>
  </si>
  <si>
    <t>AAAJGhAAEAAGpQ3AAG</t>
  </si>
  <si>
    <t>AAAJGhAAEAAGpQ3AAH</t>
  </si>
  <si>
    <t>AAAJGhAAEAAGpQ3AAI</t>
  </si>
  <si>
    <t>AAAJGhAAEAAGpQ3AAJ</t>
  </si>
  <si>
    <t>AAAJGhAAEAAGpQ3AAK</t>
  </si>
  <si>
    <t>AAAJGhAAEAAGpQ3AAL</t>
  </si>
  <si>
    <t>AAAJGhAAEAAGpQ3AAM</t>
  </si>
  <si>
    <t>AAAJGhAAEAAGpQ3AAN</t>
  </si>
  <si>
    <t>AAAJGhAAEAAGpQ3AAO</t>
  </si>
  <si>
    <t>AAAJGhAAEAAGpQ3AAP</t>
  </si>
  <si>
    <t>AAAJGhAAEAAGpQ3AAQ</t>
  </si>
  <si>
    <t>AAAJGhAAEAAGpQ3AAR</t>
  </si>
  <si>
    <t>AAAJGhAAEAAGpQ3AAS</t>
  </si>
  <si>
    <t>AAAJGhAAEAAGpQ3AAT</t>
  </si>
  <si>
    <t>CALYCULIN A EA</t>
  </si>
  <si>
    <t>AAAJGhAAEAAGpRCAAj</t>
  </si>
  <si>
    <t>AAAJGhAAEAAGpRCAAk</t>
  </si>
  <si>
    <t>AAAJGhAAEAAGpREAAA</t>
  </si>
  <si>
    <t>AMAZON.COM WS95B11N3 AMZN</t>
  </si>
  <si>
    <t>AAAJGhAAEAAGpREAAB</t>
  </si>
  <si>
    <t>BROAN-NUTONE 690 BROAN BAT PCE</t>
  </si>
  <si>
    <t>AMAZON.COM TQ5LI80V3 AMZN</t>
  </si>
  <si>
    <t>AAAJGhAAEAAGpREAAC</t>
  </si>
  <si>
    <t>AAAJGhAAEAAGpREAAD</t>
  </si>
  <si>
    <t>AAAJGhAAEAAGpQvAAg</t>
  </si>
  <si>
    <t>AAAJGhAAEAAGpQvAAh</t>
  </si>
  <si>
    <t>FEDEX 814674222474</t>
  </si>
  <si>
    <t>AAAJGhAAEAAGpQvAAi</t>
  </si>
  <si>
    <t>AAAJGhAAEAAGpQvAAj</t>
  </si>
  <si>
    <t>AAAJGhAAEAAGpQvAAk</t>
  </si>
  <si>
    <t>AAAJGhAAEAAGpQvAAl</t>
  </si>
  <si>
    <t>AAAJGhAAEAAGpQyAAA</t>
  </si>
  <si>
    <t>Amazon.com LU95L69F3</t>
  </si>
  <si>
    <t>AAAJGhAAEAAGpQyAAB</t>
  </si>
  <si>
    <t>Pathology of Laboratory Ro PCE</t>
  </si>
  <si>
    <t>AMZN Mktp US CN67N1ER3</t>
  </si>
  <si>
    <t>AAAJGhAAEAAGpQyAAC</t>
  </si>
  <si>
    <t>AAAJGhAAEAAGpQyAAD</t>
  </si>
  <si>
    <t>STAPLS7225914029000001</t>
  </si>
  <si>
    <t>AAAJGhAAEAAGpQyAAE</t>
  </si>
  <si>
    <t>AmazonBasics Pre-sharpened PCE|Emraw 1/3 Cut Lette</t>
  </si>
  <si>
    <t>AMZN Mktp US VX4L04PE3</t>
  </si>
  <si>
    <t>AAAJGhAAEAAGpQyAAF</t>
  </si>
  <si>
    <t>AMZN Mktp US 0M2YE0Z63</t>
  </si>
  <si>
    <t>AAAJGhAAEAAGpQyAAG</t>
  </si>
  <si>
    <t>AMZN Mktp US EW7CQ4W03</t>
  </si>
  <si>
    <t>AAAJGhAAEAAGpQyAAH</t>
  </si>
  <si>
    <t>AMZN Mktp US DE1AU1DX3</t>
  </si>
  <si>
    <t>AAAJGhAAEAAGpQyAAI</t>
  </si>
  <si>
    <t>AAAJGhAAEAAGpQyAAJ</t>
  </si>
  <si>
    <t>AAAJGhAAEAAGpQyAAK</t>
  </si>
  <si>
    <t>YKP-HS-YP00204000-YP002043 PC</t>
  </si>
  <si>
    <t>AAAJGhAAEAAGpQyAAL</t>
  </si>
  <si>
    <t>GOTAQ DNA POLYMERASE 500U EA</t>
  </si>
  <si>
    <t>AAAJGhAAEAAGpQyAAM</t>
  </si>
  <si>
    <t>AAAJGhAAEAAGpQyAAN</t>
  </si>
  <si>
    <t>AAAJGhAAEAAGpQyAAO</t>
  </si>
  <si>
    <t>AAAJGhAAEAAGpQyAAP</t>
  </si>
  <si>
    <t>AAAJGhAAEAAGpQyAAQ</t>
  </si>
  <si>
    <t>STAPLS7225939623000001</t>
  </si>
  <si>
    <t>AAAJGhAAEAAGpQyAAR</t>
  </si>
  <si>
    <t>AAAJGhAAEAAGpQyAAS</t>
  </si>
  <si>
    <t>SAFEGUARD Nitrile Exam Glo PCE</t>
  </si>
  <si>
    <t>AMZN Mktp US YL3C37FA3</t>
  </si>
  <si>
    <t>AAAJGhAAEAAGpQyAAT</t>
  </si>
  <si>
    <t>AAAJGhAAEAAGpQyAAU</t>
  </si>
  <si>
    <t>ATLANTIC PEPTIDES LLC</t>
  </si>
  <si>
    <t>AAAJGhAAEAAGpQyAAV</t>
  </si>
  <si>
    <t>AAAJGhAAEAAGpQyAAW</t>
  </si>
  <si>
    <t>AMZN Mktp US EY14B6CY3</t>
  </si>
  <si>
    <t>AAAJGhAAEAAGpQyAAX</t>
  </si>
  <si>
    <t>AAAJGhAAEAAGpQyAAY</t>
  </si>
  <si>
    <t>AAAJGhAAEAAGpQyAAZ</t>
  </si>
  <si>
    <t>BATTERY ALKALINE AA 36PK PK|2020 AAG NTEBK W/REF B</t>
  </si>
  <si>
    <t>STAPLS7225933003000001</t>
  </si>
  <si>
    <t>AAAJGhAAEAAGpQyAAa</t>
  </si>
  <si>
    <t>APQ Pack of 50 Die Cut Zip PCE</t>
  </si>
  <si>
    <t>AMZN Mktp US O80869MH3</t>
  </si>
  <si>
    <t>AAAJGhAAEAAGpQyAAb</t>
  </si>
  <si>
    <t>HIGHLIGHTER PEN GRIP 12PK DZ|TISSUE FACIAL BOUTIQ</t>
  </si>
  <si>
    <t>STAPLS7225941296000001</t>
  </si>
  <si>
    <t>AAAJGhAAEAAGpQyAAc</t>
  </si>
  <si>
    <t>AAAJGhAAEAAGpQyAAd</t>
  </si>
  <si>
    <t>SHU_DSR132 ST</t>
  </si>
  <si>
    <t>AAAJGhAAEAAGpQyAAe</t>
  </si>
  <si>
    <t>AAAJGhAAEAAGpQyAAf</t>
  </si>
  <si>
    <t>AAAJGhAAEAAGpQyAAg</t>
  </si>
  <si>
    <t>AAAJGhAAEAAGpQyAAh</t>
  </si>
  <si>
    <t>AAAJGhAAEAAGpQnAAR</t>
  </si>
  <si>
    <t>AAAJGhAAEAAGpQnAAS</t>
  </si>
  <si>
    <t>AAAJGhAAEAAGpQnAAT</t>
  </si>
  <si>
    <t>SERUM GOAT 1L EA</t>
  </si>
  <si>
    <t>AAAJGhAAEAAGpQnAAU</t>
  </si>
  <si>
    <t>AAAJGhAAEAAGpQnAAV</t>
  </si>
  <si>
    <t>KLEENEX FACIAL TISSUES CT|CENTON DATASTICK PRO MUL</t>
  </si>
  <si>
    <t>STAPLS7226146679000001</t>
  </si>
  <si>
    <t>AAAJGhAAEAAGpQnAAW</t>
  </si>
  <si>
    <t>LIFETECH 52782536</t>
  </si>
  <si>
    <t>AAAJGhAAEAAGpQnAAX</t>
  </si>
  <si>
    <t>AAAJGhAAEAAGpQnAAY</t>
  </si>
  <si>
    <t>PTQ_B3262 ST</t>
  </si>
  <si>
    <t>AAAJGhAAEAAGpQnAAZ</t>
  </si>
  <si>
    <t>AAAJGhAAEAAGpQnAAa</t>
  </si>
  <si>
    <t>SSB_75PRM ST</t>
  </si>
  <si>
    <t>AAAJGhAAEAAGpQnAAb</t>
  </si>
  <si>
    <t>AAAJGhAAEAAGpQnAAc</t>
  </si>
  <si>
    <t>AAAJGhAAEAAGpQnAAd</t>
  </si>
  <si>
    <t>AAAJGhAAEAAGpQnAAe</t>
  </si>
  <si>
    <t>HP 62 BLACK/COLOR INK 2PK PK|STICKIES 3X3 POP WTRC</t>
  </si>
  <si>
    <t>STAPLS7226136892000001</t>
  </si>
  <si>
    <t>AAAJGhAAEAAGpQnAAf</t>
  </si>
  <si>
    <t>AAAJGhAAEAAGpQnAAg</t>
  </si>
  <si>
    <t>AAAJGhAAEAAGpQnAAh</t>
  </si>
  <si>
    <t>AAAJGhAAEAAGpQnAAi</t>
  </si>
  <si>
    <t>AAAJGhAAEAAGpRCAAF</t>
  </si>
  <si>
    <t>AAAJGhAAEAAGpRCAAG</t>
  </si>
  <si>
    <t>AAAJGhAAEAAGpQyAAi</t>
  </si>
  <si>
    <t>MITSUBISHI P95DW PRINTER EA</t>
  </si>
  <si>
    <t>AAAJGhAAEAAGpQyAAj</t>
  </si>
  <si>
    <t>AAAJGhAAEAAGpQyAAk</t>
  </si>
  <si>
    <t>SHIPPING-FUEL SURCHARGE EA|CURITY SPONGE 2X2 4- PK</t>
  </si>
  <si>
    <t>AAAJGhAAEAAGpQyAAl</t>
  </si>
  <si>
    <t>Maintenance Roller Kit for PCE</t>
  </si>
  <si>
    <t>AMZN Mktp US NB0AR4M53</t>
  </si>
  <si>
    <t>AAAJGhAAEAAGpQvAAD</t>
  </si>
  <si>
    <t>MIRVANA MIRNA ISO KIT 10-4 PCE|MIN HANDLING CHARGE</t>
  </si>
  <si>
    <t>LIFETECH 51892960</t>
  </si>
  <si>
    <t>AAAJGhAAEAAGpQvAAE</t>
  </si>
  <si>
    <t>BLEACH GERMICIDAL ULTRA CL CS</t>
  </si>
  <si>
    <t>AAAJGhAAEAAGpQvAAF</t>
  </si>
  <si>
    <t>SHIPPING-FUEL SURCHARGE EA|RNALATER-ICE 25 ML EA|R</t>
  </si>
  <si>
    <t>AAAJGhAAEAAGpQvAAG</t>
  </si>
  <si>
    <t>LAB NTEBK GRID 100 PG BLAC CS</t>
  </si>
  <si>
    <t>AAAJGhAAEAAGpQvAAH</t>
  </si>
  <si>
    <t>AAAJGhAAEAAGpQvAAI</t>
  </si>
  <si>
    <t>AAAJGhAAEAAGpQvAAJ</t>
  </si>
  <si>
    <t>PHOSPHO-MARCKS (SER159/163 EA|MARCKS (D88D11) XP</t>
  </si>
  <si>
    <t>AAAJGhAAEAAGpQvAAK</t>
  </si>
  <si>
    <t>MISSION PREDESIGNED SIRNA EA|MISSION PREDESIGNED S</t>
  </si>
  <si>
    <t>AAAJGhAAEAAGpQvAAL</t>
  </si>
  <si>
    <t>96 WELL HALFSKIRT PCR MICR CS</t>
  </si>
  <si>
    <t>AAAJGhAAEAAGpQvAAM</t>
  </si>
  <si>
    <t>SHIPPING-FUEL SURCHARGE EA|CY5 GOAT ANTI-RAT IG EA</t>
  </si>
  <si>
    <t>AAAJGhAAEAAGpQvAAN</t>
  </si>
  <si>
    <t>BronaGrand 16 Sheets 3/8 I PCE</t>
  </si>
  <si>
    <t>AMZN Mktp US YY4Y64NJ3</t>
  </si>
  <si>
    <t>AAAJGhAAEAAGpQvAAO</t>
  </si>
  <si>
    <t>SHIPPING-FUEL SURCHARGE EA|RPMI 1640 CS|NP MES SDS</t>
  </si>
  <si>
    <t>AAAJGhAAEAAGpQvAAP</t>
  </si>
  <si>
    <t>AAAJGhAAEAAGpQvAAQ</t>
  </si>
  <si>
    <t>VWR CARROUSEL PIPETTE STAN EA</t>
  </si>
  <si>
    <t>AAAJGhAAEAAGpQvAAR</t>
  </si>
  <si>
    <t>PIPETTE SEROL STER 10ML CS CS</t>
  </si>
  <si>
    <t>AAAJGhAAEAAGpQvAAS</t>
  </si>
  <si>
    <t>AAAJGhAAEAAGpQvAAT</t>
  </si>
  <si>
    <t>AAAJGhAAEAAGpQvAAU</t>
  </si>
  <si>
    <t>01596450159645 EAC</t>
  </si>
  <si>
    <t>BIEN AIR USA INC</t>
  </si>
  <si>
    <t>AAAJGhAAEAAGpQvAAV</t>
  </si>
  <si>
    <t>KILGORE INTERNATIONAL</t>
  </si>
  <si>
    <t>AAAJGhAAEAAGpQvAAW</t>
  </si>
  <si>
    <t>BRASSELER USA DENTAL LLC</t>
  </si>
  <si>
    <t>AAAJGhAAEAAGpQvAAX</t>
  </si>
  <si>
    <t>AAAJGhAAEAAGpQvAAY</t>
  </si>
  <si>
    <t>Master Lock 7120D Money Ba PCE</t>
  </si>
  <si>
    <t>AMZN Mktp US 6V9WV69Z3</t>
  </si>
  <si>
    <t>AAAJGhAAEAAGpQvAAZ</t>
  </si>
  <si>
    <t>3M PRIVACY FILTER FOR 23 PCE</t>
  </si>
  <si>
    <t>AMZN MKTP US O40JL8DW3 AM</t>
  </si>
  <si>
    <t>AAAJGhAAEAAGpQvAAa</t>
  </si>
  <si>
    <t>AAAJGhAAEAAGpQvAAb</t>
  </si>
  <si>
    <t>Laboratory Animal Medicine PCE</t>
  </si>
  <si>
    <t>AMZN Mktp US YZ5OQ0TP3</t>
  </si>
  <si>
    <t>AAAJGhAAEAAGpQiAAk</t>
  </si>
  <si>
    <t>Anesthesia and Analgesia i PCE</t>
  </si>
  <si>
    <t>AMZN Mktp US 5Q2YC8NM3</t>
  </si>
  <si>
    <t>AAAJGhAAEAAGpQiAAl</t>
  </si>
  <si>
    <t>AMAZON.COM PI6DJ75O3 AMZN</t>
  </si>
  <si>
    <t>AAAJGhAAEAAGpQiAAm</t>
  </si>
  <si>
    <t>AAAJGhAAEAAGpQiAAn</t>
  </si>
  <si>
    <t>AAAJGhAAEAAGpQkAAA</t>
  </si>
  <si>
    <t>AAAJGhAAEAAGpQkAAB</t>
  </si>
  <si>
    <t>INV493600839 PCE</t>
  </si>
  <si>
    <t>FEDEX 493600839</t>
  </si>
  <si>
    <t>AAAJGhAAEAAGpQkAAC</t>
  </si>
  <si>
    <t>VIVA MULTI-SURFACE CLOTH T PCE</t>
  </si>
  <si>
    <t>AMAZON.COM 4Z1308IA3 AMZN</t>
  </si>
  <si>
    <t>AAAJGhAAEAAGpQkAAD</t>
  </si>
  <si>
    <t>AAAJGhAAEAAGpQkAAE</t>
  </si>
  <si>
    <t>AAAJGhAAEAAGpQkAAF</t>
  </si>
  <si>
    <t>GE Lighting 48706 40-Watt PCE</t>
  </si>
  <si>
    <t>AMZN Mktp US JZ5JT4H33</t>
  </si>
  <si>
    <t>AAAJGhAAEAAGpQkAAG</t>
  </si>
  <si>
    <t>Biohazard Bag Red 25 x 3 PCE</t>
  </si>
  <si>
    <t>AMZN Mktp US 7O8LA2893</t>
  </si>
  <si>
    <t>AAAJGhAAEAAGpQkAAH</t>
  </si>
  <si>
    <t>WD Blue 6TB PC Hard Drive PCE</t>
  </si>
  <si>
    <t>AMZN Mktp US UE9YY7OZ3</t>
  </si>
  <si>
    <t>AAAJGhAAEAAGpQkAAI</t>
  </si>
  <si>
    <t>10X TRIS-BORATE-EDTA EA</t>
  </si>
  <si>
    <t>AAAJGhAAEAAGpQkAAJ</t>
  </si>
  <si>
    <t>Mophorn Oscillator Orbital PCE</t>
  </si>
  <si>
    <t>AMZN Mktp US 1D0HA9QS3</t>
  </si>
  <si>
    <t>AAAJGhAAEAAGpQkAAK</t>
  </si>
  <si>
    <t>PILOT G2 RETRCT GEL BOLD B DZ</t>
  </si>
  <si>
    <t>STAPLS7226167685000001</t>
  </si>
  <si>
    <t>AAAJGhAAEAAGpQkAAL</t>
  </si>
  <si>
    <t>AAAJGhAAEAAGpQkAAM</t>
  </si>
  <si>
    <t>USB Wall Charger BEST4ONE PCE</t>
  </si>
  <si>
    <t>AMZN Mktp US WS82R6P33</t>
  </si>
  <si>
    <t>AAAJGhAAEAAGpQkAAN</t>
  </si>
  <si>
    <t>FGOFF THE SHELF GX SET PCE|HANDLING CHARGE PCE</t>
  </si>
  <si>
    <t>LIFETECH 561622</t>
  </si>
  <si>
    <t>AAAJGhAAEAAGpQkAAO</t>
  </si>
  <si>
    <t>AAAJGhAAEAAGpQkAAP</t>
  </si>
  <si>
    <t>SHIPPING-FUEL SURCHARGE EA|SYRINGE 1710 LT 100U EA</t>
  </si>
  <si>
    <t>AAAJGhAAEAAGpQkAAQ</t>
  </si>
  <si>
    <t>AAAJGhAAEAAGpQkAAR</t>
  </si>
  <si>
    <t>AAAJGhAAEAAGpQkAAS</t>
  </si>
  <si>
    <t>AAAJGhAAEAAGpQkAAT</t>
  </si>
  <si>
    <t>SAC_SG214040 ST</t>
  </si>
  <si>
    <t>AAAJGhAAEAAGpQkAAU</t>
  </si>
  <si>
    <t>AAAJGhAAEAAGpQkAAV</t>
  </si>
  <si>
    <t>AAAJGhAAEAAGpQkAAW</t>
  </si>
  <si>
    <t>AAAJGhAAEAAGpQkAAX</t>
  </si>
  <si>
    <t>AAAJGhAAEAAGpQkAAY</t>
  </si>
  <si>
    <t>AAAJGhAAEAAGpQkAAZ</t>
  </si>
  <si>
    <t>AAAJGhAAEAAGpQkAAa</t>
  </si>
  <si>
    <t>MIN HANDLING CHARGE FR CAT PCE|INSTRUMENT FREIGHT</t>
  </si>
  <si>
    <t>LIFETECH 52787291</t>
  </si>
  <si>
    <t>AAAJGhAAEAAGpQkAAb</t>
  </si>
  <si>
    <t>AAAJGhAAEAAGpQkAAc</t>
  </si>
  <si>
    <t>AAAJGhAAEAAGpQ3AAU</t>
  </si>
  <si>
    <t>DRY ICE CHARGE PCE|ANTI-MO EGR2 ERONGR2 APC PCE|MI</t>
  </si>
  <si>
    <t>LIFETECH 52787383</t>
  </si>
  <si>
    <t>AAAJGhAAEAAGpQ3AAV</t>
  </si>
  <si>
    <t>FEDEX 814674222110</t>
  </si>
  <si>
    <t>AAAJGhAAEAAGpQvAAc</t>
  </si>
  <si>
    <t>AAAJGhAAEAAGpQvAAd</t>
  </si>
  <si>
    <t>FEDEX 814674222121</t>
  </si>
  <si>
    <t>AAAJGhAAEAAGpQvAAe</t>
  </si>
  <si>
    <t>AMAZON.COM WC40I3US3 AMZN</t>
  </si>
  <si>
    <t>AAAJGhAAEAAGpQvAAf</t>
  </si>
  <si>
    <t>AAAJGhAAEAAGpQkAAj</t>
  </si>
  <si>
    <t>AAAJGhAAEAAGpQkAAk</t>
  </si>
  <si>
    <t>AAAJGhAAEAAGpQkAAl</t>
  </si>
  <si>
    <t>AAAJGhAAEAAGpQkAAm</t>
  </si>
  <si>
    <t>VGA PNY | VGA VCQP620-PB R EA</t>
  </si>
  <si>
    <t>AAAJGhAAEAAGpQnAAA</t>
  </si>
  <si>
    <t>AAAJGhAAEAAGpQnAAB</t>
  </si>
  <si>
    <t>AVY 1X2 5/8 LSR LBL 100SH CT|COFFEEMATE ORIG CREAM</t>
  </si>
  <si>
    <t>AAAJGhAAEAAGpQnAAC</t>
  </si>
  <si>
    <t>AAAJGhAAEAAGpQnAAD</t>
  </si>
  <si>
    <t>INV493495717 PCE|INV493495717 PCE|INV493495717 PCE</t>
  </si>
  <si>
    <t>FEDEX 493495717</t>
  </si>
  <si>
    <t>AAAJGhAAEAAGpQnAAE</t>
  </si>
  <si>
    <t>ANIMAL-FREE BLOCKING SOLUT EA</t>
  </si>
  <si>
    <t>AAAJGhAAEAAGpQnAAF</t>
  </si>
  <si>
    <t>Seed Sprouter Tray BPA Fre PCE</t>
  </si>
  <si>
    <t>AMZN Mktp US T75067N43</t>
  </si>
  <si>
    <t>AAAJGhAAEAAGpQnAAG</t>
  </si>
  <si>
    <t>FILTER UNIT 1000ML .20UM C CS</t>
  </si>
  <si>
    <t>AAAJGhAAEAAGpQnAAH</t>
  </si>
  <si>
    <t>AAAJGhAAEAAGpQnAAI</t>
  </si>
  <si>
    <t>FILTER BTL TOP VACUCAP 90 PK</t>
  </si>
  <si>
    <t>AAAJGhAAEAAGpQnAAJ</t>
  </si>
  <si>
    <t>T4 POLYNT KINASE EA|DPNI EA|FREIGHT EA</t>
  </si>
  <si>
    <t>AAAJGhAAEAAGpQnAAK</t>
  </si>
  <si>
    <t>LIFETECH 52776973</t>
  </si>
  <si>
    <t>AAAJGhAAEAAGpQnAAL</t>
  </si>
  <si>
    <t>Mobile Ops Unbreakable Qui PCE</t>
  </si>
  <si>
    <t>AMZN Mktp US L22Y96Q43</t>
  </si>
  <si>
    <t>AAAJGhAAEAAGpQnAAM</t>
  </si>
  <si>
    <t>Treenewbid Bathroom Curtai PCE|Tze Tape 12mm 0.47</t>
  </si>
  <si>
    <t>AMZN Mktp US RO1XL22H3</t>
  </si>
  <si>
    <t>AAAJGhAAEAAGpQnAAN</t>
  </si>
  <si>
    <t>SMEAD POLY FILE JACKET ST PCE|SMEAD SUPERTAB FILE</t>
  </si>
  <si>
    <t>AMAZON.COM 3Z04Y5RP3 AMZN</t>
  </si>
  <si>
    <t>AAAJGhAAEAAGpQnAAO</t>
  </si>
  <si>
    <t>INV186663201 PCE</t>
  </si>
  <si>
    <t>FEDEX 186663201</t>
  </si>
  <si>
    <t>AAAJGhAAEAAGpQnAAP</t>
  </si>
  <si>
    <t>AAAJGhAAEAAGpQnAAQ</t>
  </si>
  <si>
    <t>AAAJGhAAEAAGpQfAAF</t>
  </si>
  <si>
    <t>Diversitech MP4-E E.V.A. A PCE</t>
  </si>
  <si>
    <t>AMZN Mktp US YR29O4CE3</t>
  </si>
  <si>
    <t>AAAJGhAAEAAGpQfAAG</t>
  </si>
  <si>
    <t>SPLS SINGLTAB FF LTR MAN 1 BX|PADMOUSEGEL WCLOTHBK</t>
  </si>
  <si>
    <t>STAPLS7225968904000001</t>
  </si>
  <si>
    <t>AAAJGhAAEAAGpQfAAH</t>
  </si>
  <si>
    <t>AAAJGhAAEAAGpQfAAI</t>
  </si>
  <si>
    <t>DSM-5 Casebook and Treatme PCE</t>
  </si>
  <si>
    <t>AMZN Mktp US 544EO1813</t>
  </si>
  <si>
    <t>AAAJGhAAEAAGpQfAAJ</t>
  </si>
  <si>
    <t>INV493101509 PCE</t>
  </si>
  <si>
    <t>FEDEX 493101509</t>
  </si>
  <si>
    <t>AAAJGhAAEAAGpQfAAK</t>
  </si>
  <si>
    <t>AMZN Mktp US 8372U5M63</t>
  </si>
  <si>
    <t>AAAJGhAAEAAGpQfAAL</t>
  </si>
  <si>
    <t>AAAJGhAAEAAGpQfAAM</t>
  </si>
  <si>
    <t>READYTOUSE 1 KB DNA LADDER EA</t>
  </si>
  <si>
    <t>AAAJGhAAEAAGpQfAAN</t>
  </si>
  <si>
    <t>AAAJGhAAEAAGpQfAAO</t>
  </si>
  <si>
    <t>Whitmor Supreme 3 Tier Car PCE</t>
  </si>
  <si>
    <t>Amazon.com 662BO9H73</t>
  </si>
  <si>
    <t>AAAJGhAAEAAGpQfAAP</t>
  </si>
  <si>
    <t>AMAZON.COM UF6RA5OC3 AMZN</t>
  </si>
  <si>
    <t>AAAJGhAAEAAGpQfAAQ</t>
  </si>
  <si>
    <t>AAAJGhAAEAAGpQfAAR</t>
  </si>
  <si>
    <t>STD VIEW BINDR 1 IN WT 12P CT|STPLS PAD PERF LTR C</t>
  </si>
  <si>
    <t>STAPLS7226030209000001</t>
  </si>
  <si>
    <t>AAAJGhAAEAAGpQfAAS</t>
  </si>
  <si>
    <t>BIOGENEX</t>
  </si>
  <si>
    <t>AAAJGhAAEAAGpQfAAT</t>
  </si>
  <si>
    <t>AAAJGhAAEAAGpQfAAU</t>
  </si>
  <si>
    <t>AAAJGhAAEAAGpQfAAV</t>
  </si>
  <si>
    <t>AAAJGhAAEAAGpQfAAW</t>
  </si>
  <si>
    <t>AAAJGhAAEAAGpQfAAX</t>
  </si>
  <si>
    <t>AAAJGhAAEAAGpQfAAY</t>
  </si>
  <si>
    <t>GE2.0CUFT COUNTERTOP EA</t>
  </si>
  <si>
    <t>AAAJGhAAEAAGpQfAAZ</t>
  </si>
  <si>
    <t>SAFEGUARD Nitrile Exam Glo PCE|SAFEGUARD Nitrile E</t>
  </si>
  <si>
    <t>AMZN Mktp US 3I4VU7R13</t>
  </si>
  <si>
    <t>AAAJGhAAEAAGpQfAAa</t>
  </si>
  <si>
    <t>AAAJGhAAEAAGpQfAAb</t>
  </si>
  <si>
    <t>AAAJGhAAEAAGpQfAAc</t>
  </si>
  <si>
    <t>AAAJGhAAEAAGpQfAAd</t>
  </si>
  <si>
    <t>AAAJGhAAEAAGpQfAAe</t>
  </si>
  <si>
    <t>AAAJGhAAEAAGpQfAAf</t>
  </si>
  <si>
    <t>AAAJGhAAEAAGpQfAAg</t>
  </si>
  <si>
    <t>AAAJGhAAEAAGpQfAAh</t>
  </si>
  <si>
    <t>AAAJGhAAEAAGpQfAAi</t>
  </si>
  <si>
    <t>AAAJGhAAEAAGpQfAAj</t>
  </si>
  <si>
    <t>AAAJGhAAEAAGpQfAAk</t>
  </si>
  <si>
    <t>H/D OIL ST EA|LOBBY SET EA|SPRAY PAINT EA|SPRAY PA</t>
  </si>
  <si>
    <t>AAAJGhAAEAAGpQfAAl</t>
  </si>
  <si>
    <t>PLY ZORTAXPAYMENTBYCC</t>
  </si>
  <si>
    <t>AAAJGhAAEAAGpQfAAm</t>
  </si>
  <si>
    <t>AAAJGhAAEAAGpQUAAe</t>
  </si>
  <si>
    <t>AAAJGhAAEAAGpQUAAf</t>
  </si>
  <si>
    <t>Crayola Artista II Washabl PCE</t>
  </si>
  <si>
    <t>AMZN Mktp US 2T5LY4VV3</t>
  </si>
  <si>
    <t>AAAJGhAAEAAGpQUAAg</t>
  </si>
  <si>
    <t>AAAJGhAAEAAGpQnAAj</t>
  </si>
  <si>
    <t>AAAJGhAAEAAGpQnAAk</t>
  </si>
  <si>
    <t>Tylenol Extra Strength Cap PCE|25 Sq. Ft Reynolds</t>
  </si>
  <si>
    <t>AMZN Mktp US 205G13FR3</t>
  </si>
  <si>
    <t>AAAJGhAAEAAGpQnAAl</t>
  </si>
  <si>
    <t>AAAJGhAAEAAGpQvAAA</t>
  </si>
  <si>
    <t>AAAJGhAAEAAGpQvAAB</t>
  </si>
  <si>
    <t>AAAJGhAAEAAGpQvAAC</t>
  </si>
  <si>
    <t>Super Z Outlet Vinyl Glitt PCE</t>
  </si>
  <si>
    <t>AMZN Mktp US 6F2KJ5E03</t>
  </si>
  <si>
    <t>AAAJGhAAEAAGpQXAAB</t>
  </si>
  <si>
    <t>Amscan Dr. Seuss Party Fav PCE</t>
  </si>
  <si>
    <t>AMZN Mktp US M388N1GH2</t>
  </si>
  <si>
    <t>AAAJGhAAEAAGpQXAAC</t>
  </si>
  <si>
    <t>AAAJGhAAEAAGpQXAAD</t>
  </si>
  <si>
    <t>MONARCH COLL TUBES2 EA|MONARCH RNA WASH BUF EA</t>
  </si>
  <si>
    <t>AAAJGhAAEAAGpQXAAE</t>
  </si>
  <si>
    <t>AAAJGhAAEAAGpQXAAF</t>
  </si>
  <si>
    <t>AAAJGhAAEAAGpQXAAG</t>
  </si>
  <si>
    <t>AAAJGhAAEAAGpQXAAH</t>
  </si>
  <si>
    <t>Anti-Amyloid Beta A4 prot EA</t>
  </si>
  <si>
    <t>AAAJGhAAEAAGpQXAAI</t>
  </si>
  <si>
    <t>TRIS BUFFER SALINE 10X 1L PK</t>
  </si>
  <si>
    <t>AAAJGhAAEAAGpQXAAJ</t>
  </si>
  <si>
    <t>AAAJGhAAEAAGpQXAAK</t>
  </si>
  <si>
    <t>CYP1A1 (B-4) PCE</t>
  </si>
  <si>
    <t>AAAJGhAAEAAGpQXAAL</t>
  </si>
  <si>
    <t>AAAJGhAAEAAGpQXAAM</t>
  </si>
  <si>
    <t>AAAJGhAAEAAGpQXAAN</t>
  </si>
  <si>
    <t>AAAJGhAAEAAGpQXAAO</t>
  </si>
  <si>
    <t>AAAJGhAAEAAGpQXAAP</t>
  </si>
  <si>
    <t>AAAJGhAAEAAGpQXAAQ</t>
  </si>
  <si>
    <t>AAAJGhAAEAAGpQXAAR</t>
  </si>
  <si>
    <t>AAAJGhAAEAAGpQXAAS</t>
  </si>
  <si>
    <t>AAAJGhAAEAAGpQXAAT</t>
  </si>
  <si>
    <t>Elmers 730205 Project Boar PCE</t>
  </si>
  <si>
    <t>AMZN Mktp US 3F9W18ZB3</t>
  </si>
  <si>
    <t>AAAJGhAAEAAGpQXAAU</t>
  </si>
  <si>
    <t>DIETCOKE 12OZ CANS (2) 12P CT|COKE 2-12PK 12OZ CAN</t>
  </si>
  <si>
    <t>STAPLS7226150611000001</t>
  </si>
  <si>
    <t>AAAJGhAAEAAGpQXAAV</t>
  </si>
  <si>
    <t>LR CLONASE II ENZYME MIX PCE|DRY ICE CHARGE PCE|BP</t>
  </si>
  <si>
    <t>LIFETECH 52785879</t>
  </si>
  <si>
    <t>AAAJGhAAEAAGpQXAAW</t>
  </si>
  <si>
    <t>22.0 Inch - Computer Priva PCE|Targus 4Vu Privacy</t>
  </si>
  <si>
    <t>AMZN Mktp US JD0YM0N93</t>
  </si>
  <si>
    <t>AAAJGhAAEAAGpQXAAX</t>
  </si>
  <si>
    <t>AAAJGhAAEAAGpQXAAY</t>
  </si>
  <si>
    <t>AAAJGhAAEAAGpQXAAZ</t>
  </si>
  <si>
    <t>Spiral Wound Metal Gasket EA</t>
  </si>
  <si>
    <t>AAAJGhAAEAAGpQXAAa</t>
  </si>
  <si>
    <t>SIRNA TRANSFECTION REAGENT PCE</t>
  </si>
  <si>
    <t>AAAJGhAAEAAGpQXAAb</t>
  </si>
  <si>
    <t>AAAJGhAAEAAGpQXAAc</t>
  </si>
  <si>
    <t>AAAJGhAAEAAGpQXAAd</t>
  </si>
  <si>
    <t>BIOCLONE INC</t>
  </si>
  <si>
    <t>AAAJGhAAEAAGpQXAAe</t>
  </si>
  <si>
    <t>KLEENEX BOUTIQUE STANDARD EA|VANITY FAIR EVERYDAY</t>
  </si>
  <si>
    <t>AAAJGhAAEAAGpQXAAf</t>
  </si>
  <si>
    <t>AMZN MKTP US AG3V69HV3 AM</t>
  </si>
  <si>
    <t>AAAJGhAAEAAGpQXAAg</t>
  </si>
  <si>
    <t>Out on The Porch Wall Cale PCE</t>
  </si>
  <si>
    <t>AMZN Mktp US N35U16QW3</t>
  </si>
  <si>
    <t>AAAJGhAAEAAGpQXAAh</t>
  </si>
  <si>
    <t>Cable Matters 3-Pack High PCE|USB Wall Charger Ank</t>
  </si>
  <si>
    <t>AMZN Mktp US JQ4GI6KJ3</t>
  </si>
  <si>
    <t>AAAJGhAAEAAGpQXAAi</t>
  </si>
  <si>
    <t>AAAJGhAAEAAGpQXAAj</t>
  </si>
  <si>
    <t>AAAJGhAAEAAGpQXAAk</t>
  </si>
  <si>
    <t>AAAJGhAAEAAGpQXAAl</t>
  </si>
  <si>
    <t>J MA</t>
  </si>
  <si>
    <t>AAAJGhAAEAAGpQXAAm</t>
  </si>
  <si>
    <t>Muryobao Military Grade N9 PCE|Muryobao Military G</t>
  </si>
  <si>
    <t>AMZN Mktp US MK4HA1BQ3</t>
  </si>
  <si>
    <t>AAAJGhAAEAAGpQUAAA</t>
  </si>
  <si>
    <t>iPad 10.2 2019 Case CLARK PCE|iPad 10.2 2019 Case</t>
  </si>
  <si>
    <t>AMZN Mktp US K00XO66G3</t>
  </si>
  <si>
    <t>AAAJGhAAEAAGpQUAAB</t>
  </si>
  <si>
    <t>AAAJGhAAEAAGpQUAAC</t>
  </si>
  <si>
    <t>Corel PaintShop Pro 2020 U PCE|External CD Drive B</t>
  </si>
  <si>
    <t>AMZN Mktp US ZU96B61N3</t>
  </si>
  <si>
    <t>AAAJGhAAEAAGpQUAAD</t>
  </si>
  <si>
    <t>INVOICE 3470915 ITM</t>
  </si>
  <si>
    <t>AAAJGhAAEAAGpQUAAE</t>
  </si>
  <si>
    <t>TISSUE UNISETTE - WHITE CS CS</t>
  </si>
  <si>
    <t>AAAJGhAAEAAGpQUAAF</t>
  </si>
  <si>
    <t>AAAJGhAAEAAGpQUAAG</t>
  </si>
  <si>
    <t>TNF# (MBA-156) PCE</t>
  </si>
  <si>
    <t>AAAJGhAAEAAGpQUAAH</t>
  </si>
  <si>
    <t>HYTEST LTD.</t>
  </si>
  <si>
    <t>AAAJGhAAEAAGpQUAAI</t>
  </si>
  <si>
    <t>PUFFS PLUS LOTION FACIAL T EA|GERMX ALOE LIQUID SA</t>
  </si>
  <si>
    <t>AAAJGhAAEAAGpQUAAJ</t>
  </si>
  <si>
    <t>FAMILY DOLLAR #7375</t>
  </si>
  <si>
    <t>AAAJGhAAEAAGpQUAAK</t>
  </si>
  <si>
    <t>AAAJGhAAEAAGpQUAAL</t>
  </si>
  <si>
    <t>Amazon.com Y01O02VH3</t>
  </si>
  <si>
    <t>AAAJGhAAEAAGpQUAAM</t>
  </si>
  <si>
    <t>PYROMARK Q48 MAGNETIC BEAD PC</t>
  </si>
  <si>
    <t>AAAJGhAAEAAGpQUAAN</t>
  </si>
  <si>
    <t>SHIPPING-FUEL SURCHARGE EA|GASPAK 100 ANAEROBIC EA</t>
  </si>
  <si>
    <t>AAAJGhAAEAAGpQUAAO</t>
  </si>
  <si>
    <t>SHIPPING-FUEL SURCHARGE EA|NUTRIENT AGAR 500G EA|N</t>
  </si>
  <si>
    <t>AAAJGhAAEAAGpQUAAP</t>
  </si>
  <si>
    <t>T4 GENE 32 PROTEIN EA</t>
  </si>
  <si>
    <t>AAAJGhAAEAAGpQUAAQ</t>
  </si>
  <si>
    <t>RECYCLED WRITING PADS 5X 8 DZ|ACCENT TANK HIGHLIGH</t>
  </si>
  <si>
    <t>STAPLS7226172571000001</t>
  </si>
  <si>
    <t>AAAJGhAAEAAGpQUAAR</t>
  </si>
  <si>
    <t>Wireless Keyboard for Mac PCE|URBAN ARMOR GEAR UAG</t>
  </si>
  <si>
    <t>AMZN Mktp US BD6O24A33</t>
  </si>
  <si>
    <t>AAAJGhAAEAAGpQUAAS</t>
  </si>
  <si>
    <t>MELITTA COF FILT 100CT 3PK PK</t>
  </si>
  <si>
    <t>AAAJGhAAEAAGpQUAAT</t>
  </si>
  <si>
    <t>AAAJGhAAEAAGpQkAAd</t>
  </si>
  <si>
    <t>AAAJGhAAEAAGpQkAAe</t>
  </si>
  <si>
    <t>AAAJGhAAEAAGpQkAAf</t>
  </si>
  <si>
    <t>AAAJGhAAEAAGpQkAAg</t>
  </si>
  <si>
    <t>AAAJGhAAEAAGpQkAAh</t>
  </si>
  <si>
    <t>AAAJGhAAEAAGpQkAAi</t>
  </si>
  <si>
    <t>AAAJGhAAEAAGpQUAAZ</t>
  </si>
  <si>
    <t>STAPLS7225902372004001</t>
  </si>
  <si>
    <t>AAAJGhAAEAAGpQUAAa</t>
  </si>
  <si>
    <t>AMZN Mktp US 5V6U46OI3</t>
  </si>
  <si>
    <t>AAAJGhAAEAAGpQUAAb</t>
  </si>
  <si>
    <t>STAPLS7225902372005001</t>
  </si>
  <si>
    <t>AAAJGhAAEAAGpQUAAc</t>
  </si>
  <si>
    <t>AAAJGhAAEAAGpQUAAd</t>
  </si>
  <si>
    <t>AAAJGhAAEAAGpQHAAT</t>
  </si>
  <si>
    <t>AAAJGhAAEAAGpQHAAU</t>
  </si>
  <si>
    <t>COLLECTION TUBES (2-ML) KIT|RNEASY MINI KIT (250)</t>
  </si>
  <si>
    <t>AAAJGhAAEAAGpQHAAV</t>
  </si>
  <si>
    <t>AAAJGhAAEAAGpQHAAW</t>
  </si>
  <si>
    <t>AAAJGhAAEAAGpQHAAX</t>
  </si>
  <si>
    <t>8IN TITANIUM STRT SCISSOR BX|TISSUE FACIAL KLEENEX</t>
  </si>
  <si>
    <t>STAPLS7226101346000001</t>
  </si>
  <si>
    <t>AAAJGhAAEAAGpQHAAY</t>
  </si>
  <si>
    <t>STAPLS7226142023000001</t>
  </si>
  <si>
    <t>AAAJGhAAEAAGpQHAAZ</t>
  </si>
  <si>
    <t>POP UP NOTES CAPETOWN 3X3 PK|ECONOMY JUMBO PAPER C</t>
  </si>
  <si>
    <t>STAPLS7226144436000001</t>
  </si>
  <si>
    <t>AAAJGhAAEAAGpQHAAa</t>
  </si>
  <si>
    <t>GLOW HANGING FOLDERS 5 TAB BX|MED DUTY PLASTIC SPO</t>
  </si>
  <si>
    <t>STAPLS7226129220000001</t>
  </si>
  <si>
    <t>AAAJGhAAEAAGpQHAAb</t>
  </si>
  <si>
    <t>UNIVERSAL THREE-POCKET WAL ST</t>
  </si>
  <si>
    <t>STAPLS7226101346000002</t>
  </si>
  <si>
    <t>AAAJGhAAEAAGpQHAAc</t>
  </si>
  <si>
    <t>STAPLS7226135697000001</t>
  </si>
  <si>
    <t>AAAJGhAAEAAGpQHAAd</t>
  </si>
  <si>
    <t>POCKET HANGING LTR SIZE 3I BX</t>
  </si>
  <si>
    <t>STAPLS7226127725000001</t>
  </si>
  <si>
    <t>AAAJGhAAEAAGpQHAAe</t>
  </si>
  <si>
    <t>STAPLES 8.5X11 COPY CS CT|STAPLES 10PK ECONOMY STO</t>
  </si>
  <si>
    <t>STAPLS7226125885000001</t>
  </si>
  <si>
    <t>AAAJGhAAEAAGpQHAAf</t>
  </si>
  <si>
    <t>STAPLS7225913419000002</t>
  </si>
  <si>
    <t>AAAJGhAAEAAGpQHAAg</t>
  </si>
  <si>
    <t>BOX 00724 STRGE RKIVE RECY CT|STAPLES HD TRIPLE WA</t>
  </si>
  <si>
    <t>STAPLS7226126824000001</t>
  </si>
  <si>
    <t>AAAJGhAAEAAGpQHAAh</t>
  </si>
  <si>
    <t>STAPLS7226126117000001</t>
  </si>
  <si>
    <t>AAAJGhAAEAAGpQHAAi</t>
  </si>
  <si>
    <t>STAPLS7226125984000001</t>
  </si>
  <si>
    <t>AAAJGhAAEAAGpQHAAj</t>
  </si>
  <si>
    <t>SPLS 8.5X11 MULTIUSE 20/96 CT|PHYSCARE IBUPRFN TAB</t>
  </si>
  <si>
    <t>STAPLS7226089896000001</t>
  </si>
  <si>
    <t>AAAJGhAAEAAGpQHAAk</t>
  </si>
  <si>
    <t>AAAJGhAAEAAGpQEAAA</t>
  </si>
  <si>
    <t>Epson Workforce ES-200 Col PCE</t>
  </si>
  <si>
    <t>Amazon.com YN7XF0Z93</t>
  </si>
  <si>
    <t>AAAJGhAAEAAGpQEAAB</t>
  </si>
  <si>
    <t>AAAJGhAAEAAGpQEAAC</t>
  </si>
  <si>
    <t>THE BOOK OF WHY: THE NEW S PCE</t>
  </si>
  <si>
    <t>AMAZON.COM WK5037KS3 AMZN</t>
  </si>
  <si>
    <t>AAAJGhAAEAAGpQEAAD</t>
  </si>
  <si>
    <t>AAAJGhAAEAAGpQEAAE</t>
  </si>
  <si>
    <t>AAAJGhAAEAAGpQEAAF</t>
  </si>
  <si>
    <t>AAAJGhAAEAAGpQEAAG</t>
  </si>
  <si>
    <t>STPLS PAD STENO GREGG GRN DZ|STAPLES 8.5X11 COPY C</t>
  </si>
  <si>
    <t>STAPLS7226202108000001</t>
  </si>
  <si>
    <t>AAAJGhAAEAAGpQEAAH</t>
  </si>
  <si>
    <t>DECORATIVE HUES PAPER 192P BD</t>
  </si>
  <si>
    <t>STAPLS7225922939000002</t>
  </si>
  <si>
    <t>AAAJGhAAEAAGpQEAAI</t>
  </si>
  <si>
    <t>STAPLS7226201673000001</t>
  </si>
  <si>
    <t>AAAJGhAAEAAGpQEAAJ</t>
  </si>
  <si>
    <t>STAPLS7226195808000001</t>
  </si>
  <si>
    <t>AAAJGhAAEAAGpQEAAK</t>
  </si>
  <si>
    <t>POSTIT 4X6 LND MARSEILLE 5 PK|NOTE STAPLES 3X3 BOL</t>
  </si>
  <si>
    <t>STAPLS7226185074000001</t>
  </si>
  <si>
    <t>AAAJGhAAEAAGpQEAAL</t>
  </si>
  <si>
    <t>7520016615820FILEJCKT5 PK</t>
  </si>
  <si>
    <t>STAPLS7226002890000002</t>
  </si>
  <si>
    <t>AAAJGhAAEAAGpQEAAM</t>
  </si>
  <si>
    <t>CLOROX CLEAN UP SPRAY 32OZ EA|TISSUE FACIAL KLEENE</t>
  </si>
  <si>
    <t>STAPLS7226171487000001</t>
  </si>
  <si>
    <t>AAAJGhAAEAAGpQEAAN</t>
  </si>
  <si>
    <t>1/4 MJ X 3/8 FBSPPX STR EA|1/4 barb x 1/4 F-JIC/SA</t>
  </si>
  <si>
    <t>AAAJGhAAEAAGpQEAAO</t>
  </si>
  <si>
    <t>AAAJGhAAEAAGpQEAAP</t>
  </si>
  <si>
    <t>SMEAD DESK FILE/SORTER DA PCE</t>
  </si>
  <si>
    <t>AMAZON.COM ZY1K27YH3 AMZN</t>
  </si>
  <si>
    <t>AAAJGhAAEAAGpQEAAQ</t>
  </si>
  <si>
    <t>CYP1B1 (G-4) PCE</t>
  </si>
  <si>
    <t>AAAJGhAAEAAGpQEAAR</t>
  </si>
  <si>
    <t>AAAJGhAAEAAGpQEAAS</t>
  </si>
  <si>
    <t>EASY SAND 5 18 LB EAC</t>
  </si>
  <si>
    <t>AAAJGhAAEAAGpQEAAT</t>
  </si>
  <si>
    <t>PM 200 0 EG DEEP GLI|2090-24MM BLUE TAPE EAC</t>
  </si>
  <si>
    <t>AAAJGhAAEAAGpQEAAU</t>
  </si>
  <si>
    <t>AAAJGhAAEAAGpQEAAV</t>
  </si>
  <si>
    <t>AAAJGhAAEAAGpQEAAW</t>
  </si>
  <si>
    <t>AAAJGhAAEAAGpQEAAX</t>
  </si>
  <si>
    <t>AAAJGhAAEAAGpQEAAY</t>
  </si>
  <si>
    <t>AAAJGhAAEAAGpQEAAZ</t>
  </si>
  <si>
    <t>AAAJGhAAEAAGpQEAAa</t>
  </si>
  <si>
    <t>PRESTOBLUE CELL VIABILITY PCE|TRIZOL REAGENT PCE|S</t>
  </si>
  <si>
    <t>LIFETECH 52663100</t>
  </si>
  <si>
    <t>AAAJGhAAEAAGpQEAAb</t>
  </si>
  <si>
    <t>LIVE CELL IMAGING SO EA</t>
  </si>
  <si>
    <t>AAAJGhAAEAAGpQEAAc</t>
  </si>
  <si>
    <t>AAAJGhAAEAAGpQEAAd</t>
  </si>
  <si>
    <t>INV493632316 PCE</t>
  </si>
  <si>
    <t>FEDEX 493632316</t>
  </si>
  <si>
    <t>AAAJGhAAEAAGpQEAAe</t>
  </si>
  <si>
    <t>UPS 2929Q2IK1PJ</t>
  </si>
  <si>
    <t>AAAJGhAAEAAGpQEAAf</t>
  </si>
  <si>
    <t>AAAJGhAAEAAGpQEAAg</t>
  </si>
  <si>
    <t>ZIPLOC 1 GALLON STORAE BAG CT|BOOK REPORTER GREEG</t>
  </si>
  <si>
    <t>STAPLS7226177204000001</t>
  </si>
  <si>
    <t>AAAJGhAAEAAGpQEAAh</t>
  </si>
  <si>
    <t>AMZN Mktp US LD47Z0PK3</t>
  </si>
  <si>
    <t>AAAJGhAAEAAGpQEAAi</t>
  </si>
  <si>
    <t>SODIUM DODECYL SULFATE R EA</t>
  </si>
  <si>
    <t>AAAJGhAAEAAGpQUAAh</t>
  </si>
  <si>
    <t>AAAJGhAAEAAGpQUAAi</t>
  </si>
  <si>
    <t>Rechargeable Bluetooth Mou PCE|Sony SRS-XB12 Extra</t>
  </si>
  <si>
    <t>AMZN Mktp US YN17E48T3</t>
  </si>
  <si>
    <t>AAAJGhAAEAAGpQUAAj</t>
  </si>
  <si>
    <t>Updated 2019 Version USB C PCE|Samsung 970 EVO 1TB</t>
  </si>
  <si>
    <t>AMZN Mktp US EU3LR9HF3</t>
  </si>
  <si>
    <t>AAAJGhAAEAAGpQUAAk</t>
  </si>
  <si>
    <t>AMZN Mktp US YA8M93773</t>
  </si>
  <si>
    <t>AAAJGhAAEAAGpQUAAl</t>
  </si>
  <si>
    <t>AAAJGhAAEAAGpQXAAA</t>
  </si>
  <si>
    <t>AAAJGhAAEAAGpQHAAC</t>
  </si>
  <si>
    <t>AAAJGhAAEAAGpQHAAD</t>
  </si>
  <si>
    <t>AAAJGhAAEAAGpQHAAE</t>
  </si>
  <si>
    <t>AAAJGhAAEAAGpQHAAF</t>
  </si>
  <si>
    <t>AAAJGhAAEAAGpQHAAG</t>
  </si>
  <si>
    <t>AAAJGhAAEAAGpQHAAH</t>
  </si>
  <si>
    <t>AAAJGhAAEAAGpQHAAI</t>
  </si>
  <si>
    <t>AAAJGhAAEAAGpQHAAJ</t>
  </si>
  <si>
    <t>AAAJGhAAEAAGpQHAAK</t>
  </si>
  <si>
    <t>AAAJGhAAEAAGpQHAAL</t>
  </si>
  <si>
    <t>AAAJGhAAEAAGpQHAAM</t>
  </si>
  <si>
    <t>AAAJGhAAEAAGpQHAAN</t>
  </si>
  <si>
    <t>AAAJGhAAEAAGpQHAAO</t>
  </si>
  <si>
    <t>INV493548345 PCE</t>
  </si>
  <si>
    <t>FEDEX 493548345</t>
  </si>
  <si>
    <t>AAAJGhAAEAAGpQHAAP</t>
  </si>
  <si>
    <t>MAYO CLINIC NDC</t>
  </si>
  <si>
    <t>AAAJGhAAEAAGpQHAAQ</t>
  </si>
  <si>
    <t>Handy Art HAN882555 Primar PCE|MFLABEL Colorful Pl</t>
  </si>
  <si>
    <t>AMZN Mktp US 4X60F7Q33</t>
  </si>
  <si>
    <t>AAAJGhAAEAAGpQHAAR</t>
  </si>
  <si>
    <t>AAAJGhAAEAAGpQHAAS</t>
  </si>
  <si>
    <t>VWR CENTRIFUGE TUBE 50ML C CS</t>
  </si>
  <si>
    <t>AAAJGhAAEAAGpP3AAE</t>
  </si>
  <si>
    <t>AAAJGhAAEAAGpP3AAF</t>
  </si>
  <si>
    <t>FEDEX 780242557858</t>
  </si>
  <si>
    <t>AAAJGhAAEAAGpP3AAG</t>
  </si>
  <si>
    <t>NEBNEXT MULTI OLIG IL (IND EA|NEBNEXT MULTI OLIG I</t>
  </si>
  <si>
    <t>AAAJGhAAEAAGpP3AAH</t>
  </si>
  <si>
    <t>AAAJGhAAEAAGpP3AAI</t>
  </si>
  <si>
    <t>AAAJGhAAEAAGpP3AAJ</t>
  </si>
  <si>
    <t>AAAJGhAAEAAGpP3AAK</t>
  </si>
  <si>
    <t>AAAJGhAAEAAGpP3AAL</t>
  </si>
  <si>
    <t>MEDICAL SERVICE15712452114 NMB</t>
  </si>
  <si>
    <t>AAAJGhAAEAAGpP3AAM</t>
  </si>
  <si>
    <t>AMZN Mktp US K521D55A3</t>
  </si>
  <si>
    <t>AAAJGhAAEAAGpP3AAN</t>
  </si>
  <si>
    <t>AAAJGhAAEAAGpP3AAO</t>
  </si>
  <si>
    <t>Rennie Peppermint 72 Table PCE</t>
  </si>
  <si>
    <t>AMZN Mktp US Y05NY1SG3</t>
  </si>
  <si>
    <t>AAAJGhAAEAAGpP3AAP</t>
  </si>
  <si>
    <t>AAAJGhAAEAAGpP3AAQ</t>
  </si>
  <si>
    <t>AAAJGhAAEAAGpP3AAR</t>
  </si>
  <si>
    <t>AAAJGhAAEAAGpP3AAS</t>
  </si>
  <si>
    <t>ADVIL TABLETS 50CT 2PK BX|5.25 ASSORTED BEVERAGE S</t>
  </si>
  <si>
    <t>AAAJGhAAEAAGpP3AAT</t>
  </si>
  <si>
    <t>Meditations (Penguin Class PCE</t>
  </si>
  <si>
    <t>AMZN Mktp US FB2OT2DY3</t>
  </si>
  <si>
    <t>AAAJGhAAEAAGpP3AAU</t>
  </si>
  <si>
    <t>SCIENTIFIC RESOURCES SW</t>
  </si>
  <si>
    <t>AAAJGhAAEAAGpP3AAV</t>
  </si>
  <si>
    <t>SHIPPING-FUEL SURCHARGE EA|FUNNEL GLS SHT STEM PK</t>
  </si>
  <si>
    <t>AAAJGhAAEAAGpP3AAW</t>
  </si>
  <si>
    <t>AAAJGhAAEAAGpP3AAX</t>
  </si>
  <si>
    <t>PC BARCN GAL EA|PC BARCN GAL EA|PC BARCN GAL EA|PC</t>
  </si>
  <si>
    <t>AAAJGhAAEAAGpP3AAY</t>
  </si>
  <si>
    <t>AAAJGhAAEAAGpP3AAZ</t>
  </si>
  <si>
    <t>AAAJGhAAEAAGpP3AAa</t>
  </si>
  <si>
    <t>AAAJGhAAEAAGpP3AAb</t>
  </si>
  <si>
    <t>AAAJGhAAEAAGpP3AAc</t>
  </si>
  <si>
    <t>SHIPPING-FUEL SURCHARGE EA|1IN BRUSH FLAT CAMEL EA</t>
  </si>
  <si>
    <t>AAAJGhAAEAAGpP3AAd</t>
  </si>
  <si>
    <t>SHIPPING-FUEL SURCHARGE EA|ANNEXIN V-APC KIT/50 EA</t>
  </si>
  <si>
    <t>AAAJGhAAEAAGpP3AAe</t>
  </si>
  <si>
    <t>AAAJGhAAEAAGpP3AAf</t>
  </si>
  <si>
    <t>SHIPPING-FUEL SURCHARGE EA|FBS PREMIUM CELLGRO EA</t>
  </si>
  <si>
    <t>AAAJGhAAEAAGpP3AAg</t>
  </si>
  <si>
    <t>Sub-Cell GT Cell w PowerP EA|GT COMB20 WELL1.5 THK</t>
  </si>
  <si>
    <t>AAAJGhAAEAAGpP3AAh</t>
  </si>
  <si>
    <t>AAAJGhAAEAAGpP3AAi</t>
  </si>
  <si>
    <t>PIPETBOY ACU RED EA</t>
  </si>
  <si>
    <t>AAAJGhAAEAAGpP3AAj</t>
  </si>
  <si>
    <t>AAAJGhAAEAAGpP3AAk</t>
  </si>
  <si>
    <t>AAAJGhAAEAAGpP3AAl</t>
  </si>
  <si>
    <t>AMZN Mktp US BQ67A3093</t>
  </si>
  <si>
    <t>AAAJGhAAEAAGpP0AAA</t>
  </si>
  <si>
    <t>AAAJGhAAEAAGpP0AAB</t>
  </si>
  <si>
    <t>AAAJGhAAEAAGpP0AAC</t>
  </si>
  <si>
    <t>-50MG Mertansine EA</t>
  </si>
  <si>
    <t>AAAJGhAAEAAGpP0AAD</t>
  </si>
  <si>
    <t>LPH08103A PC</t>
  </si>
  <si>
    <t>AAAJGhAAEAAGpP0AAE</t>
  </si>
  <si>
    <t>SHIPPING-FUEL SURCHARGE EA|POLA2 ANTIBODY EA</t>
  </si>
  <si>
    <t>AAAJGhAAEAAGpP0AAF</t>
  </si>
  <si>
    <t>AAAJGhAAEAAGpP0AAG</t>
  </si>
  <si>
    <t>AAAJGhAAEAAGpP0AAH</t>
  </si>
  <si>
    <t>AAAJGhAAEAAGpQUAAU</t>
  </si>
  <si>
    <t>AAAJGhAAEAAGpQUAAV</t>
  </si>
  <si>
    <t>Post-it Tabs 1 in. Solid PCE|SanDisk Cruzer Glide</t>
  </si>
  <si>
    <t>AMZN Mktp US BN95K3GS3</t>
  </si>
  <si>
    <t>AAAJGhAAEAAGpQUAAW</t>
  </si>
  <si>
    <t>INV493584815 PCE|INV493584815 PCE|INV493584815 PCE</t>
  </si>
  <si>
    <t>FEDEX 493584815</t>
  </si>
  <si>
    <t>AAAJGhAAEAAGpQUAAX</t>
  </si>
  <si>
    <t>CYBERPOWER1320W2000UPS 778|BACKUPSPROBN1100VA 778</t>
  </si>
  <si>
    <t>AAAJGhAAEAAGpQUAAY</t>
  </si>
  <si>
    <t>AAAJGhAAEAAGpP0AAN</t>
  </si>
  <si>
    <t>0.71x 60yd 14 Day Clean R PCE|Duck Clean Release B</t>
  </si>
  <si>
    <t>AMZN Mktp US N936Q8BG3</t>
  </si>
  <si>
    <t>AAAJGhAAEAAGpP0AAO</t>
  </si>
  <si>
    <t>AAAJGhAAEAAGpP0AAP</t>
  </si>
  <si>
    <t>AMZN Mktp US 1O9P105X3</t>
  </si>
  <si>
    <t>AAAJGhAAEAAGpP0AAQ</t>
  </si>
  <si>
    <t>SC NON-STOCKED HANDLING FE PCE|OPTICAL ADHESIVE CO</t>
  </si>
  <si>
    <t>LIFETECH 52753946</t>
  </si>
  <si>
    <t>AAAJGhAAEAAGpP0AAR</t>
  </si>
  <si>
    <t>AAAJGhAAEAAGpP0AAS</t>
  </si>
  <si>
    <t>AAAJGhAAEAAGpP0AAT</t>
  </si>
  <si>
    <t>AAAJGhAAEAAGpP0AAU</t>
  </si>
  <si>
    <t>AAAJGhAAEAAGpP0AAV</t>
  </si>
  <si>
    <t>AAAJGhAAEAAGpP0AAW</t>
  </si>
  <si>
    <t>AAAJGhAAEAAGpP0AAX</t>
  </si>
  <si>
    <t>AAAJGhAAEAAGpP0AAY</t>
  </si>
  <si>
    <t>AAAJGhAAEAAGpP0AAZ</t>
  </si>
  <si>
    <t>AAAJGhAAEAAGpP0AAa</t>
  </si>
  <si>
    <t>GOXCH HRP AFFINITY EA</t>
  </si>
  <si>
    <t>AAAJGhAAEAAGpP0AAb</t>
  </si>
  <si>
    <t>AAAJGhAAEAAGpP0AAc</t>
  </si>
  <si>
    <t>Freight charges EACH|SER/THR IP-PHOSPHATASE ASS EA</t>
  </si>
  <si>
    <t>AAAJGhAAEAAGpP0AAd</t>
  </si>
  <si>
    <t>CRYO-SFM EA</t>
  </si>
  <si>
    <t>AAAJGhAAEAAGpP0AAe</t>
  </si>
  <si>
    <t>AAAJGhAAEAAGpP0AAf</t>
  </si>
  <si>
    <t>AAAJGhAAEAAGpP0AAg</t>
  </si>
  <si>
    <t>AAAJGhAAEAAGpP0AAh</t>
  </si>
  <si>
    <t>SHIPPING-FUEL SURCHARGE EA|PURELINK PLASMID MAX EA</t>
  </si>
  <si>
    <t>AAAJGhAAEAAGpP0AAi</t>
  </si>
  <si>
    <t>SHIPPING-FUEL SURCHARGE EA|CELL INS 24WL 6MM CL CS</t>
  </si>
  <si>
    <t>AAAJGhAAEAAGpP0AAj</t>
  </si>
  <si>
    <t>AAAJGhAAEAAGpP0AAk</t>
  </si>
  <si>
    <t>INV493650785 PCE</t>
  </si>
  <si>
    <t>FEDEX 493650785</t>
  </si>
  <si>
    <t>AAAJGhAAEAAGpP0AAl</t>
  </si>
  <si>
    <t>Pony Beads Multi Color 9mm PCE</t>
  </si>
  <si>
    <t>AMZN Mktp US IJ25E05K3</t>
  </si>
  <si>
    <t>AAAJGhAAEAAGpP0AAm</t>
  </si>
  <si>
    <t>Amazon.com 884UP2BX3</t>
  </si>
  <si>
    <t>AAAJGhAAEAAGpP3AAB</t>
  </si>
  <si>
    <t>AAAJGhAAEAAGpP3AAC</t>
  </si>
  <si>
    <t>PERKINELMER  JM101519</t>
  </si>
  <si>
    <t>AAAJGhAAEAAGpP3AAD</t>
  </si>
  <si>
    <t>GLOVES PF NITRLE BLUE SM P CS|VWR TUBE CENTRIFUG F</t>
  </si>
  <si>
    <t>AAAJGhAAEAAGpPKAAA</t>
  </si>
  <si>
    <t>AAAJGhAAEAAGpPKAAB</t>
  </si>
  <si>
    <t>EPAPYMT99469612 PCE</t>
  </si>
  <si>
    <t>FEDEX 99469612</t>
  </si>
  <si>
    <t>AAAJGhAAEAAGpPKAAC</t>
  </si>
  <si>
    <t>PKG. OF 24 SUTURES THREAD PCE</t>
  </si>
  <si>
    <t>AMZN MKTP US NX7NN6OX3 AM</t>
  </si>
  <si>
    <t>AAAJGhAAEAAGpPKAAD</t>
  </si>
  <si>
    <t>AAAJGhAAEAAGpPKAAE</t>
  </si>
  <si>
    <t>AAAJGhAAEAAGpPKAAF</t>
  </si>
  <si>
    <t>AAAJGhAAEAAGpPKAAG</t>
  </si>
  <si>
    <t>AAAJGhAAEAAGpPKAAH</t>
  </si>
  <si>
    <t>AAAJGhAAEAAGpPKAAI</t>
  </si>
  <si>
    <t>AAAJGhAAEAAGpPKAAJ</t>
  </si>
  <si>
    <t>AAAJGhAAEAAGpPKAAK</t>
  </si>
  <si>
    <t>AAAJGhAAEAAGpPKAAL</t>
  </si>
  <si>
    <t>AAAJGhAAEAAGpPKAAM</t>
  </si>
  <si>
    <t>AAAJGhAAEAAGpPKAAN</t>
  </si>
  <si>
    <t>LABELEZPEELLSR1.3X4WE BX|CRTDG LASER EA|PAPERCOPY2</t>
  </si>
  <si>
    <t>AAAJGhAAEAAGpPKAAO</t>
  </si>
  <si>
    <t>A&amp;W DT RTBEER 2-12PK 12OZ CT|SPRITE ZERO 2-12PK 12</t>
  </si>
  <si>
    <t>STAPLS7226069929000001</t>
  </si>
  <si>
    <t>AAAJGhAAEAAGpPKAAP</t>
  </si>
  <si>
    <t>PAD RPL T5460 1.31X2.3 RD EA</t>
  </si>
  <si>
    <t>STAPLS7226090364000001</t>
  </si>
  <si>
    <t>AAAJGhAAEAAGpPKAAQ</t>
  </si>
  <si>
    <t>CRYOVIAL STERILE SS CS500 CS</t>
  </si>
  <si>
    <t>AAAJGhAAEAAGpPKAAR</t>
  </si>
  <si>
    <t>AAAJGhAAEAAGpPKAAS</t>
  </si>
  <si>
    <t>DISH 100X20MM TC 20PK CS20 CS|DISH INTERGRID 150X2</t>
  </si>
  <si>
    <t>AAAJGhAAEAAGpPKAAT</t>
  </si>
  <si>
    <t>AAAJGhAAEAAGpO6AAN</t>
  </si>
  <si>
    <t>AAAJGhAAEAAGpO6AAO</t>
  </si>
  <si>
    <t>AAAJGhAAEAAGpO6AAP</t>
  </si>
  <si>
    <t>ONEBOM AERATION STONE WITH PCE</t>
  </si>
  <si>
    <t>AMZN MKTP US B69HQ45B3 AM</t>
  </si>
  <si>
    <t>AAAJGhAAEAAGpO6AAQ</t>
  </si>
  <si>
    <t>FLASK PETG 250ML VENT CS12 CS</t>
  </si>
  <si>
    <t>AAAJGhAAEAAGpO6AAR</t>
  </si>
  <si>
    <t>AAAJGhAAEAAGpO6AAS</t>
  </si>
  <si>
    <t>BENCHMARK PRESTAIN PROT LA PCE|MAX EFF DH5@ PCE|TO</t>
  </si>
  <si>
    <t>LIFETECH 52734753</t>
  </si>
  <si>
    <t>AAAJGhAAEAAGpO6AAT</t>
  </si>
  <si>
    <t>FLASK PETG 125ML VENT CS24 CS</t>
  </si>
  <si>
    <t>AAAJGhAAEAAGpO6AAU</t>
  </si>
  <si>
    <t>SHIPPING-FUEL SURCHARGE EA|PAN STERILIZING PP 1 EA</t>
  </si>
  <si>
    <t>AAAJGhAAEAAGpO6AAV</t>
  </si>
  <si>
    <t>MULTIMETER DIGITAL/ANALOGS EA</t>
  </si>
  <si>
    <t>AAAJGhAAEAAGpO6AAW</t>
  </si>
  <si>
    <t>AMZN Mktp US 4U1V79PM3</t>
  </si>
  <si>
    <t>AAAJGhAAEAAGpQEAAj</t>
  </si>
  <si>
    <t>VIVO Black Deluxe Height A PCE</t>
  </si>
  <si>
    <t>AMZN Mktp US BI94A7G13</t>
  </si>
  <si>
    <t>AAAJGhAAEAAGpQEAAk</t>
  </si>
  <si>
    <t>Kid's Dust Mouth Mask Cart PCE</t>
  </si>
  <si>
    <t>AMZN Mktp US BI6AE5PR3</t>
  </si>
  <si>
    <t>AAAJGhAAEAAGpQEAAl</t>
  </si>
  <si>
    <t>AAAJGhAAEAAGpQHAAA</t>
  </si>
  <si>
    <t>AAAJGhAAEAAGpQHAAB</t>
  </si>
  <si>
    <t>AAAJGhAAEAAGpO6AAc</t>
  </si>
  <si>
    <t>AAAJGhAAEAAGpO6AAd</t>
  </si>
  <si>
    <t>AMAZON.COM EV4QV98K3 AMZN</t>
  </si>
  <si>
    <t>AAAJGhAAEAAGpO6AAe</t>
  </si>
  <si>
    <t>POST IT NOTES CAPETOWN 3X3 PK|TISSUE FACIAL BOUTIQ</t>
  </si>
  <si>
    <t>STAPLS7226071082000001</t>
  </si>
  <si>
    <t>AAAJGhAAEAAGpO6AAf</t>
  </si>
  <si>
    <t>AAAJGhAAEAAGpO6AAg</t>
  </si>
  <si>
    <t>KEIRSEY</t>
  </si>
  <si>
    <t>AAAJGhAAEAAGpO6AAh</t>
  </si>
  <si>
    <t>FBOPYMT33603426 PCE</t>
  </si>
  <si>
    <t>FEDEX 33603426</t>
  </si>
  <si>
    <t>AAAJGhAAEAAGpO6AAi</t>
  </si>
  <si>
    <t>FBOPYMT33603207 PCE</t>
  </si>
  <si>
    <t>FEDEX 33603207</t>
  </si>
  <si>
    <t>AAAJGhAAEAAGpO6AAj</t>
  </si>
  <si>
    <t>Practical Dermatopathology PCE</t>
  </si>
  <si>
    <t>AMZN Mktp US Y73I99ZC3</t>
  </si>
  <si>
    <t>AAAJGhAAEAAGpO6AAk</t>
  </si>
  <si>
    <t>SHARPIE PERMANENT MARKERS PCE|AMAZONBASICS FELT TI</t>
  </si>
  <si>
    <t>AMAZON.COM YM1WL8FW3 AMZN</t>
  </si>
  <si>
    <t>AAAJGhAAEAAGpO8AAA</t>
  </si>
  <si>
    <t>AAAJGhAAEAAGpO8AAB</t>
  </si>
  <si>
    <t>AAAJGhAAEAAGpO8AAC</t>
  </si>
  <si>
    <t>AAAJGhAAEAAGpO8AAD</t>
  </si>
  <si>
    <t>AVERY BIG TAB INSERTABLE D PCE</t>
  </si>
  <si>
    <t>AMAZON.COM 892JU91O3 AMZN</t>
  </si>
  <si>
    <t>AAAJGhAAEAAGpO8AAE</t>
  </si>
  <si>
    <t>COMMAND LARGE REPLACEMENT PCE|COMMAND 12 LB PICTUR</t>
  </si>
  <si>
    <t>AMAZON.COM Z45QN9IO3 AMZN</t>
  </si>
  <si>
    <t>AAAJGhAAEAAGpO8AAF</t>
  </si>
  <si>
    <t>AAAJGhAAEAAGpO8AAG</t>
  </si>
  <si>
    <t>AAAJGhAAEAAGpO6AAA</t>
  </si>
  <si>
    <t>AAAJGhAAEAAGpO6AAB</t>
  </si>
  <si>
    <t>AAAJGhAAEAAGpO6AAC</t>
  </si>
  <si>
    <t>AAAJGhAAEAAGpO6AAD</t>
  </si>
  <si>
    <t>AAAJGhAAEAAGpO6AAE</t>
  </si>
  <si>
    <t>AAAJGhAAEAAGpO6AAF</t>
  </si>
  <si>
    <t>AAAJGhAAEAAGpO6AAG</t>
  </si>
  <si>
    <t>AAAJGhAAEAAGpO6AAH</t>
  </si>
  <si>
    <t>AAAJGhAAEAAGpO6AAI</t>
  </si>
  <si>
    <t>AAAJGhAAEAAGpO6AAJ</t>
  </si>
  <si>
    <t>AAAJGhAAEAAGpO6AAK</t>
  </si>
  <si>
    <t>AAAJGhAAEAAGpO6AAL</t>
  </si>
  <si>
    <t>AAAJGhAAEAAGpO6AAM</t>
  </si>
  <si>
    <t>AAAJGhAAEAAGpOsAAI</t>
  </si>
  <si>
    <t>AAAJGhAAEAAGpOsAAJ</t>
  </si>
  <si>
    <t>AAAJGhAAEAAGpOsAAK</t>
  </si>
  <si>
    <t>AAAJGhAAEAAGpOsAAL</t>
  </si>
  <si>
    <t>AAAJGhAAEAAGpOsAAM</t>
  </si>
  <si>
    <t>AAAJGhAAEAAGpOsAAN</t>
  </si>
  <si>
    <t>AAAJGhAAEAAGpOsAAO</t>
  </si>
  <si>
    <t>AAAJGhAAEAAGpOsAAP</t>
  </si>
  <si>
    <t>AAAJGhAAEAAGpOsAAQ</t>
  </si>
  <si>
    <t>AAAJGhAAEAAGpOsAAR</t>
  </si>
  <si>
    <t>AAAJGhAAEAAGpOsAAS</t>
  </si>
  <si>
    <t>AAAJGhAAEAAGpOsAAT</t>
  </si>
  <si>
    <t>AAAJGhAAEAAGpOsAAU</t>
  </si>
  <si>
    <t>AAAJGhAAEAAGpOsAAV</t>
  </si>
  <si>
    <t>AAAJGhAAEAAGpOsAAW</t>
  </si>
  <si>
    <t>AAAJGhAAEAAGpOsAAX</t>
  </si>
  <si>
    <t>AAAJGhAAEAAGpOsAAY</t>
  </si>
  <si>
    <t>AAAJGhAAEAAGpOsAAZ</t>
  </si>
  <si>
    <t>HSV-1 RT PCR KIT - 100 REA NMB|HSV-2 RT PCR KIT -</t>
  </si>
  <si>
    <t>IN  VIRUSYS CORPORATION</t>
  </si>
  <si>
    <t>AAAJGhAAEAAGpOsAAa</t>
  </si>
  <si>
    <t>AAAJGhAAEAAGpOsAAb</t>
  </si>
  <si>
    <t>AAAJGhAAEAAGpOsAAc</t>
  </si>
  <si>
    <t>AAAJGhAAEAAGpOsAAd</t>
  </si>
  <si>
    <t>AAAJGhAAEAAGpOsAAe</t>
  </si>
  <si>
    <t>AMAZON.COM S19QY01E3 AMZN</t>
  </si>
  <si>
    <t>AAAJGhAAEAAGpOsAAf</t>
  </si>
  <si>
    <t>AMAZON.COM 7C2CW57W3 AMZN</t>
  </si>
  <si>
    <t>AAAJGhAAEAAGpOsAAg</t>
  </si>
  <si>
    <t>AAAJGhAAEAAGpOsAAh</t>
  </si>
  <si>
    <t>AAAJGhAAEAAGpOsAAi</t>
  </si>
  <si>
    <t>AAAJGhAAEAAGpOsAAj</t>
  </si>
  <si>
    <t>LVS15 BI-PIN HALOGEN LAMP PCE</t>
  </si>
  <si>
    <t>AMZN MKTP US 994Q38QI3 AM</t>
  </si>
  <si>
    <t>AAAJGhAAEAAGpOsAAk</t>
  </si>
  <si>
    <t>AAAJGhAAEAAGpOqAAA</t>
  </si>
  <si>
    <t>SANDISK CRUZER GLIDE 64GB EA|3X3 BOLD POP ASTD 12P</t>
  </si>
  <si>
    <t>STAPLS7226175485000001</t>
  </si>
  <si>
    <t>AAAJGhAAEAAGpP0AAI</t>
  </si>
  <si>
    <t>RY20  AAG YR WALL CAL 24 X EA|2020 WALL ERAS W MRK</t>
  </si>
  <si>
    <t>STAPLS7226185836000001</t>
  </si>
  <si>
    <t>AAAJGhAAEAAGpP0AAJ</t>
  </si>
  <si>
    <t>Aenllosi Hard Case for Can PCE</t>
  </si>
  <si>
    <t>AMZN Mktp US X31638XN3</t>
  </si>
  <si>
    <t>AAAJGhAAEAAGpP0AAK</t>
  </si>
  <si>
    <t>60 Shots of STOK Black Cof PCE</t>
  </si>
  <si>
    <t>AMZN Mktp US HI5YN0JU3</t>
  </si>
  <si>
    <t>AAAJGhAAEAAGpP0AAL</t>
  </si>
  <si>
    <t>AAAJGhAAEAAGpP0AAM</t>
  </si>
  <si>
    <t>Alpine Industries 20 Pop- PCE</t>
  </si>
  <si>
    <t>AMZN Mktp US BS0G00PH3</t>
  </si>
  <si>
    <t>AAAJGhAAEAAGpOqAAG</t>
  </si>
  <si>
    <t>La Crosse Technology 513-1 PCE|AmazonBasics AA 1.5</t>
  </si>
  <si>
    <t>AMZN Mktp US H13NP13W3</t>
  </si>
  <si>
    <t>AAAJGhAAEAAGpOqAAH</t>
  </si>
  <si>
    <t>AAAJGhAAEAAGpOqAAI</t>
  </si>
  <si>
    <t>Office Supplies (5 Pound B PCE</t>
  </si>
  <si>
    <t>AMZN Mktp US JG8V93G33</t>
  </si>
  <si>
    <t>AAAJGhAAEAAGpOqAAJ</t>
  </si>
  <si>
    <t>AAAJGhAAEAAGpOqAAK</t>
  </si>
  <si>
    <t>AAAJGhAAEAAGpOqAAL</t>
  </si>
  <si>
    <t>AAAJGhAAEAAGpOqAAM</t>
  </si>
  <si>
    <t>AAAJGhAAEAAGpOqAAN</t>
  </si>
  <si>
    <t>AAAJGhAAEAAGpOqAAO</t>
  </si>
  <si>
    <t>AAAJGhAAEAAGpOqAAP</t>
  </si>
  <si>
    <t>MIN HANDLING CHARGE FR CAT PCE|SUPERSIGNAL MOLECUL</t>
  </si>
  <si>
    <t>LIFETECH 52736296</t>
  </si>
  <si>
    <t>AAAJGhAAEAAGpOqAAQ</t>
  </si>
  <si>
    <t>CONDIMENT ORGANIZER EA</t>
  </si>
  <si>
    <t>STAPLS7225826409000002</t>
  </si>
  <si>
    <t>AAAJGhAAEAAGpOqAAR</t>
  </si>
  <si>
    <t>AAAJGhAAEAAGpOqAAS</t>
  </si>
  <si>
    <t>JR TECHNIK iPhone Charger PCE</t>
  </si>
  <si>
    <t>AMZN Mktp US 3Y5D60363</t>
  </si>
  <si>
    <t>AAAJGhAAEAAGpOqAAT</t>
  </si>
  <si>
    <t>LIFETECH 52736846</t>
  </si>
  <si>
    <t>AAAJGhAAEAAGpOqAAU</t>
  </si>
  <si>
    <t>AAAJGhAAEAAGpOqAAV</t>
  </si>
  <si>
    <t>PROCARTAPLEX 6 PLEX 1PLAT PCE|MIN HANDLING CHARGE</t>
  </si>
  <si>
    <t>LIFETECH 44294673</t>
  </si>
  <si>
    <t>AAAJGhAAEAAGpOqAAW</t>
  </si>
  <si>
    <t>INSERTABLE DIVIDERS 8TAB C ST|8IN KLEENEARTH STRAI</t>
  </si>
  <si>
    <t>STAPLS7226065979000001</t>
  </si>
  <si>
    <t>AAAJGhAAEAAGpOqAAX</t>
  </si>
  <si>
    <t>AAAJGhAAEAAGpOqAAY</t>
  </si>
  <si>
    <t>AAAJGhAAEAAGpOqAAZ</t>
  </si>
  <si>
    <t>OLDENGLSH DK EA|OLDENGLSH DK EA|OLDENGLSH DK EA|OL</t>
  </si>
  <si>
    <t>AAAJGhAAEAAGpOqAAa</t>
  </si>
  <si>
    <t>Amazon.com 8733O8NP3</t>
  </si>
  <si>
    <t>AAAJGhAAEAAGpOqAAb</t>
  </si>
  <si>
    <t>A RAPER</t>
  </si>
  <si>
    <t>BOS_28PUV ST</t>
  </si>
  <si>
    <t>AAAJGhAAEAAGpOqAAc</t>
  </si>
  <si>
    <t>AAAJGhAAEAAGpOqAAd</t>
  </si>
  <si>
    <t>PARAGARD DIRECT</t>
  </si>
  <si>
    <t>AAAJGhAAEAAGpOqAAe</t>
  </si>
  <si>
    <t>AAAJGhAAEAAGpOqAAf</t>
  </si>
  <si>
    <t>AAAJGhAAEAAGpOqAAg</t>
  </si>
  <si>
    <t>AAAJGhAAEAAGpOqAAh</t>
  </si>
  <si>
    <t>AAAJGhAAEAAGpOqAAi</t>
  </si>
  <si>
    <t>AAAJGhAAEAAGpOqAAj</t>
  </si>
  <si>
    <t>AAAJGhAAEAAGpOqAAk</t>
  </si>
  <si>
    <t>AAAJGhAAEAAGpOqAAl</t>
  </si>
  <si>
    <t>AAAJGhAAEAAGpOqAAm</t>
  </si>
  <si>
    <t>AMZN Mktp US G02ZR7123</t>
  </si>
  <si>
    <t>AAAJGhAAEAAGpOsAAA</t>
  </si>
  <si>
    <t>AAAJGhAAEAAGpOsAAB</t>
  </si>
  <si>
    <t>AAAJGhAAEAAGpOsAAC</t>
  </si>
  <si>
    <t>AAAJGhAAEAAGpOsAAD</t>
  </si>
  <si>
    <t>PALMREST WITH SMART CARD O EA|THERMAL PAD FOR NVID</t>
  </si>
  <si>
    <t>AAAJGhAAEAAGpOsAAE</t>
  </si>
  <si>
    <t>AAAJGhAAEAAGpOsAAF</t>
  </si>
  <si>
    <t>AAAJGhAAEAAGpOsAAG</t>
  </si>
  <si>
    <t>AAAJGhAAEAAGpOsAAH</t>
  </si>
  <si>
    <t>AAAJGhAAEAAGpOcAAa</t>
  </si>
  <si>
    <t>AAAJGhAAEAAGpOcAAb</t>
  </si>
  <si>
    <t>MEDICAL RESEARCH APPARATUS EAC</t>
  </si>
  <si>
    <t>AAAJGhAAEAAGpOcAAc</t>
  </si>
  <si>
    <t>AAAJGhAAEAAGpOcAAd</t>
  </si>
  <si>
    <t>AAAJGhAAEAAGpOcAAe</t>
  </si>
  <si>
    <t>AAAJGhAAEAAGpOcAAf</t>
  </si>
  <si>
    <t>ENS 353101 INTERSTIM TEST EA|LEAD 305901 PNE TEST</t>
  </si>
  <si>
    <t>AAAJGhAAEAAGpOcAAg</t>
  </si>
  <si>
    <t>AMZN Mktp US GB0N51G63</t>
  </si>
  <si>
    <t>AAAJGhAAEAAGpOcAAh</t>
  </si>
  <si>
    <t>EXTRACT-N-AMP PCR REACTIO EA|EXTRACT-N-AMP FOR TIS</t>
  </si>
  <si>
    <t>AAAJGhAAEAAGpOcAAi</t>
  </si>
  <si>
    <t>MCS_65695 ST</t>
  </si>
  <si>
    <t>AAAJGhAAEAAGpOcAAj</t>
  </si>
  <si>
    <t>XTS_15-5922 ST</t>
  </si>
  <si>
    <t>AAAJGhAAEAAGpOcAAk</t>
  </si>
  <si>
    <t>AAAJGhAAEAAGpOcAAl</t>
  </si>
  <si>
    <t>Luer Lock Sterile and Indi PCE</t>
  </si>
  <si>
    <t>AMZN Mktp US 8N85961B3</t>
  </si>
  <si>
    <t>AAAJGhAAEAAGpOcAAm</t>
  </si>
  <si>
    <t>APC SURGEARREST PE66 EA|ANGLE BROOM AND DUSTPAN SE</t>
  </si>
  <si>
    <t>STAPLS7226081133000001</t>
  </si>
  <si>
    <t>AAAJGhAAEAAGpOaAAB</t>
  </si>
  <si>
    <t>AAAJGhAAEAAGpOaAAC</t>
  </si>
  <si>
    <t>AAAJGhAAEAAGpOaAAD</t>
  </si>
  <si>
    <t>AMAZON.COM PN5Z05D23 AMZN</t>
  </si>
  <si>
    <t>AAAJGhAAEAAGpOaAAE</t>
  </si>
  <si>
    <t>AMAZON.COM 1J5FJ9MM3 AMZN</t>
  </si>
  <si>
    <t>AAAJGhAAEAAGpOaAAF</t>
  </si>
  <si>
    <t>UV BULB EA</t>
  </si>
  <si>
    <t>AAAJGhAAEAAGpO6AAX</t>
  </si>
  <si>
    <t>FB ESSENCE HEAT INACTIVAT EA</t>
  </si>
  <si>
    <t>AAAJGhAAEAAGpO6AAY</t>
  </si>
  <si>
    <t>VWR FLASK FLTR HVY GRDTD 2 PK</t>
  </si>
  <si>
    <t>AAAJGhAAEAAGpO6AAZ</t>
  </si>
  <si>
    <t>CUVETTE CAPS RND GRN PK</t>
  </si>
  <si>
    <t>AAAJGhAAEAAGpO6AAa</t>
  </si>
  <si>
    <t>SHIPPING-FUEL SURCHARGE EA|DYNABEADS PROTEIN G EA|</t>
  </si>
  <si>
    <t>AAAJGhAAEAAGpO6AAb</t>
  </si>
  <si>
    <t>AMAZON.COM 3U3RC9RH3 AMZN</t>
  </si>
  <si>
    <t>AAAJGhAAEAAGpOaAAL</t>
  </si>
  <si>
    <t>AAAJGhAAEAAGpOaAAM</t>
  </si>
  <si>
    <t>AAAJGhAAEAAGpOaAAN</t>
  </si>
  <si>
    <t>AAAJGhAAEAAGpOaAAO</t>
  </si>
  <si>
    <t>INV493404957 PCE|INV493404957 PCE</t>
  </si>
  <si>
    <t>FEDEX 493404957</t>
  </si>
  <si>
    <t>AAAJGhAAEAAGpOaAAP</t>
  </si>
  <si>
    <t>Scranton &amp; Co Mobile File PCE</t>
  </si>
  <si>
    <t>AMZN Mktp US WE50A8GI3</t>
  </si>
  <si>
    <t>AAAJGhAAEAAGpOaAAQ</t>
  </si>
  <si>
    <t>BLACK #646 DESK STAPLER EA|TAPE STAPLES 3/4X1296 1</t>
  </si>
  <si>
    <t>STAPLS7226088365000001</t>
  </si>
  <si>
    <t>AAAJGhAAEAAGpOaAAR</t>
  </si>
  <si>
    <t>CONFETTI DOTS LG PLANNER EA</t>
  </si>
  <si>
    <t>STAPLS7225953021000002</t>
  </si>
  <si>
    <t>AAAJGhAAEAAGpOaAAS</t>
  </si>
  <si>
    <t>35MMSTEREOAUXCABLEBLK5FT EA</t>
  </si>
  <si>
    <t>STAPLS7225953021000003</t>
  </si>
  <si>
    <t>AAAJGhAAEAAGpOaAAT</t>
  </si>
  <si>
    <t>AAAJGhAAEAAGpOaAAU</t>
  </si>
  <si>
    <t>AAAJGhAAEAAGpOaAAV</t>
  </si>
  <si>
    <t>ENVELOPEINVITEPTSIVRY NMB</t>
  </si>
  <si>
    <t>AAAJGhAAEAAGpOaAAW</t>
  </si>
  <si>
    <t>AMZN Mktp US US6G40K23</t>
  </si>
  <si>
    <t>AAAJGhAAEAAGpOaAAX</t>
  </si>
  <si>
    <t>AAAJGhAAEAAGpOaAAY</t>
  </si>
  <si>
    <t>AAAJGhAAEAAGpOaAAZ</t>
  </si>
  <si>
    <t>LIFETECH 52759579</t>
  </si>
  <si>
    <t>AAAJGhAAEAAGpOaAAa</t>
  </si>
  <si>
    <t>AAAJGhAAEAAGpOaAAb</t>
  </si>
  <si>
    <t>AAAJGhAAEAAGpOaAAc</t>
  </si>
  <si>
    <t>Nonfat Dry Milk UNIT</t>
  </si>
  <si>
    <t>AAAJGhAAEAAGpOaAAd</t>
  </si>
  <si>
    <t>Droso-Plugs? Narrow Vials UNIT|Lab Wipes 13.5 x 17</t>
  </si>
  <si>
    <t>AAAJGhAAEAAGpOaAAe</t>
  </si>
  <si>
    <t>FACEBK G6QGRP2XR2</t>
  </si>
  <si>
    <t>AAAJGhAAEAAGpOaAAf</t>
  </si>
  <si>
    <t>RIP SIRNA (H) PCE|CONTROL SIRNA-A PCE|SIRNA DILUTI</t>
  </si>
  <si>
    <t>AAAJGhAAEAAGpOaAAg</t>
  </si>
  <si>
    <t>A B-D PRECISIONGLIDE(R) S EA|A B-D PRECISIONGLIDE(</t>
  </si>
  <si>
    <t>AAAJGhAAEAAGpOaAAh</t>
  </si>
  <si>
    <t>AAAJGhAAEAAGpOaAAi</t>
  </si>
  <si>
    <t>Oklahoma Sooners 2020 Cale PCE</t>
  </si>
  <si>
    <t>AMZN Mktp US AV0G03JV3</t>
  </si>
  <si>
    <t>AAAJGhAAEAAGpOaAAj</t>
  </si>
  <si>
    <t>AMAZON.COM NL39G4853 AMZN</t>
  </si>
  <si>
    <t>AAAJGhAAEAAGpOaAAk</t>
  </si>
  <si>
    <t>eSUN 3mm Cool White PLA PR PCE</t>
  </si>
  <si>
    <t>AMZN Mktp US 3T0O74193</t>
  </si>
  <si>
    <t>AAAJGhAAEAAGpOaAAl</t>
  </si>
  <si>
    <t>GRIDMANN NSF Stainless Ste PCE</t>
  </si>
  <si>
    <t>AMZN Mktp US CR41M6H63</t>
  </si>
  <si>
    <t>AAAJGhAAEAAGpOaAAm</t>
  </si>
  <si>
    <t>AAAJGhAAEAAGpOcAAA</t>
  </si>
  <si>
    <t>AAAJGhAAEAAGpOcAAB</t>
  </si>
  <si>
    <t>AAAJGhAAEAAGpOcAAC</t>
  </si>
  <si>
    <t>SERVICE1571113591686 NMB</t>
  </si>
  <si>
    <t>SQ  LV MYERS &amp; ASSO</t>
  </si>
  <si>
    <t>AAAJGhAAEAAGpOcAAD</t>
  </si>
  <si>
    <t>AAAJGhAAEAAGpOcAAE</t>
  </si>
  <si>
    <t>AAAJGhAAEAAGpOcAAF</t>
  </si>
  <si>
    <t>FACEBK BMLWSNSWR2</t>
  </si>
  <si>
    <t>AAAJGhAAEAAGpOcAAG</t>
  </si>
  <si>
    <t>AAAJGhAAEAAGpOcAAH</t>
  </si>
  <si>
    <t>A Handbook on Aging: A Mul PCE</t>
  </si>
  <si>
    <t>Amazon.com MY8D84XJ3</t>
  </si>
  <si>
    <t>AAAJGhAAEAAGpOcAAI</t>
  </si>
  <si>
    <t>AT-A-GLANCE 2020 MONTHLY P PCE|2020 CALENDAR: FEND</t>
  </si>
  <si>
    <t>AMZN MKTP US 583QN38M3 AM</t>
  </si>
  <si>
    <t>AAAJGhAAEAAGpOcAAJ</t>
  </si>
  <si>
    <t>PYROMARK Q48 ADV. CPG REAG PC</t>
  </si>
  <si>
    <t>AAAJGhAAEAAGpOcAAK</t>
  </si>
  <si>
    <t>Aoboco Pro Stream Webcam 1 PCE</t>
  </si>
  <si>
    <t>AMZN Mktp US 8583O3EV3</t>
  </si>
  <si>
    <t>AAAJGhAAEAAGpOcAAL</t>
  </si>
  <si>
    <t>AMD RYZEN 5 3600 6-CORE 1 PCE|OTTERBOX DEFENDER SE</t>
  </si>
  <si>
    <t>AMAZON.COM BZ3GC8NQ3 AMZN</t>
  </si>
  <si>
    <t>AAAJGhAAEAAGpOcAAM</t>
  </si>
  <si>
    <t>AMAZON.COM QN6GH1CK3 AMZN</t>
  </si>
  <si>
    <t>AAAJGhAAEAAGpOcAAN</t>
  </si>
  <si>
    <t>Scotch Heavy Duty Shipping PCE|Bankers Box SmoothM</t>
  </si>
  <si>
    <t>Amazon.com AQ25Y5HN3</t>
  </si>
  <si>
    <t>AAAJGhAAEAAGpOcAAO</t>
  </si>
  <si>
    <t>AAAJGhAAEAAGpOcAAP</t>
  </si>
  <si>
    <t>AAAJGhAAEAAGpOcAAQ</t>
  </si>
  <si>
    <t>AAAJGhAAEAAGpOcAAR</t>
  </si>
  <si>
    <t>AAAJGhAAEAAGpOcAAS</t>
  </si>
  <si>
    <t>AAAJGhAAEAAGpOcAAT</t>
  </si>
  <si>
    <t>AAAJGhAAEAAGpOcAAU</t>
  </si>
  <si>
    <t>AAAJGhAAEAAGpOcAAV</t>
  </si>
  <si>
    <t>Simply Genius (100 Pack) R PCE</t>
  </si>
  <si>
    <t>AMZN Mktp US X07NT1ME3</t>
  </si>
  <si>
    <t>AAAJGhAAEAAGpOcAAW</t>
  </si>
  <si>
    <t>AAAJGhAAEAAGpOcAAX</t>
  </si>
  <si>
    <t>Amazon.com AE7GJ47V3</t>
  </si>
  <si>
    <t>AAAJGhAAEAAGpOcAAY</t>
  </si>
  <si>
    <t>AAAJGhAAEAAGpOcAAZ</t>
  </si>
  <si>
    <t>STAPLS7225971491000001</t>
  </si>
  <si>
    <t>AAAJGhAAEAAGpOaAAA</t>
  </si>
  <si>
    <t>AAAJGhAAEAAGpOTAAA</t>
  </si>
  <si>
    <t>RY20 AAG TAB REFILL 4X6 DA EA|COFFEE MAXWELL HOUSE</t>
  </si>
  <si>
    <t>STAPLS7225925069000001</t>
  </si>
  <si>
    <t>AAAJGhAAEAAGpOTAAB</t>
  </si>
  <si>
    <t>AMZN Mktp US ZY6TF2S23</t>
  </si>
  <si>
    <t>AAAJGhAAEAAGpOTAAC</t>
  </si>
  <si>
    <t>AAAJGhAAEAAGpOTAAD</t>
  </si>
  <si>
    <t>AAAJGhAAEAAGpOqAAB</t>
  </si>
  <si>
    <t>INV493104113 PCE|INV493104113 PCE|INV493104113 PCE</t>
  </si>
  <si>
    <t>FEDEX 493104113</t>
  </si>
  <si>
    <t>AAAJGhAAEAAGpOqAAC</t>
  </si>
  <si>
    <t>VWR TAPE AUTOCLAVE 1INX60Y CS</t>
  </si>
  <si>
    <t>AAAJGhAAEAAGpOqAAD</t>
  </si>
  <si>
    <t>STAPLS7225902372001001</t>
  </si>
  <si>
    <t>AAAJGhAAEAAGpOqAAE</t>
  </si>
  <si>
    <t>STAPLS7225902372002001</t>
  </si>
  <si>
    <t>AAAJGhAAEAAGpOqAAF</t>
  </si>
  <si>
    <t>AMAZON.COM UL3MR1GM3 AMZN</t>
  </si>
  <si>
    <t>AAAJGhAAEAAGpOMAAJ</t>
  </si>
  <si>
    <t>AAAJGhAAEAAGpOMAAK</t>
  </si>
  <si>
    <t>HRS PRO ENTERPRISE</t>
  </si>
  <si>
    <t>AAAJGhAAEAAGpOMAAL</t>
  </si>
  <si>
    <t>JARBO 4 Pack Compatible To PCE|Ink E-Sale 4 Pack C</t>
  </si>
  <si>
    <t>AMZN Mktp US V17NO3HS3</t>
  </si>
  <si>
    <t>AAAJGhAAEAAGpOMAAM</t>
  </si>
  <si>
    <t>AAAJGhAAEAAGpOMAAN</t>
  </si>
  <si>
    <t>AAAJGhAAEAAGpOMAAO</t>
  </si>
  <si>
    <t>AAAJGhAAEAAGpOMAAP</t>
  </si>
  <si>
    <t>CYCLOHEXIMIDE READY MADE EA|TAMOXIFEN FREE BASE EA</t>
  </si>
  <si>
    <t>AAAJGhAAEAAGpOMAAQ</t>
  </si>
  <si>
    <t>NUCLEI ISOLATION KIT: NUC EA</t>
  </si>
  <si>
    <t>AAAJGhAAEAAGpOMAAR</t>
  </si>
  <si>
    <t>AAAJGhAAEAAGpOMAAS</t>
  </si>
  <si>
    <t>AAAJGhAAEAAGpOMAAT</t>
  </si>
  <si>
    <t>AAAJGhAAEAAGpOMAAU</t>
  </si>
  <si>
    <t>AmazonBasics Multipurpose PCE|Scott Essential Mult</t>
  </si>
  <si>
    <t>AMZN Mktp US XY8VJ34F3</t>
  </si>
  <si>
    <t>AAAJGhAAEAAGpOMAAV</t>
  </si>
  <si>
    <t>AAAJGhAAEAAGpOMAAW</t>
  </si>
  <si>
    <t>AMAZON.COM NR4P34IC3 AMZN</t>
  </si>
  <si>
    <t>AAAJGhAAEAAGpOMAAX</t>
  </si>
  <si>
    <t>AAAJGhAAEAAGpOMAAY</t>
  </si>
  <si>
    <t>AAAJGhAAEAAGpOMAAZ</t>
  </si>
  <si>
    <t>AAAJGhAAEAAGpOMAAa</t>
  </si>
  <si>
    <t>AAAJGhAAEAAGpOMAAb</t>
  </si>
  <si>
    <t>AAAJGhAAEAAGpOMAAc</t>
  </si>
  <si>
    <t>AAAJGhAAEAAGpOMAAd</t>
  </si>
  <si>
    <t>AAAJGhAAEAAGpOMAAe</t>
  </si>
  <si>
    <t>AAAJGhAAEAAGpOMAAf</t>
  </si>
  <si>
    <t>AAAJGhAAEAAGpOMAAg</t>
  </si>
  <si>
    <t>AAAJGhAAEAAGpOMAAh</t>
  </si>
  <si>
    <t>AAAJGhAAEAAGpOMAAi</t>
  </si>
  <si>
    <t>AAAJGhAAEAAGpOMAAj</t>
  </si>
  <si>
    <t>+CUWI 6 THHN STR BLK 500 FT|+CUWI 6 THHN STR GRN 5</t>
  </si>
  <si>
    <t>AAAJGhAAEAAGpOMAAk</t>
  </si>
  <si>
    <t>AAAJGhAAEAAGpOMAAl</t>
  </si>
  <si>
    <t>AAAJGhAAEAAGpOMAAm</t>
  </si>
  <si>
    <t>Basic Care Extra Strength PCE|First Aid Only 299 P</t>
  </si>
  <si>
    <t>Amazon.com O81C270J3</t>
  </si>
  <si>
    <t>AAAJGhAAEAAGpOKAAA</t>
  </si>
  <si>
    <t>AAAJGhAAEAAGpOKAAB</t>
  </si>
  <si>
    <t>L MISSION MICRORNA NEGATI EA</t>
  </si>
  <si>
    <t>AAAJGhAAEAAGpOKAAC</t>
  </si>
  <si>
    <t>FBOPYMT33603478 PCE</t>
  </si>
  <si>
    <t>FEDEX 33603478</t>
  </si>
  <si>
    <t>AAAJGhAAEAAGpOKAAD</t>
  </si>
  <si>
    <t>STAPLES 3G CLEAR LATCH TO EA</t>
  </si>
  <si>
    <t>STAPLS7224819993002001</t>
  </si>
  <si>
    <t>AAAJGhAAEAAGpOKAAE</t>
  </si>
  <si>
    <t>AMAZON.COM EX9EZ54F3 AMZN</t>
  </si>
  <si>
    <t>AAAJGhAAEAAGpOKAAF</t>
  </si>
  <si>
    <t>AMZN Mktp US VQ9SR8LT3</t>
  </si>
  <si>
    <t>AAAJGhAAEAAGpOKAAG</t>
  </si>
  <si>
    <t>GT COMB20 WELL.75MM THK EA</t>
  </si>
  <si>
    <t>AAAJGhAAEAAGpOKAAH</t>
  </si>
  <si>
    <t>FLTRCONCENTRATOR CS48 CS</t>
  </si>
  <si>
    <t>AAAJGhAAEAAGpOKAAI</t>
  </si>
  <si>
    <t>AAAJGhAAEAAGpOKAAJ</t>
  </si>
  <si>
    <t>12% MP TGX Gel 10W 50 ?l EA</t>
  </si>
  <si>
    <t>AAAJGhAAEAAGpOKAAK</t>
  </si>
  <si>
    <t>iScript cDNA Synthesis Ki EA|iTaq Univer SYBR Gree</t>
  </si>
  <si>
    <t>AAAJGhAAEAAGpOKAAL</t>
  </si>
  <si>
    <t>AAAJGhAAEAAGpOKAAM</t>
  </si>
  <si>
    <t>AAAJGhAAEAAGpOKAAN</t>
  </si>
  <si>
    <t>AMAZON.COM FY8YJ35Q3 AMZN</t>
  </si>
  <si>
    <t>AAAJGhAAEAAGpOKAAO</t>
  </si>
  <si>
    <t>Splenda No Calorie Sweeten PCE</t>
  </si>
  <si>
    <t>AMZN Mktp US GH0DO4PO3</t>
  </si>
  <si>
    <t>AAAJGhAAEAAGpOKAAP</t>
  </si>
  <si>
    <t>20X15X5 RUBBERMAID TOTE BO EA</t>
  </si>
  <si>
    <t>AAAJGhAAEAAGpOKAAQ</t>
  </si>
  <si>
    <t>AAAJGhAAEAAGpOKAAR</t>
  </si>
  <si>
    <t>AAAJGhAAEAAGpOKAAS</t>
  </si>
  <si>
    <t>AAAJGhAAEAAGpOKAAT</t>
  </si>
  <si>
    <t>AAAJGhAAEAAGpOKAAU</t>
  </si>
  <si>
    <t>BEGM BULLETKIT (CC-3171 &amp; KT</t>
  </si>
  <si>
    <t>AAAJGhAAEAAGpOKAAV</t>
  </si>
  <si>
    <t>AAAJGhAAEAAGpOKAAW</t>
  </si>
  <si>
    <t>AAAJGhAAEAAGpOKAAX</t>
  </si>
  <si>
    <t>AAAJGhAAEAAGpOKAAY</t>
  </si>
  <si>
    <t>INV493131164 PCE</t>
  </si>
  <si>
    <t>FEDEX 493131164</t>
  </si>
  <si>
    <t>AAAJGhAAEAAGpOKAAZ</t>
  </si>
  <si>
    <t>AAAJGhAAEAAGpOKAAa</t>
  </si>
  <si>
    <t>LIFETECH 52703899</t>
  </si>
  <si>
    <t>AAAJGhAAEAAGpOKAAb</t>
  </si>
  <si>
    <t>AAAJGhAAEAAGpOKAAc</t>
  </si>
  <si>
    <t>AAAJGhAAEAAGpOaAAG</t>
  </si>
  <si>
    <t>AAAJGhAAEAAGpOaAAH</t>
  </si>
  <si>
    <t>AAAJGhAAEAAGpOaAAI</t>
  </si>
  <si>
    <t>AAAJGhAAEAAGpOaAAJ</t>
  </si>
  <si>
    <t>AAAJGhAAEAAGpOaAAK</t>
  </si>
  <si>
    <t>G2 GEL PEN BLK .7MM FINE P PK</t>
  </si>
  <si>
    <t>STAPLS7226098232000001</t>
  </si>
  <si>
    <t>AAAJGhAAEAAGpOKAAi</t>
  </si>
  <si>
    <t>8.5X11 STAND UP SIGN HOLDE EA</t>
  </si>
  <si>
    <t>STAPLS7225819876000002</t>
  </si>
  <si>
    <t>AAAJGhAAEAAGpOKAAj</t>
  </si>
  <si>
    <t>LYSL DISFEC SPRAY COUNTRY EA|LYSOL SPRAY FRESH SCE</t>
  </si>
  <si>
    <t>STAPLS7226101206000001</t>
  </si>
  <si>
    <t>AAAJGhAAEAAGpOKAAk</t>
  </si>
  <si>
    <t>PAPMATE BP STIC MED BLK DZ DZ|RY20  AAG YR PLNMO W</t>
  </si>
  <si>
    <t>STAPLS7226085718000001</t>
  </si>
  <si>
    <t>AAAJGhAAEAAGpOKAAl</t>
  </si>
  <si>
    <t>AAAJGhAAEAAGpOMAAA</t>
  </si>
  <si>
    <t>KIT - OPT SOLO UNIDOSE EA</t>
  </si>
  <si>
    <t>AAAJGhAAEAAGpOMAAB</t>
  </si>
  <si>
    <t>AAAJGhAAEAAGpOMAAC</t>
  </si>
  <si>
    <t>AAAJGhAAEAAGpOMAAD</t>
  </si>
  <si>
    <t>BOXING WAX-STRIPS EA</t>
  </si>
  <si>
    <t>AAAJGhAAEAAGpOMAAE</t>
  </si>
  <si>
    <t>AAAJGhAAEAAGpOMAAF</t>
  </si>
  <si>
    <t>AAAJGhAAEAAGpODAAh</t>
  </si>
  <si>
    <t>H. G. FLAKE COMPANY EAC</t>
  </si>
  <si>
    <t>H.G. FLAKE SUPPLY COMPAN</t>
  </si>
  <si>
    <t>AAAJGhAAEAAGpODAAi</t>
  </si>
  <si>
    <t>Electric Sequencer1 Swit EA</t>
  </si>
  <si>
    <t>AAAJGhAAEAAGpODAAj</t>
  </si>
  <si>
    <t>AAAJGhAAEAAGpODAAk</t>
  </si>
  <si>
    <t>AAAJGhAAEAAGpOAAAH</t>
  </si>
  <si>
    <t>AAAJGhAAEAAGpOAAAI</t>
  </si>
  <si>
    <t>Ms Recom IL-13 10 ?g PCE</t>
  </si>
  <si>
    <t>AAAJGhAAEAAGpOAAAJ</t>
  </si>
  <si>
    <t>NESTLE PURE LIFE .5L 24/CT CT|CUP HOT PERFECT TOUC</t>
  </si>
  <si>
    <t>STAPLS7225979278000001</t>
  </si>
  <si>
    <t>AAAJGhAAEAAGpOAAAK</t>
  </si>
  <si>
    <t>MEDIUM PLASTIC WEAVE BIN EA</t>
  </si>
  <si>
    <t>STAPLS7225960148000001</t>
  </si>
  <si>
    <t>AAAJGhAAEAAGpOAAAL</t>
  </si>
  <si>
    <t>Puroma 2 Pack Combination PCE|Refrigerator Door Lo</t>
  </si>
  <si>
    <t>AMZN Mktp US 0E1EH7X43</t>
  </si>
  <si>
    <t>AAAJGhAAEAAGpOAAAM</t>
  </si>
  <si>
    <t>AMAZONBASICS EXTRA THICK E PCE</t>
  </si>
  <si>
    <t>AMAZON.COM F49KQ06U3 AMZN</t>
  </si>
  <si>
    <t>AAAJGhAAEAAGpOAAAN</t>
  </si>
  <si>
    <t>AAAJGhAAEAAGpOAAAO</t>
  </si>
  <si>
    <t>RHINOSHIELD BUMPER CASE FO PCE|OTTERBOX DEFENDER S</t>
  </si>
  <si>
    <t>AMZN MKTP US LU1IQ95X3 AM</t>
  </si>
  <si>
    <t>AAAJGhAAEAAGpOAAAP</t>
  </si>
  <si>
    <t>CLC GENOMICS WB  DESKTOP PC|CLC GENOMICS WORKBENCH</t>
  </si>
  <si>
    <t>AAAJGhAAEAAGpOAAAQ</t>
  </si>
  <si>
    <t>SHIPPING-FUEL SURCHARGE EA|F1 CLIPTIP 20-200UL EA</t>
  </si>
  <si>
    <t>AAAJGhAAEAAGpOAAAR</t>
  </si>
  <si>
    <t>Cable Matters 160021 5-Fee PCE|RETCH Re-Manufactur</t>
  </si>
  <si>
    <t>AMZN Mktp US 4G7NP9433</t>
  </si>
  <si>
    <t>AAAJGhAAEAAGpOAAAS</t>
  </si>
  <si>
    <t>AAAJGhAAEAAGpOAAAT</t>
  </si>
  <si>
    <t>AAAJGhAAEAAGpOAAAU</t>
  </si>
  <si>
    <t>AAAJGhAAEAAGpOAAAV</t>
  </si>
  <si>
    <t>AAAJGhAAEAAGpOAAAW</t>
  </si>
  <si>
    <t>Cooluli Concord 20-liter C PCE</t>
  </si>
  <si>
    <t>AMZN Mktp US QX0LD5MH3</t>
  </si>
  <si>
    <t>AAAJGhAAEAAGpOAAAX</t>
  </si>
  <si>
    <t>AAAJGhAAEAAGpOAAAY</t>
  </si>
  <si>
    <t>AAAJGhAAEAAGpOAAAZ</t>
  </si>
  <si>
    <t>PLATE 384WL PS WHT MB CS40 CS</t>
  </si>
  <si>
    <t>AAAJGhAAEAAGpOAAAa</t>
  </si>
  <si>
    <t>MEMBRANE FILTER 0.45UM PTF PK</t>
  </si>
  <si>
    <t>AAAJGhAAEAAGpOAAAb</t>
  </si>
  <si>
    <t>61-10 MWB EA|CURB DLVRY</t>
  </si>
  <si>
    <t>AAAJGhAAEAAGpOAAAc</t>
  </si>
  <si>
    <t>AAAJGhAAEAAGpOAAAd</t>
  </si>
  <si>
    <t>AAAJGhAAEAAGpOAAAe</t>
  </si>
  <si>
    <t>AAAJGhAAEAAGpOAAAf</t>
  </si>
  <si>
    <t>Un Du Products 0100420B Un PCE</t>
  </si>
  <si>
    <t>AMZN Mktp US 343029AE3</t>
  </si>
  <si>
    <t>AAAJGhAAEAAGpOAAAg</t>
  </si>
  <si>
    <t>AMAZON.COM GN3AK9I23 AMZN</t>
  </si>
  <si>
    <t>AAAJGhAAEAAGpOAAAh</t>
  </si>
  <si>
    <t>AAAJGhAAEAAGpOAAAi</t>
  </si>
  <si>
    <t>TICONDEROGA #2 PRESHARP 30 PK|STAPLES STND STAPLES</t>
  </si>
  <si>
    <t>STAPLS7226033132000001</t>
  </si>
  <si>
    <t>AAAJGhAAEAAGpOAAAj</t>
  </si>
  <si>
    <t>STAPLS7225764145000001</t>
  </si>
  <si>
    <t>AAAJGhAAEAAGpOAAAk</t>
  </si>
  <si>
    <t>SALT &amp; PEPPER SHAKER SET ST</t>
  </si>
  <si>
    <t>STAPLS7226033132000002</t>
  </si>
  <si>
    <t>AAAJGhAAEAAGpOAAAl</t>
  </si>
  <si>
    <t>AAAJGhAAEAAGpODAAA</t>
  </si>
  <si>
    <t>AAAJGhAAEAAGpODAAB</t>
  </si>
  <si>
    <t>SHIPPING-FUEL SURCHARGE EA|PNK K2EDTA16X100 10M CS</t>
  </si>
  <si>
    <t>AAAJGhAAEAAGpODAAC</t>
  </si>
  <si>
    <t>AAAJGhAAEAAGpODAAD</t>
  </si>
  <si>
    <t>AAAJGhAAEAAGpODAAE</t>
  </si>
  <si>
    <t>INV492893180 PCE</t>
  </si>
  <si>
    <t>FEDEX 492893180</t>
  </si>
  <si>
    <t>AAAJGhAAEAAGpODAAF</t>
  </si>
  <si>
    <t>Bank Deposit Stamp with 4 PCE</t>
  </si>
  <si>
    <t>AMZN Mktp US OT92F8T53</t>
  </si>
  <si>
    <t>AAAJGhAAEAAGpODAAG</t>
  </si>
  <si>
    <t>2 M KCL 100 ML (BUF KIT) PCE|SC NON-STOCKED HANDLI</t>
  </si>
  <si>
    <t>AAAJGhAAEAAGpODAAH</t>
  </si>
  <si>
    <t>SC NON-STOCKED HANDLING FE PCE|DB  MYONE STREPTAVI</t>
  </si>
  <si>
    <t>LIFETECH 52636657</t>
  </si>
  <si>
    <t>AAAJGhAAEAAGpODAAI</t>
  </si>
  <si>
    <t>STAPLS7225897363000001</t>
  </si>
  <si>
    <t>AAAJGhAAEAAGpODAAJ</t>
  </si>
  <si>
    <t>STAPLS7225913116000001</t>
  </si>
  <si>
    <t>AAAJGhAAEAAGpODAAK</t>
  </si>
  <si>
    <t>FOOD1570739320490 NMB</t>
  </si>
  <si>
    <t>SQ  EMG ONE, LLC</t>
  </si>
  <si>
    <t>AAAJGhAAEAAGpODAAL</t>
  </si>
  <si>
    <t>RopeNylonBraided3/16 I EA|Drywall AnchorSelf Drill</t>
  </si>
  <si>
    <t>AAAJGhAAEAAGpODAAM</t>
  </si>
  <si>
    <t>AMZN Mktp US YJ6LY6473</t>
  </si>
  <si>
    <t>AAAJGhAAEAAGpODAAN</t>
  </si>
  <si>
    <t>ANTIBIOTIC ANTIMYCOTIC PK6 PK</t>
  </si>
  <si>
    <t>AAAJGhAAEAAGpOTAAE</t>
  </si>
  <si>
    <t>PLATE SIL PR 20X2060A GF25 PK</t>
  </si>
  <si>
    <t>AAAJGhAAEAAGpOTAAF</t>
  </si>
  <si>
    <t>AAAJGhAAEAAGpOMAAG</t>
  </si>
  <si>
    <t>AAAJGhAAEAAGpOMAAH</t>
  </si>
  <si>
    <t>AAAJGhAAEAAGpOMAAI</t>
  </si>
  <si>
    <t>POST-IT BIG NOTES 15X15 OR EA</t>
  </si>
  <si>
    <t>AAAJGhAANAAMHpKAAP</t>
  </si>
  <si>
    <t>AAAJGhAANAAMHpKAAQ</t>
  </si>
  <si>
    <t>Buzzy   Mini Healthcare - PCE</t>
  </si>
  <si>
    <t>AMZN Mktp US EX9412C23</t>
  </si>
  <si>
    <t>AAAJGhAANAAMHpKAAR</t>
  </si>
  <si>
    <t>OZARKA WATER .5L 24/CASE CT|DELL WM2JC HY YELLOW T</t>
  </si>
  <si>
    <t>STAPLS7226275524000001</t>
  </si>
  <si>
    <t>AAAJGhAANAAMHpKAAS</t>
  </si>
  <si>
    <t>AAAJGhAANAAMHpKAAT</t>
  </si>
  <si>
    <t>SCOTCHGARD FABRIC PROTECTO EA</t>
  </si>
  <si>
    <t>STAPLS7226033132000003</t>
  </si>
  <si>
    <t>AAAJGhAANAAMHpKAAU</t>
  </si>
  <si>
    <t>CLASP ENV BRN KRAFT 6X9 -1 BX|BATTERY ALKALINE AA</t>
  </si>
  <si>
    <t>STAPLS7226252078000001</t>
  </si>
  <si>
    <t>AAAJGhAANAAMHpKAAV</t>
  </si>
  <si>
    <t>AAAJGhAANAAMHpKAAA</t>
  </si>
  <si>
    <t>Digitonin High Purity 1P EA</t>
  </si>
  <si>
    <t>AAAJGhAANAAMHpKAAB</t>
  </si>
  <si>
    <t>AAAJGhAANAAMHpKAAC</t>
  </si>
  <si>
    <t>AMZN Mktp US 3V4M366E3</t>
  </si>
  <si>
    <t>AAAJGhAANAAMHpKAAD</t>
  </si>
  <si>
    <t>AAAJGhAANAAMHpKAAE</t>
  </si>
  <si>
    <t>DIXIE ULTRA 20OZ HEAVY BOW PK|POST IT 1.5X2 MARSEI</t>
  </si>
  <si>
    <t>STAPLS7226254479000001</t>
  </si>
  <si>
    <t>AAAJGhAANAAMHpKAAF</t>
  </si>
  <si>
    <t>POSTIT 1/2FLAGS AST CLRS 2 PK|DELL WHPFG CYAN TONE</t>
  </si>
  <si>
    <t>STAPLS7226219739000001</t>
  </si>
  <si>
    <t>AAAJGhAANAAMHpKAAG</t>
  </si>
  <si>
    <t>FBOPYMT33634040 PCE</t>
  </si>
  <si>
    <t>FEDEX 33634040</t>
  </si>
  <si>
    <t>AAAJGhAANAAMHpKAAH</t>
  </si>
  <si>
    <t>MEMBRANE FILTER FOR EPPEN EA|FORSKOLIN FROM COLEUS</t>
  </si>
  <si>
    <t>AAAJGhAANAAMHqGAAW</t>
  </si>
  <si>
    <t>AAAJGhAANAAMHqGAAX</t>
  </si>
  <si>
    <t>SERUM DNK -100ML EA</t>
  </si>
  <si>
    <t>AAAJGhAANAAMHqGAAY</t>
  </si>
  <si>
    <t>PENDAFLEX DAILY A-Z INDEXI PCE|COGNITIVE BEHAVIOUR</t>
  </si>
  <si>
    <t>AMAZON.COM L94NS31A3 AMZN</t>
  </si>
  <si>
    <t>AAAJGhAANAAMHqGAAZ</t>
  </si>
  <si>
    <t>AAAJGhAANAAMHqGAAa</t>
  </si>
  <si>
    <t>AAAJGhAANAAMHqGAAb</t>
  </si>
  <si>
    <t>AAAJGhAANAAMHqGAAc</t>
  </si>
  <si>
    <t>PAYPAL  MYOVOLT LTD</t>
  </si>
  <si>
    <t>AAAJGhAANAAMHqGAAd</t>
  </si>
  <si>
    <t>AAAJGhAANAAMHqGAAe</t>
  </si>
  <si>
    <t>AAAJGhAANAAMHqGAAf</t>
  </si>
  <si>
    <t>AMZN Mktp US 4C1J945N3</t>
  </si>
  <si>
    <t>AAAJGhAANAAMHqGAAg</t>
  </si>
  <si>
    <t>AAAJGhAANAAMHqGAAh</t>
  </si>
  <si>
    <t>AAAJGhAANAAMHqGAAi</t>
  </si>
  <si>
    <t>AAAJGhAANAAMHqGAAj</t>
  </si>
  <si>
    <t>AAAJGhAANAAMHqGAAk</t>
  </si>
  <si>
    <t>VWR MEDIUM LOOP PK25 PK</t>
  </si>
  <si>
    <t>AAAJGhAANAAMHqGAAl</t>
  </si>
  <si>
    <t>AAAJGhAANAAMHqGAAm</t>
  </si>
  <si>
    <t>AAAJGhAANAAMHqGAAn</t>
  </si>
  <si>
    <t>Cyber Acoustics USB Stereo PCE</t>
  </si>
  <si>
    <t>AMZN Mktp US LB69U6TN3</t>
  </si>
  <si>
    <t>AAAJGhAAEAAGpODAAO</t>
  </si>
  <si>
    <t>SHIPPING-FUEL SURCHARGE EA|EPP LOBND GNOMC TB . PK</t>
  </si>
  <si>
    <t>AAAJGhAAEAAGpODAAP</t>
  </si>
  <si>
    <t>AAAJGhAAEAAGpODAAQ</t>
  </si>
  <si>
    <t>LBL ROUND 3/4 FAST 1000/PA PK|BLK ENRGY SMART COOL</t>
  </si>
  <si>
    <t>STAPLS7225941179000001</t>
  </si>
  <si>
    <t>AAAJGhAAEAAGpODAAR</t>
  </si>
  <si>
    <t>AAAJGhAAEAAGpODAAS</t>
  </si>
  <si>
    <t>SHIPPING-FUEL SURCHARGE EA|IND POLY MED CHR CAS EA</t>
  </si>
  <si>
    <t>AAAJGhAAEAAGpODAAT</t>
  </si>
  <si>
    <t>AAAJGhAAEAAGpODAAU</t>
  </si>
  <si>
    <t>AAAJGhAAEAAGpODAAV</t>
  </si>
  <si>
    <t>AAAJGhAAEAAGpODAAW</t>
  </si>
  <si>
    <t>AAAJGhAAEAAGpODAAX</t>
  </si>
  <si>
    <t>AAAJGhAAEAAGpODAAY</t>
  </si>
  <si>
    <t>GREEN MOUNTAIN COFFEE ROAS PCE|GREEN MOUNTAIN COFF</t>
  </si>
  <si>
    <t>AMAZON.COM U55A416P3 AMZN</t>
  </si>
  <si>
    <t>AAAJGhAAEAAGpODAAZ</t>
  </si>
  <si>
    <t>PENICILLIN STREPTOMYCIN SO PCE</t>
  </si>
  <si>
    <t>LIFETECH 52613730</t>
  </si>
  <si>
    <t>AAAJGhAAEAAGpODAAa</t>
  </si>
  <si>
    <t>VALPROIC ACID SODIUM SALT EA|TRICINE EA</t>
  </si>
  <si>
    <t>AAAJGhAAEAAGpODAAb</t>
  </si>
  <si>
    <t>AAAJGhAAEAAGpODAAc</t>
  </si>
  <si>
    <t>AAAJGhAAEAAGpODAAd</t>
  </si>
  <si>
    <t>AAAJGhAAEAAGpODAAe</t>
  </si>
  <si>
    <t>AAAJGhAAEAAGpODAAf</t>
  </si>
  <si>
    <t>AAAJGhAAEAAGpODAAg</t>
  </si>
  <si>
    <t>Bio-Rad Protein Assay Dye EA|Mini Trans-Blot Elect</t>
  </si>
  <si>
    <t>AAAJGhAAEAAGpOAAAA</t>
  </si>
  <si>
    <t>DEFINED KERATINOCYTE EA</t>
  </si>
  <si>
    <t>AAAJGhAAEAAGpOAAAB</t>
  </si>
  <si>
    <t>LIFETECH 52658535</t>
  </si>
  <si>
    <t>AAAJGhAAEAAGpOAAAC</t>
  </si>
  <si>
    <t>AAAJGhAAEAAGpOAAAD</t>
  </si>
  <si>
    <t>AAAJGhAAEAAGpOAAAE</t>
  </si>
  <si>
    <t>SHIPPING-FUEL SURCHARGE EA|FG POWER SYBR GREEN EA</t>
  </si>
  <si>
    <t>AAAJGhAAEAAGpOAAAF</t>
  </si>
  <si>
    <t>SILICONE EA|SILICONE EA|2090 EA|2090 EA</t>
  </si>
  <si>
    <t>AAAJGhAAEAAGpOAAAG</t>
  </si>
  <si>
    <t>AAAJGhAAEAAGpOKAAd</t>
  </si>
  <si>
    <t>AAAJGhAAEAAGpOKAAe</t>
  </si>
  <si>
    <t>AMPICILLIN SODIUM SALT USP EA</t>
  </si>
  <si>
    <t>AAAJGhAAEAAGpOKAAf</t>
  </si>
  <si>
    <t>STAPLS7225903889000002</t>
  </si>
  <si>
    <t>AAAJGhAAEAAGpOKAAg</t>
  </si>
  <si>
    <t>STAPLES LGE BINDERCLIPS 12 PK|12 OZ PATH PAPER HOT</t>
  </si>
  <si>
    <t>STAPLS7226085500000001</t>
  </si>
  <si>
    <t>AAAJGhAAEAAGpOKAAh</t>
  </si>
  <si>
    <t>AAAJGhAANAAMHo6AAI</t>
  </si>
  <si>
    <t>AAAJGhAANAAMHo6AAJ</t>
  </si>
  <si>
    <t>AAAJGhAANAAMHo6AAK</t>
  </si>
  <si>
    <t>AAAJGhAANAAMHo6AAL</t>
  </si>
  <si>
    <t>AAAJGhAANAAMHo6AAM</t>
  </si>
  <si>
    <t>GOORDIK 30X KEY CAPS TAGS PCE</t>
  </si>
  <si>
    <t>AMZN MKTP US ZF3Y398E3 AM</t>
  </si>
  <si>
    <t>AAAJGhAANAAMHo6AAN</t>
  </si>
  <si>
    <t>PAPER MATE SHARPWRITER MEC PCE</t>
  </si>
  <si>
    <t>AMZN MKTP US IR44B89K3 AM</t>
  </si>
  <si>
    <t>AAAJGhAANAAMHo6AAO</t>
  </si>
  <si>
    <t>ROLODEX MESH COLLECTION 3- PCE|SWINGLINE STAPLER V</t>
  </si>
  <si>
    <t>AMZN MKTP US N47C238C3 AM</t>
  </si>
  <si>
    <t>AAAJGhAANAAMHo6AAP</t>
  </si>
  <si>
    <t>AAAJGhAANAAMHo6AAQ</t>
  </si>
  <si>
    <t>AAAJGhAANAAMHo6AAR</t>
  </si>
  <si>
    <t>Swan Calamine Lotion - (2) PCE|Empty Plastic Spray</t>
  </si>
  <si>
    <t>AMZN Mktp US OV4NZ2XH3</t>
  </si>
  <si>
    <t>AAAJGhAANAAMHo6AAS</t>
  </si>
  <si>
    <t>AMYLOSE RESIN-100 ML EA</t>
  </si>
  <si>
    <t>AAAJGhAANAAMHo6AAT</t>
  </si>
  <si>
    <t>SHIPPING-FUEL SURCHARGE EA|FLASK EASY 175CM2 FI CS</t>
  </si>
  <si>
    <t>AAAJGhAANAAMHo6AAU</t>
  </si>
  <si>
    <t>Q-PAK TEX (1/PK) EA</t>
  </si>
  <si>
    <t>AAAJGhAANAAMHo6AAV</t>
  </si>
  <si>
    <t>47100 EA|47100 EA|47100 EA</t>
  </si>
  <si>
    <t>AAAJGhAANAAMHo6AAW</t>
  </si>
  <si>
    <t>RIFAMPIN 1G EA</t>
  </si>
  <si>
    <t>AAAJGhAANAAMHo6AAX</t>
  </si>
  <si>
    <t>POPEYES #12936</t>
  </si>
  <si>
    <t>AAAJGhAANAAMHo6AAY</t>
  </si>
  <si>
    <t>AAAJGhAANAAMHo6AAZ</t>
  </si>
  <si>
    <t>AAAJGhAANAAMHo6AAa</t>
  </si>
  <si>
    <t>INV493684131 PCE|INV493684131 PCE|INV493684131 PCE</t>
  </si>
  <si>
    <t>FEDEX 493684131</t>
  </si>
  <si>
    <t>AAAJGhAANAAMHo6AAb</t>
  </si>
  <si>
    <t>INV493799689 PCE</t>
  </si>
  <si>
    <t>FEDEX 493799689</t>
  </si>
  <si>
    <t>AAAJGhAANAAMHo6AAc</t>
  </si>
  <si>
    <t>POCKET POLY EXP 3.5 LTR AS BX|8-TAB STYLE EDGE DIV</t>
  </si>
  <si>
    <t>STAPLS7226247842000001</t>
  </si>
  <si>
    <t>AAAJGhAANAAMHo6AAd</t>
  </si>
  <si>
    <t>PINK PLANS LG PLANNER EA</t>
  </si>
  <si>
    <t>STAPLS7225979278000002</t>
  </si>
  <si>
    <t>AAAJGhAANAAMHo6AAe</t>
  </si>
  <si>
    <t>SPLS QKSTRT LGDIS 48MMX50M PK</t>
  </si>
  <si>
    <t>STAPLS7226229787000001</t>
  </si>
  <si>
    <t>AAAJGhAANAAMHo6AAf</t>
  </si>
  <si>
    <t>AMAZON.COM XU83G18D3 AMZN</t>
  </si>
  <si>
    <t>AAAJGhAANAAMHo6AAg</t>
  </si>
  <si>
    <t>SHIPPING-FUEL SURCHARGE EA|TWIN.TEC 96 W PLT SE CS</t>
  </si>
  <si>
    <t>AAAJGhAANAAMHo6AAh</t>
  </si>
  <si>
    <t>LIFETECH 52849386</t>
  </si>
  <si>
    <t>AAAJGhAANAAMHo6AAi</t>
  </si>
  <si>
    <t>FBOPYMT33625179 PCE</t>
  </si>
  <si>
    <t>FEDEX 33625179</t>
  </si>
  <si>
    <t>AAAJGhAANAAMHo6AAj</t>
  </si>
  <si>
    <t>AAAJGhAANAAMHo6AAk</t>
  </si>
  <si>
    <t>STUART SSL3/120V/60 LAB SC PCE</t>
  </si>
  <si>
    <t>AMAZON.COM LE6VS3Q53 AMZN</t>
  </si>
  <si>
    <t>AAAJGhAANAAMHoqAAC</t>
  </si>
  <si>
    <t>FORNEY 86102 STRIKER SING PCE</t>
  </si>
  <si>
    <t>AMAZON.COM NM3DR9YN3 AMZN</t>
  </si>
  <si>
    <t>AAAJGhAANAAMHoqAAD</t>
  </si>
  <si>
    <t>FEDEX 493819220</t>
  </si>
  <si>
    <t>AAAJGhAANAAMHoqAAE</t>
  </si>
  <si>
    <t>AMION (SPIRAL SOFTWARE)</t>
  </si>
  <si>
    <t>AAAJGhAANAAMHoqAAF</t>
  </si>
  <si>
    <t>AAAJGhAANAAMHoqAAG</t>
  </si>
  <si>
    <t>AAAJGhAANAAMHoqAAH</t>
  </si>
  <si>
    <t>STAPLS7226253787000001</t>
  </si>
  <si>
    <t>AAAJGhAANAAMHoqAAI</t>
  </si>
  <si>
    <t>FBOPYMT33623799 PCE</t>
  </si>
  <si>
    <t>FEDEX 33623799</t>
  </si>
  <si>
    <t>AAAJGhAANAAMHoqAAJ</t>
  </si>
  <si>
    <t>Ampper Acrylic Clip On Rea PCE</t>
  </si>
  <si>
    <t>AMZN Mktp US YV62X1NM3</t>
  </si>
  <si>
    <t>AAAJGhAANAAMHoqAAK</t>
  </si>
  <si>
    <t>CS120-2I EA|84001 EA</t>
  </si>
  <si>
    <t>AAAJGhAANAAMHoqAAL</t>
  </si>
  <si>
    <t>SHIPPING-FUEL SURCHARGE EA|VCTNR PLS HMGRD 5ML PK|</t>
  </si>
  <si>
    <t>AAAJGhAANAAMHoqAAM</t>
  </si>
  <si>
    <t>HYPO NEEDLE 23GA CTF PK</t>
  </si>
  <si>
    <t>AAAJGhAANAAMHoqAAN</t>
  </si>
  <si>
    <t>AAAJGhAANAAMHoqAAO</t>
  </si>
  <si>
    <t>SYL_H9BP ST</t>
  </si>
  <si>
    <t>AAAJGhAANAAMHoqAAP</t>
  </si>
  <si>
    <t>AAAJGhAANAAMHoqAAQ</t>
  </si>
  <si>
    <t>AAAJGhAANAAMHoqAAR</t>
  </si>
  <si>
    <t>AAAJGhAANAAMHoqAAS</t>
  </si>
  <si>
    <t>Kirkland Pure Olive Oil-10 PCE</t>
  </si>
  <si>
    <t>AMZN Mktp US FK2443963</t>
  </si>
  <si>
    <t>AAAJGhAANAAMHoqAAT</t>
  </si>
  <si>
    <t>AAAJGhAANAAMHoqAAU</t>
  </si>
  <si>
    <t>AAAJGhAANAAMHoqAAV</t>
  </si>
  <si>
    <t>EVOS LED CUBE/TX RED PCE|PL FL 4X LWD PH 0.13NA/16</t>
  </si>
  <si>
    <t>AAAJGhAANAAMHoqAAW</t>
  </si>
  <si>
    <t>AAAJGhAANAAMHoqAAX</t>
  </si>
  <si>
    <t>AAAJGhAANAAMHpKAAI</t>
  </si>
  <si>
    <t>AAAJGhAANAAMHpKAAJ</t>
  </si>
  <si>
    <t>AAAJGhAANAAMHpKAAK</t>
  </si>
  <si>
    <t>Swadley's - Bethany</t>
  </si>
  <si>
    <t>AAAJGhAANAAMHpKAAL</t>
  </si>
  <si>
    <t>AAAJGhAANAAMHpKAAM</t>
  </si>
  <si>
    <t>AAAJGhAANAAMHpKAAN</t>
  </si>
  <si>
    <t>AAAJGhAANAAMHo6AAA</t>
  </si>
  <si>
    <t>AAAJGhAANAAMHo6AAB</t>
  </si>
  <si>
    <t>AAAJGhAANAAMHo6AAC</t>
  </si>
  <si>
    <t>AAAJGhAANAAMHo6AAD</t>
  </si>
  <si>
    <t>AAAJGhAANAAMHo6AAE</t>
  </si>
  <si>
    <t>AAAJGhAANAAMHo6AAF</t>
  </si>
  <si>
    <t>SELF STICK TABLE TOP EASEL EA|POST-IT BIG NOTES 15</t>
  </si>
  <si>
    <t>AAAJGhAANAAMHpKAAO</t>
  </si>
  <si>
    <t>287236300133 ITM</t>
  </si>
  <si>
    <t>AAAJGhAANAAMHoKAAm</t>
  </si>
  <si>
    <t>100 PCS Party Balloons 12 PCE</t>
  </si>
  <si>
    <t>AMZN Mktp US 2323693R3</t>
  </si>
  <si>
    <t>AAAJGhAANAAMHoFAAA</t>
  </si>
  <si>
    <t>REPROCELL USA INC.</t>
  </si>
  <si>
    <t>AAAJGhAANAAMHoFAAB</t>
  </si>
  <si>
    <t>F YANG</t>
  </si>
  <si>
    <t>HEXANE HPLC REAGENT 4L CS</t>
  </si>
  <si>
    <t>AAAJGhAANAAMHoFAAC</t>
  </si>
  <si>
    <t>LCD ALMCLK W/BKLT WHT EA</t>
  </si>
  <si>
    <t>STAPLS7226252078000002</t>
  </si>
  <si>
    <t>AAAJGhAANAAMHoFAAD</t>
  </si>
  <si>
    <t>FBOPYMT33625761 PCE</t>
  </si>
  <si>
    <t>FEDEX 33625761</t>
  </si>
  <si>
    <t>AAAJGhAANAAMHn6AAA</t>
  </si>
  <si>
    <t>287236299657 ITM</t>
  </si>
  <si>
    <t>AAAJGhAANAAMHoaAAA</t>
  </si>
  <si>
    <t>287283868447 ITM</t>
  </si>
  <si>
    <t>AAAJGhAANAAMHoaAAB</t>
  </si>
  <si>
    <t>827975544 ITM</t>
  </si>
  <si>
    <t>AAAJGhAANAAMHoaAAC</t>
  </si>
  <si>
    <t>AAAJGhAANAAMHoaAAD</t>
  </si>
  <si>
    <t>827847834 ITM</t>
  </si>
  <si>
    <t>AAAJGhAANAAMHoaAAE</t>
  </si>
  <si>
    <t>287238433756 ITM</t>
  </si>
  <si>
    <t>AAAJGhAANAAMHoaAAF</t>
  </si>
  <si>
    <t>827847798 ITM</t>
  </si>
  <si>
    <t>AAAJGhAANAAMHoaAAG</t>
  </si>
  <si>
    <t>AMAZON.COM B34026FD3 AMZN</t>
  </si>
  <si>
    <t>AAAJGhAANAAMHoaAAH</t>
  </si>
  <si>
    <t>White Butcher Kraft Roll - PCE|Happy Fall Yall Pho</t>
  </si>
  <si>
    <t>AMZN Mktp US VK6E621T3</t>
  </si>
  <si>
    <t>AAAJGhAANAAMHoaAAI</t>
  </si>
  <si>
    <t>SUPLA 8 Honeycomb Tissue P PCE|Disposable Plates -</t>
  </si>
  <si>
    <t>AMZN Mktp US CW6QR0Y63</t>
  </si>
  <si>
    <t>AAAJGhAANAAMHoaAAJ</t>
  </si>
  <si>
    <t>AAAJGhAANAAMHoaAAK</t>
  </si>
  <si>
    <t>AAAJGhAANAAMHoaAAL</t>
  </si>
  <si>
    <t>VWR PIPETTE SERO 50ML PR C CS</t>
  </si>
  <si>
    <t>AAAJGhAANAAMHoaAAM</t>
  </si>
  <si>
    <t>AAAJGhAANAAMHoaAAN</t>
  </si>
  <si>
    <t>Bluetooth Mouse Rechargeab PCE</t>
  </si>
  <si>
    <t>AMZN Mktp US RK8BB49S3</t>
  </si>
  <si>
    <t>AAAJGhAANAAMHoaAAO</t>
  </si>
  <si>
    <t>AMZN Mktp US VM2FC4M53</t>
  </si>
  <si>
    <t>AAAJGhAANAAMHoaAAP</t>
  </si>
  <si>
    <t>AAAJGhAANAAMHoaAAQ</t>
  </si>
  <si>
    <t>AAAJGhAANAAMHoaAAR</t>
  </si>
  <si>
    <t>INV493696855 PCE</t>
  </si>
  <si>
    <t>FEDEX 493696855</t>
  </si>
  <si>
    <t>AAAJGhAANAAMHoaAAS</t>
  </si>
  <si>
    <t>AMZN Mktp US XR6DQ0683</t>
  </si>
  <si>
    <t>AAAJGhAANAAMHoaAAT</t>
  </si>
  <si>
    <t>INV493821408 PCE</t>
  </si>
  <si>
    <t>FEDEX 493821408</t>
  </si>
  <si>
    <t>AAAJGhAANAAMHoaAAU</t>
  </si>
  <si>
    <t>AAAJGhAANAAMHoaAAV</t>
  </si>
  <si>
    <t>AAAJGhAANAAMHoaAAW</t>
  </si>
  <si>
    <t>AAAJGhAANAAMHoaAAX</t>
  </si>
  <si>
    <t>AAAJGhAANAAMHoaAAY</t>
  </si>
  <si>
    <t>AAAJGhAANAAMHoqAAY</t>
  </si>
  <si>
    <t>AAAJGhAANAAMHoqAAZ</t>
  </si>
  <si>
    <t>AAAJGhAANAAMHoqAAa</t>
  </si>
  <si>
    <t>AAAJGhAANAAMHoqAAb</t>
  </si>
  <si>
    <t>AAAJGhAANAAMHoqAAc</t>
  </si>
  <si>
    <t>MBP 15.4 SILVER EA</t>
  </si>
  <si>
    <t>AAAJGhAANAAMHoqAAd</t>
  </si>
  <si>
    <t>AAAJGhAANAAMHoqAAe</t>
  </si>
  <si>
    <t>AAAJGhAANAAMHoqAAf</t>
  </si>
  <si>
    <t>AAAJGhAANAAMHoqAAg</t>
  </si>
  <si>
    <t>AAAJGhAANAAMHoqAAh</t>
  </si>
  <si>
    <t>AAAJGhAANAAMHoqAAi</t>
  </si>
  <si>
    <t>AAAJGhAANAAMHoqAAj</t>
  </si>
  <si>
    <t>AAAJGhAANAAMHoqAAk</t>
  </si>
  <si>
    <t>AAAJGhAANAAMHoqAAl</t>
  </si>
  <si>
    <t>GLYCEROL 100ML EA|PYRIMETHAMINE 25G EA</t>
  </si>
  <si>
    <t>AAAJGhAANAAMHoqAAA</t>
  </si>
  <si>
    <t>SHIPPING-FUEL SURCHARGE EA|POLYGON-STIRBAR 1/2X EA</t>
  </si>
  <si>
    <t>AAAJGhAANAAMHoqAAB</t>
  </si>
  <si>
    <t>AAAJGhAANAAMHoaAAZ</t>
  </si>
  <si>
    <t>AAAJGhAANAAMHoaAAa</t>
  </si>
  <si>
    <t>AAAJGhAANAAMHoaAAb</t>
  </si>
  <si>
    <t>AAAJGhAANAAMHoaAAc</t>
  </si>
  <si>
    <t>AAAJGhAANAAMHoaAAd</t>
  </si>
  <si>
    <t>AAAJGhAANAAMHoaAAe</t>
  </si>
  <si>
    <t>AAAJGhAANAAMHoaAAf</t>
  </si>
  <si>
    <t>METHOXY POLY(ETHYLENE GLY NMB|HANDLING AND PROCESS</t>
  </si>
  <si>
    <t>IN  AKINA INCORPORATED</t>
  </si>
  <si>
    <t>AAAJGhAANAAMHoaAAg</t>
  </si>
  <si>
    <t>LGHTDOT LED Magnifying Des PCE</t>
  </si>
  <si>
    <t>AMZN Mktp US 534TE67K3</t>
  </si>
  <si>
    <t>AAAJGhAANAAMHoaAAh</t>
  </si>
  <si>
    <t>AAAJGhAANAAMHoaAAi</t>
  </si>
  <si>
    <t>WINSOME WOOD MARTA ASSEMBL PCE</t>
  </si>
  <si>
    <t>AMAZON.COM PY9BZ2WX3 AMZN</t>
  </si>
  <si>
    <t>AAAJGhAANAAMHoaAAj</t>
  </si>
  <si>
    <t>ICE BUCKET ROUND 4L CS</t>
  </si>
  <si>
    <t>AAAJGhAANAAMHoaAAk</t>
  </si>
  <si>
    <t>DNTP MIX EA</t>
  </si>
  <si>
    <t>AAAJGhAANAAMHoaAAl</t>
  </si>
  <si>
    <t>HOME MOST 3 Large Display PCE|Drobo 5C: 5-Drive Di</t>
  </si>
  <si>
    <t>AMZN Mktp US UY55N4PR3</t>
  </si>
  <si>
    <t>AAAJGhAANAAMHoaAAm</t>
  </si>
  <si>
    <t>Cat 6 Ethernet Cable 50 ft PCE|WallarGe LCD Digita</t>
  </si>
  <si>
    <t>AMZN Mktp US TV4OY4UM3</t>
  </si>
  <si>
    <t>AAAJGhAANAAMHoaAAn</t>
  </si>
  <si>
    <t>AAAJGhAANAAMHo6AAG</t>
  </si>
  <si>
    <t>AAAJGhAANAAMHo6AAH</t>
  </si>
  <si>
    <t>AAAJGhAANAAMHn1AAB</t>
  </si>
  <si>
    <t>AAAJGhAANAAMHn1AAC</t>
  </si>
  <si>
    <t>SilverOnyx True HEPA Filte PCE</t>
  </si>
  <si>
    <t>AMZN Mktp US 5I1T92C73</t>
  </si>
  <si>
    <t>AAAJGhAANAAMHn1AAD</t>
  </si>
  <si>
    <t>AAAJGhAANAAMHn1AAE</t>
  </si>
  <si>
    <t>AAAJGhAANAAMHn1AAF</t>
  </si>
  <si>
    <t>SHIPPING-FUEL SURCHARGE EA|COLLAGENASE TYPE II EA</t>
  </si>
  <si>
    <t>AAAJGhAANAAMHn1AAG</t>
  </si>
  <si>
    <t>AAAJGhAANAAMHn1AAH</t>
  </si>
  <si>
    <t>Fuse 1A 250 Volt Fast Acti PCE</t>
  </si>
  <si>
    <t>AMZN Mktp US 4J8SL6IE3</t>
  </si>
  <si>
    <t>AAAJGhAANAAMHn1AAI</t>
  </si>
  <si>
    <t>LIPIN 1?(D2W9G) RABBIT MAB EA|HAMARTIN/TSC1 (D43E2</t>
  </si>
  <si>
    <t>AAAJGhAANAAMHn1AAJ</t>
  </si>
  <si>
    <t>AAAJGhAANAAMHn1AAK</t>
  </si>
  <si>
    <t>KitQuikChange II XL site- PCE</t>
  </si>
  <si>
    <t>AAAJGhAANAAMHn1AAL</t>
  </si>
  <si>
    <t>AAAJGhAANAAMHn1AAM</t>
  </si>
  <si>
    <t>DuPont Teflon Silicone Lub PCE</t>
  </si>
  <si>
    <t>Amazon.com 4K9650FO3</t>
  </si>
  <si>
    <t>AAAJGhAANAAMHn1AAN</t>
  </si>
  <si>
    <t>AAAJGhAANAAMHn1AAO</t>
  </si>
  <si>
    <t>AAAJGhAANAAMHn1AAP</t>
  </si>
  <si>
    <t>AAAJGhAANAAMHn1AAQ</t>
  </si>
  <si>
    <t>BOOGIIO Large Print Comput PCE</t>
  </si>
  <si>
    <t>AMZN Mktp US LW6KF7O53</t>
  </si>
  <si>
    <t>AAAJGhAANAAMHn1AAR</t>
  </si>
  <si>
    <t>INV493999062 PCE</t>
  </si>
  <si>
    <t>FEDEX 493999062</t>
  </si>
  <si>
    <t>AAAJGhAANAAMHn1AAS</t>
  </si>
  <si>
    <t>XF Cell Mito Stress Test S PCE</t>
  </si>
  <si>
    <t>AAAJGhAANAAMHn1AAT</t>
  </si>
  <si>
    <t>AMAZON.COM MK3ZQ57F3 AMZN</t>
  </si>
  <si>
    <t>AAAJGhAANAAMHn1AAU</t>
  </si>
  <si>
    <t>AAAJGhAANAAMHn1AAV</t>
  </si>
  <si>
    <t>AAAJGhAANAAMHn1AAW</t>
  </si>
  <si>
    <t>AAAJGhAANAAMHn1AAX</t>
  </si>
  <si>
    <t>Wheelchair - Transport Cha PCE|Invacare Desk Lengt</t>
  </si>
  <si>
    <t>AMZN Mktp US SB2F00973</t>
  </si>
  <si>
    <t>AAAJGhAANAAMHn1AAY</t>
  </si>
  <si>
    <t>USMLE STEP 2 CS LECTURE NO PCE|USMLE STEP 2 CS COM</t>
  </si>
  <si>
    <t>AMAZON.COM 0T54U8E83 AMZN</t>
  </si>
  <si>
    <t>AAAJGhAANAAMHn1AAZ</t>
  </si>
  <si>
    <t>BLK ENRGY SMART COOL TOUCH EA|PLANTRONICS CS510 HE</t>
  </si>
  <si>
    <t>STAPLS7226352677000001</t>
  </si>
  <si>
    <t>AAAJGhAANAAMHn1AAa</t>
  </si>
  <si>
    <t>Muryobao Military Grade N9 PCE</t>
  </si>
  <si>
    <t>AMZN Mktp US EZ6D55WE3</t>
  </si>
  <si>
    <t>AAAJGhAANAAMHoKAAA</t>
  </si>
  <si>
    <t>Canon Battery Charger CB-2 PCE</t>
  </si>
  <si>
    <t>AMZN Mktp US D87NX2M83</t>
  </si>
  <si>
    <t>AAAJGhAANAAMHoKAAB</t>
  </si>
  <si>
    <t>AAP 30-DAY ONLINE POSTING ITM</t>
  </si>
  <si>
    <t>PEDJOBS</t>
  </si>
  <si>
    <t>AAAJGhAANAAMHoKAAC</t>
  </si>
  <si>
    <t>AAAJGhAANAAMHoKAAD</t>
  </si>
  <si>
    <t>AAAJGhAANAAMHoKAAE</t>
  </si>
  <si>
    <t>AAAJGhAANAAMHoKAAF</t>
  </si>
  <si>
    <t>TRIS(2-CARBOXYETHYL)PHOSP EA|TAMOXIFEN FREE BASE E</t>
  </si>
  <si>
    <t>AAAJGhAANAAMHoKAAG</t>
  </si>
  <si>
    <t>PHOSPHO-RIP (SER166) (D1L3 EA|UBIQUITIN E3 LIGASE</t>
  </si>
  <si>
    <t>AAAJGhAANAAMHoKAAH</t>
  </si>
  <si>
    <t>Shades of Color 2020 Afric PCE</t>
  </si>
  <si>
    <t>AMZN Mktp US XK4ZM2YF3</t>
  </si>
  <si>
    <t>AAAJGhAANAAMHoKAAI</t>
  </si>
  <si>
    <t>iPhone Charger YUNSONG 3P PCE|Dell USB-C Mobile Ad</t>
  </si>
  <si>
    <t>AMZN Mktp US IU7TT6M33</t>
  </si>
  <si>
    <t>AAAJGhAANAAMHoKAAJ</t>
  </si>
  <si>
    <t>SsoFast EvaGreen Smx w/ L EA</t>
  </si>
  <si>
    <t>AAAJGhAANAAMHoKAAK</t>
  </si>
  <si>
    <t>QUBIT ASSAY TUBES *SET OF PCE|MIN HANDLING CHARGE</t>
  </si>
  <si>
    <t>LIFETECH 52822855</t>
  </si>
  <si>
    <t>AAAJGhAANAAMHoKAAL</t>
  </si>
  <si>
    <t>AAAJGhAANAAMHoKAAM</t>
  </si>
  <si>
    <t>AAAJGhAANAAMHoKAAN</t>
  </si>
  <si>
    <t>WE Furniture AZF16HEX3WM M PCE</t>
  </si>
  <si>
    <t>Amazon.com IL82W5793</t>
  </si>
  <si>
    <t>AAAJGhAANAAMHoKAAO</t>
  </si>
  <si>
    <t>AAAJGhAANAAMHoKAAP</t>
  </si>
  <si>
    <t>AMZN Mktp US YN3IY9II3</t>
  </si>
  <si>
    <t>AAAJGhAANAAMHoKAAQ</t>
  </si>
  <si>
    <t>Super Sunnies Flexible Tan PCE</t>
  </si>
  <si>
    <t>AMZN Mktp US M38J11J30</t>
  </si>
  <si>
    <t>AAAJGhAANAAMHoKAAR</t>
  </si>
  <si>
    <t>Kate and Laurel Coolidge F PCE</t>
  </si>
  <si>
    <t>Amazon.com I083U6OG3</t>
  </si>
  <si>
    <t>AAAJGhAANAAMHoKAAS</t>
  </si>
  <si>
    <t>Simple Kind To Skin Cleans PCE</t>
  </si>
  <si>
    <t>AMZN Mktp US 3441L7NE3</t>
  </si>
  <si>
    <t>AAAJGhAANAAMHoKAAT</t>
  </si>
  <si>
    <t>Neutrogena Make Up Removin PCE</t>
  </si>
  <si>
    <t>AMZN Mktp US SC3SG1093</t>
  </si>
  <si>
    <t>AAAJGhAANAAMHoKAAU</t>
  </si>
  <si>
    <t>pehael Screen Protector fo PCE</t>
  </si>
  <si>
    <t>AMZN Mktp US KW7WS8MI3</t>
  </si>
  <si>
    <t>AAAJGhAANAAMHoKAAV</t>
  </si>
  <si>
    <t>NETGEAR 8-Port Gigabit Eth PCE|Logitech MX Master</t>
  </si>
  <si>
    <t>AMZN Mktp US PN4F29WT3</t>
  </si>
  <si>
    <t>AAAJGhAANAAMHoKAAW</t>
  </si>
  <si>
    <t>AAAJGhAANAAMHoKAAX</t>
  </si>
  <si>
    <t>Bose Companion 2 Series II PCE|Vornado AVH10 Vorte</t>
  </si>
  <si>
    <t>AMZN Mktp US E41HB0QL3</t>
  </si>
  <si>
    <t>AAAJGhAANAAMHoKAAY</t>
  </si>
  <si>
    <t>FLDR MANILA 1/3 LETTER PUR BX|LID DOME 12-16 OZ HO</t>
  </si>
  <si>
    <t>AAAJGhAANAAMHoKAAZ</t>
  </si>
  <si>
    <t>LID DOME 12-16 OZ HOT CUP PK</t>
  </si>
  <si>
    <t>AAAJGhAANAAMHoKAAa</t>
  </si>
  <si>
    <t>AAAJGhAANAAMHoKAAb</t>
  </si>
  <si>
    <t>INV493682257 PCE|INV493682257 PCE|INV493682257 PCE</t>
  </si>
  <si>
    <t>FEDEX 493682257</t>
  </si>
  <si>
    <t>AAAJGhAANAAMHoKAAc</t>
  </si>
  <si>
    <t>AAAJGhAANAAMHoKAAd</t>
  </si>
  <si>
    <t>Rankie DisplayPort (DP) to PCE|TRENDnet 2-Port USB</t>
  </si>
  <si>
    <t>AMZN Mktp US 1U5FK1C53</t>
  </si>
  <si>
    <t>AAAJGhAANAAMHoKAAe</t>
  </si>
  <si>
    <t>AAAJGhAANAAMHoKAAf</t>
  </si>
  <si>
    <t>DURACELL COPPERTOP C 8PK PK|TISSUE FACIAL BOUTIQ 6</t>
  </si>
  <si>
    <t>STAPLS7226215593000001</t>
  </si>
  <si>
    <t>AAAJGhAANAAMHoKAAg</t>
  </si>
  <si>
    <t>AAAJGhAANAAMHoKAAh</t>
  </si>
  <si>
    <t>SERVICE1571414407652 NMB</t>
  </si>
  <si>
    <t>AAAJGhAANAAMHoKAAi</t>
  </si>
  <si>
    <t>AAAJGhAANAAMHoKAAj</t>
  </si>
  <si>
    <t>AAAJGhAANAAMHoKAAk</t>
  </si>
  <si>
    <t>827933282 ITM</t>
  </si>
  <si>
    <t>AAAJGhAANAAMHoKAAl</t>
  </si>
  <si>
    <t>RACK ORGANIZER BLACK EA|ROUND STIC GRIP ASST 36/PK</t>
  </si>
  <si>
    <t>STAPLS7226257272000001</t>
  </si>
  <si>
    <t>AAAJGhAANAAMHnqAAZ</t>
  </si>
  <si>
    <t>AAAJGhAANAAMHnqAAa</t>
  </si>
  <si>
    <t>AAAJGhAANAAMHnqAAb</t>
  </si>
  <si>
    <t>AAAJGhAANAAMHnqAAc</t>
  </si>
  <si>
    <t>NORTH AMERICAN MENOPAUSE</t>
  </si>
  <si>
    <t>AAAJGhAANAAMHnqAAd</t>
  </si>
  <si>
    <t>AAAJGhAANAAMHnqAAe</t>
  </si>
  <si>
    <t>AAAJGhAANAAMHnqAAf</t>
  </si>
  <si>
    <t>FBOPYMT33625835 PCE</t>
  </si>
  <si>
    <t>FEDEX 33625835</t>
  </si>
  <si>
    <t>AAAJGhAANAAMHnqAAg</t>
  </si>
  <si>
    <t>FBOPYMT33625829 PCE</t>
  </si>
  <si>
    <t>FEDEX 33625829</t>
  </si>
  <si>
    <t>AAAJGhAANAAMHnqAAh</t>
  </si>
  <si>
    <t>FBOPYMT33621499 PCE</t>
  </si>
  <si>
    <t>FEDEX 33621499</t>
  </si>
  <si>
    <t>AAAJGhAANAAMHnqAAi</t>
  </si>
  <si>
    <t>FBOPYMT33625777 PCE</t>
  </si>
  <si>
    <t>FEDEX 33625777</t>
  </si>
  <si>
    <t>AAAJGhAANAAMHnqAAj</t>
  </si>
  <si>
    <t>AAAJGhAANAAMHnlAAC</t>
  </si>
  <si>
    <t>VENT DNA POL EA|FREIGHT EA</t>
  </si>
  <si>
    <t>AAAJGhAANAAMHnlAAD</t>
  </si>
  <si>
    <t>AAAJGhAANAAMHnlAAE</t>
  </si>
  <si>
    <t>6X-HIS TAG ANTIBODY PCE|DRY ICE CHARGE PCE|MIN HAN</t>
  </si>
  <si>
    <t>AAAJGhAANAAMHnlAAF</t>
  </si>
  <si>
    <t>AAAJGhAANAAMHnlAAG</t>
  </si>
  <si>
    <t>Dell OEM Genuine USB 104-k PCE</t>
  </si>
  <si>
    <t>AMZN Mktp US 9C29D83I3</t>
  </si>
  <si>
    <t>AAAJGhAANAAMHnlAAH</t>
  </si>
  <si>
    <t>Rubber Cement Repositiona PCE</t>
  </si>
  <si>
    <t>AMZN Mktp US CE24T6Q33</t>
  </si>
  <si>
    <t>AAAJGhAANAAMHnlAAI</t>
  </si>
  <si>
    <t>SHARPIE 37003 ULTRA-FINE P PCE|AVERY ADDRESS LABEL</t>
  </si>
  <si>
    <t>AMAZON.COM OP7D63VU3 AMZN</t>
  </si>
  <si>
    <t>AAAJGhAANAAMHnlAAJ</t>
  </si>
  <si>
    <t>AAAJGhAANAAMHnlAAK</t>
  </si>
  <si>
    <t>AAAJGhAANAAMHnlAAL</t>
  </si>
  <si>
    <t>AAAJGhAANAAMHnlAAM</t>
  </si>
  <si>
    <t>AAAJGhAANAAMHnlAAN</t>
  </si>
  <si>
    <t>AAAJGhAANAAMHnlAAO</t>
  </si>
  <si>
    <t>EIG girlsmarts.org</t>
  </si>
  <si>
    <t>AAAJGhAANAAMHnlAAP</t>
  </si>
  <si>
    <t>ATTDNCE CLDNR CARD WH 50PK EA</t>
  </si>
  <si>
    <t>STAPLS7226126976000001</t>
  </si>
  <si>
    <t>AAAJGhAANAAMHnlAAQ</t>
  </si>
  <si>
    <t>FBOPYMT33625771 PCE</t>
  </si>
  <si>
    <t>FEDEX 33625771</t>
  </si>
  <si>
    <t>AAAJGhAANAAMHn6AAB</t>
  </si>
  <si>
    <t>AAAJGhAANAAMHn6AAC</t>
  </si>
  <si>
    <t>AAAJGhAANAAMHn6AAD</t>
  </si>
  <si>
    <t>AAAJGhAANAAMHn6AAE</t>
  </si>
  <si>
    <t>AAAJGhAANAAMHn6AAF</t>
  </si>
  <si>
    <t>AAAJGhAANAAMHn6AAG</t>
  </si>
  <si>
    <t>AAAJGhAANAAMHn6AAH</t>
  </si>
  <si>
    <t>AAAJGhAANAAMHn6AAI</t>
  </si>
  <si>
    <t>AAAJGhAANAAMHn6AAJ</t>
  </si>
  <si>
    <t>AAAJGhAANAAMHn6AAK</t>
  </si>
  <si>
    <t>AAAJGhAANAAMHn6AAL</t>
  </si>
  <si>
    <t>AAAJGhAANAAMHn6AAM</t>
  </si>
  <si>
    <t>DELL PF028 3110CN/15CN BLK EA</t>
  </si>
  <si>
    <t>STAPLS7226269087000001</t>
  </si>
  <si>
    <t>AAAJGhAANAAMHn6AAN</t>
  </si>
  <si>
    <t>AAAJGhAANAAMHn6AAO</t>
  </si>
  <si>
    <t>AAAJGhAANAAMHn6AAP</t>
  </si>
  <si>
    <t>MAROON EACH</t>
  </si>
  <si>
    <t>AAAJGhAANAAMHn6AAQ</t>
  </si>
  <si>
    <t>AAAJGhAANAAMHn6AAR</t>
  </si>
  <si>
    <t>AAAJGhAANAAMHn6AAS</t>
  </si>
  <si>
    <t>INDCON INC</t>
  </si>
  <si>
    <t>AAAJGhAANAAMHn6AAT</t>
  </si>
  <si>
    <t>BEST MATERIALS</t>
  </si>
  <si>
    <t>AAAJGhAANAAMHn6AAU</t>
  </si>
  <si>
    <t>Scotch Super Glue Liquid PCE</t>
  </si>
  <si>
    <t>AMZN Mktp US 946Q74FI3</t>
  </si>
  <si>
    <t>AAAJGhAANAAMHn6AAV</t>
  </si>
  <si>
    <t>Tape King TX100 Packing Ta PCE|Kleenex Professiona</t>
  </si>
  <si>
    <t>AMZN Mktp US 5T7RU6AM3</t>
  </si>
  <si>
    <t>AAAJGhAANAAMHn6AAW</t>
  </si>
  <si>
    <t>AAAJGhAANAAMHn6AAX</t>
  </si>
  <si>
    <t>SHIPPING-FUEL SURCHARGE EA|96WPLT PS ST TC BLK/ CS</t>
  </si>
  <si>
    <t>AAAJGhAANAAMHn6AAY</t>
  </si>
  <si>
    <t>Solid Color Satin Fabric R PCE|longshine-us 10 She</t>
  </si>
  <si>
    <t>AMZN Mktp US 5O2XZ4OH3</t>
  </si>
  <si>
    <t>AAAJGhAANAAMHn6AAZ</t>
  </si>
  <si>
    <t>PACON LIGHTWEIGHT SUPER VA PCE</t>
  </si>
  <si>
    <t>AMAZON.COM N00WA4F33 AMZN</t>
  </si>
  <si>
    <t>AAAJGhAANAAMHn6AAa</t>
  </si>
  <si>
    <t>UPS 1ZD86N3T4300023814</t>
  </si>
  <si>
    <t>AAAJGhAANAAMHn6AAb</t>
  </si>
  <si>
    <t>INV493871944 PCE|INV493871944 PCE|INV493871944 PCE</t>
  </si>
  <si>
    <t>FEDEX 493871944</t>
  </si>
  <si>
    <t>AAAJGhAANAAMHn6AAc</t>
  </si>
  <si>
    <t>INV493726293 PCE|INV493726293 PCE|INV493726293 PCE</t>
  </si>
  <si>
    <t>FEDEX 493726293</t>
  </si>
  <si>
    <t>AAAJGhAANAAMHn6AAd</t>
  </si>
  <si>
    <t>UPS ADJ00264707554291</t>
  </si>
  <si>
    <t>AAAJGhAANAAMHn6AAe</t>
  </si>
  <si>
    <t>VELCRO IND STRNGTH WHITE 4 EA</t>
  </si>
  <si>
    <t>STAPLS7226291334000001</t>
  </si>
  <si>
    <t>AAAJGhAANAAMHn6AAf</t>
  </si>
  <si>
    <t>AAAJGhAANAAMHn6AAg</t>
  </si>
  <si>
    <t>D KELLEY</t>
  </si>
  <si>
    <t>AAAJGhAANAAMHn6AAh</t>
  </si>
  <si>
    <t>AAAJGhAANAAMHn6AAi</t>
  </si>
  <si>
    <t>827485336 ITM</t>
  </si>
  <si>
    <t>AAAJGhAANAAMHn6AAj</t>
  </si>
  <si>
    <t>AAAJGhAANAAMHn6AAk</t>
  </si>
  <si>
    <t>Childs kids PM2.5 N95 Acti PCE</t>
  </si>
  <si>
    <t>AMZN Mktp US 8H27I2F13</t>
  </si>
  <si>
    <t>AAAJGhAANAAMHn6AAl</t>
  </si>
  <si>
    <t>AAAJGhAANAAMHn6AAm</t>
  </si>
  <si>
    <t>AAAJGhAANAAMHnaAAV</t>
  </si>
  <si>
    <t>AAAJGhAANAAMHnaAAW</t>
  </si>
  <si>
    <t>DSPRODUCT056 EA</t>
  </si>
  <si>
    <t>SULTAN HEALTHCARE</t>
  </si>
  <si>
    <t>AAAJGhAANAAMHnaAAX</t>
  </si>
  <si>
    <t>AAAJGhAANAAMHnaAAY</t>
  </si>
  <si>
    <t>AAAJGhAANAAMHnaAAZ</t>
  </si>
  <si>
    <t>AAAJGhAANAAMHnaAAa</t>
  </si>
  <si>
    <t>PictureFrameFactoryOutlet PCE</t>
  </si>
  <si>
    <t>AMZN Mktp US C28D62R13</t>
  </si>
  <si>
    <t>AAAJGhAANAAMHnaAAb</t>
  </si>
  <si>
    <t>Condenser Fan Motor3/4 H EA</t>
  </si>
  <si>
    <t>AAAJGhAANAAMHnaAAc</t>
  </si>
  <si>
    <t>FEDEX 776712771708</t>
  </si>
  <si>
    <t>AAAJGhAANAAMHnaAAd</t>
  </si>
  <si>
    <t>AAAJGhAANAAMHnaAAe</t>
  </si>
  <si>
    <t>FBOPYMT99514028 PCE</t>
  </si>
  <si>
    <t>FEDEX 99514028</t>
  </si>
  <si>
    <t>AAAJGhAANAAMHnaAAf</t>
  </si>
  <si>
    <t>Business Source Thermal Pa PCE|40pcs Coded Key Tag</t>
  </si>
  <si>
    <t>AMZN Mktp US 0R92N93Z3</t>
  </si>
  <si>
    <t>AAAJGhAANAAMHnaAAg</t>
  </si>
  <si>
    <t>SAMSUNG GALAXY J3 PRIME EM ITM</t>
  </si>
  <si>
    <t>PAYPAL  EBAY REVALUETEC</t>
  </si>
  <si>
    <t>AAAJGhAANAAMHnaAAh</t>
  </si>
  <si>
    <t>AAAJGhAANAAMHnaAAi</t>
  </si>
  <si>
    <t>AAAJGhAANAAMHnaAAj</t>
  </si>
  <si>
    <t>AAAJGhAANAAMHnaAAk</t>
  </si>
  <si>
    <t>FBOPYMT33626138 PCE</t>
  </si>
  <si>
    <t>FEDEX 33626138</t>
  </si>
  <si>
    <t>AAAJGhAANAAMHnaAAl</t>
  </si>
  <si>
    <t>Disposable Biopsy Punch S PCE</t>
  </si>
  <si>
    <t>AMZN Mktp US 6N68A60V3</t>
  </si>
  <si>
    <t>AAAJGhAANAAMHnVAAV</t>
  </si>
  <si>
    <t>Premium O.R Grade CASTROVI PCE|Aven 18480EZ E-Z Pi</t>
  </si>
  <si>
    <t>AMZN Mktp US UP66C1Y13</t>
  </si>
  <si>
    <t>AAAJGhAANAAMHnVAAW</t>
  </si>
  <si>
    <t>LIGHTHOUSES MINI EA</t>
  </si>
  <si>
    <t>STAPLS7226172571000002</t>
  </si>
  <si>
    <t>AAAJGhAANAAMHnVAAX</t>
  </si>
  <si>
    <t>AAAJGhAANAAMHnVAAY</t>
  </si>
  <si>
    <t>Noctua NF-A8 PWM Premium PCE|Samsung Qi Certified</t>
  </si>
  <si>
    <t>AMZN Mktp US HC9OE3NV3</t>
  </si>
  <si>
    <t>AAAJGhAANAAMHnVAAZ</t>
  </si>
  <si>
    <t>Duracell Procell AA Size - PCE</t>
  </si>
  <si>
    <t>AMZN Mktp US 2T72V3C93</t>
  </si>
  <si>
    <t>AAAJGhAANAAMHnVAAa</t>
  </si>
  <si>
    <t>C-Line Neon Stitched Shop PCE|Bbounder 4 Pack Link</t>
  </si>
  <si>
    <t>AMZN Mktp US SR9V60X13</t>
  </si>
  <si>
    <t>AAAJGhAANAAMHnVAAb</t>
  </si>
  <si>
    <t>AAAJGhAANAAMHnVAAc</t>
  </si>
  <si>
    <t>BANKERS BOX SMOOTHMOVE CLA PCE</t>
  </si>
  <si>
    <t>AMAZON.COM BO33N04V3 AMZN</t>
  </si>
  <si>
    <t>AAAJGhAANAAMHnVAAd</t>
  </si>
  <si>
    <t>AAAJGhAANAAMHn1AAb</t>
  </si>
  <si>
    <t>4-15% MP TGX Gel 10W 30 ? EA</t>
  </si>
  <si>
    <t>AAAJGhAANAAMHn1AAc</t>
  </si>
  <si>
    <t>SHIPPING-FUEL SURCHARGE EA|FREESTYLE 293 EXPRES EA</t>
  </si>
  <si>
    <t>AAAJGhAANAAMHn1AAd</t>
  </si>
  <si>
    <t>SHIPPING-FUEL SURCHARGE EA|PIERCE PRO INH TBLTS EA</t>
  </si>
  <si>
    <t>AAAJGhAANAAMHn1AAe</t>
  </si>
  <si>
    <t>AAAJGhAANAAMHn1AAf</t>
  </si>
  <si>
    <t>CARLISLE CT121661 CAFI STA PCE</t>
  </si>
  <si>
    <t>AMAZON.COM RC86T6ZL3 AMZN</t>
  </si>
  <si>
    <t>AAAJGhAANAAMHn1AAg</t>
  </si>
  <si>
    <t>AAAJGhAANAAMHn1AAh</t>
  </si>
  <si>
    <t>AAAJGhAANAAMHn1AAi</t>
  </si>
  <si>
    <t>AAAJGhAANAAMHn1AAj</t>
  </si>
  <si>
    <t>AAAJGhAANAAMHn1AAk</t>
  </si>
  <si>
    <t>AMZN Mktp US BL7NZ1QC3</t>
  </si>
  <si>
    <t>AAAJGhAANAAMHn1AAl</t>
  </si>
  <si>
    <t>AAAJGhAANAAMHn1AAm</t>
  </si>
  <si>
    <t>AAAJGhAANAAMHn1AAA</t>
  </si>
  <si>
    <t>TRICHLOROACETIC ACID 100G EA</t>
  </si>
  <si>
    <t>AAAJGhAANAAMHnqAAA</t>
  </si>
  <si>
    <t>AAAJGhAANAAMHnqAAB</t>
  </si>
  <si>
    <t>Clear Packing Tape 2 inch PCE</t>
  </si>
  <si>
    <t>AMZN Mktp US LE72A2G03</t>
  </si>
  <si>
    <t>AAAJGhAANAAMHnqAAC</t>
  </si>
  <si>
    <t>Conducting Health Research PCE</t>
  </si>
  <si>
    <t>AMZN Mktp US RT1A48C13</t>
  </si>
  <si>
    <t>AAAJGhAANAAMHnqAAD</t>
  </si>
  <si>
    <t>STPLS OPEN TOP FLE DAY BRN EA|PRANG CRAYONS  8-COL</t>
  </si>
  <si>
    <t>STAPLS7226224271000001</t>
  </si>
  <si>
    <t>AAAJGhAANAAMHnqAAE</t>
  </si>
  <si>
    <t>SPLS 6OL 500J 2.5FT 2PK WH PK|ARC TOUCH MOUSE EN/E</t>
  </si>
  <si>
    <t>STAPLS7226215836000001</t>
  </si>
  <si>
    <t>AAAJGhAANAAMHnqAAF</t>
  </si>
  <si>
    <t>NOTEBOOKMEETINGLIMITDCM EA|SPLS ELECTRONICS DUSTER</t>
  </si>
  <si>
    <t>STAPLS7226294101000001</t>
  </si>
  <si>
    <t>AAAJGhAANAAMHnqAAG</t>
  </si>
  <si>
    <t>PLANTRONICS APV63 SAVI EHS EA</t>
  </si>
  <si>
    <t>STAPLS7226247786000001</t>
  </si>
  <si>
    <t>AAAJGhAANAAMHnqAAH</t>
  </si>
  <si>
    <t>SPLS INKLSR LBL 14UP100-11 BX|SHARPIE UF RT BLACK</t>
  </si>
  <si>
    <t>STAPLS7226292839000001</t>
  </si>
  <si>
    <t>AAAJGhAANAAMHnqAAI</t>
  </si>
  <si>
    <t>STAPLS7225306667001001</t>
  </si>
  <si>
    <t>AAAJGhAANAAMHnqAAJ</t>
  </si>
  <si>
    <t>BOARDRR22X286PLYLB25S CT</t>
  </si>
  <si>
    <t>STAPLS7225922939000003</t>
  </si>
  <si>
    <t>AAAJGhAANAAMHnqAAK</t>
  </si>
  <si>
    <t>POST-IT .5IN SIGN HERE AST PK|EXPO LO FINE ASST 8</t>
  </si>
  <si>
    <t>STAPLS7226296468000001</t>
  </si>
  <si>
    <t>AAAJGhAANAAMHnqAAL</t>
  </si>
  <si>
    <t>STAPLS7226135697000002</t>
  </si>
  <si>
    <t>AAAJGhAANAAMHnqAAM</t>
  </si>
  <si>
    <t>STAPLS7226272364000001</t>
  </si>
  <si>
    <t>AAAJGhAANAAMHnqAAN</t>
  </si>
  <si>
    <t>BUS CARDS 65 LB.3.5 X 2 IV PK</t>
  </si>
  <si>
    <t>STAPLS7226030968000003</t>
  </si>
  <si>
    <t>AAAJGhAANAAMHnqAAO</t>
  </si>
  <si>
    <t>JACKET SLASH FILE LTR AST PK|AVERY LASER WHITE 14U</t>
  </si>
  <si>
    <t>STAPLS7226294920000001</t>
  </si>
  <si>
    <t>AAAJGhAANAAMHnqAAP</t>
  </si>
  <si>
    <t>STAPLS7226228475000001</t>
  </si>
  <si>
    <t>AAAJGhAANAAMHnqAAQ</t>
  </si>
  <si>
    <t>STAPLS7226218712000002</t>
  </si>
  <si>
    <t>AAAJGhAANAAMHnqAAR</t>
  </si>
  <si>
    <t>PENJOTTERPREMBALLPNTSS EA</t>
  </si>
  <si>
    <t>STAPLS7226030968000001</t>
  </si>
  <si>
    <t>AAAJGhAANAAMHnqAAS</t>
  </si>
  <si>
    <t>HP 80X HY BLACK TONER 2PK BX</t>
  </si>
  <si>
    <t>STAPLS7226225751000001</t>
  </si>
  <si>
    <t>AAAJGhAANAAMHnqAAT</t>
  </si>
  <si>
    <t>BROTHER INTL 2PK 1/2 BLACK EA</t>
  </si>
  <si>
    <t>STAPLS7226217255000002</t>
  </si>
  <si>
    <t>AAAJGhAANAAMHnqAAU</t>
  </si>
  <si>
    <t>8.5X11 WHITE CARD STOCK 25 PK|CLEANER SHOUT WIPES</t>
  </si>
  <si>
    <t>STAPLS7226263900000001</t>
  </si>
  <si>
    <t>AAAJGhAANAAMHnqAAV</t>
  </si>
  <si>
    <t>LUNCHEON NAPKINS 400SHTS W PK|HOT SPLS LAM POUCH L</t>
  </si>
  <si>
    <t>STAPLS7226217255000001</t>
  </si>
  <si>
    <t>AAAJGhAANAAMHnqAAW</t>
  </si>
  <si>
    <t>BRIGHTON PROFESSIONAL MF CT|DSNFCT WIPES FRESH 75/</t>
  </si>
  <si>
    <t>STAPLS7226263683000001</t>
  </si>
  <si>
    <t>AAAJGhAANAAMHnqAAX</t>
  </si>
  <si>
    <t>C60 TAPE DISPENSER ASST CO EA|ENV PULL &amp; SEAL SEC</t>
  </si>
  <si>
    <t>STAPLS7226218712000001</t>
  </si>
  <si>
    <t>AAAJGhAANAAMHnqAAY</t>
  </si>
  <si>
    <t>AAAJGhAANAAMHnKAAf</t>
  </si>
  <si>
    <t>AAAJGhAANAAMHnKAAg</t>
  </si>
  <si>
    <t>AMAZONBASICS JUMBO SIZE OF PCE|BOSTITCH PORTABLE E</t>
  </si>
  <si>
    <t>AMAZON.COM NJ9NJ08F3 AMZN</t>
  </si>
  <si>
    <t>AAAJGhAANAAMHnKAAh</t>
  </si>
  <si>
    <t>AAAJGhAANAAMHnKAAi</t>
  </si>
  <si>
    <t>AAAJGhAANAAMHnKAAj</t>
  </si>
  <si>
    <t>AAAJGhAANAAMHnKAAk</t>
  </si>
  <si>
    <t>AAAJGhAANAAMHnKAAl</t>
  </si>
  <si>
    <t>AAAJGhAANAAMHnKAAm</t>
  </si>
  <si>
    <t>30GAL OPEN TOP BLUE PLASTI EA|SIPHON DRUM PUMP EA</t>
  </si>
  <si>
    <t>AAAJGhAANAAMHnKAAH</t>
  </si>
  <si>
    <t>AAAJGhAANAAMHnKAAI</t>
  </si>
  <si>
    <t>AAAJGhAANAAMHnKAAJ</t>
  </si>
  <si>
    <t>AAAJGhAANAAMHnKAAK</t>
  </si>
  <si>
    <t>MIN HANDLING CHARGE FR CAT PCE|HEPES PCE|DRY ICE C</t>
  </si>
  <si>
    <t>LIFETECH 52847907</t>
  </si>
  <si>
    <t>AAAJGhAANAAMHnKAAL</t>
  </si>
  <si>
    <t>DR.PEPPER 2-12PK 12OZ CANS CT|DT DR PEPPER 2-12PK</t>
  </si>
  <si>
    <t>STAPLS7226295859000001</t>
  </si>
  <si>
    <t>AAAJGhAANAAMHnKAAM</t>
  </si>
  <si>
    <t>AAAJGhAANAAMHnKAAN</t>
  </si>
  <si>
    <t>INV493794300 PCE</t>
  </si>
  <si>
    <t>FEDEX 493794300</t>
  </si>
  <si>
    <t>AAAJGhAANAAMHnKAAO</t>
  </si>
  <si>
    <t>AAAJGhAANAAMHnKAAP</t>
  </si>
  <si>
    <t>WD Purple 3TB Surveillance PCE</t>
  </si>
  <si>
    <t>AMZN Mktp US Z67B94P63</t>
  </si>
  <si>
    <t>AAAJGhAANAAMHnKAAQ</t>
  </si>
  <si>
    <t>VIVOAM-314EAPOLE MOUNT BRA PCE|VIVOSFP-1000-MM85-X</t>
  </si>
  <si>
    <t>AAAJGhAANAAMHnKAAR</t>
  </si>
  <si>
    <t>SWGLCLNR23OZ EA|SWGLCLNR23OZ EA|SWGLCLNR23OZ EA|FO</t>
  </si>
  <si>
    <t>AAAJGhAANAAMHnKAAS</t>
  </si>
  <si>
    <t>SYLV 23502 F96T12/CWXSSC EA</t>
  </si>
  <si>
    <t>AAAJGhAANAAMHnKAAT</t>
  </si>
  <si>
    <t>2 Pack Compatible B2360 To PCE</t>
  </si>
  <si>
    <t>AMZN Mktp US C139U74P3</t>
  </si>
  <si>
    <t>AAAJGhAANAAMHnKAAU</t>
  </si>
  <si>
    <t>AMZN Mktp US PR5SI3W13</t>
  </si>
  <si>
    <t>AAAJGhAANAAMHnKAAV</t>
  </si>
  <si>
    <t>AAAJGhAANAAMHnKAAW</t>
  </si>
  <si>
    <t>AAAJGhAANAAMHnKAAX</t>
  </si>
  <si>
    <t>AAAJGhAANAAMHnKAAY</t>
  </si>
  <si>
    <t>IMAK KEYBOARDSUPPORT-GREY EA|IMAK MOUSE SUPPORT GR</t>
  </si>
  <si>
    <t>STAPLS7226344774000001</t>
  </si>
  <si>
    <t>AAAJGhAANAAMHnlAAR</t>
  </si>
  <si>
    <t>DENTSING DJ1J0 BATTERY FOR PCE</t>
  </si>
  <si>
    <t>AMZN MKTP US OW0RT94T3 AM</t>
  </si>
  <si>
    <t>AAAJGhAANAAMHnlAAS</t>
  </si>
  <si>
    <t>DELL M797K HY BLACK TONER EA|SPLENDA NO CALORIE SW</t>
  </si>
  <si>
    <t>STAPLS7226319740000001</t>
  </si>
  <si>
    <t>AAAJGhAANAAMHnlAAT</t>
  </si>
  <si>
    <t>AAAJGhAANAAMHnlAAU</t>
  </si>
  <si>
    <t>AAAJGhAANAAMHnlAAV</t>
  </si>
  <si>
    <t>AAAJGhAANAAMHnlAAW</t>
  </si>
  <si>
    <t>AAAJGhAANAAMHnlAAX</t>
  </si>
  <si>
    <t>AAAJGhAANAAMHnlAAY</t>
  </si>
  <si>
    <t>AAAJGhAANAAMHnlAAZ</t>
  </si>
  <si>
    <t>AAAJGhAANAAMHnlAAa</t>
  </si>
  <si>
    <t>Kitchenaid Commercial Wire PCE</t>
  </si>
  <si>
    <t>AMZN Mktp US AE2O21O93</t>
  </si>
  <si>
    <t>AAAJGhAANAAMHnlAAb</t>
  </si>
  <si>
    <t>AAAJGhAANAAMHnlAAc</t>
  </si>
  <si>
    <t>AAAJGhAANAAMHnlAAd</t>
  </si>
  <si>
    <t>Belkin WaveRest Gel Wrist PCE|Homy Laptop Privacy</t>
  </si>
  <si>
    <t>AMZN Mktp US C757D15Y3</t>
  </si>
  <si>
    <t>AAAJGhAANAAMHnlAAe</t>
  </si>
  <si>
    <t>Oakridge One Gallon Sharps PCE|BD 5.4 Qt Sharps Di</t>
  </si>
  <si>
    <t>AMZN Mktp US E35DM3PF3</t>
  </si>
  <si>
    <t>AAAJGhAANAAMHnlAAf</t>
  </si>
  <si>
    <t>AAAJGhAANAAMHnlAAg</t>
  </si>
  <si>
    <t>Air Choice Air Purifiers f PCE</t>
  </si>
  <si>
    <t>AMZN Mktp US 1I0OB4793</t>
  </si>
  <si>
    <t>AAAJGhAANAAMHnlAAh</t>
  </si>
  <si>
    <t>AAAJGhAANAAMHnlAAi</t>
  </si>
  <si>
    <t>AAAJGhAANAAMHnlAAj</t>
  </si>
  <si>
    <t>AAAJGhAANAAMHnlAAk</t>
  </si>
  <si>
    <t>AAAJGhAANAAMHnlAAl</t>
  </si>
  <si>
    <t>AAAJGhAANAAMHnlAAA</t>
  </si>
  <si>
    <t>AAAJGhAANAAMHnlAAB</t>
  </si>
  <si>
    <t>SHIPPING-FUEL SURCHARGE EA|BOVINE SERUM ALBUM F EA</t>
  </si>
  <si>
    <t>AAAJGhAANAAMHnaAAG</t>
  </si>
  <si>
    <t>SHIPPING-FUEL SURCHARGE EA|10% NEUT BUFF FORMLN CS</t>
  </si>
  <si>
    <t>AAAJGhAANAAMHnaAAH</t>
  </si>
  <si>
    <t>SHIPPING-FUEL SURCHARGE EA|MEDIUM 200PRF 500ML EA</t>
  </si>
  <si>
    <t>AAAJGhAANAAMHnaAAI</t>
  </si>
  <si>
    <t>Trans-Blo Turbo Mini PVDF EA</t>
  </si>
  <si>
    <t>AAAJGhAANAAMHnaAAJ</t>
  </si>
  <si>
    <t>FLASK TC FILTER CP 250ML C CS</t>
  </si>
  <si>
    <t>AAAJGhAANAAMHnaAAK</t>
  </si>
  <si>
    <t>AAAJGhAANAAMHnaAAL</t>
  </si>
  <si>
    <t>AAAJGhAANAAMHnaAAM</t>
  </si>
  <si>
    <t>AAAJGhAANAAMHnaAAN</t>
  </si>
  <si>
    <t>AAAJGhAANAAMHnaAAO</t>
  </si>
  <si>
    <t>AAAJGhAANAAMHnaAAP</t>
  </si>
  <si>
    <t>AAAJGhAANAAMHnaAAQ</t>
  </si>
  <si>
    <t>AAAJGhAANAAMHnaAAR</t>
  </si>
  <si>
    <t>AAAJGhAANAAMHnaAAS</t>
  </si>
  <si>
    <t>AAAJGhAANAAMHnaAAT</t>
  </si>
  <si>
    <t>AAAJGhAANAAMHnaAAU</t>
  </si>
  <si>
    <t>24X36 GRAY FABRIC BOARD PL EA|UNIVERSAL THREE-POCK</t>
  </si>
  <si>
    <t>STAPLS7226299422000004</t>
  </si>
  <si>
    <t>AAAJGhAANAAMHnFAAL</t>
  </si>
  <si>
    <t>FILEWALL LTR 2PKCL BX</t>
  </si>
  <si>
    <t>STAPLS7226299422000005</t>
  </si>
  <si>
    <t>AAAJGhAANAAMHnFAAM</t>
  </si>
  <si>
    <t>HIGHLIGHTER MAJOR ACCENT F DZ|ULTRALUX PAPER PLATE</t>
  </si>
  <si>
    <t>STAPLS7226310926000001</t>
  </si>
  <si>
    <t>AAAJGhAANAAMHnFAAN</t>
  </si>
  <si>
    <t>AAAJGhAANAAMHnFAAO</t>
  </si>
  <si>
    <t>CERAMIC HEATER W/ THERMOST EA</t>
  </si>
  <si>
    <t>STAPLS7226171665000001</t>
  </si>
  <si>
    <t>AAAJGhAANAAMHnFAAP</t>
  </si>
  <si>
    <t>AAAJGhAANAAMHnFAAQ</t>
  </si>
  <si>
    <t>Evidence-Based Practice in PCE|Users' Guides to th</t>
  </si>
  <si>
    <t>AMZN Mktp US 0L2JW7VD3</t>
  </si>
  <si>
    <t>AAAJGhAANAAMHnFAAR</t>
  </si>
  <si>
    <t>WN.F.296538085 |337802229</t>
  </si>
  <si>
    <t>AAAJGhAANAAMHnFAAS</t>
  </si>
  <si>
    <t>AAAJGhAANAAMHnFAAT</t>
  </si>
  <si>
    <t>AAAJGhAANAAMHnFAAU</t>
  </si>
  <si>
    <t>AAAJGhAANAAMHnFAAV</t>
  </si>
  <si>
    <t>AAAJGhAANAAMHnFAAW</t>
  </si>
  <si>
    <t>AAAJGhAANAAMHnFAAX</t>
  </si>
  <si>
    <t>Money Marker (5 Counterfei PCE</t>
  </si>
  <si>
    <t>AMZN Mktp US 925514833</t>
  </si>
  <si>
    <t>AAAJGhAANAAMHnFAAY</t>
  </si>
  <si>
    <t>AAAJGhAANAAMHnFAAZ</t>
  </si>
  <si>
    <t>AAAJGhAANAAMHnFAAa</t>
  </si>
  <si>
    <t>AAAJGhAANAAMHnFAAb</t>
  </si>
  <si>
    <t>SHIPPING-FUEL SURCHARGE EA|4 6-DIAMIDINO-2-PHEN EA</t>
  </si>
  <si>
    <t>AAAJGhAANAAMHnFAAc</t>
  </si>
  <si>
    <t>AAAJGhAANAAMHnFAAd</t>
  </si>
  <si>
    <t>AAAJGhAANAAMHnFAAe</t>
  </si>
  <si>
    <t>MSI MEG Z390 GODLIKE LGA11 PCE|COOL TONER COMPATIB</t>
  </si>
  <si>
    <t>AMZN MKTP US 8R3288JV3 AM</t>
  </si>
  <si>
    <t>AAAJGhAANAAMHnFAAf</t>
  </si>
  <si>
    <t>BESTBUYCOM805651681727</t>
  </si>
  <si>
    <t>AAAJGhAANAAMHnFAAg</t>
  </si>
  <si>
    <t>Apple Pencil (2nd Generati PCE|SPARIN ?3 Pack! Scr</t>
  </si>
  <si>
    <t>AMZN Mktp US VV2E56XC3</t>
  </si>
  <si>
    <t>AAAJGhAANAAMHnFAAh</t>
  </si>
  <si>
    <t>AAAJGhAANAAMHnFAAi</t>
  </si>
  <si>
    <t>FBOPYMT99568991 PCE</t>
  </si>
  <si>
    <t>FEDEX 99568991</t>
  </si>
  <si>
    <t>AAAJGhAANAAMHnFAAj</t>
  </si>
  <si>
    <t>Pentacel 15Lf/5Lf/48mcg / PAC|IPOL 40/8/32 U/0.5mL</t>
  </si>
  <si>
    <t>AAAJGhAANAAMHnFAAk</t>
  </si>
  <si>
    <t>Amazon.com J13Z29BG3</t>
  </si>
  <si>
    <t>AAAJGhAANAAMHnVAAe</t>
  </si>
  <si>
    <t>AAAJGhAANAAMHnVAAf</t>
  </si>
  <si>
    <t>AAAJGhAANAAMHnVAAg</t>
  </si>
  <si>
    <t>Lenny &amp; Larry's Complete C PCE|Cellucor C4 On The</t>
  </si>
  <si>
    <t>AMZN Mktp US TZ6EW31D3</t>
  </si>
  <si>
    <t>AAAJGhAANAAMHnVAAh</t>
  </si>
  <si>
    <t>INV493796726 PCE|INV493796726 PCE|INV493796726 PCE</t>
  </si>
  <si>
    <t>FEDEX 493796726</t>
  </si>
  <si>
    <t>AAAJGhAANAAMHnVAAi</t>
  </si>
  <si>
    <t>Label KINGDOM 4 Pack Compa PCE|5-Pack D1 Label Tap</t>
  </si>
  <si>
    <t>AMZN Mktp US ZK3FH6MJ3</t>
  </si>
  <si>
    <t>AAAJGhAANAAMHnVAAj</t>
  </si>
  <si>
    <t>AAAJGhAANAAMHnVAAk</t>
  </si>
  <si>
    <t>AAAJGhAANAAMHnVAAl</t>
  </si>
  <si>
    <t>AAAJGhAANAAMHnVAAm</t>
  </si>
  <si>
    <t>AAAJGhAANAAMHnaAAA</t>
  </si>
  <si>
    <t>AAAJGhAANAAMHnaAAB</t>
  </si>
  <si>
    <t>Samsung SSD 860 EVO 250GB PCE</t>
  </si>
  <si>
    <t>Amazon.com SO3362EN3</t>
  </si>
  <si>
    <t>AAAJGhAANAAMHnaAAC</t>
  </si>
  <si>
    <t>AAAJGhAANAAMHnaAAD</t>
  </si>
  <si>
    <t>HOMER BUCKET EA|HOMER BUCKET EA</t>
  </si>
  <si>
    <t>AAAJGhAANAAMHnaAAE</t>
  </si>
  <si>
    <t>GXRBIGG HRP AFF PUR EA|GXMIGG HRP AFF PUR 2 EA</t>
  </si>
  <si>
    <t>AAAJGhAANAAMHnaAAF</t>
  </si>
  <si>
    <t>AAAJGhAANAAMHnVAAA</t>
  </si>
  <si>
    <t>Imaging Anatomy of the Hum PCE</t>
  </si>
  <si>
    <t>Amazon.com ZR67100C3</t>
  </si>
  <si>
    <t>AAAJGhAANAAMHnVAAB</t>
  </si>
  <si>
    <t>AAAJGhAANAAMHnVAAC</t>
  </si>
  <si>
    <t>AAAJGhAANAAMHnVAAD</t>
  </si>
  <si>
    <t>AAAJGhAANAAMHnVAAE</t>
  </si>
  <si>
    <t>AmazonBasics Letter Size S PCE|AmazonBasics Legal/</t>
  </si>
  <si>
    <t>Amazon.com 3G8HB17N3</t>
  </si>
  <si>
    <t>AAAJGhAANAAMHnVAAF</t>
  </si>
  <si>
    <t>AAAJGhAANAAMHnVAAG</t>
  </si>
  <si>
    <t>AAAJGhAANAAMHnVAAH</t>
  </si>
  <si>
    <t>Disposable Plastic Coffee PCE|Vencer Coffee Condim</t>
  </si>
  <si>
    <t>AMZN Mktp US KZ7SL14W3</t>
  </si>
  <si>
    <t>AAAJGhAANAAMHnVAAI</t>
  </si>
  <si>
    <t>AMZN Mktp US 202ER1WA3</t>
  </si>
  <si>
    <t>AAAJGhAANAAMHnVAAJ</t>
  </si>
  <si>
    <t>AAAJGhAANAAMHnVAAK</t>
  </si>
  <si>
    <t>DELL T6J1J TONER CARTRIDGE PCE</t>
  </si>
  <si>
    <t>AMAZON.COM 6G7LO64G3 AMZN</t>
  </si>
  <si>
    <t>AAAJGhAANAAMHnVAAL</t>
  </si>
  <si>
    <t>PYROPTOSIS ANTIBODY SAMPLE EA</t>
  </si>
  <si>
    <t>AAAJGhAANAAMHnVAAM</t>
  </si>
  <si>
    <t>IV CATHETER JELCO 22 PK</t>
  </si>
  <si>
    <t>AAAJGhAANAAMHnVAAN</t>
  </si>
  <si>
    <t>AAAJGhAANAAMHnVAAO</t>
  </si>
  <si>
    <t>AAAJGhAANAAMHnVAAP</t>
  </si>
  <si>
    <t>AAAJGhAANAAMHnVAAQ</t>
  </si>
  <si>
    <t>PBS-1X W/O CA++ MG++ 500 BOT</t>
  </si>
  <si>
    <t>AAAJGhAANAAMHnVAAR</t>
  </si>
  <si>
    <t>AAAJGhAANAAMHnVAAS</t>
  </si>
  <si>
    <t>BREWER ANAEROBIC AGAR 500G EA</t>
  </si>
  <si>
    <t>AAAJGhAANAAMHnVAAT</t>
  </si>
  <si>
    <t>AAAJGhAANAAMHnVAAU</t>
  </si>
  <si>
    <t>VWR CABINET FIRST AID KIT CS</t>
  </si>
  <si>
    <t>AAAJGhAANAAMHnKAAd</t>
  </si>
  <si>
    <t>POLY WRAPPED VIKING COPY P CT</t>
  </si>
  <si>
    <t>AAAJGhAANAAMHnKAAe</t>
  </si>
  <si>
    <t>AMZN Mktp US 0G5FL7RY3</t>
  </si>
  <si>
    <t>AAAJGhAANAAMHm1AAg</t>
  </si>
  <si>
    <t>STAPLS7226346195000001</t>
  </si>
  <si>
    <t>AAAJGhAANAAMHm1AAh</t>
  </si>
  <si>
    <t>STAPLS7226331034000001</t>
  </si>
  <si>
    <t>AAAJGhAANAAMHm1AAi</t>
  </si>
  <si>
    <t>STAPLS7226218712000003</t>
  </si>
  <si>
    <t>AAAJGhAANAAMHm1AAj</t>
  </si>
  <si>
    <t>STICKIES 3X5 REC YLW 12PK DZ|STICKIES 4X6 REC LND</t>
  </si>
  <si>
    <t>STAPLS7226139527000001</t>
  </si>
  <si>
    <t>AAAJGhAANAAMHm1AAk</t>
  </si>
  <si>
    <t>STAPLS7225973827000002</t>
  </si>
  <si>
    <t>AAAJGhAANAAMHm1AAl</t>
  </si>
  <si>
    <t>ANTI-OPSIN ANTIBODY RED/ EA|Anti-S-Opsin EA|CONE A</t>
  </si>
  <si>
    <t>AAAJGhAANAAMHm3AAA</t>
  </si>
  <si>
    <t>ITS+1 LIQUID MEDIA SUPPLE EA</t>
  </si>
  <si>
    <t>AAAJGhAANAAMHm3AAB</t>
  </si>
  <si>
    <t>ECHELON BIOSCIENCES, INC</t>
  </si>
  <si>
    <t>AAAJGhAANAAMHm3AAC</t>
  </si>
  <si>
    <t>AAAJGhAANAAMHm3AAD</t>
  </si>
  <si>
    <t>HELIUM UHP 300 CGA 580 CL|AIR USP 200 CGA 346 CL|N</t>
  </si>
  <si>
    <t>AAAJGhAANAAMHm3AAE</t>
  </si>
  <si>
    <t>AAAJGhAANAAMHm3AAF</t>
  </si>
  <si>
    <t>AAAJGhAANAAMHm3AAG</t>
  </si>
  <si>
    <t>AAAJGhAANAAMHm3AAH</t>
  </si>
  <si>
    <t>AAAJGhAANAAMHm3AAI</t>
  </si>
  <si>
    <t>AAAJGhAANAAMHm3AAJ</t>
  </si>
  <si>
    <t>AAAJGhAANAAMHm3AAK</t>
  </si>
  <si>
    <t>AMZN Mktp US EY8DY9453</t>
  </si>
  <si>
    <t>AAAJGhAANAAMHm3AAL</t>
  </si>
  <si>
    <t>AAAJGhAANAAMHm3AAM</t>
  </si>
  <si>
    <t>AAAJGhAANAAMHm3AAN</t>
  </si>
  <si>
    <t>AAAJGhAANAAMHm3AAO</t>
  </si>
  <si>
    <t>AAAJGhAANAAMHm3AAP</t>
  </si>
  <si>
    <t>AAAJGhAANAAMHm3AAQ</t>
  </si>
  <si>
    <t>AAAJGhAANAAMHm3AAR</t>
  </si>
  <si>
    <t>VACUUM CAP NMB</t>
  </si>
  <si>
    <t>AAAJGhAANAAMHm3AAS</t>
  </si>
  <si>
    <t>AMAZON.COM A51I64OR3 AMZN</t>
  </si>
  <si>
    <t>AAAJGhAANAAMHm3AAT</t>
  </si>
  <si>
    <t>L-GLUTATHIONE OXIDIZED &gt; EA</t>
  </si>
  <si>
    <t>AAAJGhAANAAMHm3AAU</t>
  </si>
  <si>
    <t>AAAJGhAANAAMHm3AAV</t>
  </si>
  <si>
    <t>Day Designer for Blue Sky PCE|PURELL Advanced Hand</t>
  </si>
  <si>
    <t>AMZN Mktp US DG3DW23F3</t>
  </si>
  <si>
    <t>AAAJGhAANAAMHm3AAW</t>
  </si>
  <si>
    <t>Tide To Go Instant Stain R PCE</t>
  </si>
  <si>
    <t>AMZN Mktp US AO2I45QV3</t>
  </si>
  <si>
    <t>AAAJGhAANAAMHm3AAX</t>
  </si>
  <si>
    <t>AAAJGhAANAAMHm3AAY</t>
  </si>
  <si>
    <t>THE UPS STORE 3683</t>
  </si>
  <si>
    <t>AAAJGhAANAAMHm3AAZ</t>
  </si>
  <si>
    <t>AAAJGhAANAAMHm1AAA</t>
  </si>
  <si>
    <t>AAAJGhAANAAMHm1AAB</t>
  </si>
  <si>
    <t>AAAJGhAANAAMHm1AAC</t>
  </si>
  <si>
    <t>AAAJGhAANAAMHm1AAD</t>
  </si>
  <si>
    <t>Southern Anesthesia &amp; Sur</t>
  </si>
  <si>
    <t>AAAJGhAANAAMHm1AAE</t>
  </si>
  <si>
    <t>AAAJGhAANAAMHm1AAF</t>
  </si>
  <si>
    <t>AAAJGhAANAAMHm1AAG</t>
  </si>
  <si>
    <t>AAAJGhAANAAMHm1AAH</t>
  </si>
  <si>
    <t>AAAJGhAANAAMHm1AAI</t>
  </si>
  <si>
    <t>AAAJGhAANAAMHm1AAJ</t>
  </si>
  <si>
    <t>AAAJGhAANAAMHm1AAK</t>
  </si>
  <si>
    <t>ACCUDENT XD SYRINGE MATERI PC|ACCUDENT XD TRAY MAT</t>
  </si>
  <si>
    <t>AAAJGhAANAAMHm1AAL</t>
  </si>
  <si>
    <t>AAAJGhAANAAMHm1AAM</t>
  </si>
  <si>
    <t>AAAJGhAANAAMHm1AAN</t>
  </si>
  <si>
    <t>AMZN Mktp US B23KA0OD3</t>
  </si>
  <si>
    <t>AAAJGhAANAAMHm1AAO</t>
  </si>
  <si>
    <t>AAAJGhAANAAMHm1AAP</t>
  </si>
  <si>
    <t>AAAJGhAANAAMHm1AAQ</t>
  </si>
  <si>
    <t>CANVA  02483-0860529</t>
  </si>
  <si>
    <t>AAAJGhAANAAMHnKAAZ</t>
  </si>
  <si>
    <t>Planner Stickers 20 Sheets PCE|BIC Xtra-Smooth Mec</t>
  </si>
  <si>
    <t>AMZN Mktp US SO4200Z73</t>
  </si>
  <si>
    <t>AAAJGhAANAAMHnKAAa</t>
  </si>
  <si>
    <t>AAAJGhAANAAMHnKAAb</t>
  </si>
  <si>
    <t>SHIPPING-FUEL SURCHARGE EA|CVR GLASS NO1 24X50 CS</t>
  </si>
  <si>
    <t>AAAJGhAANAAMHnKAAc</t>
  </si>
  <si>
    <t>SHARPIE FINE PERM BLACK 12 DZ|8IN KLEENEARTH STRAI</t>
  </si>
  <si>
    <t>STAPLS7225947300000001</t>
  </si>
  <si>
    <t>AAAJGhAANAAMHnFAAA</t>
  </si>
  <si>
    <t>DIGITAL TIMER EA</t>
  </si>
  <si>
    <t>STAPLS7226191449000001</t>
  </si>
  <si>
    <t>AAAJGhAANAAMHnFAAB</t>
  </si>
  <si>
    <t>RETRACTABLE ID HOLDER BLAC PK</t>
  </si>
  <si>
    <t>STAPLS7226338287000001</t>
  </si>
  <si>
    <t>AAAJGhAANAAMHnFAAC</t>
  </si>
  <si>
    <t>FLDR FILE MICROBEGRD 2FS BX</t>
  </si>
  <si>
    <t>STAPLS7226341353000001</t>
  </si>
  <si>
    <t>AAAJGhAANAAMHnFAAD</t>
  </si>
  <si>
    <t>OPTIMA GRIP ELECTRIC STAPL EA|IMAK ERGO GLIDER EA|</t>
  </si>
  <si>
    <t>STAPLS7226338145000001</t>
  </si>
  <si>
    <t>AAAJGhAANAAMHnFAAE</t>
  </si>
  <si>
    <t>LARGE PLASTIC WEAVE BIN  B EA|INSERTABLE TAB DIVID</t>
  </si>
  <si>
    <t>STAPLS7226299422000001</t>
  </si>
  <si>
    <t>AAAJGhAANAAMHnFAAF</t>
  </si>
  <si>
    <t>STAPLES 10OZ FOAM CUP 1000 CT|SPLS INKLSR LBL 14UP</t>
  </si>
  <si>
    <t>STAPLS7226117170000001</t>
  </si>
  <si>
    <t>AAAJGhAANAAMHnFAAG</t>
  </si>
  <si>
    <t>SBG GOLD WIRE LETTER SORTE EA</t>
  </si>
  <si>
    <t>STAPLS7226330813000003</t>
  </si>
  <si>
    <t>AAAJGhAANAAMHnFAAH</t>
  </si>
  <si>
    <t>GLADE PLUGIN RFL APPLE/CIN PK|STAPLES STD SHEET PR</t>
  </si>
  <si>
    <t>STAPLS7226330813000001</t>
  </si>
  <si>
    <t>AAAJGhAANAAMHnFAAI</t>
  </si>
  <si>
    <t>STEEL DRYERASE BLACK FRAME EA</t>
  </si>
  <si>
    <t>STAPLS7226299422000003</t>
  </si>
  <si>
    <t>AAAJGhAANAAMHnFAAJ</t>
  </si>
  <si>
    <t>STAPLS7226325928000001</t>
  </si>
  <si>
    <t>AAAJGhAANAAMHnFAAK</t>
  </si>
  <si>
    <t>AAAJGhAANAAMHmnAAE</t>
  </si>
  <si>
    <t>Platinum Tools 100042BK-C PCE</t>
  </si>
  <si>
    <t>AMZN Mktp US 649TD3WN3</t>
  </si>
  <si>
    <t>AAAJGhAANAAMHmnAAF</t>
  </si>
  <si>
    <t>AAAJGhAANAAMHmnAAG</t>
  </si>
  <si>
    <t>AAAJGhAANAAMHmnAAH</t>
  </si>
  <si>
    <t>AAAJGhAANAAMHmnAAI</t>
  </si>
  <si>
    <t>AAAJGhAANAAMHmnAAJ</t>
  </si>
  <si>
    <t>AAAJGhAANAAMHmnAAK</t>
  </si>
  <si>
    <t>AAAJGhAANAAMHmnAAL</t>
  </si>
  <si>
    <t>AAAJGhAANAAMHmnAAM</t>
  </si>
  <si>
    <t>AAAJGhAANAAMHmnAAN</t>
  </si>
  <si>
    <t>AMZN Mktp US MI14221G3</t>
  </si>
  <si>
    <t>AAAJGhAANAAMHmnAAO</t>
  </si>
  <si>
    <t>AAAJGhAANAAMHmnAAP</t>
  </si>
  <si>
    <t>AAAJGhAANAAMHmnAAQ</t>
  </si>
  <si>
    <t>JAWM 2-Step Household Fold PCE</t>
  </si>
  <si>
    <t>AMZN Mktp US 219WZ5MZ3</t>
  </si>
  <si>
    <t>AAAJGhAANAAMHmnAAR</t>
  </si>
  <si>
    <t>AAAJGhAANAAMHmnAAS</t>
  </si>
  <si>
    <t>AAAJGhAANAAMHmnAAT</t>
  </si>
  <si>
    <t>AAAJGhAANAAMHmnAAU</t>
  </si>
  <si>
    <t>ORDTBY iPhone 11 Pro case PCE</t>
  </si>
  <si>
    <t>AMZN Mktp US WL1V77NM3</t>
  </si>
  <si>
    <t>AAAJGhAANAAMHmnAAV</t>
  </si>
  <si>
    <t>AMZN Mktp US YY90E53T3</t>
  </si>
  <si>
    <t>AAAJGhAANAAMHmnAAW</t>
  </si>
  <si>
    <t>AAAJGhAANAAMHmnAAX</t>
  </si>
  <si>
    <t>AAAJGhAANAAMHmnAAY</t>
  </si>
  <si>
    <t>AAAJGhAANAAMHmnAAZ</t>
  </si>
  <si>
    <t>AAAJGhAANAAMHmnAAa</t>
  </si>
  <si>
    <t>AAAJGhAANAAMHmnAAb</t>
  </si>
  <si>
    <t>AAAJGhAANAAMHm1AAR</t>
  </si>
  <si>
    <t>AAAJGhAANAAMHm1AAS</t>
  </si>
  <si>
    <t>AAAJGhAANAAMHm1AAT</t>
  </si>
  <si>
    <t>AAAJGhAANAAMHmnAAc</t>
  </si>
  <si>
    <t>AAAJGhAANAAMHmnAAd</t>
  </si>
  <si>
    <t>AAAJGhAANAAMHmnAAe</t>
  </si>
  <si>
    <t>AAAJGhAANAAMHmnAAf</t>
  </si>
  <si>
    <t>AAAJGhAANAAMHmnAAg</t>
  </si>
  <si>
    <t>AAAJGhAANAAMHmnAAh</t>
  </si>
  <si>
    <t>AAAJGhAANAAMHmnAAi</t>
  </si>
  <si>
    <t>AAAJGhAANAAMHmnAAj</t>
  </si>
  <si>
    <t>AAAJGhAANAAMHmnAAk</t>
  </si>
  <si>
    <t>AAAJGhAANAAMHmnAAl</t>
  </si>
  <si>
    <t>AAAJGhAANAAMHmnAAm</t>
  </si>
  <si>
    <t>AMZN Mktp US JU39Z7MG3</t>
  </si>
  <si>
    <t>AAAJGhAANAAMHmlAAD</t>
  </si>
  <si>
    <t>AMZN Mktp US NQ2H79WG3</t>
  </si>
  <si>
    <t>AAAJGhAANAAMHmlAAE</t>
  </si>
  <si>
    <t>9 UTILITY SCRUB BRUSH 12/ CT|3M96 SCOURING PAD 20/</t>
  </si>
  <si>
    <t>AAAJGhAANAAMHmlAAF</t>
  </si>
  <si>
    <t>AAAJGhAANAAMHmlAAG</t>
  </si>
  <si>
    <t>AAAJGhAANAAMHmlAAH</t>
  </si>
  <si>
    <t>LIBMAN COMMERCIAL 994 COMM PCE</t>
  </si>
  <si>
    <t>AMAZON.COM R59AI7GJ3 AMZN</t>
  </si>
  <si>
    <t>AAAJGhAANAAMHmlAAI</t>
  </si>
  <si>
    <t>STAPLS7226338792000001</t>
  </si>
  <si>
    <t>AAAJGhAANAAMHmlAAJ</t>
  </si>
  <si>
    <t>AAAJGhAANAAMHmlAAK</t>
  </si>
  <si>
    <t>COMMAND MED PIC STRIPS 50/ PK</t>
  </si>
  <si>
    <t>STAPLS7226317101000001</t>
  </si>
  <si>
    <t>AAAJGhAANAAMHmlAAL</t>
  </si>
  <si>
    <t>BOUNTY GIANT 12PK SAS 83 S PK|SPLENDA NO CALORIE S</t>
  </si>
  <si>
    <t>STAPLS7226311055000001</t>
  </si>
  <si>
    <t>AAAJGhAANAAMHmlAAM</t>
  </si>
  <si>
    <t>AAAJGhAANAAMHmlAAN</t>
  </si>
  <si>
    <t>AAAJGhAANAAMHmlAAO</t>
  </si>
  <si>
    <t>STD VIEW BINDR 1.5 IN WT 1 CT</t>
  </si>
  <si>
    <t>STAPLS7226314925000001</t>
  </si>
  <si>
    <t>AAAJGhAANAAMHmlAAP</t>
  </si>
  <si>
    <t>BLK WH GOLD MINI CALENDAR EA</t>
  </si>
  <si>
    <t>STAPLS7226185836000002</t>
  </si>
  <si>
    <t>AAAJGhAANAAMHmlAAQ</t>
  </si>
  <si>
    <t>Astringedent X IndiSpense EA|Black Mini Brush Tips</t>
  </si>
  <si>
    <t>AAAJGhAANAAMHm1AAU</t>
  </si>
  <si>
    <t>Ultrapak Cord #0 EA|Shipping and Handling - Ta EA</t>
  </si>
  <si>
    <t>AAAJGhAANAAMHm1AAV</t>
  </si>
  <si>
    <t>AAAJGhAANAAMHm1AAW</t>
  </si>
  <si>
    <t>17985409D CR CP STR PK</t>
  </si>
  <si>
    <t>AAAJGhAANAAMHm1AAX</t>
  </si>
  <si>
    <t>AAAJGhAANAAMHm1AAY</t>
  </si>
  <si>
    <t>ROTATEQ 2ML 10X1DOSE TUBE EA|GARDASIL9 0.5ML 10X1D</t>
  </si>
  <si>
    <t>AAAJGhAANAAMHm1AAZ</t>
  </si>
  <si>
    <t>AAAJGhAANAAMHm1AAa</t>
  </si>
  <si>
    <t>ANKER 2.4G WIRELESS VERTIC PCE|MICROSOFT NATURAL E</t>
  </si>
  <si>
    <t>AMZN MKTP US Q75KB0VP3 AM</t>
  </si>
  <si>
    <t>AAAJGhAANAAMHm1AAb</t>
  </si>
  <si>
    <t>EXPO DRY ERASE CLEANER EA|WALL CLOCK 14 IN PLASTIC</t>
  </si>
  <si>
    <t>STAPLS7226321258000001</t>
  </si>
  <si>
    <t>AAAJGhAANAAMHm1AAc</t>
  </si>
  <si>
    <t>NSI INJ MOLD CONTAINER 3 PCB</t>
  </si>
  <si>
    <t>AAAJGhAANAAMHm1AAd</t>
  </si>
  <si>
    <t>TUBING REG-12IN 25GX3/4IN BX</t>
  </si>
  <si>
    <t>AAAJGhAANAAMHm1AAe</t>
  </si>
  <si>
    <t>UPS 0000009760EY429</t>
  </si>
  <si>
    <t>AAAJGhAANAAMHm1AAf</t>
  </si>
  <si>
    <t>AAAJGhAANAAMHmXAAD</t>
  </si>
  <si>
    <t>RETAIL ITEM1571683781657 NMB|RETAIL ITEM1571683781</t>
  </si>
  <si>
    <t>AAAJGhAANAAMHmXAAE</t>
  </si>
  <si>
    <t>RETAIL ITEM1571671820201 NMB|RETAIL ITEM1571671820</t>
  </si>
  <si>
    <t>AAAJGhAANAAMHmXAAF</t>
  </si>
  <si>
    <t>AAAJGhAANAAMHmXAAG</t>
  </si>
  <si>
    <t>AAAJGhAANAAMHmXAAH</t>
  </si>
  <si>
    <t>AAAJGhAANAAMHmXAAI</t>
  </si>
  <si>
    <t>AAAJGhAANAAMHmXAAJ</t>
  </si>
  <si>
    <t>AMAZON.COM O84T092I3 AMZN</t>
  </si>
  <si>
    <t>AAAJGhAANAAMHmXAAK</t>
  </si>
  <si>
    <t>AAAJGhAANAAMHmXAAL</t>
  </si>
  <si>
    <t>Prevnar13 Pneumococcal Va PAC|Pentacel 15Lf/5Lf/48</t>
  </si>
  <si>
    <t>AAAJGhAANAAMHmXAAM</t>
  </si>
  <si>
    <t>AAAJGhAANAAMHmXAAN</t>
  </si>
  <si>
    <t>AAAJGhAANAAMHmXAAO</t>
  </si>
  <si>
    <t>AAAJGhAANAAMHmXAAP</t>
  </si>
  <si>
    <t>ITS LIQUID MEDIA SUPPLEME EA</t>
  </si>
  <si>
    <t>AAAJGhAANAAMHmXAAQ</t>
  </si>
  <si>
    <t>AAAJGhAANAAMHmXAAR</t>
  </si>
  <si>
    <t>AAAJGhAANAAMHmXAAS</t>
  </si>
  <si>
    <t>AAAJGhAANAAMHmXAAT</t>
  </si>
  <si>
    <t>AAAJGhAANAAMHmXAAU</t>
  </si>
  <si>
    <t>AAAJGhAANAAMHmXAAV</t>
  </si>
  <si>
    <t>AAAJGhAANAAMHmXAAW</t>
  </si>
  <si>
    <t>BaseNotebookLatitudeCon PCE|MODSWQFEWIN10 PCE|Modu</t>
  </si>
  <si>
    <t>DMI  DELL ARB BUS</t>
  </si>
  <si>
    <t>AAAJGhAANAAMHmXAAX</t>
  </si>
  <si>
    <t>AAAJGhAANAAMHmXAAY</t>
  </si>
  <si>
    <t>AMMONIUM SULFATE &gt;= 99% EA|SODIUM CHLORIDE REAGENT</t>
  </si>
  <si>
    <t>AAAJGhAANAAMHmXAAZ</t>
  </si>
  <si>
    <t>AAAJGhAANAAMHmXAAa</t>
  </si>
  <si>
    <t>AAAJGhAANAAMHmXAAb</t>
  </si>
  <si>
    <t>AAAJGhAANAAMHmXAAc</t>
  </si>
  <si>
    <t>AAAJGhAANAAMHmXAAd</t>
  </si>
  <si>
    <t>AAAJGhAANAAMHmXAAe</t>
  </si>
  <si>
    <t>Spotlight Display Board - PCE</t>
  </si>
  <si>
    <t>AMZN Mktp US EJ0304983</t>
  </si>
  <si>
    <t>AAAJGhAANAAMHmXAAf</t>
  </si>
  <si>
    <t>287258869955 ITM</t>
  </si>
  <si>
    <t>AAAJGhAANAAMHmXAAg</t>
  </si>
  <si>
    <t>AAAJGhAANAAMHmXAAh</t>
  </si>
  <si>
    <t>AAAJGhAANAAMHmXAAi</t>
  </si>
  <si>
    <t>AAAJGhAANAAMHmXAAj</t>
  </si>
  <si>
    <t>AMZN Mktp US OV5L79FQ3</t>
  </si>
  <si>
    <t>AAAJGhAANAAMHmXAAk</t>
  </si>
  <si>
    <t>AAAJGhAANAAMHmXAAl</t>
  </si>
  <si>
    <t>AAAJGhAANAAMHmXAAA</t>
  </si>
  <si>
    <t>AAAJGhAANAAMHmXAAB</t>
  </si>
  <si>
    <t>EGFR (A-10) PCE</t>
  </si>
  <si>
    <t>AAAJGhAANAAMHmXAAC</t>
  </si>
  <si>
    <t>Smatree Replacement Batter PCE|Sony NP-BX1/M8 Lith</t>
  </si>
  <si>
    <t>AMZN Mktp US 4Q8GH4EI3</t>
  </si>
  <si>
    <t>AAAJGhAANAAMHmlAAR</t>
  </si>
  <si>
    <t>MEDICAL SERVICE15717716986 NMB</t>
  </si>
  <si>
    <t>AAAJGhAANAAMHmlAAS</t>
  </si>
  <si>
    <t>MIDORI GREEN XTRA 1 EA</t>
  </si>
  <si>
    <t>AAAJGhAANAAMHmlAAT</t>
  </si>
  <si>
    <t>SHIPPING-FUEL SURCHARGE EA|SYTO 60 RED FLUORESC EA</t>
  </si>
  <si>
    <t>AAAJGhAANAAMHmlAAU</t>
  </si>
  <si>
    <t>AAAJGhAANAAMHmlAAV</t>
  </si>
  <si>
    <t>TUBERCULIN OT MDEVX100BXX1 KIT</t>
  </si>
  <si>
    <t>AAAJGhAANAAMHmlAAW</t>
  </si>
  <si>
    <t>AAAJGhAANAAMHmlAAX</t>
  </si>
  <si>
    <t>AAAJGhAANAAMHmlAAY</t>
  </si>
  <si>
    <t>827952309 ITM</t>
  </si>
  <si>
    <t>AAAJGhAANAAMHmlAAZ</t>
  </si>
  <si>
    <t>AAAJGhAANAAMHmlAAa</t>
  </si>
  <si>
    <t>AAAJGhAANAAMHmlAAb</t>
  </si>
  <si>
    <t>Vu Ryte Memoscape Plus Doc PCE</t>
  </si>
  <si>
    <t>AMZN Mktp US 8F0H49T03</t>
  </si>
  <si>
    <t>AAAJGhAANAAMHmlAAc</t>
  </si>
  <si>
    <t>2 Pack Computer Monitor Ri PCE|A+ Book Stand BS250</t>
  </si>
  <si>
    <t>AMZN Mktp US M47G48VJ3</t>
  </si>
  <si>
    <t>AAAJGhAANAAMHmlAAd</t>
  </si>
  <si>
    <t>AAAJGhAANAAMHmlAAe</t>
  </si>
  <si>
    <t>AAAJGhAANAAMHmlAAf</t>
  </si>
  <si>
    <t>2IN HINGED CRYOFREZE EA</t>
  </si>
  <si>
    <t>AAAJGhAANAAMHmlAAg</t>
  </si>
  <si>
    <t>AAAJGhAANAAMHmlAAh</t>
  </si>
  <si>
    <t>AAAJGhAANAAMHmlAAi</t>
  </si>
  <si>
    <t>AAAJGhAANAAMHmlAAj</t>
  </si>
  <si>
    <t>AAAJGhAANAAMHmlAAk</t>
  </si>
  <si>
    <t>AAAJGhAANAAMHmlAAl</t>
  </si>
  <si>
    <t>AAAJGhAANAAMHmlAAm</t>
  </si>
  <si>
    <t>AMAZON.COM XI50C4413 AMZN</t>
  </si>
  <si>
    <t>AAAJGhAANAAMHmnAAA</t>
  </si>
  <si>
    <t>AMZN Mktp US A552M3UQ3</t>
  </si>
  <si>
    <t>AAAJGhAANAAMHmnAAB</t>
  </si>
  <si>
    <t>GearIT 24-Pack Cat 6 Ethe PCE</t>
  </si>
  <si>
    <t>AMZN Mktp US T20XF1SF3</t>
  </si>
  <si>
    <t>AAAJGhAANAAMHmnAAC</t>
  </si>
  <si>
    <t>AAAJGhAANAAMHmnAAD</t>
  </si>
  <si>
    <t>AMAZONBASICS HIGH-SPEED 4K PCE|AMAZONBASICS MINI D</t>
  </si>
  <si>
    <t>AMAZON.COM CV0O70UM3 AMZN</t>
  </si>
  <si>
    <t>AAAJGhAAEAAHhp/AAg</t>
  </si>
  <si>
    <t>AAAJGhAAEAAHhp/AAh</t>
  </si>
  <si>
    <t>AAAJGhAAEAAHhp/AAi</t>
  </si>
  <si>
    <t>AAAJGhAAEAAHhp/AAj</t>
  </si>
  <si>
    <t>OSGEAR INTERNAL 9.5MM SLIM PCE</t>
  </si>
  <si>
    <t>AMZN MKTP US R917H09J3 AM</t>
  </si>
  <si>
    <t>AAAJGhAAEAAHhp/AAk</t>
  </si>
  <si>
    <t>I HATE YOU--DON'T LEAVE ME PCE|THE WHOLE-BRAIN CHI</t>
  </si>
  <si>
    <t>AMAZON.COM U88CM98R3 AMZN</t>
  </si>
  <si>
    <t>AAAJGhAAEAAHhp8AAG</t>
  </si>
  <si>
    <t>Feeling Good: The New Mood PCE</t>
  </si>
  <si>
    <t>AMZN Mktp US Y36GV78M3</t>
  </si>
  <si>
    <t>AAAJGhAAEAAHhp8AAH</t>
  </si>
  <si>
    <t>DELL 810WH 1250 1350 1355 PCE|DELL WM2JC YELLOW TO</t>
  </si>
  <si>
    <t>AMAZON.COM PY55016F3 AMZN</t>
  </si>
  <si>
    <t>AAAJGhAAEAAHhp8AAI</t>
  </si>
  <si>
    <t>INV496866893 PCE</t>
  </si>
  <si>
    <t>FEDEX 496866893</t>
  </si>
  <si>
    <t>AAAJGhAAEAAHhp8AAJ</t>
  </si>
  <si>
    <t>AAAJGhAAEAAHhp8AAK</t>
  </si>
  <si>
    <t>HOP_15511 ST</t>
  </si>
  <si>
    <t>AAAJGhAAEAAHhp8AAL</t>
  </si>
  <si>
    <t>AAAJGhAAEAAHhpxAAk</t>
  </si>
  <si>
    <t>DELL 2.5IN SATA CLASS 20 S EA</t>
  </si>
  <si>
    <t>AAAJGhAAEAAHhpxAAl</t>
  </si>
  <si>
    <t>AAAJGhAAEAAHhpxAAm</t>
  </si>
  <si>
    <t>Scotch Brand Magic Tape wi PCE|Scotch Precision Sc</t>
  </si>
  <si>
    <t>Amazon.com KI3W98Q33</t>
  </si>
  <si>
    <t>AAAJGhAAEAAHhpvAAJ</t>
  </si>
  <si>
    <t>DRIPLESS ETS2000ERGO EAC|2-4 POWER LOCK PRO E EAC|</t>
  </si>
  <si>
    <t>AAAJGhAAEAAHhpvAAK</t>
  </si>
  <si>
    <t>AAAJGhAAEAAHhpvAAL</t>
  </si>
  <si>
    <t>TRIMACO QM1009 9  PA EAC|M3000 HAND MASKER EAC</t>
  </si>
  <si>
    <t>AAAJGhAAEAAHhpvAAM</t>
  </si>
  <si>
    <t>EX BOND PRM WH GLI</t>
  </si>
  <si>
    <t>AAAJGhAAEAAHhpvAAN</t>
  </si>
  <si>
    <t>MULTI ACRY EGS EXW GLI|MULTI ACRY EGS EXW GLI|MULT</t>
  </si>
  <si>
    <t>AAAJGhAAEAAHhpvAAO</t>
  </si>
  <si>
    <t>INTRODUCTION TO MEDIATION PCE|DATA VISUALIZATION:</t>
  </si>
  <si>
    <t>AMAZON.COM KE6JB0LT3 AMZN</t>
  </si>
  <si>
    <t>AAAJGhAAEAAHhpvAAP</t>
  </si>
  <si>
    <t>OLYMPUS VOICE RECORDER WS- PCE</t>
  </si>
  <si>
    <t>AMZN MKTP US HN27H52Q3 AM</t>
  </si>
  <si>
    <t>AAAJGhAAEAAHhpvAAQ</t>
  </si>
  <si>
    <t>ROSE GOLD FILING KIT 2104 EA</t>
  </si>
  <si>
    <t>STAPLS7227145247000002</t>
  </si>
  <si>
    <t>AAAJGhAAEAAHhpvAAR</t>
  </si>
  <si>
    <t>HDMI 2PORT 4K VIDEO SPLITT EA</t>
  </si>
  <si>
    <t>STAPLS7227237112000001</t>
  </si>
  <si>
    <t>AAAJGhAAEAAHhpvAAS</t>
  </si>
  <si>
    <t>YEAR IN COLOR MED PLANNER EA</t>
  </si>
  <si>
    <t>STAPLS7227087684000003</t>
  </si>
  <si>
    <t>AAAJGhAAEAAHhpvAAT</t>
  </si>
  <si>
    <t>PETAL STRIPES LG PLANNER EA</t>
  </si>
  <si>
    <t>STAPLS7227087684000004</t>
  </si>
  <si>
    <t>AAAJGhAAEAAHhpvAAU</t>
  </si>
  <si>
    <t>SHARPIE FINE PERM BLACK 12 DZ|WESTCOTT 8 IN BCA ST</t>
  </si>
  <si>
    <t>STAPLS7227272080000001</t>
  </si>
  <si>
    <t>AAAJGhAAEAAHhpvAAV</t>
  </si>
  <si>
    <t>LABELS 1-1/3X4 250 SHTS BX|NOTE STAPLES 3X3 BOLD A</t>
  </si>
  <si>
    <t>STAPLS7227301348000001</t>
  </si>
  <si>
    <t>AAAJGhAAEAAHhpvAAW</t>
  </si>
  <si>
    <t>AAAJGhAAEAAHhp8AAM</t>
  </si>
  <si>
    <t>AAAJGhAAEAAHhp8AAN</t>
  </si>
  <si>
    <t>SHIPPING-FUEL SURCHARGE EA|81 PL PP FREEZER BX PK|</t>
  </si>
  <si>
    <t>AAAJGhAAEAAHhp8AAO</t>
  </si>
  <si>
    <t>AAAJGhAAEAAHhp8AAP</t>
  </si>
  <si>
    <t>AAAJGhAAEAAHhp8AAQ</t>
  </si>
  <si>
    <t>AAAJGhAAEAAHhp8AAR</t>
  </si>
  <si>
    <t>AAAJGhAAEAAHhp8AAS</t>
  </si>
  <si>
    <t>AAAJGhAAEAAHhp8AAT</t>
  </si>
  <si>
    <t>AAAJGhAAEAAHhp8AAU</t>
  </si>
  <si>
    <t>PAYPAL  SQPCITINTER</t>
  </si>
  <si>
    <t>AAAJGhAAEAAHhp8AAV</t>
  </si>
  <si>
    <t>MRS. POTATO HEAD DISNEY/PI PCE|MUNCHKIN WHITE HOT</t>
  </si>
  <si>
    <t>AMZN MKTP US GC7P865V3 AM</t>
  </si>
  <si>
    <t>AAAJGhAAEAAHhp8AAW</t>
  </si>
  <si>
    <t>AAAJGhAAEAAHhp8AAX</t>
  </si>
  <si>
    <t>AMZN Mktp US HS6MX12I3</t>
  </si>
  <si>
    <t>AAAJGhAAEAAHhp8AAY</t>
  </si>
  <si>
    <t>NEWLINENY GREEN MINI BATHR PCE|NEWLINENY BLACK MIN</t>
  </si>
  <si>
    <t>AMZN MKTP US H25DZ1SV3 AM</t>
  </si>
  <si>
    <t>AAAJGhAAEAAHhp8AAZ</t>
  </si>
  <si>
    <t>POST-IT FLAGS ASSORTED COL PCE|BOSTITCH PERSONAL E</t>
  </si>
  <si>
    <t>AMZN MKTP US AM23O93G3 AM</t>
  </si>
  <si>
    <t>AAAJGhAAEAAHhp8AAa</t>
  </si>
  <si>
    <t>HP 131A | CF213A | TONER C PCE|HP 131A | CF211A |</t>
  </si>
  <si>
    <t>AMAZON.COM 7R8G52J93 AMZN</t>
  </si>
  <si>
    <t>AAAJGhAAEAAHhp8AAb</t>
  </si>
  <si>
    <t>Soft Shapes: Dinosaurs (Ba PCE</t>
  </si>
  <si>
    <t>AMZN Mktp US KD7NV8NX3</t>
  </si>
  <si>
    <t>AAAJGhAAEAAHhp8AAc</t>
  </si>
  <si>
    <t>AAAJGhAAEAAHhp8AAd</t>
  </si>
  <si>
    <t>ZICAC 51 SPLAT MAT FOR UN PCE</t>
  </si>
  <si>
    <t>AMZN MKTP US 6520X7CO3 AM</t>
  </si>
  <si>
    <t>AAAJGhAAEAAHhp8AAe</t>
  </si>
  <si>
    <t>MEASURING TAPE TAPE MEASU PCE</t>
  </si>
  <si>
    <t>AMZN MKTP US CF0WF4643 AM</t>
  </si>
  <si>
    <t>AAAJGhAAEAAHhp8AAf</t>
  </si>
  <si>
    <t>AMZN Mktp US GG40L0PO3</t>
  </si>
  <si>
    <t>AAAJGhAAEAAHhp8AAg</t>
  </si>
  <si>
    <t>COVIDIEN CURITY ALCOHOL PR PCE</t>
  </si>
  <si>
    <t>AMZN MKTP US DZ8JS4U73 AM</t>
  </si>
  <si>
    <t>AAAJGhAAEAAHhp8AAh</t>
  </si>
  <si>
    <t>IMMUN-BLOT PVDF MEM26CMX EA|Clarity Western ECL Su</t>
  </si>
  <si>
    <t>AAAJGhAAEAAHhp8AAi</t>
  </si>
  <si>
    <t>AAAJGhAAEAAHhp8AAj</t>
  </si>
  <si>
    <t>PRIMARY HUMAN RETINAL MICR ITM</t>
  </si>
  <si>
    <t>AAAJGhAAEAAHhpxAAV</t>
  </si>
  <si>
    <t>HP 951 | 3 INK CARTRIDGES PCE|HP 950XL | INK CARTR</t>
  </si>
  <si>
    <t>AMAZON.COM VX49X4JR3 AMZN</t>
  </si>
  <si>
    <t>AAAJGhAAEAAHhpxAAW</t>
  </si>
  <si>
    <t>AAAJGhAAEAAHhpxAAX</t>
  </si>
  <si>
    <t>AAAJGhAAEAAHhpxAAY</t>
  </si>
  <si>
    <t>AAAJGhAAEAAHhpxAAZ</t>
  </si>
  <si>
    <t>AAAJGhAAEAAHhpxAAa</t>
  </si>
  <si>
    <t>AAAJGhAAEAAHhpxAAb</t>
  </si>
  <si>
    <t>AAAJGhAAEAAHhpxAAc</t>
  </si>
  <si>
    <t>NOV_EL13A2 ST</t>
  </si>
  <si>
    <t>AAAJGhAAEAAHhpxAAd</t>
  </si>
  <si>
    <t>AAAJGhAAEAAHhpxAAe</t>
  </si>
  <si>
    <t>NOV_EP36 ST</t>
  </si>
  <si>
    <t>AAAJGhAAEAAHhpxAAf</t>
  </si>
  <si>
    <t>AAAJGhAAEAAHhpxAAg</t>
  </si>
  <si>
    <t>AAAJGhAAEAAHhpxAAh</t>
  </si>
  <si>
    <t>AAAJGhAAEAAHhpxAAi</t>
  </si>
  <si>
    <t>BenchPro Urethane Chair wi PCE</t>
  </si>
  <si>
    <t>AMZN Mktp US 2D8W61HU3</t>
  </si>
  <si>
    <t>AAAJGhAAEAAHhpxAAj</t>
  </si>
  <si>
    <t>AAAJGhAAEAAHhpvAAA</t>
  </si>
  <si>
    <t>AAAJGhAAEAAHhpvAAB</t>
  </si>
  <si>
    <t>AAAJGhAAEAAHhpvAAC</t>
  </si>
  <si>
    <t>AAAJGhAAEAAHhpvAAD</t>
  </si>
  <si>
    <t>AAAJGhAAEAAHhpvAAE</t>
  </si>
  <si>
    <t>AAAJGhAAEAAHhpvAAF</t>
  </si>
  <si>
    <t>AAAJGhAAEAAHhpvAAG</t>
  </si>
  <si>
    <t>EYES PC Blue Light Blockin PCE</t>
  </si>
  <si>
    <t>AMZN Mktp US BU4CL55R3</t>
  </si>
  <si>
    <t>AAAJGhAAEAAHhpvAAH</t>
  </si>
  <si>
    <t>877440690 ITM</t>
  </si>
  <si>
    <t>AAAJGhAAEAAHhpvAAI</t>
  </si>
  <si>
    <t>2020 DESK CALENDAR 22X17 EA|RY20 1C2 TWILIGHT PLY</t>
  </si>
  <si>
    <t>STAPLS7227259286000001</t>
  </si>
  <si>
    <t>AAAJGhAAEAAHhpfAAR</t>
  </si>
  <si>
    <t>AAAJGhAAEAAHhpfAAS</t>
  </si>
  <si>
    <t>Command 4 lb Capacity Cadd PCE|Command Caddy Small</t>
  </si>
  <si>
    <t>Amazon.com MA8YJ73X3</t>
  </si>
  <si>
    <t>AAAJGhAAEAAHhpfAAT</t>
  </si>
  <si>
    <t>IGF-I RECEPTOR   ANTIBODY EA</t>
  </si>
  <si>
    <t>AAAJGhAAEAAHhpfAAU</t>
  </si>
  <si>
    <t>AAAJGhAAEAAHhpfAAV</t>
  </si>
  <si>
    <t>VWR TUBE MAIL FR STD 5ML P PK</t>
  </si>
  <si>
    <t>AAAJGhAAEAAHhp8AAk</t>
  </si>
  <si>
    <t>WATER HPLC PLUS EA</t>
  </si>
  <si>
    <t>AAAJGhAAEAAHhp8AAl</t>
  </si>
  <si>
    <t>QUICKEN DELUXE 2017 SOFTWA PCE</t>
  </si>
  <si>
    <t>AMZN MKTP US Y686V46L3 AM</t>
  </si>
  <si>
    <t>AAAJGhAAEAAHhp8AAm</t>
  </si>
  <si>
    <t>FREEZER BOX.(5 1/4X5 1/4 X EA|BOX WITH 81 PLACE DI</t>
  </si>
  <si>
    <t>AAAJGhAAEAAHhp/AAA</t>
  </si>
  <si>
    <t>116001 COMPLETE(TM) PROTE EA|837001 PHOSSTOP 20 TA</t>
  </si>
  <si>
    <t>AAAJGhAAEAAHhp/AAB</t>
  </si>
  <si>
    <t xml:space="preserve"> EA|NON-PHOSPHO (ACTIVE)  -CAT EA</t>
  </si>
  <si>
    <t>AAAJGhAAEAAHhp/AAC</t>
  </si>
  <si>
    <t>AAAJGhAAEAAHhp/AAD</t>
  </si>
  <si>
    <t>AAAJGhAAEAAHhp/AAE</t>
  </si>
  <si>
    <t>AAAJGhAAEAAHhp/AAF</t>
  </si>
  <si>
    <t>CORRECTION TAPE TW 10 PK C PK|ASTROBRIGHTS RED 24</t>
  </si>
  <si>
    <t>STAPLS7227307648000001</t>
  </si>
  <si>
    <t>AAAJGhAAEAAHhp/AAG</t>
  </si>
  <si>
    <t>VWR TIP ZAPSLIK 1000UL S P CS</t>
  </si>
  <si>
    <t>AAAJGhAAEAAHhp/AAH</t>
  </si>
  <si>
    <t>INV496778320 PCE</t>
  </si>
  <si>
    <t>FEDEX 496778320</t>
  </si>
  <si>
    <t>AAAJGhAAEAAHhp/AAI</t>
  </si>
  <si>
    <t>INV496540147 PCE|INV496540147 PCE|INV496540147 PCE</t>
  </si>
  <si>
    <t>FEDEX 496540147</t>
  </si>
  <si>
    <t>AAAJGhAAEAAHhp/AAJ</t>
  </si>
  <si>
    <t>AAAJGhAAEAAHhp/AAK</t>
  </si>
  <si>
    <t>F/FLDR ET LTR STRT GN 11PT BX|DPS REMAN TNR HP 05A</t>
  </si>
  <si>
    <t>STAPLS7227276035000001</t>
  </si>
  <si>
    <t>AAAJGhAAEAAHhp/AAL</t>
  </si>
  <si>
    <t>3-Hole Corner Angle - 90 EA|3/8-16 Channel Nut For</t>
  </si>
  <si>
    <t>AAAJGhAAEAAHhp/AAM</t>
  </si>
  <si>
    <t>6VLITHIUMULTRA1PK 778</t>
  </si>
  <si>
    <t>AAAJGhAAEAAHhp/AAN</t>
  </si>
  <si>
    <t>ULTRA PAPER PLATES 10 1/16 PK|BOUNTY GIANT 12PK SA</t>
  </si>
  <si>
    <t>STAPLS7227309182000001</t>
  </si>
  <si>
    <t>AAAJGhAAEAAHhp/AAO</t>
  </si>
  <si>
    <t>AAAJGhAAEAAHhp/AAP</t>
  </si>
  <si>
    <t>MMR II .5 ML 10X1 DS/VL PAC|STERILE DILUENT/VACCIN</t>
  </si>
  <si>
    <t>AAAJGhAAEAAHhp/AAQ</t>
  </si>
  <si>
    <t>AAAJGhAAEAAHhp/AAR</t>
  </si>
  <si>
    <t>Vaqta 10Pk 25U/0.5 ml SD PAC</t>
  </si>
  <si>
    <t>AAAJGhAAEAAHhp/AAS</t>
  </si>
  <si>
    <t>Gardasil 9 - 0.5ml-10 Pk PAC|Quadracel 15Lf/5Lf/48</t>
  </si>
  <si>
    <t>AAAJGhAAEAAHhp/AAT</t>
  </si>
  <si>
    <t>AAAJGhAAEAAHhp/AAU</t>
  </si>
  <si>
    <t>HP 507A | CE402A | TONER C PCE|HP 508A | CF360A |</t>
  </si>
  <si>
    <t>AMAZON.COM 2R7YR0YH3 AMZN</t>
  </si>
  <si>
    <t>AAAJGhAAEAAHhp/AAV</t>
  </si>
  <si>
    <t>Delta Children Haven 6 Dra PCE</t>
  </si>
  <si>
    <t>Amazon.com TU6W923Z3</t>
  </si>
  <si>
    <t>AAAJGhAAEAAHhp/AAW</t>
  </si>
  <si>
    <t>AAAJGhAAEAAHhp/AAX</t>
  </si>
  <si>
    <t>AAAJGhAAEAAHhp/AAY</t>
  </si>
  <si>
    <t>AAAJGhAAEAAHhp/AAZ</t>
  </si>
  <si>
    <t>AAAJGhAAEAAHhp/AAa</t>
  </si>
  <si>
    <t>AAAJGhAAEAAHhp/AAb</t>
  </si>
  <si>
    <t>25mL PipetBulk Packed in EA</t>
  </si>
  <si>
    <t>AAAJGhAAEAAHhp/AAc</t>
  </si>
  <si>
    <t>40W EQUIVALENT A19 LED LIG PCE</t>
  </si>
  <si>
    <t>AMZN MKTP US 2C75B8HX3 AM</t>
  </si>
  <si>
    <t>AAAJGhAAEAAHhp/AAd</t>
  </si>
  <si>
    <t>TCL 43S425  43 INCH 4K ULT PCE</t>
  </si>
  <si>
    <t>AMZN MKTP US 9J8PP7N53 AM</t>
  </si>
  <si>
    <t>AAAJGhAAEAAHhp/AAe</t>
  </si>
  <si>
    <t>AAAJGhAAEAAHhp/AAf</t>
  </si>
  <si>
    <t>T MCCOY</t>
  </si>
  <si>
    <t>AAAJGhAAEAAHhphAAS</t>
  </si>
  <si>
    <t>AAAJGhAAEAAHhphAAT</t>
  </si>
  <si>
    <t>AAAJGhAAEAAHhphAAU</t>
  </si>
  <si>
    <t>AAAJGhAAEAAHhphAAV</t>
  </si>
  <si>
    <t>BLOCKING BUFF ODYSY 500ML PK</t>
  </si>
  <si>
    <t>AAAJGhAAEAAHhphAAW</t>
  </si>
  <si>
    <t>AAAJGhAAEAAHhphAAX</t>
  </si>
  <si>
    <t>GE Whatman 10547922 Cellul PCE</t>
  </si>
  <si>
    <t>Amazon.com 0T1A538B3</t>
  </si>
  <si>
    <t>AAAJGhAAEAAHhphAAY</t>
  </si>
  <si>
    <t>AMAZON.COM U82ZT8P03 AMZN</t>
  </si>
  <si>
    <t>AAAJGhAAEAAHhphAAZ</t>
  </si>
  <si>
    <t>AMAZON.COM SW24F6OS3 AMZN</t>
  </si>
  <si>
    <t>AAAJGhAAEAAHhphAAa</t>
  </si>
  <si>
    <t>AMAZON.COM KM5V43T03 AMZN</t>
  </si>
  <si>
    <t>AAAJGhAAEAAHhphAAb</t>
  </si>
  <si>
    <t>TRADE QUEST PLASTIC CLIPBO PCE|KUZY - MACBOOK PRO</t>
  </si>
  <si>
    <t>AMZN MKTP US 2W2VK1L93 AM</t>
  </si>
  <si>
    <t>AAAJGhAAEAAHhphAAc</t>
  </si>
  <si>
    <t>AAAJGhAAEAAHhphAAd</t>
  </si>
  <si>
    <t>MASTER LOCK 141D COVERED A PCE</t>
  </si>
  <si>
    <t>AMAZON.COM IC5UY78Z3 AMZN</t>
  </si>
  <si>
    <t>AAAJGhAAEAAHhphAAe</t>
  </si>
  <si>
    <t>AAAJGhAAEAAHhphAAf</t>
  </si>
  <si>
    <t>AAAJGhAAEAAHhphAAg</t>
  </si>
  <si>
    <t>AAAJGhAAEAAHhphAAh</t>
  </si>
  <si>
    <t>UPS 000000R03780469</t>
  </si>
  <si>
    <t>AAAJGhAAEAAHhphAAi</t>
  </si>
  <si>
    <t>UPS 000000R03780459</t>
  </si>
  <si>
    <t>AAAJGhAAEAAHhphAAj</t>
  </si>
  <si>
    <t>AAAJGhAAEAAHhphAAk</t>
  </si>
  <si>
    <t>AAAJGhAAEAAHhphAAl</t>
  </si>
  <si>
    <t>2060-36MM GREEN TAPE EAC</t>
  </si>
  <si>
    <t>AAAJGhAAEAAHhphAAm</t>
  </si>
  <si>
    <t>AAAJGhAAEAAHhphAAn</t>
  </si>
  <si>
    <t>AAAJGhAAEAAHhpfAAA</t>
  </si>
  <si>
    <t>TEKMALL COMPATIBLE LC203XL PCE</t>
  </si>
  <si>
    <t>AMZN MKTP US 9L2564JP3 AM</t>
  </si>
  <si>
    <t>AAAJGhAAEAAHhpfAAB</t>
  </si>
  <si>
    <t>AAAJGhAAEAAHhpfAAC</t>
  </si>
  <si>
    <t>AAAJGhAAEAAHhpfAAD</t>
  </si>
  <si>
    <t>AAAJGhAAEAAHhpfAAE</t>
  </si>
  <si>
    <t>AAAJGhAAEAAHhpfAAF</t>
  </si>
  <si>
    <t>AAAJGhAAEAAHhpfAAG</t>
  </si>
  <si>
    <t>HONEYWELL 360 DEG FAN HEAT EA|HONEYWELL TURBOFORCE</t>
  </si>
  <si>
    <t>STAPLS7227286737000001</t>
  </si>
  <si>
    <t>AAAJGhAAEAAHhpvAAX</t>
  </si>
  <si>
    <t>STAPLS7227280448000001</t>
  </si>
  <si>
    <t>AAAJGhAAEAAHhpvAAY</t>
  </si>
  <si>
    <t>LOTION LUBRDRM ADV THRPY EA|STAPLER METAL FULL BK</t>
  </si>
  <si>
    <t>STAPLS7227305223000001</t>
  </si>
  <si>
    <t>AAAJGhAAEAAHhpvAAZ</t>
  </si>
  <si>
    <t>TROPICAL BEACHES WALL EA</t>
  </si>
  <si>
    <t>STAPLS7227062534000001</t>
  </si>
  <si>
    <t>AAAJGhAAEAAHhpvAAa</t>
  </si>
  <si>
    <t>STAPLS7227231866000001</t>
  </si>
  <si>
    <t>AAAJGhAAEAAHhpvAAb</t>
  </si>
  <si>
    <t>HUMMINGBIRDS CARDS EA</t>
  </si>
  <si>
    <t>STAPLS7227139711000001</t>
  </si>
  <si>
    <t>AAAJGhAAEAAHhpvAAc</t>
  </si>
  <si>
    <t>AAAJGhAAEAAHhpvAAd</t>
  </si>
  <si>
    <t>FBOPYMT99996585 PCE</t>
  </si>
  <si>
    <t>FEDEX 99996585</t>
  </si>
  <si>
    <t>AAAJGhAAEAAHhpvAAe</t>
  </si>
  <si>
    <t>AAAJGhAAEAAHhpvAAf</t>
  </si>
  <si>
    <t>Scotch Brand Double Sided PCE|AmazonBasics Wireles</t>
  </si>
  <si>
    <t>AMZN Mktp US 2S1W35QQ3</t>
  </si>
  <si>
    <t>AAAJGhAAEAAHhpvAAg</t>
  </si>
  <si>
    <t>AAAJGhAAEAAHhpvAAh</t>
  </si>
  <si>
    <t>MASTER LOCK KEY PADLOCK EA EA</t>
  </si>
  <si>
    <t>AAAJGhAAEAAHhpvAAi</t>
  </si>
  <si>
    <t>AAAJGhAAEAAHhpvAAj</t>
  </si>
  <si>
    <t>SLIDE BOX VWR ASSORTED 100 CS</t>
  </si>
  <si>
    <t>AAAJGhAAEAAHhpvAAk</t>
  </si>
  <si>
    <t>AMAZON.COM 1W6S281L3 AMZN</t>
  </si>
  <si>
    <t>AAAJGhAAEAAHhpxAAA</t>
  </si>
  <si>
    <t>RotaTeq 2ML 25 unit dos PAC|Pentacel 15Lf/5Lf/48mc</t>
  </si>
  <si>
    <t>AAAJGhAAEAAHhpxAAB</t>
  </si>
  <si>
    <t>AAAJGhAAEAAHhpxAAC</t>
  </si>
  <si>
    <t>AAAJGhAAEAAHhpxAAD</t>
  </si>
  <si>
    <t>AAAJGhAAEAAHhpxAAE</t>
  </si>
  <si>
    <t>AAAJGhAAEAAHhpxAAF</t>
  </si>
  <si>
    <t>AAAJGhAAEAAHhpxAAG</t>
  </si>
  <si>
    <t>AAAJGhAAEAAHhpxAAH</t>
  </si>
  <si>
    <t>AAAJGhAAEAAHhpxAAI</t>
  </si>
  <si>
    <t>AAAJGhAAEAAHhpxAAJ</t>
  </si>
  <si>
    <t>Hp F9K05A 745 Matte Black PCE</t>
  </si>
  <si>
    <t>AMZN Mktp US 8A1U06XA3</t>
  </si>
  <si>
    <t>AAAJGhAAEAAHhpxAAK</t>
  </si>
  <si>
    <t>AAAJGhAAEAAHhpxAAL</t>
  </si>
  <si>
    <t>AAAJGhAAEAAHhpxAAM</t>
  </si>
  <si>
    <t>T4 DNA LIGASE 100U 100UN EA</t>
  </si>
  <si>
    <t>AAAJGhAAEAAHhpxAAN</t>
  </si>
  <si>
    <t>AAAJGhAAEAAHhpxAAO</t>
  </si>
  <si>
    <t>TUBE RNBT CULT ST DISP PP CS|SCOTT C-FOLD HAND CS2</t>
  </si>
  <si>
    <t>AAAJGhAAEAAHhpxAAP</t>
  </si>
  <si>
    <t>AAAJGhAAEAAHhpxAAQ</t>
  </si>
  <si>
    <t>3 INCH EXHIBIT/CONFERENCE PCE</t>
  </si>
  <si>
    <t>AMZN MKTP US 6O91S87O3 AM</t>
  </si>
  <si>
    <t>AAAJGhAAEAAHhpxAAR</t>
  </si>
  <si>
    <t>AAAJGhAAEAAHhpxAAS</t>
  </si>
  <si>
    <t>AAAJGhAAEAAHhpxAAT</t>
  </si>
  <si>
    <t>DIMETHYL SULFOXIDE FOR M EA|EA CORNING(R) SYRINGE</t>
  </si>
  <si>
    <t>AAAJGhAAEAAHhpxAAU</t>
  </si>
  <si>
    <t>FBOPYMT99996063 PCE</t>
  </si>
  <si>
    <t>FEDEX 99996063</t>
  </si>
  <si>
    <t>AAAJGhAAEAAHhpPAAl</t>
  </si>
  <si>
    <t>FBOPYMT99996081 PCE</t>
  </si>
  <si>
    <t>FEDEX 99996081</t>
  </si>
  <si>
    <t>AAAJGhAAEAAHhpPAAm</t>
  </si>
  <si>
    <t>MINI HAND SCOOP 16 OZ GR PCE</t>
  </si>
  <si>
    <t>AMAZON.COM UZ25X8JH3 AMZN</t>
  </si>
  <si>
    <t>AAAJGhAAEAAHhpRAAW</t>
  </si>
  <si>
    <t>SENNHEISER - CABLE SECURIT EA</t>
  </si>
  <si>
    <t>AAAJGhAAEAAHhpRAAX</t>
  </si>
  <si>
    <t>AAAJGhAAEAAHhpRAAY</t>
  </si>
  <si>
    <t>AMAZON.COM BO30I0DE3 AMZN</t>
  </si>
  <si>
    <t>AAAJGhAAEAAHhpRAAZ</t>
  </si>
  <si>
    <t>DIAGNOSTIC PATHOLOGY: HEAD PCE</t>
  </si>
  <si>
    <t>AMZN MKTP US Z365F8WP3 AM</t>
  </si>
  <si>
    <t>AAAJGhAAEAAHhpRAAa</t>
  </si>
  <si>
    <t>EUREKA BACK TO SCHOOL CLAS PCE</t>
  </si>
  <si>
    <t>AMAZON.COM XY88S06X3 AMZN</t>
  </si>
  <si>
    <t>AAAJGhAAEAAHhpRAAb</t>
  </si>
  <si>
    <t>Toshiba CR2032 3 Volt Lith PCE</t>
  </si>
  <si>
    <t>AMZN Mktp US 9V6MC44G3</t>
  </si>
  <si>
    <t>AAAJGhAAEAAHhpRAAc</t>
  </si>
  <si>
    <t>AAAJGhAAEAAHhpRAAd</t>
  </si>
  <si>
    <t>AMZN Mktp US NO3227963</t>
  </si>
  <si>
    <t>AAAJGhAAEAAHhpRAAe</t>
  </si>
  <si>
    <t>AAAJGhAAEAAHhpRAAf</t>
  </si>
  <si>
    <t>NATIONAL DIAGNOSTICS INC</t>
  </si>
  <si>
    <t>AAAJGhAAEAAHhpRAAg</t>
  </si>
  <si>
    <t>AAAJGhAAEAAHhpRAAh</t>
  </si>
  <si>
    <t>AAAJGhAAEAAHhpRAAi</t>
  </si>
  <si>
    <t>AAAJGhAAEAAHhpRAAj</t>
  </si>
  <si>
    <t>AAAJGhAAEAAHhpRAAk</t>
  </si>
  <si>
    <t>AAAJGhAAEAAHhpRAAl</t>
  </si>
  <si>
    <t>AAAJGhAAEAAHhpRAAm</t>
  </si>
  <si>
    <t>AAAJGhAAEAAHhpRAAn</t>
  </si>
  <si>
    <t>AAAJGhAAEAAHho3AAA</t>
  </si>
  <si>
    <t>HP 410A | CF413A | TONER C PCE|HP 410A | CF412A |</t>
  </si>
  <si>
    <t>AMAZON.COM 2020U1O13 AMZN</t>
  </si>
  <si>
    <t>AAAJGhAAEAAHho3AAB</t>
  </si>
  <si>
    <t>AAAJGhAAEAAHho3AAC</t>
  </si>
  <si>
    <t>AMAZON.COM O97MG89B3 AMZN</t>
  </si>
  <si>
    <t>AAAJGhAAEAAHho3AAD</t>
  </si>
  <si>
    <t>AAAJGhAAEAAHho3AAE</t>
  </si>
  <si>
    <t>AAAJGhAAEAAHho3AAF</t>
  </si>
  <si>
    <t>AAAJGhAAEAAHho3AAG</t>
  </si>
  <si>
    <t>AAAJGhAAEAAHho3AAH</t>
  </si>
  <si>
    <t>27 Inch 16:9 Aspect Ratio PCE</t>
  </si>
  <si>
    <t>AMZN Mktp US KX51841H3</t>
  </si>
  <si>
    <t>AAAJGhAAEAAHho3AAI</t>
  </si>
  <si>
    <t>AAAJGhAAEAAHhpfAAW</t>
  </si>
  <si>
    <t>PREM FABRIC BANDAGES 1'X3' BX|PREM FABRIC BANDAGES</t>
  </si>
  <si>
    <t>AAAJGhAAEAAHhpfAAX</t>
  </si>
  <si>
    <t>AAAJGhAAEAAHhpfAAY</t>
  </si>
  <si>
    <t>AAAJGhAAEAAHhpfAAZ</t>
  </si>
  <si>
    <t>AAAJGhAAEAAHhpfAAa</t>
  </si>
  <si>
    <t>AAAJGhAAEAAHhpfAAb</t>
  </si>
  <si>
    <t>AAAJGhAAEAAHhpfAAc</t>
  </si>
  <si>
    <t>ZEST ANCHORS</t>
  </si>
  <si>
    <t>AAAJGhAAEAAHhpfAAd</t>
  </si>
  <si>
    <t>AAAJGhAAEAAHhpfAAe</t>
  </si>
  <si>
    <t>AAAJGhAAEAAHhpfAAf</t>
  </si>
  <si>
    <t>AAAJGhAAEAAHhpfAAg</t>
  </si>
  <si>
    <t>AAAJGhAAEAAHhpfAAh</t>
  </si>
  <si>
    <t>AAAJGhAAEAAHhpfAAi</t>
  </si>
  <si>
    <t>AAAJGhAAEAAHhpfAAj</t>
  </si>
  <si>
    <t>AAAJGhAAEAAHhpfAAk</t>
  </si>
  <si>
    <t>AAAJGhAAEAAHhpfAAl</t>
  </si>
  <si>
    <t>AAAJGhAAEAAHhpfAAm</t>
  </si>
  <si>
    <t>AAAJGhAAEAAHhphAAA</t>
  </si>
  <si>
    <t>KOIOS AIR PURIFIER INDOOR PCE</t>
  </si>
  <si>
    <t>AMZN MKTP US WP0O12TM3 AM</t>
  </si>
  <si>
    <t>AAAJGhAAEAAHhphAAB</t>
  </si>
  <si>
    <t>AAAJGhAAEAAHhphAAC</t>
  </si>
  <si>
    <t>WIPES DISP GERMICIDE PK=16 CS</t>
  </si>
  <si>
    <t>AAAJGhAAEAAHhphAAD</t>
  </si>
  <si>
    <t>AAAJGhAAEAAHhphAAE</t>
  </si>
  <si>
    <t>32-ZN WIRELSS REC ML EAC</t>
  </si>
  <si>
    <t>AAAJGhAAEAAHhphAAF</t>
  </si>
  <si>
    <t>AAAJGhAAEAAHhphAAG</t>
  </si>
  <si>
    <t>DUAL SENSE BAR W/ E. EAC</t>
  </si>
  <si>
    <t>AAAJGhAAEAAHhphAAH</t>
  </si>
  <si>
    <t>MEDELITA</t>
  </si>
  <si>
    <t>AAAJGhAAEAAHhphAAI</t>
  </si>
  <si>
    <t>RAPTINAL EA</t>
  </si>
  <si>
    <t>AAAJGhAAEAAHhphAAJ</t>
  </si>
  <si>
    <t>R DODD</t>
  </si>
  <si>
    <t>-PB REAGENT ALCOHOL 200 EA</t>
  </si>
  <si>
    <t>AAAJGhAAEAAHhphAAK</t>
  </si>
  <si>
    <t>Talboys 711 Aluminum Cylin PCE</t>
  </si>
  <si>
    <t>Amazon.com JT5JZ00D3</t>
  </si>
  <si>
    <t>AAAJGhAAEAAHhphAAL</t>
  </si>
  <si>
    <t>AAAJGhAAEAAHhphAAM</t>
  </si>
  <si>
    <t>AAAJGhAAEAAHhphAAN</t>
  </si>
  <si>
    <t>AAAJGhAAEAAHhphAAO</t>
  </si>
  <si>
    <t>AAAJGhAAEAAHhphAAP</t>
  </si>
  <si>
    <t>AAAJGhAAEAAHhphAAQ</t>
  </si>
  <si>
    <t>AAAJGhAAEAAHhphAAR</t>
  </si>
  <si>
    <t>CVS/PHARMACY #06226</t>
  </si>
  <si>
    <t>AAAJGhAAEAAHhoqAAC</t>
  </si>
  <si>
    <t>AAAJGhAAEAAHhoqAAD</t>
  </si>
  <si>
    <t>A TILLES</t>
  </si>
  <si>
    <t>HP 971 (CN622AM) CYAN INK EA|CLOROX WIPES VALUE PK</t>
  </si>
  <si>
    <t>STAPLS7227388286000001</t>
  </si>
  <si>
    <t>AAAJGhAAEAAHhoqAAE</t>
  </si>
  <si>
    <t>SOURCE ONE 6 PACK PREMIUM PCE</t>
  </si>
  <si>
    <t>AMZN MKTP US 6T1JJ1V63 AM</t>
  </si>
  <si>
    <t>AAAJGhAAEAAHhoqAAF</t>
  </si>
  <si>
    <t>AMZN MKTP US RZ4ES9RD3 AM</t>
  </si>
  <si>
    <t>AAAJGhAAEAAHhoqAAG</t>
  </si>
  <si>
    <t>AAAJGhAAEAAHhoqAAH</t>
  </si>
  <si>
    <t>AAAJGhAAEAAHhoqAAI</t>
  </si>
  <si>
    <t>AAAJGhAAEAAHhoqAAJ</t>
  </si>
  <si>
    <t>AAAJGhAAEAAHhoqAAK</t>
  </si>
  <si>
    <t>AAAJGhAAEAAHhoqAAL</t>
  </si>
  <si>
    <t>PERKINELMER  140150471820</t>
  </si>
  <si>
    <t>AAAJGhAAEAAHhoqAAM</t>
  </si>
  <si>
    <t>AAAJGhAAEAAHhoqAAN</t>
  </si>
  <si>
    <t>WORKPRO 8-PIECE FLEX-HEAD PCE</t>
  </si>
  <si>
    <t>AMZN MKTP US 9J7R74XZ3 AM</t>
  </si>
  <si>
    <t>AAAJGhAAEAAHhoqAAO</t>
  </si>
  <si>
    <t>AAAJGhAAEAAHhoqAAP</t>
  </si>
  <si>
    <t>3TAB FLDR LTR GRN 100 BX|FOLDERS LTR 1/3 CUT FILE</t>
  </si>
  <si>
    <t>STAPLS7227397388000001</t>
  </si>
  <si>
    <t>AAAJGhAAEAAHhoqAAQ</t>
  </si>
  <si>
    <t>AAAJGhAAEAAHhoqAAR</t>
  </si>
  <si>
    <t>AAAJGhAAEAAHhoqAAS</t>
  </si>
  <si>
    <t>INV496957073 PCE</t>
  </si>
  <si>
    <t>FEDEX 496957073</t>
  </si>
  <si>
    <t>AAAJGhAAEAAHhoqAAT</t>
  </si>
  <si>
    <t>PEDIATRIC ACAD SOCIETIES</t>
  </si>
  <si>
    <t>AAAJGhAAEAAHhoqAAU</t>
  </si>
  <si>
    <t>AAAJGhAAEAAHhoqAAV</t>
  </si>
  <si>
    <t>STAPLERSTANDUPFULLBK/GY EA|COFFEE CLASSIC RST 30.5</t>
  </si>
  <si>
    <t>AAAJGhAAEAAHhoqAAW</t>
  </si>
  <si>
    <t>PRESTIGE MEDICAL S14-BEE R PCE|ZUUC COLORFUL ORGAN</t>
  </si>
  <si>
    <t>AMZN MKTP US GL7AD4B03 AM</t>
  </si>
  <si>
    <t>AAAJGhAAEAAHhoqAAX</t>
  </si>
  <si>
    <t>[UL LISTED  MIADY SHORT PO PCE</t>
  </si>
  <si>
    <t>AMZN MKTP US JG6IT0163 AM</t>
  </si>
  <si>
    <t>AAAJGhAAEAAHhoqAAY</t>
  </si>
  <si>
    <t>Oeveo Universal Strap Moun PCE</t>
  </si>
  <si>
    <t>AMZN Mktp US NJ6692FW3</t>
  </si>
  <si>
    <t>AAAJGhAAEAAHhoqAAZ</t>
  </si>
  <si>
    <t>SARAN PREMIUM PLASTIC WRAP PCE</t>
  </si>
  <si>
    <t>AMZN MKTP US HZ1AS02H3 AM</t>
  </si>
  <si>
    <t>AAAJGhAAEAAHhoqAAa</t>
  </si>
  <si>
    <t>AAAJGhAAEAAHhoqAAb</t>
  </si>
  <si>
    <t>DEADEND FLUOROMTRC TNLSYS9 EA</t>
  </si>
  <si>
    <t>AAAJGhAAEAAHhoqAAc</t>
  </si>
  <si>
    <t>PLATE 24 WELL PS ST TC CS1 CS|PLATE 6WELL PS TC CS</t>
  </si>
  <si>
    <t>AAAJGhAAEAAHhoqAAd</t>
  </si>
  <si>
    <t>AAAJGhAAEAAHhoqAAe</t>
  </si>
  <si>
    <t>AAAJGhAAEAAHhoqAAf</t>
  </si>
  <si>
    <t>FEDEX 777049111582</t>
  </si>
  <si>
    <t>AAAJGhAAEAAHhonAAA</t>
  </si>
  <si>
    <t>AAAJGhAAEAAHhonAAB</t>
  </si>
  <si>
    <t>AAAJGhAAEAAHhonAAC</t>
  </si>
  <si>
    <t>AAAJGhAAEAAHhpfAAH</t>
  </si>
  <si>
    <t>CANVA  02513-26907745</t>
  </si>
  <si>
    <t>AAAJGhAAEAAHhpfAAI</t>
  </si>
  <si>
    <t>AAAJGhAAEAAHhpfAAJ</t>
  </si>
  <si>
    <t>AAAJGhAAEAAHhpfAAK</t>
  </si>
  <si>
    <t>AAAJGhAAEAAHhpfAAL</t>
  </si>
  <si>
    <t>AAAJGhAAEAAHhpfAAM</t>
  </si>
  <si>
    <t>AAAJGhAAEAAHhpfAAN</t>
  </si>
  <si>
    <t>AAAJGhAAEAAHhpfAAO</t>
  </si>
  <si>
    <t>INV496459465 PCE</t>
  </si>
  <si>
    <t>FEDEX 496459465</t>
  </si>
  <si>
    <t>AAAJGhAAEAAHhpfAAP</t>
  </si>
  <si>
    <t>TRYPSIN 0.25% EDTA PCE</t>
  </si>
  <si>
    <t>AAAJGhAAEAAHhpfAAQ</t>
  </si>
  <si>
    <t>SWISS MISS MILK CHOCOLATE PCE</t>
  </si>
  <si>
    <t>AMAZON.COM HW8Q46CB3 AMZN</t>
  </si>
  <si>
    <t>AAAJGhAAEAAHhpPAAQ</t>
  </si>
  <si>
    <t>AAAJGhAAEAAHhpPAAR</t>
  </si>
  <si>
    <t>AMZN Mktp US N65VN63F3</t>
  </si>
  <si>
    <t>AAAJGhAAEAAHhpPAAS</t>
  </si>
  <si>
    <t>RL1-1785 RL1-1802 RM1- 484 PCE</t>
  </si>
  <si>
    <t>AMZN Mktp US 7Z14D2WU3</t>
  </si>
  <si>
    <t>AAAJGhAAEAAHhpPAAT</t>
  </si>
  <si>
    <t>AAAJGhAAEAAHhpPAAU</t>
  </si>
  <si>
    <t>Clout 55 gallon EACH|Tri-Temp Tapes 16/pack EACH</t>
  </si>
  <si>
    <t>AAAJGhAAEAAHhpPAAV</t>
  </si>
  <si>
    <t>Ramis   Stainless Steel Sm PCE|Gimars Anisotropic</t>
  </si>
  <si>
    <t>AMZN Mktp US YF4QE6T83</t>
  </si>
  <si>
    <t>AAAJGhAAEAAHhpPAAW</t>
  </si>
  <si>
    <t>Urid 55 gallon EACH</t>
  </si>
  <si>
    <t>AAAJGhAAEAAHhpPAAX</t>
  </si>
  <si>
    <t>AAAJGhAAEAAHhpPAAY</t>
  </si>
  <si>
    <t>FEDEX OFFIC23500023598</t>
  </si>
  <si>
    <t>AAAJGhAAEAAHhpPAAZ</t>
  </si>
  <si>
    <t>AAAJGhAAEAAHhpPAAa</t>
  </si>
  <si>
    <t>AAAJGhAAEAAHhpPAAb</t>
  </si>
  <si>
    <t>AAAJGhAAEAAHhpPAAc</t>
  </si>
  <si>
    <t>CURVEDESKTOPCOPYHOLDR EA|STAPLES LEAD REFL .7MM HB</t>
  </si>
  <si>
    <t>STAPLS7227271255000001</t>
  </si>
  <si>
    <t>AAAJGhAAEAAHhpPAAd</t>
  </si>
  <si>
    <t>AAAJGhAAEAAHhpPAAe</t>
  </si>
  <si>
    <t>AAAJGhAAEAAHhpPAAf</t>
  </si>
  <si>
    <t>FBOPYMT99995500 PCE</t>
  </si>
  <si>
    <t>FEDEX 99995500</t>
  </si>
  <si>
    <t>AAAJGhAAEAAHhpPAAg</t>
  </si>
  <si>
    <t>AAAJGhAAEAAHhpPAAh</t>
  </si>
  <si>
    <t>FBOPYMT99996320 PCE</t>
  </si>
  <si>
    <t>FEDEX 99996320</t>
  </si>
  <si>
    <t>AAAJGhAAEAAHhpPAAi</t>
  </si>
  <si>
    <t>AAAJGhAAEAAHhpPAAj</t>
  </si>
  <si>
    <t>FBOPYMT99996304 PCE</t>
  </si>
  <si>
    <t>FEDEX 99996304</t>
  </si>
  <si>
    <t>AAAJGhAAEAAHhpPAAk</t>
  </si>
  <si>
    <t>TIPS 10UL NAT XL TPP PK960 CS</t>
  </si>
  <si>
    <t>AAAJGhAAEAAHhoaAAa</t>
  </si>
  <si>
    <t>VWR MICROPIPET DISPOSABLE CS|VWR MICROPIPET DISPOS</t>
  </si>
  <si>
    <t>AAAJGhAAEAAHhoaAAb</t>
  </si>
  <si>
    <t>NEEDLE 1USE REGBEV 21GX1 P PK</t>
  </si>
  <si>
    <t>AAAJGhAAEAAHhoaAAc</t>
  </si>
  <si>
    <t>NITROGEN NF LIQ 160LT 22PS EAC</t>
  </si>
  <si>
    <t>AAAJGhAAEAAHhoaAAd</t>
  </si>
  <si>
    <t>AAAJGhAAEAAHhoaAAe</t>
  </si>
  <si>
    <t>AAAJGhAAEAAHhoaAAf</t>
  </si>
  <si>
    <t>SFTY/MINI SCRAPR BLA PK</t>
  </si>
  <si>
    <t>AAAJGhAAEAAHhoaAAg</t>
  </si>
  <si>
    <t>AAAJGhAAEAAHhoaAAh</t>
  </si>
  <si>
    <t>AAAJGhAAEAAHhoaAAi</t>
  </si>
  <si>
    <t>AAAJGhAAEAAHhoaAAj</t>
  </si>
  <si>
    <t>AAAJGhAAEAAHhoaAAk</t>
  </si>
  <si>
    <t>AAAJGhAAEAAHhoaAAl</t>
  </si>
  <si>
    <t>AAAJGhAAEAAHhoaAAm</t>
  </si>
  <si>
    <t>AAAJGhAAEAAHhoXAAA</t>
  </si>
  <si>
    <t>EPAPYMT90052299 PCE</t>
  </si>
  <si>
    <t>FEDEX 90052299</t>
  </si>
  <si>
    <t>AAAJGhAAEAAHhoXAAB</t>
  </si>
  <si>
    <t>TDCS SPONGE INSERT REPLACE ITM|ACTIVADOSE TDCS DEV</t>
  </si>
  <si>
    <t>SP   CAPUTRON</t>
  </si>
  <si>
    <t>AAAJGhAAEAAHhoXAAC</t>
  </si>
  <si>
    <t>EMS RUBBER TIPPED FO EA</t>
  </si>
  <si>
    <t>AAAJGhAAEAAHhoXAAD</t>
  </si>
  <si>
    <t>AAAJGhAAEAAHhoXAAE</t>
  </si>
  <si>
    <t>N2 SUPPLEMENT EA|B 27 SUPPLEMENT EA|DNASE I RNASE-</t>
  </si>
  <si>
    <t>AAAJGhAAEAAHhoXAAF</t>
  </si>
  <si>
    <t>AAAJGhAAEAAHhoXAAG</t>
  </si>
  <si>
    <t>AAAJGhAAEAAHhoXAAH</t>
  </si>
  <si>
    <t>AAAJGhAAEAAHhoXAAI</t>
  </si>
  <si>
    <t>AAAJGhAAEAAHhoXAAJ</t>
  </si>
  <si>
    <t>AAAJGhAAEAAHhoXAAK</t>
  </si>
  <si>
    <t>AAAJGhAAEAAHhoXAAL</t>
  </si>
  <si>
    <t>AAAJGhAAEAAHhoXAAM</t>
  </si>
  <si>
    <t>FBOPYMT90044151 PCE</t>
  </si>
  <si>
    <t>FEDEX 90044151</t>
  </si>
  <si>
    <t>AAAJGhAAEAAHhoXAAN</t>
  </si>
  <si>
    <t>FBOPYMT90044174 PCE</t>
  </si>
  <si>
    <t>FEDEX 90044174</t>
  </si>
  <si>
    <t>AAAJGhAAEAAHhoXAAO</t>
  </si>
  <si>
    <t>AAAJGhAAEAAHhoXAAP</t>
  </si>
  <si>
    <t>Endoscopic Spine Surgery PCE</t>
  </si>
  <si>
    <t>AMZN Mktp US R852W8UO3</t>
  </si>
  <si>
    <t>AAAJGhAAEAAHhoXAAQ</t>
  </si>
  <si>
    <t>STAPLS7227466448000001</t>
  </si>
  <si>
    <t>AAAJGhAAEAAHhoXAAR</t>
  </si>
  <si>
    <t>AAAJGhAAEAAHhoXAAS</t>
  </si>
  <si>
    <t>STAPLS7227436694000001</t>
  </si>
  <si>
    <t>AAAJGhAAEAAHhoXAAT</t>
  </si>
  <si>
    <t>AMAZON.COM OZ0Z25H73 AMZN</t>
  </si>
  <si>
    <t>AAAJGhAAEAAHho3AAJ</t>
  </si>
  <si>
    <t>7.5' WESLEY EA</t>
  </si>
  <si>
    <t>AAAJGhAAEAAHho3AAK</t>
  </si>
  <si>
    <t>PRESTIGE MEDICAL DELUXE RE PCE|PRESTIGE MEDICAL DE</t>
  </si>
  <si>
    <t>AMAZON.COM HF2L96AS3 AMZN</t>
  </si>
  <si>
    <t>AAAJGhAAEAAHho3AAL</t>
  </si>
  <si>
    <t>PRESTIGE MEDICAL S14 DELUX PCE|PRESTIGE MEDICAL S1</t>
  </si>
  <si>
    <t>AMAZON.COM DK5AM5KK3 AMZN</t>
  </si>
  <si>
    <t>AAAJGhAAEAAHho3AAM</t>
  </si>
  <si>
    <t>IPHONE 5S WHITE LCD NMB|4D TEMPER GLASS NMB</t>
  </si>
  <si>
    <t>SQ  WIRELESSWORLD M</t>
  </si>
  <si>
    <t>AAAJGhAAEAAHho3AAN</t>
  </si>
  <si>
    <t>AAAJGhAAEAAHho3AAO</t>
  </si>
  <si>
    <t>AMAZON.COM 8Y5U07HU3 AMZN</t>
  </si>
  <si>
    <t>AAAJGhAAEAAHho3AAP</t>
  </si>
  <si>
    <t>Dell Rgcn6 Black Toner Car PCE</t>
  </si>
  <si>
    <t>AMZN Mktp US DL34F0R83</t>
  </si>
  <si>
    <t>AAAJGhAAEAAHho3AAQ</t>
  </si>
  <si>
    <t>MUSIC STAND LIGHT CLIP ON PCE</t>
  </si>
  <si>
    <t>AMZN MKTP US CN6SC4E93 AM</t>
  </si>
  <si>
    <t>AAAJGhAAEAAHho3AAR</t>
  </si>
  <si>
    <t>MG-132 1PC X 10MG EACH|Freight charges EACH</t>
  </si>
  <si>
    <t>AAAJGhAAEAAHho3AAS</t>
  </si>
  <si>
    <t>AVERY 8-TAB BINDER DIVIDER PCE|POST-IT PAGE MARKER</t>
  </si>
  <si>
    <t>AMAZON.COM 6Z9NU5OS3 AMZN</t>
  </si>
  <si>
    <t>AAAJGhAAEAAHho3AAT</t>
  </si>
  <si>
    <t>2020 AAG MTH PLNMO WAL 12X EA|SPLS MMRY FOM KBD WR</t>
  </si>
  <si>
    <t>STAPLS7227487461000001</t>
  </si>
  <si>
    <t>AAAJGhAAEAAHho3AAU</t>
  </si>
  <si>
    <t>AAAJGhAAEAAHhonAAV</t>
  </si>
  <si>
    <t>AAAJGhAAEAAHhonAAW</t>
  </si>
  <si>
    <t>AAAJGhAAEAAHhonAAX</t>
  </si>
  <si>
    <t>INV497052677 PCE|INV497052677 PCE</t>
  </si>
  <si>
    <t>FEDEX 497052677</t>
  </si>
  <si>
    <t>AAAJGhAAEAAHhonAAY</t>
  </si>
  <si>
    <t>INV497168273 PCE|INV497168273 PCE</t>
  </si>
  <si>
    <t>FEDEX 497168273</t>
  </si>
  <si>
    <t>AAAJGhAAEAAHhonAAZ</t>
  </si>
  <si>
    <t>AAAJGhAAEAAHhonAAa</t>
  </si>
  <si>
    <t>SHIPPING-FUEL SURCHARGE EA|CELLSTAR T-75 TC ST CS|</t>
  </si>
  <si>
    <t>AAAJGhAAEAAHhonAAb</t>
  </si>
  <si>
    <t>AAAJGhAAEAAHhonAAc</t>
  </si>
  <si>
    <t>AAAJGhAAEAAHhonAAd</t>
  </si>
  <si>
    <t>FBOPYMT90061198 PCE</t>
  </si>
  <si>
    <t>FEDEX 90061198</t>
  </si>
  <si>
    <t>AAAJGhAAEAAHhonAAe</t>
  </si>
  <si>
    <t>3 IN WHITE BASIC BINDER EA|5 STAR 1 SUB FLEX NTBK</t>
  </si>
  <si>
    <t>STAPLS7227479748000001</t>
  </si>
  <si>
    <t>AAAJGhAAEAAHhonAAf</t>
  </si>
  <si>
    <t>AAAJGhAAEAAHhonAAg</t>
  </si>
  <si>
    <t>POSTIT RECY 3X3 CABPK FRMR PK|PENINKJOY100FSHN8AST</t>
  </si>
  <si>
    <t>STAPLS7227414601000001</t>
  </si>
  <si>
    <t>AAAJGhAAEAAHhonAAh</t>
  </si>
  <si>
    <t>PAYPAL  AGATRADEASS</t>
  </si>
  <si>
    <t>AAAJGhAAEAAHhonAAi</t>
  </si>
  <si>
    <t>COST-EFFECTIVENESS ANALYSI PCE</t>
  </si>
  <si>
    <t>AMZN MKTP US 5I2C74MN3 AM</t>
  </si>
  <si>
    <t>AAAJGhAAEAAHhonAAj</t>
  </si>
  <si>
    <t>METHODS FOR THE ECONOMIC E PCE|APPLIED METHODS OF</t>
  </si>
  <si>
    <t>AMAZON.COM Y82IT5H83 AMZN</t>
  </si>
  <si>
    <t>AAAJGhAAEAAHhonAAk</t>
  </si>
  <si>
    <t>Python Data Science Handbo PCE</t>
  </si>
  <si>
    <t>AMZN Mktp US 5I1LN5JO3</t>
  </si>
  <si>
    <t>AAAJGhAAEAAHhonAAl</t>
  </si>
  <si>
    <t>AAAJGhAAEAAHhoqAAA</t>
  </si>
  <si>
    <t>AAAJGhAAEAAHhoqAAB</t>
  </si>
  <si>
    <t>AAAJGhAAEAAHhoHAAN</t>
  </si>
  <si>
    <t>AAAJGhAAEAAHhoHAAO</t>
  </si>
  <si>
    <t>AAAJGhAAEAAHhoHAAP</t>
  </si>
  <si>
    <t>AAAJGhAAEAAHhoHAAQ</t>
  </si>
  <si>
    <t>AAAJGhAAEAAHhoHAAR</t>
  </si>
  <si>
    <t>AAAJGhAAEAAHhoHAAS</t>
  </si>
  <si>
    <t>PBS 1X W/OCA MG 6X1L CS</t>
  </si>
  <si>
    <t>AAAJGhAAEAAHhoHAAT</t>
  </si>
  <si>
    <t>AAAJGhAAEAAHhoHAAU</t>
  </si>
  <si>
    <t>LEXMARK 70C1HK0 HIGH YIELD PCE</t>
  </si>
  <si>
    <t>AMZN MKTP US I17KK0MM3 AM</t>
  </si>
  <si>
    <t>AAAJGhAAEAAHhoHAAV</t>
  </si>
  <si>
    <t>BROTHER TZE-2312PK 12MM BK PK|CORRECTION 10PK SIDE</t>
  </si>
  <si>
    <t>STAPLS7227447636000001</t>
  </si>
  <si>
    <t>AAAJGhAAEAAHhoHAAW</t>
  </si>
  <si>
    <t>BRITE LINER HIHGLIGHTER 24 PK|CORRECTION TAPE TW 1</t>
  </si>
  <si>
    <t>STAPLS7227447406000001</t>
  </si>
  <si>
    <t>AAAJGhAAEAAHhoHAAX</t>
  </si>
  <si>
    <t>TIP NEPTUNE XL R 1250UL PK CS</t>
  </si>
  <si>
    <t>AAAJGhAAEAAHhoHAAY</t>
  </si>
  <si>
    <t>E-Z SYSTEMS</t>
  </si>
  <si>
    <t>AAAJGhAAEAAHhoHAAZ</t>
  </si>
  <si>
    <t>CARROLL &amp; RAMSEY INSTR</t>
  </si>
  <si>
    <t>AAAJGhAAEAAHhoHAAa</t>
  </si>
  <si>
    <t>PFO N348A FWD(50 nmole) 36 PCE|PFO N348A REV(50 nm</t>
  </si>
  <si>
    <t>AAAJGhAAEAAHhoHAAb</t>
  </si>
  <si>
    <t>NUBEE TEMPERATURE GUN NON- PCE</t>
  </si>
  <si>
    <t>AMAZON.COM 2C8PP2203 AMZN</t>
  </si>
  <si>
    <t>AAAJGhAAEAAHhoHAAc</t>
  </si>
  <si>
    <t>54X60 WORKSTATION CHAIRMAT EA</t>
  </si>
  <si>
    <t>STAPLS7227423652000001</t>
  </si>
  <si>
    <t>AAAJGhAAEAAHhoHAAd</t>
  </si>
  <si>
    <t>LABELS 1-1/3X4 250 SHTS BX|POST-IT 3X3 SUNW PIER 2</t>
  </si>
  <si>
    <t>STAPLS7227485091000001</t>
  </si>
  <si>
    <t>AAAJGhAAEAAHhoHAAe</t>
  </si>
  <si>
    <t>TONERDELL 3110CNMA4K EA</t>
  </si>
  <si>
    <t>STAPLS7227202556000004</t>
  </si>
  <si>
    <t>AAAJGhAAEAAHhoHAAf</t>
  </si>
  <si>
    <t>ENV PULL &amp; SEAL SEC #10 -1 BX|CLIPS BINDER ASSORTE</t>
  </si>
  <si>
    <t>STAPLS7227449383000001</t>
  </si>
  <si>
    <t>AAAJGhAAEAAHhoHAAg</t>
  </si>
  <si>
    <t>FBOPYMT60451815 PCE</t>
  </si>
  <si>
    <t>FEDEX 60451815</t>
  </si>
  <si>
    <t>AAAJGhAAEAAHhoHAAh</t>
  </si>
  <si>
    <t>MEMORY FOAM WRIST PILLOW-B EA|DIGITAL CERAMIC COMP</t>
  </si>
  <si>
    <t>STAPLS7227485574000002</t>
  </si>
  <si>
    <t>AAAJGhAAEAAHhoHAAi</t>
  </si>
  <si>
    <t>STAPLS7227415829000002</t>
  </si>
  <si>
    <t>AAAJGhAAEAAHhoHAAj</t>
  </si>
  <si>
    <t>BOX STOR-ALL LETTER WHT 12 CT|COUNTERFEIT DETECTOR</t>
  </si>
  <si>
    <t>STAPLS7227415829000001</t>
  </si>
  <si>
    <t>AAAJGhAAEAAHhoHAAk</t>
  </si>
  <si>
    <t>AAAJGhAAEAAHhoKAAA</t>
  </si>
  <si>
    <t>001 Priority          8LB PCE</t>
  </si>
  <si>
    <t>FEDEX 778115311280</t>
  </si>
  <si>
    <t>AAAJGhAAEAAHhoKAAB</t>
  </si>
  <si>
    <t>AAAJGhAAEAAHhoKAAC</t>
  </si>
  <si>
    <t>NOTEBK 4X4 QUAD LAB 9.25X1 EA|HP 507A BLACK TONER</t>
  </si>
  <si>
    <t>STAPLS7227384742000001</t>
  </si>
  <si>
    <t>AAAJGhAAEAAHhoKAAD</t>
  </si>
  <si>
    <t>Energizer D Alkaline Indus PCE</t>
  </si>
  <si>
    <t>AMZN Mktp US 5A0HK9LI3</t>
  </si>
  <si>
    <t>AAAJGhAAEAAHhoKAAE</t>
  </si>
  <si>
    <t>Kimtech Science Task Wipes PCE</t>
  </si>
  <si>
    <t>AMZN Mktp US 4M99K4VL3</t>
  </si>
  <si>
    <t>AAAJGhAAEAAHhoKAAF</t>
  </si>
  <si>
    <t>TUBE BOTTLE WASH CLEANING PCE</t>
  </si>
  <si>
    <t>AMZN MKTP US JJ5WI6FA3 AM</t>
  </si>
  <si>
    <t>AAAJGhAAEAAHhoKAAG</t>
  </si>
  <si>
    <t>CLIPBOARD DRY ERASE SURFAC PCE</t>
  </si>
  <si>
    <t>AMZN MKTP US 1V7I058E3 AM</t>
  </si>
  <si>
    <t>AAAJGhAAEAAHhoKAAH</t>
  </si>
  <si>
    <t>TP-LINK 8 PORT GIGABIT ETH PCE</t>
  </si>
  <si>
    <t>AMZN MKTP US 2B1XS46N3 AM</t>
  </si>
  <si>
    <t>AAAJGhAAEAAHhoKAAI</t>
  </si>
  <si>
    <t>001 ECONOMY          34LB PCE</t>
  </si>
  <si>
    <t>FEDEX 777009004117</t>
  </si>
  <si>
    <t>AAAJGhAAEAAHhonAAD</t>
  </si>
  <si>
    <t>FEDEX 776890351069</t>
  </si>
  <si>
    <t>AAAJGhAAEAAHhonAAE</t>
  </si>
  <si>
    <t>AAAJGhAAEAAHhonAAF</t>
  </si>
  <si>
    <t>AAAJGhAAEAAHhonAAG</t>
  </si>
  <si>
    <t>SHIPPING-FUEL SURCHARGE EA|RESERVOIR 25ML PS ST PK</t>
  </si>
  <si>
    <t>AAAJGhAAEAAHhonAAH</t>
  </si>
  <si>
    <t>AAAJGhAAEAAHhonAAI</t>
  </si>
  <si>
    <t>AAAJGhAAEAAHhonAAJ</t>
  </si>
  <si>
    <t>ALEXA FLUOR 647 PHAL EA|ALEXA FLUOR 555 DONK EA</t>
  </si>
  <si>
    <t>AAAJGhAAEAAHhonAAK</t>
  </si>
  <si>
    <t>001 FEDEX 1ST OVER   12LB PCE</t>
  </si>
  <si>
    <t>FEDEX 777023448772</t>
  </si>
  <si>
    <t>AAAJGhAAEAAHhonAAL</t>
  </si>
  <si>
    <t>FEDEX 791008332237</t>
  </si>
  <si>
    <t>AAAJGhAAEAAHhonAAM</t>
  </si>
  <si>
    <t>VWR MICROPIPET DISPOSABLE CS</t>
  </si>
  <si>
    <t>AAAJGhAAEAAHhonAAN</t>
  </si>
  <si>
    <t>AAAJGhAAEAAHhonAAO</t>
  </si>
  <si>
    <t>AAAJGhAAEAAHhonAAP</t>
  </si>
  <si>
    <t>5/4X6-10 STD EA|CARR BOLT EA</t>
  </si>
  <si>
    <t>AAAJGhAAEAAHhonAAQ</t>
  </si>
  <si>
    <t>EZDNA METHYL-LIGHT ( EA</t>
  </si>
  <si>
    <t>AAAJGhAAEAAHhonAAR</t>
  </si>
  <si>
    <t>AAAJGhAAEAAHhonAAS</t>
  </si>
  <si>
    <t>AAAJGhAAEAAHhonAAT</t>
  </si>
  <si>
    <t>VWR TUBE MICROCENTRIFUGE N PK</t>
  </si>
  <si>
    <t>AAAJGhAAEAAHhonAAU</t>
  </si>
  <si>
    <t>AAAJGhAAEAAHhoaAAN</t>
  </si>
  <si>
    <t>AAAJGhAAEAAHhoaAAO</t>
  </si>
  <si>
    <t>AAAJGhAAEAAHhoaAAP</t>
  </si>
  <si>
    <t>AAAJGhAAEAAHhoaAAQ</t>
  </si>
  <si>
    <t>AAAJGhAAEAAHhoaAAR</t>
  </si>
  <si>
    <t>AAAJGhAAEAAHhoaAAS</t>
  </si>
  <si>
    <t>AAAJGhAAEAAHhoaAAT</t>
  </si>
  <si>
    <t>PEROXIDE ASSAY KIT EA</t>
  </si>
  <si>
    <t>AAAJGhAAEAAHhoaAAU</t>
  </si>
  <si>
    <t>A549 CELLS HUMAN CAUCASI EA</t>
  </si>
  <si>
    <t>AAAJGhAAEAAHhoaAAV</t>
  </si>
  <si>
    <t>VWR UNDERPAD DELUXE 17X24 CS</t>
  </si>
  <si>
    <t>AAAJGhAAEAAHhoaAAW</t>
  </si>
  <si>
    <t>MEDIUM PBS 1X CELLGRO W/O PK</t>
  </si>
  <si>
    <t>AAAJGhAAEAAHhoaAAX</t>
  </si>
  <si>
    <t>001 PRIORITY         14LB PCE</t>
  </si>
  <si>
    <t>FEDEX 777008362567</t>
  </si>
  <si>
    <t>AAAJGhAAEAAHhoaAAY</t>
  </si>
  <si>
    <t>AAAJGhAAEAAHhoaAAZ</t>
  </si>
  <si>
    <t>2020 ATAGLNC APPT BK MNTH EA|KRAFT LETTER SIZE FOL</t>
  </si>
  <si>
    <t>AAAJGhAAEAAHhoFAAC</t>
  </si>
  <si>
    <t>SUNSETS WALL EA</t>
  </si>
  <si>
    <t>AAAJGhAAEAAHhoFAAD</t>
  </si>
  <si>
    <t>AAAJGhAAEAAHhoFAAE</t>
  </si>
  <si>
    <t>AAAJGhAAEAAHhoFAAF</t>
  </si>
  <si>
    <t>AAAJGhAAEAAHhoFAAG</t>
  </si>
  <si>
    <t>INVPYMT99932917 PCE</t>
  </si>
  <si>
    <t>FEDEX 99932917</t>
  </si>
  <si>
    <t>AAAJGhAAEAAHhoFAAH</t>
  </si>
  <si>
    <t>3M Knob Adjust Keyboard Tr PCE</t>
  </si>
  <si>
    <t>Amazon.com BU3644KV3</t>
  </si>
  <si>
    <t>AAAJGhAAEAAHhoFAAI</t>
  </si>
  <si>
    <t>AAAJGhAAEAAHhoHAAA</t>
  </si>
  <si>
    <t>AAAJGhAAEAAHhoHAAB</t>
  </si>
  <si>
    <t>AMZN MKTP US ZZ9Y39FR3 AM</t>
  </si>
  <si>
    <t>AAAJGhAAEAAHhoHAAC</t>
  </si>
  <si>
    <t>AAAJGhAAEAAHhoHAAD</t>
  </si>
  <si>
    <t>United Scientific CSTK02 G PCE</t>
  </si>
  <si>
    <t>Amazon.com XI8EK4JN3</t>
  </si>
  <si>
    <t>AAAJGhAAEAAHhoHAAE</t>
  </si>
  <si>
    <t>IMS-CBLD11 BOX OF 100 SCAL PCE</t>
  </si>
  <si>
    <t>AMZN MKTP US 138CV5E53 AM</t>
  </si>
  <si>
    <t>AAAJGhAAEAAHhoHAAF</t>
  </si>
  <si>
    <t>AAAJGhAAEAAHhoHAAG</t>
  </si>
  <si>
    <t>WIPESSACHETSSCRNCLNG1 NMB|REFILLGELRTFN2PKBLU NMB|</t>
  </si>
  <si>
    <t>AAAJGhAAEAAHhoHAAH</t>
  </si>
  <si>
    <t>8210 N95 PARTIC RESPIRATOR BX|NITRIL PWDRFREE DISP</t>
  </si>
  <si>
    <t>AAAJGhAAEAAHhoHAAI</t>
  </si>
  <si>
    <t>AAAJGhAAEAAHhoHAAJ</t>
  </si>
  <si>
    <t>PEN G2 RETRACTABLE RED DZ|PENJOTCTBPRBE EA|REFILLB</t>
  </si>
  <si>
    <t>STAPLS7227473241000001</t>
  </si>
  <si>
    <t>AAAJGhAAEAAHhoHAAK</t>
  </si>
  <si>
    <t>INV497050606 PCE|INV497050606 PCE|INV497050606 PCE</t>
  </si>
  <si>
    <t>FEDEX 497050606</t>
  </si>
  <si>
    <t>AAAJGhAAEAAHhoHAAL</t>
  </si>
  <si>
    <t>AAAJGhAAEAAHhoHAAM</t>
  </si>
  <si>
    <t>AAAJGhAAEAAHhn6AAM</t>
  </si>
  <si>
    <t>AAAJGhAAEAAHhn6AAN</t>
  </si>
  <si>
    <t>AAAJGhAAEAAHhn6AAO</t>
  </si>
  <si>
    <t>AAAJGhAAEAAHhn6AAP</t>
  </si>
  <si>
    <t>AAAJGhAAEAAHhn6AAQ</t>
  </si>
  <si>
    <t>AAAJGhAAEAAHhn6AAR</t>
  </si>
  <si>
    <t>AAAJGhAAEAAHhn6AAS</t>
  </si>
  <si>
    <t>AAAJGhAAEAAHhn6AAT</t>
  </si>
  <si>
    <t>AAAJGhAAEAAHhn6AAU</t>
  </si>
  <si>
    <t>CRYOCOLOR INSERT ASST PK50 CS</t>
  </si>
  <si>
    <t>AAAJGhAAEAAHhn6AAV</t>
  </si>
  <si>
    <t>AAAJGhAAEAAHhn6AAW</t>
  </si>
  <si>
    <t>SHIPPING-FUEL SURCHARGE EA|CORNING COUNTING CHA EA</t>
  </si>
  <si>
    <t>AAAJGhAAEAAHhn6AAX</t>
  </si>
  <si>
    <t>AAAJGhAAEAAHhn6AAY</t>
  </si>
  <si>
    <t>AAAJGhAAEAAHhoXAAU</t>
  </si>
  <si>
    <t>AAAJGhAAEAAHhoXAAV</t>
  </si>
  <si>
    <t>AAAJGhAAEAAHhoXAAW</t>
  </si>
  <si>
    <t>AAAJGhAAEAAHhoXAAX</t>
  </si>
  <si>
    <t>BATTERY: PRIMARY 4-CELL 40 EA</t>
  </si>
  <si>
    <t>AAAJGhAAEAAHhoXAAY</t>
  </si>
  <si>
    <t>AAAJGhAAEAAHhoXAAZ</t>
  </si>
  <si>
    <t>AAAJGhAAEAAHhoXAAa</t>
  </si>
  <si>
    <t>DELL PRECISION 5540 CTO BA EA</t>
  </si>
  <si>
    <t>AAAJGhAAEAAHhoXAAb</t>
  </si>
  <si>
    <t>AAAJGhAAEAAHhoXAAc</t>
  </si>
  <si>
    <t>AAAJGhAAEAAHhoXAAd</t>
  </si>
  <si>
    <t>AAAJGhAAEAAHhoXAAe</t>
  </si>
  <si>
    <t>OFFICE TIMELINE</t>
  </si>
  <si>
    <t>AAAJGhAAEAAHhoXAAf</t>
  </si>
  <si>
    <t>AAAJGhAAEAAHhoXAAg</t>
  </si>
  <si>
    <t>AAAJGhAAEAAHhoXAAh</t>
  </si>
  <si>
    <t>A32788-SECONDARY ANT EA</t>
  </si>
  <si>
    <t>AAAJGhAAEAAHhoXAAi</t>
  </si>
  <si>
    <t>DPBS CS|DEPC-TREATED WATER 3 EA</t>
  </si>
  <si>
    <t>AAAJGhAAEAAHhoXAAj</t>
  </si>
  <si>
    <t>UV BULB 30 WATT EA</t>
  </si>
  <si>
    <t>AAAJGhAAEAAHhoXAAk</t>
  </si>
  <si>
    <t>AAAJGhAAEAAHhoXAAl</t>
  </si>
  <si>
    <t>AAAJGhAAEAAHhoaAAA</t>
  </si>
  <si>
    <t>AAAJGhAAEAAHhoaAAB</t>
  </si>
  <si>
    <t>AAAJGhAAEAAHhoaAAC</t>
  </si>
  <si>
    <t>AAAJGhAAEAAHhoaAAD</t>
  </si>
  <si>
    <t>AAAJGhAAEAAHhoaAAE</t>
  </si>
  <si>
    <t>SPECIAL ED BOOKS</t>
  </si>
  <si>
    <t>AAAJGhAAEAAHhoaAAF</t>
  </si>
  <si>
    <t>AAAJGhAAEAAHhoaAAG</t>
  </si>
  <si>
    <t>Handbook of Pain Surgery PCE</t>
  </si>
  <si>
    <t>AMZN Mktp US WB5XB9P23</t>
  </si>
  <si>
    <t>AAAJGhAAEAAHhoaAAH</t>
  </si>
  <si>
    <t>AAAJGhAAEAAHhoaAAI</t>
  </si>
  <si>
    <t>AAAJGhAAEAAHhoaAAJ</t>
  </si>
  <si>
    <t>AAAJGhAAEAAHhoaAAK</t>
  </si>
  <si>
    <t>AAAJGhAAEAAHhoaAAL</t>
  </si>
  <si>
    <t>AAAJGhAAEAAHhoaAAM</t>
  </si>
  <si>
    <t>AAAJGhAAEAAHhn3AAF</t>
  </si>
  <si>
    <t>AAAJGhAAEAAHhn3AAG</t>
  </si>
  <si>
    <t>AAAJGhAAEAAHhn3AAH</t>
  </si>
  <si>
    <t>PM 200 0 EG EXTRA EAC|PM200 ALK EG EXTRA GLI</t>
  </si>
  <si>
    <t>AAAJGhAAEAAHhn3AAI</t>
  </si>
  <si>
    <t>WEDDING LINENS INC</t>
  </si>
  <si>
    <t>AAAJGhAAEAAHhn3AAJ</t>
  </si>
  <si>
    <t>AAAJGhAAEAAHhn3AAK</t>
  </si>
  <si>
    <t>AAAJGhAAEAAHhn3AAL</t>
  </si>
  <si>
    <t>AAAJGhAAEAAHhn3AAM</t>
  </si>
  <si>
    <t>AAAJGhAAEAAHhn3AAN</t>
  </si>
  <si>
    <t>AAAJGhAAEAAHhn3AAO</t>
  </si>
  <si>
    <t>BRILA Ergonomic Memory Foa PCE</t>
  </si>
  <si>
    <t>AMZN Mktp US 3M74P4LW3</t>
  </si>
  <si>
    <t>AAAJGhAAEAAHhn3AAP</t>
  </si>
  <si>
    <t>ULTRA PAPER PLATES 10 1/16 PK|FILE CLASS.LTR 2 DIV</t>
  </si>
  <si>
    <t>STAPLS7227427549000001</t>
  </si>
  <si>
    <t>AAAJGhAAEAAHhn3AAQ</t>
  </si>
  <si>
    <t>INV497238307 PCE|INV497238307 PCE|INV497238307 PCE</t>
  </si>
  <si>
    <t>FEDEX 497238307</t>
  </si>
  <si>
    <t>AAAJGhAAEAAHhn3AAR</t>
  </si>
  <si>
    <t>INV497095974 PCE|INV497095974 PCE|INV497095974 PCE</t>
  </si>
  <si>
    <t>FEDEX 497095974</t>
  </si>
  <si>
    <t>AAAJGhAAEAAHhn3AAS</t>
  </si>
  <si>
    <t>STAPLS7227069438001001</t>
  </si>
  <si>
    <t>AAAJGhAAEAAHhn3AAT</t>
  </si>
  <si>
    <t>INV320732196 PCE|INV320732196 PCE</t>
  </si>
  <si>
    <t>FEDEX 320732196</t>
  </si>
  <si>
    <t>AAAJGhAAEAAHhn3AAU</t>
  </si>
  <si>
    <t>7-1/4INL4BKT EA|7-1/4INL4BKT EA|7-1/4INL4BKT EA|7-</t>
  </si>
  <si>
    <t>AAAJGhAAEAAHhn3AAV</t>
  </si>
  <si>
    <t>LH LICENSED PRODUCTS INC</t>
  </si>
  <si>
    <t>AAAJGhAAEAAHhn3AAW</t>
  </si>
  <si>
    <t>SEA MINERAL FOAMING HAND W EA|DISH LIQUID FREE &amp; C</t>
  </si>
  <si>
    <t>STAPLS7227476916000001</t>
  </si>
  <si>
    <t>AAAJGhAAEAAHhn3AAX</t>
  </si>
  <si>
    <t>AAAJGhAAEAAHhn3AAY</t>
  </si>
  <si>
    <t>AAAJGhAAEAAHhn3AAZ</t>
  </si>
  <si>
    <t>AAAJGhAAEAAHhn3AAa</t>
  </si>
  <si>
    <t>AAAJGhAAEAAHhn3AAb</t>
  </si>
  <si>
    <t>INV320661844 PCE</t>
  </si>
  <si>
    <t>FEDEX 320661844</t>
  </si>
  <si>
    <t>AAAJGhAAEAAHhn3AAc</t>
  </si>
  <si>
    <t>AAAJGhAAEAAHhn3AAd</t>
  </si>
  <si>
    <t>AAAJGhAAEAAHhn3AAe</t>
  </si>
  <si>
    <t>AMZN Mktp US LZ3C08RZ3</t>
  </si>
  <si>
    <t>AAAJGhAAEAAHhn3AAf</t>
  </si>
  <si>
    <t>CONDOR Double Pistol Magaz PCE|CONDOR OC Pepper Sp</t>
  </si>
  <si>
    <t>AMZN Mktp US FK5RY4J73</t>
  </si>
  <si>
    <t>AAAJGhAAEAAHhn3AAg</t>
  </si>
  <si>
    <t>AAAJGhAAEAAHhn3AAh</t>
  </si>
  <si>
    <t>AAAJGhAAEAAHhn3AAi</t>
  </si>
  <si>
    <t>AAAJGhAAEAAHhn3AAj</t>
  </si>
  <si>
    <t>AMAZON.COM TG5HI1RY3 AMZN</t>
  </si>
  <si>
    <t>AAAJGhAAEAAHhn3AAk</t>
  </si>
  <si>
    <t>NESTLE COFFEE-MATE COFFEE PCE|GENUINE JOE GJO11260</t>
  </si>
  <si>
    <t>AMZN MKTP US 1L10H4CM3 AM</t>
  </si>
  <si>
    <t>AAAJGhAAEAAHhn3AAl</t>
  </si>
  <si>
    <t>SS PLATE EA|SS PLATE EA|SS PLATE EA|SS PLATE EA|BO</t>
  </si>
  <si>
    <t>AAAJGhAAEAAHhoKAAJ</t>
  </si>
  <si>
    <t>POP UP STICKY NOTES PAD 3 PCE|DIXIE EVERYDAY PAPER</t>
  </si>
  <si>
    <t>AMZN MKTP US OP0D45TL3 AM</t>
  </si>
  <si>
    <t>AAAJGhAAEAAHhoKAAK</t>
  </si>
  <si>
    <t>AAAJGhAAEAAHhoKAAL</t>
  </si>
  <si>
    <t>TISSUE FACIAL BOUTIQ 6/PK PK|AVERY BIGTAB WRITON D</t>
  </si>
  <si>
    <t>STAPLS7227373260000001</t>
  </si>
  <si>
    <t>AAAJGhAAEAAHhoKAAM</t>
  </si>
  <si>
    <t>INV496956984 PCE|INV496956984 PCE|INV496956984 PCE</t>
  </si>
  <si>
    <t>FEDEX 496956984</t>
  </si>
  <si>
    <t>AAAJGhAAEAAHhoKAAN</t>
  </si>
  <si>
    <t>AAAJGhAAEAAHhoKAAO</t>
  </si>
  <si>
    <t>DYMO LABEL MAKER WITH 2 D1 PCE</t>
  </si>
  <si>
    <t>AMAZON.COM AS8MU5D43 AMZN</t>
  </si>
  <si>
    <t>AAAJGhAAEAAHhoKAAP</t>
  </si>
  <si>
    <t>AAAJGhAAEAAHhoKAAQ</t>
  </si>
  <si>
    <t>AAAJGhAAEAAHhoKAAR</t>
  </si>
  <si>
    <t>AAAJGhAAEAAHhoKAAS</t>
  </si>
  <si>
    <t>PP DENISE UNIFORMS UNL</t>
  </si>
  <si>
    <t>AAAJGhAAEAAHhoKAAT</t>
  </si>
  <si>
    <t>AAAJGhAAEAAHhoKAAU</t>
  </si>
  <si>
    <t>INV320653221 PCE</t>
  </si>
  <si>
    <t>FEDEX 320653221</t>
  </si>
  <si>
    <t>AAAJGhAAEAAHhoKAAV</t>
  </si>
  <si>
    <t>AAAJGhAAEAAHhoKAAW</t>
  </si>
  <si>
    <t>AAAJGhAAEAAHhoKAAX</t>
  </si>
  <si>
    <t>Western Enterprises M1-540 PCE</t>
  </si>
  <si>
    <t>AMZN Mktp US CU5JT1MV3</t>
  </si>
  <si>
    <t>AAAJGhAAEAAHhoKAAY</t>
  </si>
  <si>
    <t>AAAJGhAAEAAHhoKAAZ</t>
  </si>
  <si>
    <t>AAAJGhAAEAAHhoKAAa</t>
  </si>
  <si>
    <t>REPLACEMENT STOPCOCK EA</t>
  </si>
  <si>
    <t>AAAJGhAAEAAHhoKAAb</t>
  </si>
  <si>
    <t>96W 2ML PCR PLATE FLAT TOP BX</t>
  </si>
  <si>
    <t>AAAJGhAAEAAHhoKAAc</t>
  </si>
  <si>
    <t>BOSS OFFICE PRODUCTS BE WE PCE</t>
  </si>
  <si>
    <t>AMAZON.COM XO86J1AH3 AMZN</t>
  </si>
  <si>
    <t>AAAJGhAAEAAHhoKAAd</t>
  </si>
  <si>
    <t>STARTECH.COM CAT6 ETHERNET PCE</t>
  </si>
  <si>
    <t>AMAZON.COM RA3XJ4PV3 AMZN</t>
  </si>
  <si>
    <t>AAAJGhAAEAAHhoKAAe</t>
  </si>
  <si>
    <t>STRONG MAGNETIC CLIPS - HE PCE|FLEXIBLE MAGNETIC S</t>
  </si>
  <si>
    <t>AMZN MKTP US VI87W82M3 AM</t>
  </si>
  <si>
    <t>AAAJGhAAEAAHhoKAAf</t>
  </si>
  <si>
    <t>HU PMN-ELASTASE COATED ELI PCE|HAZARDOUS MATERIAL</t>
  </si>
  <si>
    <t>AAAJGhAAEAAHhoKAAg</t>
  </si>
  <si>
    <t>AAAJGhAAEAAHhoKAAh</t>
  </si>
  <si>
    <t>HUBB GFRST20I 20A COM SE EA</t>
  </si>
  <si>
    <t>AAAJGhAAEAAHhoKAAi</t>
  </si>
  <si>
    <t>SHIPPING-FUEL SURCHARGE EA|PCR TUBE FLTCAP.2ML CS|</t>
  </si>
  <si>
    <t>AAAJGhAAEAAHhoKAAj</t>
  </si>
  <si>
    <t>AAAJGhAAEAAHhoKAAk</t>
  </si>
  <si>
    <t>SYL_3157LLBP ST</t>
  </si>
  <si>
    <t>AAAJGhAAEAAHhoKAAl</t>
  </si>
  <si>
    <t>SHIPPING-FUEL SURCHARGE EA|POWER SUPPLY 400MA 3 EA</t>
  </si>
  <si>
    <t>AAAJGhAAEAAHhoFAAA</t>
  </si>
  <si>
    <t>PIN HINGE EA|PIN HINGE EA|PIN HINGE EA|PIN HINGE E</t>
  </si>
  <si>
    <t>AAAJGhAAEAAHhoFAAB</t>
  </si>
  <si>
    <t>COFFEEMATE CREAMER 50CT BX|COFFEE DONUT SHOP 24BX</t>
  </si>
  <si>
    <t>STAPLS7227184540000001</t>
  </si>
  <si>
    <t>AAAJGhAAEAAHhn1AAT</t>
  </si>
  <si>
    <t>STAPLS7227184574000001</t>
  </si>
  <si>
    <t>AAAJGhAAEAAHhn1AAU</t>
  </si>
  <si>
    <t>AMAZON.COM 208013V33 AMZN</t>
  </si>
  <si>
    <t>AAAJGhAAEAAHhn1AAV</t>
  </si>
  <si>
    <t>AMAZON.COM 672HM3WS3 AMZN</t>
  </si>
  <si>
    <t>AAAJGhAAEAAHhn1AAW</t>
  </si>
  <si>
    <t>UNIV T.S. B/R 2PK RIBBON S PK|2 1/4X85 GAS PUMP RO</t>
  </si>
  <si>
    <t>STAPLS7227249017000001</t>
  </si>
  <si>
    <t>AAAJGhAAEAAHhn1AAX</t>
  </si>
  <si>
    <t>AAAJGhAAEAAHhn1AAY</t>
  </si>
  <si>
    <t>AAAJGhAAEAAHhnqAAP</t>
  </si>
  <si>
    <t>PHILIPS 417204 LANDSCAPE L PCE</t>
  </si>
  <si>
    <t>AMAZON.COM 355ZR4VI3 AMZN</t>
  </si>
  <si>
    <t>AAAJGhAAEAAHhnqAAQ</t>
  </si>
  <si>
    <t>Uniware Heavy Duty Metal C PCE</t>
  </si>
  <si>
    <t>AMZN Mktp US 9A6EV2D83</t>
  </si>
  <si>
    <t>AAAJGhAAEAAHhnqAAR</t>
  </si>
  <si>
    <t>CYL CARBON DIOXIDE USP 50 EAC</t>
  </si>
  <si>
    <t>AAAJGhAAEAAHhnqAAS</t>
  </si>
  <si>
    <t>CYTOCHALASIN D 1 MG EA</t>
  </si>
  <si>
    <t>AAAJGhAAEAAHhnqAAT</t>
  </si>
  <si>
    <t>AAAJGhAAEAAHhnqAAU</t>
  </si>
  <si>
    <t>AAAJGhAAEAAHhnqAAV</t>
  </si>
  <si>
    <t>CAMBRIDGE LIMITED BUSINESS PCE</t>
  </si>
  <si>
    <t>AMAZON.COM DP2T825A3 AMZN</t>
  </si>
  <si>
    <t>AAAJGhAAEAAHhnqAAW</t>
  </si>
  <si>
    <t>AAAJGhAAEAAHhnqAAX</t>
  </si>
  <si>
    <t>INV496956516 PCE</t>
  </si>
  <si>
    <t>FEDEX 496956516</t>
  </si>
  <si>
    <t>AAAJGhAAEAAHhnqAAY</t>
  </si>
  <si>
    <t>AMAZON.COM PG5RW6Y93 AMZN</t>
  </si>
  <si>
    <t>AAAJGhAAEAAHhnqAAZ</t>
  </si>
  <si>
    <t>NEBNEXT POLY(A) MRNA MAG I EA|FREIGHT EA</t>
  </si>
  <si>
    <t>AAAJGhAAEAAHhnqAAa</t>
  </si>
  <si>
    <t>AAAJGhAAEAAHhnqAAb</t>
  </si>
  <si>
    <t>POTASSIUM PERMANGANATE 9 EA</t>
  </si>
  <si>
    <t>AAAJGhAAEAAHhnqAAc</t>
  </si>
  <si>
    <t>BOOK VM LOG 6X9 WHITE EACH EA|TAPE DSPR DESK 1 COR</t>
  </si>
  <si>
    <t>STAPLS7227373654000001</t>
  </si>
  <si>
    <t>AAAJGhAAEAAHhnqAAd</t>
  </si>
  <si>
    <t>STAPLS7227367664000001</t>
  </si>
  <si>
    <t>AAAJGhAAEAAHhnqAAe</t>
  </si>
  <si>
    <t>STAPLES 8.5X11 COPY CS CT|FLDR/18PK LTR POLY ASMT</t>
  </si>
  <si>
    <t>STAPLS7227392099000001</t>
  </si>
  <si>
    <t>AAAJGhAAEAAHhnqAAf</t>
  </si>
  <si>
    <t>IMAK KEYBOARDSUPPORT-GREY EA|STAPLES 8.5X11 COPY C</t>
  </si>
  <si>
    <t>STAPLS7227371010000001</t>
  </si>
  <si>
    <t>AAAJGhAAEAAHhnqAAg</t>
  </si>
  <si>
    <t>STAPLS7227378458000001</t>
  </si>
  <si>
    <t>AAAJGhAAEAAHhnqAAh</t>
  </si>
  <si>
    <t>ULTRA PAPER PLATES 10 1/16 PK|P&amp;G DAWN DISHWASH LI</t>
  </si>
  <si>
    <t>STAPLS7227403609000001</t>
  </si>
  <si>
    <t>AAAJGhAAEAAHhnqAAi</t>
  </si>
  <si>
    <t>LOGITECH B100 CORDED MOUSE PCE|ORANGE CIRCLE STUDI</t>
  </si>
  <si>
    <t>AMZN MKTP US YA7A30W03 AM</t>
  </si>
  <si>
    <t>AAAJGhAAEAAHhnqAAj</t>
  </si>
  <si>
    <t>SHARPIE 30002 FINE POINT P PCE</t>
  </si>
  <si>
    <t>AMZN MKTP US GU2EZ5MO3 AM</t>
  </si>
  <si>
    <t>AAAJGhAAEAAHhnqAAk</t>
  </si>
  <si>
    <t>AAAJGhAAEAAHhnqAAl</t>
  </si>
  <si>
    <t>AAAJGhAAEAAHhnlAAb</t>
  </si>
  <si>
    <t>AAAJGhAAEAAHhnlAAc</t>
  </si>
  <si>
    <t>AAAJGhAAEAAHhnlAAd</t>
  </si>
  <si>
    <t>AAAJGhAAEAAHhnlAAe</t>
  </si>
  <si>
    <t>INV497002398 PCE|INV497002398 PCE|INV497002398 PCE</t>
  </si>
  <si>
    <t>FEDEX 497002398</t>
  </si>
  <si>
    <t>AAAJGhAAEAAHhn6AAZ</t>
  </si>
  <si>
    <t>PATRIOT MEMORY VIPER 4 SER PCE</t>
  </si>
  <si>
    <t>AMZN MKTP US Z95GR8223 AM</t>
  </si>
  <si>
    <t>AAAJGhAAEAAHhn6AAa</t>
  </si>
  <si>
    <t>AMD RYZEN 3 2200G PROCESSO PCE</t>
  </si>
  <si>
    <t>AMZN MKTP US 4259X25O3 AM</t>
  </si>
  <si>
    <t>AAAJGhAAEAAHhn6AAb</t>
  </si>
  <si>
    <t>ASROCK B450M-HDV R4.0 SOCK PCE</t>
  </si>
  <si>
    <t>AMAZON.COM HA7817T33 AMZN</t>
  </si>
  <si>
    <t>AAAJGhAAEAAHhn6AAc</t>
  </si>
  <si>
    <t>1/4x2x4 Rock River[RE EA|1/4x7x12 Rock River[R EA</t>
  </si>
  <si>
    <t>AAAJGhAAEAAHhn6AAd</t>
  </si>
  <si>
    <t>Student Friendly Quantum F PCE</t>
  </si>
  <si>
    <t>Amazon.com 0G09D1S73</t>
  </si>
  <si>
    <t>AAAJGhAAEAAHhn6AAe</t>
  </si>
  <si>
    <t>AAAJGhAAEAAHhn6AAf</t>
  </si>
  <si>
    <t>AAAJGhAAEAAHhn6AAg</t>
  </si>
  <si>
    <t>AMAZONBASICS 8-SHEET CROSS PCE</t>
  </si>
  <si>
    <t>AMAZON.COM AH00L8Q93 AMZN</t>
  </si>
  <si>
    <t>AAAJGhAAEAAHhn6AAh</t>
  </si>
  <si>
    <t>AAAJGhAAEAAHhn6AAi</t>
  </si>
  <si>
    <t>AAAJGhAAEAAHhn6AAj</t>
  </si>
  <si>
    <t>LOCKWAYS DRY ERASE CALENDA PCE</t>
  </si>
  <si>
    <t>AMZN MKTP US WY7UU1VY3 AM</t>
  </si>
  <si>
    <t>AAAJGhAAEAAHhn6AAk</t>
  </si>
  <si>
    <t>NPS 18 x 72 Heavy Duty S PCE</t>
  </si>
  <si>
    <t>AMZN Mktp US NG2WI8VA3</t>
  </si>
  <si>
    <t>AAAJGhAAEAAHhn6AAl</t>
  </si>
  <si>
    <t>SENSAPHONE</t>
  </si>
  <si>
    <t>AAAJGhAAEAAHhn6AAm</t>
  </si>
  <si>
    <t>AAAJGhAAEAAHhn1AAZ</t>
  </si>
  <si>
    <t>AAAJGhAAEAAHhn1AAa</t>
  </si>
  <si>
    <t>LACAR TUBE CO</t>
  </si>
  <si>
    <t>AAAJGhAAEAAHhn1AAb</t>
  </si>
  <si>
    <t>AAAJGhAAEAAHhn1AAc</t>
  </si>
  <si>
    <t>AAAJGhAAEAAHhn1AAd</t>
  </si>
  <si>
    <t>SAMSUNG GALAXY S7 UNLOCKED ITM</t>
  </si>
  <si>
    <t>PAYPAL  EBAY CELLULARSTR</t>
  </si>
  <si>
    <t>AAAJGhAAEAAHhn1AAe</t>
  </si>
  <si>
    <t>AAAJGhAAEAAHhn1AAf</t>
  </si>
  <si>
    <t>AAAJGhAAEAAHhn1AAg</t>
  </si>
  <si>
    <t>PAYPAL  ERAYMEDICAL</t>
  </si>
  <si>
    <t>AAAJGhAAEAAHhn1AAh</t>
  </si>
  <si>
    <t>AAAJGhAAEAAHhn1AAi</t>
  </si>
  <si>
    <t>BOTTLE MEDIA STRL 22OZ CS4 CS</t>
  </si>
  <si>
    <t>AAAJGhAAEAAHhn1AAj</t>
  </si>
  <si>
    <t>PERKINELMER  PIOSZAK-11/1</t>
  </si>
  <si>
    <t>AAAJGhAAEAAHhn1AAk</t>
  </si>
  <si>
    <t>PROMOTER VECTOR PGL3 EA</t>
  </si>
  <si>
    <t>AAAJGhAAEAAHhn3AAA</t>
  </si>
  <si>
    <t>AAAJGhAAEAAHhn3AAB</t>
  </si>
  <si>
    <t>SHIPPING-FUEL SURCHARGE EA|AMMONIUM PERSULFATE EA|</t>
  </si>
  <si>
    <t>AAAJGhAAEAAHhn3AAC</t>
  </si>
  <si>
    <t>AAAJGhAAEAAHhn3AAD</t>
  </si>
  <si>
    <t>Mini-PROTEAN Comb 10W 0.7 EA</t>
  </si>
  <si>
    <t>AAAJGhAAEAAHhn3AAE</t>
  </si>
  <si>
    <t>FOAM HOT/COLD CUPS 8OZ CT|PILOT PRECISE RT RB BLK</t>
  </si>
  <si>
    <t>STAPLS7227415602000001</t>
  </si>
  <si>
    <t>AAAJGhAAEAAHhnnAAX</t>
  </si>
  <si>
    <t>STAPLES MONITOR FLTR 19IN EA</t>
  </si>
  <si>
    <t>STAPLS7227446211000001</t>
  </si>
  <si>
    <t>AAAJGhAAEAAHhnnAAY</t>
  </si>
  <si>
    <t>STAPLS7227480229000001</t>
  </si>
  <si>
    <t>AAAJGhAAEAAHhnnAAZ</t>
  </si>
  <si>
    <t>SPLS ECO STAPLER FULL STRI EA|2020 CMPCT DESK CAL</t>
  </si>
  <si>
    <t>STAPLS7227415678000001</t>
  </si>
  <si>
    <t>AAAJGhAAEAAHhnnAAa</t>
  </si>
  <si>
    <t>AAAJGhAAEAAHhnnAAb</t>
  </si>
  <si>
    <t>AAAJGhAAEAAHhnnAAc</t>
  </si>
  <si>
    <t>AAAJGhAAEAAHhnnAAd</t>
  </si>
  <si>
    <t>AAAJGhAAEAAHhnnAAe</t>
  </si>
  <si>
    <t>COMMAND MED HOOKS 6PK PK|CLOROX WIPES VALUE PK 3/3</t>
  </si>
  <si>
    <t>STAPLS7227462189000001</t>
  </si>
  <si>
    <t>AAAJGhAAEAAHhnnAAf</t>
  </si>
  <si>
    <t>SPLS 8.5X11 MULTIUSE 20/96 CT|RUBBERBANDSSIZE 321L</t>
  </si>
  <si>
    <t>STAPLS7227419202000001</t>
  </si>
  <si>
    <t>AAAJGhAAEAAHhnnAAg</t>
  </si>
  <si>
    <t>MRS MEYERS LIQUID DISH SOA PCE</t>
  </si>
  <si>
    <t>AMAZON.COM RG7SN0LU3 AMZN</t>
  </si>
  <si>
    <t>AAAJGhAAEAAHhnnAAh</t>
  </si>
  <si>
    <t>INMOVEMENT TREADMILL DESK ITM</t>
  </si>
  <si>
    <t>SP   INMOVEMENT</t>
  </si>
  <si>
    <t>AAAJGhAAEAAHhnnAAi</t>
  </si>
  <si>
    <t>PHILIPS      100CT CLR TWN EACH|PHILIPS      100CT</t>
  </si>
  <si>
    <t>AAAJGhAAEAAHhnqAAA</t>
  </si>
  <si>
    <t>AAAJGhAAEAAHhnqAAB</t>
  </si>
  <si>
    <t>The Practice of Surgical P PCE|Wired Earphones Ado</t>
  </si>
  <si>
    <t>AMZN Mktp US JR14B0213</t>
  </si>
  <si>
    <t>AAAJGhAAEAAHhnqAAC</t>
  </si>
  <si>
    <t>AAAJGhAAEAAHhnqAAD</t>
  </si>
  <si>
    <t>DYMO AUTHENTIC LW MAILING PCE|COMPATIBLE DYMO LABE</t>
  </si>
  <si>
    <t>AMZN MKTP US OG6OF0H03 AM</t>
  </si>
  <si>
    <t>AAAJGhAAEAAHhnqAAE</t>
  </si>
  <si>
    <t>AAAJGhAAEAAHhnqAAF</t>
  </si>
  <si>
    <t>VWR PIPETTE SERO 10ML PR C CS|DISH 145X20MM TC-TRE</t>
  </si>
  <si>
    <t>AAAJGhAAEAAHhnqAAG</t>
  </si>
  <si>
    <t>AAAJGhAAEAAHhnqAAH</t>
  </si>
  <si>
    <t>AAAJGhAAEAAHhnqAAI</t>
  </si>
  <si>
    <t>AAAJGhAAEAAHhnqAAJ</t>
  </si>
  <si>
    <t>SC NON-STOCKED HANDLING FE PCE|PIERCE RFP TAG (RF5</t>
  </si>
  <si>
    <t>AAAJGhAAEAAHhnqAAK</t>
  </si>
  <si>
    <t>DECK BOOT ADAPTER - 6IN TO PCE</t>
  </si>
  <si>
    <t>AAAJGhAAEAAHhnqAAL</t>
  </si>
  <si>
    <t>AAAJGhAAEAAHhnqAAM</t>
  </si>
  <si>
    <t>AAAJGhAAEAAHhnqAAN</t>
  </si>
  <si>
    <t>Martin Yale 200 Rubber Rol PCE</t>
  </si>
  <si>
    <t>AMZN Mktp US PE60I0SR3</t>
  </si>
  <si>
    <t>AAAJGhAAEAAHhnqAAO</t>
  </si>
  <si>
    <t>SHIPPING-FUEL SURCHARGE EA|VALVE CARTRIDGE VF- EA|</t>
  </si>
  <si>
    <t>AAAJGhAAEAAHhnlAAA</t>
  </si>
  <si>
    <t>AAAJGhAAEAAHhnlAAB</t>
  </si>
  <si>
    <t>CyberPower ST625U Standby PCE</t>
  </si>
  <si>
    <t>Amazon.com B98I603W3</t>
  </si>
  <si>
    <t>AAAJGhAAEAAHhnlAAC</t>
  </si>
  <si>
    <t>ASUS 24X DVD-RW SERIAL-ATA PCE</t>
  </si>
  <si>
    <t>AMZN MKTP US U02326BP3 AM</t>
  </si>
  <si>
    <t>AAAJGhAAEAAHhnlAAD</t>
  </si>
  <si>
    <t>AAAJGhAAEAAHhnlAAE</t>
  </si>
  <si>
    <t>AAAJGhAAEAAHhnlAAF</t>
  </si>
  <si>
    <t>ADVIL (100 PACKETS OF 2 CA PCE</t>
  </si>
  <si>
    <t>AMZN MKTP US 0M6PA5663 AM</t>
  </si>
  <si>
    <t>AAAJGhAAEAAHhn6AAA</t>
  </si>
  <si>
    <t>TYLENOL EXTRA STRENGTH CAP PCE</t>
  </si>
  <si>
    <t>AMAZON.COM YV3WB6SQ3 AMZN</t>
  </si>
  <si>
    <t>AAAJGhAAEAAHhn6AAB</t>
  </si>
  <si>
    <t>PRINT.SAVE.REPEAT. DELL PK PCE</t>
  </si>
  <si>
    <t>AMZN MKTP US H37OT71E3 AM</t>
  </si>
  <si>
    <t>AAAJGhAAEAAHhn6AAC</t>
  </si>
  <si>
    <t>AAAJGhAAEAAHhn6AAD</t>
  </si>
  <si>
    <t>AAAJGhAAEAAHhn6AAE</t>
  </si>
  <si>
    <t>AAAJGhAAEAAHhn6AAF</t>
  </si>
  <si>
    <t>SHIPPING-FUEL SURCHARGE EA|MASTERCLR REAL-TIME EA</t>
  </si>
  <si>
    <t>AAAJGhAAEAAHhn6AAG</t>
  </si>
  <si>
    <t>AAAJGhAAEAAHhn6AAH</t>
  </si>
  <si>
    <t>AAAJGhAAEAAHhn6AAI</t>
  </si>
  <si>
    <t>AAAJGhAAEAAHhn6AAJ</t>
  </si>
  <si>
    <t>AAAJGhAAEAAHhn6AAK</t>
  </si>
  <si>
    <t>BA 5 . CD/OX 200 EAC</t>
  </si>
  <si>
    <t>AAAJGhAAEAAHhn6AAL</t>
  </si>
  <si>
    <t>STPLS PAD PERF LTR WH 12PK DZ|STPLS PAD PERF JNR C</t>
  </si>
  <si>
    <t>STAPLS7227217526000001</t>
  </si>
  <si>
    <t>AAAJGhAAEAAHhn1AAA</t>
  </si>
  <si>
    <t>827806595 ITM</t>
  </si>
  <si>
    <t>AAAJGhAAEAAHhn1AAB</t>
  </si>
  <si>
    <t>AAAJGhAAEAAHhn1AAC</t>
  </si>
  <si>
    <t>AAAJGhAAEAAHhn1AAD</t>
  </si>
  <si>
    <t>FEDEX 776949388430</t>
  </si>
  <si>
    <t>AAAJGhAAEAAHhn1AAE</t>
  </si>
  <si>
    <t>AAAJGhAAEAAHhn1AAF</t>
  </si>
  <si>
    <t>AAAJGhAAEAAHhn1AAG</t>
  </si>
  <si>
    <t>SHIPPING-FUEL SURCHARGE EA|CELL SCRAPER 100/CS CS|</t>
  </si>
  <si>
    <t>AAAJGhAAEAAHhn1AAH</t>
  </si>
  <si>
    <t>FGOFF THE SHELF GX SET PCE</t>
  </si>
  <si>
    <t>AAAJGhAAEAAHhn1AAI</t>
  </si>
  <si>
    <t>FEDEX 776934751831</t>
  </si>
  <si>
    <t>AAAJGhAAEAAHhn1AAJ</t>
  </si>
  <si>
    <t>SHIPPING-FUEL SURCHARGE EA|TBS 20X SOL PH 7.4 M EA</t>
  </si>
  <si>
    <t>AAAJGhAAEAAHhn1AAK</t>
  </si>
  <si>
    <t>Vialscrew2mlambrWrtOn PCE|Screw caps red  100/PK P</t>
  </si>
  <si>
    <t>AAAJGhAAEAAHhn1AAL</t>
  </si>
  <si>
    <t>SHIPPING-FUEL SURCHARGE EA|MICROPLATE SHKER 120 EA</t>
  </si>
  <si>
    <t>AAAJGhAAEAAHhn1AAM</t>
  </si>
  <si>
    <t>AAAJGhAAEAAHhn1AAN</t>
  </si>
  <si>
    <t>RESPIRATOR EA|RESPIRATOR EA|RESPIRATOR EA|RESPIRAT</t>
  </si>
  <si>
    <t>AAAJGhAAEAAHhn1AAO</t>
  </si>
  <si>
    <t>GENOMIC CLEAN AND CO EA</t>
  </si>
  <si>
    <t>AAAJGhAAEAAHhn1AAP</t>
  </si>
  <si>
    <t>BETAINE 5M SOL MOLEC EA</t>
  </si>
  <si>
    <t>AAAJGhAAEAAHhn1AAQ</t>
  </si>
  <si>
    <t>NEB PCR CLONING KIT EA|RNASE H-250 U EA|BSRGI-HF -</t>
  </si>
  <si>
    <t>AAAJGhAAEAAHhn1AAR</t>
  </si>
  <si>
    <t>AAAJGhAAEAAHhn1AAS</t>
  </si>
  <si>
    <t>CONTNR WST BIOHAZ PP EA</t>
  </si>
  <si>
    <t>AAAJGhAAEAAHhnaAAk</t>
  </si>
  <si>
    <t>AAAJGhAAEAAHhnaAAl</t>
  </si>
  <si>
    <t>AAAJGhAAEAAHhnaAAm</t>
  </si>
  <si>
    <t>Contractor Service15743618 NMB</t>
  </si>
  <si>
    <t>SQ  LOYAL SUPPLY, INC</t>
  </si>
  <si>
    <t>AAAJGhAAEAAHhnaAAn</t>
  </si>
  <si>
    <t>AAAJGhAAEAAHhnaAAo</t>
  </si>
  <si>
    <t>SCALETRIANGULARARCH12 NMB</t>
  </si>
  <si>
    <t>AAAJGhAAEAAHhnVAAX</t>
  </si>
  <si>
    <t>AAAJGhAAEAAHhnVAAY</t>
  </si>
  <si>
    <t>AAAJGhAAEAAHhnVAAZ</t>
  </si>
  <si>
    <t>AAAJGhAAEAAHhnVAAa</t>
  </si>
  <si>
    <t>AAAJGhAAEAAHhnVAAb</t>
  </si>
  <si>
    <t>TISSUE FACIAL BOUTIQ 6/PK PK|RECYCED 12PK 6X9STENO</t>
  </si>
  <si>
    <t>STAPLS7227188377000001</t>
  </si>
  <si>
    <t>AAAJGhAAEAAHhnVAAc</t>
  </si>
  <si>
    <t>AAAJGhAAEAAHhnVAAd</t>
  </si>
  <si>
    <t>AAAJGhAAEAAHhnVAAe</t>
  </si>
  <si>
    <t>AAAJGhAAEAAHhnVAAf</t>
  </si>
  <si>
    <t>PAYPAL  PRIORSCIENT</t>
  </si>
  <si>
    <t>AAAJGhAAEAAHhnVAAg</t>
  </si>
  <si>
    <t>AMZN Mktp US 3A08X9P73</t>
  </si>
  <si>
    <t>AAAJGhAAEAAHhnVAAh</t>
  </si>
  <si>
    <t>FACEBK MMVMKPJES2</t>
  </si>
  <si>
    <t>AAAJGhAAEAAHhnVAAi</t>
  </si>
  <si>
    <t>AAAJGhAAEAAHhnVAAj</t>
  </si>
  <si>
    <t>UltraHD Tall Storage Cabin PCE</t>
  </si>
  <si>
    <t>AMZN Mktp US UH47213B3</t>
  </si>
  <si>
    <t>AAAJGhAAEAAHhnVAAk</t>
  </si>
  <si>
    <t>ACETONE ACS REAGENT &gt;=9 EA</t>
  </si>
  <si>
    <t>AAAJGhAAEAAHhnVAAl</t>
  </si>
  <si>
    <t>BACHARACH FYRITE 0011-7031 PCE</t>
  </si>
  <si>
    <t>AMAZON.COM UE68K9TM3 AMZN</t>
  </si>
  <si>
    <t>AAAJGhAAEAAHhnXAAA</t>
  </si>
  <si>
    <t>AAAJGhAAEAAHhnXAAB</t>
  </si>
  <si>
    <t>AAAJGhAAEAAHhnXAAC</t>
  </si>
  <si>
    <t>AAAJGhAAEAAHhnXAAD</t>
  </si>
  <si>
    <t>AAAJGhAAEAAHhnXAAE</t>
  </si>
  <si>
    <t>AAAJGhAAEAAHhnXAAF</t>
  </si>
  <si>
    <t>FEDEX 814674222224</t>
  </si>
  <si>
    <t>AAAJGhAAEAAHhnXAAG</t>
  </si>
  <si>
    <t>AAAJGhAAEAAHhnXAAH</t>
  </si>
  <si>
    <t>AAAJGhAAEAAHhnXAAI</t>
  </si>
  <si>
    <t>AAAJGhAAEAAHhnXAAJ</t>
  </si>
  <si>
    <t>AAAJGhAAEAAHhnXAAK</t>
  </si>
  <si>
    <t>BNDR ANTI MICRO 1IN BK EA</t>
  </si>
  <si>
    <t>STAPLS7227236473000001</t>
  </si>
  <si>
    <t>AAAJGhAAEAAHhnXAAL</t>
  </si>
  <si>
    <t>OPTI MEM I EA|SIL. SEL. NEG. CONTR EA|LIPOFECTAMIN</t>
  </si>
  <si>
    <t>AAAJGhAAEAAHhnXAAM</t>
  </si>
  <si>
    <t>AAAJGhAAEAAHhnlAAf</t>
  </si>
  <si>
    <t>T7401B EA</t>
  </si>
  <si>
    <t>AAAJGhAAEAAHhnlAAg</t>
  </si>
  <si>
    <t>AAAJGhAAEAAHhnlAAh</t>
  </si>
  <si>
    <t>EPSON DURABRITE BLK CLR 2P PK</t>
  </si>
  <si>
    <t>STAPLS7227174883000001</t>
  </si>
  <si>
    <t>AAAJGhAAEAAHhnlAAi</t>
  </si>
  <si>
    <t>AAAJGhAAEAAHhnlAAj</t>
  </si>
  <si>
    <t>DAWN PLATINUM ERASING DISH PCE</t>
  </si>
  <si>
    <t>AMZN MKTP US GF5BW6QK3 AM</t>
  </si>
  <si>
    <t>AAAJGhAAEAAHhnlAAk</t>
  </si>
  <si>
    <t>Member's Mark Plastic Kniv PCE</t>
  </si>
  <si>
    <t>AMZN Mktp US ML8021MV0</t>
  </si>
  <si>
    <t>AAAJGhAAEAAHhnlAAl</t>
  </si>
  <si>
    <t>AAAJGhAAEAAHhnlAAm</t>
  </si>
  <si>
    <t>STICKIES 3X3 BRIGHT 12PK DZ|PRIVACY SIGN-IN SHTS B</t>
  </si>
  <si>
    <t>STAPLS7227418034000001</t>
  </si>
  <si>
    <t>AAAJGhAAEAAHhnnAAA</t>
  </si>
  <si>
    <t>DESK SUPPLIES ORGANIZER EA</t>
  </si>
  <si>
    <t>STAPLS7226814935000002</t>
  </si>
  <si>
    <t>AAAJGhAAEAAHhnnAAB</t>
  </si>
  <si>
    <t>CORRECTION TAPE TW 10 PK C PK|DPS REMAN TONER HP 4</t>
  </si>
  <si>
    <t>STAPLS7227412639000001</t>
  </si>
  <si>
    <t>AAAJGhAAEAAHhnnAAC</t>
  </si>
  <si>
    <t>3 IN BLACK BASIC BINDER EA|HP 305A BLACK TONER CAR</t>
  </si>
  <si>
    <t>STAPLS7227428765000001</t>
  </si>
  <si>
    <t>AAAJGhAAEAAHhnnAAD</t>
  </si>
  <si>
    <t>FRESHENER LYSOL FRSH 10OZ EA|CLOROX 4IN1 DSNFCT SP</t>
  </si>
  <si>
    <t>STAPLS7227462341000001</t>
  </si>
  <si>
    <t>AAAJGhAAEAAHhnnAAE</t>
  </si>
  <si>
    <t>STAPLS7227414243000001</t>
  </si>
  <si>
    <t>AAAJGhAAEAAHhnnAAF</t>
  </si>
  <si>
    <t>1IN WHT BTRBINDER W VIEW W EA|SHEET PROT STPLS HEA</t>
  </si>
  <si>
    <t>STAPLS7227428860000001</t>
  </si>
  <si>
    <t>AAAJGhAAEAAHhnnAAG</t>
  </si>
  <si>
    <t>STAPLS7227430427000001</t>
  </si>
  <si>
    <t>AAAJGhAAEAAHhnnAAH</t>
  </si>
  <si>
    <t>1 X 5 ELECTRONIC SIGNATURE EA</t>
  </si>
  <si>
    <t>STAPLS7226961961000001</t>
  </si>
  <si>
    <t>AAAJGhAAEAAHhnnAAI</t>
  </si>
  <si>
    <t>SHARPIE CLEARVIEW HL 3CD Y PK|GLOW HANGING FOLDERS</t>
  </si>
  <si>
    <t>STAPLS7227413545000001</t>
  </si>
  <si>
    <t>AAAJGhAAEAAHhnnAAJ</t>
  </si>
  <si>
    <t>BROTHER TN420 BLACK TONER EA</t>
  </si>
  <si>
    <t>STAPLS7227484877000001</t>
  </si>
  <si>
    <t>AAAJGhAAEAAHhnnAAK</t>
  </si>
  <si>
    <t>11X17 DRY-ERASE BRD BLK FR EA|PUNCHED METAL PENCIL</t>
  </si>
  <si>
    <t>STAPLS7227479279000001</t>
  </si>
  <si>
    <t>AAAJGhAAEAAHhnnAAL</t>
  </si>
  <si>
    <t>HONEYWELL ON THE GO PRSNAL EA|BIC ROUNDSTIC BP MED</t>
  </si>
  <si>
    <t>STAPLS7227424476000001</t>
  </si>
  <si>
    <t>AAAJGhAAEAAHhnnAAM</t>
  </si>
  <si>
    <t>UNICORN ADVICE MED PLANNER EA</t>
  </si>
  <si>
    <t>STAPLS7227312112000002</t>
  </si>
  <si>
    <t>AAAJGhAAEAAHhnnAAN</t>
  </si>
  <si>
    <t>DEFLECTO DOUBLE CUBE W/2 C EA|HOLMES OSCILLATING T</t>
  </si>
  <si>
    <t>STAPLS7227428147000002</t>
  </si>
  <si>
    <t>AAAJGhAAEAAHhnnAAO</t>
  </si>
  <si>
    <t>DART 12 OZ FOAM CUP 1000CT CT|DART 16OZ FOAM CUP 5</t>
  </si>
  <si>
    <t>STAPLS7227426440000001</t>
  </si>
  <si>
    <t>AAAJGhAAEAAHhnnAAP</t>
  </si>
  <si>
    <t>2020 CMPCT DESK CAL 17X11 EA</t>
  </si>
  <si>
    <t>STAPLS7227441541000001</t>
  </si>
  <si>
    <t>AAAJGhAAEAAHhnnAAQ</t>
  </si>
  <si>
    <t>SANDISK 32GB SDHC CARD EA</t>
  </si>
  <si>
    <t>STAPLS7227371010000002</t>
  </si>
  <si>
    <t>AAAJGhAAEAAHhnnAAR</t>
  </si>
  <si>
    <t>STRATA GRIP RB 0.7 BLK DZ DZ|SOFTALK SHOULDRREST M</t>
  </si>
  <si>
    <t>STAPLS7227417100000001</t>
  </si>
  <si>
    <t>AAAJGhAAEAAHhnnAAS</t>
  </si>
  <si>
    <t>STAPLS7226492547002001</t>
  </si>
  <si>
    <t>AAAJGhAAEAAHhnnAAT</t>
  </si>
  <si>
    <t>AY19.20 MONTHY PLNR BLK AC EA</t>
  </si>
  <si>
    <t>STAPLS7227254443000003</t>
  </si>
  <si>
    <t>AAAJGhAAEAAHhnnAAU</t>
  </si>
  <si>
    <t>STAPLS7227378458001001</t>
  </si>
  <si>
    <t>AAAJGhAAEAAHhnnAAV</t>
  </si>
  <si>
    <t>STAPLES 8.5X11 COPY CS CT|SHARPIE FINE PERM BLACK</t>
  </si>
  <si>
    <t>STAPLS7227448108000001</t>
  </si>
  <si>
    <t>AAAJGhAAEAAHhnnAAW</t>
  </si>
  <si>
    <t>Paper Mate Profile Ballpoi PCE</t>
  </si>
  <si>
    <t>Amazon.com 4X1A137G3</t>
  </si>
  <si>
    <t>AAAJGhAAEAAHhnVAAF</t>
  </si>
  <si>
    <t>AAAJGhAAEAAHhnVAAG</t>
  </si>
  <si>
    <t>SPRITE LEMON LIME SODA SOF PCE|DIET COKE SODA SOFT</t>
  </si>
  <si>
    <t>AMAZON.COM 8I3XX92O3 AMZN</t>
  </si>
  <si>
    <t>AAAJGhAAEAAHhnVAAH</t>
  </si>
  <si>
    <t>Clinical Epidemiology: The PCE</t>
  </si>
  <si>
    <t>AMZN Mktp US W89ZL23C3</t>
  </si>
  <si>
    <t>AAAJGhAAEAAHhnVAAI</t>
  </si>
  <si>
    <t>HP 125A BLACK TONER 2PK PK</t>
  </si>
  <si>
    <t>AAAJGhAAEAAHhnVAAJ</t>
  </si>
  <si>
    <t>PAPER CLIPS JUMBO SMOOTH PK|2020 QUILL BRAND MONTH</t>
  </si>
  <si>
    <t>AAAJGhAAEAAHhnVAAK</t>
  </si>
  <si>
    <t>AMAZON.COM SK6HN79H3 AMZN</t>
  </si>
  <si>
    <t>AAAJGhAAEAAHhnVAAL</t>
  </si>
  <si>
    <t>AAAJGhAAEAAHhnVAAM</t>
  </si>
  <si>
    <t>AAAJGhAAEAAHhnVAAN</t>
  </si>
  <si>
    <t>FBOPYMT99943083 PCE</t>
  </si>
  <si>
    <t>FEDEX 99943083</t>
  </si>
  <si>
    <t>AAAJGhAAEAAHhnVAAO</t>
  </si>
  <si>
    <t>FINER FORM SEMI-COMMERCIAL PCE|GATORADE FIERCE THI</t>
  </si>
  <si>
    <t>AMZN MKTP US 8N6908BG3 AM</t>
  </si>
  <si>
    <t>AAAJGhAAEAAHhnVAAP</t>
  </si>
  <si>
    <t>SHOWER LINER EA|SHOWER LINER EA|DRAIN WEASEL EA|1.</t>
  </si>
  <si>
    <t>AAAJGhAAEAAHhnVAAQ</t>
  </si>
  <si>
    <t>25QT MG MC EA|SANSEVER2G EA|SANSEVER2G EA|SANSEVER</t>
  </si>
  <si>
    <t>AAAJGhAAEAAHhnVAAR</t>
  </si>
  <si>
    <t>KAMPS 1910 CAFE - CHILDRE</t>
  </si>
  <si>
    <t>AAAJGhAAEAAHhnVAAS</t>
  </si>
  <si>
    <t>VN-541PC 4GB VOICE RECORDE EA</t>
  </si>
  <si>
    <t>STAPLS7227124304000002</t>
  </si>
  <si>
    <t>AAAJGhAAEAAHhnVAAT</t>
  </si>
  <si>
    <t>TRED REMAN BROTHR TN630 BL EA|TRED REMAN CANON 128</t>
  </si>
  <si>
    <t>STAPLS7227195412000001</t>
  </si>
  <si>
    <t>AAAJGhAAEAAHhnVAAU</t>
  </si>
  <si>
    <t>INV496425027 PCE|INV496425027 PCE|INV496425027 PCE</t>
  </si>
  <si>
    <t>FEDEX 496425027</t>
  </si>
  <si>
    <t>AAAJGhAAEAAHhnVAAV</t>
  </si>
  <si>
    <t>VWR TUBE CULT DISP 28ML CS CS</t>
  </si>
  <si>
    <t>AAAJGhAAEAAHhnVAAW</t>
  </si>
  <si>
    <t>AAAJGhAAEAAHhnNAAA</t>
  </si>
  <si>
    <t>AAAJGhAAEAAHhnNAAB</t>
  </si>
  <si>
    <t>CELL FREEZING MEDIUM-DMSO EA</t>
  </si>
  <si>
    <t>AAAJGhAAEAAHhnNAAC</t>
  </si>
  <si>
    <t>INV496869870 PCE</t>
  </si>
  <si>
    <t>FEDEX 496869870</t>
  </si>
  <si>
    <t>AAAJGhAAEAAHhnNAAD</t>
  </si>
  <si>
    <t>Sharpie Twin Tip Blue Dz NMB|Sharpie Twin Tip Blac</t>
  </si>
  <si>
    <t>AAAJGhAAEAAHhnNAAE</t>
  </si>
  <si>
    <t>SPOONS HD PLASTIC BLACK 10 PK|FORK HD PLASTIC BLAC</t>
  </si>
  <si>
    <t>STAPLS7227331277000001</t>
  </si>
  <si>
    <t>AAAJGhAAEAAHhnNAAF</t>
  </si>
  <si>
    <t>MyBat Micro USB MyBat Trav PCE</t>
  </si>
  <si>
    <t>AMZN Mktp US 241CR9DT3</t>
  </si>
  <si>
    <t>AAAJGhAAEAAHhnNAAG</t>
  </si>
  <si>
    <t>AAAJGhAAEAAHhnNAAH</t>
  </si>
  <si>
    <t>GOOGLE - PIXEL 3 XL WITH 6 PCE|POWERED USB HUB 3.0</t>
  </si>
  <si>
    <t>AMZN MKTP US ZC6NU6MJ3 AM</t>
  </si>
  <si>
    <t>AAAJGhAAEAAHhnNAAI</t>
  </si>
  <si>
    <t>AAAJGhAAEAAHhnNAAJ</t>
  </si>
  <si>
    <t>AMAZONBASICS 3-BUTTON USB PCE|MICROSOFT SURFACE 3</t>
  </si>
  <si>
    <t>AMZN MKTP US YG64V8WI3 AM</t>
  </si>
  <si>
    <t>AAAJGhAAEAAHhnNAAK</t>
  </si>
  <si>
    <t>AAAJGhAAEAAHhnNAAL</t>
  </si>
  <si>
    <t>Pneumatic Foot Control Swi PCE</t>
  </si>
  <si>
    <t>AMZN Mktp US 9C70467N3</t>
  </si>
  <si>
    <t>AAAJGhAAEAAHhnNAAM</t>
  </si>
  <si>
    <t>STAPLS7227341867000001</t>
  </si>
  <si>
    <t>AAAJGhAAEAAHhnNAAN</t>
  </si>
  <si>
    <t>SWITCHDOCTOR Window Master PCE</t>
  </si>
  <si>
    <t>AMZN Mktp US 344307403</t>
  </si>
  <si>
    <t>AAAJGhAAEAAHhnNAAO</t>
  </si>
  <si>
    <t>AAAJGhAAEAAHhnlAAG</t>
  </si>
  <si>
    <t>SHIPPING-FUEL SURCHARGE EA|FLTR CENT TUBE .45CA CS</t>
  </si>
  <si>
    <t>AAAJGhAAEAAHhnlAAH</t>
  </si>
  <si>
    <t>AAAJGhAAEAAHhnlAAI</t>
  </si>
  <si>
    <t>SNAPGENE ITM</t>
  </si>
  <si>
    <t>WWW.SNAPGENE.COM</t>
  </si>
  <si>
    <t>AAAJGhAAEAAHhnlAAJ</t>
  </si>
  <si>
    <t>FOLGERS CLASSIC ROAST 30.5 EA|COFFEEMATE FRNCH VAN</t>
  </si>
  <si>
    <t>STAPLS7227236585000001</t>
  </si>
  <si>
    <t>AAAJGhAAEAAHhnlAAK</t>
  </si>
  <si>
    <t>STAPLS7227236585000002</t>
  </si>
  <si>
    <t>AAAJGhAAEAAHhnlAAL</t>
  </si>
  <si>
    <t>SPLS 3OL 15FT EXT CORD GRY EA</t>
  </si>
  <si>
    <t>STAPLS7227236256000001</t>
  </si>
  <si>
    <t>AAAJGhAAEAAHhnlAAM</t>
  </si>
  <si>
    <t>MDA REMAN DEL3110 HY BLK T EA</t>
  </si>
  <si>
    <t>STAPLS7227202556000003</t>
  </si>
  <si>
    <t>AAAJGhAAEAAHhnlAAN</t>
  </si>
  <si>
    <t>LIFESAVERS 5 FLAVOR 50 OZ EA|LSR NAME BADGE CLIP 3</t>
  </si>
  <si>
    <t>STAPLS7227202556000001</t>
  </si>
  <si>
    <t>AAAJGhAAEAAHhnlAAO</t>
  </si>
  <si>
    <t>PYRAMID 4000R GENUINE REPL PCE</t>
  </si>
  <si>
    <t>AMAZON.COM ML8X91HN0 AMZN</t>
  </si>
  <si>
    <t>AAAJGhAAEAAHhnlAAP</t>
  </si>
  <si>
    <t>ALLIED GROUP LLC</t>
  </si>
  <si>
    <t>AAAJGhAAEAAHhnlAAQ</t>
  </si>
  <si>
    <t>50 Pack Emesis Bag Dispos PCE</t>
  </si>
  <si>
    <t>AMZN Mktp US PI6XV22F3</t>
  </si>
  <si>
    <t>AAAJGhAAEAAHhnlAAR</t>
  </si>
  <si>
    <t>IntestiCult OGM Human PCE|IntestiCult OGM Hu Comp</t>
  </si>
  <si>
    <t>AAAJGhAAEAAHhnlAAS</t>
  </si>
  <si>
    <t>TUBE BD MICROTANER W/MICRO CS</t>
  </si>
  <si>
    <t>AAAJGhAAEAAHhnlAAT</t>
  </si>
  <si>
    <t>SQD H324N 200A-240V-4SN EA</t>
  </si>
  <si>
    <t>AAAJGhAAEAAHhnlAAU</t>
  </si>
  <si>
    <t>SQD EDB14020 CIRCUIT BRK EA</t>
  </si>
  <si>
    <t>AAAJGhAAEAAHhnlAAV</t>
  </si>
  <si>
    <t>AAAJGhAAEAAHhnlAAW</t>
  </si>
  <si>
    <t>AAAJGhAAEAAHhnlAAX</t>
  </si>
  <si>
    <t>AAAJGhAAEAAHhnlAAY</t>
  </si>
  <si>
    <t>AAAJGhAAEAAHhnlAAZ</t>
  </si>
  <si>
    <t>AAAJGhAAEAAHhnlAAa</t>
  </si>
  <si>
    <t>AAAJGhAAEAAHhnaAAa</t>
  </si>
  <si>
    <t>AAAJGhAAEAAHhnaAAb</t>
  </si>
  <si>
    <t>EMART 8.5 X 10 FT PHOTO BA PCE|SJOLOON 8X8FT VINYL</t>
  </si>
  <si>
    <t>AMZN MKTP US PH2BR38N3 AM</t>
  </si>
  <si>
    <t>AAAJGhAAEAAHhnaAAc</t>
  </si>
  <si>
    <t>AAAJGhAAEAAHhnaAAd</t>
  </si>
  <si>
    <t>DELL C5GC3 1250 1350 1355 PCE</t>
  </si>
  <si>
    <t>AMZN MKTP US 9I6QC3HC3 AM</t>
  </si>
  <si>
    <t>AAAJGhAAEAAHhnaAAe</t>
  </si>
  <si>
    <t>AmazonBasics 3.5mm Male to PCE</t>
  </si>
  <si>
    <t>Amazon.com 6D8XV3YQ3</t>
  </si>
  <si>
    <t>AAAJGhAAEAAHhnaAAf</t>
  </si>
  <si>
    <t>AAAJGhAAEAAHhnaAAg</t>
  </si>
  <si>
    <t>NOW FOODS FRUCTOSE FRUIT PCE</t>
  </si>
  <si>
    <t>AMZN MKTP US EQ3KH43V3 AM</t>
  </si>
  <si>
    <t>AAAJGhAAEAAHhnaAAh</t>
  </si>
  <si>
    <t>AAAJGhAAEAAHhnaAAi</t>
  </si>
  <si>
    <t>AAAJGhAAEAAHhnaAAj</t>
  </si>
  <si>
    <t>INV497162951 PCE</t>
  </si>
  <si>
    <t>FEDEX 497162951</t>
  </si>
  <si>
    <t>AAAJGhAAEAAHhnHAAI</t>
  </si>
  <si>
    <t>GAPDH (14C10) RABBIT MAB EA</t>
  </si>
  <si>
    <t>AAAJGhAAEAAHhnHAAJ</t>
  </si>
  <si>
    <t>AAAJGhAAEAAHhnHAAK</t>
  </si>
  <si>
    <t>AAAJGhAAEAAHhnHAAL</t>
  </si>
  <si>
    <t>AAAJGhAAEAAHhnHAAM</t>
  </si>
  <si>
    <t>AAAJGhAAEAAHhnHAAN</t>
  </si>
  <si>
    <t>STAPLS7227446019000001</t>
  </si>
  <si>
    <t>AAAJGhAAEAAHhnHAAO</t>
  </si>
  <si>
    <t>Amazon.com AA2MF9PF3</t>
  </si>
  <si>
    <t>AAAJGhAAEAAHhnHAAP</t>
  </si>
  <si>
    <t>AAAJGhAAEAAHhnHAAQ</t>
  </si>
  <si>
    <t>AAAJGhAAEAAHhnHAAR</t>
  </si>
  <si>
    <t>CAUSTIC SPILL CLEAN UP KIT EA</t>
  </si>
  <si>
    <t>AAAJGhAAEAAHhnHAAS</t>
  </si>
  <si>
    <t>AAAJGhAAEAAHhnHAAT</t>
  </si>
  <si>
    <t>FLASK ERLENM WM GLS PK</t>
  </si>
  <si>
    <t>AAAJGhAAEAAHhnHAAU</t>
  </si>
  <si>
    <t>AAAJGhAAEAAHhnHAAV</t>
  </si>
  <si>
    <t>AAAJGhAAEAAHhnHAAW</t>
  </si>
  <si>
    <t>4730 ROUND CRYOMOLD EA</t>
  </si>
  <si>
    <t>AAAJGhAAEAAHhnHAAX</t>
  </si>
  <si>
    <t>Amazon.com WQ7TL6263</t>
  </si>
  <si>
    <t>AAAJGhAAEAAHhnHAAY</t>
  </si>
  <si>
    <t>AAAJGhAAEAAHhnHAAZ</t>
  </si>
  <si>
    <t>IN-SOLUTION TRYPTIC DIGEST PCE|MIN HANDLING CHARGE</t>
  </si>
  <si>
    <t>AAAJGhAAEAAHhnHAAa</t>
  </si>
  <si>
    <t>AAAJGhAAEAAHhnHAAb</t>
  </si>
  <si>
    <t>AAAJGhAAEAAHhnHAAc</t>
  </si>
  <si>
    <t>AAAJGhAAEAAHhnHAAd</t>
  </si>
  <si>
    <t>AAAJGhAAEAAHhnHAAe</t>
  </si>
  <si>
    <t>NS FLEECE WINTER LINER W/D EA</t>
  </si>
  <si>
    <t>AAAJGhAAEAAHhnHAAf</t>
  </si>
  <si>
    <t>GOR35YSILVER EA|250WHEATFR EA|250WHEATFR EA|CLAMP</t>
  </si>
  <si>
    <t>AAAJGhAAEAAHhnHAAg</t>
  </si>
  <si>
    <t>GENUINE DELL 5210N/5310N T PCE</t>
  </si>
  <si>
    <t>AMZN MKTP US G087M58K3 AM</t>
  </si>
  <si>
    <t>AAAJGhAAEAAHhnHAAh</t>
  </si>
  <si>
    <t>FBOPYMT60520829 PCE</t>
  </si>
  <si>
    <t>FEDEX 60520829</t>
  </si>
  <si>
    <t>AAAJGhAAEAAHhnHAAi</t>
  </si>
  <si>
    <t>FBOPYMT60457186 PCE</t>
  </si>
  <si>
    <t>FEDEX 60457186</t>
  </si>
  <si>
    <t>AAAJGhAAEAAHhnHAAj</t>
  </si>
  <si>
    <t>AAAJGhAAEAAHhnHAAk</t>
  </si>
  <si>
    <t>AAAJGhAAEAAHhnHAAl</t>
  </si>
  <si>
    <t>AAAJGhAAEAAHhnHAAm</t>
  </si>
  <si>
    <t>AAAJGhAAEAAHhnFAAA</t>
  </si>
  <si>
    <t>BIC VELOCITY RT BP BOLD BL DZ|SPLS FLGS W/DSP .5 A</t>
  </si>
  <si>
    <t>STAPLS7227186791000001</t>
  </si>
  <si>
    <t>AAAJGhAAEAAHhnFAAB</t>
  </si>
  <si>
    <t>SHIPPING-FUEL SURCHARGE EA|FLTR UTA-PES500ML75D CS</t>
  </si>
  <si>
    <t>AAAJGhAAEAAHhnXAAN</t>
  </si>
  <si>
    <t>NITROGEN NF LIQ 180LT 22PS EAC</t>
  </si>
  <si>
    <t>AAAJGhAAEAAHhnXAAO</t>
  </si>
  <si>
    <t>AAAJGhAAEAAHhnXAAP</t>
  </si>
  <si>
    <t>AAAJGhAAEAAHhnXAAQ</t>
  </si>
  <si>
    <t>AAAJGhAAEAAHhnXAAR</t>
  </si>
  <si>
    <t>AAAJGhAAEAAHhnXAAS</t>
  </si>
  <si>
    <t>AAAJGhAAEAAHhnXAAT</t>
  </si>
  <si>
    <t>AAAJGhAAEAAHhnXAAU</t>
  </si>
  <si>
    <t>AAAJGhAAEAAHhnXAAV</t>
  </si>
  <si>
    <t>AAAJGhAAEAAHhnXAAW</t>
  </si>
  <si>
    <t>AAAJGhAAEAAHhnXAAX</t>
  </si>
  <si>
    <t>ADA CCARD</t>
  </si>
  <si>
    <t>AAAJGhAAEAAHhnXAAY</t>
  </si>
  <si>
    <t>AAAJGhAAEAAHhnXAAZ</t>
  </si>
  <si>
    <t>AMZN MKTP US VS1D38PP3 AM</t>
  </si>
  <si>
    <t>AAAJGhAAEAAHhnXAAa</t>
  </si>
  <si>
    <t>ACETONE (ANHYDROUS) - PREM PCE|ZEBRA PENS BULK PAC</t>
  </si>
  <si>
    <t>AMZN MKTP US YG2BW3ND3 AM</t>
  </si>
  <si>
    <t>AAAJGhAAEAAHhnXAAb</t>
  </si>
  <si>
    <t>TapeHDShip1.89x43.7D NMB</t>
  </si>
  <si>
    <t>AAAJGhAAEAAHhnXAAc</t>
  </si>
  <si>
    <t>AAAJGhAAEAAHhnXAAd</t>
  </si>
  <si>
    <t>Managing Organizational Kn PCE</t>
  </si>
  <si>
    <t>AMZN Mktp US CF7XC35C3</t>
  </si>
  <si>
    <t>AAAJGhAAEAAHhnXAAe</t>
  </si>
  <si>
    <t>INV497191196 PCE</t>
  </si>
  <si>
    <t>FEDEX 497191196</t>
  </si>
  <si>
    <t>AAAJGhAAEAAHhnXAAf</t>
  </si>
  <si>
    <t>INV497067221 PCE</t>
  </si>
  <si>
    <t>FEDEX 497067221</t>
  </si>
  <si>
    <t>AAAJGhAAEAAHhnXAAg</t>
  </si>
  <si>
    <t>2020 MONTHLY CALENDAR PLAN PCE</t>
  </si>
  <si>
    <t>AMZN MKTP US SA9L89WV3 AM</t>
  </si>
  <si>
    <t>AAAJGhAAEAAHhnXAAh</t>
  </si>
  <si>
    <t>AAAJGhAAEAAHhnXAAi</t>
  </si>
  <si>
    <t>Acrux7 Bubble Mailers 10.5 PCE</t>
  </si>
  <si>
    <t>AMZN Mktp US RU0L39P83</t>
  </si>
  <si>
    <t>AAAJGhAAEAAHhnXAAj</t>
  </si>
  <si>
    <t>DD ORIGINAL CANISTER 30OZ EA|PILOT G2 RETRCT GEL B</t>
  </si>
  <si>
    <t>STAPLS7227443010000001</t>
  </si>
  <si>
    <t>AAAJGhAAEAAHhnXAAk</t>
  </si>
  <si>
    <t>BIC WITE-OUT CORECTION TAP PK|STAPLES #1 N/S PPR C</t>
  </si>
  <si>
    <t>STAPLS7227427576000001</t>
  </si>
  <si>
    <t>AAAJGhAAEAAHhnXAAl</t>
  </si>
  <si>
    <t>STAPLS7227412639000003</t>
  </si>
  <si>
    <t>AAAJGhAAEAAHhnXAAm</t>
  </si>
  <si>
    <t>AMZN Mktp US BP8Z90PV3</t>
  </si>
  <si>
    <t>AAAJGhAAEAAHhnVAAA</t>
  </si>
  <si>
    <t>VIVO ADJUSTABLE UNDER DESK PCE|TP-LINK USB WIFI AD</t>
  </si>
  <si>
    <t>AMZN MKTP US MC1UQ1BJ3 AM</t>
  </si>
  <si>
    <t>AAAJGhAAEAAHhnVAAB</t>
  </si>
  <si>
    <t>AAAJGhAAEAAHhnVAAC</t>
  </si>
  <si>
    <t>ESR AIR ARMOR DESIGNED FOR PCE|AMD RYZEN THREADRIP</t>
  </si>
  <si>
    <t>AMZN MKTP US DK6Z28ID3 AM</t>
  </si>
  <si>
    <t>AAAJGhAAEAAHhnVAAD</t>
  </si>
  <si>
    <t>AAAJGhAAEAAHhnVAAE</t>
  </si>
  <si>
    <t>AAAJGhAAEAAHhm9AAX</t>
  </si>
  <si>
    <t>ATP ASSAY KIT EA|GLUTATHIONE ASSAY KIT EA</t>
  </si>
  <si>
    <t>AAAJGhAAEAAHhm9AAY</t>
  </si>
  <si>
    <t>AAAJGhAAEAAHhm9AAZ</t>
  </si>
  <si>
    <t>AAAJGhAAEAAHhm9AAa</t>
  </si>
  <si>
    <t>AAAJGhAAEAAHhm9AAb</t>
  </si>
  <si>
    <t>AAAJGhAAEAAHhm9AAc</t>
  </si>
  <si>
    <t>INDIUM TIN OXIDE COATED G EA</t>
  </si>
  <si>
    <t>AAAJGhAAEAAHhm9AAd</t>
  </si>
  <si>
    <t>AAAJGhAAEAAHhm9AAe</t>
  </si>
  <si>
    <t>AAAJGhAAEAAHhm9AAf</t>
  </si>
  <si>
    <t>NEEDLE DISPOSBL 30GX1/2 PK PK|NEEDLE 22GAUGE 1.5IN</t>
  </si>
  <si>
    <t>AAAJGhAAEAAHhm9AAg</t>
  </si>
  <si>
    <t>AAAJGhAAEAAHhm9AAh</t>
  </si>
  <si>
    <t>AAAJGhAAEAAHhm9AAi</t>
  </si>
  <si>
    <t>TIP 200UL WDE BR CLR PK</t>
  </si>
  <si>
    <t>AAAJGhAAEAAHhm9AAj</t>
  </si>
  <si>
    <t>AAAJGhAAEAAHhm9AAk</t>
  </si>
  <si>
    <t>GROUT BRUSH EA|GROUT BRUSH EA|GROUT BRUSH EA|GROUT</t>
  </si>
  <si>
    <t>AAAJGhAAEAAHhm9AAl</t>
  </si>
  <si>
    <t>GROUT BRUSH EA|GROUT BRUSH EA|TEL-POLE EA|TEL-POLE</t>
  </si>
  <si>
    <t>AAAJGhAAEAAHhm9AAm</t>
  </si>
  <si>
    <t>IMDM PCE|MIN HANDLING CHARGE FR CAT PCE</t>
  </si>
  <si>
    <t>AAAJGhAAEAAHhm1AAc</t>
  </si>
  <si>
    <t>AAAJGhAAEAAHhm1AAd</t>
  </si>
  <si>
    <t>N-ACETYLNEURAMINIC ACID EA</t>
  </si>
  <si>
    <t>AAAJGhAAEAAHhm1AAe</t>
  </si>
  <si>
    <t>AAAJGhAAEAAHhm1AAf</t>
  </si>
  <si>
    <t>AMAZON.COM PO9OX9PY3 AMZN</t>
  </si>
  <si>
    <t>AAAJGhAAEAAHhm1AAg</t>
  </si>
  <si>
    <t>AAAJGhAAEAAHhm1AAh</t>
  </si>
  <si>
    <t>AAAJGhAAEAAHhm1AAi</t>
  </si>
  <si>
    <t>AAAJGhAAEAAHhm1AAj</t>
  </si>
  <si>
    <t>AAAJGhAAEAAHhm1AAk</t>
  </si>
  <si>
    <t>AAAJGhAAEAAHhm3AAl</t>
  </si>
  <si>
    <t>AAAJGhAAEAAHhm3AAm</t>
  </si>
  <si>
    <t>MOUSE PAD BK  2/PK PK|PILOT G2 RET FINE BLACK 12 D</t>
  </si>
  <si>
    <t>STAPLS7227419055000001</t>
  </si>
  <si>
    <t>AAAJGhAAEAAHhm3AAn</t>
  </si>
  <si>
    <t>SHIPPING-FUEL SURCHARGE EA|CRYGNC VIAL SILCONE CS</t>
  </si>
  <si>
    <t>AAAJGhAAEAAHhm9AAA</t>
  </si>
  <si>
    <t>AMAZON.COM 4I9BV8503 AMZN</t>
  </si>
  <si>
    <t>AAAJGhAAEAAHhm9AAB</t>
  </si>
  <si>
    <t>AAAJGhAAEAAHhm9AAC</t>
  </si>
  <si>
    <t>AAAJGhAAEAAHhm9AAD</t>
  </si>
  <si>
    <t>AAAJGhAAEAAHhm9AAE</t>
  </si>
  <si>
    <t>AAAJGhAAEAAHhnNAAP</t>
  </si>
  <si>
    <t>AAAJGhAAEAAHhnNAAQ</t>
  </si>
  <si>
    <t>AMAZON.COM MN5KP6T73 AMZN</t>
  </si>
  <si>
    <t>AAAJGhAAEAAHhnNAAR</t>
  </si>
  <si>
    <t>OHILL CABLE CLIPS 16 PACK PCE</t>
  </si>
  <si>
    <t>AMZN MKTP US 4T1039183 AM</t>
  </si>
  <si>
    <t>AAAJGhAAEAAHhnNAAS</t>
  </si>
  <si>
    <t>Noraxon Dual EMG Electrode PCE</t>
  </si>
  <si>
    <t>AMZN Mktp US 1U8V67CD3</t>
  </si>
  <si>
    <t>AAAJGhAAEAAHhnNAAT</t>
  </si>
  <si>
    <t>AAAJGhAAEAAHhnNAAU</t>
  </si>
  <si>
    <t>AAAJGhAAEAAHhnNAAV</t>
  </si>
  <si>
    <t>DISPLAY EASEL MAGICFLY LI PCE</t>
  </si>
  <si>
    <t>AMZN MKTP US PQ9GJ2E43 AM</t>
  </si>
  <si>
    <t>AAAJGhAAEAAHhnFAAX</t>
  </si>
  <si>
    <t>AAAJGhAAEAAHhnFAAY</t>
  </si>
  <si>
    <t>INV496455504 PCE</t>
  </si>
  <si>
    <t>FEDEX 496455504</t>
  </si>
  <si>
    <t>AAAJGhAAEAAHhnFAAZ</t>
  </si>
  <si>
    <t>AAAJGhAAEAAHhnFAAa</t>
  </si>
  <si>
    <t>GENETIC COUNSELING PRACTIC PCE</t>
  </si>
  <si>
    <t>AMAZON.COM 6X7010GJ3 AMZN</t>
  </si>
  <si>
    <t>AAAJGhAAEAAHhnFAAb</t>
  </si>
  <si>
    <t>FACEBK FWQ2CQ2XR2</t>
  </si>
  <si>
    <t>AAAJGhAAEAAHhnFAAc</t>
  </si>
  <si>
    <t>MY BEST BUY EACH|860 EVO SERIES 500GB EACH</t>
  </si>
  <si>
    <t>AAAJGhAAEAAHhnFAAd</t>
  </si>
  <si>
    <t>SHARPIE FINE PERM BLACK 12 DZ|SHARPIE MKR ULTRA FN</t>
  </si>
  <si>
    <t>STAPLS7227202563000001</t>
  </si>
  <si>
    <t>AAAJGhAAEAAHhnFAAe</t>
  </si>
  <si>
    <t>HORIZONSCIE</t>
  </si>
  <si>
    <t>AAAJGhAAEAAHhnFAAf</t>
  </si>
  <si>
    <t>WD 2TB MY PASSPORT SSD EXT PCE</t>
  </si>
  <si>
    <t>AMAZON.COM 6G7YI6RP3 AMZN</t>
  </si>
  <si>
    <t>AAAJGhAAEAAHhnFAAg</t>
  </si>
  <si>
    <t>AMAZON.COM ZA95O6Z53 AMZN</t>
  </si>
  <si>
    <t>AAAJGhAAEAAHhnFAAh</t>
  </si>
  <si>
    <t>PILOT G2 PREMIUM REFILLABL PCE|ENERGIZER AA ALKALI</t>
  </si>
  <si>
    <t>AMZN MKTP US OH8BE1BJ3 AM</t>
  </si>
  <si>
    <t>AAAJGhAAEAAHhnFAAi</t>
  </si>
  <si>
    <t>ZIPLOC STORAGE BAGS GALLO PCE</t>
  </si>
  <si>
    <t>AMAZON.COM 0H5NU97X3 AMZN</t>
  </si>
  <si>
    <t>AAAJGhAAEAAHhnFAAj</t>
  </si>
  <si>
    <t>Combitip Adv std. 0.2mL 10 PCE</t>
  </si>
  <si>
    <t>AAAJGhAAEAAHhnFAAk</t>
  </si>
  <si>
    <t>AMCREST PROHD 1080P POE (P PCE</t>
  </si>
  <si>
    <t>AMZN MKTP US MP5YZ7C63 AM</t>
  </si>
  <si>
    <t>AAAJGhAAEAAHhnFAAl</t>
  </si>
  <si>
    <t>AMAZONBASICS NO-STUD HEAVY PCE</t>
  </si>
  <si>
    <t>AMZN MKTP US H57EQ1G23 AM</t>
  </si>
  <si>
    <t>AAAJGhAAEAAHhnFAAm</t>
  </si>
  <si>
    <t>DT DR PEPPER 2-12PK 12OZ C CT|OZARKA WATER .5L 24/</t>
  </si>
  <si>
    <t>STAPLS7227483647000001</t>
  </si>
  <si>
    <t>AAAJGhAAEAAHhnHAAA</t>
  </si>
  <si>
    <t>IDEAL 100 STAMP REPLACEMEN PCE</t>
  </si>
  <si>
    <t>AMZN MKTP US Y81QO0T03 AM</t>
  </si>
  <si>
    <t>AAAJGhAAEAAHhnHAAB</t>
  </si>
  <si>
    <t>AMZN MKTP US 632665ZS3 AM</t>
  </si>
  <si>
    <t>AAAJGhAAEAAHhnHAAC</t>
  </si>
  <si>
    <t>DELL U-SERIES 32-INCH SCRE PCE</t>
  </si>
  <si>
    <t>AMAZON.COM PP9EP0X33 AMZN</t>
  </si>
  <si>
    <t>AAAJGhAAEAAHhnHAAD</t>
  </si>
  <si>
    <t>LAPTOP STAND CORALONE LAP PCE</t>
  </si>
  <si>
    <t>AMZN MKTP US QE5JI55A3 AM</t>
  </si>
  <si>
    <t>AAAJGhAAEAAHhnHAAE</t>
  </si>
  <si>
    <t>AAAJGhAAEAAHhnHAAF</t>
  </si>
  <si>
    <t>INV320741521 PCE</t>
  </si>
  <si>
    <t>FEDEX 320741521</t>
  </si>
  <si>
    <t>AAAJGhAAEAAHhnHAAG</t>
  </si>
  <si>
    <t>AAAJGhAAEAAHhnHAAH</t>
  </si>
  <si>
    <t>SCOTCH HEAVY DUTY SHIPPING EA</t>
  </si>
  <si>
    <t>AAAJGhAAEAAHhm1AAX</t>
  </si>
  <si>
    <t>AAAJGhAAEAAHhm1AAY</t>
  </si>
  <si>
    <t>16 CM TISSUE CULTURE CE CS CS</t>
  </si>
  <si>
    <t>AAAJGhAAEAAHhm1AAZ</t>
  </si>
  <si>
    <t>INOCULATING LOOP 10UL CS60 CS</t>
  </si>
  <si>
    <t>AAAJGhAAEAAHhm1AAa</t>
  </si>
  <si>
    <t>SHIPPING-FUEL SURCHARGE EA|5MLTBE PS\12X75\STR\ CS</t>
  </si>
  <si>
    <t>AAAJGhAAEAAHhm1AAb</t>
  </si>
  <si>
    <t>3TAB FLDR LTR BLU 100 BX|SPLS WRLS OPTICAL SIL MSE</t>
  </si>
  <si>
    <t>STAPLS7227358366000001</t>
  </si>
  <si>
    <t>AAAJGhAAEAAHhmtAAT</t>
  </si>
  <si>
    <t>AAAJGhAAEAAHhmtAAU</t>
  </si>
  <si>
    <t>FACEBK GL69QQSES2</t>
  </si>
  <si>
    <t>AAAJGhAAEAAHhmtAAV</t>
  </si>
  <si>
    <t>AAAJGhAAEAAHhmtAAW</t>
  </si>
  <si>
    <t>USB MICROPHONEFIFINE META PCE</t>
  </si>
  <si>
    <t>AMZN MKTP US K49VQ7I13 AM</t>
  </si>
  <si>
    <t>AAAJGhAAEAAHhmtAAX</t>
  </si>
  <si>
    <t>AAAJGhAAEAAHhmtAAY</t>
  </si>
  <si>
    <t>AAAJGhAAEAAHhmtAAZ</t>
  </si>
  <si>
    <t>RotaTeq 2ML 25 unit dos PAC|Engerix-B HepB 0.5mL P</t>
  </si>
  <si>
    <t>AAAJGhAAEAAHhmtAAa</t>
  </si>
  <si>
    <t>Fancierstudio Riser Desk S PCE</t>
  </si>
  <si>
    <t>AMZN Mktp US EV0PZ9WA3</t>
  </si>
  <si>
    <t>AAAJGhAAEAAHhmtAAb</t>
  </si>
  <si>
    <t>PFO G274D FWD(50 nmole) 33 PCE|PFO G274D REV(50 nm</t>
  </si>
  <si>
    <t>AAAJGhAAEAAHhmtAAc</t>
  </si>
  <si>
    <t>VIAL CRYOGENIC 1.0ML CS</t>
  </si>
  <si>
    <t>AAAJGhAAEAAHhmtAAd</t>
  </si>
  <si>
    <t>AMAZON.COM 2O5CT5503 AMZN</t>
  </si>
  <si>
    <t>AAAJGhAAEAAHhmtAAe</t>
  </si>
  <si>
    <t>THERMAL LAM POUCHES 3MIL 2 PK|LSR RTRY CRD 2 1/6X4</t>
  </si>
  <si>
    <t>STAPLS7227358007000001</t>
  </si>
  <si>
    <t>AAAJGhAAEAAHhmtAAf</t>
  </si>
  <si>
    <t>2PKT WHITE GLSSY FOLDER-10 BX</t>
  </si>
  <si>
    <t>STAPLS7227202556000002</t>
  </si>
  <si>
    <t>AAAJGhAAEAAHhmtAAg</t>
  </si>
  <si>
    <t>PURELL HD SNTZR 45ML - 3PK PK</t>
  </si>
  <si>
    <t>STAPLS7227350990000002</t>
  </si>
  <si>
    <t>AAAJGhAAEAAHhmtAAh</t>
  </si>
  <si>
    <t>AAAJGhAAEAAHhmtAAi</t>
  </si>
  <si>
    <t>STAPLES VNYL PAPER CLIP 10 PK|PUFFS PLUS 6 FAMILY</t>
  </si>
  <si>
    <t>STAPLS7227350990000001</t>
  </si>
  <si>
    <t>AAAJGhAAEAAHhmtAAj</t>
  </si>
  <si>
    <t>AAAJGhAAEAAHhmtAAk</t>
  </si>
  <si>
    <t>BUPH PHOSPHATE BUFFERED SA PCE|MIN HANDLING CHARGE</t>
  </si>
  <si>
    <t>AAAJGhAAEAAHhmtAAA</t>
  </si>
  <si>
    <t>INV496858130 PCE|INV496858130 PCE</t>
  </si>
  <si>
    <t>FEDEX 496858130</t>
  </si>
  <si>
    <t>AAAJGhAAEAAHhmtAAB</t>
  </si>
  <si>
    <t>AAAJGhAAEAAHhmtAAC</t>
  </si>
  <si>
    <t>NEW SUPERBPAG HANGING FILE PCE</t>
  </si>
  <si>
    <t>AMZN MKTP US 726HP2LK3 AM</t>
  </si>
  <si>
    <t>AAAJGhAAEAAHhmtAAD</t>
  </si>
  <si>
    <t>BIOTONE Dual Purpose Massa PCE</t>
  </si>
  <si>
    <t>AMZN Mktp US OH9723HW3</t>
  </si>
  <si>
    <t>AAAJGhAAEAAHhmtAAE</t>
  </si>
  <si>
    <t>AAAJGhAAEAAHhmtAAF</t>
  </si>
  <si>
    <t>INV496879278 PCE</t>
  </si>
  <si>
    <t>FEDEX 496879278</t>
  </si>
  <si>
    <t>AAAJGhAAEAAHhmtAAG</t>
  </si>
  <si>
    <t>AAAJGhAAEAAHhmtAAH</t>
  </si>
  <si>
    <t>AAAJGhAAEAAHhmtAAI</t>
  </si>
  <si>
    <t>ACK LYSING BUFFER PCE|MIN HANDLING CHARGE FR CAT P</t>
  </si>
  <si>
    <t>AAAJGhAAEAAHhmtAAJ</t>
  </si>
  <si>
    <t>VLT-XD600LP REPLACEMENT PR PCE</t>
  </si>
  <si>
    <t>AMZN MKTP US 596RB7GO3 AM</t>
  </si>
  <si>
    <t>AAAJGhAAEAAHhnFAAC</t>
  </si>
  <si>
    <t>Easy Replacement Remote Co PCE</t>
  </si>
  <si>
    <t>AMZN Mktp US ML8TV1M20</t>
  </si>
  <si>
    <t>AAAJGhAAEAAHhnFAAD</t>
  </si>
  <si>
    <t>8X8FT CHRISTMAS BACKDROP W PCE</t>
  </si>
  <si>
    <t>AMZN MKTP US 7J6Y00AW3 AM</t>
  </si>
  <si>
    <t>AAAJGhAAEAAHhnFAAE</t>
  </si>
  <si>
    <t>MN LEATHER BOOTS COVERING EA|MN WOVEN 100% NYLON W</t>
  </si>
  <si>
    <t>AAAJGhAAEAAHhnFAAF</t>
  </si>
  <si>
    <t>AAAJGhAAEAAHhnFAAG</t>
  </si>
  <si>
    <t>AAAJGhAAEAAHhnFAAH</t>
  </si>
  <si>
    <t>AAAJGhAAEAAHhnFAAI</t>
  </si>
  <si>
    <t>AAAJGhAAEAAHhnFAAJ</t>
  </si>
  <si>
    <t>WIPESDISINFECTINGCLORO NMB|MEDICATIONMOTRINCAPLET</t>
  </si>
  <si>
    <t>AAAJGhAAEAAHhnFAAK</t>
  </si>
  <si>
    <t>10OZ PREFECTOUCH CUP LID C PK</t>
  </si>
  <si>
    <t>STAPLS7227189736000001</t>
  </si>
  <si>
    <t>AAAJGhAAEAAHhnFAAL</t>
  </si>
  <si>
    <t>SEB HOT CUP SLEEVE 500/PK PK</t>
  </si>
  <si>
    <t>STAPLS7227189736000002</t>
  </si>
  <si>
    <t>AAAJGhAAEAAHhnFAAM</t>
  </si>
  <si>
    <t>LIQUID ACCENT ASSORTED 10 PK|REINFORCEMENTS 200CT</t>
  </si>
  <si>
    <t>STAPLS7227238510000001</t>
  </si>
  <si>
    <t>AAAJGhAAEAAHhnFAAN</t>
  </si>
  <si>
    <t>AAAJGhAAEAAHhnFAAO</t>
  </si>
  <si>
    <t>AAAJGhAAEAAHhnFAAP</t>
  </si>
  <si>
    <t>AAAJGhAAEAAHhnFAAQ</t>
  </si>
  <si>
    <t>AAAJGhAAEAAHhnFAAR</t>
  </si>
  <si>
    <t>WEBCAM 1080P FULL HD JELL PCE</t>
  </si>
  <si>
    <t>AMZN MKTP US JU06B8TZ3 AM</t>
  </si>
  <si>
    <t>AAAJGhAAEAAHhnFAAS</t>
  </si>
  <si>
    <t>AAAJGhAAEAAHhnFAAT</t>
  </si>
  <si>
    <t>MDC PEOPLE MAGAZINE</t>
  </si>
  <si>
    <t>AAAJGhAAEAAHhnFAAU</t>
  </si>
  <si>
    <t>AMZN MKTP US 9O2KO0U03 AM</t>
  </si>
  <si>
    <t>AAAJGhAAEAAHhnFAAV</t>
  </si>
  <si>
    <t>COLLER INDUSTRIES INC</t>
  </si>
  <si>
    <t>AAAJGhAAEAAHhnFAAW</t>
  </si>
  <si>
    <t>AMZN Mktp US BJ5LG4DY3</t>
  </si>
  <si>
    <t>AAAJGhAAEAAHhm9AAN</t>
  </si>
  <si>
    <t>NEW APPLE IPAD (10.2-INCH PCE|MOKO CASE FIT NEW IP</t>
  </si>
  <si>
    <t>AMZN MKTP US FE3KC8O53 AM</t>
  </si>
  <si>
    <t>AAAJGhAAEAAHhm9AAO</t>
  </si>
  <si>
    <t>BEESURE BE1147 SUPERSLIM N PCE|NEW UNIVERSAL CONTR</t>
  </si>
  <si>
    <t>AMZN MKTP US OQ4XA4ZL3 AM</t>
  </si>
  <si>
    <t>AAAJGhAAEAAHhm9AAP</t>
  </si>
  <si>
    <t>SPRINGHILL CARDSTOCK PAPER PCE</t>
  </si>
  <si>
    <t>AMAZON.COM 3J8F91E63 AMZN</t>
  </si>
  <si>
    <t>AAAJGhAAEAAHhm9AAQ</t>
  </si>
  <si>
    <t>AAAJGhAAEAAHhm9AAR</t>
  </si>
  <si>
    <t>NEUROSURGICAL REVIEW: FOR PCE|BIOMECHANICS OF SPIN</t>
  </si>
  <si>
    <t>AMAZON.COM WH6FG7G53 AMZN</t>
  </si>
  <si>
    <t>AAAJGhAAEAAHhm9AAS</t>
  </si>
  <si>
    <t>AAAJGhAAEAAHhm9AAT</t>
  </si>
  <si>
    <t>AAAJGhAAEAAHhm9AAU</t>
  </si>
  <si>
    <t>AAAJGhAAEAAHhm9AAV</t>
  </si>
  <si>
    <t>AAAJGhAAEAAHhm9AAW</t>
  </si>
  <si>
    <t>AAAJGhAAEAAHhmlAAW</t>
  </si>
  <si>
    <t>LIVE DEAD FIXABLE AQ EA|ULTRACOMP BEADS EA</t>
  </si>
  <si>
    <t>AAAJGhAAEAAHhmlAAX</t>
  </si>
  <si>
    <t>AMAZON.COM 233YV6Q03 AMZN</t>
  </si>
  <si>
    <t>AAAJGhAAEAAHhmlAAY</t>
  </si>
  <si>
    <t>AMAZON.COM MN1QR7O53 AMZN</t>
  </si>
  <si>
    <t>AAAJGhAAEAAHhmlAAZ</t>
  </si>
  <si>
    <t>AMAZON.COM PF9UW9NG3 AMZN</t>
  </si>
  <si>
    <t>AAAJGhAAEAAHhmlAAa</t>
  </si>
  <si>
    <t>HP 55A BLACK TONER CART EA</t>
  </si>
  <si>
    <t>STAPLS7227252689000001</t>
  </si>
  <si>
    <t>AAAJGhAAEAAHhmlAAb</t>
  </si>
  <si>
    <t>BATTERY AA ALKALINE 20PK PK|MARDI GRAS 700 CT NAPK</t>
  </si>
  <si>
    <t>STAPLS7227185578000001</t>
  </si>
  <si>
    <t>AAAJGhAAEAAHhmlAAc</t>
  </si>
  <si>
    <t>2IN RED BTRBINDER WVIEWWIN EA|2IN GRN BETTER BINDE</t>
  </si>
  <si>
    <t>STAPLS7227251410000001</t>
  </si>
  <si>
    <t>AAAJGhAAEAAHhmlAAd</t>
  </si>
  <si>
    <t>DART 12 OZ FOAM CUP 1000CT CT|BATTERY ALKALINE AA</t>
  </si>
  <si>
    <t>STAPLS7227254443000001</t>
  </si>
  <si>
    <t>AAAJGhAAEAAHhmlAAe</t>
  </si>
  <si>
    <t>FILTER PRIVACY19IN LCD DIS EA|BATTERY ALKALINE AA</t>
  </si>
  <si>
    <t>STAPLS7227253244000001</t>
  </si>
  <si>
    <t>AAAJGhAAEAAHhmlAAf</t>
  </si>
  <si>
    <t>STAPLES HVY DUTY SPOON 100 BX|HVY DUTY PLASTIC KNI</t>
  </si>
  <si>
    <t>STAPLS7227185139000002</t>
  </si>
  <si>
    <t>AAAJGhAAEAAHhmlAAg</t>
  </si>
  <si>
    <t>STAPLES 16GB FLASH DRIVE 2 EA</t>
  </si>
  <si>
    <t>STAPLS7227185633000001</t>
  </si>
  <si>
    <t>AAAJGhAAEAAHhmlAAh</t>
  </si>
  <si>
    <t>POST IT NOTES CAPETOWN 3X3 PK|POST IT 1.5X2 MARSEI</t>
  </si>
  <si>
    <t>STAPLS7227255776000001</t>
  </si>
  <si>
    <t>AAAJGhAAEAAHhmlAAi</t>
  </si>
  <si>
    <t>VIS-A-VIS FN BLK WET ERASE DZ|TAPE STAPLES 3/4X129</t>
  </si>
  <si>
    <t>STAPLS7227242207000001</t>
  </si>
  <si>
    <t>AAAJGhAAEAAHhmlAAj</t>
  </si>
  <si>
    <t>POLAND SPRINGS 8OZ 4-12PK CT</t>
  </si>
  <si>
    <t>STAPLS7227253244000002</t>
  </si>
  <si>
    <t>AAAJGhAAEAAHhmlAAk</t>
  </si>
  <si>
    <t>AAAJGhAAEAAHhmdAAA</t>
  </si>
  <si>
    <t>AAAJGhAAEAAHhmdAAB</t>
  </si>
  <si>
    <t>AAAJGhAAEAAHhmdAAC</t>
  </si>
  <si>
    <t>MethoCult M3231 80mL PCE|MethoCult GF M3434 100mL</t>
  </si>
  <si>
    <t>AAAJGhAAEAAHhmdAAD</t>
  </si>
  <si>
    <t>AAAJGhAAEAAHhmdAAE</t>
  </si>
  <si>
    <t>AAAJGhAAEAAHhmdAAF</t>
  </si>
  <si>
    <t>LIPOFECTAMINE RNAIMAX 1.5 PCE|MIN HANDLING CHARGE</t>
  </si>
  <si>
    <t>AAAJGhAAEAAHhmdAAG</t>
  </si>
  <si>
    <t>AAAJGhAAEAAHhmdAAH</t>
  </si>
  <si>
    <t>GE WHITE 6 OUTLET SURGE PCE</t>
  </si>
  <si>
    <t>AMAZON.COM SA5ZS5993 AMZN</t>
  </si>
  <si>
    <t>AAAJGhAAEAAHhmdAAI</t>
  </si>
  <si>
    <t>Post-it Super Sticky Notes PCE|uni-ball 207 Retrac</t>
  </si>
  <si>
    <t>Amazon.com M47S82PR3</t>
  </si>
  <si>
    <t>AAAJGhAAEAAHhmdAAJ</t>
  </si>
  <si>
    <t>VWR KIT ERG HI PERFM 10 /2 EA</t>
  </si>
  <si>
    <t>AAAJGhAAEAAHhmdAAK</t>
  </si>
  <si>
    <t>AAAJGhAAEAAHhmdAAL</t>
  </si>
  <si>
    <t>CYL USP 5 . CD/OX 200 EAC</t>
  </si>
  <si>
    <t>AAAJGhAAEAAHhmdAAM</t>
  </si>
  <si>
    <t>AAAJGhAAEAAHhmdAAN</t>
  </si>
  <si>
    <t>AAAJGhAAEAAHhmdAAO</t>
  </si>
  <si>
    <t>AAAJGhAAEAAHhmdAAP</t>
  </si>
  <si>
    <t>Refrigerator Cold Control EA</t>
  </si>
  <si>
    <t>AAAJGhAAEAAHhmdAAQ</t>
  </si>
  <si>
    <t>AAAJGhAAEAAHhmdAAR</t>
  </si>
  <si>
    <t>U Brands Magnetic Frameles PCE</t>
  </si>
  <si>
    <t>Amazon.com 7F5NB3IA3</t>
  </si>
  <si>
    <t>AAAJGhAAEAAHhm9AAF</t>
  </si>
  <si>
    <t>AAAJGhAAEAAHhm9AAG</t>
  </si>
  <si>
    <t>AAAJGhAAEAAHhm9AAH</t>
  </si>
  <si>
    <t>AAAJGhAAEAAHhm9AAI</t>
  </si>
  <si>
    <t>AAAJGhAAEAAHhm9AAJ</t>
  </si>
  <si>
    <t>AAAJGhAAEAAHhm9AAK</t>
  </si>
  <si>
    <t>24X36 SWIFTGLIMPSE 2020 WA PCE|BIC BU3 GRIP RETRAC</t>
  </si>
  <si>
    <t>AMZN MKTP US 824EU2IJ3 AM</t>
  </si>
  <si>
    <t>AAAJGhAAEAAHhm9AAL</t>
  </si>
  <si>
    <t>AAAJGhAAEAAHhm9AAM</t>
  </si>
  <si>
    <t>AVY LSR LBL 14UP 100-1 1/3 BX|HANDSET COIL CORD 12</t>
  </si>
  <si>
    <t>STAPLS7227252689000002</t>
  </si>
  <si>
    <t>AAAJGhAAEAAHhm1AAA</t>
  </si>
  <si>
    <t>STAPLS7227185139000001</t>
  </si>
  <si>
    <t>AAAJGhAAEAAHhm1AAB</t>
  </si>
  <si>
    <t>STAPLS7227235295000001</t>
  </si>
  <si>
    <t>AAAJGhAAEAAHhm1AAC</t>
  </si>
  <si>
    <t>HP 97 TRI-COLOR INK EA|HP 96 BLACK INK EA|LABELS 1</t>
  </si>
  <si>
    <t>STAPLS7227237112000002</t>
  </si>
  <si>
    <t>AAAJGhAAEAAHhm1AAD</t>
  </si>
  <si>
    <t>BIOHAZARD LABEL EA</t>
  </si>
  <si>
    <t>STAPLS7227140041000001</t>
  </si>
  <si>
    <t>AAAJGhAAEAAHhm1AAE</t>
  </si>
  <si>
    <t>STAPLS7227241636000001</t>
  </si>
  <si>
    <t>AAAJGhAAEAAHhm1AAF</t>
  </si>
  <si>
    <t>LOGI WIRELESS WAVE KEYBOAR EA|REYNOLDS WRAP ALUMIN</t>
  </si>
  <si>
    <t>STAPLS7227254586000001</t>
  </si>
  <si>
    <t>AAAJGhAAEAAHhm1AAG</t>
  </si>
  <si>
    <t>PEN BP STICK MED 1.0 BLUE DZ|PEN BP STICK 1.0 BLAC</t>
  </si>
  <si>
    <t>STAPLS7227197322000001</t>
  </si>
  <si>
    <t>AAAJGhAAEAAHhm1AAH</t>
  </si>
  <si>
    <t>5TAB HANG FLDR LTR PUR 25 BX|TAB HANGING FOLDER 1/</t>
  </si>
  <si>
    <t>STAPLS7227210783000001</t>
  </si>
  <si>
    <t>AAAJGhAAEAAHhm1AAI</t>
  </si>
  <si>
    <t>BETTER 5TAB FIXED DIVIDR M ST</t>
  </si>
  <si>
    <t>STAPLS7227252028000001</t>
  </si>
  <si>
    <t>AAAJGhAAEAAHhm1AAJ</t>
  </si>
  <si>
    <t>STAPLS7227187340000001</t>
  </si>
  <si>
    <t>AAAJGhAAEAAHhm1AAK</t>
  </si>
  <si>
    <t>STAPLES 8.5X11 COPY CS CT|LETOPEN STAIN ST BLADE R</t>
  </si>
  <si>
    <t>STAPLS7227252176000001</t>
  </si>
  <si>
    <t>AAAJGhAAEAAHhm1AAL</t>
  </si>
  <si>
    <t>AAAJGhAAEAAHhm1AAM</t>
  </si>
  <si>
    <t>AAAJGhAAEAAHhm1AAN</t>
  </si>
  <si>
    <t>AAAJGhAAEAAHhm1AAO</t>
  </si>
  <si>
    <t>AAAJGhAAEAAHhm1AAP</t>
  </si>
  <si>
    <t>AAAJGhAAEAAHhm1AAQ</t>
  </si>
  <si>
    <t>AAAJGhAAEAAHhm1AAR</t>
  </si>
  <si>
    <t>AAAJGhAAEAAHhm1AAS</t>
  </si>
  <si>
    <t>AAAJGhAAEAAHhm1AAT</t>
  </si>
  <si>
    <t>AAAJGhAAEAAHhm1AAU</t>
  </si>
  <si>
    <t>AAAJGhAAEAAHhm1AAV</t>
  </si>
  <si>
    <t>AAAJGhAAEAAHhm1AAW</t>
  </si>
  <si>
    <t>STAPLES 10IN CLOCK BLK 4/C CT</t>
  </si>
  <si>
    <t>STAPLS7227165375000002</t>
  </si>
  <si>
    <t>AAAJGhAAEAAHhmVAAR</t>
  </si>
  <si>
    <t>AMAZON.COM DY6MI1K13 AMZN</t>
  </si>
  <si>
    <t>AAAJGhAAEAAHhmVAAS</t>
  </si>
  <si>
    <t>AAAJGhAAEAAHhmVAAT</t>
  </si>
  <si>
    <t>AAAJGhAAEAAHhmVAAU</t>
  </si>
  <si>
    <t>AAAJGhAAEAAHhmVAAV</t>
  </si>
  <si>
    <t>CLAIM ADJ/ETSY.COM</t>
  </si>
  <si>
    <t>AAAJGhAAEAAHhmVAAW</t>
  </si>
  <si>
    <t>AAAJGhAAEAAHhmVAAX</t>
  </si>
  <si>
    <t>AAAJGhAAEAAHhmVAAY</t>
  </si>
  <si>
    <t>AAAJGhAAEAAHhmVAAZ</t>
  </si>
  <si>
    <t>AAAJGhAAEAAHhmVAAa</t>
  </si>
  <si>
    <t>AAAJGhAAEAAHhmVAAb</t>
  </si>
  <si>
    <t>AAAJGhAAEAAHhmVAAc</t>
  </si>
  <si>
    <t>AAAJGhAAEAAHhmVAAd</t>
  </si>
  <si>
    <t>TUBE CENTRFG CLR PP 15ML C CS</t>
  </si>
  <si>
    <t>AAAJGhAAEAAHhmVAAe</t>
  </si>
  <si>
    <t>MEDKOO</t>
  </si>
  <si>
    <t>AAAJGhAAEAAHhmVAAf</t>
  </si>
  <si>
    <t>BESTBUYCOM805661094229</t>
  </si>
  <si>
    <t>AAAJGhAAEAAHhmVAAg</t>
  </si>
  <si>
    <t>AAAJGhAAEAAHhmVAAh</t>
  </si>
  <si>
    <t>GASKET CASTING STAND M- EA|GASKET CASTING STAND M-</t>
  </si>
  <si>
    <t>AAAJGhAAEAAHhmVAAi</t>
  </si>
  <si>
    <t>AAAJGhAAEAAHhmVAAj</t>
  </si>
  <si>
    <t>AAAJGhAAEAAHhmVAAk</t>
  </si>
  <si>
    <t>SHIPPING-FUEL SURCHARGE EA|TRIZOL REAGENT EA</t>
  </si>
  <si>
    <t>AAAJGhAAEAAHhmVAAl</t>
  </si>
  <si>
    <t>DP UL CLR AP EA|FOAM TAPE EA|FOAM TAPE EA</t>
  </si>
  <si>
    <t>AAAJGhAAEAAHhmQAAV</t>
  </si>
  <si>
    <t>POWERFUL NEODYMIUM BAR MAG PCE|FIRARES ANISOTROPIC</t>
  </si>
  <si>
    <t>AMZN MKTP US Y96CY2SA3 AM</t>
  </si>
  <si>
    <t>AAAJGhAAEAAHhmQAAW</t>
  </si>
  <si>
    <t>ELEGOO ABS-LIKE 3D PRINTER PCE</t>
  </si>
  <si>
    <t>AMZN MKTP US RC6TG0SH3 AM</t>
  </si>
  <si>
    <t>AAAJGhAAEAAHhmQAAX</t>
  </si>
  <si>
    <t>AAAJGhAAEAAHhmQAAY</t>
  </si>
  <si>
    <t>AAAJGhAAEAAHhmQAAZ</t>
  </si>
  <si>
    <t>AAAJGhAAEAAHhmQAAa</t>
  </si>
  <si>
    <t>AAAJGhAAEAAHhmQAAb</t>
  </si>
  <si>
    <t>Hydronic Unit Heater17-1 EA</t>
  </si>
  <si>
    <t>AAAJGhAAEAAHhmQAAc</t>
  </si>
  <si>
    <t>POSTTA HDMI CABLE(40 FEET PCE</t>
  </si>
  <si>
    <t>AMZN MKTP US UZ88M8U83 AM</t>
  </si>
  <si>
    <t>AAAJGhAAEAAHhmQAAd</t>
  </si>
  <si>
    <t>AAAJGhAAEAAHhmQAAe</t>
  </si>
  <si>
    <t>AAAJGhAAEAAHhmQAAf</t>
  </si>
  <si>
    <t>INV496538524 PCE</t>
  </si>
  <si>
    <t>FEDEX 496538524</t>
  </si>
  <si>
    <t>AAAJGhAAEAAHhmQAAg</t>
  </si>
  <si>
    <t>SHIPPING-FUEL SURCHARGE EA|NEEDLE BEVL 25G1-1/2 PK</t>
  </si>
  <si>
    <t>AAAJGhAAEAAHhmtAAK</t>
  </si>
  <si>
    <t>8 PORT GIGABIT POE+ SWITCH PCE|LOGITECH MX ANYWHER</t>
  </si>
  <si>
    <t>AMZN MKTP US EF9MO10M3 AM</t>
  </si>
  <si>
    <t>AAAJGhAAEAAHhmtAAL</t>
  </si>
  <si>
    <t>AAAJGhAAEAAHhmtAAM</t>
  </si>
  <si>
    <t>AMZN MKTP US 9F0MT6KM3 AM</t>
  </si>
  <si>
    <t>AAAJGhAAEAAHhmtAAN</t>
  </si>
  <si>
    <t>STAPLS7227124304001001</t>
  </si>
  <si>
    <t>AAAJGhAAEAAHhmtAAO</t>
  </si>
  <si>
    <t>INV496868203 PCE|INV496868203 PCE|INV496868203 PCE</t>
  </si>
  <si>
    <t>FEDEX 496868203</t>
  </si>
  <si>
    <t>AAAJGhAAEAAHhmtAAP</t>
  </si>
  <si>
    <t>NDE I EA</t>
  </si>
  <si>
    <t>AAAJGhAAEAAHhmtAAQ</t>
  </si>
  <si>
    <t>XBA I EA|XHO I EA</t>
  </si>
  <si>
    <t>AAAJGhAAEAAHhmtAAR</t>
  </si>
  <si>
    <t>TRIPP LITE GIGABIT POE+ MI PCE</t>
  </si>
  <si>
    <t>AMAZON.COM 547AP9FN3 AMZN</t>
  </si>
  <si>
    <t>AAAJGhAAEAAHhmtAAS</t>
  </si>
  <si>
    <t>AAAJGhAAEAAHhmlAAA</t>
  </si>
  <si>
    <t>PACKAGED SYSTEM KAVO NOMA PC</t>
  </si>
  <si>
    <t>KAVO DENTAL TECHNOLOGIES</t>
  </si>
  <si>
    <t>AAAJGhAAEAAHhmlAAB</t>
  </si>
  <si>
    <t>AAAJGhAAEAAHhmlAAC</t>
  </si>
  <si>
    <t>MARQUIS DENTAL MFG LLC</t>
  </si>
  <si>
    <t>AAAJGhAAEAAHhmlAAD</t>
  </si>
  <si>
    <t>AAAJGhAAEAAHhmlAAE</t>
  </si>
  <si>
    <t>AAAJGhAAEAAHhmlAAF</t>
  </si>
  <si>
    <t>AAAJGhAAEAAHhmlAAG</t>
  </si>
  <si>
    <t>AAAJGhAAEAAHhmlAAH</t>
  </si>
  <si>
    <t>LTX PF EXM GLV S 100 PK</t>
  </si>
  <si>
    <t>AAAJGhAAEAAHhmlAAI</t>
  </si>
  <si>
    <t>KP MARKER PLUS12 PEN PK|CYTO. C - TGFP HEK29 EA</t>
  </si>
  <si>
    <t>AAAJGhAAEAAHhmlAAJ</t>
  </si>
  <si>
    <t>CANON FX7 BLACK TONER CART EA|RY20 AAG DAYMNDR BLK</t>
  </si>
  <si>
    <t>STAPLS7227251920000001</t>
  </si>
  <si>
    <t>AAAJGhAAEAAHhmlAAK</t>
  </si>
  <si>
    <t>AAAJGhAAEAAHhmlAAL</t>
  </si>
  <si>
    <t>AAAJGhAAEAAHhmlAAM</t>
  </si>
  <si>
    <t>AAAJGhAAEAAHhmlAAN</t>
  </si>
  <si>
    <t>FILE PKT 3.5IN LTR KRAFT 2 BX|ONE TOUCH 3-HOLE PUN</t>
  </si>
  <si>
    <t>STAPLS7227236473000002</t>
  </si>
  <si>
    <t>AAAJGhAAEAAHhmlAAO</t>
  </si>
  <si>
    <t>FOLDER CLASS 3 DIV LTR RED BX</t>
  </si>
  <si>
    <t>STAPLS7227241914000001</t>
  </si>
  <si>
    <t>AAAJGhAAEAAHhmlAAP</t>
  </si>
  <si>
    <t>AAAJGhAAEAAHhmlAAQ</t>
  </si>
  <si>
    <t>AAAJGhAAEAAHhmlAAR</t>
  </si>
  <si>
    <t>AAAJGhAAEAAHhmlAAS</t>
  </si>
  <si>
    <t>Micro Direct Inc EACH</t>
  </si>
  <si>
    <t>MICRO DIRECT INC</t>
  </si>
  <si>
    <t>AAAJGhAAEAAHhmlAAT</t>
  </si>
  <si>
    <t>AAAJGhAAEAAHhmlAAU</t>
  </si>
  <si>
    <t>AAAJGhAAEAAHhmlAAV</t>
  </si>
  <si>
    <t>AAAJGhAAEAAHhmNAAJ</t>
  </si>
  <si>
    <t>AAAJGhAAEAAHhmNAAK</t>
  </si>
  <si>
    <t>AAAJGhAAEAAHhmNAAL</t>
  </si>
  <si>
    <t>AAAJGhAAEAAHhmNAAM</t>
  </si>
  <si>
    <t>AAAJGhAAEAAHhmNAAN</t>
  </si>
  <si>
    <t>AAAJGhAAEAAHhmNAAO</t>
  </si>
  <si>
    <t>AAAJGhAAEAAHhmNAAP</t>
  </si>
  <si>
    <t>287294991148 ITM</t>
  </si>
  <si>
    <t>AAAJGhAAEAAHhmNAAQ</t>
  </si>
  <si>
    <t>EDUCATION SYMPOSIA I</t>
  </si>
  <si>
    <t>AAAJGhAAEAAHhmNAAR</t>
  </si>
  <si>
    <t>AAAJGhAAEAAHhmNAAS</t>
  </si>
  <si>
    <t>AAAJGhAAEAAHhmNAAT</t>
  </si>
  <si>
    <t>AAAJGhAAEAAHhmNAAU</t>
  </si>
  <si>
    <t>Bacterial Pathogenesis: A PCE</t>
  </si>
  <si>
    <t>AMZN Mktp US B23DP4IC3</t>
  </si>
  <si>
    <t>AAAJGhAAEAAHhmNAAV</t>
  </si>
  <si>
    <t>AAAJGhAAEAAHhmNAAW</t>
  </si>
  <si>
    <t>SWIFFER WETJET REFILL 24CT PK|SWIFFER SOLUTION FRE</t>
  </si>
  <si>
    <t>STAPLS7227325384000001</t>
  </si>
  <si>
    <t>AAAJGhAAEAAHhmNAAX</t>
  </si>
  <si>
    <t>STAPLS7227354348000001</t>
  </si>
  <si>
    <t>AAAJGhAAEAAHhmNAAY</t>
  </si>
  <si>
    <t>FORK HD PLASTIC BLACK 100P PK|KNIVES HD PLASTIC BL</t>
  </si>
  <si>
    <t>STAPLS7227343598000001</t>
  </si>
  <si>
    <t>AAAJGhAAEAAHhmNAAZ</t>
  </si>
  <si>
    <t>CONT RING DIGI TIMER EA</t>
  </si>
  <si>
    <t>STAPLS7227185578000002</t>
  </si>
  <si>
    <t>AAAJGhAAEAAHhmNAAa</t>
  </si>
  <si>
    <t>READY INDEX 1-31 TAB MULTI ST</t>
  </si>
  <si>
    <t>STAPLS7227312112000001</t>
  </si>
  <si>
    <t>AAAJGhAAEAAHhmNAAb</t>
  </si>
  <si>
    <t>STAPLS7227359112000001</t>
  </si>
  <si>
    <t>AAAJGhAAEAAHhmNAAc</t>
  </si>
  <si>
    <t>MAGNETIC MAGI STRIPS GREEN PK</t>
  </si>
  <si>
    <t>STAPLS7227114267000002</t>
  </si>
  <si>
    <t>AAAJGhAAEAAHhmNAAd</t>
  </si>
  <si>
    <t>BLANK NOTE GOLD FOIL DOT EA</t>
  </si>
  <si>
    <t>STAPLS7227139711000002</t>
  </si>
  <si>
    <t>AAAJGhAAEAAHhmNAAe</t>
  </si>
  <si>
    <t>11X17 DRY-ERASE BRD BLK FR EA|EXPO LOW ODOR CHISEL</t>
  </si>
  <si>
    <t>STAPLS7227358244000002</t>
  </si>
  <si>
    <t>AAAJGhAAEAAHhmNAAf</t>
  </si>
  <si>
    <t>POSTIT 3X3 POP SS MARRAKES PK</t>
  </si>
  <si>
    <t>STAPLS7227338906000001</t>
  </si>
  <si>
    <t>AAAJGhAAEAAHhmNAAg</t>
  </si>
  <si>
    <t>STAPLS7227338083000001</t>
  </si>
  <si>
    <t>AAAJGhAAEAAHhmNAAh</t>
  </si>
  <si>
    <t>TISSUE FACIAL BOUTIQ 6/PK PK|EXPO DRY ERASE CLEANE</t>
  </si>
  <si>
    <t>STAPLS7227351641000001</t>
  </si>
  <si>
    <t>AAAJGhAAEAAHhmNAAi</t>
  </si>
  <si>
    <t>AMZN Mktp US Y68TK1W13</t>
  </si>
  <si>
    <t>AAAJGhAAEAAHhmNAAj</t>
  </si>
  <si>
    <t>AAAJGhAAEAAHhmNAAk</t>
  </si>
  <si>
    <t>ROYALTY ESSENTIALS 10 INCH PCE</t>
  </si>
  <si>
    <t>AMZN MKTP US O24PW6673 AM</t>
  </si>
  <si>
    <t>AAAJGhAAEAAHhmNAAl</t>
  </si>
  <si>
    <t>AAAJGhAAEAAHhmQAAA</t>
  </si>
  <si>
    <t>STAPLES 8.5X11 COPY CS CT|POSTIT 4X6 LND MARSEILLE</t>
  </si>
  <si>
    <t>STAPLS7227286623000001</t>
  </si>
  <si>
    <t>AAAJGhAAEAAHhmQAAB</t>
  </si>
  <si>
    <t>AMZN MKTP US V50BL9GF3 AM</t>
  </si>
  <si>
    <t>AAAJGhAAEAAHhmQAAC</t>
  </si>
  <si>
    <t>AAAJGhAAEAAHhmQAAD</t>
  </si>
  <si>
    <t>9149 FLAT WHITE EAC|5809 GLOSS WHITE EAC</t>
  </si>
  <si>
    <t>AAAJGhAAEAAHhmdAAS</t>
  </si>
  <si>
    <t>IN  ARMOURCOAT SURFACE FI</t>
  </si>
  <si>
    <t>AAAJGhAAEAAHhmdAAT</t>
  </si>
  <si>
    <t>AAAJGhAAEAAHhmdAAU</t>
  </si>
  <si>
    <t>AAAJGhAAEAAHhmdAAV</t>
  </si>
  <si>
    <t>827860682 ITM</t>
  </si>
  <si>
    <t>AAAJGhAAEAAHhmdAAW</t>
  </si>
  <si>
    <t>PERFECTOUCH 12 OZ HOT 500C CT|HOT COCOA-SWISS MISS</t>
  </si>
  <si>
    <t>STAPLS7227336364000001</t>
  </si>
  <si>
    <t>AAAJGhAAEAAHhmdAAX</t>
  </si>
  <si>
    <t>AAAJGhAAEAAHhmdAAY</t>
  </si>
  <si>
    <t>INV496908117 PCE|INV496908117 PCE|INV496908117 PCE</t>
  </si>
  <si>
    <t>FEDEX 496908117</t>
  </si>
  <si>
    <t>AAAJGhAAEAAHhmdAAZ</t>
  </si>
  <si>
    <t>AAAJGhAAEAAHhmdAAa</t>
  </si>
  <si>
    <t>AAAJGhAAEAAHhmdAAb</t>
  </si>
  <si>
    <t>AAAJGhAAEAAHhmdAAc</t>
  </si>
  <si>
    <t>AAAJGhAAEAAHhmdAAd</t>
  </si>
  <si>
    <t>AAAJGhAAEAAHhmdAAe</t>
  </si>
  <si>
    <t>AAAJGhAAEAAHhmdAAf</t>
  </si>
  <si>
    <t>HEFTY MEDIUM ROUND DISPOSA PCE</t>
  </si>
  <si>
    <t>AMAZON.COM RV5DU6X23 AMZN</t>
  </si>
  <si>
    <t>AAAJGhAAEAAHhmdAAg</t>
  </si>
  <si>
    <t>AAAJGhAAEAAHhmdAAh</t>
  </si>
  <si>
    <t>AAAJGhAAEAAHhmdAAi</t>
  </si>
  <si>
    <t>AAAJGhAAEAAHhmdAAj</t>
  </si>
  <si>
    <t>AAAJGhAAEAAHhmdAAk</t>
  </si>
  <si>
    <t>AAAJGhAAEAAHhmdAAl</t>
  </si>
  <si>
    <t>ABLE RENTS LLC</t>
  </si>
  <si>
    <t>AAAJGhAAEAAHhmVAAG</t>
  </si>
  <si>
    <t>HANGING ORGANIZER CUBICLE PCE|TASHIBOX 12 OZ CLEAR</t>
  </si>
  <si>
    <t>AMZN MKTP US IK35M2VT3 AM</t>
  </si>
  <si>
    <t>AAAJGhAAEAAHhmVAAH</t>
  </si>
  <si>
    <t>SHIPPING-FUEL SURCHARGE EA|INSULIN-TRANS-SEL-G EA</t>
  </si>
  <si>
    <t>AAAJGhAAEAAHhmVAAI</t>
  </si>
  <si>
    <t>SHIPPING-FUEL SURCHARGE EA|BEAKER GRIFFIN 1000M PK</t>
  </si>
  <si>
    <t>AAAJGhAAEAAHhmVAAJ</t>
  </si>
  <si>
    <t>MARATHON CL030050FB DIGITA PCE|MARATHON CL030050PI</t>
  </si>
  <si>
    <t>AMZN MKTP US H535O6KQ3 AM</t>
  </si>
  <si>
    <t>AAAJGhAAEAAHhmVAAK</t>
  </si>
  <si>
    <t>AAAJGhAAEAAHhmVAAL</t>
  </si>
  <si>
    <t>50ML CONICAL FILTER TUBE PCE|FLTRA-PES500ML75MM0.2</t>
  </si>
  <si>
    <t>AAAJGhAAEAAHhmVAAM</t>
  </si>
  <si>
    <t>PEPOTEC LIGHT NMOD GRADE 1 PCE|PEPOTEC LIGHT NMOD</t>
  </si>
  <si>
    <t>AAAJGhAAEAAHhmVAAN</t>
  </si>
  <si>
    <t>DELL D524T BLACK TONER CAR PCE</t>
  </si>
  <si>
    <t>AMAZON.COM 378XM02U3 AMZN</t>
  </si>
  <si>
    <t>AAAJGhAAEAAHhmVAAO</t>
  </si>
  <si>
    <t>AMAZON.COM 0M7MC14A3 AMZN</t>
  </si>
  <si>
    <t>AAAJGhAAEAAHhmVAAP</t>
  </si>
  <si>
    <t>AAAJGhAAEAAHhmVAAQ</t>
  </si>
  <si>
    <t>10.1-FL OZ VULKEM 116 LIME EA|10.1-FL OZ VULKEM 11</t>
  </si>
  <si>
    <t>AAAJGhAAEAAHhmFAAc</t>
  </si>
  <si>
    <t>AAAJGhAAEAAHhmFAAd</t>
  </si>
  <si>
    <t>NITROGEN NF LIQ 180LT 22PS CL|NITROGEN MEDICAL NF</t>
  </si>
  <si>
    <t>AAAJGhAAEAAHhmFAAe</t>
  </si>
  <si>
    <t>SYVN1 (D3O2A) RABBIT MAB EA|PDCD4 (D29C6) XP  RABB</t>
  </si>
  <si>
    <t>AAAJGhAAEAAHhmFAAf</t>
  </si>
  <si>
    <t>AAAJGhAAEAAHhmFAAg</t>
  </si>
  <si>
    <t>AAAJGhAAEAAHhmFAAh</t>
  </si>
  <si>
    <t>AAAJGhAAEAAHhmFAAi</t>
  </si>
  <si>
    <t>J BUENO</t>
  </si>
  <si>
    <t>AAAJGhAAEAAHhmFAAj</t>
  </si>
  <si>
    <t>AAAJGhAAEAAHhmFAAk</t>
  </si>
  <si>
    <t>GLUE DOTS REMOVABLE DOTS V PCE</t>
  </si>
  <si>
    <t>AMZN MKTP US M34YH86Q3 AM</t>
  </si>
  <si>
    <t>AAAJGhAAEAAHhmFAAl</t>
  </si>
  <si>
    <t>2020 AAG MTH PLNMO WALL 8X EA</t>
  </si>
  <si>
    <t>STAPLS7227193086000001</t>
  </si>
  <si>
    <t>AAAJGhAAEAAHhmFAAm</t>
  </si>
  <si>
    <t>AMZN MKTP US DK4H66V73 AM</t>
  </si>
  <si>
    <t>AAAJGhAAEAAHhmAAAT</t>
  </si>
  <si>
    <t>AAAJGhAAEAAHhmAAAU</t>
  </si>
  <si>
    <t>AAAJGhAAEAAHhmAAAV</t>
  </si>
  <si>
    <t>AAAJGhAAEAAHhmAAAW</t>
  </si>
  <si>
    <t>Quadracel 15Lf/5Lf/48mcg/ PAC|MENACTRA   16 mcg/0.</t>
  </si>
  <si>
    <t>AAAJGhAAEAAHhmAAAX</t>
  </si>
  <si>
    <t>AAAJGhAAEAAHhmAAAY</t>
  </si>
  <si>
    <t>DISPOSABLE BIOPSY PUNCH EA|CHLORAPREP SWABSTICKS T</t>
  </si>
  <si>
    <t>AAAJGhAAEAAHhmAAAZ</t>
  </si>
  <si>
    <t>OLYMPUS ME-52W NOISE CANCE PCE|OLYMPUS VOICE RECOR</t>
  </si>
  <si>
    <t>AMZN MKTP US W796Y4BZ3 AM</t>
  </si>
  <si>
    <t>AAAJGhAAEAAHhmAAAa</t>
  </si>
  <si>
    <t>STAPLS7226807575001001</t>
  </si>
  <si>
    <t>AAAJGhAAEAAHhmAAAb</t>
  </si>
  <si>
    <t>2020 AAG 3-MNTH REF WALL 2 EA</t>
  </si>
  <si>
    <t>STAPLS7227277494000001</t>
  </si>
  <si>
    <t>AAAJGhAAEAAHhmAAAc</t>
  </si>
  <si>
    <t>REFRIGERATION EA|EGM-2 MV BULLETKIT (CC-315 KT</t>
  </si>
  <si>
    <t>AAAJGhAAEAAHhmAAAd</t>
  </si>
  <si>
    <t>AAAJGhAAEAAHhmAAAe</t>
  </si>
  <si>
    <t>ASTRO MEETINGS</t>
  </si>
  <si>
    <t>AAAJGhAAEAAHhmAAAf</t>
  </si>
  <si>
    <t>1/4X1HEXBOLT BX|1/4X11/2HXBL BX</t>
  </si>
  <si>
    <t>AAAJGhAAEAAHhmAAAg</t>
  </si>
  <si>
    <t>TRIZMA(R) HYDROCHLORIDE S EA|5M SODIUM CHLORIDE 50</t>
  </si>
  <si>
    <t>AAAJGhAAEAAHhmAAAh</t>
  </si>
  <si>
    <t>AAAJGhAAEAAHhmAAAi</t>
  </si>
  <si>
    <t>IN  EXPRESS BIOTECH INTER</t>
  </si>
  <si>
    <t>AAAJGhAAEAAHhmAAAj</t>
  </si>
  <si>
    <t>AAAJGhAAEAAHhmAAAk</t>
  </si>
  <si>
    <t>AAAJGhAAEAAHhmAAAl</t>
  </si>
  <si>
    <t>AAAJGhAAEAAHhmCAAA</t>
  </si>
  <si>
    <t>AAAJGhAAEAAHhmCAAB</t>
  </si>
  <si>
    <t>AAAJGhAAEAAHhmCAAC</t>
  </si>
  <si>
    <t>BROTHER TZE-2312PK 12MM BK PK|DELL NPDXG HY YELLOW</t>
  </si>
  <si>
    <t>STAPLS7227287109000001</t>
  </si>
  <si>
    <t>AAAJGhAAEAAHhmQAAh</t>
  </si>
  <si>
    <t>AAAJGhAAEAAHhmQAAi</t>
  </si>
  <si>
    <t>TRANSWELLTCT6.5MMCS483 CS</t>
  </si>
  <si>
    <t>AAAJGhAAEAAHhmQAAj</t>
  </si>
  <si>
    <t>AAAJGhAAEAAHhmQAAk</t>
  </si>
  <si>
    <t>AAAJGhAAEAAHhmQAAl</t>
  </si>
  <si>
    <t>AAAJGhAAEAAHhmSAAA</t>
  </si>
  <si>
    <t>Scotch-Brite Dishwand Brus EACH|PALMOLIVE    Antib</t>
  </si>
  <si>
    <t>AAAJGhAAEAAHhmSAAB</t>
  </si>
  <si>
    <t>MEDIUM DMEM 4.5G/L GLC W/G PK</t>
  </si>
  <si>
    <t>AAAJGhAAEAAHhmSAAC</t>
  </si>
  <si>
    <t>Curr Surg Therapy 13e ea</t>
  </si>
  <si>
    <t>AAAJGhAAEAAHhmSAAD</t>
  </si>
  <si>
    <t>AAAJGhAAEAAHhmSAAE</t>
  </si>
  <si>
    <t>AAAJGhAAEAAHhmSAAF</t>
  </si>
  <si>
    <t>AAAJGhAAEAAHhmSAAG</t>
  </si>
  <si>
    <t>AAAJGhAAEAAHhmSAAH</t>
  </si>
  <si>
    <t>AMZN Mktp US SI83F5IC3</t>
  </si>
  <si>
    <t>AAAJGhAAEAAHhmSAAI</t>
  </si>
  <si>
    <t>KLEENEX PROFESSIONAL ANTI- PCE|100 9 X 12 SELF SEA</t>
  </si>
  <si>
    <t>AMZN MKTP US FZ4NS7PQ3 AM</t>
  </si>
  <si>
    <t>AAAJGhAAEAAHhmSAAJ</t>
  </si>
  <si>
    <t>AAAJGhAAEAAHhmSAAK</t>
  </si>
  <si>
    <t>FORK PLY HVYWT DNS WE CT|ULTRALUX 6 7/8 INCH PAPER</t>
  </si>
  <si>
    <t>STAPLS7227243363000001</t>
  </si>
  <si>
    <t>AAAJGhAAEAAHhmVAAA</t>
  </si>
  <si>
    <t>AAAJGhAAEAAHhmVAAB</t>
  </si>
  <si>
    <t>KALIDI SHOULDER BAG 17.3 PCE</t>
  </si>
  <si>
    <t>AMZN MKTP US OP14232S3 AM</t>
  </si>
  <si>
    <t>AAAJGhAAEAAHhmVAAC</t>
  </si>
  <si>
    <t>AAAJGhAAEAAHhmVAAD</t>
  </si>
  <si>
    <t>SHIPPING-FUEL SURCHARGE EA|DISH CULT INSRT 24 W CS</t>
  </si>
  <si>
    <t>AAAJGhAAEAAHhmVAAE</t>
  </si>
  <si>
    <t>AAAJGhAAEAAHhmVAAF</t>
  </si>
  <si>
    <t>STICKIES 3X3 REC YLW12PK DZ|DART 12 OZ FOAM CUP 10</t>
  </si>
  <si>
    <t>STAPLS7227339359000001</t>
  </si>
  <si>
    <t>AAAJGhAAEAAHhmNAAA</t>
  </si>
  <si>
    <t>THE TRANSGENDER TEEN: A HA PCE</t>
  </si>
  <si>
    <t>AMAZON.COM 6716Y6QB3 AMZN</t>
  </si>
  <si>
    <t>AAAJGhAAEAAHhmNAAB</t>
  </si>
  <si>
    <t>AAAJGhAAEAAHhmNAAC</t>
  </si>
  <si>
    <t>OUHEALTHDENTALCOLLEGE ea</t>
  </si>
  <si>
    <t>AAAJGhAAEAAHhmNAAD</t>
  </si>
  <si>
    <t>AAAJGhAAEAAHhmNAAE</t>
  </si>
  <si>
    <t>AAAJGhAAEAAHhmNAAF</t>
  </si>
  <si>
    <t>AAAJGhAAEAAHhmNAAG</t>
  </si>
  <si>
    <t>AAAJGhAAEAAHhmNAAH</t>
  </si>
  <si>
    <t>AAAJGhAAEAAHhmNAAI</t>
  </si>
  <si>
    <t>MRS MEYERS LIQUID DISH SOA PCE|GOLD SATIN TABLE RU</t>
  </si>
  <si>
    <t>AMZN MKTP US KA65I0KL3 AM</t>
  </si>
  <si>
    <t>AAAJGhAAEAAHhmCAAi</t>
  </si>
  <si>
    <t>AAAJGhAAEAAHhmCAAj</t>
  </si>
  <si>
    <t>AAAJGhAAEAAHhmCAAk</t>
  </si>
  <si>
    <t>DTECH ULTRA THIN FLAT TYPE PCE</t>
  </si>
  <si>
    <t>AMZN MKTP US 658DK73X3 AM</t>
  </si>
  <si>
    <t>AAAJGhAAEAAHhmCAAl</t>
  </si>
  <si>
    <t>Amazon.com R99ST9L43</t>
  </si>
  <si>
    <t>AAAJGhAAEAAHhmFAAH</t>
  </si>
  <si>
    <t>CREAMERMINI-MOOS192/CT NMB</t>
  </si>
  <si>
    <t>AAAJGhAAEAAHhmFAAI</t>
  </si>
  <si>
    <t>AAAJGhAAEAAHhmFAAJ</t>
  </si>
  <si>
    <t>AAAJGhAAEAAHhmFAAK</t>
  </si>
  <si>
    <t>CREAMERCOFFEEMATE50CT NMB|COFFEESTRBCKSBRK BLND NM</t>
  </si>
  <si>
    <t>AAAJGhAAEAAHhmFAAL</t>
  </si>
  <si>
    <t>KOOL-AID TWISTS SOFT DRINK PCE|KOOL-AID CHERRY UNS</t>
  </si>
  <si>
    <t>AMZN MKTP US RI1B62KY3 AM</t>
  </si>
  <si>
    <t>AAAJGhAAEAAHhmFAAM</t>
  </si>
  <si>
    <t>AAAJGhAAEAAHhmFAAN</t>
  </si>
  <si>
    <t>STAPLES 8.5X11 COPY CS CT|COFFEEMATE CREAMER 50CT</t>
  </si>
  <si>
    <t>STAPLS7226912629000001</t>
  </si>
  <si>
    <t>AAAJGhAAEAAHhl4AAi</t>
  </si>
  <si>
    <t>ARC PROJ PLNR REFILL LTR 5 PK</t>
  </si>
  <si>
    <t>STAPLS7226934273000001</t>
  </si>
  <si>
    <t>AAAJGhAAEAAHhl4AAj</t>
  </si>
  <si>
    <t>AMZN Mktp US 9O47K4QS3</t>
  </si>
  <si>
    <t>AAAJGhAAEAAHhl4AAk</t>
  </si>
  <si>
    <t>AAAJGhAAEAAHhl4AAl</t>
  </si>
  <si>
    <t>AAAJGhAAEAAHhmAAAA</t>
  </si>
  <si>
    <t>AAAJGhAAEAAHhmAAAB</t>
  </si>
  <si>
    <t>AAAJGhAAEAAHhmAAAC</t>
  </si>
  <si>
    <t>AAAJGhAAEAAHhmAAAD</t>
  </si>
  <si>
    <t>AAAJGhAAEAAHhmAAAE</t>
  </si>
  <si>
    <t>AAAJGhAAEAAHhmAAAF</t>
  </si>
  <si>
    <t>AAAJGhAAEAAHhmAAAG</t>
  </si>
  <si>
    <t>N-OMEGA-NITRO-L-ARGININE EA</t>
  </si>
  <si>
    <t>AAAJGhAAEAAHhmAAAH</t>
  </si>
  <si>
    <t>AAAJGhAAEAAHhmAAAI</t>
  </si>
  <si>
    <t>AAAJGhAAEAAHhmAAAJ</t>
  </si>
  <si>
    <t>AAAJGhAAEAAHhmAAAK</t>
  </si>
  <si>
    <t>AAAJGhAAEAAHhmAAAL</t>
  </si>
  <si>
    <t>AAAJGhAAEAAHhmAAAM</t>
  </si>
  <si>
    <t>POST-IT 3X3 POP MARSEILLE PK|STPLS STAN VIEW BNDR</t>
  </si>
  <si>
    <t>STAPLS7227310572000001</t>
  </si>
  <si>
    <t>AAAJGhAAEAAHhmAAAN</t>
  </si>
  <si>
    <t>AAAJGhAAEAAHhmAAAO</t>
  </si>
  <si>
    <t>STAPLS7227310572000002</t>
  </si>
  <si>
    <t>AAAJGhAAEAAHhmAAAP</t>
  </si>
  <si>
    <t>AAAJGhAAEAAHhmAAAQ</t>
  </si>
  <si>
    <t>AAAJGhAAEAAHhmAAAR</t>
  </si>
  <si>
    <t>AAAJGhAAEAAHhmQAAE</t>
  </si>
  <si>
    <t>AAAJGhAAEAAHhmQAAF</t>
  </si>
  <si>
    <t>AAAJGhAAEAAHhmQAAG</t>
  </si>
  <si>
    <t>AAAJGhAAEAAHhmQAAH</t>
  </si>
  <si>
    <t>AAAJGhAAEAAHhmQAAI</t>
  </si>
  <si>
    <t>AAAJGhAAEAAHhmQAAJ</t>
  </si>
  <si>
    <t>AAAJGhAAEAAHhmQAAK</t>
  </si>
  <si>
    <t>AAAJGhAAEAAHhmQAAL</t>
  </si>
  <si>
    <t>INV496429403 PCE|INV496429403 PCE|INV496429403 PCE</t>
  </si>
  <si>
    <t>FEDEX 496429403</t>
  </si>
  <si>
    <t>AAAJGhAAEAAHhmQAAM</t>
  </si>
  <si>
    <t>AMAZON.COM EH1T009N3 AMZN</t>
  </si>
  <si>
    <t>AAAJGhAAEAAHhmQAAN</t>
  </si>
  <si>
    <t>FOLGERS CLASSIC ROAST FILT CT|SPOON TEASPOON HVY D</t>
  </si>
  <si>
    <t>STAPLS7227302367000001</t>
  </si>
  <si>
    <t>AAAJGhAAEAAHhmQAAO</t>
  </si>
  <si>
    <t>AMZN Mktp US ZF7TU4O43</t>
  </si>
  <si>
    <t>AAAJGhAAEAAHhmQAAP</t>
  </si>
  <si>
    <t>FUJITSU MLTI SHEET-FED SCA EA</t>
  </si>
  <si>
    <t>STAPLS7227096791000002</t>
  </si>
  <si>
    <t>AAAJGhAAEAAHhmQAAQ</t>
  </si>
  <si>
    <t>AAAJGhAAEAAHhmQAAR</t>
  </si>
  <si>
    <t>EDUCATION 79 (ANNUAL) ITM</t>
  </si>
  <si>
    <t>SMORE.COM - EDUCATOR</t>
  </si>
  <si>
    <t>AAAJGhAAEAAHhmQAAS</t>
  </si>
  <si>
    <t>Yaheetech Black Adjustable PCE</t>
  </si>
  <si>
    <t>AMZN Mktp US IE4JC02A3</t>
  </si>
  <si>
    <t>AAAJGhAAEAAHhmQAAT</t>
  </si>
  <si>
    <t>WIHA 91118 CANVAS POUCH PCE|WIHA 36995 BALL END HE</t>
  </si>
  <si>
    <t>AMZN MKTP US 2G4X19HS3 AM</t>
  </si>
  <si>
    <t>AAAJGhAAEAAHhmQAAU</t>
  </si>
  <si>
    <t>BUDGETING FOR MANAGERS PCE|THE NEW MANAGER GUIDEBO</t>
  </si>
  <si>
    <t>AMAZON.COM 3Z6LE36L3 AMZN</t>
  </si>
  <si>
    <t>AAAJGhAAEAAHhmFAAO</t>
  </si>
  <si>
    <t>AAAJGhAAEAAHhmFAAP</t>
  </si>
  <si>
    <t>5STR 5SUB FLEX 10X11.125 C EA|BATTERY AA ALKALINE</t>
  </si>
  <si>
    <t>STAPLS7227194144000001</t>
  </si>
  <si>
    <t>AAAJGhAAEAAHhmFAAQ</t>
  </si>
  <si>
    <t>DISTILLED WATER PCE|OPTI MEM I W/GLUTAMAX-I PCE|TR</t>
  </si>
  <si>
    <t>AAAJGhAAEAAHhmFAAR</t>
  </si>
  <si>
    <t>AAAJGhAAEAAHhmFAAS</t>
  </si>
  <si>
    <t>AAAJGhAAEAAHhmFAAT</t>
  </si>
  <si>
    <t>AMZN Mktp US X222T6WM3</t>
  </si>
  <si>
    <t>AAAJGhAAEAAHhmFAAU</t>
  </si>
  <si>
    <t>AMZN MKTP US KF5B05XU3 AM</t>
  </si>
  <si>
    <t>AAAJGhAAEAAHhmFAAV</t>
  </si>
  <si>
    <t>AAAJGhAAEAAHhmFAAW</t>
  </si>
  <si>
    <t>AAAJGhAAEAAHhmFAAX</t>
  </si>
  <si>
    <t>INV496421240 PCE|INV496421240 PCE</t>
  </si>
  <si>
    <t>FEDEX 496421240</t>
  </si>
  <si>
    <t>AAAJGhAAEAAHhmFAAY</t>
  </si>
  <si>
    <t>SHIPPING-FUEL SURCHARGE EA|TE BUFR 1X SOL PH 8. EA</t>
  </si>
  <si>
    <t>AAAJGhAAEAAHhmFAAZ</t>
  </si>
  <si>
    <t>AAAJGhAAEAAHhmFAAa</t>
  </si>
  <si>
    <t>AAAJGhAAEAAHhmFAAb</t>
  </si>
  <si>
    <t>AMZN Mktp US E37PX5J13</t>
  </si>
  <si>
    <t>AAAJGhAAEAAHhl4AAM</t>
  </si>
  <si>
    <t>Apple Pencil (2nd Generati PCE|Apple Smart Keyboar</t>
  </si>
  <si>
    <t>Amazon.com 2O6LU3PQ3</t>
  </si>
  <si>
    <t>AAAJGhAAEAAHhl4AAN</t>
  </si>
  <si>
    <t>AAAJGhAAEAAHhl4AAO</t>
  </si>
  <si>
    <t>AAAJGhAAEAAHhl4AAP</t>
  </si>
  <si>
    <t>AAAJGhAAEAAHhl4AAQ</t>
  </si>
  <si>
    <t>AAAJGhAAEAAHhl4AAR</t>
  </si>
  <si>
    <t>POST-IT TABS 2 IN SOLID PCE</t>
  </si>
  <si>
    <t>AMAZON.COM 6O05B2173 AMZN</t>
  </si>
  <si>
    <t>AAAJGhAAEAAHhl4AAS</t>
  </si>
  <si>
    <t>PAGE PROTECTORS 8.5 X 11 S PCE</t>
  </si>
  <si>
    <t>AMZN MKTP US B00JZ2B43 AM</t>
  </si>
  <si>
    <t>AAAJGhAAEAAHhl4AAT</t>
  </si>
  <si>
    <t>TEINO REMANUFACTURED INK C PCE</t>
  </si>
  <si>
    <t>AMZN MKTP US VP67P6193 AM</t>
  </si>
  <si>
    <t>AAAJGhAAEAAHhl4AAU</t>
  </si>
  <si>
    <t>DUOPAK C SPRGNS ATCC PK</t>
  </si>
  <si>
    <t>AAAJGhAAEAAHhl4AAV</t>
  </si>
  <si>
    <t>AAAJGhAAEAAHhl4AAW</t>
  </si>
  <si>
    <t>FEDEX 776893590233</t>
  </si>
  <si>
    <t>AAAJGhAAEAAHhl4AAX</t>
  </si>
  <si>
    <t>AAAJGhAAEAAHhl4AAY</t>
  </si>
  <si>
    <t>AAAJGhAAEAAHhl4AAZ</t>
  </si>
  <si>
    <t>FEDEX 776890290317</t>
  </si>
  <si>
    <t>AAAJGhAAEAAHhl4AAa</t>
  </si>
  <si>
    <t>PARAFILM PM996 1 ROLL 4IN EA</t>
  </si>
  <si>
    <t>AAAJGhAAEAAHhl4AAb</t>
  </si>
  <si>
    <t>NDL M-EMUL 20GX2-7/8 PK|RMIL-23 CF 10 UG EA|FIXAT.</t>
  </si>
  <si>
    <t>AAAJGhAAEAAHhl4AAc</t>
  </si>
  <si>
    <t>FEDEX 776894436880</t>
  </si>
  <si>
    <t>AAAJGhAAEAAHhl4AAd</t>
  </si>
  <si>
    <t>FEDEX 776890334240</t>
  </si>
  <si>
    <t>AAAJGhAAEAAHhl4AAe</t>
  </si>
  <si>
    <t>SILK FIBROIN SOLUTION 5 EA</t>
  </si>
  <si>
    <t>AAAJGhAAEAAHhl4AAf</t>
  </si>
  <si>
    <t>21 CF UPRI KM GHT FREEZER ITM</t>
  </si>
  <si>
    <t>AAAJGhAAEAAHhl4AAg</t>
  </si>
  <si>
    <t>BROTHER TONER CARTRIDGE SE PCE</t>
  </si>
  <si>
    <t>AMAZON.COM 850XL02U3 AMZN</t>
  </si>
  <si>
    <t>AAAJGhAAEAAHhl4AAh</t>
  </si>
  <si>
    <t>CLAIM ADJ/INDCON INC</t>
  </si>
  <si>
    <t>AAAJGhAAEAAHhlwAAA</t>
  </si>
  <si>
    <t>EZ-RUN PRESTN RECMB PK</t>
  </si>
  <si>
    <t>AAAJGhAAEAAHhlwAAB</t>
  </si>
  <si>
    <t>AAAJGhAAEAAHhlwAAC</t>
  </si>
  <si>
    <t>PURELL ADVANCED HAND SANIT PCE|J-TECH DIGITAL WIRE</t>
  </si>
  <si>
    <t>AMZN MKTP US 0K6KJ0IU3 AM</t>
  </si>
  <si>
    <t>AAAJGhAAEAAHhlwAAD</t>
  </si>
  <si>
    <t>FILE CLASS LTR 2 DIVR BRD BX</t>
  </si>
  <si>
    <t>STAPLS7227069438000001</t>
  </si>
  <si>
    <t>AAAJGhAAEAAHhlwAAE</t>
  </si>
  <si>
    <t>INV495949481 PCE|INV495949481 PCE|INV495949481 PCE</t>
  </si>
  <si>
    <t>FEDEX 495949481</t>
  </si>
  <si>
    <t>AAAJGhAAEAAHhlwAAF</t>
  </si>
  <si>
    <t>HELMER SCIENTIFIC</t>
  </si>
  <si>
    <t>AAAJGhAAEAAHhlwAAG</t>
  </si>
  <si>
    <t>PLND SPRNG DSTLD WTER 1GAL CT</t>
  </si>
  <si>
    <t>STAPLS7227069438000002</t>
  </si>
  <si>
    <t>AAAJGhAAEAAHhlwAAH</t>
  </si>
  <si>
    <t>AAAJGhAAEAAHhlwAAI</t>
  </si>
  <si>
    <t>AAAJGhAAEAAHhlwAAJ</t>
  </si>
  <si>
    <t>AAAJGhAAEAAHhlwAAK</t>
  </si>
  <si>
    <t>AAAJGhAAEAAHhmCAAD</t>
  </si>
  <si>
    <t>AAAJGhAAEAAHhmCAAE</t>
  </si>
  <si>
    <t>AAAJGhAAEAAHhmCAAF</t>
  </si>
  <si>
    <t>AAAJGhAAEAAHhmCAAG</t>
  </si>
  <si>
    <t>AAAJGhAAEAAHhmCAAH</t>
  </si>
  <si>
    <t>AAAJGhAAEAAHhmCAAI</t>
  </si>
  <si>
    <t>AAAJGhAAEAAHhmCAAJ</t>
  </si>
  <si>
    <t>AAAJGhAAEAAHhmCAAK</t>
  </si>
  <si>
    <t>AAAJGhAAEAAHhmCAAL</t>
  </si>
  <si>
    <t>AAAJGhAAEAAHhmCAAM</t>
  </si>
  <si>
    <t>AAAJGhAAEAAHhmCAAN</t>
  </si>
  <si>
    <t>AAAJGhAAEAAHhmCAAO</t>
  </si>
  <si>
    <t>AAAJGhAAEAAHhmCAAP</t>
  </si>
  <si>
    <t>AAAJGhAAEAAHhmCAAQ</t>
  </si>
  <si>
    <t>AAAJGhAAEAAHhmCAAR</t>
  </si>
  <si>
    <t>AAAJGhAAEAAHhmCAAS</t>
  </si>
  <si>
    <t>AAAJGhAAEAAHhmCAAT</t>
  </si>
  <si>
    <t>AAAJGhAAEAAHhmCAAU</t>
  </si>
  <si>
    <t>CELL BIOLOGICS INC</t>
  </si>
  <si>
    <t>AAAJGhAAEAAHhmCAAV</t>
  </si>
  <si>
    <t>AAAJGhAAEAAHhmCAAW</t>
  </si>
  <si>
    <t>AAAJGhAAEAAHhmCAAX</t>
  </si>
  <si>
    <t>AAAJGhAAEAAHhmCAAY</t>
  </si>
  <si>
    <t>AAAJGhAAEAAHhmCAAZ</t>
  </si>
  <si>
    <t>AAAJGhAAEAAHhmCAAa</t>
  </si>
  <si>
    <t>GEL LOADING DYE BLUE (6X) EA|NEBUILDER  HIFI DNA A</t>
  </si>
  <si>
    <t>AAAJGhAAEAAHhmCAAb</t>
  </si>
  <si>
    <t>AAAJGhAAEAAHhmCAAc</t>
  </si>
  <si>
    <t>AAAJGhAAEAAHhmCAAd</t>
  </si>
  <si>
    <t>AAAJGhAAEAAHhmCAAe</t>
  </si>
  <si>
    <t>AAAJGhAAEAAHhmCAAf</t>
  </si>
  <si>
    <t>AAAJGhAAEAAHhmCAAg</t>
  </si>
  <si>
    <t>NEENAH CARDSTOCK 8.5 X 1 PCE</t>
  </si>
  <si>
    <t>AMAZON.COM AO20X5DS3 AMZN</t>
  </si>
  <si>
    <t>AAAJGhAAEAAHhmCAAh</t>
  </si>
  <si>
    <t>AAAJGhAAEAAHhl1AAD</t>
  </si>
  <si>
    <t>FBOPYMT99852602 PCE</t>
  </si>
  <si>
    <t>FEDEX 99852602</t>
  </si>
  <si>
    <t>AAAJGhAAEAAHhl1AAE</t>
  </si>
  <si>
    <t>LOGITECH MK270 WIRELESS KE PCE|NESTLE COFFEE-MATE</t>
  </si>
  <si>
    <t>AMZN MKTP US AW5CU31V3 AM</t>
  </si>
  <si>
    <t>AAAJGhAAEAAHhl1AAF</t>
  </si>
  <si>
    <t>AMAZON.COM DV6SW34P3 AMZN</t>
  </si>
  <si>
    <t>AAAJGhAAEAAHhl1AAG</t>
  </si>
  <si>
    <t>Coffee-mate 79976 Liquid C PCE</t>
  </si>
  <si>
    <t>AMZN Mktp US SQ0SQ94F3</t>
  </si>
  <si>
    <t>AAAJGhAAEAAHhl1AAH</t>
  </si>
  <si>
    <t>AAAJGhAAEAAHhl1AAI</t>
  </si>
  <si>
    <t>AAAJGhAAEAAHhl1AAJ</t>
  </si>
  <si>
    <t>AAAJGhAAEAAHhl1AAK</t>
  </si>
  <si>
    <t>UTILITY TUB  STERLT 40G WH EACH</t>
  </si>
  <si>
    <t>AAAJGhAAEAAHhl1AAL</t>
  </si>
  <si>
    <t>AAAJGhAAEAAHhl1AAM</t>
  </si>
  <si>
    <t>SHOPANATOMI</t>
  </si>
  <si>
    <t>AAAJGhAAEAAHhl1AAN</t>
  </si>
  <si>
    <t>AAAJGhAAEAAHhl1AAO</t>
  </si>
  <si>
    <t>AAAJGhAAEAAHhl1AAP</t>
  </si>
  <si>
    <t>AAAJGhAAEAAHhl1AAQ</t>
  </si>
  <si>
    <t>AAAJGhAAEAAHhl1AAR</t>
  </si>
  <si>
    <t>MULTI ACRY EGS EXW GLI|PROCLAS ALK ST WHT GLI</t>
  </si>
  <si>
    <t>AAAJGhAAEAAHhl1AAS</t>
  </si>
  <si>
    <t>AAAJGhAAEAAHhl1AAT</t>
  </si>
  <si>
    <t>AAAJGhAAEAAHhl1AAU</t>
  </si>
  <si>
    <t>NORGEN BIOTEK CORP</t>
  </si>
  <si>
    <t>AAAJGhAAEAAHhloAAO</t>
  </si>
  <si>
    <t>PROLYLOLIGOPEPTIDASE HUM EA</t>
  </si>
  <si>
    <t>AAAJGhAAEAAHhloAAP</t>
  </si>
  <si>
    <t>BD ULTRA-FINE INSULIN SYRI PCE</t>
  </si>
  <si>
    <t>AMZN MKTP US 1O5M23M73 AM</t>
  </si>
  <si>
    <t>AAAJGhAAEAAHhloAAQ</t>
  </si>
  <si>
    <t>SIMPLY GENIUS (6 PACK) TRA PCE|HOMFA BATHROOM WALL</t>
  </si>
  <si>
    <t>AMZN MKTP US PL22G2N13 AM</t>
  </si>
  <si>
    <t>AAAJGhAAEAAHhloAAR</t>
  </si>
  <si>
    <t>20000MAH PORTABLE CHARGER PCE|EYEGLASS CLEANER LEN</t>
  </si>
  <si>
    <t>AMZN MKTP US V21UX93N3 AM</t>
  </si>
  <si>
    <t>AAAJGhAAEAAHhloAAS</t>
  </si>
  <si>
    <t>AAAJGhAAEAAHhloAAT</t>
  </si>
  <si>
    <t>AAAJGhAAEAAHhloAAU</t>
  </si>
  <si>
    <t>HAZELNUT NON-DAIRY CREAMER BX|QB STRAIGHT STEEL 8</t>
  </si>
  <si>
    <t>AAAJGhAAEAAHhloAAV</t>
  </si>
  <si>
    <t>AAAJGhAAEAAHhloAAW</t>
  </si>
  <si>
    <t>AAAJGhAAEAAHhloAAX</t>
  </si>
  <si>
    <t>AAAJGhAAEAAHhloAAY</t>
  </si>
  <si>
    <t>INV495663742 PCE|INV495663742 PCE|INV495663742 PCE</t>
  </si>
  <si>
    <t>FEDEX 495663742</t>
  </si>
  <si>
    <t>AAAJGhAAEAAHhloAAZ</t>
  </si>
  <si>
    <t>AAAJGhAAEAAHhloAAa</t>
  </si>
  <si>
    <t>COPPERTOP 9 VOLT BATTERY PK|NON-DAIRY CREAMER 12 O</t>
  </si>
  <si>
    <t>STAPLS7226920451000001</t>
  </si>
  <si>
    <t>AAAJGhAAEAAHhloAAb</t>
  </si>
  <si>
    <t>AAAJGhAAEAAHhloAAc</t>
  </si>
  <si>
    <t>Oil Drain Basin1-5/8Po EA|Oil Drain5-13/16 H (In.)</t>
  </si>
  <si>
    <t>AAAJGhAAEAAHhmAAAS</t>
  </si>
  <si>
    <t>AAAJGhAAEAAHhl1AAV</t>
  </si>
  <si>
    <t>AAAJGhAAEAAHhl1AAW</t>
  </si>
  <si>
    <t>AAAJGhAAEAAHhl1AAX</t>
  </si>
  <si>
    <t>MEDIFY MA-14 MEDICAL GRADE PCE</t>
  </si>
  <si>
    <t>AMZN MKTP US DN40G0FU3 AM</t>
  </si>
  <si>
    <t>AAAJGhAAEAAHhl1AAY</t>
  </si>
  <si>
    <t>INV495800689 PCE|INV495800689 PCE|INV495800689 PCE</t>
  </si>
  <si>
    <t>FEDEX 495800689</t>
  </si>
  <si>
    <t>AAAJGhAAEAAHhl1AAZ</t>
  </si>
  <si>
    <t>AAAJGhAAEAAHhl1AAa</t>
  </si>
  <si>
    <t>THE GALLERY COLLECTION</t>
  </si>
  <si>
    <t>AAAJGhAAEAAHhl1AAb</t>
  </si>
  <si>
    <t>AAAJGhAAEAAHhl1AAc</t>
  </si>
  <si>
    <t>AAAJGhAAEAAHhl1AAd</t>
  </si>
  <si>
    <t>AAAJGhAAEAAHhl1AAe</t>
  </si>
  <si>
    <t>CreativeWare Beverage Disp PCE</t>
  </si>
  <si>
    <t>Amazon.com 2F0OZ6363</t>
  </si>
  <si>
    <t>AAAJGhAAEAAHhl1AAf</t>
  </si>
  <si>
    <t>AAAJGhAAEAAHhl1AAg</t>
  </si>
  <si>
    <t>AAAJGhAAEAAHhl1AAh</t>
  </si>
  <si>
    <t>INV495854824 PCE</t>
  </si>
  <si>
    <t>FEDEX 495854824</t>
  </si>
  <si>
    <t>AAAJGhAAEAAHhl1AAi</t>
  </si>
  <si>
    <t>AAAJGhAAEAAHhl1AAj</t>
  </si>
  <si>
    <t>AAAJGhAAEAAHhl1AAk</t>
  </si>
  <si>
    <t>AAAJGhAAEAAHhl1AAl</t>
  </si>
  <si>
    <t>AVERY NAME BADGES WITH LAN PCE|LANYARDS BREAKAWAY</t>
  </si>
  <si>
    <t>AMZN MKTP US 1F0SZ41J3 AM</t>
  </si>
  <si>
    <t>AAAJGhAAEAAHhl1AAm</t>
  </si>
  <si>
    <t>AAAJGhAAEAAHhl4AAA</t>
  </si>
  <si>
    <t>AAAJGhAAEAAHhl4AAB</t>
  </si>
  <si>
    <t>AAAJGhAAEAAHhl4AAC</t>
  </si>
  <si>
    <t>AAAJGhAAEAAHhl4AAD</t>
  </si>
  <si>
    <t>SHIPPING-FUEL SURCHARGE EA|FIXATIVE10% NBF2.5 EA|T</t>
  </si>
  <si>
    <t>AAAJGhAAEAAHhl4AAE</t>
  </si>
  <si>
    <t>SHIPPING-FUEL SURCHARGE EA|THRML PRNTBL LBL 300 EA</t>
  </si>
  <si>
    <t>AAAJGhAAEAAHhl4AAF</t>
  </si>
  <si>
    <t>MTM_42119 ST</t>
  </si>
  <si>
    <t>AAAJGhAAEAAHhl4AAG</t>
  </si>
  <si>
    <t>SYL_H6054ST ST</t>
  </si>
  <si>
    <t>AAAJGhAAEAAHhl4AAH</t>
  </si>
  <si>
    <t>AAAJGhAAEAAHhl4AAI</t>
  </si>
  <si>
    <t>AAAJGhAAEAAHhl4AAJ</t>
  </si>
  <si>
    <t>AAAJGhAAEAAHhl4AAK</t>
  </si>
  <si>
    <t>+TOPAZ SIG GEM COLOR 5.7 EAC</t>
  </si>
  <si>
    <t>CDW GOVT #VQX9234</t>
  </si>
  <si>
    <t>AAAJGhAAEAAHhl4AAL</t>
  </si>
  <si>
    <t>CLAIM ADJ/BEST MATERIALS</t>
  </si>
  <si>
    <t>AAAJGhAAEAAHhlgAAj</t>
  </si>
  <si>
    <t>CLAIM ADJ/DMI  DELL ARB B</t>
  </si>
  <si>
    <t>AAAJGhAAEAAHhlgAAk</t>
  </si>
  <si>
    <t>UPS 0000009760EY359</t>
  </si>
  <si>
    <t>AAAJGhAAEAAHhllAAA</t>
  </si>
  <si>
    <t>OPTIPREP DENSITY GRADIENT EA</t>
  </si>
  <si>
    <t>AAAJGhAAEAAHhllAAB</t>
  </si>
  <si>
    <t>STAPLS7226967125000001</t>
  </si>
  <si>
    <t>AAAJGhAAEAAHhllAAC</t>
  </si>
  <si>
    <t>CLIPBOARD LETTER SIZE RED EA</t>
  </si>
  <si>
    <t>STAPLS7226974162000002</t>
  </si>
  <si>
    <t>AAAJGhAAEAAHhllAAD</t>
  </si>
  <si>
    <t>STAPLS7226726127000002</t>
  </si>
  <si>
    <t>AAAJGhAAEAAHhllAAE</t>
  </si>
  <si>
    <t>POST-IT 3X3 POP CAPE TOWN PK|SHARPIE METALLIC SILV</t>
  </si>
  <si>
    <t>STAPLS7226985921000002</t>
  </si>
  <si>
    <t>AAAJGhAAEAAHhllAAF</t>
  </si>
  <si>
    <t>SPLS 9X12 ECON CLIPBRD 2PK PK|OPAQUE RECY CLIPBRDS</t>
  </si>
  <si>
    <t>STAPLS7226974162000001</t>
  </si>
  <si>
    <t>AAAJGhAAEAAHhllAAG</t>
  </si>
  <si>
    <t>STAPLS7226574015000004</t>
  </si>
  <si>
    <t>AAAJGhAAEAAHhllAAH</t>
  </si>
  <si>
    <t>POPPIN BLUSH LETTER TRAYS PK|STOR-N-SLIDE TOTE EA</t>
  </si>
  <si>
    <t>STAPLS7226956251000002</t>
  </si>
  <si>
    <t>AAAJGhAAEAAHhllAAI</t>
  </si>
  <si>
    <t>45R20 130V 12/1 CT</t>
  </si>
  <si>
    <t>STAPLS7226853766000004</t>
  </si>
  <si>
    <t>AAAJGhAAEAAHhllAAJ</t>
  </si>
  <si>
    <t>BRWN KRFT SS ENV 9X12 100C BX|STAPLES 8.5X11 COPY</t>
  </si>
  <si>
    <t>STAPLS7226992653000001</t>
  </si>
  <si>
    <t>AAAJGhAAEAAHhllAAK</t>
  </si>
  <si>
    <t>CONFIDENTIAL PREINKED STAM EA|STAPLER FULL STRIP B</t>
  </si>
  <si>
    <t>STAPLS7226972935000001</t>
  </si>
  <si>
    <t>AAAJGhAAEAAHhllAAL</t>
  </si>
  <si>
    <t>BERKSQ HEAVY DUTY FOIL 12X EA</t>
  </si>
  <si>
    <t>STAPLS7226955844000001</t>
  </si>
  <si>
    <t>AAAJGhAAEAAHhllAAM</t>
  </si>
  <si>
    <t>STAPLS7227030245000001</t>
  </si>
  <si>
    <t>AAAJGhAAEAAHhllAAN</t>
  </si>
  <si>
    <t>POST-IT POP-UP NOTES VALUE PK</t>
  </si>
  <si>
    <t>STAPLS7226985921000001</t>
  </si>
  <si>
    <t>AAAJGhAAEAAHhllAAO</t>
  </si>
  <si>
    <t>STAPLS7226964475000001</t>
  </si>
  <si>
    <t>AAAJGhAAEAAHhllAAP</t>
  </si>
  <si>
    <t>STAPLES 8.5X11 COPY CS CT|PM PROFILE BP BLK DZN DZ</t>
  </si>
  <si>
    <t>STAPLS7226987050000001</t>
  </si>
  <si>
    <t>AAAJGhAAEAAHhllAAQ</t>
  </si>
  <si>
    <t>MOUSE PD TEAL LATTICE EA|MOUSE PD MNTN SUNRISE EA|</t>
  </si>
  <si>
    <t>STAPLS7226961644000001</t>
  </si>
  <si>
    <t>AAAJGhAAEAAHhllAAR</t>
  </si>
  <si>
    <t>EASEL POST-IT SELF ADHESVE PK|MARKER FLIPCHART BUL</t>
  </si>
  <si>
    <t>STAPLS7227004930000001</t>
  </si>
  <si>
    <t>AAAJGhAAEAAHhllAAS</t>
  </si>
  <si>
    <t>SEB WHITEBOARD CLEANER  8 EA|PLANNER 6.75X8.5 100S</t>
  </si>
  <si>
    <t>STAPLS7226989004000001</t>
  </si>
  <si>
    <t>AAAJGhAAEAAHhllAAT</t>
  </si>
  <si>
    <t>TAPE STAPLES 3/4X1296 12PK PK|STPLS PAD STENO GREG</t>
  </si>
  <si>
    <t>STAPLS7226958440000001</t>
  </si>
  <si>
    <t>AAAJGhAAEAAHhllAAU</t>
  </si>
  <si>
    <t>DRY- ERASE BOARD WIPES  50 PK|SONIX RET GEL 12PK C</t>
  </si>
  <si>
    <t>STAPLS7226975773000001</t>
  </si>
  <si>
    <t>AAAJGhAAEAAHhllAAV</t>
  </si>
  <si>
    <t>PCKG TAPE 6PK 48MMX50M 3MI PK|P&amp;G DAWN DISHWASH LI</t>
  </si>
  <si>
    <t>STAPLS7226995056000001</t>
  </si>
  <si>
    <t>AAAJGhAAEAAHhllAAW</t>
  </si>
  <si>
    <t>SPLS STNDRD W/DIS 72MMX50M PK</t>
  </si>
  <si>
    <t>STAPLS7227026922000001</t>
  </si>
  <si>
    <t>AAAJGhAAEAAHhllAAX</t>
  </si>
  <si>
    <t>MODERN 11.75 INCH ROUND VO EA</t>
  </si>
  <si>
    <t>STAPLS7226843057000002</t>
  </si>
  <si>
    <t>AAAJGhAAEAAHhllAAY</t>
  </si>
  <si>
    <t>STAPLS7226985921000004</t>
  </si>
  <si>
    <t>AAAJGhAAEAAHhllAAZ</t>
  </si>
  <si>
    <t>PPR ASTRO 60# LETTER ORBIT RM|SPLS 8 1/2X11 IJ/LSR</t>
  </si>
  <si>
    <t>STAPLS7226973528000001</t>
  </si>
  <si>
    <t>AAAJGhAAEAAHhllAAa</t>
  </si>
  <si>
    <t>STAPLS7226961961000002</t>
  </si>
  <si>
    <t>AAAJGhAAEAAHhllAAb</t>
  </si>
  <si>
    <t>CLIPBOARD LETTER SIZE LOW EA|STAPLES 8.5X11 COPY C</t>
  </si>
  <si>
    <t>STAPLS7227001136000002</t>
  </si>
  <si>
    <t>AAAJGhAAEAAHhllAAc</t>
  </si>
  <si>
    <t>FS-1510 F&amp;S ROLL 15INX10FT EA|5/16 SPLS BUBBLE ROL</t>
  </si>
  <si>
    <t>STAPLS7226973528000002</t>
  </si>
  <si>
    <t>AAAJGhAAEAAHhllAAd</t>
  </si>
  <si>
    <t>POST IT NOTES CAPETOWN 3X3 PK|DART 8 OZ. FOAM CUP</t>
  </si>
  <si>
    <t>STAPLS7226975352000001</t>
  </si>
  <si>
    <t>AAAJGhAAEAAHhllAAe</t>
  </si>
  <si>
    <t>AAAJGhAAEAAHhlwAAL</t>
  </si>
  <si>
    <t>AAAJGhAAEAAHhlwAAM</t>
  </si>
  <si>
    <t>AAAJGhAAEAAHhlwAAN</t>
  </si>
  <si>
    <t>AAAJGhAAEAAHhlwAAO</t>
  </si>
  <si>
    <t>AAAJGhAAEAAHhlwAAP</t>
  </si>
  <si>
    <t>AAAJGhAAEAAHhlwAAQ</t>
  </si>
  <si>
    <t>AAAJGhAAEAAHhlwAAR</t>
  </si>
  <si>
    <t>AAAJGhAAEAAHhlwAAS</t>
  </si>
  <si>
    <t>AAAJGhAAEAAHhlwAAT</t>
  </si>
  <si>
    <t>AAAJGhAAEAAHhlwAAU</t>
  </si>
  <si>
    <t>AAAJGhAAEAAHhlwAAV</t>
  </si>
  <si>
    <t>AAAJGhAAEAAHhlwAAW</t>
  </si>
  <si>
    <t>MICROSOFT SCULPT COMFORT D PCE</t>
  </si>
  <si>
    <t>AMZN MKTP US 6B7LS0GK3 AM</t>
  </si>
  <si>
    <t>AAAJGhAAEAAHhlwAAX</t>
  </si>
  <si>
    <t>Logitech MK710 Wireless Ke PCE</t>
  </si>
  <si>
    <t>Amazon.com MN7FO2QT3</t>
  </si>
  <si>
    <t>AAAJGhAAEAAHhlwAAY</t>
  </si>
  <si>
    <t>MIN HANDLING CHARGE FR CAT PCE|HOECHST 33342 TRIHY</t>
  </si>
  <si>
    <t>AAAJGhAAEAAHhlwAAZ</t>
  </si>
  <si>
    <t>SWIFFER SWEEPER CLEANER DR PCE|SKLAMP BRAND NEW SP</t>
  </si>
  <si>
    <t>AMZN MKTP US W83W35IA3 AM</t>
  </si>
  <si>
    <t>AAAJGhAAEAAHhlwAAa</t>
  </si>
  <si>
    <t>INV495874069 PCE|INV495874069 PCE|INV495874069 PCE</t>
  </si>
  <si>
    <t>FEDEX 495874069</t>
  </si>
  <si>
    <t>AAAJGhAAEAAHhlwAAb</t>
  </si>
  <si>
    <t>AMAZON.COM 1T33R3IE3 AMZN</t>
  </si>
  <si>
    <t>AAAJGhAAEAAHhlwAAc</t>
  </si>
  <si>
    <t>AAAJGhAAEAAHhlwAAd</t>
  </si>
  <si>
    <t>SERVICE1573593868278 NMB</t>
  </si>
  <si>
    <t>AAAJGhAAEAAHhlwAAe</t>
  </si>
  <si>
    <t>AAAJGhAAEAAHhlwAAf</t>
  </si>
  <si>
    <t>FACEBK CRV55QEES2</t>
  </si>
  <si>
    <t>AAAJGhAAEAAHhlwAAg</t>
  </si>
  <si>
    <t>AAAJGhAAEAAHhlwAAh</t>
  </si>
  <si>
    <t>HAZARDOUS MATERIAL CHARGE PCE|PIERCE CROSSLINK IP</t>
  </si>
  <si>
    <t>AAAJGhAAEAAHhlwAAi</t>
  </si>
  <si>
    <t>AAAJGhAAEAAHhlwAAj</t>
  </si>
  <si>
    <t>INV495898988 PCE</t>
  </si>
  <si>
    <t>FEDEX 495898988</t>
  </si>
  <si>
    <t>AAAJGhAAEAAHhlwAAk</t>
  </si>
  <si>
    <t>AAAJGhAAEAAHhlwAAl</t>
  </si>
  <si>
    <t>AAAJGhAAEAAHhlwAAm</t>
  </si>
  <si>
    <t>AAAJGhAAEAAHhl1AAA</t>
  </si>
  <si>
    <t>AAAJGhAAEAAHhl1AAB</t>
  </si>
  <si>
    <t>AAAJGhAAEAAHhl1AAC</t>
  </si>
  <si>
    <t>AAAJGhAAEAAHhleAAV</t>
  </si>
  <si>
    <t>001 INTERNATIONAL     9LB PCE</t>
  </si>
  <si>
    <t>FEDEX 776891464138</t>
  </si>
  <si>
    <t>AAAJGhAAEAAHhleAAW</t>
  </si>
  <si>
    <t>AAAJGhAAEAAHhleAAX</t>
  </si>
  <si>
    <t>SIGMA ADJUVANT SYSTEM(R) EA</t>
  </si>
  <si>
    <t>AAAJGhAAEAAHhleAAY</t>
  </si>
  <si>
    <t>AAAJGhAAEAAHhleAAZ</t>
  </si>
  <si>
    <t>AAAJGhAAEAAHhleAAa</t>
  </si>
  <si>
    <t>AAAJGhAAEAAHhleAAb</t>
  </si>
  <si>
    <t>AAAJGhAAEAAHhleAAc</t>
  </si>
  <si>
    <t>CATALASE (D5N7V) RABBIT MA EA</t>
  </si>
  <si>
    <t>AAAJGhAAEAAHhleAAd</t>
  </si>
  <si>
    <t>AMAZON.COM 6Y5I87QV3 AMZN</t>
  </si>
  <si>
    <t>AAAJGhAAEAAHhleAAe</t>
  </si>
  <si>
    <t>INV496252513 PCE|INV496252513 PCE</t>
  </si>
  <si>
    <t>FEDEX 496252513</t>
  </si>
  <si>
    <t>AAAJGhAAEAAHhleAAf</t>
  </si>
  <si>
    <t>AAAJGhAAEAAHhleAAg</t>
  </si>
  <si>
    <t>AAAJGhAAEAAHhleAAh</t>
  </si>
  <si>
    <t>AMAZON.COM FB4VZ1AI3 AMZN</t>
  </si>
  <si>
    <t>AAAJGhAAEAAHhleAAi</t>
  </si>
  <si>
    <t>STAPLES BLACK DESKTOP RISE EA</t>
  </si>
  <si>
    <t>STAPLS7227116242000001</t>
  </si>
  <si>
    <t>AAAJGhAAEAAHhleAAj</t>
  </si>
  <si>
    <t>ZEBRA PEN Z-GRIP RETRACTAB PCE|SCOTCH HEAVY DUTY S</t>
  </si>
  <si>
    <t>AMAZON.COM 6H6OR2EX3 AMZN</t>
  </si>
  <si>
    <t>AAAJGhAAEAAHhleAAk</t>
  </si>
  <si>
    <t>AAAJGhAAEAAHhleAAl</t>
  </si>
  <si>
    <t>AAAJGhAAEAAHhleAAm</t>
  </si>
  <si>
    <t>AAAJGhAAEAAHhlgAAA</t>
  </si>
  <si>
    <t>ADACEL 5/2/15.5 SUS 0.5mL PAC|Prevnar13 Pneumococc</t>
  </si>
  <si>
    <t>AAAJGhAAEAAHhlgAAB</t>
  </si>
  <si>
    <t>Honeywell Casil Genuine CA PCE</t>
  </si>
  <si>
    <t>AMZN Mktp US U156F8BZ3</t>
  </si>
  <si>
    <t>AAAJGhAAEAAHhlgAAC</t>
  </si>
  <si>
    <t>CANVA  02506-24409487</t>
  </si>
  <si>
    <t>AAAJGhAAEAAHhlgAAD</t>
  </si>
  <si>
    <t>STAPLS7226807874000001</t>
  </si>
  <si>
    <t>AAAJGhAAEAAHhlgAAE</t>
  </si>
  <si>
    <t>STAPLS7226613108000002</t>
  </si>
  <si>
    <t>AAAJGhAAEAAHhlgAAF</t>
  </si>
  <si>
    <t>PRIVACY SIGN-IN SHEET SKY BX</t>
  </si>
  <si>
    <t>STAPLS7227046443000001</t>
  </si>
  <si>
    <t>AAAJGhAAEAAHhlgAAG</t>
  </si>
  <si>
    <t>STAPLS7225416498002001</t>
  </si>
  <si>
    <t>AAAJGhAAEAAHhlgAAH</t>
  </si>
  <si>
    <t>STAPLS7227054967000001</t>
  </si>
  <si>
    <t>AAAJGhAAEAAHhlgAAI</t>
  </si>
  <si>
    <t>MAXELL CD/DVD SLEEVESVES EA</t>
  </si>
  <si>
    <t>STAPLS7226916578000001</t>
  </si>
  <si>
    <t>AAAJGhAAEAAHhlgAAJ</t>
  </si>
  <si>
    <t>STAPLS7226853766000003</t>
  </si>
  <si>
    <t>AAAJGhAAEAAHhlgAAK</t>
  </si>
  <si>
    <t>PSHBTTNDOORCHME2MELODY EA</t>
  </si>
  <si>
    <t>STAPLS7227001136000001</t>
  </si>
  <si>
    <t>AAAJGhAAEAAHhlgAAL</t>
  </si>
  <si>
    <t>WASTECAN 7GAL BLACK PLASTI EA|LARGE CUP BLACK EA|M</t>
  </si>
  <si>
    <t>STAPLS7227062534000002</t>
  </si>
  <si>
    <t>AAAJGhAAEAAHhlgAAM</t>
  </si>
  <si>
    <t>STAPLS7226956251000001</t>
  </si>
  <si>
    <t>AAAJGhAAEAAHhlgAAN</t>
  </si>
  <si>
    <t>CABLE TIE 8 INCH UV BLACK BX</t>
  </si>
  <si>
    <t>STAPLS7226840930000002</t>
  </si>
  <si>
    <t>AAAJGhAAEAAHhlgAAO</t>
  </si>
  <si>
    <t>DART 12 OZ FOAM CUP 1000CT CT|STAPLES 10PK ECONOMY</t>
  </si>
  <si>
    <t>STAPLS7226897943000001</t>
  </si>
  <si>
    <t>AAAJGhAAEAAHhloAAd</t>
  </si>
  <si>
    <t>AAAJGhAAEAAHhloAAe</t>
  </si>
  <si>
    <t>AAAJGhAAEAAHhloAAf</t>
  </si>
  <si>
    <t>AAAJGhAAEAAHhloAAg</t>
  </si>
  <si>
    <t>AAAJGhAAEAAHhloAAh</t>
  </si>
  <si>
    <t>AAAJGhAAEAAHhloAAi</t>
  </si>
  <si>
    <t>AAAJGhAAEAAHhloAAj</t>
  </si>
  <si>
    <t>AAAJGhAAEAAHhloAAk</t>
  </si>
  <si>
    <t>SHIPPING-FUEL SURCHARGE EA|DRY BATH DIGITAL 2BL EA</t>
  </si>
  <si>
    <t>AAAJGhAAEAAHhloAAl</t>
  </si>
  <si>
    <t>AAAJGhAAEAAHhloAAm</t>
  </si>
  <si>
    <t>AMZN Mktp US 650IJ7113</t>
  </si>
  <si>
    <t>AAAJGhAAEAAHhluAAA</t>
  </si>
  <si>
    <t>APC UPS 1500VA UPS BATTER PCE</t>
  </si>
  <si>
    <t>AMAZON.COM 1G9PU8XP3 AMZN</t>
  </si>
  <si>
    <t>AAAJGhAAEAAHhluAAB</t>
  </si>
  <si>
    <t>PASTELS 8.5X11 ASST PAPER PK|SPLS ECO STAPLER FULL</t>
  </si>
  <si>
    <t>STAPLS7227095077000001</t>
  </si>
  <si>
    <t>AAAJGhAAEAAHhluAAC</t>
  </si>
  <si>
    <t>SANDISK 256GB EXTREME SDXC PCE|CANON VIXIA HF R800</t>
  </si>
  <si>
    <t>AMZN MKTP US 3I1DF7SQ3 AM</t>
  </si>
  <si>
    <t>AAAJGhAAEAAHhluAAD</t>
  </si>
  <si>
    <t>VideoSecu Tilt TV Wall Mou PCE</t>
  </si>
  <si>
    <t>AMZN Mktp US HL6SV5RN3</t>
  </si>
  <si>
    <t>AAAJGhAAEAAHhluAAE</t>
  </si>
  <si>
    <t>AAAJGhAAEAAHhluAAF</t>
  </si>
  <si>
    <t>INV496251871 PCE</t>
  </si>
  <si>
    <t>FEDEX 496251871</t>
  </si>
  <si>
    <t>AAAJGhAAEAAHhluAAG</t>
  </si>
  <si>
    <t>AAAJGhAAEAAHhluAAH</t>
  </si>
  <si>
    <t>AAAJGhAAEAAHhluAAI</t>
  </si>
  <si>
    <t>AAAJGhAAEAAHhluAAJ</t>
  </si>
  <si>
    <t>AAAJGhAAEAAHhluAAK</t>
  </si>
  <si>
    <t>AAAJGhAAEAAHhluAAL</t>
  </si>
  <si>
    <t>AAAJGhAAEAAHhluAAM</t>
  </si>
  <si>
    <t>AAAJGhAAEAAHhluAAN</t>
  </si>
  <si>
    <t>AAAJGhAAEAAHhluAAO</t>
  </si>
  <si>
    <t>TOPS 63437 Double Docket R PCE</t>
  </si>
  <si>
    <t>AMZN Mktp US M58PP9UW3</t>
  </si>
  <si>
    <t>AAAJGhAAEAAHhluAAP</t>
  </si>
  <si>
    <t>AMZN MKTP US XM80M88P3 AM</t>
  </si>
  <si>
    <t>AAAJGhAAEAAHhluAAQ</t>
  </si>
  <si>
    <t>AVERY NAME BADGES WITH LAN PCE|STAPLES METAL BINDE</t>
  </si>
  <si>
    <t>AMZN MKTP US GF3CR7663 AM</t>
  </si>
  <si>
    <t>AAAJGhAAEAAHhluAAR</t>
  </si>
  <si>
    <t>ENERGIZER AAA BATTERIES (2 PCE</t>
  </si>
  <si>
    <t>AMAZON.COM ML89Y11E0 AMZN</t>
  </si>
  <si>
    <t>AAAJGhAAEAAHhluAAS</t>
  </si>
  <si>
    <t>AAAJGhAAEAAHhlgAAh</t>
  </si>
  <si>
    <t>AAAJGhAAEAAHhlgAAi</t>
  </si>
  <si>
    <t>LABELS 1-1/3X4 250 SHTS BX|RY20 BS PEYTON NAVY WKL</t>
  </si>
  <si>
    <t>STAPLS7226915379000001</t>
  </si>
  <si>
    <t>AAAJGhAAEAAHhlYAAP</t>
  </si>
  <si>
    <t>DISNFCT WIPES 35 WIPES/PK- PK|7 INCH EXP POCKET LT</t>
  </si>
  <si>
    <t>STAPLS7226922216000001</t>
  </si>
  <si>
    <t>AAAJGhAAEAAHhlYAAQ</t>
  </si>
  <si>
    <t>STAPLES BLACK TAPE DISPENS EA|STAPLES JMB PPR CLP</t>
  </si>
  <si>
    <t>STAPLS7226916578000002</t>
  </si>
  <si>
    <t>AAAJGhAAEAAHhlYAAR</t>
  </si>
  <si>
    <t>STAPLES 10PK ECONOMY STOR PK|SPLS ELECTRONICS DUST</t>
  </si>
  <si>
    <t>STAPLS7226922431000001</t>
  </si>
  <si>
    <t>AAAJGhAAEAAHhlYAAS</t>
  </si>
  <si>
    <t>STEELMASTER COMBO HORIZ/VE EA</t>
  </si>
  <si>
    <t>STAPLS7226916578000004</t>
  </si>
  <si>
    <t>AAAJGhAAEAAHhlYAAT</t>
  </si>
  <si>
    <t>DELL COMPUTER 2MMJP BLACK PCE</t>
  </si>
  <si>
    <t>AMAZON.COM H809S0IX3 AMZN</t>
  </si>
  <si>
    <t>AAAJGhAAEAAHhlYAAU</t>
  </si>
  <si>
    <t>AAAJGhAAEAAHhlYAAV</t>
  </si>
  <si>
    <t>AAAJGhAAEAAHhlYAAW</t>
  </si>
  <si>
    <t>AAAJGhAAEAAHhlYAAX</t>
  </si>
  <si>
    <t>BOSTITCH INPOWER SPRING-PO PCE|POST-IT SUPER STICK</t>
  </si>
  <si>
    <t>AMAZON.COM WC3O95K73 AMZN</t>
  </si>
  <si>
    <t>AAAJGhAAEAAHhlYAAY</t>
  </si>
  <si>
    <t>AAAJGhAAEAAHhlYAAZ</t>
  </si>
  <si>
    <t>AAAJGhAAEAAHhlYAAa</t>
  </si>
  <si>
    <t>AAAJGhAAEAAHhlYAAb</t>
  </si>
  <si>
    <t>AMAZONBASICS USB 2.0 EXTEN PCE</t>
  </si>
  <si>
    <t>AMAZON.COM ZJ7PO5NM3 AMZN</t>
  </si>
  <si>
    <t>AAAJGhAAEAAHhlYAAc</t>
  </si>
  <si>
    <t>FREEMAN PRODUCTS INC OKC</t>
  </si>
  <si>
    <t>AAAJGhAAEAAHhlYAAd</t>
  </si>
  <si>
    <t>SCOTCH 6PK 3/4X650  MAGIC PK|BROTHER LC51 CYAN INK</t>
  </si>
  <si>
    <t>STAPLS7226931852000001</t>
  </si>
  <si>
    <t>AAAJGhAAEAAHhlYAAe</t>
  </si>
  <si>
    <t>AAAJGhAAEAAHhlYAAf</t>
  </si>
  <si>
    <t>AAAJGhAAEAAHhlYAAg</t>
  </si>
  <si>
    <t>SUPERSIGNAL  WEST DURA PCE</t>
  </si>
  <si>
    <t>AAAJGhAAEAAHhlYAAh</t>
  </si>
  <si>
    <t>AAAJGhAAEAAHhlYAAi</t>
  </si>
  <si>
    <t>PIPET SER EXT INDIV 25ML C CS</t>
  </si>
  <si>
    <t>AAAJGhAAEAAHhlYAAj</t>
  </si>
  <si>
    <t>AAAJGhAAEAAHhlYAAk</t>
  </si>
  <si>
    <t>AUTOMATIC WRIST BLOOD PRES PCE</t>
  </si>
  <si>
    <t>AMZN MKTP US LK4YD8EA3 AM</t>
  </si>
  <si>
    <t>AAAJGhAAEAAHhleAAA</t>
  </si>
  <si>
    <t>AAAJGhAAEAAHhleAAB</t>
  </si>
  <si>
    <t>AAAJGhAAEAAHhleAAC</t>
  </si>
  <si>
    <t>AAAJGhAAEAAHhleAAD</t>
  </si>
  <si>
    <t>MCS_51185 ST</t>
  </si>
  <si>
    <t>AAAJGhAAEAAHhleAAE</t>
  </si>
  <si>
    <t>AAAJGhAAEAAHhleAAF</t>
  </si>
  <si>
    <t>EDMOND PICKUP LLC</t>
  </si>
  <si>
    <t>AAAJGhAAEAAHhleAAG</t>
  </si>
  <si>
    <t>AAAJGhAAEAAHhleAAH</t>
  </si>
  <si>
    <t>Lysol LYS 6 Disinfectant S PCE</t>
  </si>
  <si>
    <t>AMZN Mktp US XZ69Z8C23</t>
  </si>
  <si>
    <t>AAAJGhAAEAAHhlQAAZ</t>
  </si>
  <si>
    <t>PALMOLIVE ULTRA DISH SOAP PCE|HEAVY DUTY ALUMINUM</t>
  </si>
  <si>
    <t>AMZN MKTP US 5U43Z1U83 AM</t>
  </si>
  <si>
    <t>AAAJGhAAEAAHhlQAAa</t>
  </si>
  <si>
    <t>LEE 10134 SORTKWIK FINGERT PCE</t>
  </si>
  <si>
    <t>AMZN MKTP US LA6ZW6QT3 AM</t>
  </si>
  <si>
    <t>AAAJGhAAEAAHhlQAAb</t>
  </si>
  <si>
    <t>7IN WOODEN STIR STICK 1000 PK|POSTIT 4X4 SSFRMR MK</t>
  </si>
  <si>
    <t>STAPLS7226944971000001</t>
  </si>
  <si>
    <t>AAAJGhAAEAAHhllAAf</t>
  </si>
  <si>
    <t>CUST SELF INK STAMP3/8X2-3 EA</t>
  </si>
  <si>
    <t>STAPLS7226576219000002</t>
  </si>
  <si>
    <t>AAAJGhAAEAAHhllAAg</t>
  </si>
  <si>
    <t>QRTET 2X3 EURO DRY ERSE AL EA|DRY ERASE ERASER EA|</t>
  </si>
  <si>
    <t>STAPLS7226955375000001</t>
  </si>
  <si>
    <t>AAAJGhAAEAAHhllAAh</t>
  </si>
  <si>
    <t>AAAJGhAAEAAHhllAAi</t>
  </si>
  <si>
    <t>INV495708752 PCE|INV495708752 PCE|INV495708752 PCE</t>
  </si>
  <si>
    <t>FEDEX 495708752</t>
  </si>
  <si>
    <t>AAAJGhAAEAAHhloAAA</t>
  </si>
  <si>
    <t>4-1/2 x 1/4 x 5/8-11 EA</t>
  </si>
  <si>
    <t>AAAJGhAAEAAHhloAAB</t>
  </si>
  <si>
    <t>AAAJGhAAEAAHhloAAC</t>
  </si>
  <si>
    <t>AAAJGhAAEAAHhloAAD</t>
  </si>
  <si>
    <t>Surmodics EACH</t>
  </si>
  <si>
    <t>SURMODICS</t>
  </si>
  <si>
    <t>AAAJGhAAEAAHhloAAE</t>
  </si>
  <si>
    <t>T-SIGN ADJUSTABLE HEAVY DU PCE</t>
  </si>
  <si>
    <t>AMZN MKTP US ML8SI1FL0 AM</t>
  </si>
  <si>
    <t>AAAJGhAAEAAHhloAAF</t>
  </si>
  <si>
    <t>AAAJGhAAEAAHhloAAG</t>
  </si>
  <si>
    <t>AAAJGhAAEAAHhloAAH</t>
  </si>
  <si>
    <t>AAAJGhAAEAAHhloAAI</t>
  </si>
  <si>
    <t>AAAJGhAAEAAHhloAAJ</t>
  </si>
  <si>
    <t>AAAJGhAAEAAHhloAAK</t>
  </si>
  <si>
    <t>AAAJGhAAEAAHhloAAL</t>
  </si>
  <si>
    <t>AAAJGhAAEAAHhloAAM</t>
  </si>
  <si>
    <t>AAAJGhAAEAAHhloAAN</t>
  </si>
  <si>
    <t>AAAJGhAAEAAHhleAAI</t>
  </si>
  <si>
    <t>AAAJGhAAEAAHhleAAJ</t>
  </si>
  <si>
    <t>AAAJGhAAEAAHhleAAK</t>
  </si>
  <si>
    <t>84025 EA|56250 EA</t>
  </si>
  <si>
    <t>AAAJGhAAEAAHhleAAL</t>
  </si>
  <si>
    <t>AAAJGhAAEAAHhleAAM</t>
  </si>
  <si>
    <t>BACKPATTERS SEAT - BLUE EAC|BACKPATTERS SEAT - RED</t>
  </si>
  <si>
    <t>AAAJGhAAEAAHhleAAN</t>
  </si>
  <si>
    <t>AMAZON.COM FN2TC3VF3 AMZN</t>
  </si>
  <si>
    <t>AAAJGhAAEAAHhleAAO</t>
  </si>
  <si>
    <t>SHARPIE 27145 POCKET HIGHL PCE|ESSENTIAL 8.5X11 MO</t>
  </si>
  <si>
    <t>AMZN MKTP US 7E1462RK3 AM</t>
  </si>
  <si>
    <t>AAAJGhAAEAAHhleAAP</t>
  </si>
  <si>
    <t>827979491 ITM</t>
  </si>
  <si>
    <t>AAAJGhAAEAAHhleAAQ</t>
  </si>
  <si>
    <t>16GB 256BIT AES XTS HARDWA EA</t>
  </si>
  <si>
    <t>AAAJGhAAEAAHhleAAR</t>
  </si>
  <si>
    <t>AAAJGhAAEAAHhleAAS</t>
  </si>
  <si>
    <t>AAAJGhAAEAAHhleAAT</t>
  </si>
  <si>
    <t>FBOPYMT99902262 PCE</t>
  </si>
  <si>
    <t>FEDEX 99902262</t>
  </si>
  <si>
    <t>AAAJGhAAEAAHhleAAU</t>
  </si>
  <si>
    <t>SHIPPING-FUEL SURCHARGE EA|PA579441-ANTIBODY EA</t>
  </si>
  <si>
    <t>AAAJGhAAEAAHhlVAAU</t>
  </si>
  <si>
    <t>AAAJGhAAEAAHhlVAAV</t>
  </si>
  <si>
    <t>INV495981458 PCE</t>
  </si>
  <si>
    <t>FEDEX 495981458</t>
  </si>
  <si>
    <t>AAAJGhAAEAAHhlVAAW</t>
  </si>
  <si>
    <t>CLOROX COMMERCIAL SOLUTION PCE|KLEENEX PROFESSIONA</t>
  </si>
  <si>
    <t>AMAZON.COM U816875Z3 AMZN</t>
  </si>
  <si>
    <t>AAAJGhAAEAAHhlVAAX</t>
  </si>
  <si>
    <t>SMEAD ALPHAZ ACCS COLOR-CO PCE|SMEAD ALPHAZ ACCS C</t>
  </si>
  <si>
    <t>AMAZON.COM 573Z98H13 AMZN</t>
  </si>
  <si>
    <t>AAAJGhAAEAAHhlVAAY</t>
  </si>
  <si>
    <t>AAAJGhAAEAAHhlVAAZ</t>
  </si>
  <si>
    <t>AAAJGhAAEAAHhlVAAa</t>
  </si>
  <si>
    <t>GORDIS EPIDEMIOLOGY PCE</t>
  </si>
  <si>
    <t>AMZN MKTP US I42TP9403 AM</t>
  </si>
  <si>
    <t>AAAJGhAAEAAHhlVAAb</t>
  </si>
  <si>
    <t>AAAJGhAAEAAHhlVAAc</t>
  </si>
  <si>
    <t>AAAJGhAAEAAHhlVAAd</t>
  </si>
  <si>
    <t>UPS 0000009760EY439</t>
  </si>
  <si>
    <t>AAAJGhAAEAAHhlVAAe</t>
  </si>
  <si>
    <t>AAAJGhAAEAAHhlVAAf</t>
  </si>
  <si>
    <t>RECOVERY CELL CULTUR EA|TRYPSIN 0.25% EDTA 1 EA</t>
  </si>
  <si>
    <t>AAAJGhAAEAAHhlVAAg</t>
  </si>
  <si>
    <t>FLSK 75CM2 FLTCLOS 2 CS|MULTIDISH 6 WELL W/L CS|MU</t>
  </si>
  <si>
    <t>AAAJGhAAEAAHhlVAAh</t>
  </si>
  <si>
    <t>127001 LIBERASE TM RESEAR EA</t>
  </si>
  <si>
    <t>AAAJGhAAEAAHhlVAAi</t>
  </si>
  <si>
    <t>UPS 0000009760EY449</t>
  </si>
  <si>
    <t>AAAJGhAAEAAHhlVAAj</t>
  </si>
  <si>
    <t>CANVA  02503-6928636</t>
  </si>
  <si>
    <t>AAAJGhAAEAAHhlVAAk</t>
  </si>
  <si>
    <t>Smead Alpha-Z ACC Color-Co PCE|Smead Alpha-Z ACC C</t>
  </si>
  <si>
    <t>AMZN Mktp US VI4592M83</t>
  </si>
  <si>
    <t>AAAJGhAAEAAHhlYAAA</t>
  </si>
  <si>
    <t>AMZN Mktp US BA49C9F63</t>
  </si>
  <si>
    <t>AAAJGhAAEAAHhlYAAB</t>
  </si>
  <si>
    <t>AMZN Mktp US GQ3CD1763</t>
  </si>
  <si>
    <t>AAAJGhAAEAAHhlOAAA</t>
  </si>
  <si>
    <t>AAAJGhAAEAAHhlOAAB</t>
  </si>
  <si>
    <t>HOT GLUE GUN 30W HIGH TEM PCE</t>
  </si>
  <si>
    <t>AMZN MKTP US 7H26K9WD3 AM</t>
  </si>
  <si>
    <t>AAAJGhAAEAAHhlOAAC</t>
  </si>
  <si>
    <t>Sparco Dial-A-Phrase Dater PCE</t>
  </si>
  <si>
    <t>AMZN Mktp US 875WE4SD3</t>
  </si>
  <si>
    <t>AAAJGhAAEAAHhlOAAD</t>
  </si>
  <si>
    <t>Genuine Brother LC3029 (LC PCE</t>
  </si>
  <si>
    <t>AMZN Mktp US DD8LZ3JG3</t>
  </si>
  <si>
    <t>AAAJGhAAEAAHhlOAAE</t>
  </si>
  <si>
    <t>COOL TONER COMPATIBLE TONE PCE|ELEMENT CASE RALLY</t>
  </si>
  <si>
    <t>AMZN MKTP US NZ23410P3 AM</t>
  </si>
  <si>
    <t>AAAJGhAAEAAHhlOAAF</t>
  </si>
  <si>
    <t>8 MIL LIGHTWEIGHT MATTE PO ITM|8 MIL LIGHTWEIGHT M</t>
  </si>
  <si>
    <t>AAAJGhAAEAAHhlOAAG</t>
  </si>
  <si>
    <t>AMZN Mktp US S87WP0I13</t>
  </si>
  <si>
    <t>AAAJGhAAEAAHhlOAAH</t>
  </si>
  <si>
    <t>INDEXBNDRLTR5TB/STWE NMB|CALENDARWLRY2012X12B NMB|</t>
  </si>
  <si>
    <t>AAAJGhAAEAAHhlOAAI</t>
  </si>
  <si>
    <t>FOLDERFILEENDTABEXPG NMB</t>
  </si>
  <si>
    <t>AAAJGhAAEAAHhlOAAJ</t>
  </si>
  <si>
    <t>PROTECTORSEND-TABFOLDE NMB|MOUSEPADECONOMYBLUE NMB</t>
  </si>
  <si>
    <t>AAAJGhAAEAAHhlOAAK</t>
  </si>
  <si>
    <t>MOUSEPADBLACK NMB|ERASERSLRGDZPINK NMB|FLAGSPOST-I</t>
  </si>
  <si>
    <t>AAAJGhAAEAAHhlOAAL</t>
  </si>
  <si>
    <t>BAYCO KW-110 CORD STORAGE PCE|ULTRATUFF TSA APPROV</t>
  </si>
  <si>
    <t>AMZN MKTP US S99CJ6YN3 AM</t>
  </si>
  <si>
    <t>AAAJGhAAEAAHhlOAAM</t>
  </si>
  <si>
    <t>INV496250999 PCE|INV496250999 PCE|INV496250999 PCE</t>
  </si>
  <si>
    <t>FEDEX 496250999</t>
  </si>
  <si>
    <t>AAAJGhAAEAAHhlOAAN</t>
  </si>
  <si>
    <t>10 DIFF CHARM DOORBELL EA</t>
  </si>
  <si>
    <t>STAPLS7226938786000001</t>
  </si>
  <si>
    <t>AAAJGhAAEAAHhlgAAP</t>
  </si>
  <si>
    <t>COFFEEMATE FRENCH VANILA 1 EA|PROCELL AA CELL BATT</t>
  </si>
  <si>
    <t>STAPLS7227078164000001</t>
  </si>
  <si>
    <t>AAAJGhAAEAAHhlgAAQ</t>
  </si>
  <si>
    <t>HI-LITER 25025 BROAD TIP F DZ|PAPERMATE FLAIR ASST</t>
  </si>
  <si>
    <t>STAPLS7227050777000001</t>
  </si>
  <si>
    <t>AAAJGhAAEAAHhlgAAR</t>
  </si>
  <si>
    <t>UNDER DESK PRINTER STAND EA</t>
  </si>
  <si>
    <t>STAPLS7227049983000001</t>
  </si>
  <si>
    <t>AAAJGhAAEAAHhlgAAS</t>
  </si>
  <si>
    <t>FRAME L SHAPE 8.5X11 EA|PROCELL AAA CELL BATTERY B</t>
  </si>
  <si>
    <t>STAPLS7227069452000001</t>
  </si>
  <si>
    <t>AAAJGhAAEAAHhlgAAT</t>
  </si>
  <si>
    <t>STAPLS7227077590000001</t>
  </si>
  <si>
    <t>AAAJGhAAEAAHhlgAAU</t>
  </si>
  <si>
    <t>AMAZON.COM DV9UX1AW3 AMZN</t>
  </si>
  <si>
    <t>AAAJGhAAEAAHhlgAAV</t>
  </si>
  <si>
    <t>AAAJGhAAEAAHhlgAAW</t>
  </si>
  <si>
    <t>AAAJGhAAEAAHhlgAAX</t>
  </si>
  <si>
    <t>AAAJGhAAEAAHhlgAAY</t>
  </si>
  <si>
    <t>AAAJGhAAEAAHhlgAAZ</t>
  </si>
  <si>
    <t>AAAJGhAAEAAHhlgAAa</t>
  </si>
  <si>
    <t>AAAJGhAAEAAHhlgAAb</t>
  </si>
  <si>
    <t>AAAJGhAAEAAHhlgAAc</t>
  </si>
  <si>
    <t>GE 60W REPLACEMENT SOFT WH PCE</t>
  </si>
  <si>
    <t>AMZN MKTP US L632C8J83 AM</t>
  </si>
  <si>
    <t>AAAJGhAAEAAHhlgAAd</t>
  </si>
  <si>
    <t>AAAJGhAAEAAHhlgAAe</t>
  </si>
  <si>
    <t>AAAJGhAAEAAHhlgAAf</t>
  </si>
  <si>
    <t>AAAJGhAAEAAHhlgAAg</t>
  </si>
  <si>
    <t>DELL U163N CYAN DRUM CARTR EA|PILOT FRIXION GEL PE</t>
  </si>
  <si>
    <t>STAPLS7226924614000001</t>
  </si>
  <si>
    <t>AAAJGhAAEAAHhlYAAC</t>
  </si>
  <si>
    <t>AAAJGhAAEAAHhlYAAD</t>
  </si>
  <si>
    <t>AAAJGhAAEAAHhlYAAE</t>
  </si>
  <si>
    <t>STAPLES METAL INCLINE SORT EA</t>
  </si>
  <si>
    <t>AAAJGhAAEAAHhlYAAF</t>
  </si>
  <si>
    <t>AAAJGhAAEAAHhlYAAG</t>
  </si>
  <si>
    <t>AAAJGhAAEAAHhlYAAH</t>
  </si>
  <si>
    <t>AAAJGhAAEAAHhlYAAI</t>
  </si>
  <si>
    <t>SCOTCH SUPER GLUE GEL 4PK PK|GOIRLLA SUPER GLUE 15</t>
  </si>
  <si>
    <t>STAPLS7226909580000001</t>
  </si>
  <si>
    <t>AAAJGhAAEAAHhlYAAJ</t>
  </si>
  <si>
    <t>STAPLS7226938053000001</t>
  </si>
  <si>
    <t>AAAJGhAAEAAHhlYAAK</t>
  </si>
  <si>
    <t>STAPLS7226938786000002</t>
  </si>
  <si>
    <t>AAAJGhAAEAAHhlYAAL</t>
  </si>
  <si>
    <t>LOGITECH MK550 COMBO EA|WASTECAN 7GAL BLACK PLASTI</t>
  </si>
  <si>
    <t>STAPLS7226895309000001</t>
  </si>
  <si>
    <t>AAAJGhAAEAAHhlYAAM</t>
  </si>
  <si>
    <t>FOLDER SNGL TOP LTR 1/3 AS BX</t>
  </si>
  <si>
    <t>STAPLS7226902233000001</t>
  </si>
  <si>
    <t>AAAJGhAAEAAHhlYAAN</t>
  </si>
  <si>
    <t>HOOK LARGE 3PK PK|GORILLA GLUE 2OZ BROWN EA|BALLPN</t>
  </si>
  <si>
    <t>STAPLS7226925981000001</t>
  </si>
  <si>
    <t>AAAJGhAAEAAHhlYAAO</t>
  </si>
  <si>
    <t>SPECTRA PROT LADDER 2X250U EA</t>
  </si>
  <si>
    <t>AAAJGhAAEAAHhlQAAG</t>
  </si>
  <si>
    <t>AAAJGhAAEAAHhlQAAH</t>
  </si>
  <si>
    <t>ELSEVIER BV</t>
  </si>
  <si>
    <t>AAAJGhAAEAAHhlQAAI</t>
  </si>
  <si>
    <t>SHIPPING-FUEL SURCHARGE EA|KIMWIPES DISP 12X12 CS</t>
  </si>
  <si>
    <t>AAAJGhAAEAAHhlQAAJ</t>
  </si>
  <si>
    <t>AAAJGhAAEAAHhlQAAK</t>
  </si>
  <si>
    <t>ATROPINE EA|XYLAZINE HYDROCHLORIDE EA</t>
  </si>
  <si>
    <t>AAAJGhAAEAAHhlQAAL</t>
  </si>
  <si>
    <t>SHIPPING-FUEL SURCHARGE EA|SYBR SELECT MASTER M EA</t>
  </si>
  <si>
    <t>AAAJGhAAEAAHhlQAAM</t>
  </si>
  <si>
    <t>AAAJGhAAEAAHhlQAAN</t>
  </si>
  <si>
    <t>KETAMINE HCL EA</t>
  </si>
  <si>
    <t>AAAJGhAAEAAHhlQAAO</t>
  </si>
  <si>
    <t>HP 410A | CF411A | TONER C PCE</t>
  </si>
  <si>
    <t>AMAZON.COM LR38E7L13 AMZN</t>
  </si>
  <si>
    <t>AAAJGhAAEAAHhlQAAP</t>
  </si>
  <si>
    <t>CRYO MOLD INTERMEDIA PK</t>
  </si>
  <si>
    <t>AAAJGhAAEAAHhlQAAQ</t>
  </si>
  <si>
    <t>RESTORE PLUS STRIPPI EA</t>
  </si>
  <si>
    <t>AAAJGhAAEAAHhlQAAR</t>
  </si>
  <si>
    <t>KINGFOM PU LEATHER DESK OR PCE</t>
  </si>
  <si>
    <t>AMZN MKTP US TV0R32VW3 AM</t>
  </si>
  <si>
    <t>AAAJGhAAEAAHhlQAAS</t>
  </si>
  <si>
    <t>AAAJGhAAEAAHhlQAAT</t>
  </si>
  <si>
    <t>AAAJGhAAEAAHhlQAAU</t>
  </si>
  <si>
    <t>AAAJGhAAEAAHhlQAAV</t>
  </si>
  <si>
    <t>AAAJGhAAEAAHhlQAAW</t>
  </si>
  <si>
    <t>AAAJGhAAEAAHhlQAAX</t>
  </si>
  <si>
    <t>AAAJGhAAEAAHhlQAAY</t>
  </si>
  <si>
    <t>TUBE PS FACS 12X75 S CS</t>
  </si>
  <si>
    <t>AAAJGhAAEAAHhlIAAP</t>
  </si>
  <si>
    <t>HU CD4 BV421 RPA-T4 100TST EA|HU CD114 PE LMM741 2</t>
  </si>
  <si>
    <t>AAAJGhAAEAAHhlIAAQ</t>
  </si>
  <si>
    <t>AAAJGhAAEAAHhlIAAR</t>
  </si>
  <si>
    <t>NP MOPS SDS RNBUF 20 EA|NUPAGE 4-12% BT GEL CS|TRI</t>
  </si>
  <si>
    <t>AAAJGhAAEAAHhlIAAS</t>
  </si>
  <si>
    <t>PHOSPHO-AKT (SER473) (D9E) EA|MOUSE (E5Y6Q) MAB IG</t>
  </si>
  <si>
    <t>AAAJGhAAEAAHhlIAAT</t>
  </si>
  <si>
    <t>AAAJGhAAEAAHhlIAAU</t>
  </si>
  <si>
    <t>SHIPPING-FUEL SURCHARGE EA|DISCTNGBRD NEOPRNCRK EA</t>
  </si>
  <si>
    <t>AAAJGhAAEAAHhlIAAV</t>
  </si>
  <si>
    <t>AAAJGhAAEAAHhlIAAW</t>
  </si>
  <si>
    <t>AAAJGhAAEAAHhlIAAX</t>
  </si>
  <si>
    <t>AAAJGhAAEAAHhlIAAY</t>
  </si>
  <si>
    <t>SHIPPING-FUEL SURCHARGE EA|HUVEC 500K CELLS/VIA EA</t>
  </si>
  <si>
    <t>AAAJGhAAEAAHhlIAAZ</t>
  </si>
  <si>
    <t>AAAJGhAAEAAHhlIAAa</t>
  </si>
  <si>
    <t>STAPLES 64GB FLASH DRIVE 3 EA</t>
  </si>
  <si>
    <t>STAPLS7226915142000002</t>
  </si>
  <si>
    <t>AAAJGhAAEAAHhlIAAb</t>
  </si>
  <si>
    <t>2020 ATAGLNC APPT BK MNTH EA|IJ FILE FOLDER WHT 25</t>
  </si>
  <si>
    <t>STAPLS7226915142000001</t>
  </si>
  <si>
    <t>AAAJGhAAEAAHhlIAAc</t>
  </si>
  <si>
    <t>AMZN Mktp US 9O9465Q73</t>
  </si>
  <si>
    <t>AAAJGhAAEAAHhlQAAc</t>
  </si>
  <si>
    <t>AAAJGhAAEAAHhlQAAd</t>
  </si>
  <si>
    <t>AAAJGhAAEAAHhlQAAe</t>
  </si>
  <si>
    <t>AAAJGhAAEAAHhlQAAf</t>
  </si>
  <si>
    <t>AAAJGhAAEAAHhlQAAg</t>
  </si>
  <si>
    <t>AAAJGhAAEAAHhlQAAh</t>
  </si>
  <si>
    <t>AAAJGhAAEAAHhlQAAi</t>
  </si>
  <si>
    <t>AAAJGhAAEAAHhlQAAj</t>
  </si>
  <si>
    <t>AAAJGhAAEAAHhlQAAk</t>
  </si>
  <si>
    <t>AAAJGhAAEAAHhlQAAl</t>
  </si>
  <si>
    <t>AMZN Mktp US WU1AI9JP3</t>
  </si>
  <si>
    <t>AAAJGhAAEAAHhlQAAm</t>
  </si>
  <si>
    <t>AAAJGhAAEAAHhlVAAA</t>
  </si>
  <si>
    <t>SHIPPING-FUEL SURCHARGE EA|KIMWIPE SML 4-1/2X8- PK</t>
  </si>
  <si>
    <t>AAAJGhAAEAAHhlVAAB</t>
  </si>
  <si>
    <t>AAAJGhAAEAAHhlVAAC</t>
  </si>
  <si>
    <t>AAAJGhAAEAAHhlVAAD</t>
  </si>
  <si>
    <t>SHIPPING-FUEL SURCHARGE EA|DMEM/HI GLUC W LGLUT PK</t>
  </si>
  <si>
    <t>AAAJGhAAEAAHhlVAAE</t>
  </si>
  <si>
    <t>SHIPPING-FUEL SURCHARGE EA|AQUA HOLD PAP PEN 2 EA</t>
  </si>
  <si>
    <t>AAAJGhAAEAAHhlVAAF</t>
  </si>
  <si>
    <t>AAAJGhAAEAAHhlVAAG</t>
  </si>
  <si>
    <t>FILTER PAPER MODEL 224 2 EA</t>
  </si>
  <si>
    <t>AAAJGhAAEAAHhlVAAH</t>
  </si>
  <si>
    <t>BCA REAGENT A 1000ML PK|BCA REAGENT B 25ML/P PK</t>
  </si>
  <si>
    <t>AAAJGhAAEAAHhlVAAI</t>
  </si>
  <si>
    <t>AAAJGhAAEAAHhlVAAJ</t>
  </si>
  <si>
    <t>AAAJGhAAEAAHhlVAAK</t>
  </si>
  <si>
    <t>AAAJGhAAEAAHhlVAAL</t>
  </si>
  <si>
    <t>AAAJGhAAEAAHhlVAAM</t>
  </si>
  <si>
    <t>AAAJGhAAEAAHhlVAAN</t>
  </si>
  <si>
    <t>AAAJGhAAEAAHhlVAAO</t>
  </si>
  <si>
    <t>FEDEX 814674222143</t>
  </si>
  <si>
    <t>AAAJGhAAEAAHhlVAAP</t>
  </si>
  <si>
    <t>AAAJGhAAEAAHhlVAAQ</t>
  </si>
  <si>
    <t>ETHANOL AHYD HISTO 4 EA|TRANSPORTATION CHARGE EA</t>
  </si>
  <si>
    <t>AAAJGhAAEAAHhlVAAR</t>
  </si>
  <si>
    <t>HBTEC AIR-LIQUID INT EA|M BTCELL HU LIFELINE EA</t>
  </si>
  <si>
    <t>AAAJGhAAEAAHhlVAAS</t>
  </si>
  <si>
    <t>PENICILLIN STREPTOMY EA|PURELINK DNASE SET EA|PBS</t>
  </si>
  <si>
    <t>AAAJGhAAEAAHhlVAAT</t>
  </si>
  <si>
    <t>TOPSELL 5 PACK 32GB USB FL PCE</t>
  </si>
  <si>
    <t>AMZN MKTP US DA74P7Z43 AM</t>
  </si>
  <si>
    <t>AAAJGhAAEAAHhlFAAg</t>
  </si>
  <si>
    <t>AAAJGhAAEAAHhlFAAh</t>
  </si>
  <si>
    <t>AAAJGhAAEAAHhlFAAi</t>
  </si>
  <si>
    <t>AAAJGhAAEAAHhlFAAj</t>
  </si>
  <si>
    <t>AAAJGhAAEAAHhlFAAk</t>
  </si>
  <si>
    <t>AAAJGhAAEAAHhlFAAl</t>
  </si>
  <si>
    <t>AAAJGhAAEAAHhlFAAm</t>
  </si>
  <si>
    <t>VWR TUBE MCRCNT NT 1.5ML P CS</t>
  </si>
  <si>
    <t>AAAJGhAAEAAHhlIAAA</t>
  </si>
  <si>
    <t>VWR GLOVES LINR KNIT FF LA PK</t>
  </si>
  <si>
    <t>AAAJGhAAEAAHhlIAAB</t>
  </si>
  <si>
    <t>AAAJGhAAEAAHhlIAAC</t>
  </si>
  <si>
    <t>AAAJGhAAEAAHhlIAAD</t>
  </si>
  <si>
    <t>AAAJGhAAEAAHhlIAAE</t>
  </si>
  <si>
    <t>AAAJGhAAEAAHhlIAAF</t>
  </si>
  <si>
    <t>PORTABLE MONITOR - LEPOW 1 PCE</t>
  </si>
  <si>
    <t>AMZN MKTP US YD6Q82G33 AM</t>
  </si>
  <si>
    <t>AAAJGhAAEAAHhlIAAG</t>
  </si>
  <si>
    <t>AAAJGhAAEAAHhlIAAH</t>
  </si>
  <si>
    <t>MEDICAL GROUP MANAGEMENT B PCE</t>
  </si>
  <si>
    <t>AMAZON.COM YW3N10P63 AMZN</t>
  </si>
  <si>
    <t>AAAJGhAAEAAHhlIAAI</t>
  </si>
  <si>
    <t>FUJITSU FI-7160 COLOR DUPL PCE</t>
  </si>
  <si>
    <t>AMZN MKTP US MU4BN7CD3 AM</t>
  </si>
  <si>
    <t>AAAJGhAAEAAHhlIAAJ</t>
  </si>
  <si>
    <t>AACR PRODUCTS &amp; SVCS</t>
  </si>
  <si>
    <t>AAAJGhAAEAAHhlIAAK</t>
  </si>
  <si>
    <t>AAAJGhAAEAAHhlIAAL</t>
  </si>
  <si>
    <t>AAAJGhAAEAAHhlIAAM</t>
  </si>
  <si>
    <t>AMZN MKTP US S75FI7AY3 AM</t>
  </si>
  <si>
    <t>AAAJGhAAEAAHhlIAAN</t>
  </si>
  <si>
    <t>AAAJGhAAEAAHhlIAAO</t>
  </si>
  <si>
    <t>AAAJGhAAEAAHhk+AAG</t>
  </si>
  <si>
    <t>AAAJGhAAEAAHhk+AAH</t>
  </si>
  <si>
    <t>AAAJGhAAEAAHhk+AAI</t>
  </si>
  <si>
    <t>AAAJGhAAEAAHhk+AAJ</t>
  </si>
  <si>
    <t>BATTERY 9 VOLT NM HYDRIDE EA</t>
  </si>
  <si>
    <t>AAAJGhAAEAAHhk+AAK</t>
  </si>
  <si>
    <t>FBOPYMT99904745 PCE</t>
  </si>
  <si>
    <t>FEDEX 99904745</t>
  </si>
  <si>
    <t>AAAJGhAAEAAHhk+AAL</t>
  </si>
  <si>
    <t>COLORTOGO SA EW QTI|MULTI ACRY EGS EXW GLI|PROCLAS</t>
  </si>
  <si>
    <t>AAAJGhAAEAAHhk+AAM</t>
  </si>
  <si>
    <t>HOLY STONE RC CARTOON RACE PCE</t>
  </si>
  <si>
    <t>AMZN MKTP US VS72Y6P03 AM</t>
  </si>
  <si>
    <t>AAAJGhAAEAAHhk+AAN</t>
  </si>
  <si>
    <t>AAAJGhAAEAAHhk+AAO</t>
  </si>
  <si>
    <t>AAAJGhAAEAAHhk+AAP</t>
  </si>
  <si>
    <t>AAAJGhAAEAAHhk+AAQ</t>
  </si>
  <si>
    <t>AAAJGhAAEAAHhlOAAO</t>
  </si>
  <si>
    <t>AMZN MKTP US 9I8OY27D3 AM</t>
  </si>
  <si>
    <t>AAAJGhAAEAAHhlOAAP</t>
  </si>
  <si>
    <t>HDMI TO DVI BENFEI HDMI T PCE</t>
  </si>
  <si>
    <t>AMZN MKTP US 3C3NA6NR3 AM</t>
  </si>
  <si>
    <t>AAAJGhAAEAAHhlOAAQ</t>
  </si>
  <si>
    <t>Lorell 55654 Dry-Erase Boa PCE</t>
  </si>
  <si>
    <t>AMZN Mktp US ZK8VR9QP3</t>
  </si>
  <si>
    <t>AAAJGhAAEAAHhlOAAR</t>
  </si>
  <si>
    <t>LOGITECH G203 PRODIGY RGB PCE</t>
  </si>
  <si>
    <t>AMAZON.COM NF2MD7W63 AMZN</t>
  </si>
  <si>
    <t>AAAJGhAAEAAHhlOAAS</t>
  </si>
  <si>
    <t>AAAJGhAAEAAHhlOAAT</t>
  </si>
  <si>
    <t>AAAJGhAAEAAHhlOAAU</t>
  </si>
  <si>
    <t>AAAJGhAAEAAHhlOAAV</t>
  </si>
  <si>
    <t>AAAJGhAAEAAHhlOAAW</t>
  </si>
  <si>
    <t>AAAJGhAAEAAHhlOAAX</t>
  </si>
  <si>
    <t>GUANIDINE HYDROCHLORIDE EA</t>
  </si>
  <si>
    <t>AAAJGhAAEAAHhlOAAY</t>
  </si>
  <si>
    <t>ASTROBRIGHTS COLORED CARDS PCE|ELMER'S ALL PURPOSE</t>
  </si>
  <si>
    <t>AMZN MKTP US OM16D7YT3 AM</t>
  </si>
  <si>
    <t>AAAJGhAAEAAHhlOAAZ</t>
  </si>
  <si>
    <t>AAAJGhAAEAAHhlOAAa</t>
  </si>
  <si>
    <t>AAAJGhAAEAAHhlOAAb</t>
  </si>
  <si>
    <t>INV496262744 PCE</t>
  </si>
  <si>
    <t>FEDEX 496262744</t>
  </si>
  <si>
    <t>AAAJGhAAEAAHhlOAAc</t>
  </si>
  <si>
    <t>HP 305A CYAN MAGENTA  YELL EA</t>
  </si>
  <si>
    <t>AAAJGhAAEAAHhlOAAd</t>
  </si>
  <si>
    <t>AAAJGhAAEAAHhlOAAe</t>
  </si>
  <si>
    <t>AAAJGhAAEAAHhlOAAf</t>
  </si>
  <si>
    <t>AAAJGhAAEAAHhlOAAg</t>
  </si>
  <si>
    <t>AAAJGhAAEAAHhlOAAh</t>
  </si>
  <si>
    <t>AAAJGhAAEAAHhlOAAi</t>
  </si>
  <si>
    <t>AMAZON.COM O17H63AT3 AMZN</t>
  </si>
  <si>
    <t>AAAJGhAAEAAHhlOAAj</t>
  </si>
  <si>
    <t>AAAJGhAAEAAHhlOAAk</t>
  </si>
  <si>
    <t>YEAST NITROGEN BASE WITH EA|YEAST NITROGEN BASE WI</t>
  </si>
  <si>
    <t>AAAJGhAAEAAHhlOAAl</t>
  </si>
  <si>
    <t>AAAJGhAAEAAHhlOAAm</t>
  </si>
  <si>
    <t>AAAJGhAAEAAHhlQAAA</t>
  </si>
  <si>
    <t>AAAJGhAAEAAHhlQAAB</t>
  </si>
  <si>
    <t>AAAJGhAAEAAHhlQAAC</t>
  </si>
  <si>
    <t>AAAJGhAAEAAHhlQAAD</t>
  </si>
  <si>
    <t>AAAJGhAAEAAHhlQAAE</t>
  </si>
  <si>
    <t>25-FT 14/3 OUTDOOR CORD EA</t>
  </si>
  <si>
    <t>AAAJGhAAEAAHhlQAAF</t>
  </si>
  <si>
    <t>AAAJGhAAEAAHhlAAAg</t>
  </si>
  <si>
    <t>Understanding Human Anatom PCE</t>
  </si>
  <si>
    <t>AMZN Mktp US PV36D4SV3</t>
  </si>
  <si>
    <t>AAAJGhAAEAAHhlAAAh</t>
  </si>
  <si>
    <t>CARDINALBAG</t>
  </si>
  <si>
    <t>AAAJGhAAEAAHhlAAAi</t>
  </si>
  <si>
    <t>AAAJGhAAEAAHhlAAAj</t>
  </si>
  <si>
    <t>POST-IT SUPER STICKY POP-U PCE|PUFFS PLUS LOTION F</t>
  </si>
  <si>
    <t>AMAZON.COM GA32O4F93 AMZN</t>
  </si>
  <si>
    <t>AAAJGhAAEAAHhlAAAk</t>
  </si>
  <si>
    <t>A-TUBULIN (11H10) RABBIT M EA</t>
  </si>
  <si>
    <t>AAAJGhAAEAAHhlAAAl</t>
  </si>
  <si>
    <t>HEMACYTOMETER CHAMBER PCE</t>
  </si>
  <si>
    <t>AAAJGhAAEAAHhlAAAm</t>
  </si>
  <si>
    <t>AAAJGhAAEAAHhlFAAG</t>
  </si>
  <si>
    <t>AAAJGhAAEAAHhlFAAH</t>
  </si>
  <si>
    <t>WEKTS KEYBOARD TRAY EA</t>
  </si>
  <si>
    <t>AAAJGhAAEAAHhlFAAI</t>
  </si>
  <si>
    <t>PRIVCY FLTER 24IN WS 16:9 EA</t>
  </si>
  <si>
    <t>AAAJGhAAEAAHhlFAAJ</t>
  </si>
  <si>
    <t>AAAJGhAAEAAHhk4AAV</t>
  </si>
  <si>
    <t>HIGH CLARITY PRIVACY 230W9 EA|DR GRIP COG PEN REFI</t>
  </si>
  <si>
    <t>AAAJGhAAEAAHhk4AAW</t>
  </si>
  <si>
    <t>SUSAN BRANCH DESK PAD CAL EA</t>
  </si>
  <si>
    <t>AAAJGhAAEAAHhk4AAX</t>
  </si>
  <si>
    <t>DR GRIP COG PEN REFILL MED PK</t>
  </si>
  <si>
    <t>AAAJGhAAEAAHhk4AAY</t>
  </si>
  <si>
    <t>AT-A-GLANCE 2020 DAILY PLA PCE</t>
  </si>
  <si>
    <t>AMAZON.COM YN8VZ8A93 AMZN</t>
  </si>
  <si>
    <t>AAAJGhAAEAAHhk4AAZ</t>
  </si>
  <si>
    <t>AAAJGhAAEAAHhk4AAa</t>
  </si>
  <si>
    <t>TOPS PRISM PLUS 100% RECYC PCE</t>
  </si>
  <si>
    <t>AMZN MKTP US OQ4IS64I3 AM</t>
  </si>
  <si>
    <t>AAAJGhAAEAAHhk4AAb</t>
  </si>
  <si>
    <t>PURELINK HIPURE FILT EA|PURELINK QUICK MINI EA</t>
  </si>
  <si>
    <t>AAAJGhAAEAAHhk4AAc</t>
  </si>
  <si>
    <t>SHIPPING-FUEL SURCHARGE EA|70% ETHANOL DENATUR EA|</t>
  </si>
  <si>
    <t>AAAJGhAAEAAHhk4AAd</t>
  </si>
  <si>
    <t>CELLTITER 96  AQUEOUS NON- PCE</t>
  </si>
  <si>
    <t>AAAJGhAAEAAHhk4AAe</t>
  </si>
  <si>
    <t>CLAYTON FIXTURES</t>
  </si>
  <si>
    <t>AAAJGhAAEAAHhk4AAf</t>
  </si>
  <si>
    <t>MRKR FNLNR XFN BK EA|PAPERMATE FLAIR MED BLACK DZ|</t>
  </si>
  <si>
    <t>STAPLS7226934375000001</t>
  </si>
  <si>
    <t>AAAJGhAAEAAHhk4AAg</t>
  </si>
  <si>
    <t>REPLACEMENT INK PAD BLUE/R EA|STAND PHONE MESH EA</t>
  </si>
  <si>
    <t>STAPLS7226941016000001</t>
  </si>
  <si>
    <t>AAAJGhAAEAAHhk4AAh</t>
  </si>
  <si>
    <t>PFX81672 - Glow Hanging Fi PCE</t>
  </si>
  <si>
    <t>AMZN Mktp US U45XA3363</t>
  </si>
  <si>
    <t>AAAJGhAAEAAHhk4AAi</t>
  </si>
  <si>
    <t>SMEAD CLASSIFICATION FILE PCE</t>
  </si>
  <si>
    <t>AMAZON.COM 4M9HA20K3 AMZN</t>
  </si>
  <si>
    <t>AAAJGhAAEAAHhk4AAj</t>
  </si>
  <si>
    <t>LYSOL DISINFECTING WIPES PCE|EASYPAG DESK ORGANIZE</t>
  </si>
  <si>
    <t>AMZN MKTP US DI0B04BV3 AM</t>
  </si>
  <si>
    <t>AAAJGhAAEAAHhk4AAk</t>
  </si>
  <si>
    <t>AAAJGhAAEAAHhk4AAl</t>
  </si>
  <si>
    <t>RIBONUCLEOSIDE-VANAD EA</t>
  </si>
  <si>
    <t>AAAJGhAAEAAHhk4AAm</t>
  </si>
  <si>
    <t>AAAJGhAAEAAHhk+AAA</t>
  </si>
  <si>
    <t>STAPLES CLEANING KIT W/CLO EA</t>
  </si>
  <si>
    <t>STAPLS7227087684000002</t>
  </si>
  <si>
    <t>AAAJGhAAEAAHhk+AAB</t>
  </si>
  <si>
    <t>STAPLS7227111635000002</t>
  </si>
  <si>
    <t>AAAJGhAAEAAHhk+AAC</t>
  </si>
  <si>
    <t>AAAJGhAAEAAHhk+AAD</t>
  </si>
  <si>
    <t>REPLACEMENT BATTERY FOR EA</t>
  </si>
  <si>
    <t>AAAJGhAAEAAHhlIAAd</t>
  </si>
  <si>
    <t>SHIPPING-FUEL SURCHARGE EA|TRACEABLE RH/TEMP ME EA</t>
  </si>
  <si>
    <t>AAAJGhAAEAAHhlIAAe</t>
  </si>
  <si>
    <t>AAAJGhAAEAAHhlIAAf</t>
  </si>
  <si>
    <t>AAAJGhAAEAAHhlIAAg</t>
  </si>
  <si>
    <t>AAAJGhAAEAAHhlIAAh</t>
  </si>
  <si>
    <t>AAAJGhAAEAAHhlIAAi</t>
  </si>
  <si>
    <t>AAAJGhAAEAAHhlIAAj</t>
  </si>
  <si>
    <t>AAAJGhAAEAAHhlIAAk</t>
  </si>
  <si>
    <t>Doctor Stuff - 2019 Year F PCE</t>
  </si>
  <si>
    <t>AMZN Mktp US NU1E69703</t>
  </si>
  <si>
    <t>AAAJGhAAEAAHhlIAAl</t>
  </si>
  <si>
    <t>DELL 810WH 1250 1350 1355 PCE</t>
  </si>
  <si>
    <t>AMZN MKTP US 295QL6U43 AM</t>
  </si>
  <si>
    <t>AAAJGhAAEAAHhlFAAK</t>
  </si>
  <si>
    <t>INV495871526 PCE</t>
  </si>
  <si>
    <t>FEDEX 495871526</t>
  </si>
  <si>
    <t>AAAJGhAAEAAHhlFAAL</t>
  </si>
  <si>
    <t>RNASEZAP EA</t>
  </si>
  <si>
    <t>AAAJGhAAEAAHhlFAAM</t>
  </si>
  <si>
    <t>PHOSPHO-C-FOS (SER32) (D82 EA|C-FOS (9F6) RABBIT M</t>
  </si>
  <si>
    <t>AAAJGhAAEAAHhlFAAN</t>
  </si>
  <si>
    <t>AAAJGhAAEAAHhlFAAO</t>
  </si>
  <si>
    <t>STAPLS7226985032000001</t>
  </si>
  <si>
    <t>AAAJGhAAEAAHhlFAAP</t>
  </si>
  <si>
    <t>4 nmole Ultramer DNA Oligo 1|25 nmole DNA Oligo 1|</t>
  </si>
  <si>
    <t>AAAJGhAAEAAHhlFAAQ</t>
  </si>
  <si>
    <t>SHIPPING-FUEL SURCHARGE EA|CALCIUM CHLORIDE AN EA|</t>
  </si>
  <si>
    <t>AAAJGhAAEAAHhlFAAR</t>
  </si>
  <si>
    <t>AAAJGhAAEAAHhlFAAS</t>
  </si>
  <si>
    <t>AAAJGhAAEAAHhlFAAT</t>
  </si>
  <si>
    <t>AAAJGhAAEAAHhlFAAU</t>
  </si>
  <si>
    <t>75PKTERRY EA</t>
  </si>
  <si>
    <t>AAAJGhAAEAAHhlFAAV</t>
  </si>
  <si>
    <t>BD OF EXAMINERS OF PSY</t>
  </si>
  <si>
    <t>AAAJGhAAEAAHhlFAAW</t>
  </si>
  <si>
    <t>AAAJGhAAEAAHhlFAAX</t>
  </si>
  <si>
    <t>Seventh Generation Profess PCE</t>
  </si>
  <si>
    <t>AMZN Mktp US II0JL5JU3</t>
  </si>
  <si>
    <t>AAAJGhAAEAAHhlFAAY</t>
  </si>
  <si>
    <t>PETSMART # 1357</t>
  </si>
  <si>
    <t>AAAJGhAAEAAHhlFAAZ</t>
  </si>
  <si>
    <t>BESTBUYCOM805659087158</t>
  </si>
  <si>
    <t>AAAJGhAAEAAHhlFAAa</t>
  </si>
  <si>
    <t>AAAJGhAAEAAHhlFAAb</t>
  </si>
  <si>
    <t>AAAJGhAAEAAHhlFAAc</t>
  </si>
  <si>
    <t>AAAJGhAAEAAHhlFAAd</t>
  </si>
  <si>
    <t>CYQUANT NF CELL PROLIFERAT PCE|MIN HANDLING CHARGE</t>
  </si>
  <si>
    <t>AAAJGhAAEAAHhlFAAe</t>
  </si>
  <si>
    <t>AAAJGhAAEAAHhlFAAf</t>
  </si>
  <si>
    <t>AAAJGhAAEAAHhkuAAZ</t>
  </si>
  <si>
    <t>AAAJGhAAEAAHhkuAAa</t>
  </si>
  <si>
    <t>AAAJGhAAEAAHhkuAAb</t>
  </si>
  <si>
    <t>AAAJGhAAEAAHhkuAAc</t>
  </si>
  <si>
    <t>AAAJGhAAEAAHhkuAAd</t>
  </si>
  <si>
    <t>AAAJGhAAEAAHhkuAAe</t>
  </si>
  <si>
    <t>AAAJGhAAEAAHhkuAAf</t>
  </si>
  <si>
    <t>AAAJGhAAEAAHhkuAAg</t>
  </si>
  <si>
    <t>AAAJGhAAEAAHhkuAAh</t>
  </si>
  <si>
    <t>AAAJGhAAEAAHhkuAAi</t>
  </si>
  <si>
    <t>AAAJGhAAEAAHhkuAAj</t>
  </si>
  <si>
    <t>FBOPYMT99902021 PCE</t>
  </si>
  <si>
    <t>FEDEX 99902021</t>
  </si>
  <si>
    <t>AAAJGhAAEAAHhkuAAk</t>
  </si>
  <si>
    <t>AMZN Mktp US Y52J31QD3</t>
  </si>
  <si>
    <t>AAAJGhAAEAAHhkuAAl</t>
  </si>
  <si>
    <t>AAAJGhAAEAAHhkuAAm</t>
  </si>
  <si>
    <t>Amazon.com J40MO45G3</t>
  </si>
  <si>
    <t>AAAJGhAAEAAHhkuAAn</t>
  </si>
  <si>
    <t>AAAJGhAAEAAHhkeAAQ</t>
  </si>
  <si>
    <t>LOGITECH M325 WIRLESS MSE EA</t>
  </si>
  <si>
    <t>STAPLS7227084885000001</t>
  </si>
  <si>
    <t>AAAJGhAAEAAHhkeAAR</t>
  </si>
  <si>
    <t>AMZN MKTP US VX8RW05H3 AM</t>
  </si>
  <si>
    <t>AAAJGhAAEAAHhkeAAS</t>
  </si>
  <si>
    <t>COAT LAB LADIES HWT 100% C EA</t>
  </si>
  <si>
    <t>AAAJGhAAEAAHhkeAAT</t>
  </si>
  <si>
    <t>Duracell - Ion Speed 1000 PCE</t>
  </si>
  <si>
    <t>Amazon.com MV3S76C93</t>
  </si>
  <si>
    <t>AAAJGhAAEAAHhkeAAU</t>
  </si>
  <si>
    <t>SANDISK ULTRA FLAIR 256GB PCE</t>
  </si>
  <si>
    <t>AMZN MKTP US ZH4VS6D03 AM</t>
  </si>
  <si>
    <t>AAAJGhAAEAAHhkeAAV</t>
  </si>
  <si>
    <t>AMZN MKTP US FE19F7NG3 AM</t>
  </si>
  <si>
    <t>AAAJGhAAEAAHhkeAAW</t>
  </si>
  <si>
    <t>AAAJGhAAEAAHhkeAAX</t>
  </si>
  <si>
    <t>ARGINASE-1 (D4E3M) XP  RA EA</t>
  </si>
  <si>
    <t>AAAJGhAAEAAHhkeAAY</t>
  </si>
  <si>
    <t>Coffee-mate Coffee Creamer PCE|NESTLE COFFEE-MATE</t>
  </si>
  <si>
    <t>Amazon.com 8F8IA8PI3</t>
  </si>
  <si>
    <t>AAAJGhAAEAAHhkeAAZ</t>
  </si>
  <si>
    <t>MULTIDISH 6 WELL W/LID CS7 CS</t>
  </si>
  <si>
    <t>AAAJGhAAEAAHhkeAAa</t>
  </si>
  <si>
    <t>AAAJGhAAEAAHhkeAAb</t>
  </si>
  <si>
    <t>LA CROSSE TECHNOLOGY WT-31 PCE</t>
  </si>
  <si>
    <t>AMAZON.COM S22236KI3 AMZN</t>
  </si>
  <si>
    <t>AAAJGhAAEAAHhkeAAc</t>
  </si>
  <si>
    <t>AAAJGhAAEAAHhkeAAd</t>
  </si>
  <si>
    <t>AAAJGhAAEAAHhkeAAe</t>
  </si>
  <si>
    <t>AAAJGhAAEAAHhkeAAf</t>
  </si>
  <si>
    <t>AAAJGhAAEAAHhkeAAg</t>
  </si>
  <si>
    <t>AMAZON.COM CP8LK20N3 AMZN</t>
  </si>
  <si>
    <t>AAAJGhAAEAAHhkeAAh</t>
  </si>
  <si>
    <t>AAAJGhAAEAAHhk+AAR</t>
  </si>
  <si>
    <t>AAAJGhAAEAAHhk+AAS</t>
  </si>
  <si>
    <t>AAAJGhAAEAAHhk+AAT</t>
  </si>
  <si>
    <t>AAAJGhAAEAAHhk+AAU</t>
  </si>
  <si>
    <t>AAAJGhAAEAAHhk+AAV</t>
  </si>
  <si>
    <t>SHIPPING-FUEL SURCHARGE EA|HOECHST 33342 TRIHYD EA</t>
  </si>
  <si>
    <t>AAAJGhAAEAAHhk+AAW</t>
  </si>
  <si>
    <t>30 PIECES MINIATURE SISAL PCE</t>
  </si>
  <si>
    <t>AMZN MKTP US FQ9PM04R3 AM</t>
  </si>
  <si>
    <t>AAAJGhAAEAAHhk+AAX</t>
  </si>
  <si>
    <t>NORZEE 12-PACK DISPOSABLE PCE|12 ROLLS 324 YARDS 3</t>
  </si>
  <si>
    <t>AMZN MKTP US 7A6T65FI3 AM</t>
  </si>
  <si>
    <t>AAAJGhAAEAAHhk+AAY</t>
  </si>
  <si>
    <t>INV496285709 PCE|INV496285709 PCE</t>
  </si>
  <si>
    <t>FEDEX 496285709</t>
  </si>
  <si>
    <t>AAAJGhAAEAAHhk+AAZ</t>
  </si>
  <si>
    <t>AAAJGhAAEAAHhk+AAa</t>
  </si>
  <si>
    <t>AAAJGhAAEAAHhk+AAb</t>
  </si>
  <si>
    <t>AAAJGhAAEAAHhk+AAc</t>
  </si>
  <si>
    <t>AMZN Mktp US G08GF2VI3</t>
  </si>
  <si>
    <t>AAAJGhAAEAAHhk+AAd</t>
  </si>
  <si>
    <t>AAAJGhAAEAAHhk+AAe</t>
  </si>
  <si>
    <t>MOUSE CORDED M500 BK EA</t>
  </si>
  <si>
    <t>AAAJGhAAEAAHhk+AAf</t>
  </si>
  <si>
    <t>AAAJGhAAEAAHhk+AAg</t>
  </si>
  <si>
    <t>AAAJGhAAEAAHhk+AAh</t>
  </si>
  <si>
    <t>AAAJGhAAEAAHhk+AAi</t>
  </si>
  <si>
    <t>AAAJGhAAEAAHhk+AAj</t>
  </si>
  <si>
    <t>AAAJGhAAEAAHhk+AAk</t>
  </si>
  <si>
    <t>BRAECN Samsung Galaxy Tab PCE</t>
  </si>
  <si>
    <t>AMZN Mktp US SA7XG5P43</t>
  </si>
  <si>
    <t>AAAJGhAAEAAHhk+AAl</t>
  </si>
  <si>
    <t>AMZN Mktp US PB5TJ70U3</t>
  </si>
  <si>
    <t>AAAJGhAAEAAHhk+AAm</t>
  </si>
  <si>
    <t>Kool Aid Orange Unsweetene PCE</t>
  </si>
  <si>
    <t>Amazon.com UP90V3683</t>
  </si>
  <si>
    <t>AAAJGhAAEAAHhlAAAX</t>
  </si>
  <si>
    <t>POTASSIUM METHANESULFONAT EA</t>
  </si>
  <si>
    <t>AAAJGhAAEAAHhlAAAY</t>
  </si>
  <si>
    <t>AAAJGhAAEAAHhlAAAZ</t>
  </si>
  <si>
    <t>FOLDER HGING STRGHT LGL BX|STAPLES 18PK GLUE STICK</t>
  </si>
  <si>
    <t>STAPLS7227072972000001</t>
  </si>
  <si>
    <t>AAAJGhAAEAAHhlAAAa</t>
  </si>
  <si>
    <t>C2G 54314 MINI DISPLAYPORT PCE</t>
  </si>
  <si>
    <t>AMAZON.COM NW67704V3 AMZN</t>
  </si>
  <si>
    <t>AAAJGhAAEAAHhlAAAb</t>
  </si>
  <si>
    <t>AAAJGhAAEAAHhlAAAc</t>
  </si>
  <si>
    <t>AAAJGhAAEAAHhlAAAd</t>
  </si>
  <si>
    <t>AAAJGhAAEAAHhlAAAe</t>
  </si>
  <si>
    <t>AAAJGhAAEAAHhlAAAf</t>
  </si>
  <si>
    <t>AAAJGhAAEAAHhj8AAF</t>
  </si>
  <si>
    <t>AAAJGhAAEAAHhj8AAG</t>
  </si>
  <si>
    <t>SHIPPING-FUEL SURCHARGE EA|IMMUNOPRECIPITATION EA</t>
  </si>
  <si>
    <t>AAAJGhAAEAAHhj8AAH</t>
  </si>
  <si>
    <t>AAAJGhAAEAAHhj8AAI</t>
  </si>
  <si>
    <t>AAAJGhAAEAAHhj8AAJ</t>
  </si>
  <si>
    <t>AAAJGhAAEAAHhj8AAK</t>
  </si>
  <si>
    <t>SHIPPING-FUEL SURCHARGE EA|PHEN CHLOR IAALC PH6 EA</t>
  </si>
  <si>
    <t>AAAJGhAAEAAHhj8AAL</t>
  </si>
  <si>
    <t>IMAK CUSHION ERGOBEADS WRI EA|LOGITECH MK540 ADVAN</t>
  </si>
  <si>
    <t>AAAJGhAAEAAHhj8AAM</t>
  </si>
  <si>
    <t>CHAIRRUZZIMID-BACKBLK NMB|2YR REPL FURN 100-149.99</t>
  </si>
  <si>
    <t>AAAJGhAAEAAHhj8AAN</t>
  </si>
  <si>
    <t>AAAJGhAAEAAHhj8AAO</t>
  </si>
  <si>
    <t>D-(+)-GLUCOSE SOLUTION 1 EA|SODIUM PYRUVATE SOLUTI</t>
  </si>
  <si>
    <t>AAAJGhAAEAAHhj8AAP</t>
  </si>
  <si>
    <t>WIRELESS NUMERIC KEYPAD - EA</t>
  </si>
  <si>
    <t>AAAJGhAAEAAHhj8AAQ</t>
  </si>
  <si>
    <t>PENDAFLEX FASTENER FOLDERS PCE</t>
  </si>
  <si>
    <t>AMAZON.COM NN3257NB3 AMZN</t>
  </si>
  <si>
    <t>AAAJGhAAEAAHhj8AAR</t>
  </si>
  <si>
    <t>TWIN PKT PORTF10PK RECYCLD PK|PORTFOLIO 2 POCKE LE</t>
  </si>
  <si>
    <t>STAPLS7227172020000001</t>
  </si>
  <si>
    <t>AAAJGhAAEAAHhj8AAS</t>
  </si>
  <si>
    <t>AAAJGhAAEAAHhj8AAT</t>
  </si>
  <si>
    <t>SPECK PRODUCTS COMPATIBLE PCE</t>
  </si>
  <si>
    <t>AMZN MKTP US AF9351V83 AM</t>
  </si>
  <si>
    <t>AAAJGhAAEAAHhj8AAU</t>
  </si>
  <si>
    <t>AAAJGhAAEAAHhj8AAV</t>
  </si>
  <si>
    <t>AAAJGhAAEAAHhj8AAW</t>
  </si>
  <si>
    <t>Keeper (06052 10 Mini Bun PCE</t>
  </si>
  <si>
    <t>Amazon.com 4T1AG28N3</t>
  </si>
  <si>
    <t>AAAJGhAAEAAHhj8AAX</t>
  </si>
  <si>
    <t>AAAJGhAAEAAHhj8AAY</t>
  </si>
  <si>
    <t>AAAJGhAAEAAHhj8AAZ</t>
  </si>
  <si>
    <t>Plug-In CFLPL-T5-1/4L EA</t>
  </si>
  <si>
    <t>AAAJGhAAEAAHhj8AAa</t>
  </si>
  <si>
    <t>AAAJGhAAEAAHhj8AAb</t>
  </si>
  <si>
    <t>WILLOW SPRINGS BLEND 5LB NMB</t>
  </si>
  <si>
    <t>IN  EOTE HOLDINGS LLC</t>
  </si>
  <si>
    <t>AAAJGhAAEAAHhj8AAc</t>
  </si>
  <si>
    <t>AAAJGhAAEAAHhj8AAd</t>
  </si>
  <si>
    <t>AAAJGhAAEAAHhj8AAe</t>
  </si>
  <si>
    <t>AAAJGhAAEAAHhj8AAf</t>
  </si>
  <si>
    <t>STACK MAN 100% COMPOSTABLE PCE</t>
  </si>
  <si>
    <t>AMAZON.COM 1530959X3 AMZN</t>
  </si>
  <si>
    <t>AAAJGhAAEAAHhjsAAA</t>
  </si>
  <si>
    <t>Swiffer Sweeper Wet Cloth PCE</t>
  </si>
  <si>
    <t>AMZN Mktp US 5J63C1G13</t>
  </si>
  <si>
    <t>AAAJGhAAEAAHhjsAAB</t>
  </si>
  <si>
    <t>HD FILE 12 PKTS JAN-DEC LT EA|ULTRALUX PLATES 8 1/</t>
  </si>
  <si>
    <t>STAPLS7227124304000003</t>
  </si>
  <si>
    <t>AAAJGhAAEAAHhjsAAC</t>
  </si>
  <si>
    <t>BOOKTEL/ADD4-7/8X8BK EA</t>
  </si>
  <si>
    <t>STAPLS7227124304000001</t>
  </si>
  <si>
    <t>AAAJGhAAEAAHhjsAAD</t>
  </si>
  <si>
    <t>Expo 80174 Low Odor Chisel PCE|Charles Leonard Mag</t>
  </si>
  <si>
    <t>AMZN Mktp US R41PQ42R3</t>
  </si>
  <si>
    <t>AAAJGhAAEAAHhjsAAE</t>
  </si>
  <si>
    <t>AAAJGhAAEAAHhjsAAF</t>
  </si>
  <si>
    <t>AAAJGhAAEAAHhjsAAG</t>
  </si>
  <si>
    <t>HUMAN NPPB (BNP) ELISA PCE</t>
  </si>
  <si>
    <t>AAAJGhAAEAAHhjsAAH</t>
  </si>
  <si>
    <t>THERMOMETER REFRIG/FREEZ EA</t>
  </si>
  <si>
    <t>AAAJGhAAEAAHhjsAAI</t>
  </si>
  <si>
    <t>Kuzy - MacBook Pro 15 inch PCE|Lacdo 360   Protect</t>
  </si>
  <si>
    <t>AMZN Mktp US T90N02ED3</t>
  </si>
  <si>
    <t>AAAJGhAAEAAHhk+AAE</t>
  </si>
  <si>
    <t>Amazon.com KI0L06NC3</t>
  </si>
  <si>
    <t>AAAJGhAAEAAHhk+AAF</t>
  </si>
  <si>
    <t>KENSINGTON DESKTOP &amp; PERIP PCE</t>
  </si>
  <si>
    <t>AMAZON.COM 2Y3ZT29H3 AMZN</t>
  </si>
  <si>
    <t>AAAJGhAAEAAHhk4AAU</t>
  </si>
  <si>
    <t>POUCH POLYESTER 6-1/2X8IN PK</t>
  </si>
  <si>
    <t>AAAJGhAAEAAHhkuAAA</t>
  </si>
  <si>
    <t>AAAJGhAAEAAHhkuAAB</t>
  </si>
  <si>
    <t>SHIPPING-FUEL SURCHARGE EA|BIOLITE 100MM TC DIS CS</t>
  </si>
  <si>
    <t>AAAJGhAAEAAHhkuAAC</t>
  </si>
  <si>
    <t>AMAZON.COM QC2BE0593 AMZN</t>
  </si>
  <si>
    <t>AAAJGhAAEAAHhkuAAD</t>
  </si>
  <si>
    <t>AAAJGhAAEAAHhkuAAE</t>
  </si>
  <si>
    <t>AAAJGhAAEAAHhkuAAF</t>
  </si>
  <si>
    <t>CHRISTMAS CURLING RIBBON PCE|THE 5 LANGUAGES OF AP</t>
  </si>
  <si>
    <t>AMZN MKTP US RG6QC2P43 AM</t>
  </si>
  <si>
    <t>AAAJGhAAEAAHhkuAAG</t>
  </si>
  <si>
    <t>AMZN MKTP US 840TG2I23 AM</t>
  </si>
  <si>
    <t>AAAJGhAAEAAHhkuAAH</t>
  </si>
  <si>
    <t>AAAJGhAAEAAHhkuAAI</t>
  </si>
  <si>
    <t>12X15 WHITE DIE-CUT HANDLE CT</t>
  </si>
  <si>
    <t>AAAJGhAAEAAHhkuAAJ</t>
  </si>
  <si>
    <t>AAAJGhAAEAAHhkuAAK</t>
  </si>
  <si>
    <t>AAAJGhAAEAAHhkuAAL</t>
  </si>
  <si>
    <t>AAAJGhAAEAAHhkuAAM</t>
  </si>
  <si>
    <t>AAAJGhAAEAAHhkuAAN</t>
  </si>
  <si>
    <t>2X60 PRESSURE SENSITIVE KR RL</t>
  </si>
  <si>
    <t>AAAJGhAAEAAHhkuAAO</t>
  </si>
  <si>
    <t>AAAJGhAAEAAHhkuAAP</t>
  </si>
  <si>
    <t>AAAJGhAAEAAHhkuAAQ</t>
  </si>
  <si>
    <t>GRTARD REFRIGERATOR MAGNET PCE</t>
  </si>
  <si>
    <t>AMZN MKTP US 4Q5N07WS3 AM</t>
  </si>
  <si>
    <t>AAAJGhAAEAAHhkuAAR</t>
  </si>
  <si>
    <t>CARDINAL ECONOMY 3-RING BI PCE|ENERGIZER AA BATTER</t>
  </si>
  <si>
    <t>AMAZON.COM PT05E6FM3 AMZN</t>
  </si>
  <si>
    <t>AAAJGhAAEAAHhkuAAS</t>
  </si>
  <si>
    <t>kenable GP Alkaline Cell B PCE</t>
  </si>
  <si>
    <t>AMZN Mktp US VK3B59GZ3</t>
  </si>
  <si>
    <t>AAAJGhAAEAAHhkuAAT</t>
  </si>
  <si>
    <t>AAAJGhAAEAAHhkuAAU</t>
  </si>
  <si>
    <t>STREPTOZOTOCIN MIXED ANOM EA|BREFELDIN A FROM PENI</t>
  </si>
  <si>
    <t>AAAJGhAAEAAHhkuAAV</t>
  </si>
  <si>
    <t>AMAZON.COM YE2YB74Y3 AMZN</t>
  </si>
  <si>
    <t>AAAJGhAAEAAHhkuAAW</t>
  </si>
  <si>
    <t>AAAJGhAAEAAHhkuAAX</t>
  </si>
  <si>
    <t>AAAJGhAAEAAHhkuAAY</t>
  </si>
  <si>
    <t>AAAJGhAAEAAHhjsAAj</t>
  </si>
  <si>
    <t>AAAJGhAAEAAHhjsAAk</t>
  </si>
  <si>
    <t>AAAJGhAAEAAHhjsAAl</t>
  </si>
  <si>
    <t>AAAJGhAAEAAHhjiAAV</t>
  </si>
  <si>
    <t>AAAJGhAAEAAHhjiAAW</t>
  </si>
  <si>
    <t>AFEI 1000UITS EA</t>
  </si>
  <si>
    <t>AAAJGhAAEAAHhjiAAX</t>
  </si>
  <si>
    <t>OARSI</t>
  </si>
  <si>
    <t>AAAJGhAAEAAHhjcAAi</t>
  </si>
  <si>
    <t>CARDBOARD FREEZER BOX 3X3 NMB|SHIPPING &amp; HANDLING</t>
  </si>
  <si>
    <t>IN  ALKALI SCIENTIFIC LLC</t>
  </si>
  <si>
    <t>AAAJGhAAEAAHhjcAAj</t>
  </si>
  <si>
    <t>AAAJGhAAEAAHhjcAAk</t>
  </si>
  <si>
    <t>827977331 ITM</t>
  </si>
  <si>
    <t>AAAJGhAAEAAHhjcAAl</t>
  </si>
  <si>
    <t>AAAJGhAAEAAHhjiAAA</t>
  </si>
  <si>
    <t>AAAJGhAAEAAHhjiAAB</t>
  </si>
  <si>
    <t>AAAJGhAAEAAHhjiAAC</t>
  </si>
  <si>
    <t>AAAJGhAAEAAHhjiAAD</t>
  </si>
  <si>
    <t>AAAJGhAAEAAHhjiAAE</t>
  </si>
  <si>
    <t>AAAJGhAAEAAHhjiAAF</t>
  </si>
  <si>
    <t>BRANSON 3510R-DTH ULTRTASO ITM</t>
  </si>
  <si>
    <t>PAYPAL  EBAY FREDERICKMA</t>
  </si>
  <si>
    <t>AAAJGhAAEAAHhjiAAG</t>
  </si>
  <si>
    <t>AAAJGhAAEAAHhjiAAH</t>
  </si>
  <si>
    <t>AAAJGhAAEAAHhjiAAI</t>
  </si>
  <si>
    <t>AAAJGhAAEAAHhjiAAJ</t>
  </si>
  <si>
    <t>AAAJGhAAEAAHhjiAAK</t>
  </si>
  <si>
    <t>FUGENE  6 TRANSFECTION REA PCE</t>
  </si>
  <si>
    <t>AAAJGhAAEAAHhjiAAL</t>
  </si>
  <si>
    <t>100UG MONOCLONAL ANTI-RAB EA</t>
  </si>
  <si>
    <t>AAAJGhAAEAAHhjiAAM</t>
  </si>
  <si>
    <t>AMAZON.COM 9031D2C03 AMZN</t>
  </si>
  <si>
    <t>AAAJGhAAEAAHhjiAAN</t>
  </si>
  <si>
    <t>AAAJGhAAEAAHhjiAAO</t>
  </si>
  <si>
    <t>AAAJGhAAEAAHhjiAAP</t>
  </si>
  <si>
    <t>AAAJGhAAEAAHhjiAAQ</t>
  </si>
  <si>
    <t>AAAJGhAAEAAHhjiAAR</t>
  </si>
  <si>
    <t>AAAJGhAAEAAHhjiAAS</t>
  </si>
  <si>
    <t>WELCH ALLYN 71000-A DIRECT PCE</t>
  </si>
  <si>
    <t>AMZN MKTP US 4110D0833 AM</t>
  </si>
  <si>
    <t>AAAJGhAAEAAHhjiAAT</t>
  </si>
  <si>
    <t>AAAJGhAAEAAHhjiAAU</t>
  </si>
  <si>
    <t>*D*WIRE DRAWER ORGANIZER EA</t>
  </si>
  <si>
    <t>STAPLS7226916578000003</t>
  </si>
  <si>
    <t>AAAJGhAAEAAHhjcAAA</t>
  </si>
  <si>
    <t>STAPLS7227135465000002</t>
  </si>
  <si>
    <t>AAAJGhAAEAAHhjcAAB</t>
  </si>
  <si>
    <t>RY20 DD PEYTONWHT MTHLY 11 EA</t>
  </si>
  <si>
    <t>STAPLS7227135465000001</t>
  </si>
  <si>
    <t>AAAJGhAAEAAHhjcAAC</t>
  </si>
  <si>
    <t>GOO GONE SPRAY GEL 12OZ EA</t>
  </si>
  <si>
    <t>STAPLS7227140041000002</t>
  </si>
  <si>
    <t>AAAJGhAAEAAHhjcAAD</t>
  </si>
  <si>
    <t>STAPLS7227114267000001</t>
  </si>
  <si>
    <t>AAAJGhAAEAAHhjcAAE</t>
  </si>
  <si>
    <t>AAAJGhAAEAAHhjcAAF</t>
  </si>
  <si>
    <t>AAAJGhAAEAAHhjcAAG</t>
  </si>
  <si>
    <t>MERTK (B-1) AC PCE</t>
  </si>
  <si>
    <t>AAAJGhAAEAAHhkeAAi</t>
  </si>
  <si>
    <t>SHIPPING-FUEL SURCHARGE EA|IBLOT NC GEL TRANSFE CS</t>
  </si>
  <si>
    <t>AAAJGhAAEAAHhkeAAj</t>
  </si>
  <si>
    <t>ULTRASONIC CELL 55W110V EA</t>
  </si>
  <si>
    <t>AAAJGhAAEAAHhkeAAk</t>
  </si>
  <si>
    <t>NYLON BIOPSY BAG 35X50MM PK</t>
  </si>
  <si>
    <t>AAAJGhAAEAAHhkeAAl</t>
  </si>
  <si>
    <t>VWR PIPET PASTEUR 9IN CS10 CS|FLASK TC FILTER CP 2</t>
  </si>
  <si>
    <t>AAAJGhAAEAAHhkeAAm</t>
  </si>
  <si>
    <t>AAAJGhAAEAAHhkeAAK</t>
  </si>
  <si>
    <t>AAAJGhAAEAAHhkeAAL</t>
  </si>
  <si>
    <t>PHOSPHOCREATINE DI(TRIS) EA</t>
  </si>
  <si>
    <t>AAAJGhAAEAAHhkeAAM</t>
  </si>
  <si>
    <t>AAAJGhAAEAAHhkeAAN</t>
  </si>
  <si>
    <t>SOLO ECO 6IN PAPER PLAT 12 PK|P&amp;G DAWN DISHWASH LI</t>
  </si>
  <si>
    <t>STAPLS7227118004000001</t>
  </si>
  <si>
    <t>AAAJGhAAEAAHhkeAAO</t>
  </si>
  <si>
    <t>STAPLES HVY DUTY SPOON 100 BX</t>
  </si>
  <si>
    <t>STAPLS7227118004000002</t>
  </si>
  <si>
    <t>AAAJGhAAEAAHhkeAAP</t>
  </si>
  <si>
    <t>D-LINE MINI CABLE RACEWAY PCE|ZOZO 10W 5V2A (2000M</t>
  </si>
  <si>
    <t>AMZN MKTP US 3W8BH03H3 AM</t>
  </si>
  <si>
    <t>AAAJGhAAEAAHhkMAAA</t>
  </si>
  <si>
    <t>SARAH'S SCRIBBLES 16-MONTH PCE</t>
  </si>
  <si>
    <t>AMAZON.COM G16P33FK3 AMZN</t>
  </si>
  <si>
    <t>AAAJGhAAEAAHhkMAAB</t>
  </si>
  <si>
    <t>100 CRYSTAL CLEAR PLASTIC PCE|JAM PAPER SMALL BEVE</t>
  </si>
  <si>
    <t>AMZN MKTP US FL8DO6OI3 AM</t>
  </si>
  <si>
    <t>AAAJGhAAEAAHhkMAAC</t>
  </si>
  <si>
    <t>SPIGOT REPLACEMENT PP 1-1/ EA</t>
  </si>
  <si>
    <t>AAAJGhAAEAAHhkMAAD</t>
  </si>
  <si>
    <t>AAAJGhAAEAAHhj8AAg</t>
  </si>
  <si>
    <t>Make It Stick: The Science PCE</t>
  </si>
  <si>
    <t>AMZN Mktp US N40MM6AD3</t>
  </si>
  <si>
    <t>AAAJGhAAEAAHhj8AAh</t>
  </si>
  <si>
    <t>AAAJGhAAEAAHhj8AAi</t>
  </si>
  <si>
    <t>AAAJGhAAEAAHhj8AAj</t>
  </si>
  <si>
    <t>AAAJGhAAEAAHhj8AAk</t>
  </si>
  <si>
    <t>AAAJGhAAEAAHhj8AAl</t>
  </si>
  <si>
    <t>AAAJGhAAEAAHhj8AAA</t>
  </si>
  <si>
    <t>AAAJGhAAEAAHhj8AAB</t>
  </si>
  <si>
    <t>AAAJGhAAEAAHhj8AAC</t>
  </si>
  <si>
    <t>AAAJGhAAEAAHhj8AAD</t>
  </si>
  <si>
    <t>AAAJGhAAEAAHhj8AAE</t>
  </si>
  <si>
    <t>FACEBK 8JKNDPSWR2</t>
  </si>
  <si>
    <t>AAAJGhAAEAAHhjcAAh</t>
  </si>
  <si>
    <t>AAAJGhAAEAAHhjSAAZ</t>
  </si>
  <si>
    <t>AMZN MKTP US EP89A1C73 AM</t>
  </si>
  <si>
    <t>AAAJGhAAEAAHhjSAAa</t>
  </si>
  <si>
    <t>LEATHER JOURNAL LINED PAPE PCE</t>
  </si>
  <si>
    <t>AMZN MKTP US LF6GA08O3 AM</t>
  </si>
  <si>
    <t>AAAJGhAAEAAHhjSAAb</t>
  </si>
  <si>
    <t>AAAJGhAAEAAHhjSAAc</t>
  </si>
  <si>
    <t>MEDIUM DMEM/F12 HAM HIGLUT EA</t>
  </si>
  <si>
    <t>AAAJGhAAEAAHhjSAAd</t>
  </si>
  <si>
    <t>DROPBOX WFCMLMPZQ9PV</t>
  </si>
  <si>
    <t>AAAJGhAAEAAHhjSAAe</t>
  </si>
  <si>
    <t>S PRATT</t>
  </si>
  <si>
    <t>AAAJGhAAEAAHhjSAAf</t>
  </si>
  <si>
    <t>AAAJGhAAEAAHhjSAAg</t>
  </si>
  <si>
    <t>AAAJGhAAEAAHhjSAAh</t>
  </si>
  <si>
    <t>AAAJGhAAEAAHhjSAAi</t>
  </si>
  <si>
    <t>AAAJGhAAEAAHhjSAAj</t>
  </si>
  <si>
    <t>AAAJGhAAEAAHhjSAAk</t>
  </si>
  <si>
    <t>APC Sine Wave UPS 1000VA PCE</t>
  </si>
  <si>
    <t>AMZN Mktp US Q83RF78Z3</t>
  </si>
  <si>
    <t>AAAJGhAAEAAHhjSAAl</t>
  </si>
  <si>
    <t>DREMEL EZ413SA EZ LOCK 240 PCE|SUNBEAM HEATING PAD</t>
  </si>
  <si>
    <t>AMAZON.COM HL7945EO3 AMZN</t>
  </si>
  <si>
    <t>AAAJGhAAEAAHhjSAAm</t>
  </si>
  <si>
    <t>AAAJGhAAEAAHhjSAAn</t>
  </si>
  <si>
    <t>AMAZON.COM C68751PV3 AMZN</t>
  </si>
  <si>
    <t>AAAJGhAAEAAHhjSAAA</t>
  </si>
  <si>
    <t>ENERGIZER AA BATTERIES (48 PCE|WD BLUE 3D NAND 500</t>
  </si>
  <si>
    <t>AMAZON.COM 5U29R9SK3 AMZN</t>
  </si>
  <si>
    <t>AAAJGhAAEAAHhjSAAB</t>
  </si>
  <si>
    <t>SYRINGE-FREE FLO EA</t>
  </si>
  <si>
    <t>AAAJGhAAEAAHhjSAAC</t>
  </si>
  <si>
    <t>AAAJGhAAEAAHhjSAAD</t>
  </si>
  <si>
    <t>BROTHER GENUINE SUPER HIGH PCE</t>
  </si>
  <si>
    <t>AMZN MKTP US XJ5CS6KC3 AM</t>
  </si>
  <si>
    <t>AAAJGhAAEAAHhjSAAE</t>
  </si>
  <si>
    <t>AAAJGhAAEAAHhjSAAF</t>
  </si>
  <si>
    <t>AAAJGhAAEAAHhjSAAG</t>
  </si>
  <si>
    <t>Hp F9K04A 745 Photo Black PCE</t>
  </si>
  <si>
    <t>AMZN Mktp US S81ZB6UG3</t>
  </si>
  <si>
    <t>AAAJGhAAEAAHhjSAAH</t>
  </si>
  <si>
    <t>HP F9K02A 745 YELLOW ORIGI PCE|HP F9K03A 745 CYAN</t>
  </si>
  <si>
    <t>AMAZON.COM VO6YY4DY3 AMZN</t>
  </si>
  <si>
    <t>AAAJGhAAEAAHhjSAAI</t>
  </si>
  <si>
    <t>TORRAS Crystal Clear iPhon PCE</t>
  </si>
  <si>
    <t>AMZN Mktp US C474P5RE3</t>
  </si>
  <si>
    <t>AAAJGhAAEAAHhjSAAJ</t>
  </si>
  <si>
    <t>HP Premium Instant-Dry Glo PCE</t>
  </si>
  <si>
    <t>AMZN Mktp US N06XG7453</t>
  </si>
  <si>
    <t>AAAJGhAAEAAHhjSAAK</t>
  </si>
  <si>
    <t>Vantec NST-536S3-BK NexSta PCE|Logitech - M325 Opt</t>
  </si>
  <si>
    <t>AMZN Mktp US 1T9TB0FL3</t>
  </si>
  <si>
    <t>AAAJGhAAEAAHhjSAAL</t>
  </si>
  <si>
    <t>External Blu Ray DVD Drive PCE</t>
  </si>
  <si>
    <t>AMZN Mktp US FX0BJ5EG3</t>
  </si>
  <si>
    <t>AAAJGhAAEAAHhjSAAM</t>
  </si>
  <si>
    <t>AMZN Mktp US L21Z69EM3</t>
  </si>
  <si>
    <t>AAAJGhAAEAAHhjSAAN</t>
  </si>
  <si>
    <t>OFFICE CHAIR MAT FOR CARPE PCE</t>
  </si>
  <si>
    <t>AMZN MKTP US 8J9DG3DT3 AM</t>
  </si>
  <si>
    <t>AAAJGhAAEAAHhjSAAO</t>
  </si>
  <si>
    <t>AAAJGhAAEAAHhjSAAP</t>
  </si>
  <si>
    <t>J60J5 LAPTOP BATTERY FOR D PCE</t>
  </si>
  <si>
    <t>AMZN MKTP US ML8SU1QW1 AM</t>
  </si>
  <si>
    <t>AAAJGhAAEAAHhjSAAQ</t>
  </si>
  <si>
    <t>AAAJGhAAEAAHhjSAAR</t>
  </si>
  <si>
    <t>FOIL ALUMINUM 18IN X 50FT CS|VWR PIPETTE SERO 50ML</t>
  </si>
  <si>
    <t>AAAJGhAAEAAHhjSAAS</t>
  </si>
  <si>
    <t>HUMANCENTRIC VERTICAL LAPT PCE</t>
  </si>
  <si>
    <t>AMZN MKTP US VV40V5N03 AM</t>
  </si>
  <si>
    <t>AAAJGhAAEAAHhjSAAT</t>
  </si>
  <si>
    <t>AAAJGhAAEAAHhjSAAU</t>
  </si>
  <si>
    <t>AAAJGhAAEAAHhjSAAV</t>
  </si>
  <si>
    <t>AAAJGhAAEAAHhjsAAJ</t>
  </si>
  <si>
    <t>CAP SCREW EA|CAP SCREW EA|METRIC BOLT EA|METRIC BO</t>
  </si>
  <si>
    <t>AAAJGhAAEAAHhjsAAK</t>
  </si>
  <si>
    <t>AAAJGhAAEAAHhjsAAL</t>
  </si>
  <si>
    <t>AAAJGhAAEAAHhjsAAM</t>
  </si>
  <si>
    <t>FILTER UNIT .2UM .5L WHT C CS</t>
  </si>
  <si>
    <t>AAAJGhAAEAAHhjsAAN</t>
  </si>
  <si>
    <t>AAAJGhAAEAAHhjsAAO</t>
  </si>
  <si>
    <t>Purgo USB C Hub Adapter fo PCE</t>
  </si>
  <si>
    <t>AMZN Mktp US BC7NU5R63</t>
  </si>
  <si>
    <t>AAAJGhAAEAAHhjsAAP</t>
  </si>
  <si>
    <t>CRAYOLA SUPER TIPS WASHABL PCE</t>
  </si>
  <si>
    <t>AMZN MKTP US CX28F3FV3 AM</t>
  </si>
  <si>
    <t>AAAJGhAAEAAHhjsAAQ</t>
  </si>
  <si>
    <t>MAXWELL  RSC BUCCAL SWAB D PCE</t>
  </si>
  <si>
    <t>AAAJGhAAEAAHhjsAAR</t>
  </si>
  <si>
    <t>AAAJGhAAEAAHhjsAAS</t>
  </si>
  <si>
    <t>THERMOMETER -20 TO 1 EA</t>
  </si>
  <si>
    <t>AAAJGhAAEAAHhjsAAT</t>
  </si>
  <si>
    <t>AAAJGhAAEAAHhjsAAU</t>
  </si>
  <si>
    <t>AAAJGhAAEAAHhjsAAV</t>
  </si>
  <si>
    <t>DOCKETPORT 687 DUPLEX CARD PCE</t>
  </si>
  <si>
    <t>AMZN MKTP US JG62N5PG3 AM</t>
  </si>
  <si>
    <t>AAAJGhAAEAAHhjsAAW</t>
  </si>
  <si>
    <t>MEMBERSHIP SERVICE15737471 NMB</t>
  </si>
  <si>
    <t>AAAJGhAAEAAHhjsAAX</t>
  </si>
  <si>
    <t>GE THQC32040WL 3P 40A 240V ea</t>
  </si>
  <si>
    <t>AAAJGhAAEAAHhjsAAY</t>
  </si>
  <si>
    <t>AAAJGhAAEAAHhjsAAZ</t>
  </si>
  <si>
    <t>AAAJGhAAEAAHhjsAAa</t>
  </si>
  <si>
    <t>AAAJGhAAEAAHhjsAAb</t>
  </si>
  <si>
    <t>AAAJGhAAEAAHhjsAAc</t>
  </si>
  <si>
    <t>AAAJGhAAEAAHhjsAAd</t>
  </si>
  <si>
    <t>ELEMENTOR</t>
  </si>
  <si>
    <t>AAAJGhAAEAAHhjsAAe</t>
  </si>
  <si>
    <t>Trianium (3 Packs) Screen PCE</t>
  </si>
  <si>
    <t>AMZN Mktp US 0I2JV36D3</t>
  </si>
  <si>
    <t>AAAJGhAAEAAHhjsAAf</t>
  </si>
  <si>
    <t>AMAZON BRAND - SOLIMO 1-PL PCE|DIXIE EVERYDAY PAPE</t>
  </si>
  <si>
    <t>AMAZON.COM CU14L5GF3 AMZN</t>
  </si>
  <si>
    <t>AAAJGhAAEAAHhjsAAg</t>
  </si>
  <si>
    <t>AAAJGhAAEAAHhjsAAh</t>
  </si>
  <si>
    <t>AAAJGhAAEAAHhjsAAi</t>
  </si>
  <si>
    <t>AMAZON.COM AY4PW8Q93 AMZN</t>
  </si>
  <si>
    <t>AAAJGhAAEAAHhjMAAX</t>
  </si>
  <si>
    <t>AMAZON.COM TN0AZ3ZM3 AMZN</t>
  </si>
  <si>
    <t>AAAJGhAAEAAHhjMAAY</t>
  </si>
  <si>
    <t>AAAJGhAAEAAHhjMAAZ</t>
  </si>
  <si>
    <t>Amazon eGift Card PCE</t>
  </si>
  <si>
    <t>Amazon.com M224M7BJ3</t>
  </si>
  <si>
    <t>AAAJGhAAEAAHhjMAAa</t>
  </si>
  <si>
    <t>FRAME L SHAPE 8.5X11 EA|KCUP GM BREAKFAST BLEND 24</t>
  </si>
  <si>
    <t>STAPLS7227145247000001</t>
  </si>
  <si>
    <t>AAAJGhAAEAAHhjMAAb</t>
  </si>
  <si>
    <t>DESIGNER SUITES MONITOR RI EA</t>
  </si>
  <si>
    <t>STAPLS7227152872000001</t>
  </si>
  <si>
    <t>AAAJGhAAEAAHhjMAAc</t>
  </si>
  <si>
    <t>STAPLS7227094667000001</t>
  </si>
  <si>
    <t>AAAJGhAAEAAHhjMAAd</t>
  </si>
  <si>
    <t>BIC WITE-OUT CORECTION TAP PK|STAPLES REMOVER CURV</t>
  </si>
  <si>
    <t>STAPLS7227165658000001</t>
  </si>
  <si>
    <t>AAAJGhAAEAAHhjMAAe</t>
  </si>
  <si>
    <t>HOT CUP COMBO 12OZ 500/CT CT|COFFEE MATE ORIGINAL</t>
  </si>
  <si>
    <t>STAPLS7227167527000001</t>
  </si>
  <si>
    <t>AAAJGhAAEAAHhjMAAf</t>
  </si>
  <si>
    <t>SHARPIE FINE PERM BLACK 12 DZ|LABELS 1-1/3X4 250 S</t>
  </si>
  <si>
    <t>STAPLS7227138986000001</t>
  </si>
  <si>
    <t>AAAJGhAAEAAHhjMAAg</t>
  </si>
  <si>
    <t>ADJUSTABLE HEIGHT FOOT RES EA</t>
  </si>
  <si>
    <t>STAPLS7227159004000001</t>
  </si>
  <si>
    <t>AAAJGhAAEAAHhjMAAh</t>
  </si>
  <si>
    <t>ALL IN ONE BLACK WIRE MESH EA|BRIGHTS 8.5X11 NEON</t>
  </si>
  <si>
    <t>STAPLS7227173995000001</t>
  </si>
  <si>
    <t>AAAJGhAAEAAHhjMAAi</t>
  </si>
  <si>
    <t>SG TWIN POCKET FOLDER BLUE BX|JR SIGN HERE 5 COLOR</t>
  </si>
  <si>
    <t>STAPLS7227161247000001</t>
  </si>
  <si>
    <t>AAAJGhAAEAAHhjMAAj</t>
  </si>
  <si>
    <t>SPLS ELECTRONICS DUSTER 7O PK|RY20 DD TANA FLORAL</t>
  </si>
  <si>
    <t>STAPLS7227087684000001</t>
  </si>
  <si>
    <t>AAAJGhAAEAAHhjMAAk</t>
  </si>
  <si>
    <t>WEAPONS LAW POSTER - FL EA</t>
  </si>
  <si>
    <t>STAPLS7226726127000001</t>
  </si>
  <si>
    <t>AAAJGhAAEAAHhjMAAl</t>
  </si>
  <si>
    <t>PRECISE MOUSE PAD BATTERY EA|PENTEL ENERGEL RTX .7</t>
  </si>
  <si>
    <t>STAPLS7227111635000001</t>
  </si>
  <si>
    <t>AAAJGhAAEAAHhjMAAm</t>
  </si>
  <si>
    <t>AAAJGhAAEAAHhjCAAA</t>
  </si>
  <si>
    <t>APPLE USB-C VGA MULTIPORT PCE|POCKET MEDICINE: THE</t>
  </si>
  <si>
    <t>AMAZON.COM TL2YN2TT3 AMZN</t>
  </si>
  <si>
    <t>AAAJGhAAEAAHhjCAAB</t>
  </si>
  <si>
    <t>AAAJGhAAEAAHhjCAAC</t>
  </si>
  <si>
    <t>AAAJGhAAEAAHhjCAAD</t>
  </si>
  <si>
    <t>AAAJGhAAEAAHhjCAAE</t>
  </si>
  <si>
    <t>AAAJGhAAEAAHhjCAAF</t>
  </si>
  <si>
    <t>HISTOLOGY CATALOG 2019-20 EA|SUPPORT FOR 7 TRAYS F</t>
  </si>
  <si>
    <t>AAAJGhAAEAAHhjCAAG</t>
  </si>
  <si>
    <t>AAAJGhAAEAAHhjCAAH</t>
  </si>
  <si>
    <t>AAAJGhAAEAAHhjCAAI</t>
  </si>
  <si>
    <t>AAAJGhAAEAAHhjCAAJ</t>
  </si>
  <si>
    <t>AAAJGhAAEAAHhjCAAK</t>
  </si>
  <si>
    <t>AAAJGhAAEAAHhjCAAL</t>
  </si>
  <si>
    <t>AAAJGhAAEAAHhjCAAM</t>
  </si>
  <si>
    <t>Logitech Trackman Marble T PCE|Post-it Super Stick</t>
  </si>
  <si>
    <t>AMZN Mktp US XI0748I73</t>
  </si>
  <si>
    <t>AAAJGhAAEAAHhjCAAN</t>
  </si>
  <si>
    <t>AAAJGhAAEAAHhjCAAO</t>
  </si>
  <si>
    <t>TCP HALOGEN A19 4 PACK.  D PCE|AVERY PRINTABLE BUS</t>
  </si>
  <si>
    <t>AMZN MKTP US FG4YU7DY3 AM</t>
  </si>
  <si>
    <t>AAAJGhAAEAAHhjCAAP</t>
  </si>
  <si>
    <t>4-PACK LARGE PREMIUM QUALI PCE|GIFT TAGS ZEALOR 10</t>
  </si>
  <si>
    <t>AMZN MKTP US R43GR7NV3 AM</t>
  </si>
  <si>
    <t>AAAJGhAAEAAHhjCAAQ</t>
  </si>
  <si>
    <t>UGREEN VGA SVGA HD15 MALE PCE</t>
  </si>
  <si>
    <t>AMZN MKTP US BW0PX11F3 AM</t>
  </si>
  <si>
    <t>AAAJGhAAEAAHhjCAAR</t>
  </si>
  <si>
    <t>AAAJGhAAEAAHhjCAAS</t>
  </si>
  <si>
    <t>AAAJGhAAEAAHhjCAAT</t>
  </si>
  <si>
    <t>AAAJGhAAEAAHhjCAAU</t>
  </si>
  <si>
    <t>LANG DENTAL MFG CO INC</t>
  </si>
  <si>
    <t>AAAJGhAAEAAHhjCAAV</t>
  </si>
  <si>
    <t>TAPE LABEL 1/2IN CONT.LENG RL</t>
  </si>
  <si>
    <t>STAPLS7227158061000002</t>
  </si>
  <si>
    <t>AAAJGhAAEAAHhjcAAH</t>
  </si>
  <si>
    <t>CLOROX WIPES VALUE PK 3/35 PK|STAPLES 8.5X11 COPY</t>
  </si>
  <si>
    <t>STAPLS7227158061000001</t>
  </si>
  <si>
    <t>AAAJGhAAEAAHhjcAAI</t>
  </si>
  <si>
    <t>AAAJGhAAEAAHhjcAAJ</t>
  </si>
  <si>
    <t>AAAJGhAAEAAHhjcAAK</t>
  </si>
  <si>
    <t>AAAJGhAAEAAHhjcAAL</t>
  </si>
  <si>
    <t>AAAJGhAAEAAHhjcAAM</t>
  </si>
  <si>
    <t>AAAJGhAAEAAHhjcAAN</t>
  </si>
  <si>
    <t>DELL W8D60 TONER CART  BLK EA|DELL 1M4KP TONER CAR</t>
  </si>
  <si>
    <t>STAPLS7227094325000001</t>
  </si>
  <si>
    <t>AAAJGhAAEAAHhjcAAO</t>
  </si>
  <si>
    <t>AAAJGhAAEAAHhjcAAP</t>
  </si>
  <si>
    <t>AAAJGhAAEAAHhjcAAQ</t>
  </si>
  <si>
    <t>AAAJGhAAEAAHhjcAAR</t>
  </si>
  <si>
    <t>5 GL BLUE PAIL SW EAC</t>
  </si>
  <si>
    <t>SHERWIN WILLIAMS 707535</t>
  </si>
  <si>
    <t>AAAJGhAAEAAHhjcAAS</t>
  </si>
  <si>
    <t>AAAJGhAAEAAHhjcAAT</t>
  </si>
  <si>
    <t>PM 200 0 EG EXTRA GLI|PM 200 0 EG EXTRA GLI|PM 200</t>
  </si>
  <si>
    <t>AAAJGhAAEAAHhjcAAU</t>
  </si>
  <si>
    <t>BACK DEFENSE SYSTEM</t>
  </si>
  <si>
    <t>AAAJGhAAEAAHhjcAAV</t>
  </si>
  <si>
    <t>PYLE MEGAPHONE SPEAKER PA PCE</t>
  </si>
  <si>
    <t>AMAZON.COM WY6YI7FF3 AMZN</t>
  </si>
  <si>
    <t>AAAJGhAAEAAHhjcAAW</t>
  </si>
  <si>
    <t>AAAJGhAAEAAHhjcAAX</t>
  </si>
  <si>
    <t>AAAJGhAAEAAHhjcAAY</t>
  </si>
  <si>
    <t>NITRILE 3M PF TEX MD PK</t>
  </si>
  <si>
    <t>AAAJGhAAEAAHhjcAAZ</t>
  </si>
  <si>
    <t>712-DIMETHYLBENZ[A ANTHR EA</t>
  </si>
  <si>
    <t>AAAJGhAAEAAHhjcAAa</t>
  </si>
  <si>
    <t>AAAJGhAAEAAHhjcAAb</t>
  </si>
  <si>
    <t>AIR CHOICE SPACE HEATER 1 PCE</t>
  </si>
  <si>
    <t>AMZN MKTP US ZT95R5223 AM</t>
  </si>
  <si>
    <t>AAAJGhAAEAAHhjcAAc</t>
  </si>
  <si>
    <t>AAAJGhAAEAAHhjcAAd</t>
  </si>
  <si>
    <t>STAPLES 886217 ARC NOTEBOO PCE|STAPLES ARC NOTEBOO</t>
  </si>
  <si>
    <t>AMZN MKTP US U73OZ8US3 AM</t>
  </si>
  <si>
    <t>AAAJGhAAEAAHhjcAAe</t>
  </si>
  <si>
    <t>AAAJGhAAEAAHhjcAAf</t>
  </si>
  <si>
    <t>AAAJGhAAEAAHhjcAAg</t>
  </si>
  <si>
    <t>AAAJGhAAEAAHhi8AAJ</t>
  </si>
  <si>
    <t>MATRIGEL MATRIX 5ML EA</t>
  </si>
  <si>
    <t>AAAJGhAAEAAHhi8AAK</t>
  </si>
  <si>
    <t>AAAJGhAAEAAHhi8AAL</t>
  </si>
  <si>
    <t>50 ML GLASS GRADUATE EA</t>
  </si>
  <si>
    <t>AAAJGhAAEAAHhi8AAM</t>
  </si>
  <si>
    <t>AAAJGhAAEAAHhi8AAN</t>
  </si>
  <si>
    <t>AAAJGhAAEAAHhi8AAO</t>
  </si>
  <si>
    <t>AAAJGhAAEAAHhi8AAP</t>
  </si>
  <si>
    <t>CYLINDER SINGLE SCAL EA</t>
  </si>
  <si>
    <t>AAAJGhAAEAAHhi8AAQ</t>
  </si>
  <si>
    <t>STOPPER 1-HOLE RUBBER 39MM EA</t>
  </si>
  <si>
    <t>AAAJGhAAEAAHhi8AAR</t>
  </si>
  <si>
    <t>AAAJGhAAEAAHhi8AAS</t>
  </si>
  <si>
    <t>AAAJGhAAEAAHhi8AAT</t>
  </si>
  <si>
    <t>Ultradent Products Inc. EA</t>
  </si>
  <si>
    <t>AAAJGhAAEAAHhi8AAU</t>
  </si>
  <si>
    <t>AAAJGhAAEAAHhi8AAV</t>
  </si>
  <si>
    <t>AAAJGhAAEAAHhi8AAW</t>
  </si>
  <si>
    <t>AAAJGhAAEAAHhi8AAX</t>
  </si>
  <si>
    <t>AAAJGhAAEAAHhi8AAY</t>
  </si>
  <si>
    <t>AAAJGhAAEAAHhi8AAZ</t>
  </si>
  <si>
    <t>SHIPPING-FUEL SURCHARGE EA|PUMP TUBING SIZE #1 CS</t>
  </si>
  <si>
    <t>AAAJGhAAEAAHhi8AAa</t>
  </si>
  <si>
    <t>BATTERY AA ENERGIZER PK</t>
  </si>
  <si>
    <t>AAAJGhAAEAAHhi8AAb</t>
  </si>
  <si>
    <t>AAAJGhAAEAAHhi8AAc</t>
  </si>
  <si>
    <t>PHOSPHO-RIP3 (THR231/SER23 EA|UCP1?(D9D6X) RABBIT</t>
  </si>
  <si>
    <t>AAAJGhAAEAAHhi8AAd</t>
  </si>
  <si>
    <t>SHIPPING-FUEL SURCHARGE EA|METHYL SULFOXIDEDNA EA|</t>
  </si>
  <si>
    <t>AAAJGhAAEAAHhi8AAe</t>
  </si>
  <si>
    <t>GENERAL PROGRAMMING INC</t>
  </si>
  <si>
    <t>AAAJGhAAEAAHhi8AAf</t>
  </si>
  <si>
    <t>AAAJGhAAEAAHhi8AAg</t>
  </si>
  <si>
    <t>AAAJGhAAEAAHhi8AAh</t>
  </si>
  <si>
    <t>AAAJGhAAEAAHhi8AAi</t>
  </si>
  <si>
    <t>AAAJGhAAEAAHhi8AAj</t>
  </si>
  <si>
    <t>AAAJGhAAEAAHhi8AAk</t>
  </si>
  <si>
    <t>AAAJGhAAEAAHhiyAAj</t>
  </si>
  <si>
    <t>AAAJGhAAEAAHhiyAAk</t>
  </si>
  <si>
    <t>AMZN MKTP US KP0MS7TH3 AM</t>
  </si>
  <si>
    <t>AAAJGhAAEAAHhiyAAl</t>
  </si>
  <si>
    <t>MONOPRICE MULTIMEDIA DESKT PCE|GLASS MONITOR STAND</t>
  </si>
  <si>
    <t>AMZN MKTP US AJ2YY4893 AM</t>
  </si>
  <si>
    <t>AAAJGhAAEAAHhiyAAm</t>
  </si>
  <si>
    <t>STAPLS7227010756000001</t>
  </si>
  <si>
    <t>AAAJGhAAEAAHhi2AAA</t>
  </si>
  <si>
    <t>AMAZON.COM N62AQ3FH3 AMZN</t>
  </si>
  <si>
    <t>AAAJGhAAEAAHhi2AAB</t>
  </si>
  <si>
    <t>AMZN MKTP US P617S68K3 AM</t>
  </si>
  <si>
    <t>AAAJGhAAEAAHhi2AAC</t>
  </si>
  <si>
    <t>TONERBROTHERHIGH YIELD NMB</t>
  </si>
  <si>
    <t>AAAJGhAAEAAHhi2AAD</t>
  </si>
  <si>
    <t>BATTERYAARECHG4/PK NMB|PAPERPOLARIS8.5X1128L NMB|G</t>
  </si>
  <si>
    <t>AAAJGhAAEAAHhi2AAE</t>
  </si>
  <si>
    <t>TEMP. SENSOR KIT (END OF Each</t>
  </si>
  <si>
    <t>AAAJGhAAEAAHhi2AAF</t>
  </si>
  <si>
    <t>AAAJGhAAEAAHhjSAAW</t>
  </si>
  <si>
    <t>AAAJGhAAEAAHhjSAAX</t>
  </si>
  <si>
    <t>AAAJGhAAEAAHhjSAAY</t>
  </si>
  <si>
    <t>AAAJGhAAEAAHhjMAAA</t>
  </si>
  <si>
    <t>AAAJGhAAEAAHhjMAAB</t>
  </si>
  <si>
    <t>AAAJGhAAEAAHhjMAAC</t>
  </si>
  <si>
    <t>AAAJGhAAEAAHhjMAAD</t>
  </si>
  <si>
    <t>AAAJGhAAEAAHhjMAAE</t>
  </si>
  <si>
    <t>AAAJGhAAEAAHhjMAAF</t>
  </si>
  <si>
    <t>AAAJGhAAEAAHhjMAAG</t>
  </si>
  <si>
    <t>AAAJGhAAEAAHhjMAAH</t>
  </si>
  <si>
    <t>AAAJGhAAEAAHhjMAAI</t>
  </si>
  <si>
    <t>LASER CD/DVD 25PK 2UP PK|PUFFS PLUS 4PK FACIAL TIS</t>
  </si>
  <si>
    <t>STAPLS7227152520000001</t>
  </si>
  <si>
    <t>AAAJGhAAEAAHhjMAAJ</t>
  </si>
  <si>
    <t>AAAJGhAAEAAHhjMAAK</t>
  </si>
  <si>
    <t>VAN BLOEM GARDENS</t>
  </si>
  <si>
    <t>AAAJGhAAEAAHhjMAAL</t>
  </si>
  <si>
    <t>AAAJGhAAEAAHhjMAAM</t>
  </si>
  <si>
    <t>AMAZON.COM WO34X7LA3 AMZN</t>
  </si>
  <si>
    <t>AAAJGhAAEAAHhjMAAN</t>
  </si>
  <si>
    <t>AMAZON.COM GT9GK0QJ3 AMZN</t>
  </si>
  <si>
    <t>AAAJGhAAEAAHhjMAAO</t>
  </si>
  <si>
    <t>Amazon.com U01G67FX3</t>
  </si>
  <si>
    <t>AAAJGhAAEAAHhjMAAP</t>
  </si>
  <si>
    <t>AMAZON.COM 4L5TL9IR3 AMZN</t>
  </si>
  <si>
    <t>AAAJGhAAEAAHhjMAAQ</t>
  </si>
  <si>
    <t>AMAZON.COM 6Z0DP0UE3 AMZN</t>
  </si>
  <si>
    <t>AAAJGhAAEAAHhjMAAR</t>
  </si>
  <si>
    <t>AMAZON.COM WY9L459G3 AMZN</t>
  </si>
  <si>
    <t>AAAJGhAAEAAHhjMAAS</t>
  </si>
  <si>
    <t>AMAZON.COM 0B1CH7OS3 AMZN</t>
  </si>
  <si>
    <t>AAAJGhAAEAAHhjMAAT</t>
  </si>
  <si>
    <t>AMAZON.COM FP2Y26SI3 AMZN</t>
  </si>
  <si>
    <t>AAAJGhAAEAAHhjMAAU</t>
  </si>
  <si>
    <t>Amazon.com O89HI8BS3</t>
  </si>
  <si>
    <t>AAAJGhAAEAAHhjMAAV</t>
  </si>
  <si>
    <t>AMAZON.COM DT5IG1PG3 AMZN</t>
  </si>
  <si>
    <t>AAAJGhAAEAAHhjMAAW</t>
  </si>
  <si>
    <t>OUTUS 6 PACK 3 MM WIDTH GR PCE|OXO GOOD GRIPS 1-CU</t>
  </si>
  <si>
    <t>AMZN MKTP US WK8FC0FW3 AM</t>
  </si>
  <si>
    <t>AAAJGhAAEAAHhisAAF</t>
  </si>
  <si>
    <t>Amazon.com 260TG5XY3</t>
  </si>
  <si>
    <t>AAAJGhAAEAAHhisAAG</t>
  </si>
  <si>
    <t>Genuine 3M 1/2 (12mm) x 1 PCE</t>
  </si>
  <si>
    <t>AMZN Mktp US IR1032C73</t>
  </si>
  <si>
    <t>AAAJGhAAEAAHhisAAH</t>
  </si>
  <si>
    <t>Marketing Holders Acrylic PCE</t>
  </si>
  <si>
    <t>AMZN Mktp US EL71N6X83</t>
  </si>
  <si>
    <t>AAAJGhAAEAAHhisAAI</t>
  </si>
  <si>
    <t>AAAJGhAAEAAHhisAAJ</t>
  </si>
  <si>
    <t>Westcott 8 Titanium Bonde PCE|Scotch Thermal Lamin</t>
  </si>
  <si>
    <t>AMZN Mktp US X428Q7LQ3</t>
  </si>
  <si>
    <t>AAAJGhAAEAAHhisAAK</t>
  </si>
  <si>
    <t>V4INK COMPATIBLE TONER CAR PCE|CLOROX DISINFECTING</t>
  </si>
  <si>
    <t>AMZN MKTP US FL4MF8543 AM</t>
  </si>
  <si>
    <t>AAAJGhAAEAAHhisAAL</t>
  </si>
  <si>
    <t>FOLDING STEP LADDER - 2 ST EA|24X21X40 RESTOCK CAR</t>
  </si>
  <si>
    <t>AAAJGhAAEAAHhisAAM</t>
  </si>
  <si>
    <t>DELL 10000 PAGE BLACK TON EA</t>
  </si>
  <si>
    <t>AAAJGhAAEAAHhisAAN</t>
  </si>
  <si>
    <t>BOX FILE LTR/LGL WHITE 12/ CT|PILOT G2 RT GEL UF B</t>
  </si>
  <si>
    <t>STAPLS7227163475000001</t>
  </si>
  <si>
    <t>AAAJGhAAEAAHhisAAO</t>
  </si>
  <si>
    <t>PENTEL PINK BCA RIBBON PEN PCE</t>
  </si>
  <si>
    <t>AMAZON.COM B83AW4O33 AMZN</t>
  </si>
  <si>
    <t>AAAJGhAAEAAHhisAAP</t>
  </si>
  <si>
    <t>HAZARDOUS MATERIAL CHARGE PCE|LIPOFECTAMINE RNAIMA</t>
  </si>
  <si>
    <t>AAAJGhAAEAAHhisAAQ</t>
  </si>
  <si>
    <t>AAAJGhAAEAAHhisAAR</t>
  </si>
  <si>
    <t>AAAJGhAAEAAHhisAAS</t>
  </si>
  <si>
    <t>SHIPPING-FUEL SURCHARGE EA|65/35 LAB COAT WOMEN EA</t>
  </si>
  <si>
    <t>AAAJGhAAEAAHhisAAT</t>
  </si>
  <si>
    <t>AAAJGhAAEAAHhisAAU</t>
  </si>
  <si>
    <t>COLLAGEN TYPE I RAT TAIL EA</t>
  </si>
  <si>
    <t>AAAJGhAAEAAHhisAAV</t>
  </si>
  <si>
    <t>LABELODDOT1/4MULTI- NMB|SCISSORS7SLVRD NMB|DELIVER</t>
  </si>
  <si>
    <t>AAAJGhAAEAAHhisAAW</t>
  </si>
  <si>
    <t>HOT LAMIN LTR POUCH 3MIL 1 PK</t>
  </si>
  <si>
    <t>STAPLS7227113713000001</t>
  </si>
  <si>
    <t>AAAJGhAAEAAHhisAAX</t>
  </si>
  <si>
    <t>AMZN Mktp US 8F6KC7TR3</t>
  </si>
  <si>
    <t>AAAJGhAAEAAHhisAAY</t>
  </si>
  <si>
    <t>Amazon.com 6W9QB2UR3</t>
  </si>
  <si>
    <t>AAAJGhAAEAAHhisAAZ</t>
  </si>
  <si>
    <t>SHIPPING-FUEL SURCHARGE EA|BTL MEDIA PYREX 500M CS</t>
  </si>
  <si>
    <t>AAAJGhAAEAAHhisAAa</t>
  </si>
  <si>
    <t>AAAJGhAAEAAHhisAAb</t>
  </si>
  <si>
    <t>AMZN Mktp US RF8WT9X53</t>
  </si>
  <si>
    <t>AAAJGhAAEAAHhisAAc</t>
  </si>
  <si>
    <t>Celestial Seasonings Honey PCE</t>
  </si>
  <si>
    <t>Amazon.com WU3RM7003</t>
  </si>
  <si>
    <t>AAAJGhAAEAAHhisAAd</t>
  </si>
  <si>
    <t>AAAJGhAAEAAHhisAAe</t>
  </si>
  <si>
    <t>AAAJGhAAEAAHhisAAf</t>
  </si>
  <si>
    <t>STAPLS7227165375000001</t>
  </si>
  <si>
    <t>AAAJGhAAEAAHhisAAg</t>
  </si>
  <si>
    <t>STAPLS7227173095000001</t>
  </si>
  <si>
    <t>AAAJGhAAEAAHhisAAh</t>
  </si>
  <si>
    <t>NGK_7938 ST</t>
  </si>
  <si>
    <t>AAAJGhAAEAAHhisAAi</t>
  </si>
  <si>
    <t>AAAJGhAAEAAHhisAAj</t>
  </si>
  <si>
    <t>AAAJGhAAEAAHhisAAk</t>
  </si>
  <si>
    <t>AAAJGhAAEAAHhisAAl</t>
  </si>
  <si>
    <t>AAAJGhAAEAAHhimAAA</t>
  </si>
  <si>
    <t>AAAJGhAAEAAHhimAAB</t>
  </si>
  <si>
    <t>AAAJGhAAEAAHhimAAC</t>
  </si>
  <si>
    <t>AAAJGhAAEAAHhimAAD</t>
  </si>
  <si>
    <t>AAAJGhAAEAAHhimAAE</t>
  </si>
  <si>
    <t>AAAJGhAAEAAHhjCAAW</t>
  </si>
  <si>
    <t>AAAJGhAAEAAHhjCAAX</t>
  </si>
  <si>
    <t>FOSSIL WOMEN'S SPORT HEART PCE|FOSSIL MEN'S SPORT</t>
  </si>
  <si>
    <t>AMAZON.COM OK4KZ5Q73 AMZN</t>
  </si>
  <si>
    <t>AAAJGhAAEAAHhjCAAY</t>
  </si>
  <si>
    <t>AAAJGhAAEAAHhjCAAZ</t>
  </si>
  <si>
    <t>WBCE SG EXWH 1.25G EAC|MULTI ACRY EGS EXW GLI</t>
  </si>
  <si>
    <t>AAAJGhAAEAAHhjCAAa</t>
  </si>
  <si>
    <t>SWINGLINE STAPLER OPTIMA PCE|EXPO DRY ERASE WHITEB</t>
  </si>
  <si>
    <t>AMAZON.COM 6Z8154QC3 AMZN</t>
  </si>
  <si>
    <t>AAAJGhAAEAAHhjCAAb</t>
  </si>
  <si>
    <t>ALLPREP DNA/RNA MINI KIT ( PC|ALLPREP DNA/RNA MINI</t>
  </si>
  <si>
    <t>AAAJGhAAEAAHhjCAAc</t>
  </si>
  <si>
    <t>SIGHTPRO 23.6 INCH COMPUTE PCE</t>
  </si>
  <si>
    <t>AMZN MKTP US RD9797PY3 AM</t>
  </si>
  <si>
    <t>AAAJGhAAEAAHhjCAAd</t>
  </si>
  <si>
    <t>AAAJGhAAEAAHhjCAAe</t>
  </si>
  <si>
    <t>AAAJGhAAEAAHhjCAAf</t>
  </si>
  <si>
    <t>Veteran Psychiatry in the PCE</t>
  </si>
  <si>
    <t>AMZN Mktp US KG1SS99C3</t>
  </si>
  <si>
    <t>AAAJGhAAEAAHhjCAAg</t>
  </si>
  <si>
    <t>MTMASSAGETABLE.COM</t>
  </si>
  <si>
    <t>AAAJGhAAEAAHhjCAAh</t>
  </si>
  <si>
    <t>AAAJGhAAEAAHhjCAAi</t>
  </si>
  <si>
    <t>AAAJGhAAEAAHhjCAAj</t>
  </si>
  <si>
    <t>AAAJGhAAEAAHhjCAAk</t>
  </si>
  <si>
    <t>AAAJGhAAEAAHhjCAAl</t>
  </si>
  <si>
    <t>AAAJGhAAEAAHhi8AAl</t>
  </si>
  <si>
    <t>AAAJGhAAEAAHhi8AAA</t>
  </si>
  <si>
    <t>24 X 50 MM #1.5 COVE PK</t>
  </si>
  <si>
    <t>AAAJGhAAEAAHhi8AAB</t>
  </si>
  <si>
    <t>HALT (TM) PHOSPHATASE EA|INHIBITOR COCKTAIL 100X 1</t>
  </si>
  <si>
    <t>AAAJGhAAEAAHhi8AAC</t>
  </si>
  <si>
    <t>AAAJGhAAEAAHhi8AAD</t>
  </si>
  <si>
    <t>AAAJGhAAEAAHhi8AAE</t>
  </si>
  <si>
    <t>AAAJGhAAEAAHhi8AAF</t>
  </si>
  <si>
    <t>AAAJGhAAEAAHhi8AAG</t>
  </si>
  <si>
    <t>EGF RECEPTOR (D38B1) XP  R EA|A-TUBULIN (DM1A) MOU</t>
  </si>
  <si>
    <t>AAAJGhAAEAAHhi8AAH</t>
  </si>
  <si>
    <t>AMAZON.COM 6I5NR20U3 AMZN</t>
  </si>
  <si>
    <t>AAAJGhAAEAAHhi8AAI</t>
  </si>
  <si>
    <t>COLLAGEN FROM FROM RAT TA EA</t>
  </si>
  <si>
    <t>AAAJGhAAEAAHhimAAf</t>
  </si>
  <si>
    <t>DOXGO ALEXA FLUOR PLUS 647 PCE</t>
  </si>
  <si>
    <t>AAAJGhAAEAAHhimAAg</t>
  </si>
  <si>
    <t>AAAJGhAAEAAHhimAAh</t>
  </si>
  <si>
    <t>HANKS' BALANCED SALTS MO EA</t>
  </si>
  <si>
    <t>AAAJGhAAEAAHhimAAi</t>
  </si>
  <si>
    <t>INV495758385 PCE</t>
  </si>
  <si>
    <t>FEDEX 495758385</t>
  </si>
  <si>
    <t>AAAJGhAAEAAHhimAAj</t>
  </si>
  <si>
    <t>INV495877041 PCE|INV495877041 PCE|INV495877041 PCE</t>
  </si>
  <si>
    <t>FEDEX 495877041</t>
  </si>
  <si>
    <t>AAAJGhAAEAAHhimAAk</t>
  </si>
  <si>
    <t>CHAMBER SLIDE 4 WELL GLAS PCE|MIN HANDLING CHARGE</t>
  </si>
  <si>
    <t>AAAJGhAAEAAHhihAAA</t>
  </si>
  <si>
    <t>AAAJGhAAEAAHhihAAB</t>
  </si>
  <si>
    <t>PHOSPHATBUFFERD SALINE 7.4 EA</t>
  </si>
  <si>
    <t>AAAJGhAAEAAHhihAAC</t>
  </si>
  <si>
    <t>JM109 COMPETENT CELLS 1ML PCE</t>
  </si>
  <si>
    <t>AAAJGhAAEAAHhihAAD</t>
  </si>
  <si>
    <t>0UL ANTI-RAB31 EA</t>
  </si>
  <si>
    <t>AAAJGhAAEAAHhihAAE</t>
  </si>
  <si>
    <t>AAAJGhAAEAAHhihAAF</t>
  </si>
  <si>
    <t>10 POWER MAGNETS PK</t>
  </si>
  <si>
    <t>STAPLS7227030248000001</t>
  </si>
  <si>
    <t>AAAJGhAAEAAHhihAAG</t>
  </si>
  <si>
    <t>LOGITECH WIRELESS MK320 EA|.5 IN WHITE BASIC BINDE</t>
  </si>
  <si>
    <t>STAPLS7227023800000001</t>
  </si>
  <si>
    <t>AAAJGhAAEAAHhihAAH</t>
  </si>
  <si>
    <t>DELL 1400-PAGE CYAN TONER EA|DELL 1400-PAGE MAGENT</t>
  </si>
  <si>
    <t>AAAJGhAAEAAHhihAAI</t>
  </si>
  <si>
    <t>AMZN MKTP US Q22AU4FN3 AM</t>
  </si>
  <si>
    <t>AAAJGhAAEAAHhihAAJ</t>
  </si>
  <si>
    <t>TISSUE-TEK CRYOMOLD PK|TRANSPORTATION CHARGE EA</t>
  </si>
  <si>
    <t>AAAJGhAAEAAHhihAAK</t>
  </si>
  <si>
    <t>3-PACK FLATWARE UTENSIL HO PCE|HIWARE 12-PIECE GOO</t>
  </si>
  <si>
    <t>AMZN MKTP US E00JD7Y33 AM</t>
  </si>
  <si>
    <t>AAAJGhAAEAAHhihAAL</t>
  </si>
  <si>
    <t>AAAJGhAAEAAHhihAAM</t>
  </si>
  <si>
    <t>NESTLE PURE LIFE .5L 24/C CT</t>
  </si>
  <si>
    <t>STAPLS7226965337002001</t>
  </si>
  <si>
    <t>AAAJGhAAEAAHhihAAN</t>
  </si>
  <si>
    <t>STAPLS7226965337001001</t>
  </si>
  <si>
    <t>AAAJGhAAEAAHhihAAO</t>
  </si>
  <si>
    <t>AAAJGhAAEAAHhihAAP</t>
  </si>
  <si>
    <t>AAAJGhAAEAAHhihAAQ</t>
  </si>
  <si>
    <t>CUP HOT PERFECT TOUCH 16 O PK|CUP HOT PERFECT TOUC</t>
  </si>
  <si>
    <t>AAAJGhAAEAAHhihAAR</t>
  </si>
  <si>
    <t>DECAF 2.5OZ PIKE PLACE ROA CT</t>
  </si>
  <si>
    <t>AAAJGhAAEAAHhihAAS</t>
  </si>
  <si>
    <t>AAAJGhAAEAAHhihAAT</t>
  </si>
  <si>
    <t>AAAJGhAAEAAHhihAAU</t>
  </si>
  <si>
    <t>BLEACH GERMICIDAL CS</t>
  </si>
  <si>
    <t>AAAJGhAAEAAHhihAAV</t>
  </si>
  <si>
    <t>BETTER OFFICE PRODUCTS SHE PCE</t>
  </si>
  <si>
    <t>AMZN MKTP US 4R8R91VF3 AM</t>
  </si>
  <si>
    <t>AAAJGhAAEAAHhihAAW</t>
  </si>
  <si>
    <t>VWR GLOVE NITRILE 200 PF S CS|VWR NITRILE 200 EXAM</t>
  </si>
  <si>
    <t>AAAJGhAAEAAHhihAAX</t>
  </si>
  <si>
    <t>AAAJGhAAEAAHhihAAY</t>
  </si>
  <si>
    <t>10X100 6 MIL EA</t>
  </si>
  <si>
    <t>AAAJGhAAEAAHhiWAAW</t>
  </si>
  <si>
    <t>AAAJGhAAEAAHhiWAAX</t>
  </si>
  <si>
    <t>AAAJGhAAEAAHhiWAAY</t>
  </si>
  <si>
    <t>AAAJGhAAEAAHhiWAAZ</t>
  </si>
  <si>
    <t>AAAJGhAAEAAHhiWAAa</t>
  </si>
  <si>
    <t>AAAJGhAAEAAHhiWAAb</t>
  </si>
  <si>
    <t>AAAJGhAAEAAHhiWAAc</t>
  </si>
  <si>
    <t>GLDFBR WIRBND PRJ.PLNR 84C EA|MEAD 3SUB NTBK 9.5X6</t>
  </si>
  <si>
    <t>STAPLS7226974430000001</t>
  </si>
  <si>
    <t>AAAJGhAAEAAHhi2AAG</t>
  </si>
  <si>
    <t>FBOPYMT99842633 PCE</t>
  </si>
  <si>
    <t>FEDEX 99842633</t>
  </si>
  <si>
    <t>AAAJGhAAEAAHhi2AAH</t>
  </si>
  <si>
    <t>AAAJGhAAEAAHhi2AAI</t>
  </si>
  <si>
    <t>Traco Sweep Lock Black V31 PCE</t>
  </si>
  <si>
    <t>AMZN Mktp US GO8MA89O3</t>
  </si>
  <si>
    <t>AAAJGhAAEAAHhi2AAJ</t>
  </si>
  <si>
    <t>STAPLS7226965337000001</t>
  </si>
  <si>
    <t>AAAJGhAAEAAHhi2AAK</t>
  </si>
  <si>
    <t>AAAJGhAAEAAHhi2AAL</t>
  </si>
  <si>
    <t>AAAJGhAAEAAHhi2AAM</t>
  </si>
  <si>
    <t>ORANGE LTR SIZE FOLDERS BX|FOLDER HGING REINF LTR</t>
  </si>
  <si>
    <t>STAPLS7227012360000001</t>
  </si>
  <si>
    <t>AAAJGhAAEAAHhi2AAN</t>
  </si>
  <si>
    <t>PAPERMATE FLAIR ASST 12PK PK|PILOT G2 RT GEL UF BL</t>
  </si>
  <si>
    <t>STAPLS7226996253000001</t>
  </si>
  <si>
    <t>AAAJGhAAEAAHhi2AAO</t>
  </si>
  <si>
    <t>FOLDER LTR RCY HVWGT 6/PK PK</t>
  </si>
  <si>
    <t>STAPLS7226996253000002</t>
  </si>
  <si>
    <t>AAAJGhAAEAAHhi2AAP</t>
  </si>
  <si>
    <t>AAAJGhAAEAAHhi2AAQ</t>
  </si>
  <si>
    <t>AMZN Mktp US 2A26B0X03</t>
  </si>
  <si>
    <t>AAAJGhAAEAAHhi2AAR</t>
  </si>
  <si>
    <t>AAAJGhAAEAAHhi2AAS</t>
  </si>
  <si>
    <t>AAAJGhAAEAAHhi2AAT</t>
  </si>
  <si>
    <t>PENDAFLEX TWO-TONE COLOR F PCE|CRUCIAL ACCOUNTABIL</t>
  </si>
  <si>
    <t>AMAZON.COM YF8408463 AMZN</t>
  </si>
  <si>
    <t>AAAJGhAAEAAHhi2AAU</t>
  </si>
  <si>
    <t>AAAJGhAAEAAHhi2AAV</t>
  </si>
  <si>
    <t>AAAJGhAAEAAHhi2AAW</t>
  </si>
  <si>
    <t>TRIS(BUFFER) UPR BIO-REAG EA</t>
  </si>
  <si>
    <t>AAAJGhAAEAAHhi2AAX</t>
  </si>
  <si>
    <t>BUFFER PH7 1L EA</t>
  </si>
  <si>
    <t>AAAJGhAAEAAHhi2AAY</t>
  </si>
  <si>
    <t>CORNING(R) TRANSWELL(R) P EA</t>
  </si>
  <si>
    <t>AAAJGhAAEAAHhi2AAZ</t>
  </si>
  <si>
    <t>AAAJGhAAEAAHhi2AAa</t>
  </si>
  <si>
    <t>AAAJGhAAEAAHhi2AAb</t>
  </si>
  <si>
    <t>014001 PAPAIN EA</t>
  </si>
  <si>
    <t>AAAJGhAAEAAHhi2AAc</t>
  </si>
  <si>
    <t>ULTRALUX PLATES 8 1/2IN PA CT|ENERGEL DELUXE RT BC</t>
  </si>
  <si>
    <t>STAPLS7226993884000001</t>
  </si>
  <si>
    <t>AAAJGhAAEAAHhi2AAd</t>
  </si>
  <si>
    <t>AAAJGhAAEAAHhi2AAe</t>
  </si>
  <si>
    <t>MAXXHAUL 80748 ROLLING KNE PCE</t>
  </si>
  <si>
    <t>AMAZON.COM XH79B1843 AMZN</t>
  </si>
  <si>
    <t>AAAJGhAAEAAHhisAAE</t>
  </si>
  <si>
    <t>AAAJGhAAEAAHhiRAAQ</t>
  </si>
  <si>
    <t>SAT S39391 22W LED LAMP 22 ea</t>
  </si>
  <si>
    <t>AAAJGhAAEAAHhiRAAR</t>
  </si>
  <si>
    <t>AAAJGhAAEAAHhiRAAS</t>
  </si>
  <si>
    <t>AAAJGhAAEAAHhiRAAT</t>
  </si>
  <si>
    <t>AAAJGhAAEAAHhiRAAU</t>
  </si>
  <si>
    <t>USTELLAR 16 PACK 10FT 30 M PCE|ALLENJOY 7X5FT GOLD</t>
  </si>
  <si>
    <t>AMZN MKTP US DK22Q1RM3 AM</t>
  </si>
  <si>
    <t>AAAJGhAAEAAHhiRAAV</t>
  </si>
  <si>
    <t>ADVANCED THERMAL SYS INC</t>
  </si>
  <si>
    <t>AAAJGhAAEAAHhiRAAW</t>
  </si>
  <si>
    <t>AAAJGhAAEAAHhiRAAX</t>
  </si>
  <si>
    <t>AAAJGhAAEAAHhiRAAY</t>
  </si>
  <si>
    <t>AAAJGhAAEAAHhiRAAZ</t>
  </si>
  <si>
    <t>1.5 ML RNASE-FREE TUBES PCE|TRIZOL REAGENT PCE|FGO</t>
  </si>
  <si>
    <t>AAAJGhAAEAAHhiRAAa</t>
  </si>
  <si>
    <t>SHIPPING-FUEL SURCHARGE EA|SILVERQUEST KIT EA</t>
  </si>
  <si>
    <t>AAAJGhAAEAAHhiRAAb</t>
  </si>
  <si>
    <t>VLV OTLT CE-52 1/4 NPT IN EA</t>
  </si>
  <si>
    <t>AAAJGhAAEAAHhiRAAc</t>
  </si>
  <si>
    <t>TIPS 10UL NAT XL TPP PK960 EA</t>
  </si>
  <si>
    <t>AAAJGhAAEAAHhiRAAd</t>
  </si>
  <si>
    <t>AAAJGhAAEAAHhiRAAe</t>
  </si>
  <si>
    <t>AAAJGhAAEAAHhiRAAf</t>
  </si>
  <si>
    <t>SCRAPER220MMIW 100/C CS</t>
  </si>
  <si>
    <t>AAAJGhAAEAAHhiRAAg</t>
  </si>
  <si>
    <t>CALCEIN RED-ORANGE EA|CALCEIN AM EA|BENCHTOP 100BP</t>
  </si>
  <si>
    <t>AAAJGhAAEAAHhiRAAh</t>
  </si>
  <si>
    <t>AAAJGhAAEAAHhiRAAi</t>
  </si>
  <si>
    <t>MCT STORAGE BOX PC RED CS</t>
  </si>
  <si>
    <t>AAAJGhAAEAAHhiRAAj</t>
  </si>
  <si>
    <t>VWR BULB RED 15ML EA</t>
  </si>
  <si>
    <t>AAAJGhAAEAAHhiRAAk</t>
  </si>
  <si>
    <t>WIPES KIMWPE 11.4X21.3CM P CS|VWR PIPETTE EHP VARI</t>
  </si>
  <si>
    <t>AAAJGhAAEAAHhiRAAl</t>
  </si>
  <si>
    <t>PROLONG GOLD ANTIFADE REAG PCE|MIN HANDLING CHARGE</t>
  </si>
  <si>
    <t>AAAJGhAAEAAHhiRAAm</t>
  </si>
  <si>
    <t>AAAJGhAAEAAHhiWAAA</t>
  </si>
  <si>
    <t>AAAJGhAAEAAHhiWAAB</t>
  </si>
  <si>
    <t>AAAJGhAAEAAHhiWAAC</t>
  </si>
  <si>
    <t>AAAJGhAAEAAHhiWAAD</t>
  </si>
  <si>
    <t>AAAJGhAAEAAHhiWAAE</t>
  </si>
  <si>
    <t>AAAJGhAAEAAHhiWAAF</t>
  </si>
  <si>
    <t>Compatible Disposable Neon PCE</t>
  </si>
  <si>
    <t>AMZN Mktp US E840F9R53</t>
  </si>
  <si>
    <t>AAAJGhAAEAAHhiWAAG</t>
  </si>
  <si>
    <t>SHIPPING-FUEL SURCHARGE EA|MITSUBISHI 2.5L ANAE EA</t>
  </si>
  <si>
    <t>AAAJGhAAEAAHhiWAAH</t>
  </si>
  <si>
    <t>AAAJGhAAEAAHhiWAAI</t>
  </si>
  <si>
    <t>STAPLS7226807575000001</t>
  </si>
  <si>
    <t>AAAJGhAAEAAHhiWAAJ</t>
  </si>
  <si>
    <t>SPLS ELECTRONICS DUSTER 7 PK|MARKER DRY ERASE CH E</t>
  </si>
  <si>
    <t>STAPLS7227004328000001</t>
  </si>
  <si>
    <t>AAAJGhAAEAAHhiWAAK</t>
  </si>
  <si>
    <t>FRAME L SHAPE 8.5X11 EA</t>
  </si>
  <si>
    <t>STAPLS7227032233000001</t>
  </si>
  <si>
    <t>AAAJGhAAEAAHhiWAAL</t>
  </si>
  <si>
    <t>STAPLS7226958021000001</t>
  </si>
  <si>
    <t>AAAJGhAAEAAHhiWAAM</t>
  </si>
  <si>
    <t>ROVSUN Rubber Floor Mat wi PCE</t>
  </si>
  <si>
    <t>AMZN Mktp US IT9306A63</t>
  </si>
  <si>
    <t>AAAJGhAAEAAHhiWAAN</t>
  </si>
  <si>
    <t>FBOPYMT33716982 PCE</t>
  </si>
  <si>
    <t>FEDEX 33716982</t>
  </si>
  <si>
    <t>AAAJGhAAEAAHhiWAAO</t>
  </si>
  <si>
    <t>AAAJGhAAEAAHhimAAF</t>
  </si>
  <si>
    <t>AAAJGhAAEAAHhimAAG</t>
  </si>
  <si>
    <t>AAAJGhAAEAAHhimAAH</t>
  </si>
  <si>
    <t>AAAJGhAAEAAHhimAAI</t>
  </si>
  <si>
    <t>AAAJGhAAEAAHhimAAJ</t>
  </si>
  <si>
    <t>FEDEX 776890368384</t>
  </si>
  <si>
    <t>AAAJGhAAEAAHhimAAK</t>
  </si>
  <si>
    <t>FEDEX 776892438766</t>
  </si>
  <si>
    <t>AAAJGhAAEAAHhimAAL</t>
  </si>
  <si>
    <t>SHIPPING-FUEL SURCHARGE EA|TUBE 16X100 RB SC CA CS</t>
  </si>
  <si>
    <t>AAAJGhAAEAAHhimAAM</t>
  </si>
  <si>
    <t>AAAJGhAAEAAHhimAAN</t>
  </si>
  <si>
    <t>AAAJGhAAEAAHhimAAO</t>
  </si>
  <si>
    <t>FEDEX 776890886295</t>
  </si>
  <si>
    <t>AAAJGhAAEAAHhimAAP</t>
  </si>
  <si>
    <t>AAAJGhAAEAAHhimAAQ</t>
  </si>
  <si>
    <t>FEDEX 776923340090</t>
  </si>
  <si>
    <t>AAAJGhAAEAAHhimAAR</t>
  </si>
  <si>
    <t>AAAJGhAAEAAHhimAAS</t>
  </si>
  <si>
    <t>FULLERENE-C6O 98% EA</t>
  </si>
  <si>
    <t>AAAJGhAAEAAHhimAAT</t>
  </si>
  <si>
    <t>AAAJGhAAEAAHhimAAU</t>
  </si>
  <si>
    <t>AAAJGhAAEAAHhimAAV</t>
  </si>
  <si>
    <t>IEC CL CLINICAL CENTRIFUGE ITM</t>
  </si>
  <si>
    <t>PAYPAL  EBAY SURPLUSRECY</t>
  </si>
  <si>
    <t>AAAJGhAAEAAHhimAAW</t>
  </si>
  <si>
    <t>Seahorse XF Cell Mito Stre PCE|Seahorse XF Glycoly</t>
  </si>
  <si>
    <t>AAAJGhAAEAAHhimAAX</t>
  </si>
  <si>
    <t>FEDEX 776902792939</t>
  </si>
  <si>
    <t>AAAJGhAAEAAHhimAAY</t>
  </si>
  <si>
    <t>AAAJGhAAEAAHhimAAZ</t>
  </si>
  <si>
    <t>AAAJGhAAEAAHhimAAa</t>
  </si>
  <si>
    <t>SHIPPING-FUEL SURCHARGE EA|MCT N/S 1.5ML BL 500 PK</t>
  </si>
  <si>
    <t>AAAJGhAAEAAHhimAAb</t>
  </si>
  <si>
    <t>TUL GEL PENS RETRACTABLE PCE</t>
  </si>
  <si>
    <t>AMZN MKTP US 6Q90J51C3 AM</t>
  </si>
  <si>
    <t>AAAJGhAAEAAHhimAAc</t>
  </si>
  <si>
    <t>ELDON EXPRESSIONS 3POCKET EA|BROTHER TZE421 LABEL</t>
  </si>
  <si>
    <t>AAAJGhAAEAAHhimAAd</t>
  </si>
  <si>
    <t>TUL RETRACTABLE GEL PENS PCE|AMFILM GLASS SCREEN P</t>
  </si>
  <si>
    <t>AMZN MKTP US QV1TS8RZ3 AM</t>
  </si>
  <si>
    <t>AAAJGhAAEAAHhimAAe</t>
  </si>
  <si>
    <t>AAAJGhAAEAAHhiGAAB</t>
  </si>
  <si>
    <t>INV320251111 PCE</t>
  </si>
  <si>
    <t>FEDEX 320251111</t>
  </si>
  <si>
    <t>AAAJGhAAEAAHhiGAAC</t>
  </si>
  <si>
    <t>BATTERY ALKALINE AAA 36PK PK|PENCIL MECH. W/GRIP .</t>
  </si>
  <si>
    <t>STAPLS7226974987000001</t>
  </si>
  <si>
    <t>AAAJGhAAEAAHhiGAAD</t>
  </si>
  <si>
    <t>AAAJGhAAEAAHhiGAAE</t>
  </si>
  <si>
    <t>AAAJGhAAEAAHhiGAAF</t>
  </si>
  <si>
    <t>ATTRACTENE TRANSFECTION RE PC</t>
  </si>
  <si>
    <t>AAAJGhAAEAAHhiGAAG</t>
  </si>
  <si>
    <t>OPTI MEM I PCE|MIN HANDLING CHARGE FR CAT PCE|DRY</t>
  </si>
  <si>
    <t>AAAJGhAAEAAHhiGAAH</t>
  </si>
  <si>
    <t>Infectious Diseases Socie</t>
  </si>
  <si>
    <t>AAAJGhAAEAAHhiGAAI</t>
  </si>
  <si>
    <t>CELL DISSOCIATION SOLUTIO EA</t>
  </si>
  <si>
    <t>AAAJGhAAEAAHhiGAAJ</t>
  </si>
  <si>
    <t>MIN HANDLING CHARGE FR CAT PCE|PLURONIC F-127 20%</t>
  </si>
  <si>
    <t>AAAJGhAAEAAHhiGAAK</t>
  </si>
  <si>
    <t>Clout Aqua 30 gallon EACH|Oxy Aqua 15 gallon EACH|</t>
  </si>
  <si>
    <t>AAAJGhAAEAAHhiGAAL</t>
  </si>
  <si>
    <t>SUPERASE-IN EA</t>
  </si>
  <si>
    <t>AAAJGhAAEAAHhiGAAM</t>
  </si>
  <si>
    <t>Amazon.com N90SY37R3</t>
  </si>
  <si>
    <t>AAAJGhAAEAAHhiGAAN</t>
  </si>
  <si>
    <t>AAAJGhAAEAAHhiGAAO</t>
  </si>
  <si>
    <t>BOSCH BIT EA|SLEEVE ANCHR EA|SLEEVE ANCHR EA|SLEEV</t>
  </si>
  <si>
    <t>AAAJGhAAEAAHhiGAAP</t>
  </si>
  <si>
    <t>AAAJGhAAEAAHhiGAAQ</t>
  </si>
  <si>
    <t>BAGSGALLONZIPLOC NMB|BAGSTORAGEZIPLOCKQT5 NMB</t>
  </si>
  <si>
    <t>AAAJGhAAEAAHhiGAAR</t>
  </si>
  <si>
    <t>A Premium Icy Horizon I Pr EACH</t>
  </si>
  <si>
    <t>AAAJGhAAEAAHhiGAAS</t>
  </si>
  <si>
    <t>INV495756507 PCE|INV495756507 PCE|INV495756507 PCE</t>
  </si>
  <si>
    <t>FEDEX 495756507</t>
  </si>
  <si>
    <t>AAAJGhAAEAAHhiGAAT</t>
  </si>
  <si>
    <t>WEIGH BOATS SQUARE 7 ML WH PK</t>
  </si>
  <si>
    <t>AAAJGhAAEAAHhiGAAU</t>
  </si>
  <si>
    <t>MIN HANDLING CHARGE FR CAT PCE|HAZARDOUS MATERIAL</t>
  </si>
  <si>
    <t>AAAJGhAAEAAHhiGAAV</t>
  </si>
  <si>
    <t>AAAJGhAAEAAHhiGAAW</t>
  </si>
  <si>
    <t>AAAJGhAAEAAHhiGAAX</t>
  </si>
  <si>
    <t>AAAJGhAAEAAHhiGAAY</t>
  </si>
  <si>
    <t>AAAJGhAAEAAHhiGAAZ</t>
  </si>
  <si>
    <t>AAAJGhAAEAAHhiGAAa</t>
  </si>
  <si>
    <t>AAAJGhAAEAAHhiGAAb</t>
  </si>
  <si>
    <t>AAAJGhAAEAAHhiGAAc</t>
  </si>
  <si>
    <t>HAZARDOUS MATERIAL CHARGE PCE|PRICEDISCOUNT PCE|DR</t>
  </si>
  <si>
    <t>AAAJGhAAEAAHhiGAAd</t>
  </si>
  <si>
    <t>AAAJGhAAEAAHhiGAAe</t>
  </si>
  <si>
    <t>AAAJGhAAEAAHhiGAAf</t>
  </si>
  <si>
    <t>YEAST EXTRACT 8013-01-2 PH EA</t>
  </si>
  <si>
    <t>AAAJGhAAEAAHhiGAAg</t>
  </si>
  <si>
    <t>SOLO BISTRO 12OZ HOT CUP 3 CT</t>
  </si>
  <si>
    <t>STAPLS7226979978000002</t>
  </si>
  <si>
    <t>AAAJGhAAEAAHhiGAAh</t>
  </si>
  <si>
    <t>SEB 16 OZ COLD CUP 300/CT CT</t>
  </si>
  <si>
    <t>STAPLS7226979978000003</t>
  </si>
  <si>
    <t>AAAJGhAAEAAHhiGAAi</t>
  </si>
  <si>
    <t>STAPLS7226979978000001</t>
  </si>
  <si>
    <t>AAAJGhAAEAAHhiGAAj</t>
  </si>
  <si>
    <t>NESTLE WATERS DISTILLED WA EA|STAPLES 3TAB FILE FO</t>
  </si>
  <si>
    <t>AAAJGhAAEAAHhiGAAk</t>
  </si>
  <si>
    <t>AAAJGhAAEAAHhiJAAA</t>
  </si>
  <si>
    <t>K-40 CUP CAROUSELCOFFEE P PCE</t>
  </si>
  <si>
    <t>AMZN MKTP US 2699J8KL3 AM</t>
  </si>
  <si>
    <t>AAAJGhAAEAAHhiJAAB</t>
  </si>
  <si>
    <t>AAAJGhAAEAAHhiWAAd</t>
  </si>
  <si>
    <t>AAAJGhAAEAAHhiWAAe</t>
  </si>
  <si>
    <t>AAAJGhAAEAAHhiWAAf</t>
  </si>
  <si>
    <t>PENCIL MECH. W/GRIP .7MM DZ|PEN RETR Z-GRIP 1.0MM</t>
  </si>
  <si>
    <t>STAPLS7227003730000001</t>
  </si>
  <si>
    <t>AAAJGhAAEAAHhiWAAg</t>
  </si>
  <si>
    <t>AAAJGhAAEAAHhiWAAh</t>
  </si>
  <si>
    <t>AAAJGhAAEAAHhiWAAi</t>
  </si>
  <si>
    <t>Microsoft Office 365 Home</t>
  </si>
  <si>
    <t>AAAJGhAAEAAHhiWAAj</t>
  </si>
  <si>
    <t>AAAJGhAAEAAHhiWAAk</t>
  </si>
  <si>
    <t>RISING ELECTRONICS FIXED R PCE</t>
  </si>
  <si>
    <t>AMZN MKTP US ST4W43T43 AM</t>
  </si>
  <si>
    <t>AAAJGhAAEAAHhiWAAl</t>
  </si>
  <si>
    <t>ROYAL 1000 COUNT WOOD COFF PCE|AT-A-GLANCE 2020 WE</t>
  </si>
  <si>
    <t>AMZN MKTP US E50BB7413 AM</t>
  </si>
  <si>
    <t>AAAJGhAAEAAHhiWAAm</t>
  </si>
  <si>
    <t>AAAJGhAAEAAHhiRAAA</t>
  </si>
  <si>
    <t>AAAJGhAAEAAHhiRAAB</t>
  </si>
  <si>
    <t>AAAJGhAAEAAHhiRAAC</t>
  </si>
  <si>
    <t>AAAJGhAAEAAHhiRAAD</t>
  </si>
  <si>
    <t>AAAJGhAAEAAHhiRAAE</t>
  </si>
  <si>
    <t>AAAJGhAAEAAHhiRAAF</t>
  </si>
  <si>
    <t>PFO G274V-F(10 nmole) 42 B PCE|PFO G274V-r(10 nmol</t>
  </si>
  <si>
    <t>AAAJGhAAEAAHhiRAAG</t>
  </si>
  <si>
    <t>STAPLS7227045175000001</t>
  </si>
  <si>
    <t>AAAJGhAAEAAHhiRAAH</t>
  </si>
  <si>
    <t>Optimus H-1322 Portable 2- PCE</t>
  </si>
  <si>
    <t>Amazon.com B81YD4X43</t>
  </si>
  <si>
    <t>AAAJGhAAEAAHhiRAAI</t>
  </si>
  <si>
    <t>SUPER GLUE 4G GEL EA|IMAK MOUSE SUPPORT GREY EA|ST</t>
  </si>
  <si>
    <t>STAPLS7227070851000001</t>
  </si>
  <si>
    <t>AAAJGhAAEAAHhiRAAJ</t>
  </si>
  <si>
    <t>AAAJGhAAEAAHhiRAAK</t>
  </si>
  <si>
    <t>AAAJGhAAEAAHhiRAAL</t>
  </si>
  <si>
    <t>AAAJGhAAEAAHhiRAAM</t>
  </si>
  <si>
    <t>AAAJGhAAEAAHhiRAAN</t>
  </si>
  <si>
    <t>AAAJGhAAEAAHhiRAAO</t>
  </si>
  <si>
    <t>AAAJGhAAEAAHhiRAAP</t>
  </si>
  <si>
    <t>AAAJGhAAEAAHS9zAAk</t>
  </si>
  <si>
    <t>AAAJGhAAEAAHS9zAAl</t>
  </si>
  <si>
    <t>AAAJGhAAEAAHS9zAAm</t>
  </si>
  <si>
    <t>AAAJGhAAEAAHS9zAAn</t>
  </si>
  <si>
    <t>SOFT TISSUE TUMORS 6E EXP ea</t>
  </si>
  <si>
    <t>AAAJGhAAEAAHS9zAAo</t>
  </si>
  <si>
    <t>AAAJGhAAEAAHS93AAE</t>
  </si>
  <si>
    <t>EZview# Red Protein A Aff EA|EZVIEWTM RED PROTEIN</t>
  </si>
  <si>
    <t>AAAJGhAAEAAHS93AAF</t>
  </si>
  <si>
    <t>VWR UNDRPAD STD 17X23 CS30 CS|VWR TUBE CENT 15ML F</t>
  </si>
  <si>
    <t>AAAJGhAAEAAHS93AAG</t>
  </si>
  <si>
    <t>GLOVE PWD FREE NITRILE M P CS|GLOVE NITRILE PF SM</t>
  </si>
  <si>
    <t>AAAJGhAAEAAHS93AAH</t>
  </si>
  <si>
    <t>AAAJGhAAEAAHS93AAI</t>
  </si>
  <si>
    <t>AAAJGhAAEAAHS93AAJ</t>
  </si>
  <si>
    <t>AAAJGhAAEAAHS93AAK</t>
  </si>
  <si>
    <t>THE UNICORN PROJECT: A NOV PCE</t>
  </si>
  <si>
    <t>AMAZON.COM AX0IC9A63 AMZN</t>
  </si>
  <si>
    <t>AAAJGhAAEAAHS93AAL</t>
  </si>
  <si>
    <t>AAAJGhAAEAAHS93AAM</t>
  </si>
  <si>
    <t>AMZN Mktp US Y633O39W3</t>
  </si>
  <si>
    <t>AAAJGhAAEAAHS93AAN</t>
  </si>
  <si>
    <t>DIVERSIFIED BIOTECH LCRY-1 PCE</t>
  </si>
  <si>
    <t>AMAZON.COM QF2B82AI3 AMZN</t>
  </si>
  <si>
    <t>AAAJGhAAEAAHS93AAO</t>
  </si>
  <si>
    <t>AAAJGhAAEAAHS93AAP</t>
  </si>
  <si>
    <t>AAAJGhAAEAAHS93AAQ</t>
  </si>
  <si>
    <t>RTA FULL DOOR MODULAR GEAR EA</t>
  </si>
  <si>
    <t>AAAJGhAAEAAHS93AAR</t>
  </si>
  <si>
    <t>AAAJGhAAEAAHS93AAS</t>
  </si>
  <si>
    <t>ENERGIZER AAA LITHIUM BATT PCE</t>
  </si>
  <si>
    <t>AMAZON.COM J01N99HF3 AMZN</t>
  </si>
  <si>
    <t>AAAJGhAAEAAHS93AAT</t>
  </si>
  <si>
    <t>AAAJGhAAEAAHS93AAU</t>
  </si>
  <si>
    <t>AAAJGhAAEAAHS93AAV</t>
  </si>
  <si>
    <t>AAAJGhAAEAAHS93AAW</t>
  </si>
  <si>
    <t>AAAJGhAAEAAHS93AAX</t>
  </si>
  <si>
    <t>AAAJGhAAEAAHS93AAY</t>
  </si>
  <si>
    <t>AAAJGhAAEAAHS93AAZ</t>
  </si>
  <si>
    <t>MSFT   E01009K81M</t>
  </si>
  <si>
    <t>AAAJGhAAEAAHS93AAa</t>
  </si>
  <si>
    <t>MSFT   E01009K8NK</t>
  </si>
  <si>
    <t>AAAJGhAAEAAHS93AAb</t>
  </si>
  <si>
    <t>86Wh Laptop Battery Replac PCE</t>
  </si>
  <si>
    <t>AMZN Mktp US 8114J51T3</t>
  </si>
  <si>
    <t>AAAJGhAAEAAHS93AAc</t>
  </si>
  <si>
    <t>6 PACK ZIPPERED SECURITY PCE</t>
  </si>
  <si>
    <t>AMZN MKTP US RI1L39473 AM</t>
  </si>
  <si>
    <t>AAAJGhAAEAAHS93AAd</t>
  </si>
  <si>
    <t>AAAJGhAAEAAHS93AAe</t>
  </si>
  <si>
    <t>AAAJGhAAEAAHS93AAf</t>
  </si>
  <si>
    <t>AAAJGhAAEAAHS93AAg</t>
  </si>
  <si>
    <t>Prevnar13 Pneumococcal Va PAC|Overnight Freight Ch</t>
  </si>
  <si>
    <t>AAAJGhAAEAAHS93AAh</t>
  </si>
  <si>
    <t>AAAJGhAAEAAHS93AAi</t>
  </si>
  <si>
    <t>FAST DRY ALK WHITE GLI</t>
  </si>
  <si>
    <t>AAAJGhAAEAAHS93AAj</t>
  </si>
  <si>
    <t>CS MOHAIR 4  X 3/16 EAC|SW 12  FRAME ONLY EAC|CS S</t>
  </si>
  <si>
    <t>AAAJGhAAEAAHS93AAk</t>
  </si>
  <si>
    <t>AAAJGhAAEAAHS93AAl</t>
  </si>
  <si>
    <t>MAC BOOK PRO CHARGERAC 85 PCE</t>
  </si>
  <si>
    <t>AMZN MKTP US UF0KL8D83 AM</t>
  </si>
  <si>
    <t>AAAJGhAAEAAHhiJAAC</t>
  </si>
  <si>
    <t>AAAJGhAAEAAHhiJAAD</t>
  </si>
  <si>
    <t>AAAJGhAAEAAHhiJAAE</t>
  </si>
  <si>
    <t>AAAJGhAAEAAHhiJAAF</t>
  </si>
  <si>
    <t>AAAJGhAAEAAHhiJAAG</t>
  </si>
  <si>
    <t>AAAJGhAAEAAHhiJAAH</t>
  </si>
  <si>
    <t>AAAJGhAAEAAHhiJAAI</t>
  </si>
  <si>
    <t>AAAJGhAAEAAHhiJAAJ</t>
  </si>
  <si>
    <t>CHARITY ITEM1573147456047 NMB</t>
  </si>
  <si>
    <t>SQ  CORE CONTENT RE</t>
  </si>
  <si>
    <t>AAAJGhAAEAAHhiJAAK</t>
  </si>
  <si>
    <t>AAAJGhAAEAAHhiJAAL</t>
  </si>
  <si>
    <t>A CLINICAL TRIALS MANUAL F PCE|AMAZONBASICS DOUBLE</t>
  </si>
  <si>
    <t>AMAZON.COM SQ14M9W03 AMZN</t>
  </si>
  <si>
    <t>AAAJGhAAEAAHhiJAAM</t>
  </si>
  <si>
    <t>GLASSOFVENICE MURANO GLASS PCE</t>
  </si>
  <si>
    <t>AMZN MKTP US S27LB3UG3 AM</t>
  </si>
  <si>
    <t>AAAJGhAAEAAHhiJAAN</t>
  </si>
  <si>
    <t>STAPLES 8.5X11 COPY CS CT|SHARPIE MAGNUM BLACK 1PK</t>
  </si>
  <si>
    <t>STAPLS7226958099000001</t>
  </si>
  <si>
    <t>AAAJGhAAEAAHhiWAAP</t>
  </si>
  <si>
    <t>AAAJGhAAEAAHhiWAAQ</t>
  </si>
  <si>
    <t>AAAJGhAAEAAHhiWAAR</t>
  </si>
  <si>
    <t>AMAZON.COM 4I3TL1SG3 AMZN</t>
  </si>
  <si>
    <t>AAAJGhAAEAAHhiWAAS</t>
  </si>
  <si>
    <t>SYBR SAFE DNA GEL ST EA|QUBIT ASSAY TUBES SE EA</t>
  </si>
  <si>
    <t>AAAJGhAAEAAHhiWAAT</t>
  </si>
  <si>
    <t>AAAJGhAAEAAHhiWAAU</t>
  </si>
  <si>
    <t>AAAJGhAAEAAHhiWAAV</t>
  </si>
  <si>
    <t>AAAJGhAAEAAHhiJAAO</t>
  </si>
  <si>
    <t>INV495663885 PCE</t>
  </si>
  <si>
    <t>FEDEX 495663885</t>
  </si>
  <si>
    <t>AAAJGhAAEAAHhiJAAP</t>
  </si>
  <si>
    <t>AAAJGhAAEAAHhiJAAQ</t>
  </si>
  <si>
    <t>VWR SPATULA PP DISP BLUE P PK|VWR PAPER WEIGHING 4</t>
  </si>
  <si>
    <t>AAAJGhAAEAAHhiJAAR</t>
  </si>
  <si>
    <t>THE UPS STORE #6429</t>
  </si>
  <si>
    <t>AAAJGhAAEAAHhiJAAS</t>
  </si>
  <si>
    <t>AAAJGhAAEAAHhiGAAA</t>
  </si>
  <si>
    <t>AAAJGhAAEAAHS72AAa</t>
  </si>
  <si>
    <t>AAAJGhAAEAAHS72AAb</t>
  </si>
  <si>
    <t>AAAJGhAAEAAHS72AAc</t>
  </si>
  <si>
    <t>AAAJGhAAEAAHS72AAd</t>
  </si>
  <si>
    <t>AAAJGhAAEAAHS72AAe</t>
  </si>
  <si>
    <t>AAAJGhAAEAAHS72AAf</t>
  </si>
  <si>
    <t>AAAJGhAAEAAHS72AAg</t>
  </si>
  <si>
    <t>AAAJGhAAEAAHS72AAh</t>
  </si>
  <si>
    <t>AAAJGhAAEAAHS72AAi</t>
  </si>
  <si>
    <t>AAAJGhAAEAAHS72AAj</t>
  </si>
  <si>
    <t>AAAJGhAAEAAHS72AAk</t>
  </si>
  <si>
    <t>AAAJGhAAEAAHS72AAl</t>
  </si>
  <si>
    <t>AAAJGhAAEAAHS8GAAA</t>
  </si>
  <si>
    <t>AAAJGhAAEAAHS8GAAB</t>
  </si>
  <si>
    <t>AAAJGhAAEAAHS8GAAC</t>
  </si>
  <si>
    <t>AAAJGhAAEAAHS8GAAD</t>
  </si>
  <si>
    <t>AAAJGhAAEAAHS8GAAE</t>
  </si>
  <si>
    <t>AAAJGhAAEAAHS8GAAF</t>
  </si>
  <si>
    <t>AAAJGhAAEAAHS8GAAG</t>
  </si>
  <si>
    <t>AAAJGhAAEAAHS8GAAH</t>
  </si>
  <si>
    <t>AAAJGhAAEAAHS8GAAI</t>
  </si>
  <si>
    <t>AAAJGhAAEAAHS8GAAJ</t>
  </si>
  <si>
    <t>AMAZON.COM ML53Z9OG3 AMZN</t>
  </si>
  <si>
    <t>AAAJGhAAEAAHS8GAAK</t>
  </si>
  <si>
    <t>AAAJGhAAEAAHS8GAAL</t>
  </si>
  <si>
    <t>AAAJGhAAEAAHS8GAAM</t>
  </si>
  <si>
    <t>SHIPPING-FUEL SURCHARGE EA|ETHIDIUM BROMIDE EA|LA</t>
  </si>
  <si>
    <t>AAAJGhAAEAAHS8GAAN</t>
  </si>
  <si>
    <t>AAAJGhAAEAAHS8GAAO</t>
  </si>
  <si>
    <t>AAAJGhAAEAAHS8GAAP</t>
  </si>
  <si>
    <t>FISH GELATIN BLKG BUFFER P EA</t>
  </si>
  <si>
    <t>AAAJGhAAEAAHS8GAAQ</t>
  </si>
  <si>
    <t>CORNING 20-200 UL LA CS</t>
  </si>
  <si>
    <t>AAAJGhAAEAAHS8GAAR</t>
  </si>
  <si>
    <t>AAAJGhAAEAAHS8GAAS</t>
  </si>
  <si>
    <t>AAAJGhAAEAAHS8GAAT</t>
  </si>
  <si>
    <t>SHIPPING-FUEL SURCHARGE EA|GEL KNIFE EA|SLIDE-A-LY</t>
  </si>
  <si>
    <t>AAAJGhAAEAAHS8GAAU</t>
  </si>
  <si>
    <t>SHIPPING-FUEL SURCHARGE EA|ULTSNSE PF NITRILE S PK</t>
  </si>
  <si>
    <t>AAAJGhAAEAAHS8GAAV</t>
  </si>
  <si>
    <t>MONTEREY LG7220 EPSOM SALT PCE|24 PIECES CHRISTMAS</t>
  </si>
  <si>
    <t>AMZN MKTP US BA5QM6793 AM</t>
  </si>
  <si>
    <t>AAAJGhAAEAAHS8GAAW</t>
  </si>
  <si>
    <t>AWEFRANK NATURAL JUTE TWIN PCE</t>
  </si>
  <si>
    <t>AMZN MKTP US 7I39F1SH3 AM</t>
  </si>
  <si>
    <t>AAAJGhAAEAAHS8GAAX</t>
  </si>
  <si>
    <t>AAAJGhAAEAAHS8GAAY</t>
  </si>
  <si>
    <t>AAAJGhAAEAAHS8GAAZ</t>
  </si>
  <si>
    <t>EXOSOME DEPLETED FBS ONE S PCE</t>
  </si>
  <si>
    <t>AAAJGhAAEAAHS8GAAa</t>
  </si>
  <si>
    <t>MOBOSI VANGUARD ARMOR DESI PCE|LYSOL HANDI-PACK DI</t>
  </si>
  <si>
    <t>AMZN MKTP US KG5131XA3 AM</t>
  </si>
  <si>
    <t>AAAJGhAAEAAHS8GAAb</t>
  </si>
  <si>
    <t>AMZN Mktp US MH12V97O3</t>
  </si>
  <si>
    <t>AAAJGhAAEAAHS8GAAc</t>
  </si>
  <si>
    <t>INTEROFFCE ENV KRFT 10X13 BX|BIC ROUNDSTIC BP MED</t>
  </si>
  <si>
    <t>STAPLS7227507111000001</t>
  </si>
  <si>
    <t>AAAJGhAAEAAHS8WAAA</t>
  </si>
  <si>
    <t>SHIPPING-FUEL SURCHARGE EA|RPMI 1640 CS</t>
  </si>
  <si>
    <t>AAAJGhAAEAAHS8WAAB</t>
  </si>
  <si>
    <t>UREA 8 M EA</t>
  </si>
  <si>
    <t>AAAJGhAAEAAHS8WAAC</t>
  </si>
  <si>
    <t>OLIGOFECTAMINE REAGE EA</t>
  </si>
  <si>
    <t>AAAJGhAAEAAHS8WAAD</t>
  </si>
  <si>
    <t>NEOSPORIN OINTMENT 1 EA</t>
  </si>
  <si>
    <t>AAAJGhAAEAAHS8WAAE</t>
  </si>
  <si>
    <t>SHIPPING-FUEL SURCHARGE EA|LABELB33B492WHT EA</t>
  </si>
  <si>
    <t>AAAJGhAAEAAHS8WAAF</t>
  </si>
  <si>
    <t>SHIPPING-FUEL SURCHARGE EA|VESSEL HOLDER - UNIV EA</t>
  </si>
  <si>
    <t>AAAJGhAAEAAHS8WAAG</t>
  </si>
  <si>
    <t>AAAJGhAAEAAHS8WAAH</t>
  </si>
  <si>
    <t>SHIPPING-FUEL SURCHARGE EA|OPTI MEM I EA</t>
  </si>
  <si>
    <t>AAAJGhAAEAAHS8WAAI</t>
  </si>
  <si>
    <t>AAAJGhAAEAAHS8WAAJ</t>
  </si>
  <si>
    <t>Non-Illum Selector Switch EA</t>
  </si>
  <si>
    <t>AAAJGhAAEAAHS8WAAK</t>
  </si>
  <si>
    <t>Non-Illuminated Selector EA|Non-Illum Selector Swi</t>
  </si>
  <si>
    <t>AAAJGhAAEAAHS8WAAL</t>
  </si>
  <si>
    <t>AAAJGhAAEAAHS8WAAM</t>
  </si>
  <si>
    <t>AAAJGhAAEAAHS8WAAN</t>
  </si>
  <si>
    <t>Non-Illuminated Selector EA</t>
  </si>
  <si>
    <t>AAAJGhAAEAAHS8WAAO</t>
  </si>
  <si>
    <t>AAAJGhAAEAAHS8WAAP</t>
  </si>
  <si>
    <t>AAAJGhAAEAAHS8WAAQ</t>
  </si>
  <si>
    <t>AAAJGhAAEAAHS8WAAR</t>
  </si>
  <si>
    <t>AAAJGhAAEAAHS8WAAS</t>
  </si>
  <si>
    <t>AAAJGhAAEAAHS8WAAT</t>
  </si>
  <si>
    <t>Amazon.com OY8OL86B3</t>
  </si>
  <si>
    <t>AAAJGhAAEAAHS9zAAh</t>
  </si>
  <si>
    <t>AAAJGhAAEAAHS9zAAi</t>
  </si>
  <si>
    <t>AAAJGhAAEAAHS9zAAj</t>
  </si>
  <si>
    <t>AAAJGhAAEAAHS7mAAJ</t>
  </si>
  <si>
    <t>5.11 VALIANT DUTY JACKET EA</t>
  </si>
  <si>
    <t>AAAJGhAAEAAHS7mAAK</t>
  </si>
  <si>
    <t>THE CHICAGO MANUAL OF STYL PCE</t>
  </si>
  <si>
    <t>AMAZON.COM PK3DJ25W3 AMZN</t>
  </si>
  <si>
    <t>AAAJGhAAEAAHS7mAAL</t>
  </si>
  <si>
    <t>CAMBRIDGE HEALTHTEC</t>
  </si>
  <si>
    <t>AAAJGhAAEAAHS7mAAM</t>
  </si>
  <si>
    <t>3V DL2450 Duracell[REG EA</t>
  </si>
  <si>
    <t>AAAJGhAAEAAHS7mAAN</t>
  </si>
  <si>
    <t>AAAJGhAAEAAHS7mAAO</t>
  </si>
  <si>
    <t>AAAJGhAAEAAHS7mAAP</t>
  </si>
  <si>
    <t>AAAJGhAAEAAHS7mAAQ</t>
  </si>
  <si>
    <t>AAAJGhAAEAAHS7mAAR</t>
  </si>
  <si>
    <t>ZOZO 12W 3V 4.5V 5V 6V 7.5 PCE</t>
  </si>
  <si>
    <t>AMZN MKTP US A67B43043 AM</t>
  </si>
  <si>
    <t>AAAJGhAAEAAHS7mAAS</t>
  </si>
  <si>
    <t>AAAJGhAAEAAHS7mAAT</t>
  </si>
  <si>
    <t>AAAJGhAAEAAHS7mAAU</t>
  </si>
  <si>
    <t>LB BROTH WITH AGAR (LENNO EA|TPP CELL CULTURE FLAS</t>
  </si>
  <si>
    <t>AAAJGhAAEAAHS7mAAV</t>
  </si>
  <si>
    <t>CAREFORDE INC</t>
  </si>
  <si>
    <t>AAAJGhAAEAAHS7mAAW</t>
  </si>
  <si>
    <t>4 nmole Ultramer DNA Oligo 1</t>
  </si>
  <si>
    <t>AAAJGhAAEAAHS7mAAX</t>
  </si>
  <si>
    <t>AAAJGhAAEAAHS7mAAY</t>
  </si>
  <si>
    <t>AAAJGhAAEAAHS7mAAZ</t>
  </si>
  <si>
    <t>AAAJGhAAEAAHS7mAAa</t>
  </si>
  <si>
    <t>J-B WELD 31314 HIGH TEMPER PCE</t>
  </si>
  <si>
    <t>AMAZON.COM CN6RP5BN3 AMZN</t>
  </si>
  <si>
    <t>AAAJGhAAEAAHS7mAAb</t>
  </si>
  <si>
    <t>AAAJGhAAEAAHS7mAAc</t>
  </si>
  <si>
    <t>AAAJGhAAEAAHS7mAAd</t>
  </si>
  <si>
    <t>CLEANER NASCO EA|SHIPPING CHARGES EA</t>
  </si>
  <si>
    <t>AAAJGhAAEAAHS7mAAe</t>
  </si>
  <si>
    <t>Dell Customer Kit - Graphi PCE</t>
  </si>
  <si>
    <t>AMZN Mktp US N835O73Z3</t>
  </si>
  <si>
    <t>AAAJGhAAEAAHS7mAAf</t>
  </si>
  <si>
    <t>AAAJGhAAEAAHS7mAAg</t>
  </si>
  <si>
    <t>AAAJGhAAEAAHS7mAAh</t>
  </si>
  <si>
    <t>AAAJGhAAEAAHS7mAAi</t>
  </si>
  <si>
    <t>INV497165396 PCE|INV497165396 PCE|INV497165396 PCE</t>
  </si>
  <si>
    <t>FEDEX 497165396</t>
  </si>
  <si>
    <t>AAAJGhAAEAAHS7mAAj</t>
  </si>
  <si>
    <t>5/8  F.C. DRYWALL - BD SF|x 25 GA DW STUD  (1-1/4</t>
  </si>
  <si>
    <t>AAAJGhAAEAAHS7mAAk</t>
  </si>
  <si>
    <t>M MINER</t>
  </si>
  <si>
    <t>MARKER DNA LADDER BENCHTOP EA</t>
  </si>
  <si>
    <t>AAAJGhAAEAAHS7mAAl</t>
  </si>
  <si>
    <t>AAAJGhAAEAAHS72AAA</t>
  </si>
  <si>
    <t>AAAJGhAAEAAHS72AAB</t>
  </si>
  <si>
    <t>AAAJGhAAEAAHS72AAC</t>
  </si>
  <si>
    <t>AAAJGhAAEAAHS72AAD</t>
  </si>
  <si>
    <t>AAAJGhAAEAAHS72AAE</t>
  </si>
  <si>
    <t>AAAJGhAAEAAHS72AAF</t>
  </si>
  <si>
    <t>AAAJGhAAEAAHS72AAG</t>
  </si>
  <si>
    <t>PENICILLIN G SODIUM SALT EA|AZITHROMYCIN DIHYDRATE</t>
  </si>
  <si>
    <t>AAAJGhAAEAAHS72AAH</t>
  </si>
  <si>
    <t>RUSPEPA GIFT WRAPPING TISS PCE|AONOR SHINY TASSEL</t>
  </si>
  <si>
    <t>AMZN MKTP US O175A2Q43 AM</t>
  </si>
  <si>
    <t>AAAJGhAAEAAHS72AAI</t>
  </si>
  <si>
    <t>PURGO USB C HUB ADAPTER FO PCE</t>
  </si>
  <si>
    <t>AMZN MKTP US 4N4TG19X3 AM</t>
  </si>
  <si>
    <t>AAAJGhAAEAAHS72AAJ</t>
  </si>
  <si>
    <t>Beistle Tropical Palm Leav PCE</t>
  </si>
  <si>
    <t>AMZN Mktp US L15DU2ON3</t>
  </si>
  <si>
    <t>AAAJGhAAEAAHS72AAK</t>
  </si>
  <si>
    <t>AAAJGhAAEAAHS72AAL</t>
  </si>
  <si>
    <t>AAAJGhAAEAAHS72AAM</t>
  </si>
  <si>
    <t>AAAJGhAAEAAHS72AAN</t>
  </si>
  <si>
    <t>AAAJGhAAEAAHS72AAO</t>
  </si>
  <si>
    <t>VAC TUB 1/2ID APP 12 EA</t>
  </si>
  <si>
    <t>AAAJGhAAEAAHS72AAP</t>
  </si>
  <si>
    <t>001 GROUND           33LB PCE</t>
  </si>
  <si>
    <t>FEDEX 777010499637</t>
  </si>
  <si>
    <t>AAAJGhAAEAAHS72AAQ</t>
  </si>
  <si>
    <t>FEDEX 777009687359</t>
  </si>
  <si>
    <t>AAAJGhAAEAAHS72AAR</t>
  </si>
  <si>
    <t>FEDEX 777010528730</t>
  </si>
  <si>
    <t>AAAJGhAAEAAHS72AAS</t>
  </si>
  <si>
    <t>AAAJGhAAEAAHS72AAT</t>
  </si>
  <si>
    <t>AAAJGhAAEAAHS72AAU</t>
  </si>
  <si>
    <t>AAAJGhAAEAAHS72AAV</t>
  </si>
  <si>
    <t>SQD D322N 60A-240V-4SN S EA</t>
  </si>
  <si>
    <t>AAAJGhAAEAAHS72AAW</t>
  </si>
  <si>
    <t>K4121C EA|EK4236S EA</t>
  </si>
  <si>
    <t>AAAJGhAAEAAHS72AAX</t>
  </si>
  <si>
    <t>Klex Nitrile Exam Gloves - PCE</t>
  </si>
  <si>
    <t>AMZN Mktp US 417AC08D3</t>
  </si>
  <si>
    <t>AAAJGhAAEAAHS8GAAd</t>
  </si>
  <si>
    <t>AAAJGhAAEAAHS8GAAe</t>
  </si>
  <si>
    <t>POPPIN INC.</t>
  </si>
  <si>
    <t>AAAJGhAAEAAHS8GAAf</t>
  </si>
  <si>
    <t>AAAJGhAAEAAHS8GAAg</t>
  </si>
  <si>
    <t>287291513319 ITM</t>
  </si>
  <si>
    <t>AAAJGhAAEAAHS8GAAh</t>
  </si>
  <si>
    <t>AAAJGhAAEAAHS8GAAi</t>
  </si>
  <si>
    <t>AMAZON.COM ZK7C137S3 AMZN</t>
  </si>
  <si>
    <t>AAAJGhAAEAAHS8GAAj</t>
  </si>
  <si>
    <t>AAAJGhAAEAAHS8GAAk</t>
  </si>
  <si>
    <t>AAAJGhAAEAAHS8GAAl</t>
  </si>
  <si>
    <t>AAAJGhAAEAAHS72AAY</t>
  </si>
  <si>
    <t>AAAJGhAAEAAHS72AAZ</t>
  </si>
  <si>
    <t>AAAJGhAAEAAHS7GAAg</t>
  </si>
  <si>
    <t>AAAJGhAAEAAHS7GAAh</t>
  </si>
  <si>
    <t>AAAJGhAAEAAHS7GAAi</t>
  </si>
  <si>
    <t>AAAJGhAAEAAHS7GAAj</t>
  </si>
  <si>
    <t>AAAJGhAAEAAHS7GAAk</t>
  </si>
  <si>
    <t>AAAJGhAAEAAHS7GAAl</t>
  </si>
  <si>
    <t>AAAJGhAAEAAHS7GAAm</t>
  </si>
  <si>
    <t>35 G BLUNT NANOFIL N EA</t>
  </si>
  <si>
    <t>AAAJGhAAEAAHS7EAAA</t>
  </si>
  <si>
    <t>AAAJGhAAEAAHS7EAAB</t>
  </si>
  <si>
    <t>2  COLOR FIBERBOARD PK</t>
  </si>
  <si>
    <t>AAAJGhAAEAAHS7EAAC</t>
  </si>
  <si>
    <t>AAAJGhAAEAAHS7EAAD</t>
  </si>
  <si>
    <t>DEBRIS PAN EA</t>
  </si>
  <si>
    <t>AAAJGhAAEAAHS7EAAE</t>
  </si>
  <si>
    <t>CARR BOLT EA|LOCKWASHER EA|3/8HEXNUTUSS EA</t>
  </si>
  <si>
    <t>AAAJGhAAEAAHS7EAAF</t>
  </si>
  <si>
    <t>PROTEIN GEL STAINING EA|CEFOPERAZONE SODIUM EA</t>
  </si>
  <si>
    <t>AAAJGhAAEAAHS7EAAG</t>
  </si>
  <si>
    <t>ELECTRONIC BALANCE EA</t>
  </si>
  <si>
    <t>AAAJGhAAEAAHS7EAAH</t>
  </si>
  <si>
    <t>AAAJGhAAEAAHS7EAAI</t>
  </si>
  <si>
    <t>AAAJGhAAEAAHS7EAAJ</t>
  </si>
  <si>
    <t>AAAJGhAAEAAHS7WAAA</t>
  </si>
  <si>
    <t>AAAJGhAAEAAHS7WAAB</t>
  </si>
  <si>
    <t>AAAJGhAAEAAHS7WAAC</t>
  </si>
  <si>
    <t>AAAJGhAAEAAHS7WAAD</t>
  </si>
  <si>
    <t>AAAJGhAAEAAHS7WAAE</t>
  </si>
  <si>
    <t>AAAJGhAAEAAHS7WAAF</t>
  </si>
  <si>
    <t>AAAJGhAAEAAHS7WAAG</t>
  </si>
  <si>
    <t>AAAJGhAAEAAHS7WAAH</t>
  </si>
  <si>
    <t>AAAJGhAAEAAHS7WAAI</t>
  </si>
  <si>
    <t>SIL. SEL. SIRNA INV EA|SIL. SEL. SIRNA INV EA|SIL.</t>
  </si>
  <si>
    <t>AAAJGhAAEAAHS7WAAJ</t>
  </si>
  <si>
    <t>AAAJGhAAEAAHS7WAAK</t>
  </si>
  <si>
    <t>AAAJGhAAEAAHS7WAAL</t>
  </si>
  <si>
    <t>AAAJGhAAEAAHS7WAAM</t>
  </si>
  <si>
    <t>AAAJGhAAEAAHS7WAAN</t>
  </si>
  <si>
    <t>AAAJGhAAEAAHS7WAAO</t>
  </si>
  <si>
    <t>STAPLES 8.5X11 COPY CS CT|FORK MEDIUM DUTY PLASTIC</t>
  </si>
  <si>
    <t>STAPLS7227509210000001</t>
  </si>
  <si>
    <t>AAAJGhAAEAAHS7WAAP</t>
  </si>
  <si>
    <t>AAAJGhAAEAAHS7WAAQ</t>
  </si>
  <si>
    <t>AMAZON.COM YD0QE3JJ3 AMZN</t>
  </si>
  <si>
    <t>AAAJGhAAEAAHS7WAAR</t>
  </si>
  <si>
    <t>FRIGIDAIRE HIGH-EFFICIENCY PCE</t>
  </si>
  <si>
    <t>AMAZON.COM D587M9SH3 AMZN</t>
  </si>
  <si>
    <t>AAAJGhAAEAAHS7WAAS</t>
  </si>
  <si>
    <t>ZINUS JOSH TRADITIONAL UPH PCE</t>
  </si>
  <si>
    <t>AMAZON.COM PC5HL5JH3 AMZN</t>
  </si>
  <si>
    <t>AAAJGhAAEAAHS7WAAT</t>
  </si>
  <si>
    <t>AMAZON.COM F13849NQ3 AMZN</t>
  </si>
  <si>
    <t>AAAJGhAAEAAHS7WAAU</t>
  </si>
  <si>
    <t>AMAZONBASICS 16OZ DISPOSAB PCE|DIXIE EVERYDAY PAPE</t>
  </si>
  <si>
    <t>AMAZON.COM YD70I1A83 AMZN</t>
  </si>
  <si>
    <t>AAAJGhAAEAAHS7WAAV</t>
  </si>
  <si>
    <t>DMEM NUTRIENT MIX F1 CS|10X RBC LYSIS BUFFER EA</t>
  </si>
  <si>
    <t>AAAJGhAAEAAHS7WAAW</t>
  </si>
  <si>
    <t>INV320800016 PCE</t>
  </si>
  <si>
    <t>FEDEX 320800016</t>
  </si>
  <si>
    <t>AAAJGhAAEAAHS7WAAX</t>
  </si>
  <si>
    <t>NO WEAPONS LAW WINDOW CLIN EA</t>
  </si>
  <si>
    <t>STAPLS7227230092000001</t>
  </si>
  <si>
    <t>AAAJGhAAEAAHS7WAAY</t>
  </si>
  <si>
    <t>POCKET 1/4  X 10 W/ DIA EA</t>
  </si>
  <si>
    <t>STAPLS7227351641000002</t>
  </si>
  <si>
    <t>AAAJGhAAEAAHS7WAAZ</t>
  </si>
  <si>
    <t>DESKSIGN HLDR SLIDE2INX8IN EA</t>
  </si>
  <si>
    <t>STAPLS7227159004000002</t>
  </si>
  <si>
    <t>AAAJGhAAEAAHS7WAAa</t>
  </si>
  <si>
    <t>STAPLES CRATE-BLACK EA|STAPLES MED BINDERCLIPS 24</t>
  </si>
  <si>
    <t>STAPLS7227532187000001</t>
  </si>
  <si>
    <t>AAAJGhAAEAAHS7WAAb</t>
  </si>
  <si>
    <t>CARDFILE EXPRESSION MESH B EA|100 PETITE REFILL CA</t>
  </si>
  <si>
    <t>STAPLS7227533740000001</t>
  </si>
  <si>
    <t>AAAJGhAAEAAHS7WAAc</t>
  </si>
  <si>
    <t>STAPLS7227462276000001</t>
  </si>
  <si>
    <t>AAAJGhAAEAAHS7WAAd</t>
  </si>
  <si>
    <t>STAPLS7227466031000003</t>
  </si>
  <si>
    <t>AAAJGhAAEAAHS7WAAe</t>
  </si>
  <si>
    <t>5 COUNTERFEIT BILL DETECTO EA</t>
  </si>
  <si>
    <t>STAPLS7227403609000002</t>
  </si>
  <si>
    <t>AAAJGhAAEAAHS7WAAf</t>
  </si>
  <si>
    <t>STAPLS7227358244000001</t>
  </si>
  <si>
    <t>AAAJGhAAEAAHS7WAAg</t>
  </si>
  <si>
    <t>HP 55X HY BLACK TONER EA</t>
  </si>
  <si>
    <t>STAPLS7227528460000001</t>
  </si>
  <si>
    <t>AAAJGhAAEAAHS7WAAh</t>
  </si>
  <si>
    <t>PAD FOLLOW UP VM LOG BOOK EA|POST-IT 4X4 SS LND RI</t>
  </si>
  <si>
    <t>STAPLS7227466031000001</t>
  </si>
  <si>
    <t>AAAJGhAAEAAHS7WAAi</t>
  </si>
  <si>
    <t>AAAJGhAAEAAHS7WAAj</t>
  </si>
  <si>
    <t>HYPE TANK CHISEL GRIP ASST PK|EXPO2 8 COLOR SET PK</t>
  </si>
  <si>
    <t>STAPLS7227523238000001</t>
  </si>
  <si>
    <t>AAAJGhAAEAAHS7WAAk</t>
  </si>
  <si>
    <t>INV497439546 PCE</t>
  </si>
  <si>
    <t>FEDEX 497439546</t>
  </si>
  <si>
    <t>AAAJGhAAEAAHS7WAAl</t>
  </si>
  <si>
    <t>GFP (D5.1) XP  RABBIT MAB EA|PHOSPHO-YAP (SER127)</t>
  </si>
  <si>
    <t>AAAJGhAAEAAHS7mAAA</t>
  </si>
  <si>
    <t>AMPICILLIN SODIUM SALT EA</t>
  </si>
  <si>
    <t>AAAJGhAAEAAHS7mAAB</t>
  </si>
  <si>
    <t>AAAJGhAAEAAHS7mAAC</t>
  </si>
  <si>
    <t>AAAJGhAAEAAHS7mAAD</t>
  </si>
  <si>
    <t>AAAJGhAAEAAHS7mAAE</t>
  </si>
  <si>
    <t>AAAJGhAAEAAHS7mAAF</t>
  </si>
  <si>
    <t>AAAJGhAAEAAHS7mAAG</t>
  </si>
  <si>
    <t>PM 200 0 EG DEEP GLI|PM 200 0 EG ULTRA GLI|PM 200</t>
  </si>
  <si>
    <t>AAAJGhAAEAAHS7mAAH</t>
  </si>
  <si>
    <t>DELIVERING HEALTH CARE IN PCE</t>
  </si>
  <si>
    <t>AMAZON.COM JD4QL9UI3 AMZN</t>
  </si>
  <si>
    <t>AAAJGhAAEAAHS7mAAI</t>
  </si>
  <si>
    <t>2 HP 96 HP96 C8767WN Black PCE</t>
  </si>
  <si>
    <t>AMZN Mktp US GU9QP53F3</t>
  </si>
  <si>
    <t>AAAJGhAAEAAHS7EAAU</t>
  </si>
  <si>
    <t>AMAZON.COM K82GT4M03 AMZN</t>
  </si>
  <si>
    <t>AAAJGhAAEAAHS7EAAV</t>
  </si>
  <si>
    <t>I3300 W/AUTO CUT PRI EA</t>
  </si>
  <si>
    <t>AAAJGhAAEAAHS7EAAW</t>
  </si>
  <si>
    <t>AAAJGhAAEAAHS7EAAX</t>
  </si>
  <si>
    <t>AAAJGhAAEAAHS7EAAY</t>
  </si>
  <si>
    <t>AAAJGhAAEAAHS7EAAZ</t>
  </si>
  <si>
    <t>FRICTION TPE EA|FRICTION TPE EA|FRICTION TPE EA</t>
  </si>
  <si>
    <t>AAAJGhAAEAAHS7EAAa</t>
  </si>
  <si>
    <t>AAAJGhAAEAAHS7EAAb</t>
  </si>
  <si>
    <t>AAAJGhAAEAAHS7EAAc</t>
  </si>
  <si>
    <t>EPAPYMT90156723 PCE</t>
  </si>
  <si>
    <t>FEDEX 90156723</t>
  </si>
  <si>
    <t>AAAJGhAAEAAHS7EAAd</t>
  </si>
  <si>
    <t>AAAJGhAAEAAHS7EAAe</t>
  </si>
  <si>
    <t>AAAJGhAAEAAHS7EAAf</t>
  </si>
  <si>
    <t>AAAJGhAAEAAHS7EAAg</t>
  </si>
  <si>
    <t>VWR BAG BIO RED 2M 8X12INC CS|VWR BAG BIO RD 2M 14</t>
  </si>
  <si>
    <t>AAAJGhAAEAAHS7EAAh</t>
  </si>
  <si>
    <t>AMAZON.COM X87Q97XZ3 AMZN</t>
  </si>
  <si>
    <t>AAAJGhAAEAAHS7EAAi</t>
  </si>
  <si>
    <t>AAAJGhAAEAAHS7GAAA</t>
  </si>
  <si>
    <t>AAAJGhAAEAAHS7GAAB</t>
  </si>
  <si>
    <t>AAAJGhAAEAAHS7GAAC</t>
  </si>
  <si>
    <t>AAAJGhAAEAAHS7GAAD</t>
  </si>
  <si>
    <t>ANTI-MITOCHONDRIA ANTIBOD EA</t>
  </si>
  <si>
    <t>AAAJGhAAEAAHS7GAAE</t>
  </si>
  <si>
    <t>PENICILLIN STREPTOMYCIN SO PK</t>
  </si>
  <si>
    <t>AAAJGhAAEAAHS7GAAF</t>
  </si>
  <si>
    <t>AAAJGhAAEAAHS7GAAG</t>
  </si>
  <si>
    <t>AAAJGhAAEAAHS7GAAH</t>
  </si>
  <si>
    <t>AAAJGhAAEAAHS7GAAI</t>
  </si>
  <si>
    <t>ORC_6820P ST</t>
  </si>
  <si>
    <t>AAAJGhAAEAAHS7GAAJ</t>
  </si>
  <si>
    <t>HP 35A BLACK TONER 2PK PK</t>
  </si>
  <si>
    <t>STAPLS7227519323000001</t>
  </si>
  <si>
    <t>AAAJGhAAEAAHS7GAAK</t>
  </si>
  <si>
    <t>AAAJGhAAEAAHS7GAAL</t>
  </si>
  <si>
    <t>AAAJGhAAEAAHS7GAAM</t>
  </si>
  <si>
    <t>AAAJGhAAEAAHS7GAAN</t>
  </si>
  <si>
    <t>AAAJGhAAEAAHS7GAAO</t>
  </si>
  <si>
    <t>AAAJGhAAEAAHS60AAf</t>
  </si>
  <si>
    <t>Amazon.com K61KS2IF3</t>
  </si>
  <si>
    <t>AAAJGhAAEAAHS60AAg</t>
  </si>
  <si>
    <t>BCS RED 10X64 3ML NOADD CS CS</t>
  </si>
  <si>
    <t>AAAJGhAAEAAHS60AAh</t>
  </si>
  <si>
    <t>+TRIPP USB 3.0 MEMORY CA EAC</t>
  </si>
  <si>
    <t>CDW GOVT #VWZ4878</t>
  </si>
  <si>
    <t>AAAJGhAAEAAHS60AAi</t>
  </si>
  <si>
    <t>AAAJGhAAEAAHS60AAj</t>
  </si>
  <si>
    <t>AAAJGhAAEAAHS60AAk</t>
  </si>
  <si>
    <t>MEDIUM DULBECCO MOD 500ML PK</t>
  </si>
  <si>
    <t>AAAJGhAAEAAHS62AAd</t>
  </si>
  <si>
    <t>HORIZONTAL BABY CHANGING S EA</t>
  </si>
  <si>
    <t>AAAJGhAAEAAHS62AAe</t>
  </si>
  <si>
    <t>Dentsing DJ1J0 battery for PCE</t>
  </si>
  <si>
    <t>AMZN Mktp US 3S9IS7D53</t>
  </si>
  <si>
    <t>AAAJGhAAEAAHS62AAf</t>
  </si>
  <si>
    <t>STAPLES SML BINDER CLP 144 PK|PENTEL RSVP FN PT PE</t>
  </si>
  <si>
    <t>STAPLS7227505755000001</t>
  </si>
  <si>
    <t>AAAJGhAAEAAHS62AAg</t>
  </si>
  <si>
    <t>AAAJGhAAEAAHS62AAh</t>
  </si>
  <si>
    <t>NEW CEILING TILES</t>
  </si>
  <si>
    <t>AAAJGhAAEAAHS62AAi</t>
  </si>
  <si>
    <t>AAAJGhAAEAAHS62AAj</t>
  </si>
  <si>
    <t>AAAJGhAAEAAHS62AAk</t>
  </si>
  <si>
    <t>AAAJGhAAEAAHS62AAl</t>
  </si>
  <si>
    <t>AAAJGhAAEAAHS62AAm</t>
  </si>
  <si>
    <t>AAAJGhAAEAAHS62AAn</t>
  </si>
  <si>
    <t>Q5 HF DNA POL EA|MLUI-HF EA|FREIGHT EA</t>
  </si>
  <si>
    <t>AAAJGhAAEAAHS7GAAP</t>
  </si>
  <si>
    <t>AAAJGhAAEAAHS7GAAQ</t>
  </si>
  <si>
    <t>AAAJGhAAEAAHS7GAAR</t>
  </si>
  <si>
    <t>AAAJGhAAEAAHS7GAAS</t>
  </si>
  <si>
    <t>AAAJGhAAEAAHS7GAAT</t>
  </si>
  <si>
    <t>AAAJGhAAEAAHS7GAAU</t>
  </si>
  <si>
    <t>AAAJGhAAEAAHS7GAAV</t>
  </si>
  <si>
    <t>AAAJGhAAEAAHS7GAAW</t>
  </si>
  <si>
    <t>KEURIG K-SELECT COFFEE MAK PCE</t>
  </si>
  <si>
    <t>AMAZON.COM F04DJ8NL3 AMZN</t>
  </si>
  <si>
    <t>AAAJGhAAEAAHS7GAAX</t>
  </si>
  <si>
    <t>AAAJGhAAEAAHS7GAAY</t>
  </si>
  <si>
    <t>AAAJGhAAEAAHS7GAAZ</t>
  </si>
  <si>
    <t>AAAJGhAAEAAHS7GAAa</t>
  </si>
  <si>
    <t>AAAJGhAAEAAHS7GAAb</t>
  </si>
  <si>
    <t>AMAZON.COM F39E66XL3 AMZN</t>
  </si>
  <si>
    <t>AAAJGhAAEAAHS7GAAc</t>
  </si>
  <si>
    <t>AAAJGhAAEAAHS7GAAd</t>
  </si>
  <si>
    <t>AAAJGhAAEAAHS7GAAe</t>
  </si>
  <si>
    <t>9946 060100 CX</t>
  </si>
  <si>
    <t>AAAJGhAAEAAHS7GAAf</t>
  </si>
  <si>
    <t>AAAJGhAAEAAHS60AAK</t>
  </si>
  <si>
    <t>AAAJGhAAEAAHS60AAL</t>
  </si>
  <si>
    <t>AAAJGhAAEAAHS60AAM</t>
  </si>
  <si>
    <t>AAAJGhAAEAAHS60AAN</t>
  </si>
  <si>
    <t>AAAJGhAAEAAHS60AAO</t>
  </si>
  <si>
    <t>AAAJGhAAEAAHS60AAP</t>
  </si>
  <si>
    <t>AAAJGhAAEAAHS60AAQ</t>
  </si>
  <si>
    <t>AAAJGhAAEAAHS60AAR</t>
  </si>
  <si>
    <t>AAAJGhAAEAAHS60AAS</t>
  </si>
  <si>
    <t>AAAJGhAAEAAHS60AAT</t>
  </si>
  <si>
    <t>AAAJGhAAEAAHS60AAU</t>
  </si>
  <si>
    <t>AAAJGhAAEAAHS60AAV</t>
  </si>
  <si>
    <t>AAAJGhAAEAAHS60AAW</t>
  </si>
  <si>
    <t>WYSE 5070 THIN CLIENT CTO EA</t>
  </si>
  <si>
    <t>AAAJGhAAEAAHS60AAX</t>
  </si>
  <si>
    <t>AAAJGhAAEAAHS60AAY</t>
  </si>
  <si>
    <t>AAAJGhAAEAAHS60AAZ</t>
  </si>
  <si>
    <t>AAAJGhAAEAAHS60AAa</t>
  </si>
  <si>
    <t>AAAJGhAAEAAHS60AAb</t>
  </si>
  <si>
    <t>KIT - 130W ADAPTER FOR US EA</t>
  </si>
  <si>
    <t>AAAJGhAAEAAHS60AAc</t>
  </si>
  <si>
    <t>AAAJGhAAEAAHS60AAd</t>
  </si>
  <si>
    <t>AAAJGhAAEAAHS60AAe</t>
  </si>
  <si>
    <t>AAAJGhAAEAAHS6kAAN</t>
  </si>
  <si>
    <t>AAAJGhAAEAAHS6kAAO</t>
  </si>
  <si>
    <t>NEW STAR FOODSERVICE 27730 PCE</t>
  </si>
  <si>
    <t>AMZN MKTP US SV0WB9LY3 AM</t>
  </si>
  <si>
    <t>AAAJGhAAEAAHS6kAAP</t>
  </si>
  <si>
    <t>Corsair Vengeance LPX 16GB PCE|14AWG Speaker Wire</t>
  </si>
  <si>
    <t>AMZN Mktp US WW2TI1FY3</t>
  </si>
  <si>
    <t>AAAJGhAAEAAHS6kAAQ</t>
  </si>
  <si>
    <t>DURPC1300 - Procell Alkali PCE|Mediabridge Banana</t>
  </si>
  <si>
    <t>AMZN Mktp US 8M3MO4BY3</t>
  </si>
  <si>
    <t>AAAJGhAAEAAHS6kAAR</t>
  </si>
  <si>
    <t>MB ASUS |X399 ZENITH EXTRE EA</t>
  </si>
  <si>
    <t>AAAJGhAAEAAHS6kAAS</t>
  </si>
  <si>
    <t>FIBER OPTIC CABLE FOR SHIM ITM</t>
  </si>
  <si>
    <t>PAYPAL  EBAY TR</t>
  </si>
  <si>
    <t>AAAJGhAAEAAHS6kAAT</t>
  </si>
  <si>
    <t>AAAJGhAAEAAHS6kAAU</t>
  </si>
  <si>
    <t>Vickerman Natural Alpine T PCE</t>
  </si>
  <si>
    <t>AMZN Mktp US HV0OU7UK3</t>
  </si>
  <si>
    <t>AAAJGhAAEAAHS6kAAV</t>
  </si>
  <si>
    <t>VICKERMAN NATURAL ALPINE T PCE|SHOUT STAIN REMOVER</t>
  </si>
  <si>
    <t>AMZN MKTP US NX1K97UP3 AM</t>
  </si>
  <si>
    <t>AAAJGhAAEAAHS6kAAW</t>
  </si>
  <si>
    <t>LABELADDRESSRL1-1/8X3 NMB|FLAGTAPEIN DISPBLUE2 NMB</t>
  </si>
  <si>
    <t>AAAJGhAAEAAHS6kAAX</t>
  </si>
  <si>
    <t>INV497665119 PCE|INV497665119 PCE</t>
  </si>
  <si>
    <t>FEDEX 497665119</t>
  </si>
  <si>
    <t>AAAJGhAAEAAHS6kAAY</t>
  </si>
  <si>
    <t>READCUBE PRO ITM</t>
  </si>
  <si>
    <t>READCUBE PRO</t>
  </si>
  <si>
    <t>AAAJGhAAEAAHS6kAAZ</t>
  </si>
  <si>
    <t>AAAJGhAAEAAHS6kAAa</t>
  </si>
  <si>
    <t>AAAJGhAAEAAHS6kAAb</t>
  </si>
  <si>
    <t>AAAJGhAAEAAHS6kAAc</t>
  </si>
  <si>
    <t>AAAJGhAAEAAHS6kAAd</t>
  </si>
  <si>
    <t>AAAJGhAAEAAHS6kAAe</t>
  </si>
  <si>
    <t>AAAJGhAAEAAHS6kAAf</t>
  </si>
  <si>
    <t>AAAJGhAAEAAHS6kAAg</t>
  </si>
  <si>
    <t>AAAJGhAAEAAHS6kAAh</t>
  </si>
  <si>
    <t>AAAJGhAAEAAHS6kAAi</t>
  </si>
  <si>
    <t>Tips RT-UNV-A-250?L-/L/W- EA</t>
  </si>
  <si>
    <t>AAAJGhAAEAAHS6kAAj</t>
  </si>
  <si>
    <t>AAAJGhAAEAAHS6kAAk</t>
  </si>
  <si>
    <t>AAAJGhAAEAAHS6kAAl</t>
  </si>
  <si>
    <t>HALT PROTEASE INHIBI EA</t>
  </si>
  <si>
    <t>AAAJGhAAEAAHS6kAAm</t>
  </si>
  <si>
    <t>AAAJGhAAEAAHS6YAAa</t>
  </si>
  <si>
    <t>AAAJGhAAEAAHS6YAAb</t>
  </si>
  <si>
    <t>AMAZON.COM 6W4G51Z43 AMZN</t>
  </si>
  <si>
    <t>AAAJGhAAEAAHS6YAAc</t>
  </si>
  <si>
    <t>INV497467242 PCE</t>
  </si>
  <si>
    <t>FEDEX 497467242</t>
  </si>
  <si>
    <t>AAAJGhAAEAAHS6kAAA</t>
  </si>
  <si>
    <t>DURACELL COPPERTOP AA BULK CT|F/FLDR LTR 1/3 BLUE</t>
  </si>
  <si>
    <t>STAPLS7227546425000001</t>
  </si>
  <si>
    <t>AAAJGhAAEAAHS6kAAB</t>
  </si>
  <si>
    <t>AAAJGhAAEAAHS6kAAC</t>
  </si>
  <si>
    <t>AAAJGhAAEAAHS6kAAD</t>
  </si>
  <si>
    <t>AAAJGhAAEAAHS7EAAK</t>
  </si>
  <si>
    <t>AAAJGhAAEAAHS7EAAL</t>
  </si>
  <si>
    <t>AAAJGhAAEAAHS7EAAM</t>
  </si>
  <si>
    <t>AAAJGhAAEAAHS7EAAN</t>
  </si>
  <si>
    <t>INV497568848 PCE</t>
  </si>
  <si>
    <t>FEDEX 497568848</t>
  </si>
  <si>
    <t>AAAJGhAAEAAHS7EAAO</t>
  </si>
  <si>
    <t>INV497666923 PCE</t>
  </si>
  <si>
    <t>FEDEX 497666923</t>
  </si>
  <si>
    <t>AAAJGhAAEAAHS7EAAP</t>
  </si>
  <si>
    <t>PLASTICPLACE.COM</t>
  </si>
  <si>
    <t>AAAJGhAAEAAHS7EAAQ</t>
  </si>
  <si>
    <t>AAAJGhAAEAAHS7EAAR</t>
  </si>
  <si>
    <t>878302139 ITM</t>
  </si>
  <si>
    <t>AAAJGhAAEAAHS7EAAS</t>
  </si>
  <si>
    <t>AAAJGhAAEAAHS7EAAT</t>
  </si>
  <si>
    <t>INV497583874 PCE|INV497583874 PCE</t>
  </si>
  <si>
    <t>FEDEX 497583874</t>
  </si>
  <si>
    <t>AAAJGhAAEAAHS6UAAB</t>
  </si>
  <si>
    <t>VANITY FAIR EVERYDAY 300/P PK|G2 GEL PEN BLK .7MM</t>
  </si>
  <si>
    <t>AAAJGhAAEAAHS6UAAC</t>
  </si>
  <si>
    <t>Y-27632 (2HCl) 5 mg PCE|mTeSR1 Complete Kit - GMP</t>
  </si>
  <si>
    <t>AAAJGhAAEAAHS6UAAD</t>
  </si>
  <si>
    <t>TRED REMAN HP 97 TRI-COLOR EA|TRED REMAN HP 96 BLA</t>
  </si>
  <si>
    <t>STAPLS7227574095000001</t>
  </si>
  <si>
    <t>AAAJGhAAEAAHS6UAAE</t>
  </si>
  <si>
    <t>3M GEL MOUSEPAD WRISTREST EA|3M GEL WRISTREST DAIS</t>
  </si>
  <si>
    <t>STAPLS7227542808000001</t>
  </si>
  <si>
    <t>AAAJGhAAEAAHS6UAAF</t>
  </si>
  <si>
    <t>STAPLS7227565415000002</t>
  </si>
  <si>
    <t>AAAJGhAAEAAHS6UAAG</t>
  </si>
  <si>
    <t>TRED RMN BRO TN450 HYBLKTR PK|TRED REMAN HP 80X HY</t>
  </si>
  <si>
    <t>STAPLS7227564648000001</t>
  </si>
  <si>
    <t>AAAJGhAAEAAHS6UAAH</t>
  </si>
  <si>
    <t>PENTEL RSVP FN PT PEN BLK DZ|PENTEL R.S.V.P. MED B</t>
  </si>
  <si>
    <t>STAPLS7227577348000002</t>
  </si>
  <si>
    <t>AAAJGhAAEAAHS6UAAI</t>
  </si>
  <si>
    <t>FILTERS COFFE 12 CUP CAPAC CT|SUGAR 20 OZ 3 PK PK|</t>
  </si>
  <si>
    <t>STAPLS7227559362000001</t>
  </si>
  <si>
    <t>AAAJGhAAEAAHS6UAAJ</t>
  </si>
  <si>
    <t>CLAW STAPLE REMOVER EA|BIC ROUNDSTIC BP MED BLK 6</t>
  </si>
  <si>
    <t>STAPLS7227557363000001</t>
  </si>
  <si>
    <t>AAAJGhAAEAAHS6UAAK</t>
  </si>
  <si>
    <t>DESKPADANTI MICRO17X22 EA</t>
  </si>
  <si>
    <t>STAPLS7227565415000003</t>
  </si>
  <si>
    <t>AAAJGhAAEAAHS6UAAL</t>
  </si>
  <si>
    <t>NESTLE MILKCHOC HOT COCOA BX</t>
  </si>
  <si>
    <t>STAPLS7227559362000003</t>
  </si>
  <si>
    <t>AAAJGhAAEAAHS6UAAM</t>
  </si>
  <si>
    <t>HAM FORE MP GREEN LET 24LB RM|BRIGHTS 8.5X11 ORANG</t>
  </si>
  <si>
    <t>STAPLS7227573090000001</t>
  </si>
  <si>
    <t>AAAJGhAAEAAHS6UAAN</t>
  </si>
  <si>
    <t>SAFCO ONYX WALL MOUNT MAG EA|BASKETSUPPLYMEDCOLORA</t>
  </si>
  <si>
    <t>STAPLS7227568239000001</t>
  </si>
  <si>
    <t>AAAJGhAAEAAHS6UAAO</t>
  </si>
  <si>
    <t>SHARPIE CHISEL DZ BLK DZ|RUBBER FINGER #11 1/2 MED</t>
  </si>
  <si>
    <t>STAPLS7227567607000001</t>
  </si>
  <si>
    <t>AAAJGhAAEAAHS6UAAP</t>
  </si>
  <si>
    <t>STAPLES 8.5X11 COPY CS CT|SHEET PROT STPLS HEAVYWT</t>
  </si>
  <si>
    <t>STAPLS7227565415000001</t>
  </si>
  <si>
    <t>AAAJGhAAEAAHS6UAAQ</t>
  </si>
  <si>
    <t>AAAJGhAAEAAHS6UAAR</t>
  </si>
  <si>
    <t>AAAJGhAAEAAHS6UAAS</t>
  </si>
  <si>
    <t>AAAJGhAAEAAHS6UAAT</t>
  </si>
  <si>
    <t>AAAJGhAAEAAHS6UAAU</t>
  </si>
  <si>
    <t>AAAJGhAAEAAHS6UAAV</t>
  </si>
  <si>
    <t>AAAJGhAAEAAHS6UAAW</t>
  </si>
  <si>
    <t>AAAJGhAAEAAHS6UAAX</t>
  </si>
  <si>
    <t>AAAJGhAAEAAHS6UAAY</t>
  </si>
  <si>
    <t>16% PARAFORMALDEHYDE PK</t>
  </si>
  <si>
    <t>AAAJGhAAEAAHS6UAAZ</t>
  </si>
  <si>
    <t>AAAJGhAAEAAHS6UAAa</t>
  </si>
  <si>
    <t>AAAJGhAAEAAHS6UAAb</t>
  </si>
  <si>
    <t>AAAJGhAAEAAHS6UAAc</t>
  </si>
  <si>
    <t>AAAJGhAAEAAHS6UAAd</t>
  </si>
  <si>
    <t>MICROSOFT OFFICE 365 PERS</t>
  </si>
  <si>
    <t>AAAJGhAAEAAHS6UAAe</t>
  </si>
  <si>
    <t>K HOFFHINES</t>
  </si>
  <si>
    <t>AAAJGhAAEAAHS6UAAf</t>
  </si>
  <si>
    <t>AAAJGhAAEAAHS6UAAg</t>
  </si>
  <si>
    <t>AAAJGhAAEAAHS6UAAh</t>
  </si>
  <si>
    <t>INV497708567 PCE|INV497708567 PCE|INV497708567 PCE</t>
  </si>
  <si>
    <t>FEDEX 497708567</t>
  </si>
  <si>
    <t>AAAJGhAAEAAHS6UAAi</t>
  </si>
  <si>
    <t>FOLDER FASTENER 1/5 MANILA PK</t>
  </si>
  <si>
    <t>STAPLS7227574090000001</t>
  </si>
  <si>
    <t>AAAJGhAAEAAHS6UAAj</t>
  </si>
  <si>
    <t>INV497614457 PCE</t>
  </si>
  <si>
    <t>FEDEX 497614457</t>
  </si>
  <si>
    <t>AAAJGhAAEAAHS6UAAk</t>
  </si>
  <si>
    <t>AAAJGhAAEAAHS6YAAA</t>
  </si>
  <si>
    <t>AAAJGhAAEAAHS6YAAB</t>
  </si>
  <si>
    <t>AAAJGhAAEAAHS6YAAC</t>
  </si>
  <si>
    <t>AAAJGhAAEAAHS6YAAD</t>
  </si>
  <si>
    <t>FBOPYMT60532798 PCE</t>
  </si>
  <si>
    <t>FEDEX 60532798</t>
  </si>
  <si>
    <t>AAAJGhAAEAAHS6YAAE</t>
  </si>
  <si>
    <t>AAAJGhAAEAAHS6YAAF</t>
  </si>
  <si>
    <t>AAAJGhAAEAAHS6YAAG</t>
  </si>
  <si>
    <t>AAAJGhAAEAAHS6YAAH</t>
  </si>
  <si>
    <t>AAAJGhAAEAAHS6YAAI</t>
  </si>
  <si>
    <t>VANITY FAIR EVERYDAY CASUA PCE</t>
  </si>
  <si>
    <t>AMAZON.COM 1L6DU56W3 AMZN</t>
  </si>
  <si>
    <t>AAAJGhAAEAAHS6YAAJ</t>
  </si>
  <si>
    <t>AAAJGhAAEAAHS6YAAK</t>
  </si>
  <si>
    <t>AMAZON.COM MR8XY1A82 AMZN</t>
  </si>
  <si>
    <t>AAAJGhAAEAAHS6YAAL</t>
  </si>
  <si>
    <t>Spinal Injection Technique PCE</t>
  </si>
  <si>
    <t>AMZN Mktp US KM1FF9H63</t>
  </si>
  <si>
    <t>AAAJGhAAEAAHS6YAAM</t>
  </si>
  <si>
    <t>AAAJGhAAEAAHS6YAAN</t>
  </si>
  <si>
    <t>AAAJGhAAEAAHS6YAAO</t>
  </si>
  <si>
    <t>AAAJGhAAEAAHS6YAAP</t>
  </si>
  <si>
    <t>AAAJGhAAEAAHS6YAAQ</t>
  </si>
  <si>
    <t>AAAJGhAAEAAHS6YAAR</t>
  </si>
  <si>
    <t>INV497581363 PCE</t>
  </si>
  <si>
    <t>FEDEX 497581363</t>
  </si>
  <si>
    <t>AAAJGhAAEAAHS60AAA</t>
  </si>
  <si>
    <t>RTS 502451 EA|1/4IN BLACK ART TAPE EA</t>
  </si>
  <si>
    <t>STAPLS7227543542000001</t>
  </si>
  <si>
    <t>AAAJGhAAEAAHS60AAB</t>
  </si>
  <si>
    <t>STAPLS7227551939000001</t>
  </si>
  <si>
    <t>AAAJGhAAEAAHS60AAC</t>
  </si>
  <si>
    <t>AAAJGhAAEAAHS60AAD</t>
  </si>
  <si>
    <t>AAAJGhAAEAAHS60AAE</t>
  </si>
  <si>
    <t>AAAJGhAAEAAHS60AAF</t>
  </si>
  <si>
    <t>AAAJGhAAEAAHS60AAG</t>
  </si>
  <si>
    <t>AAAJGhAAEAAHS60AAH</t>
  </si>
  <si>
    <t>AAAJGhAAEAAHS60AAI</t>
  </si>
  <si>
    <t>AAAJGhAAEAAHS60AAJ</t>
  </si>
  <si>
    <t>CONTAINER CRYO -1C/MIN FRZ EA</t>
  </si>
  <si>
    <t>AAAJGhAAEAAHS6IAAW</t>
  </si>
  <si>
    <t>+TOPAZ SIGLITE SIG CAPTU EAC</t>
  </si>
  <si>
    <t>CDW GOVT #VWH1712</t>
  </si>
  <si>
    <t>AAAJGhAAEAAHS6IAAX</t>
  </si>
  <si>
    <t>COISOUND TWO WAY RADIO EAR PCE</t>
  </si>
  <si>
    <t>AMZN MKTP US HR2BN2RA3 AM</t>
  </si>
  <si>
    <t>AAAJGhAAEAAHS6IAAY</t>
  </si>
  <si>
    <t>CONDOR HANDCUFF POUCH ITM</t>
  </si>
  <si>
    <t>SP   MARS GEAR</t>
  </si>
  <si>
    <t>AAAJGhAAEAAHS6IAAZ</t>
  </si>
  <si>
    <t>AAAJGhAAEAAHS6IAAa</t>
  </si>
  <si>
    <t>AAAJGhAAEAAHS6IAAb</t>
  </si>
  <si>
    <t>AAAJGhAAEAAHS6IAAc</t>
  </si>
  <si>
    <t>AAAJGhAAEAAHS6IAAd</t>
  </si>
  <si>
    <t>AAAJGhAAEAAHS6IAAe</t>
  </si>
  <si>
    <t>COMPACT BACKLIT BLUETOOTH ITM</t>
  </si>
  <si>
    <t>AAAJGhAAEAAHS6IAAf</t>
  </si>
  <si>
    <t>AAAJGhAAEAAHS6IAAg</t>
  </si>
  <si>
    <t>KLEENGUARD A70 CHEMICAL SP PCE</t>
  </si>
  <si>
    <t>AMAZON.COM 3S9B59VW3 AMZN</t>
  </si>
  <si>
    <t>AAAJGhAAEAAHS6IAAh</t>
  </si>
  <si>
    <t>AAAJGhAAEAAHS6IAAi</t>
  </si>
  <si>
    <t>SERVICE1574707242985 NMB</t>
  </si>
  <si>
    <t>AAAJGhAAEAAHS6IAAj</t>
  </si>
  <si>
    <t>SEED SPROUTER TRAY BPA FRE PCE</t>
  </si>
  <si>
    <t>AMZN MKTP US YQ7V08M63 AM</t>
  </si>
  <si>
    <t>AAAJGhAAEAAHS6IAAk</t>
  </si>
  <si>
    <t>OLMESARTAN EA</t>
  </si>
  <si>
    <t>AAAJGhAAEAAHS6IAAl</t>
  </si>
  <si>
    <t>THE ENDOCRINE SOCIETY ANN</t>
  </si>
  <si>
    <t>AAAJGhAAEAAHS6IAAm</t>
  </si>
  <si>
    <t>FACEBK RWSNCQEES2</t>
  </si>
  <si>
    <t>AAAJGhAAEAAHS6IAAn</t>
  </si>
  <si>
    <t>BESTBUYCOM805661968324</t>
  </si>
  <si>
    <t>AAAJGhAAEAAHS6EAAA</t>
  </si>
  <si>
    <t>AAAJGhAAEAAHS6EAAB</t>
  </si>
  <si>
    <t>MEDICAL AND DENTAL NMB</t>
  </si>
  <si>
    <t>IN  PLURISELECT USA</t>
  </si>
  <si>
    <t>AAAJGhAAEAAHS6EAAC</t>
  </si>
  <si>
    <t>AAAJGhAAEAAHS6EAAD</t>
  </si>
  <si>
    <t>AAAJGhAAEAAHS6EAAE</t>
  </si>
  <si>
    <t>AmazonBasics Premium Anti- PCE</t>
  </si>
  <si>
    <t>Amazon.com 2N14C7NW3</t>
  </si>
  <si>
    <t>AAAJGhAAEAAHS6EAAF</t>
  </si>
  <si>
    <t>LID INDUCTION MOUSE CAGE EACH|LID INDUCTION RAT CA</t>
  </si>
  <si>
    <t>AAAJGhAAEAAHS6EAAG</t>
  </si>
  <si>
    <t>SHIPPING-FUEL SURCHARGE EA|A1C NOW PLUS 10 TEST PK</t>
  </si>
  <si>
    <t>AAAJGhAAEAAHS6EAAH</t>
  </si>
  <si>
    <t>BAG SHRT TERM STORG 9X12 P PK</t>
  </si>
  <si>
    <t>AAAJGhAAEAAHS6EAAI</t>
  </si>
  <si>
    <t>AAAJGhAAEAAHS6EAAJ</t>
  </si>
  <si>
    <t>SEAGATE FIRECUDA GAMING (C PCE|SABRENT 2.5-INCH SA</t>
  </si>
  <si>
    <t>AMAZON.COM HB9U29OB3 AMZN</t>
  </si>
  <si>
    <t>AAAJGhAAEAAHS6EAAK</t>
  </si>
  <si>
    <t>AAAJGhAAEAAHS6EAAL</t>
  </si>
  <si>
    <t>HEFTY RED PLASTIC PARTY CU PCE|AMAZONBASICS #10 SE</t>
  </si>
  <si>
    <t>AMZN MKTP US 6V1PG28M3 AM</t>
  </si>
  <si>
    <t>AAAJGhAAEAAHS6EAAM</t>
  </si>
  <si>
    <t>SF BAY COFFEE HAWAIIAN BLE PCE|STACK MAN 100% COMP</t>
  </si>
  <si>
    <t>AMZN MKTP US PJ5K39T53 AM</t>
  </si>
  <si>
    <t>AAAJGhAAEAAHS6EAAN</t>
  </si>
  <si>
    <t>WHITSUNDAY COLLAPSIBLE FOL PCE</t>
  </si>
  <si>
    <t>AMZN MKTP US KM7AS9CA3 AM</t>
  </si>
  <si>
    <t>AAAJGhAAEAAHS6EAAO</t>
  </si>
  <si>
    <t>AAAJGhAAEAAHS6EAAP</t>
  </si>
  <si>
    <t>AAAJGhAAEAAHS6EAAQ</t>
  </si>
  <si>
    <t>AAAJGhAAEAAHS6EAAR</t>
  </si>
  <si>
    <t>GS FB QSS EA|GS FB QSS EA</t>
  </si>
  <si>
    <t>AAAJGhAAEAAHS6EAAS</t>
  </si>
  <si>
    <t>AAAJGhAAEAAHS6EAAT</t>
  </si>
  <si>
    <t>AAAJGhAAEAAHS6EAAU</t>
  </si>
  <si>
    <t>AAAJGhAAEAAHS6EAAV</t>
  </si>
  <si>
    <t>AAAJGhAAEAAHS6EAAW</t>
  </si>
  <si>
    <t>AAAJGhAAEAAHS6EAAX</t>
  </si>
  <si>
    <t>WAX-OCCLUSAL INDICATOR EA|STICKY WAX-120 STICKS EA</t>
  </si>
  <si>
    <t>AAAJGhAAEAAHS6EAAY</t>
  </si>
  <si>
    <t>SMARTSTRIP SERRATED- WHITE EA</t>
  </si>
  <si>
    <t>AAAJGhAAEAAHS6EAAZ</t>
  </si>
  <si>
    <t>SHIPPING-FUEL SURCHARGE EA|20CC SYR LS 50/PK PK|TR</t>
  </si>
  <si>
    <t>AAAJGhAAEAAHS6EAAa</t>
  </si>
  <si>
    <t>Medical equipment/services INV</t>
  </si>
  <si>
    <t>AAAJGhAAEAAHS6EAAb</t>
  </si>
  <si>
    <t>AAAJGhAAEAAHS6EAAc</t>
  </si>
  <si>
    <t>RECT. TABLE COVER WHITE PK|2020 DESK CALENDAR 22X1</t>
  </si>
  <si>
    <t>STAPLS7227546015000001</t>
  </si>
  <si>
    <t>AAAJGhAAEAAHS6EAAd</t>
  </si>
  <si>
    <t>AAAJGhAAEAAHS6EAAe</t>
  </si>
  <si>
    <t>AAAJGhAAEAAHS6EAAf</t>
  </si>
  <si>
    <t>FDI-6&gt;=98% (HPLC) EA</t>
  </si>
  <si>
    <t>AAAJGhAAEAAHS6EAAg</t>
  </si>
  <si>
    <t>AAAJGhAAEAAHS6EAAh</t>
  </si>
  <si>
    <t>AAAJGhAAEAAHS6EAAi</t>
  </si>
  <si>
    <t>INV497633618 PCE</t>
  </si>
  <si>
    <t>FEDEX 497633618</t>
  </si>
  <si>
    <t>AAAJGhAAEAAHS6EAAj</t>
  </si>
  <si>
    <t>40LB SALT EA</t>
  </si>
  <si>
    <t>AAAJGhAAEAAHS6kAAE</t>
  </si>
  <si>
    <t>RED 0.7MM MED PEN REFILL EA|STPLS 5 TOPBND MEMOBK</t>
  </si>
  <si>
    <t>STAPLS7227543604000001</t>
  </si>
  <si>
    <t>AAAJGhAAEAAHS6kAAF</t>
  </si>
  <si>
    <t>INV497554730 PCE</t>
  </si>
  <si>
    <t>FEDEX 497554730</t>
  </si>
  <si>
    <t>AAAJGhAAEAAHS6kAAG</t>
  </si>
  <si>
    <t>PAYPAL  ACCC</t>
  </si>
  <si>
    <t>AAAJGhAAEAAHS6kAAH</t>
  </si>
  <si>
    <t>INVOICE 3484477 ITM</t>
  </si>
  <si>
    <t>AONL CAREER CENTER</t>
  </si>
  <si>
    <t>AAAJGhAAEAAHS6kAAI</t>
  </si>
  <si>
    <t>AAAJGhAAEAAHS6kAAJ</t>
  </si>
  <si>
    <t>DYMO LABLEMANAGER 160 LBLM EA|D1 1/2INX23FT PLYBLK</t>
  </si>
  <si>
    <t>AAAJGhAAEAAHS6kAAK</t>
  </si>
  <si>
    <t>BEATIT 1200AMPS QDSP 1200A PCE</t>
  </si>
  <si>
    <t>AMZN MKTP US MS63O3LV3 AM</t>
  </si>
  <si>
    <t>AAAJGhAAEAAHS6kAAL</t>
  </si>
  <si>
    <t>Combitip Adv std. 0.5mL 10 PCE</t>
  </si>
  <si>
    <t>AAAJGhAAEAAHS6kAAM</t>
  </si>
  <si>
    <t>MONEY MARKER (5 COUNTERFEI PCE|STYLIO ZIPPERED PAD</t>
  </si>
  <si>
    <t>AMZN MKTP US GM4BE4GD3 AM</t>
  </si>
  <si>
    <t>AAAJGhAAEAAHS6UAAA</t>
  </si>
  <si>
    <t>9-1/4W x 3D x 6-3/4H EA|Black Body Guard[REG  Ba E</t>
  </si>
  <si>
    <t>AAAJGhAANAANd4GAAh</t>
  </si>
  <si>
    <t>AAAJGhAANAANd4GAAi</t>
  </si>
  <si>
    <t>AAAJGhAANAANd4GAAj</t>
  </si>
  <si>
    <t>AAAJGhAANAANd4GAAk</t>
  </si>
  <si>
    <t>AAAJGhAANAANd4GAAl</t>
  </si>
  <si>
    <t>AAAJGhAANAANd4GAAm</t>
  </si>
  <si>
    <t>IMAGE BRITE COMP DELLC3760 EA</t>
  </si>
  <si>
    <t>STAPLS7226653687000003</t>
  </si>
  <si>
    <t>AAAJGhAANAANd4EAAA</t>
  </si>
  <si>
    <t>AAAJGhAANAANd4EAAB</t>
  </si>
  <si>
    <t>AAAJGhAANAANd4EAAC</t>
  </si>
  <si>
    <t>TORCH BLADE EA|TORCH BLADE EA</t>
  </si>
  <si>
    <t>AAAJGhAANAANd4EAAD</t>
  </si>
  <si>
    <t>AAAJGhAANAANd4EAAE</t>
  </si>
  <si>
    <t>AAAJGhAANAANd4EAAF</t>
  </si>
  <si>
    <t>AAAJGhAANAANd4EAAG</t>
  </si>
  <si>
    <t>VWR WIPES DELICATE 3 PLY P CS</t>
  </si>
  <si>
    <t>AAAJGhAANAANd4EAAH</t>
  </si>
  <si>
    <t>AAAJGhAANAANd4EAAI</t>
  </si>
  <si>
    <t>AAAJGhAANAANd4EAAJ</t>
  </si>
  <si>
    <t>VWR BIOPSY COVERS WT BX500 PK</t>
  </si>
  <si>
    <t>AAAJGhAANAANd4EAAK</t>
  </si>
  <si>
    <t>AAAJGhAANAANd4EAAL</t>
  </si>
  <si>
    <t>AAAJGhAANAANd4EAAM</t>
  </si>
  <si>
    <t>AAAJGhAANAANd4EAAN</t>
  </si>
  <si>
    <t>AAAJGhAANAANd4EAAO</t>
  </si>
  <si>
    <t>AAAJGhAANAANd4EAAP</t>
  </si>
  <si>
    <t>QUAD-TRAY XTREME BX|BAG RECLOSABLE 2MIL PK|BAG REC</t>
  </si>
  <si>
    <t>AAAJGhAANAANd4EAAQ</t>
  </si>
  <si>
    <t>AAAJGhAANAANd4EAAR</t>
  </si>
  <si>
    <t>PARAFFIN EMBEDDING W EA</t>
  </si>
  <si>
    <t>AAAJGhAANAANd4EAAS</t>
  </si>
  <si>
    <t>PROPRANOLOL HYDROCHLORIDE EA|PRAZOSIN HYDROCHLORID</t>
  </si>
  <si>
    <t>AAAJGhAANAANd4EAAT</t>
  </si>
  <si>
    <t>AAAJGhAANAANd4EAAU</t>
  </si>
  <si>
    <t>AAAJGhAANAANd4EAAV</t>
  </si>
  <si>
    <t>AAAJGhAANAANd4EAAW</t>
  </si>
  <si>
    <t>BIC ROUND STIC MED BLK DZ DZ|BIC ROUND STIC MED BL</t>
  </si>
  <si>
    <t>STAPLS7226836287000001</t>
  </si>
  <si>
    <t>AAAJGhAANAANd4EAAX</t>
  </si>
  <si>
    <t>AAAJGhAANAANd4EAAj</t>
  </si>
  <si>
    <t>VWR PIPETTE SERO 10ML PR C CS|FILTER PAPER #1 9CM</t>
  </si>
  <si>
    <t>AAAJGhAANAANd4EAAk</t>
  </si>
  <si>
    <t>Fossil Women's Sport Heart PCE|Fossil Men's Sport</t>
  </si>
  <si>
    <t>Amazon.com FK1K769D3</t>
  </si>
  <si>
    <t>AAAJGhAAEAAHS6EAAk</t>
  </si>
  <si>
    <t>AAAJGhAAEAAHS6EAAl</t>
  </si>
  <si>
    <t>AMZN Mktp US X35053OJ3</t>
  </si>
  <si>
    <t>AAAJGhAAEAAHS6IAAA</t>
  </si>
  <si>
    <t>AAAJGhAAEAAHS6IAAB</t>
  </si>
  <si>
    <t>AAAJGhAAEAAHS6IAAC</t>
  </si>
  <si>
    <t>MS CD45 APC-CY7 30-F11 100 EA|MS CD8A APC 53-6.7 1</t>
  </si>
  <si>
    <t>AAAJGhAAEAAHS6IAAD</t>
  </si>
  <si>
    <t>CANON OFFICE PRODUCTS 2202 PCE</t>
  </si>
  <si>
    <t>AMAZON.COM TT0FL5F93 AMZN</t>
  </si>
  <si>
    <t>AAAJGhAAEAAHS6IAAE</t>
  </si>
  <si>
    <t>AAAJGhAAEAAHS6IAAF</t>
  </si>
  <si>
    <t>AAAJGhAAEAAHS6IAAG</t>
  </si>
  <si>
    <t>AAAJGhAAEAAHS6IAAH</t>
  </si>
  <si>
    <t>ANTI-PHOSPHO-YAP1 (PTYR35 EA</t>
  </si>
  <si>
    <t>AAAJGhAAEAAHS6IAAI</t>
  </si>
  <si>
    <t>AAAJGhAAEAAHS6IAAJ</t>
  </si>
  <si>
    <t>SAWBONES</t>
  </si>
  <si>
    <t>AAAJGhAAEAAHS6IAAK</t>
  </si>
  <si>
    <t>AAAJGhAAEAAHS6IAAL</t>
  </si>
  <si>
    <t>AAAJGhAAEAAHS6IAAM</t>
  </si>
  <si>
    <t>AAAJGhAAEAAHS6IAAN</t>
  </si>
  <si>
    <t>AAAJGhAAEAAHS6IAAO</t>
  </si>
  <si>
    <t>AAAJGhAAEAAHS6IAAP</t>
  </si>
  <si>
    <t>AAAJGhAAEAAHS6IAAQ</t>
  </si>
  <si>
    <t>AAAJGhAAEAAHS6IAAR</t>
  </si>
  <si>
    <t>REPAIRS-AUTO/TRUCK DLRSNE NMB</t>
  </si>
  <si>
    <t>IN  W &amp; W ELECTRIC MOTOR</t>
  </si>
  <si>
    <t>AAAJGhAAEAAHS6IAAS</t>
  </si>
  <si>
    <t>HP 508A Color Laserjet M55 PCE</t>
  </si>
  <si>
    <t>AMZN Mktp US JY08C4BI3</t>
  </si>
  <si>
    <t>AAAJGhAAEAAHS6IAAT</t>
  </si>
  <si>
    <t>AAAJGhAAEAAHS6YAAS</t>
  </si>
  <si>
    <t>AAAJGhAAEAAHS6YAAT</t>
  </si>
  <si>
    <t>AAAJGhAAEAAHS6YAAU</t>
  </si>
  <si>
    <t>AAAJGhAAEAAHS6YAAV</t>
  </si>
  <si>
    <t>MedPride Powder-Free Nitri PCE|14 Blank Rainbow Cl</t>
  </si>
  <si>
    <t>AMZN Mktp US 559ZW1L33</t>
  </si>
  <si>
    <t>AAAJGhAAEAAHS6YAAW</t>
  </si>
  <si>
    <t>AAAJGhAAEAAHS6YAAX</t>
  </si>
  <si>
    <t>AAAJGhAAEAAHS6YAAY</t>
  </si>
  <si>
    <t>AAAJGhAAEAAHS6YAAZ</t>
  </si>
  <si>
    <t>R VINSON</t>
  </si>
  <si>
    <t>FATHEAD</t>
  </si>
  <si>
    <t>AAAJGhAAEAAHS6IAAU</t>
  </si>
  <si>
    <t>AAAJGhAAEAAHS6IAAV</t>
  </si>
  <si>
    <t>AAAJGhAANAANd32AAk</t>
  </si>
  <si>
    <t>3M PARTICULATE RESPIRATOR PCE|WAYLLSHINE ONE MODE</t>
  </si>
  <si>
    <t>AMZN MKTP US UP5HH1HA3 AM</t>
  </si>
  <si>
    <t>AAAJGhAANAANd32AAl</t>
  </si>
  <si>
    <t>AMZN MKTP US 1L59W1FW3 AM</t>
  </si>
  <si>
    <t>AAAJGhAANAANd32AAm</t>
  </si>
  <si>
    <t>Podoy Pressure Washer Spra PCE</t>
  </si>
  <si>
    <t>AMZN Mktp US F660W4QD3</t>
  </si>
  <si>
    <t>AAAJGhAANAANd32AAn</t>
  </si>
  <si>
    <t>OVERFLOORCORDPROTECTOR15 EA</t>
  </si>
  <si>
    <t>STAPLS7226673029000001</t>
  </si>
  <si>
    <t>AAAJGhAANAANd4EAAY</t>
  </si>
  <si>
    <t>AAAJGhAANAANd4EAAZ</t>
  </si>
  <si>
    <t>AAAJGhAANAANd4EAAa</t>
  </si>
  <si>
    <t>AAAJGhAANAANd4EAAb</t>
  </si>
  <si>
    <t>AAAJGhAANAANd4EAAc</t>
  </si>
  <si>
    <t>AAAJGhAANAANd4EAAd</t>
  </si>
  <si>
    <t>AAAJGhAANAANd4EAAe</t>
  </si>
  <si>
    <t>A DOCTOR'S DOZEN: TWELVE S PCE</t>
  </si>
  <si>
    <t>AMAZON.COM BN55122F3 AMZN</t>
  </si>
  <si>
    <t>AAAJGhAANAANd4EAAf</t>
  </si>
  <si>
    <t>WBCE SG EXWH 1.25G EAC|WOOD FILLER EAC</t>
  </si>
  <si>
    <t>AAAJGhAANAANd4EAAg</t>
  </si>
  <si>
    <t>PM 200 0 EG EXTRA GLI|SW SHRINK FREE EAC</t>
  </si>
  <si>
    <t>AAAJGhAANAANd4EAAh</t>
  </si>
  <si>
    <t>AAAJGhAANAANd4EAAi</t>
  </si>
  <si>
    <t>BANKERS BOX BASIC L/L 20PK PK|STAPLES 8.5X11 COPY</t>
  </si>
  <si>
    <t>STAPLS7226813509000001</t>
  </si>
  <si>
    <t>AAAJGhAANAANd30AAG</t>
  </si>
  <si>
    <t>DUST PAN AND BRUSH KMEIVO PCE|SHARPIE PERMANENT MA</t>
  </si>
  <si>
    <t>AMZN MKTP US 184PV4LS3 AM</t>
  </si>
  <si>
    <t>AAAJGhAANAANd30AAH</t>
  </si>
  <si>
    <t>AMZN Mktp US E98AB3CG3</t>
  </si>
  <si>
    <t>AAAJGhAANAANd30AAI</t>
  </si>
  <si>
    <t>AMAZON.COM I15D80O83 AMZN</t>
  </si>
  <si>
    <t>AAAJGhAANAANd30AAJ</t>
  </si>
  <si>
    <t>Sugar Packets Box Of 1000 PCE</t>
  </si>
  <si>
    <t>AMZN Mktp US 038SC6L93</t>
  </si>
  <si>
    <t>AAAJGhAANAANd30AAK</t>
  </si>
  <si>
    <t>TOMTOC 360 PROTECTIVE LAPT PCE|MICROSOFT SURFACE D</t>
  </si>
  <si>
    <t>AMZN MKTP US JR8YU9OG3 AM</t>
  </si>
  <si>
    <t>AAAJGhAANAANd30AAL</t>
  </si>
  <si>
    <t>DART 16X16G CAFI G FOAM HO PCE</t>
  </si>
  <si>
    <t>AMAZON.COM 801QS9R93 AMZN</t>
  </si>
  <si>
    <t>AAAJGhAANAANd30AAM</t>
  </si>
  <si>
    <t>AAAJGhAANAANd30AAN</t>
  </si>
  <si>
    <t>AAAJGhAANAANd30AAO</t>
  </si>
  <si>
    <t>FRIXION ERASABLE GEL RT AS PK|STENO BK GREGG RL 60</t>
  </si>
  <si>
    <t>STAPLS7226804322000001</t>
  </si>
  <si>
    <t>AAAJGhAANAANd30AAP</t>
  </si>
  <si>
    <t>AMZN Mktp US 259A67WR3</t>
  </si>
  <si>
    <t>AAAJGhAANAANd30AAQ</t>
  </si>
  <si>
    <t>iFixit Pro Tech Toolkit - PCE</t>
  </si>
  <si>
    <t>AMZN Mktp US AB76Q8943</t>
  </si>
  <si>
    <t>AAAJGhAANAANd30AAR</t>
  </si>
  <si>
    <t>SENEO [2 PACK  15W QI-CERT PCE|BESGOODS 2-PACK 18W</t>
  </si>
  <si>
    <t>AMZN MKTP US MY0VL1XC3 AM</t>
  </si>
  <si>
    <t>AAAJGhAANAANd30AAS</t>
  </si>
  <si>
    <t>AAAJGhAANAANd30AAT</t>
  </si>
  <si>
    <t>AAAJGhAANAANd30AAU</t>
  </si>
  <si>
    <t>APPLE PENCIL (2ND GENERATI PCE|APPLE SMART KEYBOAR</t>
  </si>
  <si>
    <t>AMAZON.COM J859T7KZ3 AMZN</t>
  </si>
  <si>
    <t>AAAJGhAANAANd4EAAl</t>
  </si>
  <si>
    <t>UNGER SM40G 16 SMA EA|UNGER SM40G 16 SMA EA</t>
  </si>
  <si>
    <t>AAAJGhAANAANd4GAAA</t>
  </si>
  <si>
    <t>OXO GOOD GRIPS DUSTPAN AND PCE|BIC SOFTFEEL RETRAC</t>
  </si>
  <si>
    <t>AMAZON.COM U04ER4PB3 AMZN</t>
  </si>
  <si>
    <t>AAAJGhAANAANd4GAAB</t>
  </si>
  <si>
    <t>Natural Joy Sugar.1 Ounce PCE</t>
  </si>
  <si>
    <t>AMZN Mktp US S00UG9R13</t>
  </si>
  <si>
    <t>AAAJGhAANAANd4GAAC</t>
  </si>
  <si>
    <t>ANKER USB C HUB ADAPTER 5 PCE</t>
  </si>
  <si>
    <t>AMZN MKTP US ZK63J7Z83 AM</t>
  </si>
  <si>
    <t>AAAJGhAANAANd4GAAD</t>
  </si>
  <si>
    <t>3X5 RECLOS PRESS-ON VINYL CT</t>
  </si>
  <si>
    <t>AAAJGhAANAANd4GAAE</t>
  </si>
  <si>
    <t>AAAJGhAANAANd4GAAF</t>
  </si>
  <si>
    <t>AMAZON.COM JZ5Q67OG3 AMZN</t>
  </si>
  <si>
    <t>AAAJGhAANAANd4GAAG</t>
  </si>
  <si>
    <t>Energizer AA Batteries (48 PCE|Ettore 61054 Wipe a</t>
  </si>
  <si>
    <t>AMZN Mktp US QY11S3JZ3</t>
  </si>
  <si>
    <t>AAAJGhAANAANd4GAAH</t>
  </si>
  <si>
    <t>AAAJGhAANAANd4GAAI</t>
  </si>
  <si>
    <t>Shocking Toys Electric Sho PCE</t>
  </si>
  <si>
    <t>AMZN Mktp US 4A9861QG3</t>
  </si>
  <si>
    <t>AAAJGhAANAANd4GAAJ</t>
  </si>
  <si>
    <t>PRESCRIBER'S GUIDE: STAHL' PCE|DESK REFERENCE TO T</t>
  </si>
  <si>
    <t>AMAZON.COM SM0CC8793 AMZN</t>
  </si>
  <si>
    <t>AAAJGhAANAANd4GAAK</t>
  </si>
  <si>
    <t>CDW GOVT #VPS5730</t>
  </si>
  <si>
    <t>AAAJGhAANAANd4GAAL</t>
  </si>
  <si>
    <t>Windows 10 May 2019 Update PCE</t>
  </si>
  <si>
    <t>Amazon.com SA4Z77733</t>
  </si>
  <si>
    <t>AAAJGhAANAANd4GAAM</t>
  </si>
  <si>
    <t>AMZN Mktp US M38CZ1WM0</t>
  </si>
  <si>
    <t>AAAJGhAANAANd4GAAN</t>
  </si>
  <si>
    <t>AAAJGhAANAANd4GAAO</t>
  </si>
  <si>
    <t>AAAJGhAANAANd4GAAP</t>
  </si>
  <si>
    <t>AAAJGhAANAANd4GAAQ</t>
  </si>
  <si>
    <t>AAAJGhAANAANd4GAAR</t>
  </si>
  <si>
    <t>AAAJGhAANAANd4GAAS</t>
  </si>
  <si>
    <t>AAAJGhAANAANd4GAAT</t>
  </si>
  <si>
    <t>AAAJGhAANAANd4GAAU</t>
  </si>
  <si>
    <t>AAAJGhAANAANd4GAAV</t>
  </si>
  <si>
    <t>VWR PREFILLED 10%NBF 120 M CS</t>
  </si>
  <si>
    <t>AAAJGhAANAANd4GAAW</t>
  </si>
  <si>
    <t>VWR TIP GEL MBP ROUND BULK BG</t>
  </si>
  <si>
    <t>AAAJGhAANAANd4GAAX</t>
  </si>
  <si>
    <t>AAAJGhAANAANd4GAAY</t>
  </si>
  <si>
    <t>AAAJGhAANAANd4GAAZ</t>
  </si>
  <si>
    <t>AAAJGhAANAANd4GAAa</t>
  </si>
  <si>
    <t>AAAJGhAANAANd4GAAb</t>
  </si>
  <si>
    <t>AAAJGhAANAANd4GAAc</t>
  </si>
  <si>
    <t>AAAJGhAANAANd4GAAd</t>
  </si>
  <si>
    <t>AAAJGhAANAANd4GAAe</t>
  </si>
  <si>
    <t>AAAJGhAANAANd4GAAf</t>
  </si>
  <si>
    <t>AAAJGhAANAANd4GAAg</t>
  </si>
  <si>
    <t>LENOVO LAPTOP CARRYING CAS PCE|LD COMPATIBLE TONER</t>
  </si>
  <si>
    <t>AMZN MKTP US 9W5TF7SS3 AM</t>
  </si>
  <si>
    <t>AAAJGhAANAANd2qAAZ</t>
  </si>
  <si>
    <t>AAAJGhAANAANd2qAAa</t>
  </si>
  <si>
    <t>INV495061376 PCE</t>
  </si>
  <si>
    <t>FEDEX 495061376</t>
  </si>
  <si>
    <t>AAAJGhAANAANd2qAAb</t>
  </si>
  <si>
    <t>TRIS-(HYDROXYMETHYL)-AMI 1 EA</t>
  </si>
  <si>
    <t>AAAJGhAANAANd2qAAc</t>
  </si>
  <si>
    <t>AAAJGhAANAANd2qAAd</t>
  </si>
  <si>
    <t>L-GLUT 200 MM SOLN. 100ML PK</t>
  </si>
  <si>
    <t>AAAJGhAANAANd2qAAe</t>
  </si>
  <si>
    <t>GORILLA TAPE EA</t>
  </si>
  <si>
    <t>AAAJGhAANAANd2iAAP</t>
  </si>
  <si>
    <t>AAAJGhAANAANd2iAAQ</t>
  </si>
  <si>
    <t>EPAPYMT99801058 PCE</t>
  </si>
  <si>
    <t>AAAJGhAANAANd2iAAR</t>
  </si>
  <si>
    <t>AAAJGhAANAANd2iAAS</t>
  </si>
  <si>
    <t>AAAJGhAANAANd2iAAT</t>
  </si>
  <si>
    <t>VARI SPEED PUMP ULTRA LO EA</t>
  </si>
  <si>
    <t>AAAJGhAANAANd2iAAU</t>
  </si>
  <si>
    <t>AAAJGhAANAANd2iAAV</t>
  </si>
  <si>
    <t>Cortega Square Lay-in 64 CTN|Cortega Square Lay In</t>
  </si>
  <si>
    <t>AAAJGhAANAANd2iAAW</t>
  </si>
  <si>
    <t>AAAJGhAANAANd2iAAX</t>
  </si>
  <si>
    <t>INV495575697 PCE</t>
  </si>
  <si>
    <t>FEDEX 495579562</t>
  </si>
  <si>
    <t>AAAJGhAANAANd2iAAY</t>
  </si>
  <si>
    <t>AAAJGhAANAANd2iAAZ</t>
  </si>
  <si>
    <t>LINENTABLECLOTH.COM</t>
  </si>
  <si>
    <t>AAAJGhAANAANd2iAAa</t>
  </si>
  <si>
    <t>AAAJGhAANAANd2iAAb</t>
  </si>
  <si>
    <t>TABLET CASES</t>
  </si>
  <si>
    <t>AAAJGhAANAANd2iAAc</t>
  </si>
  <si>
    <t>BOWLFOAM12OZ125PKWH PK</t>
  </si>
  <si>
    <t>STAPLS7226620387000001</t>
  </si>
  <si>
    <t>AAAJGhAANAANd2iAAd</t>
  </si>
  <si>
    <t>Frigidaire FGMO205KF Galle PCE</t>
  </si>
  <si>
    <t>AMZN Mktp US ZV89Y7183</t>
  </si>
  <si>
    <t>AAAJGhAANAANd2iAAe</t>
  </si>
  <si>
    <t>CISCO LOW PROFILE BRACKET PCE</t>
  </si>
  <si>
    <t>AMZN MKTP US 9U70Y8NH3 AM</t>
  </si>
  <si>
    <t>AAAJGhAANAANd2iAAf</t>
  </si>
  <si>
    <t>AAAJGhAANAANd2iAAg</t>
  </si>
  <si>
    <t>AAAJGhAANAANd2iAAh</t>
  </si>
  <si>
    <t>AAAJGhAANAANd2iAAi</t>
  </si>
  <si>
    <t>AAAJGhAANAANd2iAAj</t>
  </si>
  <si>
    <t>15A OUT IV EA|15A OUT IV EA|15A OUT IV EA|15A OUT</t>
  </si>
  <si>
    <t>AAAJGhAANAANd2iAAk</t>
  </si>
  <si>
    <t>Grille EA|Fan Assembly EA</t>
  </si>
  <si>
    <t>AAAJGhAANAANd2iAAl</t>
  </si>
  <si>
    <t>STEDMAN'S PLUS 2019 MEDICA PCE</t>
  </si>
  <si>
    <t>AMAZON.COM XB3NS0VW3 AMZN</t>
  </si>
  <si>
    <t>AAAJGhAANAANd2iAAm</t>
  </si>
  <si>
    <t>AAAJGhAANAANd2qAAA</t>
  </si>
  <si>
    <t>AAAJGhAANAANd2qAAB</t>
  </si>
  <si>
    <t>AAAJGhAANAANd2qAAC</t>
  </si>
  <si>
    <t>AAAJGhAANAANd2qAAD</t>
  </si>
  <si>
    <t>AAAJGhAANAANd2qAAE</t>
  </si>
  <si>
    <t>AAAJGhAANAANd2qAAF</t>
  </si>
  <si>
    <t>DAVID KOPF INSTRUMENTS</t>
  </si>
  <si>
    <t>AAAJGhAANAANd2qAAG</t>
  </si>
  <si>
    <t>TAPE DSPR DESK 1 CORE BLAC EA|SHEET PROTCT TOP LOA</t>
  </si>
  <si>
    <t>AAAJGhAANAANd2yAAA</t>
  </si>
  <si>
    <t>AMZN MKTP US MN5QW6G73 AM</t>
  </si>
  <si>
    <t>AAAJGhAANAANd2yAAB</t>
  </si>
  <si>
    <t>AAAJGhAANAANd2yAAC</t>
  </si>
  <si>
    <t>AAAJGhAANAANd2yAAD</t>
  </si>
  <si>
    <t>AAAJGhAANAANd2yAAE</t>
  </si>
  <si>
    <t>LSR NAME BADGE CLIP 3X4 10 BX</t>
  </si>
  <si>
    <t>STAPLS7226889923000001</t>
  </si>
  <si>
    <t>AAAJGhAANAANd2yAAF</t>
  </si>
  <si>
    <t>AMAZON.COM 3Q90B9SY3 AMZN</t>
  </si>
  <si>
    <t>AAAJGhAANAANd2yAAG</t>
  </si>
  <si>
    <t>TRAUMA STEWARDSHIP: AN EVE PCE</t>
  </si>
  <si>
    <t>AMAZON.COM ML8JM1072 AMZN</t>
  </si>
  <si>
    <t>AAAJGhAANAANd2yAAH</t>
  </si>
  <si>
    <t>SWIFFER DUSTER REFILL BX|DT MT DEW 2-12PK 12OZ CAN</t>
  </si>
  <si>
    <t>STAPLS7226862155000001</t>
  </si>
  <si>
    <t>AAAJGhAANAANd2yAAI</t>
  </si>
  <si>
    <t>AAAJGhAANAANd30AAV</t>
  </si>
  <si>
    <t>AAAJGhAANAANd30AAW</t>
  </si>
  <si>
    <t>INV495178731 PCE</t>
  </si>
  <si>
    <t>FEDEX 495178731</t>
  </si>
  <si>
    <t>AAAJGhAANAANd30AAX</t>
  </si>
  <si>
    <t>VIVOAW-GEU-086A-240EAVIVOT PCE</t>
  </si>
  <si>
    <t>AAAJGhAANAANd30AAY</t>
  </si>
  <si>
    <t>AT-A-GLANCE 2020 Monthly P PCE|Blue Sky 2020 Month</t>
  </si>
  <si>
    <t>Amazon.com JE9RE2ND3</t>
  </si>
  <si>
    <t>AAAJGhAANAANd30AAZ</t>
  </si>
  <si>
    <t>NEXT ADVANCE INC</t>
  </si>
  <si>
    <t>AAAJGhAANAANd30AAa</t>
  </si>
  <si>
    <t>AAAJGhAANAANd30AAb</t>
  </si>
  <si>
    <t>AAAJGhAANAANd30AAc</t>
  </si>
  <si>
    <t>AAAJGhAANAANd30AAd</t>
  </si>
  <si>
    <t>Fire HD 8 Tablet (8 HD Di PCE</t>
  </si>
  <si>
    <t>Amazon.com IJ2445L03</t>
  </si>
  <si>
    <t>AAAJGhAANAANd30AAe</t>
  </si>
  <si>
    <t>AAAJGhAANAANd30AAf</t>
  </si>
  <si>
    <t>AAAJGhAANAANd30AAg</t>
  </si>
  <si>
    <t>AAAJGhAANAANd30AAh</t>
  </si>
  <si>
    <t>AAAJGhAANAANd30AAi</t>
  </si>
  <si>
    <t>SCOTCH BRAND SUPER-HOLD TA PCE|ELMER'S ALL PURPOSE</t>
  </si>
  <si>
    <t>AMAZON.COM N50L87D23 AMZN</t>
  </si>
  <si>
    <t>AAAJGhAANAANd30AAj</t>
  </si>
  <si>
    <t>V Ceballos</t>
  </si>
  <si>
    <t>600 PACK WHITE DISPOSABLE PCE|DINING COLLECTION DI</t>
  </si>
  <si>
    <t>AMZN MKTP US S84PE2AZ3 AM</t>
  </si>
  <si>
    <t>AAAJGhAANAANd30AAk</t>
  </si>
  <si>
    <t>STAPLS7226653687000004</t>
  </si>
  <si>
    <t>AAAJGhAANAANd30AAl</t>
  </si>
  <si>
    <t>STAPLS7226653687000005</t>
  </si>
  <si>
    <t>AAAJGhAANAANd30AAm</t>
  </si>
  <si>
    <t>MULTPURPOSE CLEANER 32 OZ EA|DAWN ORIGINAL BLUE 75</t>
  </si>
  <si>
    <t>STAPLS7226845527000001</t>
  </si>
  <si>
    <t>AAAJGhAANAANd2SAAX</t>
  </si>
  <si>
    <t>STAPLS7226845444000001</t>
  </si>
  <si>
    <t>AAAJGhAANAANd2SAAY</t>
  </si>
  <si>
    <t>AAAJGhAANAANd2SAAZ</t>
  </si>
  <si>
    <t>AAAJGhAANAANd2SAAa</t>
  </si>
  <si>
    <t>AAAJGhAANAANd2SAAb</t>
  </si>
  <si>
    <t>AAAJGhAANAANd2SAAc</t>
  </si>
  <si>
    <t>AAAJGhAANAANd2SAAd</t>
  </si>
  <si>
    <t>AAAJGhAANAANd2SAAe</t>
  </si>
  <si>
    <t>AAAJGhAANAANd2SAAf</t>
  </si>
  <si>
    <t>DOR_800-409 ST</t>
  </si>
  <si>
    <t>AAAJGhAANAANd2SAAg</t>
  </si>
  <si>
    <t>AAAJGhAANAANd2SAAh</t>
  </si>
  <si>
    <t>AAAJGhAANAANd2SAAi</t>
  </si>
  <si>
    <t>AAAJGhAANAANd2SAAj</t>
  </si>
  <si>
    <t>AAAJGhAANAANd2qAAH</t>
  </si>
  <si>
    <t>AMZN Mktp US WK11M4IG3</t>
  </si>
  <si>
    <t>AAAJGhAANAANd2qAAI</t>
  </si>
  <si>
    <t>AMAZON.COM H18ML1GH3 AMZN</t>
  </si>
  <si>
    <t>AAAJGhAANAANd2iAAA</t>
  </si>
  <si>
    <t>AAAJGhAANAANd2iAAB</t>
  </si>
  <si>
    <t>AAAJGhAANAANd2iAAC</t>
  </si>
  <si>
    <t>AAAJGhAANAANd2iAAD</t>
  </si>
  <si>
    <t>AAAJGhAANAANd2iAAE</t>
  </si>
  <si>
    <t>Graduate Admissions Essays PCE</t>
  </si>
  <si>
    <t>Amazon.com 2N8ZW0KF3</t>
  </si>
  <si>
    <t>AAAJGhAANAANd2iAAF</t>
  </si>
  <si>
    <t>AMZN MKTP US U54UE5963 AM</t>
  </si>
  <si>
    <t>AAAJGhAANAANd2iAAG</t>
  </si>
  <si>
    <t>AAAJGhAANAANd2iAAH</t>
  </si>
  <si>
    <t>BENZAMIDINE &gt;= 95.0% EA|PHENYLMETHYLSULFONYL FLUO</t>
  </si>
  <si>
    <t>AAAJGhAANAANd2iAAI</t>
  </si>
  <si>
    <t>AAAJGhAANAANd2iAAJ</t>
  </si>
  <si>
    <t>VWR TUBE FLINT GLS 20ML CS CS|VWR BULBS LATEX 2ML</t>
  </si>
  <si>
    <t>AAAJGhAANAANd2iAAK</t>
  </si>
  <si>
    <t>AAAJGhAANAANd2iAAL</t>
  </si>
  <si>
    <t>AAAJGhAANAANd2iAAM</t>
  </si>
  <si>
    <t>HYSTEM(TM)-HP CELL CULTUR EA</t>
  </si>
  <si>
    <t>AAAJGhAANAANd2iAAN</t>
  </si>
  <si>
    <t>AAAJGhAANAANd2iAAO</t>
  </si>
  <si>
    <t>AAAJGhAANAANd2aAAA</t>
  </si>
  <si>
    <t>TIPS 200UL NAT TPP PK960 CS</t>
  </si>
  <si>
    <t>AAAJGhAANAANd2aAAB</t>
  </si>
  <si>
    <t>SHIPPING-FUEL SURCHARGE EA|CARBOY W/SPIG LDPE 2 EA</t>
  </si>
  <si>
    <t>AAAJGhAANAANd2aAAC</t>
  </si>
  <si>
    <t>AAAJGhAANAANd2aAAD</t>
  </si>
  <si>
    <t>5ML TB PS/12X75/STR/ CS</t>
  </si>
  <si>
    <t>AAAJGhAANAANd2aAAE</t>
  </si>
  <si>
    <t>AAAJGhAANAANd2aAAF</t>
  </si>
  <si>
    <t>REG SERS 301 SNGL STG CGA3 EA</t>
  </si>
  <si>
    <t>AAAJGhAANAANd2aAAG</t>
  </si>
  <si>
    <t>Split vent trap PM kitsin PCE|GC Split Vent Replac</t>
  </si>
  <si>
    <t>AAAJGhAANAANd2aAAH</t>
  </si>
  <si>
    <t>FEDEX 776843755806</t>
  </si>
  <si>
    <t>AAAJGhAANAANd2aAAI</t>
  </si>
  <si>
    <t>AAAJGhAANAANd2aAAJ</t>
  </si>
  <si>
    <t>AAAJGhAANAANd2aAAK</t>
  </si>
  <si>
    <t>Dell H5WFX Cyan Toner Cart PCE</t>
  </si>
  <si>
    <t>Amazon.com 1773X7WA3</t>
  </si>
  <si>
    <t>AAAJGhAANAANd2aAAL</t>
  </si>
  <si>
    <t>FEDEX 776863497060</t>
  </si>
  <si>
    <t>AAAJGhAANAANd2aAAM</t>
  </si>
  <si>
    <t>AAAJGhAANAANd2aAAN</t>
  </si>
  <si>
    <t>AAAJGhAANAANd2aAAO</t>
  </si>
  <si>
    <t>BROTHER FAX-2840 HIGH SPEE PCE</t>
  </si>
  <si>
    <t>AMAZON.COM XO7JN03L3 AMZN</t>
  </si>
  <si>
    <t>AAAJGhAANAANd2aAAP</t>
  </si>
  <si>
    <t>AAAJGhAANAANd2aAAQ</t>
  </si>
  <si>
    <t>P&amp;S CATALOG 10X13 28LB MAN BX|2020 MONTHLY DESKPAD</t>
  </si>
  <si>
    <t>STAPLS7226779230000001</t>
  </si>
  <si>
    <t>AAAJGhAANAANd2aAAR</t>
  </si>
  <si>
    <t>AAAJGhAANAANd2qAAJ</t>
  </si>
  <si>
    <t>AAAJGhAANAANd2qAAK</t>
  </si>
  <si>
    <t>AAAJGhAANAANd2qAAL</t>
  </si>
  <si>
    <t>AAAJGhAANAANd2qAAM</t>
  </si>
  <si>
    <t>MED DUTY PLASTIC SPOON 100 BX</t>
  </si>
  <si>
    <t>STAPLS7226702043000002</t>
  </si>
  <si>
    <t>AAAJGhAANAANd2qAAN</t>
  </si>
  <si>
    <t>FBOPYMT99738642 PCE</t>
  </si>
  <si>
    <t>FEDEX 99738642</t>
  </si>
  <si>
    <t>AAAJGhAANAANd2qAAO</t>
  </si>
  <si>
    <t>Sheffield 12634 Field Box- PCE|Master Lock 1500iD</t>
  </si>
  <si>
    <t>AMZN Mktp US Y03001F43</t>
  </si>
  <si>
    <t>AAAJGhAANAANd2qAAP</t>
  </si>
  <si>
    <t>AAAJGhAANAANd2qAAQ</t>
  </si>
  <si>
    <t>PAYPAL  KMJHEALTH</t>
  </si>
  <si>
    <t>AAAJGhAANAANd2qAAR</t>
  </si>
  <si>
    <t>AAAJGhAANAANd2qAAS</t>
  </si>
  <si>
    <t>AAAJGhAANAANd2qAAT</t>
  </si>
  <si>
    <t>AAAJGhAANAANd2qAAU</t>
  </si>
  <si>
    <t>AAAJGhAANAANd2qAAV</t>
  </si>
  <si>
    <t>AAAJGhAANAANd2qAAW</t>
  </si>
  <si>
    <t>STAPLS7226764902000002</t>
  </si>
  <si>
    <t>AAAJGhAANAANd2qAAX</t>
  </si>
  <si>
    <t>OZARKA WATER .5L 24/CASE CT|COFFEEMATE ORIGINAL SS</t>
  </si>
  <si>
    <t>STAPLS7226764902000001</t>
  </si>
  <si>
    <t>AAAJGhAANAANd2qAAY</t>
  </si>
  <si>
    <t>GIANT ECONOMY SAND-WATER T EAC|MANIPULATIVE STORAG</t>
  </si>
  <si>
    <t>AAAJGhAANAANd2KAAK</t>
  </si>
  <si>
    <t>BALANCEFROM KID'S PUZZLE E PCE|CASIO MS-80B STANDA</t>
  </si>
  <si>
    <t>AMZN MKTP US DE0482EB3 AM</t>
  </si>
  <si>
    <t>AAAJGhAANAANd2KAAL</t>
  </si>
  <si>
    <t>APC UPS 1500VA UPS BATTER PCE|4 PCS FRESH DURACELL</t>
  </si>
  <si>
    <t>AMZN MKTP US MX0N31OH3 AM</t>
  </si>
  <si>
    <t>AAAJGhAANAANd2KAAM</t>
  </si>
  <si>
    <t>AAAJGhAANAANd2KAAN</t>
  </si>
  <si>
    <t>AAAJGhAANAANd2KAAO</t>
  </si>
  <si>
    <t>AAAJGhAANAANd2KAAP</t>
  </si>
  <si>
    <t>AAAJGhAANAANd2KAAQ</t>
  </si>
  <si>
    <t>AAAJGhAANAANd2KAAR</t>
  </si>
  <si>
    <t>AAAJGhAANAANd2KAAS</t>
  </si>
  <si>
    <t>AAAJGhAANAANd2KAAT</t>
  </si>
  <si>
    <t>AAAJGhAANAANd2KAAU</t>
  </si>
  <si>
    <t>AAAJGhAANAANd2KAAV</t>
  </si>
  <si>
    <t>AAAJGhAANAANd2KAAW</t>
  </si>
  <si>
    <t>AAAJGhAANAANd2KAAX</t>
  </si>
  <si>
    <t>AAAJGhAANAANd2KAAY</t>
  </si>
  <si>
    <t>AAAJGhAANAANd2KAAZ</t>
  </si>
  <si>
    <t>AAAJGhAANAANd2KAAa</t>
  </si>
  <si>
    <t>AAAJGhAANAANd2KAAb</t>
  </si>
  <si>
    <t>AAAJGhAANAANd2KAAc</t>
  </si>
  <si>
    <t>AAAJGhAANAANd2KAAd</t>
  </si>
  <si>
    <t>AAAJGhAANAANd2KAAe</t>
  </si>
  <si>
    <t>AAAJGhAANAANd2KAAf</t>
  </si>
  <si>
    <t>AAAJGhAANAANd2KAAg</t>
  </si>
  <si>
    <t>REINFORCED CLOSTRIDI EA</t>
  </si>
  <si>
    <t>AAAJGhAANAANd2KAAh</t>
  </si>
  <si>
    <t>AAAJGhAANAANd2aAAS</t>
  </si>
  <si>
    <t>AAAJGhAANAANd2aAAT</t>
  </si>
  <si>
    <t>AAAJGhAANAANd2aAAU</t>
  </si>
  <si>
    <t>AAAJGhAANAANd2aAAV</t>
  </si>
  <si>
    <t>AAAJGhAANAANd2aAAW</t>
  </si>
  <si>
    <t>AAAJGhAANAANd2aAAX</t>
  </si>
  <si>
    <t>AAAJGhAANAANd2aAAY</t>
  </si>
  <si>
    <t>INV495063165 PCE|INV495063165 PCE</t>
  </si>
  <si>
    <t>FEDEX 495063165</t>
  </si>
  <si>
    <t>AAAJGhAANAANd2aAAZ</t>
  </si>
  <si>
    <t>AAAJGhAANAANd2aAAa</t>
  </si>
  <si>
    <t>INV495183903 PCE|INV495183903 PCE</t>
  </si>
  <si>
    <t>FEDEX 495183903</t>
  </si>
  <si>
    <t>AAAJGhAANAANd2aAAb</t>
  </si>
  <si>
    <t>AAAJGhAANAANd2aAAc</t>
  </si>
  <si>
    <t>AAAJGhAANAANd2aAAd</t>
  </si>
  <si>
    <t>AAAJGhAANAANd2aAAe</t>
  </si>
  <si>
    <t>STAPLES FULLSTRP STAPLER V EA|5 STAR 1 SUB FLEX NT</t>
  </si>
  <si>
    <t>STAPLS7226776510000001</t>
  </si>
  <si>
    <t>AAAJGhAANAANd2aAAf</t>
  </si>
  <si>
    <t>FOOTREST SOLESAVER BK EA|SPLS BLK GEL KYBRD WRST R</t>
  </si>
  <si>
    <t>STAPLS7226784622000001</t>
  </si>
  <si>
    <t>AAAJGhAANAANd2aAAg</t>
  </si>
  <si>
    <t>AAAJGhAANAANd2aAAh</t>
  </si>
  <si>
    <t>AAAJGhAANAANd2aAAi</t>
  </si>
  <si>
    <t>AAAJGhAANAANd2aAAj</t>
  </si>
  <si>
    <t>AAAJGhAANAANd2aAAk</t>
  </si>
  <si>
    <t>AAAJGhAANAANd2aAAl</t>
  </si>
  <si>
    <t>INV495573990 PCE</t>
  </si>
  <si>
    <t>FEDEX 495444758</t>
  </si>
  <si>
    <t>AAAJGhAANAANd2SAAD</t>
  </si>
  <si>
    <t>AAAJGhAANAANd2SAAE</t>
  </si>
  <si>
    <t>AAAJGhAANAANd2SAAF</t>
  </si>
  <si>
    <t>AAAJGhAANAANd2SAAG</t>
  </si>
  <si>
    <t>TUBE CENTRIFUGE PP GRAD WP CS|TUBE CENTRIFG POLYP</t>
  </si>
  <si>
    <t>AAAJGhAANAANd2SAAH</t>
  </si>
  <si>
    <t>Sign Mnting BracketsAlum EA</t>
  </si>
  <si>
    <t>AAAJGhAANAANd2SAAI</t>
  </si>
  <si>
    <t>High Capacity Thermostati EA</t>
  </si>
  <si>
    <t>AAAJGhAANAANd2SAAJ</t>
  </si>
  <si>
    <t>Knee PadsBlackPlasticN EA</t>
  </si>
  <si>
    <t>AAAJGhAANAANd2SAAK</t>
  </si>
  <si>
    <t>KEY TAGS ASSORTED COLORS 2 PK</t>
  </si>
  <si>
    <t>STAPLS7226854233000001</t>
  </si>
  <si>
    <t>AAAJGhAANAANd2SAAL</t>
  </si>
  <si>
    <t>AAAJGhAANAANd2SAAM</t>
  </si>
  <si>
    <t>AAAJGhAANAANd2SAAN</t>
  </si>
  <si>
    <t>AAAJGhAANAANd2SAAO</t>
  </si>
  <si>
    <t>AAAJGhAANAANd2SAAP</t>
  </si>
  <si>
    <t>AAAJGhAANAANd2SAAQ</t>
  </si>
  <si>
    <t>AAAJGhAANAANd2SAAR</t>
  </si>
  <si>
    <t>Goat Anti-Rabbit IgG-HRP EA</t>
  </si>
  <si>
    <t>AAAJGhAANAANd2SAAS</t>
  </si>
  <si>
    <t>CRYOGENIC RACK 2/CS CS|FB50MLTBEPET\PLUG\GR CS|RAC</t>
  </si>
  <si>
    <t>AAAJGhAANAANd2SAAT</t>
  </si>
  <si>
    <t>SAFETY-LOK BLOOD COLLECTIO BX|GAUZE SPONGE STERILE</t>
  </si>
  <si>
    <t>AAAJGhAANAANd2SAAU</t>
  </si>
  <si>
    <t>AB  ABEBOOKS.CO G75K2Z</t>
  </si>
  <si>
    <t>AAAJGhAANAANd2SAAV</t>
  </si>
  <si>
    <t>AAAJGhAANAANd2SAAW</t>
  </si>
  <si>
    <t>MYTIPREPORT YEARLY SUB</t>
  </si>
  <si>
    <t>AAAJGhAANAANd16AAd</t>
  </si>
  <si>
    <t>MEAD 05512 SPIRAL NOTEBOOK PCE</t>
  </si>
  <si>
    <t>AMZN MKTP US V56HR9KZ3 AM</t>
  </si>
  <si>
    <t>AAAJGhAANAANd16AAe</t>
  </si>
  <si>
    <t>FBOPYMT33687521 PCE</t>
  </si>
  <si>
    <t>FEDEX 33687521</t>
  </si>
  <si>
    <t>AAAJGhAANAANd16AAf</t>
  </si>
  <si>
    <t>STAPLS7226746808000001</t>
  </si>
  <si>
    <t>AAAJGhAANAANd16AAg</t>
  </si>
  <si>
    <t>LEX 52D0Z00 PROG RET IMAG EA</t>
  </si>
  <si>
    <t>STAPLS7226744919000001</t>
  </si>
  <si>
    <t>AAAJGhAANAANd16AAh</t>
  </si>
  <si>
    <t>AAAJGhAANAANd16AAi</t>
  </si>
  <si>
    <t>AAAJGhAANAANd16AAj</t>
  </si>
  <si>
    <t>AAAJGhAANAANd16AAk</t>
  </si>
  <si>
    <t>Mkeke Compatible with iPho PCE|Mkeke Compatible wi</t>
  </si>
  <si>
    <t>AMZN Mktp US 9F2T72HM3</t>
  </si>
  <si>
    <t>AAAJGhAANAANd16AAl</t>
  </si>
  <si>
    <t>MOUNT TAPE EA|MC WIRE EA</t>
  </si>
  <si>
    <t>AAAJGhAANAANd16AAm</t>
  </si>
  <si>
    <t>PETRI DISH60X15MM5 CS</t>
  </si>
  <si>
    <t>AAAJGhAANAANd2KAAi</t>
  </si>
  <si>
    <t>AAAJGhAANAANd2KAAj</t>
  </si>
  <si>
    <t>AAAJGhAANAANd2KAAk</t>
  </si>
  <si>
    <t>AMZN MKTP US KW3MQ7O03 AM</t>
  </si>
  <si>
    <t>AAAJGhAANAANd2CAAD</t>
  </si>
  <si>
    <t>SCOTCH MULTI-PURPOSE SCISS PCE|NESCAFE DOLCE GUSTO</t>
  </si>
  <si>
    <t>AMZN MKTP US 6J12M5UP3 AM</t>
  </si>
  <si>
    <t>AAAJGhAANAANd2CAAE</t>
  </si>
  <si>
    <t>SanDisk Cruzer CZ36 64GB U PCE</t>
  </si>
  <si>
    <t>AMZN Mktp US IA6WS2RC3</t>
  </si>
  <si>
    <t>AAAJGhAANAANd2CAAF</t>
  </si>
  <si>
    <t>Mind Reader Adjustable Hei PCE|SOLO Cup White Trav</t>
  </si>
  <si>
    <t>AMZN Mktp US AO8G376J3</t>
  </si>
  <si>
    <t>AAAJGhAANAANd2CAAG</t>
  </si>
  <si>
    <t>LYSOL DISINFECTING WIPES PCE|ENERGIZER AA BATTERIE</t>
  </si>
  <si>
    <t>AMAZON.COM OQ9HO10C3 AMZN</t>
  </si>
  <si>
    <t>AAAJGhAANAANd2CAAH</t>
  </si>
  <si>
    <t>2 pack Energizer CR2430 Li PCE</t>
  </si>
  <si>
    <t>AMZN Mktp US CC7G17K43</t>
  </si>
  <si>
    <t>AAAJGhAANAANd2CAAI</t>
  </si>
  <si>
    <t>AAAJGhAANAANd2CAAJ</t>
  </si>
  <si>
    <t>AAAJGhAANAANd2CAAK</t>
  </si>
  <si>
    <t>AAAJGhAANAANd2CAAL</t>
  </si>
  <si>
    <t>PM 200 0 EG EXTRA GLI|WBCE SG EXWH 1.25G EAC</t>
  </si>
  <si>
    <t>AAAJGhAANAANd2CAAM</t>
  </si>
  <si>
    <t>AAAJGhAANAANd2CAAN</t>
  </si>
  <si>
    <t>AAAJGhAANAANd2CAAO</t>
  </si>
  <si>
    <t>AAAJGhAANAANd2CAAP</t>
  </si>
  <si>
    <t>PASTECARRIERRA4 PAC</t>
  </si>
  <si>
    <t>AAAJGhAANAANd2CAAQ</t>
  </si>
  <si>
    <t>AAAJGhAANAANd2CAAR</t>
  </si>
  <si>
    <t>COCOA HOT SWISS MSS 60/CT CT</t>
  </si>
  <si>
    <t>STAPLS7226447362000001</t>
  </si>
  <si>
    <t>AAAJGhAANAANd2CAAS</t>
  </si>
  <si>
    <t>INV495614519 PCE|INV495614519 PCE</t>
  </si>
  <si>
    <t>FEDEX CDO 780661651620</t>
  </si>
  <si>
    <t>AAAJGhAANAANd2CAAT</t>
  </si>
  <si>
    <t>Caster WheelPolyurethane EA|Standard Plate CasterS</t>
  </si>
  <si>
    <t>AAAJGhAANAANd2CAAU</t>
  </si>
  <si>
    <t>AAAJGhAANAANd2CAAV</t>
  </si>
  <si>
    <t>PRIMARY GRAVITY IV SET W/1 CS</t>
  </si>
  <si>
    <t>AAAJGhAANAANd2CAAW</t>
  </si>
  <si>
    <t>SHIELDED IV CATHETER CS200 CS</t>
  </si>
  <si>
    <t>AAAJGhAANAANd2CAAX</t>
  </si>
  <si>
    <t>AMAZON.COM FM5XG0EA3 AMZN</t>
  </si>
  <si>
    <t>AAAJGhAANAANd2CAAY</t>
  </si>
  <si>
    <t>AAAJGhAANAANd2CAAZ</t>
  </si>
  <si>
    <t>AAAJGhAANAANd2CAAa</t>
  </si>
  <si>
    <t>(UPDATE)PACK-16 BUTTERFLY PCE</t>
  </si>
  <si>
    <t>AMZN MKTP US 265EJ8IJ3 AM</t>
  </si>
  <si>
    <t>AAAJGhAANAANd2CAAb</t>
  </si>
  <si>
    <t>3M MONITOR MOUNT DOCUMENT PCE|U BRANDS MAGNETIC FR</t>
  </si>
  <si>
    <t>AMZN MKTP US 5Z5J36BD3 AM</t>
  </si>
  <si>
    <t>AAAJGhAANAANd2CAAc</t>
  </si>
  <si>
    <t>AAAJGhAANAANd2CAAd</t>
  </si>
  <si>
    <t>AAAJGhAANAANd2CAAe</t>
  </si>
  <si>
    <t>AAAJGhAANAANd2CAAf</t>
  </si>
  <si>
    <t>AAAJGhAANAANd2CAAg</t>
  </si>
  <si>
    <t>AAAJGhAANAANd2CAAh</t>
  </si>
  <si>
    <t>AAAJGhAANAANd2CAAi</t>
  </si>
  <si>
    <t>Silver Cup Billiard/Pool C PCE|Christmas Wrapping</t>
  </si>
  <si>
    <t>AMZN Mktp US IQ35M0BD3</t>
  </si>
  <si>
    <t>AAAJGhAANAANd2CAAj</t>
  </si>
  <si>
    <t>CALENDARWALRY2011X8J NMB|DESKPADMRY2017X22PPR NMB|</t>
  </si>
  <si>
    <t>AAAJGhAANAANd2CAAk</t>
  </si>
  <si>
    <t>FOLDERENDTAPLTR100/BX NMB</t>
  </si>
  <si>
    <t>AAAJGhAANAANd2CAAl</t>
  </si>
  <si>
    <t>WOODCREST CHAIR 10 NMB</t>
  </si>
  <si>
    <t>COMMUNITY PLAYTHINGS</t>
  </si>
  <si>
    <t>AAAJGhAANAANd2SAAk</t>
  </si>
  <si>
    <t>AAAJGhAANAANd2SAAl</t>
  </si>
  <si>
    <t>UNIVERSAL RUBBER BANDS SI PCE|EXPO LOW ODOR DRY ER</t>
  </si>
  <si>
    <t>AMZN MKTP US DS46862M3 AM</t>
  </si>
  <si>
    <t>AAAJGhAANAANd2SAAm</t>
  </si>
  <si>
    <t>AAAJGhAANAANd2SAAA</t>
  </si>
  <si>
    <t>BANDAIDFLEXIBLEASTD10 NMB|DESKPADMRY2017X22PPR NMB</t>
  </si>
  <si>
    <t>AAAJGhAANAANd2SAAB</t>
  </si>
  <si>
    <t>AAAJGhAANAANd2SAAC</t>
  </si>
  <si>
    <t>AAAJGhAANAANd2KAAA</t>
  </si>
  <si>
    <t>AAAJGhAANAANd2KAAB</t>
  </si>
  <si>
    <t>AAAJGhAANAANd2KAAC</t>
  </si>
  <si>
    <t>AAAJGhAANAANd2KAAD</t>
  </si>
  <si>
    <t>AAAJGhAANAANd2KAAE</t>
  </si>
  <si>
    <t>AAAJGhAANAANd2KAAF</t>
  </si>
  <si>
    <t>AAAJGhAANAANd2KAAG</t>
  </si>
  <si>
    <t>2900L8 EA|NM2048 EA</t>
  </si>
  <si>
    <t>AAAJGhAANAANd2KAAH</t>
  </si>
  <si>
    <t>AAAJGhAANAANd2KAAI</t>
  </si>
  <si>
    <t>AAAJGhAANAANd2KAAJ</t>
  </si>
  <si>
    <t>AAAJGhAANAANd1yAAG</t>
  </si>
  <si>
    <t>SENESCENCE MARKER ANTIBODY EA|MOUSE IMMUNE CELL PH</t>
  </si>
  <si>
    <t>AAAJGhAANAANd1yAAH</t>
  </si>
  <si>
    <t>POST-IT 3X3 POP DISP EA|TISSUE FACIAL BOUTIQ 6/PK</t>
  </si>
  <si>
    <t>STAPLS7226875478000001</t>
  </si>
  <si>
    <t>AAAJGhAANAANd1yAAI</t>
  </si>
  <si>
    <t>AAAJGhAANAANd1yAAJ</t>
  </si>
  <si>
    <t>AAAJGhAANAANd1yAAK</t>
  </si>
  <si>
    <t>AAAJGhAANAANd1yAAL</t>
  </si>
  <si>
    <t>4-20% MP TGX Gel 10W 30 ? EA</t>
  </si>
  <si>
    <t>AAAJGhAANAANd1yAAM</t>
  </si>
  <si>
    <t>AAAJGhAANAANd1yAAN</t>
  </si>
  <si>
    <t>AAAJGhAANAANd1yAAO</t>
  </si>
  <si>
    <t>AAAJGhAANAANd1yAAP</t>
  </si>
  <si>
    <t>AAAJGhAANAANd1yAAQ</t>
  </si>
  <si>
    <t>AAAJGhAANAANd1yAAR</t>
  </si>
  <si>
    <t>PHONAK SKY B70-RIC PCS|STANDARD XRECEIVER 1XS L PC</t>
  </si>
  <si>
    <t>AAAJGhAANAANd1yAAS</t>
  </si>
  <si>
    <t>AAAJGhAANAANd1yAAT</t>
  </si>
  <si>
    <t>AAAJGhAANAANd1qAAP</t>
  </si>
  <si>
    <t>AAAJGhAANAANd1qAAQ</t>
  </si>
  <si>
    <t>Mainstays Metal Floor Lamp PCE</t>
  </si>
  <si>
    <t>AMZN Mktp US 4N3688ZI3</t>
  </si>
  <si>
    <t>AAAJGhAANAANd1qAAR</t>
  </si>
  <si>
    <t>Safavieh Lighting Collecti PCE</t>
  </si>
  <si>
    <t>Amazon.com J79IR5CV3</t>
  </si>
  <si>
    <t>AAAJGhAANAANd1qAAS</t>
  </si>
  <si>
    <t>AAAJGhAANAANd1qAAT</t>
  </si>
  <si>
    <t>AAAJGhAANAANd1qAAU</t>
  </si>
  <si>
    <t>IN  CAREERMD.COM</t>
  </si>
  <si>
    <t>AAAJGhAANAANd1qAAV</t>
  </si>
  <si>
    <t>AAAJGhAANAANd1qAAW</t>
  </si>
  <si>
    <t>AAAJGhAANAANd1qAAX</t>
  </si>
  <si>
    <t>FBOPYMT33689422 PCE</t>
  </si>
  <si>
    <t>FEDEX 33689422</t>
  </si>
  <si>
    <t>AAAJGhAANAANd1qAAY</t>
  </si>
  <si>
    <t>AAAJGhAANAANd1qAAZ</t>
  </si>
  <si>
    <t>AAAJGhAANAANd1qAAa</t>
  </si>
  <si>
    <t>BAUSCH &amp; LOMB SIGHT SAVERS PCE</t>
  </si>
  <si>
    <t>AMZN MKTP US 4B35Y7AY3 AM</t>
  </si>
  <si>
    <t>AAAJGhAANAANd1qAAb</t>
  </si>
  <si>
    <t>PILOT G2 PREMIUM REFILLABL PCE|KLEENEX PROFESSIONA</t>
  </si>
  <si>
    <t>AMZN MKTP US Q943913K3 AM</t>
  </si>
  <si>
    <t>AAAJGhAANAANd1qAAc</t>
  </si>
  <si>
    <t>AAAJGhAANAANd1qAAd</t>
  </si>
  <si>
    <t>SONY DSC-W810M - 20.1 MP D PCE|AC-L100 CAMERA AC P</t>
  </si>
  <si>
    <t>AMZN MKTP US FU2ZM0573 AM</t>
  </si>
  <si>
    <t>AAAJGhAANAANd1qAAe</t>
  </si>
  <si>
    <t>AAAJGhAANAANd1qAAf</t>
  </si>
  <si>
    <t>100 PREMIUM HARD CLEAR PLA PCE</t>
  </si>
  <si>
    <t>AMZN MKTP US GU6LD41R3 AM</t>
  </si>
  <si>
    <t>AAAJGhAANAANd1qAAg</t>
  </si>
  <si>
    <t>STAPLS7226862144000001</t>
  </si>
  <si>
    <t>AAAJGhAANAANd2CAAA</t>
  </si>
  <si>
    <t>READY INDEX JAN-DEC COLOR ST|10/BX ASST WRITE ON P</t>
  </si>
  <si>
    <t>STAPLS7226873311000001</t>
  </si>
  <si>
    <t>AAAJGhAANAANd2CAAB</t>
  </si>
  <si>
    <t>STPLS SCRTCH PAD 4X6 WH 12 DZ|ULTRALUX PAPER PLATE</t>
  </si>
  <si>
    <t>STAPLS7226894616000001</t>
  </si>
  <si>
    <t>AAAJGhAANAANd2CAAC</t>
  </si>
  <si>
    <t>SYMX 760237778 PCE|SYMX 760237785 PCE</t>
  </si>
  <si>
    <t>AAAJGhAANAANd16AAA</t>
  </si>
  <si>
    <t>AAAJGhAANAANd16AAB</t>
  </si>
  <si>
    <t>AAAJGhAANAANd16AAC</t>
  </si>
  <si>
    <t>STAPLES .5MM HB LEAD 3/30 PK|HIGHLIGHTER PEN GRIP</t>
  </si>
  <si>
    <t>STAPLS7226740337000001</t>
  </si>
  <si>
    <t>AAAJGhAANAANd16AAD</t>
  </si>
  <si>
    <t>AAAJGhAANAANd16AAE</t>
  </si>
  <si>
    <t>AAAJGhAANAANd16AAF</t>
  </si>
  <si>
    <t>AAAJGhAANAANd16AAG</t>
  </si>
  <si>
    <t>AMZN Mktp US 790Y12DD3</t>
  </si>
  <si>
    <t>AAAJGhAANAANd16AAH</t>
  </si>
  <si>
    <t>AAAJGhAANAANd16AAI</t>
  </si>
  <si>
    <t>Filter1/2 NPT28 cfm0. EA|BracketWall Mount EA|Pres</t>
  </si>
  <si>
    <t>AAAJGhAANAANd16AAJ</t>
  </si>
  <si>
    <t>STAPLS7226726335000001</t>
  </si>
  <si>
    <t>AAAJGhAANAANd16AAK</t>
  </si>
  <si>
    <t>AAAJGhAANAANd16AAL</t>
  </si>
  <si>
    <t>SUPER PAP PEN LARGE EA|SIRIUS RED .1% IN PI EA</t>
  </si>
  <si>
    <t>AAAJGhAANAANd16AAM</t>
  </si>
  <si>
    <t>FORMALDEHYDE 37%SOL EA</t>
  </si>
  <si>
    <t>AAAJGhAANAANd16AAN</t>
  </si>
  <si>
    <t>AAAJGhAANAANd16AAO</t>
  </si>
  <si>
    <t>INV495077298 PCE</t>
  </si>
  <si>
    <t>FEDEX 495077298</t>
  </si>
  <si>
    <t>AAAJGhAANAANd16AAP</t>
  </si>
  <si>
    <t>AAAJGhAANAANd16AAQ</t>
  </si>
  <si>
    <t>AAAJGhAANAANd16AAR</t>
  </si>
  <si>
    <t>AAAJGhAANAANd16AAS</t>
  </si>
  <si>
    <t>AAAJGhAANAANd16AAT</t>
  </si>
  <si>
    <t>AAAJGhAANAANd16AAU</t>
  </si>
  <si>
    <t>AAAJGhAANAANd16AAV</t>
  </si>
  <si>
    <t>AAAJGhAANAANd16AAW</t>
  </si>
  <si>
    <t>AAAJGhAANAANd16AAX</t>
  </si>
  <si>
    <t>AAAJGhAANAANd16AAY</t>
  </si>
  <si>
    <t>AAAJGhAANAANd16AAZ</t>
  </si>
  <si>
    <t>AAAJGhAANAANd16AAa</t>
  </si>
  <si>
    <t>TIP PIPET BARRIER STERILE PK|SPIN-X .2CA FILTER UN</t>
  </si>
  <si>
    <t>AAAJGhAANAANd16AAb</t>
  </si>
  <si>
    <t>TIP NEPTUNE 200UL R PK960 CS</t>
  </si>
  <si>
    <t>AAAJGhAANAANd16AAc</t>
  </si>
  <si>
    <t>AAAJGhAANAANd1iAAl</t>
  </si>
  <si>
    <t>AAAJGhAANAANd1iAAm</t>
  </si>
  <si>
    <t>AAAJGhAANAANd1aAAG</t>
  </si>
  <si>
    <t>AAAJGhAANAANd1aAAH</t>
  </si>
  <si>
    <t>AAAJGhAANAANd1aAAI</t>
  </si>
  <si>
    <t>AAAJGhAANAANd1aAAJ</t>
  </si>
  <si>
    <t>FBOPYMT99724740 PCE</t>
  </si>
  <si>
    <t>FEDEX 99724740</t>
  </si>
  <si>
    <t>AAAJGhAANAANd1aAAK</t>
  </si>
  <si>
    <t>10PK 3.5  EXP. LTR. WALLET BX|SPLS FILE JKT 1.5IN</t>
  </si>
  <si>
    <t>STAPLS7226760750000001</t>
  </si>
  <si>
    <t>AAAJGhAANAANd1aAAL</t>
  </si>
  <si>
    <t>FBOPYMT99726774 PCE</t>
  </si>
  <si>
    <t>FEDEX 99726774</t>
  </si>
  <si>
    <t>AAAJGhAANAANd1aAAM</t>
  </si>
  <si>
    <t>FBOPYMT99724730 PCE</t>
  </si>
  <si>
    <t>FEDEX 99724730</t>
  </si>
  <si>
    <t>AAAJGhAANAANd1aAAN</t>
  </si>
  <si>
    <t>FBOPYMT99726777 PCE</t>
  </si>
  <si>
    <t>FEDEX 99726777</t>
  </si>
  <si>
    <t>AAAJGhAANAANd1aAAO</t>
  </si>
  <si>
    <t>EMERGENCY MEDICAL ALERT IN PCE</t>
  </si>
  <si>
    <t>AMZN MKTP US BU8V91KO3 AM</t>
  </si>
  <si>
    <t>AAAJGhAANAANd1qAAh</t>
  </si>
  <si>
    <t>AAAJGhAANAANd1qAAi</t>
  </si>
  <si>
    <t>DISHWHSH KIT EA|STAINLESS ST EA|1/4COMPUNION EA|CO</t>
  </si>
  <si>
    <t>AAAJGhAANAANd1qAAj</t>
  </si>
  <si>
    <t>AAAJGhAANAANd1qAAk</t>
  </si>
  <si>
    <t>DURACELL - COPPERTOP AA AL PCE|VIA VELO BIKE LOCK</t>
  </si>
  <si>
    <t>AMZN MKTP US QJ5AW91A3 AM</t>
  </si>
  <si>
    <t>AAAJGhAANAANd1qAAl</t>
  </si>
  <si>
    <t>INV495181117 PCE|INV495181117 PCE|INV495181117 PCE</t>
  </si>
  <si>
    <t>FEDEX 495181117</t>
  </si>
  <si>
    <t>AAAJGhAANAANd1qAAm</t>
  </si>
  <si>
    <t>INV495255380 PCE|INV495255380 PCE|INV495255380 PCE</t>
  </si>
  <si>
    <t>FEDEX 495255380</t>
  </si>
  <si>
    <t>AAAJGhAANAANd1qAAA</t>
  </si>
  <si>
    <t>SHIPPING-FUEL SURCHARGE EA|REPLACE FILTERS 5/PK PK</t>
  </si>
  <si>
    <t>AAAJGhAANAANd1qAAB</t>
  </si>
  <si>
    <t>LB AGAR (LENNOX L A EA</t>
  </si>
  <si>
    <t>AAAJGhAANAANd1qAAC</t>
  </si>
  <si>
    <t>AAAJGhAANAANd1qAAD</t>
  </si>
  <si>
    <t>FBOPYMT99725868 PCE</t>
  </si>
  <si>
    <t>FEDEX 99725868</t>
  </si>
  <si>
    <t>AAAJGhAANAANd1qAAE</t>
  </si>
  <si>
    <t>CAT6E UTP SNAGLESS PATCH C EA</t>
  </si>
  <si>
    <t>STAPLS7226576025000002</t>
  </si>
  <si>
    <t>AAAJGhAANAANd1qAAF</t>
  </si>
  <si>
    <t>394910/CONNECTA PLUS STOPC CS</t>
  </si>
  <si>
    <t>AAAJGhAANAANd1qAAG</t>
  </si>
  <si>
    <t>ZING 2764 ECO SECURITY WIN PCE</t>
  </si>
  <si>
    <t>AMAZON.COM 6W0E04V13 AMZN</t>
  </si>
  <si>
    <t>AAAJGhAANAANd1qAAH</t>
  </si>
  <si>
    <t>HOMER BUCKET EA|HOMER BUCKET EA|10X1/2SLDRTK EA|QU</t>
  </si>
  <si>
    <t>AAAJGhAANAANd1qAAI</t>
  </si>
  <si>
    <t>AAAJGhAANAANd1qAAJ</t>
  </si>
  <si>
    <t>AAAJGhAANAANd1qAAK</t>
  </si>
  <si>
    <t>AAAJGhAANAANd1qAAL</t>
  </si>
  <si>
    <t>AAAJGhAANAANd1qAAM</t>
  </si>
  <si>
    <t>HIGHLIGHTER MAJOR ACCENT F DZ|P-TOUCH TAPE 1/2IN B</t>
  </si>
  <si>
    <t>STAPLS7226718572000001</t>
  </si>
  <si>
    <t>AAAJGhAANAANd1qAAN</t>
  </si>
  <si>
    <t>INV495048975 PCE|INV495048975 PCE</t>
  </si>
  <si>
    <t>FEDEX 495048975</t>
  </si>
  <si>
    <t>AAAJGhAANAANd1qAAO</t>
  </si>
  <si>
    <t>SHIPPING-FUEL SURCHARGE EA|CENTRIFUGE TUBE PP 1 CS</t>
  </si>
  <si>
    <t>AAAJGhAANAANd1iAAA</t>
  </si>
  <si>
    <t>AMAZONBASICS 16OZ DISPOSAB PCE</t>
  </si>
  <si>
    <t>AMZN MKTP US AM8S042K3 AM</t>
  </si>
  <si>
    <t>AAAJGhAANAANd1iAAB</t>
  </si>
  <si>
    <t>AAAJGhAANAANd1iAAC</t>
  </si>
  <si>
    <t>AMAZON.COM MJ8I86743 AMZN</t>
  </si>
  <si>
    <t>AAAJGhAANAANd1iAAD</t>
  </si>
  <si>
    <t>AAAJGhAANAANd1iAAE</t>
  </si>
  <si>
    <t>287291259600 ITM</t>
  </si>
  <si>
    <t>AAAJGhAANAANd1iAAF</t>
  </si>
  <si>
    <t>AAAJGhAANAANd1iAAG</t>
  </si>
  <si>
    <t>Amazon.com Q89W73G13</t>
  </si>
  <si>
    <t>AAAJGhAANAANd1iAAH</t>
  </si>
  <si>
    <t>AAAJGhAANAANd1iAAI</t>
  </si>
  <si>
    <t>AAAJGhAANAANd1yAAU</t>
  </si>
  <si>
    <t>AAAJGhAANAANd1yAAV</t>
  </si>
  <si>
    <t>STAPLES HANGING FILE FOLDE EA|STAPLES STANDARD 1 1</t>
  </si>
  <si>
    <t>AAAJGhAANAANd1yAAW</t>
  </si>
  <si>
    <t>Philips 256842 - 6605 10W PCE</t>
  </si>
  <si>
    <t>AMZN Mktp US 617S01BR3</t>
  </si>
  <si>
    <t>AAAJGhAANAANd1yAAX</t>
  </si>
  <si>
    <t>STAPLS7226889586000001</t>
  </si>
  <si>
    <t>AAAJGhAANAANd1yAAY</t>
  </si>
  <si>
    <t>SENTRY OA3810 1.2 CF FIRE EA</t>
  </si>
  <si>
    <t>STAPLS7226381026000001</t>
  </si>
  <si>
    <t>AAAJGhAANAANd1yAAZ</t>
  </si>
  <si>
    <t>BLUE PLSTC CLIPBOARD1PK EA</t>
  </si>
  <si>
    <t>STAPLS7226784075000003</t>
  </si>
  <si>
    <t>AAAJGhAANAANd1yAAa</t>
  </si>
  <si>
    <t>PINK PLSTC CLIPBOARD1PK EA</t>
  </si>
  <si>
    <t>STAPLS7226784075000005</t>
  </si>
  <si>
    <t>AAAJGhAANAANd1yAAb</t>
  </si>
  <si>
    <t>GREEN PLSTC CLIPBOARD1PK EA</t>
  </si>
  <si>
    <t>STAPLS7226784075000004</t>
  </si>
  <si>
    <t>AAAJGhAANAANd1yAAc</t>
  </si>
  <si>
    <t>MARKER DRY ERASE CH EXPO 4 PK|AVERY LASER WHITE 14</t>
  </si>
  <si>
    <t>STAPLS7226845270000001</t>
  </si>
  <si>
    <t>AAAJGhAANAANd1yAAd</t>
  </si>
  <si>
    <t>JAM PLASTIC CLIPBOARD CLEA EA</t>
  </si>
  <si>
    <t>STAPLS7226784075000006</t>
  </si>
  <si>
    <t>AAAJGhAANAANd1yAAe</t>
  </si>
  <si>
    <t>POST-IT 3X3 SS PINK 5PK PK</t>
  </si>
  <si>
    <t>STAPLS7226853766000002</t>
  </si>
  <si>
    <t>AAAJGhAANAANd1yAAf</t>
  </si>
  <si>
    <t>STAPLS7226888980000001</t>
  </si>
  <si>
    <t>AAAJGhAANAANd1yAAg</t>
  </si>
  <si>
    <t>PURPLE PLSTC CLIPBOARD1PK EA</t>
  </si>
  <si>
    <t>STAPLS7226784075000002</t>
  </si>
  <si>
    <t>AAAJGhAANAANd1yAAh</t>
  </si>
  <si>
    <t>STAPLS7226888578000001</t>
  </si>
  <si>
    <t>AAAJGhAANAANd1yAAi</t>
  </si>
  <si>
    <t>PILOT G2 RET FINE BLACK 12 DZ|INKJOY GEL ASSORTED</t>
  </si>
  <si>
    <t>STAPLS7226853766000001</t>
  </si>
  <si>
    <t>AAAJGhAANAANd1yAAj</t>
  </si>
  <si>
    <t>PASTELS 8.5X11 BLUE PAPER RM|ADD ROLL 1RL 2.25 X 1</t>
  </si>
  <si>
    <t>STAPLS7226888578000002</t>
  </si>
  <si>
    <t>AAAJGhAANAANd1yAAk</t>
  </si>
  <si>
    <t>AAAJGhAANAANd1yAAA</t>
  </si>
  <si>
    <t>AAAJGhAANAANd1yAAB</t>
  </si>
  <si>
    <t>AAAJGhAANAANd1yAAC</t>
  </si>
  <si>
    <t>AAAJGhAANAANd1yAAD</t>
  </si>
  <si>
    <t>AAAJGhAANAANd1yAAE</t>
  </si>
  <si>
    <t>AAAJGhAANAANd1yAAF</t>
  </si>
  <si>
    <t>AAAJGhAANAANd1aAAd</t>
  </si>
  <si>
    <t>AAAJGhAANAANd1aAAe</t>
  </si>
  <si>
    <t>AAAJGhAANAANd1aAAf</t>
  </si>
  <si>
    <t>BUNN 13300.0003 VP17-3SS3L PCE</t>
  </si>
  <si>
    <t>AMZN Mktp US YY7KL1HB3</t>
  </si>
  <si>
    <t>AAAJGhAANAANd1aAAg</t>
  </si>
  <si>
    <t>AAAJGhAANAANd1aAAh</t>
  </si>
  <si>
    <t>NESTLE COCOA NO SUGAR ADDE BX|NESTLE COCOA NO SUGA</t>
  </si>
  <si>
    <t>STAPLS7226665112000002</t>
  </si>
  <si>
    <t>AAAJGhAANAANd1aAAi</t>
  </si>
  <si>
    <t>SHIPPING-FUEL SURCHARGE EA|MECH HEAT US BATH 1. EA</t>
  </si>
  <si>
    <t>AAAJGhAANAANd1aAAj</t>
  </si>
  <si>
    <t>AMZN MKTP US IJ4MT4RK3 AM</t>
  </si>
  <si>
    <t>AAAJGhAANAANd1aAAk</t>
  </si>
  <si>
    <t>INV495109816 PCE|INV495109816 PCE|INV495109816 PCE</t>
  </si>
  <si>
    <t>FEDEX 495109816</t>
  </si>
  <si>
    <t>AAAJGhAANAANd1aAAl</t>
  </si>
  <si>
    <t>MNTH ATAGLNC ERAS WALL 24X EA|STAPLES 8.5X11 COPY</t>
  </si>
  <si>
    <t>STAPLS7226735115000001</t>
  </si>
  <si>
    <t>AAAJGhAANAANd1aAAA</t>
  </si>
  <si>
    <t>PALMOLIVE ULTRA AB ORANGE EA</t>
  </si>
  <si>
    <t>STAPLS7226784075000001</t>
  </si>
  <si>
    <t>AAAJGhAANAANd1aAAB</t>
  </si>
  <si>
    <t>SPLS CURVE LAPTOP-MONITOR EA|FELLOWES BLACK WRIST</t>
  </si>
  <si>
    <t>STAPLS7226730858000001</t>
  </si>
  <si>
    <t>AAAJGhAANAANd1aAAC</t>
  </si>
  <si>
    <t>JUMBO BIN CLEAR PK</t>
  </si>
  <si>
    <t>STAPLS7226510070000002</t>
  </si>
  <si>
    <t>AAAJGhAANAANd1aAAD</t>
  </si>
  <si>
    <t>STAPLES  8.5X11 COPY RM RM</t>
  </si>
  <si>
    <t>STAPLS7226723545000001</t>
  </si>
  <si>
    <t>AAAJGhAANAANd1aAAE</t>
  </si>
  <si>
    <t>AAAJGhAANAANd1aAAF</t>
  </si>
  <si>
    <t>INKHP934XLBLACK NMB</t>
  </si>
  <si>
    <t>AAAJGhAANAANd1SAAP</t>
  </si>
  <si>
    <t>COFFEEDONUT SHOP K.4OZ NMB|CREAMERIRSHCRMSNGL50P N</t>
  </si>
  <si>
    <t>AAAJGhAANAANd1SAAQ</t>
  </si>
  <si>
    <t>HOT CUP COMBO SINGLE WALL PK|HOT COCOA-SWISS MISS</t>
  </si>
  <si>
    <t>STAPLS7226855062000001</t>
  </si>
  <si>
    <t>AAAJGhAANAANd1SAAR</t>
  </si>
  <si>
    <t>AAAJGhAANAANd1SAAS</t>
  </si>
  <si>
    <t>01/12/2018 AMAZON.COM</t>
  </si>
  <si>
    <t>AAAJGhAANAANd1SAAT</t>
  </si>
  <si>
    <t>J ASBERRY</t>
  </si>
  <si>
    <t>AAAJGhAANAANd1SAAU</t>
  </si>
  <si>
    <t>MAX PROFESSIONAL BLOW OFF PCE</t>
  </si>
  <si>
    <t>AMAZON.COM DE85S4EF3 AMZN</t>
  </si>
  <si>
    <t>AAAJGhAANAANd1SAAV</t>
  </si>
  <si>
    <t>AMAZONBASICS HIGH-SPEED CL PCE</t>
  </si>
  <si>
    <t>AMAZON.COM DX3OY7L63 AMZN</t>
  </si>
  <si>
    <t>AAAJGhAANAANd1SAAW</t>
  </si>
  <si>
    <t>FIBERCABLESDIRECT - 2M OM3 PCE</t>
  </si>
  <si>
    <t>AMZN MKTP US U00EQ3YE3 AM</t>
  </si>
  <si>
    <t>AAAJGhAANAANd1SAAX</t>
  </si>
  <si>
    <t>SHIPPING-FUEL SURCHARGE EA|DMSO DIMETHYL SULFOX EA</t>
  </si>
  <si>
    <t>AAAJGhAANAANd1SAAY</t>
  </si>
  <si>
    <t>AAAJGhAANAANd1SAAZ</t>
  </si>
  <si>
    <t>AAAJGhAANAANd1SAAa</t>
  </si>
  <si>
    <t>LCK (L22B1) MOUSE MAB EA|RAD51 (D4B10) RABBIT MAB</t>
  </si>
  <si>
    <t>AAAJGhAANAANd1SAAb</t>
  </si>
  <si>
    <t>AAAJGhAANAANd1SAAc</t>
  </si>
  <si>
    <t>AAAJGhAANAANd1SAAd</t>
  </si>
  <si>
    <t>AAAJGhAANAANd1SAAe</t>
  </si>
  <si>
    <t>AAAJGhAANAANd1SAAf</t>
  </si>
  <si>
    <t>HEMBOR Collapsible Outdoor PCE</t>
  </si>
  <si>
    <t>AMZN Mktp US 4D4KV4JK3</t>
  </si>
  <si>
    <t>AAAJGhAANAANd1SAAg</t>
  </si>
  <si>
    <t>AAAJGhAANAANd1SAAh</t>
  </si>
  <si>
    <t>VREMI 10 INCH SILENT UNIVE PCE</t>
  </si>
  <si>
    <t>AMZN MKTP US DB5HH42J3 AM</t>
  </si>
  <si>
    <t>AAAJGhAANAANd1SAAi</t>
  </si>
  <si>
    <t>SSC Controls S100-1501 Foo PCE</t>
  </si>
  <si>
    <t>AMZN Mktp US JR3OC37O3</t>
  </si>
  <si>
    <t>AAAJGhAANAANd1SAAj</t>
  </si>
  <si>
    <t>AAAJGhAANAANd1iAAJ</t>
  </si>
  <si>
    <t>6528 PCS 1/4 ROUND COLOR PCE|BLACK STICKY NOTES 6</t>
  </si>
  <si>
    <t>AMZN MKTP US CI1877QX3 AM</t>
  </si>
  <si>
    <t>AAAJGhAANAANd1iAAK</t>
  </si>
  <si>
    <t>AAAJGhAANAANd1iAAL</t>
  </si>
  <si>
    <t>AAAJGhAANAANd1iAAM</t>
  </si>
  <si>
    <t>AAAJGhAANAANd1iAAN</t>
  </si>
  <si>
    <t>VWR BALANCE B-SRS 335X213. EA</t>
  </si>
  <si>
    <t>AAAJGhAANAANd1iAAO</t>
  </si>
  <si>
    <t>MINI-PROTEAN TET ELEC  AS EA</t>
  </si>
  <si>
    <t>AAAJGhAANAANd1iAAP</t>
  </si>
  <si>
    <t>AAAJGhAANAANd1iAAQ</t>
  </si>
  <si>
    <t>AAAJGhAANAANd1iAAR</t>
  </si>
  <si>
    <t>AAAJGhAANAANd1iAAS</t>
  </si>
  <si>
    <t>SHIPPING-FUEL SURCHARGE EA|LCA 100 WH SLIDE BOX EA</t>
  </si>
  <si>
    <t>AAAJGhAANAANd1iAAT</t>
  </si>
  <si>
    <t>AAAJGhAANAANd1iAAU</t>
  </si>
  <si>
    <t>AAAJGhAANAANd1iAAV</t>
  </si>
  <si>
    <t>AAAJGhAANAANd1iAAW</t>
  </si>
  <si>
    <t>AAAJGhAANAANd1iAAX</t>
  </si>
  <si>
    <t>AAAJGhAANAANd1iAAY</t>
  </si>
  <si>
    <t>AAAJGhAANAANd1iAAZ</t>
  </si>
  <si>
    <t>AAAJGhAANAANd1iAAa</t>
  </si>
  <si>
    <t>AAAJGhAANAANd1iAAb</t>
  </si>
  <si>
    <t>AAAJGhAANAANd1iAAc</t>
  </si>
  <si>
    <t>AAAJGhAANAANd1iAAd</t>
  </si>
  <si>
    <t>AAAJGhAANAANd1iAAe</t>
  </si>
  <si>
    <t>AAAJGhAANAANd1iAAf</t>
  </si>
  <si>
    <t>AAAJGhAANAANd1iAAg</t>
  </si>
  <si>
    <t>AAAJGhAANAANd1iAAh</t>
  </si>
  <si>
    <t>AAAJGhAANAANd1iAAi</t>
  </si>
  <si>
    <t>AAAJGhAANAANd1iAAj</t>
  </si>
  <si>
    <t>AAAJGhAANAANd1iAAk</t>
  </si>
  <si>
    <t>ZARPAX REUSABLE AUTO DEHUM PCE</t>
  </si>
  <si>
    <t>AMAZON.COM YF0814983 AMZN</t>
  </si>
  <si>
    <t>AAAJGhAANAANd1FAAY</t>
  </si>
  <si>
    <t>AAAJGhAANAANd1FAAZ</t>
  </si>
  <si>
    <t>LOCK PAPER SCISSORS ES</t>
  </si>
  <si>
    <t>AAAJGhAANAANd1FAAa</t>
  </si>
  <si>
    <t>AAAJGhAANAANd1FAAb</t>
  </si>
  <si>
    <t>AAAJGhAANAANd1FAAc</t>
  </si>
  <si>
    <t>AAAJGhAANAANd1FAAd</t>
  </si>
  <si>
    <t>AAAJGhAANAANd1FAAe</t>
  </si>
  <si>
    <t>AAAJGhAANAANd1FAAf</t>
  </si>
  <si>
    <t>AAAJGhAANAANd1FAAg</t>
  </si>
  <si>
    <t>AAAJGhAANAANd1FAAh</t>
  </si>
  <si>
    <t>STAPLS7226844675000001</t>
  </si>
  <si>
    <t>AAAJGhAANAANd1FAAi</t>
  </si>
  <si>
    <t>50TH BIRTHDAY DECORATIONS PCE</t>
  </si>
  <si>
    <t>AMZN MKTP US AV9A532U3 AM</t>
  </si>
  <si>
    <t>AAAJGhAANAANd1FAAj</t>
  </si>
  <si>
    <t>GLOVE XMTN NITRILE LR PURP CS</t>
  </si>
  <si>
    <t>AAAJGhAANAANd1FAAk</t>
  </si>
  <si>
    <t>GUANOSINE 5'-DIPHOSPHATE EA</t>
  </si>
  <si>
    <t>AAAJGhAANAANd1FAAl</t>
  </si>
  <si>
    <t>Bathroom Fan70 CFM11.9A EA</t>
  </si>
  <si>
    <t>AAAJGhAANAANd1FAAm</t>
  </si>
  <si>
    <t>COFFEE MATE FRENCH VANILLA PCE|COCA-COLA ZERO CHER</t>
  </si>
  <si>
    <t>AMAZON.COM IF3IP37E3 AMZN</t>
  </si>
  <si>
    <t>AAAJGhAANAANd1SAAk</t>
  </si>
  <si>
    <t>AAAJGhAANAANd1SAAl</t>
  </si>
  <si>
    <t>AAAJGhAANAANd1SAAm</t>
  </si>
  <si>
    <t>DELL RGCN6 TONER BLACK EA|PILOT G2 RET FINE BLACK</t>
  </si>
  <si>
    <t>STAPLS7226840607000001</t>
  </si>
  <si>
    <t>AAAJGhAANAANd1VAAA</t>
  </si>
  <si>
    <t>20 FULL EXT 100# POLYBAG PR</t>
  </si>
  <si>
    <t>AAAJGhAANAANd1VAAB</t>
  </si>
  <si>
    <t>AAAJGhAANAANd1VAAC</t>
  </si>
  <si>
    <t>AAAJGhAANAANd1VAAD</t>
  </si>
  <si>
    <t>AAAJGhAANAANd1VAAE</t>
  </si>
  <si>
    <t>SAMSUNG ELECTRONICS UN75NU PCE</t>
  </si>
  <si>
    <t>AMAZON.COM SP6513ED3 AMZN</t>
  </si>
  <si>
    <t>AAAJGhAANAANd1VAAF</t>
  </si>
  <si>
    <t>AAAJGhAANAANd1VAAG</t>
  </si>
  <si>
    <t>AMAZONBASICS HIGH-SPEED HD PCE|D-LINE MINI CABLE R</t>
  </si>
  <si>
    <t>AMZN MKTP US LO6E410N3 AM</t>
  </si>
  <si>
    <t>AAAJGhAANAANd1VAAH</t>
  </si>
  <si>
    <t>AAAJGhAANAANd1VAAI</t>
  </si>
  <si>
    <t>AMZN Mktp US VU1266S23</t>
  </si>
  <si>
    <t>AAAJGhAANAANd1VAAJ</t>
  </si>
  <si>
    <t>DOXYCYCLINE HYCLATE EA</t>
  </si>
  <si>
    <t>AAAJGhAANAANd1VAAK</t>
  </si>
  <si>
    <t>BOX SUPER SIGNL WEST FEMTO EA|REANGENT BCA PROTEIN</t>
  </si>
  <si>
    <t>AAAJGhAANAANd1VAAL</t>
  </si>
  <si>
    <t>RAINBOW KRAFT ROLL 100 FT RL</t>
  </si>
  <si>
    <t>STAPLS7226601811000002</t>
  </si>
  <si>
    <t>AAAJGhAANAANd1VAAM</t>
  </si>
  <si>
    <t>RAINBOW KRAFT ROLL 100FT B RL</t>
  </si>
  <si>
    <t>STAPLS7226601811000001</t>
  </si>
  <si>
    <t>AAAJGhAANAANd1VAAN</t>
  </si>
  <si>
    <t>AMAZON.COM E83VT9ZH3 AMZN</t>
  </si>
  <si>
    <t>AAAJGhAANAANd1VAAO</t>
  </si>
  <si>
    <t>200UL YELLOW TIP 100 PK|NNN'N'-TETRAMETHY EA|TWEEN</t>
  </si>
  <si>
    <t>AAAJGhAANAANd1KAAA</t>
  </si>
  <si>
    <t>TESTOSTERONE--DEA SCHEDUL EA</t>
  </si>
  <si>
    <t>AAAJGhAANAANd1KAAB</t>
  </si>
  <si>
    <t>SHIPPING-FUEL SURCHARGE EA|EXENDIN 4 1MG EA</t>
  </si>
  <si>
    <t>AAAJGhAANAANd1KAAC</t>
  </si>
  <si>
    <t>AAAJGhAANAANd1KAAD</t>
  </si>
  <si>
    <t>SweatbandCottonGray EA|U-Block Vest Class2 Yell EA</t>
  </si>
  <si>
    <t>AAAJGhAANAANd1KAAE</t>
  </si>
  <si>
    <t>AAAJGhAANAANd1KAAF</t>
  </si>
  <si>
    <t>AAAJGhAANAANd1KAAG</t>
  </si>
  <si>
    <t>AAAJGhAANAANd1KAAH</t>
  </si>
  <si>
    <t>AAAJGhAANAANd1KAAI</t>
  </si>
  <si>
    <t>SAMSUNG GALAXY J3  BLACK 1 ITM</t>
  </si>
  <si>
    <t>PAYPAL  BANDISTRIBU EBAY</t>
  </si>
  <si>
    <t>AAAJGhAANAANd1KAAJ</t>
  </si>
  <si>
    <t>POPSOCKETS POPGRIP: SWAPPA PCE|PHONE LOOPS PHONE G</t>
  </si>
  <si>
    <t>AMZN MKTP US P12Z04RP3 AM</t>
  </si>
  <si>
    <t>AAAJGhAANAANd1KAAK</t>
  </si>
  <si>
    <t>POPSOCKETS: COLLAPSIBLE GR PCE|POPSOCKETS POPGRIP:</t>
  </si>
  <si>
    <t>AMZN MKTP US MF6XR3HS3 AM</t>
  </si>
  <si>
    <t>AAAJGhAANAANd1KAAL</t>
  </si>
  <si>
    <t>AAAJGhAANAANd1KAAM</t>
  </si>
  <si>
    <t>AANA</t>
  </si>
  <si>
    <t>AAAJGhAANAANd1KAAN</t>
  </si>
  <si>
    <t>AAAJGhAANAANd1KAAO</t>
  </si>
  <si>
    <t>AAAJGhAANAANd1KAAP</t>
  </si>
  <si>
    <t>BALANCE</t>
  </si>
  <si>
    <t>AAAJGhAANAANd1KAAQ</t>
  </si>
  <si>
    <t>WILSON JONES POLY ROUND RI PCE|AVERY 8 TAB PLASTIC</t>
  </si>
  <si>
    <t>AMAZON.COM EK6447EL3 AMZN</t>
  </si>
  <si>
    <t>AAAJGhAANAANd1aAAP</t>
  </si>
  <si>
    <t>SAFCO PRODUCTS ONYX MESH 8 PCE|72-PACK OF KID'S CO</t>
  </si>
  <si>
    <t>AMZN MKTP US 964A79483 AM</t>
  </si>
  <si>
    <t>AAAJGhAANAANd1aAAQ</t>
  </si>
  <si>
    <t>AAAJGhAANAANd1aAAR</t>
  </si>
  <si>
    <t>VICFUN 3 Pack 64GB USB Fla PCE|Kootion 32 GB Flash</t>
  </si>
  <si>
    <t>AMZN Mktp US IU1DG72Q3</t>
  </si>
  <si>
    <t>AAAJGhAANAANd1aAAS</t>
  </si>
  <si>
    <t>AAAJGhAANAANd1aAAT</t>
  </si>
  <si>
    <t>AAAJGhAANAANd1aAAU</t>
  </si>
  <si>
    <t>AAAJGhAANAANd1aAAV</t>
  </si>
  <si>
    <t>SHIPPING-FUEL SURCHARGE EA|GLV PF TX LATEX EXAM PK</t>
  </si>
  <si>
    <t>AAAJGhAANAANd1aAAW</t>
  </si>
  <si>
    <t>AC092031.1 - 0.1 ML EA</t>
  </si>
  <si>
    <t>AAAJGhAANAANd1aAAX</t>
  </si>
  <si>
    <t>AAAJGhAANAANd1aAAY</t>
  </si>
  <si>
    <t>AAAJGhAANAANd1aAAZ</t>
  </si>
  <si>
    <t>SCRUBS UNLIMITED - ONLINE</t>
  </si>
  <si>
    <t>AAAJGhAANAANd1aAAa</t>
  </si>
  <si>
    <t>AMAZON.COM 8L34C4W03 AMZN</t>
  </si>
  <si>
    <t>AAAJGhAANAANd1aAAb</t>
  </si>
  <si>
    <t>AAAJGhAANAANd1aAAc</t>
  </si>
  <si>
    <t>AAAJGhAANAANd06AAh</t>
  </si>
  <si>
    <t>AAAJGhAANAANd06AAi</t>
  </si>
  <si>
    <t>AAAJGhAANAANd06AAj</t>
  </si>
  <si>
    <t>AAAJGhAANAANd06AAk</t>
  </si>
  <si>
    <t>AAAJGhAANAANd06AAl</t>
  </si>
  <si>
    <t>DSH BD PURCT CRBOXYL CS</t>
  </si>
  <si>
    <t>AAAJGhAANAANd06AAm</t>
  </si>
  <si>
    <t>AAAJGhAANAANd01AAA</t>
  </si>
  <si>
    <t>AAAJGhAANAANd01AAB</t>
  </si>
  <si>
    <t>POST-IT SUPER STICKY EASEL PCE|EARLY BUY STICKY NO</t>
  </si>
  <si>
    <t>AMZN MKTP US P36BI70H3 AM</t>
  </si>
  <si>
    <t>AAAJGhAANAANd01AAC</t>
  </si>
  <si>
    <t>AAAJGhAANAANd01AAD</t>
  </si>
  <si>
    <t>AAAJGhAANAANd01AAE</t>
  </si>
  <si>
    <t>ROLODEX WOOD AND FAUX LEAT PCE</t>
  </si>
  <si>
    <t>AMZN MKTP US 8P6QB1P23 AM</t>
  </si>
  <si>
    <t>AAAJGhAANAANd01AAF</t>
  </si>
  <si>
    <t>AMAZON.COM C552W00I3 AMZN</t>
  </si>
  <si>
    <t>AAAJGhAANAANd01AAG</t>
  </si>
  <si>
    <t>AAAJGhAANAANd01AAH</t>
  </si>
  <si>
    <t>VWR GLOVE NITRILE PF M PK1 CS</t>
  </si>
  <si>
    <t>AAAJGhAANAANd01AAI</t>
  </si>
  <si>
    <t>AAAJGhAANAANd01AAJ</t>
  </si>
  <si>
    <t>NUCLEASE-FREE WATER EA|TAQ DNA LIGASE EA|RNASE IF</t>
  </si>
  <si>
    <t>AAAJGhAANAANd01AAK</t>
  </si>
  <si>
    <t>HALSTED FORCEP HEMOSTATIC EA</t>
  </si>
  <si>
    <t>AAAJGhAANAANd01AAL</t>
  </si>
  <si>
    <t>SPECIMEN CNTAINR STERILE B CS</t>
  </si>
  <si>
    <t>AAAJGhAANAANd01AAM</t>
  </si>
  <si>
    <t>DEFLECTO DURAMAT VINYL CHR EA</t>
  </si>
  <si>
    <t>STAPLS7226565114000001</t>
  </si>
  <si>
    <t>AAAJGhAANAANd01AAN</t>
  </si>
  <si>
    <t>BHK 2 TON PROF POWR PULL EA|10-FT PAD HD RATCHET 4</t>
  </si>
  <si>
    <t>AAAJGhAANAANd1KAAR</t>
  </si>
  <si>
    <t>AAAJGhAANAANd1KAAS</t>
  </si>
  <si>
    <t>AAAJGhAANAANd1KAAT</t>
  </si>
  <si>
    <t>AAAJGhAANAANd1KAAU</t>
  </si>
  <si>
    <t>AAAJGhAANAANd1KAAV</t>
  </si>
  <si>
    <t>AAAJGhAANAANd1KAAW</t>
  </si>
  <si>
    <t>AAAJGhAANAANd1KAAX</t>
  </si>
  <si>
    <t>LETTER SIZE ALUMINUM CLIPB EA</t>
  </si>
  <si>
    <t>STAPLS7226746035000002</t>
  </si>
  <si>
    <t>AAAJGhAANAANd1KAAY</t>
  </si>
  <si>
    <t>SHARPIE MKR ULTRA FN BLK D DZ|HI-LITER 25025 BROAD</t>
  </si>
  <si>
    <t>STAPLS7226741647000001</t>
  </si>
  <si>
    <t>AAAJGhAANAANd1KAAZ</t>
  </si>
  <si>
    <t>STPLS PAD STENO GREGG GRN DZ|SG TWIN PKT FLDR W/FA</t>
  </si>
  <si>
    <t>STAPLS7226730951000001</t>
  </si>
  <si>
    <t>AAAJGhAANAANd1KAAa</t>
  </si>
  <si>
    <t>AT-A-GLANCE MTHLY REFILL 2 EA|STAPLER DESKTOP STAP</t>
  </si>
  <si>
    <t>STAPLS7226786805000001</t>
  </si>
  <si>
    <t>AAAJGhAANAANd1KAAb</t>
  </si>
  <si>
    <t>BOARDMVPLANNER3IN1GY EA</t>
  </si>
  <si>
    <t>STAPLS7226492547000005</t>
  </si>
  <si>
    <t>AAAJGhAANAANd1KAAc</t>
  </si>
  <si>
    <t>STAPLS7226570435000003</t>
  </si>
  <si>
    <t>AAAJGhAANAANd1KAAd</t>
  </si>
  <si>
    <t>STAPLS7226720916000001</t>
  </si>
  <si>
    <t>AAAJGhAANAANd1KAAe</t>
  </si>
  <si>
    <t>TRED REMAN HP 64A BLACK TO EA|PATH 8.5IN PLATE DIS</t>
  </si>
  <si>
    <t>STAPLS7226745946000001</t>
  </si>
  <si>
    <t>AAAJGhAANAANd1KAAf</t>
  </si>
  <si>
    <t>CERAMICTOWERHEATELECTRONIC EA</t>
  </si>
  <si>
    <t>STAPLS7226541774000001</t>
  </si>
  <si>
    <t>AAAJGhAANAANd1KAAg</t>
  </si>
  <si>
    <t>TEMPUR-PEDIC 9000 EA|2PK PPR BLK-WHTE FOR LETRA PK</t>
  </si>
  <si>
    <t>STAPLS7226745948000001</t>
  </si>
  <si>
    <t>AAAJGhAANAANd1KAAh</t>
  </si>
  <si>
    <t>STAPLES 8.5X11 COPY CS CT|OPTIMA GRIP ELECTRIC STA</t>
  </si>
  <si>
    <t>STAPLS7226746035000001</t>
  </si>
  <si>
    <t>AAAJGhAANAANd1KAAi</t>
  </si>
  <si>
    <t>STAPLS7226603226000002</t>
  </si>
  <si>
    <t>AAAJGhAANAANd1KAAj</t>
  </si>
  <si>
    <t>STAPLES HD TRIPLE WALL BOX CT</t>
  </si>
  <si>
    <t>STAPLS7226736877000001</t>
  </si>
  <si>
    <t>AAAJGhAANAANd1KAAk</t>
  </si>
  <si>
    <t>AAAJGhAANAANd1FAAA</t>
  </si>
  <si>
    <t>AAAJGhAANAANd1FAAB</t>
  </si>
  <si>
    <t>020001 LIBERASE TL RESEAR EA</t>
  </si>
  <si>
    <t>AAAJGhAANAANd1FAAC</t>
  </si>
  <si>
    <t>PIERCE 96-WELL PLATES - CO PCE|MIN HANDLING CHARGE</t>
  </si>
  <si>
    <t>AAAJGhAANAANd1FAAD</t>
  </si>
  <si>
    <t>AAAJGhAANAANd1FAAE</t>
  </si>
  <si>
    <t>AAAJGhAANAANd1FAAF</t>
  </si>
  <si>
    <t>ZETEX PLUS MITTENS 11 PR 1 PR</t>
  </si>
  <si>
    <t>AAAJGhAANAANd1FAAG</t>
  </si>
  <si>
    <t>AAAJGhAANAANd1FAAH</t>
  </si>
  <si>
    <t>SYRINGE EXEL 3/10CC X 29G BX</t>
  </si>
  <si>
    <t>AAAJGhAANAANd1FAAI</t>
  </si>
  <si>
    <t>L-GLUTATHIONE REDUCED BI EA</t>
  </si>
  <si>
    <t>AAAJGhAANAANd1FAAJ</t>
  </si>
  <si>
    <t>AAAJGhAANAANd1FAAK</t>
  </si>
  <si>
    <t>THYMIDINE BIOREAGENT SUI EA|METHYL-(5-(2-THIENYLCA</t>
  </si>
  <si>
    <t>AAAJGhAANAANd1FAAL</t>
  </si>
  <si>
    <t>VWR SLIDE MICRO FROSTED 1. PK</t>
  </si>
  <si>
    <t>AAAJGhAANAANd1FAAM</t>
  </si>
  <si>
    <t>AAAJGhAANAANd1FAAN</t>
  </si>
  <si>
    <t>VWR STOPPER RUB 1HOLE 7 PK PK</t>
  </si>
  <si>
    <t>AAAJGhAANAANd1FAAO</t>
  </si>
  <si>
    <t>AAAJGhAANAANd1FAAP</t>
  </si>
  <si>
    <t>AAAJGhAANAANd1FAAQ</t>
  </si>
  <si>
    <t>AAAJGhAANAANd1FAAR</t>
  </si>
  <si>
    <t>64 OZ SUPRSERVE COFFEE SER EA</t>
  </si>
  <si>
    <t>STAPLS7226368572000001</t>
  </si>
  <si>
    <t>AAAJGhAANAANd1FAAS</t>
  </si>
  <si>
    <t>In the Name of the Patient PCE|The Sky is Falling.</t>
  </si>
  <si>
    <t>AMZN Mktp US Y82226X73</t>
  </si>
  <si>
    <t>AAAJGhAANAANd1FAAT</t>
  </si>
  <si>
    <t>Service Fanatics: How to B PCE|Leading Change With</t>
  </si>
  <si>
    <t>AMZN Mktp US HB9MA3EA3</t>
  </si>
  <si>
    <t>AAAJGhAANAANd1FAAU</t>
  </si>
  <si>
    <t>Outside In: The Power of P PCE</t>
  </si>
  <si>
    <t>AMZN Mktp US ML8YG1CK0</t>
  </si>
  <si>
    <t>AAAJGhAANAANd1FAAV</t>
  </si>
  <si>
    <t>NESTLE PURE LIFE .5L 24/CT CT|TROP 10OZ CRANCOCKTA</t>
  </si>
  <si>
    <t>STAPLS7226810449000001</t>
  </si>
  <si>
    <t>AAAJGhAANAANd1FAAW</t>
  </si>
  <si>
    <t>DIETCOKE 12OZ CANS (2) 12P CT</t>
  </si>
  <si>
    <t>STAPLS7226810449000002</t>
  </si>
  <si>
    <t>AAAJGhAANAANd1FAAX</t>
  </si>
  <si>
    <t>HEPARIN SODIUM SALT 5G EA</t>
  </si>
  <si>
    <t>AAAJGhAANAANd0nAAF</t>
  </si>
  <si>
    <t>SAMSUNG 49 Class Curved 6 PCE</t>
  </si>
  <si>
    <t>AMZN Mktp US I678T1HP3</t>
  </si>
  <si>
    <t>AAAJGhAANAANd0nAAG</t>
  </si>
  <si>
    <t>12.7 Cubic Ft. Glass Door PCE</t>
  </si>
  <si>
    <t>AMZN Mktp US 5V7ZA1O83</t>
  </si>
  <si>
    <t>AAAJGhAANAANd0nAAH</t>
  </si>
  <si>
    <t>AAAJGhAANAANd0nAAI</t>
  </si>
  <si>
    <t>AAAJGhAANAANd0nAAJ</t>
  </si>
  <si>
    <t>AAAJGhAANAANd0nAAK</t>
  </si>
  <si>
    <t>STAPLES RUBBERBANDS #33/1- PK</t>
  </si>
  <si>
    <t>STAPLS7226807575000002</t>
  </si>
  <si>
    <t>AAAJGhAANAANd01AAO</t>
  </si>
  <si>
    <t>STAPLS7226807660000001</t>
  </si>
  <si>
    <t>AAAJGhAANAANd01AAP</t>
  </si>
  <si>
    <t>AMZN MKTP US 7Z1V88MM3 AM</t>
  </si>
  <si>
    <t>AAAJGhAANAANd01AAQ</t>
  </si>
  <si>
    <t>SWEALEER F3YGT LAPTOP BATT PCE</t>
  </si>
  <si>
    <t>AMZN MKTP US HA8DK9OT3 AM</t>
  </si>
  <si>
    <t>AAAJGhAANAANd01AAR</t>
  </si>
  <si>
    <t>AAAJGhAANAANd01AAS</t>
  </si>
  <si>
    <t>AAAJGhAANAANd01AAT</t>
  </si>
  <si>
    <t>AAAJGhAANAANd01AAU</t>
  </si>
  <si>
    <t>ELECTRIC MOTOR FOR SNOWAY NMB</t>
  </si>
  <si>
    <t>IN  TOTAL TRUCK &amp; TRAILER</t>
  </si>
  <si>
    <t>AAAJGhAANAANd01AAV</t>
  </si>
  <si>
    <t>AAAJGhAANAANd01AAW</t>
  </si>
  <si>
    <t>PEN/STREP 100X 100ML EA</t>
  </si>
  <si>
    <t>AAAJGhAANAANd01AAX</t>
  </si>
  <si>
    <t>AAAJGhAANAANd01AAY</t>
  </si>
  <si>
    <t>AAAJGhAANAANd01AAZ</t>
  </si>
  <si>
    <t>AAAJGhAANAANd01AAa</t>
  </si>
  <si>
    <t>SORVST16RTC16/36PKG EA</t>
  </si>
  <si>
    <t>AAAJGhAANAANd01AAb</t>
  </si>
  <si>
    <t>AAAJGhAANAANd01AAc</t>
  </si>
  <si>
    <t>AAAJGhAANAANd01AAd</t>
  </si>
  <si>
    <t>AAAJGhAANAANd01AAe</t>
  </si>
  <si>
    <t>AAAJGhAANAANd01AAf</t>
  </si>
  <si>
    <t>CAREFUSION GERMANY 3 THREE ITM</t>
  </si>
  <si>
    <t>PAYPAL  EBAY ELDOCLINT64</t>
  </si>
  <si>
    <t>AAAJGhAANAANd01AAg</t>
  </si>
  <si>
    <t>HLA/TERASAKI 60W PLT CS</t>
  </si>
  <si>
    <t>AAAJGhAANAANd01AAh</t>
  </si>
  <si>
    <t>AAAJGhAANAANd01AAi</t>
  </si>
  <si>
    <t>AAAJGhAANAANd01AAj</t>
  </si>
  <si>
    <t>AAAJGhAANAANd01AAk</t>
  </si>
  <si>
    <t>AAAJGhAANAANd01AAl</t>
  </si>
  <si>
    <t>AAAJGhAANAANd01AAm</t>
  </si>
  <si>
    <t>AVERY HEAVY-DUTY PLASTIC I PCE|AVERY HEAVY-DUTY IN</t>
  </si>
  <si>
    <t>AMAZON.COM TY7SM1603 AMZN</t>
  </si>
  <si>
    <t>AAAJGhAANAANd06AAA</t>
  </si>
  <si>
    <t>AMAZON.COM Z027T2YU3 AMZN</t>
  </si>
  <si>
    <t>AAAJGhAANAANd06AAB</t>
  </si>
  <si>
    <t>REAGENT AGENCOURT AMPURE X EA</t>
  </si>
  <si>
    <t>AAAJGhAANAANd06AAC</t>
  </si>
  <si>
    <t>AAAJGhAANAANd06AAD</t>
  </si>
  <si>
    <t>KIT AGENCOURT AMPURE XP 60 KT</t>
  </si>
  <si>
    <t>AAAJGhAANAANd06AAE</t>
  </si>
  <si>
    <t>AAAJGhAANAANd06AAF</t>
  </si>
  <si>
    <t>BAR KEEPERS FRIEND POWDERE PCE</t>
  </si>
  <si>
    <t>AMZN MKTP US 8K5OX5VL3 AM</t>
  </si>
  <si>
    <t>AAAJGhAANAANd06AAG</t>
  </si>
  <si>
    <t>ALCONOX DETERGENT CLEANING PCE</t>
  </si>
  <si>
    <t>AMZN MKTP US U56R95SQ3 AM</t>
  </si>
  <si>
    <t>AAAJGhAANAANd06AAH</t>
  </si>
  <si>
    <t>HJ8KP BATTERY FOR DELL LAT PCE|3M HC238W9B HIGH CL</t>
  </si>
  <si>
    <t>AMZN MKTP US Q564H3SF3 AM</t>
  </si>
  <si>
    <t>AAAJGhAANAANd06AAI</t>
  </si>
  <si>
    <t>AAAJGhAANAANd06AAJ</t>
  </si>
  <si>
    <t>RESEARCH PLUS 0.1-2. EA</t>
  </si>
  <si>
    <t>AAAJGhAANAANd06AAK</t>
  </si>
  <si>
    <t>AAAJGhAANAANd06AAL</t>
  </si>
  <si>
    <t>SPRAY PAINT EA|SPRAY PAINT EA|SPRAY PAINT EA|STRIP</t>
  </si>
  <si>
    <t>AAAJGhAANAANd06AAM</t>
  </si>
  <si>
    <t>AAAJGhAANAANd06AAN</t>
  </si>
  <si>
    <t>AAAJGhAANAANd06AAO</t>
  </si>
  <si>
    <t>AAAJGhAANAANd06AAP</t>
  </si>
  <si>
    <t>SHIPPING-FUEL SURCHARGE EA|CELLTRACKER CM-DII EA</t>
  </si>
  <si>
    <t>AAAJGhAANAANd06AAQ</t>
  </si>
  <si>
    <t>SHIPPING-FUEL SURCHARGE EA|FG OPTICAL ADHESIVE EA</t>
  </si>
  <si>
    <t>AAAJGhAANAANd06AAR</t>
  </si>
  <si>
    <t>AAAJGhAANAANd06AAS</t>
  </si>
  <si>
    <t>AAAJGhAANAANd06AAT</t>
  </si>
  <si>
    <t>AAAJGhAANAANd06AAU</t>
  </si>
  <si>
    <t>AAAJGhAANAANd06AAV</t>
  </si>
  <si>
    <t>AAAJGhAANAANd06AAW</t>
  </si>
  <si>
    <t>AAAJGhAANAANd06AAX</t>
  </si>
  <si>
    <t>AAAJGhAANAANd06AAY</t>
  </si>
  <si>
    <t>AAAJGhAANAANd06AAZ</t>
  </si>
  <si>
    <t>AAAJGhAANAANd06AAa</t>
  </si>
  <si>
    <t>AAAJGhAANAANd06AAb</t>
  </si>
  <si>
    <t>AAAJGhAANAANd06AAc</t>
  </si>
  <si>
    <t>AAAJGhAANAANd06AAd</t>
  </si>
  <si>
    <t>AAAJGhAANAANd06AAe</t>
  </si>
  <si>
    <t>AAAJGhAANAANd06AAf</t>
  </si>
  <si>
    <t>AAAJGhAANAANd06AAg</t>
  </si>
  <si>
    <t>AAAJGhAANAANd0lAAE</t>
  </si>
  <si>
    <t>AAAJGhAANAANd0lAAF</t>
  </si>
  <si>
    <t>AAAJGhAANAANd0lAAG</t>
  </si>
  <si>
    <t>IMAGING ANATOMY OF THE HUM PCE</t>
  </si>
  <si>
    <t>AMAZON.COM ML8JL1081 AMZN</t>
  </si>
  <si>
    <t>AAAJGhAANAANd0lAAH</t>
  </si>
  <si>
    <t>AMAZON.COM 2U6PH1643 AMZN</t>
  </si>
  <si>
    <t>AAAJGhAANAANd0lAAI</t>
  </si>
  <si>
    <t>AAAJGhAANAANd0lAAJ</t>
  </si>
  <si>
    <t>AAAJGhAANAANd0lAAK</t>
  </si>
  <si>
    <t>AAAJGhAANAANd0lAAL</t>
  </si>
  <si>
    <t>AAAJGhAANAANd0lAAM</t>
  </si>
  <si>
    <t>GILMOUR 75QGFMR FOAMASTER PCE</t>
  </si>
  <si>
    <t>AMAZON.COM OL77R4073 AMZN</t>
  </si>
  <si>
    <t>AAAJGhAANAANd0qAAO</t>
  </si>
  <si>
    <t>AAAJGhAANAANd0qAAP</t>
  </si>
  <si>
    <t>AAAJGhAANAANd0qAAQ</t>
  </si>
  <si>
    <t>BELKIN THUNDERBOLT 3 CABLE PCE|BOSE COMPANION 2 SE</t>
  </si>
  <si>
    <t>AMAZON.COM ZE4I186V3 AMZN</t>
  </si>
  <si>
    <t>AAAJGhAANAANd0qAAR</t>
  </si>
  <si>
    <t>AAAJGhAANAANd0qAAS</t>
  </si>
  <si>
    <t>AAAJGhAANAANd0qAAT</t>
  </si>
  <si>
    <t>PowerPac HC Power Supply EA|POWERPAC BASIC POWER S</t>
  </si>
  <si>
    <t>AAAJGhAANAANd0qAAU</t>
  </si>
  <si>
    <t>AAAJGhAANAANd0qAAV</t>
  </si>
  <si>
    <t>BRIGHT CLEANERS</t>
  </si>
  <si>
    <t>AAAJGhAANAANd0qAAW</t>
  </si>
  <si>
    <t>AAAJGhAANAANd0qAAX</t>
  </si>
  <si>
    <t>DISH SOAP AJAX LIQ ORANGE EA|ULTRAHEAVYWEIGHT 12 O</t>
  </si>
  <si>
    <t>AAAJGhAANAANd0qAAY</t>
  </si>
  <si>
    <t>AAAJGhAANAANd0qAAZ</t>
  </si>
  <si>
    <t>AAAJGhAANAANd0qAAa</t>
  </si>
  <si>
    <t>AAAJGhAANAANd0qAAb</t>
  </si>
  <si>
    <t>AAAJGhAANAANd0qAAc</t>
  </si>
  <si>
    <t>AAAJGhAANAANd0qAAd</t>
  </si>
  <si>
    <t>SHARPIE ULTRA-FINE ASST NMB|SCISSORSSTRT82/PKBL NM</t>
  </si>
  <si>
    <t>AAAJGhAANAANd0qAAe</t>
  </si>
  <si>
    <t>PAYPAL  ABBKINE SCI</t>
  </si>
  <si>
    <t>AAAJGhAANAANd0qAAf</t>
  </si>
  <si>
    <t>STAEDTLER LUMOCOLOR FINE P PCE</t>
  </si>
  <si>
    <t>AMZN MKTP US NM0377YS3 AM</t>
  </si>
  <si>
    <t>AAAJGhAANAANd0qAAg</t>
  </si>
  <si>
    <t>G418 . SULFATE 5 G EA</t>
  </si>
  <si>
    <t>AAAJGhAANAANd0qAAh</t>
  </si>
  <si>
    <t>AAAJGhAANAANd0qAAi</t>
  </si>
  <si>
    <t>MINI-PROTEAN TET ELEC  AS EA|MINI TRANS-BLOTCORECH</t>
  </si>
  <si>
    <t>AAAJGhAANAANd0qAAj</t>
  </si>
  <si>
    <t>AAAJGhAANAANd0qAAk</t>
  </si>
  <si>
    <t>Digital Micrometer Profes PCE|Neiko 01401A Electro</t>
  </si>
  <si>
    <t>AMZN Mktp US UC80N6C33</t>
  </si>
  <si>
    <t>AAAJGhAANAANd0qAAl</t>
  </si>
  <si>
    <t>AAAJGhAANAANd0lAAN</t>
  </si>
  <si>
    <t>Seville Classics Airlift 3 PCE|Seville Classics Ai</t>
  </si>
  <si>
    <t>Amazon.com TR91B7N73</t>
  </si>
  <si>
    <t>AAAJGhAANAANd0lAAO</t>
  </si>
  <si>
    <t>CHAIR MONK - ERGONOMIC KNE PCE</t>
  </si>
  <si>
    <t>AMZN MKTP US PR42I89U3 AM</t>
  </si>
  <si>
    <t>AAAJGhAANAANd0lAAP</t>
  </si>
  <si>
    <t>AAAJGhAANAANd0lAAQ</t>
  </si>
  <si>
    <t>A Guide to Genetic Counsel PCE|Psychosocial Geneti</t>
  </si>
  <si>
    <t>Amazon.com Y05C73EJ3</t>
  </si>
  <si>
    <t>AAAJGhAANAANd0lAAR</t>
  </si>
  <si>
    <t>AAAJGhAANAANd0lAAS</t>
  </si>
  <si>
    <t>AAAJGhAANAANd0lAAT</t>
  </si>
  <si>
    <t>SWISSGEAR TRAVEL GEAR 1900 PCE</t>
  </si>
  <si>
    <t>AMZN MKTP US V05DJ6783 AM</t>
  </si>
  <si>
    <t>AAAJGhAANAANd0lAAU</t>
  </si>
  <si>
    <t>AAAJGhAANAANd0lAAV</t>
  </si>
  <si>
    <t>ANPVIZ 5MP POE IP DOME CAM PCE</t>
  </si>
  <si>
    <t>AMZN MKTP US BF2VS7SM3 AM</t>
  </si>
  <si>
    <t>AAAJGhAANAANd0lAAW</t>
  </si>
  <si>
    <t>AAAJGhAANAANd0lAAX</t>
  </si>
  <si>
    <t>AMAZONBASICS THERMAL LAMIN PCE|SCOTCH THERMAL LAMI</t>
  </si>
  <si>
    <t>AMZN MKTP US Y67NT4Y83 AM</t>
  </si>
  <si>
    <t>AAAJGhAANAANd0lAAY</t>
  </si>
  <si>
    <t>QGEEM USB C TO HDMI ADAPTE PCE|USB C TO HDMI CABLE</t>
  </si>
  <si>
    <t>AMZN MKTP US IM80U3L43 AM</t>
  </si>
  <si>
    <t>AAAJGhAANAANd0lAAZ</t>
  </si>
  <si>
    <t>STAPLS7226806627000001</t>
  </si>
  <si>
    <t>AAAJGhAANAANd0lAAa</t>
  </si>
  <si>
    <t>SMUGDESK 0581F ERGONOMIC O PCE</t>
  </si>
  <si>
    <t>AMZN MKTP US 555MV5MJ3 AM</t>
  </si>
  <si>
    <t>AAAJGhAANAANd0lAAb</t>
  </si>
  <si>
    <t>JOOLA INSIDE 15MM TABLE TE PCE</t>
  </si>
  <si>
    <t>AMAZON.COM D73FV7C83 AMZN</t>
  </si>
  <si>
    <t>AAAJGhAANAANd0lAAc</t>
  </si>
  <si>
    <t>A HISTORY OF CHILD PROTECT PCE</t>
  </si>
  <si>
    <t>AMAZON.COM IC92T87V3 AMZN</t>
  </si>
  <si>
    <t>AAAJGhAANAANd0lAAd</t>
  </si>
  <si>
    <t>TISSUE FACIAL BOUTIQ 6/PK PK|BATTERY ALKALINE AA 3</t>
  </si>
  <si>
    <t>STAPLS7226833156000001</t>
  </si>
  <si>
    <t>AAAJGhAANAANd0lAAe</t>
  </si>
  <si>
    <t>ILLUMINATOR WH LIGHT ELE EA</t>
  </si>
  <si>
    <t>AAAJGhAANAANd0lAAf</t>
  </si>
  <si>
    <t>AAAJGhAANAANd0lAAg</t>
  </si>
  <si>
    <t>AAAJGhAANAANd0lAAh</t>
  </si>
  <si>
    <t>827818077 ITM</t>
  </si>
  <si>
    <t>AAAJGhAANAANd0lAAi</t>
  </si>
  <si>
    <t>AAAJGhAANAANd0lAAj</t>
  </si>
  <si>
    <t>ANKER 2.4G WIRELESS VERTIC PCE</t>
  </si>
  <si>
    <t>AMZN MKTP US UL8G399V3 AM</t>
  </si>
  <si>
    <t>AAAJGhAANAANd0lAAk</t>
  </si>
  <si>
    <t>AAAJGhAANAANd0lAAl</t>
  </si>
  <si>
    <t>J NIXON</t>
  </si>
  <si>
    <t>DSNFCT WIPES FRESH 75/PK - CT</t>
  </si>
  <si>
    <t>STAPLS7226810624000001</t>
  </si>
  <si>
    <t>AAAJGhAANAANd0lAAm</t>
  </si>
  <si>
    <t>AAAJGhAANAANd0nAAA</t>
  </si>
  <si>
    <t>AAAJGhAANAANd0nAAB</t>
  </si>
  <si>
    <t>AAAJGhAANAANd0nAAC</t>
  </si>
  <si>
    <t>AAAJGhAANAANd0nAAD</t>
  </si>
  <si>
    <t>AAAJGhAANAANd0nAAE</t>
  </si>
  <si>
    <t>CASE LOGIC 15.6-INCH LAPTO PCE</t>
  </si>
  <si>
    <t>AMAZON.COM GS3GP0GV3 AMZN</t>
  </si>
  <si>
    <t>AAAJGhAANAANd0XAAL</t>
  </si>
  <si>
    <t>PROCASE IPAD AIR (3RD GEN) PCE</t>
  </si>
  <si>
    <t>AMZN MKTP US GQ89A97J3 AM</t>
  </si>
  <si>
    <t>AAAJGhAANAANd0XAAM</t>
  </si>
  <si>
    <t>AMZN MKTP US Z57O07603 AM</t>
  </si>
  <si>
    <t>AAAJGhAANAANd0XAAN</t>
  </si>
  <si>
    <t>HOMIEE 15.6 INCH LAPTOP SL PCE|PROCASE IPAD AIR (3</t>
  </si>
  <si>
    <t>AMZN MKTP US DB8P55IQ3 AM</t>
  </si>
  <si>
    <t>AAAJGhAANAANd0XAAO</t>
  </si>
  <si>
    <t>AMZN MKTP US QN4MK5UJ3 AM</t>
  </si>
  <si>
    <t>AAAJGhAANAANd0XAAP</t>
  </si>
  <si>
    <t>AMZN MKTP US WH8634953 AM</t>
  </si>
  <si>
    <t>AAAJGhAANAANd0XAAQ</t>
  </si>
  <si>
    <t>AMZN MKTP US TM0IC7DG3 AM</t>
  </si>
  <si>
    <t>AAAJGhAANAANd0XAAR</t>
  </si>
  <si>
    <t>AAAJGhAANAANd0XAAS</t>
  </si>
  <si>
    <t>AMAZON.COM 9L8601UZ3 AMZN</t>
  </si>
  <si>
    <t>AAAJGhAANAANd0XAAT</t>
  </si>
  <si>
    <t>11 KW / 15 HP 380 - 480 V NMB</t>
  </si>
  <si>
    <t>AAAJGhAANAANd0XAAU</t>
  </si>
  <si>
    <t>AAAJGhAANAANd0XAAV</t>
  </si>
  <si>
    <t>Towel Drape Non-fenestrate PCE</t>
  </si>
  <si>
    <t>AMZN Mktp US C664D7973</t>
  </si>
  <si>
    <t>AAAJGhAANAANd0XAAW</t>
  </si>
  <si>
    <t>TRITON X-100 EA</t>
  </si>
  <si>
    <t>AAAJGhAANAANd0XAAX</t>
  </si>
  <si>
    <t>AAAJGhAANAANd0XAAY</t>
  </si>
  <si>
    <t>AAAJGhAANAANd0XAAZ</t>
  </si>
  <si>
    <t>AAAJGhAANAANd0XAAa</t>
  </si>
  <si>
    <t>AAAJGhAANAANd0XAAb</t>
  </si>
  <si>
    <t>AMAZON.COM IN48L9D23 AMZN</t>
  </si>
  <si>
    <t>AAAJGhAANAANd0XAAc</t>
  </si>
  <si>
    <t>AMZN Mktp US XJ2KR5EH3</t>
  </si>
  <si>
    <t>AAAJGhAANAANd0XAAd</t>
  </si>
  <si>
    <t>MSFT   E02009CBNT</t>
  </si>
  <si>
    <t>AAAJGhAANAANd0XAAe</t>
  </si>
  <si>
    <t>Football Deluxe Display Ca PCE</t>
  </si>
  <si>
    <t>AMZN Mktp US VZ59H3U33</t>
  </si>
  <si>
    <t>AAAJGhAANAANd0XAAf</t>
  </si>
  <si>
    <t>Ricoh GC41 Ink Cartridge V PCE</t>
  </si>
  <si>
    <t>AMZN Mktp US SB0EU87B3</t>
  </si>
  <si>
    <t>AAAJGhAANAANd0XAAg</t>
  </si>
  <si>
    <t>AAAJGhAANAANd0XAAh</t>
  </si>
  <si>
    <t>CHILD PROTECTION IN AMERIC PCE</t>
  </si>
  <si>
    <t>AMAZON.COM 4H8UX7BI3 AMZN</t>
  </si>
  <si>
    <t>AAAJGhAANAANd0XAAi</t>
  </si>
  <si>
    <t>AAAJGhAANAANd0XAAj</t>
  </si>
  <si>
    <t>AAAJGhAANAANd0XAAk</t>
  </si>
  <si>
    <t>AAAJGhAANAANd0XAAl</t>
  </si>
  <si>
    <t>AMZN MKTP US FG1HL6GE3 AM</t>
  </si>
  <si>
    <t>AAAJGhAANAANd0XAAm</t>
  </si>
  <si>
    <t>FOAM ORGANS  PACK OF 15  F ITM|GAUZE PADS WITH DOU</t>
  </si>
  <si>
    <t>LIMBSTHINGSFLS</t>
  </si>
  <si>
    <t>AAAJGhAANAANd0XAAn</t>
  </si>
  <si>
    <t>FABRIZIO CLOCK EA</t>
  </si>
  <si>
    <t>STAPLS7226746035000003</t>
  </si>
  <si>
    <t>AAAJGhAANAANd0VAAA</t>
  </si>
  <si>
    <t>2 PIECE PAPER TRAY SILVER EA</t>
  </si>
  <si>
    <t>STAPLS7226581413000002</t>
  </si>
  <si>
    <t>AAAJGhAANAANd0VAAB</t>
  </si>
  <si>
    <t>CRAYOLA 800CT CRAYONS CT</t>
  </si>
  <si>
    <t>STAPLS7226827054000001</t>
  </si>
  <si>
    <t>AAAJGhAANAANd0VAAC</t>
  </si>
  <si>
    <t>GOLD COMPUTER PAPER PK</t>
  </si>
  <si>
    <t>STAPLS7226654577000005</t>
  </si>
  <si>
    <t>AAAJGhAANAANd0VAAD</t>
  </si>
  <si>
    <t>STAPLS7226789294000001</t>
  </si>
  <si>
    <t>AAAJGhAANAANd0VAAE</t>
  </si>
  <si>
    <t>FOAMBOARD BIENFANG 10SHT 2 CT|CLOROX WIPES VALUE P</t>
  </si>
  <si>
    <t>STAPLS7226843057000001</t>
  </si>
  <si>
    <t>AAAJGhAANAANd0VAAF</t>
  </si>
  <si>
    <t>AAAJGhAANAANd0VAAG</t>
  </si>
  <si>
    <t>MED DUTY PLASTIC SPOON 100 BX|BP MEDIUM DUTY FORKS</t>
  </si>
  <si>
    <t>STAPLS7226840930000003</t>
  </si>
  <si>
    <t>AAAJGhAANAANd0VAAH</t>
  </si>
  <si>
    <t>AAAJGhAANAANd0nAAL</t>
  </si>
  <si>
    <t>287267915222 ITM</t>
  </si>
  <si>
    <t>AAAJGhAANAANd0nAAM</t>
  </si>
  <si>
    <t>AAAJGhAANAANd0nAAN</t>
  </si>
  <si>
    <t>AAAJGhAANAANd0nAAO</t>
  </si>
  <si>
    <t>AAAJGhAANAANd0nAAP</t>
  </si>
  <si>
    <t>AAAJGhAANAANd0nAAQ</t>
  </si>
  <si>
    <t>SYRINGE DISPENSER VAR REPE EA|SYRINGE AUTOCLAVABLE</t>
  </si>
  <si>
    <t>AAAJGhAANAANd0nAAR</t>
  </si>
  <si>
    <t>PICUS NXT SINGLE CHANNEL 5 EA|PICUS NXT SINGLE CHA</t>
  </si>
  <si>
    <t>AAAJGhAANAANd0nAAS</t>
  </si>
  <si>
    <t>CLAIM ADJ/POPEYES #12936</t>
  </si>
  <si>
    <t>AAAJGhAANAANd0nAAT</t>
  </si>
  <si>
    <t>AAAJGhAANAANd0nAAU</t>
  </si>
  <si>
    <t>FEDEX 400108421</t>
  </si>
  <si>
    <t>AAAJGhAANAANd0nAAV</t>
  </si>
  <si>
    <t>LIFETECH 52864867</t>
  </si>
  <si>
    <t>AAAJGhAANAANd0nAAW</t>
  </si>
  <si>
    <t>AAAJGhAANAANd0nAAX</t>
  </si>
  <si>
    <t>AAAJGhAANAANd0nAAY</t>
  </si>
  <si>
    <t>AAAJGhAANAANd0nAAZ</t>
  </si>
  <si>
    <t>AAAJGhAANAANd0nAAa</t>
  </si>
  <si>
    <t>AAAJGhAANAANd0nAAb</t>
  </si>
  <si>
    <t>AMZN MKTP US 9K0ML9JF3 AM</t>
  </si>
  <si>
    <t>AAAJGhAANAANd0nAAc</t>
  </si>
  <si>
    <t>I. MILLER PRECISION OPTIC</t>
  </si>
  <si>
    <t>AAAJGhAANAANd0nAAd</t>
  </si>
  <si>
    <t>KENNEY KN75796V1 SEVILLE S PCE</t>
  </si>
  <si>
    <t>AMAZON.COM KM6EQ3023 AMZN</t>
  </si>
  <si>
    <t>AAAJGhAANAANd0nAAe</t>
  </si>
  <si>
    <t>AMZN Mktp US 7E3AV8EM3</t>
  </si>
  <si>
    <t>AAAJGhAANAANd0nAAf</t>
  </si>
  <si>
    <t>Chief XSM1U Fixed Wall Dis PCE</t>
  </si>
  <si>
    <t>AMZN Mktp US YG1KC30F3</t>
  </si>
  <si>
    <t>AAAJGhAANAANd0nAAg</t>
  </si>
  <si>
    <t>AAAJGhAANAANd0nAAh</t>
  </si>
  <si>
    <t>AAAJGhAANAANd0lAAA</t>
  </si>
  <si>
    <t>AAAJGhAANAANd0lAAB</t>
  </si>
  <si>
    <t>AAAJGhAANAANd0lAAC</t>
  </si>
  <si>
    <t>AAAJGhAANAANd0lAAD</t>
  </si>
  <si>
    <t>12/2MC25' EA|12/2MC25' EA|MC WIRE EA</t>
  </si>
  <si>
    <t>AAAJGhAANAANdwkAAT</t>
  </si>
  <si>
    <t>DOR_611-062 ST</t>
  </si>
  <si>
    <t>AAAJGhAANAANdwkAAU</t>
  </si>
  <si>
    <t>DOR_611-109 ST</t>
  </si>
  <si>
    <t>AAAJGhAANAANdwkAAV</t>
  </si>
  <si>
    <t>AAAJGhAANAANdwkAAW</t>
  </si>
  <si>
    <t>AAAJGhAANAANdwkAAX</t>
  </si>
  <si>
    <t>WIX_51036 ST</t>
  </si>
  <si>
    <t>AAAJGhAANAANdwkAAY</t>
  </si>
  <si>
    <t>AAAJGhAANAANdwkAAZ</t>
  </si>
  <si>
    <t>AAAJGhAANAANdwkAAa</t>
  </si>
  <si>
    <t>AAAJGhAANAANdwkAAb</t>
  </si>
  <si>
    <t>BalsaCircle 90 inch Black PCE</t>
  </si>
  <si>
    <t>AMZN Mktp US 6S5ZS17T3</t>
  </si>
  <si>
    <t>AAAJGhAANAANdwkAAc</t>
  </si>
  <si>
    <t>Amazon.com 4N5SK3UY3</t>
  </si>
  <si>
    <t>AAAJGhAANAANdwkAAd</t>
  </si>
  <si>
    <t>AAAJGhAANAANdwkAAe</t>
  </si>
  <si>
    <t>AAAJGhAANAANdwkAAf</t>
  </si>
  <si>
    <t>AAAJGhAANAANdwkAAg</t>
  </si>
  <si>
    <t>AAAJGhAANAANdwkAAh</t>
  </si>
  <si>
    <t>AAAJGhAANAANdwkAAi</t>
  </si>
  <si>
    <t>AAAJGhAANAANdwkAAj</t>
  </si>
  <si>
    <t>POWEREDGE R7425 SERVER EA</t>
  </si>
  <si>
    <t>AAAJGhAANAANdwkAAk</t>
  </si>
  <si>
    <t>AAAJGhAANAANdwkAAl</t>
  </si>
  <si>
    <t>MS TIGIT APC-R700 1G9 50UG EA</t>
  </si>
  <si>
    <t>AAAJGhAANAANdwkAAm</t>
  </si>
  <si>
    <t>AAAJGhAANAANdwlAAA</t>
  </si>
  <si>
    <t>BENZONASE (R) NUCLEASE R EA|236001 X-TREMEGENE HP</t>
  </si>
  <si>
    <t>AAAJGhAANAANdwlAAB</t>
  </si>
  <si>
    <t>Ferrule 0.5mm VG 0.32 col PCE|Ferrule 0.4mm VG 0.1</t>
  </si>
  <si>
    <t>AAAJGhAANAANdwlAAC</t>
  </si>
  <si>
    <t>VWR RACK 16MM-72-PL NYLON CS</t>
  </si>
  <si>
    <t>AAAJGhAANAANdwlAAD</t>
  </si>
  <si>
    <t>G IODIXANOL UNITED STATE EA</t>
  </si>
  <si>
    <t>AAAJGhAANAANdwlAAE</t>
  </si>
  <si>
    <t>STIKKI WAX DOTS 50 PER BAG BD</t>
  </si>
  <si>
    <t>STAPLS7226654577000003</t>
  </si>
  <si>
    <t>AAAJGhAANAANd0VAAI</t>
  </si>
  <si>
    <t>HILITER LIQ ACCENT PEN YL DZ|3X3 BOLD POP ASTD 12P</t>
  </si>
  <si>
    <t>STAPLS7226803635000001</t>
  </si>
  <si>
    <t>AAAJGhAANAANd0VAAJ</t>
  </si>
  <si>
    <t>STAPLES 8.5X11 COPY CS CT|REFILL INK 10 ML BLACK E</t>
  </si>
  <si>
    <t>STAPLS7226829151000001</t>
  </si>
  <si>
    <t>AAAJGhAANAANd0VAAK</t>
  </si>
  <si>
    <t>STAPLS7226807874000002</t>
  </si>
  <si>
    <t>AAAJGhAANAANd0VAAL</t>
  </si>
  <si>
    <t>LIQUID ACCENT ASSORTED 10 PK|POST-IT 3X3 POP DISP</t>
  </si>
  <si>
    <t>STAPLS7226814935000001</t>
  </si>
  <si>
    <t>AAAJGhAANAANd0VAAM</t>
  </si>
  <si>
    <t>LARGE MAGNETIC CLIP DISPEN EA|ACME 3PK SCISSORS PK</t>
  </si>
  <si>
    <t>STAPLS7226824019000001</t>
  </si>
  <si>
    <t>AAAJGhAANAANd0VAAN</t>
  </si>
  <si>
    <t>APC SURGEARREST PE66 EA</t>
  </si>
  <si>
    <t>STAPLS7226803635000002</t>
  </si>
  <si>
    <t>AAAJGhAANAANd0VAAO</t>
  </si>
  <si>
    <t>DAB N SEAL 50ML 4-PACK PK</t>
  </si>
  <si>
    <t>STAPLS7226824800000001</t>
  </si>
  <si>
    <t>AAAJGhAANAANd0VAAP</t>
  </si>
  <si>
    <t>BLACK SPARKLE TRIMMER PK</t>
  </si>
  <si>
    <t>STAPLS7226654577000002</t>
  </si>
  <si>
    <t>AAAJGhAANAANd0VAAQ</t>
  </si>
  <si>
    <t>STAPLES 8.5X11 COPY CS CT|SPLS MMRY FOM KBD WRST R</t>
  </si>
  <si>
    <t>STAPLS7226799965000001</t>
  </si>
  <si>
    <t>AAAJGhAANAANd0VAAR</t>
  </si>
  <si>
    <t>STAPLS7226824019000002</t>
  </si>
  <si>
    <t>AAAJGhAANAANd0VAAS</t>
  </si>
  <si>
    <t>STAPLS7226840930000001</t>
  </si>
  <si>
    <t>AAAJGhAANAANd0VAAT</t>
  </si>
  <si>
    <t>PAPER PAD A4 30/PK-ROSE QU EA</t>
  </si>
  <si>
    <t>STAPLS7226654577000004</t>
  </si>
  <si>
    <t>AAAJGhAANAANd0VAAU</t>
  </si>
  <si>
    <t>STAPLS7226475501000002</t>
  </si>
  <si>
    <t>AAAJGhAANAANd0VAAV</t>
  </si>
  <si>
    <t>STAPLS7226475501000001</t>
  </si>
  <si>
    <t>AAAJGhAANAANd0VAAW</t>
  </si>
  <si>
    <t>X-STAMPER 5/8IN X 2IN EA</t>
  </si>
  <si>
    <t>STAPLS7226385555000002</t>
  </si>
  <si>
    <t>AAAJGhAANAANd0VAAX</t>
  </si>
  <si>
    <t>AAAJGhAANAANd0VAAY</t>
  </si>
  <si>
    <t>AAAJGhAANAANd0VAAZ</t>
  </si>
  <si>
    <t>AAAJGhAANAANd0VAAa</t>
  </si>
  <si>
    <t>AAAJGhAANAANd0VAAb</t>
  </si>
  <si>
    <t>AAAJGhAANAANd0VAAc</t>
  </si>
  <si>
    <t>AAAJGhAANAANd0VAAd</t>
  </si>
  <si>
    <t>AAAJGhAANAANd0VAAe</t>
  </si>
  <si>
    <t>CULT INS B MEM MATRX CS|DLR 10 X 100 ASSAYS EA|ENH</t>
  </si>
  <si>
    <t>AAAJGhAANAANd0VAAf</t>
  </si>
  <si>
    <t>PENTEL CLIC RETRACTABLE ER PCE</t>
  </si>
  <si>
    <t>AMAZON.COM 6L1WX7053 AMZN</t>
  </si>
  <si>
    <t>AAAJGhAANAANd0VAAg</t>
  </si>
  <si>
    <t>QIASHREDDER (50) KIT</t>
  </si>
  <si>
    <t>AAAJGhAANAANd0VAAh</t>
  </si>
  <si>
    <t>AAAJGhAANAANd0VAAi</t>
  </si>
  <si>
    <t>AVERY LEGAL DIVIDERS ALLS PCE|AVERY COLLATED LEGAL</t>
  </si>
  <si>
    <t>AMAZON.COM EO11E40O3 AMZN</t>
  </si>
  <si>
    <t>AAAJGhAANAANd0VAAj</t>
  </si>
  <si>
    <t>AMZN Mktp US KN2IC7WB3</t>
  </si>
  <si>
    <t>AAAJGhAANAANd0XAAA</t>
  </si>
  <si>
    <t>AAAJGhAANAANd0XAAB</t>
  </si>
  <si>
    <t>GAIAM ON-THE-GO YOGA MAT C PCE|JADE HARMONY 3/16 X</t>
  </si>
  <si>
    <t>AMZN MKTP US P72CL7BN3 AM</t>
  </si>
  <si>
    <t>AAAJGhAANAANd0XAAC</t>
  </si>
  <si>
    <t>MEDICCAL SUPPLIES EA</t>
  </si>
  <si>
    <t>AAAJGhAANAANd0XAAD</t>
  </si>
  <si>
    <t>AAAJGhAANAANd0XAAE</t>
  </si>
  <si>
    <t>Caster WheelPolyurethane EA|Caster WheelPolyuretha</t>
  </si>
  <si>
    <t>AAAJGhAANAANd0XAAF</t>
  </si>
  <si>
    <t>AMZN MKTP US EB7C13LM3 AM</t>
  </si>
  <si>
    <t>AAAJGhAANAANd0XAAG</t>
  </si>
  <si>
    <t>AMZN MKTP US ZF2KF3U33 AM</t>
  </si>
  <si>
    <t>AAAJGhAANAANd0XAAH</t>
  </si>
  <si>
    <t>AMZN MKTP US D30KZ8DG3 AM</t>
  </si>
  <si>
    <t>AAAJGhAANAANd0XAAI</t>
  </si>
  <si>
    <t>ProCase iPad Air (3rd Gen) PCE</t>
  </si>
  <si>
    <t>AMZN Mktp US IJ2I88DS3</t>
  </si>
  <si>
    <t>AAAJGhAANAANd0XAAJ</t>
  </si>
  <si>
    <t>AMZN MKTP US 5S3WJ3G73 AM</t>
  </si>
  <si>
    <t>AAAJGhAANAANd0XAAK</t>
  </si>
  <si>
    <t>Philips MultiLife NiMH Rec PCE</t>
  </si>
  <si>
    <t>AMZN Mktp US MI5RN4EV3</t>
  </si>
  <si>
    <t>AAAJGhAANAANdwlAAQ</t>
  </si>
  <si>
    <t>AAAJGhAANAANdwlAAR</t>
  </si>
  <si>
    <t>AAAJGhAANAANdwlAAS</t>
  </si>
  <si>
    <t>AAAJGhAANAANdwlAAT</t>
  </si>
  <si>
    <t>AAAJGhAANAANdwlAAU</t>
  </si>
  <si>
    <t>AAAJGhAANAANdwlAAV</t>
  </si>
  <si>
    <t>WICELL RESEARCH INST</t>
  </si>
  <si>
    <t>AAAJGhAANAANdwlAAW</t>
  </si>
  <si>
    <t>AAAJGhAANAANdwlAAX</t>
  </si>
  <si>
    <t>Coleman Rubber Mallet with PCE</t>
  </si>
  <si>
    <t>Amazon.com KD5HA9BR3</t>
  </si>
  <si>
    <t>AAAJGhAANAANdwlAAY</t>
  </si>
  <si>
    <t>AAAJGhAANAANdwlAAZ</t>
  </si>
  <si>
    <t>PUROMYCIN PCE|BLASTICIDIN S HCL PCE|GENETICIN PCE|</t>
  </si>
  <si>
    <t>AAAJGhAANAANdwlAAa</t>
  </si>
  <si>
    <t>AAAJGhAANAANdwiAAT</t>
  </si>
  <si>
    <t>AAAJGhAANAANdwiAAU</t>
  </si>
  <si>
    <t>AAAJGhAANAANdwiAAV</t>
  </si>
  <si>
    <t>AAAJGhAANAANdwiAAW</t>
  </si>
  <si>
    <t>AAAJGhAANAANdwiAAX</t>
  </si>
  <si>
    <t>AAAJGhAANAANdwiAAY</t>
  </si>
  <si>
    <t>AMAZON.COM TG8GW2W43 AMZN</t>
  </si>
  <si>
    <t>AAAJGhAANAANdwiAAZ</t>
  </si>
  <si>
    <t>C Frame Utility Motor Kit/ EACH</t>
  </si>
  <si>
    <t>AAAJGhAANAANdwiAAa</t>
  </si>
  <si>
    <t>AAAJGhAANAANdwiAAb</t>
  </si>
  <si>
    <t>AMAZONBASICS JUMBO SIZE OF PCE</t>
  </si>
  <si>
    <t>AMAZON.COM AO4LE87E3 AMZN</t>
  </si>
  <si>
    <t>AAAJGhAANAANdwiAAc</t>
  </si>
  <si>
    <t>HIGHLAND 6549-PUA POP-UP N PCE|POST-IT SUPER STICK</t>
  </si>
  <si>
    <t>AMAZON.COM 8D14H4YL3 AMZN</t>
  </si>
  <si>
    <t>AAAJGhAANAANdwiAAd</t>
  </si>
  <si>
    <t>SOLID WHITE OAK - WD-1 - 1 NMB|TOUCH UP KIT_ NMB|D</t>
  </si>
  <si>
    <t>IN  SKYLAR MORGAN FURNITU</t>
  </si>
  <si>
    <t>AAAJGhAANAANdwiAAe</t>
  </si>
  <si>
    <t>ANKOVO Thermometer for Fev PCE</t>
  </si>
  <si>
    <t>AMZN Mktp US 1455T7U43</t>
  </si>
  <si>
    <t>AAAJGhAANAANdwiAAf</t>
  </si>
  <si>
    <t>The Strategic Management o PCE</t>
  </si>
  <si>
    <t>AMZN Mktp US 0029H74G3</t>
  </si>
  <si>
    <t>AAAJGhAANAANdwiAAg</t>
  </si>
  <si>
    <t>The Strategy Paradox: Why PCE</t>
  </si>
  <si>
    <t>AMZN Mktp US OG7JL6GI3</t>
  </si>
  <si>
    <t>AAAJGhAANAANdwiAAh</t>
  </si>
  <si>
    <t>BROTHER LC51 CYAN INK EA|BROTHER LC51 YELLOW INK E</t>
  </si>
  <si>
    <t>STAPLS7226665112000001</t>
  </si>
  <si>
    <t>AAAJGhAANAANdwiAAi</t>
  </si>
  <si>
    <t>AAAJGhAANAANdwiAAj</t>
  </si>
  <si>
    <t>AAAJGhAANAANdwjAAA</t>
  </si>
  <si>
    <t>AAAJGhAANAANdwjAAB</t>
  </si>
  <si>
    <t>PARAFORMALDEHYDE SOL EA</t>
  </si>
  <si>
    <t>AAAJGhAANAANdwjAAC</t>
  </si>
  <si>
    <t>INV495008012 PCE|INV495008012 PCE|INV495008012 PCE</t>
  </si>
  <si>
    <t>FEDEX 495008012</t>
  </si>
  <si>
    <t>AAAJGhAANAANdwjAAD</t>
  </si>
  <si>
    <t>COMP BOOK 7.5X9.75 80CT EA</t>
  </si>
  <si>
    <t>STAPLS7226688188000001</t>
  </si>
  <si>
    <t>AAAJGhAANAANdwjAAE</t>
  </si>
  <si>
    <t>STAPLS7226668010000001</t>
  </si>
  <si>
    <t>AAAJGhAANAANdwjAAF</t>
  </si>
  <si>
    <t>AMZN Mktp US 2F3YS2853</t>
  </si>
  <si>
    <t>AAAJGhAANAANdwjAAG</t>
  </si>
  <si>
    <t>MEMBERSHIP SERVICE15725373 NMB</t>
  </si>
  <si>
    <t>SQ  CASE MANAGEMENT</t>
  </si>
  <si>
    <t>AAAJGhAANAANdwjAAH</t>
  </si>
  <si>
    <t>AAAJGhAANAANdwjAAI</t>
  </si>
  <si>
    <t>EVELOTS PLACE/NAME CARDS-P PCE</t>
  </si>
  <si>
    <t>AMZN MKTP US MC5V94GS3 AM</t>
  </si>
  <si>
    <t>AAAJGhAANAANdwjAAJ</t>
  </si>
  <si>
    <t>Calculators BESTWYA 12-Di PCE</t>
  </si>
  <si>
    <t>AMZN Mktp US P15853Z43</t>
  </si>
  <si>
    <t>AAAJGhAANAANdwjAAK</t>
  </si>
  <si>
    <t>AAAJGhAANAANdwjAAL</t>
  </si>
  <si>
    <t>WALMART STORES INC</t>
  </si>
  <si>
    <t>AAAJGhAANAANdwjAAM</t>
  </si>
  <si>
    <t>AmazonBasics Wall-Mounted PCE</t>
  </si>
  <si>
    <t>Amazon.com PM7GB2LM3</t>
  </si>
  <si>
    <t>AAAJGhAANAANdwjAAN</t>
  </si>
  <si>
    <t>NESTLE COFFEE-MATE Coffee PCE|NESTLE COFFEE-MATE C</t>
  </si>
  <si>
    <t>AMZN Mktp US MB9PN33V3</t>
  </si>
  <si>
    <t>AAAJGhAANAANdwjAAO</t>
  </si>
  <si>
    <t>3cc Luer Lock Syringe (No PCE</t>
  </si>
  <si>
    <t>AMZN Mktp US 5118M65W3</t>
  </si>
  <si>
    <t>AAAJGhAANAANdwjAAP</t>
  </si>
  <si>
    <t>AAAJGhAANAANdwjAAQ</t>
  </si>
  <si>
    <t>AAAJGhAANAANdwjAAR</t>
  </si>
  <si>
    <t>AAAJGhAANAANdwjAAS</t>
  </si>
  <si>
    <t>AAAJGhAANAANdwjAAT</t>
  </si>
  <si>
    <t>?4 Pack! OMOTON Google Pix PCE</t>
  </si>
  <si>
    <t>AMZN Mktp US XN0TH4D83</t>
  </si>
  <si>
    <t>AAAJGhAANAANdwjAAU</t>
  </si>
  <si>
    <t>SUNLITE 25A/TB/G/6PK INCAN PCE</t>
  </si>
  <si>
    <t>AMAZON.COM JH4TQ9LU3 AMZN</t>
  </si>
  <si>
    <t>AAAJGhAANAANdwjAAV</t>
  </si>
  <si>
    <t>Puritan Medical 5.5 Grape PCE</t>
  </si>
  <si>
    <t>AMZN Mktp US NZ26Q21R3</t>
  </si>
  <si>
    <t>AAAJGhAANAANdwjAAW</t>
  </si>
  <si>
    <t>INV494965353 PCE|INV494965353 PCE|INV494965353 PCE</t>
  </si>
  <si>
    <t>FEDEX 494965353</t>
  </si>
  <si>
    <t>AAAJGhAANAANdwjAAX</t>
  </si>
  <si>
    <t>New 698943-001 Laptop Batt PCE</t>
  </si>
  <si>
    <t>AMZN Mktp US Q33YN9XC3</t>
  </si>
  <si>
    <t>AAAJGhAANAANdwjAAY</t>
  </si>
  <si>
    <t>AAAJGhAANAANdwkAAI</t>
  </si>
  <si>
    <t>AAAJGhAANAANdwkAAJ</t>
  </si>
  <si>
    <t>ISOFLEX USA</t>
  </si>
  <si>
    <t>AAAJGhAANAANdwkAAK</t>
  </si>
  <si>
    <t>STAPLS7226665127000001</t>
  </si>
  <si>
    <t>AAAJGhAANAANdwkAAL</t>
  </si>
  <si>
    <t>FOLGERS CLASSIC ROAST 48 O EA|CREAMER FRENCH VANIL</t>
  </si>
  <si>
    <t>STAPLS7226708121000001</t>
  </si>
  <si>
    <t>AAAJGhAANAANdwkAAM</t>
  </si>
  <si>
    <t>COFFEEMATE FR VANILLA SS 3 CT</t>
  </si>
  <si>
    <t>STAPLS7226708121000002</t>
  </si>
  <si>
    <t>AAAJGhAANAANdwkAAN</t>
  </si>
  <si>
    <t>STAPLS7226647770001001</t>
  </si>
  <si>
    <t>AAAJGhAANAANdwkAAO</t>
  </si>
  <si>
    <t>HYGIENIC SORTKWIK 1-3/4 OZ PK</t>
  </si>
  <si>
    <t>STAPLS7226681421000001</t>
  </si>
  <si>
    <t>AAAJGhAANAANdwkAAP</t>
  </si>
  <si>
    <t>AAAJGhAANAANdwkAAQ</t>
  </si>
  <si>
    <t>MARY ANN LIEBERT INC</t>
  </si>
  <si>
    <t>AAAJGhAANAANdwkAAR</t>
  </si>
  <si>
    <t>AAAJGhAANAANdwkAAS</t>
  </si>
  <si>
    <t>AAAJGhAANAANdwjAAk</t>
  </si>
  <si>
    <t>AAAJGhAANAANdwjAAl</t>
  </si>
  <si>
    <t>AAAJGhAANAANdwjAAm</t>
  </si>
  <si>
    <t>AAAJGhAANAANdwkAAA</t>
  </si>
  <si>
    <t>DEEP LEARNING WITH R PCE</t>
  </si>
  <si>
    <t>AMAZON.COM OS6KV3S53 AMZN</t>
  </si>
  <si>
    <t>AAAJGhAANAANdwkAAB</t>
  </si>
  <si>
    <t>SHIPPING-FUEL SURCHARGE EA|PICRIC ACID SAT AQ EA</t>
  </si>
  <si>
    <t>AAAJGhAANAANdwkAAC</t>
  </si>
  <si>
    <t>PV1PERFORMNCE VERIFICATN S PCE</t>
  </si>
  <si>
    <t>AAAJGhAANAANdwkAAD</t>
  </si>
  <si>
    <t>AAAJGhAANAANdwkAAE</t>
  </si>
  <si>
    <t>AAAJGhAANAANdwkAAF</t>
  </si>
  <si>
    <t>AAAJGhAANAANdwkAAG</t>
  </si>
  <si>
    <t>FACEBK 2UYGGPWQQ2</t>
  </si>
  <si>
    <t>AAAJGhAANAANdwkAAH</t>
  </si>
  <si>
    <t>PHOSPHO-HISTONE H2A.X (SER EA|ANTI-RABBIT IGG (H+L</t>
  </si>
  <si>
    <t>AAAJGhAANAANdwgAAf</t>
  </si>
  <si>
    <t>AAAJGhAANAANdwgAAg</t>
  </si>
  <si>
    <t>PAMM-133ZE-4 PC</t>
  </si>
  <si>
    <t>AAAJGhAANAANdwgAAh</t>
  </si>
  <si>
    <t>SHIPPING-FUEL SURCHARGE EA|TF 10 PACK POWER SYB EA</t>
  </si>
  <si>
    <t>AAAJGhAANAANdwgAAi</t>
  </si>
  <si>
    <t>RETAIL ITEM1572547779715 NMB|RETAIL ITEM1572547779</t>
  </si>
  <si>
    <t>AAAJGhAANAANdwgAAj</t>
  </si>
  <si>
    <t>AAAJGhAANAANdwgAAk</t>
  </si>
  <si>
    <t>MASKEARLOOPPLEATSENSSK CV</t>
  </si>
  <si>
    <t>AAAJGhAANAANdwgAAl</t>
  </si>
  <si>
    <t>AAAJGhAANAANdwhAAA</t>
  </si>
  <si>
    <t>AAAJGhAANAANdwhAAB</t>
  </si>
  <si>
    <t>AAAJGhAANAANdwhAAC</t>
  </si>
  <si>
    <t>AAAJGhAANAANdwhAAD</t>
  </si>
  <si>
    <t>AAAJGhAANAANdwhAAE</t>
  </si>
  <si>
    <t>Mini Hot/Cold Pack - Heart EACH|Set-Up Charge EACH</t>
  </si>
  <si>
    <t>AAAJGhAANAANdwhAAF</t>
  </si>
  <si>
    <t>AAAJGhAANAANdwhAAG</t>
  </si>
  <si>
    <t>AAAJGhAANAANdwhAAH</t>
  </si>
  <si>
    <t>25G X 1 IN NEEDLES PK/100 PK</t>
  </si>
  <si>
    <t>AAAJGhAANAANdwhAAI</t>
  </si>
  <si>
    <t>DL-HOMOCYSTEINE EA</t>
  </si>
  <si>
    <t>AAAJGhAANAANdwhAAJ</t>
  </si>
  <si>
    <t>AAAJGhAANAANdwhAAK</t>
  </si>
  <si>
    <t>AAAJGhAANAANdwhAAL</t>
  </si>
  <si>
    <t>AAAJGhAANAANdwhAAM</t>
  </si>
  <si>
    <t>PROTOGEL RESOLVING B EA|PROTOGEL STACKING BU EA</t>
  </si>
  <si>
    <t>AAAJGhAANAANdwhAAN</t>
  </si>
  <si>
    <t>NUPAGE MES 20X RUN B EA</t>
  </si>
  <si>
    <t>AAAJGhAANAANdwhAAO</t>
  </si>
  <si>
    <t>(-)-ISOPROTERENOL HYDROCH EA|(R)-(-)-PHENYLEPHRINE</t>
  </si>
  <si>
    <t>AAAJGhAANAANdwhAAP</t>
  </si>
  <si>
    <t>CELL LYSIS BUFFER (10X) EA|CELL LYSIS BUFFER (10X)</t>
  </si>
  <si>
    <t>AAAJGhAANAANdwhAAQ</t>
  </si>
  <si>
    <t>827961640 ITM</t>
  </si>
  <si>
    <t>AAAJGhAANAANdwhAAR</t>
  </si>
  <si>
    <t>AAAJGhAANAANdwhAAS</t>
  </si>
  <si>
    <t>AAAJGhAANAANdwhAAT</t>
  </si>
  <si>
    <t>STAPLS7226673029000002</t>
  </si>
  <si>
    <t>AAAJGhAANAANdwhAAU</t>
  </si>
  <si>
    <t>AAAJGhAANAANdwhAAV</t>
  </si>
  <si>
    <t>AAAJGhAANAANdwhAAW</t>
  </si>
  <si>
    <t>AAAJGhAANAANdwhAAX</t>
  </si>
  <si>
    <t>AAAJGhAANAANdwhAAY</t>
  </si>
  <si>
    <t>CYNTHIA ROWLEY COPY PAPER CT</t>
  </si>
  <si>
    <t>AAAJGhAANAANdwhAAZ</t>
  </si>
  <si>
    <t>INV495024882 PCE</t>
  </si>
  <si>
    <t>FEDEX 495024882</t>
  </si>
  <si>
    <t>AAAJGhAANAANdwhAAa</t>
  </si>
  <si>
    <t>AAAJGhAANAANdwhAAb</t>
  </si>
  <si>
    <t>14-1/2W x 6D x 18-1/4 EA</t>
  </si>
  <si>
    <t>AAAJGhAANAANdwhAAc</t>
  </si>
  <si>
    <t>FRIXION CLICKER 3PK PUR/PN PK|ERASER SUPER HI-POLY</t>
  </si>
  <si>
    <t>STAPLS7226686946000001</t>
  </si>
  <si>
    <t>AAAJGhAANAANdwhAAd</t>
  </si>
  <si>
    <t>AAAJGhAANAANdwhAAe</t>
  </si>
  <si>
    <t>STAPLS7226671521000001</t>
  </si>
  <si>
    <t>AAAJGhAANAANdwhAAf</t>
  </si>
  <si>
    <t>AMZN Mktp US XL8XW9BV3</t>
  </si>
  <si>
    <t>AAAJGhAANAANdwhAAg</t>
  </si>
  <si>
    <t>LONG HANDLE WIRE BRU EAC|PREM 6-IN-1 STAINLES EAC|</t>
  </si>
  <si>
    <t>AAAJGhAANAANdwhAAh</t>
  </si>
  <si>
    <t>SHWD FD VINYL SEAL GLI</t>
  </si>
  <si>
    <t>AAAJGhAANAANdwhAAi</t>
  </si>
  <si>
    <t>L HORSE SERUM HEAT INACTI EA</t>
  </si>
  <si>
    <t>AAAJGhAANAANdwlAAF</t>
  </si>
  <si>
    <t>AAAJGhAANAANdwlAAG</t>
  </si>
  <si>
    <t>Any kD Crit TGX Stain-Fre EA</t>
  </si>
  <si>
    <t>AAAJGhAANAANdwlAAH</t>
  </si>
  <si>
    <t>5 STAR 1 SUB FLEX NTBK CR EA</t>
  </si>
  <si>
    <t>STAPLS7226703528000001</t>
  </si>
  <si>
    <t>AAAJGhAANAANdwlAAI</t>
  </si>
  <si>
    <t>AVY 1X2 5/8 CLR LSR LBL 50 BX|STAPLES BLACK TAPE D</t>
  </si>
  <si>
    <t>STAPLS7226669562000001</t>
  </si>
  <si>
    <t>AAAJGhAANAANdwlAAJ</t>
  </si>
  <si>
    <t>RhinoShield Bumper Case fo PCE|KEYNICE Space Heate</t>
  </si>
  <si>
    <t>AMZN Mktp US 7M1N15923</t>
  </si>
  <si>
    <t>AAAJGhAANAANdwlAAK</t>
  </si>
  <si>
    <t>AAAJGhAANAANdwlAAL</t>
  </si>
  <si>
    <t>DISH SOAP AJAX LIQ ORANGE EA|COFFEE-MATE LIQ PUMP</t>
  </si>
  <si>
    <t>STAPLS7226702043000001</t>
  </si>
  <si>
    <t>AAAJGhAANAANdwlAAM</t>
  </si>
  <si>
    <t>FACEBK T5RR7MAW32</t>
  </si>
  <si>
    <t>AAAJGhAANAANdwlAAN</t>
  </si>
  <si>
    <t>AAAJGhAANAANdwlAAO</t>
  </si>
  <si>
    <t>L GLUTAMINE 100X PCE</t>
  </si>
  <si>
    <t>AAAJGhAANAANdwlAAP</t>
  </si>
  <si>
    <t>AAAJGhAANAANdwhAAj</t>
  </si>
  <si>
    <t>858001 COLLAGENASE D 100 EA|DEOXYRIBONUCLEASE I TY</t>
  </si>
  <si>
    <t>AAAJGhAANAANdwhAAk</t>
  </si>
  <si>
    <t>Peptide 1 EA</t>
  </si>
  <si>
    <t>AAAJGhAANAANdwhAAl</t>
  </si>
  <si>
    <t>STAPLES 8.5X11 COPY CS CT|SEB 9 IN PLATE 250/PK PK</t>
  </si>
  <si>
    <t>STAPLS7226680383000001</t>
  </si>
  <si>
    <t>AAAJGhAANAANdwiAAA</t>
  </si>
  <si>
    <t>STAPLS7226672761000001</t>
  </si>
  <si>
    <t>AAAJGhAANAANdwiAAB</t>
  </si>
  <si>
    <t>ADVIL IB TABLETS 100BT EA|BUTCHER PPR 40# 36INX100</t>
  </si>
  <si>
    <t>STAPLS7226661989000001</t>
  </si>
  <si>
    <t>AAAJGhAANAANdwiAAC</t>
  </si>
  <si>
    <t>STAPLS7226670507000001</t>
  </si>
  <si>
    <t>AAAJGhAANAANdwiAAD</t>
  </si>
  <si>
    <t>STAPLS7226142023001001</t>
  </si>
  <si>
    <t>AAAJGhAANAANdwiAAE</t>
  </si>
  <si>
    <t>HVY DUTY PLASTIC FORK 100/ BX</t>
  </si>
  <si>
    <t>STAPLS7226670507000002</t>
  </si>
  <si>
    <t>AAAJGhAANAANdwiAAF</t>
  </si>
  <si>
    <t>BOARD ALUM CORK 24X36 2303 EA|STAPLES 500CT PUSH P</t>
  </si>
  <si>
    <t>STAPLS7226705357000001</t>
  </si>
  <si>
    <t>AAAJGhAANAANdwiAAG</t>
  </si>
  <si>
    <t>BATTERY D CELL COPPERTOP 7 CT|COPPERTOP ALKALINE B</t>
  </si>
  <si>
    <t>STAPLS7226674568000001</t>
  </si>
  <si>
    <t>AAAJGhAANAANdwiAAH</t>
  </si>
  <si>
    <t>MESH WASTEBIN BLACK EA|MEDIUM MODULAR STACKING BI</t>
  </si>
  <si>
    <t>STAPLS7226657443000001</t>
  </si>
  <si>
    <t>AAAJGhAANAANdwiAAI</t>
  </si>
  <si>
    <t>PLASTIC SHOPPING BAGS BX|BIC SOFT FEEL RET BALL BL</t>
  </si>
  <si>
    <t>STAPLS7226675492000001</t>
  </si>
  <si>
    <t>AAAJGhAANAANdwiAAJ</t>
  </si>
  <si>
    <t>TRED REM HP61XLBK/61TRICLR PK|HP 61XL HY TRI-COLOR</t>
  </si>
  <si>
    <t>STAPLS7226686262000001</t>
  </si>
  <si>
    <t>AAAJGhAANAANdwiAAK</t>
  </si>
  <si>
    <t>STAPLS7226702687000001</t>
  </si>
  <si>
    <t>AAAJGhAANAANdwiAAL</t>
  </si>
  <si>
    <t>TRED REMAN HP 81A BLACK TO EA</t>
  </si>
  <si>
    <t>STAPLS7226689316000001</t>
  </si>
  <si>
    <t>AAAJGhAANAANdwiAAM</t>
  </si>
  <si>
    <t>STAPLES 8.5X11 COPY CS CT|DART 16OZ FOAM CUP 500PK</t>
  </si>
  <si>
    <t>STAPLS7226701781000001</t>
  </si>
  <si>
    <t>AAAJGhAANAANdwiAAN</t>
  </si>
  <si>
    <t>AAAJGhAANAANdwiAAO</t>
  </si>
  <si>
    <t>AAAJGhAANAANdwiAAP</t>
  </si>
  <si>
    <t>AAAJGhAANAANdwiAAQ</t>
  </si>
  <si>
    <t>AAAJGhAANAANdwiAAR</t>
  </si>
  <si>
    <t>AAAJGhAANAANdwiAAS</t>
  </si>
  <si>
    <t>Clout 30 gallon EACH|Urid 55 gallon EACH</t>
  </si>
  <si>
    <t>AAAJGhAANAANdwgAAA</t>
  </si>
  <si>
    <t>AMZN Mktp US NG1B50N33</t>
  </si>
  <si>
    <t>AAAJGhAANAANdwgAAB</t>
  </si>
  <si>
    <t>STAPLS7225634435000001</t>
  </si>
  <si>
    <t>AAAJGhAANAANdwgAAC</t>
  </si>
  <si>
    <t>AAPOPIOIDPOSTERSFINAL2PDF EA|AAPOPIOIDPOSTERSFINAL</t>
  </si>
  <si>
    <t>AAAJGhAANAANdwgAAD</t>
  </si>
  <si>
    <t>AAAJGhAANAANdwgAAE</t>
  </si>
  <si>
    <t>AMZN Mktp US 1615W66M3</t>
  </si>
  <si>
    <t>AAAJGhAANAANdwgAAF</t>
  </si>
  <si>
    <t>ACM90091 - PhysiciansCARE PCE</t>
  </si>
  <si>
    <t>AMZN Mktp US T79HA5NU3</t>
  </si>
  <si>
    <t>AAAJGhAANAANdwgAAG</t>
  </si>
  <si>
    <t>Logitech M325c Wireless Op PCE</t>
  </si>
  <si>
    <t>AMZN Mktp US OI9LH2AI3</t>
  </si>
  <si>
    <t>AAAJGhAANAANdwgAAH</t>
  </si>
  <si>
    <t>First Aid Only 90110 Physi PCE</t>
  </si>
  <si>
    <t>AMZN Mktp US TV7Y57TY3</t>
  </si>
  <si>
    <t>AAAJGhAANAANdwgAAI</t>
  </si>
  <si>
    <t>LPH20102A PC</t>
  </si>
  <si>
    <t>AAAJGhAANAANdwgAAJ</t>
  </si>
  <si>
    <t>AAAJGhAANAANdwgAAK</t>
  </si>
  <si>
    <t>K1500 BREWER AND KCUP BUND EA</t>
  </si>
  <si>
    <t>AAAJGhAANAANdwgAAL</t>
  </si>
  <si>
    <t>STORAGE UNIT PIPETTO EA</t>
  </si>
  <si>
    <t>AAAJGhAANAANdwgAAM</t>
  </si>
  <si>
    <t>Avery Avery-Style Lgl Bott PCE|MDHAND Office Desk</t>
  </si>
  <si>
    <t>AMZN Mktp US T881G5AD3</t>
  </si>
  <si>
    <t>AAAJGhAANAANdwgAAN</t>
  </si>
  <si>
    <t>Safco Products 3275BL Onyx PCE</t>
  </si>
  <si>
    <t>AMZN Mktp US LN76A2533</t>
  </si>
  <si>
    <t>AAAJGhAANAANdwgAAO</t>
  </si>
  <si>
    <t>INV494978397 PCE</t>
  </si>
  <si>
    <t>FEDEX 494978397</t>
  </si>
  <si>
    <t>AAAJGhAANAANdwgAAP</t>
  </si>
  <si>
    <t>AVERY 5-TAB BINDER DIVIDER PCE</t>
  </si>
  <si>
    <t>AMAZON.COM GM7JD9TO3 AMZN</t>
  </si>
  <si>
    <t>AAAJGhAANAANdwgAAQ</t>
  </si>
  <si>
    <t>FITTING* FERRULE 1/32 INCH EA|SHIPPING FEE EA|HAND</t>
  </si>
  <si>
    <t>AAAJGhAANAANdwgAAR</t>
  </si>
  <si>
    <t>BETA-GALACTOSIDASE DIGEST KT|HANDLING FEE EA|SHIPP</t>
  </si>
  <si>
    <t>AAAJGhAANAANdwgAAS</t>
  </si>
  <si>
    <t>BKY/SCY COMP LBL E LT GRN PK</t>
  </si>
  <si>
    <t>STAPLS7226653687000001</t>
  </si>
  <si>
    <t>AAAJGhAANAANdwgAAT</t>
  </si>
  <si>
    <t>11.25X8.75X6 32 ECT M/D BO EA|2X12 SNAP-SEAL TUBE</t>
  </si>
  <si>
    <t>AAAJGhAANAANdwgAAU</t>
  </si>
  <si>
    <t>AAAJGhAANAANdwgAAV</t>
  </si>
  <si>
    <t>AAAJGhAANAANdwgAAW</t>
  </si>
  <si>
    <t>AAAJGhAANAANdwgAAX</t>
  </si>
  <si>
    <t>AAAJGhAANAANdwgAAY</t>
  </si>
  <si>
    <t>EARLY BUY POP UP STICKY NO PCE</t>
  </si>
  <si>
    <t>AMZN MKTP US 5591G91W3 AM</t>
  </si>
  <si>
    <t>AAAJGhAANAANdwgAAZ</t>
  </si>
  <si>
    <t>Elite Series EA|Shipping Cha EA</t>
  </si>
  <si>
    <t>AAAJGhAANAANdwgAAa</t>
  </si>
  <si>
    <t>AAAJGhAANAANdwgAAb</t>
  </si>
  <si>
    <t>EYE BOLT EA|EYE BOLT EA|EYE BOLT EA|LOCK NUT NMP|L</t>
  </si>
  <si>
    <t>AAAJGhAANAANdwgAAc</t>
  </si>
  <si>
    <t>FBOPYMT99719185 PCE</t>
  </si>
  <si>
    <t>FEDEX 99719185</t>
  </si>
  <si>
    <t>AAAJGhAANAANdwgAAd</t>
  </si>
  <si>
    <t>FBOPYMT99719433 PCE</t>
  </si>
  <si>
    <t>FEDEX 99719433</t>
  </si>
  <si>
    <t>AAAJGhAANAANdwgAAe</t>
  </si>
  <si>
    <t>HYPERGEAR STEALTH WRLS HEA EA</t>
  </si>
  <si>
    <t>STAPLS7226514352000002</t>
  </si>
  <si>
    <t>AAAJGhAANAANdwjAAZ</t>
  </si>
  <si>
    <t>001                   0LB PCE|001</t>
  </si>
  <si>
    <t>FEDEX 495061177</t>
  </si>
  <si>
    <t>AAAJGhAANAANdwjAAa</t>
  </si>
  <si>
    <t>AAAJGhAANAANdwjAAb</t>
  </si>
  <si>
    <t>MICROBIAL ID, INC</t>
  </si>
  <si>
    <t>AAAJGhAANAANdwjAAc</t>
  </si>
  <si>
    <t>AAAJGhAANAANdwjAAd</t>
  </si>
  <si>
    <t>AAAJGhAANAANdwjAAe</t>
  </si>
  <si>
    <t>876086154 ITM</t>
  </si>
  <si>
    <t>AAAJGhAANAANdwjAAf</t>
  </si>
  <si>
    <t>AAAJGhAANAANdwjAAg</t>
  </si>
  <si>
    <t>AAAJGhAANAANdwjAAh</t>
  </si>
  <si>
    <t>AAAJGhAANAANdwjAAi</t>
  </si>
  <si>
    <t>AAAJGhAANAANdwjAAj</t>
  </si>
  <si>
    <t>AAAJGhAANAANdsZAAS</t>
  </si>
  <si>
    <t>AAAJGhAANAANdsZAAT</t>
  </si>
  <si>
    <t>AAAJGhAANAANdsZAAU</t>
  </si>
  <si>
    <t>LG STYLO 4 Q710 6.2in T-Mo PCE</t>
  </si>
  <si>
    <t>AMZN Mktp US CW7987393</t>
  </si>
  <si>
    <t>AAAJGhAANAANdsZAAV</t>
  </si>
  <si>
    <t>Mungo MJP Metal Self-Drill PCE</t>
  </si>
  <si>
    <t>AMZN Mktp US D89RC2173</t>
  </si>
  <si>
    <t>AAAJGhAANAANdsZAAW</t>
  </si>
  <si>
    <t>Samsung Galaxy S7 - Black PCE</t>
  </si>
  <si>
    <t>AMZN Mktp US XQ6PQ5MX3</t>
  </si>
  <si>
    <t>AAAJGhAANAANdsZAAX</t>
  </si>
  <si>
    <t>AAAJGhAANAANdsZAAY</t>
  </si>
  <si>
    <t>Hillman Machine Screw Nut PCE</t>
  </si>
  <si>
    <t>AMZN Mktp US EB2168L93</t>
  </si>
  <si>
    <t>AAAJGhAANAANdsZAAZ</t>
  </si>
  <si>
    <t>AAAJGhAANAANdsZAAa</t>
  </si>
  <si>
    <t>AAAJGhAANAANdsZAAb</t>
  </si>
  <si>
    <t>AAAJGhAANAANdsZAAc</t>
  </si>
  <si>
    <t>AAAJGhAANAANdsZAAd</t>
  </si>
  <si>
    <t>AAAJGhAANAANdsZAAe</t>
  </si>
  <si>
    <t>AAAJGhAANAANdsZAAf</t>
  </si>
  <si>
    <t>STAPLS7228117603000001</t>
  </si>
  <si>
    <t>AAAJGhAANAANdsZAAg</t>
  </si>
  <si>
    <t>287294991148 EA</t>
  </si>
  <si>
    <t>AAAJGhAANAANdsZAAh</t>
  </si>
  <si>
    <t>INV499733081 PCE</t>
  </si>
  <si>
    <t>FEDEX 499733081</t>
  </si>
  <si>
    <t>AAAJGhAANAANdsZAAi</t>
  </si>
  <si>
    <t>PI PRECAT EG EX WH GLI|MP LTX PR WH GLI|PI WB ALK</t>
  </si>
  <si>
    <t>AAAJGhAANAANdsZAAj</t>
  </si>
  <si>
    <t>AAAJGhAANAANdsZAAk</t>
  </si>
  <si>
    <t>AAAJGhAANAANdsZAAl</t>
  </si>
  <si>
    <t>AAAJGhAANAANdsZAAm</t>
  </si>
  <si>
    <t>2020 WALL MNTH VRT 8X11 EA|LABELS 1-1/3X4 250 SHTS</t>
  </si>
  <si>
    <t>STAPLS7228133875000001</t>
  </si>
  <si>
    <t>AAAJGhAANAANdsZAAn</t>
  </si>
  <si>
    <t>BEAKER PPCO LAB GRADE PP 1 CS</t>
  </si>
  <si>
    <t>AAAJGhAANAANdsZAAA</t>
  </si>
  <si>
    <t>PRE MIR MIRNA PRECURSOR 5N PCE</t>
  </si>
  <si>
    <t>AAAJGhAANAANdsZAAB</t>
  </si>
  <si>
    <t>AAAJGhAANAANdsZAAC</t>
  </si>
  <si>
    <t>KI-67 PURE B56 100UG EA</t>
  </si>
  <si>
    <t>AAAJGhAANAANdsZAAD</t>
  </si>
  <si>
    <t>AMZN Mktp US 3Z7893U93</t>
  </si>
  <si>
    <t>AAAJGhAANAANdsZAAE</t>
  </si>
  <si>
    <t>AAAJGhAANAANdspAAX</t>
  </si>
  <si>
    <t>AAAJGhAANAANdspAAY</t>
  </si>
  <si>
    <t>ETV4 ANTIBODY 50UG/5 EA</t>
  </si>
  <si>
    <t>AAAJGhAANAANdspAAZ</t>
  </si>
  <si>
    <t>0UL ANTI-EPPK1 EA</t>
  </si>
  <si>
    <t>AAAJGhAANAANdspAAa</t>
  </si>
  <si>
    <t>PBS 10X PH 7.4 1L PK6 PK|TRIS BUFFER SALINE 10X 1L</t>
  </si>
  <si>
    <t>AAAJGhAANAANdspAAb</t>
  </si>
  <si>
    <t>AAAJGhAANAANdspAAc</t>
  </si>
  <si>
    <t>INV499730261 PCE</t>
  </si>
  <si>
    <t>FEDEX 499730261</t>
  </si>
  <si>
    <t>AAAJGhAANAANdspAAd</t>
  </si>
  <si>
    <t>AAAJGhAANAANdspAAe</t>
  </si>
  <si>
    <t>AAAJGhAANAANdspAAf</t>
  </si>
  <si>
    <t>AAAJGhAANAANdspAAg</t>
  </si>
  <si>
    <t>QUICK-DNA MINIPREP 2 EA</t>
  </si>
  <si>
    <t>AAAJGhAANAANdspAAh</t>
  </si>
  <si>
    <t>INV499768476 PCE</t>
  </si>
  <si>
    <t>FEDEX 499768476</t>
  </si>
  <si>
    <t>AAAJGhAANAANdspAAi</t>
  </si>
  <si>
    <t>WASTECAN 7GAL GRAY PLASTIC EA|AVY LSR LBL 14UP 100</t>
  </si>
  <si>
    <t>STAPLS7228062351000001</t>
  </si>
  <si>
    <t>AAAJGhAANAANdspAAj</t>
  </si>
  <si>
    <t>SPLS WIRELESS MOUSE BLK 5 PK</t>
  </si>
  <si>
    <t>STAPLS7228107516000001</t>
  </si>
  <si>
    <t>AAAJGhAANAANdspAAk</t>
  </si>
  <si>
    <t>NITROGEN NF 125 EAC</t>
  </si>
  <si>
    <t>AAAJGhAANAANdsZAAF</t>
  </si>
  <si>
    <t>NITROGEN MEDICAL NF 200 CG EAC</t>
  </si>
  <si>
    <t>AAAJGhAANAANdsZAAG</t>
  </si>
  <si>
    <t>OPTRASCULPT PAD REFILL/4 M PC</t>
  </si>
  <si>
    <t>AAAJGhAANAANdsZAAH</t>
  </si>
  <si>
    <t>POST-IT 1 3/8 X 1 7/8CNRY DZ|TWIST-ERASE EXPRESS P</t>
  </si>
  <si>
    <t>STAPLS7228178322000001</t>
  </si>
  <si>
    <t>AAAJGhAANAANdsZAAI</t>
  </si>
  <si>
    <t>AAAJGhAANAANdsZAAJ</t>
  </si>
  <si>
    <t>AAAJGhAANAANdsZAAK</t>
  </si>
  <si>
    <t>AAAJGhAANAANdsZAAL</t>
  </si>
  <si>
    <t>AAAJGhAANAANdsZAAM</t>
  </si>
  <si>
    <t>Carton Sealing TapeHand EA</t>
  </si>
  <si>
    <t>AAAJGhAANAANdsZAAN</t>
  </si>
  <si>
    <t>AAAJGhAANAANdsZAAO</t>
  </si>
  <si>
    <t>AAAJGhAANAANdsZAAP</t>
  </si>
  <si>
    <t>AAAJGhAANAANdsZAAQ</t>
  </si>
  <si>
    <t>AAAJGhAANAANdsZAAR</t>
  </si>
  <si>
    <t>INV499576748 PCE</t>
  </si>
  <si>
    <t>FEDEX 499576748</t>
  </si>
  <si>
    <t>AAAJGhAANAANds5AAA</t>
  </si>
  <si>
    <t>AAAJGhAANAANds5AAB</t>
  </si>
  <si>
    <t>HP 05A BLACK TONER CART EA</t>
  </si>
  <si>
    <t>STAPLS7228113920000001</t>
  </si>
  <si>
    <t>AAAJGhAANAANds5AAC</t>
  </si>
  <si>
    <t>REPORT COVER 2 PKT RED BX</t>
  </si>
  <si>
    <t>STAPLS7228154674000001</t>
  </si>
  <si>
    <t>AAAJGhAANAANds5AAD</t>
  </si>
  <si>
    <t>AAAJGhAANAANds5AAE</t>
  </si>
  <si>
    <t>AAAJGhAANAANds5AAF</t>
  </si>
  <si>
    <t>AAAJGhAANAANds5AAG</t>
  </si>
  <si>
    <t>TRUEBLOCKWHITESHIPPINGLABE PK|BOX STORAGE HD WHITE</t>
  </si>
  <si>
    <t>STAPLS7228127184000001</t>
  </si>
  <si>
    <t>AAAJGhAANAANdspAAA</t>
  </si>
  <si>
    <t>DART 16OZ FOAM CUP 500PK CT|ULTRAHEAVYWEIGHT 12 OZ</t>
  </si>
  <si>
    <t>STAPLS7228100627000001</t>
  </si>
  <si>
    <t>AAAJGhAANAANdspAAB</t>
  </si>
  <si>
    <t>POST-IT SS BIG NOTES PD</t>
  </si>
  <si>
    <t>STAPLS7228111189000001</t>
  </si>
  <si>
    <t>AAAJGhAANAANdspAAC</t>
  </si>
  <si>
    <t>SPLS WIRELESS OPTICALMOUSE EA|SPLS LAPTOP/LCD FLTR</t>
  </si>
  <si>
    <t>STAPLS7228157458000001</t>
  </si>
  <si>
    <t>AAAJGhAANAANdspAAD</t>
  </si>
  <si>
    <t>MESH AND FABRIC TASK CHAIR EA|PILOT ACROBALL WHT A</t>
  </si>
  <si>
    <t>STAPLS7228129517000001</t>
  </si>
  <si>
    <t>AAAJGhAANAANdspAAE</t>
  </si>
  <si>
    <t>STAPLS7228129524000001</t>
  </si>
  <si>
    <t>AAAJGhAANAANdspAAF</t>
  </si>
  <si>
    <t>GRB N GO INDVDLLY WRPED SP PK|GRB N GO IDNVDLLY WR</t>
  </si>
  <si>
    <t>STAPLS7228166092000001</t>
  </si>
  <si>
    <t>AAAJGhAANAANdspAAG</t>
  </si>
  <si>
    <t>LOGI WRLS MOUS M325 VIVID EA</t>
  </si>
  <si>
    <t>STAPLS7228103380000001</t>
  </si>
  <si>
    <t>AAAJGhAANAANdspAAH</t>
  </si>
  <si>
    <t>STAPLS7227948609000002</t>
  </si>
  <si>
    <t>AAAJGhAANAANdspAAI</t>
  </si>
  <si>
    <t>CRTDGLSR400500BK15.2K EA|DPS REMAN TONER HP 42A Q5</t>
  </si>
  <si>
    <t>STAPLS7228178969000001</t>
  </si>
  <si>
    <t>AAAJGhAANAANdspAAJ</t>
  </si>
  <si>
    <t>Breastfeeding: A Guide for PCE</t>
  </si>
  <si>
    <t>AMZN Mktp US KC5DJ0WC3</t>
  </si>
  <si>
    <t>AAAJGhAANAANdspAAK</t>
  </si>
  <si>
    <t>AMAZON.COM 8F2990SO3 AMZN</t>
  </si>
  <si>
    <t>AAAJGhAANAANdspAAL</t>
  </si>
  <si>
    <t>Super Stacker Divided Stor PCE|1500W / 750W Cerami</t>
  </si>
  <si>
    <t>AMZN Mktp US KE2JK7BB3</t>
  </si>
  <si>
    <t>AAAJGhAANAANdspAAM</t>
  </si>
  <si>
    <t>MARKER FN PT SHARPIE ULTRA EA|DIXIE HOT CUP 12OZ S</t>
  </si>
  <si>
    <t>STAPLS7228178434000001</t>
  </si>
  <si>
    <t>AAAJGhAANAANdspAAN</t>
  </si>
  <si>
    <t>Double-Sided Tape for Arts PCE</t>
  </si>
  <si>
    <t>AMZN Mktp US 1X25050I3</t>
  </si>
  <si>
    <t>AAAJGhAANAANdspAAO</t>
  </si>
  <si>
    <t>DIXIE EVERYDAY DISPOSABLE PCE</t>
  </si>
  <si>
    <t>AMAZON.COM VU6Q96V73 AMZN</t>
  </si>
  <si>
    <t>AAAJGhAANAANdspAAP</t>
  </si>
  <si>
    <t>PREMIUM HEAVY WEIGHT PLAST PCE</t>
  </si>
  <si>
    <t>AMZN MKTP US EO0AW0NJ3 AM</t>
  </si>
  <si>
    <t>AAAJGhAANAANdspAAQ</t>
  </si>
  <si>
    <t>HP 26X | CF226X | Toner Ca PCE</t>
  </si>
  <si>
    <t>AMZN Mktp US VF4XS81Q3</t>
  </si>
  <si>
    <t>AAAJGhAANAANdspAAR</t>
  </si>
  <si>
    <t>The A.S.P.E.N. Pediatric N PCE</t>
  </si>
  <si>
    <t>AMZN Mktp US 200BI6B43</t>
  </si>
  <si>
    <t>AAAJGhAANAANdspAAS</t>
  </si>
  <si>
    <t>AAAJGhAANAANdspAAT</t>
  </si>
  <si>
    <t>AAAJGhAANAANdspAAU</t>
  </si>
  <si>
    <t>AAAJGhAANAANdspAAV</t>
  </si>
  <si>
    <t>AAAJGhAANAANdspAAW</t>
  </si>
  <si>
    <t>SALONPAS DEEP PAIN RELIEVI PCE|SALONPAS PAIN RELIE</t>
  </si>
  <si>
    <t>AMZN MKTP US I88RE4WI3 AM</t>
  </si>
  <si>
    <t>AAAJGhAANAANds5AAH</t>
  </si>
  <si>
    <t>Global Industrial&amp;#153; In EACH</t>
  </si>
  <si>
    <t>AAAJGhAANAANds5AAI</t>
  </si>
  <si>
    <t>AMZN Mktp US EO1E07PE3</t>
  </si>
  <si>
    <t>AAAJGhAANAANds5AAJ</t>
  </si>
  <si>
    <t>IMDIVERSITY.COM</t>
  </si>
  <si>
    <t>AAAJGhAANAANds5AAK</t>
  </si>
  <si>
    <t>AAAJGhAANAANds5AAL</t>
  </si>
  <si>
    <t>NOTHING BUNDT CAKES 108</t>
  </si>
  <si>
    <t>AAAJGhAANAANds5AAM</t>
  </si>
  <si>
    <t>Quartet 7502 Partition Han PCE</t>
  </si>
  <si>
    <t>AMZN Mktp US D862T0YV3</t>
  </si>
  <si>
    <t>AAAJGhAANAANds5AAN</t>
  </si>
  <si>
    <t>PEN STREP GLUTAMINE 100X PCE|MIN HANDLING CHARGE F</t>
  </si>
  <si>
    <t>AAAJGhAANAANds5AAO</t>
  </si>
  <si>
    <t>AAAJGhAANAANds5AAP</t>
  </si>
  <si>
    <t>AAAJGhAANAANds5AAQ</t>
  </si>
  <si>
    <t>HOMSP TCL|TS7000-NA R EA</t>
  </si>
  <si>
    <t>AAAJGhAANAANds5AAR</t>
  </si>
  <si>
    <t>M5 Tamper-Resistant Flat H PCE</t>
  </si>
  <si>
    <t>AMZN Mktp US OR2936RD3</t>
  </si>
  <si>
    <t>AAAJGhAANAANds5AAS</t>
  </si>
  <si>
    <t>FLEXCOLOR CQ CHARCOAL 1-GA EA|LIBMAN ROLLER MOP (-</t>
  </si>
  <si>
    <t>AAAJGhAANAANds5AAT</t>
  </si>
  <si>
    <t>AMZN MKTP US 7763Z9383 AM</t>
  </si>
  <si>
    <t>AAAJGhAANAANds5AAU</t>
  </si>
  <si>
    <t>AAAJGhAANAANds5AAV</t>
  </si>
  <si>
    <t>AAAJGhAANAANds5AAW</t>
  </si>
  <si>
    <t>INV499712135 PCE|INV499712135 PCE|INV499712135 PCE</t>
  </si>
  <si>
    <t>FEDEX 499712135</t>
  </si>
  <si>
    <t>AAAJGhAANAANds5AAX</t>
  </si>
  <si>
    <t>WESTERN BLOTTING FILTER PA EA</t>
  </si>
  <si>
    <t>AAAJGhAANAANds5AAY</t>
  </si>
  <si>
    <t>M MILTON</t>
  </si>
  <si>
    <t>LID LOCK GUARDS MULTI PK10 PK</t>
  </si>
  <si>
    <t>AAAJGhAANAANds5AAZ</t>
  </si>
  <si>
    <t>THE ROAD BACK TO YOU: AN E PCE|ALLTRAVEL WIFI HOTS</t>
  </si>
  <si>
    <t>AMZN MKTP US RJ2WM73P3 AM</t>
  </si>
  <si>
    <t>AAAJGhAANAANds5AAa</t>
  </si>
  <si>
    <t>Air Wick Pure Freshmatic 2 PCE</t>
  </si>
  <si>
    <t>AMZN Mktp US HI8R96DA3</t>
  </si>
  <si>
    <t>AAAJGhAANAANds5AAb</t>
  </si>
  <si>
    <t>AAAJGhAANAANds5AAc</t>
  </si>
  <si>
    <t>CART KT PRTRT FEED HPLC W/ EA</t>
  </si>
  <si>
    <t>AAAJGhAANAANds5AAd</t>
  </si>
  <si>
    <t>STPLS PAD STENO GREGG GRN DZ|COPPERTOP BATTERY AA</t>
  </si>
  <si>
    <t>STAPLS7228181217000001</t>
  </si>
  <si>
    <t>AAAJGhAANAANds5AAe</t>
  </si>
  <si>
    <t>DECONTAMINANT RNASE AWAY S EA</t>
  </si>
  <si>
    <t>AAAJGhAANAANds5AAf</t>
  </si>
  <si>
    <t>AAAJGhAANAANds5AAg</t>
  </si>
  <si>
    <t>COMFORT FACE MASK 2 PK</t>
  </si>
  <si>
    <t>AAAJGhAANAANds5AAh</t>
  </si>
  <si>
    <t>STAPLS7228171637000001</t>
  </si>
  <si>
    <t>AAAJGhAANAANds5AAi</t>
  </si>
  <si>
    <t>FLDR TT FAST 1&amp;3 LTR BLE BX</t>
  </si>
  <si>
    <t>STAPLS7228171502000001</t>
  </si>
  <si>
    <t>AAAJGhAANAANds5AAj</t>
  </si>
  <si>
    <t>STAPLES 3TAB FILE FOLDERS EA|HAMMERMILL COPY PLUS</t>
  </si>
  <si>
    <t>AAAJGhAANAANds5AAk</t>
  </si>
  <si>
    <t>AAAJGhAANAANds5AAl</t>
  </si>
  <si>
    <t>AAAJGhAANAANds5AAm</t>
  </si>
  <si>
    <t>SHIPPING-FUEL SURCHARGE EA|GEL SAVER II TIP 102 CS</t>
  </si>
  <si>
    <t>AAAJGhAANAANdtJAAA</t>
  </si>
  <si>
    <t>AAAJGhAANAANdtJAAB</t>
  </si>
  <si>
    <t>STAPLES 8.5X11 COPY CS CT|LIQUID ACCENT ASSORTED 1</t>
  </si>
  <si>
    <t>STAPLS7228126291000001</t>
  </si>
  <si>
    <t>AAAJGhAANAANdtJAAC</t>
  </si>
  <si>
    <t>Unirise USA DisplayPort/HD PCE</t>
  </si>
  <si>
    <t>AMZN Mktp US X70TX6LU3</t>
  </si>
  <si>
    <t>AAAJGhAANAANdtJAAD</t>
  </si>
  <si>
    <t>FBOPYMT60659895 PCE</t>
  </si>
  <si>
    <t>FEDEX 60659895</t>
  </si>
  <si>
    <t>AAAJGhAANAANdtJAAE</t>
  </si>
  <si>
    <t>AAAJGhAANAANdtJAAF</t>
  </si>
  <si>
    <t>AAAJGhAANAANdtJAAG</t>
  </si>
  <si>
    <t>SAS_6940 ST</t>
  </si>
  <si>
    <t>AAAJGhAANAANdtJAAH</t>
  </si>
  <si>
    <t>AAAJGhAANAANdtJAAI</t>
  </si>
  <si>
    <t>AAAJGhAANAANdtJAAJ</t>
  </si>
  <si>
    <t>AAAJGhAANAANdtJAAK</t>
  </si>
  <si>
    <t>AAAJGhAANAANdtJAAL</t>
  </si>
  <si>
    <t>2020 Large Erasable Wall C PCE</t>
  </si>
  <si>
    <t>Amazon.com KR2NV9OI3</t>
  </si>
  <si>
    <t>AAAJGhAANAANdtJAAM</t>
  </si>
  <si>
    <t>AAAJGhAANAANdtJAAN</t>
  </si>
  <si>
    <t>Amazon.com 1076E4UY3</t>
  </si>
  <si>
    <t>AAAJGhAANAANdtJAAO</t>
  </si>
  <si>
    <t>AAAJGhAANAANdtJAAP</t>
  </si>
  <si>
    <t>AAAJGhAANAANdtJAAQ</t>
  </si>
  <si>
    <t>AAAJGhAANAANdtJAAR</t>
  </si>
  <si>
    <t>AAAJGhAANAANdtJAAS</t>
  </si>
  <si>
    <t>AAAJGhAANAANdtJAAT</t>
  </si>
  <si>
    <t>AAAJGhAANAANdtJAAU</t>
  </si>
  <si>
    <t>AAAJGhAANAANdtJAAV</t>
  </si>
  <si>
    <t>AAAJGhAANAANdtJAAW</t>
  </si>
  <si>
    <t>AAAJGhAANAANdtJAAX</t>
  </si>
  <si>
    <t>AAAJGhAANAANdtJAAY</t>
  </si>
  <si>
    <t>AAAJGhAANAANdtJAAZ</t>
  </si>
  <si>
    <t>AAAJGhAANAANdtJAAa</t>
  </si>
  <si>
    <t>AAAJGhAANAANdtJAAb</t>
  </si>
  <si>
    <t>AAAJGhAANAANdtJAAc</t>
  </si>
  <si>
    <t>Alt-R CRISPR-Cas9 crRNA 2 1|25 nmole DNA Oligo 1|2</t>
  </si>
  <si>
    <t>AAAJGhAANAANdtJAAd</t>
  </si>
  <si>
    <t>AAAJGhAANAANdtJAAe</t>
  </si>
  <si>
    <t>MEDIA BTL FB STR PET CS</t>
  </si>
  <si>
    <t>AAAJGhAANAANdtJAAf</t>
  </si>
  <si>
    <t>+WACOM INTUOS CREATIVE P EAC</t>
  </si>
  <si>
    <t>CDW GOVT #WDQ8807</t>
  </si>
  <si>
    <t>AAAJGhAANAANdtJAAg</t>
  </si>
  <si>
    <t>HEPES SOLUTION BIOXTRA 1 EA|CALCIUM CHLORIDE ANHYD</t>
  </si>
  <si>
    <t>AAAJGhAANAANdtJAAh</t>
  </si>
  <si>
    <t>AAAJGhAANAANdtJAAi</t>
  </si>
  <si>
    <t>SODIUM FLUORIDE ACS REAG EA</t>
  </si>
  <si>
    <t>AAAJGhAANAANdtJAAj</t>
  </si>
  <si>
    <t>AAAJGhAANAANdtJAAk</t>
  </si>
  <si>
    <t>AAAJGhAANAANdtJAAl</t>
  </si>
  <si>
    <t>K-40 Cup CarouselCoffee P PCE</t>
  </si>
  <si>
    <t>AMZN Mktp US 575Y885O3</t>
  </si>
  <si>
    <t>AAAJGhAANAANdtZAAZ</t>
  </si>
  <si>
    <t>POST-IT 1/2 FLAG PRIMARY 4 PK|POST-IT 1INCH YELLOW</t>
  </si>
  <si>
    <t>AAAJGhAANAANdtZAAa</t>
  </si>
  <si>
    <t>AAAJGhAANAANdtZAAb</t>
  </si>
  <si>
    <t>AAAJGhAANAANdtZAAc</t>
  </si>
  <si>
    <t>AAAJGhAANAANdtZAAd</t>
  </si>
  <si>
    <t>STAPLS7228257707000001</t>
  </si>
  <si>
    <t>AAAJGhAANAANdtUAAA</t>
  </si>
  <si>
    <t>M SHOCKLEY</t>
  </si>
  <si>
    <t>DR.PEPPER 2-12PK 12OZ CANS CT|COKE 2-12PK 12OZ CAN</t>
  </si>
  <si>
    <t>STAPLS7228247021000001</t>
  </si>
  <si>
    <t>AAAJGhAANAANdtUAAB</t>
  </si>
  <si>
    <t>LIQUID EXPRESSO EXTRAFINE DZ|LIQUID EXPRESSO EXTRA</t>
  </si>
  <si>
    <t>STAPLS7228256809000001</t>
  </si>
  <si>
    <t>AAAJGhAANAANdtUAAC</t>
  </si>
  <si>
    <t>PAPERMATE FLAIR ASST 12PK PK</t>
  </si>
  <si>
    <t>STAPLS7228205383000001</t>
  </si>
  <si>
    <t>AAAJGhAANAANdtUAAD</t>
  </si>
  <si>
    <t>FORK HD PLASTIC WHITE 100P PK</t>
  </si>
  <si>
    <t>STAPLS7228247195000001</t>
  </si>
  <si>
    <t>AAAJGhAANAANdtUAAE</t>
  </si>
  <si>
    <t>DIXIE 12 OZ PAPER HOT CUPS PK</t>
  </si>
  <si>
    <t>STAPLS7228247021000002</t>
  </si>
  <si>
    <t>AAAJGhAANAANdtUAAF</t>
  </si>
  <si>
    <t>AMZN Mktp US NE2DU3LS3</t>
  </si>
  <si>
    <t>AAAJGhAANAANdtUAAG</t>
  </si>
  <si>
    <t>AAAJGhAANAANdtUAAH</t>
  </si>
  <si>
    <t>AAAJGhAANAANdtUAAI</t>
  </si>
  <si>
    <t>INV499953351 PCE</t>
  </si>
  <si>
    <t>FEDEX 499953351</t>
  </si>
  <si>
    <t>AAAJGhAANAANdtUAAJ</t>
  </si>
  <si>
    <t>Master Lock 142DCM Covered PCE</t>
  </si>
  <si>
    <t>Amazon.com UF9288PY3</t>
  </si>
  <si>
    <t>AAAJGhAANAANdtUAAK</t>
  </si>
  <si>
    <t>FBOPYMT90538014 PCE</t>
  </si>
  <si>
    <t>FEDEX 90538014</t>
  </si>
  <si>
    <t>AAAJGhAANAANdtUAAL</t>
  </si>
  <si>
    <t>BATTERY ALKALINE AA 36PK PK|SHARPIE FINE PERM BLAC</t>
  </si>
  <si>
    <t>STAPLS7228263793000001</t>
  </si>
  <si>
    <t>AAAJGhAANAANdtUAAM</t>
  </si>
  <si>
    <t>i-Blason Ares Case for iPh PCE</t>
  </si>
  <si>
    <t>AMZN Mktp US A848J56O3</t>
  </si>
  <si>
    <t>AAAJGhAANAANdtUAAN</t>
  </si>
  <si>
    <t>AAAJGhAANAANdtUAAO</t>
  </si>
  <si>
    <t>AAAJGhAANAANdtUAAP</t>
  </si>
  <si>
    <t>AAAJGhAANAANdtUAAQ</t>
  </si>
  <si>
    <t>FBOPYMT90517674 PCE</t>
  </si>
  <si>
    <t>FEDEX 90517674</t>
  </si>
  <si>
    <t>AAAJGhAANAANdtUAAR</t>
  </si>
  <si>
    <t>AAAJGhAANAANdtUAAS</t>
  </si>
  <si>
    <t>FILTER SYS PES 22UM 250ML CS</t>
  </si>
  <si>
    <t>AAAJGhAANAANdtUAAT</t>
  </si>
  <si>
    <t>AAAJGhAANAANdtUAAU</t>
  </si>
  <si>
    <t>VWR TUBE MICROCENT NATURAL CS</t>
  </si>
  <si>
    <t>AAAJGhAANAANdtUAAV</t>
  </si>
  <si>
    <t>WASTE ARM EA|WASTE ARM EA|WASTE ARM EA|EXT TUBE EA</t>
  </si>
  <si>
    <t>AAAJGhAANAANdtUAAW</t>
  </si>
  <si>
    <t>AMERICAN BOARD OF SURGERY</t>
  </si>
  <si>
    <t>AAAJGhAANAANdtUAAX</t>
  </si>
  <si>
    <t>2-GALLON WHITE LID UNITED EA|FERNCO DISH WASHER CO</t>
  </si>
  <si>
    <t>AAAJGhAANAANdtUAAY</t>
  </si>
  <si>
    <t>AmazonBasics D Cell 1.5 Vo PCE</t>
  </si>
  <si>
    <t>Amazon.com VX5949J73</t>
  </si>
  <si>
    <t>AAAJGhAANAANdtUAAZ</t>
  </si>
  <si>
    <t>STARBUCKS BRKFST BLND 18/2 BX</t>
  </si>
  <si>
    <t>AAAJGhAANAANdtUAAa</t>
  </si>
  <si>
    <t>COCOA MIX SWISSMISS NO SUG BX|HP 125A BLACK TONER</t>
  </si>
  <si>
    <t>AAAJGhAANAANdtUAAb</t>
  </si>
  <si>
    <t>AAAJGhAANAANdtUAAc</t>
  </si>
  <si>
    <t>AAAJGhAANAANdtUAAd</t>
  </si>
  <si>
    <t>AAAJGhAANAANdtUAAe</t>
  </si>
  <si>
    <t>AAAJGhAANAANdtUAAf</t>
  </si>
  <si>
    <t>AAAJGhAANAANdtUAAg</t>
  </si>
  <si>
    <t>INV500132162 PCE</t>
  </si>
  <si>
    <t>FEDEX 500132162</t>
  </si>
  <si>
    <t>AAAJGhAANAANdtUAAh</t>
  </si>
  <si>
    <t>ALBUMIN 10X1ML AMPS PK</t>
  </si>
  <si>
    <t>AAAJGhAANAANdtUAAi</t>
  </si>
  <si>
    <t>AAAJGhAANAANdtZAAA</t>
  </si>
  <si>
    <t>TETRABUTYLAMMONIUM HYDROG EA|CITRIC ACID MONOHYDRA</t>
  </si>
  <si>
    <t>AAAJGhAANAANdtZAAB</t>
  </si>
  <si>
    <t>AAAJGhAANAANdtZAAC</t>
  </si>
  <si>
    <t>AAAJGhAANAANdtZAAD</t>
  </si>
  <si>
    <t>SHIPPING-FUEL SURCHARGE EA|BRUSH FOR 1000ML FLA EA</t>
  </si>
  <si>
    <t>AAAJGhAANAANdtZAAE</t>
  </si>
  <si>
    <t>NESTLE PURE LIFE .5L 24/CT CT|LACROIX CRAN-RASP SP</t>
  </si>
  <si>
    <t>STAPLS7228144573000001</t>
  </si>
  <si>
    <t>AAAJGhAANAANdtZAAF</t>
  </si>
  <si>
    <t>G2 GEL PEN BLK .7MM FINE P PK|STAPLES JMB PPR CLP</t>
  </si>
  <si>
    <t>STAPLS7228143958000001</t>
  </si>
  <si>
    <t>AAAJGhAANAANdtZAAG</t>
  </si>
  <si>
    <t>HEAVY WEIGHT POLYSTYRENE F CT</t>
  </si>
  <si>
    <t>STAPLS7228144389000001</t>
  </si>
  <si>
    <t>AAAJGhAANAANdtZAAH</t>
  </si>
  <si>
    <t>TAPE CORRECT 1/6 WE 10/PK PK</t>
  </si>
  <si>
    <t>STAPLS7228164857000001</t>
  </si>
  <si>
    <t>AAAJGhAANAANdtZAAI</t>
  </si>
  <si>
    <t>AAAJGhAANAANdtZAAJ</t>
  </si>
  <si>
    <t>AAAJGhAANAANdtZAAK</t>
  </si>
  <si>
    <t>AAAJGhAANAANdtZAAL</t>
  </si>
  <si>
    <t>AAAJGhAANAANdtZAAM</t>
  </si>
  <si>
    <t>Xerox WorkCentre 3335/DNI PCE</t>
  </si>
  <si>
    <t>AMZN Mktp US 7Z0F47OA3</t>
  </si>
  <si>
    <t>AAAJGhAANAANdtZAAN</t>
  </si>
  <si>
    <t>STAPLS7228076857000001</t>
  </si>
  <si>
    <t>AAAJGhAANAANdtZAAO</t>
  </si>
  <si>
    <t>Physicians' Cancer Chemoth PCE</t>
  </si>
  <si>
    <t>AMZN Mktp US CR2B62XW3</t>
  </si>
  <si>
    <t>AAAJGhAANAANdtZAAP</t>
  </si>
  <si>
    <t>BatteryAlkalineAAAEver EA|Safety GlassesClear EA|J</t>
  </si>
  <si>
    <t>AAAJGhAANAANdtZAAQ</t>
  </si>
  <si>
    <t>STAPLS7227714589000001</t>
  </si>
  <si>
    <t>AAAJGhAANAANdtZAAR</t>
  </si>
  <si>
    <t>AAAJGhAANAANdtZAAS</t>
  </si>
  <si>
    <t>AAAJGhAANAANdtZAAT</t>
  </si>
  <si>
    <t>AAAJGhAANAANdtZAAU</t>
  </si>
  <si>
    <t>AAAJGhAANAANdtZAAV</t>
  </si>
  <si>
    <t>AAAJGhAANAANdtZAAW</t>
  </si>
  <si>
    <t>EPAPYMT90474475 PCE</t>
  </si>
  <si>
    <t>FEDEX 90474475</t>
  </si>
  <si>
    <t>AAAJGhAANAANdtZAAX</t>
  </si>
  <si>
    <t>SHARP 1.4-CU FT BLK STNLS EA</t>
  </si>
  <si>
    <t>AAAJGhAANAANdtZAAY</t>
  </si>
  <si>
    <t>LYNX PRODUCT GROUP, LLC</t>
  </si>
  <si>
    <t>AAAJGhAANAANdu2AAA</t>
  </si>
  <si>
    <t>TRYPSIN .05  EDTA PCE</t>
  </si>
  <si>
    <t>AAAJGhAANAANdu2AAB</t>
  </si>
  <si>
    <t>Post-it Tabs 2 in. Angled PCE|AmazonBasics Ruled I</t>
  </si>
  <si>
    <t>Amazon.com 832QX3RH3</t>
  </si>
  <si>
    <t>AAAJGhAANAANdu2AAC</t>
  </si>
  <si>
    <t>AAAJGhAANAANdu2AAD</t>
  </si>
  <si>
    <t>AAAJGhAANAANdu2AAE</t>
  </si>
  <si>
    <t>STAPLS7228199671000001</t>
  </si>
  <si>
    <t>AAAJGhAANAANdu2AAF</t>
  </si>
  <si>
    <t>Glad Tall Kitchen Drawstri PCE|Ziploc Storage Bags</t>
  </si>
  <si>
    <t>Amazon.com TJ0ZW0U33</t>
  </si>
  <si>
    <t>AAAJGhAANAANdu2AAG</t>
  </si>
  <si>
    <t>ACCO Paper Clips Jumbo S PCE|Lysol Disinfecting Wi</t>
  </si>
  <si>
    <t>Amazon.com OM4FW6YQ3</t>
  </si>
  <si>
    <t>AAAJGhAANAANdu2AAH</t>
  </si>
  <si>
    <t>AAAJGhAANAANdu2AAI</t>
  </si>
  <si>
    <t>HDX FRSH 56 EA|12 DISH MAGI EA|GY5/8X50 EA|GY5/8X5</t>
  </si>
  <si>
    <t>AAAJGhAANAANdu2AAJ</t>
  </si>
  <si>
    <t>AAAJGhAANAANdu2AAK</t>
  </si>
  <si>
    <t>AAAJGhAANAANdu2AAL</t>
  </si>
  <si>
    <t>AIR USP 200 CGA 346 EAC</t>
  </si>
  <si>
    <t>AAAJGhAANAANdu2AAM</t>
  </si>
  <si>
    <t>AAAJGhAANAANdu2AAN</t>
  </si>
  <si>
    <t>AAAJGhAANAANdu2AAO</t>
  </si>
  <si>
    <t>KCUP GM BREAKFAST BLEND BX|QUILL BRAND COPY PAPER</t>
  </si>
  <si>
    <t>AAAJGhAANAANdu2AAP</t>
  </si>
  <si>
    <t>SCALPEL HANDLE 3STAR EA</t>
  </si>
  <si>
    <t>AAAJGhAANAANdu2AAQ</t>
  </si>
  <si>
    <t>PHOSPHO TYROSINE HYDROXYLA PCE</t>
  </si>
  <si>
    <t>AAAJGhAANAANdu2AAR</t>
  </si>
  <si>
    <t>AAAJGhAANAANdu2AAS</t>
  </si>
  <si>
    <t>3 PART PP SYR 5ML ST PK</t>
  </si>
  <si>
    <t>AAAJGhAANAANdu2AAT</t>
  </si>
  <si>
    <t>WHO Classification of Tumo PCE</t>
  </si>
  <si>
    <t>AMZN Mktp US PN3K89DG3</t>
  </si>
  <si>
    <t>AAAJGhAANAANdu2AAU</t>
  </si>
  <si>
    <t>Introduction to Autopsy Te PCE</t>
  </si>
  <si>
    <t>AMZN Mktp US JO4GD3F53</t>
  </si>
  <si>
    <t>AAAJGhAANAANdu2AAV</t>
  </si>
  <si>
    <t>AMZN Mktp US AJ78H0RL3</t>
  </si>
  <si>
    <t>AAAJGhAANAANdu2AAW</t>
  </si>
  <si>
    <t>SanDisk 32GB Ultra MicroSD PCE|SmartQ C307 USB 3.0</t>
  </si>
  <si>
    <t>AMZN Mktp US PT44C1RH3</t>
  </si>
  <si>
    <t>AAAJGhAANAANdu2AAX</t>
  </si>
  <si>
    <t>AAAJGhAANAANdu2AAY</t>
  </si>
  <si>
    <t>AAAJGhAANAANdu2AAZ</t>
  </si>
  <si>
    <t>Magnetic Paper Towel Holde PCE</t>
  </si>
  <si>
    <t>AMZN Mktp US AK4RV8PG3</t>
  </si>
  <si>
    <t>AAAJGhAANAANdu2AAa</t>
  </si>
  <si>
    <t>SHIPPING-FUEL SURCHARGE EA|AUTCLV TPE STRAT-LN EA</t>
  </si>
  <si>
    <t>AAAJGhAANAANdu2AAb</t>
  </si>
  <si>
    <t>AAAJGhAANAANdu2AAc</t>
  </si>
  <si>
    <t>SunGrow 7 Dog Clickers wit PCE|Weaver Leather Live</t>
  </si>
  <si>
    <t>AMZN Mktp US 9I2YY2UR3</t>
  </si>
  <si>
    <t>AAAJGhAANAANdu2AAd</t>
  </si>
  <si>
    <t>Zenport Z116 Hoof and Flor PCE</t>
  </si>
  <si>
    <t>AMZN Mktp US DV8K14SI3</t>
  </si>
  <si>
    <t>AAAJGhAANAANdu2AAe</t>
  </si>
  <si>
    <t>AAAJGhAANAANdu2AAf</t>
  </si>
  <si>
    <t>AAAJGhAANAANdu2AAg</t>
  </si>
  <si>
    <t>Amazon.com QL7ZC48E3</t>
  </si>
  <si>
    <t>AAAJGhAANAANdu2AAh</t>
  </si>
  <si>
    <t>AAAJGhAANAANdu2AAi</t>
  </si>
  <si>
    <t>AAAJGhAANAANdvGAAY</t>
  </si>
  <si>
    <t>AAAJGhAANAANdvGAAZ</t>
  </si>
  <si>
    <t>AAAJGhAANAANdvGAAa</t>
  </si>
  <si>
    <t>AAAJGhAANAANdvGAAb</t>
  </si>
  <si>
    <t>AAAJGhAANAANdvGAAc</t>
  </si>
  <si>
    <t>AAAJGhAANAANdvGAAd</t>
  </si>
  <si>
    <t>AAAJGhAANAANdvGAAe</t>
  </si>
  <si>
    <t>AAAJGhAANAANdvGAAf</t>
  </si>
  <si>
    <t>AAAJGhAANAANdvGAAg</t>
  </si>
  <si>
    <t>AAAJGhAANAANdvGAAh</t>
  </si>
  <si>
    <t>AAAJGhAANAANdvGAAi</t>
  </si>
  <si>
    <t>AAAJGhAANAANdvGAAj</t>
  </si>
  <si>
    <t>MIN HANDLING CHARGE FR CAT PCE|CRYOCANE AL  5 PLAC</t>
  </si>
  <si>
    <t>AAAJGhAANAANdvGAAk</t>
  </si>
  <si>
    <t>4A Super Sticky6 x 8 Inch PCE</t>
  </si>
  <si>
    <t>AMZN Mktp US N72WQ7I13</t>
  </si>
  <si>
    <t>AAAJGhAANAANdvGAAl</t>
  </si>
  <si>
    <t>AAAJGhAANAANdvGAAm</t>
  </si>
  <si>
    <t>Sticky Notes 8x6 6 Color PCE</t>
  </si>
  <si>
    <t>AMZN Mktp US VT6UQ0L83</t>
  </si>
  <si>
    <t>AAAJGhAANAANdvGAAA</t>
  </si>
  <si>
    <t>AAAJGhAANAANdvGAAB</t>
  </si>
  <si>
    <t>STRPETTE PPER/PLSTC1 CS|STRIPET 5ML PAP/PLAS CS|ST</t>
  </si>
  <si>
    <t>AAAJGhAANAANdu2AAj</t>
  </si>
  <si>
    <t>AAAJGhAANAANdu2AAk</t>
  </si>
  <si>
    <t>AAAJGhAANAANdu2AAl</t>
  </si>
  <si>
    <t>LAWNS BY MURPHY LLC</t>
  </si>
  <si>
    <t>AAAJGhAANAANdu2AAm</t>
  </si>
  <si>
    <t>AAAJGhAANAANdvWAAA</t>
  </si>
  <si>
    <t>AAAJGhAANAANdvWAAB</t>
  </si>
  <si>
    <t>TAX PROF LIBRARY W/PTP&amp;COR EA|PRACTICAL TAX PRO (I</t>
  </si>
  <si>
    <t>AAAJGhAANAANdvWAAC</t>
  </si>
  <si>
    <t>AAAJGhAANAANdvWAAD</t>
  </si>
  <si>
    <t>HYGROMYCIN B FROM FROM ST EA</t>
  </si>
  <si>
    <t>AAAJGhAANAANdvWAAE</t>
  </si>
  <si>
    <t>AAAJGhAANAANdvWAAF</t>
  </si>
  <si>
    <t>AAAJGhAANAANdvWAAG</t>
  </si>
  <si>
    <t>INV499901375 PCE</t>
  </si>
  <si>
    <t>FEDEX 499901375</t>
  </si>
  <si>
    <t>AAAJGhAANAANdvWAAH</t>
  </si>
  <si>
    <t>MOTO E6 - UNLOCKED SMARTPH PCE</t>
  </si>
  <si>
    <t>AMAZON.COM BC8GR49O3 AMZN</t>
  </si>
  <si>
    <t>AAAJGhAANAANdvWAAI</t>
  </si>
  <si>
    <t>TRACFONE?SAMSUNG GALAXY?S7 PCE</t>
  </si>
  <si>
    <t>AMAZON.COM 7X8CW8PV3 AMZN</t>
  </si>
  <si>
    <t>AAAJGhAANAANdvWAAJ</t>
  </si>
  <si>
    <t>GUDUO Compatib Stand &amp; Mob PCE</t>
  </si>
  <si>
    <t>AMZN Mktp US RP2AW79L3</t>
  </si>
  <si>
    <t>AAAJGhAANAANdvWAAK</t>
  </si>
  <si>
    <t>VIZ-PRO Magnetic Whiteboar PCE|GUDUO Compatib Stan</t>
  </si>
  <si>
    <t>AMZN Mktp US ZG0D87NN3</t>
  </si>
  <si>
    <t>AAAJGhAANAANdvWAAL</t>
  </si>
  <si>
    <t>PHOSPHO-AKT (SER473) (D9W9 EA|EGF RECEPTOR (EGFR1)</t>
  </si>
  <si>
    <t>AAAJGhAANAANdvGAAC</t>
  </si>
  <si>
    <t>DIMETHYL SULFOXIDE ANHYD EA|METHANOL ANHYDROUS 99.</t>
  </si>
  <si>
    <t>AAAJGhAANAANdvGAAD</t>
  </si>
  <si>
    <t>AAAJGhAANAANdvGAAE</t>
  </si>
  <si>
    <t>TUBE MICROCENTRIFUGE DNASE BG</t>
  </si>
  <si>
    <t>AAAJGhAANAANdvGAAF</t>
  </si>
  <si>
    <t>AAAJGhAANAANdvGAAG</t>
  </si>
  <si>
    <t>SHIPPING-FUEL SURCHARGE EA|ANTI-M ROR GAM (T) P EA</t>
  </si>
  <si>
    <t>AAAJGhAANAANdvGAAH</t>
  </si>
  <si>
    <t>AAAJGhAANAANdvGAAI</t>
  </si>
  <si>
    <t>AMAZON.COM MX7MQ2YC3 AMZN</t>
  </si>
  <si>
    <t>AAAJGhAANAANdvGAAJ</t>
  </si>
  <si>
    <t>Lot of 6 - Barrel Shaped C PCE</t>
  </si>
  <si>
    <t>AMZN Mktp US S080541G3</t>
  </si>
  <si>
    <t>AAAJGhAANAANdvGAAK</t>
  </si>
  <si>
    <t>SHIPPING-FUEL SURCHARGE EA|NEON 100 UL TRANSFEC EA</t>
  </si>
  <si>
    <t>AAAJGhAANAANdvGAAL</t>
  </si>
  <si>
    <t>AAAJGhAANAANdvGAAM</t>
  </si>
  <si>
    <t>SHIPPING-FUEL SURCHARGE EA|CYTOKERATIN 5/6 MAB EA</t>
  </si>
  <si>
    <t>AAAJGhAANAANdvGAAN</t>
  </si>
  <si>
    <t>AAAJGhAANAANdvGAAO</t>
  </si>
  <si>
    <t>AAAJGhAANAANdvGAAP</t>
  </si>
  <si>
    <t>AAAJGhAANAANdvGAAQ</t>
  </si>
  <si>
    <t>AAAJGhAANAANdvGAAR</t>
  </si>
  <si>
    <t>AAAJGhAANAANdvGAAS</t>
  </si>
  <si>
    <t>WATER PIK, INC.</t>
  </si>
  <si>
    <t>AAAJGhAANAANdvGAAT</t>
  </si>
  <si>
    <t>AAAJGhAANAANdvGAAU</t>
  </si>
  <si>
    <t>AAAJGhAANAANdvGAAV</t>
  </si>
  <si>
    <t>AAAJGhAANAANdvGAAW</t>
  </si>
  <si>
    <t>AAAJGhAANAANdvGAAX</t>
  </si>
  <si>
    <t>AMZN Mktp US U52EC4GJ3</t>
  </si>
  <si>
    <t>AAAJGhAANAANdvWAAM</t>
  </si>
  <si>
    <t>AMZN Mktp US N34232JD3</t>
  </si>
  <si>
    <t>AAAJGhAANAANdvWAAN</t>
  </si>
  <si>
    <t>AMZN Mktp US MR4PP58G3</t>
  </si>
  <si>
    <t>AAAJGhAANAANdvWAAO</t>
  </si>
  <si>
    <t>KLEENEX FACIAL TISSUES CT|ULTRAHEAVYWEIGHT 12 OZ P</t>
  </si>
  <si>
    <t>STAPLS7228209086000001</t>
  </si>
  <si>
    <t>AAAJGhAANAANdvWAAP</t>
  </si>
  <si>
    <t>KKU MTL PR GRY GLI</t>
  </si>
  <si>
    <t>AAAJGhAANAANdvWAAQ</t>
  </si>
  <si>
    <t>AAAJGhAANAANdvWAAR</t>
  </si>
  <si>
    <t>AAAJGhAANAANdvWAAS</t>
  </si>
  <si>
    <t>AAAJGhAANAANdvWAAT</t>
  </si>
  <si>
    <t>V7 PRIVACY FILTER FOR MONI EA|PENDAFLEX DESK FILES</t>
  </si>
  <si>
    <t>AAAJGhAANAANdvWAAU</t>
  </si>
  <si>
    <t>CANVA  02543-18999762</t>
  </si>
  <si>
    <t>AAAJGhAANAANdvWAAV</t>
  </si>
  <si>
    <t>VIVO Dual LED LCD Monitor PCE</t>
  </si>
  <si>
    <t>AMZN Mktp US TD1VB0OG3</t>
  </si>
  <si>
    <t>AAAJGhAANAANdvWAAW</t>
  </si>
  <si>
    <t>STICKIES 3X3 BRIGHT 12PK DZ|BIC ROUNDSTIC BP MED B</t>
  </si>
  <si>
    <t>STAPLS7227832777004001</t>
  </si>
  <si>
    <t>AAAJGhAANAANdvWAAX</t>
  </si>
  <si>
    <t>DURACELL COPPERTOP C 8PK PK|BROTHER TN420 BLACK TO</t>
  </si>
  <si>
    <t>STAPLS7228182062000001</t>
  </si>
  <si>
    <t>AAAJGhAANAANdvWAAY</t>
  </si>
  <si>
    <t>2020 AAG MTH PLNMO WAL 15X EA|AVERY LASER WHITE 14</t>
  </si>
  <si>
    <t>STAPLS7228196414000002</t>
  </si>
  <si>
    <t>AAAJGhAANAANdvWAAZ</t>
  </si>
  <si>
    <t>ADD ROLL 1RL 2.25 X 150 RL|CLOROX WIPES VALUE PK 3</t>
  </si>
  <si>
    <t>STAPLS7228226818000001</t>
  </si>
  <si>
    <t>AAAJGhAANAANdvWAAa</t>
  </si>
  <si>
    <t>AVERY 5-POCKET DIVIDERS PK|CLIP PAPER NONSKD STL #</t>
  </si>
  <si>
    <t>STAPLS7228198831000001</t>
  </si>
  <si>
    <t>AAAJGhAANAANdvWAAb</t>
  </si>
  <si>
    <t>STAPLS7228203101000003</t>
  </si>
  <si>
    <t>AAAJGhAANAANdvWAAc</t>
  </si>
  <si>
    <t>AMERICAN UROGYNECOLOGIC</t>
  </si>
  <si>
    <t>AAAJGhAANAANdvWAAd</t>
  </si>
  <si>
    <t>AAAJGhAANAANdvWAAe</t>
  </si>
  <si>
    <t>ZIPLOC GALLON SLIDER STORA PCE</t>
  </si>
  <si>
    <t>AMAZON.COM II5RQ8US3 AMZN</t>
  </si>
  <si>
    <t>AAAJGhAANAANdvWAAf</t>
  </si>
  <si>
    <t>HEFTY SLIDER FREEZER BAGS PCE|NESCAFI DOLCE GUSTO</t>
  </si>
  <si>
    <t>AMAZON.COM VA33Y4543 AMZN</t>
  </si>
  <si>
    <t>AAAJGhAANAANdvWAAg</t>
  </si>
  <si>
    <t>OURWARM 24PCS ARTIFICIAL F PCE|FOCUS LINE 102PCS G</t>
  </si>
  <si>
    <t>AMZN MKTP US XY0R50OH3 AM</t>
  </si>
  <si>
    <t>AAAJGhAANAANdvWAAh</t>
  </si>
  <si>
    <t>Carta Bella Rock-A-Bye Bab PCE</t>
  </si>
  <si>
    <t>AMZN Mktp US ZS5WY36X3</t>
  </si>
  <si>
    <t>AAAJGhAANAANdvWAAi</t>
  </si>
  <si>
    <t>HALLMARK BOXED THANK YOU A PCE</t>
  </si>
  <si>
    <t>AMAZON.COM R44EL89N3 AMZN</t>
  </si>
  <si>
    <t>AAAJGhAANAANdvWAAj</t>
  </si>
  <si>
    <t>AAAJGhAANAANdvWAAk</t>
  </si>
  <si>
    <t>AAAJGhAANAANdvWAAl</t>
  </si>
  <si>
    <t>AAAJGhAANAANdvmAAA</t>
  </si>
  <si>
    <t>AAAJGhAANAANdvmAAB</t>
  </si>
  <si>
    <t>AAAJGhAANAANdvmAAC</t>
  </si>
  <si>
    <t>AAAJGhAANAANdvmAAD</t>
  </si>
  <si>
    <t>VITASCIENTIFIC</t>
  </si>
  <si>
    <t>AAAJGhAANAANdvmAAE</t>
  </si>
  <si>
    <t>AAAJGhAANAANdvmAAF</t>
  </si>
  <si>
    <t>FIBRONECTIN/FN1 (E5H6X) RA EA|CLAUDIN-3 (D7A3O) RA</t>
  </si>
  <si>
    <t>AAAJGhAANAANdvmAAG</t>
  </si>
  <si>
    <t>AAAJGhAANAANdvmAAH</t>
  </si>
  <si>
    <t>AAAJGhAANAANdvmAAI</t>
  </si>
  <si>
    <t>FCSHD KT 1 SZ FITS MOST 20 EAC</t>
  </si>
  <si>
    <t>AAAJGhAANAANdvmAAJ</t>
  </si>
  <si>
    <t>AMAZON.COM G48C27HU3 AMZN</t>
  </si>
  <si>
    <t>AAAJGhAANAANdvmAAK</t>
  </si>
  <si>
    <t>AAAJGhAANAANdvmAAL</t>
  </si>
  <si>
    <t>Jonas and Kovner's Health PCE</t>
  </si>
  <si>
    <t>AMZN Mktp US 3Y7F54UB3</t>
  </si>
  <si>
    <t>AAAJGhAANAANdvmAAM</t>
  </si>
  <si>
    <t>Energizer AA Batteries (48 PCE|Display to DVI Adap</t>
  </si>
  <si>
    <t>AMZN Mktp US Q58L67XP3</t>
  </si>
  <si>
    <t>AAAJGhAANAANdvmAAN</t>
  </si>
  <si>
    <t>AAAJGhAANAANdvmAAO</t>
  </si>
  <si>
    <t>AAAJGhAANAANdvmAAP</t>
  </si>
  <si>
    <t>INV499882332 PCE|INV499882332 PCE|INV499882332 PCE</t>
  </si>
  <si>
    <t>FEDEX 499882332</t>
  </si>
  <si>
    <t>AAAJGhAANAANdvmAAQ</t>
  </si>
  <si>
    <t>AAAJGhAANAANdvmAAR</t>
  </si>
  <si>
    <t>AAAJGhAANAANdvmAAS</t>
  </si>
  <si>
    <t>AAAJGhAANAANdvmAAT</t>
  </si>
  <si>
    <t>16GB 5-PACK ATT4 - B EACH|AA - 2PK ULTIMATE LI EAC</t>
  </si>
  <si>
    <t>AAAJGhAANAANdvmAAU</t>
  </si>
  <si>
    <t>TP7118 EA|531 EA|RMC1412 EA|TP7296 EA|LT50 EA|1/2-</t>
  </si>
  <si>
    <t>AAAJGhAANAANdvmAAV</t>
  </si>
  <si>
    <t>AAAJGhAANAANdvmAAW</t>
  </si>
  <si>
    <t>AAAJGhAANAANdvmAAX</t>
  </si>
  <si>
    <t>AAAJGhAANAANdvmAAY</t>
  </si>
  <si>
    <t>THE AMERICAN SOCIETY OF P</t>
  </si>
  <si>
    <t>AAAJGhAANAANdvmAAZ</t>
  </si>
  <si>
    <t>AAAJGhAANAANdvmAAa</t>
  </si>
  <si>
    <t>Amazon.com GQ2WT9OI3</t>
  </si>
  <si>
    <t>AAAJGhAANAANdvmAAb</t>
  </si>
  <si>
    <t>AAAJGhAANAANdvmAAc</t>
  </si>
  <si>
    <t>AAAJGhAANAANdvmAAd</t>
  </si>
  <si>
    <t>CLAIM ADJ/AWL PEARSON EDU</t>
  </si>
  <si>
    <t>AAAJGhAANAANdvmAAe</t>
  </si>
  <si>
    <t>Tamper Proof Star Drive Bu PCE</t>
  </si>
  <si>
    <t>AMZN Mktp US PE5YW3I33</t>
  </si>
  <si>
    <t>AAAJGhAANAANdvmAAf</t>
  </si>
  <si>
    <t>AAAJGhAANAANdvmAAg</t>
  </si>
  <si>
    <t>48 Blank All Occasion Card PCE|BIC Brite Liner Hig</t>
  </si>
  <si>
    <t>AMZN Mktp US CD4LQ1ON3</t>
  </si>
  <si>
    <t>AAAJGhAANAANdvmAAh</t>
  </si>
  <si>
    <t>1LB GROUT EA</t>
  </si>
  <si>
    <t>AAAJGhAANAANdvmAAi</t>
  </si>
  <si>
    <t>INV499834628 PCE</t>
  </si>
  <si>
    <t>FEDEX 499834628</t>
  </si>
  <si>
    <t>AAAJGhAANAANdvmAAj</t>
  </si>
  <si>
    <t>AAAJGhAANAANdvmAAk</t>
  </si>
  <si>
    <t>CARTRIDGE MACROPURE EA</t>
  </si>
  <si>
    <t>AAAJGhAANAANdvmAAl</t>
  </si>
  <si>
    <t>CARTRIDGE ULTRAPURE DOWNFL EA|CARTRIDGE DOWN FLOW</t>
  </si>
  <si>
    <t>AAAJGhAANAANdvmAAm</t>
  </si>
  <si>
    <t>NESPRESSO BY DE'LONGHI EN8 PCE|COMFEE' EM720CPL-PM</t>
  </si>
  <si>
    <t>AMAZON.COM H43DB4JF3 AMZN</t>
  </si>
  <si>
    <t>AAAJGhAANAANdv2AAA</t>
  </si>
  <si>
    <t>FACEBK SRFMGRAFS2</t>
  </si>
  <si>
    <t>AAAJGhAANAANdv2AAB</t>
  </si>
  <si>
    <t>STAPLS7228201785000001</t>
  </si>
  <si>
    <t>AAAJGhAANAANdv2AAC</t>
  </si>
  <si>
    <t>AAAJGhAANAANdv2AAD</t>
  </si>
  <si>
    <t>AMAZON.COM ML1WW6ER3 AMZN</t>
  </si>
  <si>
    <t>AAAJGhAANAANdv2AAE</t>
  </si>
  <si>
    <t>AAAJGhAANAANdv2AAF</t>
  </si>
  <si>
    <t>ANTI MO CD16 CD32 93 PUR PCE|MIN HANDLING CHARGE F</t>
  </si>
  <si>
    <t>AAAJGhAANAANdv2AAG</t>
  </si>
  <si>
    <t>AAAJGhAANAANdv2AAH</t>
  </si>
  <si>
    <t>PKA C-A ANTIBODY EA|PHOSPHO-PKC ANTIBODY SAMPL EA</t>
  </si>
  <si>
    <t>AAAJGhAANAANdv2AAI</t>
  </si>
  <si>
    <t>NESTLE WATERS DISTILLED WA EA</t>
  </si>
  <si>
    <t>AAAJGhAANAANdv2AAJ</t>
  </si>
  <si>
    <t>Display to DVI Adapter 5-P PCE|Belkin 6-Outlet Pow</t>
  </si>
  <si>
    <t>AMZN Mktp US DY0RK4OP3</t>
  </si>
  <si>
    <t>AAAJGhAANAANdv2AAK</t>
  </si>
  <si>
    <t>INKEPSONT802XL120-SBL NMB|INKEPSONT802520-SMULT NM</t>
  </si>
  <si>
    <t>AAAJGhAANAANdv2AAL</t>
  </si>
  <si>
    <t>MOISTENER SORTKWIK 1OZ PNK EA|CORRECTION TAPE MINI</t>
  </si>
  <si>
    <t>STAPLS7228194283000001</t>
  </si>
  <si>
    <t>AAAJGhAANAANdv2AAM</t>
  </si>
  <si>
    <t>AAAJGhAANAANdv2AAN</t>
  </si>
  <si>
    <t>AMAZON.COM CX8OC1WK3 AMZN</t>
  </si>
  <si>
    <t>AAAJGhAANAANdv2AAO</t>
  </si>
  <si>
    <t>KLEENEX FACIAL TISSUES CT|MOTRIN IB PAIN/FEVR 2PK</t>
  </si>
  <si>
    <t>STAPLS7228199839000001</t>
  </si>
  <si>
    <t>AAAJGhAANAANdv2AAP</t>
  </si>
  <si>
    <t>AAAJGhAANAANdv2AAQ</t>
  </si>
  <si>
    <t>ECOEARTH BIODEGRADABLE 8X6 PCE|AMAZONBASICS 3 TAB</t>
  </si>
  <si>
    <t>AMZN MKTP US KT54U45R3 AM</t>
  </si>
  <si>
    <t>AAAJGhAANAANdv2AAR</t>
  </si>
  <si>
    <t>TWEEZER-STRAIGHT DUC EA</t>
  </si>
  <si>
    <t>AAAJGhAANAANdv2AAS</t>
  </si>
  <si>
    <t>AAAJGhAANAANdv2AAT</t>
  </si>
  <si>
    <t>AAAJGhAANAANdv2AAU</t>
  </si>
  <si>
    <t>AAAJGhAANAANdv2AAV</t>
  </si>
  <si>
    <t>AMZN Mktp US 748MS7X33</t>
  </si>
  <si>
    <t>AAAJGhAANAANdv2AAW</t>
  </si>
  <si>
    <t>AAAJGhAANAANdv2AAX</t>
  </si>
  <si>
    <t>OAKRIDGE 5 QUART SHARPS CO PCE|BEESURE BE1147 SUPE</t>
  </si>
  <si>
    <t>AMZN MKTP US 9L6629F93 AM</t>
  </si>
  <si>
    <t>AAAJGhAANAANdv2AAY</t>
  </si>
  <si>
    <t>AAAJGhAANAANdv2AAZ</t>
  </si>
  <si>
    <t>Clorox Disinfecting Wipes PCE|seenda Wireless Mous</t>
  </si>
  <si>
    <t>AMZN Mktp US TS70Z30G3</t>
  </si>
  <si>
    <t>AAAJGhAANAANdv2AAa</t>
  </si>
  <si>
    <t>AAAJGhAANAANdv2AAb</t>
  </si>
  <si>
    <t>AAAJGhAANAANdv2AAc</t>
  </si>
  <si>
    <t>AAAJGhAANAANdv2AAd</t>
  </si>
  <si>
    <t>AAAJGhAANAANdv2AAe</t>
  </si>
  <si>
    <t>AAAJGhAANAANdv2AAf</t>
  </si>
  <si>
    <t>AAAJGhAANAANdv2AAg</t>
  </si>
  <si>
    <t>AAAJGhAANAANdv2AAh</t>
  </si>
  <si>
    <t>AAAJGhAANAANdv2AAi</t>
  </si>
  <si>
    <t>AAAJGhAANAANdv2AAj</t>
  </si>
  <si>
    <t>AAAJGhAANAANdv2AAk</t>
  </si>
  <si>
    <t>AAAJGhAANAANdv2AAl</t>
  </si>
  <si>
    <t>AAAJGhAANAANdwIAAG</t>
  </si>
  <si>
    <t>AMZN MKTP US 454H74893 AM</t>
  </si>
  <si>
    <t>AAAJGhAANAANdwIAAH</t>
  </si>
  <si>
    <t>FEDEX 778989330018</t>
  </si>
  <si>
    <t>AAAJGhAANAANdwIAAI</t>
  </si>
  <si>
    <t>AAAJGhAANAANdwIAAJ</t>
  </si>
  <si>
    <t>Amer Urol Assoc</t>
  </si>
  <si>
    <t>AAAJGhAANAANdwIAAK</t>
  </si>
  <si>
    <t>DOR_800-617 ST</t>
  </si>
  <si>
    <t>AAAJGhAANAANdwIAAL</t>
  </si>
  <si>
    <t>AAAJGhAANAANdwIAAM</t>
  </si>
  <si>
    <t>AAAJGhAANAANdwIAAN</t>
  </si>
  <si>
    <t>2 X 4  GRIDSTONE CTN</t>
  </si>
  <si>
    <t>AAAJGhAANAANdwIAAO</t>
  </si>
  <si>
    <t>AAAJGhAANAANdwIAAP</t>
  </si>
  <si>
    <t>AAAJGhAANAANdwIAAQ</t>
  </si>
  <si>
    <t>SINGLE METAL BLIND FOR BRC NMB</t>
  </si>
  <si>
    <t>AAAJGhAANAANdwIAAR</t>
  </si>
  <si>
    <t>AAAJGhAANAANdwIAAS</t>
  </si>
  <si>
    <t>MEGA JUMBO ROLL STICKER AS UN</t>
  </si>
  <si>
    <t>AAAJGhAANAANdwIAAT</t>
  </si>
  <si>
    <t>PORTFOLIO 57502 AMBERG BLU BX</t>
  </si>
  <si>
    <t>STAPLS7228151986000001</t>
  </si>
  <si>
    <t>AAAJGhAANAANdwIAAU</t>
  </si>
  <si>
    <t>AAAJGhAANAANdwIAAV</t>
  </si>
  <si>
    <t>SBL INVISIBL TAPE 3/4X1296 PK|DRY ERASE ERASER EA|</t>
  </si>
  <si>
    <t>STAPLS7228170059000002</t>
  </si>
  <si>
    <t>AAAJGhAANAANdwIAAW</t>
  </si>
  <si>
    <t>STAPLS7228170059000001</t>
  </si>
  <si>
    <t>AAAJGhAANAANdwIAAX</t>
  </si>
  <si>
    <t>AAAJGhAANAANdwIAAY</t>
  </si>
  <si>
    <t>AAAJGhAANAANdwIAAZ</t>
  </si>
  <si>
    <t>LABORATORY EQUIPMENT EA</t>
  </si>
  <si>
    <t>AAAJGhAANAANdwIAAa</t>
  </si>
  <si>
    <t>MIDORI GREEN ADVANCE EA</t>
  </si>
  <si>
    <t>AAAJGhAANAANdwIAAb</t>
  </si>
  <si>
    <t>AAAJGhAANAANdwIAAc</t>
  </si>
  <si>
    <t>Tough 1 Large Rubber Curry PCE</t>
  </si>
  <si>
    <t>AMZN Mktp US HG75F8NM3</t>
  </si>
  <si>
    <t>AAAJGhAANAANdwIAAd</t>
  </si>
  <si>
    <t>AAAJGhAANAANdwIAAe</t>
  </si>
  <si>
    <t>HIGHLIGHTER BRITE LINER BR DZ|BIC CLIC STIC RT MD</t>
  </si>
  <si>
    <t>STAPLS7228174381000001</t>
  </si>
  <si>
    <t>AAAJGhAANAANdwIAAf</t>
  </si>
  <si>
    <t>AAAJGhAANAANdwIAAg</t>
  </si>
  <si>
    <t>FBOPYMT60671663 PCE</t>
  </si>
  <si>
    <t>FEDEX 60671663</t>
  </si>
  <si>
    <t>AAAJGhAANAANdwIAAh</t>
  </si>
  <si>
    <t>AAAJGhAANAANdwIAAi</t>
  </si>
  <si>
    <t>BEAKER PPCO LAB GRADE PP 1 CS|BEAKER PPCO LAB GRAD</t>
  </si>
  <si>
    <t>AAAJGhAANAANdwIAAj</t>
  </si>
  <si>
    <t>AAAJGhAANAANdwIAAk</t>
  </si>
  <si>
    <t>P-GSK-3# (F-2) PCE</t>
  </si>
  <si>
    <t>AAAJGhAANAANdwIAAl</t>
  </si>
  <si>
    <t>AAAJGhAANAANdwGAAA</t>
  </si>
  <si>
    <t>AAAJGhAANAANdwGAAB</t>
  </si>
  <si>
    <t>AAAJGhAANAANdwGAAC</t>
  </si>
  <si>
    <t>AAAJGhAANAANdwGAAD</t>
  </si>
  <si>
    <t>AAAJGhAANAANdwGAAE</t>
  </si>
  <si>
    <t>AAAJGhAANAANdwGAAF</t>
  </si>
  <si>
    <t>AAAJGhAANAANdwGAAG</t>
  </si>
  <si>
    <t>SHIPPING-FUEL SURCHARGE EA|ANTI-M/RT FOXP3 PECY EA</t>
  </si>
  <si>
    <t>AAAJGhAANAANdwGAAH</t>
  </si>
  <si>
    <t>Alt-R? S.p. Cas9 Nuclease 1|Alt-R? CRISPR-Cas9 tra</t>
  </si>
  <si>
    <t>AAAJGhAANAANdwGAAI</t>
  </si>
  <si>
    <t>AAAJGhAANAANdwGAAJ</t>
  </si>
  <si>
    <t>AAAJGhAANAANdwGAAK</t>
  </si>
  <si>
    <t>AAAJGhAANAANdwGAAL</t>
  </si>
  <si>
    <t>AAAJGhAANAANdwGAAM</t>
  </si>
  <si>
    <t>AAAJGhAANAANdwGAAN</t>
  </si>
  <si>
    <t>BENCHMARK PRESTAIN PROT LA PCE|DRY ICE CHARGE PCE|</t>
  </si>
  <si>
    <t>AAAJGhAANAANdwGAAO</t>
  </si>
  <si>
    <t>AAAJGhAANAANdwGAAP</t>
  </si>
  <si>
    <t>STAPLS7228207573000001</t>
  </si>
  <si>
    <t>AAAJGhAANAANdwGAAQ</t>
  </si>
  <si>
    <t>SHIPPING-FUEL SURCHARGE EA|TAQMANMICRORNAASSAYS EA</t>
  </si>
  <si>
    <t>AAAJGhAANAANdwGAAR</t>
  </si>
  <si>
    <t>INV499836457 PCE|INV499836457 PCE</t>
  </si>
  <si>
    <t>FEDEX 499836457</t>
  </si>
  <si>
    <t>AAAJGhAANAANdwGAAS</t>
  </si>
  <si>
    <t>AAAJGhAANAANdwGAAT</t>
  </si>
  <si>
    <t>AAAJGhAANAANdwGAAU</t>
  </si>
  <si>
    <t>AAAJGhAANAANdwGAAV</t>
  </si>
  <si>
    <t>AAAJGhAANAANdwGAAW</t>
  </si>
  <si>
    <t>STAPLS7228196056000001</t>
  </si>
  <si>
    <t>AAAJGhAANAANdwGAAX</t>
  </si>
  <si>
    <t>AAAJGhAANAANdwGAAY</t>
  </si>
  <si>
    <t>PETSMART # 0219</t>
  </si>
  <si>
    <t>AAAJGhAANAANdwGAAZ</t>
  </si>
  <si>
    <t>AAAJGhAANAANdwGAAa</t>
  </si>
  <si>
    <t>REASORS #9</t>
  </si>
  <si>
    <t>AAAJGhAANAANdwGAAb</t>
  </si>
  <si>
    <t>AAAJGhAANAANdwGAAc</t>
  </si>
  <si>
    <t>AAAJGhAANAANdwGAAd</t>
  </si>
  <si>
    <t>AAAJGhAANAANdwGAAe</t>
  </si>
  <si>
    <t>AAAJGhAANAANdwGAAf</t>
  </si>
  <si>
    <t>AAAJGhAANAANdwGAAg</t>
  </si>
  <si>
    <t>AAAJGhAANAANdwGAAh</t>
  </si>
  <si>
    <t>AAAJGhAANAANdwGAAi</t>
  </si>
  <si>
    <t>AAAJGhAANAANdwGAAj</t>
  </si>
  <si>
    <t>RY20 AAG QNOTE ERAS 16X12 EA</t>
  </si>
  <si>
    <t>STAPLS7228224319000001</t>
  </si>
  <si>
    <t>AAAJGhAANAANdwGAAk</t>
  </si>
  <si>
    <t>PERIXX PERIBOARD-612 WIREL PCE</t>
  </si>
  <si>
    <t>AMAZON.COM XH7A93BI3 AMZN</t>
  </si>
  <si>
    <t>AAAJGhAANAANdwGAAl</t>
  </si>
  <si>
    <t>AAAJGhAANAANdwGAAm</t>
  </si>
  <si>
    <t>VISINE DRY EYE RELIEF LUBR PCE</t>
  </si>
  <si>
    <t>AMAZON.COM QT6TE86L3 AMZN</t>
  </si>
  <si>
    <t>AAAJGhAAEAAG6OBAAA</t>
  </si>
  <si>
    <t>AAAJGhAAEAAG6OBAAB</t>
  </si>
  <si>
    <t>AAAJGhAAEAAG6OBAAC</t>
  </si>
  <si>
    <t>BDH METHANOL ACS GRADE GL CS</t>
  </si>
  <si>
    <t>AAAJGhAAEAAG6OBAAD</t>
  </si>
  <si>
    <t>ETHYL ALC 200 ACS 500ML EA</t>
  </si>
  <si>
    <t>AAAJGhAAEAAG6OBAAE</t>
  </si>
  <si>
    <t>AAAJGhAAEAAG6OBAAF</t>
  </si>
  <si>
    <t>AAAJGhAAEAAG6OBAAG</t>
  </si>
  <si>
    <t>AAAJGhAAEAAG6OBAAH</t>
  </si>
  <si>
    <t>MS TIGIT APC-R700 1G9 50UG EA|MS CD152 PE UC10-4F1</t>
  </si>
  <si>
    <t>AAAJGhAAEAAG6OBAAI</t>
  </si>
  <si>
    <t>SHIPPING-FUEL SURCHARGE EA|BATTERY ALKALINE SIZ PK</t>
  </si>
  <si>
    <t>AAAJGhAAEAAG6OBAAJ</t>
  </si>
  <si>
    <t>AAAJGhAAEAAG6OBAAK</t>
  </si>
  <si>
    <t>Amazon.com BP8R94H73</t>
  </si>
  <si>
    <t>AAAJGhAAEAAG6OBAAL</t>
  </si>
  <si>
    <t>INV499170207 PCE</t>
  </si>
  <si>
    <t>FEDEX 499170207</t>
  </si>
  <si>
    <t>AAAJGhAAEAAG6OBAAM</t>
  </si>
  <si>
    <t>2020 DAYMNDR MNTH HARDCVR EA|2020 AAG MTH PLNMO WA</t>
  </si>
  <si>
    <t>STAPLS7228112168000001</t>
  </si>
  <si>
    <t>AAAJGhAAEAAG6OBAAN</t>
  </si>
  <si>
    <t>IMMUNOLOGY MADE RIDICULOUS PCE</t>
  </si>
  <si>
    <t>AMAZON.COM UO4PY9XB3 AMZN</t>
  </si>
  <si>
    <t>AAAJGhAAEAAG6OPAAQ</t>
  </si>
  <si>
    <t>AAAJGhAAEAAG6OPAAR</t>
  </si>
  <si>
    <t>ZIPLOC GALLON SLIDER STORA PCE|AMAZONBASICS EXPAND</t>
  </si>
  <si>
    <t>AMAZON.COM M82991L23 AMZN</t>
  </si>
  <si>
    <t>AAAJGhAAEAAG6OPAAS</t>
  </si>
  <si>
    <t>?500 Pack! Extra Heavyweig PCE|Hefty Medium Round</t>
  </si>
  <si>
    <t>AMZN Mktp US FB1MG24H3</t>
  </si>
  <si>
    <t>AAAJGhAAEAAG6OPAAT</t>
  </si>
  <si>
    <t>PRINTING SERVICE1576020489 NMB</t>
  </si>
  <si>
    <t>SQ  TWIST A STITCH</t>
  </si>
  <si>
    <t>AAAJGhAAEAAG6OPAAU</t>
  </si>
  <si>
    <t>mDesign Versatile Metal Wi PCE|TIW S2830 Replaceme</t>
  </si>
  <si>
    <t>AMZN Mktp US MH30I7WR3</t>
  </si>
  <si>
    <t>AAAJGhAAEAAG6OPAAV</t>
  </si>
  <si>
    <t>AAAJGhAAEAAG6OBAAO</t>
  </si>
  <si>
    <t>AAAJGhAAEAAG6OBAAP</t>
  </si>
  <si>
    <t>AAAJGhAAEAAG6OBAAQ</t>
  </si>
  <si>
    <t>RTUBE - BOX OF 25 NMB|STANDARD PLUNGER NMB|SLEEVEC</t>
  </si>
  <si>
    <t>IN  RESPIRATORY RESEARCH,</t>
  </si>
  <si>
    <t>AAAJGhAAEAAG6OBAAR</t>
  </si>
  <si>
    <t>AMZN Mktp US JC7DG8J03</t>
  </si>
  <si>
    <t>AAAJGhAAEAAG6OBAAS</t>
  </si>
  <si>
    <t>GALAXY S7 CASE SYONER [SH PCE|ADAPTIVE FAST CHARGE</t>
  </si>
  <si>
    <t>AMZN MKTP US LP4YN84A3 AM</t>
  </si>
  <si>
    <t>AAAJGhAAEAAG6OBAAT</t>
  </si>
  <si>
    <t>OMRON SILVER BLOOD PRESSUR PCE</t>
  </si>
  <si>
    <t>AMAZON.COM E05IV6UA3 AMZN</t>
  </si>
  <si>
    <t>AAAJGhAAEAAG6OBAAU</t>
  </si>
  <si>
    <t>AAAJGhAAEAAG6OBAAV</t>
  </si>
  <si>
    <t>1.5IN BETTERBINDER DK TEAL EA</t>
  </si>
  <si>
    <t>STAPLS7226702043000003</t>
  </si>
  <si>
    <t>AAAJGhAAEAAG6OBAAW</t>
  </si>
  <si>
    <t>AAAJGhAAEAAG6OBAAX</t>
  </si>
  <si>
    <t>PERKINELMER  PIOSZAK-12/1</t>
  </si>
  <si>
    <t>AAAJGhAAEAAG6OBAAY</t>
  </si>
  <si>
    <t>CENTRIFUGE TUBES 5ML PK200 PK</t>
  </si>
  <si>
    <t>AAAJGhAAEAAG6OBAAZ</t>
  </si>
  <si>
    <t>Cuisinart SS-10 Premium Si PCE</t>
  </si>
  <si>
    <t>AMZN Mktp US 878Z41XB3</t>
  </si>
  <si>
    <t>AAAJGhAAEAAG6OBAAa</t>
  </si>
  <si>
    <t>MID2 EU7000IS (HONDA) GE EA|PS L1430-P TURNLOK 30A</t>
  </si>
  <si>
    <t>AAAJGhAAEAAG6OBAAb</t>
  </si>
  <si>
    <t>AAAJGhAAEAAG6OBAAc</t>
  </si>
  <si>
    <t>AAAJGhAAEAAG6OBAAd</t>
  </si>
  <si>
    <t>OZARKA WATER .5L 24/CASE CT|TISSUE FACIAL BOUTIQ 6</t>
  </si>
  <si>
    <t>STAPLS7228101076000001</t>
  </si>
  <si>
    <t>AAAJGhAAEAAG6OBAAe</t>
  </si>
  <si>
    <t>HOTSTART PCR KIT WITH DNTP EA</t>
  </si>
  <si>
    <t>AAAJGhAAEAAG6OBAAf</t>
  </si>
  <si>
    <t>N1 MEDIUM SUPPLEMENT EA</t>
  </si>
  <si>
    <t>AAAJGhAAEAAG6OBAAg</t>
  </si>
  <si>
    <t>AAAJGhAAEAAG6OBAAh</t>
  </si>
  <si>
    <t>AAAJGhAAEAAG6OBAAi</t>
  </si>
  <si>
    <t>NAE I EA</t>
  </si>
  <si>
    <t>AAAJGhAAEAAG6OBAAj</t>
  </si>
  <si>
    <t>VWR TUBE SC MIC 1.5 GRD/W CS</t>
  </si>
  <si>
    <t>AAAJGhAAEAAG6OBAAk</t>
  </si>
  <si>
    <t>PLATE 96WELL WHT UNTREAT C CS</t>
  </si>
  <si>
    <t>AAAJGhAAEAAG6OBAAl</t>
  </si>
  <si>
    <t>AMZN Mktp US ZU7AK16D3</t>
  </si>
  <si>
    <t>AAAJGhAAEAAG6OGAAN</t>
  </si>
  <si>
    <t>AAAJGhAAEAAG6OGAAO</t>
  </si>
  <si>
    <t>COCOASWISSMISSKCUP24B NMB|TEAK-CUPENGLSH BRKFST NM</t>
  </si>
  <si>
    <t>AAAJGhAAEAAG6OGAAP</t>
  </si>
  <si>
    <t>Amazon.com TU2EB9EV3</t>
  </si>
  <si>
    <t>AAAJGhAAEAAG6OGAAQ</t>
  </si>
  <si>
    <t>BIC WITE-OUT CORECTION TAP PK|ENV #10 P&amp;S SECURITY</t>
  </si>
  <si>
    <t>STAPLS7228068879000001</t>
  </si>
  <si>
    <t>AAAJGhAAEAAG6OGAAR</t>
  </si>
  <si>
    <t>PURELL ALOE HD SNTZR 12OZ CT|STPL FACIAL FLAT 4PK</t>
  </si>
  <si>
    <t>STAPLS7228040876000001</t>
  </si>
  <si>
    <t>AAAJGhAAEAAG6OGAAS</t>
  </si>
  <si>
    <t>AAAJGhAAEAAG6OGAAT</t>
  </si>
  <si>
    <t>CM SWEET ITALIAN CREAMER 5 BX|KCUP GM BREAKFAST BL</t>
  </si>
  <si>
    <t>STAPLS7228060460000001</t>
  </si>
  <si>
    <t>AAAJGhAAEAAG6OGAAU</t>
  </si>
  <si>
    <t>287248678364 ITM</t>
  </si>
  <si>
    <t>AAAJGhAAEAAG6OGAAV</t>
  </si>
  <si>
    <t>FEDEX 778825201335</t>
  </si>
  <si>
    <t>AAAJGhAAEAAG6OGAAW</t>
  </si>
  <si>
    <t>INV499164253 PCE</t>
  </si>
  <si>
    <t>FEDEX 499164253</t>
  </si>
  <si>
    <t>AAAJGhAAEAAG6OGAAX</t>
  </si>
  <si>
    <t>AAAJGhAAEAAG6OGAAY</t>
  </si>
  <si>
    <t>MDR1/ABCB1 (D3H1Q) RABBIT EA|IMP1 (D33A2) RABBIT M</t>
  </si>
  <si>
    <t>AAAJGhAAEAAG6OGAAZ</t>
  </si>
  <si>
    <t>SHIPPING-FUEL SURCHARGE EA|DISH TISSUE/C 100X20 CS</t>
  </si>
  <si>
    <t>AAAJGhAAEAAG6OGAAa</t>
  </si>
  <si>
    <t>AAAJGhAAEAAG6OGAAb</t>
  </si>
  <si>
    <t>AAAJGhAAEAAG6OGAAc</t>
  </si>
  <si>
    <t>MARKERSHARPIEFINEDZB NMB|SHARPENERPENCILELECBL NMB</t>
  </si>
  <si>
    <t>AAAJGhAAEAAG6OGAAd</t>
  </si>
  <si>
    <t>Natural Woodcase Pencil NMB</t>
  </si>
  <si>
    <t>AAAJGhAAEAAG6OGAAe</t>
  </si>
  <si>
    <t>SHIPPING-FUEL SURCHARGE EA|RACK PEG PP 10-13MM PK</t>
  </si>
  <si>
    <t>AAAJGhAAEAAG6OGAAf</t>
  </si>
  <si>
    <t>ANTI MO CD169 SER 4 AF488 PCE|DRY ICE CHARGE PCE|A</t>
  </si>
  <si>
    <t>AAAJGhAAEAAG6OGAAg</t>
  </si>
  <si>
    <t>PDP 4812 500 Pack - (PDP' PCE</t>
  </si>
  <si>
    <t>AMZN Mktp US BB6U93QJ3</t>
  </si>
  <si>
    <t>AAAJGhAAEAAG6OGAAh</t>
  </si>
  <si>
    <t>AMERICAN REGISTRY OF P</t>
  </si>
  <si>
    <t>AAAJGhAAEAAG6OGAAi</t>
  </si>
  <si>
    <t>BIOPSY INTERPRETATION OF T PCE|HISTOLOGY FOR PATHO</t>
  </si>
  <si>
    <t>AMZN MKTP US 8D0Y05XI3 AM</t>
  </si>
  <si>
    <t>AAAJGhAAEAAG6OGAAj</t>
  </si>
  <si>
    <t>ATLAS OF HEAD AND NECK PAT PCE</t>
  </si>
  <si>
    <t>AMZN MKTP US 9I3K881H3 AM</t>
  </si>
  <si>
    <t>AAAJGhAAEAAG6OGAAk</t>
  </si>
  <si>
    <t>AAAJGhAAEAAG6OGAAl</t>
  </si>
  <si>
    <t>AAAJGhAAEAAG6OWAAO</t>
  </si>
  <si>
    <t>AAAJGhAAEAAG6OWAAP</t>
  </si>
  <si>
    <t>AAAJGhAAEAAG6OWAAQ</t>
  </si>
  <si>
    <t>SWAB LR CTN TIP WD HDL 6IN PK</t>
  </si>
  <si>
    <t>AAAJGhAAEAAG6OWAAR</t>
  </si>
  <si>
    <t>AAAJGhAAEAAG6OWAAS</t>
  </si>
  <si>
    <t>AAAJGhAAEAAG6OWAAT</t>
  </si>
  <si>
    <t>AAAJGhAAEAAG6OWAAU</t>
  </si>
  <si>
    <t>SHIPPING-FUEL SURCHARGE EA|AGAROSE LOW EEO 500 EA|</t>
  </si>
  <si>
    <t>AAAJGhAAEAAG6OWAAV</t>
  </si>
  <si>
    <t>SHIPPING-FUEL SURCHARGE EA|SYRINGE TB 26GX58 1C PK</t>
  </si>
  <si>
    <t>AAAJGhAAEAAG6OWAAW</t>
  </si>
  <si>
    <t>TRASH CAN EA|TRASH CAN EA|TRASH CAN EA|TRASH CAN E</t>
  </si>
  <si>
    <t>AAAJGhAAEAAG6OWAAX</t>
  </si>
  <si>
    <t>1/2 PVC CAP EA|1/2 PVC CAP EA|1/2 PVC CAP EA|1/2 P</t>
  </si>
  <si>
    <t>AAAJGhAAEAAG6OWAAY</t>
  </si>
  <si>
    <t>SHIPPING-FUEL SURCHARGE EA|HALT PROTEASE AND PH EA</t>
  </si>
  <si>
    <t>AAAJGhAAEAAG6OWAAZ</t>
  </si>
  <si>
    <t>AAAJGhAAEAAG6OWAAa</t>
  </si>
  <si>
    <t>0.45 PVDF 13MM SYRIN PK</t>
  </si>
  <si>
    <t>AAAJGhAAEAAG6OWAAb</t>
  </si>
  <si>
    <t>SHIPPING-FUEL SURCHARGE EA|ANTI-HSC70 EA</t>
  </si>
  <si>
    <t>AAAJGhAAEAAG6OWAAc</t>
  </si>
  <si>
    <t>AAAJGhAAEAAG6OWAAd</t>
  </si>
  <si>
    <t>AAAJGhAAEAAG6OWAAe</t>
  </si>
  <si>
    <t>DEXTRAN TETRAMETHYLR EA|MITOTRACKER DEEP RED EA</t>
  </si>
  <si>
    <t>AAAJGhAAEAAG6OWAAf</t>
  </si>
  <si>
    <t>SHIPPING-FUEL SURCHARGE EA|SOD PHOS MONOBAS MON EA</t>
  </si>
  <si>
    <t>AAAJGhAAEAAG6OWAAg</t>
  </si>
  <si>
    <t>AAAJGhAAEAAG6OWAAh</t>
  </si>
  <si>
    <t>AAAJGhAAEAAG6OWAAi</t>
  </si>
  <si>
    <t>SHIPPING-FUEL SURCHARGE EA|FB 6.5 GAL CHEMICAL EA</t>
  </si>
  <si>
    <t>AAAJGhAAEAAG6OWAAj</t>
  </si>
  <si>
    <t>SHIPPING-FUEL SURCHARGE EA|CYTOSEAL 60 LOW VISM EA</t>
  </si>
  <si>
    <t>AAAJGhAAEAAG6OWAAk</t>
  </si>
  <si>
    <t>AAAJGhAAEAAG6OWAAl</t>
  </si>
  <si>
    <t>AAAJGhAAEAAG6OPAAW</t>
  </si>
  <si>
    <t>AAAJGhAAEAAG6OPAAX</t>
  </si>
  <si>
    <t>LIFE EVOS FLOID CELL IMAGI ITM</t>
  </si>
  <si>
    <t>PAYPAL  EBAY KLITHYS56</t>
  </si>
  <si>
    <t>AAAJGhAAEAAG6OPAAY</t>
  </si>
  <si>
    <t>AMZN Mktp US 8X6WV8103</t>
  </si>
  <si>
    <t>AAAJGhAAEAAG6OPAAZ</t>
  </si>
  <si>
    <t>SEAGATE IRONWOLF 10TB NAS PCE</t>
  </si>
  <si>
    <t>AMAZON.COM A57AX9S43 AMZN</t>
  </si>
  <si>
    <t>AAAJGhAAEAAG6OPAAa</t>
  </si>
  <si>
    <t>AAAJGhAAEAAG6OPAAb</t>
  </si>
  <si>
    <t>2PK1T25 EA|CBS 9X1-5/8 EA</t>
  </si>
  <si>
    <t>AAAJGhAAEAAG6OPAAc</t>
  </si>
  <si>
    <t>Hot Cocoa Mix Regular 0. PCE</t>
  </si>
  <si>
    <t>AMZN Mktp US DX63W0QF3</t>
  </si>
  <si>
    <t>AAAJGhAAEAAG6OPAAd</t>
  </si>
  <si>
    <t>MGMA</t>
  </si>
  <si>
    <t>AAAJGhAAEAAG6OPAAe</t>
  </si>
  <si>
    <t>INV498419287 PCE|INV498419287 PCE|INV498419287 PCE</t>
  </si>
  <si>
    <t>FEDEX 498419287</t>
  </si>
  <si>
    <t>AAAJGhAAEAAG6OPAAf</t>
  </si>
  <si>
    <t>AAAJGhAAEAAG6OPAAg</t>
  </si>
  <si>
    <t>AMAZON.COM LZ1Q41W33 AMZN</t>
  </si>
  <si>
    <t>AAAJGhAAEAAG6OPAAh</t>
  </si>
  <si>
    <t>4-CELL 52WHR BATTERY E72 EA</t>
  </si>
  <si>
    <t>AAAJGhAAEAAG6OPAAi</t>
  </si>
  <si>
    <t>Loutytuo Single LCD Monito PCE</t>
  </si>
  <si>
    <t>AMZN Mktp US UP3ZW5JU3</t>
  </si>
  <si>
    <t>AAAJGhAAEAAG6OPAAj</t>
  </si>
  <si>
    <t>KENSINGTON MICROSAVER 2.0 EA</t>
  </si>
  <si>
    <t>AAAJGhAAEAAG6OPAAk</t>
  </si>
  <si>
    <t>COLLECTION SET BLD WINGS BX</t>
  </si>
  <si>
    <t>AAAJGhAAEAAG6OPAAl</t>
  </si>
  <si>
    <t>STAPLS7228082914000001</t>
  </si>
  <si>
    <t>AAAJGhAAEAAG6OWAAA</t>
  </si>
  <si>
    <t>TRED REMAN HP 64X HY BLACK EA</t>
  </si>
  <si>
    <t>STAPLS7228033402000001</t>
  </si>
  <si>
    <t>AAAJGhAAEAAG6OWAAB</t>
  </si>
  <si>
    <t>PIKTOCHARTCO 1B2IGSPTV0K</t>
  </si>
  <si>
    <t>AAAJGhAAEAAG6OWAAC</t>
  </si>
  <si>
    <t>AAAJGhAAEAAG6OWAAD</t>
  </si>
  <si>
    <t>AAAJGhAAEAAG6OWAAE</t>
  </si>
  <si>
    <t>AAAJGhAAEAAG6OWAAF</t>
  </si>
  <si>
    <t>TRANSCEND 64GB SDXC CLASS PCE|XIT SD/SDHC MICROSD</t>
  </si>
  <si>
    <t>AMAZON.COM IB3RX1GV3 AMZN</t>
  </si>
  <si>
    <t>AAAJGhAAEAAG6OWAAG</t>
  </si>
  <si>
    <t>AAAJGhAAEAAG6OWAAH</t>
  </si>
  <si>
    <t>AAAJGhAAEAAG6OPAAA</t>
  </si>
  <si>
    <t>AAAJGhAAEAAG6OPAAB</t>
  </si>
  <si>
    <t>AAAJGhAAEAAG6OPAAC</t>
  </si>
  <si>
    <t>SHIPPING-FUEL SURCHARGE EA|TRITON X-100 100ML EA|T</t>
  </si>
  <si>
    <t>AAAJGhAAEAAG6OPAAD</t>
  </si>
  <si>
    <t>INSOLUTION AEBSF HY EA|APROTININ BOVINE LU EA</t>
  </si>
  <si>
    <t>AAAJGhAAEAAG6OPAAE</t>
  </si>
  <si>
    <t>SMT INSTALLATION (FI EA|TRAVEL ZONE 1 EA</t>
  </si>
  <si>
    <t>AAAJGhAAEAAG6OPAAF</t>
  </si>
  <si>
    <t>NPTF PRESS REGULATOR EA</t>
  </si>
  <si>
    <t>AAAJGhAAEAAG6OPAAG</t>
  </si>
  <si>
    <t>SYNERGY UV R EA|STAND EA</t>
  </si>
  <si>
    <t>AAAJGhAAEAAG6OPAAH</t>
  </si>
  <si>
    <t>AMZN Mktp US YJ9RP7JU3</t>
  </si>
  <si>
    <t>AAAJGhAAEAAG6OPAAI</t>
  </si>
  <si>
    <t>AMZN Mktp US ET3I72DM3</t>
  </si>
  <si>
    <t>AAAJGhAAEAAG6OPAAJ</t>
  </si>
  <si>
    <t>AAAJGhAAEAAG6OPAAK</t>
  </si>
  <si>
    <t>AAAJGhAAEAAG6OPAAL</t>
  </si>
  <si>
    <t>ZING 2764 Eco Security Win PCE</t>
  </si>
  <si>
    <t>Amazon.com PZ4PL8EN3</t>
  </si>
  <si>
    <t>AAAJGhAAEAAG6OPAAM</t>
  </si>
  <si>
    <t>AAAJGhAAEAAG6OPAAN</t>
  </si>
  <si>
    <t>AAAJGhAAEAAG6OPAAO</t>
  </si>
  <si>
    <t>AAAJGhAAEAAG6OPAAP</t>
  </si>
  <si>
    <t>AAAJGhAAEAAG6OmAAT</t>
  </si>
  <si>
    <t>AAAJGhAAEAAG6OmAAU</t>
  </si>
  <si>
    <t>AAAJGhAAEAAG6OmAAV</t>
  </si>
  <si>
    <t>AAAJGhAAEAAG6OmAAW</t>
  </si>
  <si>
    <t>AAAJGhAAEAAG6OmAAX</t>
  </si>
  <si>
    <t>AMPAD RULED LEGAL PADS WHI EA</t>
  </si>
  <si>
    <t>AAAJGhAAEAAG6OmAAY</t>
  </si>
  <si>
    <t>AAAJGhAAEAAG6OmAAZ</t>
  </si>
  <si>
    <t>ZEBRA PEN ZGRIP RETRACTABL EA|HP LASERJET PRO M203</t>
  </si>
  <si>
    <t>AAAJGhAAEAAG6OmAAa</t>
  </si>
  <si>
    <t>AAAJGhAAEAAG6OmAAb</t>
  </si>
  <si>
    <t>AAAJGhAAEAAG6OmAAc</t>
  </si>
  <si>
    <t>AAAJGhAAEAAG6OmAAd</t>
  </si>
  <si>
    <t>AAAJGhAAEAAG6OmAAe</t>
  </si>
  <si>
    <t>AAAJGhAAEAAG6OmAAf</t>
  </si>
  <si>
    <t>AAAJGhAAEAAG6OmAAg</t>
  </si>
  <si>
    <t>AAAJGhAAEAAG6OmAAh</t>
  </si>
  <si>
    <t>AAAJGhAAEAAG6OmAAi</t>
  </si>
  <si>
    <t>AAAJGhAAEAAG6OmAAj</t>
  </si>
  <si>
    <t>AAAJGhAAEAAG6OmAAk</t>
  </si>
  <si>
    <t>AAAJGhAAEAAG6OmAAl</t>
  </si>
  <si>
    <t>AAAJGhAAEAAG6OmAAm</t>
  </si>
  <si>
    <t>AAAJGhAAEAAG6OfAAH</t>
  </si>
  <si>
    <t>AMAZON.COM 4F5JK95C3 AMZN</t>
  </si>
  <si>
    <t>AAAJGhAAEAAG6OfAAI</t>
  </si>
  <si>
    <t>DISPOSAL BOX GLASS FLOOR C CS</t>
  </si>
  <si>
    <t>AAAJGhAAEAAG6OfAAJ</t>
  </si>
  <si>
    <t>AAAJGhAAEAAG6OfAAK</t>
  </si>
  <si>
    <t>SensorPush Wireless Thermo PCE</t>
  </si>
  <si>
    <t>AMZN Mktp US TW2EE6TW3</t>
  </si>
  <si>
    <t>AAAJGhAAEAAG6OfAAL</t>
  </si>
  <si>
    <t>BESTECK WHITE LASER INKJET PCE</t>
  </si>
  <si>
    <t>AMZN MKTP US 4N4066ZK3 AM</t>
  </si>
  <si>
    <t>AAAJGhAAEAAG6OfAAM</t>
  </si>
  <si>
    <t>HALSTED FORCEP HEMOSTATIC EA|PAPER FETAL MONITOR 3</t>
  </si>
  <si>
    <t>AAAJGhAAEAAG6OfAAN</t>
  </si>
  <si>
    <t>AAAJGhAAEAAG6OfAAO</t>
  </si>
  <si>
    <t>AAAJGhAAEAAG6OfAAP</t>
  </si>
  <si>
    <t>AVY 2X4 CLR LSR 5 SH BX|LIFESAVERS 5 FLAVOR 50 OZ</t>
  </si>
  <si>
    <t>STAPLS7227883680000001</t>
  </si>
  <si>
    <t>AAAJGhAAEAAG6OfAAQ</t>
  </si>
  <si>
    <t>STAPLS7227907471000001</t>
  </si>
  <si>
    <t>AAAJGhAAEAAG6OfAAR</t>
  </si>
  <si>
    <t>AAAJGhAAEAAG6OfAAS</t>
  </si>
  <si>
    <t>AAAJGhAAEAAG6OfAAT</t>
  </si>
  <si>
    <t>TAQMAN R  MICRORNA RT KIT PCE|DRY ICE CHARGE PCE|M</t>
  </si>
  <si>
    <t>AAAJGhAAEAAG6OfAAU</t>
  </si>
  <si>
    <t>AAAJGhAAEAAG6OfAAV</t>
  </si>
  <si>
    <t>Ins. Screwdriver SetSlot EA</t>
  </si>
  <si>
    <t>AAAJGhAAEAAG6OfAAW</t>
  </si>
  <si>
    <t>Electrical Glove KitClas EA|Ins. Screwdriver SetSl</t>
  </si>
  <si>
    <t>AAAJGhAAEAAG6OfAAX</t>
  </si>
  <si>
    <t>AAAJGhAAEAAG6OfAAY</t>
  </si>
  <si>
    <t>AAAJGhAAEAAG6OfAAZ</t>
  </si>
  <si>
    <t>AAAJGhAAEAAG6OfAAa</t>
  </si>
  <si>
    <t>AAAJGhAAEAAG6OfAAb</t>
  </si>
  <si>
    <t>BAZIC CLIPBOARD STORAGE CA PCE</t>
  </si>
  <si>
    <t>AMZN MKTP US AL34S7JG3 AM</t>
  </si>
  <si>
    <t>AAAJGhAAEAAG6OfAAc</t>
  </si>
  <si>
    <t>AAAJGhAAEAAG6OfAAd</t>
  </si>
  <si>
    <t>AAAJGhAAEAAG6OfAAe</t>
  </si>
  <si>
    <t>AAAJGhAAEAAG6OfAAf</t>
  </si>
  <si>
    <t>AAAJGhAAEAAG6OfAAg</t>
  </si>
  <si>
    <t>AAAJGhAAEAAG6OfAAh</t>
  </si>
  <si>
    <t>AAAJGhAAEAAG6OfAAi</t>
  </si>
  <si>
    <t>AAAJGhAAEAAG6OfAAj</t>
  </si>
  <si>
    <t>AAAJGhAAEAAG6OfAAk</t>
  </si>
  <si>
    <t>AAAJGhAAEAAG6OfAAl</t>
  </si>
  <si>
    <t>GEL ULTRA SOL 250ML (12/ CS</t>
  </si>
  <si>
    <t>AAAJGhAAEAAG6OfAAA</t>
  </si>
  <si>
    <t>AAAJGhAAEAAG6OfAAB</t>
  </si>
  <si>
    <t>SHIPPING-FUEL SURCHARGE EA|PLATINUM TAQ GREEN H EA</t>
  </si>
  <si>
    <t>AAAJGhAAEAAG6OfAAC</t>
  </si>
  <si>
    <t>AAAJGhAAEAAG6OfAAD</t>
  </si>
  <si>
    <t>OSRAM XENO 6VOLT 20W PK</t>
  </si>
  <si>
    <t>AAAJGhAAEAAG6OfAAE</t>
  </si>
  <si>
    <t>PAYPAL  DENOVIX INC</t>
  </si>
  <si>
    <t>AAAJGhAAEAAG6OfAAF</t>
  </si>
  <si>
    <t>RNASE A SOLUTION 4MG/ML PCE</t>
  </si>
  <si>
    <t>AAAJGhAAEAAG6OfAAG</t>
  </si>
  <si>
    <t>TOPS/OXFORD 1-SUBJECT NOTE PCE|EXPO LOW ODOR DRY E</t>
  </si>
  <si>
    <t>AMAZON.COM MI8H384G3 AMZN</t>
  </si>
  <si>
    <t>AAAJGhAAEAAG6OWAAI</t>
  </si>
  <si>
    <t>AAAJGhAAEAAG6OWAAJ</t>
  </si>
  <si>
    <t>AAAJGhAAEAAG6OWAAK</t>
  </si>
  <si>
    <t>Pixnor Measuring Cylinder PCE|Wash Bottle LDPE Bot</t>
  </si>
  <si>
    <t>AMZN Mktp US G82FP3WC3</t>
  </si>
  <si>
    <t>AAAJGhAAEAAG6OWAAL</t>
  </si>
  <si>
    <t>AAAJGhAAEAAG6OWAAM</t>
  </si>
  <si>
    <t>AAAJGhAAEAAG6OWAAN</t>
  </si>
  <si>
    <t>RY20  BS BACCARADRK MTHLY EA</t>
  </si>
  <si>
    <t>STAPLS7228047893000001</t>
  </si>
  <si>
    <t>AAAJGhAAEAAG6O2AAd</t>
  </si>
  <si>
    <t>STAPLS7227832777001001</t>
  </si>
  <si>
    <t>AAAJGhAAEAAG6O2AAe</t>
  </si>
  <si>
    <t>STAPLS7227864505000001</t>
  </si>
  <si>
    <t>AAAJGhAAEAAG6O2AAf</t>
  </si>
  <si>
    <t>PLUSH TOUCH MOUSEPAD WRIST EA|POST-IT .5IN SIGN HE</t>
  </si>
  <si>
    <t>STAPLS7228047893000002</t>
  </si>
  <si>
    <t>AAAJGhAAEAAG6O2AAg</t>
  </si>
  <si>
    <t>STAPLS7228087734000001</t>
  </si>
  <si>
    <t>AAAJGhAAEAAG6O2AAh</t>
  </si>
  <si>
    <t>RY20 BS OLLIE W 8X11 EA|PEN  1MM BOLD  BLACK  DOZE</t>
  </si>
  <si>
    <t>STAPLS7228050883000001</t>
  </si>
  <si>
    <t>AAAJGhAAEAAG6O2AAi</t>
  </si>
  <si>
    <t>STAPLS7226569106001001</t>
  </si>
  <si>
    <t>AAAJGhAAEAAG6O2AAj</t>
  </si>
  <si>
    <t>AAAJGhAAEAAG6OvAAD</t>
  </si>
  <si>
    <t>AAAJGhAAEAAG6OvAAE</t>
  </si>
  <si>
    <t>AAAJGhAAEAAG6OvAAF</t>
  </si>
  <si>
    <t>AAAJGhAAEAAG6OvAAG</t>
  </si>
  <si>
    <t>AAAJGhAAEAAG6OvAAH</t>
  </si>
  <si>
    <t>FEDEX 777142537732</t>
  </si>
  <si>
    <t>AAAJGhAAEAAG6OvAAI</t>
  </si>
  <si>
    <t>AAAJGhAAEAAG6OvAAJ</t>
  </si>
  <si>
    <t>VWR GLOVE SOFT NITRILE PF CS|VWR PETRI DISH 100X15</t>
  </si>
  <si>
    <t>AAAJGhAAEAAG6OvAAK</t>
  </si>
  <si>
    <t>TFEB (D4L2P) RABBIT MAB EA|RHODOPSIN (D1N7X)?RABBI</t>
  </si>
  <si>
    <t>AAAJGhAAEAAG6OvAAL</t>
  </si>
  <si>
    <t>GLYCOGEN ASSAY KIT EA</t>
  </si>
  <si>
    <t>AAAJGhAAEAAG6OvAAM</t>
  </si>
  <si>
    <t>CAPILLARY 580 MICRON COAXI EA|SKIMMEREXTENDED.080</t>
  </si>
  <si>
    <t>AAAJGhAAEAAG6OvAAN</t>
  </si>
  <si>
    <t>HYDROQUINONE REAGENTPLUS EA|1-METHYL-4-PHENYL-1236</t>
  </si>
  <si>
    <t>AAAJGhAAEAAG6OvAAO</t>
  </si>
  <si>
    <t>AAAJGhAAEAAG6OvAAP</t>
  </si>
  <si>
    <t>SHIPPING-FUEL SURCHARGE EA|PETRI DISH 60X15MM 5 CS</t>
  </si>
  <si>
    <t>AAAJGhAAEAAG6OvAAQ</t>
  </si>
  <si>
    <t>DNA CLEAN AND CONC-5 EA|GENOMIC DNA CLEANCON EA</t>
  </si>
  <si>
    <t>AAAJGhAAEAAG6OvAAR</t>
  </si>
  <si>
    <t>MINIMUM ESSENTIAL MED 1.5G PK</t>
  </si>
  <si>
    <t>AAAJGhAAEAAG6OvAAS</t>
  </si>
  <si>
    <t>AAAJGhAAEAAG6OvAAT</t>
  </si>
  <si>
    <t>AAAJGhAAEAAG6OvAAU</t>
  </si>
  <si>
    <t>AAAJGhAAEAAG6OvAAV</t>
  </si>
  <si>
    <t>AAAJGhAAEAAG6OvAAW</t>
  </si>
  <si>
    <t>DART 8FTL WHITE LIFT N' LO PCE</t>
  </si>
  <si>
    <t>AMAZON.COM ZH5759DZ3 AMZN</t>
  </si>
  <si>
    <t>AAAJGhAAEAAG6OvAAX</t>
  </si>
  <si>
    <t>AAAJGhAAEAAG6OvAAY</t>
  </si>
  <si>
    <t>AAAJGhAAEAAG6OvAAZ</t>
  </si>
  <si>
    <t>MUELLER 255 LUMBAR SUPPORT PCE</t>
  </si>
  <si>
    <t>AMAZON.COM 4N0ZN5033 AMZN</t>
  </si>
  <si>
    <t>AAAJGhAAEAAG6OvAAa</t>
  </si>
  <si>
    <t>AAAJGhAAEAAG6OvAAb</t>
  </si>
  <si>
    <t>SHIPPING-FUEL SURCHARGE EA|SIMPLIAMP THERMAL CY EA</t>
  </si>
  <si>
    <t>AAAJGhAAEAAG6OvAAc</t>
  </si>
  <si>
    <t>NotesPost-itSupSticky NMB</t>
  </si>
  <si>
    <t>AAAJGhAAEAAG6OvAAd</t>
  </si>
  <si>
    <t>AAAJGhAAEAAG6OvAAe</t>
  </si>
  <si>
    <t>AAAJGhAAEAAG6OvAAf</t>
  </si>
  <si>
    <t>AAAJGhAAEAAG6OvAAg</t>
  </si>
  <si>
    <t>AAAJGhAAEAAG6OvAAh</t>
  </si>
  <si>
    <t>Gift Certificate Purchas NBR</t>
  </si>
  <si>
    <t>AAAJGhAAEAAG6OvAAi</t>
  </si>
  <si>
    <t>7 ELEVEN  86  00000869</t>
  </si>
  <si>
    <t>AAAJGhAAEAAG6OvAAj</t>
  </si>
  <si>
    <t>FBOPYMT90343202 PCE</t>
  </si>
  <si>
    <t>FEDEX 90343202</t>
  </si>
  <si>
    <t>AAAJGhAAEAAG6OvAAk</t>
  </si>
  <si>
    <t>2020 AAG MTH PLNMO WAL 12X EA</t>
  </si>
  <si>
    <t>STAPLS7227827698000003</t>
  </si>
  <si>
    <t>AAAJGhAAEAAG6OvAAl</t>
  </si>
  <si>
    <t>AAAJGhAAEAAG6OvAAA</t>
  </si>
  <si>
    <t>AAAJGhAAEAAG6OvAAB</t>
  </si>
  <si>
    <t>AAAJGhAAEAAG6OvAAC</t>
  </si>
  <si>
    <t>AAAJGhAAEAAG6OmAAA</t>
  </si>
  <si>
    <t>AAAJGhAAEAAG6OmAAB</t>
  </si>
  <si>
    <t>SODIUM PHOS DIBASIC EA</t>
  </si>
  <si>
    <t>AAAJGhAAEAAG6OmAAC</t>
  </si>
  <si>
    <t>SHIPPING-FUEL SURCHARGE EA|25 PERSON PLASTIC AN EA</t>
  </si>
  <si>
    <t>AAAJGhAAEAAG6OmAAD</t>
  </si>
  <si>
    <t>AAAJGhAAEAAG6OmAAE</t>
  </si>
  <si>
    <t>SHIPPING-FUEL SURCHARGE EA|PHRODO GRN AM INTRA EA|</t>
  </si>
  <si>
    <t>AAAJGhAAEAAG6OmAAF</t>
  </si>
  <si>
    <t>AAAJGhAAEAAG6OmAAG</t>
  </si>
  <si>
    <t>AAAJGhAAEAAG6OmAAH</t>
  </si>
  <si>
    <t>AAAJGhAAEAAG6OmAAI</t>
  </si>
  <si>
    <t>AAAJGhAAEAAG6OmAAJ</t>
  </si>
  <si>
    <t>AAAJGhAAEAAG6OmAAK</t>
  </si>
  <si>
    <t>AAAJGhAAEAAG6OmAAL</t>
  </si>
  <si>
    <t>AAAJGhAAEAAG6OmAAM</t>
  </si>
  <si>
    <t>AAAJGhAAEAAG6OmAAN</t>
  </si>
  <si>
    <t>AAAJGhAAEAAG6OmAAO</t>
  </si>
  <si>
    <t>AAAJGhAAEAAG6OmAAP</t>
  </si>
  <si>
    <t>AAAJGhAAEAAG6OmAAQ</t>
  </si>
  <si>
    <t>AAAJGhAAEAAG6OmAAR</t>
  </si>
  <si>
    <t>AAAJGhAAEAAG6OmAAS</t>
  </si>
  <si>
    <t>HARRIS PROFESSIONAL SPRAY PCE</t>
  </si>
  <si>
    <t>AMZN MKTP US PA5354V83 AM</t>
  </si>
  <si>
    <t>AAAJGhAAEAAG6O8AAV</t>
  </si>
  <si>
    <t>Altru Print CE456A-RK-AP R PCE</t>
  </si>
  <si>
    <t>AMZN Mktp US C67904U33</t>
  </si>
  <si>
    <t>AAAJGhAAEAAG6O8AAW</t>
  </si>
  <si>
    <t>AMAZON.COM M40P54R63 AMZN</t>
  </si>
  <si>
    <t>AAAJGhAAEAAG6O8AAX</t>
  </si>
  <si>
    <t>EASYPAG 3 POCKET OFFICE ME PCE|WOOL DRYER BALLS XL</t>
  </si>
  <si>
    <t>AMZN MKTP US 7D0I79T83 AM</t>
  </si>
  <si>
    <t>AAAJGhAAEAAG6O8AAY</t>
  </si>
  <si>
    <t>AAAJGhAAEAAG6O8AAZ</t>
  </si>
  <si>
    <t>FOLDR 1/3CUT LTR MANILA 25 BX|WASTECAN 3.5GAL BLAC</t>
  </si>
  <si>
    <t>STAPLS7227937970000001</t>
  </si>
  <si>
    <t>AAAJGhAAEAAG6O8AAa</t>
  </si>
  <si>
    <t>AAAJGhAAEAAG6O8AAb</t>
  </si>
  <si>
    <t>AMAZON.COM GB1TP6UU3 AMZN</t>
  </si>
  <si>
    <t>AAAJGhAAEAAG6O8AAc</t>
  </si>
  <si>
    <t>TRED REMAN CANON 128 BLACK EA|TRED REMAN BROTHR TN</t>
  </si>
  <si>
    <t>STAPLS7227961668000001</t>
  </si>
  <si>
    <t>AAAJGhAAEAAG6O8AAd</t>
  </si>
  <si>
    <t>2020 14M POLY BLK WKLY 5X8 EA|LABEL ADDRESS WHT 2</t>
  </si>
  <si>
    <t>STAPLS7227906734000001</t>
  </si>
  <si>
    <t>AAAJGhAAEAAG6O8AAe</t>
  </si>
  <si>
    <t>RY20 BS PEYTON NAVY WKLY 8 EA</t>
  </si>
  <si>
    <t>STAPLS7227881100000001</t>
  </si>
  <si>
    <t>AAAJGhAAEAAG6O8AAf</t>
  </si>
  <si>
    <t>AMZN Mktp US 9S5S95363</t>
  </si>
  <si>
    <t>AAAJGhAAEAAG6O8AAg</t>
  </si>
  <si>
    <t>Razer Viper Ultralight Amb PCE</t>
  </si>
  <si>
    <t>Amazon.com MX9JD8WA3</t>
  </si>
  <si>
    <t>AAAJGhAAEAAG6O8AAh</t>
  </si>
  <si>
    <t>AAAJGhAAEAAG6O8AAi</t>
  </si>
  <si>
    <t>AAAJGhAAEAAG6O8AAj</t>
  </si>
  <si>
    <t>ANTI-KU70/KU80 MONOC EA</t>
  </si>
  <si>
    <t>AAAJGhAAEAAG6O8AAk</t>
  </si>
  <si>
    <t>AAAJGhAAEAAG6O8AAl</t>
  </si>
  <si>
    <t>AAAJGhAAEAAG6O8AAm</t>
  </si>
  <si>
    <t>STAPLS7227827698000002</t>
  </si>
  <si>
    <t>AAAJGhAAEAAG6O/AAA</t>
  </si>
  <si>
    <t>FELLOWES 5216901 QUASAR 50 PCE</t>
  </si>
  <si>
    <t>AMAZON.COM EQ9O91643 AMZN</t>
  </si>
  <si>
    <t>AAAJGhAAEAAG6O/AAB</t>
  </si>
  <si>
    <t>CRUCIAL 16GB SINGLE DDR4 2 PCE</t>
  </si>
  <si>
    <t>AMAZON.COM UC0969113 AMZN</t>
  </si>
  <si>
    <t>AAAJGhAAEAAG6O/AAC</t>
  </si>
  <si>
    <t>VISABILITIES REHAB SERIVC</t>
  </si>
  <si>
    <t>AAAJGhAAEAAG6O/AAD</t>
  </si>
  <si>
    <t>AAAJGhAAEAAG6O/AAE</t>
  </si>
  <si>
    <t>PHOSPHATASE INHIBITOR COC EA|PHOSPHATASE INHIBITOR</t>
  </si>
  <si>
    <t>AAAJGhAAEAAG6O/AAF</t>
  </si>
  <si>
    <t>AAAJGhAAEAAG6O/AAG</t>
  </si>
  <si>
    <t>VWR TIP BLU 1000UL UF RK P CS</t>
  </si>
  <si>
    <t>AAAJGhAAEAAG6O/AAH</t>
  </si>
  <si>
    <t>ALEXA FLUOR  594-AFFINIPUR EA|ALEXA FLUOR  594-AFF</t>
  </si>
  <si>
    <t>AAAJGhAAEAAG6O/AAI</t>
  </si>
  <si>
    <t>AAAJGhAAEAAG6O/AAJ</t>
  </si>
  <si>
    <t>TIP PIPET RND END 200UL PK CS</t>
  </si>
  <si>
    <t>AAAJGhAAEAAG6O/AAK</t>
  </si>
  <si>
    <t>AMAZON.COM U75M72IY3 AMZN</t>
  </si>
  <si>
    <t>AAAJGhAAEAAG6O8AAN</t>
  </si>
  <si>
    <t>VGA Signal Extender Repeat PCE</t>
  </si>
  <si>
    <t>AMZN Mktp US ZI4AG7R93</t>
  </si>
  <si>
    <t>AAAJGhAAEAAG6O8AAO</t>
  </si>
  <si>
    <t>5/16 in.-18 EA|1/4 in. - 20 EA</t>
  </si>
  <si>
    <t>AAAJGhAAEAAG6O8AAP</t>
  </si>
  <si>
    <t>TWISTED X WOMEN'S HANDCRAF PCE</t>
  </si>
  <si>
    <t>AMZN MKTP US YS16T4L83 AM</t>
  </si>
  <si>
    <t>AAAJGhAAEAAG6O8AAQ</t>
  </si>
  <si>
    <t>TWISTED X BOOTS WOMEN'S WD PCE</t>
  </si>
  <si>
    <t>AMZN MKTP US 4Q6J54LJ3 AM</t>
  </si>
  <si>
    <t>AAAJGhAAEAAG6O8AAR</t>
  </si>
  <si>
    <t>RY20 BS OLLIE MTHLY 36X24 EA</t>
  </si>
  <si>
    <t>STAPLS7228025190000001</t>
  </si>
  <si>
    <t>AAAJGhAAEAAG6O2AAA</t>
  </si>
  <si>
    <t>Lookingbill and Marks' Pri PCE</t>
  </si>
  <si>
    <t>AMZN Mktp US 792UY2Q93</t>
  </si>
  <si>
    <t>AAAJGhAAEAAG6O2AAB</t>
  </si>
  <si>
    <t>INV499050265 PCE</t>
  </si>
  <si>
    <t>FEDEX 499050265</t>
  </si>
  <si>
    <t>AAAJGhAAEAAG6O2AAC</t>
  </si>
  <si>
    <t>PROCELL AAA CELL BATTERY BX|MINIMOOS 1/2 AND 1/2 C</t>
  </si>
  <si>
    <t>STAPLS7228069629000001</t>
  </si>
  <si>
    <t>AAAJGhAAEAAG6O2AAD</t>
  </si>
  <si>
    <t>AAAJGhAAEAAG6O2AAE</t>
  </si>
  <si>
    <t>AAAJGhAAEAAG6O2AAF</t>
  </si>
  <si>
    <t>AAAJGhAAEAAG6O2AAG</t>
  </si>
  <si>
    <t>SULFO NHS BIOTIN NO WEIGH PCE|DRY ICE CHARGE PCE|M</t>
  </si>
  <si>
    <t>AAAJGhAAEAAG6O2AAH</t>
  </si>
  <si>
    <t>AAAJGhAAEAAG6O2AAI</t>
  </si>
  <si>
    <t>AMAZON.COM ET4V66N23 AMZN</t>
  </si>
  <si>
    <t>AAAJGhAAEAAG6O2AAJ</t>
  </si>
  <si>
    <t>AAAJGhAAEAAG6O2AAK</t>
  </si>
  <si>
    <t>AMZN Mktp US Z706A2RA3</t>
  </si>
  <si>
    <t>AAAJGhAAEAAG6O2AAL</t>
  </si>
  <si>
    <t>AAAJGhAAEAAG6O2AAM</t>
  </si>
  <si>
    <t>AAAJGhAAEAAG6O2AAN</t>
  </si>
  <si>
    <t>2020 WALL MNTH HRZ 15X12 EA</t>
  </si>
  <si>
    <t>STAPLS7227832777002001</t>
  </si>
  <si>
    <t>AAAJGhAAEAAG6O2AAO</t>
  </si>
  <si>
    <t>CLOTH TAPE MEASURE BD</t>
  </si>
  <si>
    <t>STAPLS7227832777000003</t>
  </si>
  <si>
    <t>AAAJGhAAEAAG6O2AAP</t>
  </si>
  <si>
    <t>STAPLS7228087574000001</t>
  </si>
  <si>
    <t>AAAJGhAAEAAG6O2AAQ</t>
  </si>
  <si>
    <t>HANDSET COIL CORD 12FT BLA EA|MAXWELL HOUSE ORIGIN</t>
  </si>
  <si>
    <t>STAPLS7228013728000001</t>
  </si>
  <si>
    <t>AAAJGhAAEAAG6O2AAR</t>
  </si>
  <si>
    <t>STPLS HOT CUP LID 10-16OZ PK</t>
  </si>
  <si>
    <t>STAPLS7228020297000002</t>
  </si>
  <si>
    <t>AAAJGhAAEAAG6O2AAS</t>
  </si>
  <si>
    <t>COUNTERFEIT DETECTOR PEN 1 PK|2020 DESK CALENDAR 2</t>
  </si>
  <si>
    <t>STAPLS7228045986000001</t>
  </si>
  <si>
    <t>AAAJGhAAEAAG6O2AAT</t>
  </si>
  <si>
    <t>STAPLS7228019847000001</t>
  </si>
  <si>
    <t>AAAJGhAAEAAG6O2AAU</t>
  </si>
  <si>
    <t>WASTECAN 7GAL BEIGE PLASTI EA|IRIS 26.9QT STACK &amp;</t>
  </si>
  <si>
    <t>STAPLS7228059401000001</t>
  </si>
  <si>
    <t>AAAJGhAAEAAG6O2AAV</t>
  </si>
  <si>
    <t>OPTIMA PREMIUM STAPLES BX|2020 DESK CALENDAR 22X17</t>
  </si>
  <si>
    <t>STAPLS7228086922000001</t>
  </si>
  <si>
    <t>AAAJGhAAEAAG6O2AAW</t>
  </si>
  <si>
    <t>STAPLS7228031142000001</t>
  </si>
  <si>
    <t>AAAJGhAAEAAG6O2AAX</t>
  </si>
  <si>
    <t>COFFEE MATE ORIGINAL 22OZ EA|FR VANILLA SUGAR FREE</t>
  </si>
  <si>
    <t>STAPLS7228067206000001</t>
  </si>
  <si>
    <t>AAAJGhAAEAAG6O2AAY</t>
  </si>
  <si>
    <t>SPLS INKLSR LBL 14UP100-11 BX|BIC WITE-OUT QUICK D</t>
  </si>
  <si>
    <t>STAPLS7227908302000001</t>
  </si>
  <si>
    <t>AAAJGhAAEAAG6O2AAZ</t>
  </si>
  <si>
    <t>STAPLS7228020297000001</t>
  </si>
  <si>
    <t>AAAJGhAAEAAG6O2AAa</t>
  </si>
  <si>
    <t>STAPLS7228049172000001</t>
  </si>
  <si>
    <t>AAAJGhAAEAAG6O2AAb</t>
  </si>
  <si>
    <t>PUFFS FAMILY PLUS 3PK PK|CLOROX WIPES VALUE PK 3/7</t>
  </si>
  <si>
    <t>STAPLS7228040683000001</t>
  </si>
  <si>
    <t>AAAJGhAAEAAG6O2AAc</t>
  </si>
  <si>
    <t>REFRIGERATION EA|MOUSE FIBROBLASTS AMP|HUVEC-UMBIL</t>
  </si>
  <si>
    <t>AAAJGhAAEAAG6PMAAc</t>
  </si>
  <si>
    <t>AAAJGhAAEAAG6PMAAd</t>
  </si>
  <si>
    <t>AAAJGhAAEAAG6PMAAe</t>
  </si>
  <si>
    <t>APPLIED MICROARRAYS</t>
  </si>
  <si>
    <t>AAAJGhAAEAAG6PMAAf</t>
  </si>
  <si>
    <t>AAAJGhAAEAAG6PMAAg</t>
  </si>
  <si>
    <t>CYLINDER MEASURING HEX BAS PK|CYLINDER MEASURING H</t>
  </si>
  <si>
    <t>AAAJGhAAEAAG6PMAAh</t>
  </si>
  <si>
    <t>AAAJGhAAEAAG6PMAAi</t>
  </si>
  <si>
    <t>AAAJGhAAEAAG6PMAAj</t>
  </si>
  <si>
    <t>AAAJGhAAEAAG6PMAAk</t>
  </si>
  <si>
    <t>AAAJGhAAEAAG6PMAAl</t>
  </si>
  <si>
    <t>GREAT LAKES ORTHODONTICS</t>
  </si>
  <si>
    <t>AAAJGhAAEAAG6PMAAm</t>
  </si>
  <si>
    <t>AAAJGhAAEAAG6PGAAc</t>
  </si>
  <si>
    <t>AMAZONBASICS 14-INCH LAPTO PCE</t>
  </si>
  <si>
    <t>AMAZON.COM NL1AV6W03 AMZN</t>
  </si>
  <si>
    <t>AAAJGhAAEAAG6PGAAd</t>
  </si>
  <si>
    <t>AAAJGhAAEAAG6PGAAe</t>
  </si>
  <si>
    <t>AAAJGhAAEAAG6PGAAf</t>
  </si>
  <si>
    <t>AAAJGhAAEAAG6PGAAg</t>
  </si>
  <si>
    <t>AAAJGhAAEAAG6PGAAh</t>
  </si>
  <si>
    <t>PACKING TAPE CLR SUPER 12P PK</t>
  </si>
  <si>
    <t>STAPLS7228042159000001</t>
  </si>
  <si>
    <t>AAAJGhAAEAAG6PGAAi</t>
  </si>
  <si>
    <t>AAAJGhAAEAAG6PGAAj</t>
  </si>
  <si>
    <t>AAAJGhAAEAAG6PGAAk</t>
  </si>
  <si>
    <t>AAAJGhAAEAAG6PGAAl</t>
  </si>
  <si>
    <t>SSB_65PLT ST</t>
  </si>
  <si>
    <t>AAAJGhAAEAAG6PMAAA</t>
  </si>
  <si>
    <t>SHIPPING-FUEL SURCHARGE EA|PIPET PASTEUR CAN SS EA</t>
  </si>
  <si>
    <t>AAAJGhAAEAAG6PMAAB</t>
  </si>
  <si>
    <t>BRACKET ANO 12 EA|STANDARD ANO 36 EA</t>
  </si>
  <si>
    <t>AAAJGhAAEAAG6PMAAC</t>
  </si>
  <si>
    <t>AAAJGhAAEAAG6PMAAD</t>
  </si>
  <si>
    <t>AAAJGhAAEAAG6PMAAE</t>
  </si>
  <si>
    <t>AAAJGhAAEAAG6PMAAF</t>
  </si>
  <si>
    <t>RUBIN'S PATHOLOGY: MECHANI PCE|ACCURATE RESULTS IN</t>
  </si>
  <si>
    <t>AMZN MKTP US SD1N67Z53 AM</t>
  </si>
  <si>
    <t>AAAJGhAAEAAG6PMAAG</t>
  </si>
  <si>
    <t>AAAJGhAAEAAG6PMAAH</t>
  </si>
  <si>
    <t>THE DIGITAL CELL: CELL BIO PCE</t>
  </si>
  <si>
    <t>AMAZON.COM 9S24V4QT3 AMZN</t>
  </si>
  <si>
    <t>AAAJGhAAEAAG6PMAAI</t>
  </si>
  <si>
    <t>AAAJGhAAEAAG6PMAAJ</t>
  </si>
  <si>
    <t>AT-A-GLANCE 2020 Erasable PCE</t>
  </si>
  <si>
    <t>AMZN Mktp US Z28854NE3</t>
  </si>
  <si>
    <t>AAAJGhAAEAAG6PMAAK</t>
  </si>
  <si>
    <t>Coca-Cola Soda Soft Drink PCE|Diet Coke Soda Soft</t>
  </si>
  <si>
    <t>Amazon.com 9W8WM9TV3</t>
  </si>
  <si>
    <t>AAAJGhAAEAAG6PMAAL</t>
  </si>
  <si>
    <t>AAAJGhAAEAAG6PGAAA</t>
  </si>
  <si>
    <t>AAAJGhAAEAAG6PGAAB</t>
  </si>
  <si>
    <t>BATTERY ALKALINE AA 36PK PK|REFILL TABLET PEPTOBIS</t>
  </si>
  <si>
    <t>STAPLS7228046011000001</t>
  </si>
  <si>
    <t>AAAJGhAAEAAG6PGAAC</t>
  </si>
  <si>
    <t>FBOPYMT90400488 PCE</t>
  </si>
  <si>
    <t>FEDEX 90400488</t>
  </si>
  <si>
    <t>AAAJGhAAEAAG6PGAAD</t>
  </si>
  <si>
    <t>DEBRA WEITZNER Womens Brig PCE|Men's 6 pairs Solid</t>
  </si>
  <si>
    <t>AMZN Mktp US BC8ZH4A83</t>
  </si>
  <si>
    <t>AAAJGhAAEAAG6PGAAE</t>
  </si>
  <si>
    <t>AMZN Mktp US XF0X32CR3</t>
  </si>
  <si>
    <t>AAAJGhAAEAAG6PGAAF</t>
  </si>
  <si>
    <t>Pentel R.S.V.P. Ballpoint PCE|Echo Park Paper Comp</t>
  </si>
  <si>
    <t>AMZN Mktp US MO5S780B3</t>
  </si>
  <si>
    <t>AAAJGhAAEAAG6PGAAG</t>
  </si>
  <si>
    <t>Amazon.com 818XQ2ML3</t>
  </si>
  <si>
    <t>AAAJGhAAEAAG6PGAAH</t>
  </si>
  <si>
    <t>BalanceFrom GoFit High Den PCE|Vineto Floor Cord P</t>
  </si>
  <si>
    <t>AMZN Mktp US 1B9RT7M03</t>
  </si>
  <si>
    <t>AAAJGhAAEAAG6PGAAI</t>
  </si>
  <si>
    <t>Epson VS355 WXGA 3300 lum PCE|AmazonBasics High-Sp</t>
  </si>
  <si>
    <t>Amazon.com LY9H43RF3</t>
  </si>
  <si>
    <t>AAAJGhAAEAAG6PGAAJ</t>
  </si>
  <si>
    <t>AAAJGhAAEAAG6PGAAK</t>
  </si>
  <si>
    <t>AAAJGhAAEAAG6PGAAL</t>
  </si>
  <si>
    <t>AAAJGhAAEAAG6PGAAM</t>
  </si>
  <si>
    <t>PHOSPHO-STAT3 (TYR705) (D3 EA|TCF8/ZEB1 (D80D3) RA</t>
  </si>
  <si>
    <t>AAAJGhAAEAAG6PGAAN</t>
  </si>
  <si>
    <t>DMEM/HIGH WITH NA PYRUV PK PK</t>
  </si>
  <si>
    <t>AAAJGhAAEAAG6PGAAO</t>
  </si>
  <si>
    <t>CLEAVED CASPASE-3 (ASP175) EA|CASPASE-3 ANTIBODY E</t>
  </si>
  <si>
    <t>AAAJGhAAEAAG6PGAAP</t>
  </si>
  <si>
    <t>AAAJGhAAEAAG6PGAAQ</t>
  </si>
  <si>
    <t>PMA FOR USE IN MOLECULAR EA|SODIUM ORTHOVANADATE E</t>
  </si>
  <si>
    <t>AAAJGhAAEAAG6PGAAR</t>
  </si>
  <si>
    <t>AAAJGhAAEAAG6PGAAS</t>
  </si>
  <si>
    <t>SOAP DIAL COMPLETE FOAM 8/ CT</t>
  </si>
  <si>
    <t>STAPLS7228027520000001</t>
  </si>
  <si>
    <t>AAAJGhAAEAAG6PGAAT</t>
  </si>
  <si>
    <t>AAAJGhAAEAAG6PGAAU</t>
  </si>
  <si>
    <t>ZEB1 SIRNA (H) PCE</t>
  </si>
  <si>
    <t>AAAJGhAAEAAG6PGAAV</t>
  </si>
  <si>
    <t>1M BLK THUNDERBOLT C-C 20G EA</t>
  </si>
  <si>
    <t>STAPLS7228027520000002</t>
  </si>
  <si>
    <t>AAAJGhAAEAAG6PGAAW</t>
  </si>
  <si>
    <t>Digital Voice Recorder Ho PCE</t>
  </si>
  <si>
    <t>AMZN Mktp US NI1YZ0IF3</t>
  </si>
  <si>
    <t>AAAJGhAAEAAG6PGAAX</t>
  </si>
  <si>
    <t>AAAJGhAAEAAG6PGAAY</t>
  </si>
  <si>
    <t>3 PRO-EXTRA DALE EAC|3  CHINEX ELITE SWAN EAC|2 CL</t>
  </si>
  <si>
    <t>AAAJGhAAEAAG6PGAAZ</t>
  </si>
  <si>
    <t>AAAJGhAAEAAG6PGAAa</t>
  </si>
  <si>
    <t>PM 200 0 EG HRW GLI|IND URE ALK EX WHT GLI|SHWD SB</t>
  </si>
  <si>
    <t>AAAJGhAAEAAG6PGAAb</t>
  </si>
  <si>
    <t>TWISTED X BOOTS WOMEN'S WD PCE|MUCK BOOT WOMEN'S M</t>
  </si>
  <si>
    <t>AMZN MKTP US EY49O39T3 AM</t>
  </si>
  <si>
    <t>AAAJGhAAEAAG6O8AAS</t>
  </si>
  <si>
    <t>TWISTED X LADIES DRIVING M PCE|TWISTED X WOMEN'S D</t>
  </si>
  <si>
    <t>AMZN MKTP US MV4S64QB3 AM</t>
  </si>
  <si>
    <t>AAAJGhAAEAAG6O8AAT</t>
  </si>
  <si>
    <t>3/16 in. Sta EA|1/8 in. Stai EA</t>
  </si>
  <si>
    <t>AAAJGhAAEAAG6O8AAU</t>
  </si>
  <si>
    <t>6-TUBE MAG SEPARATION RACK EA</t>
  </si>
  <si>
    <t>AAAJGhAAEAAG6PWAAk</t>
  </si>
  <si>
    <t>MICROSOFT D5D-00038 WIRELE PCE</t>
  </si>
  <si>
    <t>AMAZON.COM XX8WK1AT3 AMZN</t>
  </si>
  <si>
    <t>AAAJGhAAEAAG6PWAAl</t>
  </si>
  <si>
    <t>AAAJGhAAEAAG6PWAAm</t>
  </si>
  <si>
    <t>AAAJGhAAEAAG6PcAAA</t>
  </si>
  <si>
    <t>AAAJGhAAEAAG6PcAAB</t>
  </si>
  <si>
    <t>1216DB - DEPOSIT BAGS EA</t>
  </si>
  <si>
    <t>AAAJGhAAEAAG6PcAAC</t>
  </si>
  <si>
    <t>AAAJGhAAEAAG6PcAAD</t>
  </si>
  <si>
    <t>BATTERY ALKALINE AA 36PK PK|PAPERMATE FLAIR MED BL</t>
  </si>
  <si>
    <t>STAPLS7227935133000001</t>
  </si>
  <si>
    <t>AAAJGhAAEAAG6PcAAE</t>
  </si>
  <si>
    <t>8-TAB STYLE EDGE DIVIDER ST|FOLDER CLASS 3 DIV LTR</t>
  </si>
  <si>
    <t>STAPLS7227923624000001</t>
  </si>
  <si>
    <t>AAAJGhAAEAAG6PcAAF</t>
  </si>
  <si>
    <t>AAAJGhAAEAAG6PcAAG</t>
  </si>
  <si>
    <t>AAAJGhAAEAAG6PcAAH</t>
  </si>
  <si>
    <t>AAAJGhAAEAAG6PcAAI</t>
  </si>
  <si>
    <t>SAMSUNG GALAXY S7 SM-G930 ITM</t>
  </si>
  <si>
    <t>PAYPAL  EBAY SFARIM INC</t>
  </si>
  <si>
    <t>AAAJGhAAEAAG6PcAAJ</t>
  </si>
  <si>
    <t>AAAJGhAAEAAG6PcAAK</t>
  </si>
  <si>
    <t>AAAJGhAAEAAG6PcAAL</t>
  </si>
  <si>
    <t>POCKET FILE REDROPE 1.75 E BX|BATTERY ALKALINE AA</t>
  </si>
  <si>
    <t>STAPLS7227878379000001</t>
  </si>
  <si>
    <t>AAAJGhAAEAAG6PcAAM</t>
  </si>
  <si>
    <t>RED STD LANYARD W  SWIVEL BD</t>
  </si>
  <si>
    <t>STAPLS7227802155000002</t>
  </si>
  <si>
    <t>AAAJGhAAEAAG6PcAAN</t>
  </si>
  <si>
    <t>AAAJGhAAEAAG6PWAAA</t>
  </si>
  <si>
    <t>INV499081163 PCE|INV499081163 PCE|INV499081163 PCE</t>
  </si>
  <si>
    <t>FEDEX 499081163</t>
  </si>
  <si>
    <t>AAAJGhAAEAAG6PWAAB</t>
  </si>
  <si>
    <t>AAAJGhAAEAAG6PWAAC</t>
  </si>
  <si>
    <t>HP 53A BLACK TONER CARTRID EA</t>
  </si>
  <si>
    <t>STAPLS7228086158000001</t>
  </si>
  <si>
    <t>AAAJGhAAEAAG6PWAAD</t>
  </si>
  <si>
    <t>SOLO 16OZ CLEAR COLD CUP 5 PK</t>
  </si>
  <si>
    <t>STAPLS7228034271000001</t>
  </si>
  <si>
    <t>AAAJGhAAEAAG6PWAAE</t>
  </si>
  <si>
    <t>AAAJGhAAEAAG6PWAAF</t>
  </si>
  <si>
    <t>AAAJGhAAEAAG6PWAAG</t>
  </si>
  <si>
    <t>AAAJGhAAEAAG6PWAAH</t>
  </si>
  <si>
    <t>AAAJGhAAEAAG6PWAAI</t>
  </si>
  <si>
    <t>AAAJGhAAEAAG6PWAAJ</t>
  </si>
  <si>
    <t>AAAJGhAAEAAG6PWAAK</t>
  </si>
  <si>
    <t>AAAJGhAAEAAG6PWAAL</t>
  </si>
  <si>
    <t>AAAJGhAAEAAG6PWAAM</t>
  </si>
  <si>
    <t>Teacher Created Resources PCE</t>
  </si>
  <si>
    <t>AMZN Mktp US CM8R09D03</t>
  </si>
  <si>
    <t>AAAJGhAAEAAG6PWAAN</t>
  </si>
  <si>
    <t>Belkin F2CD000b10-E Displa PCE</t>
  </si>
  <si>
    <t>AMZN Mktp US X29DB0G53</t>
  </si>
  <si>
    <t>AAAJGhAAEAAG6PWAAO</t>
  </si>
  <si>
    <t>AAAJGhAAEAAG6PWAAP</t>
  </si>
  <si>
    <t>AAAJGhAAEAAG6PWAAQ</t>
  </si>
  <si>
    <t>AAAJGhAAEAAG6PWAAR</t>
  </si>
  <si>
    <t>AAAJGhAAEAAG6PWAAS</t>
  </si>
  <si>
    <t>AAAJGhAAEAAG6PWAAT</t>
  </si>
  <si>
    <t>AMAZON.COM 8Q9ZD0SE3 AMZN</t>
  </si>
  <si>
    <t>AAAJGhAAEAAG6PWAAU</t>
  </si>
  <si>
    <t>AAAJGhAAEAAG6PWAAV</t>
  </si>
  <si>
    <t>AAAJGhAAEAAG6PWAAW</t>
  </si>
  <si>
    <t>CreativePF ?11x14mh.gd! Ma PCE|Modern Grey Diploma</t>
  </si>
  <si>
    <t>AMZN Mktp US UP0B52N23</t>
  </si>
  <si>
    <t>AAAJGhAAEAAG6PWAAX</t>
  </si>
  <si>
    <t>TOOY Deer Head Horse Head PCE</t>
  </si>
  <si>
    <t>AMZN Mktp US 5D4GG9CS3</t>
  </si>
  <si>
    <t>AAAJGhAAEAAG6PWAAY</t>
  </si>
  <si>
    <t>FUJIFILM INSTAX MINI INSTA PCE</t>
  </si>
  <si>
    <t>AMAZON.COM LN4B62UL3 AMZN</t>
  </si>
  <si>
    <t>AAAJGhAAEAAG6PWAAZ</t>
  </si>
  <si>
    <t>MY BEST BUY EACH|WD 12TB EASYSTORE DE EACH|$25 SHU</t>
  </si>
  <si>
    <t>AAAJGhAAEAAG6PWAAa</t>
  </si>
  <si>
    <t>AAAJGhAAEAAG6PWAAb</t>
  </si>
  <si>
    <t>FACEBK RH7HNQEWR2</t>
  </si>
  <si>
    <t>AAAJGhAAEAAG6PWAAc</t>
  </si>
  <si>
    <t>FACEBK 86AN7QNWR2</t>
  </si>
  <si>
    <t>AAAJGhAAEAAG6PWAAd</t>
  </si>
  <si>
    <t>001 STANDARD         22LB PCE</t>
  </si>
  <si>
    <t>FEDEX 813696693899</t>
  </si>
  <si>
    <t>AAAJGhAAEAAG6PWAAe</t>
  </si>
  <si>
    <t>AAAJGhAAEAAG6PMAAM</t>
  </si>
  <si>
    <t>AAAJGhAAEAAG6PMAAN</t>
  </si>
  <si>
    <t>AAAJGhAAEAAG6PMAAO</t>
  </si>
  <si>
    <t>AAAJGhAAEAAG6PMAAP</t>
  </si>
  <si>
    <t>AAAJGhAAEAAG6PMAAQ</t>
  </si>
  <si>
    <t>SHIPPING-FUEL SURCHARGE EA|PIPET STER 5ML(0.1GR CS</t>
  </si>
  <si>
    <t>AAAJGhAAEAAG6PMAAR</t>
  </si>
  <si>
    <t>INV498847212 PCE</t>
  </si>
  <si>
    <t>FEDEX 498847212</t>
  </si>
  <si>
    <t>AAAJGhAAEAAG6PMAAS</t>
  </si>
  <si>
    <t>AAAJGhAAEAAG6PMAAT</t>
  </si>
  <si>
    <t>ART GALLERY ITEM1576095888 NMB</t>
  </si>
  <si>
    <t>SQ  AR WORKSHOP TUL</t>
  </si>
  <si>
    <t>AAAJGhAAEAAG6PMAAU</t>
  </si>
  <si>
    <t>AAAJGhAAEAAG6PMAAV</t>
  </si>
  <si>
    <t>AAAJGhAAEAAG6PMAAW</t>
  </si>
  <si>
    <t>AAAJGhAAEAAG6PMAAX</t>
  </si>
  <si>
    <t>Quartet Glass Whiteboard/D PCE</t>
  </si>
  <si>
    <t>AMZN Mktp US BY2EY5DU3</t>
  </si>
  <si>
    <t>AAAJGhAAEAAG6PMAAY</t>
  </si>
  <si>
    <t>AAAJGhAAEAAG6PMAAZ</t>
  </si>
  <si>
    <t>AAAJGhAAEAAG6PMAAa</t>
  </si>
  <si>
    <t>BRIGHT-LINE CHMBR SET (148 EA</t>
  </si>
  <si>
    <t>AAAJGhAAEAAG6PMAAb</t>
  </si>
  <si>
    <t>AAAJGhAAEAAG6PmAAA</t>
  </si>
  <si>
    <t>RELIAPREP  RNA CELL MINIPR PCE</t>
  </si>
  <si>
    <t>AAAJGhAAEAAG6PmAAB</t>
  </si>
  <si>
    <t>AAAJGhAAEAAG6PmAAC</t>
  </si>
  <si>
    <t>SCENTED OIL CALM WATER/SPA EA|ULTRALUX PAPER PLATE</t>
  </si>
  <si>
    <t>STAPLS7228020693000001</t>
  </si>
  <si>
    <t>AAAJGhAAEAAG6PmAAD</t>
  </si>
  <si>
    <t>AMAZON.COM JW1GU64H3 AMZN</t>
  </si>
  <si>
    <t>AAAJGhAAEAAG6PmAAE</t>
  </si>
  <si>
    <t>6-INCH POWER EXTENSION CAB PCE</t>
  </si>
  <si>
    <t>AMZN MKTP US JV2UC9DU3 AM</t>
  </si>
  <si>
    <t>AAAJGhAAEAAG6PmAAF</t>
  </si>
  <si>
    <t>3029 WHITE 9 EA|3029 WHITE 9 EA</t>
  </si>
  <si>
    <t>AAAJGhAAEAAG6PmAAG</t>
  </si>
  <si>
    <t>WHITE CD/DVD SLEEVES 50 NMB|PKTLTREXP 5-1/4RED73 N</t>
  </si>
  <si>
    <t>AAAJGhAAEAAG6PmAAH</t>
  </si>
  <si>
    <t>CD-RVERBATIMSPINDLE10 NMB|FOLDERLTR1/3CUT100BX NMB</t>
  </si>
  <si>
    <t>AAAJGhAAEAAG6PmAAI</t>
  </si>
  <si>
    <t>AMZN MKTP US M59T10N13 AM</t>
  </si>
  <si>
    <t>AAAJGhAAEAAG6PmAAJ</t>
  </si>
  <si>
    <t>INV499033068 PCE|INV499033068 PCE|INV499033068 PCE</t>
  </si>
  <si>
    <t>FEDEX 499033068</t>
  </si>
  <si>
    <t>AAAJGhAAEAAG6PmAAK</t>
  </si>
  <si>
    <t>INV499167051 PCE|INV499167051 PCE|INV499167051 PCE</t>
  </si>
  <si>
    <t>FEDEX 499167051</t>
  </si>
  <si>
    <t>AAAJGhAAEAAG6PmAAL</t>
  </si>
  <si>
    <t>INV498935735 PCE|INV498935735 PCE|INV498935735 PCE</t>
  </si>
  <si>
    <t>FEDEX 498935735</t>
  </si>
  <si>
    <t>AAAJGhAAEAAG6PmAAM</t>
  </si>
  <si>
    <t>AAAJGhAAEAAG6PmAAN</t>
  </si>
  <si>
    <t>COMPRESS-ALIGN UNION CCT|COMPRESS-ALIGN UNION CCT|</t>
  </si>
  <si>
    <t>AAAJGhAAEAAG6PmAAO</t>
  </si>
  <si>
    <t>KENSINGTON DESK MOUNT ANCH PCE</t>
  </si>
  <si>
    <t>AMAZON.COM H27UG9T03 AMZN</t>
  </si>
  <si>
    <t>AAAJGhAAEAAG6PmAAP</t>
  </si>
  <si>
    <t>AMZN Mktp US 8R9L52PO3</t>
  </si>
  <si>
    <t>AAAJGhAAEAAG6PmAAQ</t>
  </si>
  <si>
    <t>AAAJGhAAEAAG6PmAAR</t>
  </si>
  <si>
    <t>C2G 60048 RAPIDRUN VGA (HD PCE</t>
  </si>
  <si>
    <t>AMZN MKTP US 2A39353E3 AM</t>
  </si>
  <si>
    <t>AAAJGhAAEAAG6PmAAS</t>
  </si>
  <si>
    <t>WINSTON90-C6CB-BL-002EAPAT PCE|WINSTON90-C6AB-10OR</t>
  </si>
  <si>
    <t>AAAJGhAAEAAG6PmAAT</t>
  </si>
  <si>
    <t>FACEBK W42H8RSES2</t>
  </si>
  <si>
    <t>AAAJGhAAEAAG6PmAAU</t>
  </si>
  <si>
    <t>AAAJGhAAEAAG6PmAAV</t>
  </si>
  <si>
    <t>AAAJGhAAEAAG6PmAAW</t>
  </si>
  <si>
    <t>AAAJGhAAEAAG6PmAAX</t>
  </si>
  <si>
    <t>AAAJGhAAEAAG6PmAAY</t>
  </si>
  <si>
    <t>MEDICAL EDUCATION TRAINING EA</t>
  </si>
  <si>
    <t>CAE HEALTHCARE INC</t>
  </si>
  <si>
    <t>AAAJGhAAEAAG6PmAAZ</t>
  </si>
  <si>
    <t>AAAJGhAAEAAG6PmAAa</t>
  </si>
  <si>
    <t>AAAJGhAAEAAG6PmAAb</t>
  </si>
  <si>
    <t>AAAJGhAAEAAG6PmAAc</t>
  </si>
  <si>
    <t>AAAJGhAAEAAG6PmAAd</t>
  </si>
  <si>
    <t>AAAJGhAAEAAG6PmAAe</t>
  </si>
  <si>
    <t>GAUMARD SCIENTIFIC CO</t>
  </si>
  <si>
    <t>AAAJGhAAEAAG6PmAAf</t>
  </si>
  <si>
    <t>AAAJGhAAEAAG6PmAAg</t>
  </si>
  <si>
    <t>AAAJGhAAEAAG6PmAAh</t>
  </si>
  <si>
    <t>AAAJGhAAEAAG6PmAAi</t>
  </si>
  <si>
    <t>AAAJGhAAEAAG6PmAAj</t>
  </si>
  <si>
    <t>AAAJGhAAEAAG6PmAAk</t>
  </si>
  <si>
    <t>AAAJGhAAEAAG6PcAAO</t>
  </si>
  <si>
    <t>STAPLES 500CT PUSH PNS CLR PK|PUFFS PLUS 4PK FACIA</t>
  </si>
  <si>
    <t>STAPLS7227936670000001</t>
  </si>
  <si>
    <t>AAAJGhAAEAAG6PcAAP</t>
  </si>
  <si>
    <t>AAAJGhAAEAAG6PcAAQ</t>
  </si>
  <si>
    <t>AMZN Mktp US G212Q8WV3</t>
  </si>
  <si>
    <t>AAAJGhAAEAAG6PcAAR</t>
  </si>
  <si>
    <t>SHARPIE 25145 TANK HIGHLIG PCE</t>
  </si>
  <si>
    <t>AMAZON.COM GC4HD77T3 AMZN</t>
  </si>
  <si>
    <t>AAAJGhAAEAAG6PcAAS</t>
  </si>
  <si>
    <t>AMAZON BRAND - SOLIMO TALL PCE|AMMEX MEDICAL INDIG</t>
  </si>
  <si>
    <t>AMAZON.COM 8682A4773 AMZN</t>
  </si>
  <si>
    <t>AAAJGhAAEAAG6PcAAT</t>
  </si>
  <si>
    <t>Hirsh Industries 22 Deep PCE</t>
  </si>
  <si>
    <t>AMZN Mktp US 0C0UJ6QG3</t>
  </si>
  <si>
    <t>AAAJGhAAEAAG6PcAAU</t>
  </si>
  <si>
    <t>AMZN Mktp US O34ND5Y93</t>
  </si>
  <si>
    <t>AAAJGhAAEAAG6PcAAV</t>
  </si>
  <si>
    <t>KCUP GM CRML VANILLACREAM BX|SUGAR 20 OZ 3 PK PK|S</t>
  </si>
  <si>
    <t>STAPLS7227928172000001</t>
  </si>
  <si>
    <t>AAAJGhAAEAAG6PcAAW</t>
  </si>
  <si>
    <t>ADESSO IMOUSE E10 2.4GHZ M EA</t>
  </si>
  <si>
    <t>STAPLS7227820922000001</t>
  </si>
  <si>
    <t>AAAJGhAAEAAG6PcAAX</t>
  </si>
  <si>
    <t>RY20 BS REFLECTNS MTHLY 22 EA|RY20 DD PEYTONNVY MT</t>
  </si>
  <si>
    <t>STAPLS7227888365000001</t>
  </si>
  <si>
    <t>AAAJGhAAEAAG6PcAAY</t>
  </si>
  <si>
    <t>.5 IN WHITE BASIC BINDER EA|RY20 AAG SMOKESCREEN W</t>
  </si>
  <si>
    <t>STAPLS7227936690000001</t>
  </si>
  <si>
    <t>AAAJGhAAEAAG6PcAAZ</t>
  </si>
  <si>
    <t>SPLS LAPTOP/LCD FLTR 24IN EA|STPLS PAD STENO GREGG</t>
  </si>
  <si>
    <t>STAPLS7227910677000001</t>
  </si>
  <si>
    <t>AAAJGhAAEAAG6PcAAa</t>
  </si>
  <si>
    <t>STAPLS7227878444000001</t>
  </si>
  <si>
    <t>AAAJGhAAEAAG6PcAAb</t>
  </si>
  <si>
    <t>CAT-ASTROPHE 2020 WALL CAL EA</t>
  </si>
  <si>
    <t>STAPLS7227665706000002</t>
  </si>
  <si>
    <t>AAAJGhAAEAAG6PcAAc</t>
  </si>
  <si>
    <t>STAPLS7227915396000001</t>
  </si>
  <si>
    <t>AAAJGhAAEAAG6PcAAd</t>
  </si>
  <si>
    <t>2PK PPR BLK-WHTE FOR LETRA PK|LARGE FINGERTIPS DZ|</t>
  </si>
  <si>
    <t>STAPLS7227936483000001</t>
  </si>
  <si>
    <t>AAAJGhAAEAAG6PcAAe</t>
  </si>
  <si>
    <t>AVY INK/LSR 30UP 50 FILE F BX|RUBBERBAND #117B 1 L</t>
  </si>
  <si>
    <t>STAPLS7227878597000001</t>
  </si>
  <si>
    <t>AAAJGhAAEAAG6PcAAf</t>
  </si>
  <si>
    <t>RED REFILL FRIXON ERASABLE PK|CLASP ENV BRN KRAFT</t>
  </si>
  <si>
    <t>STAPLS7227948609000001</t>
  </si>
  <si>
    <t>AAAJGhAAEAAG6PcAAg</t>
  </si>
  <si>
    <t>KLEENEX ANTIVIRAL 3PK PK|FORK HD PLASTIC WHITE 100</t>
  </si>
  <si>
    <t>STAPLS7227880999000001</t>
  </si>
  <si>
    <t>AAAJGhAAEAAG6PcAAh</t>
  </si>
  <si>
    <t>STAPLS7227926720000001</t>
  </si>
  <si>
    <t>AAAJGhAAEAAG6PcAAi</t>
  </si>
  <si>
    <t>CUP HOT PERFECT TOUCH 16 O PK|LETOPEN STAIN ST BLA</t>
  </si>
  <si>
    <t>STAPLS7227879162000001</t>
  </si>
  <si>
    <t>AAAJGhAAEAAG6PcAAj</t>
  </si>
  <si>
    <t>AAAJGhAAEAAG6PWAAf</t>
  </si>
  <si>
    <t>AAAJGhAAEAAG6PWAAg</t>
  </si>
  <si>
    <t>AAAJGhAAEAAG6PWAAh</t>
  </si>
  <si>
    <t>250 Clear Plastic Cups | 9 PCE|Oklahoma Sooners De</t>
  </si>
  <si>
    <t>AMZN Mktp US N707P5R23</t>
  </si>
  <si>
    <t>AAAJGhAAEAAG6PWAAi</t>
  </si>
  <si>
    <t>Westrick Oklahoma Sooners PCE</t>
  </si>
  <si>
    <t>AMZN Mktp US V67QW09Y3</t>
  </si>
  <si>
    <t>AAAJGhAAEAAG6PWAAj</t>
  </si>
  <si>
    <t>AAAJGhAAEAAG6P2AAi</t>
  </si>
  <si>
    <t>AAAJGhAAEAAG6P2AAj</t>
  </si>
  <si>
    <t>AAAJGhAAEAAG6P2AAk</t>
  </si>
  <si>
    <t>AAAJGhAAEAAG6P2AAl</t>
  </si>
  <si>
    <t>AAAJGhAAEAAG6P2AAm</t>
  </si>
  <si>
    <t>CR20-I EA|RS 4 EA</t>
  </si>
  <si>
    <t>AAAJGhAAEAAG6P2AAn</t>
  </si>
  <si>
    <t>BIC Round Stic Xtra Life B PCE|Double Sided Tape H</t>
  </si>
  <si>
    <t>AMZN Mktp US ZK4A74N83</t>
  </si>
  <si>
    <t>AAAJGhAAEAAG6P5AAY</t>
  </si>
  <si>
    <t>TQVAI Wall Mounted Standar PCE</t>
  </si>
  <si>
    <t>AMZN Mktp US C86YD9GJ3</t>
  </si>
  <si>
    <t>AAAJGhAAEAAG6P5AAZ</t>
  </si>
  <si>
    <t>AAAJGhAAEAAG6P5AAa</t>
  </si>
  <si>
    <t>DESKPADRY20MONTHLY22X NMB</t>
  </si>
  <si>
    <t>AAAJGhAAEAAG6P5AAb</t>
  </si>
  <si>
    <t>Muck Boot Muckster ll Ankl PCE|Muck Boot Muckster</t>
  </si>
  <si>
    <t>AMZN Mktp US ED0O44VN3</t>
  </si>
  <si>
    <t>AAAJGhAAEAAG6P5AAc</t>
  </si>
  <si>
    <t>AAAJGhAAEAAG6P5AAd</t>
  </si>
  <si>
    <t>Lange CURRENT Obstetrics a PCE</t>
  </si>
  <si>
    <t>AMZN Mktp US A58Z90433</t>
  </si>
  <si>
    <t>AAAJGhAAEAAG6P5AAe</t>
  </si>
  <si>
    <t>AAAJGhAAEAAG6PsAAb</t>
  </si>
  <si>
    <t>AAAJGhAAEAAG6PsAAc</t>
  </si>
  <si>
    <t>AAAJGhAAEAAG6PsAAd</t>
  </si>
  <si>
    <t>AAAJGhAAEAAG6PsAAe</t>
  </si>
  <si>
    <t>AAAJGhAAEAAG6PsAAf</t>
  </si>
  <si>
    <t>AAAJGhAAEAAG6PsAAg</t>
  </si>
  <si>
    <t>AAAJGhAAEAAG6PsAAh</t>
  </si>
  <si>
    <t>INV498880382 PCE|INV498880382 PCE</t>
  </si>
  <si>
    <t>FEDEX 498880382</t>
  </si>
  <si>
    <t>AAAJGhAAEAAG6PsAAi</t>
  </si>
  <si>
    <t>FILE CLASS LTR 2 DIVR BRD BX|STPLS 290 DESKTOP 12</t>
  </si>
  <si>
    <t>STAPLS7227835527000001</t>
  </si>
  <si>
    <t>AAAJGhAAEAAG6PsAAj</t>
  </si>
  <si>
    <t>D389/390 1.5 VOLT WATCH/CA EA</t>
  </si>
  <si>
    <t>STAPLS7227835527000002</t>
  </si>
  <si>
    <t>AAAJGhAAEAAG6PsAAk</t>
  </si>
  <si>
    <t>AAAJGhAAEAAG6P2AAA</t>
  </si>
  <si>
    <t>AAAJGhAAEAAG6P2AAB</t>
  </si>
  <si>
    <t>AAAJGhAAEAAG6P2AAC</t>
  </si>
  <si>
    <t>AAAJGhAAEAAG6P2AAD</t>
  </si>
  <si>
    <t>AAAJGhAAEAAG6P2AAE</t>
  </si>
  <si>
    <t>AAAJGhAAEAAG6P2AAF</t>
  </si>
  <si>
    <t>PAPER ABSORBENT 7.6X15.2CM PK</t>
  </si>
  <si>
    <t>AAAJGhAAEAAG6P2AAG</t>
  </si>
  <si>
    <t>AAAJGhAAEAAG6P2AAH</t>
  </si>
  <si>
    <t>COTTON SWAB IN DRY TUBE PL BX</t>
  </si>
  <si>
    <t>AAAJGhAAEAAG6P2AAI</t>
  </si>
  <si>
    <t>AAAJGhAAEAAG6P2AAJ</t>
  </si>
  <si>
    <t>AAAJGhAAEAAG6P2AAK</t>
  </si>
  <si>
    <t>CARDBOARD FREEZER BOX 84 S CS</t>
  </si>
  <si>
    <t>AAAJGhAAEAAG6P2AAL</t>
  </si>
  <si>
    <t>FILTERMASK POUCH GREEN PK5 PK</t>
  </si>
  <si>
    <t>AAAJGhAAEAAG6P2AAM</t>
  </si>
  <si>
    <t>AAAJGhAAEAAG6P2AAN</t>
  </si>
  <si>
    <t>STAPLS7227906913000002</t>
  </si>
  <si>
    <t>AAAJGhAAEAAG6PsAAA</t>
  </si>
  <si>
    <t>PROCELL AAA CELL BATTERY BX|WATCH/CALC 1.35 VOLT D</t>
  </si>
  <si>
    <t>STAPLS7227900873000001</t>
  </si>
  <si>
    <t>AAAJGhAAEAAG6PsAAB</t>
  </si>
  <si>
    <t>STAPLS7227577348000001</t>
  </si>
  <si>
    <t>AAAJGhAAEAAG6PsAAC</t>
  </si>
  <si>
    <t>CORRUGATE DISPLAY BRD 36X4 EA|SANI-CLOTH PLUS WIPE</t>
  </si>
  <si>
    <t>STAPLS7227867999000001</t>
  </si>
  <si>
    <t>AAAJGhAAEAAG6PsAAD</t>
  </si>
  <si>
    <t>LETTERSIZEBROCHUREHLDR PK</t>
  </si>
  <si>
    <t>STAPLS7227804408000002</t>
  </si>
  <si>
    <t>AAAJGhAAEAAG6PsAAE</t>
  </si>
  <si>
    <t>POST IT 1.5X2 MARSEILLE 24 PK|POST IT NOTES CAPETO</t>
  </si>
  <si>
    <t>STAPLS7227865406000001</t>
  </si>
  <si>
    <t>AAAJGhAAEAAG6PsAAF</t>
  </si>
  <si>
    <t>ROYAL UNPRINTED T-SHIRT BG CT</t>
  </si>
  <si>
    <t>STAPLS7227700975000002</t>
  </si>
  <si>
    <t>AAAJGhAAEAAG6PsAAG</t>
  </si>
  <si>
    <t>STAPLS7227954989000001</t>
  </si>
  <si>
    <t>AAAJGhAAEAAG6PsAAH</t>
  </si>
  <si>
    <t>STAPLS7227748033000001</t>
  </si>
  <si>
    <t>AAAJGhAAEAAG6PsAAI</t>
  </si>
  <si>
    <t>RY20 DD DLY ROSE WALL M 12 EA</t>
  </si>
  <si>
    <t>STAPLS7227936690000002</t>
  </si>
  <si>
    <t>AAAJGhAAEAAG6PsAAJ</t>
  </si>
  <si>
    <t>STAPLS7227884079000001</t>
  </si>
  <si>
    <t>AAAJGhAAEAAG6PsAAK</t>
  </si>
  <si>
    <t>MOBILE TOOL BOX W/WHEELS EA</t>
  </si>
  <si>
    <t>STAPLS7227820922000003</t>
  </si>
  <si>
    <t>AAAJGhAAEAAG6PsAAL</t>
  </si>
  <si>
    <t>DOORSTOP-BIG-BRN EA</t>
  </si>
  <si>
    <t>STAPLS7227897157000001</t>
  </si>
  <si>
    <t>AAAJGhAAEAAG6PsAAM</t>
  </si>
  <si>
    <t>BLUE WHITEBOARD ERASER EA</t>
  </si>
  <si>
    <t>STAPLS7227637821000003</t>
  </si>
  <si>
    <t>AAAJGhAAEAAG6PsAAN</t>
  </si>
  <si>
    <t>AAAJGhAAEAAG6PsAAO</t>
  </si>
  <si>
    <t>INV498861797 PCE</t>
  </si>
  <si>
    <t>FEDEX 498861797</t>
  </si>
  <si>
    <t>AAAJGhAAEAAG6PsAAP</t>
  </si>
  <si>
    <t>STAPLS7227935296000001</t>
  </si>
  <si>
    <t>AAAJGhAAEAAG6PsAAQ</t>
  </si>
  <si>
    <t>AAA KOPY</t>
  </si>
  <si>
    <t>AAAJGhAAEAAG6PsAAR</t>
  </si>
  <si>
    <t>GRAPHIC CHART TAPE ART TAP PCE|EXPO BLOCK ERASER 8</t>
  </si>
  <si>
    <t>AMZN MKTP US KP7DL7083 AM</t>
  </si>
  <si>
    <t>AAAJGhAAEAAG6PsAAS</t>
  </si>
  <si>
    <t>AAAJGhAAEAAG6PsAAT</t>
  </si>
  <si>
    <t>AAAJGhAAEAAG6PsAAU</t>
  </si>
  <si>
    <t>SNAI 1 (G-7) PCE|YAP SIRNA (H) PCE</t>
  </si>
  <si>
    <t>AAAJGhAAEAAG6PsAAV</t>
  </si>
  <si>
    <t>CYTOSELECT 96W INVAS EA</t>
  </si>
  <si>
    <t>AAAJGhAAEAAG6PsAAW</t>
  </si>
  <si>
    <t>AAAJGhAAEAAG6PsAAX</t>
  </si>
  <si>
    <t>AAAJGhAAEAAG6PsAAY</t>
  </si>
  <si>
    <t>ELMO MX-P DOCUMENT CAMERA PCE</t>
  </si>
  <si>
    <t>AMZN MKTP US B328056C3 AM</t>
  </si>
  <si>
    <t>AAAJGhAAEAAG6PsAAZ</t>
  </si>
  <si>
    <t>STAPLS7227876327000002</t>
  </si>
  <si>
    <t>AAAJGhAAEAAG6PsAAa</t>
  </si>
  <si>
    <t>NATIONAL TANK</t>
  </si>
  <si>
    <t>AAAJGhAAEAAG6P5AAi</t>
  </si>
  <si>
    <t>FRP J-CAP WHITE PC|1/2  LITE GYP-BD SF|x 20 GA DW</t>
  </si>
  <si>
    <t>AAAJGhAAEAAG6P5AAj</t>
  </si>
  <si>
    <t>QI MACROS</t>
  </si>
  <si>
    <t>AAAJGhAAEAAG6P5AAk</t>
  </si>
  <si>
    <t>PAYPAL  READY 2 RUN</t>
  </si>
  <si>
    <t>AAAJGhAAEAAG6P5AAl</t>
  </si>
  <si>
    <t>3000G/0.01G Lab Scale Elec PCE</t>
  </si>
  <si>
    <t>AMZN Mktp US F14BW7AY3</t>
  </si>
  <si>
    <t>AAAJGhAAEAAG6P5AAm</t>
  </si>
  <si>
    <t>VERIZON WIRELESS P1667</t>
  </si>
  <si>
    <t>AAAJGhAAEAAG6P5AAn</t>
  </si>
  <si>
    <t>AAAJGhAAEAAG6P8AAA</t>
  </si>
  <si>
    <t>AAAJGhAAEAAG6P8AAB</t>
  </si>
  <si>
    <t>AAAJGhAAEAAG6P8AAC</t>
  </si>
  <si>
    <t>EXT SET ULTRASITE N/F 6' CS|FUEL SURCHARGE EA</t>
  </si>
  <si>
    <t>AAAJGhAAEAAG6P8AAD</t>
  </si>
  <si>
    <t>DISH SOAP AJAX LIQ ORANGE EA|STPLS 3TAB FF LTR MAN</t>
  </si>
  <si>
    <t>STAPLS7227962936000001</t>
  </si>
  <si>
    <t>AAAJGhAAEAAG6P8AAE</t>
  </si>
  <si>
    <t>AAAJGhAAEAAG6P8AAF</t>
  </si>
  <si>
    <t>AAAJGhAAEAAG6P8AAG</t>
  </si>
  <si>
    <t>AAAJGhAAEAAG6P8AAH</t>
  </si>
  <si>
    <t>INV498818019 PCE</t>
  </si>
  <si>
    <t>FEDEX 498818019</t>
  </si>
  <si>
    <t>AAAJGhAAEAAG6P8AAI</t>
  </si>
  <si>
    <t>AAAJGhAAEAAG6P8AAJ</t>
  </si>
  <si>
    <t>Forest Park Retro End Tabl EACH|A Premium Harbor L</t>
  </si>
  <si>
    <t>AAAJGhAAEAAG6P8AAK</t>
  </si>
  <si>
    <t>AAAJGhAAEAAG6P8AAL</t>
  </si>
  <si>
    <t>SLEEKFORM ERGONOMIC KNEELI PCE</t>
  </si>
  <si>
    <t>AMZN MKTP US 107AX9QY3 AM</t>
  </si>
  <si>
    <t>AAAJGhAAEAAG6P8AAM</t>
  </si>
  <si>
    <t>AAAJGhAAEAAG6P8AAN</t>
  </si>
  <si>
    <t>AAAJGhAAEAAG6P8AAO</t>
  </si>
  <si>
    <t>AAAJGhAAEAAG6P8AAP</t>
  </si>
  <si>
    <t>AMERICAN JOURNAL OF EPIDE NMB</t>
  </si>
  <si>
    <t>IN  THE KERH GROUP LLC</t>
  </si>
  <si>
    <t>AAAJGhAAEAAG6P8AAQ</t>
  </si>
  <si>
    <t>AAAJGhAAEAAG6P8AAR</t>
  </si>
  <si>
    <t>MEDIUM RPMI 1640 1X GLUTAG PK|MEDIA F-12K W/GLN 50</t>
  </si>
  <si>
    <t>AAAJGhAAEAAG6P8AAS</t>
  </si>
  <si>
    <t>PIPET SERO PS PLUG RV-GRAD CS|PLATE TISSUE CLT 96W</t>
  </si>
  <si>
    <t>AAAJGhAAEAAG6P8AAT</t>
  </si>
  <si>
    <t>PLATE MICROTST III W/LID C CS</t>
  </si>
  <si>
    <t>AAAJGhAAEAAG6P8AAU</t>
  </si>
  <si>
    <t>AAAJGhAAEAAG6P8AAV</t>
  </si>
  <si>
    <t>AAAJGhAAEAAG6P8AAW</t>
  </si>
  <si>
    <t>ASUTRA NATURAL &amp; ORGANIC Y PCE|BALANCEFROM BFGY-AP</t>
  </si>
  <si>
    <t>AMZN MKTP US M15CE3O83 AM</t>
  </si>
  <si>
    <t>AAAJGhAAEAAG6P8AAX</t>
  </si>
  <si>
    <t>AAAJGhAAEAAG6P8AAY</t>
  </si>
  <si>
    <t>AAAJGhAAEAAG6P8AAZ</t>
  </si>
  <si>
    <t>FACEBK GQKR2Q2WR2</t>
  </si>
  <si>
    <t>AAAJGhAAEAAG6P8AAa</t>
  </si>
  <si>
    <t>PM INKJOY GEL 0.5 12OS BLA DZ|BATTERY ALKALINE AA</t>
  </si>
  <si>
    <t>STAPLS7227942508000001</t>
  </si>
  <si>
    <t>AAAJGhAAEAAG6P8AAb</t>
  </si>
  <si>
    <t>AMAZON.COM 3081W7XQ3 AMZN</t>
  </si>
  <si>
    <t>AAAJGhAAEAAG6P8AAc</t>
  </si>
  <si>
    <t>AAAJGhAAEAAG6P8AAd</t>
  </si>
  <si>
    <t>AAAJGhAAEAAG6P8AAe</t>
  </si>
  <si>
    <t>AAAJGhAAEAAG6P8AAf</t>
  </si>
  <si>
    <t>AMZN Mktp US 5261D09J3</t>
  </si>
  <si>
    <t>AAAJGhAAEAAG6P8AAg</t>
  </si>
  <si>
    <t>GENUINE JOE GJO11260PK INS PCE</t>
  </si>
  <si>
    <t>AMZN MKTP US PQ9566DT3 AM</t>
  </si>
  <si>
    <t>AAAJGhAAEAAG6P8AAh</t>
  </si>
  <si>
    <t>ZIRO 3D Printer Filament P PCE|Excelsis Design Pac</t>
  </si>
  <si>
    <t>AMZN Mktp US OW6QH6SM3</t>
  </si>
  <si>
    <t>AAAJGhAAEAAG6P8AAi</t>
  </si>
  <si>
    <t>AAAJGhAAEAAG6P8AAj</t>
  </si>
  <si>
    <t>JEANLAMANTIA.COM</t>
  </si>
  <si>
    <t>AAAJGhAAEAAG6P8AAk</t>
  </si>
  <si>
    <t>Epson America DS870 Docume PCE</t>
  </si>
  <si>
    <t>AMZN Mktp US XU9VL4PP3</t>
  </si>
  <si>
    <t>AAAJGhAAEAAG6P8AAl</t>
  </si>
  <si>
    <t>WESTERN ENTERPRISES M1-540 PCE</t>
  </si>
  <si>
    <t>AMAZON.COM 806QB81J3 AMZN</t>
  </si>
  <si>
    <t>AAAJGhAAEAAG6P2AAO</t>
  </si>
  <si>
    <t>AAAJGhAAEAAG6P2AAP</t>
  </si>
  <si>
    <t>AAAJGhAAEAAG6P2AAQ</t>
  </si>
  <si>
    <t>BESTBUYCOM805676381987</t>
  </si>
  <si>
    <t>AAAJGhAAEAAG6P2AAR</t>
  </si>
  <si>
    <t>AAAJGhAAEAAG6P2AAS</t>
  </si>
  <si>
    <t>AAAJGhAAEAAG6P2AAT</t>
  </si>
  <si>
    <t>TRYPLE EXPRESS W  PHENOL R PCE|MIN HANDLING CHARGE</t>
  </si>
  <si>
    <t>AAAJGhAAEAAG6P2AAU</t>
  </si>
  <si>
    <t>HU MPO INSTANT ELISA PCE</t>
  </si>
  <si>
    <t>AAAJGhAAEAAG6P2AAV</t>
  </si>
  <si>
    <t>STAPLS7228071671000001</t>
  </si>
  <si>
    <t>AAAJGhAAEAAG6P2AAW</t>
  </si>
  <si>
    <t>IG2310 EA</t>
  </si>
  <si>
    <t>AAAJGhAAEAAG6P2AAX</t>
  </si>
  <si>
    <t>AAAJGhAAEAAG6P2AAY</t>
  </si>
  <si>
    <t>DOR_626-541 ST</t>
  </si>
  <si>
    <t>AAAJGhAAEAAG6P2AAZ</t>
  </si>
  <si>
    <t>AAAJGhAAEAAG6P2AAa</t>
  </si>
  <si>
    <t>AAAJGhAAEAAG6P2AAb</t>
  </si>
  <si>
    <t>AAAJGhAAEAAG6P2AAc</t>
  </si>
  <si>
    <t>AAAJGhAAEAAG6P2AAd</t>
  </si>
  <si>
    <t>AAAJGhAAEAAG6P2AAe</t>
  </si>
  <si>
    <t>AAAJGhAAEAAG6P2AAf</t>
  </si>
  <si>
    <t>AAAJGhAAEAAG6P2AAg</t>
  </si>
  <si>
    <t>AAAJGhAAEAAG6P2AAh</t>
  </si>
  <si>
    <t>SSD 250G|SAMSUNG MZ-V7S250 EA|NAS SYNOLOGY DS1019+</t>
  </si>
  <si>
    <t>AAAJGhAAEAAG6QMAAA</t>
  </si>
  <si>
    <t>AAAJGhAAEAAG6QMAAB</t>
  </si>
  <si>
    <t>TashiBox disposable hot pa PCE</t>
  </si>
  <si>
    <t>AMZN Mktp US MX80610C2</t>
  </si>
  <si>
    <t>AAAJGhAAEAAG6QMAAC</t>
  </si>
  <si>
    <t>AAAJGhAAEAAG6QMAAD</t>
  </si>
  <si>
    <t>AAAJGhAAEAAG6QMAAE</t>
  </si>
  <si>
    <t>AAAJGhAAEAAG6QMAAF</t>
  </si>
  <si>
    <t>AAAJGhAAEAAG6QMAAG</t>
  </si>
  <si>
    <t>AAAJGhAAEAAG6QMAAH</t>
  </si>
  <si>
    <t>AAAJGhAAEAAG6QMAAI</t>
  </si>
  <si>
    <t>AAAJGhAAEAAG6QMAAJ</t>
  </si>
  <si>
    <t>AAAJGhAAEAAG6QMAAK</t>
  </si>
  <si>
    <t>AAAJGhAAEAAG6QMAAL</t>
  </si>
  <si>
    <t>AAAJGhAAEAAG6QMAAM</t>
  </si>
  <si>
    <t>AAAJGhAAEAAG6QMAAN</t>
  </si>
  <si>
    <t>INV498832053 PCE</t>
  </si>
  <si>
    <t>FEDEX 498832053</t>
  </si>
  <si>
    <t>AAAJGhAAEAAG6QMAAO</t>
  </si>
  <si>
    <t>AAAJGhAAEAAG6QMAAP</t>
  </si>
  <si>
    <t>AAAJGhAAEAAG6QMAAQ</t>
  </si>
  <si>
    <t>BASENBKLATBTX5310 EA|OPTIPLEX 7470 ALL-IN-ONE X EA</t>
  </si>
  <si>
    <t>AAAJGhAAEAAG6QMAAR</t>
  </si>
  <si>
    <t>C2G/Cables to Go 60013 50F PCE</t>
  </si>
  <si>
    <t>AMZN Mktp US KY9EG7I43</t>
  </si>
  <si>
    <t>AAAJGhAAEAAG6QMAAS</t>
  </si>
  <si>
    <t>Label KINGDOM Replace DYMO PCE</t>
  </si>
  <si>
    <t>AMZN Mktp US LQ3LX2OT3</t>
  </si>
  <si>
    <t>AAAJGhAAEAAG6QMAAT</t>
  </si>
  <si>
    <t>AAAJGhAAEAAG6QCAAj</t>
  </si>
  <si>
    <t>AMAZON.COM SZ1WQ2WW3 AMZN</t>
  </si>
  <si>
    <t>AAAJGhAAEAAG6QCAAk</t>
  </si>
  <si>
    <t>AAAJGhAAEAAG6QCAAl</t>
  </si>
  <si>
    <t>AAAJGhAAEAAG6QCAAm</t>
  </si>
  <si>
    <t>AMZN Mktp US F04DY67K3</t>
  </si>
  <si>
    <t>AAAJGhAAEAAG6QCAAn</t>
  </si>
  <si>
    <t>287268344626 ITM</t>
  </si>
  <si>
    <t>AAAJGhAAEAAG6QGAAA</t>
  </si>
  <si>
    <t>AAAJGhAAEAAG6QGAAB</t>
  </si>
  <si>
    <t>(2 Pack) Supershieldz for PCE|MoKo Case Fit New iP</t>
  </si>
  <si>
    <t>AMZN Mktp US DG51T3ML3</t>
  </si>
  <si>
    <t>AAAJGhAAEAAG6QGAAC</t>
  </si>
  <si>
    <t>287289898484 ITM</t>
  </si>
  <si>
    <t>AAAJGhAAEAAG6QGAAD</t>
  </si>
  <si>
    <t>FBOPYMT90417378 PCE</t>
  </si>
  <si>
    <t>FEDEX 90417378</t>
  </si>
  <si>
    <t>AAAJGhAAEAAG6QGAAE</t>
  </si>
  <si>
    <t>FBOPYMT90418304 PCE</t>
  </si>
  <si>
    <t>FEDEX 90418304</t>
  </si>
  <si>
    <t>AAAJGhAAEAAG6QGAAF</t>
  </si>
  <si>
    <t>AAAJGhAAEAAG6QGAAG</t>
  </si>
  <si>
    <t>AAAJGhAAEAAG6QGAAH</t>
  </si>
  <si>
    <t>AAAJGhAAEAAG6QGAAI</t>
  </si>
  <si>
    <t>AAAJGhAAEAAG6QGAAJ</t>
  </si>
  <si>
    <t>AAAJGhAAEAAG6QGAAK</t>
  </si>
  <si>
    <t>AAAJGhAAEAAG6QGAAL</t>
  </si>
  <si>
    <t>AAAJGhAAEAAG6QGAAM</t>
  </si>
  <si>
    <t>AAAJGhAAEAAG6QGAAN</t>
  </si>
  <si>
    <t>AAAJGhAAEAAG6QGAAO</t>
  </si>
  <si>
    <t>AAAJGhAAEAAG6QGAAP</t>
  </si>
  <si>
    <t>AAAJGhAAEAAG6QGAAQ</t>
  </si>
  <si>
    <t>AAAJGhAAEAAG6QGAAR</t>
  </si>
  <si>
    <t>AAAJGhAAEAAG6QGAAS</t>
  </si>
  <si>
    <t>AAAJGhAAEAAG6QGAAT</t>
  </si>
  <si>
    <t>AAAJGhAAEAAG6QGAAU</t>
  </si>
  <si>
    <t>AAAJGhAAEAAG6QGAAV</t>
  </si>
  <si>
    <t>AAAJGhAAEAAG6QGAAW</t>
  </si>
  <si>
    <t>AAAJGhAAEAAG6QGAAX</t>
  </si>
  <si>
    <t>AAAJGhAAEAAG6QGAAY</t>
  </si>
  <si>
    <t>AAAJGhAAEAAG6QGAAZ</t>
  </si>
  <si>
    <t>AAAJGhAAEAAG6QGAAa</t>
  </si>
  <si>
    <t>500 TIME TAPE     500 X 1 RL</t>
  </si>
  <si>
    <t>AAAJGhAAEAAG6QGAAb</t>
  </si>
  <si>
    <t>SHIPPING-FUEL SURCHARGE EA|GST SPINTRAP EA</t>
  </si>
  <si>
    <t>AAAJGhAAEAAG6QGAAc</t>
  </si>
  <si>
    <t>AAAJGhAAEAAG6QGAAd</t>
  </si>
  <si>
    <t>AAAJGhAAEAAG6QGAAe</t>
  </si>
  <si>
    <t>AAAJGhAAEAAG6QGAAf</t>
  </si>
  <si>
    <t>AAAJGhAAEAAG6QGAAg</t>
  </si>
  <si>
    <t>IMIDAZOLE MOLECULAR BIOLO EA</t>
  </si>
  <si>
    <t>AAAJGhAAEAAG6QGAAh</t>
  </si>
  <si>
    <t>AAAJGhAAEAAG6QGAAi</t>
  </si>
  <si>
    <t>AAAJGhAAEAAG6QGAAj</t>
  </si>
  <si>
    <t>AAAJGhAAEAAG6P5AAf</t>
  </si>
  <si>
    <t>AAAJGhAAEAAG6P5AAg</t>
  </si>
  <si>
    <t>Hair There and Everywher PCE</t>
  </si>
  <si>
    <t>AMZN Mktp US LM7E46173</t>
  </si>
  <si>
    <t>AAAJGhAAEAAG6P5AAh</t>
  </si>
  <si>
    <t>VWR TIP GRAD 200UL PK960 PK</t>
  </si>
  <si>
    <t>AAAJGhAAEAAG6QWAAZ</t>
  </si>
  <si>
    <t>BUFFER PH4.01 475ML EA1 EA|BUFFER COLOR COD PH 7.0</t>
  </si>
  <si>
    <t>AAAJGhAAEAAG6QWAAa</t>
  </si>
  <si>
    <t>AAAJGhAAEAAG6QMAAU</t>
  </si>
  <si>
    <t>J MOWDY</t>
  </si>
  <si>
    <t>BAG BIOHAZ GSET SL RED 1 BX|TOWEL PRO 2PLY/POLY WH</t>
  </si>
  <si>
    <t>AAAJGhAAEAAG6QMAAV</t>
  </si>
  <si>
    <t>STAPLS7227905258000001</t>
  </si>
  <si>
    <t>AAAJGhAAEAAG6QMAAW</t>
  </si>
  <si>
    <t>AAAJGhAAEAAG6QMAAX</t>
  </si>
  <si>
    <t>Mini Thermometer Digital PCE</t>
  </si>
  <si>
    <t>AMZN Mktp US 9V2Z53GJ3</t>
  </si>
  <si>
    <t>AAAJGhAAEAAG6QMAAY</t>
  </si>
  <si>
    <t>AAAJGhAAEAAG6QMAAZ</t>
  </si>
  <si>
    <t>AAAJGhAAEAAG6QMAAa</t>
  </si>
  <si>
    <t>AAAJGhAAEAAG6QMAAb</t>
  </si>
  <si>
    <t>STAPLS7227880471000001</t>
  </si>
  <si>
    <t>AAAJGhAAEAAG6QMAAc</t>
  </si>
  <si>
    <t>Air Hose3/8 ID x 25 ft. EA|Outward Clinch StaplerM</t>
  </si>
  <si>
    <t>AAAJGhAAEAAG6QMAAd</t>
  </si>
  <si>
    <t>AAAJGhAAEAAG6QMAAe</t>
  </si>
  <si>
    <t>Qigong for Wellbeing in De PCE</t>
  </si>
  <si>
    <t>Amazon.com NU4KP8M93</t>
  </si>
  <si>
    <t>AAAJGhAAEAAG6QMAAf</t>
  </si>
  <si>
    <t>Logitech C922x Pro Stream PCE|ASUS PB278Q 27 WQHD</t>
  </si>
  <si>
    <t>Amazon.com P19U83ZI3</t>
  </si>
  <si>
    <t>AAAJGhAAEAAG6QMAAg</t>
  </si>
  <si>
    <t>AAAJGhAAEAAG6QMAAh</t>
  </si>
  <si>
    <t>AAAJGhAAEAAG6QMAAi</t>
  </si>
  <si>
    <t>AAAJGhAAEAAG6QMAAj</t>
  </si>
  <si>
    <t>AAAJGhAAEAAG6QMAAk</t>
  </si>
  <si>
    <t>Panasonic 1 Box (10 Indivi PCE</t>
  </si>
  <si>
    <t>AMZN Mktp US NP63T8AR3</t>
  </si>
  <si>
    <t>AAAJGhAAEAAG6QMAAl</t>
  </si>
  <si>
    <t>Swish Abode Red Silicone O PCE</t>
  </si>
  <si>
    <t>AMZN Mktp US P03HB1TP3</t>
  </si>
  <si>
    <t>AAAJGhAAEAAG6QMAAm</t>
  </si>
  <si>
    <t>Non-Neoplastic Diseases of PCE</t>
  </si>
  <si>
    <t>AMZN Mktp US I30ML0HY3</t>
  </si>
  <si>
    <t>AAAJGhAAEAAG6QSAAA</t>
  </si>
  <si>
    <t>57 Camcorder Tripod w/ Car PCE</t>
  </si>
  <si>
    <t>AMZN Mktp US ZM9V53XC3</t>
  </si>
  <si>
    <t>AAAJGhAAEAAG6QSAAB</t>
  </si>
  <si>
    <t>AAAJGhAAEAAG6QSAAC</t>
  </si>
  <si>
    <t>POLYETHYLENE GLYCOL MOLEC EA|POTASSIUM SULFATE REA</t>
  </si>
  <si>
    <t>AAAJGhAAEAAG6QGAAk</t>
  </si>
  <si>
    <t>4053174021OU HSC-PEDIATRI ECH</t>
  </si>
  <si>
    <t>AAAJGhAAEAAG6QJAAA</t>
  </si>
  <si>
    <t>AAAJGhAAEAAG6QJAAB</t>
  </si>
  <si>
    <t>GAPDH (D16H11) XP  RABBIT EA</t>
  </si>
  <si>
    <t>AAAJGhAAEAAG6QJAAC</t>
  </si>
  <si>
    <t>AAAJGhAAEAAG6QJAAD</t>
  </si>
  <si>
    <t>AAAJGhAAEAAG6QJAAE</t>
  </si>
  <si>
    <t>AAAJGhAAEAAG6QJAAF</t>
  </si>
  <si>
    <t>AAAJGhAAEAAG6QJAAG</t>
  </si>
  <si>
    <t>AAAJGhAAEAAG6QJAAH</t>
  </si>
  <si>
    <t>AAAJGhAAEAAG6QJAAI</t>
  </si>
  <si>
    <t>SHIPPING-FUEL SURCHARGE EA|GENERULER 100BP RTU EA</t>
  </si>
  <si>
    <t>AAAJGhAAEAAG6QJAAJ</t>
  </si>
  <si>
    <t>AAAJGhAAEAAG6QJAAK</t>
  </si>
  <si>
    <t>MULTIFOLD TOWEL CT|CORK BOARD BLACK FRAME 4X3 EA|C</t>
  </si>
  <si>
    <t>STAPLS7227977280000001</t>
  </si>
  <si>
    <t>AAAJGhAAEAAG6QJAAL</t>
  </si>
  <si>
    <t>INV498949783 PCE</t>
  </si>
  <si>
    <t>FEDEX 498949783</t>
  </si>
  <si>
    <t>AAAJGhAAEAAG6QJAAM</t>
  </si>
  <si>
    <t>AAAJGhAAEAAG6QJAAN</t>
  </si>
  <si>
    <t>CRAYOLA WASHABLE MARKERS C EA</t>
  </si>
  <si>
    <t>AAAJGhAAEAAG6QJAAO</t>
  </si>
  <si>
    <t>CALCIUM EA|CALCIUM ARSENAZO 120 EA</t>
  </si>
  <si>
    <t>AAAJGhAAEAAG6QJAAP</t>
  </si>
  <si>
    <t>ALEXA FLUOR 488 DONKEY PCE|MIN HANDLING CHARGE FR</t>
  </si>
  <si>
    <t>AAAJGhAAEAAG6QJAAQ</t>
  </si>
  <si>
    <t>AAAJGhAAEAAG6QJAAR</t>
  </si>
  <si>
    <t>AAAJGhAAEAAG6QJAAS</t>
  </si>
  <si>
    <t>AMZN MKTP US NU7PY0AC3 AM</t>
  </si>
  <si>
    <t>AAAJGhAAEAAG6QJAAT</t>
  </si>
  <si>
    <t>BUSINESS BASICS WALL CALEN PCE</t>
  </si>
  <si>
    <t>AMZN MKTP US 1O6TS1RF3 AM</t>
  </si>
  <si>
    <t>AAAJGhAAEAAG6QJAAU</t>
  </si>
  <si>
    <t>AAAJGhAAEAAG6QJAAV</t>
  </si>
  <si>
    <t>AAAJGhAAEAAG6QJAAW</t>
  </si>
  <si>
    <t>AAAJGhAAEAAG6QJAAX</t>
  </si>
  <si>
    <t>AAAJGhAAEAAG6QJAAY</t>
  </si>
  <si>
    <t>AAAJGhAAEAAG6QJAAZ</t>
  </si>
  <si>
    <t>AAAJGhAAEAAG6QJAAa</t>
  </si>
  <si>
    <t>AAAJGhAAEAAG6QJAAb</t>
  </si>
  <si>
    <t>AAAJGhAAEAAG6QJAAc</t>
  </si>
  <si>
    <t>AAAJGhAAEAAG6QJAAd</t>
  </si>
  <si>
    <t>AAAJGhAAEAAG6QJAAe</t>
  </si>
  <si>
    <t>AAAJGhAAEAAG6QJAAf</t>
  </si>
  <si>
    <t>AAAJGhAAEAAG6QJAAg</t>
  </si>
  <si>
    <t>AAAJGhAAEAAG6QJAAh</t>
  </si>
  <si>
    <t>AAAJGhAAEAAG6QJAAi</t>
  </si>
  <si>
    <t>SHIPPING-FUEL SURCHARGE EA|CYQUANT CELL PROLIFE EA</t>
  </si>
  <si>
    <t>AAAJGhAAEAAG6QJAAj</t>
  </si>
  <si>
    <t>AAAJGhAAEAAG6QJAAk</t>
  </si>
  <si>
    <t>SMT2200C EA</t>
  </si>
  <si>
    <t>AAAJGhAAEAAG6QJAAl</t>
  </si>
  <si>
    <t>AAAJGhAAEAAG6QJAAm</t>
  </si>
  <si>
    <t>AAAJGhAAEAAG6QcAAP</t>
  </si>
  <si>
    <t>AAAJGhAAEAAG6QcAAQ</t>
  </si>
  <si>
    <t>AAAJGhAAEAAG6QSAAD</t>
  </si>
  <si>
    <t>AAAJGhAAEAAG6QSAAE</t>
  </si>
  <si>
    <t>AAAJGhAAEAAG6QSAAF</t>
  </si>
  <si>
    <t>TERZIC INSTRUMENTS LLC</t>
  </si>
  <si>
    <t>AAAJGhAAEAAG6QSAAG</t>
  </si>
  <si>
    <t>TRPC6 (D3G1Q) RABBIT MAB EA|CRE RECOMBINASE (D7L7L</t>
  </si>
  <si>
    <t>AAAJGhAAEAAG6QSAAH</t>
  </si>
  <si>
    <t>AAAJGhAAEAAG6QSAAI</t>
  </si>
  <si>
    <t>AAAJGhAAEAAG6QSAAJ</t>
  </si>
  <si>
    <t>AAAJGhAAEAAG6QSAAK</t>
  </si>
  <si>
    <t>C-MYC (9E10) PCE</t>
  </si>
  <si>
    <t>AAAJGhAAEAAG6QSAAL</t>
  </si>
  <si>
    <t>AAAJGhAAEAAG6QSAAM</t>
  </si>
  <si>
    <t>NON-PHOSPHO (ACTIVE)  -CAT EA</t>
  </si>
  <si>
    <t>AAAJGhAAEAAG6QSAAN</t>
  </si>
  <si>
    <t>AAAJGhAAEAAG6QSAAO</t>
  </si>
  <si>
    <t>AAAJGhAAEAAG6QSAAP</t>
  </si>
  <si>
    <t>AAAJGhAAEAAG6QSAAQ</t>
  </si>
  <si>
    <t>CATALYST BUN (12) BOX|CATALYST CREA (12) BOX</t>
  </si>
  <si>
    <t>AAAJGhAAEAAG6QSAAR</t>
  </si>
  <si>
    <t>INDOOR/OUTDOOR KEYPA EAC</t>
  </si>
  <si>
    <t>AAAJGhAAEAAG6QSAAS</t>
  </si>
  <si>
    <t>AAAJGhAAEAAG6QSAAT</t>
  </si>
  <si>
    <t>AAAJGhAAEAAG6QSAAU</t>
  </si>
  <si>
    <t>AAAJGhAAEAAG6QSAAV</t>
  </si>
  <si>
    <t>AAAJGhAAEAAG6QSAAW</t>
  </si>
  <si>
    <t>AAAJGhAAEAAG6QSAAX</t>
  </si>
  <si>
    <t>AAAJGhAAEAAG6QSAAY</t>
  </si>
  <si>
    <t>AAAJGhAAEAAG6QSAAZ</t>
  </si>
  <si>
    <t>AAAJGhAAEAAG6QSAAa</t>
  </si>
  <si>
    <t>AAAJGhAAEAAG6QSAAb</t>
  </si>
  <si>
    <t>AAAJGhAAEAAG6QSAAc</t>
  </si>
  <si>
    <t>AAAJGhAAEAAG6QSAAd</t>
  </si>
  <si>
    <t>AAAJGhAAEAAG6QSAAe</t>
  </si>
  <si>
    <t>AAAJGhAAEAAG6QSAAf</t>
  </si>
  <si>
    <t>LARGE 60 X 40-IN MAGNETIC PCE</t>
  </si>
  <si>
    <t>AMZN MKTP US MX8UY1SD2 AM</t>
  </si>
  <si>
    <t>AAAJGhAAEAAG6QSAAg</t>
  </si>
  <si>
    <t>Projektortasche Ultra HD G PCE</t>
  </si>
  <si>
    <t>AMZN Mktp US NJ5HX19H3</t>
  </si>
  <si>
    <t>AAAJGhAAEAAG6QSAAh</t>
  </si>
  <si>
    <t>AAAJGhAAEAAG6QSAAi</t>
  </si>
  <si>
    <t>AAAJGhAAEAAG6QSAAj</t>
  </si>
  <si>
    <t>AAAJGhAAEAAG6QSAAk</t>
  </si>
  <si>
    <t>AAAJGhAAEAAG6QSAAl</t>
  </si>
  <si>
    <t>AAAJGhAAEAAG6QSAAm</t>
  </si>
  <si>
    <t>AAAJGhAAEAAG6QSAAn</t>
  </si>
  <si>
    <t>ORGNZ FILE WIRE BK EA</t>
  </si>
  <si>
    <t>STAPLS7228072789000001</t>
  </si>
  <si>
    <t>AAAJGhAAEAAG6QWAAA</t>
  </si>
  <si>
    <t>AAAJGhAAEAAG6QWAAB</t>
  </si>
  <si>
    <t>SYRINGE LL 1CC (100/BX) BX</t>
  </si>
  <si>
    <t>AAAJGhAAEAAG6QWAAC</t>
  </si>
  <si>
    <t>SPA AND EQUIPMENT</t>
  </si>
  <si>
    <t>AAAJGhAAEAAG6QWAAD</t>
  </si>
  <si>
    <t>DARK STRIPES MTH PLANNER EA</t>
  </si>
  <si>
    <t>STAPLS7227862284000001</t>
  </si>
  <si>
    <t>AAAJGhAAEAAG6QWAAE</t>
  </si>
  <si>
    <t>BUNN GLASS COFFEE POT DECA PCE|GREAT CREDENTIALSz</t>
  </si>
  <si>
    <t>AMZN MKTP US A19OS9CX3 AM</t>
  </si>
  <si>
    <t>AAAJGhAAEAAG6QWAAF</t>
  </si>
  <si>
    <t>AMZN Mktp US OB1FP25D3</t>
  </si>
  <si>
    <t>AAAJGhAAEAAG6QWAAG</t>
  </si>
  <si>
    <t>AMZN Mktp US Y084Z3JT3</t>
  </si>
  <si>
    <t>AAAJGhAAEAAG6QWAAH</t>
  </si>
  <si>
    <t>Bestpresso Coffee for Nesp PCE</t>
  </si>
  <si>
    <t>AMZN Mktp US T27W68YI3</t>
  </si>
  <si>
    <t>AAAJGhAAEAAG6QWAAI</t>
  </si>
  <si>
    <t>AAAJGhAAEAAG6QWAAJ</t>
  </si>
  <si>
    <t>AAAJGhAAEAAG6QWAAK</t>
  </si>
  <si>
    <t>STAPLS7227988739003001</t>
  </si>
  <si>
    <t>AAAJGhAAEAAG6QWAAL</t>
  </si>
  <si>
    <t>AAAJGhAAEAAG6QWAAM</t>
  </si>
  <si>
    <t>AAAJGhAAEAAG6QWAAN</t>
  </si>
  <si>
    <t>APPLE SILICONE CASE (FOR I PCE</t>
  </si>
  <si>
    <t>AMAZON.COM ZM4PZ1BS3 AMZN</t>
  </si>
  <si>
    <t>AAAJGhAAEAAG6QWAAO</t>
  </si>
  <si>
    <t>PLATES6-7/8ULTRAPATH NMB|NAPKINVANITY FAIR300PK NM</t>
  </si>
  <si>
    <t>AAAJGhAAEAAG6QWAAP</t>
  </si>
  <si>
    <t>AAAJGhAAEAAG6QWAAQ</t>
  </si>
  <si>
    <t>Fuxury Anti-Static Bubble PCE</t>
  </si>
  <si>
    <t>AMZN Mktp US P67GH9NZ3</t>
  </si>
  <si>
    <t>AAAJGhAAEAAG6QWAAR</t>
  </si>
  <si>
    <t>Geekria Stretchable Headph PCE</t>
  </si>
  <si>
    <t>AMZN Mktp US 5U5VQ9X83</t>
  </si>
  <si>
    <t>AAAJGhAAEAAG6QWAAS</t>
  </si>
  <si>
    <t>DS43 NicAlert Saliva Scre EA</t>
  </si>
  <si>
    <t>AAAJGhAAEAAG6QWAAT</t>
  </si>
  <si>
    <t>POLYETHYLENE BLACK 14 X CCT|POLYETHYLENE NATURAL 1</t>
  </si>
  <si>
    <t>AAAJGhAAEAAG6QWAAU</t>
  </si>
  <si>
    <t>AAAJGhAAEAAG6QWAAV</t>
  </si>
  <si>
    <t>SPLS BRIGHTS 8.5X11 PINK R RM</t>
  </si>
  <si>
    <t>STAPLS7228013650000001</t>
  </si>
  <si>
    <t>AAAJGhAAEAAG6QWAAW</t>
  </si>
  <si>
    <t>BLUESTONE AUTOMATIC WRIST PCE|TOYSMITH DELUXE ZEN</t>
  </si>
  <si>
    <t>AMAZON.COM 688OD7TU3 AMZN</t>
  </si>
  <si>
    <t>AAAJGhAAEAAG6QWAAX</t>
  </si>
  <si>
    <t>STAPLES 8-TAB WRITE-ON 4PK PK|P-TOUCH TAPE 1/2IN B</t>
  </si>
  <si>
    <t>STAPLS7228059799000001</t>
  </si>
  <si>
    <t>AAAJGhAAEAAG6QWAAY</t>
  </si>
  <si>
    <t>AAAJGhAAEAAG6QiAAC</t>
  </si>
  <si>
    <t>FR Long Sleeve ShirtKhak EA|FR Long Sleeve ShirtKh</t>
  </si>
  <si>
    <t>AAAJGhAAEAAG6QiAAD</t>
  </si>
  <si>
    <t>PENTA.HIS HRP CONJUGATE KI EA</t>
  </si>
  <si>
    <t>AAAJGhAAEAAG6QWAAb</t>
  </si>
  <si>
    <t>AAAJGhAAEAAG6QWAAc</t>
  </si>
  <si>
    <t>AAAJGhAAEAAG6QWAAd</t>
  </si>
  <si>
    <t>ANTI-MBP MONOCLONAL AB EA|100 BP DNA LADDER EA|FRE</t>
  </si>
  <si>
    <t>AAAJGhAAEAAG6QWAAe</t>
  </si>
  <si>
    <t>FELLOWES FOOTREST EA|PURELL ALOE HD SNTZR 12OZ EA|</t>
  </si>
  <si>
    <t>STAPLS7228026331000001</t>
  </si>
  <si>
    <t>AAAJGhAAEAAG6QWAAf</t>
  </si>
  <si>
    <t>ZTHY 52Wh VFV59 Laptop Bat PCE</t>
  </si>
  <si>
    <t>AMZN Mktp US AV7O25AA3</t>
  </si>
  <si>
    <t>AAAJGhAAEAAG6QWAAg</t>
  </si>
  <si>
    <t>MONOPRICE HDMI HIGH SPEED PCE|HDMI FEMALE TO HDMI</t>
  </si>
  <si>
    <t>AMZN MKTP US 1P73Q35V3 AM</t>
  </si>
  <si>
    <t>AAAJGhAAEAAG6QWAAh</t>
  </si>
  <si>
    <t>AAAJGhAAEAAG6QWAAi</t>
  </si>
  <si>
    <t>AAAJGhAAEAAG6QWAAj</t>
  </si>
  <si>
    <t>AAAJGhAAEAAG6QWAAk</t>
  </si>
  <si>
    <t>AAAJGhAAEAAG6QZAAA</t>
  </si>
  <si>
    <t>AAAJGhAAEAAG6QZAAB</t>
  </si>
  <si>
    <t>AAAJGhAAEAAG6QZAAC</t>
  </si>
  <si>
    <t>AAAJGhAAEAAG6QZAAD</t>
  </si>
  <si>
    <t>AAAJGhAAEAAG6QZAAE</t>
  </si>
  <si>
    <t>AAAJGhAAEAAG6QZAAF</t>
  </si>
  <si>
    <t>AAAJGhAAEAAG6QZAAG</t>
  </si>
  <si>
    <t>AAAJGhAAEAAG6QZAAH</t>
  </si>
  <si>
    <t>AAAJGhAAEAAG6QZAAI</t>
  </si>
  <si>
    <t>AAAJGhAAEAAG6QZAAJ</t>
  </si>
  <si>
    <t>AAAJGhAAEAAG6QZAAK</t>
  </si>
  <si>
    <t>INV498952099 PCE</t>
  </si>
  <si>
    <t>FEDEX 498952099</t>
  </si>
  <si>
    <t>AAAJGhAAEAAG6QZAAL</t>
  </si>
  <si>
    <t>AAAJGhAAEAAG6QZAAM</t>
  </si>
  <si>
    <t>COMMAND LARGE PICTURE HANG EA|STAPLES COLORED TOPT</t>
  </si>
  <si>
    <t>AAAJGhAAEAAG6QZAAN</t>
  </si>
  <si>
    <t>AAAJGhAAEAAG6QZAAO</t>
  </si>
  <si>
    <t>AAAJGhAAEAAG6QZAAP</t>
  </si>
  <si>
    <t>DNASE 5 VIAL/BOX EA</t>
  </si>
  <si>
    <t>AAAJGhAAEAAG6QZAAQ</t>
  </si>
  <si>
    <t>SPLS INKLSR LBL 14UP100-11 BX|SCOTCH SHIP TAPE 2</t>
  </si>
  <si>
    <t>STAPLS7227978096000001</t>
  </si>
  <si>
    <t>AAAJGhAAEAAG6QZAAR</t>
  </si>
  <si>
    <t>.5 IN WHITE BASIC BINDER EA|AVERY LASER WHITE 14UP</t>
  </si>
  <si>
    <t>STAPLS7228007467000001</t>
  </si>
  <si>
    <t>AAAJGhAAEAAG6QZAAS</t>
  </si>
  <si>
    <t>STAPLS7227978327000001</t>
  </si>
  <si>
    <t>AAAJGhAAEAAG6QZAAT</t>
  </si>
  <si>
    <t>RY20 AAG 2CLR REFILL 4X6 D EA|2020 DESK CALENDAR 2</t>
  </si>
  <si>
    <t>STAPLS7227975956000001</t>
  </si>
  <si>
    <t>AAAJGhAAEAAG6QZAAU</t>
  </si>
  <si>
    <t>8X4 INFNTY MAG GLS BRD WHI EA|6X4 INFNTY MAG GLS B</t>
  </si>
  <si>
    <t>STAPLS7227970491000001</t>
  </si>
  <si>
    <t>AAAJGhAAEAAG6QZAAV</t>
  </si>
  <si>
    <t>PILOT G2 RETRCT GEL BOLD B DZ|FEBREZE AIR LINENSKY</t>
  </si>
  <si>
    <t>STAPLS7227992825000001</t>
  </si>
  <si>
    <t>AAAJGhAAEAAG6QZAAW</t>
  </si>
  <si>
    <t>STAPLS7227843727001001</t>
  </si>
  <si>
    <t>AAAJGhAAEAAG6QZAAX</t>
  </si>
  <si>
    <t>AAAJGhAAEAAG6QZAAY</t>
  </si>
  <si>
    <t>CORDUROY'S CHRISTMAS SURPR PCE|CRAYOLA BULK COLORE</t>
  </si>
  <si>
    <t>AMAZON.COM IJ5SU6Y93 AMZN</t>
  </si>
  <si>
    <t>AAAJGhAAEAAG6QZAAZ</t>
  </si>
  <si>
    <t>AAAJGhAAEAAG6QZAAa</t>
  </si>
  <si>
    <t>AAAJGhAAEAAG6QZAAb</t>
  </si>
  <si>
    <t>AAAJGhAAEAAG6QZAAc</t>
  </si>
  <si>
    <t>AAAJGhAAEAAG6QZAAd</t>
  </si>
  <si>
    <t>LYMPHOPREP 4X250ML EA</t>
  </si>
  <si>
    <t>AAAJGhAAEAAG6QZAAe</t>
  </si>
  <si>
    <t>PLATES TC 6-WELL 15500UL C CS|PLATE POLYSTR 24WELL</t>
  </si>
  <si>
    <t>AAAJGhAAEAAG6QZAAf</t>
  </si>
  <si>
    <t>QIAPREP SPIN MINIPREP KIT KIT|QIAPREP SPIN MINIPRE</t>
  </si>
  <si>
    <t>AAAJGhAAEAAG6QZAAg</t>
  </si>
  <si>
    <t>AAAJGhAAEAAG6QZAAh</t>
  </si>
  <si>
    <t>AAAJGhAAEAAG6QZAAi</t>
  </si>
  <si>
    <t>TRED REMN LEX E260A11A BLK EA|LEXMARK E260X22G PHO</t>
  </si>
  <si>
    <t>STAPLS7228004561000001</t>
  </si>
  <si>
    <t>AAAJGhAAEAAG6QZAAj</t>
  </si>
  <si>
    <t>AMZN Mktp US JH3AK0QB3</t>
  </si>
  <si>
    <t>AAAJGhAAEAAG6QZAAk</t>
  </si>
  <si>
    <t>AAAJGhAAEAAG6QcAAA</t>
  </si>
  <si>
    <t>HI-LITER 25025 BROAD TIP F DZ|BIC WITE-OUT CORECTI</t>
  </si>
  <si>
    <t>STAPLS7227941514000001</t>
  </si>
  <si>
    <t>AAAJGhAAEAAG6QcAAB</t>
  </si>
  <si>
    <t>ROUND RECTANGULAR GLASS MI EA</t>
  </si>
  <si>
    <t>STAPLS7227941201000001</t>
  </si>
  <si>
    <t>AAAJGhAAEAAG6QcAAC</t>
  </si>
  <si>
    <t>TOOL 4N1 PKT SCREWDRVR BK EA</t>
  </si>
  <si>
    <t>STAPLS7227907471000002</t>
  </si>
  <si>
    <t>AAAJGhAAEAAG6QcAAD</t>
  </si>
  <si>
    <t>STAPLS7227904558000001</t>
  </si>
  <si>
    <t>AAAJGhAAEAAG6QcAAE</t>
  </si>
  <si>
    <t>AAAJGhAAEAAG6QcAAF</t>
  </si>
  <si>
    <t>AAAJGhAAEAAG6QcAAG</t>
  </si>
  <si>
    <t>AAAJGhAAEAAG6QcAAH</t>
  </si>
  <si>
    <t>AAAJGhAAEAAG6QcAAI</t>
  </si>
  <si>
    <t>AAAJGhAAEAAG6QcAAJ</t>
  </si>
  <si>
    <t>AAAJGhAAEAAG6QcAAK</t>
  </si>
  <si>
    <t>CR20-I EA|84003 EA|84014 EA</t>
  </si>
  <si>
    <t>AAAJGhAAEAAG6QcAAL</t>
  </si>
  <si>
    <t>CANON PG-245XL/CL-246XL CO EA|3X5 RULED INDX CRD 1</t>
  </si>
  <si>
    <t>STAPLS7227960999000001</t>
  </si>
  <si>
    <t>AAAJGhAAEAAG6QcAAM</t>
  </si>
  <si>
    <t>ANSI FS LG RETRO PACK F/22 EA</t>
  </si>
  <si>
    <t>STAPLS7227796878000002</t>
  </si>
  <si>
    <t>AAAJGhAAEAAG6QcAAN</t>
  </si>
  <si>
    <t>AAAJGhAAEAAG6QcAAO</t>
  </si>
  <si>
    <t>AAAJGhAAEAAG6QiAAG</t>
  </si>
  <si>
    <t>AAAJGhAAEAAG6QiAAH</t>
  </si>
  <si>
    <t>Art Leon Velvet Chair Soft PCE</t>
  </si>
  <si>
    <t>AMZN Mktp US R68M03NI3</t>
  </si>
  <si>
    <t>AAAJGhAAEAAG6QiAAI</t>
  </si>
  <si>
    <t>Meridian Furniture Karina PCE</t>
  </si>
  <si>
    <t>Amazon.com LZ0WK4XE3</t>
  </si>
  <si>
    <t>AAAJGhAAEAAG6QiAAJ</t>
  </si>
  <si>
    <t>GOLDEN HELIX</t>
  </si>
  <si>
    <t>AAAJGhAAEAAG6QiAAK</t>
  </si>
  <si>
    <t>AAAJGhAAEAAG6QiAAL</t>
  </si>
  <si>
    <t>AAAJGhAAEAAG6QiAAM</t>
  </si>
  <si>
    <t>REPLI-G MIDI KIT (25) PC</t>
  </si>
  <si>
    <t>AAAJGhAAEAAG6QiAAN</t>
  </si>
  <si>
    <t>NEBNEXT MICROBIOME DNA ENR EA</t>
  </si>
  <si>
    <t>AAAJGhAAEAAG6QiAAO</t>
  </si>
  <si>
    <t>AAAJGhAAEAAG6QiAAP</t>
  </si>
  <si>
    <t>AAAJGhAAEAAG6QiAAQ</t>
  </si>
  <si>
    <t>AAAJGhAAEAAG6QiAAR</t>
  </si>
  <si>
    <t>AAAJGhAAEAAG6QiAAS</t>
  </si>
  <si>
    <t>AAAJGhAAEAAG6QiAAT</t>
  </si>
  <si>
    <t>AAAJGhAAEAAG6QiAAU</t>
  </si>
  <si>
    <t>AAAJGhAAEAAG6QiAAV</t>
  </si>
  <si>
    <t>MOLDEX 6645 Sparkplugs Plu PCE</t>
  </si>
  <si>
    <t>AMZN Mktp US ZI8RR1O13</t>
  </si>
  <si>
    <t>AAAJGhAAEAAG6QiAAW</t>
  </si>
  <si>
    <t>REFRIGERATION EA|EGM-2 MV BULLETKIT (CC-315 KT|TRY</t>
  </si>
  <si>
    <t>AAAJGhAAEAAG6QiAAX</t>
  </si>
  <si>
    <t>AAAJGhAAEAAG6QiAAY</t>
  </si>
  <si>
    <t>ANTI-ZIKA VIRUS IGM ELISA X 96 TESTS</t>
  </si>
  <si>
    <t>AAAJGhAAEAAG6QiAAZ</t>
  </si>
  <si>
    <t>AAAJGhAAEAAG6QiAAa</t>
  </si>
  <si>
    <t>900005 GLUTATHIONE (REDUC EA</t>
  </si>
  <si>
    <t>AAAJGhAAEAAG6QiAAb</t>
  </si>
  <si>
    <t>AAAJGhAAEAAG6QiAAc</t>
  </si>
  <si>
    <t>AAAJGhAAEAAG6QiAAd</t>
  </si>
  <si>
    <t>AAAJGhAAEAAG6QiAAe</t>
  </si>
  <si>
    <t>AAAJGhAAEAAG6QiAAf</t>
  </si>
  <si>
    <t>AAAJGhAAEAAG6QiAAg</t>
  </si>
  <si>
    <t>AAAJGhAAEAAG6QiAAh</t>
  </si>
  <si>
    <t>AAAJGhAAEAAG6QiAAi</t>
  </si>
  <si>
    <t>AAAJGhAAEAAG6QiAAj</t>
  </si>
  <si>
    <t>AAAJGhAAEAAG6QmAAA</t>
  </si>
  <si>
    <t>AAAJGhAAEAAG6QmAAB</t>
  </si>
  <si>
    <t>AAAJGhAAEAAG6QmAAC</t>
  </si>
  <si>
    <t>AAAJGhAAEAAG6QmAAD</t>
  </si>
  <si>
    <t>AAAJGhAAEAAG6QmAAE</t>
  </si>
  <si>
    <t>AAAJGhAAEAAG6QmAAF</t>
  </si>
  <si>
    <t>AAAJGhAAEAAG6QmAAG</t>
  </si>
  <si>
    <t>AAAJGhAAEAAG6QmAAH</t>
  </si>
  <si>
    <t>Sharpie Clear View Highlig PCE|Adtech 05603 Glue R</t>
  </si>
  <si>
    <t>AMZN Mktp US EK2DU0WL3</t>
  </si>
  <si>
    <t>AAAJGhAAEAAG6QmAAI</t>
  </si>
  <si>
    <t>AAAJGhAAEAAG6QmAAJ</t>
  </si>
  <si>
    <t>C-REACTIVE PROTEIN HU 1 MG EA</t>
  </si>
  <si>
    <t>AAAJGhAAEAAG6QmAAK</t>
  </si>
  <si>
    <t>SHIPPING-FUEL SURCHARGE EA|ANTI-GREEN FLUORESCE EA</t>
  </si>
  <si>
    <t>AAAJGhAAEAAG6QmAAL</t>
  </si>
  <si>
    <t>AAAJGhAAEAAG6QcAAR</t>
  </si>
  <si>
    <t>AAAJGhAAEAAG6QcAAS</t>
  </si>
  <si>
    <t>AAAJGhAAEAAG6QcAAT</t>
  </si>
  <si>
    <t>AAAJGhAAEAAG6QcAAU</t>
  </si>
  <si>
    <t>AAAJGhAAEAAG6QcAAV</t>
  </si>
  <si>
    <t>AAAJGhAAEAAG6QcAAW</t>
  </si>
  <si>
    <t>AAAJGhAAEAAG6QcAAX</t>
  </si>
  <si>
    <t>AAAJGhAAEAAG6QcAAY</t>
  </si>
  <si>
    <t>AAAJGhAAEAAG6QcAAZ</t>
  </si>
  <si>
    <t>AAAJGhAAEAAG6QcAAa</t>
  </si>
  <si>
    <t>AAAJGhAAEAAG6QcAAb</t>
  </si>
  <si>
    <t>AAAJGhAAEAAG6QcAAc</t>
  </si>
  <si>
    <t>AAAJGhAAEAAG6QcAAd</t>
  </si>
  <si>
    <t>AAAJGhAAEAAG6QcAAe</t>
  </si>
  <si>
    <t>AAAJGhAAEAAG6QcAAf</t>
  </si>
  <si>
    <t>AAAJGhAAEAAG6QcAAg</t>
  </si>
  <si>
    <t>BROADCOM 57416 2 PORT 10GB EA</t>
  </si>
  <si>
    <t>AAAJGhAAEAAG6QcAAh</t>
  </si>
  <si>
    <t>AAAJGhAAEAAG6QcAAi</t>
  </si>
  <si>
    <t>AAAJGhAAEAAG6QcAAj</t>
  </si>
  <si>
    <t>AAAJGhAAEAAG6QcAAk</t>
  </si>
  <si>
    <t>AAAJGhAAEAAG6QiAAA</t>
  </si>
  <si>
    <t>AAAJGhAAEAAG6QiAAB</t>
  </si>
  <si>
    <t>AAAJGhAAEAAG6QsAAc</t>
  </si>
  <si>
    <t>MULTIPURPOSE ZIPPER BAGS 3 PK|DURACELL COPPERTOP A</t>
  </si>
  <si>
    <t>STAPLS7227948208000001</t>
  </si>
  <si>
    <t>AAAJGhAAEAAG6QsAAd</t>
  </si>
  <si>
    <t>0146 AMC PENN SQUARE 10</t>
  </si>
  <si>
    <t>AAAJGhAAEAAG6QsAAe</t>
  </si>
  <si>
    <t>AAAJGhAAEAAG6QsAAf</t>
  </si>
  <si>
    <t>ARROW FASTENER 508SS1 GENU PCE</t>
  </si>
  <si>
    <t>AMAZON.COM 1O3GS7ZF3 AMZN</t>
  </si>
  <si>
    <t>AAAJGhAAEAAG6QsAAg</t>
  </si>
  <si>
    <t>DT DR PEPPER 2-12PK 12OZ C CT|DR.PEPPER 2-12PK 12O</t>
  </si>
  <si>
    <t>STAPLS7227940532000001</t>
  </si>
  <si>
    <t>AAAJGhAAEAAG6QsAAh</t>
  </si>
  <si>
    <t>COGNITION OCCUPATION AND PCE</t>
  </si>
  <si>
    <t>AMAZON.COM D18U01K33 AMZN</t>
  </si>
  <si>
    <t>AAAJGhAAEAAG6QsAAi</t>
  </si>
  <si>
    <t>AAAJGhAAEAAG6QsAAj</t>
  </si>
  <si>
    <t>DIALYSIS CASSETTE 3500 PK1 PK</t>
  </si>
  <si>
    <t>AAAJGhAAEAAG6QsAAk</t>
  </si>
  <si>
    <t>AAAJGhAAEAAG6QsAAl</t>
  </si>
  <si>
    <t>AMZN Mktp US UJ73I9373</t>
  </si>
  <si>
    <t>AAAJGhAAEAAG6QpAAA</t>
  </si>
  <si>
    <t>AAAJGhAAEAAG6QpAAB</t>
  </si>
  <si>
    <t>OON EACH</t>
  </si>
  <si>
    <t>AAAJGhAAEAAG6QpAAC</t>
  </si>
  <si>
    <t>AAAJGhAAEAAG6QpAAD</t>
  </si>
  <si>
    <t>AAAJGhAAEAAG6QpAAE</t>
  </si>
  <si>
    <t>AAAJGhAAEAAG6QpAAF</t>
  </si>
  <si>
    <t>AAAJGhAAEAAG6QpAAG</t>
  </si>
  <si>
    <t>AAAJGhAAEAAG6QpAAH</t>
  </si>
  <si>
    <t>HUNZICKER BROTHERS - SHAW</t>
  </si>
  <si>
    <t>AAAJGhAAEAAG6QpAAI</t>
  </si>
  <si>
    <t>INV498980060 PCE|INV498980060 PCE|INV498980060 PCE</t>
  </si>
  <si>
    <t>FEDEX 498980060</t>
  </si>
  <si>
    <t>AAAJGhAAEAAG6QpAAJ</t>
  </si>
  <si>
    <t>AAAJGhAAEAAG6QpAAK</t>
  </si>
  <si>
    <t>ALCOHOL WIPE CLEANSE SINGL BX</t>
  </si>
  <si>
    <t>AAAJGhAAEAAG6QpAAL</t>
  </si>
  <si>
    <t>Ikea Table End Side Black PCE</t>
  </si>
  <si>
    <t>AMZN Mktp US WQ49A9AD3</t>
  </si>
  <si>
    <t>AAAJGhAAEAAG6QpAAM</t>
  </si>
  <si>
    <t>AAAJGhAAEAAG6QpAAN</t>
  </si>
  <si>
    <t>AMAZON.COM TM3HQ5A43 AMZN</t>
  </si>
  <si>
    <t>AAAJGhAAEAAG6QpAAO</t>
  </si>
  <si>
    <t>AAAJGhAAEAAG6QpAAP</t>
  </si>
  <si>
    <t>AAAJGhAAEAAG6QpAAQ</t>
  </si>
  <si>
    <t>INOVA DIAGNOSTICS INC</t>
  </si>
  <si>
    <t>AAAJGhAAEAAG6QpAAR</t>
  </si>
  <si>
    <t>THERMOFISHER</t>
  </si>
  <si>
    <t>AAAJGhAAEAAG6QpAAS</t>
  </si>
  <si>
    <t>AAAJGhAAEAAG6QpAAT</t>
  </si>
  <si>
    <t>SOLO PLAZA 15.6 INCH LAPTO PCE</t>
  </si>
  <si>
    <t>AMAZON.COM BT9PV9893 AMZN</t>
  </si>
  <si>
    <t>AAAJGhAAEAAG6QpAAU</t>
  </si>
  <si>
    <t>AAAJGhAAEAAG6QpAAV</t>
  </si>
  <si>
    <t>AAAJGhAAEAAG6QpAAW</t>
  </si>
  <si>
    <t>AAAJGhAAEAAG6QpAAX</t>
  </si>
  <si>
    <t>AAAJGhAAEAAG6QpAAY</t>
  </si>
  <si>
    <t>VIVO EXTRA TALL SINGLE MON PCE</t>
  </si>
  <si>
    <t>AMZN MKTP US WL3029DS3 AM</t>
  </si>
  <si>
    <t>AAAJGhAAEAAG6QpAAZ</t>
  </si>
  <si>
    <t>AAAJGhAAEAAG6QpAAa</t>
  </si>
  <si>
    <t>AMZN Mktp US WU5VY04N3</t>
  </si>
  <si>
    <t>AAAJGhAAEAAG6QpAAb</t>
  </si>
  <si>
    <t>AAAJGhAAEAAG6QpAAc</t>
  </si>
  <si>
    <t>AAAJGhAAEAAG6QpAAd</t>
  </si>
  <si>
    <t>THE ZEBRAFISH IN BIOMEDICA ea</t>
  </si>
  <si>
    <t>AAAJGhAAEAAG6QpAAe</t>
  </si>
  <si>
    <t>AAAJGhAAEAAG6QpAAf</t>
  </si>
  <si>
    <t>AAAJGhAAEAAG6QpAAg</t>
  </si>
  <si>
    <t>AMZN Mktp US E30LZ1233</t>
  </si>
  <si>
    <t>AAAJGhAAEAAG6QpAAh</t>
  </si>
  <si>
    <t>AAAJGhAAEAAG6QpAAi</t>
  </si>
  <si>
    <t>AAAJGhAAEAAG6QpAAj</t>
  </si>
  <si>
    <t>Smead Expanding File Walle PCE|VIVO Dual LCD Monit</t>
  </si>
  <si>
    <t>AMZN Mktp US MX8UA1X22</t>
  </si>
  <si>
    <t>AAAJGhAAEAAG6QpAAk</t>
  </si>
  <si>
    <t>StarTech.com 50 ft Plenum PCE</t>
  </si>
  <si>
    <t>AMZN Mktp US BG36I2PF3</t>
  </si>
  <si>
    <t>AAAJGhAAEAAG6QpAAl</t>
  </si>
  <si>
    <t>AAAJGhAAEAAG6QpAAm</t>
  </si>
  <si>
    <t>AAAJGhAAEAAG6QpAAn</t>
  </si>
  <si>
    <t>AAAJGhAAEAAG6QsAAA</t>
  </si>
  <si>
    <t>BASENBKLATBTX5310 EA|BASENBKLATBTX5310 EA|OPTIPLEX</t>
  </si>
  <si>
    <t>AAAJGhAAEAAG6QsAAB</t>
  </si>
  <si>
    <t>AAAJGhAAEAAG6QsAAC</t>
  </si>
  <si>
    <t>AAAJGhAAEAAG6QsAAD</t>
  </si>
  <si>
    <t>AAAJGhAAEAAG6QsAAE</t>
  </si>
  <si>
    <t>200UL GENEMATE GRADUATED T PK</t>
  </si>
  <si>
    <t>AAAJGhAAEAAG6QsAAF</t>
  </si>
  <si>
    <t>3 OZ CLEAR PLASTIC CUPS BY PCE</t>
  </si>
  <si>
    <t>AMZN MKTP US 5N8KS3I63 AM</t>
  </si>
  <si>
    <t>AAAJGhAAEAAG6QsAAG</t>
  </si>
  <si>
    <t>AOOK 80 PIECES PAINT BRUSH PCE|GRAPHITE TRANSFER P</t>
  </si>
  <si>
    <t>AMZN MKTP US AP4YD0CN3 AM</t>
  </si>
  <si>
    <t>AAAJGhAAEAAG6QsAAH</t>
  </si>
  <si>
    <t>AAAJGhAAEAAG6QsAAI</t>
  </si>
  <si>
    <t>AAAJGhAAEAAG6QsAAJ</t>
  </si>
  <si>
    <t>FBOPYMT90362528 PCE</t>
  </si>
  <si>
    <t>FEDEX 90362528</t>
  </si>
  <si>
    <t>AAAJGhAAEAAG6QsAAK</t>
  </si>
  <si>
    <t>DRY ICE CHARGE PCE|PIERCE ANTI C MYC AGAROSE PCE|M</t>
  </si>
  <si>
    <t>AAAJGhAAEAAG6QsAAL</t>
  </si>
  <si>
    <t>PM 200 0 LG EG EW GLI|PM 200 0 EG EXTRA GLI|SUPERS</t>
  </si>
  <si>
    <t>AAAJGhAAEAAG6QiAAE</t>
  </si>
  <si>
    <t>AAAJGhAAEAAG6QiAAF</t>
  </si>
  <si>
    <t>AAAJGhAAEAAG6RAAAe</t>
  </si>
  <si>
    <t>AAAJGhAAEAAG6RAAAf</t>
  </si>
  <si>
    <t>TIMER EA|TIMER EA</t>
  </si>
  <si>
    <t>AAAJGhAAEAAG6RAAAg</t>
  </si>
  <si>
    <t>AAAJGhAAEAAG6RAAAh</t>
  </si>
  <si>
    <t>Hzrdus Loc MtrSplt PhTE EA</t>
  </si>
  <si>
    <t>AAAJGhAAEAAG6RAAAi</t>
  </si>
  <si>
    <t>AAAJGhAAEAAG6RAAAj</t>
  </si>
  <si>
    <t>AAAJGhAAEAAG6Q5AAA</t>
  </si>
  <si>
    <t>AAAJGhAAEAAG6Q5AAB</t>
  </si>
  <si>
    <t>AAAJGhAAEAAG6Q5AAC</t>
  </si>
  <si>
    <t>AAAJGhAAEAAG6Q5AAD</t>
  </si>
  <si>
    <t>AAAJGhAAEAAG6Q5AAE</t>
  </si>
  <si>
    <t>Filter1/4 NPT26 cfm0. EA</t>
  </si>
  <si>
    <t>AAAJGhAAEAAG6Q5AAF</t>
  </si>
  <si>
    <t>SHIPPING-FUEL SURCHARGE EA|WEIGHING PPR 3X3 IN PK</t>
  </si>
  <si>
    <t>AAAJGhAAEAAG6Q5AAG</t>
  </si>
  <si>
    <t>JOANLAB Digital Thermostat PCE</t>
  </si>
  <si>
    <t>AMZN Mktp US KZ4WL3JV3</t>
  </si>
  <si>
    <t>AAAJGhAAEAAG6Q5AAH</t>
  </si>
  <si>
    <t>SEOH 2.45inch ID PVC Vinyl PCE</t>
  </si>
  <si>
    <t>AMZN Mktp US 714O24ZL3</t>
  </si>
  <si>
    <t>AAAJGhAAEAAG6Q5AAI</t>
  </si>
  <si>
    <t>AAAJGhAAEAAG6Q5AAJ</t>
  </si>
  <si>
    <t>AAAJGhAAEAAG6Q5AAK</t>
  </si>
  <si>
    <t>AAAJGhAAEAAG6Q5AAL</t>
  </si>
  <si>
    <t>AAAJGhAAEAAG6Q5AAM</t>
  </si>
  <si>
    <t>STAPLES LETTER SIZE CLIPBO EA</t>
  </si>
  <si>
    <t>STAPLS7227989663000001</t>
  </si>
  <si>
    <t>AAAJGhAAEAAG6Q5AAN</t>
  </si>
  <si>
    <t>STAPLS7227941514001001</t>
  </si>
  <si>
    <t>AAAJGhAAEAAG6Q5AAO</t>
  </si>
  <si>
    <t>AAAJGhAAEAAG6Q5AAP</t>
  </si>
  <si>
    <t>AAAJGhAAEAAG6Q5AAQ</t>
  </si>
  <si>
    <t>AAAJGhAAEAAG6Q5AAR</t>
  </si>
  <si>
    <t>AAAJGhAAEAAG6Q5AAS</t>
  </si>
  <si>
    <t>JTH910E EA</t>
  </si>
  <si>
    <t>AAAJGhAAEAAG6Q5AAT</t>
  </si>
  <si>
    <t>HBL2311 EA|HA 201 EA</t>
  </si>
  <si>
    <t>AAAJGhAAEAAG6Q5AAU</t>
  </si>
  <si>
    <t>AAAJGhAAEAAG6Q5AAV</t>
  </si>
  <si>
    <t>AAAJGhAAEAAG6Q5AAW</t>
  </si>
  <si>
    <t>AAAJGhAAEAAG6Q5AAX</t>
  </si>
  <si>
    <t>AAAJGhAAEAAG6Q5AAY</t>
  </si>
  <si>
    <t>AAAJGhAAEAAG6Q5AAZ</t>
  </si>
  <si>
    <t>BROTHER TN439BK HY BLACK T EA</t>
  </si>
  <si>
    <t>STAPLS7227960999000002</t>
  </si>
  <si>
    <t>AAAJGhAAEAAG6Q5AAa</t>
  </si>
  <si>
    <t>AAAJGhAAEAAG6Q5AAb</t>
  </si>
  <si>
    <t>AAAJGhAAEAAG6Q5AAc</t>
  </si>
  <si>
    <t>AAAJGhAAEAAG6Q5AAd</t>
  </si>
  <si>
    <t>AAAJGhAAEAAG6Q5AAe</t>
  </si>
  <si>
    <t>6 FLX96WFAST INSTDST EA|384WELL BLOCK UPGRAD EA</t>
  </si>
  <si>
    <t>AAAJGhAAEAAG6Q5AAf</t>
  </si>
  <si>
    <t>AAAJGhAAEAAG6Q5AAg</t>
  </si>
  <si>
    <t>AAAJGhAAEAAG6Q5AAh</t>
  </si>
  <si>
    <t>AAAJGhAAEAAG6Q5AAi</t>
  </si>
  <si>
    <t>AAAJGhAAEAAG6Q5AAj</t>
  </si>
  <si>
    <t>AAAJGhAAEAAG6Q5AAk</t>
  </si>
  <si>
    <t>AAAJGhAAEAAG6Q5AAl</t>
  </si>
  <si>
    <t>AAAJGhAAEAAG6Q5AAm</t>
  </si>
  <si>
    <t>C-REACTIVE PROTEIN HUMAN EA</t>
  </si>
  <si>
    <t>AAAJGhAAEAAG6Q8AAA</t>
  </si>
  <si>
    <t>TUBE CENTRIFG POLYP 50ML C CS|TUBE CENTRIFUGE PP G</t>
  </si>
  <si>
    <t>AAAJGhAAEAAG6Q8AAB</t>
  </si>
  <si>
    <t>[360 COMBO BOX  CLEAR HEAV PCE|DIXIE EVERYDAY PAPE</t>
  </si>
  <si>
    <t>AMZN MKTP US LB7X70QC3 AM</t>
  </si>
  <si>
    <t>AAAJGhAAEAAG6Q8AAC</t>
  </si>
  <si>
    <t>GLOVES LATEX POWDRFR LRG P CS</t>
  </si>
  <si>
    <t>AAAJGhAAEAAG6QsAAM</t>
  </si>
  <si>
    <t>AAAJGhAAEAAG6QsAAN</t>
  </si>
  <si>
    <t>INV498834042 PCE</t>
  </si>
  <si>
    <t>FEDEX 498834042</t>
  </si>
  <si>
    <t>AAAJGhAAEAAG6QsAAO</t>
  </si>
  <si>
    <t>85 SHEET KITCHEN TOWEL SIN EA|STAPLES 8.5X11 COPY</t>
  </si>
  <si>
    <t>STAPLS7227964392000001</t>
  </si>
  <si>
    <t>AAAJGhAAEAAG6QsAAP</t>
  </si>
  <si>
    <t>NIHON KOHDEN AMERICA</t>
  </si>
  <si>
    <t>AAAJGhAAEAAG6QsAAQ</t>
  </si>
  <si>
    <t>AMAZON.COM RP2VO1H63 AMZN</t>
  </si>
  <si>
    <t>AAAJGhAAEAAG6QsAAR</t>
  </si>
  <si>
    <t>STAPLS7227714589000005</t>
  </si>
  <si>
    <t>AAAJGhAAEAAG6QsAAS</t>
  </si>
  <si>
    <t>2PKT RED GLOSSY FOLDER- 6 PK</t>
  </si>
  <si>
    <t>STAPLS7227719141000001</t>
  </si>
  <si>
    <t>AAAJGhAAEAAG6QsAAT</t>
  </si>
  <si>
    <t>NSA COMPAT BROTH TN436 MAG EA</t>
  </si>
  <si>
    <t>STAPLS7227714589000003</t>
  </si>
  <si>
    <t>AAAJGhAAEAAG6QsAAU</t>
  </si>
  <si>
    <t>NSA COMPAT BROTH TN436 YEL EA</t>
  </si>
  <si>
    <t>STAPLS7227714589000006</t>
  </si>
  <si>
    <t>AAAJGhAAEAAG6QsAAV</t>
  </si>
  <si>
    <t>NSA COMPAT BROTH TN436 CYN EA</t>
  </si>
  <si>
    <t>STAPLS7227714589000004</t>
  </si>
  <si>
    <t>AAAJGhAAEAAG6QsAAW</t>
  </si>
  <si>
    <t>HOMEMAXS BROOM AND DUSTPAN PCE|XXL DISH MAT 24 X 1</t>
  </si>
  <si>
    <t>AMZN MKTP US T071336T3 AM</t>
  </si>
  <si>
    <t>AAAJGhAAEAAG6QsAAX</t>
  </si>
  <si>
    <t>STICKY TOFFEE COTTON TERRY PCE|3-PK - BAR KEEPERS</t>
  </si>
  <si>
    <t>AMZN MKTP US GK7FH0QE3 AM</t>
  </si>
  <si>
    <t>AAAJGhAAEAAG6QsAAY</t>
  </si>
  <si>
    <t>2020 14M POLY BLK APPT 8X1 EA|2020 AAG MTH PLNMO W</t>
  </si>
  <si>
    <t>STAPLS7227930980000001</t>
  </si>
  <si>
    <t>AAAJGhAAEAAG6QsAAZ</t>
  </si>
  <si>
    <t>AAAJGhAAEAAG6QsAAa</t>
  </si>
  <si>
    <t>AAAJGhAAEAAG6QsAAb</t>
  </si>
  <si>
    <t>AAAJGhAAEAAG6RJAAD</t>
  </si>
  <si>
    <t>AAAJGhAAEAAG6RJAAE</t>
  </si>
  <si>
    <t>AAAJGhAAEAAG6RJAAF</t>
  </si>
  <si>
    <t>AAAJGhAAEAAG6RJAAG</t>
  </si>
  <si>
    <t>AAAJGhAAEAAG6RJAAH</t>
  </si>
  <si>
    <t>AAAJGhAAEAAG6RJAAI</t>
  </si>
  <si>
    <t>AAAJGhAAEAAG6RJAAJ</t>
  </si>
  <si>
    <t>AAAJGhAAEAAG6RJAAK</t>
  </si>
  <si>
    <t>SHIPPING-FUEL SURCHARGE EA|RPMI 1640 W/O GLUT; EA|</t>
  </si>
  <si>
    <t>AAAJGhAAEAAG6RJAAL</t>
  </si>
  <si>
    <t>NI-NTA SPIN KIT (50) EA</t>
  </si>
  <si>
    <t>AAAJGhAAEAAG6RJAAM</t>
  </si>
  <si>
    <t>AAAJGhAAEAAG6RJAAN</t>
  </si>
  <si>
    <t>COLLAGENASE TYPE 1 1 EA</t>
  </si>
  <si>
    <t>AAAJGhAAEAAG6RJAAO</t>
  </si>
  <si>
    <t>AAAJGhAAEAAG6RJAAP</t>
  </si>
  <si>
    <t>AAAJGhAAEAAG6RJAAQ</t>
  </si>
  <si>
    <t>AAAJGhAAEAAG6RJAAR</t>
  </si>
  <si>
    <t>SHIPPING-FUEL SURCHARGE EA|PHUSION U HS DNA POL EA</t>
  </si>
  <si>
    <t>AAAJGhAAEAAG6RJAAS</t>
  </si>
  <si>
    <t>AAAJGhAAEAAG6RJAAT</t>
  </si>
  <si>
    <t>AAAJGhAAEAAG6RJAAU</t>
  </si>
  <si>
    <t>DP to VGA Adapter Coocote PCE|AUKEY USB C to Ether</t>
  </si>
  <si>
    <t>AMZN Mktp US 8D0HT1BT3</t>
  </si>
  <si>
    <t>AAAJGhAAEAAG6RJAAV</t>
  </si>
  <si>
    <t>2020 Desk Calendar - Desk PCE</t>
  </si>
  <si>
    <t>AMZN Mktp US 808A86BE3</t>
  </si>
  <si>
    <t>AAAJGhAAEAAG6RJAAW</t>
  </si>
  <si>
    <t>BUNN 12 Cup Automatic Coff PCE</t>
  </si>
  <si>
    <t>AMZN Mktp US QP2TH6TX3</t>
  </si>
  <si>
    <t>AAAJGhAAEAAG6RJAAX</t>
  </si>
  <si>
    <t>STAPLS7228000252000001</t>
  </si>
  <si>
    <t>AAAJGhAAEAAG6RJAAY</t>
  </si>
  <si>
    <t>12V 7AH SLA BATTERY EAC</t>
  </si>
  <si>
    <t>AAAJGhAAEAAG6RJAAZ</t>
  </si>
  <si>
    <t>AAAJGhAAEAAG6RJAAa</t>
  </si>
  <si>
    <t>2020 AAG MTH PLNMO WAL 12X EA|2020 DESK CALENDAR 2</t>
  </si>
  <si>
    <t>STAPLS7228003041000001</t>
  </si>
  <si>
    <t>AAAJGhAAEAAG6RJAAb</t>
  </si>
  <si>
    <t>2020 DESK CALENDAR 22X17 EA|2020 AAG MTH PLNMO WAL</t>
  </si>
  <si>
    <t>STAPLS7228002862000001</t>
  </si>
  <si>
    <t>AAAJGhAAEAAG6RJAAc</t>
  </si>
  <si>
    <t>STAPLS7227988739000001</t>
  </si>
  <si>
    <t>AAAJGhAAEAAG6RJAAd</t>
  </si>
  <si>
    <t>AMAZON.COM H72KW6DT3 AMZN</t>
  </si>
  <si>
    <t>AAAJGhAAEAAG6RJAAe</t>
  </si>
  <si>
    <t>SAMSUNG GALAXY S10 WATERPR PCE</t>
  </si>
  <si>
    <t>AMZN MKTP US U26NR0OQ3 AM</t>
  </si>
  <si>
    <t>AAAJGhAAEAAG6RJAAf</t>
  </si>
  <si>
    <t>SWIFFER WETJET SPRAY MOP F PCE</t>
  </si>
  <si>
    <t>AMZN MKTP US K942X3BJ3 AM</t>
  </si>
  <si>
    <t>AAAJGhAAEAAG6RJAAg</t>
  </si>
  <si>
    <t>AAAJGhAAEAAG6RJAAh</t>
  </si>
  <si>
    <t>AAAJGhAAEAAG6RJAAi</t>
  </si>
  <si>
    <t>AAAJGhAAEAAG6RJAAj</t>
  </si>
  <si>
    <t>AAAJGhAAEAAG6RJAAk</t>
  </si>
  <si>
    <t>AAAJGhAAEAAG6RJAAl</t>
  </si>
  <si>
    <t>AAAJGhAAEAAG6RAAAk</t>
  </si>
  <si>
    <t>AAAJGhAAEAAG6RAAAl</t>
  </si>
  <si>
    <t>AAAJGhAAEAAG6RAAAm</t>
  </si>
  <si>
    <t>COFFEEHSEBLNDSBUXKCUP NMB</t>
  </si>
  <si>
    <t>AAAJGhAAEAAG6RAAAE</t>
  </si>
  <si>
    <t>Land o' Lakes Mini Moos Cr PCE</t>
  </si>
  <si>
    <t>Amazon.com I29T42C23</t>
  </si>
  <si>
    <t>AAAJGhAAEAAG6RAAAF</t>
  </si>
  <si>
    <t>STAPLS7228101479000001</t>
  </si>
  <si>
    <t>AAAJGhAAEAAG6RAAAG</t>
  </si>
  <si>
    <t>AAAJGhAAEAAG6RAAAH</t>
  </si>
  <si>
    <t>AAAJGhAAEAAG6RAAAI</t>
  </si>
  <si>
    <t>AAAJGhAAEAAG6RAAAJ</t>
  </si>
  <si>
    <t>FEDEX 777184661298</t>
  </si>
  <si>
    <t>AAAJGhAAEAAG6RAAAK</t>
  </si>
  <si>
    <t>AAAJGhAAEAAG6RAAAL</t>
  </si>
  <si>
    <t>10  NON IMMUNE GOAT SERUM PCE|46 DIAMIDINO 2 PHENY</t>
  </si>
  <si>
    <t>AAAJGhAAEAAG6RAAAM</t>
  </si>
  <si>
    <t>AAAJGhAAEAAG6RAAAN</t>
  </si>
  <si>
    <t>ROSAI AND ACKERMAN'S SURGI PCE</t>
  </si>
  <si>
    <t>AMAZON.COM J068Z1LT3 AMZN</t>
  </si>
  <si>
    <t>AAAJGhAAEAAG6RAAAO</t>
  </si>
  <si>
    <t>AAAJGhAAEAAG6RAAAP</t>
  </si>
  <si>
    <t>REFRIGERATION EA|HUVEC-UMBILICAL VEIN ENDO AMP</t>
  </si>
  <si>
    <t>AAAJGhAAEAAG6RAAAQ</t>
  </si>
  <si>
    <t>AAAJGhAAEAAG6RAAAR</t>
  </si>
  <si>
    <t>Q5  HOT START HIGH-FIDELIT EA</t>
  </si>
  <si>
    <t>AAAJGhAAEAAG6RAAAS</t>
  </si>
  <si>
    <t>NOTEBOOK LAB 11X9.25100ST EA</t>
  </si>
  <si>
    <t>AAAJGhAAEAAG6RAAAT</t>
  </si>
  <si>
    <t>VWR SOAP SOFTCIDE 32OZ CS</t>
  </si>
  <si>
    <t>AAAJGhAAEAAG6RAAAU</t>
  </si>
  <si>
    <t>AAAJGhAAEAAG6RAAAV</t>
  </si>
  <si>
    <t>AAAJGhAAEAAG6RAAAW</t>
  </si>
  <si>
    <t>SHIPPING-FUEL SURCHARGE EA|VAC PLS SST RED/GRY8 PK</t>
  </si>
  <si>
    <t>AAAJGhAAEAAG6RAAAX</t>
  </si>
  <si>
    <t>AAAJGhAAEAAG6RAAAY</t>
  </si>
  <si>
    <t>AAAJGhAAEAAG6RAAAZ</t>
  </si>
  <si>
    <t>AMAZON.COM 9749D2K33 AMZN</t>
  </si>
  <si>
    <t>AAAJGhAAEAAG6RAAAa</t>
  </si>
  <si>
    <t>VWR PLATE TISSU CLTR 6 WEL CS</t>
  </si>
  <si>
    <t>AAAJGhAAEAAG6RAAAb</t>
  </si>
  <si>
    <t>AAAJGhAAEAAG6RAAAc</t>
  </si>
  <si>
    <t>AMAZON.COM X52ZI0DU3 AMZN</t>
  </si>
  <si>
    <t>AAAJGhAAEAAG6RAAAd</t>
  </si>
  <si>
    <t>PIPETTE SEROL 25ML PS ST C CS|PIPETTE SEROL STER 1</t>
  </si>
  <si>
    <t>AAAJGhAAEAAG6ReAAK</t>
  </si>
  <si>
    <t>POST-IT SUPER STICKY NOTES PCE|BOSTITCH OFFICE HP1</t>
  </si>
  <si>
    <t>AMAZON.COM 2H6XC9YZ3 AMZN</t>
  </si>
  <si>
    <t>AAAJGhAAEAAG6ReAAL</t>
  </si>
  <si>
    <t>HP WIRELESS ELITE KEYBOARD PCE</t>
  </si>
  <si>
    <t>AMAZON.COM 4F4745G43 AMZN</t>
  </si>
  <si>
    <t>AAAJGhAAEAAG6ReAAM</t>
  </si>
  <si>
    <t>PROTEIN TRANSPORT INHIBITO EA</t>
  </si>
  <si>
    <t>AAAJGhAAEAAG6ReAAN</t>
  </si>
  <si>
    <t>AAAJGhAAEAAG6ReAAO</t>
  </si>
  <si>
    <t>STAPLS7227884265000001</t>
  </si>
  <si>
    <t>AAAJGhAAEAAG6ReAAP</t>
  </si>
  <si>
    <t>FRIXION ERASABLE GEL RT BL DZ|BORDER STYLE NAME BA</t>
  </si>
  <si>
    <t>STAPLS7227881100000002</t>
  </si>
  <si>
    <t>AAAJGhAAEAAG6ReAAQ</t>
  </si>
  <si>
    <t>BELKIN 6-OUTLET POWER STRI PCE</t>
  </si>
  <si>
    <t>AMAZON.COM MX1DF5GB3 AMZN</t>
  </si>
  <si>
    <t>AAAJGhAAEAAG6ReAAR</t>
  </si>
  <si>
    <t>AAAJGhAAEAAG6ReAAS</t>
  </si>
  <si>
    <t>SMALL LABELING TAPE EA</t>
  </si>
  <si>
    <t>AAAJGhAAEAAG6ReAAT</t>
  </si>
  <si>
    <t>LEV 1-IN 23X72 WHITE VINYL UN</t>
  </si>
  <si>
    <t>AAAJGhAAEAAG6ReAAU</t>
  </si>
  <si>
    <t>NU 7026 DNA-PK INHIBITOR MG</t>
  </si>
  <si>
    <t>AAAJGhAAEAAG6ReAAV</t>
  </si>
  <si>
    <t>STAPLS7227785403000002</t>
  </si>
  <si>
    <t>AAAJGhAAEAAG6RZAAA</t>
  </si>
  <si>
    <t>AAAJGhAAEAAG6RZAAB</t>
  </si>
  <si>
    <t>AMZN MKTP US 5H4Q13SL3 AM</t>
  </si>
  <si>
    <t>AAAJGhAAEAAG6RZAAC</t>
  </si>
  <si>
    <t>AAAJGhAAEAAG6RZAAD</t>
  </si>
  <si>
    <t>Contractor Service15761882 NMB</t>
  </si>
  <si>
    <t>AAAJGhAAEAAG6RZAAE</t>
  </si>
  <si>
    <t>AAAJGhAAEAAG6RZAAF</t>
  </si>
  <si>
    <t>Pressure Regulator1/2 In EA</t>
  </si>
  <si>
    <t>AAAJGhAAEAAG6RZAAG</t>
  </si>
  <si>
    <t>AAAJGhAAEAAG6RZAAH</t>
  </si>
  <si>
    <t>AAAJGhAAEAAG6RZAAI</t>
  </si>
  <si>
    <t>AAAJGhAAEAAG6RZAAJ</t>
  </si>
  <si>
    <t>ZAG (1D4) PCE</t>
  </si>
  <si>
    <t>AAAJGhAAEAAG6RQAAe</t>
  </si>
  <si>
    <t>AAAJGhAAEAAG6RQAAf</t>
  </si>
  <si>
    <t>POLY-L-LYSINE SOLUTION EA</t>
  </si>
  <si>
    <t>AAAJGhAAEAAG6RQAAg</t>
  </si>
  <si>
    <t>PM 200 0 EG HRW GLI|PR I/E BLOCKFILLER EAC|SHWD SB</t>
  </si>
  <si>
    <t>AAAJGhAAEAAG6RQAAh</t>
  </si>
  <si>
    <t>E-Z UP 12' POLE 2 PK EAC</t>
  </si>
  <si>
    <t>AAAJGhAAEAAG6RQAAi</t>
  </si>
  <si>
    <t>PM 200 0 SG EXTRA GLI</t>
  </si>
  <si>
    <t>AAAJGhAAEAAG6RQAAj</t>
  </si>
  <si>
    <t>AAAJGhAAEAAG6RQAAk</t>
  </si>
  <si>
    <t>AAAJGhAAEAAG6RQAAl</t>
  </si>
  <si>
    <t>AAAJGhAAEAAG6RQAAm</t>
  </si>
  <si>
    <t>AAAJGhAAEAAG6RQAAA</t>
  </si>
  <si>
    <t>FORCEPS CARTILAGE FN EA</t>
  </si>
  <si>
    <t>AAAJGhAAEAAG6RQAAB</t>
  </si>
  <si>
    <t>AAAJGhAAEAAG6RQAAC</t>
  </si>
  <si>
    <t>CRITERION CELL EA</t>
  </si>
  <si>
    <t>AAAJGhAAEAAG6RQAAD</t>
  </si>
  <si>
    <t>AAAJGhAAEAAG6RQAAE</t>
  </si>
  <si>
    <t>9500-12/24D-630 EAC</t>
  </si>
  <si>
    <t>AAAJGhAAEAAG6RQAAF</t>
  </si>
  <si>
    <t>AAAJGhAAEAAG6RQAAG</t>
  </si>
  <si>
    <t>AAAJGhAAEAAG6RQAAH</t>
  </si>
  <si>
    <t>AAAJGhAAEAAG6RQAAI</t>
  </si>
  <si>
    <t>AAAJGhAAEAAG6RQAAJ</t>
  </si>
  <si>
    <t>AAAJGhAAEAAG6RQAAK</t>
  </si>
  <si>
    <t>AAAJGhAAEAAG6RQAAL</t>
  </si>
  <si>
    <t>AAAJGhAAEAAG6RQAAM</t>
  </si>
  <si>
    <t>AAAJGhAAEAAG6RQAAN</t>
  </si>
  <si>
    <t>AAAJGhAAEAAG6RQAAO</t>
  </si>
  <si>
    <t>STAPLS7227746875000003</t>
  </si>
  <si>
    <t>AAAJGhAAEAAG6RQAAP</t>
  </si>
  <si>
    <t>AAAJGhAAEAAG6RQAAQ</t>
  </si>
  <si>
    <t>AAAJGhAAEAAG6RQAAR</t>
  </si>
  <si>
    <t>GELTREX LDEV FREE RG EA</t>
  </si>
  <si>
    <t>AAAJGhAAEAAG6RQAAS</t>
  </si>
  <si>
    <t>BLACK POLKA DOTS CLINGY TH PCE</t>
  </si>
  <si>
    <t>AMAZON.COM 3P7QO1UJ3 AMZN</t>
  </si>
  <si>
    <t>AAAJGhAAEAAG6RQAAT</t>
  </si>
  <si>
    <t>FADELESS 48 X 12 FLAME 4 P CT</t>
  </si>
  <si>
    <t>STAPLS7227928172000002</t>
  </si>
  <si>
    <t>AAAJGhAAEAAG6RQAAU</t>
  </si>
  <si>
    <t>GOOGLE GOOGLE FI</t>
  </si>
  <si>
    <t>AAAJGhAAEAAG6RQAAV</t>
  </si>
  <si>
    <t>AMZN MKTP US VE9AB4VH3 AM</t>
  </si>
  <si>
    <t>AAAJGhAAEAAG6RQAAW</t>
  </si>
  <si>
    <t>Guyton and Hall Physiology PCE</t>
  </si>
  <si>
    <t>AMZN Mktp US RZ5YF2T23</t>
  </si>
  <si>
    <t>AAAJGhAAEAAG6RQAAX</t>
  </si>
  <si>
    <t>AAAJGhAAEAAG6RQAAY</t>
  </si>
  <si>
    <t>AAAJGhAAEAAG6RQAAZ</t>
  </si>
  <si>
    <t>COUNTESS CHAMBER SLIDES 10 PCE|MIN HANDLING CHARGE</t>
  </si>
  <si>
    <t>AAAJGhAAEAAG6RQAAa</t>
  </si>
  <si>
    <t>COVERSLIP COLLAGN 18 PK</t>
  </si>
  <si>
    <t>AAAJGhAAEAAG6RQAAb</t>
  </si>
  <si>
    <t>PRE DESIGNED SIRNASTD 5NM PCE|PRE DESIGNED SIRNAST</t>
  </si>
  <si>
    <t>AAAJGhAAEAAG6RQAAc</t>
  </si>
  <si>
    <t>AAAJGhAAEAAG6RQAAd</t>
  </si>
  <si>
    <t>AAAJGhAAEAAG6RJAAA</t>
  </si>
  <si>
    <t>AAAJGhAAEAAG6RJAAB</t>
  </si>
  <si>
    <t>AAAJGhAAEAAG6RJAAC</t>
  </si>
  <si>
    <t>CLICK RNA ALEXA 488 EA</t>
  </si>
  <si>
    <t>AAAJGhAAEAAG6ReAAW</t>
  </si>
  <si>
    <t>HYBOND-N+ 30CMX3M EA</t>
  </si>
  <si>
    <t>AAAJGhAAEAAG6ReAAX</t>
  </si>
  <si>
    <t>GLV PF TX LATEX EXAM PK|HISTOPREP 100% ALCOH EA|SH</t>
  </si>
  <si>
    <t>AAAJGhAAEAAG6ReAAY</t>
  </si>
  <si>
    <t>AAAJGhAAEAAG6ReAAZ</t>
  </si>
  <si>
    <t>AAAJGhAAEAAG6ReAAa</t>
  </si>
  <si>
    <t>001 GROUND           83LB PCE</t>
  </si>
  <si>
    <t>FEDEX 777118866559</t>
  </si>
  <si>
    <t>AAAJGhAAEAAG6ReAAb</t>
  </si>
  <si>
    <t>FEDEX 777118650359</t>
  </si>
  <si>
    <t>AAAJGhAAEAAG6ReAAc</t>
  </si>
  <si>
    <t>Getting Ready for Court: C PCE</t>
  </si>
  <si>
    <t>AMZN Mktp US SO5C39W63</t>
  </si>
  <si>
    <t>AAAJGhAAEAAG6ReAAd</t>
  </si>
  <si>
    <t>FEDEX 777138410064</t>
  </si>
  <si>
    <t>AAAJGhAAEAAG6ReAAe</t>
  </si>
  <si>
    <t>AAAJGhAAEAAG6ReAAf</t>
  </si>
  <si>
    <t>SHIPPING-FUEL SURCHARGE EA|MICRTN WGARD CLSE N/ PK</t>
  </si>
  <si>
    <t>AAAJGhAAEAAG6ReAAg</t>
  </si>
  <si>
    <t>SHIPPING-FUEL SURCHARGE EA|SLIDE COLORFROST + L CS</t>
  </si>
  <si>
    <t>AAAJGhAAEAAG6ReAAh</t>
  </si>
  <si>
    <t>SLIDE COLORFROST + A CS</t>
  </si>
  <si>
    <t>AAAJGhAAEAAG6ReAAi</t>
  </si>
  <si>
    <t>FRP WHITE PC|FRP I.S.C. WHITE PC|FRP DIV. BAR  WHI</t>
  </si>
  <si>
    <t>AAAJGhAAEAAG6ReAAj</t>
  </si>
  <si>
    <t>AAAJGhAAEAAG6ReAAk</t>
  </si>
  <si>
    <t>Clinical Precision Medicin PCE|Introduction to Bio</t>
  </si>
  <si>
    <t>AMZN Mktp US MK7M34DP3</t>
  </si>
  <si>
    <t>AAAJGhAAEAAG6ReAAl</t>
  </si>
  <si>
    <t>ACETAMINOPHEN MED BOX|ADVIL MEDIUM BOX|QUIKHEAL F/</t>
  </si>
  <si>
    <t>AAAJGhAAEAAG6RgAAA</t>
  </si>
  <si>
    <t>AAAJGhAAEAAG6RgAAB</t>
  </si>
  <si>
    <t>AAAJGhAAEAAG6RgAAC</t>
  </si>
  <si>
    <t>AAAJGhAAEAAG6RgAAD</t>
  </si>
  <si>
    <t>AAAJGhAAEAAG6RgAAE</t>
  </si>
  <si>
    <t>INV499250157 PCE|INV499250157 PCE|INV499250157 PCE</t>
  </si>
  <si>
    <t>FEDEX 499250157</t>
  </si>
  <si>
    <t>AAAJGhAAEAAG6RgAAF</t>
  </si>
  <si>
    <t>382623-CATHETER 22GX1 INS EA</t>
  </si>
  <si>
    <t>AAAJGhAAEAAG6RgAAG</t>
  </si>
  <si>
    <t>AAAJGhAAEAAG6RgAAH</t>
  </si>
  <si>
    <t>AMZN Mktp US BL7OR50J3</t>
  </si>
  <si>
    <t>AAAJGhAAEAAG6RgAAI</t>
  </si>
  <si>
    <t>AAAJGhAAEAAG6RgAAJ</t>
  </si>
  <si>
    <t>1/2-GALV-COUP EA|3/4-GALV-COUP EA|50 EA|51 EA|TP40</t>
  </si>
  <si>
    <t>AAAJGhAAEAAG6RgAAK</t>
  </si>
  <si>
    <t>AAAJGhAAEAAG6RgAAL</t>
  </si>
  <si>
    <t>AAAJGhAAEAAG6RgAAM</t>
  </si>
  <si>
    <t>INV499143505 PCE</t>
  </si>
  <si>
    <t>FEDEX 499143505</t>
  </si>
  <si>
    <t>AAAJGhAAEAAG6RgAAN</t>
  </si>
  <si>
    <t>AAAJGhAAEAAG6RgAAO</t>
  </si>
  <si>
    <t>AAAJGhAAEAAG6RgAAP</t>
  </si>
  <si>
    <t>AAAJGhAAEAAG6RgAAQ</t>
  </si>
  <si>
    <t>ModTek High Strength Cubic PCE</t>
  </si>
  <si>
    <t>AMZN Mktp US M93RK9WN3</t>
  </si>
  <si>
    <t>AAAJGhAAEAAG6RgAAR</t>
  </si>
  <si>
    <t>AGENCOURT AMPURE XP - 5 ML EA|FREIGHT CHARGE EA|FR</t>
  </si>
  <si>
    <t>AAAJGhAAEAAG6RgAAS</t>
  </si>
  <si>
    <t>Pyrex Vista Glass Graduate PCE</t>
  </si>
  <si>
    <t>AMZN Mktp US L60906BF3</t>
  </si>
  <si>
    <t>AAAJGhAAEAAG6RgAAT</t>
  </si>
  <si>
    <t>AAAJGhAAEAAG6RgAAU</t>
  </si>
  <si>
    <t>Rag2 mycb EA</t>
  </si>
  <si>
    <t>AAAJGhAAEAAG6RgAAV</t>
  </si>
  <si>
    <t>AAAJGhAAEAAG6RgAAW</t>
  </si>
  <si>
    <t>INK CARTRIDGE CANON 6384B0 EA</t>
  </si>
  <si>
    <t>AAAJGhAAEAAG6RgAAX</t>
  </si>
  <si>
    <t>HD 10T | SEAGATE ST10000VN EA</t>
  </si>
  <si>
    <t>AAAJGhAAEAAG6RgAAY</t>
  </si>
  <si>
    <t>AAAJGhAAEAAG6RgAAZ</t>
  </si>
  <si>
    <t>MY BEST BUY EACH|SAMSUNG UN43NU6900BX EACH|SAMSUNG</t>
  </si>
  <si>
    <t>AAAJGhAAEAAG6RgAAa</t>
  </si>
  <si>
    <t>AAAJGhAAEAAG6RgAAb</t>
  </si>
  <si>
    <t>LENNY &amp; LARRY'S THE COMPLE PCE|LENNY &amp; LARRY'S THE</t>
  </si>
  <si>
    <t>AMAZON.COM 0H2S636A3 AMZN</t>
  </si>
  <si>
    <t>AAAJGhAAEAAG6RgAAc</t>
  </si>
  <si>
    <t>NIKE MAESTRO FUTSAL BALL ( PCE</t>
  </si>
  <si>
    <t>AMZN MKTP US V45S036D3 AM</t>
  </si>
  <si>
    <t>AAAJGhAAEAAG6RgAAd</t>
  </si>
  <si>
    <t>HOOVER C1810010 18 EA|HOOVER CH53010 14 EA</t>
  </si>
  <si>
    <t>AAAJGhAAEAAG6RgAAe</t>
  </si>
  <si>
    <t>GELATIN FROM FROM BOVINE EA|BROMOPHENOL BLUE ACS R</t>
  </si>
  <si>
    <t>AAAJGhAAEAAG6RgAAf</t>
  </si>
  <si>
    <t>AAAJGhAAEAAG6RgAAg</t>
  </si>
  <si>
    <t>EPAPYMT90438764 PCE</t>
  </si>
  <si>
    <t>FEDEX 90438764</t>
  </si>
  <si>
    <t>AAAJGhAAEAAG6RgAAh</t>
  </si>
  <si>
    <t>EPAPYMT90438780 PCE</t>
  </si>
  <si>
    <t>FEDEX 90438780</t>
  </si>
  <si>
    <t>AAAJGhAAEAAG6RgAAi</t>
  </si>
  <si>
    <t>AAAJGhAAEAAG6RgAAj</t>
  </si>
  <si>
    <t>AAAJGhAAEAAG6RgAAk</t>
  </si>
  <si>
    <t>INV499194570 PCE|INV499194570 PCE</t>
  </si>
  <si>
    <t>FEDEX 499194570</t>
  </si>
  <si>
    <t>AAAJGhAAEAAG6RgAAl</t>
  </si>
  <si>
    <t>AMAZON.COM 7X7MK82J3 AMZN</t>
  </si>
  <si>
    <t>AAAJGhAAEAAG6ReAAA</t>
  </si>
  <si>
    <t>Caterpillar Stormers 11 B PCE</t>
  </si>
  <si>
    <t>AMZN Mktp US RV23G8OJ3</t>
  </si>
  <si>
    <t>AAAJGhAAEAAG6ReAAB</t>
  </si>
  <si>
    <t>Post-it Dry Erase Accessor PCE</t>
  </si>
  <si>
    <t>AMZN Mktp US 8U0RO5XK3</t>
  </si>
  <si>
    <t>AAAJGhAAEAAG6ReAAC</t>
  </si>
  <si>
    <t>S&amp;S WORLDWIDE COLOR SPLASH PCE|BRIZLED 100 LED CHR</t>
  </si>
  <si>
    <t>AMZN MKTP US V54LU5SX3 AM</t>
  </si>
  <si>
    <t>AAAJGhAAEAAG6ReAAD</t>
  </si>
  <si>
    <t>AAAJGhAAEAAG6ReAAE</t>
  </si>
  <si>
    <t>AMAZON.COM 4V9YR5LK3 AMZN</t>
  </si>
  <si>
    <t>AAAJGhAAEAAG6ReAAF</t>
  </si>
  <si>
    <t>AAAJGhAAEAAG6ReAAG</t>
  </si>
  <si>
    <t>Muck Boot Muckster ll Ankl PCE</t>
  </si>
  <si>
    <t>AMZN Mktp US NZ5B41Q43</t>
  </si>
  <si>
    <t>AAAJGhAAEAAG6ReAAH</t>
  </si>
  <si>
    <t>CRAYOLA BATHTUB FINGERPAIN PCE|HOME HERO KITCHEN U</t>
  </si>
  <si>
    <t>AMZN MKTP US CE0RU57M3 AM</t>
  </si>
  <si>
    <t>AAAJGhAAEAAG6ReAAI</t>
  </si>
  <si>
    <t>AMZN Mktp US K06S51H43</t>
  </si>
  <si>
    <t>AAAJGhAAEAAG6ReAAJ</t>
  </si>
  <si>
    <t>AAAJGhAAEAAG6RuAAc</t>
  </si>
  <si>
    <t>AAAJGhAAEAAG6RuAAd</t>
  </si>
  <si>
    <t>QUICK-LOAD  PURPLE 100 BP EA|FREIGHT EA</t>
  </si>
  <si>
    <t>AAAJGhAAEAAG6RuAAe</t>
  </si>
  <si>
    <t>AAAJGhAAEAAG6RuAAf</t>
  </si>
  <si>
    <t>AAAJGhAAEAAG6RuAAg</t>
  </si>
  <si>
    <t>AAAJGhAAEAAG6RuAAh</t>
  </si>
  <si>
    <t>SHIPPING-FUEL SURCHARGE EA|LYSOTRACKER DEEP RED EA</t>
  </si>
  <si>
    <t>AAAJGhAAEAAG6RuAAi</t>
  </si>
  <si>
    <t>VWR STIRBAR MAG POLYGON PT EA</t>
  </si>
  <si>
    <t>AAAJGhAAEAAG6RuAAj</t>
  </si>
  <si>
    <t>VWR JAR CLR PHEN PE 32OZ C CS</t>
  </si>
  <si>
    <t>AAAJGhAAEAAG6RuAAk</t>
  </si>
  <si>
    <t>AAAJGhAAEAAG6RuAAl</t>
  </si>
  <si>
    <t>AAAJGhAAEAAG6RuAAm</t>
  </si>
  <si>
    <t>AAAJGhAAEAAG6RwAAA</t>
  </si>
  <si>
    <t>AAAJGhAAEAAG6RwAAB</t>
  </si>
  <si>
    <t>AAAJGhAAEAAG6RwAAC</t>
  </si>
  <si>
    <t>AMAZON.COM H49GO22W3 AMZN</t>
  </si>
  <si>
    <t>AAAJGhAAEAAG6RwAAD</t>
  </si>
  <si>
    <t>AAAJGhAAEAAG6RwAAE</t>
  </si>
  <si>
    <t>AAAJGhAAEAAG6RwAAF</t>
  </si>
  <si>
    <t>AAAJGhAAEAAG6RwAAG</t>
  </si>
  <si>
    <t>Olympus VN-541PC With PC L PCE|Wood-Cased #2 HB Pe</t>
  </si>
  <si>
    <t>AMZN Mktp US R14RY29W3</t>
  </si>
  <si>
    <t>AAAJGhAAEAAG6RwAAH</t>
  </si>
  <si>
    <t>COFFEEMATE FRNCH VAN 50CT BX|HAZELNUT NON-DAIRY CR</t>
  </si>
  <si>
    <t>STAPLS7228105537000001</t>
  </si>
  <si>
    <t>AAAJGhAAEAAG6RwAAI</t>
  </si>
  <si>
    <t>Amazon.com MP3FD9G83</t>
  </si>
  <si>
    <t>AAAJGhAAEAAG6RwAAJ</t>
  </si>
  <si>
    <t>AMAZON.COM LW0HT0DZ3 AMZN</t>
  </si>
  <si>
    <t>AAAJGhAAEAAG6RwAAK</t>
  </si>
  <si>
    <t>Nature Valley Peanut Almo PCE</t>
  </si>
  <si>
    <t>Amazon.com 6L3RZ8J23</t>
  </si>
  <si>
    <t>AAAJGhAAEAAG6RwAAL</t>
  </si>
  <si>
    <t>AAAJGhAAEAAG6RwAAM</t>
  </si>
  <si>
    <t>ERASER MAGNETIC DRY ER NMB|MARKERDRYERASEMGNTC7P N</t>
  </si>
  <si>
    <t>AAAJGhAAEAAG6RwAAN</t>
  </si>
  <si>
    <t>AAAJGhAAEAAG6RwAAO</t>
  </si>
  <si>
    <t>AAAJGhAAEAAG6RwAAP</t>
  </si>
  <si>
    <t>AAAJGhAAEAAG6RwAAQ</t>
  </si>
  <si>
    <t>AAAJGhAAEAAG6RwAAR</t>
  </si>
  <si>
    <t>AAAJGhAAEAAG6RwAAS</t>
  </si>
  <si>
    <t>AAAJGhAAEAAG6RwAAT</t>
  </si>
  <si>
    <t>AAAJGhAAEAAG6RwAAU</t>
  </si>
  <si>
    <t>AAAJGhAAEAAG6RwAAV</t>
  </si>
  <si>
    <t>AAAJGhAAEAAG6RwAAW</t>
  </si>
  <si>
    <t>AAAJGhAAEAAG6RwAAX</t>
  </si>
  <si>
    <t>AAAJGhAAEAAG6RwAAY</t>
  </si>
  <si>
    <t>AAAJGhAAEAAG6RwAAZ</t>
  </si>
  <si>
    <t>AAAJGhAAEAAG6RwAAa</t>
  </si>
  <si>
    <t>AAAJGhAAEAAG6RwAAb</t>
  </si>
  <si>
    <t>AAAJGhAAEAAG6RwAAc</t>
  </si>
  <si>
    <t>AAAJGhAAEAAG6RwAAd</t>
  </si>
  <si>
    <t>AAAJGhAAEAAG6RwAAe</t>
  </si>
  <si>
    <t>AAAJGhAAEAAG6RwAAf</t>
  </si>
  <si>
    <t>AAAJGhAAEAAG6RwAAg</t>
  </si>
  <si>
    <t>AAAJGhAAEAAG6RwAAh</t>
  </si>
  <si>
    <t>AAAJGhAAEAAG6RwAAi</t>
  </si>
  <si>
    <t>AAAJGhAAEAAG6RwAAj</t>
  </si>
  <si>
    <t>AAAJGhAAEAAG6RwAAk</t>
  </si>
  <si>
    <t>AAAJGhAAEAAG6RwAAl</t>
  </si>
  <si>
    <t>N'JOY SUGAR CANISTERS 20 PCE|AMAZON BRAND - 100 CT</t>
  </si>
  <si>
    <t>AMZN MKTP US T83KJ5QE3 AM</t>
  </si>
  <si>
    <t>AAAJGhAAEAAG6RwAAm</t>
  </si>
  <si>
    <t>APPLE MAGIC TRACKPAD 2 (WI PCE|PRINCIPLES AND APPL</t>
  </si>
  <si>
    <t>AMAZON.COM 7I7XM9J73 AMZN</t>
  </si>
  <si>
    <t>AAAJGhAAEAAG6RuAAA</t>
  </si>
  <si>
    <t>Gardner and Sutherland's C PCE</t>
  </si>
  <si>
    <t>AMZN Mktp US 2U3OW1XU3</t>
  </si>
  <si>
    <t>AAAJGhAAEAAG6RuAAB</t>
  </si>
  <si>
    <t>AAAJGhAAEAAG6RuAAC</t>
  </si>
  <si>
    <t>WILDKIN KIDS OVERNIGHTER D PCE</t>
  </si>
  <si>
    <t>AMZN MKTP US 5M8ND2GD3 AM</t>
  </si>
  <si>
    <t>AAAJGhAAEAAG6RuAAD</t>
  </si>
  <si>
    <t>AAAJGhAAEAAG6RuAAE</t>
  </si>
  <si>
    <t>AAAJGhAAEAAG6RuAAF</t>
  </si>
  <si>
    <t>AAAJGhAAEAAG6RuAAG</t>
  </si>
  <si>
    <t>AAAJGhAAEAAG6RuAAH</t>
  </si>
  <si>
    <t>AAAJGhAAEAAG6RuAAI</t>
  </si>
  <si>
    <t>AAAJGhAAEAAG6RuAAJ</t>
  </si>
  <si>
    <t>AMAZON.COM X34Q14SF3 AMZN</t>
  </si>
  <si>
    <t>AAAJGhAAEAAG6RuAAK</t>
  </si>
  <si>
    <t>CELLTRACE CFSE CELL PROLIF PCE|MIN HANDLING CHARGE</t>
  </si>
  <si>
    <t>AAAJGhAAEAAG6RuAAL</t>
  </si>
  <si>
    <t>AAAJGhAAEAAG6RuAAM</t>
  </si>
  <si>
    <t>CD3E (D4V8L) RABBIT MAB EA|PARP ANTIBODY EA| EA|SU</t>
  </si>
  <si>
    <t>AAAJGhAAEAAG6RuAAN</t>
  </si>
  <si>
    <t>AAAJGhAAEAAG6SNAAE</t>
  </si>
  <si>
    <t>AAAJGhAAEAAG6SNAAF</t>
  </si>
  <si>
    <t>AAAJGhAAEAAG6SNAAG</t>
  </si>
  <si>
    <t>ANTI-PTF1A ANTIBODY ML</t>
  </si>
  <si>
    <t>AAAJGhAAEAAG6SNAAH</t>
  </si>
  <si>
    <t>HEPARIN SODIUM SALT FROM EA</t>
  </si>
  <si>
    <t>AAAJGhAAEAAG6SNAAI</t>
  </si>
  <si>
    <t>SHIPPING-FUEL SURCHARGE EA|FBS EA</t>
  </si>
  <si>
    <t>AAAJGhAAEAAG6SNAAJ</t>
  </si>
  <si>
    <t>AAAJGhAAEAAG6SNAAK</t>
  </si>
  <si>
    <t>AAAJGhAAEAAG6SNAAL</t>
  </si>
  <si>
    <t>D SNOW</t>
  </si>
  <si>
    <t>AAAJGhAAEAAG6SNAAM</t>
  </si>
  <si>
    <t>SPLS ELECTRONICS DUSTER 7O PK|STAPLES 8.5X11 COPY</t>
  </si>
  <si>
    <t>STAPLS7227661033000001</t>
  </si>
  <si>
    <t>AAAJGhAAEAAG6SNAAN</t>
  </si>
  <si>
    <t>AAAJGhAAEAAG6R+AAE</t>
  </si>
  <si>
    <t>AAAJGhAAEAAG6R+AAF</t>
  </si>
  <si>
    <t>AAAJGhAAEAAG6R+AAG</t>
  </si>
  <si>
    <t>AAAJGhAAEAAG6R+AAH</t>
  </si>
  <si>
    <t>AAAJGhAAEAAG6R+AAI</t>
  </si>
  <si>
    <t>AAAJGhAAEAAG6R+AAJ</t>
  </si>
  <si>
    <t>AAAJGhAAEAAG6R+AAK</t>
  </si>
  <si>
    <t>AAAJGhAAEAAG6R+AAL</t>
  </si>
  <si>
    <t>AAAJGhAAEAAG6R+AAM</t>
  </si>
  <si>
    <t>AAAJGhAAEAAG6R+AAN</t>
  </si>
  <si>
    <t>AAAJGhAAEAAG6R+AAO</t>
  </si>
  <si>
    <t>AAAJGhAAEAAG6R+AAP</t>
  </si>
  <si>
    <t>AAAJGhAAEAAG6R+AAQ</t>
  </si>
  <si>
    <t>AAAJGhAAEAAG6R+AAR</t>
  </si>
  <si>
    <t>HIGHSPEEDHDMICBLEETHR NMB|CABLEHDMIETHERNET8FT NMB</t>
  </si>
  <si>
    <t>AAAJGhAAEAAG6R+AAS</t>
  </si>
  <si>
    <t>AAAJGhAAEAAG6R+AAT</t>
  </si>
  <si>
    <t>EXPO DRY ERASE WHITEBOARD PCE</t>
  </si>
  <si>
    <t>AMAZON.COM FD2PA9BY3 AMZN</t>
  </si>
  <si>
    <t>AAAJGhAAEAAG6R+AAU</t>
  </si>
  <si>
    <t>USB Type C M.2 NVMe SSD En PCE</t>
  </si>
  <si>
    <t>AMZN Mktp US Y29360PR3</t>
  </si>
  <si>
    <t>AAAJGhAAEAAG6R+AAV</t>
  </si>
  <si>
    <t>AAAJGhAAEAAG6R+AAW</t>
  </si>
  <si>
    <t>AAAJGhAAEAAG6R+AAX</t>
  </si>
  <si>
    <t>AAAJGhAAEAAG6R+AAY</t>
  </si>
  <si>
    <t>AAAJGhAAEAAG6R+AAZ</t>
  </si>
  <si>
    <t>NEBNEXT  HIGH-FIDELITY 2X EA|FREIGHT EA</t>
  </si>
  <si>
    <t>AAAJGhAAEAAG6R+AAa</t>
  </si>
  <si>
    <t>XBAI EA|ECORI-HF EA|SALI-HF EA|FREIGHT EA</t>
  </si>
  <si>
    <t>AAAJGhAAEAAG6R+AAb</t>
  </si>
  <si>
    <t>AAAJGhAAEAAG6R+AAc</t>
  </si>
  <si>
    <t>AAAJGhAAEAAG6R+AAd</t>
  </si>
  <si>
    <t>KIMWIPES 14.7X16.6 1PLY PK CS|TUBE CENTRIFG POLYP</t>
  </si>
  <si>
    <t>AAAJGhAAEAAG6R+AAe</t>
  </si>
  <si>
    <t>PENDAFLEX TWO-TONE COLOR F PCE|PENDAFLEX TWO-TONE</t>
  </si>
  <si>
    <t>AMAZON.COM ND5AX1083 AMZN</t>
  </si>
  <si>
    <t>AAAJGhAAEAAG6R+AAf</t>
  </si>
  <si>
    <t>AAAJGhAAEAAG6R+AAg</t>
  </si>
  <si>
    <t>PM 200 0 EG EXTRA GLI|PM 200 0 EG DEEP GLI</t>
  </si>
  <si>
    <t>AAAJGhAAEAAG6R+AAh</t>
  </si>
  <si>
    <t>AAAJGhAAEAAG6R+AAi</t>
  </si>
  <si>
    <t>AAAJGhAAEAAG6R+AAj</t>
  </si>
  <si>
    <t>AAAJGhAAEAAG6R+AAk</t>
  </si>
  <si>
    <t>AAAJGhAAEAAG6R+AAl</t>
  </si>
  <si>
    <t>2020 DESK CALENDAR 22X17 EA|2020 AAG MNTH QN WALL</t>
  </si>
  <si>
    <t>STAPLS7227876327000001</t>
  </si>
  <si>
    <t>AAAJGhAAEAAG6R+AAm</t>
  </si>
  <si>
    <t>AAAJGhAAEAAG6R+AAA</t>
  </si>
  <si>
    <t>AAAJGhAAEAAG6R+AAB</t>
  </si>
  <si>
    <t>AAAJGhAAEAAG6R+AAC</t>
  </si>
  <si>
    <t>AAAJGhAAEAAG6R+AAD</t>
  </si>
  <si>
    <t>AAAJGhAAEAAG6RuAAO</t>
  </si>
  <si>
    <t>EPTIPS FILTR 2-20UL PCR CL CS</t>
  </si>
  <si>
    <t>AAAJGhAAEAAG6RuAAP</t>
  </si>
  <si>
    <t>Christmas Tree Paper Dinne PCE|AmazonBasics 360-Pi</t>
  </si>
  <si>
    <t>AMZN Mktp US IS1EW1ZY3</t>
  </si>
  <si>
    <t>AAAJGhAAEAAG6RuAAQ</t>
  </si>
  <si>
    <t>AAAJGhAAEAAG6RuAAR</t>
  </si>
  <si>
    <t>AAAJGhAAEAAG6RuAAS</t>
  </si>
  <si>
    <t>FORMIC AC 0.1% 95/5 ACETO/ CS</t>
  </si>
  <si>
    <t>AAAJGhAAEAAG6RuAAT</t>
  </si>
  <si>
    <t>AAAJGhAAEAAG6RuAAU</t>
  </si>
  <si>
    <t>AAAJGhAAEAAG6RuAAV</t>
  </si>
  <si>
    <t>AAAJGhAAEAAG6RuAAW</t>
  </si>
  <si>
    <t>AAAJGhAAEAAG6RuAAX</t>
  </si>
  <si>
    <t>Claim ADJ/BD OF EXAMINERS</t>
  </si>
  <si>
    <t>AAAJGhAAEAAG6RuAAY</t>
  </si>
  <si>
    <t>AAAJGhAAEAAG6RuAAZ</t>
  </si>
  <si>
    <t>VWR BENCHTOP COUNTER 6KEY EA|TRIANGULAR SUPPORT 8</t>
  </si>
  <si>
    <t>AAAJGhAAEAAG6RuAAa</t>
  </si>
  <si>
    <t>AAAJGhAAEAAG6RuAAb</t>
  </si>
  <si>
    <t>AAAJGhAAEAAG6S0AAM</t>
  </si>
  <si>
    <t>AAAJGhAAEAAG6S0AAN</t>
  </si>
  <si>
    <t>SHIPPING-FUEL SURCHARGE EA|CNT TB PP FLTP 50ML CS</t>
  </si>
  <si>
    <t>AAAJGhAAEAAG6S0AAO</t>
  </si>
  <si>
    <t>SHIPPING-FUEL SURCHARGE EA|SUPERSCRIPT IV RVRSE EA</t>
  </si>
  <si>
    <t>AAAJGhAAEAAG6S0AAP</t>
  </si>
  <si>
    <t>Digital Kitchen Timer Tuo PCE</t>
  </si>
  <si>
    <t>AMZN Mktp US 304P608O3</t>
  </si>
  <si>
    <t>AAAJGhAAEAAG6S0AAQ</t>
  </si>
  <si>
    <t>AAAJGhAAEAAG6S0AAR</t>
  </si>
  <si>
    <t>AAAJGhAAEAAG6S0AAS</t>
  </si>
  <si>
    <t>AAAJGhAAEAAG6S0AAT</t>
  </si>
  <si>
    <t>AAAJGhAAEAAG6S0AAU</t>
  </si>
  <si>
    <t>NEEDLE ELECTRODES FO PK|TRANSPORTATION CHARGE EA</t>
  </si>
  <si>
    <t>AAAJGhAAEAAG6S0AAV</t>
  </si>
  <si>
    <t>24X36 GRAY FABRIC BOARD PL EA</t>
  </si>
  <si>
    <t>STAPLS7227781621000001</t>
  </si>
  <si>
    <t>AAAJGhAAEAAG6SkAAK</t>
  </si>
  <si>
    <t>THE NEW MANAGER GUIDEBOOK PCE</t>
  </si>
  <si>
    <t>AMAZON.COM LF4EJ2DO3 AMZN</t>
  </si>
  <si>
    <t>AAAJGhAAEAAG6SkAAL</t>
  </si>
  <si>
    <t>DIETCOKE 12OZ CANS (2) 12P CT|DR.PEPPER 2-12PK 12O</t>
  </si>
  <si>
    <t>STAPLS7227860534000001</t>
  </si>
  <si>
    <t>AAAJGhAAEAAG6SkAAM</t>
  </si>
  <si>
    <t>BLUELINE 2020 NET ZERO CAR PCE</t>
  </si>
  <si>
    <t>AMAZON.COM W76XD2KJ3 AMZN</t>
  </si>
  <si>
    <t>AAAJGhAAEAAG6SkAAN</t>
  </si>
  <si>
    <t>HP 80A BLACK TONER CARTRID EA|LABEL ADDRESS WHT 2</t>
  </si>
  <si>
    <t>STAPLS7227841289000001</t>
  </si>
  <si>
    <t>AAAJGhAAEAAG6SkAAO</t>
  </si>
  <si>
    <t>AAAJGhAAEAAG6SkAAP</t>
  </si>
  <si>
    <t>M2 BASICS 300 PIECE (40 UN PCE|BAND-AID BRAND FLEX</t>
  </si>
  <si>
    <t>AMZN MKTP US Y74P98IA3 AM</t>
  </si>
  <si>
    <t>AAAJGhAAEAAG6SkAAQ</t>
  </si>
  <si>
    <t>CM 3/8-IN IMPACT TOOL SET EA|DW FT 1-IN PH #3 IR B</t>
  </si>
  <si>
    <t>AAAJGhAAEAAG6SkAAR</t>
  </si>
  <si>
    <t>KCUP GM DARK MAGIC BOLD BX|KCUP GM BREAKFAST BLEND</t>
  </si>
  <si>
    <t>AAAJGhAAEAAG6SkAAS</t>
  </si>
  <si>
    <t>ABSOLUTE COUNTING BE EA</t>
  </si>
  <si>
    <t>AAAJGhAAEAAG6SkAAT</t>
  </si>
  <si>
    <t>SHIPPING-FUEL SURCHARGE EA|181-10 - #10 SCALPEL PK</t>
  </si>
  <si>
    <t>AAAJGhAAEAAG6SkAAU</t>
  </si>
  <si>
    <t>HAROLD HAMM - 6 BLINDS NMB</t>
  </si>
  <si>
    <t>AAAJGhAAEAAG6SkAAV</t>
  </si>
  <si>
    <t>ZTHY 60WH F3YGT LAPTOP BAT PCE</t>
  </si>
  <si>
    <t>AMZN MKTP US 4H5N96Z23 AM</t>
  </si>
  <si>
    <t>AAAJGhAAEAAG6SkAAW</t>
  </si>
  <si>
    <t>AAAJGhAAEAAG6SkAAX</t>
  </si>
  <si>
    <t>Fetal Radiology: A Diagnos PCE</t>
  </si>
  <si>
    <t>AMZN Mktp US MW8PY83T3</t>
  </si>
  <si>
    <t>AAAJGhAAEAAG6SkAAY</t>
  </si>
  <si>
    <t>ARP PRESS ARP PRESS ARP P</t>
  </si>
  <si>
    <t>AAAJGhAAEAAG6SkAAZ</t>
  </si>
  <si>
    <t>FBOPYMT90269412 PCE</t>
  </si>
  <si>
    <t>FEDEX 90269412</t>
  </si>
  <si>
    <t>AAAJGhAAEAAG6SkAAa</t>
  </si>
  <si>
    <t>Brain Games for Clever Kid PCE</t>
  </si>
  <si>
    <t>AMZN Mktp US 3B3VB78H3</t>
  </si>
  <si>
    <t>AAAJGhAAEAAG6SkAAb</t>
  </si>
  <si>
    <t>TOY CUBBY RETRO CLASSIC EL PCE|BATTOP 8 IN 1 MULTI</t>
  </si>
  <si>
    <t>AMZN MKTP US P66MI6VZ3 AM</t>
  </si>
  <si>
    <t>AAAJGhAAEAAG6SkAAc</t>
  </si>
  <si>
    <t>AAAJGhAAEAAG6SkAAd</t>
  </si>
  <si>
    <t>The 5 Love Languages of Ch PCE|The Healing Touch P</t>
  </si>
  <si>
    <t>AMZN Mktp US 585YN7HS3</t>
  </si>
  <si>
    <t>AAAJGhAAEAAG6SkAAe</t>
  </si>
  <si>
    <t>FUNLAVIE COLORED PENCILS 2 PCE</t>
  </si>
  <si>
    <t>AMZN MKTP US 8Q2GT98Z3 AM</t>
  </si>
  <si>
    <t>AAAJGhAAEAAG6SkAAf</t>
  </si>
  <si>
    <t>No-Drama Discipline Workbo PCE</t>
  </si>
  <si>
    <t>AMZN Mktp US 9L8K092Z3</t>
  </si>
  <si>
    <t>AAAJGhAAEAAG6SkAAg</t>
  </si>
  <si>
    <t>FBOPYMT90270329 PCE</t>
  </si>
  <si>
    <t>FEDEX 90270329</t>
  </si>
  <si>
    <t>AAAJGhAAEAAG6SkAAh</t>
  </si>
  <si>
    <t>I AM CONFIDENT BRAVE &amp; BE PCE|SKKSTATIONERY 50PCS</t>
  </si>
  <si>
    <t>AMZN MKTP US U41QW0OV3 AM</t>
  </si>
  <si>
    <t>AAAJGhAAEAAG6SkAAi</t>
  </si>
  <si>
    <t>FBOPYMT90269403 PCE</t>
  </si>
  <si>
    <t>FEDEX 90269403</t>
  </si>
  <si>
    <t>AAAJGhAAEAAG6SkAAj</t>
  </si>
  <si>
    <t>FBOPYMT90270322 PCE</t>
  </si>
  <si>
    <t>FEDEX 90270322</t>
  </si>
  <si>
    <t>AAAJGhAAEAAG6SkAAk</t>
  </si>
  <si>
    <t>AAAJGhAAEAAG6SkAAl</t>
  </si>
  <si>
    <t>AAAJGhAAEAAG6SkAAm</t>
  </si>
  <si>
    <t>TWININGS GREEN TEA POM BER BX</t>
  </si>
  <si>
    <t>STAPLS7227666059000001</t>
  </si>
  <si>
    <t>AAAJGhAAEAAG6SNAAO</t>
  </si>
  <si>
    <t>REPORT COVER PLASTIC GREEN EA|WIRELESS PRESNTER W/</t>
  </si>
  <si>
    <t>STAPLS7227630504000001</t>
  </si>
  <si>
    <t>AAAJGhAAEAAG6SNAAP</t>
  </si>
  <si>
    <t>EBM-19-SMI-0560.R2 NMB</t>
  </si>
  <si>
    <t>IN  SOCIETY FOR EXPERIMEN</t>
  </si>
  <si>
    <t>AAAJGhAAEAAG6SNAAQ</t>
  </si>
  <si>
    <t>AAAJGhAAEAAG6SNAAR</t>
  </si>
  <si>
    <t>AMAZON.COM SN4130G43 AMZN</t>
  </si>
  <si>
    <t>AAAJGhAAEAAG6SNAAS</t>
  </si>
  <si>
    <t>FBOPYMT90213142 PCE</t>
  </si>
  <si>
    <t>FEDEX 90213142</t>
  </si>
  <si>
    <t>AAAJGhAAEAAG6SNAAT</t>
  </si>
  <si>
    <t>AMAZON.COM BO3ET4N13 AMZN</t>
  </si>
  <si>
    <t>AAAJGhAAEAAG6SNAAU</t>
  </si>
  <si>
    <t>AAAJGhAAEAAG6SNAAV</t>
  </si>
  <si>
    <t>AAAJGhAAEAAG6SNAAW</t>
  </si>
  <si>
    <t>AMAZON.COM 9O2WQ44U3 AMZN</t>
  </si>
  <si>
    <t>AAAJGhAAEAAG6SNAAX</t>
  </si>
  <si>
    <t>AAAJGhAAEAAG6SNAAY</t>
  </si>
  <si>
    <t>AAAJGhAAEAAG6SNAAZ</t>
  </si>
  <si>
    <t>AAAJGhAAEAAG6SNAAa</t>
  </si>
  <si>
    <t>DIALECTICAL BEHAVIOR THERA PCE</t>
  </si>
  <si>
    <t>AMZN MKTP US L17C71UY3 AM</t>
  </si>
  <si>
    <t>AAAJGhAAEAAG6SNAAb</t>
  </si>
  <si>
    <t>AAAJGhAAEAAG6SNAAc</t>
  </si>
  <si>
    <t>ELEVAVIE WATERPROOF 512GB PCE|AMAZONBASICS EXTERNA</t>
  </si>
  <si>
    <t>AMZN MKTP US WK9HU4603 AM</t>
  </si>
  <si>
    <t>AAAJGhAAEAAG6SNAAd</t>
  </si>
  <si>
    <t>B-AMYLASE SWEET POTATO EA</t>
  </si>
  <si>
    <t>AAAJGhAAEAAG6SNAAe</t>
  </si>
  <si>
    <t>Z ZHANG</t>
  </si>
  <si>
    <t>AAAJGhAAEAAG6SNAAf</t>
  </si>
  <si>
    <t>AAAJGhAAEAAG6SNAAg</t>
  </si>
  <si>
    <t>AAAJGhAAEAAG6SNAAh</t>
  </si>
  <si>
    <t>FORK MEDIUMDUTY PLASTIC 10 PK|DAWN ORIGINAL BLUE 7</t>
  </si>
  <si>
    <t>STAPLS7227662376000001</t>
  </si>
  <si>
    <t>AAAJGhAAEAAG6SNAAi</t>
  </si>
  <si>
    <t>SHIPPING-FUEL SURCHARGE EA|ALEXA FLUOR 647 PHAL EA</t>
  </si>
  <si>
    <t>AAAJGhAAEAAG6SNAAA</t>
  </si>
  <si>
    <t>THAPSIGARGIN EA</t>
  </si>
  <si>
    <t>AAAJGhAAEAAG6SNAAB</t>
  </si>
  <si>
    <t>Bio-Plex Pro Human Th17 C EA</t>
  </si>
  <si>
    <t>AAAJGhAAEAAG6SNAAC</t>
  </si>
  <si>
    <t>COMBS 1.0MM 12 WELL 25 PK PCE|DRY ICE CHARGE PCE|4</t>
  </si>
  <si>
    <t>AAAJGhAAEAAG6SNAAD</t>
  </si>
  <si>
    <t>KLEENEX FACIAL TISSUES CT|ADD ROLL 1RL 2.25 X 150</t>
  </si>
  <si>
    <t>STAPLS7227855749000001</t>
  </si>
  <si>
    <t>AAAJGhAAEAAG6TEAAQ</t>
  </si>
  <si>
    <t>STAPLS7227788298000001</t>
  </si>
  <si>
    <t>AAAJGhAAEAAG6TEAAR</t>
  </si>
  <si>
    <t>STAPLS7227627951000003</t>
  </si>
  <si>
    <t>AAAJGhAAEAAG6TEAAS</t>
  </si>
  <si>
    <t>STPLS PAD STENO GREGG GRN DZ|CLASP ENV BRN KRAFT 9</t>
  </si>
  <si>
    <t>STAPLS7227799913000001</t>
  </si>
  <si>
    <t>AAAJGhAAEAAG6TEAAT</t>
  </si>
  <si>
    <t>STAPLES MONITOR FILT 22IN EA</t>
  </si>
  <si>
    <t>STAPLS7227816825000001</t>
  </si>
  <si>
    <t>AAAJGhAAEAAG6TEAAU</t>
  </si>
  <si>
    <t>MONTH THEME DESK PAD CAL EA</t>
  </si>
  <si>
    <t>STAPLS7227637821000002</t>
  </si>
  <si>
    <t>AAAJGhAAEAAG6TEAAV</t>
  </si>
  <si>
    <t>DEEP DRAWER ORGANIZER MESH EA</t>
  </si>
  <si>
    <t>STAPLS7227839219000001</t>
  </si>
  <si>
    <t>AAAJGhAAEAAG6TEAAW</t>
  </si>
  <si>
    <t>COUNTERFEIT DETECTOR PEN 3 PK|M187 (BLOSSOM) EA|AY</t>
  </si>
  <si>
    <t>STAPLS7227860175000001</t>
  </si>
  <si>
    <t>AAAJGhAAEAAG6TEAAX</t>
  </si>
  <si>
    <t>STAPLS7227832777000001</t>
  </si>
  <si>
    <t>AAAJGhAAEAAG6TEAAY</t>
  </si>
  <si>
    <t>STAPLS7227856642000002</t>
  </si>
  <si>
    <t>AAAJGhAAEAAG6TEAAZ</t>
  </si>
  <si>
    <t>STAPLS7227601200001001</t>
  </si>
  <si>
    <t>AAAJGhAAEAAG6TEAAa</t>
  </si>
  <si>
    <t>2020 ATAGLNC LT GRAY WKLY EA</t>
  </si>
  <si>
    <t>STAPLS7227843727000002</t>
  </si>
  <si>
    <t>AAAJGhAAEAAG6TEAAb</t>
  </si>
  <si>
    <t>STAPLS7227821867000001</t>
  </si>
  <si>
    <t>AAAJGhAAEAAG6TEAAc</t>
  </si>
  <si>
    <t>LEAD REFILL HB .5MM 12/TUB EA|CLEAR MINI HOOKS VAL</t>
  </si>
  <si>
    <t>STAPLS7227862147000001</t>
  </si>
  <si>
    <t>AAAJGhAAEAAG6TEAAd</t>
  </si>
  <si>
    <t>STAPLS7227786372000001</t>
  </si>
  <si>
    <t>AAAJGhAAEAAG6TEAAe</t>
  </si>
  <si>
    <t>BAGASSE 9X6 NOTEBOOK EA|TAB DIVID 8TAB INDX INSRT</t>
  </si>
  <si>
    <t>STAPLS7227816825000002</t>
  </si>
  <si>
    <t>AAAJGhAAEAAG6TEAAf</t>
  </si>
  <si>
    <t>WITEOUT EXACTLINER CORRECT EA|BIC ROUNDSTIC BP MED</t>
  </si>
  <si>
    <t>STAPLS7227820922000002</t>
  </si>
  <si>
    <t>AAAJGhAAEAAG6TEAAg</t>
  </si>
  <si>
    <t>2020 MONTH DRAW DESKPAD 22 EA</t>
  </si>
  <si>
    <t>STAPLS7227832777000002</t>
  </si>
  <si>
    <t>AAAJGhAAEAAG6TEAAh</t>
  </si>
  <si>
    <t>STAPLS7227824882000001</t>
  </si>
  <si>
    <t>AAAJGhAAEAAG6TEAAi</t>
  </si>
  <si>
    <t>AAAJGhAAEAAG6TKAAL</t>
  </si>
  <si>
    <t>AAAJGhAAEAAG6TKAAM</t>
  </si>
  <si>
    <t>AAAJGhAAEAAG6TKAAN</t>
  </si>
  <si>
    <t>AAAJGhAAEAAG6TKAAO</t>
  </si>
  <si>
    <t>AMZN Mktp US H28YL8VB3</t>
  </si>
  <si>
    <t>AAAJGhAAEAAG6TEAAA</t>
  </si>
  <si>
    <t>AAAJGhAAEAAG6TEAAB</t>
  </si>
  <si>
    <t>AAAJGhAAEAAG6TEAAC</t>
  </si>
  <si>
    <t>AAAJGhAAEAAG6TEAAD</t>
  </si>
  <si>
    <t>AAAJGhAAEAAG6TEAAE</t>
  </si>
  <si>
    <t>PROLONG DIAMOND ANTI EA|B 27 SUPPLEMENT EA|N2 SUPP</t>
  </si>
  <si>
    <t>AAAJGhAAEAAG6TEAAF</t>
  </si>
  <si>
    <t>RY20 BS ALEXANDRA MTHLY 22 EA|CARD 8.5X11 BRIGHT Y</t>
  </si>
  <si>
    <t>STAPLS7227862948000001</t>
  </si>
  <si>
    <t>AAAJGhAAEAAG6TEAAG</t>
  </si>
  <si>
    <t>DELL23MONE2318HR EA</t>
  </si>
  <si>
    <t>STAPLS7227817875000001</t>
  </si>
  <si>
    <t>AAAJGhAAEAAG6TEAAH</t>
  </si>
  <si>
    <t>STAPLES GEL  MP WRST RST B EA|SPLS BLK GEL KYBRD W</t>
  </si>
  <si>
    <t>STAPLS7227843727000001</t>
  </si>
  <si>
    <t>AAAJGhAAEAAG6TEAAI</t>
  </si>
  <si>
    <t>PAPER COLORED CARD PULSAR PK|MESH LARGE PENCIL CUP</t>
  </si>
  <si>
    <t>STAPLS7227839219000002</t>
  </si>
  <si>
    <t>AAAJGhAAEAAG6TEAAJ</t>
  </si>
  <si>
    <t>ELECTRICAL TAPE PVC EA</t>
  </si>
  <si>
    <t>STAPLS7227602881000002</t>
  </si>
  <si>
    <t>AAAJGhAAEAAG6TEAAK</t>
  </si>
  <si>
    <t>STPLS HD VIEW BINDER 1IN W EA|STAPLES 8.5X11 COPY</t>
  </si>
  <si>
    <t>STAPLS7227802991000001</t>
  </si>
  <si>
    <t>AAAJGhAAEAAG6TEAAL</t>
  </si>
  <si>
    <t>3M VS HIGH SPEED W/ETHERNE EA</t>
  </si>
  <si>
    <t>STAPLS7227713154000002</t>
  </si>
  <si>
    <t>AAAJGhAAEAAG6TEAAM</t>
  </si>
  <si>
    <t>AAAJGhAAEAAG6S0AAW</t>
  </si>
  <si>
    <t>AAAJGhAAEAAG6S0AAX</t>
  </si>
  <si>
    <t>FEDEX 814674222213</t>
  </si>
  <si>
    <t>AAAJGhAAEAAG6S0AAY</t>
  </si>
  <si>
    <t>MAGNETIC GLASS WHITEBOARD PCE</t>
  </si>
  <si>
    <t>AMZN MKTP US WQ8IZ3C23 AM</t>
  </si>
  <si>
    <t>AAAJGhAAEAAG6S0AAZ</t>
  </si>
  <si>
    <t>FEDEX 814674222500</t>
  </si>
  <si>
    <t>AAAJGhAAEAAG6S0AAa</t>
  </si>
  <si>
    <t>PRESSURE SEAL PCE</t>
  </si>
  <si>
    <t>AAAJGhAAEAAG6S0AAb</t>
  </si>
  <si>
    <t>AAAJGhAAEAAG6S0AAc</t>
  </si>
  <si>
    <t>SHIPPING-FUEL SURCHARGE EA|12 B461 BLK ON WHT1E EA</t>
  </si>
  <si>
    <t>AAAJGhAAEAAG6S0AAd</t>
  </si>
  <si>
    <t>AAAJGhAAEAAG6S0AAe</t>
  </si>
  <si>
    <t>AAAJGhAAEAAG6S0AAf</t>
  </si>
  <si>
    <t>AAAJGhAAEAAG6S0AAg</t>
  </si>
  <si>
    <t>AAAJGhAAEAAG6S0AAh</t>
  </si>
  <si>
    <t>AAAJGhAAEAAG6S0AAi</t>
  </si>
  <si>
    <t>STAPLS7227802155000001</t>
  </si>
  <si>
    <t>AAAJGhAAEAAG6S0AAj</t>
  </si>
  <si>
    <t>AAAJGhAAEAAG6S0AAk</t>
  </si>
  <si>
    <t>Lexar LJDF35-64GBNL Jumpdr PCE</t>
  </si>
  <si>
    <t>Amazon.com XB7FC76S3</t>
  </si>
  <si>
    <t>AAAJGhAAEAAG6S0AAl</t>
  </si>
  <si>
    <t>AAAJGhAAEAAG6S0AAA</t>
  </si>
  <si>
    <t>AAAJGhAAEAAG6S0AAB</t>
  </si>
  <si>
    <t>AAAJGhAAEAAG6S0AAC</t>
  </si>
  <si>
    <t>AAAJGhAAEAAG6S0AAD</t>
  </si>
  <si>
    <t>EPSON 220XL YELLOW INK EA|EPSON 220XL CYAN INK EA|</t>
  </si>
  <si>
    <t>STAPLS7227809268000001</t>
  </si>
  <si>
    <t>AAAJGhAAEAAG6S0AAE</t>
  </si>
  <si>
    <t>ADPT TRIPPLITE| U352-000-M EA</t>
  </si>
  <si>
    <t>AAAJGhAAEAAG6S0AAF</t>
  </si>
  <si>
    <t>NB DOCK TARGUS DOCK120USZ EA</t>
  </si>
  <si>
    <t>AAAJGhAAEAAG6S0AAG</t>
  </si>
  <si>
    <t>AAAJGhAAEAAG6S0AAH</t>
  </si>
  <si>
    <t>AAAJGhAAEAAG6S0AAI</t>
  </si>
  <si>
    <t>AAAJGhAAEAAG6S0AAJ</t>
  </si>
  <si>
    <t>TRIS GLYCINE RUNNING BUFFE BX</t>
  </si>
  <si>
    <t>AAAJGhAAEAAG6S0AAK</t>
  </si>
  <si>
    <t>SHIPPING-FUEL SURCHARGE EA|SILICONE TUBE X 3.1 EA</t>
  </si>
  <si>
    <t>AAAJGhAAEAAG6S0AAL</t>
  </si>
  <si>
    <t>PENTEL R.S.V.P. BALLPOINT PCE|POST-IT POP-UP NOTES</t>
  </si>
  <si>
    <t>AMAZON.COM YN9246W83 AMZN</t>
  </si>
  <si>
    <t>AAAJGhAAEAAG6TUAAI</t>
  </si>
  <si>
    <t>AMZN Mktp US 9S1P89F53</t>
  </si>
  <si>
    <t>AAAJGhAAEAAG6TUAAJ</t>
  </si>
  <si>
    <t>TOP80264 - Prism Steno Boo PCE</t>
  </si>
  <si>
    <t>AMZN Mktp US UC05M8WG3</t>
  </si>
  <si>
    <t>AAAJGhAAEAAG6TUAAK</t>
  </si>
  <si>
    <t>CaviWipes Metrex Disinfect PCE</t>
  </si>
  <si>
    <t>AMZN Mktp US C85YP02U3</t>
  </si>
  <si>
    <t>AAAJGhAAEAAG6TUAAL</t>
  </si>
  <si>
    <t>RADIOGRAPHIC IMAGE ANALYSI PCE|PRINCIPLES OF RADIO</t>
  </si>
  <si>
    <t>AMAZON.COM V90PQ8PS3 AMZN</t>
  </si>
  <si>
    <t>AAAJGhAAEAAG6TUAAM</t>
  </si>
  <si>
    <t>AAAJGhAAEAAG6TUAAN</t>
  </si>
  <si>
    <t>AAAJGhAAEAAG6TUAAO</t>
  </si>
  <si>
    <t>14 X 14 X 14 MULTIDEPTH SH EA|16 X 16 X 16 SHIPPIN</t>
  </si>
  <si>
    <t>AAAJGhAAEAAG6TUAAP</t>
  </si>
  <si>
    <t>AAAJGhAAEAAG6TUAAQ</t>
  </si>
  <si>
    <t>AAAJGhAAEAAG6TUAAR</t>
  </si>
  <si>
    <t>AAAJGhAAEAAG6TUAAS</t>
  </si>
  <si>
    <t>VERTEPORFIN EA</t>
  </si>
  <si>
    <t>AAAJGhAAEAAG6TUAAT</t>
  </si>
  <si>
    <t>AAAJGhAAEAAG6TUAAU</t>
  </si>
  <si>
    <t>AAAJGhAAEAAG6TUAAV</t>
  </si>
  <si>
    <t>AAAJGhAAEAAG6TUAAW</t>
  </si>
  <si>
    <t>AAAJGhAAEAAG6TUAAX</t>
  </si>
  <si>
    <t>AAAJGhAAEAAG6TUAAY</t>
  </si>
  <si>
    <t>AAAJGhAAEAAG6TUAAZ</t>
  </si>
  <si>
    <t>MEM ALPHA PCE|MIN HANDLING CHARGE FR CAT PCE</t>
  </si>
  <si>
    <t>AAAJGhAAEAAG6TUAAa</t>
  </si>
  <si>
    <t>AAAJGhAAEAAG6TUAAb</t>
  </si>
  <si>
    <t>FBOPYMT90271904 PCE</t>
  </si>
  <si>
    <t>FEDEX 90271904</t>
  </si>
  <si>
    <t>AAAJGhAAEAAG6TUAAc</t>
  </si>
  <si>
    <t>AAAJGhAAEAAG6TUAAd</t>
  </si>
  <si>
    <t>AAAJGhAAEAAG6TUAAe</t>
  </si>
  <si>
    <t>AAAJGhAAEAAG6TUAAf</t>
  </si>
  <si>
    <t>AAAJGhAAEAAG6TUAAg</t>
  </si>
  <si>
    <t>AAAJGhAAEAAG6TUAAh</t>
  </si>
  <si>
    <t>AAAJGhAAEAAG6TUAAi</t>
  </si>
  <si>
    <t>EPAPYMT90291206 PCE</t>
  </si>
  <si>
    <t>FEDEX 90291206</t>
  </si>
  <si>
    <t>AAAJGhAAEAAG6TUAAj</t>
  </si>
  <si>
    <t>AAAJGhAAEAAG6TUAAk</t>
  </si>
  <si>
    <t>AAAJGhAAEAAG6TUAAl</t>
  </si>
  <si>
    <t>SHIPPING-FUEL SURCHARGE EA|POLYGON-STIRBAR 20X8 EA</t>
  </si>
  <si>
    <t>AAAJGhAAEAAG6TaAAA</t>
  </si>
  <si>
    <t>IPHONE 11 GREEN 128GB-USA EA</t>
  </si>
  <si>
    <t>AAAJGhAAEAAG6TaAAB</t>
  </si>
  <si>
    <t>AAAJGhAAEAAG6TaAAC</t>
  </si>
  <si>
    <t>AAAJGhAAEAAG6TaAAD</t>
  </si>
  <si>
    <t>AAAJGhAAEAAG6TaAAE</t>
  </si>
  <si>
    <t>AAAJGhAAEAAG6TaAAF</t>
  </si>
  <si>
    <t>AAAJGhAAEAAG6TKAAP</t>
  </si>
  <si>
    <t>SPLS MMRY FOM KBD WRST RT EA</t>
  </si>
  <si>
    <t>AAAJGhAAEAAG6TKAAQ</t>
  </si>
  <si>
    <t>AAAJGhAAEAAG6TKAAR</t>
  </si>
  <si>
    <t>AAAJGhAAEAAG6TKAAS</t>
  </si>
  <si>
    <t>Klein Tools 60900 Hard Hat PCE</t>
  </si>
  <si>
    <t>AMZN Mktp US EH6YA97O3</t>
  </si>
  <si>
    <t>AAAJGhAAEAAG6TKAAT</t>
  </si>
  <si>
    <t>AAAJGhAAEAAG6TKAAU</t>
  </si>
  <si>
    <t>AAAJGhAAEAAG6TKAAV</t>
  </si>
  <si>
    <t>Blast MediaCoal Slag12/ EA|Blast MediaGlass BeadsE</t>
  </si>
  <si>
    <t>AAAJGhAAEAAG6TKAAW</t>
  </si>
  <si>
    <t>AAAJGhAAEAAG6TKAAX</t>
  </si>
  <si>
    <t>AAAJGhAAEAAG6TKAAY</t>
  </si>
  <si>
    <t>AAAJGhAAEAAG6TKAAZ</t>
  </si>
  <si>
    <t>HP 80A BLACK TONER CARTRID EA</t>
  </si>
  <si>
    <t>STAPLS7227713059000001</t>
  </si>
  <si>
    <t>AAAJGhAAEAAG6TKAAa</t>
  </si>
  <si>
    <t>BRIGHT STARTS SIT AND SEE PCE</t>
  </si>
  <si>
    <t>AMZN MKTP US 7X92C2323 AM</t>
  </si>
  <si>
    <t>AAAJGhAAEAAG6TKAAb</t>
  </si>
  <si>
    <t>POST-IT PAGE MARKERS ASSO PCE</t>
  </si>
  <si>
    <t>AMZN MKTP US 9C6OY2FX3 AM</t>
  </si>
  <si>
    <t>AAAJGhAAEAAG6TKAAc</t>
  </si>
  <si>
    <t>Scotch Thermal Laminating PCE|Smead File Folder 1/</t>
  </si>
  <si>
    <t>Amazon.com KK4N90903</t>
  </si>
  <si>
    <t>AAAJGhAAEAAG6TKAAd</t>
  </si>
  <si>
    <t>BOLEY (12-PIECE) FARM ANIM PCE</t>
  </si>
  <si>
    <t>AMZN MKTP US I813A6YO3 AM</t>
  </si>
  <si>
    <t>AAAJGhAAEAAG6TKAAe</t>
  </si>
  <si>
    <t>AMZN MKTP US BE6UH2WJ3 AM</t>
  </si>
  <si>
    <t>AAAJGhAAEAAG6TKAAf</t>
  </si>
  <si>
    <t>AMZN Mktp US KS1A21BP3</t>
  </si>
  <si>
    <t>AAAJGhAAEAAG6TKAAg</t>
  </si>
  <si>
    <t>SMEAD FILE FOLDER 1/3-CUT PCE|AVERY 8-TAB PLASTIC</t>
  </si>
  <si>
    <t>AMAZON.COM OQ4NB4P03 AMZN</t>
  </si>
  <si>
    <t>AAAJGhAAEAAG6TKAAh</t>
  </si>
  <si>
    <t>AAAJGhAAEAAG6TKAAi</t>
  </si>
  <si>
    <t>AAAJGhAAEAAG6TKAAj</t>
  </si>
  <si>
    <t>AAAJGhAAEAAG6TKAAk</t>
  </si>
  <si>
    <t>AAAJGhAAEAAG6TKAAl</t>
  </si>
  <si>
    <t>AAAJGhAAEAAG6TKAAm</t>
  </si>
  <si>
    <t>STREPTAVIDIN (MAGNETIC BEA EA</t>
  </si>
  <si>
    <t>AAAJGhAAEAAG6TKAAn</t>
  </si>
  <si>
    <t>TAPE STAPLES 3/4X1296 12PK PK|HOOK LARGE 3PK PK|CO</t>
  </si>
  <si>
    <t>STAPLS7227856642000001</t>
  </si>
  <si>
    <t>AAAJGhAAEAAG6TEAAN</t>
  </si>
  <si>
    <t>PASTELS 8.5X11 GOLD PAPER RM|PENTEL ENERGEL RTX .7</t>
  </si>
  <si>
    <t>STAPLS7227790592000001</t>
  </si>
  <si>
    <t>AAAJGhAAEAAG6TEAAO</t>
  </si>
  <si>
    <t>BATTERY ALKALINE AA 36PK PK|SCISSORS 8IN STRAIGHT</t>
  </si>
  <si>
    <t>STAPLS7227804408000001</t>
  </si>
  <si>
    <t>AAAJGhAAEAAG6TEAAP</t>
  </si>
  <si>
    <t>AAAJGhAAEAAG6TkAAf</t>
  </si>
  <si>
    <t>AAAJGhAAEAAG6TkAAg</t>
  </si>
  <si>
    <t>AAAJGhAAEAAG6TkAAh</t>
  </si>
  <si>
    <t>AAAJGhAAEAAG6TkAAi</t>
  </si>
  <si>
    <t>Vanity Fair Everyday 400 PCE</t>
  </si>
  <si>
    <t>AMZN Mktp US P33NC1MC3</t>
  </si>
  <si>
    <t>AAAJGhAAEAAG6TkAAj</t>
  </si>
  <si>
    <t>AAAJGhAAEAAG6TkAAk</t>
  </si>
  <si>
    <t>AAAJGhAAEAAG6TkAAl</t>
  </si>
  <si>
    <t>Techni Mobili Small Comput PCE</t>
  </si>
  <si>
    <t>AMZN Mktp US RQ5T38MX3</t>
  </si>
  <si>
    <t>AAAJGhAAEAAG6TnAAj</t>
  </si>
  <si>
    <t>BOLT MES SDS RUNNING BUFFR PCE|BOLT TRANSFER BUFFE</t>
  </si>
  <si>
    <t>AAAJGhAAEAAG6TnAAk</t>
  </si>
  <si>
    <t>HEPES PCE|FREESTYLE 293 EXPRESSION M PCE|SC NON ST</t>
  </si>
  <si>
    <t>AAAJGhAAEAAG6TnAAl</t>
  </si>
  <si>
    <t>AAAJGhAAEAAG6TnAAm</t>
  </si>
  <si>
    <t>AAAJGhAAEAAG6TnAAn</t>
  </si>
  <si>
    <t>CLINE HEAVYWEIGHT NOHOLE S EA|STAPLES HEAVY WEIGHT</t>
  </si>
  <si>
    <t>AAAJGhAAEAAG6TqAAA</t>
  </si>
  <si>
    <t>5MLTBE PS\12X75\STR\ CS</t>
  </si>
  <si>
    <t>AAAJGhAAEAAG6TqAAB</t>
  </si>
  <si>
    <t>FADELESS 48 X 50 ROLL NIGH RL</t>
  </si>
  <si>
    <t>STAPLS7227711376000002</t>
  </si>
  <si>
    <t>AAAJGhAAEAAG6TqAAC</t>
  </si>
  <si>
    <t>HOT CUP COMBO SINGLE WALL PK</t>
  </si>
  <si>
    <t>STAPLS7227700975000003</t>
  </si>
  <si>
    <t>AAAJGhAAEAAG6TqAAD</t>
  </si>
  <si>
    <t>STAPLS7227711323000001</t>
  </si>
  <si>
    <t>AAAJGhAAEAAG6TqAAE</t>
  </si>
  <si>
    <t>HP 62 BLACK/COLOR INK 2PK PK|2020 DESK CALENDAR 22</t>
  </si>
  <si>
    <t>STAPLS7227700975000001</t>
  </si>
  <si>
    <t>AAAJGhAAEAAG6TqAAF</t>
  </si>
  <si>
    <t>STOREX WALL FILE LETTER CL EA</t>
  </si>
  <si>
    <t>STAPLS7227601200000003</t>
  </si>
  <si>
    <t>AAAJGhAAEAAG6TqAAG</t>
  </si>
  <si>
    <t>STAPLES MULITUSE PAPER 8RM CT|6 MARKER ORGANIZER E</t>
  </si>
  <si>
    <t>STAPLS7227447843000001</t>
  </si>
  <si>
    <t>AAAJGhAAEAAG6TqAAH</t>
  </si>
  <si>
    <t>MS DESK ORGANIZER TURQUOIS EA</t>
  </si>
  <si>
    <t>STAPLS7227637821000007</t>
  </si>
  <si>
    <t>AAAJGhAAEAAG6TqAAI</t>
  </si>
  <si>
    <t>AVERY LASER WHITE 14UP 250 BX|POP UP NOTES CAPETOW</t>
  </si>
  <si>
    <t>STAPLS7227696315000001</t>
  </si>
  <si>
    <t>AAAJGhAAEAAG6TqAAJ</t>
  </si>
  <si>
    <t>NATIONAL PARKS WALL EA</t>
  </si>
  <si>
    <t>STAPLS7227593700000006</t>
  </si>
  <si>
    <t>AAAJGhAAEAAG6TqAAK</t>
  </si>
  <si>
    <t>HP 410X HY LASERJET TONR Y EA|HP 410X HY LASERJET</t>
  </si>
  <si>
    <t>STAPLS7227713666000001</t>
  </si>
  <si>
    <t>AAAJGhAAEAAG6TaAAG</t>
  </si>
  <si>
    <t>AAAJGhAAEAAG6TaAAH</t>
  </si>
  <si>
    <t>4-BORONO-L-PHENYLALANINE EA</t>
  </si>
  <si>
    <t>AAAJGhAAEAAG6TaAAI</t>
  </si>
  <si>
    <t>AAAJGhAAEAAG6TaAAJ</t>
  </si>
  <si>
    <t>AAAJGhAAEAAG6TaAAK</t>
  </si>
  <si>
    <t>AAAJGhAAEAAG6TaAAL</t>
  </si>
  <si>
    <t>AAAJGhAAEAAG6TaAAM</t>
  </si>
  <si>
    <t>AAAJGhAAEAAG6TaAAN</t>
  </si>
  <si>
    <t>AAAJGhAAEAAG6TaAAO</t>
  </si>
  <si>
    <t>AAAJGhAAEAAG6TaAAP</t>
  </si>
  <si>
    <t>AAAJGhAAEAAG6TaAAQ</t>
  </si>
  <si>
    <t>PHOTOMED INTERNATIONAL</t>
  </si>
  <si>
    <t>AAAJGhAAEAAG6TaAAR</t>
  </si>
  <si>
    <t>#5 TANNER DE CARVER EA</t>
  </si>
  <si>
    <t>AAAJGhAAEAAG6TaAAS</t>
  </si>
  <si>
    <t>AAAJGhAAEAAG6TaAAT</t>
  </si>
  <si>
    <t>RUBBER DAM CLAMP #212SA S EA</t>
  </si>
  <si>
    <t>AAAJGhAAEAAG6TaAAU</t>
  </si>
  <si>
    <t>AAAJGhAAEAAG6TaAAV</t>
  </si>
  <si>
    <t>MONOAMINE OXIDASE A HUMAN EA</t>
  </si>
  <si>
    <t>AAAJGhAAEAAG6TaAAW</t>
  </si>
  <si>
    <t>METHOCTRAMINE HYDRATE EA|4-DAMP EA</t>
  </si>
  <si>
    <t>AAAJGhAAEAAG6TaAAX</t>
  </si>
  <si>
    <t>TNF# (TN3-19.12) PCE</t>
  </si>
  <si>
    <t>AAAJGhAAEAAG6TaAAY</t>
  </si>
  <si>
    <t>PHOSPHO-P38 MAPK (THR180/T EA|STAT1 (D1K9Y) RABBIT</t>
  </si>
  <si>
    <t>AAAJGhAAEAAG6TaAAZ</t>
  </si>
  <si>
    <t>DIETHYL PYROCARBONATE EA</t>
  </si>
  <si>
    <t>AAAJGhAAEAAG6TaAAa</t>
  </si>
  <si>
    <t>AAAJGhAAEAAG6TaAAb</t>
  </si>
  <si>
    <t>AAAJGhAAEAAG6TaAAc</t>
  </si>
  <si>
    <t>AAAJGhAAEAAG6TaAAd</t>
  </si>
  <si>
    <t>AAAJGhAAEAAG6TaAAe</t>
  </si>
  <si>
    <t>AAAJGhAAEAAG6TaAAf</t>
  </si>
  <si>
    <t>AAAJGhAAEAAG6TaAAg</t>
  </si>
  <si>
    <t>AAAJGhAAEAAG6TaAAh</t>
  </si>
  <si>
    <t>AAAJGhAAEAAG6TaAAi</t>
  </si>
  <si>
    <t>Farberware FMO11AHTBKB 1.1 PCE</t>
  </si>
  <si>
    <t>Amazon.com 0U89C5WV3</t>
  </si>
  <si>
    <t>AAAJGhAAEAAG6TaAAj</t>
  </si>
  <si>
    <t>FEBREZE AIR SPRG/RNWAL 2/P PK|FEBREZE AIR HAWAIIAN</t>
  </si>
  <si>
    <t>STAPLS7227670196000001</t>
  </si>
  <si>
    <t>AAAJGhAAEAAG6TaAAk</t>
  </si>
  <si>
    <t>AAAJGhAAEAAG6TaAAl</t>
  </si>
  <si>
    <t>AAAJGhAAEAAG6TaAAm</t>
  </si>
  <si>
    <t>INKY FLORAL MTH PLANNER EA</t>
  </si>
  <si>
    <t>STAPLS7227637821000005</t>
  </si>
  <si>
    <t>AAAJGhAAEAAG6TUAAA</t>
  </si>
  <si>
    <t>STPLS STNRD MNTR STND BLAC EA|2020 WALL MNTH VRT 8</t>
  </si>
  <si>
    <t>STAPLS7227824444000001</t>
  </si>
  <si>
    <t>AAAJGhAAEAAG6TUAAB</t>
  </si>
  <si>
    <t>AAAJGhAAEAAG6TUAAC</t>
  </si>
  <si>
    <t>FBOPYMT90275853 PCE</t>
  </si>
  <si>
    <t>FEDEX 90275853</t>
  </si>
  <si>
    <t>AAAJGhAAEAAG6TUAAD</t>
  </si>
  <si>
    <t>FBOPYMT90275394 PCE</t>
  </si>
  <si>
    <t>FEDEX 90275394</t>
  </si>
  <si>
    <t>AAAJGhAAEAAG6TUAAE</t>
  </si>
  <si>
    <t>2.2 LITER AIRPOT THERMAL C PCE</t>
  </si>
  <si>
    <t>AMZN MKTP US DI77V6IT3 AM</t>
  </si>
  <si>
    <t>AAAJGhAAEAAG6TUAAF</t>
  </si>
  <si>
    <t>FBOPYMT90275397 PCE</t>
  </si>
  <si>
    <t>FEDEX 90275397</t>
  </si>
  <si>
    <t>AAAJGhAAEAAG6TUAAG</t>
  </si>
  <si>
    <t>BROTHER INTELLIFAX 2840 EA</t>
  </si>
  <si>
    <t>STAPLS7227811308000001</t>
  </si>
  <si>
    <t>AAAJGhAAEAAG6TUAAH</t>
  </si>
  <si>
    <t>STPLS PAD PERF LTR WH 12PK DZ|BROTHER TZE-2312PK 1</t>
  </si>
  <si>
    <t>STAPLS7227711376000003</t>
  </si>
  <si>
    <t>AAAJGhAAEAAG6TqAAR</t>
  </si>
  <si>
    <t>POSTIT 4X6 LND MARSEILLE 5 PK|LABELS 1-1/3X4 250 S</t>
  </si>
  <si>
    <t>STAPLS7227688361000002</t>
  </si>
  <si>
    <t>AAAJGhAAEAAG6TqAAS</t>
  </si>
  <si>
    <t>ASCEND BACKPACK FOR 16 LAP EA|LOGITECH M325 WIRELE</t>
  </si>
  <si>
    <t>STAPLS7227714676000001</t>
  </si>
  <si>
    <t>AAAJGhAAEAAG6TqAAT</t>
  </si>
  <si>
    <t>AVRY 1IN TAB LASER INSERTA PK|STAPLES 8.5X11 COPY</t>
  </si>
  <si>
    <t>STAPLS7227716173000001</t>
  </si>
  <si>
    <t>AAAJGhAAEAAG6TqAAU</t>
  </si>
  <si>
    <t>INVPYMT90239233 PCE</t>
  </si>
  <si>
    <t>FEDEX 90239233</t>
  </si>
  <si>
    <t>AAAJGhAAEAAG6TqAAV</t>
  </si>
  <si>
    <t>HELPING PEOPLE CHANGE: COA PCE|NONDA USB C TO USB</t>
  </si>
  <si>
    <t>AMAZON.COM YP1R28B43 AMZN</t>
  </si>
  <si>
    <t>AAAJGhAAEAAG6TqAAW</t>
  </si>
  <si>
    <t>Amazon.com 0070Z7593</t>
  </si>
  <si>
    <t>AAAJGhAAEAAG6TqAAX</t>
  </si>
  <si>
    <t>VideoSecu MW340B2 TV Wall PCE</t>
  </si>
  <si>
    <t>AMZN Mktp US UT8KR8PL3</t>
  </si>
  <si>
    <t>AAAJGhAAEAAG6TqAAY</t>
  </si>
  <si>
    <t>SUGGESTION BOXDONATION BO PCE|BUDDY PRODUCTS SUGGE</t>
  </si>
  <si>
    <t>AMZN MKTP US 3X39U3ZW3 AM</t>
  </si>
  <si>
    <t>AAAJGhAAEAAG6TqAAZ</t>
  </si>
  <si>
    <t>AMZN Mktp US SC7I56173</t>
  </si>
  <si>
    <t>AAAJGhAAEAAG6TqAAa</t>
  </si>
  <si>
    <t>Techniques in Noninvasive PCE</t>
  </si>
  <si>
    <t>AMZN Mktp US CJ34Z98S3</t>
  </si>
  <si>
    <t>AAAJGhAAEAAG6TqAAb</t>
  </si>
  <si>
    <t>Echocardiography: The Norm PCE</t>
  </si>
  <si>
    <t>AMZN Mktp US MP5VR61M3</t>
  </si>
  <si>
    <t>AAAJGhAAEAAG6TqAAc</t>
  </si>
  <si>
    <t>VICFUN 3 PACK 64GB USB FLA PCE|KOOTION 32 GB FLASH</t>
  </si>
  <si>
    <t>AMZN MKTP US KV0M62293 AM</t>
  </si>
  <si>
    <t>AAAJGhAAEAAG6TqAAd</t>
  </si>
  <si>
    <t>KLF16 (F-4) PCE</t>
  </si>
  <si>
    <t>AAAJGhAAEAAG6TqAAe</t>
  </si>
  <si>
    <t>AAAJGhAAEAAG6TqAAf</t>
  </si>
  <si>
    <t>AAAJGhAAEAAG6TqAAg</t>
  </si>
  <si>
    <t>PM 200 0 SG EXTRA EAC|PM 200 0 EG EXTRA GLI|SHWD W</t>
  </si>
  <si>
    <t>AAAJGhAAEAAG6TqAAh</t>
  </si>
  <si>
    <t>AAAJGhAAEAAG6TqAAi</t>
  </si>
  <si>
    <t>AAAJGhAAEAAG6TqAAj</t>
  </si>
  <si>
    <t>AAAJGhAAEAAG6T0AAA</t>
  </si>
  <si>
    <t>AAAJGhAAEAAG6T0AAB</t>
  </si>
  <si>
    <t>AMAZON.COM N39RH2YD3 AMZN</t>
  </si>
  <si>
    <t>AAAJGhAAEAAG6T0AAC</t>
  </si>
  <si>
    <t>AAAJGhAAEAAG6T0AAD</t>
  </si>
  <si>
    <t>STAPLS7227713108001001</t>
  </si>
  <si>
    <t>AAAJGhAAEAAG6T0AAE</t>
  </si>
  <si>
    <t>HOT SPLS LTR 5MIL POUCH 1 PK|TAPE STAPLES 3/4X1296</t>
  </si>
  <si>
    <t>STAPLS7227713108002001</t>
  </si>
  <si>
    <t>AAAJGhAAEAAG6T0AAF</t>
  </si>
  <si>
    <t>USB TO 2 X 3/4-PIN PWM 5V PCE</t>
  </si>
  <si>
    <t>AMZN MKTP US EK8ML98Z3 AM</t>
  </si>
  <si>
    <t>AAAJGhAAEAAG6T0AAG</t>
  </si>
  <si>
    <t>50 PCS BLACK CABLE TIE BAS PCE|TOGGLER SNAPTOGGLE</t>
  </si>
  <si>
    <t>AMZN MKTP US 2Y07U2VL3 AM</t>
  </si>
  <si>
    <t>AAAJGhAAEAAG6T0AAH</t>
  </si>
  <si>
    <t>MSFT   E02009KU6B</t>
  </si>
  <si>
    <t>AAAJGhAAEAAG6T0AAI</t>
  </si>
  <si>
    <t>Broad Street Roasters Sing PCE|Twinings of London</t>
  </si>
  <si>
    <t>AMZN Mktp US 7I6KZ4M13</t>
  </si>
  <si>
    <t>AAAJGhAAEAAG6T0AAJ</t>
  </si>
  <si>
    <t>HOT COCOA-SWISS MISS BX|COFFEEMATE ORIG CREAMER 18</t>
  </si>
  <si>
    <t>AAAJGhAAEAAG6T0AAK</t>
  </si>
  <si>
    <t>ADVIL SINUS CONGESTN/PAIN BX</t>
  </si>
  <si>
    <t>AAAJGhAAEAAG6T0AAL</t>
  </si>
  <si>
    <t>INV498298238 PCE</t>
  </si>
  <si>
    <t>FEDEX 498298238</t>
  </si>
  <si>
    <t>AAAJGhAAEAAG6T0AAM</t>
  </si>
  <si>
    <t>AAAJGhAAEAAG6T0AAN</t>
  </si>
  <si>
    <t>AAAJGhAAEAAG6TkAAA</t>
  </si>
  <si>
    <t>AAAJGhAAEAAG6TkAAB</t>
  </si>
  <si>
    <t>SUTURE 5/0 30 BLK BR RB-1 BX</t>
  </si>
  <si>
    <t>AAAJGhAAEAAG6TkAAC</t>
  </si>
  <si>
    <t>AAAJGhAAEAAG6TkAAD</t>
  </si>
  <si>
    <t>SHIPPING-FUEL SURCHARGE EA|PHRODO E. COLI BIOPA EA</t>
  </si>
  <si>
    <t>AAAJGhAAEAAG6TkAAE</t>
  </si>
  <si>
    <t>AAAJGhAAEAAG6TkAAF</t>
  </si>
  <si>
    <t>AAAJGhAAEAAG6TkAAG</t>
  </si>
  <si>
    <t>INV498496136 PCE|INV498496136 PCE|INV498496136 PCE</t>
  </si>
  <si>
    <t>FEDEX 498496136</t>
  </si>
  <si>
    <t>AAAJGhAAEAAG6TkAAH</t>
  </si>
  <si>
    <t>INV498343878 PCE|INV498343878 PCE|INV498343878 PCE</t>
  </si>
  <si>
    <t>FEDEX 498343878</t>
  </si>
  <si>
    <t>AAAJGhAAEAAG6TkAAI</t>
  </si>
  <si>
    <t>AAAJGhAAEAAG6TkAAJ</t>
  </si>
  <si>
    <t>HEALTH PROMOTION PROGRAMS: PCE</t>
  </si>
  <si>
    <t>AMZN MKTP US C66QP2TR3 AM</t>
  </si>
  <si>
    <t>AAAJGhAAEAAG6TkAAK</t>
  </si>
  <si>
    <t>AAAJGhAAEAAG6TkAAL</t>
  </si>
  <si>
    <t>AAAJGhAAEAAG6TkAAM</t>
  </si>
  <si>
    <t>44 SMS DISP LAB COAT FLUID PK|44 SMS DISPOSABLE LA</t>
  </si>
  <si>
    <t>AAAJGhAAEAAG6TkAAN</t>
  </si>
  <si>
    <t>AAAJGhAAEAAG6TkAAO</t>
  </si>
  <si>
    <t>KIT CLARITY BG1000 BLOOD G BX|STRIPS CLARITY BLOOD</t>
  </si>
  <si>
    <t>AAAJGhAAEAAG6TkAAP</t>
  </si>
  <si>
    <t>REFRIGERATOR DOOR LOCK WIT PCE</t>
  </si>
  <si>
    <t>AMZN MKTP US WN0A120Z3 AM</t>
  </si>
  <si>
    <t>AAAJGhAAEAAG6TkAAQ</t>
  </si>
  <si>
    <t>AAAJGhAAEAAG6TkAAR</t>
  </si>
  <si>
    <t>AAAJGhAAEAAG6TkAAS</t>
  </si>
  <si>
    <t>AAAJGhAAEAAG6TkAAT</t>
  </si>
  <si>
    <t>AAAJGhAAEAAG6TkAAU</t>
  </si>
  <si>
    <t>001                  37LB PCE</t>
  </si>
  <si>
    <t>FEDEX 321113899</t>
  </si>
  <si>
    <t>AAAJGhAAEAAG6TkAAV</t>
  </si>
  <si>
    <t>INV498287766 PCE</t>
  </si>
  <si>
    <t>FEDEX 498287766</t>
  </si>
  <si>
    <t>AAAJGhAAEAAG6TkAAW</t>
  </si>
  <si>
    <t>AMERICAN CAMPING ASSOCIAT</t>
  </si>
  <si>
    <t>AAAJGhAAEAAG6TkAAX</t>
  </si>
  <si>
    <t>SOC OF CLINICAL RESEAR</t>
  </si>
  <si>
    <t>AAAJGhAAEAAG6TkAAY</t>
  </si>
  <si>
    <t>Adapter USB-C to USB-A 3.0 PCE|HYZUO 13 Inch Lapto</t>
  </si>
  <si>
    <t>AMZN Mktp US 331ES00N3</t>
  </si>
  <si>
    <t>AAAJGhAAEAAG6TkAAZ</t>
  </si>
  <si>
    <t>AMZN Mktp US ER79C47W3</t>
  </si>
  <si>
    <t>AAAJGhAAEAAG6TkAAa</t>
  </si>
  <si>
    <t>Syntech USB C to USB Adapt PCE|PhysiciansCare by F</t>
  </si>
  <si>
    <t>AMZN Mktp US ZY9QH1JS3</t>
  </si>
  <si>
    <t>AAAJGhAAEAAG6TkAAb</t>
  </si>
  <si>
    <t>AAAJGhAAEAAG6TkAAc</t>
  </si>
  <si>
    <t>AAAJGhAAEAAG6TkAAd</t>
  </si>
  <si>
    <t>GENETIC COUNSELING: CLINIC PCE</t>
  </si>
  <si>
    <t>AMAZON.COM WL8TQ0BA3 AMZN</t>
  </si>
  <si>
    <t>AAAJGhAAEAAG6TkAAe</t>
  </si>
  <si>
    <t>INV498489573 PCE|INV498489573 PCE</t>
  </si>
  <si>
    <t>FEDEX 498489573</t>
  </si>
  <si>
    <t>AAAJGhAAEAAG6T0AAU</t>
  </si>
  <si>
    <t>MICROSOFT - 57 WOODLAND</t>
  </si>
  <si>
    <t>AAAJGhAAEAAG6T0AAV</t>
  </si>
  <si>
    <t>AAAJGhAAEAAG6T0AAW</t>
  </si>
  <si>
    <t>AAAJGhAAEAAG6T0AAX</t>
  </si>
  <si>
    <t>FACEBK 29TTWPAES2</t>
  </si>
  <si>
    <t>AAAJGhAAEAAG6T0AAY</t>
  </si>
  <si>
    <t>EPTIPS RACK 20-300UL PCR C CS</t>
  </si>
  <si>
    <t>AAAJGhAAEAAG6T0AAZ</t>
  </si>
  <si>
    <t>TREND enterprises Inc. Go PCE|Fadeless  Bulletin B</t>
  </si>
  <si>
    <t>AMZN Mktp US VH5RC6M63</t>
  </si>
  <si>
    <t>AAAJGhAAEAAG6T0AAa</t>
  </si>
  <si>
    <t>SIMPLIAMP THERMAL CY EA</t>
  </si>
  <si>
    <t>AAAJGhAAEAAG6T0AAb</t>
  </si>
  <si>
    <t>BIO-CHEM FLUIDICS 3-WAY IS ITM</t>
  </si>
  <si>
    <t>PAYPAL  EBAY TAYLORASSET</t>
  </si>
  <si>
    <t>AAAJGhAAEAAG6T0AAc</t>
  </si>
  <si>
    <t>AAAJGhAAEAAG6T0AAd</t>
  </si>
  <si>
    <t>SENSORPUSH G1 WIFI GATEWAY PCE|SENSORPUSH WIRELESS</t>
  </si>
  <si>
    <t>AMZN MKTP US DL9DS87Y3 AM</t>
  </si>
  <si>
    <t>AAAJGhAAEAAG6T0AAe</t>
  </si>
  <si>
    <t>5X9 BUBBLE MAILER 25PK-#00 CT</t>
  </si>
  <si>
    <t>STAPLS7227856191000001</t>
  </si>
  <si>
    <t>AAAJGhAAEAAG6T0AAf</t>
  </si>
  <si>
    <t>AAAJGhAAEAAG6T0AAg</t>
  </si>
  <si>
    <t>LOGITECH M510 WIRELESS MOU EA</t>
  </si>
  <si>
    <t>STAPLS7227788838000001</t>
  </si>
  <si>
    <t>AAAJGhAAEAAG6T0AAh</t>
  </si>
  <si>
    <t>AAAJGhAAEAAG6T0AAi</t>
  </si>
  <si>
    <t>AAAJGhAAEAAG6T0AAj</t>
  </si>
  <si>
    <t>FBOPYMT60615825 PCE</t>
  </si>
  <si>
    <t>FEDEX 60615825</t>
  </si>
  <si>
    <t>AAAJGhAAEAAG6T0AAk</t>
  </si>
  <si>
    <t>AMZN Mktp US JN23566Y3</t>
  </si>
  <si>
    <t>AAAJGhAAEAAG6T0AAl</t>
  </si>
  <si>
    <t>Glade plugins Scented Oil PCE</t>
  </si>
  <si>
    <t>AMZN Mktp US 4L7MH6YK3</t>
  </si>
  <si>
    <t>AAAJGhAAEAAG6T3AAA</t>
  </si>
  <si>
    <t>PORELON 11210 BLACK/RED CA PCE|UNIVERSAL 35715GN A</t>
  </si>
  <si>
    <t>AMZN MKTP US 696EZ2353 AM</t>
  </si>
  <si>
    <t>AAAJGhAAEAAG6T3AAB</t>
  </si>
  <si>
    <t>CDW GOVT #VZN0116</t>
  </si>
  <si>
    <t>AAAJGhAAEAAG6T3AAC</t>
  </si>
  <si>
    <t>AAAJGhAAEAAG6T3AAD</t>
  </si>
  <si>
    <t>AMZN Mktp US VD29V9463</t>
  </si>
  <si>
    <t>AAAJGhAAEAAG6T3AAE</t>
  </si>
  <si>
    <t>HUACAM HGA66 Cat5/Cat6/RJ4 PCE</t>
  </si>
  <si>
    <t>AMZN Mktp US V32ZX5X93</t>
  </si>
  <si>
    <t>AAAJGhAAEAAG6T3AAF</t>
  </si>
  <si>
    <t>EVGA 500 W1 80+ WHITE 500 PCE</t>
  </si>
  <si>
    <t>Amazon.com FK8UC9FN3</t>
  </si>
  <si>
    <t>AAAJGhAAEAAG6T3AAG</t>
  </si>
  <si>
    <t>HARDWIRING EXCELLENCE: PUR PCE</t>
  </si>
  <si>
    <t>AMAZON.COM I757Q9Z53 AMZN</t>
  </si>
  <si>
    <t>AAAJGhAAEAAG6T3AAH</t>
  </si>
  <si>
    <t>EMOTIONAL BINGO FOR CHILDR PCE|SHY SPAGHETTI AND E</t>
  </si>
  <si>
    <t>AMZN MKTP US CA59D74G3 AM</t>
  </si>
  <si>
    <t>AAAJGhAAEAAG6T3AAI</t>
  </si>
  <si>
    <t>The Dog Who Had Kittens PCE</t>
  </si>
  <si>
    <t>AMZN Mktp US RM5I379Y3</t>
  </si>
  <si>
    <t>AAAJGhAAEAAG6T3AAJ</t>
  </si>
  <si>
    <t>WHEN FUZZY WAS AFRAID OF B PCE</t>
  </si>
  <si>
    <t>AMAZON.COM RJ7VY3HU3 AMZN</t>
  </si>
  <si>
    <t>AAAJGhAAEAAG6T3AAK</t>
  </si>
  <si>
    <t>THE INVISIBLE STRING PCE|LEARNING TO LISTEN LEARNI</t>
  </si>
  <si>
    <t>AMAZON.COM YK33P6BH3 AMZN</t>
  </si>
  <si>
    <t>AAAJGhAAEAAG6T3AAL</t>
  </si>
  <si>
    <t>SHIPPING-FUEL SURCHARGE EA|HEP BLOOD TUBE RED T PK</t>
  </si>
  <si>
    <t>AAAJGhAAEAAG6T3AAM</t>
  </si>
  <si>
    <t>SHIPPING-FUEL SURCHARGE EA|PAN AUTOCLAVING 1.8 EA|</t>
  </si>
  <si>
    <t>AAAJGhAAEAAG6T3AAN</t>
  </si>
  <si>
    <t>AAAJGhAAEAAG6T3AAO</t>
  </si>
  <si>
    <t>AAAJGhAAEAAG6T3AAP</t>
  </si>
  <si>
    <t>INFANTINO 12 PIECE TUB O' PCE</t>
  </si>
  <si>
    <t>AMZN MKTP US Q596D2VW3 AM</t>
  </si>
  <si>
    <t>AAAJGhAAEAAG6T3AAQ</t>
  </si>
  <si>
    <t>INFANTINO TEXTURED MULTI B PCE</t>
  </si>
  <si>
    <t>AMAZON.COM AP4TB9M93 AMZN</t>
  </si>
  <si>
    <t>AAAJGhAAEAAG6T3AAR</t>
  </si>
  <si>
    <t>Bright Starts Prop Mat Sp PCE</t>
  </si>
  <si>
    <t>AMZN Mktp US VO68121V3</t>
  </si>
  <si>
    <t>AAAJGhAAEAAG6T3AAS</t>
  </si>
  <si>
    <t>The Ashton - Drake Galleri PCE</t>
  </si>
  <si>
    <t>AMZN Mktp US OF0GG19W3</t>
  </si>
  <si>
    <t>AAAJGhAAEAAG6T3AAT</t>
  </si>
  <si>
    <t>NUBY ICE GEL TEETHER KEYS PCE|MANHATTAN TOY WINKEL</t>
  </si>
  <si>
    <t>AMZN MKTP US 2J7NA2DZ3 AM</t>
  </si>
  <si>
    <t>AAAJGhAAEAAG6T3AAU</t>
  </si>
  <si>
    <t>BABY SPLAT MAT FOR UNDER H PCE</t>
  </si>
  <si>
    <t>AMZN MKTP US YP6OJ44G3 AM</t>
  </si>
  <si>
    <t>AAAJGhAAEAAG6T3AAV</t>
  </si>
  <si>
    <t>LONGFITE BABY DOLPHIN TEET PCE|WILDKIN KIDS OVERNI</t>
  </si>
  <si>
    <t>AMZN MKTP US F295O9313 AM</t>
  </si>
  <si>
    <t>AAAJGhAAEAAG6T3AAW</t>
  </si>
  <si>
    <t>INFANTINO JINGLE SEA CHARM PCE|BABY SWADDLE WRAP &amp;</t>
  </si>
  <si>
    <t>AMZN MKTP US S290X4M53 AM</t>
  </si>
  <si>
    <t>AAAJGhAAEAAG6T3AAX</t>
  </si>
  <si>
    <t>AMZN Mktp US 261PF3JV3</t>
  </si>
  <si>
    <t>AAAJGhAAEAAG6T3AAY</t>
  </si>
  <si>
    <t>BIORECLAMATION IVT</t>
  </si>
  <si>
    <t>AAAJGhAAEAAG6T3AAZ</t>
  </si>
  <si>
    <t>CARTER'S PERMANENT MARKERS PCE|BIC BRITE LINER GRI</t>
  </si>
  <si>
    <t>AMAZON.COM PO7D270C3 AMZN</t>
  </si>
  <si>
    <t>AAAJGhAAEAAG6T3AAa</t>
  </si>
  <si>
    <t>MIN HANDLING CHARGE FR CAT PCE|PREMIUM DELIVERY FE</t>
  </si>
  <si>
    <t>AAAJGhAAEAAG6T3AAb</t>
  </si>
  <si>
    <t>MAINTENANCE KIT EA|REPLACEMENT TOWERMODULE EA</t>
  </si>
  <si>
    <t>AAAJGhAAEAAG6T3AAc</t>
  </si>
  <si>
    <t>RPMI 1640 PCE|SC NON STOCKED HANDLING FE PCE</t>
  </si>
  <si>
    <t>AAAJGhAAEAAG6T3AAd</t>
  </si>
  <si>
    <t>AAAJGhAAEAAG6T3AAe</t>
  </si>
  <si>
    <t>AAAJGhAAEAAG6T3AAf</t>
  </si>
  <si>
    <t>AAAJGhAAEAAG6T3AAg</t>
  </si>
  <si>
    <t>AAAJGhAAEAAG6T3AAh</t>
  </si>
  <si>
    <t>AAAJGhAAEAAG6T3AAi</t>
  </si>
  <si>
    <t>AAAJGhAAEAAG6T3AAj</t>
  </si>
  <si>
    <t>AAAJGhAAEAAG6T3AAk</t>
  </si>
  <si>
    <t>DOLESE-MIDTOWN MATERIALS</t>
  </si>
  <si>
    <t>AAAJGhAAEAAG6T3AAl</t>
  </si>
  <si>
    <t>AAAJGhAAEAAG6T3AAm</t>
  </si>
  <si>
    <t>AAAJGhAAEAAG6T6AAA</t>
  </si>
  <si>
    <t>TRED RE HP05X/CAN119II HYB EA</t>
  </si>
  <si>
    <t>STAPLS7227696151000001</t>
  </si>
  <si>
    <t>AAAJGhAAEAAG6TqAAL</t>
  </si>
  <si>
    <t>GRATITUDE FINDER WALL EA</t>
  </si>
  <si>
    <t>STAPLS7227593700000005</t>
  </si>
  <si>
    <t>AAAJGhAAEAAG6TqAAM</t>
  </si>
  <si>
    <t>DR. BEAR-MED. SIGN IN SHEE PK</t>
  </si>
  <si>
    <t>STAPLS7227688361000001</t>
  </si>
  <si>
    <t>AAAJGhAAEAAG6TqAAN</t>
  </si>
  <si>
    <t>LABELS 1-1/3X4 250 SHTS BX|360 COUNT PARTY PACK CL</t>
  </si>
  <si>
    <t>STAPLS7227697252000001</t>
  </si>
  <si>
    <t>AAAJGhAAEAAG6TqAAO</t>
  </si>
  <si>
    <t>DART 6 OZ. FOAM CUP 1000CT CT|STAPLES 8.5X11 COPY</t>
  </si>
  <si>
    <t>STAPLS7227685284000001</t>
  </si>
  <si>
    <t>AAAJGhAAEAAG6TqAAP</t>
  </si>
  <si>
    <t>SPLS HDMI CABLE 4FT EA</t>
  </si>
  <si>
    <t>STAPLS7227713154000001</t>
  </si>
  <si>
    <t>AAAJGhAAEAAG6TqAAQ</t>
  </si>
  <si>
    <t>AMAZONBASICS LEGAL/WIDE RU PCE|6-SLOT WALL MOUNTED</t>
  </si>
  <si>
    <t>AMZN MKTP US DS4YQ6SH3 AM</t>
  </si>
  <si>
    <t>AAAJGhAAEAAG6T6AAH</t>
  </si>
  <si>
    <t>AAAJGhAAEAAG6T6AAI</t>
  </si>
  <si>
    <t>AAAJGhAAEAAG6T6AAJ</t>
  </si>
  <si>
    <t>Caffe Bonini Nespresso Com PCE</t>
  </si>
  <si>
    <t>AMZN Mktp US D46E93P43</t>
  </si>
  <si>
    <t>AAAJGhAAEAAG6T6AAK</t>
  </si>
  <si>
    <t>GIMOKA 100 PACK COFFEE CAP PCE|LEGATO ESPRESSO SIN</t>
  </si>
  <si>
    <t>AMZN MKTP US GP9P79OE3 AM</t>
  </si>
  <si>
    <t>AAAJGhAAEAAG6T6AAL</t>
  </si>
  <si>
    <t>Kyodoled Medium Cash Box w PCE|KMC 6-Outlet Surge</t>
  </si>
  <si>
    <t>AMZN Mktp US YE1GC4A83</t>
  </si>
  <si>
    <t>AAAJGhAAEAAG6T6AAM</t>
  </si>
  <si>
    <t>AAAJGhAAEAAG6T6AAN</t>
  </si>
  <si>
    <t>DTTO NEW IPAD 7TH GENERATI PCE</t>
  </si>
  <si>
    <t>AMZN MKTP US 683UR2XE3 AM</t>
  </si>
  <si>
    <t>AAAJGhAAEAAG6T6AAO</t>
  </si>
  <si>
    <t>BLOOD PRESSURE MONITOR UPP PCE</t>
  </si>
  <si>
    <t>AMZN MKTP US FB7FU6FG3 AM</t>
  </si>
  <si>
    <t>AAAJGhAAEAAG6T6AAP</t>
  </si>
  <si>
    <t>AAAJGhAAEAAG6T6AAQ</t>
  </si>
  <si>
    <t>HOT SPLS LTR 5MIL POUCH 10 PK|TAPE STAPLES 3/4X129</t>
  </si>
  <si>
    <t>STAPLS7227713108000001</t>
  </si>
  <si>
    <t>AAAJGhAAEAAG6T6AAR</t>
  </si>
  <si>
    <t>AAAJGhAAEAAG6T6AAS</t>
  </si>
  <si>
    <t>CH CM|MLX-D24M-A20PC-T1 R EA</t>
  </si>
  <si>
    <t>AAAJGhAAEAAG6T6AAT</t>
  </si>
  <si>
    <t>AAAJGhAAEAAG6T6AAU</t>
  </si>
  <si>
    <t>AAAJGhAAEAAG6T6AAV</t>
  </si>
  <si>
    <t>AAAJGhAAEAAG6T6AAW</t>
  </si>
  <si>
    <t>AAAJGhAAEAAG6T6AAX</t>
  </si>
  <si>
    <t>INV498119803 PCE</t>
  </si>
  <si>
    <t>FEDEX 498119803</t>
  </si>
  <si>
    <t>AAAJGhAAEAAG6T6AAY</t>
  </si>
  <si>
    <t>AAAJGhAAEAAG6T6AAZ</t>
  </si>
  <si>
    <t>AAAJGhAAEAAG6T6AAa</t>
  </si>
  <si>
    <t>AAAJGhAAEAAG6T6AAb</t>
  </si>
  <si>
    <t>AAAJGhAAEAAG6T6AAc</t>
  </si>
  <si>
    <t>AAAJGhAAEAAG6T6AAd</t>
  </si>
  <si>
    <t>ADJUSTABLE MNTR STND SLV B EA|BIC GEL-O-CITY 8PK F</t>
  </si>
  <si>
    <t>STAPLS7227688760000001</t>
  </si>
  <si>
    <t>AAAJGhAAEAAG6T6AAe</t>
  </si>
  <si>
    <t>AAAJGhAAEAAG6T6AAf</t>
  </si>
  <si>
    <t>AAAJGhAAEAAG6T6AAg</t>
  </si>
  <si>
    <t>AAAJGhAAEAAG6T6AAh</t>
  </si>
  <si>
    <t>AAAJGhAAEAAG6T6AAi</t>
  </si>
  <si>
    <t>BESTBUYCOM805671920022</t>
  </si>
  <si>
    <t>AAAJGhAAEAAG6T6AAj</t>
  </si>
  <si>
    <t>BESTBUYCOM805671920642</t>
  </si>
  <si>
    <t>AAAJGhAAEAAG6T6AAk</t>
  </si>
  <si>
    <t>AMAZON.COM 6Q0893PO3 AMZN</t>
  </si>
  <si>
    <t>AAAJGhAAEAAG6T6AAl</t>
  </si>
  <si>
    <t>HIS-TAG PURIFICA MIN EA</t>
  </si>
  <si>
    <t>AAAJGhAAEAAG6T6AAm</t>
  </si>
  <si>
    <t>AAAJGhAAEAAG6T6AAn</t>
  </si>
  <si>
    <t>AAAJGhAAEAAG6T+AAS</t>
  </si>
  <si>
    <t>AAAJGhAAEAAG6T+AAT</t>
  </si>
  <si>
    <t>AAAJGhAAEAAG6T+AAU</t>
  </si>
  <si>
    <t>AMAZON.COM WU9961RG3 AMZN</t>
  </si>
  <si>
    <t>AAAJGhAAEAAG6T+AAV</t>
  </si>
  <si>
    <t>AAAJGhAAEAAG6T+AAW</t>
  </si>
  <si>
    <t>AAAJGhAAEAAG6T+AAX</t>
  </si>
  <si>
    <t>AAAJGhAAEAAG6T+AAY</t>
  </si>
  <si>
    <t>AAAJGhAAEAAG6T+AAZ</t>
  </si>
  <si>
    <t>AAAJGhAAEAAG6T+AAa</t>
  </si>
  <si>
    <t>GENERAL ELECTRIC MWF REFRI PCE</t>
  </si>
  <si>
    <t>AMAZON.COM GY5N44KI3 AMZN</t>
  </si>
  <si>
    <t>AAAJGhAAEAAG6T+AAb</t>
  </si>
  <si>
    <t>TNT  T7 QUICK COUPLED TRAN PCE|TRANSCEND  CHEMILUM</t>
  </si>
  <si>
    <t>AAAJGhAAEAAG6T+AAc</t>
  </si>
  <si>
    <t>AAAJGhAAEAAG6T+AAd</t>
  </si>
  <si>
    <t>AAAJGhAAEAAG6T+AAe</t>
  </si>
  <si>
    <t>5X7 WHITE BLOCK OUT LABEL RL</t>
  </si>
  <si>
    <t>AAAJGhAAEAAG6T+AAf</t>
  </si>
  <si>
    <t>AAAJGhAAEAAG6T+AAg</t>
  </si>
  <si>
    <t>AMZN Mktp US BU1B84GA3</t>
  </si>
  <si>
    <t>AAAJGhAAEAAG6T+AAh</t>
  </si>
  <si>
    <t>AAAJGhAAEAAG6T+AAi</t>
  </si>
  <si>
    <t>AAAJGhAAEAAG6T+AAj</t>
  </si>
  <si>
    <t>AFFRESH W11179302 ICE MACH PCE</t>
  </si>
  <si>
    <t>AMZN MKTP US 0O0WN99D3 AM</t>
  </si>
  <si>
    <t>AAAJGhAAEAAG6T+AAk</t>
  </si>
  <si>
    <t>AAAJGhAAEAAG6T+AAl</t>
  </si>
  <si>
    <t>200 PIECES CHRISTMAS CELLO PCE</t>
  </si>
  <si>
    <t>AMZN MKTP US TV12E51H3 AM</t>
  </si>
  <si>
    <t>AAAJGhAAEAAG6T+AAm</t>
  </si>
  <si>
    <t>AAAJGhAAEAAG6T+AAn</t>
  </si>
  <si>
    <t>AAAJGhAAEAAG6UAAAA</t>
  </si>
  <si>
    <t>AMAZON.COM F30MV13W3 AMZN</t>
  </si>
  <si>
    <t>AAAJGhAAEAAG6UAAAB</t>
  </si>
  <si>
    <t>AAAJGhAAEAAG6T0AAO</t>
  </si>
  <si>
    <t>AC WORKS [EV515620-012  1F PCE</t>
  </si>
  <si>
    <t>AMZN MKTP US TY3VT8KM3 AM</t>
  </si>
  <si>
    <t>AAAJGhAAEAAG6T0AAP</t>
  </si>
  <si>
    <t>AAAJGhAAEAAG6T0AAQ</t>
  </si>
  <si>
    <t>AMAZON.COM 5L3JA8HG3 AMZN</t>
  </si>
  <si>
    <t>AAAJGhAAEAAG6T0AAR</t>
  </si>
  <si>
    <t>BROTHER TZE-2312PK 12MM BK PK|CLOROX MULTISURF COC</t>
  </si>
  <si>
    <t>STAPLS7227820145000001</t>
  </si>
  <si>
    <t>AAAJGhAAEAAG6T0AAS</t>
  </si>
  <si>
    <t>STAPLS7227721676002001</t>
  </si>
  <si>
    <t>AAAJGhAAEAAG6T0AAT</t>
  </si>
  <si>
    <t>AAAJGhAAEAAG6UAAAI</t>
  </si>
  <si>
    <t>AAAJGhAAEAAG6UAAAJ</t>
  </si>
  <si>
    <t>AAAJGhAAEAAG6UAAAK</t>
  </si>
  <si>
    <t>WL RE TRENDNET| TEW-822DRE EA</t>
  </si>
  <si>
    <t>AAAJGhAAEAAG6UAAAL</t>
  </si>
  <si>
    <t>AAAJGhAAEAAG6UAAAM</t>
  </si>
  <si>
    <t>AAAJGhAAEAAG6UAAAN</t>
  </si>
  <si>
    <t>SELFAUTHORING.COM</t>
  </si>
  <si>
    <t>AAAJGhAAEAAG6UAAAO</t>
  </si>
  <si>
    <t>PRECST IGEL12%TRIS GLYCNE PK</t>
  </si>
  <si>
    <t>AAAJGhAAEAAG6UAAAP</t>
  </si>
  <si>
    <t>PRESTAINED PROTEIN LADDER EA</t>
  </si>
  <si>
    <t>AAAJGhAAEAAG6UAAAQ</t>
  </si>
  <si>
    <t>AAAJGhAAEAAG6UAAAR</t>
  </si>
  <si>
    <t>VWR STIRBAR MAG POLYGON PT EA|VWR TAPE ROLL ON 25.</t>
  </si>
  <si>
    <t>AAAJGhAAEAAG6UAAAS</t>
  </si>
  <si>
    <t>KIMWIPES EX-L WIPES WHT BX CS|VWR STIRBAR MAG POLY</t>
  </si>
  <si>
    <t>AAAJGhAAEAAG6UAAAT</t>
  </si>
  <si>
    <t>MP TGX 4-15% 10W 50UL DC EA|Prec Plus Protein Dual</t>
  </si>
  <si>
    <t>AAAJGhAAEAAG6UAAAU</t>
  </si>
  <si>
    <t>AAAJGhAAEAAG6UAAAV</t>
  </si>
  <si>
    <t>AAAJGhAAEAAG6UAAAW</t>
  </si>
  <si>
    <t>AAAJGhAAEAAG6UAAAX</t>
  </si>
  <si>
    <t>AAAJGhAAEAAG6UAAAY</t>
  </si>
  <si>
    <t>AAAJGhAAEAAG6UAAAZ</t>
  </si>
  <si>
    <t>AAAJGhAAEAAG6UAAAa</t>
  </si>
  <si>
    <t>G 243'5'-TETRAMETHOXYS EA</t>
  </si>
  <si>
    <t>AAAJGhAAEAAG6UAAAb</t>
  </si>
  <si>
    <t>AAAJGhAAEAAG6UAAAc</t>
  </si>
  <si>
    <t>AAAJGhAAEAAG6UAAAd</t>
  </si>
  <si>
    <t>AAAJGhAAEAAG6UAAAe</t>
  </si>
  <si>
    <t>AAAJGhAAEAAG6UAAAf</t>
  </si>
  <si>
    <t>AAAJGhAAEAAG6UAAAg</t>
  </si>
  <si>
    <t>AAAJGhAAEAAG6UAAAh</t>
  </si>
  <si>
    <t>AAAJGhAAEAAG6UAAAi</t>
  </si>
  <si>
    <t>AAAJGhAAEAAG6UAAAj</t>
  </si>
  <si>
    <t>AAAJGhAAEAAG6UAAAk</t>
  </si>
  <si>
    <t>AAAJGhAAEAAG6UAAAl</t>
  </si>
  <si>
    <t>AAAJGhAAEAAG6UAAAm</t>
  </si>
  <si>
    <t>Kleenex   2-Ply Facial Tis PCE</t>
  </si>
  <si>
    <t>AMZN Mktp US I26PY5WR3</t>
  </si>
  <si>
    <t>AAAJGhAAEAAG6UEAAA</t>
  </si>
  <si>
    <t>AAAJGhAAEAAG6UEAAB</t>
  </si>
  <si>
    <t>INTESTICULT ORGANOID EA|TRANSPORTATION CHARGE EA</t>
  </si>
  <si>
    <t>AAAJGhAAEAAG6UEAAC</t>
  </si>
  <si>
    <t>AAAJGhAAEAAG6UEAAD</t>
  </si>
  <si>
    <t>AAAJGhAAEAAG6UEAAE</t>
  </si>
  <si>
    <t>AAAJGhAAEAAG6UEAAF</t>
  </si>
  <si>
    <t>AAAJGhAAEAAG6UEAAG</t>
  </si>
  <si>
    <t>AAAJGhAAEAAG6UEAAH</t>
  </si>
  <si>
    <t>AAAJGhAAEAAG6UEAAI</t>
  </si>
  <si>
    <t>AAAJGhAAEAAG6UEAAJ</t>
  </si>
  <si>
    <t>AAAJGhAAEAAG6UEAAK</t>
  </si>
  <si>
    <t>AAAJGhAAEAAG6UEAAL</t>
  </si>
  <si>
    <t>AAAJGhAAEAAG6UEAAM</t>
  </si>
  <si>
    <t>AAAJGhAAEAAG6UEAAN</t>
  </si>
  <si>
    <t>STAPLS7227764091000002</t>
  </si>
  <si>
    <t>AAAJGhAAEAAG6UEAAO</t>
  </si>
  <si>
    <t>SS LHS 50F CS SP AB CRISP EA|EXPO LO FINE ASST 8 P</t>
  </si>
  <si>
    <t>STAPLS7227796878000001</t>
  </si>
  <si>
    <t>AAAJGhAAEAAG6UEAAP</t>
  </si>
  <si>
    <t>AAAJGhAAEAAG6UEAAQ</t>
  </si>
  <si>
    <t>AMAZON.COM G850B1JH3 AMZN</t>
  </si>
  <si>
    <t>AAAJGhAAEAAG6UEAAR</t>
  </si>
  <si>
    <t>AAAJGhAAEAAG6UEAAS</t>
  </si>
  <si>
    <t>AAAJGhAAEAAG6UEAAT</t>
  </si>
  <si>
    <t>AAAJGhAAEAAG6UEAAU</t>
  </si>
  <si>
    <t>AAAJGhAAEAAG6UEAAV</t>
  </si>
  <si>
    <t>AAAJGhAAEAAG6UEAAW</t>
  </si>
  <si>
    <t>AAAJGhAAEAAG6UEAAX</t>
  </si>
  <si>
    <t>AAAJGhAAEAAG6UEAAY</t>
  </si>
  <si>
    <t>AAAJGhAAEAAG6UEAAZ</t>
  </si>
  <si>
    <t>AAAJGhAAEAAG6UEAAa</t>
  </si>
  <si>
    <t>AAAJGhAAEAAG6T6AAB</t>
  </si>
  <si>
    <t>AAAJGhAAEAAG6T6AAC</t>
  </si>
  <si>
    <t>AAAJGhAAEAAG6T6AAD</t>
  </si>
  <si>
    <t>INV498160427 PCE|INV498160427 PCE</t>
  </si>
  <si>
    <t>FEDEX 498160427</t>
  </si>
  <si>
    <t>AAAJGhAAEAAG6T6AAE</t>
  </si>
  <si>
    <t>UGLY CHRISTMAS SWEATER PAR PCE</t>
  </si>
  <si>
    <t>AMZN MKTP US P17NR1IZ3 AM</t>
  </si>
  <si>
    <t>AAAJGhAAEAAG6T6AAF</t>
  </si>
  <si>
    <t>AAAJGhAAEAAG6T6AAG</t>
  </si>
  <si>
    <t>AAAJGhAAEAAG6UEAAh</t>
  </si>
  <si>
    <t>AAAJGhAAEAAG6UEAAi</t>
  </si>
  <si>
    <t>AAAJGhAAEAAG6UEAAj</t>
  </si>
  <si>
    <t>AAAJGhAAEAAG6UEAAk</t>
  </si>
  <si>
    <t>AAAJGhAAEAAG6UEAAl</t>
  </si>
  <si>
    <t>AAAJGhAAEAAG6UHAAA</t>
  </si>
  <si>
    <t>AAAJGhAAEAAG6UHAAB</t>
  </si>
  <si>
    <t>AAAJGhAAEAAG6UHAAC</t>
  </si>
  <si>
    <t>AAAJGhAAEAAG6UHAAD</t>
  </si>
  <si>
    <t>MICRO CUT PARAFFIN 4X2.5LB CS</t>
  </si>
  <si>
    <t>AAAJGhAAEAAG6UHAAE</t>
  </si>
  <si>
    <t>AAAJGhAAEAAG6UHAAF</t>
  </si>
  <si>
    <t>CHLOROFORM 950ML EA</t>
  </si>
  <si>
    <t>AAAJGhAAEAAG6UHAAG</t>
  </si>
  <si>
    <t>AAAJGhAAEAAG6UHAAH</t>
  </si>
  <si>
    <t>AAAJGhAAEAAG6UHAAI</t>
  </si>
  <si>
    <t>AAAJGhAAEAAG6UHAAJ</t>
  </si>
  <si>
    <t>AAAJGhAAEAAG6UHAAK</t>
  </si>
  <si>
    <t>AAAJGhAAEAAG6UHAAL</t>
  </si>
  <si>
    <t>FEDEX 814674222496</t>
  </si>
  <si>
    <t>AAAJGhAAEAAG6UHAAM</t>
  </si>
  <si>
    <t>AAAJGhAAEAAG6UHAAN</t>
  </si>
  <si>
    <t>AAAJGhAAEAAG6UHAAO</t>
  </si>
  <si>
    <t>AAAJGhAAEAAG6UHAAP</t>
  </si>
  <si>
    <t>AAAJGhAAEAAG6UHAAQ</t>
  </si>
  <si>
    <t>AAAJGhAAEAAG6UHAAR</t>
  </si>
  <si>
    <t>AAAJGhAAEAAG6UHAAS</t>
  </si>
  <si>
    <t>BATTERY AAA ALKALINE 24PK PK|BATTERY ALKALINE AA 3</t>
  </si>
  <si>
    <t>AAAJGhAAEAAG6UHAAT</t>
  </si>
  <si>
    <t>INV498266791 PCE</t>
  </si>
  <si>
    <t>FEDEX 498266791</t>
  </si>
  <si>
    <t>AAAJGhAAEAAG6UHAAU</t>
  </si>
  <si>
    <t>AAAJGhAAEAAG6UHAAV</t>
  </si>
  <si>
    <t>AAAJGhAAEAAG6UHAAW</t>
  </si>
  <si>
    <t>STPLS HD VIEW BINDER 2IN W EA|DELL T229N MAGENTA D</t>
  </si>
  <si>
    <t>STAPLS7227755002000001</t>
  </si>
  <si>
    <t>AAAJGhAAEAAG6UHAAX</t>
  </si>
  <si>
    <t>Ranger WCS01690 Inkssentia PCE</t>
  </si>
  <si>
    <t>AMZN Mktp US G75R571Q3</t>
  </si>
  <si>
    <t>AAAJGhAAEAAG6UHAAY</t>
  </si>
  <si>
    <t>STAPLES 8.5X11 COPY CS CT|DIXIE ULTRALUX PLATES 6</t>
  </si>
  <si>
    <t>STAPLS7227746875000001</t>
  </si>
  <si>
    <t>AAAJGhAAEAAG6UHAAZ</t>
  </si>
  <si>
    <t>WORKSAVER 5 TAB CLEAR ST</t>
  </si>
  <si>
    <t>STAPLS7227755002000002</t>
  </si>
  <si>
    <t>AAAJGhAAEAAG6UHAAa</t>
  </si>
  <si>
    <t>AAAJGhAAEAAG6UHAAb</t>
  </si>
  <si>
    <t>AAAJGhAAEAAG6UHAAc</t>
  </si>
  <si>
    <t>STAPLES 2DRAWER LIGHT DUTY EA|STAPLES 2DRAWER LIGH</t>
  </si>
  <si>
    <t>AAAJGhAAEAAG6UHAAd</t>
  </si>
  <si>
    <t>E4304550 EAC|E4304550 EAC</t>
  </si>
  <si>
    <t>AAAJGhAAEAAG6UHAAe</t>
  </si>
  <si>
    <t>Warehouse: Please mail a h Count in eac|PARTS EACH</t>
  </si>
  <si>
    <t>AAAJGhAAEAAG6UHAAf</t>
  </si>
  <si>
    <t>PIPET STL 10X1/10ML CS|PIPET STL 5X1/10ML 5 CS</t>
  </si>
  <si>
    <t>AAAJGhAAEAAG6UHAAg</t>
  </si>
  <si>
    <t>FOLDER POLY W/POCKET LTR A BX|FILTER DRIP COFFEE M</t>
  </si>
  <si>
    <t>STAPLS7227755450000001</t>
  </si>
  <si>
    <t>AAAJGhAAEAAG6UHAAh</t>
  </si>
  <si>
    <t>50 SHEET 11.7X16.5 A3 ARCH EA</t>
  </si>
  <si>
    <t>STAPLS7227711376000001</t>
  </si>
  <si>
    <t>AAAJGhAAEAAG6UHAAi</t>
  </si>
  <si>
    <t>COMPOSTBAGASSEPLATE 9IN 25 PK|ULTRAHEAVYWEIGHT 12</t>
  </si>
  <si>
    <t>STAPLS7227753741000001</t>
  </si>
  <si>
    <t>AAAJGhAAEAAG6UHAAj</t>
  </si>
  <si>
    <t>MAGNET ADHVE TPE 1X4 BK RL</t>
  </si>
  <si>
    <t>STAPLS7227593700000004</t>
  </si>
  <si>
    <t>AAAJGhAAEAAG6UHAAk</t>
  </si>
  <si>
    <t>OFFICESUITE KEYBOARD MNGR EA|RISER MONITOR STANDAR</t>
  </si>
  <si>
    <t>STAPLS7227686143000001</t>
  </si>
  <si>
    <t>AAAJGhAAEAAG6UKAAA</t>
  </si>
  <si>
    <t>AAAJGhAAEAAG6UKAAB</t>
  </si>
  <si>
    <t>AAAJGhAAEAAG6UKAAC</t>
  </si>
  <si>
    <t>AAAJGhAAEAAG6UKAAD</t>
  </si>
  <si>
    <t>AAAJGhAAEAAG6UKAAE</t>
  </si>
  <si>
    <t>AAAJGhAAEAAG6UKAAF</t>
  </si>
  <si>
    <t>AAAJGhAAEAAG6UKAAG</t>
  </si>
  <si>
    <t>LUNA  UNIVERSAL ONE-STEP R EA|FREIGHT EA</t>
  </si>
  <si>
    <t>AAAJGhAAEAAG6UKAAH</t>
  </si>
  <si>
    <t>AAAJGhAAEAAG6UKAAI</t>
  </si>
  <si>
    <t>AAAJGhAAEAAG6UKAAJ</t>
  </si>
  <si>
    <t>Varivax 0.5ML 10X1 DS/VL PAC|STERILE DILUENT/VACCI</t>
  </si>
  <si>
    <t>AAAJGhAAEAAG6UKAAK</t>
  </si>
  <si>
    <t>AAAJGhAAEAAG6UKAAL</t>
  </si>
  <si>
    <t>AAAJGhAAEAAG6UKAAM</t>
  </si>
  <si>
    <t>AAAJGhAAEAAG6UKAAN</t>
  </si>
  <si>
    <t>AAAJGhAAEAAG6UKAAO</t>
  </si>
  <si>
    <t>NONTRANS 940427036508 PCE</t>
  </si>
  <si>
    <t>FEDEX 498259691</t>
  </si>
  <si>
    <t>AAAJGhAAEAAG6UKAAP</t>
  </si>
  <si>
    <t>AAAJGhAAEAAG6UAAAC</t>
  </si>
  <si>
    <t>AAAJGhAAEAAG6UAAAD</t>
  </si>
  <si>
    <t>AAAJGhAAEAAG6UAAAE</t>
  </si>
  <si>
    <t>AAAJGhAAEAAG6UAAAF</t>
  </si>
  <si>
    <t>AAAJGhAAEAAG6UAAAG</t>
  </si>
  <si>
    <t>Sterilite 18748606 Medium PCE</t>
  </si>
  <si>
    <t>AMZN Mktp US 0X1NJ3NV3</t>
  </si>
  <si>
    <t>AAAJGhAAEAAG6UAAAH</t>
  </si>
  <si>
    <t>AAAJGhAAEAAG6UKAAW</t>
  </si>
  <si>
    <t>AAAJGhAAEAAG6UKAAX</t>
  </si>
  <si>
    <t>AAAJGhAAEAAG6UKAAY</t>
  </si>
  <si>
    <t>Bio-Plex Pro Human Cytoki EA</t>
  </si>
  <si>
    <t>AAAJGhAAEAAG6UKAAZ</t>
  </si>
  <si>
    <t>AAAJGhAAEAAG6UKAAa</t>
  </si>
  <si>
    <t>AAAJGhAAEAAG6UKAAb</t>
  </si>
  <si>
    <t>AAAJGhAAEAAG6UKAAc</t>
  </si>
  <si>
    <t>AAAJGhAAEAAG6UKAAd</t>
  </si>
  <si>
    <t>AAAJGhAAEAAG6UKAAe</t>
  </si>
  <si>
    <t>VISINE ORIGINAL REDNESS RE PCE</t>
  </si>
  <si>
    <t>AMAZON.COM S16AR9TU3 AMZN</t>
  </si>
  <si>
    <t>AAAJGhAAEAAG6UKAAf</t>
  </si>
  <si>
    <t>AAAJGhAAEAAG6UKAAg</t>
  </si>
  <si>
    <t>AAAJGhAAEAAG6UKAAh</t>
  </si>
  <si>
    <t>AAAJGhAAEAAG6UKAAi</t>
  </si>
  <si>
    <t>AAAJGhAAEAAG6UKAAj</t>
  </si>
  <si>
    <t>REAGENT KIT DCA VANTAGE KT</t>
  </si>
  <si>
    <t>AAAJGhAAEAAG6UKAAk</t>
  </si>
  <si>
    <t>AAAJGhAAEAAG6UKAAl</t>
  </si>
  <si>
    <t>AAAJGhAAEAAG6UKAAm</t>
  </si>
  <si>
    <t>LIFETIME STEEL TABLE CART PCE</t>
  </si>
  <si>
    <t>AMAZON.COM PA6K508C3 AMZN</t>
  </si>
  <si>
    <t>AAAJGhAAEAAG6UKAAn</t>
  </si>
  <si>
    <t>OXFORD TWIN-POCKET FOLDERS PCE|ENKO - 3-1/2 X 5 IN</t>
  </si>
  <si>
    <t>AMZN MKTP US TG9WL7L83 AM</t>
  </si>
  <si>
    <t>AAAJGhAAEAAG6UOAAA</t>
  </si>
  <si>
    <t>AAAJGhAAEAAG6UOAAB</t>
  </si>
  <si>
    <t>AAAJGhAAEAAG6UOAAC</t>
  </si>
  <si>
    <t>AAAJGhAAEAAG6UOAAD</t>
  </si>
  <si>
    <t>AAAJGhAAEAAG6UOAAE</t>
  </si>
  <si>
    <t>AAAJGhAAEAAG6UOAAF</t>
  </si>
  <si>
    <t>AAAJGhAAEAAG6UOAAG</t>
  </si>
  <si>
    <t>AAAJGhAAEAAG6UOAAH</t>
  </si>
  <si>
    <t>AAAJGhAAEAAG6UOAAI</t>
  </si>
  <si>
    <t>AAAJGhAAEAAG6UOAAJ</t>
  </si>
  <si>
    <t>DENTSING 11.4V 47WH/4130MA PCE</t>
  </si>
  <si>
    <t>AMZN MKTP US 5U9Z471S3 AM</t>
  </si>
  <si>
    <t>AAAJGhAAEAAG6UOAAK</t>
  </si>
  <si>
    <t>AAAJGhAAEAAG6UOAAL</t>
  </si>
  <si>
    <t>AAAJGhAAEAAG6UOAAM</t>
  </si>
  <si>
    <t>AAAJGhAAEAAG6UOAAN</t>
  </si>
  <si>
    <t>AAAJGhAAEAAG6UOAAO</t>
  </si>
  <si>
    <t>AMZN Mktp US QH49F97S3</t>
  </si>
  <si>
    <t>AAAJGhAAEAAG6UOAAP</t>
  </si>
  <si>
    <t>Scotch-Brite Non-Scratch S PCE|iDesign Kitchen Sin</t>
  </si>
  <si>
    <t>Amazon.com XE2YY9JB3</t>
  </si>
  <si>
    <t>AAAJGhAAEAAG6UOAAQ</t>
  </si>
  <si>
    <t>AAAJGhAAEAAG6UOAAR</t>
  </si>
  <si>
    <t>AAAJGhAAEAAG6UOAAS</t>
  </si>
  <si>
    <t>AAAJGhAAEAAG6UOAAT</t>
  </si>
  <si>
    <t>AAAJGhAAEAAG6UOAAU</t>
  </si>
  <si>
    <t>AAAJGhAAEAAG6UOAAV</t>
  </si>
  <si>
    <t>AAAJGhAAEAAG6UOAAW</t>
  </si>
  <si>
    <t>AAAJGhAAEAAG6UOAAX</t>
  </si>
  <si>
    <t>AAAJGhAAEAAG6UOAAY</t>
  </si>
  <si>
    <t>AAAJGhAAEAAG6UOAAZ</t>
  </si>
  <si>
    <t>AAAJGhAAEAAG6UOAAa</t>
  </si>
  <si>
    <t>AAAJGhAAEAAG6UOAAb</t>
  </si>
  <si>
    <t>AAAJGhAAEAAG6UOAAc</t>
  </si>
  <si>
    <t>AAAJGhAAEAAG6UOAAd</t>
  </si>
  <si>
    <t>AAAJGhAAEAAG6UOAAe</t>
  </si>
  <si>
    <t>VGA GIFT AMD|XBOX GAME PAS EA|GIFT AMD BORDERLANDS</t>
  </si>
  <si>
    <t>AAAJGhAAEAAG6UOAAf</t>
  </si>
  <si>
    <t>MB GIGABYTE | B450M DS3H R EA|VGA XFX | RX-570P427</t>
  </si>
  <si>
    <t>AAAJGhAAEAAG6UOAAg</t>
  </si>
  <si>
    <t>6V DL245BPK Duracell[REG EA</t>
  </si>
  <si>
    <t>AAAJGhAAEAAG6UOAAh</t>
  </si>
  <si>
    <t>AAAJGhAAEAAG6UOAAi</t>
  </si>
  <si>
    <t>AAAJGhAAEAAG6UOAAj</t>
  </si>
  <si>
    <t>AAAJGhAAEAAG6UOAAk</t>
  </si>
  <si>
    <t>AAAJGhAAEAAG6UOAAl</t>
  </si>
  <si>
    <t>AAAJGhAAEAAG6UOAAm</t>
  </si>
  <si>
    <t>AAAJGhAAEAAG6UOAAn</t>
  </si>
  <si>
    <t>AAAJGhAAEAAG6UEAAb</t>
  </si>
  <si>
    <t>AAAJGhAAEAAG6UEAAc</t>
  </si>
  <si>
    <t>AAAJGhAAEAAG6UEAAd</t>
  </si>
  <si>
    <t>AAAJGhAAEAAG6UEAAe</t>
  </si>
  <si>
    <t>AAAJGhAAEAAG6UEAAf</t>
  </si>
  <si>
    <t>AAAJGhAAEAAG6UEAAg</t>
  </si>
  <si>
    <t>JACKETS FILE RED LETTER BX|JACKETS FILE BLUE LETTE</t>
  </si>
  <si>
    <t>STAPLS7227584462000001</t>
  </si>
  <si>
    <t>AAAJGhAAEAAG6UPAAH</t>
  </si>
  <si>
    <t>INV497755078 PCE</t>
  </si>
  <si>
    <t>FEDEX 497755078</t>
  </si>
  <si>
    <t>AAAJGhAAEAAG6UPAAI</t>
  </si>
  <si>
    <t>AAAJGhAAEAAG6UPAAJ</t>
  </si>
  <si>
    <t>AAAJGhAAEAAG6UPAAK</t>
  </si>
  <si>
    <t>AAAJGhAAEAAG6UPAAL</t>
  </si>
  <si>
    <t>INV320945628 PCE</t>
  </si>
  <si>
    <t>FEDEX 320945628</t>
  </si>
  <si>
    <t>AAAJGhAAEAAG6UPAAM</t>
  </si>
  <si>
    <t>SPLS QKSTRT LGDIS 48MMX50M PK|PASTELS 8.5X11 CANAR</t>
  </si>
  <si>
    <t>STAPLS7227602881000001</t>
  </si>
  <si>
    <t>AAAJGhAAEAAG6UPAAN</t>
  </si>
  <si>
    <t>ZIPLOC SANDWICH BAGS 12X90 PK|CMMND SM/MED PIC HNG</t>
  </si>
  <si>
    <t>STAPLS7227601200000001</t>
  </si>
  <si>
    <t>AAAJGhAAEAAG6UPAAO</t>
  </si>
  <si>
    <t>TRED REMAN BRO DR400 DRUM EA|PILOT G2 RETRCT GEL B</t>
  </si>
  <si>
    <t>STAPLS7227593394000001</t>
  </si>
  <si>
    <t>AAAJGhAAEAAG6UPAAP</t>
  </si>
  <si>
    <t>PAPER 8.5X11 XBRGHT50 OR PK</t>
  </si>
  <si>
    <t>STAPLS7227602881000003</t>
  </si>
  <si>
    <t>AAAJGhAAEAAG6UPAAQ</t>
  </si>
  <si>
    <t>HANDSET CORD DETANGLER BLK EA|SOFTTALK 21002 CORD</t>
  </si>
  <si>
    <t>STAPLS7227593700000001</t>
  </si>
  <si>
    <t>AAAJGhAAEAAG6UPAAR</t>
  </si>
  <si>
    <t>KENNETH COLE BLK NYLN 16 T EA</t>
  </si>
  <si>
    <t>STAPLS7227466031000002</t>
  </si>
  <si>
    <t>AAAJGhAAEAAG6UPAAS</t>
  </si>
  <si>
    <t>STAPLS7227595954000001</t>
  </si>
  <si>
    <t>AAAJGhAAEAAG6UPAAT</t>
  </si>
  <si>
    <t>AAAJGhAAEAAG6UPAAU</t>
  </si>
  <si>
    <t>SP   MYCUBII</t>
  </si>
  <si>
    <t>AAAJGhAAEAAG6UPAAV</t>
  </si>
  <si>
    <t>AAAJGhAAEAAG6UPAAW</t>
  </si>
  <si>
    <t>SPACER/ADAPTOR SET O EA</t>
  </si>
  <si>
    <t>AAAJGhAAEAAG6UPAAX</t>
  </si>
  <si>
    <t>ET45KIT EA|MPZ00055R EA</t>
  </si>
  <si>
    <t>AAAJGhAAEAAG6UPAAY</t>
  </si>
  <si>
    <t>INV497797248 PCE|INV497797248 PCE|INV497797248 PCE</t>
  </si>
  <si>
    <t>FEDEX 497797248</t>
  </si>
  <si>
    <t>AAAJGhAAEAAG6UPAAZ</t>
  </si>
  <si>
    <t>INV497864958 PCE|INV497864958 PCE</t>
  </si>
  <si>
    <t>FEDEX 497864958</t>
  </si>
  <si>
    <t>AAAJGhAAEAAG6UPAAa</t>
  </si>
  <si>
    <t>AAAJGhAAEAAG6UPAAb</t>
  </si>
  <si>
    <t>AAAJGhAAEAAG6UPAAc</t>
  </si>
  <si>
    <t>AAAJGhAAEAAG6UPAAd</t>
  </si>
  <si>
    <t>BAYER CONTOUR DIABETIC TES PCE</t>
  </si>
  <si>
    <t>AMZN MKTP US OO5DP6IU3 AM</t>
  </si>
  <si>
    <t>AAAJGhAAEAAG6UPAAe</t>
  </si>
  <si>
    <t>USB 256G | PATRIOT PEF256G EA|HD 10T | SEAGATE ST1</t>
  </si>
  <si>
    <t>AAAJGhAAEAAG6UPAAf</t>
  </si>
  <si>
    <t>INV497835946 PCE</t>
  </si>
  <si>
    <t>FEDEX 497835946</t>
  </si>
  <si>
    <t>AAAJGhAAEAAG6UPAAg</t>
  </si>
  <si>
    <t>INV497753412 PCE</t>
  </si>
  <si>
    <t>FEDEX 497753412</t>
  </si>
  <si>
    <t>AAAJGhAAEAAG6UPAAh</t>
  </si>
  <si>
    <t>AC WORKS ?EV515620-012! 1F PCE</t>
  </si>
  <si>
    <t>AMZN Mktp US R46QL2J43</t>
  </si>
  <si>
    <t>AAAJGhAAEAAG6UPAAi</t>
  </si>
  <si>
    <t>AAAJGhAAEAAG6UPAAj</t>
  </si>
  <si>
    <t>AAAJGhAAEAAG6UPAAk</t>
  </si>
  <si>
    <t>AAAJGhAAEAAG6UPAAl</t>
  </si>
  <si>
    <t>AMAZON.COM TW0JZ2X53 AMZN</t>
  </si>
  <si>
    <t>AAAJGhAAEAAG6UQAAA</t>
  </si>
  <si>
    <t>PAYPAL  INTEGRATIVE</t>
  </si>
  <si>
    <t>AAAJGhAAEAAG6UQAAB</t>
  </si>
  <si>
    <t>CANVA  02533-13187674</t>
  </si>
  <si>
    <t>AAAJGhAAEAAG6UQAAC</t>
  </si>
  <si>
    <t>AAAJGhAAEAAG6UQAAD</t>
  </si>
  <si>
    <t>AAAJGhAAEAAG6UQAAE</t>
  </si>
  <si>
    <t>AAAJGhAAEAAG6UQAAF</t>
  </si>
  <si>
    <t>AAAJGhAAEAAG6UQAAG</t>
  </si>
  <si>
    <t>AMAZON.COM WV0EI4PL3 AMZN</t>
  </si>
  <si>
    <t>AAAJGhAAEAAG6UQAAH</t>
  </si>
  <si>
    <t>AAAJGhAAEAAG6UQAAI</t>
  </si>
  <si>
    <t>AAAJGhAAEAAG6UQAAJ</t>
  </si>
  <si>
    <t>AAAJGhAAEAAG6UQAAK</t>
  </si>
  <si>
    <t>AAAJGhAAEAAG6UQAAL</t>
  </si>
  <si>
    <t>AAAJGhAAEAAG6UQAAM</t>
  </si>
  <si>
    <t>AAAJGhAAEAAG6UQAAN</t>
  </si>
  <si>
    <t>AAAJGhAAEAAG6UQAAO</t>
  </si>
  <si>
    <t>AAAJGhAAEAAG6UQAAP</t>
  </si>
  <si>
    <t>AMZN Mktp US IW06Q4QQ3</t>
  </si>
  <si>
    <t>AAAJGhAAEAAG6UQAAQ</t>
  </si>
  <si>
    <t>DYMO Authentic LW Mailing PCE|10 Rolls DYMO 30252</t>
  </si>
  <si>
    <t>AMZN Mktp US WM7GF84C3</t>
  </si>
  <si>
    <t>AAAJGhAAEAAG6UQAAR</t>
  </si>
  <si>
    <t>AAAJGhAAEAAG6UQAAS</t>
  </si>
  <si>
    <t>AAAJGhAAEAAG6UQAAT</t>
  </si>
  <si>
    <t>AMZN Mktp US CV5QE9BC3</t>
  </si>
  <si>
    <t>AAAJGhAAEAAG6UQAAU</t>
  </si>
  <si>
    <t>AMZN Mktp US QL8X940Z3</t>
  </si>
  <si>
    <t>AAAJGhAAEAAG6UQAAV</t>
  </si>
  <si>
    <t>ALBUMIN IGG DEPLETION SPI EA</t>
  </si>
  <si>
    <t>AAAJGhAAEAAG6UQAAW</t>
  </si>
  <si>
    <t>iPhone 6 Screen Protector PCE</t>
  </si>
  <si>
    <t>AMZN Mktp US 3R03J6A33</t>
  </si>
  <si>
    <t>AAAJGhAAEAAG6UQAAX</t>
  </si>
  <si>
    <t>Avery 8-Tab Binder Divider PCE|500 Page Protectors</t>
  </si>
  <si>
    <t>AMZN Mktp US GD3918ER3</t>
  </si>
  <si>
    <t>AAAJGhAAEAAG6UQAAY</t>
  </si>
  <si>
    <t>AAAJGhAAEAAG6UQAAZ</t>
  </si>
  <si>
    <t>AAAJGhAAEAAG6UQAAa</t>
  </si>
  <si>
    <t>AAAJGhAAEAAG6UKAAQ</t>
  </si>
  <si>
    <t>L ROTHBLUM</t>
  </si>
  <si>
    <t>AAAJGhAAEAAG6UKAAR</t>
  </si>
  <si>
    <t>2020 DAILY PLANNER MY BRAI PCE</t>
  </si>
  <si>
    <t>AMAZON.COM PF8006EI3 AMZN</t>
  </si>
  <si>
    <t>AAAJGhAAEAAG6UKAAS</t>
  </si>
  <si>
    <t>AAAJGhAAEAAG6UKAAT</t>
  </si>
  <si>
    <t>AAAJGhAAEAAG6UKAAU</t>
  </si>
  <si>
    <t>AAAJGhAAEAAG6UKAAV</t>
  </si>
  <si>
    <t>AAAJGhAAEAAG6UQAAh</t>
  </si>
  <si>
    <t>AAAJGhAAEAAG6UQAAi</t>
  </si>
  <si>
    <t>AAAJGhAAEAAG6UQAAj</t>
  </si>
  <si>
    <t>AAAJGhAAEAAG6UQAAk</t>
  </si>
  <si>
    <t>AAAJGhAAEAAG6UQAAl</t>
  </si>
  <si>
    <t>AAAJGhAAEAAG6UQAAm</t>
  </si>
  <si>
    <t>AAAJGhAAEAAG6UQAAn</t>
  </si>
  <si>
    <t>AAAJGhAAEAAG6UUAAA</t>
  </si>
  <si>
    <t>AAAJGhAAEAAG6UUAAB</t>
  </si>
  <si>
    <t>AAAJGhAAEAAG6UUAAC</t>
  </si>
  <si>
    <t>SHIPPING-FUEL SURCHARGE EA|ACCUSPIN 8C CENTRIFU EA</t>
  </si>
  <si>
    <t>AAAJGhAAEAAG6UUAAD</t>
  </si>
  <si>
    <t>NITROGEN PREPURIFIED 300 C EAC</t>
  </si>
  <si>
    <t>AAAJGhAAEAAG6UUAAE</t>
  </si>
  <si>
    <t>D-SORBITOL HIGH PURITY GRA EA|VWR TUBE CULTURE ST</t>
  </si>
  <si>
    <t>AAAJGhAAEAAG6UUAAF</t>
  </si>
  <si>
    <t>QIAGEN PLASMID MAXI KIT (1 KIT|QIAQUICK GEL EXTRAC</t>
  </si>
  <si>
    <t>AAAJGhAAEAAG6UUAAG</t>
  </si>
  <si>
    <t>AAAJGhAAEAAG6UUAAH</t>
  </si>
  <si>
    <t>PETRI-DISH 100X15MM GRID C CS</t>
  </si>
  <si>
    <t>AAAJGhAAEAAG6UUAAI</t>
  </si>
  <si>
    <t>AAAJGhAAEAAG6UUAAJ</t>
  </si>
  <si>
    <t>SEAGATE BACKUP PLUS 5TB EX PCE|LACDO EVA SHOCKPROO</t>
  </si>
  <si>
    <t>AMZN MKTP US YL84Q7U83 AM</t>
  </si>
  <si>
    <t>AAAJGhAAEAAG6UUAAK</t>
  </si>
  <si>
    <t>VWR PIPETTE SERO 25ML PR C CS|VWR CULTURE TUBE CLR</t>
  </si>
  <si>
    <t>AAAJGhAAEAAG6UUAAL</t>
  </si>
  <si>
    <t>FEDEX 776890865595</t>
  </si>
  <si>
    <t>AAAJGhAAEAAG6UUAAM</t>
  </si>
  <si>
    <t>TRANSFER PIPET PEDIATRIC 1 CS</t>
  </si>
  <si>
    <t>AAAJGhAAEAAG6UUAAN</t>
  </si>
  <si>
    <t>AAAJGhAAEAAG6UUAAO</t>
  </si>
  <si>
    <t>CRYOGENIC VIAL 1.2ML PP CS CS</t>
  </si>
  <si>
    <t>AAAJGhAAEAAG6UUAAP</t>
  </si>
  <si>
    <t>FEDEX 777122284782</t>
  </si>
  <si>
    <t>AAAJGhAAEAAG6UUAAQ</t>
  </si>
  <si>
    <t>SHIPPING-FUEL SURCHARGE EA|96WL FBTM PLT LID NT CS</t>
  </si>
  <si>
    <t>AAAJGhAAEAAG6UUAAR</t>
  </si>
  <si>
    <t>FEDEX 777137562778</t>
  </si>
  <si>
    <t>AAAJGhAAEAAG6UUAAS</t>
  </si>
  <si>
    <t>SHIPPING-FUEL SURCHARGE EA|RNASE A EA</t>
  </si>
  <si>
    <t>AAAJGhAAEAAG6UUAAT</t>
  </si>
  <si>
    <t>STERIFLIP-GP 0.22?UM PO EA</t>
  </si>
  <si>
    <t>AAAJGhAAEAAG6UUAAU</t>
  </si>
  <si>
    <t>AAAJGhAAEAAG6UUAAV</t>
  </si>
  <si>
    <t>1X60 BNIPL EA|1X60 BNIPL EA|1X60 BNIPL EA|1X60 BNI</t>
  </si>
  <si>
    <t>AAAJGhAAEAAG6UUAAW</t>
  </si>
  <si>
    <t>AAAJGhAAEAAG6UUAAX</t>
  </si>
  <si>
    <t>AAAJGhAAEAAG6UUAAY</t>
  </si>
  <si>
    <t>TEST KIT PREGNANCY OSOM KT</t>
  </si>
  <si>
    <t>AAAJGhAAEAAG6UUAAZ</t>
  </si>
  <si>
    <t>AAAJGhAAEAAG6UUAAa</t>
  </si>
  <si>
    <t>AAAJGhAAEAAG6UUAAb</t>
  </si>
  <si>
    <t>AAAJGhAAEAAG6UUAAc</t>
  </si>
  <si>
    <t>AAAJGhAAEAAG6UUAAd</t>
  </si>
  <si>
    <t>CATHETER IV INTROCAN SAF BX|IV START KIT W/TEGADER</t>
  </si>
  <si>
    <t>AAAJGhAAEAAG6UUAAe</t>
  </si>
  <si>
    <t>INV498422243 PCE|INV498422243 PCE</t>
  </si>
  <si>
    <t>FEDEX 498422243</t>
  </si>
  <si>
    <t>AAAJGhAAEAAG6UUAAf</t>
  </si>
  <si>
    <t>INV498300136 PCE|INV498300136 PCE</t>
  </si>
  <si>
    <t>FEDEX 498300136</t>
  </si>
  <si>
    <t>AAAJGhAAEAAG6UUAAg</t>
  </si>
  <si>
    <t>AURA GEL RT MED 0.7MM BLAC PK|STAPLES 8.5X11 COPY</t>
  </si>
  <si>
    <t>STAPLS7227862284000002</t>
  </si>
  <si>
    <t>AAAJGhAAEAAG6UUAAh</t>
  </si>
  <si>
    <t>DART 16OZ FOAM CUP 500PK CT|PEN G2 RETRACTABLE RED</t>
  </si>
  <si>
    <t>STAPLS7227813469000001</t>
  </si>
  <si>
    <t>AAAJGhAAEAAG6UUAAi</t>
  </si>
  <si>
    <t>DELL NTYFD WASTE TONER CAR EA</t>
  </si>
  <si>
    <t>STAPLS7227815863000001</t>
  </si>
  <si>
    <t>AAAJGhAAEAAG6UUAAj</t>
  </si>
  <si>
    <t>BIC ROUNDSTIC BP MED BLK 6 PK|PILOT G2 RT FINE BLU</t>
  </si>
  <si>
    <t>STAPLS7227773423000001</t>
  </si>
  <si>
    <t>AAAJGhAAEAAG6UXAAA</t>
  </si>
  <si>
    <t>Volt Stool with Arms EA</t>
  </si>
  <si>
    <t>STAPLS7227428147000004</t>
  </si>
  <si>
    <t>AAAJGhAAEAAG6UXAAB</t>
  </si>
  <si>
    <t>SPLS 3TAB FLDR LTR ASST 10 BX|PILOT G2 RETRCT GEL</t>
  </si>
  <si>
    <t>STAPLS7227723317000001</t>
  </si>
  <si>
    <t>AAAJGhAAEAAG6UXAAC</t>
  </si>
  <si>
    <t>STAPLS7226603226001001</t>
  </si>
  <si>
    <t>AAAJGhAAEAAG6UXAAD</t>
  </si>
  <si>
    <t>AMZN MKTP US N22YE3PA3 AM</t>
  </si>
  <si>
    <t>AAAJGhAAEAAG6UXAAE</t>
  </si>
  <si>
    <t>AAAJGhAAEAAG6UXAAF</t>
  </si>
  <si>
    <t>STPLS 3TAB HVYWT FF LTR MA BX|BIC WITE-OUT CORECTI</t>
  </si>
  <si>
    <t>STAPLS7227743433000001</t>
  </si>
  <si>
    <t>AAAJGhAAEAAG6UXAAG</t>
  </si>
  <si>
    <t>CLEAR FRONT REPORT COVER BX</t>
  </si>
  <si>
    <t>STAPLS7227743659000001</t>
  </si>
  <si>
    <t>AAAJGhAAEAAG6UXAAH</t>
  </si>
  <si>
    <t>AAAJGhAAEAAG6UXAAI</t>
  </si>
  <si>
    <t>SYRINGE LUER LOCK STERILE CS</t>
  </si>
  <si>
    <t>AAAJGhAAEAAG6UXAAJ</t>
  </si>
  <si>
    <t>MINELUTE REACTION CLEANUP KIT</t>
  </si>
  <si>
    <t>AAAJGhAAEAAG6UXAAK</t>
  </si>
  <si>
    <t>AAAJGhAAEAAG6UXAAL</t>
  </si>
  <si>
    <t>BOLT BIS TRIS PLUS 12  10 PCE|BOLT BIS TRIS PLUS 8</t>
  </si>
  <si>
    <t>AAAJGhAAEAAG6UXAAM</t>
  </si>
  <si>
    <t>AAAJGhAAEAAG6UXAAN</t>
  </si>
  <si>
    <t>AMERICAN METALCRAFT SSPH2 PCE</t>
  </si>
  <si>
    <t>AMAZON.COM S45HH4N93 AMZN</t>
  </si>
  <si>
    <t>AAAJGhAAEAAG6UXAAO</t>
  </si>
  <si>
    <t>AAAJGhAAEAAG6UPAAB</t>
  </si>
  <si>
    <t>SHIPPING-FUEL SURCHARGE EA|1.5ML TUBE GRAD ST C PK</t>
  </si>
  <si>
    <t>AAAJGhAAEAAG6UPAAC</t>
  </si>
  <si>
    <t>FBOPYMT60571121 PCE</t>
  </si>
  <si>
    <t>FEDEX 60571121</t>
  </si>
  <si>
    <t>AAAJGhAAEAAG6UPAAD</t>
  </si>
  <si>
    <t>FBOPYMT60579163 PCE</t>
  </si>
  <si>
    <t>FEDEX 60579163</t>
  </si>
  <si>
    <t>AAAJGhAAEAAG6UPAAE</t>
  </si>
  <si>
    <t>BEUTLICH PHARMACEUTICALS</t>
  </si>
  <si>
    <t>AAAJGhAAEAAG6UPAAF</t>
  </si>
  <si>
    <t>RNALATER 100 ML EA|TRANSPORTATION CHARGE EA</t>
  </si>
  <si>
    <t>AAAJGhAAEAAG6UPAAG</t>
  </si>
  <si>
    <t>HP 642A MAGENTA Toner 7.5K EA|HP 642A YELLOW Toner</t>
  </si>
  <si>
    <t>AAAJGhAAEAAG6UfAAS</t>
  </si>
  <si>
    <t>AAAJGhAAEAAG6UfAAT</t>
  </si>
  <si>
    <t>AAAJGhAAEAAG6UfAAU</t>
  </si>
  <si>
    <t>AAAJGhAAEAAG6UfAAV</t>
  </si>
  <si>
    <t>AAAJGhAAEAAG6UfAAW</t>
  </si>
  <si>
    <t>AAAJGhAAEAAG6UfAAX</t>
  </si>
  <si>
    <t>AAAJGhAAEAAG6UfAAY</t>
  </si>
  <si>
    <t>KURT ADLER 14 7-POINT NAT PCE</t>
  </si>
  <si>
    <t>AMAZON.COM F148H4AJ3 AMZN</t>
  </si>
  <si>
    <t>AAAJGhAAEAAG6UXAAP</t>
  </si>
  <si>
    <t>BUDDEEZ UNBREAKABLE 3-1/2- PCE</t>
  </si>
  <si>
    <t>AMAZON.COM R62A84J53 AMZN</t>
  </si>
  <si>
    <t>AAAJGhAAEAAG6UXAAQ</t>
  </si>
  <si>
    <t>PHL 477331 14T8PRO/48-840/ ea</t>
  </si>
  <si>
    <t>AAAJGhAAEAAG6UXAAR</t>
  </si>
  <si>
    <t>PM 200 0 EG EXTRA GLI|LAC THINNER GAL-STX GLI</t>
  </si>
  <si>
    <t>AAAJGhAAEAAG6UXAAS</t>
  </si>
  <si>
    <t>PM 200 0 EG EXTRA GLI|PM 200 0 EG DEEP EAC|MULTI A</t>
  </si>
  <si>
    <t>AAAJGhAAEAAG6UXAAT</t>
  </si>
  <si>
    <t>AAAJGhAAEAAG6UXAAU</t>
  </si>
  <si>
    <t>SC NON STOCKED HANDLING FE PCE|GENETICIN PCE</t>
  </si>
  <si>
    <t>AAAJGhAAEAAG6UXAAV</t>
  </si>
  <si>
    <t>AAAJGhAAEAAG6UXAAW</t>
  </si>
  <si>
    <t>AAAJGhAAEAAG6UXAAX</t>
  </si>
  <si>
    <t>INV498250397 PCE|INV498250397 PCE|INV498250397 PCE</t>
  </si>
  <si>
    <t>FEDEX 498250397</t>
  </si>
  <si>
    <t>AAAJGhAAEAAG6UXAAY</t>
  </si>
  <si>
    <t>AAAJGhAAEAAG6UXAAZ</t>
  </si>
  <si>
    <t>AAAJGhAAEAAG6UXAAa</t>
  </si>
  <si>
    <t>AAAJGhAAEAAG6UXAAb</t>
  </si>
  <si>
    <t>HEATING PADS EA</t>
  </si>
  <si>
    <t>AAAJGhAAEAAG6UXAAc</t>
  </si>
  <si>
    <t>STAPLES 500CT PUSH PNS CLR PK|KCUP GM NEWMANS SPEC</t>
  </si>
  <si>
    <t>STAPLS7227753406000001</t>
  </si>
  <si>
    <t>AAAJGhAAEAAG6UXAAd</t>
  </si>
  <si>
    <t>SMEAD HANGING FILE POCKETS PCE</t>
  </si>
  <si>
    <t>AMAZON.COM 7K5AY3BC3 AMZN</t>
  </si>
  <si>
    <t>AAAJGhAAEAAG6UXAAe</t>
  </si>
  <si>
    <t>STAPLES 8.5X11 COPY CS CT|BALLPOINT RT FINE 0.7MM</t>
  </si>
  <si>
    <t>STAPLS7227717742000001</t>
  </si>
  <si>
    <t>AAAJGhAAEAAG6UXAAf</t>
  </si>
  <si>
    <t>Snow &amp; Graham for Blue Sky PCE</t>
  </si>
  <si>
    <t>Amazon.com RM8ZJ7BA3</t>
  </si>
  <si>
    <t>AAAJGhAAEAAG6UXAAg</t>
  </si>
  <si>
    <t>Jumbo Dry Erase Laminated PCE</t>
  </si>
  <si>
    <t>AMZN Mktp US HT5C475Z3</t>
  </si>
  <si>
    <t>AAAJGhAAEAAG6UXAAh</t>
  </si>
  <si>
    <t>AAAJGhAAEAAG6UXAAi</t>
  </si>
  <si>
    <t>AAAJGhAAEAAG6UXAAj</t>
  </si>
  <si>
    <t>HP CF410A LASERJET 410A TO PCE</t>
  </si>
  <si>
    <t>AMAZON.COM N178U5KO3 AMZN</t>
  </si>
  <si>
    <t>AAAJGhAAEAAG6UXAAk</t>
  </si>
  <si>
    <t>AMZN Mktp US FC6UF2XS3</t>
  </si>
  <si>
    <t>AAAJGhAAEAAG6UXAAl</t>
  </si>
  <si>
    <t>Ryobi P108 18V High Capaci PCE</t>
  </si>
  <si>
    <t>AMZN Mktp US C12SI7T53</t>
  </si>
  <si>
    <t>AAAJGhAAEAAG6UaAAA</t>
  </si>
  <si>
    <t>Floor Mat Grip Tape PCE</t>
  </si>
  <si>
    <t>AMZN Mktp US CL9L396A3</t>
  </si>
  <si>
    <t>AAAJGhAAEAAG6UaAAB</t>
  </si>
  <si>
    <t>C60 TAPE DISPENSER SILVER EA</t>
  </si>
  <si>
    <t>STAPLS7227714589000002</t>
  </si>
  <si>
    <t>AAAJGhAAEAAG6UaAAC</t>
  </si>
  <si>
    <t>AAAJGhAAEAAG6UaAAD</t>
  </si>
  <si>
    <t>AAAJGhAAEAAG6UaAAE</t>
  </si>
  <si>
    <t>AAAJGhAAEAAG6UaAAF</t>
  </si>
  <si>
    <t>AAAJGhAAEAAG6UaAAG</t>
  </si>
  <si>
    <t>GIFT ACCSSOR WONDERSHOP RE EACH|RIBBON YARN 12 FOO</t>
  </si>
  <si>
    <t>AAAJGhAAEAAG6UaAAH</t>
  </si>
  <si>
    <t>INKHP 96/97COMBOBLACK NMB|CUPINSULATEDPAPER10OZ NM</t>
  </si>
  <si>
    <t>AAAJGhAAEAAG6UaAAI</t>
  </si>
  <si>
    <t>AAAJGhAAEAAG6UaAAJ</t>
  </si>
  <si>
    <t>AAAJGhAAEAAG6UaAAK</t>
  </si>
  <si>
    <t>AAAJGhAAEAAG6UaAAL</t>
  </si>
  <si>
    <t>AAAJGhAAEAAG6UaAAM</t>
  </si>
  <si>
    <t>AMPAD EVIDENCE PAD DUAL C PCE|LARGE DESK CALENDAR</t>
  </si>
  <si>
    <t>AMZN MKTP US UQ4CN6PZ3 AM</t>
  </si>
  <si>
    <t>AAAJGhAAEAAG6UaAAN</t>
  </si>
  <si>
    <t>AAAJGhAAEAAG6UaAAO</t>
  </si>
  <si>
    <t>AAAJGhAAEAAG6UaAAP</t>
  </si>
  <si>
    <t>AAAJGhAAEAAG6UaAAQ</t>
  </si>
  <si>
    <t>AAAJGhAAEAAG6UaAAR</t>
  </si>
  <si>
    <t>AAAJGhAAEAAG6UaAAS</t>
  </si>
  <si>
    <t>AAAJGhAAEAAG6UaAAT</t>
  </si>
  <si>
    <t>MELISSA &amp; DOUG DRAWING PAP PCE|HOW TO DRAW 101 ANI</t>
  </si>
  <si>
    <t>AMZN MKTP US GC36C1PK3 AM</t>
  </si>
  <si>
    <t>AAAJGhAAEAAG6UaAAU</t>
  </si>
  <si>
    <t>AAAJGhAAEAAG6UaAAV</t>
  </si>
  <si>
    <t>Parent Effectiveness Train PCE</t>
  </si>
  <si>
    <t>AMZN Mktp US KI9WR9A93</t>
  </si>
  <si>
    <t>AAAJGhAAEAAG6UaAAW</t>
  </si>
  <si>
    <t>DT MT DEW 2-12PK 12OZ CANS CT|A&amp;W DT RTBEER 2-12PK</t>
  </si>
  <si>
    <t>STAPLS7227716067000001</t>
  </si>
  <si>
    <t>AAAJGhAAEAAG6UaAAX</t>
  </si>
  <si>
    <t>ARROWHEAD WATER .5L 24/CAS CT</t>
  </si>
  <si>
    <t>STAPLS7227716067000002</t>
  </si>
  <si>
    <t>AAAJGhAAEAAG6UaAAY</t>
  </si>
  <si>
    <t>AMAZON.COM K91IY5LQ3 AMZN</t>
  </si>
  <si>
    <t>AAAJGhAAEAAG6UaAAZ</t>
  </si>
  <si>
    <t>AAAJGhAAEAAG6UaAAa</t>
  </si>
  <si>
    <t>AAAJGhAAEAAG6UeAAA</t>
  </si>
  <si>
    <t>Compostable Biodegradable PCE|Nestle Coffee-mate C</t>
  </si>
  <si>
    <t>AMZN Mktp US F97HC0WT3</t>
  </si>
  <si>
    <t>AAAJGhAAEAAG6UQAAb</t>
  </si>
  <si>
    <t>AAAJGhAAEAAG6UQAAc</t>
  </si>
  <si>
    <t>AAAJGhAAEAAG6UQAAd</t>
  </si>
  <si>
    <t>AAAJGhAAEAAG6UQAAe</t>
  </si>
  <si>
    <t>AAAJGhAAEAAG6UQAAf</t>
  </si>
  <si>
    <t>AAAJGhAAEAAG6UQAAg</t>
  </si>
  <si>
    <t>AAAJGhAAEAAG6UkAAG</t>
  </si>
  <si>
    <t>AAAJGhAAEAAG6UkAAH</t>
  </si>
  <si>
    <t>AAAJGhAAEAAG6UkAAI</t>
  </si>
  <si>
    <t>BLK ENRGY SMART COOL TOUCH EA|TR ACCESSORIES HOLDE</t>
  </si>
  <si>
    <t>STAPLS7227785403000001</t>
  </si>
  <si>
    <t>AAAJGhAAEAAG6UkAAJ</t>
  </si>
  <si>
    <t>Ovimir 24 Inch (Diagonally PCE</t>
  </si>
  <si>
    <t>AMZN Mktp US TA8NL90Y3</t>
  </si>
  <si>
    <t>AAAJGhAAEAAG6UkAAK</t>
  </si>
  <si>
    <t>Thunderbolt to HDMI Adapte PCE</t>
  </si>
  <si>
    <t>AMZN Mktp US 9R1I791T3</t>
  </si>
  <si>
    <t>AAAJGhAAEAAG6UkAAL</t>
  </si>
  <si>
    <t>AAAJGhAAEAAG6UkAAM</t>
  </si>
  <si>
    <t>ENERGIZER MAX C BATTERIES PCE</t>
  </si>
  <si>
    <t>AMAZON.COM 2V7DA3NH3 AMZN</t>
  </si>
  <si>
    <t>AAAJGhAAEAAG6UeAAB</t>
  </si>
  <si>
    <t>Noctua NF-A8 PWM Premium PCE|EKWB EK-Cable PWM Fan</t>
  </si>
  <si>
    <t>AMZN Mktp US XO1CP4EH3</t>
  </si>
  <si>
    <t>AAAJGhAAEAAG6UeAAC</t>
  </si>
  <si>
    <t>AAAJGhAAEAAG6UeAAD</t>
  </si>
  <si>
    <t>AAAJGhAAEAAG6UeAAE</t>
  </si>
  <si>
    <t>AAAJGhAAEAAG6UeAAF</t>
  </si>
  <si>
    <t>INVPYMT90201184 PCE</t>
  </si>
  <si>
    <t>FEDEX 90201184</t>
  </si>
  <si>
    <t>AAAJGhAAEAAG6UeAAG</t>
  </si>
  <si>
    <t>AAAJGhAAEAAG6UeAAH</t>
  </si>
  <si>
    <t>AAAJGhAAEAAG6UeAAI</t>
  </si>
  <si>
    <t>AAAJGhAAEAAG6UeAAJ</t>
  </si>
  <si>
    <t>AAAJGhAAEAAG6UeAAK</t>
  </si>
  <si>
    <t>AAAJGhAAEAAG6UeAAL</t>
  </si>
  <si>
    <t>IPHONE CHARGER 2 SETS IPH PCE</t>
  </si>
  <si>
    <t>AMZN MKTP US TA25Q00G3 AM</t>
  </si>
  <si>
    <t>AAAJGhAAEAAG6UeAAM</t>
  </si>
  <si>
    <t>AAAJGhAAEAAG6UeAAN</t>
  </si>
  <si>
    <t>AAAJGhAAEAAG6UeAAO</t>
  </si>
  <si>
    <t>AAAJGhAAEAAG6UeAAP</t>
  </si>
  <si>
    <t>U Brands Contempo Magnetic PCE|AmazonBasics Magnet</t>
  </si>
  <si>
    <t>Amazon.com HS3Y134S3</t>
  </si>
  <si>
    <t>AAAJGhAAEAAG6UeAAQ</t>
  </si>
  <si>
    <t>AmazonBasics Tilting TV Wa PCE</t>
  </si>
  <si>
    <t>Amazon.com XM88T8QT3</t>
  </si>
  <si>
    <t>AAAJGhAAEAAG6UeAAR</t>
  </si>
  <si>
    <t>AAAJGhAAEAAG6UeAAS</t>
  </si>
  <si>
    <t>TECKNET PRO 2.4G ERGONOMIC PCE</t>
  </si>
  <si>
    <t>AMZN MKTP US W47ZE6FK3 AM</t>
  </si>
  <si>
    <t>AAAJGhAAEAAG6UeAAT</t>
  </si>
  <si>
    <t>Scotsman CU50PA-1A Underco PCE</t>
  </si>
  <si>
    <t>AMZN Mktp US K26MR0EM3</t>
  </si>
  <si>
    <t>AAAJGhAAEAAG6UeAAU</t>
  </si>
  <si>
    <t>AAAJGhAAEAAG6UeAAV</t>
  </si>
  <si>
    <t>AAAJGhAAEAAG6UeAAW</t>
  </si>
  <si>
    <t>AAAJGhAAEAAG6UeAAX</t>
  </si>
  <si>
    <t>AAAJGhAAEAAG6UeAAY</t>
  </si>
  <si>
    <t>AAAJGhAAEAAG6UeAAZ</t>
  </si>
  <si>
    <t>AAAJGhAAEAAG6UeAAa</t>
  </si>
  <si>
    <t>ICONA BAY 8.5X11 DOCUMENT PCE</t>
  </si>
  <si>
    <t>AMZN MKTP US T78B29ZG3 AM</t>
  </si>
  <si>
    <t>AAAJGhAAEAAG6UeAAb</t>
  </si>
  <si>
    <t>AAAJGhAAEAAG6UeAAc</t>
  </si>
  <si>
    <t>AAAJGhAAEAAG6UeAAd</t>
  </si>
  <si>
    <t>XBAI EA|FREIGHT EA</t>
  </si>
  <si>
    <t>AAAJGhAAEAAG6UeAAe</t>
  </si>
  <si>
    <t>AAAJGhAAEAAG6UeAAf</t>
  </si>
  <si>
    <t>AAAJGhAAEAAG6UeAAg</t>
  </si>
  <si>
    <t>AAAJGhAAEAAG6UeAAh</t>
  </si>
  <si>
    <t>AAAJGhAAEAAG6UeAAi</t>
  </si>
  <si>
    <t>AAAJGhAAEAAG6UeAAj</t>
  </si>
  <si>
    <t>AAAJGhAAEAAG6UeAAk</t>
  </si>
  <si>
    <t>AAAJGhAAEAAG6UeAAl</t>
  </si>
  <si>
    <t>UPS 0000006AV769469</t>
  </si>
  <si>
    <t>AAAJGhAAEAAG6UeAAm</t>
  </si>
  <si>
    <t>AAAJGhAAEAAG6UeAAn</t>
  </si>
  <si>
    <t>AAAJGhAAEAAG6UfAAA</t>
  </si>
  <si>
    <t>AAAJGhAAEAAG6UfAAB</t>
  </si>
  <si>
    <t>AAAJGhAAEAAG6UfAAC</t>
  </si>
  <si>
    <t>AAAJGhAAEAAG6UfAAD</t>
  </si>
  <si>
    <t>AAAJGhAAEAAG6UfAAE</t>
  </si>
  <si>
    <t>RNASE AWAY 1 LITER EA</t>
  </si>
  <si>
    <t>AAAJGhAAEAAG6UfAAF</t>
  </si>
  <si>
    <t>AAAJGhAAEAAG6UfAAG</t>
  </si>
  <si>
    <t>FACEBK 3TYLEQJRQ2</t>
  </si>
  <si>
    <t>AAAJGhAAEAAG6UfAAH</t>
  </si>
  <si>
    <t>AAAJGhAAEAAG6UfAAI</t>
  </si>
  <si>
    <t>SHIPPING-FUEL SURCHARGE EA|COLORCDR EXT THRD VL CS</t>
  </si>
  <si>
    <t>AAAJGhAAEAAG6UfAAJ</t>
  </si>
  <si>
    <t>IPTG DIOXANE-FREE 5G EA</t>
  </si>
  <si>
    <t>AAAJGhAAEAAG6UfAAK</t>
  </si>
  <si>
    <t>FBOPYMT60575879 PCE</t>
  </si>
  <si>
    <t>FEDEX 60575879</t>
  </si>
  <si>
    <t>AAAJGhAAEAAG6UfAAL</t>
  </si>
  <si>
    <t>SML ERGO GEL WRST RST EA</t>
  </si>
  <si>
    <t>STAPLS7227485574000001</t>
  </si>
  <si>
    <t>AAAJGhAAEAAG6UfAAM</t>
  </si>
  <si>
    <t>Bio-Plex Reservoir EA</t>
  </si>
  <si>
    <t>AAAJGhAAEAAG6UfAAN</t>
  </si>
  <si>
    <t>AAAJGhAAEAAG6UfAAO</t>
  </si>
  <si>
    <t>AAAJGhAAEAAG6UfAAP</t>
  </si>
  <si>
    <t>AAAJGhAAEAAG6UfAAQ</t>
  </si>
  <si>
    <t>AAAJGhAAEAAG6UfAAR</t>
  </si>
  <si>
    <t>Ratcheting WrenchCombina EA|Ratcheting WrenchCombi</t>
  </si>
  <si>
    <t>AAAJGhAAEAAG6UnAAe</t>
  </si>
  <si>
    <t>Spray PaintMachine Green EA</t>
  </si>
  <si>
    <t>AAAJGhAAEAAG6UnAAf</t>
  </si>
  <si>
    <t>AAAJGhAAEAAG6UnAAg</t>
  </si>
  <si>
    <t>PAYPAL  SOUTHPOINTE</t>
  </si>
  <si>
    <t>AAAJGhAAEAAG6UnAAh</t>
  </si>
  <si>
    <t>AAAJGhAAEAAG6UnAAi</t>
  </si>
  <si>
    <t>AAAJGhAAEAAG6UnAAj</t>
  </si>
  <si>
    <t>AAAJGhAAEAAG6UnAAk</t>
  </si>
  <si>
    <t>AAAJGhAAEAAG6UfAAZ</t>
  </si>
  <si>
    <t>AAAJGhAAEAAG6UfAAa</t>
  </si>
  <si>
    <t>AAAJGhAAEAAG6UfAAb</t>
  </si>
  <si>
    <t>AAAJGhAAEAAG6UfAAc</t>
  </si>
  <si>
    <t>AAAJGhAAEAAG6UfAAd</t>
  </si>
  <si>
    <t>AAAJGhAAEAAG6UfAAe</t>
  </si>
  <si>
    <t>AAAJGhAAEAAG6UfAAf</t>
  </si>
  <si>
    <t>AAAJGhAAEAAG6UfAAg</t>
  </si>
  <si>
    <t>AAAJGhAAEAAG6UfAAh</t>
  </si>
  <si>
    <t>AAAJGhAAEAAG6UfAAi</t>
  </si>
  <si>
    <t>AAAJGhAAEAAG6UfAAj</t>
  </si>
  <si>
    <t>AAAJGhAAEAAG6UfAAk</t>
  </si>
  <si>
    <t>AAAJGhAAEAAG6UfAAl</t>
  </si>
  <si>
    <t>AAAJGhAAEAAG6UgAAA</t>
  </si>
  <si>
    <t>AAAJGhAAEAAG6UgAAB</t>
  </si>
  <si>
    <t>AAAJGhAAEAAG6UgAAC</t>
  </si>
  <si>
    <t>CRYO-OCT COMPOUND 4OZ CS</t>
  </si>
  <si>
    <t>AAAJGhAAEAAG6UgAAD</t>
  </si>
  <si>
    <t>AAAJGhAAEAAG6UgAAE</t>
  </si>
  <si>
    <t>AAAJGhAAEAAG6UgAAF</t>
  </si>
  <si>
    <t>AAAJGhAAEAAG6UgAAG</t>
  </si>
  <si>
    <t>CDCL8 F221A FWD(50 nmole) PCE|CDCL8 F221A REV(50 n</t>
  </si>
  <si>
    <t>AAAJGhAAEAAG6UgAAH</t>
  </si>
  <si>
    <t>AAAJGhAAEAAG6UgAAI</t>
  </si>
  <si>
    <t>K PRENTICE</t>
  </si>
  <si>
    <t>AAAJGhAAEAAG6UgAAJ</t>
  </si>
  <si>
    <t>AAAJGhAAEAAG6UgAAK</t>
  </si>
  <si>
    <t>AAAJGhAAEAAG6UgAAL</t>
  </si>
  <si>
    <t>AAAJGhAAEAAG6UgAAM</t>
  </si>
  <si>
    <t>AAAJGhAAEAAG6UgAAN</t>
  </si>
  <si>
    <t>AAAJGhAAEAAG6UgAAO</t>
  </si>
  <si>
    <t>AAAJGhAAEAAG6UgAAP</t>
  </si>
  <si>
    <t>AAAJGhAAEAAG6UgAAQ</t>
  </si>
  <si>
    <t>AAAJGhAAEAAG6UgAAR</t>
  </si>
  <si>
    <t>AAAJGhAAEAAG6UgAAS</t>
  </si>
  <si>
    <t>AAAJGhAAEAAG6UgAAT</t>
  </si>
  <si>
    <t>AAAJGhAAEAAG6UgAAU</t>
  </si>
  <si>
    <t>AAAJGhAAEAAG6UgAAV</t>
  </si>
  <si>
    <t>QIAGEN ONESTEP RT-PCR KIT KIT|HOTSTAR HIFIDELITY P</t>
  </si>
  <si>
    <t>AAAJGhAAEAAG6UgAAW</t>
  </si>
  <si>
    <t>AAAJGhAAEAAG6UgAAX</t>
  </si>
  <si>
    <t>NICHIRYO 800 DIGITAL MICRO ITM</t>
  </si>
  <si>
    <t>PAYPAL  EBAY VINHSAM</t>
  </si>
  <si>
    <t>AAAJGhAAEAAG6UgAAY</t>
  </si>
  <si>
    <t>AAAJGhAAEAAG6UgAAZ</t>
  </si>
  <si>
    <t>AAAJGhAAEAAG6UgAAa</t>
  </si>
  <si>
    <t>OSHA &amp; ANSI First Aid Kit PCE</t>
  </si>
  <si>
    <t>AMZN Mktp US XK0DK5LM3</t>
  </si>
  <si>
    <t>AAAJGhAAEAAG6UgAAb</t>
  </si>
  <si>
    <t>CLAIM ADJ/POSTMATES 65D5A</t>
  </si>
  <si>
    <t>AAAJGhAAEAAG6UgAAc</t>
  </si>
  <si>
    <t>AAAJGhAAEAAG6UgAAd</t>
  </si>
  <si>
    <t>AAAJGhAAEAAG6UgAAe</t>
  </si>
  <si>
    <t>AAAJGhAAEAAG6UgAAf</t>
  </si>
  <si>
    <t>AAAJGhAAEAAG6UgAAg</t>
  </si>
  <si>
    <t>AAAJGhAAEAAG6UgAAh</t>
  </si>
  <si>
    <t>KEYPAD KIT FRU Each</t>
  </si>
  <si>
    <t>AAAJGhAAEAAG6UgAAi</t>
  </si>
  <si>
    <t>AAAJGhAAEAAG6UgAAj</t>
  </si>
  <si>
    <t>J WETMORE</t>
  </si>
  <si>
    <t>SOUTHLAND PRINTING CO.</t>
  </si>
  <si>
    <t>AAAJGhAAEAAG6UgAAk</t>
  </si>
  <si>
    <t>AAAJGhAAEAAG6UgAAl</t>
  </si>
  <si>
    <t>BIC SOFT FEEL RET BP MD BL DZ|PURELL HD SNTZR 8OZ</t>
  </si>
  <si>
    <t>STAPLS7227811545000001</t>
  </si>
  <si>
    <t>AAAJGhAAEAAG6UkAAA</t>
  </si>
  <si>
    <t>AAAJGhAAEAAG6UkAAB</t>
  </si>
  <si>
    <t>USB C to Ethernet Adapter PCE|USB C External CD DV</t>
  </si>
  <si>
    <t>AMZN Mktp US KX3C16323</t>
  </si>
  <si>
    <t>AAAJGhAAEAAG6UkAAC</t>
  </si>
  <si>
    <t>AAAJGhAAEAAG6UkAAD</t>
  </si>
  <si>
    <t>Protector Hvy Clear 25Pk NMB</t>
  </si>
  <si>
    <t>AAAJGhAAEAAG6UkAAE</t>
  </si>
  <si>
    <t>AAAJGhAAEAAG6UkAAF</t>
  </si>
  <si>
    <t>FACEBK 7FH4SMAW32</t>
  </si>
  <si>
    <t>AAAJGhAAEAAG6UvAAT</t>
  </si>
  <si>
    <t>Logitech 910-002235 Wirele PCE</t>
  </si>
  <si>
    <t>AMZN Mktp US T77X85UC3</t>
  </si>
  <si>
    <t>AAAJGhAAEAAG6UvAAU</t>
  </si>
  <si>
    <t>FANCY STARS 2 MINI STICKER PK</t>
  </si>
  <si>
    <t>STAPLS7227487461000002</t>
  </si>
  <si>
    <t>AAAJGhAAEAAG6UvAAV</t>
  </si>
  <si>
    <t>AAAJGhAAEAAG6UwAAA</t>
  </si>
  <si>
    <t>MAKE IT STICK: THE SCIENCE PCE</t>
  </si>
  <si>
    <t>AMAZON.COM HM1784NM3 AMZN</t>
  </si>
  <si>
    <t>AAAJGhAAEAAG6UwAAB</t>
  </si>
  <si>
    <t>AAAJGhAAEAAG6UwAAC</t>
  </si>
  <si>
    <t>AAAJGhAAEAAG6UwAAD</t>
  </si>
  <si>
    <t>The Big Book of Therapeuti PCE</t>
  </si>
  <si>
    <t>AMZN Mktp US 4V3NS5IM3</t>
  </si>
  <si>
    <t>AAAJGhAAEAAG6UwAAE</t>
  </si>
  <si>
    <t>AAAJGhAAEAAG6UwAAF</t>
  </si>
  <si>
    <t>KINGSTON DIGITAL 32GB 100 PCE</t>
  </si>
  <si>
    <t>AMAZON.COM UT31J2393 AMZN</t>
  </si>
  <si>
    <t>AAAJGhAAEAAG6UwAAG</t>
  </si>
  <si>
    <t>AAAJGhAAEAAG6UnAAl</t>
  </si>
  <si>
    <t>AAAJGhAAEAAG6UuAAA</t>
  </si>
  <si>
    <t>AAAJGhAAEAAG6UuAAB</t>
  </si>
  <si>
    <t>AAAJGhAAEAAG6UuAAC</t>
  </si>
  <si>
    <t>AAAJGhAAEAAG6UuAAD</t>
  </si>
  <si>
    <t>AAAJGhAAEAAG6UuAAE</t>
  </si>
  <si>
    <t>AAAJGhAAEAAG6UuAAF</t>
  </si>
  <si>
    <t>AAAJGhAAEAAG6UuAAG</t>
  </si>
  <si>
    <t>AAAJGhAAEAAG6UuAAH</t>
  </si>
  <si>
    <t>AAAJGhAAEAAG6UuAAI</t>
  </si>
  <si>
    <t>BENFEI DISPLAYPORT TO DVI PCE|COMMAND CL067-10NA S</t>
  </si>
  <si>
    <t>AMZN MKTP US EW3LY5FV3 AM</t>
  </si>
  <si>
    <t>AAAJGhAAEAAG6UuAAJ</t>
  </si>
  <si>
    <t>Genuine Dell 280W Desktop PCE</t>
  </si>
  <si>
    <t>AMZN Mktp US DW9XX4VI3</t>
  </si>
  <si>
    <t>AAAJGhAAEAAG6UuAAK</t>
  </si>
  <si>
    <t>STAPLS7227790402000001</t>
  </si>
  <si>
    <t>AAAJGhAAEAAG6UkAAN</t>
  </si>
  <si>
    <t>AAAJGhAAEAAG6UkAAO</t>
  </si>
  <si>
    <t>AAAJGhAAEAAG6UkAAP</t>
  </si>
  <si>
    <t>1 X Crystal Page Ups Grey PCE</t>
  </si>
  <si>
    <t>AMZN Mktp US IL1AT3F83</t>
  </si>
  <si>
    <t>AAAJGhAAEAAG6UkAAQ</t>
  </si>
  <si>
    <t>POST-IT 3X3 LND CNRY 12PK PK|PILOT G2 RT GEL UF BL</t>
  </si>
  <si>
    <t>STAPLS7227827698000001</t>
  </si>
  <si>
    <t>AAAJGhAAEAAG6UkAAR</t>
  </si>
  <si>
    <t>STAPLS7227827698000004</t>
  </si>
  <si>
    <t>AAAJGhAAEAAG6UkAAS</t>
  </si>
  <si>
    <t>AAAJGhAAEAAG6UkAAT</t>
  </si>
  <si>
    <t>SOMNOSUITE LOW FLOW EA|SOMNOSUITE STARTER K PK|UNI</t>
  </si>
  <si>
    <t>AAAJGhAAEAAG6UkAAU</t>
  </si>
  <si>
    <t>AAAJGhAAEAAG6UkAAV</t>
  </si>
  <si>
    <t>WOODS INDOOR EXTENSION COR PCE</t>
  </si>
  <si>
    <t>AMAZON.COM 0B49C2M73 AMZN</t>
  </si>
  <si>
    <t>AAAJGhAAEAAG6UkAAW</t>
  </si>
  <si>
    <t>AAAJGhAAEAAG6UkAAX</t>
  </si>
  <si>
    <t>JM109 COMPETENT CELLS 1ML EA|DUAL-LUCIFERASE(TM) R</t>
  </si>
  <si>
    <t>AAAJGhAAEAAG6UkAAY</t>
  </si>
  <si>
    <t>80 x JACOBS - Nespresso Or PCE</t>
  </si>
  <si>
    <t>AMZN Mktp US CK0YO33D3</t>
  </si>
  <si>
    <t>AAAJGhAAEAAG6UnAAA</t>
  </si>
  <si>
    <t>AAAJGhAAEAAG6UnAAB</t>
  </si>
  <si>
    <t>Stack Man 100% Compostable PCE|Party Dimensions 30</t>
  </si>
  <si>
    <t>AMZN Mktp US 9X5DU0BB3</t>
  </si>
  <si>
    <t>AAAJGhAAEAAG6UnAAC</t>
  </si>
  <si>
    <t>AAAJGhAAEAAG6UnAAD</t>
  </si>
  <si>
    <t>AAAJGhAAEAAG6UnAAE</t>
  </si>
  <si>
    <t>AAAJGhAAEAAG6UnAAF</t>
  </si>
  <si>
    <t>UNIVERSAL AC DC ADAPTER CH PCE</t>
  </si>
  <si>
    <t>AMZN MKTP US TY5B44FC3 AM</t>
  </si>
  <si>
    <t>AAAJGhAAEAAG6UnAAG</t>
  </si>
  <si>
    <t>BERTIN-CORP</t>
  </si>
  <si>
    <t>AAAJGhAAEAAG6UnAAH</t>
  </si>
  <si>
    <t>RY20 DD PEYTONNVY MTHLY 15 EA</t>
  </si>
  <si>
    <t>AAAJGhAAEAAG6UnAAI</t>
  </si>
  <si>
    <t>HP 305A BLACK TONER CARTRI EA|SM CLEAR WIRE HOOK V</t>
  </si>
  <si>
    <t>AAAJGhAAEAAG6UnAAJ</t>
  </si>
  <si>
    <t>AAAJGhAAEAAG6UnAAK</t>
  </si>
  <si>
    <t>WHITMOR SUPREME 3 TIER CAR PCE</t>
  </si>
  <si>
    <t>AMAZON.COM 446SH32E3 AMZN</t>
  </si>
  <si>
    <t>AAAJGhAAEAAG6UnAAL</t>
  </si>
  <si>
    <t>AAAJGhAAEAAG6UnAAM</t>
  </si>
  <si>
    <t>AAAJGhAAEAAG6UnAAN</t>
  </si>
  <si>
    <t>AAAJGhAAEAAG6UnAAO</t>
  </si>
  <si>
    <t>AAAJGhAAEAAG6UnAAP</t>
  </si>
  <si>
    <t>AAAJGhAAEAAG6UnAAQ</t>
  </si>
  <si>
    <t>AAAJGhAAEAAG6UnAAR</t>
  </si>
  <si>
    <t>FLAGTAPEIN DISP2PKPU NMB|FOLDERHNGF/TLTR1/32 NMB|S</t>
  </si>
  <si>
    <t>AAAJGhAAEAAG6UnAAS</t>
  </si>
  <si>
    <t>FLAGTAPEIN DISPWHITE NMB</t>
  </si>
  <si>
    <t>AAAJGhAAEAAG6UnAAT</t>
  </si>
  <si>
    <t>INV498209481 PCE</t>
  </si>
  <si>
    <t>FEDEX 498209481</t>
  </si>
  <si>
    <t>AAAJGhAAEAAG6UnAAU</t>
  </si>
  <si>
    <t>CUHA E5-024-C0400 1/32 D EA</t>
  </si>
  <si>
    <t>AAAJGhAAEAAG6UnAAV</t>
  </si>
  <si>
    <t>AAAJGhAAEAAG6UnAAW</t>
  </si>
  <si>
    <t>AAAJGhAAEAAG6UnAAX</t>
  </si>
  <si>
    <t>MICRO MATIC 842N EC EA</t>
  </si>
  <si>
    <t>AAAJGhAAEAAG6UnAAY</t>
  </si>
  <si>
    <t>AAAJGhAAEAAG6UnAAZ</t>
  </si>
  <si>
    <t>NXT 7OL 1200J 6FT SURGE WH EA|NOTE STAPLES 3X3 BOL</t>
  </si>
  <si>
    <t>STAPLS7227721676000001</t>
  </si>
  <si>
    <t>AAAJGhAAEAAG6UnAAa</t>
  </si>
  <si>
    <t>DESKPADMORY2022X20BL NMB|RUBBERBANDS#641/4# NMB|LE</t>
  </si>
  <si>
    <t>AAAJGhAAEAAG6UnAAb</t>
  </si>
  <si>
    <t>EPAPYMT90262633 PCE</t>
  </si>
  <si>
    <t>FEDEX 90262633</t>
  </si>
  <si>
    <t>AAAJGhAAEAAG6UnAAc</t>
  </si>
  <si>
    <t>EPAPYMT90262637 PCE</t>
  </si>
  <si>
    <t>FEDEX 90262637</t>
  </si>
  <si>
    <t>AAAJGhAAEAAG6UnAAd</t>
  </si>
  <si>
    <t>AAAJGhAAEAAG6VHAAA</t>
  </si>
  <si>
    <t>POST-IT POP-UP NOTE DISPEN PCE</t>
  </si>
  <si>
    <t>AMAZON.COM 0H8Z14ZZ3 AMZN</t>
  </si>
  <si>
    <t>AAAJGhAAEAAG6VHAAB</t>
  </si>
  <si>
    <t>WWW.SPECIALISTID.COM</t>
  </si>
  <si>
    <t>AAAJGhAAEAAG6U8AAj</t>
  </si>
  <si>
    <t>SanDisk 32GB SDHC SD Ultra PCE</t>
  </si>
  <si>
    <t>AMZN Mktp US 4C1PX0JD3</t>
  </si>
  <si>
    <t>AAAJGhAAEAAG6U8AAk</t>
  </si>
  <si>
    <t>AAAJGhAAEAAG6U8AAl</t>
  </si>
  <si>
    <t>NXT 6OL 900J 8FT SURGE WHT EA|1.5 IN WHITE BASIC B</t>
  </si>
  <si>
    <t>STAPLS7227626869000001</t>
  </si>
  <si>
    <t>AAAJGhAAEAAG6U8AAm</t>
  </si>
  <si>
    <t>IMIDAZOLE 500G EA|LYSOZYME 10G EA|BENZONASE NUCLEA</t>
  </si>
  <si>
    <t>AAAJGhAAEAAG6U3AAA</t>
  </si>
  <si>
    <t>DCA 2000 REAGENT HBA1C PK|KENALOG-40 INJ EA</t>
  </si>
  <si>
    <t>AAAJGhAAEAAG6U3AAB</t>
  </si>
  <si>
    <t>AAAJGhAAEAAG6U3AAC</t>
  </si>
  <si>
    <t>AAAJGhAAEAAG6U3AAD</t>
  </si>
  <si>
    <t>AAAJGhAAEAAG6U3AAE</t>
  </si>
  <si>
    <t>TYLENOL EXTRA STRNGTH 2PK BX|EQUAL 500CT PACKETS B</t>
  </si>
  <si>
    <t>STAPLS7227750428000001</t>
  </si>
  <si>
    <t>AAAJGhAAEAAG6U3AAF</t>
  </si>
  <si>
    <t>MAY CAUSE HAPPINESS: A GRA PCE</t>
  </si>
  <si>
    <t>AMAZON.COM 259W066L3 AMZN</t>
  </si>
  <si>
    <t>AAAJGhAAEAAG6U3AAG</t>
  </si>
  <si>
    <t>TAQMAN MICRO RNA ASSAYS IN PCE|TAQMAN MICRO RNA AS</t>
  </si>
  <si>
    <t>AAAJGhAAEAAG6U3AAH</t>
  </si>
  <si>
    <t>AMZN Mktp US 6X4076993</t>
  </si>
  <si>
    <t>AAAJGhAAEAAG6U3AAI</t>
  </si>
  <si>
    <t>AAAJGhAAEAAG6U3AAJ</t>
  </si>
  <si>
    <t>EMT050 CONDUIT 1/2 EMT ft</t>
  </si>
  <si>
    <t>AAAJGhAAEAAG6U3AAK</t>
  </si>
  <si>
    <t>AAAJGhAAEAAG6U3AAL</t>
  </si>
  <si>
    <t>AAAJGhAAEAAG6U3AAM</t>
  </si>
  <si>
    <t>AAAJGhAAEAAG6U3AAN</t>
  </si>
  <si>
    <t>AAAJGhAAEAAG6U3AAO</t>
  </si>
  <si>
    <t>AAAJGhAAEAAG6U3AAP</t>
  </si>
  <si>
    <t>AAAJGhAAEAAG6U3AAQ</t>
  </si>
  <si>
    <t>AAAJGhAAEAAG6U3AAR</t>
  </si>
  <si>
    <t>AAAJGhAAEAAG6U3AAS</t>
  </si>
  <si>
    <t>AAAJGhAAEAAG6U3AAT</t>
  </si>
  <si>
    <t>LED Lamp3500K Color Temp EA</t>
  </si>
  <si>
    <t>AAAJGhAAEAAG6U3AAU</t>
  </si>
  <si>
    <t>MINIMOOS 1/2 AND 1/2 CREAM CT|PAPERMATE GEL PEN  F</t>
  </si>
  <si>
    <t>STAPLS7227764091000001</t>
  </si>
  <si>
    <t>AAAJGhAAEAAG6U3AAV</t>
  </si>
  <si>
    <t>Award Certificates - 50 Bl PCE</t>
  </si>
  <si>
    <t>AMZN Mktp US XJ0AI1KT3</t>
  </si>
  <si>
    <t>AAAJGhAAEAAG6U3AAW</t>
  </si>
  <si>
    <t>AAAJGhAAEAAG6U3AAX</t>
  </si>
  <si>
    <t>SHIPPING-FUEL SURCHARGE EA|TIMER / STOPWATCH EA|SH</t>
  </si>
  <si>
    <t>AAAJGhAAEAAG6U3AAY</t>
  </si>
  <si>
    <t>AAAJGhAAEAAG6U3AAZ</t>
  </si>
  <si>
    <t>AAAJGhAAEAAG6U3AAa</t>
  </si>
  <si>
    <t>AAAJGhAAEAAG6U3AAb</t>
  </si>
  <si>
    <t>AAAJGhAAEAAG6U3AAc</t>
  </si>
  <si>
    <t>AAAJGhAAEAAG6U3AAd</t>
  </si>
  <si>
    <t>AAAJGhAAEAAG6U3AAe</t>
  </si>
  <si>
    <t>AAAJGhAAEAAG6U3AAf</t>
  </si>
  <si>
    <t>AAAJGhAAEAAG6U3AAg</t>
  </si>
  <si>
    <t>AAAJGhAAEAAG6U3AAh</t>
  </si>
  <si>
    <t>AAAJGhAAEAAG6U3AAi</t>
  </si>
  <si>
    <t>AAAJGhAAEAAG6U3AAj</t>
  </si>
  <si>
    <t>AAAJGhAAEAAG6U3AAk</t>
  </si>
  <si>
    <t>AAAJGhAAEAAG6U3AAl</t>
  </si>
  <si>
    <t>TUBE VAC LITH HEP HEM4ML P CS</t>
  </si>
  <si>
    <t>AAAJGhAAEAAG6UwAAH</t>
  </si>
  <si>
    <t>AAAJGhAAEAAG6UvAAA</t>
  </si>
  <si>
    <t>AAAJGhAAEAAG6UvAAB</t>
  </si>
  <si>
    <t>AAAJGhAAEAAG6UvAAC</t>
  </si>
  <si>
    <t>AAAJGhAAEAAG6UvAAD</t>
  </si>
  <si>
    <t>AAAJGhAAEAAG6UvAAE</t>
  </si>
  <si>
    <t>AAAJGhAAEAAG6UvAAF</t>
  </si>
  <si>
    <t>ICE ON COOLING RACK EA</t>
  </si>
  <si>
    <t>AAAJGhAAEAAG6UvAAG</t>
  </si>
  <si>
    <t>SHIPPING-FUEL SURCHARGE EA|GIBCO STEMFLEX MEDIU EA</t>
  </si>
  <si>
    <t>AAAJGhAAEAAG6UvAAH</t>
  </si>
  <si>
    <t>AAAJGhAAEAAG6UvAAI</t>
  </si>
  <si>
    <t>GLYCERIN 50% V/V 1 EA</t>
  </si>
  <si>
    <t>AAAJGhAAEAAG6UvAAJ</t>
  </si>
  <si>
    <t>AAAJGhAAEAAG6UvAAK</t>
  </si>
  <si>
    <t>POST-IT .5IN SIGN HERE AST PK|BIC ROUNDSTIC BP MED</t>
  </si>
  <si>
    <t>STAPLS7227588534000001</t>
  </si>
  <si>
    <t>AAAJGhAAEAAG6UvAAL</t>
  </si>
  <si>
    <t>DRYERASE BOARD BLACK FRAME EA|EXPO 12-PIECE DRY ER</t>
  </si>
  <si>
    <t>STAPLS7227588006000001</t>
  </si>
  <si>
    <t>AAAJGhAAEAAG6UvAAM</t>
  </si>
  <si>
    <t>AIMTO 12PCS WHITE HANGING PCE|LIGHTINGSKY 10PCS DI</t>
  </si>
  <si>
    <t>AMZN MKTP US GA9VD8VT3 AM</t>
  </si>
  <si>
    <t>AAAJGhAAEAAG6UvAAN</t>
  </si>
  <si>
    <t>LIGHTINGSKY 10PCS DIY DECO PCE</t>
  </si>
  <si>
    <t>AMZN MKTP US E728O6J73 AM</t>
  </si>
  <si>
    <t>AAAJGhAAEAAG6UvAAO</t>
  </si>
  <si>
    <t>STAPLES PREMIUM ARC NOTEBO EA|STAPLES PREMIUM ARC</t>
  </si>
  <si>
    <t>AAAJGhAAEAAG6UvAAP</t>
  </si>
  <si>
    <t>AAAJGhAAEAAG6UvAAQ</t>
  </si>
  <si>
    <t>FIVE BELOW 5039</t>
  </si>
  <si>
    <t>AAAJGhAAEAAG6UvAAR</t>
  </si>
  <si>
    <t>PUSHPINS ROSE GOLD 2 PER P PK</t>
  </si>
  <si>
    <t>STAPLS7227507111000002</t>
  </si>
  <si>
    <t>AAAJGhAAEAAG6UvAAS</t>
  </si>
  <si>
    <t>AAAJGhAAEAAG6VMAAM</t>
  </si>
  <si>
    <t>AAAJGhAAEAAG6VMAAN</t>
  </si>
  <si>
    <t>AAAJGhAAEAAG6VMAAO</t>
  </si>
  <si>
    <t>AAAJGhAAEAAG6VMAAP</t>
  </si>
  <si>
    <t>DELL R9PYX TONER YELLOW EA</t>
  </si>
  <si>
    <t>STAPLS7227657065000001</t>
  </si>
  <si>
    <t>AAAJGhAAEAAG6VMAAQ</t>
  </si>
  <si>
    <t>AMAZON.COM QT46X7JB3 AMZN</t>
  </si>
  <si>
    <t>AAAJGhAAEAAG6VMAAR</t>
  </si>
  <si>
    <t>AVERY REMOVABLE WHITE FILE PCE|CASTLE ART SUPPLIES</t>
  </si>
  <si>
    <t>AMZN MKTP US FL1W50LE3 AM</t>
  </si>
  <si>
    <t>AAAJGhAAEAAG6VMAAS</t>
  </si>
  <si>
    <t>AMZN Mktp US 7X7E35G03</t>
  </si>
  <si>
    <t>AAAJGhAAEAAG6VMAAT</t>
  </si>
  <si>
    <t>AMAZON.COM VS6I425M3 AMZN</t>
  </si>
  <si>
    <t>AAAJGhAAEAAG6VMAAU</t>
  </si>
  <si>
    <t>THREE BIN TILT OUT CABINET EA</t>
  </si>
  <si>
    <t>AAAJGhAAEAAG6VMAAV</t>
  </si>
  <si>
    <t>AAAJGhAAEAAG6VMAAW</t>
  </si>
  <si>
    <t>TOP LOADING SHEET PROTECTO PCE</t>
  </si>
  <si>
    <t>AAAJGhAAEAAG6VMAAX</t>
  </si>
  <si>
    <t>BLACK-FIRE 44755-CS POWDER PCE</t>
  </si>
  <si>
    <t>AMAZON.COM MR8WR15U0 AMZN</t>
  </si>
  <si>
    <t>AAAJGhAAEAAG6VMAAY</t>
  </si>
  <si>
    <t>AAAJGhAAEAAG6VMAAZ</t>
  </si>
  <si>
    <t>AAAJGhAAEAAG6VMAAa</t>
  </si>
  <si>
    <t>AMAZON.COM 4O8O48BC3 AMZN</t>
  </si>
  <si>
    <t>AAAJGhAAEAAG6VMAAb</t>
  </si>
  <si>
    <t>STAPLS7227649196000001</t>
  </si>
  <si>
    <t>AAAJGhAAEAAG6VMAAc</t>
  </si>
  <si>
    <t>AMAZON.COM FU5BK58F3 AMZN</t>
  </si>
  <si>
    <t>AAAJGhAAEAAG6VMAAd</t>
  </si>
  <si>
    <t>AAAJGhAAEAAG6VMAAe</t>
  </si>
  <si>
    <t>AAAJGhAAEAAG6VMAAf</t>
  </si>
  <si>
    <t>AAAJGhAAEAAG6VMAAg</t>
  </si>
  <si>
    <t>AAAJGhAAEAAG6VMAAh</t>
  </si>
  <si>
    <t>GREENRAIN 8-PACK DISPOSABL PCE|WHIRLPOOL ICE MAKER</t>
  </si>
  <si>
    <t>AMZN MKTP US WL0R526R3 AM</t>
  </si>
  <si>
    <t>AAAJGhAAEAAG6VMAAi</t>
  </si>
  <si>
    <t>Westcott Micro Scissors Se PCE|DDP OLSEN HEGAR NEE</t>
  </si>
  <si>
    <t>AMZN Mktp US IR2NB2M83</t>
  </si>
  <si>
    <t>AAAJGhAAEAAG6VMAAj</t>
  </si>
  <si>
    <t>Cell Counting Slides 30 EA</t>
  </si>
  <si>
    <t>AAAJGhAAEAAG6VMAAk</t>
  </si>
  <si>
    <t>T/C ADSON DRESSING PLASTIC PCE|HAKKO CHP 3-SA STAI</t>
  </si>
  <si>
    <t>AMZN MKTP US 9M4DO8LS3 AM</t>
  </si>
  <si>
    <t>AAAJGhAAEAAG6VMAAl</t>
  </si>
  <si>
    <t>AAAJGhAAEAAG6VMAAm</t>
  </si>
  <si>
    <t>TRANSON POSTER DOCUMENTS S PCE</t>
  </si>
  <si>
    <t>AMZN MKTP US F52CK0I53 AM</t>
  </si>
  <si>
    <t>AAAJGhAAEAAG6VHAAC</t>
  </si>
  <si>
    <t>AAAJGhAAEAAG6VHAAD</t>
  </si>
  <si>
    <t>AAAJGhAAEAAG6VHAAE</t>
  </si>
  <si>
    <t>NITRILE EXAM W ALOE PK</t>
  </si>
  <si>
    <t>AAAJGhAAEAAG6VHAAF</t>
  </si>
  <si>
    <t>AAAJGhAAEAAG6VHAAG</t>
  </si>
  <si>
    <t>AAAJGhAAEAAG6VHAAH</t>
  </si>
  <si>
    <t>AAAJGhAAEAAG6VHAAI</t>
  </si>
  <si>
    <t>VWR FILTER UNIT .22UM ST S CS</t>
  </si>
  <si>
    <t>AAAJGhAAEAAG6VHAAJ</t>
  </si>
  <si>
    <t>AAAJGhAAEAAG6VHAAK</t>
  </si>
  <si>
    <t>NG2 (132.38) PCE</t>
  </si>
  <si>
    <t>AAAJGhAAEAAG6VHAAL</t>
  </si>
  <si>
    <t>gBlocks Gene Fragments 751 1|gBlocks Gene Fragment</t>
  </si>
  <si>
    <t>AAAJGhAAEAAG6VHAAM</t>
  </si>
  <si>
    <t>AAAJGhAAEAAG6VHAAN</t>
  </si>
  <si>
    <t>AAAJGhAAEAAG6VHAAO</t>
  </si>
  <si>
    <t>AAAJGhAAEAAG6VHAAP</t>
  </si>
  <si>
    <t>AAAJGhAAEAAG6VHAAQ</t>
  </si>
  <si>
    <t>AAAJGhAAEAAG6VHAAR</t>
  </si>
  <si>
    <t>AAAJGhAAEAAG6VHAAS</t>
  </si>
  <si>
    <t>INTRINSIQ SPECIALITY SOL</t>
  </si>
  <si>
    <t>AAAJGhAAEAAG6VHAAT</t>
  </si>
  <si>
    <t>MIN HANDLING CHARGE FR CAT PCE|GOXRBT IGG  H L  HR</t>
  </si>
  <si>
    <t>AAAJGhAAEAAG6VHAAU</t>
  </si>
  <si>
    <t>SEVENTH GENERATION FACIAL PCE</t>
  </si>
  <si>
    <t>AMAZON.COM C49XL6Y73 AMZN</t>
  </si>
  <si>
    <t>AAAJGhAAEAAG6VHAAV</t>
  </si>
  <si>
    <t>EdgeStar CRF150SS-1 1.1 Cu PCE</t>
  </si>
  <si>
    <t>AMZN Mktp US BO7C93X83</t>
  </si>
  <si>
    <t>AAAJGhAAEAAG6VHAAW</t>
  </si>
  <si>
    <t>INV498211156 PCE</t>
  </si>
  <si>
    <t>FEDEX 498211156</t>
  </si>
  <si>
    <t>AAAJGhAAEAAG6VHAAX</t>
  </si>
  <si>
    <t>AMZN MKTP US 700VP4KG3 AM</t>
  </si>
  <si>
    <t>AAAJGhAAEAAG6VHAAY</t>
  </si>
  <si>
    <t>AAAJGhAAEAAG6VHAAZ</t>
  </si>
  <si>
    <t>AAAJGhAAEAAG6VHAAa</t>
  </si>
  <si>
    <t>AAAJGhAAEAAG6VHAAb</t>
  </si>
  <si>
    <t>FOR LOCK #W424 FOR FILE C NMB</t>
  </si>
  <si>
    <t>AAAJGhAAEAAG6VHAAc</t>
  </si>
  <si>
    <t>AAAJGhAAEAAG6VHAAd</t>
  </si>
  <si>
    <t>AAAJGhAAEAAG6VHAAe</t>
  </si>
  <si>
    <t>AAAJGhAAEAAG6VHAAf</t>
  </si>
  <si>
    <t>AAAJGhAAEAAG6VHAAg</t>
  </si>
  <si>
    <t>STARBUCKS STORE 06543</t>
  </si>
  <si>
    <t>AAAJGhAAEAAG6VHAAh</t>
  </si>
  <si>
    <t>AAAJGhAAEAAG6VHAAi</t>
  </si>
  <si>
    <t>AAAJGhAAEAAG6VHAAj</t>
  </si>
  <si>
    <t>DEEP DRAWER ORGANIZER MESH EA|12 RULER DOUBLE BRAS</t>
  </si>
  <si>
    <t>AAAJGhAAEAAG6VHAAk</t>
  </si>
  <si>
    <t>DECAF 2.5OZ PIKE PLACE ROA BX</t>
  </si>
  <si>
    <t>AAAJGhAAEAAG6VHAAl</t>
  </si>
  <si>
    <t>AAAJGhAAEAAG6VHAAm</t>
  </si>
  <si>
    <t>AAAJGhAAEAAG6VsAAf</t>
  </si>
  <si>
    <t>AAAJGhAAEAAG6VsAAg</t>
  </si>
  <si>
    <t>AMZN MKTP US OB3L757V3 AM</t>
  </si>
  <si>
    <t>AAAJGhAAEAAG6VsAAh</t>
  </si>
  <si>
    <t>4-Pin PWM Connector Male t PCE</t>
  </si>
  <si>
    <t>AMZN Mktp US 0R2NU8QF3</t>
  </si>
  <si>
    <t>AAAJGhAAEAAG6VsAAi</t>
  </si>
  <si>
    <t>AAAJGhAAEAAG6VsAAj</t>
  </si>
  <si>
    <t>AAAJGhAAEAAG6VsAAk</t>
  </si>
  <si>
    <t>AAAJGhAAEAAG6VsAAl</t>
  </si>
  <si>
    <t>GOLD PHOTO BOOTH PROPS (NO PCE</t>
  </si>
  <si>
    <t>AMZN MKTP US BO8VP9HT3 AM</t>
  </si>
  <si>
    <t>AAAJGhAAEAAG6VsAAm</t>
  </si>
  <si>
    <t>COFFEE MAKER 93583231M EA</t>
  </si>
  <si>
    <t>STAPLS7227559362000002</t>
  </si>
  <si>
    <t>AAAJGhAAEAAG6VcAAa</t>
  </si>
  <si>
    <t>MESH STORAGE BIN EA</t>
  </si>
  <si>
    <t>STAPLS7227559362000004</t>
  </si>
  <si>
    <t>AAAJGhAAEAAG6VcAAb</t>
  </si>
  <si>
    <t>SHARPIE FINE PERM BLACK 12 DZ|STAPLES 8.5X11 COPY</t>
  </si>
  <si>
    <t>STAPLS7227642794000001</t>
  </si>
  <si>
    <t>AAAJGhAAEAAG6VcAAc</t>
  </si>
  <si>
    <t>AAAJGhAAEAAG6VcAAd</t>
  </si>
  <si>
    <t>STAPLS7227627951000001</t>
  </si>
  <si>
    <t>AAAJGhAAEAAG6VcAAe</t>
  </si>
  <si>
    <t>THREE POCKET LETTER SIZE H EA</t>
  </si>
  <si>
    <t>STAPLS7227593700000003</t>
  </si>
  <si>
    <t>AAAJGhAAEAAG6VcAAf</t>
  </si>
  <si>
    <t>AAAJGhAAEAAG6VcAAg</t>
  </si>
  <si>
    <t>TRIFOLD2PKTSIDESIDEBROCHHO PK</t>
  </si>
  <si>
    <t>STAPLS7227593700000002</t>
  </si>
  <si>
    <t>AAAJGhAAEAAG6VcAAh</t>
  </si>
  <si>
    <t>HP 950XL HYBLK/951 CMY CLR PK</t>
  </si>
  <si>
    <t>STAPLS7227636260000001</t>
  </si>
  <si>
    <t>AAAJGhAAEAAG6VcAAi</t>
  </si>
  <si>
    <t>STAPLS7227412639000002</t>
  </si>
  <si>
    <t>AAAJGhAAEAAG6VcAAj</t>
  </si>
  <si>
    <t>KNIFE HD PLASTIC WHITE 100 PK|SPLS ECO STAPLER FUL</t>
  </si>
  <si>
    <t>STAPLS7227637821000001</t>
  </si>
  <si>
    <t>AAAJGhAAEAAG6VcAAk</t>
  </si>
  <si>
    <t>BOBS RED &amp; WHITE MINI PEPP PCE</t>
  </si>
  <si>
    <t>AMAZON.COM 358VZ0WU3 AMZN</t>
  </si>
  <si>
    <t>AAAJGhAAEAAG6VcAAA</t>
  </si>
  <si>
    <t>AAAJGhAAEAAG6VcAAB</t>
  </si>
  <si>
    <t>AAAJGhAAEAAG6VcAAC</t>
  </si>
  <si>
    <t>AAAJGhAAEAAG6VcAAD</t>
  </si>
  <si>
    <t>AAAJGhAAEAAG6VcAAE</t>
  </si>
  <si>
    <t>AAAJGhAAEAAG6VcAAF</t>
  </si>
  <si>
    <t>AAAJGhAAEAAG6VcAAG</t>
  </si>
  <si>
    <t>AAAJGhAAEAAG6VcAAH</t>
  </si>
  <si>
    <t>AAAJGhAAEAAG6VcAAI</t>
  </si>
  <si>
    <t>AAAJGhAAEAAG6VcAAJ</t>
  </si>
  <si>
    <t>AAAJGhAAEAAG6VcAAK</t>
  </si>
  <si>
    <t>AAAJGhAAEAAG6VcAAL</t>
  </si>
  <si>
    <t>AAAJGhAAEAAG6VcAAM</t>
  </si>
  <si>
    <t>AAAJGhAAEAAG6VcAAN</t>
  </si>
  <si>
    <t>AAAJGhAAEAAG6VcAAO</t>
  </si>
  <si>
    <t>AAAJGhAAEAAG6VcAAP</t>
  </si>
  <si>
    <t>V7 PRIVACY FILTER FOR MONI EA|3M PRIVACY FILTER FO</t>
  </si>
  <si>
    <t>AAAJGhAAEAAG6VcAAQ</t>
  </si>
  <si>
    <t>PAPER MATE FLAIR FELT PENS EA|STARBUCKS FRENCH ROA</t>
  </si>
  <si>
    <t>AAAJGhAAEAAG6VcAAR</t>
  </si>
  <si>
    <t>GLUT4 ANTIBODY PCE|SC NON STOCKED HANDLING FE PCE</t>
  </si>
  <si>
    <t>AAAJGhAAEAAG6VcAAS</t>
  </si>
  <si>
    <t>AAAJGhAAEAAG6VcAAT</t>
  </si>
  <si>
    <t>STAPLS7227637821000004</t>
  </si>
  <si>
    <t>AAAJGhAAEAAG6VcAAU</t>
  </si>
  <si>
    <t>CHK SIZ WIND SEC ENV WHI 5 BX</t>
  </si>
  <si>
    <t>STAPLS7227636452000002</t>
  </si>
  <si>
    <t>AAAJGhAAEAAG6VcAAV</t>
  </si>
  <si>
    <t>SCOTCH SUPER GLUE GEL BOUN PK|STAPLES TAPE DISPENS</t>
  </si>
  <si>
    <t>STAPLS7227663978000001</t>
  </si>
  <si>
    <t>AAAJGhAAEAAG6VcAAW</t>
  </si>
  <si>
    <t>STAPLS7227443010000002</t>
  </si>
  <si>
    <t>AAAJGhAAEAAG6VcAAX</t>
  </si>
  <si>
    <t>RY20 E.LEY GOLD DOT 15X12 EA</t>
  </si>
  <si>
    <t>STAPLS7227665706000003</t>
  </si>
  <si>
    <t>AAAJGhAAEAAG6VcAAY</t>
  </si>
  <si>
    <t>2020 MONTH DRAW DESKPAD 22 EA|RY20 DD PEYTONNVY MT</t>
  </si>
  <si>
    <t>STAPLS7227665706000001</t>
  </si>
  <si>
    <t>AAAJGhAAEAAG6VcAAZ</t>
  </si>
  <si>
    <t>AAAJGhAAEAAG6VXAAA</t>
  </si>
  <si>
    <t>AAAJGhAAEAAG6VXAAB</t>
  </si>
  <si>
    <t>Talia Discbound Discs and PCE</t>
  </si>
  <si>
    <t>AMZN Mktp US WX9WE6WG3</t>
  </si>
  <si>
    <t>AAAJGhAAEAAG6VXAAC</t>
  </si>
  <si>
    <t>AAAJGhAAEAAG6VXAAD</t>
  </si>
  <si>
    <t>AAAJGhAAEAAG6VXAAE</t>
  </si>
  <si>
    <t>GLAD FORCEFLEXPLUS DRAWSTR PCE</t>
  </si>
  <si>
    <t>AMAZON.COM ZI48Y5ZA3 AMZN</t>
  </si>
  <si>
    <t>AAAJGhAAEAAG6VXAAF</t>
  </si>
  <si>
    <t>TAQ 2X MASTER MIX 500 EA</t>
  </si>
  <si>
    <t>AAAJGhAAEAAG6VXAAG</t>
  </si>
  <si>
    <t>STICKIES 3X3 POP BRIGHT 6P PK|KCUP GM NEWMANS SPEC</t>
  </si>
  <si>
    <t>STAPLS7227635017000001</t>
  </si>
  <si>
    <t>AAAJGhAAEAAG6VMAAA</t>
  </si>
  <si>
    <t>AAAJGhAAEAAG6VMAAB</t>
  </si>
  <si>
    <t>Traxion 2-700 ProGear Mobi PCE</t>
  </si>
  <si>
    <t>AMZN Mktp US WR40V4EP3</t>
  </si>
  <si>
    <t>AAAJGhAAEAAG6VMAAC</t>
  </si>
  <si>
    <t>AAAJGhAAEAAG6VMAAD</t>
  </si>
  <si>
    <t>AAAJGhAAEAAG6VMAAE</t>
  </si>
  <si>
    <t>AAAJGhAAEAAG6VMAAF</t>
  </si>
  <si>
    <t>AAAJGhAAEAAG6VMAAG</t>
  </si>
  <si>
    <t>READY . . . SET . . . R.E. PCE</t>
  </si>
  <si>
    <t>AMZN MKTP US U748O3H13 AM</t>
  </si>
  <si>
    <t>AAAJGhAAEAAG6VMAAH</t>
  </si>
  <si>
    <t>FEDEX 777058241538</t>
  </si>
  <si>
    <t>AAAJGhAAEAAG6VMAAI</t>
  </si>
  <si>
    <t>AAAJGhAAEAAG6VMAAJ</t>
  </si>
  <si>
    <t>AAAJGhAAEAAG6VMAAK</t>
  </si>
  <si>
    <t>AAAJGhAAEAAG6VMAAL</t>
  </si>
  <si>
    <t>AAAJGhAAEAAG6V8AAd</t>
  </si>
  <si>
    <t>AAAJGhAAEAAG6V8AAe</t>
  </si>
  <si>
    <t>AAAJGhAAEAAG6V8AAf</t>
  </si>
  <si>
    <t>MH CASTR-VJO SCS CVD EA|PLAS SYRINGE 20ML LU PK</t>
  </si>
  <si>
    <t>AAAJGhAAEAAG6V8AAg</t>
  </si>
  <si>
    <t>BRIGHT-LINE(TM) HEMACYTOM EA</t>
  </si>
  <si>
    <t>AAAJGhAAEAAG6V8AAh</t>
  </si>
  <si>
    <t>AAAJGhAAEAAG6V8AAi</t>
  </si>
  <si>
    <t>AAAJGhAAEAAG6V8AAj</t>
  </si>
  <si>
    <t>AAAJGhAAEAAG6V8AAk</t>
  </si>
  <si>
    <t>AAAJGhAAEAAG6V8AAl</t>
  </si>
  <si>
    <t>AAAJGhAAEAAG6WAAAA</t>
  </si>
  <si>
    <t>FBOPYMT90520796 PCE</t>
  </si>
  <si>
    <t>FEDEX 90520796</t>
  </si>
  <si>
    <t>AAAJGhAAEAAG6WAAAB</t>
  </si>
  <si>
    <t>FBOPYMT90520578 PCE</t>
  </si>
  <si>
    <t>FEDEX 90520578</t>
  </si>
  <si>
    <t>AAAJGhAAEAAG6WAAAC</t>
  </si>
  <si>
    <t>EDsportshouse Sensory Toys PCE|White Masking Tape</t>
  </si>
  <si>
    <t>AMZN Mktp US OA9ML62D3</t>
  </si>
  <si>
    <t>AAAJGhAAEAAG6WAAAD</t>
  </si>
  <si>
    <t>FBOPYMT90520792 PCE</t>
  </si>
  <si>
    <t>FEDEX 90520792</t>
  </si>
  <si>
    <t>AAAJGhAAEAAG6WAAAE</t>
  </si>
  <si>
    <t>FBOPYMT90520569 PCE</t>
  </si>
  <si>
    <t>FEDEX 90520569</t>
  </si>
  <si>
    <t>AAAJGhAAEAAG6WAAAF</t>
  </si>
  <si>
    <t>SOLO 12-16OZ TRAVEL LID 30 CT</t>
  </si>
  <si>
    <t>STAPLS7228295228000002</t>
  </si>
  <si>
    <t>AAAJGhAAEAAG6WAAAG</t>
  </si>
  <si>
    <t>PEN RETR Z-GRIP 1.0MM BLUE DZ|PEN RETRACT BP 24/PK</t>
  </si>
  <si>
    <t>STAPLS7228295228000001</t>
  </si>
  <si>
    <t>AAAJGhAAEAAG6WAAAH</t>
  </si>
  <si>
    <t>AAAJGhAAEAAG6WAAAI</t>
  </si>
  <si>
    <t>AMAZON.COM QV3JE82F3 AMZN</t>
  </si>
  <si>
    <t>AAAJGhAAEAAG6WAAAJ</t>
  </si>
  <si>
    <t>Swiffer Dusters Multi Sur PCE|LEAFAX 12 Pack Compo</t>
  </si>
  <si>
    <t>AMZN Mktp US IL1YN2T33</t>
  </si>
  <si>
    <t>AAAJGhAAEAAG6WAAAK</t>
  </si>
  <si>
    <t>AAAJGhAAEAAG6WAAAL</t>
  </si>
  <si>
    <t>AAAJGhAAEAAG6WAAAM</t>
  </si>
  <si>
    <t>VWR BOX GLASS DISP FLOOR P PK|ACRODISC 32 .2UM 32M</t>
  </si>
  <si>
    <t>AAAJGhAAEAAG6WAAAN</t>
  </si>
  <si>
    <t>AAAJGhAAEAAG6WAAAO</t>
  </si>
  <si>
    <t>AAAJGhAAEAAG6WAAAP</t>
  </si>
  <si>
    <t>AAAJGhAAEAAG6WAAAQ</t>
  </si>
  <si>
    <t>Ziploc 94604 Double-Zipper PCE|Advil Coated Tablet</t>
  </si>
  <si>
    <t>Amazon.com 1R6BN4003</t>
  </si>
  <si>
    <t>AAAJGhAAEAAG6WAAAR</t>
  </si>
  <si>
    <t>AAAJGhAAEAAG6WAAAS</t>
  </si>
  <si>
    <t>Mouse Pad MAD GIGA Memory PCE</t>
  </si>
  <si>
    <t>AMZN Mktp US FZ3MW83S3</t>
  </si>
  <si>
    <t>AAAJGhAAEAAG6WAAAT</t>
  </si>
  <si>
    <t>AAAJGhAAEAAG6WAAAU</t>
  </si>
  <si>
    <t>AAAJGhAAEAAG6WAAAV</t>
  </si>
  <si>
    <t>AAAJGhAAEAAG6WAAAW</t>
  </si>
  <si>
    <t>AAAJGhAAEAAG6WAAAX</t>
  </si>
  <si>
    <t>CORRECTION TAPE 6PK SIDEWI PK</t>
  </si>
  <si>
    <t>STAPLS7227663978000002</t>
  </si>
  <si>
    <t>AAAJGhAAEAAG6VsAAA</t>
  </si>
  <si>
    <t>AAAJGhAAEAAG6VsAAB</t>
  </si>
  <si>
    <t>AAAJGhAAEAAG6VsAAC</t>
  </si>
  <si>
    <t>AAAJGhAAEAAG6VsAAD</t>
  </si>
  <si>
    <t>WESTERNSURE PREM CHEMI SUB EA</t>
  </si>
  <si>
    <t>AAAJGhAAEAAG6VsAAE</t>
  </si>
  <si>
    <t>AAAJGhAAEAAG6VsAAF</t>
  </si>
  <si>
    <t>AAAJGhAAEAAG6VsAAG</t>
  </si>
  <si>
    <t>AAAJGhAAEAAG6VsAAH</t>
  </si>
  <si>
    <t>AMZN Mktp US DS1ZS44F3</t>
  </si>
  <si>
    <t>AAAJGhAAEAAG6VsAAI</t>
  </si>
  <si>
    <t>Dell Brand Name Cyan Toner PCE</t>
  </si>
  <si>
    <t>AMZN Mktp US RO5XV9PS3</t>
  </si>
  <si>
    <t>AAAJGhAAEAAG6VsAAJ</t>
  </si>
  <si>
    <t>AAAJGhAAEAAG6VsAAK</t>
  </si>
  <si>
    <t>AAAJGhAAEAAG6VsAAL</t>
  </si>
  <si>
    <t>AAAJGhAAEAAG6VsAAM</t>
  </si>
  <si>
    <t>Q-SYTE LUER ACCES SPLIT-SE CS</t>
  </si>
  <si>
    <t>AAAJGhAAEAAG6VsAAN</t>
  </si>
  <si>
    <t>EPAPYMT90221799 PCE</t>
  </si>
  <si>
    <t>FEDEX 90221799</t>
  </si>
  <si>
    <t>AAAJGhAAEAAG6VsAAO</t>
  </si>
  <si>
    <t>AAAJGhAAEAAG6VsAAP</t>
  </si>
  <si>
    <t>AAAJGhAAEAAG6VsAAQ</t>
  </si>
  <si>
    <t>AAAJGhAAEAAG6VsAAR</t>
  </si>
  <si>
    <t>AAAJGhAAEAAG6VsAAS</t>
  </si>
  <si>
    <t>DAPTACEL 15/5/23 SUS  0.5 PAC|IPOL 40/8/32 U/0.5mL</t>
  </si>
  <si>
    <t>AAAJGhAAEAAG6VsAAT</t>
  </si>
  <si>
    <t>Mr Clean Magic Eraser Extr PCE|KitchenAid Can Open</t>
  </si>
  <si>
    <t>Amazon.com ZK0E15RV3</t>
  </si>
  <si>
    <t>AAAJGhAAEAAG6VsAAU</t>
  </si>
  <si>
    <t>AAAJGhAAEAAG6VsAAV</t>
  </si>
  <si>
    <t>AMZN MKTP US F33GL0UQ3 AM</t>
  </si>
  <si>
    <t>AAAJGhAAEAAG6VsAAW</t>
  </si>
  <si>
    <t>JETECH 3-PACK SCREEN PROTE PCE|KATIN GALAXY J3 201</t>
  </si>
  <si>
    <t>AMZN MKTP US RN4VD0CB3 AM</t>
  </si>
  <si>
    <t>AAAJGhAAEAAG6VsAAX</t>
  </si>
  <si>
    <t>AAAJGhAAEAAG6VsAAY</t>
  </si>
  <si>
    <t>RAB5A (E6N8S) MOUSE MAB EA</t>
  </si>
  <si>
    <t>AAAJGhAAEAAG6VsAAZ</t>
  </si>
  <si>
    <t>G LI</t>
  </si>
  <si>
    <t>SHIPPING-FUEL SURCHARGE EA|BOLT BIS-TRIS PLUS 8 EA</t>
  </si>
  <si>
    <t>AAAJGhAAEAAG6VsAAa</t>
  </si>
  <si>
    <t>BOTTLE CLEANING BRUSHES 8 PCE</t>
  </si>
  <si>
    <t>AMZN MKTP US OP0K19LK3 AM</t>
  </si>
  <si>
    <t>AAAJGhAAEAAG6VsAAb</t>
  </si>
  <si>
    <t>Miscela d'Oro Espresso - N PCE</t>
  </si>
  <si>
    <t>AMZN Mktp US IF13C7UX3</t>
  </si>
  <si>
    <t>AAAJGhAAEAAG6VsAAc</t>
  </si>
  <si>
    <t>AAAJGhAAEAAG6VsAAd</t>
  </si>
  <si>
    <t>OKLAHOMA CITY MEAT CO IN</t>
  </si>
  <si>
    <t>AAAJGhAAEAAG6VsAAe</t>
  </si>
  <si>
    <t>CALENDARDSKRFLRY203. NMB|TISSUEKLEENEXBOUTIQUE NMB</t>
  </si>
  <si>
    <t>AAAJGhAAEAAG6WDAAZ</t>
  </si>
  <si>
    <t>INV500973377 PCE|INV500973377 PCE|INV500973377 PCE</t>
  </si>
  <si>
    <t>FEDEX 500973377</t>
  </si>
  <si>
    <t>AAAJGhAAEAAG6WDAAa</t>
  </si>
  <si>
    <t>MP Tetra Cell/Mini Trans- EA|Mini Trans-Blot Acces</t>
  </si>
  <si>
    <t>AAAJGhAAEAAG6WDAAb</t>
  </si>
  <si>
    <t>RABBIT ANTI-OCCLUDIN EA|MOUSE ANTI-CLAUDIN-4 EA|RA</t>
  </si>
  <si>
    <t>AAAJGhAAEAAG6WDAAc</t>
  </si>
  <si>
    <t>AAAJGhAAEAAG6WDAAd</t>
  </si>
  <si>
    <t>FACEBK GAJTLRAFS2</t>
  </si>
  <si>
    <t>AAAJGhAAEAAG6WDAAe</t>
  </si>
  <si>
    <t>FEDEX 500999060</t>
  </si>
  <si>
    <t>AAAJGhAAEAAG6WDAAf</t>
  </si>
  <si>
    <t>AAAJGhAAEAAG6WDAAg</t>
  </si>
  <si>
    <t>STAPLS7228238718000002</t>
  </si>
  <si>
    <t>AAAJGhAAEAAG6WDAAh</t>
  </si>
  <si>
    <t>AAAJGhAAEAAG6WDAAi</t>
  </si>
  <si>
    <t>AAAJGhAAEAAG6WDAAj</t>
  </si>
  <si>
    <t>COUNTESS II FL EA|EVOS ON STAGE INCUBA EA|EVOS VH</t>
  </si>
  <si>
    <t>AAAJGhAAEAAG6WDAAk</t>
  </si>
  <si>
    <t>AAAJGhAAEAAG6WAAAY</t>
  </si>
  <si>
    <t>AAAJGhAAEAAG6WAAAZ</t>
  </si>
  <si>
    <t>AAAJGhAAEAAG6WAAAa</t>
  </si>
  <si>
    <t>AAAJGhAAEAAG6WAAAb</t>
  </si>
  <si>
    <t>AAAJGhAAEAAG6WAAAc</t>
  </si>
  <si>
    <t>INV500009071 PCE|INV500009071 PCE|INV500009071 PCE</t>
  </si>
  <si>
    <t>FEDEX 500009071</t>
  </si>
  <si>
    <t>AAAJGhAAEAAG6WAAAd</t>
  </si>
  <si>
    <t>AAAJGhAAEAAG6WAAAe</t>
  </si>
  <si>
    <t>AAAJGhAAEAAG6WAAAf</t>
  </si>
  <si>
    <t>AAAJGhAAEAAG6WAAAg</t>
  </si>
  <si>
    <t>AAAJGhAAEAAG6WAAAh</t>
  </si>
  <si>
    <t>AAAJGhAAEAAG6WAAAi</t>
  </si>
  <si>
    <t>AAAJGhAAEAAG6WAAAj</t>
  </si>
  <si>
    <t>DRUGSPRESCRIPTION SET</t>
  </si>
  <si>
    <t>AUBURN PHARMACEUTICAL</t>
  </si>
  <si>
    <t>AAAJGhAAEAAG6WAAAk</t>
  </si>
  <si>
    <t>AAAJGhAAEAAG6WAAAl</t>
  </si>
  <si>
    <t>EasySep Violet Magnet On L PCE</t>
  </si>
  <si>
    <t>AAAJGhAAEAAG6WAAAm</t>
  </si>
  <si>
    <t>2020 WALL CAL W MRKR 24X36 EA</t>
  </si>
  <si>
    <t>STAPLS7228339416000001</t>
  </si>
  <si>
    <t>AAAJGhAAEAAG6WDAAA</t>
  </si>
  <si>
    <t>DURABLE VIEW BINDER 2IN WE EA|BIC ROUNDSTIC BP MED</t>
  </si>
  <si>
    <t>STAPLS7228360456000001</t>
  </si>
  <si>
    <t>AAAJGhAAEAAG6WDAAB</t>
  </si>
  <si>
    <t>WRAPPINGPAPERBLACKWHITESTR EA</t>
  </si>
  <si>
    <t>STAPLS7228203101000002</t>
  </si>
  <si>
    <t>AAAJGhAAEAAG6WDAAC</t>
  </si>
  <si>
    <t>DIGITAL CLOCK WITH INDOOR EA</t>
  </si>
  <si>
    <t>STAPLS7228196414000001</t>
  </si>
  <si>
    <t>AAAJGhAAEAAG6WDAAD</t>
  </si>
  <si>
    <t>AAAJGhAAEAAG6WDAAE</t>
  </si>
  <si>
    <t>SIGN EYE WASH STN VYL 7X10 EA</t>
  </si>
  <si>
    <t>STAPLS7228203101000007</t>
  </si>
  <si>
    <t>AAAJGhAAEAAG6WDAAF</t>
  </si>
  <si>
    <t>8 1 2 X 11 PAP PK 50 GOLD EA</t>
  </si>
  <si>
    <t>STAPLS7228203101000001</t>
  </si>
  <si>
    <t>AAAJGhAAEAAG6WDAAG</t>
  </si>
  <si>
    <t>CLEANER GERMICIDE MCKESS EA|Delivery Fee EA</t>
  </si>
  <si>
    <t>AAAJGhAAEAAG6WDAAH</t>
  </si>
  <si>
    <t>AAAJGhAAEAAG6V8AAA</t>
  </si>
  <si>
    <t>AMAZON.COM OP6DY0BJ3 AMZN</t>
  </si>
  <si>
    <t>AAAJGhAAEAAG6V8AAB</t>
  </si>
  <si>
    <t>WATER DEPC-TREATED 1L EA</t>
  </si>
  <si>
    <t>AAAJGhAAEAAG6V8AAC</t>
  </si>
  <si>
    <t>PARTY BARGAINS DISPOSABLE PCE</t>
  </si>
  <si>
    <t>AMZN MKTP US 6N7BS4JC3 AM</t>
  </si>
  <si>
    <t>AAAJGhAAEAAG6V8AAD</t>
  </si>
  <si>
    <t>TETRACYCLINE HYDROCHLORID EA</t>
  </si>
  <si>
    <t>AAAJGhAAEAAG6V8AAE</t>
  </si>
  <si>
    <t>Filter1/2 NPT112 cfm5 EA|WrenchCombinationSAE6- EA</t>
  </si>
  <si>
    <t>AAAJGhAAEAAG6V8AAF</t>
  </si>
  <si>
    <t>AAAJGhAAEAAG6V8AAG</t>
  </si>
  <si>
    <t>ANTI-GFAP ANTIBODY ??L|ANTI-MCHERRY ANTIBODY ??L</t>
  </si>
  <si>
    <t>AAAJGhAAEAAG6V8AAH</t>
  </si>
  <si>
    <t>AAAJGhAAEAAG6V8AAI</t>
  </si>
  <si>
    <t>AAAJGhAAEAAG6V8AAJ</t>
  </si>
  <si>
    <t>Vaqta 10Pk 25U/0.5 ml SD PAC|Pentacel 15Lf/5Lf/48m</t>
  </si>
  <si>
    <t>AAAJGhAAEAAG6V8AAK</t>
  </si>
  <si>
    <t>AAAJGhAAEAAG6V8AAL</t>
  </si>
  <si>
    <t>FLEXIBLE MICROPHONE GOOSEN PCE|FLEXIBLE MICROPHONE</t>
  </si>
  <si>
    <t>AMZN MKTP US 066SJ6433 AM</t>
  </si>
  <si>
    <t>AAAJGhAAEAAG6V8AAM</t>
  </si>
  <si>
    <t>HALSTED FORCEP HEMOSTATIC EA|UNDERPAD 3 PLY TISSUE</t>
  </si>
  <si>
    <t>AAAJGhAAEAAG6V8AAN</t>
  </si>
  <si>
    <t>LYSOL SPRAY CRISP LINEN 19 EA|MARKER SHARPIE TWIN</t>
  </si>
  <si>
    <t>STAPLS7227625410000001</t>
  </si>
  <si>
    <t>AAAJGhAAEAAG6V8AAO</t>
  </si>
  <si>
    <t>SSD 256G|TEAM TM8PS7256G0C EA</t>
  </si>
  <si>
    <t>AAAJGhAAEAAG6V8AAP</t>
  </si>
  <si>
    <t>BUSINESS/ITC 19 ROUND OVER EA</t>
  </si>
  <si>
    <t>STAPLS7227551911000001</t>
  </si>
  <si>
    <t>AAAJGhAAEAAG6V8AAQ</t>
  </si>
  <si>
    <t>2020 DESK PD CALNDR 2 COLO EA|PEN RETR Z-GRIP 1.0M</t>
  </si>
  <si>
    <t>STAPLS7227665045000001</t>
  </si>
  <si>
    <t>AAAJGhAAEAAG6V8AAR</t>
  </si>
  <si>
    <t>AAAJGhAAEAAG6V8AAS</t>
  </si>
  <si>
    <t>AAAJGhAAEAAG6V8AAT</t>
  </si>
  <si>
    <t>CRYOTUBE NEPTUNE 1.5ML CS5 CS</t>
  </si>
  <si>
    <t>AAAJGhAAEAAG6V8AAU</t>
  </si>
  <si>
    <t>GP Mtr3PhODP1.5HP1750 EA</t>
  </si>
  <si>
    <t>AAAJGhAAEAAG6V8AAV</t>
  </si>
  <si>
    <t>AAAJGhAAEAAG6V8AAW</t>
  </si>
  <si>
    <t>AAAJGhAAEAAG6V8AAX</t>
  </si>
  <si>
    <t>Contractor Service15754093 NMB</t>
  </si>
  <si>
    <t>AAAJGhAAEAAG6V8AAY</t>
  </si>
  <si>
    <t>AAAJGhAAEAAG6V8AAZ</t>
  </si>
  <si>
    <t>AAAJGhAAEAAG6V8AAa</t>
  </si>
  <si>
    <t>AAAJGhAAEAAG6V8AAb</t>
  </si>
  <si>
    <t>AAAJGhAAEAAG6V8AAc</t>
  </si>
  <si>
    <t>AAAJGhAAEAAG6WQAAY</t>
  </si>
  <si>
    <t>VISUALIZATION SCIENCES</t>
  </si>
  <si>
    <t>AAAJGhAAEAAG6WQAAZ</t>
  </si>
  <si>
    <t>Air Wick Freshmatic 2 Refi PCE</t>
  </si>
  <si>
    <t>AMZN Mktp US XJ73L4F13</t>
  </si>
  <si>
    <t>AAAJGhAAEAAG6WQAAa</t>
  </si>
  <si>
    <t>J-Tech Digital 4K 60HZ HDM PCE</t>
  </si>
  <si>
    <t>AMZN Mktp US I28EV8U63</t>
  </si>
  <si>
    <t>AAAJGhAAEAAG6WQAAb</t>
  </si>
  <si>
    <t>AAAJGhAAEAAG6WQAAc</t>
  </si>
  <si>
    <t>M8-1.25 x 50mm 304 Stainle PCE</t>
  </si>
  <si>
    <t>AMZN Mktp US EO0IE9QS3</t>
  </si>
  <si>
    <t>AAAJGhAAEAAG6WQAAd</t>
  </si>
  <si>
    <t>Amazon.com M18CM1OJ2</t>
  </si>
  <si>
    <t>AAAJGhAAEAAG6WQAAe</t>
  </si>
  <si>
    <t>Retractable Badge Holder &amp; PCE</t>
  </si>
  <si>
    <t>AMZN Mktp US 7A37S05O3</t>
  </si>
  <si>
    <t>AAAJGhAAEAAG6WQAAf</t>
  </si>
  <si>
    <t>AAAJGhAAEAAG6WQAAg</t>
  </si>
  <si>
    <t>AAAJGhAAEAAG6WQAAh</t>
  </si>
  <si>
    <t>LEINCO TECHNOLOGIES INC</t>
  </si>
  <si>
    <t>AAAJGhAAEAAG6WQAAi</t>
  </si>
  <si>
    <t>AAAJGhAAEAAG6WQAAj</t>
  </si>
  <si>
    <t>MEDICAL EQUIPMENT157686510 NMB</t>
  </si>
  <si>
    <t>AAAJGhAAEAAG6WQAAk</t>
  </si>
  <si>
    <t>AAAJGhAAEAAG6WQAAl</t>
  </si>
  <si>
    <t>AMZN Mktp US PB31373Z3</t>
  </si>
  <si>
    <t>AAAJGhAAEAAG6WQAAA</t>
  </si>
  <si>
    <t>STPLS STAN VIEW BNDR 3IN W EA|2020 AAG MTH PLNMO W</t>
  </si>
  <si>
    <t>AAAJGhAAEAAG6WQAAB</t>
  </si>
  <si>
    <t>VAPROX 35% H2O2 (5-GAL/18. EA|CHARGES EA</t>
  </si>
  <si>
    <t>AAAJGhAAEAAG6WQAAC</t>
  </si>
  <si>
    <t>FEDEX 777289047260</t>
  </si>
  <si>
    <t>AAAJGhAAEAAG6WQAAD</t>
  </si>
  <si>
    <t>Frigidaire 240350608 Pan C PCE|AIEX 96 Pieces Adhe</t>
  </si>
  <si>
    <t>AMZN Mktp US 7F0VJ6WG3</t>
  </si>
  <si>
    <t>AAAJGhAAEAAG6WQAAE</t>
  </si>
  <si>
    <t>AMZN Mktp US FX5E21WD3</t>
  </si>
  <si>
    <t>AAAJGhAAEAAG6WQAAF</t>
  </si>
  <si>
    <t>TIDE LIQUID ORIGINAL HE 10 EA|SCOTCH WASHI BLACK 1</t>
  </si>
  <si>
    <t>STAPLS7228265608000001</t>
  </si>
  <si>
    <t>AAAJGhAAEAAG6WQAAG</t>
  </si>
  <si>
    <t>Barcode Scanner Inateck W PCE</t>
  </si>
  <si>
    <t>AMZN Mktp US 3T0Y14GM3</t>
  </si>
  <si>
    <t>AAAJGhAAEAAG6WQAAH</t>
  </si>
  <si>
    <t>binifiMux 50pcs M5-0.8mm B PCE</t>
  </si>
  <si>
    <t>AMZN Mktp US 5K7MH3IK3</t>
  </si>
  <si>
    <t>AAAJGhAAEAAG6WQAAI</t>
  </si>
  <si>
    <t>AAAJGhAAEAAG6WQAAJ</t>
  </si>
  <si>
    <t>GP Copy and Print Paper 8 PCE</t>
  </si>
  <si>
    <t>AMZN Mktp US W51MH53M3</t>
  </si>
  <si>
    <t>AAAJGhAAEAAG6WQAAK</t>
  </si>
  <si>
    <t>AAAJGhAAEAAG6WQAAL</t>
  </si>
  <si>
    <t>AAAJGhAAEAAG6WQAAM</t>
  </si>
  <si>
    <t>AAAJGhAAEAAG6WQAAN</t>
  </si>
  <si>
    <t>AAAJGhAAEAAG6WQAAO</t>
  </si>
  <si>
    <t>AAAJGhAAEAAG6WQAAP</t>
  </si>
  <si>
    <t>FBOPYMT90522557 PCE</t>
  </si>
  <si>
    <t>FEDEX 90522557</t>
  </si>
  <si>
    <t>AAAJGhAAEAAG6WQAAQ</t>
  </si>
  <si>
    <t>COVERCORDBELKIN6'DAR NMB</t>
  </si>
  <si>
    <t>AAAJGhAAEAAG6WQAAR</t>
  </si>
  <si>
    <t>Lined Sticky Notes Super PCE|MedPride Powder-Free</t>
  </si>
  <si>
    <t>AMZN Mktp US 1227T2DU3</t>
  </si>
  <si>
    <t>AAAJGhAAEAAG6WQAAS</t>
  </si>
  <si>
    <t>INV499951102 PCE|INV499951102 PCE</t>
  </si>
  <si>
    <t>FEDEX 499951102</t>
  </si>
  <si>
    <t>AAAJGhAAEAAG6WQAAT</t>
  </si>
  <si>
    <t>INV500131892 PCE</t>
  </si>
  <si>
    <t>FEDEX 500131892</t>
  </si>
  <si>
    <t>AAAJGhAAEAAG6WQAAU</t>
  </si>
  <si>
    <t>WESTERN BLOT BOX PINK SM EA</t>
  </si>
  <si>
    <t>AAAJGhAAEAAG6WQAAV</t>
  </si>
  <si>
    <t>GOAT ANTI-RABBIT IGG EA|GOAT ANTI-MOUSE IGG EA</t>
  </si>
  <si>
    <t>AAAJGhAAEAAG6WQAAW</t>
  </si>
  <si>
    <t>PES CONCENTRATOR 30K EA</t>
  </si>
  <si>
    <t>AAAJGhAAEAAG6WQAAX</t>
  </si>
  <si>
    <t>AAAJGhAAEAAG6WDAAI</t>
  </si>
  <si>
    <t>INVPYMT90588392 PCE</t>
  </si>
  <si>
    <t>FEDEX 90588392</t>
  </si>
  <si>
    <t>AAAJGhAAEAAG6WDAAJ</t>
  </si>
  <si>
    <t>AAAJGhAAEAAG6WDAAK</t>
  </si>
  <si>
    <t>AAAJGhAAEAAG6WDAAL</t>
  </si>
  <si>
    <t>AAAJGhAAEAAG6WDAAM</t>
  </si>
  <si>
    <t>INV500781122 PCE</t>
  </si>
  <si>
    <t>FEDEX 500781122</t>
  </si>
  <si>
    <t>AAAJGhAAEAAG6WDAAN</t>
  </si>
  <si>
    <t>INV500238126 PCE|INV500238126 PCE|INV500238126 PCE</t>
  </si>
  <si>
    <t>FEDEX 500238126</t>
  </si>
  <si>
    <t>AAAJGhAAEAAG6WDAAO</t>
  </si>
  <si>
    <t>INV501045109 PCE|INV501045109 PCE|INV501045109 PCE</t>
  </si>
  <si>
    <t>FEDEX 501045109</t>
  </si>
  <si>
    <t>AAAJGhAAEAAG6WDAAP</t>
  </si>
  <si>
    <t>382634 INSYTE AUTOG BC WIN EA</t>
  </si>
  <si>
    <t>AAAJGhAAEAAG6WDAAQ</t>
  </si>
  <si>
    <t>AAAJGhAAEAAG6WDAAR</t>
  </si>
  <si>
    <t>AAAJGhAAEAAG6WDAAS</t>
  </si>
  <si>
    <t>AAAJGhAAEAAG6WDAAT</t>
  </si>
  <si>
    <t>AAAJGhAAEAAG6WDAAU</t>
  </si>
  <si>
    <t>AAAJGhAAEAAG6WDAAV</t>
  </si>
  <si>
    <t>AMZN Mktp US CR9CX4X43</t>
  </si>
  <si>
    <t>AAAJGhAAEAAG6WDAAW</t>
  </si>
  <si>
    <t>INV500161062 PCE</t>
  </si>
  <si>
    <t>FEDEX 500161062</t>
  </si>
  <si>
    <t>AAAJGhAAEAAG6WDAAX</t>
  </si>
  <si>
    <t>AAAJGhAAEAAG6WDAAY</t>
  </si>
  <si>
    <t>BENCHMATE VIAL RACK CS</t>
  </si>
  <si>
    <t>AAAJGhAAEAAG6WgAAA</t>
  </si>
  <si>
    <t>TC YEASTOLATE 100G EA</t>
  </si>
  <si>
    <t>AAAJGhAAEAAG6WgAAB</t>
  </si>
  <si>
    <t>FILTER UNIT 1000ML .20UM C CS|VWR PIPETTE SERO 5ML</t>
  </si>
  <si>
    <t>AAAJGhAAEAAG6WgAAC</t>
  </si>
  <si>
    <t>AAAJGhAAEAAG6WgAAD</t>
  </si>
  <si>
    <t>AMZN Mktp US FY6KT8HZ3</t>
  </si>
  <si>
    <t>AAAJGhAAEAAG6WgAAE</t>
  </si>
  <si>
    <t>AAAJGhAAEAAG6WgAAF</t>
  </si>
  <si>
    <t>AAAJGhAAEAAG6WgAAG</t>
  </si>
  <si>
    <t>EPAPYMT90539422 PCE</t>
  </si>
  <si>
    <t>FEDEX 90539422</t>
  </si>
  <si>
    <t>AAAJGhAAEAAG6WgAAH</t>
  </si>
  <si>
    <t>AAAJGhAAEAAG6WgAAI</t>
  </si>
  <si>
    <t>AAAJGhAAEAAG6WgAAJ</t>
  </si>
  <si>
    <t>AAAJGhAAEAAG6WgAAK</t>
  </si>
  <si>
    <t>AAAJGhAAEAAG6WgAAL</t>
  </si>
  <si>
    <t>AAAJGhAAEAAG6WgAAM</t>
  </si>
  <si>
    <t>AAAJGhAAEAAG6WgAAN</t>
  </si>
  <si>
    <t>AAAJGhAAEAAG6WgAAO</t>
  </si>
  <si>
    <t>ACCENT TANK HIGHLIGHT YEL PK|CM SWEET ITALIAN CREA</t>
  </si>
  <si>
    <t>STAPLS7228238718000001</t>
  </si>
  <si>
    <t>AAAJGhAAEAAG6WgAAP</t>
  </si>
  <si>
    <t>AAAJGhAAEAAG6WgAAQ</t>
  </si>
  <si>
    <t>Amazon.com 3F48Y8S93</t>
  </si>
  <si>
    <t>AAAJGhAAEAAG6WgAAR</t>
  </si>
  <si>
    <t>STAPLS7228126291001001</t>
  </si>
  <si>
    <t>AAAJGhAAEAAG6WgAAS</t>
  </si>
  <si>
    <t>PILOT G2 GEL REFILL FN BLU PK|DR GRIP GEL LTD CHAM</t>
  </si>
  <si>
    <t>STAPLS7228262936000001</t>
  </si>
  <si>
    <t>AAAJGhAAEAAG6WgAAT</t>
  </si>
  <si>
    <t>LIQUID ACCENT ASSORTED 10 PK</t>
  </si>
  <si>
    <t>STAPLS7228126291002001</t>
  </si>
  <si>
    <t>AAAJGhAAEAAG6WgAAU</t>
  </si>
  <si>
    <t>AAAJGhAAEAAG6WgAAV</t>
  </si>
  <si>
    <t>AAAJGhAAEAAG6WgAAW</t>
  </si>
  <si>
    <t>SYL_H6054 ST</t>
  </si>
  <si>
    <t>AAAJGhAAEAAG6WgAAX</t>
  </si>
  <si>
    <t>AAAJGhAAEAAG6WgAAY</t>
  </si>
  <si>
    <t>AAAJGhAAEAAG6WgAAZ</t>
  </si>
  <si>
    <t>AAAJGhAAEAAG6WgAAa</t>
  </si>
  <si>
    <t>AAAJGhAAEAAG6WgAAb</t>
  </si>
  <si>
    <t>AAAJGhAAEAAG6WgAAc</t>
  </si>
  <si>
    <t>AAAJGhAAEAAG6WgAAd</t>
  </si>
  <si>
    <t>AAAJGhAAEAAG6WgAAe</t>
  </si>
  <si>
    <t>AAAJGhAAEAAG6WgAAf</t>
  </si>
  <si>
    <t>AAAJGhAAEAAG6WgAAg</t>
  </si>
  <si>
    <t>AAAJGhAAEAAG6WgAAh</t>
  </si>
  <si>
    <t>AAAJGhAAEAAG6WgAAi</t>
  </si>
  <si>
    <t>Amazon.com PS7BE9XH3</t>
  </si>
  <si>
    <t>AAAJGhAAEAAG6WgAAj</t>
  </si>
  <si>
    <t>40 Pcs Extra Large Binder PCE</t>
  </si>
  <si>
    <t>AMZN Mktp US Q19U44373</t>
  </si>
  <si>
    <t>AAAJGhAAEAAG6WgAAk</t>
  </si>
  <si>
    <t>AAAJGhAAEAAG6WgAAl</t>
  </si>
  <si>
    <t>DELL PREMIUM ACTIVE PEN (P EA|DELL ADAPTER-USB-C T</t>
  </si>
  <si>
    <t>AAAJGhAAEAAG6WgAAm</t>
  </si>
  <si>
    <t>AAAJGhAAEAAG6WwAAA</t>
  </si>
  <si>
    <t>AAAJGhAAEAAG6WwAAB</t>
  </si>
  <si>
    <t>AAAJGhAAEAAG6WwAAC</t>
  </si>
  <si>
    <t>AAAJGhAAEAAG6WwAAD</t>
  </si>
  <si>
    <t>AAAJGhAAEAAG6WwAAE</t>
  </si>
  <si>
    <t>AAAJGhAAEAAG6WwAAF</t>
  </si>
  <si>
    <t>AAAJGhAAEAAG6WwAAG</t>
  </si>
  <si>
    <t>AAAJGhAAEAAG6WwAAH</t>
  </si>
  <si>
    <t>AAAJGhAAEAAG6WwAAI</t>
  </si>
  <si>
    <t>AAAJGhAAEAAG6WwAAJ</t>
  </si>
  <si>
    <t>AAAJGhAAEAAG6WwAAK</t>
  </si>
  <si>
    <t>AAAJGhAAEAAG6WwAAL</t>
  </si>
  <si>
    <t>AAAJGhAAEAAG6WwAAM</t>
  </si>
  <si>
    <t>FEDEX 779071986094</t>
  </si>
  <si>
    <t>AAAJGhAAEAAG6WwAAN</t>
  </si>
  <si>
    <t>2-PROPANOL ANHYDROUS 99 EA</t>
  </si>
  <si>
    <t>AAAJGhAAEAAG6WwAAO</t>
  </si>
  <si>
    <t>AAAJGhAAEAAG6WwAAP</t>
  </si>
  <si>
    <t>AAAJGhAAEAAG6WwAAQ</t>
  </si>
  <si>
    <t>AAAJGhAAEAAG6WwAAR</t>
  </si>
  <si>
    <t>SHIPPING-FUEL SURCHARGE EA|EIA PLATE FLAT BTM P CS</t>
  </si>
  <si>
    <t>AAAJGhAAEAAG6WwAAS</t>
  </si>
  <si>
    <t>FEDEX 777239887878</t>
  </si>
  <si>
    <t>AAAJGhAAEAAG6WwAAT</t>
  </si>
  <si>
    <t>10X RBC LYSIS BUFFER EA</t>
  </si>
  <si>
    <t>AAAJGhAAEAAG6WwAAU</t>
  </si>
  <si>
    <t>AAAJGhAAEAAG6WwAAV</t>
  </si>
  <si>
    <t>AAAJGhAAEAAG6WwAAW</t>
  </si>
  <si>
    <t>AAAJGhAAEAAG6WwAAX</t>
  </si>
  <si>
    <t>SHIPPING-FUEL SURCHARGE EA|50 ML CENTRIFUG TUB CS|</t>
  </si>
  <si>
    <t>AAAJGhAAEAAG6WwAAY</t>
  </si>
  <si>
    <t>ISOPROPYL ALCOHOL 4LT EA</t>
  </si>
  <si>
    <t>AAAJGhAAEAAG6WwAAZ</t>
  </si>
  <si>
    <t>AAAJGhAAEAAG6WwAAa</t>
  </si>
  <si>
    <t>FEDEX 777301262400</t>
  </si>
  <si>
    <t>AAAJGhAAEAAG6WwAAb</t>
  </si>
  <si>
    <t>FEDEX 777301384598</t>
  </si>
  <si>
    <t>AAAJGhAAEAAG6WwAAc</t>
  </si>
  <si>
    <t>FEDEX 777288114220</t>
  </si>
  <si>
    <t>AAAJGhAAEAAG6WwAAd</t>
  </si>
  <si>
    <t>COMBS 1.5MM 10 WELL 25 PK PCE|MIN HANDLING CHARGE</t>
  </si>
  <si>
    <t>AAAJGhAAEAAG6WwAAe</t>
  </si>
  <si>
    <t>GLYCINE 99+ MOLECULR EA</t>
  </si>
  <si>
    <t>AAAJGhAAEAAG6WwAAf</t>
  </si>
  <si>
    <t>BETAINE 5M SOL MOLEC CS</t>
  </si>
  <si>
    <t>AAAJGhAAEAAG6WwAAg</t>
  </si>
  <si>
    <t>DC Protein Assay Reagent EA|Protein Assay Reagent</t>
  </si>
  <si>
    <t>AAAJGhAAEAAG6WwAAh</t>
  </si>
  <si>
    <t>AAAJGhAAEAAG6WwAAi</t>
  </si>
  <si>
    <t>AAAJGhAAEAAG6WwAAj</t>
  </si>
  <si>
    <t>Contractor Service15773918 NMB</t>
  </si>
  <si>
    <t>AAAJGhAAEAAG6YCAAB</t>
  </si>
  <si>
    <t>AAAJGhAAEAAG6YCAAC</t>
  </si>
  <si>
    <t>AAAJGhAAEAAG6YCAAD</t>
  </si>
  <si>
    <t>AAAJGhAAEAAG6YCAAE</t>
  </si>
  <si>
    <t>AAAJGhAAEAAG6YCAAF</t>
  </si>
  <si>
    <t>INV501160652 PCE</t>
  </si>
  <si>
    <t>FEDEX 501160652</t>
  </si>
  <si>
    <t>AAAJGhAAEAAG6YCAAG</t>
  </si>
  <si>
    <t>Honey-Can-Do 3-Drawer Plas PCE|Lvesbaby Finger Pin</t>
  </si>
  <si>
    <t>AMZN Mktp US NG2UV7Y13</t>
  </si>
  <si>
    <t>AAAJGhAAEAAG6YCAAH</t>
  </si>
  <si>
    <t>AAAJGhAAEAAG6YCAAI</t>
  </si>
  <si>
    <t>AAAJGhAAEAAG6YCAAJ</t>
  </si>
  <si>
    <t>AAAJGhAAEAAG6YCAAK</t>
  </si>
  <si>
    <t>AAAJGhAAEAAG6YCAAL</t>
  </si>
  <si>
    <t>INV501116540 PCE</t>
  </si>
  <si>
    <t>FEDEX 501116540</t>
  </si>
  <si>
    <t>AAAJGhAAEAAG6YCAAM</t>
  </si>
  <si>
    <t>AAAJGhAAEAAG6YNAAg</t>
  </si>
  <si>
    <t>AAAJGhAAEAAG6YNAAh</t>
  </si>
  <si>
    <t>AAAJGhAAEAAG6YNAAi</t>
  </si>
  <si>
    <t>AAAJGhAAEAAG6YNAAj</t>
  </si>
  <si>
    <t>AMZN Mktp US 027UP01G3</t>
  </si>
  <si>
    <t>AAAJGhAAEAAG6YNAAk</t>
  </si>
  <si>
    <t>AAAJGhAAEAAG6YNAAl</t>
  </si>
  <si>
    <t>AAAJGhAAEAAG6YNAAm</t>
  </si>
  <si>
    <t>CARBENICILLIN DISODIUM SLT EA</t>
  </si>
  <si>
    <t>AAAJGhAAEAAG6YNAAn</t>
  </si>
  <si>
    <t>AAAJGhAAEAAG6YNAAf</t>
  </si>
  <si>
    <t>AAAJGhAAEAAG6YdAAA</t>
  </si>
  <si>
    <t>AAAJGhAAEAAG6YdAAB</t>
  </si>
  <si>
    <t>AAAJGhAAEAAG6YdAAC</t>
  </si>
  <si>
    <t>AAAJGhAAEAAG6YdAAD</t>
  </si>
  <si>
    <t>AAAJGhAAEAAG6YdAAE</t>
  </si>
  <si>
    <t>AAAJGhAAEAAG6YdAAF</t>
  </si>
  <si>
    <t>AAAJGhAAEAAG6YdAAG</t>
  </si>
  <si>
    <t>FBOPYMT60690010 PCE</t>
  </si>
  <si>
    <t>FEDEX 60690010</t>
  </si>
  <si>
    <t>AAAJGhAAEAAG6YdAAH</t>
  </si>
  <si>
    <t>AAAJGhAAEAAG6YdAAI</t>
  </si>
  <si>
    <t>MISSION PRED SIRNA 2 OD D EA|MISSION PRED SIRNA 2</t>
  </si>
  <si>
    <t>AAAJGhAAEAAG6YdAAJ</t>
  </si>
  <si>
    <t>AAAJGhAAEAAG6YdAAK</t>
  </si>
  <si>
    <t>AAAJGhAAEAAG6YdAAL</t>
  </si>
  <si>
    <t>AAAJGhAAEAAG6YdAAM</t>
  </si>
  <si>
    <t>AAAJGhAAEAAG6YdAAN</t>
  </si>
  <si>
    <t>AAAJGhAAEAAG6YdAAO</t>
  </si>
  <si>
    <t>AAAJGhAAEAAG6YdAAP</t>
  </si>
  <si>
    <t>AAAJGhAAEAAG6YdAAQ</t>
  </si>
  <si>
    <t>AAAJGhAAEAAG6YdAAR</t>
  </si>
  <si>
    <t>AAAJGhAAEAAG6YdAAS</t>
  </si>
  <si>
    <t>AAAJGhAAEAAG6YdAAT</t>
  </si>
  <si>
    <t>AAAJGhAAEAAG6YdAAU</t>
  </si>
  <si>
    <t>At-A-G1anc AY48-10-2020 Da PCE</t>
  </si>
  <si>
    <t>AMZN Mktp US DB07V0MH3</t>
  </si>
  <si>
    <t>AAAJGhAAEAAG6YdAAV</t>
  </si>
  <si>
    <t>PM 200 0 EG HRW GLI</t>
  </si>
  <si>
    <t>AAAJGhAAEAAG6YdAAW</t>
  </si>
  <si>
    <t>EEP NAVY EACH|EEP NAVY EACH</t>
  </si>
  <si>
    <t>AAAJGhAAEAAG6YdAAX</t>
  </si>
  <si>
    <t>AAAJGhAAEAAG6YdAAY</t>
  </si>
  <si>
    <t>AAAJGhAAEAAG6YdAAZ</t>
  </si>
  <si>
    <t>SCIENTIFIC GRAND REFRIGERA EA</t>
  </si>
  <si>
    <t>AAAJGhAAEAAG6YdAAa</t>
  </si>
  <si>
    <t>AAAJGhAAEAAG6YdAAb</t>
  </si>
  <si>
    <t>AAAJGhAAEAAG6YdAAc</t>
  </si>
  <si>
    <t>AMZN Mktp US TX4SL31C3</t>
  </si>
  <si>
    <t>AAAJGhAAEAAG6YdAAd</t>
  </si>
  <si>
    <t>AAAJGhAAEAAG6YdAAe</t>
  </si>
  <si>
    <t>CASE NZXT CA-H510B-W1 R EA</t>
  </si>
  <si>
    <t>AAAJGhAAEAAG6YdAAf</t>
  </si>
  <si>
    <t>PSU SEASONIC 850W SSR-850G EA|HD 10T | SEAGATE ST1</t>
  </si>
  <si>
    <t>AAAJGhAAEAAG6YdAAg</t>
  </si>
  <si>
    <t>AMZN Mktp US 250PN5J43</t>
  </si>
  <si>
    <t>AAAJGhAAEAAG6YdAAh</t>
  </si>
  <si>
    <t>AAAJGhAAEAAG6YdAAi</t>
  </si>
  <si>
    <t>Dynarex Drape Sheets (Whit PCE</t>
  </si>
  <si>
    <t>AMZN Mktp US 0S4FM78E3</t>
  </si>
  <si>
    <t>AAAJGhAAEAAG6YdAAj</t>
  </si>
  <si>
    <t>DARK READER TRANSILLUMINAT EA</t>
  </si>
  <si>
    <t>AAAJGhAAEAAG6YdAAk</t>
  </si>
  <si>
    <t>FBOPYMT60689493 PCE</t>
  </si>
  <si>
    <t>FEDEX 60689493</t>
  </si>
  <si>
    <t>AAAJGhAAEAAG6YdAAl</t>
  </si>
  <si>
    <t>AAAJGhAAEAAG6YdAAm</t>
  </si>
  <si>
    <t>AAAJGhAAEAAG6YgAAb</t>
  </si>
  <si>
    <t>AAAJGhAAEAAG6YgAAc</t>
  </si>
  <si>
    <t>OCE-16847 EAC|STANDARD Shipping --- [Gr EAC</t>
  </si>
  <si>
    <t>AAAJGhAAEAAG6YgAAd</t>
  </si>
  <si>
    <t>Medical Service15777397225 NMB</t>
  </si>
  <si>
    <t>SQ  MEDHEALTH CHOICE LLC.</t>
  </si>
  <si>
    <t>AAAJGhAAEAAG6YgAAe</t>
  </si>
  <si>
    <t>FS  richardson</t>
  </si>
  <si>
    <t>AAAJGhAAEAAG6YgAAf</t>
  </si>
  <si>
    <t>AAAJGhAAEAAG6YgAAg</t>
  </si>
  <si>
    <t>AAAJGhAAEAAG6YgAAh</t>
  </si>
  <si>
    <t>AAAJGhAAEAAG6YgAAi</t>
  </si>
  <si>
    <t>AAAJGhAAEAAG6YgAAj</t>
  </si>
  <si>
    <t>AAAJGhAAEAAG6YgAAk</t>
  </si>
  <si>
    <t>EPP PCR SAFLCK TUBE2.0ML P PK|ETHANOL 200PRF 1PTX2</t>
  </si>
  <si>
    <t>AAAJGhAAEAAG6YgAAl</t>
  </si>
  <si>
    <t>AAAJGhAAEAAG6YgAAm</t>
  </si>
  <si>
    <t>AAAJGhAAEAAG6YtAAA</t>
  </si>
  <si>
    <t>Pilot Better Retractable B PCE</t>
  </si>
  <si>
    <t>AMZN Mktp US QA8YB48T3</t>
  </si>
  <si>
    <t>AAAJGhAAEAAG6YtAAB</t>
  </si>
  <si>
    <t>Amazon.com 5H2EZ4YP3</t>
  </si>
  <si>
    <t>AAAJGhAAEAAG6YtAAC</t>
  </si>
  <si>
    <t>AAAJGhAAEAAG6YtAAD</t>
  </si>
  <si>
    <t>AAAJGhAAEAAG6YtAAE</t>
  </si>
  <si>
    <t>AAAJGhAAEAAG6YtAAF</t>
  </si>
  <si>
    <t>AAAJGhAAEAAG6YtAAG</t>
  </si>
  <si>
    <t>AAAJGhAAEAAG6YtAAH</t>
  </si>
  <si>
    <t>AAAJGhAAEAAG6YtAAI</t>
  </si>
  <si>
    <t>RainX 5061320 Windshield W PCE</t>
  </si>
  <si>
    <t>AMZN Mktp US 2W1HJ8UM3</t>
  </si>
  <si>
    <t>AAAJGhAAEAAG6YwAAA</t>
  </si>
  <si>
    <t>CARBON DIOXIDE USP E CGA 9 EAC</t>
  </si>
  <si>
    <t>AAAJGhAAEAAG6YwAAB</t>
  </si>
  <si>
    <t>AAAJGhAAEAAG6ZRAAJ</t>
  </si>
  <si>
    <t>AAAJGhAAEAAG6ZRAAK</t>
  </si>
  <si>
    <t>AAAJGhAAEAAG6ZRAAL</t>
  </si>
  <si>
    <t>AAAJGhAAEAAG6ZRAAM</t>
  </si>
  <si>
    <t>FBOPYMT60691591 PCE</t>
  </si>
  <si>
    <t>FEDEX 60691591</t>
  </si>
  <si>
    <t>AAAJGhAAEAAG6ZRAAN</t>
  </si>
  <si>
    <t>PEPOTEC LIGHT NMOD GRADE 1 PCE</t>
  </si>
  <si>
    <t>AAAJGhAAEAAG6ZRAAO</t>
  </si>
  <si>
    <t>AAAJGhAAEAAG6ZRAAP</t>
  </si>
  <si>
    <t>AAAJGhAAEAAG6ZRAAQ</t>
  </si>
  <si>
    <t>AAAJGhAAEAAG6ZRAAR</t>
  </si>
  <si>
    <t>INV501326321 PCE</t>
  </si>
  <si>
    <t>FEDEX 501326321</t>
  </si>
  <si>
    <t>AAAJGhAAEAAG6ZRAAS</t>
  </si>
  <si>
    <t>AAAJGhAAEAAG6ZRAAT</t>
  </si>
  <si>
    <t>NXT 8OL 2USB 2100J 6FT WHT EA</t>
  </si>
  <si>
    <t>STAPLS7228378435000001</t>
  </si>
  <si>
    <t>AAAJGhAAEAAG6ZRAAU</t>
  </si>
  <si>
    <t>VELOCITY RT BP 1.6MM 4PK B PK|VELOCITY RT BP 1.6MM</t>
  </si>
  <si>
    <t>STAPLS7228376293000001</t>
  </si>
  <si>
    <t>AAAJGhAAEAAG6ZRAAV</t>
  </si>
  <si>
    <t>8X4 INFNTY MAG GLS BRD WHI EA|MAGNETIC GLASS BOARD</t>
  </si>
  <si>
    <t>STAPLS7228394207000001</t>
  </si>
  <si>
    <t>AAAJGhAAEAAG6ZRAAW</t>
  </si>
  <si>
    <t>STAPLS7228253780000002</t>
  </si>
  <si>
    <t>AAAJGhAAEAAG6ZRAAX</t>
  </si>
  <si>
    <t>CUP DOODAD SMALL MESH BLAC EA|MESH PENCIL CUP BLAC</t>
  </si>
  <si>
    <t>STAPLS7228412229000002</t>
  </si>
  <si>
    <t>AAAJGhAAEAAG6ZRAAY</t>
  </si>
  <si>
    <t>STAPLS7228249687000001</t>
  </si>
  <si>
    <t>AAAJGhAAEAAG6ZRAAZ</t>
  </si>
  <si>
    <t>19OZ LYSOL DISINFECTANT SP EA|POST-IT(R) FLAGS PK|</t>
  </si>
  <si>
    <t>STAPLS7228403362000001</t>
  </si>
  <si>
    <t>AAAJGhAAEAAG6ZRAAa</t>
  </si>
  <si>
    <t>BOSS VINYL MED STOOL BLACK EA</t>
  </si>
  <si>
    <t>STAPLS7228283835000001</t>
  </si>
  <si>
    <t>AAAJGhAAEAAG6ZRAAb</t>
  </si>
  <si>
    <t>INV501276729 PCE</t>
  </si>
  <si>
    <t>FEDEX 501276729</t>
  </si>
  <si>
    <t>AAAJGhAAEAAG6ZRAAc</t>
  </si>
  <si>
    <t>FBOPYMT90607255 PCE</t>
  </si>
  <si>
    <t>FEDEX 90607255</t>
  </si>
  <si>
    <t>AAAJGhAAEAAG6ZRAAd</t>
  </si>
  <si>
    <t>SOLO BISTRO 16OZ HOT CUP 5 PK</t>
  </si>
  <si>
    <t>STAPLS7228178434000002</t>
  </si>
  <si>
    <t>AAAJGhAAEAAG6ZRAAe</t>
  </si>
  <si>
    <t>AAAJGhAAEAAG6ZRAAf</t>
  </si>
  <si>
    <t>AAAJGhAAEAAG6ZRAAg</t>
  </si>
  <si>
    <t>SHIPPING-FUEL SURCHARGE EA|ANTI-AZGP1 POLYCLONA EA</t>
  </si>
  <si>
    <t>AAAJGhAAEAAG6ZRAAh</t>
  </si>
  <si>
    <t>CUST SELF INK STAMP5/8IN S EA</t>
  </si>
  <si>
    <t>STAPLS7228062351000002</t>
  </si>
  <si>
    <t>AAAJGhAAEAAG6ZRAAi</t>
  </si>
  <si>
    <t>INV501301017 PCE|INV501301017 PCE|INV501301017 PCE</t>
  </si>
  <si>
    <t>FEDEX 501301017</t>
  </si>
  <si>
    <t>AAAJGhAAEAAG6ZRAAj</t>
  </si>
  <si>
    <t>AAAJGhAAEAAG6ZRAAk</t>
  </si>
  <si>
    <t>AAAJGhAAEAAG6ZRAAl</t>
  </si>
  <si>
    <t>TRITON X-100 500ML EA</t>
  </si>
  <si>
    <t>AAAJGhAAEAAG6ZRAAG</t>
  </si>
  <si>
    <t>RESTOCKING CHARGE EA|MICRTN WGARD CLSE N/ PK|MICRT</t>
  </si>
  <si>
    <t>AAAJGhAAEAAG6ZRAAH</t>
  </si>
  <si>
    <t>AAAJGhAAEAAG6ZRAAI</t>
  </si>
  <si>
    <t>INV501239700 PCE</t>
  </si>
  <si>
    <t>FEDEX 501239700</t>
  </si>
  <si>
    <t>AAAJGhAAEAAG6ZhAAW</t>
  </si>
  <si>
    <t>AMZN Mktp US T11YP87R3</t>
  </si>
  <si>
    <t>AAAJGhAAEAAG6ZhAAX</t>
  </si>
  <si>
    <t>ICD-10-CM 2020 the Complet PCE|CPT Changes 2020: A</t>
  </si>
  <si>
    <t>Amazon.com 4B00V43I3</t>
  </si>
  <si>
    <t>AAAJGhAAEAAG6ZhAAY</t>
  </si>
  <si>
    <t>DELL RGCN6 TONER BLACK EA|DELL XMX5D HY MAGENTA TO</t>
  </si>
  <si>
    <t>STAPLS7228403954000001</t>
  </si>
  <si>
    <t>AAAJGhAAEAAG6ZhAAZ</t>
  </si>
  <si>
    <t>Padlock - 4 Digit Combinat PCE</t>
  </si>
  <si>
    <t>AMZN Mktp US ZU3JN2HE3</t>
  </si>
  <si>
    <t>AAAJGhAAEAAG6ZhAAa</t>
  </si>
  <si>
    <t>STAPLS7228002862001001</t>
  </si>
  <si>
    <t>AAAJGhAAEAAG6ZhAAb</t>
  </si>
  <si>
    <t>COFFEE-MATE LIQ PUMP FRNCH EA|COFFEE-MATE LIQD PUM</t>
  </si>
  <si>
    <t>STAPLS7228398213000001</t>
  </si>
  <si>
    <t>AAAJGhAAEAAG6ZhAAc</t>
  </si>
  <si>
    <t>STAPLS7228414502000001</t>
  </si>
  <si>
    <t>AAAJGhAAEAAG6ZhAAd</t>
  </si>
  <si>
    <t>AAAJGhAAEAAG6ZcAAV</t>
  </si>
  <si>
    <t>AAAJGhAAEAAG6ZcAAW</t>
  </si>
  <si>
    <t>AAAJGhAAEAAG6ZcAAX</t>
  </si>
  <si>
    <t>MOTOR ASSEMBLY EA</t>
  </si>
  <si>
    <t>AAAJGhAAEAAG6ZcAAY</t>
  </si>
  <si>
    <t>FEDEX 777189966142</t>
  </si>
  <si>
    <t>AAAJGhAAEAAG6ZcAAZ</t>
  </si>
  <si>
    <t>TLR4 LIGAND E.COLI L EA</t>
  </si>
  <si>
    <t>AAAJGhAAEAAG6ZcAAa</t>
  </si>
  <si>
    <t>AAAJGhAAEAAG6ZcAAb</t>
  </si>
  <si>
    <t>CASSETTES 1.5MM 25/P EA|X-TRACTA GEL EXTRACT EA</t>
  </si>
  <si>
    <t>AAAJGhAAEAAG6ZcAAc</t>
  </si>
  <si>
    <t>AAAJGhAAEAAG6ZcAAd</t>
  </si>
  <si>
    <t>AAAJGhAAEAAG6ZcAAe</t>
  </si>
  <si>
    <t>AAAJGhAAEAAG6ZcAAf</t>
  </si>
  <si>
    <t>AAAJGhAAEAAG6ZcAAg</t>
  </si>
  <si>
    <t>AAAJGhAAEAAG6ZcAAh</t>
  </si>
  <si>
    <t>INV500135537 PCE|INV500135537 PCE</t>
  </si>
  <si>
    <t>FEDEX 500135537</t>
  </si>
  <si>
    <t>AAAJGhAAEAAG6ZcAAi</t>
  </si>
  <si>
    <t>DELL LATITUDE 3190 EA</t>
  </si>
  <si>
    <t>AAAJGhAAEAAG6ZcAAn</t>
  </si>
  <si>
    <t>AAAJGhAAEAAG6ZfAAD</t>
  </si>
  <si>
    <t>Caterpillar Stormers 11 S PCE</t>
  </si>
  <si>
    <t>AMZN Mktp US ZV0881D13</t>
  </si>
  <si>
    <t>AAAJGhAAEAAG6ZfAAE</t>
  </si>
  <si>
    <t>HYDROXY DYNASORE 10 EA|CMPD101 10 MG EA</t>
  </si>
  <si>
    <t>AAAJGhAAEAAG6ZfAAF</t>
  </si>
  <si>
    <t>AAAJGhAAEAAG6ZfAAG</t>
  </si>
  <si>
    <t>2020 ATAGLNC WALL 11X8 EA</t>
  </si>
  <si>
    <t>STAPLS7228243450000002</t>
  </si>
  <si>
    <t>AAAJGhAAEAAG6ZfAAH</t>
  </si>
  <si>
    <t>ZIPLOC 1 GALLON STORAE BAG CT|RULER  12   WOODEN E</t>
  </si>
  <si>
    <t>STAPLS7228243988000001</t>
  </si>
  <si>
    <t>AAAJGhAAEAAG6ZfAAI</t>
  </si>
  <si>
    <t>STAPLES 24PK BIG RUBBERBAN PK|COFFEEMATE FRNCH VAN</t>
  </si>
  <si>
    <t>STAPLS7228246232000001</t>
  </si>
  <si>
    <t>AAAJGhAAEAAG6ZfAAJ</t>
  </si>
  <si>
    <t>AAAJGhAAEAAG6ZfAAK</t>
  </si>
  <si>
    <t>AAAJGhAAEAAG6ZfAAL</t>
  </si>
  <si>
    <t>AAAJGhAAEAAG6ZfAAM</t>
  </si>
  <si>
    <t>CAT6 Plenum (CMP) Cable 1 PCE</t>
  </si>
  <si>
    <t>AMZN Mktp US Z59DE3UW3</t>
  </si>
  <si>
    <t>AAAJGhAAEAAG6ZfAAN</t>
  </si>
  <si>
    <t>Lysol Neutra Air Sanitizin PCE</t>
  </si>
  <si>
    <t>Amazon.com 754497983</t>
  </si>
  <si>
    <t>AAAJGhAAEAAG6ZfAAO</t>
  </si>
  <si>
    <t>AMZN Mktp US 2D8O48EC3</t>
  </si>
  <si>
    <t>AAAJGhAAEAAG6ZfAAP</t>
  </si>
  <si>
    <t>AMZN Mktp US I684O7V53</t>
  </si>
  <si>
    <t>AAAJGhAAEAAG6ZfAAQ</t>
  </si>
  <si>
    <t>AMZN Mktp US RD2QB91E3</t>
  </si>
  <si>
    <t>AAAJGhAAEAAG6ZfAAR</t>
  </si>
  <si>
    <t>AAAJGhAAEAAG6ZfAAS</t>
  </si>
  <si>
    <t>STRIPPETTE ORANGE 10ML IND CS</t>
  </si>
  <si>
    <t>AAAJGhAAEAAG6ZfAAT</t>
  </si>
  <si>
    <t>Freight charges EACH|Anti-KLF1 clone 1B6A3 EACH</t>
  </si>
  <si>
    <t>AAAJGhAAEAAG6ZfAAU</t>
  </si>
  <si>
    <t>AAAJGhAAEAAG6ZfAAV</t>
  </si>
  <si>
    <t>SHIPPING-FUEL SURCHARGE EA|ACETONE CERTIFIED AC EA</t>
  </si>
  <si>
    <t>AAAJGhAAEAAG6ZfAAW</t>
  </si>
  <si>
    <t>AAAJGhAAEAAG6ZfAAX</t>
  </si>
  <si>
    <t>HYDROPHOBIC BARRIER EA</t>
  </si>
  <si>
    <t>AAAJGhAAEAAG6ZfAAY</t>
  </si>
  <si>
    <t>ULTRALUX PLATES 8 1/2IN PA CT|ULTRALUX PLATES 5 7/</t>
  </si>
  <si>
    <t>STAPLS7228296151000001</t>
  </si>
  <si>
    <t>AAAJGhAAEAAG6ZfAAZ</t>
  </si>
  <si>
    <t>AAAJGhAAEAAG6ZfAAa</t>
  </si>
  <si>
    <t>Quick Reference Handbook f PCE|The Milan System fo</t>
  </si>
  <si>
    <t>AMZN Mktp US VZ5TV6753</t>
  </si>
  <si>
    <t>AAAJGhAAEAAG6ZfAAb</t>
  </si>
  <si>
    <t>Computer Systems: A Progra PCE</t>
  </si>
  <si>
    <t>AMZN Mktp US KP6HU2873</t>
  </si>
  <si>
    <t>AAAJGhAAEAAG6ZfAAc</t>
  </si>
  <si>
    <t>AAAJGhAAEAAG6ZfAAd</t>
  </si>
  <si>
    <t>AAAJGhAAEAAG6ZfAAe</t>
  </si>
  <si>
    <t>Amazon.com NQ8JJ9723</t>
  </si>
  <si>
    <t>AAAJGhAAEAAG6ZfAAf</t>
  </si>
  <si>
    <t>Smead Three-Ring Binder In PCE</t>
  </si>
  <si>
    <t>Amazon.com 2F6ZQ6XU3</t>
  </si>
  <si>
    <t>AAAJGhAAEAAG6ZfAAg</t>
  </si>
  <si>
    <t>AMZN Mktp US BD7XJ9MR3</t>
  </si>
  <si>
    <t>AAAJGhAAEAAG6ZfAAh</t>
  </si>
  <si>
    <t>Amazon.com K437Q7CN3</t>
  </si>
  <si>
    <t>AAAJGhAAEAAG6ZfAAi</t>
  </si>
  <si>
    <t>CELLCARRIER-96 ULTRA CS</t>
  </si>
  <si>
    <t>AAAJGhAAEAAG6ZfAAj</t>
  </si>
  <si>
    <t>AAAJGhAAEAAG6ZfAAk</t>
  </si>
  <si>
    <t>AAAJGhAAEAAG6ZfAAl</t>
  </si>
  <si>
    <t>AAAJGhAAEAAG6ZfAAm</t>
  </si>
  <si>
    <t>AAAJGhAAEAAG6ZhAAA</t>
  </si>
  <si>
    <t>AAAJGhAAEAAG6ZhAAB</t>
  </si>
  <si>
    <t>AAAJGhAAEAAG6ZhAAC</t>
  </si>
  <si>
    <t>STAPLS7225753442001001</t>
  </si>
  <si>
    <t>AAAJGhAAEAAG6ZhAAD</t>
  </si>
  <si>
    <t>AAAJGhAAEAAG6ZhAAE</t>
  </si>
  <si>
    <t>SIMPLY NOTES 3X3 YELLOW 18 PK|TISSUE FACIAL KLEENE</t>
  </si>
  <si>
    <t>STAPLS7228413402000001</t>
  </si>
  <si>
    <t>AAAJGhAAEAAG6ZhAAF</t>
  </si>
  <si>
    <t>FBOPYMT60721782 PCE</t>
  </si>
  <si>
    <t>FEDEX 60721782</t>
  </si>
  <si>
    <t>AAAJGhAAEAAG6ZhAAG</t>
  </si>
  <si>
    <t>TUBE VAC+ 8500UL 16X100 PK PK|VACUTAINR EDTA 13X75</t>
  </si>
  <si>
    <t>AAAJGhAAEAAG6ZhAAH</t>
  </si>
  <si>
    <t>AAAJGhAAEAAG6ZhAAI</t>
  </si>
  <si>
    <t>AAAJGhAAEAAG6ZhAAJ</t>
  </si>
  <si>
    <t>AAAJGhAAEAAG6ZhAAK</t>
  </si>
  <si>
    <t>AAAJGhAAEAAG6ZhAAL</t>
  </si>
  <si>
    <t>AAAJGhAAEAAG6ZhAAM</t>
  </si>
  <si>
    <t>AAAJGhAAEAAG6ZhAAN</t>
  </si>
  <si>
    <t>AAAJGhAAEAAG6ZhAAO</t>
  </si>
  <si>
    <t>AAAJGhAAEAAG6ZhAAP</t>
  </si>
  <si>
    <t>AAAJGhAAEAAG6ZhAAQ</t>
  </si>
  <si>
    <t>AAAJGhAAEAAG6ZhAAR</t>
  </si>
  <si>
    <t>AAAJGhAAEAAG6ZhAAS</t>
  </si>
  <si>
    <t>AAAJGhAAEAAG6ZhAAT</t>
  </si>
  <si>
    <t>AAAJGhAAEAAG6ZhAAU</t>
  </si>
  <si>
    <t>AAAJGhAAEAAG6ZhAAV</t>
  </si>
  <si>
    <t>AAAJGhAAEAAG6ZvAAJ</t>
  </si>
  <si>
    <t>AAAJGhAAEAAG6ZvAAK</t>
  </si>
  <si>
    <t>LAVEX JANITORIAL 23 EA</t>
  </si>
  <si>
    <t>AAAJGhAAEAAG6ZvAAL</t>
  </si>
  <si>
    <t>AAAJGhAAEAAG6ZvAAM</t>
  </si>
  <si>
    <t>AAAJGhAAEAAG6ZvAAN</t>
  </si>
  <si>
    <t>AAAJGhAAEAAG6ZvAAO</t>
  </si>
  <si>
    <t>AMZN Mktp US Y297B8503</t>
  </si>
  <si>
    <t>AAAJGhAAEAAG6ZvAAP</t>
  </si>
  <si>
    <t>AAAJGhAAEAAG6ZvAAQ</t>
  </si>
  <si>
    <t>AAAJGhAAEAAG6ZvAAR</t>
  </si>
  <si>
    <t>AAAJGhAAEAAG6ZvAAS</t>
  </si>
  <si>
    <t>AAAJGhAAEAAG6ZvAAT</t>
  </si>
  <si>
    <t>AAAJGhAAEAAG6ZvAAU</t>
  </si>
  <si>
    <t>HeQiao Digital Wall Clocks PCE</t>
  </si>
  <si>
    <t>AMZN Mktp US CZ41P1F13</t>
  </si>
  <si>
    <t>AAAJGhAAEAAG6ZvAAV</t>
  </si>
  <si>
    <t>01638320163832 EAC</t>
  </si>
  <si>
    <t>AAAJGhAAEAAG6ZvAAW</t>
  </si>
  <si>
    <t>AAAJGhAAEAAG6ZvAAX</t>
  </si>
  <si>
    <t>AAAJGhAAEAAG6ZvAAY</t>
  </si>
  <si>
    <t>INV500135166 PCE</t>
  </si>
  <si>
    <t>FEDEX 500135166</t>
  </si>
  <si>
    <t>AAAJGhAAEAAG6ZvAAZ</t>
  </si>
  <si>
    <t>AAAJGhAAEAAG6ZvAAa</t>
  </si>
  <si>
    <t>AAAJGhAAEAAG6ZvAAb</t>
  </si>
  <si>
    <t>AAAJGhAAEAAG6ZvAAc</t>
  </si>
  <si>
    <t>AAAJGhAAEAAG6ZvAAd</t>
  </si>
  <si>
    <t>AAAJGhAAEAAG6ZvAAe</t>
  </si>
  <si>
    <t>FEDEX 814674222202</t>
  </si>
  <si>
    <t>AAAJGhAAEAAG6ZvAAf</t>
  </si>
  <si>
    <t>AAAJGhAAEAAG6ZvAAg</t>
  </si>
  <si>
    <t>AAAJGhAAEAAG6ZvAAh</t>
  </si>
  <si>
    <t>STAPLS7227923624000002</t>
  </si>
  <si>
    <t>AAAJGhAAEAAG6ZvAAi</t>
  </si>
  <si>
    <t>AAAJGhAAEAAG6ZvAAj</t>
  </si>
  <si>
    <t>SHIPPING-FUEL SURCHARGE EA|LIPOFECTAMINE 2000 R EA</t>
  </si>
  <si>
    <t>AAAJGhAAEAAG6ZvAAk</t>
  </si>
  <si>
    <t>HBTEC AIR-LIQUID INT EA</t>
  </si>
  <si>
    <t>AAAJGhAAEAAG6ZvAAl</t>
  </si>
  <si>
    <t>INV500976191 PCE|INV500976191 PCE</t>
  </si>
  <si>
    <t>FEDEX 500976191</t>
  </si>
  <si>
    <t>AAAJGhAAEAAG6ZsAAA</t>
  </si>
  <si>
    <t>XEROX 3330/35/45 BLACK TON EA|TAPE STAPLES 3/4X129</t>
  </si>
  <si>
    <t>STAPLS7228360149000001</t>
  </si>
  <si>
    <t>AAAJGhAAEAAG6ZsAAB</t>
  </si>
  <si>
    <t>INV321742801 PCE</t>
  </si>
  <si>
    <t>FEDEX 321742801</t>
  </si>
  <si>
    <t>AAAJGhAAEAAG6ZsAAC</t>
  </si>
  <si>
    <t>CLIP BARREL NO2 2.25IN MAG PK</t>
  </si>
  <si>
    <t>STAPLS7228251993000001</t>
  </si>
  <si>
    <t>AAAJGhAAEAAG6ZvAAA</t>
  </si>
  <si>
    <t>PHASE CHANGE 8OZ CS36 CS</t>
  </si>
  <si>
    <t>AAAJGhAAEAAG6ZvAAB</t>
  </si>
  <si>
    <t>AAAJGhAAEAAG6ZvAAC</t>
  </si>
  <si>
    <t>AMZN Mktp US S68U58D23</t>
  </si>
  <si>
    <t>AAAJGhAAEAAG6Z/AAD</t>
  </si>
  <si>
    <t>STAPLS7228291457000001</t>
  </si>
  <si>
    <t>AAAJGhAAEAAG6Z/AAE</t>
  </si>
  <si>
    <t>AAAJGhAAEAAG6Z/AAF</t>
  </si>
  <si>
    <t>INV499972271 PCE</t>
  </si>
  <si>
    <t>FEDEX 499972271</t>
  </si>
  <si>
    <t>AAAJGhAAEAAG6Z/AAG</t>
  </si>
  <si>
    <t>AAAJGhAAEAAG6Z/AAH</t>
  </si>
  <si>
    <t>AAAJGhAAEAAG6Z/AAI</t>
  </si>
  <si>
    <t>AAAJGhAAEAAG6Z/AAJ</t>
  </si>
  <si>
    <t>AAAJGhAAEAAG6Z/AAK</t>
  </si>
  <si>
    <t>Rubber Strap Wrench - 6 In PCE</t>
  </si>
  <si>
    <t>Amazon.com SZ2AQ88O3</t>
  </si>
  <si>
    <t>AAAJGhAAEAAG6Z/AAL</t>
  </si>
  <si>
    <t>AAAJGhAAEAAG6Z/AAM</t>
  </si>
  <si>
    <t>AAAJGhAAEAAG6Z/AAN</t>
  </si>
  <si>
    <t>SHARPIE MARKER FINE RED DZ DZ|SHARPIE METALIC GOLD</t>
  </si>
  <si>
    <t>STAPLS7228297069000001</t>
  </si>
  <si>
    <t>AAAJGhAAEAAG6Z/AAO</t>
  </si>
  <si>
    <t>STAPLS7227804408000003</t>
  </si>
  <si>
    <t>AAAJGhAAEAAG6Z/AAP</t>
  </si>
  <si>
    <t>BOSTITCH ELECTRIC STPLR VA EA|BOSTITCH B8 STAPLES</t>
  </si>
  <si>
    <t>STAPLS7228289122000001</t>
  </si>
  <si>
    <t>AAAJGhAAEAAG6Z/AAQ</t>
  </si>
  <si>
    <t>PROCELL D BATTERY 12PK BX|HP 85A BLACK TONER 2PK P</t>
  </si>
  <si>
    <t>STAPLS7228296759000001</t>
  </si>
  <si>
    <t>AAAJGhAAEAAG6Z/AAR</t>
  </si>
  <si>
    <t>STAPLS7227906913000001</t>
  </si>
  <si>
    <t>AAAJGhAAEAAG6Z/AAS</t>
  </si>
  <si>
    <t>TISSUE FACIAL KLEENEX 2PLY CT|PURE CANE SUGAR PACK</t>
  </si>
  <si>
    <t>STAPLS7228253780000001</t>
  </si>
  <si>
    <t>AAAJGhAAEAAG6Z/AAT</t>
  </si>
  <si>
    <t>STAPLS7228285175000001</t>
  </si>
  <si>
    <t>AAAJGhAAEAAG6Z/AAU</t>
  </si>
  <si>
    <t>2020 WALL MNTH VRT 8X11 EA</t>
  </si>
  <si>
    <t>STAPLS7228295407000001</t>
  </si>
  <si>
    <t>AAAJGhAAEAAG6Z/AAV</t>
  </si>
  <si>
    <t>SHARPIE CHISEL DZ BLK DZ|SM CLEAR WIRE HOOK VALUE</t>
  </si>
  <si>
    <t>STAPLS7228300690000001</t>
  </si>
  <si>
    <t>AAAJGhAAEAAG6Z/AAW</t>
  </si>
  <si>
    <t>STAPLS7228264029000001</t>
  </si>
  <si>
    <t>AAAJGhAAEAAG6Z/AAX</t>
  </si>
  <si>
    <t>AAAJGhAAEAAG6Z/AAY</t>
  </si>
  <si>
    <t>SPLS 5TAB HANG FDR LTR ASS BX|POSTIT 4X6 LND MARSE</t>
  </si>
  <si>
    <t>STAPLS7228269963000001</t>
  </si>
  <si>
    <t>AAAJGhAAEAAG6Z/AAZ</t>
  </si>
  <si>
    <t>STAPLS7228301643000002</t>
  </si>
  <si>
    <t>AAAJGhAAEAAG6Z/AAa</t>
  </si>
  <si>
    <t>LABELS 1-1/3X4 250 SHTS BX|FORM PATIENT SIGN-IN BE</t>
  </si>
  <si>
    <t>STAPLS7228301549000001</t>
  </si>
  <si>
    <t>AAAJGhAAEAAG6Z/AAb</t>
  </si>
  <si>
    <t>2020 DESK CALENDAR 22X17 EA|2020 14M PAJCO BLK WKL</t>
  </si>
  <si>
    <t>STAPLS7228256478000001</t>
  </si>
  <si>
    <t>AAAJGhAAEAAG6Z/AAc</t>
  </si>
  <si>
    <t>CLIPBOARD MEMO SIZE  BLK/B PK|AIR FRESHNR HAWIIAN</t>
  </si>
  <si>
    <t>STAPLS7228304499000001</t>
  </si>
  <si>
    <t>AAAJGhAAEAAG6Z/AAd</t>
  </si>
  <si>
    <t>AAAJGhAAEAAG6ZyAAI</t>
  </si>
  <si>
    <t>AAAJGhAAEAAG6ZyAAJ</t>
  </si>
  <si>
    <t>AMZN Mktp US HP5JL9B03</t>
  </si>
  <si>
    <t>AAAJGhAAEAAG6ZyAAK</t>
  </si>
  <si>
    <t>AAAJGhAAEAAG6ZyAAL</t>
  </si>
  <si>
    <t>SHIPPING-FUEL SURCHARGE EA|EASYDIP SLIDE STAINI CS</t>
  </si>
  <si>
    <t>AAAJGhAAEAAG6ZyAAM</t>
  </si>
  <si>
    <t>AAAJGhAAEAAG6ZyAAN</t>
  </si>
  <si>
    <t>FEDEX 777314597137</t>
  </si>
  <si>
    <t>AAAJGhAAEAAG6ZyAAO</t>
  </si>
  <si>
    <t>SHIPPING-FUEL SURCHARGE EA|PROLONG DIAMOND ANTI EA</t>
  </si>
  <si>
    <t>AAAJGhAAEAAG6ZyAAP</t>
  </si>
  <si>
    <t>AAAJGhAAEAAG6ZyAAQ</t>
  </si>
  <si>
    <t>CLIP BARREL NO2 2.25IN MA PK</t>
  </si>
  <si>
    <t>STAPLS7228251993002001</t>
  </si>
  <si>
    <t>AAAJGhAAEAAG6ZyAAR</t>
  </si>
  <si>
    <t>AAAJGhAAEAAG6ZyAAS</t>
  </si>
  <si>
    <t>AAAJGhAAEAAG6ZyAAT</t>
  </si>
  <si>
    <t>AAAJGhAAEAAG6ZyAAU</t>
  </si>
  <si>
    <t>AT-A-GLANCE 2020 Weekly &amp; PCE|2020 Desk Calendar -</t>
  </si>
  <si>
    <t>AMZN Mktp US 2Y3F15Q83</t>
  </si>
  <si>
    <t>AAAJGhAAEAAG6ZyAAV</t>
  </si>
  <si>
    <t>PEN STRP 10000 6X100 CS</t>
  </si>
  <si>
    <t>AAAJGhAAEAAG6ZyAAW</t>
  </si>
  <si>
    <t>CFX96 OPTICAL REACTION MO EA</t>
  </si>
  <si>
    <t>AAAJGhAAEAAG6ZyAAX</t>
  </si>
  <si>
    <t>AAAJGhAAEAAG6ZyAAY</t>
  </si>
  <si>
    <t>AAAJGhAAEAAG6ZyAAZ</t>
  </si>
  <si>
    <t>MSFT   E01009SL4D</t>
  </si>
  <si>
    <t>AAAJGhAAEAAG6ZyAAa</t>
  </si>
  <si>
    <t>AAAJGhAAEAAG6ZyAAb</t>
  </si>
  <si>
    <t>AAAJGhAAEAAG6ZyAAc</t>
  </si>
  <si>
    <t>MSFT   E01009SO83</t>
  </si>
  <si>
    <t>AAAJGhAAEAAG6ZyAAd</t>
  </si>
  <si>
    <t>AAAJGhAAEAAG6ZyAAe</t>
  </si>
  <si>
    <t>AAAJGhAAEAAG6ZyAAf</t>
  </si>
  <si>
    <t>FBOPYMT90588542 PCE</t>
  </si>
  <si>
    <t>FEDEX 90588542</t>
  </si>
  <si>
    <t>AAAJGhAAEAAG6ZyAAg</t>
  </si>
  <si>
    <t>FBOPYMT90588325 PCE</t>
  </si>
  <si>
    <t>FEDEX 90588325</t>
  </si>
  <si>
    <t>AAAJGhAAEAAG6ZyAAh</t>
  </si>
  <si>
    <t>INV500170417 PCE|INV500170417 PCE</t>
  </si>
  <si>
    <t>FEDEX 500170417</t>
  </si>
  <si>
    <t>AAAJGhAAEAAG6ZyAAi</t>
  </si>
  <si>
    <t>AAAJGhAAEAAG6ZyAAj</t>
  </si>
  <si>
    <t>EYEWASH STATN PERSNL 32OZ EA</t>
  </si>
  <si>
    <t>STAPLS7228203101000006</t>
  </si>
  <si>
    <t>AAAJGhAAEAAG6ZyAAk</t>
  </si>
  <si>
    <t>COMMAND PSTR STRIP W/ADHSV PK|CMMND LRG REFILL STR</t>
  </si>
  <si>
    <t>STAPLS7228336828000001</t>
  </si>
  <si>
    <t>AAAJGhAAEAAG6ZyAAl</t>
  </si>
  <si>
    <t>STAPLS7228203101000005</t>
  </si>
  <si>
    <t>AAAJGhAAEAAG6ZyAAm</t>
  </si>
  <si>
    <t>Minimalism Art Classic No PCE</t>
  </si>
  <si>
    <t>AMZN Mktp US C53785HZ3</t>
  </si>
  <si>
    <t>AAAJGhAAEAAG6ZvAAD</t>
  </si>
  <si>
    <t>AMZN Mktp US SX20A9C03</t>
  </si>
  <si>
    <t>AAAJGhAAEAAG6ZvAAE</t>
  </si>
  <si>
    <t>AAAJGhAAEAAG6ZvAAF</t>
  </si>
  <si>
    <t>Paper Mate InkJoy Gel Pens PCE|Uni-ball 1960311 Mo</t>
  </si>
  <si>
    <t>AMZN Mktp US G097L38O3</t>
  </si>
  <si>
    <t>AAAJGhAAEAAG6ZvAAG</t>
  </si>
  <si>
    <t>AAAJGhAAEAAG6ZvAAH</t>
  </si>
  <si>
    <t>AAAJGhAAEAAG6ZvAAI</t>
  </si>
  <si>
    <t>STAPLS7228303728000001</t>
  </si>
  <si>
    <t>AAAJGhAAEAAG6Z/AAe</t>
  </si>
  <si>
    <t>STAPLS7228264029000002</t>
  </si>
  <si>
    <t>AAAJGhAAEAAG6Z/AAf</t>
  </si>
  <si>
    <t>STAPLS7228301643000001</t>
  </si>
  <si>
    <t>AAAJGhAAEAAG6Z/AAg</t>
  </si>
  <si>
    <t>AAAJGhAAEAAG6Z/AAh</t>
  </si>
  <si>
    <t>AAAJGhAAEAAG6Z/AAi</t>
  </si>
  <si>
    <t>AAAJGhAAEAAG6Z/AAj</t>
  </si>
  <si>
    <t>AAAJGhAAEAAG6Z/AAA</t>
  </si>
  <si>
    <t>SHIPPING-FUEL SURCHARGE EA|RESP MEDICAL 1860 RE PK</t>
  </si>
  <si>
    <t>AAAJGhAAEAAG6Z/AAB</t>
  </si>
  <si>
    <t>AAAJGhAAEAAG6Z/AAC</t>
  </si>
  <si>
    <t>2-HYDROXYPROPYL BETA-CYCL EA</t>
  </si>
  <si>
    <t>AAAJGhAANAANdsRAAT</t>
  </si>
  <si>
    <t>TCC-3000RS COLUMN THERMOST EA|POWER CORD USA-VERSI</t>
  </si>
  <si>
    <t>AAAJGhAANAANdsRAAU</t>
  </si>
  <si>
    <t>AAAJGhAANAANdsRAAV</t>
  </si>
  <si>
    <t>SUPPORT FOR 7 TRAYS FOR TI EA| EA</t>
  </si>
  <si>
    <t>AAAJGhAANAANdsRAAW</t>
  </si>
  <si>
    <t>AAAJGhAANAANdsRAAX</t>
  </si>
  <si>
    <t>AMZN Mktp US UK1P094D3</t>
  </si>
  <si>
    <t>AAAJGhAANAANdsRAAY</t>
  </si>
  <si>
    <t>AMZN Mktp US FP4WL5NA3</t>
  </si>
  <si>
    <t>AAAJGhAANAANdsRAAZ</t>
  </si>
  <si>
    <t>AAAJGhAANAANdsRAAa</t>
  </si>
  <si>
    <t>AAAJGhAANAANdsRAAb</t>
  </si>
  <si>
    <t>AAAJGhAANAANdshAAA</t>
  </si>
  <si>
    <t>AAAJGhAANAANdshAAB</t>
  </si>
  <si>
    <t>AAAJGhAANAANdshAAC</t>
  </si>
  <si>
    <t>AAAJGhAANAANdshAAD</t>
  </si>
  <si>
    <t>AAAJGhAANAANdshAAE</t>
  </si>
  <si>
    <t>AAAJGhAANAANdshAAF</t>
  </si>
  <si>
    <t>AAAJGhAANAANdshAAG</t>
  </si>
  <si>
    <t>AAAJGhAANAANdshAAH</t>
  </si>
  <si>
    <t>Persil ProClean Liquid Lau PCE|Microplane 46220 Pr</t>
  </si>
  <si>
    <t>AMZN Mktp US J999Z0EY3</t>
  </si>
  <si>
    <t>AAAJGhAANAANdshAAI</t>
  </si>
  <si>
    <t>AMZN Mktp US RE8ZX6UR3</t>
  </si>
  <si>
    <t>AAAJGhAANAANdshAAJ</t>
  </si>
  <si>
    <t>AAAJGhAANAANdshAAK</t>
  </si>
  <si>
    <t>827799857 ITM</t>
  </si>
  <si>
    <t>AAAJGhAANAANdshAAL</t>
  </si>
  <si>
    <t>SAMLOO 30pcs Mini Aluminum PCE</t>
  </si>
  <si>
    <t>AMZN Mktp US AO2CL15F3</t>
  </si>
  <si>
    <t>AAAJGhAANAANdshAAM</t>
  </si>
  <si>
    <t>AAAJGhAANAANdshAAN</t>
  </si>
  <si>
    <t>AAAJGhAANAANdshAAO</t>
  </si>
  <si>
    <t>SC NON STOCKED HANDLING FE PCE|QUANT IT RIBOGREEN</t>
  </si>
  <si>
    <t>AAAJGhAANAANdshAAP</t>
  </si>
  <si>
    <t>AMZN Mktp US M98XO1SR2</t>
  </si>
  <si>
    <t>AAAJGhAANAANdshAAQ</t>
  </si>
  <si>
    <t>MS CD4 BV786 GK1.5 50UG EA</t>
  </si>
  <si>
    <t>AAAJGhAANAANdshAAR</t>
  </si>
  <si>
    <t>ER# (H226) PCE</t>
  </si>
  <si>
    <t>AAAJGhAANAANdshAAS</t>
  </si>
  <si>
    <t>SYRINGE LL 60CC (25/BX 4 CS</t>
  </si>
  <si>
    <t>AAAJGhAANAANdshAAT</t>
  </si>
  <si>
    <t>S GULATI</t>
  </si>
  <si>
    <t>BLACK #646 DESK STAPLER EA|CLIP PAPER STL GIANT .0</t>
  </si>
  <si>
    <t>STAPLS7229223842000001</t>
  </si>
  <si>
    <t>AAAJGhAANAANdshAAU</t>
  </si>
  <si>
    <t>JACKET FILE DT 2 EXP LTR M BX</t>
  </si>
  <si>
    <t>STAPLS7229216614000002</t>
  </si>
  <si>
    <t>AAAJGhAANAANdshAAV</t>
  </si>
  <si>
    <t>STAPLS7229218379000001</t>
  </si>
  <si>
    <t>AAAJGhAANAANdshAAW</t>
  </si>
  <si>
    <t>22 DELL SE2216H EA</t>
  </si>
  <si>
    <t>STAPLS7229165945000002</t>
  </si>
  <si>
    <t>AAAJGhAANAANdshAAX</t>
  </si>
  <si>
    <t>STAPLS7229219351000001</t>
  </si>
  <si>
    <t>AAAJGhAANAANdshAAY</t>
  </si>
  <si>
    <t>LYSOL DISINFECTING WIPE 4X PK|PUNCH 3 HOLE HEAVY D</t>
  </si>
  <si>
    <t>STAPLS7229184935000001</t>
  </si>
  <si>
    <t>AAAJGhAANAANdshAAZ</t>
  </si>
  <si>
    <t>Fellowes Booklift Copyhold PCE</t>
  </si>
  <si>
    <t>Amazon.com AI8GB5WK3</t>
  </si>
  <si>
    <t>AAAJGhAANAANdsxAAJ</t>
  </si>
  <si>
    <t>SW 12  FRAME ONLY EAC|4 X1/2 BLACK FOAM EAC|5PK BL</t>
  </si>
  <si>
    <t>AAAJGhAANAANdsxAAK</t>
  </si>
  <si>
    <t>AAAJGhAANAANdsxAAL</t>
  </si>
  <si>
    <t>AAAJGhAANAANdsxAAM</t>
  </si>
  <si>
    <t>TONERCE252AHPYELLOW NMB|TONERCE253AHPMAGENTA NMB|T</t>
  </si>
  <si>
    <t>AAAJGhAANAANdsxAAN</t>
  </si>
  <si>
    <t>AAAJGhAANAANdsxAAO</t>
  </si>
  <si>
    <t>AAAJGhAANAANdsxAAP</t>
  </si>
  <si>
    <t>AAAJGhAANAANdsxAAQ</t>
  </si>
  <si>
    <t>AAAJGhAANAANdsxAAR</t>
  </si>
  <si>
    <t>AAAJGhAANAANdsxAAS</t>
  </si>
  <si>
    <t>VWR RACK 96-PLACE NATURAL PK</t>
  </si>
  <si>
    <t>AAAJGhAANAANdsxAAT</t>
  </si>
  <si>
    <t>AAAJGhAANAANdsxAAU</t>
  </si>
  <si>
    <t>SWIFFER DUSTER REFILL BX|BALLPNT RET MEDIUM 1.0MM</t>
  </si>
  <si>
    <t>STAPLS7229215250000001</t>
  </si>
  <si>
    <t>AAAJGhAANAANdsxAAV</t>
  </si>
  <si>
    <t>AAAJGhAANAANdsxAAW</t>
  </si>
  <si>
    <t>MISCELLANEOUS EACH|MISCELLANEOUS EACH|MISCELLANEOU</t>
  </si>
  <si>
    <t>AAAJGhAANAANdsxAAX</t>
  </si>
  <si>
    <t>AAAJGhAANAANdsxAAY</t>
  </si>
  <si>
    <t>AAAJGhAANAANdtBAAL</t>
  </si>
  <si>
    <t>SHIPPING-FUEL SURCHARGE EA|SYR/NDL 1CC 27GX1/2I PK</t>
  </si>
  <si>
    <t>AAAJGhAANAANdtBAAM</t>
  </si>
  <si>
    <t>LENS CLEANING TISSUE PK</t>
  </si>
  <si>
    <t>AAAJGhAANAANdtBAAN</t>
  </si>
  <si>
    <t>PTMSCAN  ACETYL-LYSINE MOT EA</t>
  </si>
  <si>
    <t>AAAJGhAANAANdtBAAO</t>
  </si>
  <si>
    <t>AAAJGhAANAANdtBAAP</t>
  </si>
  <si>
    <t>12-Pack Deodorant Containe PCE</t>
  </si>
  <si>
    <t>AMZN Mktp US FZ7UL9PT3</t>
  </si>
  <si>
    <t>AAAJGhAANAANdtBAAQ</t>
  </si>
  <si>
    <t>AAAJGhAANAANdtBAAR</t>
  </si>
  <si>
    <t>AAAJGhAANAANdtBAAS</t>
  </si>
  <si>
    <t>Amazon.com WU1XQ4WJ3</t>
  </si>
  <si>
    <t>AAAJGhAANAANdtBAAT</t>
  </si>
  <si>
    <t>AAAJGhAANAANdtBAAU</t>
  </si>
  <si>
    <t>AAAJGhAANAANdtBAAV</t>
  </si>
  <si>
    <t>Lycan Series Marine Boat T PCE</t>
  </si>
  <si>
    <t>AMZN Mktp US AP58T8UH3</t>
  </si>
  <si>
    <t>AAAJGhAANAANdtBAAW</t>
  </si>
  <si>
    <t>AMZN Mktp US NM4BU8NR3</t>
  </si>
  <si>
    <t>AAAJGhAANAANdtBAAX</t>
  </si>
  <si>
    <t>AMZN Mktp US I246Z2RL3</t>
  </si>
  <si>
    <t>AAAJGhAANAANdtBAAY</t>
  </si>
  <si>
    <t>EPAPYMT91039908 PCE</t>
  </si>
  <si>
    <t>FEDEX 91039908</t>
  </si>
  <si>
    <t>AAAJGhAANAANdtBAAZ</t>
  </si>
  <si>
    <t>Cramer 1001-01 Kik Rolling PCE</t>
  </si>
  <si>
    <t>Amazon.com QH6GI1QA3</t>
  </si>
  <si>
    <t>AAAJGhAANAANdtBAAa</t>
  </si>
  <si>
    <t>Active DP to HDMI Cable(DP PCE</t>
  </si>
  <si>
    <t>AMZN Mktp US S895B73X3</t>
  </si>
  <si>
    <t>AAAJGhAANAANdtBAAb</t>
  </si>
  <si>
    <t>33+SUPER-3/4X66FT EA|TY528M EA</t>
  </si>
  <si>
    <t>AAAJGhAANAANdtBAAc</t>
  </si>
  <si>
    <t>SHIPPING-FUEL SURCHARGE EA|FSHRBRND UNDERPAD 20 PK</t>
  </si>
  <si>
    <t>AAAJGhAANAANdtBAAd</t>
  </si>
  <si>
    <t>AAAJGhAANAANdsRAAc</t>
  </si>
  <si>
    <t>PAYPAL  PTSSOFTWARE</t>
  </si>
  <si>
    <t>AAAJGhAANAANdsRAAd</t>
  </si>
  <si>
    <t>AAAJGhAANAANdsRAAe</t>
  </si>
  <si>
    <t>AAAJGhAANAANdsRAAf</t>
  </si>
  <si>
    <t>AAAJGhAANAANdsRAAg</t>
  </si>
  <si>
    <t>Kleenex Anti-Viral Facial PCE|Mediabridge Ethernet</t>
  </si>
  <si>
    <t>AMZN Mktp US GT2317ZF3</t>
  </si>
  <si>
    <t>AAAJGhAANAANdsRAAh</t>
  </si>
  <si>
    <t>Amazon.com 875H412Y3</t>
  </si>
  <si>
    <t>AAAJGhAANAANdsRAAi</t>
  </si>
  <si>
    <t>Paper Mate InkJoy Gel Pens PCE|Pilot G2 Retractabl</t>
  </si>
  <si>
    <t>AMZN Mktp US EG92K9K23</t>
  </si>
  <si>
    <t>AAAJGhAANAANdsRAAj</t>
  </si>
  <si>
    <t>AAAJGhAANAANdsRAAk</t>
  </si>
  <si>
    <t>AAAJGhAANAANdsRAAq</t>
  </si>
  <si>
    <t>Swiffer Dusters Multi Sur PCE|Clorox Disinfecting</t>
  </si>
  <si>
    <t>Amazon.com WN4RH2B53</t>
  </si>
  <si>
    <t>AAAJGhAANAANdsRAAA</t>
  </si>
  <si>
    <t>AAAJGhAANAANdsRAAB</t>
  </si>
  <si>
    <t>AAAJGhAANAANdsRAAC</t>
  </si>
  <si>
    <t>AAAJGhAANAANdsRAAD</t>
  </si>
  <si>
    <t>Heskiers OneTool Orange EACH|Stretch Out Strap wit</t>
  </si>
  <si>
    <t>AAAJGhAANAANdsRAAE</t>
  </si>
  <si>
    <t>AAAJGhAANAANdsRAAF</t>
  </si>
  <si>
    <t>AAAJGhAANAANdsRAAG</t>
  </si>
  <si>
    <t>AAAJGhAANAANdsRAAH</t>
  </si>
  <si>
    <t>AAAJGhAANAANdsRAAI</t>
  </si>
  <si>
    <t>Critical Role: Vox Machina PCE</t>
  </si>
  <si>
    <t>AMZN Digital E60SR1VU3</t>
  </si>
  <si>
    <t>AAAJGhAANAANdsRAAJ</t>
  </si>
  <si>
    <t>AAAJGhAANAANdsRAAK</t>
  </si>
  <si>
    <t>AAAJGhAANAANdsRAAL</t>
  </si>
  <si>
    <t>CORD</t>
  </si>
  <si>
    <t>AAAJGhAANAANdsRAAM</t>
  </si>
  <si>
    <t>AAAJGhAANAANdsRAAN</t>
  </si>
  <si>
    <t>STAPLS7229192700000001</t>
  </si>
  <si>
    <t>AAAJGhAANAANdsRAAO</t>
  </si>
  <si>
    <t>250 nmole DNA Oligo 1|250 nmole DNA Oligo 1|250 nm</t>
  </si>
  <si>
    <t>AAAJGhAANAANdsRAAP</t>
  </si>
  <si>
    <t>3/4-10 x 2 Grade 5 Yel EA|3/4-10 x 2 Grade 5 Yel E</t>
  </si>
  <si>
    <t>AAAJGhAANAANdsRAAQ</t>
  </si>
  <si>
    <t>AAAJGhAANAANdsRAAR</t>
  </si>
  <si>
    <t>AAAJGhAANAANdsRAAS</t>
  </si>
  <si>
    <t>Scientific Labwares Thumb PCE|Swann-Morton #10 Ste</t>
  </si>
  <si>
    <t>AMZN Mktp US I72CS5QU3</t>
  </si>
  <si>
    <t>AAAJGhAANAANdtBAAB</t>
  </si>
  <si>
    <t>287295519113 ITM</t>
  </si>
  <si>
    <t>AAAJGhAANAANdtBAAC</t>
  </si>
  <si>
    <t>JONESVILLE PAPER TUBE</t>
  </si>
  <si>
    <t>AAAJGhAANAANdtBAAD</t>
  </si>
  <si>
    <t>Drano Max Gel Clog Remover PCE</t>
  </si>
  <si>
    <t>AMZN Mktp US RJ3CU40V3</t>
  </si>
  <si>
    <t>AAAJGhAANAANdtBAAE</t>
  </si>
  <si>
    <t>Post-it Super Sticky Porta PCE</t>
  </si>
  <si>
    <t>Amazon.com B69VU5H23</t>
  </si>
  <si>
    <t>AAAJGhAANAANdtBAAF</t>
  </si>
  <si>
    <t>INV503668161 PCE|INV503668161 PCE|INV503668161 PCE</t>
  </si>
  <si>
    <t>FEDEX 503668161</t>
  </si>
  <si>
    <t>AAAJGhAANAANdtBAAG</t>
  </si>
  <si>
    <t>INV503748200 PCE|INV503748200 PCE|INV503748200 PCE</t>
  </si>
  <si>
    <t>FEDEX 503748200</t>
  </si>
  <si>
    <t>AAAJGhAANAANdtBAAH</t>
  </si>
  <si>
    <t>BATTERY ALKALINE AA 36PK PK|FORK PLY HVYWT DNS WE</t>
  </si>
  <si>
    <t>STAPLS7229222556000001</t>
  </si>
  <si>
    <t>AAAJGhAANAANdtBAAI</t>
  </si>
  <si>
    <t>AAAJGhAANAANdtBAAJ</t>
  </si>
  <si>
    <t>AAAJGhAANAANdtBAAK</t>
  </si>
  <si>
    <t>INV503749962 PCE</t>
  </si>
  <si>
    <t>FEDEX 503749962</t>
  </si>
  <si>
    <t>AAAJGhAANAANdtRAAb</t>
  </si>
  <si>
    <t>AAAJGhAANAANdtRAAc</t>
  </si>
  <si>
    <t>Smead 100% Recycled Pressb PCE|10 Dark Blue Classi</t>
  </si>
  <si>
    <t>AMZN Mktp US JA9RX0D63</t>
  </si>
  <si>
    <t>AAAJGhAANAANdtRAAd</t>
  </si>
  <si>
    <t>AAAJGhAANAANdtRAAe</t>
  </si>
  <si>
    <t>AAAJGhAANAANdtRAAf</t>
  </si>
  <si>
    <t>AAAJGhAANAANdtRAAg</t>
  </si>
  <si>
    <t>FOSSIL.COM</t>
  </si>
  <si>
    <t>AAAJGhAANAANdtRAAh</t>
  </si>
  <si>
    <t>AAAJGhAANAANdtRAAi</t>
  </si>
  <si>
    <t>TOOL BAG EA|TOOL BAG EA|BLBOOT9 EA</t>
  </si>
  <si>
    <t>AAAJGhAANAANdtRAAj</t>
  </si>
  <si>
    <t>TT FILE PKT LTR 1 BX</t>
  </si>
  <si>
    <t>STAPLS7229219241000002</t>
  </si>
  <si>
    <t>AAAJGhAANAANdtRAAk</t>
  </si>
  <si>
    <t>2020 AAG QUICKNOTES 22X17 EA</t>
  </si>
  <si>
    <t>STAPLS7229219241000001</t>
  </si>
  <si>
    <t>AAAJGhAANAANdtRAAl</t>
  </si>
  <si>
    <t>AAAJGhAANAANdtRAAm</t>
  </si>
  <si>
    <t>AAAJGhAANAANdtRAAA</t>
  </si>
  <si>
    <t>AAAJGhAANAANdtRAAB</t>
  </si>
  <si>
    <t>AAAJGhAANAANdtRAAC</t>
  </si>
  <si>
    <t>AAAJGhAANAANdtRAAD</t>
  </si>
  <si>
    <t>AAAJGhAANAANdtRAAE</t>
  </si>
  <si>
    <t>AAAJGhAANAANdtRAAF</t>
  </si>
  <si>
    <t>AAAJGhAANAANdtRAAG</t>
  </si>
  <si>
    <t>AAAJGhAANAANdtRAAH</t>
  </si>
  <si>
    <t>AAAJGhAANAANdtRAAI</t>
  </si>
  <si>
    <t>AAAJGhAANAANdtRAAJ</t>
  </si>
  <si>
    <t>AAAJGhAANAANdtRAAK</t>
  </si>
  <si>
    <t>AAAJGhAANAANdtRAAL</t>
  </si>
  <si>
    <t>SHIPPING-FUEL SURCHARGE EA|3XL YLW PP ISOLATON PK|</t>
  </si>
  <si>
    <t>AAAJGhAANAANdttAAi</t>
  </si>
  <si>
    <t>CUBE4 DRWRORGNZRCLR EA|DEFLECTO CUBE-TWO DRAWERS E</t>
  </si>
  <si>
    <t>STAPLS7229185603000001</t>
  </si>
  <si>
    <t>AAAJGhAANAANdshAAa</t>
  </si>
  <si>
    <t>STAPLS7229214681000001</t>
  </si>
  <si>
    <t>AAAJGhAANAANdshAAb</t>
  </si>
  <si>
    <t>SPLS BLK GEL KYBRD WRST RT EA|STAPLES GEL  MP WRST</t>
  </si>
  <si>
    <t>STAPLS7229193345000001</t>
  </si>
  <si>
    <t>AAAJGhAANAANdshAAc</t>
  </si>
  <si>
    <t>MONTHLY LARGE DOODLEPLAN EA</t>
  </si>
  <si>
    <t>STAPLS7229223842000002</t>
  </si>
  <si>
    <t>AAAJGhAANAANdshAAd</t>
  </si>
  <si>
    <t>BATTERY AA ALKALINE 20PK PK|HP 952XL/952 HYBLK/STD</t>
  </si>
  <si>
    <t>STAPLS7229219250000001</t>
  </si>
  <si>
    <t>AAAJGhAANAANdshAAe</t>
  </si>
  <si>
    <t>TAPE STAPLES 3/4X1296 12PK PK|STAPLES 8.5X11 COPY</t>
  </si>
  <si>
    <t>STAPLS7229189019000001</t>
  </si>
  <si>
    <t>AAAJGhAANAANdshAAf</t>
  </si>
  <si>
    <t>STAPLS7228780291001001</t>
  </si>
  <si>
    <t>AAAJGhAANAANdshAAg</t>
  </si>
  <si>
    <t>CLOROX WIPES VALUE PK 3/75 PK|FLDR/18PK LTR POLY A</t>
  </si>
  <si>
    <t>STAPLS7229216614000001</t>
  </si>
  <si>
    <t>AAAJGhAANAANdshAAh</t>
  </si>
  <si>
    <t>HOLMES 4IN PERSONAL BLACK EA</t>
  </si>
  <si>
    <t>STAPLS7229194175000001</t>
  </si>
  <si>
    <t>AAAJGhAANAANdshAAi</t>
  </si>
  <si>
    <t>STAPLS7229209279000001</t>
  </si>
  <si>
    <t>AAAJGhAANAANdshAAj</t>
  </si>
  <si>
    <t>Amazon.com 8F16R9PZ3</t>
  </si>
  <si>
    <t>AAAJGhAANAANdshAAk</t>
  </si>
  <si>
    <t>AAAJGhAANAANdsxAAd</t>
  </si>
  <si>
    <t>AAAJGhAANAANdsxAAe</t>
  </si>
  <si>
    <t>INV503735094 PCE</t>
  </si>
  <si>
    <t>FEDEX 503735094</t>
  </si>
  <si>
    <t>AAAJGhAANAANdsxAAf</t>
  </si>
  <si>
    <t>Wallmaster 24inch Folding PCE|Office Star Sculptur</t>
  </si>
  <si>
    <t>AMZN Mktp US RS1W12993</t>
  </si>
  <si>
    <t>AAAJGhAANAANdsxAAg</t>
  </si>
  <si>
    <t>ONE 30-DAY ONLINE JOB POST ITM</t>
  </si>
  <si>
    <t>AAPM CAREER SERVICES</t>
  </si>
  <si>
    <t>AAAJGhAANAANdsxAAh</t>
  </si>
  <si>
    <t>AAAJGhAANAANdsxAAi</t>
  </si>
  <si>
    <t>AAAJGhAANAANdsxAAj</t>
  </si>
  <si>
    <t>Nikon Pre-Moistened Lens C PCE</t>
  </si>
  <si>
    <t>AMZN Mktp US Z772O2T43</t>
  </si>
  <si>
    <t>AAAJGhAANAANdsxAAk</t>
  </si>
  <si>
    <t>OZARKA WATER       .5LTR EA|CUP PET KC9OF CLR EA|S</t>
  </si>
  <si>
    <t>AAAJGhAANAANdsxAAl</t>
  </si>
  <si>
    <t>AAAJGhAANAANdsxAAA</t>
  </si>
  <si>
    <t>Amazon.com HZ50I6WS3</t>
  </si>
  <si>
    <t>AAAJGhAANAANdsxAAB</t>
  </si>
  <si>
    <t>30 Rolls Gold Foil Washi T PCE|60 Rolls Glitter Wa</t>
  </si>
  <si>
    <t>AMZN Mktp US 7S4UQ50T3</t>
  </si>
  <si>
    <t>AAAJGhAANAANdsxAAC</t>
  </si>
  <si>
    <t>24 X 18 CORRUGATED PLASTIC ITM</t>
  </si>
  <si>
    <t>AAAJGhAANAANdsxAAD</t>
  </si>
  <si>
    <t>AAAJGhAANAANdsxAAE</t>
  </si>
  <si>
    <t>PLT 96WL SLD BLK NON CS</t>
  </si>
  <si>
    <t>AAAJGhAANAANdsxAAF</t>
  </si>
  <si>
    <t>COMBS 1.0MM 12 WELL 25 PK PCE|NUPAGE 4X LDS SAMPLE</t>
  </si>
  <si>
    <t>AAAJGhAANAANdsxAAG</t>
  </si>
  <si>
    <t>AAAJGhAANAANdsxAAH</t>
  </si>
  <si>
    <t>AAAJGhAANAANdsxAAI</t>
  </si>
  <si>
    <t>AAAJGhAANAANdthAAS</t>
  </si>
  <si>
    <t>AAAJGhAANAANduNAAa</t>
  </si>
  <si>
    <t>AAAJGhAANAANduNAAb</t>
  </si>
  <si>
    <t>AAAJGhAANAANduNAAc</t>
  </si>
  <si>
    <t>AAAJGhAANAANduNAAd</t>
  </si>
  <si>
    <t>AAAJGhAANAANduNAAe</t>
  </si>
  <si>
    <t>AAAJGhAANAANduNAAf</t>
  </si>
  <si>
    <t>AAAJGhAANAANduNAAg</t>
  </si>
  <si>
    <t>AAAJGhAANAANduNAAh</t>
  </si>
  <si>
    <t>HEY1 ANTIBODY EA</t>
  </si>
  <si>
    <t>AAAJGhAANAANduNAAi</t>
  </si>
  <si>
    <t>HUTEROGLOBIN MAB 25 EA</t>
  </si>
  <si>
    <t>AAAJGhAANAANduNAAj</t>
  </si>
  <si>
    <t>AAAJGhAANAANduNAAk</t>
  </si>
  <si>
    <t>AAAJGhAANAANduNAAl</t>
  </si>
  <si>
    <t>V-BeltCoggedBX81 EA</t>
  </si>
  <si>
    <t>AAAJGhAANAANduNAAA</t>
  </si>
  <si>
    <t>FBOPYMT60896529 PCE</t>
  </si>
  <si>
    <t>FEDEX 60896529</t>
  </si>
  <si>
    <t>AAAJGhAANAANduNAAB</t>
  </si>
  <si>
    <t>AAAJGhAANAANduNAAC</t>
  </si>
  <si>
    <t>AAAJGhAANAANduNAAD</t>
  </si>
  <si>
    <t>AAAJGhAANAANduNAAE</t>
  </si>
  <si>
    <t>PHOSPHO-MTOR (SER2448) (D9 EA|MTOR (7C10) RABBIT M</t>
  </si>
  <si>
    <t>AAAJGhAANAANduNAAF</t>
  </si>
  <si>
    <t>AAAJGhAANAANduNAAG</t>
  </si>
  <si>
    <t>AAAJGhAANAANduNAAH</t>
  </si>
  <si>
    <t>AAAJGhAANAANduNAAI</t>
  </si>
  <si>
    <t>EveryBlot Blocking Buffer EA</t>
  </si>
  <si>
    <t>AAAJGhAANAANduNAAJ</t>
  </si>
  <si>
    <t>AAAJGhAANAANduNAAK</t>
  </si>
  <si>
    <t>AAAJGhAANAANduNAAL</t>
  </si>
  <si>
    <t>AAAJGhAANAANduNAAM</t>
  </si>
  <si>
    <t>AAAJGhAANAANdt9AAW</t>
  </si>
  <si>
    <t>NOTEBK 4X4 QUAD LAB 9.25X1 EA|TAPE DOUBLE -SIDED W</t>
  </si>
  <si>
    <t>STAPLS7229282657000001</t>
  </si>
  <si>
    <t>AAAJGhAANAANdt9AAX</t>
  </si>
  <si>
    <t>Procter &amp; Gamble 12051603 PCE</t>
  </si>
  <si>
    <t>AMZN Mktp US J22RX5GB3</t>
  </si>
  <si>
    <t>AAAJGhAANAANdt9AAY</t>
  </si>
  <si>
    <t>AAAJGhAANAANdt9AAZ</t>
  </si>
  <si>
    <t>DYKDDDDK TAG (D6W5B) RABBI EA|GAPDH (D16H11) XP  R</t>
  </si>
  <si>
    <t>AAAJGhAANAANdt9AAa</t>
  </si>
  <si>
    <t>A300-508A-T</t>
  </si>
  <si>
    <t>AAAJGhAANAANdt9AAb</t>
  </si>
  <si>
    <t>CLASP ENV BRN KRAFT 6X9 -1 BX|WALL CLOCK 14 IN PLA</t>
  </si>
  <si>
    <t>STAPLS7229288503000001</t>
  </si>
  <si>
    <t>AAAJGhAANAANdt9AAc</t>
  </si>
  <si>
    <t>NOTEBOOKSOFTSQRDXLBK EA</t>
  </si>
  <si>
    <t>STAPLS7229252234000001</t>
  </si>
  <si>
    <t>AAAJGhAANAANdt9AAd</t>
  </si>
  <si>
    <t>ARC POLY TAB DVDR JR ASST PK|POST-IT 3X3 FAN RIO 4</t>
  </si>
  <si>
    <t>STAPLS7229252234000002</t>
  </si>
  <si>
    <t>AAAJGhAANAANdt9AAe</t>
  </si>
  <si>
    <t>AAAJGhAANAANdtBAAe</t>
  </si>
  <si>
    <t>AAAJGhAANAANdtBAAf</t>
  </si>
  <si>
    <t>AAAJGhAANAANdtBAAg</t>
  </si>
  <si>
    <t>AAAJGhAANAANdtBAAh</t>
  </si>
  <si>
    <t>BACON SMKD 18/22   MS EA</t>
  </si>
  <si>
    <t>AAAJGhAANAANdtBAAi</t>
  </si>
  <si>
    <t>ENVATOMARKET51121036</t>
  </si>
  <si>
    <t>AAAJGhAANAANdtBAAj</t>
  </si>
  <si>
    <t>AAAJGhAANAANdtBAAk</t>
  </si>
  <si>
    <t>AAAJGhAANAANdtBAAl</t>
  </si>
  <si>
    <t>AAAJGhAANAANdtBAAm</t>
  </si>
  <si>
    <t>AAAJGhAANAANdsxAAZ</t>
  </si>
  <si>
    <t>AAAJGhAANAANdsxAAa</t>
  </si>
  <si>
    <t>AAAJGhAANAANdsxAAb</t>
  </si>
  <si>
    <t>AAAJGhAANAANdsxAAc</t>
  </si>
  <si>
    <t>AAAJGhAANAANdtRAAM</t>
  </si>
  <si>
    <t>AAAJGhAANAANdtRAAN</t>
  </si>
  <si>
    <t>AAAJGhAANAANdtRAAO</t>
  </si>
  <si>
    <t>AAAJGhAANAANdtRAAP</t>
  </si>
  <si>
    <t>AAAJGhAANAANdtRAAQ</t>
  </si>
  <si>
    <t>Collagenase Type 1 EA</t>
  </si>
  <si>
    <t>AAAJGhAANAANdtRAAR</t>
  </si>
  <si>
    <t>MYD88 (D80F5) RABBIT MAB EA</t>
  </si>
  <si>
    <t>AAAJGhAANAANdtRAAS</t>
  </si>
  <si>
    <t>Bio-Plex Pro Mouse Cytoki EA|Bio-Plex Pro Mouse Cy</t>
  </si>
  <si>
    <t>AAAJGhAANAANdtRAAT</t>
  </si>
  <si>
    <t>AAAJGhAANAANdtRAAU</t>
  </si>
  <si>
    <t>AAAJGhAANAANdtRAAV</t>
  </si>
  <si>
    <t>FLUORESCEIN ISOTHIOCYANAT EA</t>
  </si>
  <si>
    <t>AAAJGhAANAANdtRAAW</t>
  </si>
  <si>
    <t>AAAJGhAANAANdtRAAX</t>
  </si>
  <si>
    <t>FS SYRFLTR .22UM PES EA</t>
  </si>
  <si>
    <t>AAAJGhAANAANdtRAAY</t>
  </si>
  <si>
    <t>AAAJGhAANAANdtRAAZ</t>
  </si>
  <si>
    <t>Dawn Platinum Erasing Dish PCE|Lysol Handi-Pack Di</t>
  </si>
  <si>
    <t>AMZN Mktp US EP21N9923</t>
  </si>
  <si>
    <t>AAAJGhAANAANdtRAAa</t>
  </si>
  <si>
    <t>AAAJGhAANAANdtBAAA</t>
  </si>
  <si>
    <t>SHIPPING-FUEL SURCHARGE EA|3XL YLW PP ISOLATON PK</t>
  </si>
  <si>
    <t>AAAJGhAANAANdttAAh</t>
  </si>
  <si>
    <t>Darice 5 x 7 Blank Cards &amp; PCE</t>
  </si>
  <si>
    <t>AMZN Mktp US 6V2KS9YL3</t>
  </si>
  <si>
    <t>AAAJGhAANAANdutAAX</t>
  </si>
  <si>
    <t>AAAJGhAANAANdutAAY</t>
  </si>
  <si>
    <t>AAAJGhAANAANdutAAZ</t>
  </si>
  <si>
    <t>AAAJGhAANAANdutAAa</t>
  </si>
  <si>
    <t>AAAJGhAANAANdutAAb</t>
  </si>
  <si>
    <t>MURINE SRANKL 315-11-10UG EA</t>
  </si>
  <si>
    <t>AAAJGhAANAANdutAAc</t>
  </si>
  <si>
    <t>AAAJGhAANAANdutAAd</t>
  </si>
  <si>
    <t>PAN-TEAD (D3F7L) RABBIT MA EA</t>
  </si>
  <si>
    <t>AAAJGhAANAANdutAAe</t>
  </si>
  <si>
    <t>IRDYE 800CW DKY ANTI-RABBI EA|IRDYE 680RD DKY ANTI</t>
  </si>
  <si>
    <t>AAAJGhAANAANdutAAf</t>
  </si>
  <si>
    <t>Vu Ryte Memoscape Plus Doc PCE|Esselte Pendaflex F</t>
  </si>
  <si>
    <t>AMZN Mktp US VC3ZR5TP3</t>
  </si>
  <si>
    <t>AAAJGhAANAANdutAAg</t>
  </si>
  <si>
    <t>Keurig K150 Brewer Commerc PCE</t>
  </si>
  <si>
    <t>AMZN Mktp US GM7914Y53</t>
  </si>
  <si>
    <t>AAAJGhAANAANdutAAh</t>
  </si>
  <si>
    <t>1.1 cu. ft. EA</t>
  </si>
  <si>
    <t>AAAJGhAANAANdutAAi</t>
  </si>
  <si>
    <t>AAAJGhAANAANdutAAj</t>
  </si>
  <si>
    <t>AMZN Mktp US 134GF0AR3</t>
  </si>
  <si>
    <t>AAAJGhAANAANdudAAG</t>
  </si>
  <si>
    <t>COLLEGE TRANSCRIPT</t>
  </si>
  <si>
    <t>AAAJGhAANAANdudAAH</t>
  </si>
  <si>
    <t>MSFT   E0100A13U3</t>
  </si>
  <si>
    <t>AAAJGhAANAANdudAAI</t>
  </si>
  <si>
    <t>AAAJGhAANAANdudAAJ</t>
  </si>
  <si>
    <t>AMZN Mktp US 719KX5HY3</t>
  </si>
  <si>
    <t>AAAJGhAANAANdudAAK</t>
  </si>
  <si>
    <t>Infusion Custom Self-Inkin PCE</t>
  </si>
  <si>
    <t>AMZN Mktp US 096MB0SX3</t>
  </si>
  <si>
    <t>AAAJGhAANAANdudAAL</t>
  </si>
  <si>
    <t>AAAJGhAANAANdudAAM</t>
  </si>
  <si>
    <t>Amazon.com EN1NQ0W93</t>
  </si>
  <si>
    <t>AAAJGhAANAANdudAAN</t>
  </si>
  <si>
    <t>BLACK WAVE REST GEL CUSHIO EA</t>
  </si>
  <si>
    <t>STAPLS7229241196000001</t>
  </si>
  <si>
    <t>AAAJGhAANAANdudAAO</t>
  </si>
  <si>
    <t>Mayam 300 Pieces Clear Rub PCE|Quality Park Dab-N-</t>
  </si>
  <si>
    <t>AMZN Mktp US OM1WW9023</t>
  </si>
  <si>
    <t>AAAJGhAANAANdudAAP</t>
  </si>
  <si>
    <t>S FOWLER</t>
  </si>
  <si>
    <t>CRTDGCLI-251XLYW NMB</t>
  </si>
  <si>
    <t>AAAJGhAANAANdudAAQ</t>
  </si>
  <si>
    <t>AAAJGhAANAANdudAAR</t>
  </si>
  <si>
    <t>BROTHER 1/2 BLK/WHITE 2PK PK|0.5 L PURIFIED WATER</t>
  </si>
  <si>
    <t>STAPLS7229269482000001</t>
  </si>
  <si>
    <t>AAAJGhAANAANdudAAS</t>
  </si>
  <si>
    <t>INV503857093 PCE</t>
  </si>
  <si>
    <t>FEDEX 503857093</t>
  </si>
  <si>
    <t>AAAJGhAANAANdudAAT</t>
  </si>
  <si>
    <t>STAPLES 8.5X11 COPY CS CT|STAPLES 3X3 WTRCLR 12 DZ</t>
  </si>
  <si>
    <t>STAPLS7229238111000001</t>
  </si>
  <si>
    <t>AAAJGhAANAANdudAAU</t>
  </si>
  <si>
    <t>FORK HD PLASTIC WHITE 100P PK|SPOON  HD PLASTIC WH</t>
  </si>
  <si>
    <t>STAPLS7229247709000001</t>
  </si>
  <si>
    <t>AAAJGhAANAANdudAAV</t>
  </si>
  <si>
    <t>TOSHIBA MK1001TRKB 1TB 720 PCE</t>
  </si>
  <si>
    <t>AMZN Mktp US 6L0MB1JL3</t>
  </si>
  <si>
    <t>AAAJGhAANAANdudAAW</t>
  </si>
  <si>
    <t>AAAJGhAANAANdudAAX</t>
  </si>
  <si>
    <t>STAPLES HEAVYWEIGHT SHEET EA|DEL DISPOSABLE 4 OZ S</t>
  </si>
  <si>
    <t>AAAJGhAANAANdudAAY</t>
  </si>
  <si>
    <t>Kleenex Ultra Soft Facial PCE|Post-it Tabs 2 in So</t>
  </si>
  <si>
    <t>Amazon.com H717034W3</t>
  </si>
  <si>
    <t>AAAJGhAANAANdudAAZ</t>
  </si>
  <si>
    <t>AAAJGhAANAANdudAAa</t>
  </si>
  <si>
    <t>USDA Animal Care: Animal W PCE|TRENDnet Indoor/Out</t>
  </si>
  <si>
    <t>Amazon.com JN8X04CK3</t>
  </si>
  <si>
    <t>AAAJGhAANAANdttAAj</t>
  </si>
  <si>
    <t>CREAMERIRSHCRMSNGL50P NMB|COFFEEDONUT SHOP K.4OZ N</t>
  </si>
  <si>
    <t>AAAJGhAANAANdttAAk</t>
  </si>
  <si>
    <t>TRENDnet Indoor/Outdoor 4 PCE|AmazonBasics USB 3.1</t>
  </si>
  <si>
    <t>Amazon.com 8O84W4FP3</t>
  </si>
  <si>
    <t>AAAJGhAANAANdttAAl</t>
  </si>
  <si>
    <t>AAAJGhAANAANdttAAm</t>
  </si>
  <si>
    <t>2 PVC CAP EA|2 PVC CAP EA|2 PVC CAP EA|2 PVC CAP E</t>
  </si>
  <si>
    <t>AAAJGhAANAANdttAAn</t>
  </si>
  <si>
    <t>1/4 in.-20 G EA</t>
  </si>
  <si>
    <t>AAAJGhAANAANdttAAo</t>
  </si>
  <si>
    <t>ZERO JET LAG 57 H Shoe Ra PCE</t>
  </si>
  <si>
    <t>AMZN Mktp US OJ04Z1D23</t>
  </si>
  <si>
    <t>AAAJGhAANAANdttAAc</t>
  </si>
  <si>
    <t>AAAJGhAANAANdttAAd</t>
  </si>
  <si>
    <t>1/8 in. Stai EA|3/8 in. x 7 EA</t>
  </si>
  <si>
    <t>AAAJGhAANAANdttAAe</t>
  </si>
  <si>
    <t>Amazon.com 133MW9HQ3</t>
  </si>
  <si>
    <t>AAAJGhAANAANdttAAf</t>
  </si>
  <si>
    <t>AMZN Mktp US K14NF5U03</t>
  </si>
  <si>
    <t>AAAJGhAANAANdttAAg</t>
  </si>
  <si>
    <t>AAAJGhAANAANdthAAA</t>
  </si>
  <si>
    <t>Fuse1-6/10AGlassS506 S EA|Fuse1-6/10AGlassMDL Se E</t>
  </si>
  <si>
    <t>AAAJGhAANAANdthAAB</t>
  </si>
  <si>
    <t>Emergency Stop Push Butto EA</t>
  </si>
  <si>
    <t>AAAJGhAANAANdthAAC</t>
  </si>
  <si>
    <t>Fuse HolderGlass and Cer EA|Fuse HolderGlass and C</t>
  </si>
  <si>
    <t>AAAJGhAANAANdthAAD</t>
  </si>
  <si>
    <t>Amazon.com B59YB7MK3</t>
  </si>
  <si>
    <t>AAAJGhAANAANdthAAE</t>
  </si>
  <si>
    <t>LYSOL SPRAY FRESH SCENT 19 EA|PLANTRONICS CS540 HE</t>
  </si>
  <si>
    <t>STAPLS7229177727000001</t>
  </si>
  <si>
    <t>AAAJGhAANAANdthAAF</t>
  </si>
  <si>
    <t>2 x Maxell LR41 /192 / AG3 PCE</t>
  </si>
  <si>
    <t>AMZN Mktp US 9894Z7RJ3</t>
  </si>
  <si>
    <t>AAAJGhAANAANdthAAG</t>
  </si>
  <si>
    <t>WAL-MART #2984</t>
  </si>
  <si>
    <t>AAAJGhAANAANdthAAH</t>
  </si>
  <si>
    <t>BADGE INSERT 2-1/4X3-1/2 W BX|TISSUE FACIAL BOUTIQ</t>
  </si>
  <si>
    <t>STAPLS7229192132000001</t>
  </si>
  <si>
    <t>AAAJGhAANAANdthAAI</t>
  </si>
  <si>
    <t>AAAJGhAANAANdthAAJ</t>
  </si>
  <si>
    <t>REYNOLDS WRAP ALUMINUM FOI EA|DART 12 OZ FOAM CUP</t>
  </si>
  <si>
    <t>STAPLS7229194475000001</t>
  </si>
  <si>
    <t>AAAJGhAANAANdthAAK</t>
  </si>
  <si>
    <t>AAAJGhAANAANdthAAL</t>
  </si>
  <si>
    <t>AAAJGhAANAANdthAAM</t>
  </si>
  <si>
    <t>ASN</t>
  </si>
  <si>
    <t>AAAJGhAANAANdthAAN</t>
  </si>
  <si>
    <t>AAAJGhAANAANdthAAO</t>
  </si>
  <si>
    <t>AAAJGhAANAANdthAAP</t>
  </si>
  <si>
    <t>Moss &amp; Adams' Heart Diseas PCE</t>
  </si>
  <si>
    <t>AMZN Mktp US 1M7UN5N13</t>
  </si>
  <si>
    <t>AAAJGhAANAANdthAAQ</t>
  </si>
  <si>
    <t>BATTERY AA ALKALINE 24PK PK|RECYCLED WRITING PADS</t>
  </si>
  <si>
    <t>STAPLS7229191069000001</t>
  </si>
  <si>
    <t>AAAJGhAANAANdthAAR</t>
  </si>
  <si>
    <t>LABEL TAPE WHITE/PLASTIC L EA|EXPO LO CHISEL ASSOR</t>
  </si>
  <si>
    <t>STAPLS7229304909000001</t>
  </si>
  <si>
    <t>AAAJGhAANAANduNAAZ</t>
  </si>
  <si>
    <t>AAAJGhAANAANdu9AAa</t>
  </si>
  <si>
    <t>HP 305X HY BLACK TONER 2PK PK|TISSUE FACIAL BOUTIQ</t>
  </si>
  <si>
    <t>STAPLS7229242785000001</t>
  </si>
  <si>
    <t>AAAJGhAANAANdu9AAb</t>
  </si>
  <si>
    <t>Lifetime Appliance 2403506 PCE</t>
  </si>
  <si>
    <t>AMZN Mktp US M987P18F1</t>
  </si>
  <si>
    <t>AAAJGhAANAANdu9AAc</t>
  </si>
  <si>
    <t>Energizer AA Alkaline Indu PCE</t>
  </si>
  <si>
    <t>AMZN Mktp US QW5627IC3</t>
  </si>
  <si>
    <t>AAAJGhAANAANdu9AAd</t>
  </si>
  <si>
    <t>ACETIC ACIDGLACIAL REAGE EA</t>
  </si>
  <si>
    <t>AAAJGhAANAANdu9AAe</t>
  </si>
  <si>
    <t>CRTRD AIMDI|CNMPFI-304CMP- EA</t>
  </si>
  <si>
    <t>AAAJGhAANAANdu9AAf</t>
  </si>
  <si>
    <t>STAPLS7229235808000001</t>
  </si>
  <si>
    <t>AAAJGhAANAANdutAAA</t>
  </si>
  <si>
    <t>PENCIL MECH. W/GRIP .7MM DZ|2020 DESK CALENDAR 22X</t>
  </si>
  <si>
    <t>STAPLS7229239384000001</t>
  </si>
  <si>
    <t>AAAJGhAANAANdutAAB</t>
  </si>
  <si>
    <t>STAPLS7228939157001001</t>
  </si>
  <si>
    <t>AAAJGhAANAANdutAAC</t>
  </si>
  <si>
    <t>FOLDER 2 PKT PLY FROSTED G EA</t>
  </si>
  <si>
    <t>STAPLS7229301676000002</t>
  </si>
  <si>
    <t>AAAJGhAANAANdutAAD</t>
  </si>
  <si>
    <t>LABELS 1-1/3X4 250 SHTS BX|WRISTREST MOUSEPAD PILL</t>
  </si>
  <si>
    <t>STAPLS7229274755000001</t>
  </si>
  <si>
    <t>AAAJGhAANAANdutAAE</t>
  </si>
  <si>
    <t>CUP RLLD RIM PPR CONE Z CT|TRED RMN BRO TN450 HYBL</t>
  </si>
  <si>
    <t>STAPLS7229239219000001</t>
  </si>
  <si>
    <t>AAAJGhAANAANdutAAF</t>
  </si>
  <si>
    <t>BATTERY ALKALINE AA 36PK PK|PURELL ORGNL HD SNTZR</t>
  </si>
  <si>
    <t>STAPLS7229236700000001</t>
  </si>
  <si>
    <t>AAAJGhAANAANdutAAG</t>
  </si>
  <si>
    <t>DRY ERASE ERASER EA|HOOK LARGE 3PK PK|EXPO DRY ERA</t>
  </si>
  <si>
    <t>STAPLS7229250572000001</t>
  </si>
  <si>
    <t>AAAJGhAANAANdutAAH</t>
  </si>
  <si>
    <t>3M 1/2X75  MOUNTING TAPE RL|COMMAND BRUSH NICKEL H</t>
  </si>
  <si>
    <t>STAPLS7229304098000004</t>
  </si>
  <si>
    <t>AAAJGhAANAANdutAAI</t>
  </si>
  <si>
    <t>LYSOL SPRAY CRISP LINEN 19 EA|PROCELL AAA CELL BAT</t>
  </si>
  <si>
    <t>STAPLS7229302454000001</t>
  </si>
  <si>
    <t>AAAJGhAANAANdutAAJ</t>
  </si>
  <si>
    <t>FOLDERS INTERIOR 1/3 GREEN BX</t>
  </si>
  <si>
    <t>STAPLS7229291056000001</t>
  </si>
  <si>
    <t>AAAJGhAANAANdutAAK</t>
  </si>
  <si>
    <t>SPLS BLK GEL KYBRD WRST RT EA</t>
  </si>
  <si>
    <t>STAPLS7229265821000001</t>
  </si>
  <si>
    <t>AAAJGhAANAANdutAAL</t>
  </si>
  <si>
    <t>STAPLS7229301676000001</t>
  </si>
  <si>
    <t>AAAJGhAANAANdutAAM</t>
  </si>
  <si>
    <t>STAPLS7229250844000003</t>
  </si>
  <si>
    <t>AAAJGhAANAANdutAAN</t>
  </si>
  <si>
    <t>STAPLS7229303992000001</t>
  </si>
  <si>
    <t>AAAJGhAANAANdutAAO</t>
  </si>
  <si>
    <t>POST-IT .5IN SIGN HERE AST PK|SWIFFER STARTER KIT</t>
  </si>
  <si>
    <t>STAPLS7229231081000001</t>
  </si>
  <si>
    <t>AAAJGhAANAANdutAAP</t>
  </si>
  <si>
    <t>STAPLES 10PK ECONOMY STOR PK|DURAMARRK PERM MARKER</t>
  </si>
  <si>
    <t>STAPLS7229303915000001</t>
  </si>
  <si>
    <t>AAAJGhAANAANdutAAQ</t>
  </si>
  <si>
    <t>DISINFECTANT CLEANER SURFA EA|STAPLES 8.5X11 COPY</t>
  </si>
  <si>
    <t>STAPLS7229235571000001</t>
  </si>
  <si>
    <t>AAAJGhAANAANdutAAR</t>
  </si>
  <si>
    <t>AAAJGhAANAANdutAAS</t>
  </si>
  <si>
    <t>AAAJGhAANAANdutAAT</t>
  </si>
  <si>
    <t>4 Pack Digital Kitchen Tim PCE</t>
  </si>
  <si>
    <t>AMZN Mktp US NQ3IG1EO3</t>
  </si>
  <si>
    <t>AAAJGhAANAANdutAAU</t>
  </si>
  <si>
    <t>PCKG TAPE 6PK 48MMX50M 3MI PK|FIRST AID ANTACID TA</t>
  </si>
  <si>
    <t>STAPLS7229301805000001</t>
  </si>
  <si>
    <t>AAAJGhAANAANdutAAV</t>
  </si>
  <si>
    <t>20 Rolls Washi Tape Set 1 PCE</t>
  </si>
  <si>
    <t>AMZN Mktp US 4Y49989V3</t>
  </si>
  <si>
    <t>AAAJGhAANAANdutAAW</t>
  </si>
  <si>
    <t>ATEM MINI SWITCHER CONTR Ea</t>
  </si>
  <si>
    <t>AAAJGhAANAANdvNAAA</t>
  </si>
  <si>
    <t>FOLDERENDTABLTR100BX NMB|TapeHDShippingDispGu NMB|</t>
  </si>
  <si>
    <t>AAAJGhAANAANdvNAAB</t>
  </si>
  <si>
    <t>INV503841737 PCE|INV503841737 PCE</t>
  </si>
  <si>
    <t>FEDEX 503841737</t>
  </si>
  <si>
    <t>AAAJGhAANAANdvNAAC</t>
  </si>
  <si>
    <t>Amazon Prime CN4EP38J3</t>
  </si>
  <si>
    <t>AAAJGhAANAANdvNAAD</t>
  </si>
  <si>
    <t>AAAJGhAANAANdvNAAE</t>
  </si>
  <si>
    <t>AAAJGhAANAANdt9AAf</t>
  </si>
  <si>
    <t>SODIUM HYPOCHLORITE SOLUT EA|Sodium hydroxide solu</t>
  </si>
  <si>
    <t>AAAJGhAANAANdt9AAg</t>
  </si>
  <si>
    <t>DELL 5PG7P TONER -- 2500 P EA|DELL 3P7C4 TONER --</t>
  </si>
  <si>
    <t>AAAJGhAANAANdt9AAh</t>
  </si>
  <si>
    <t>AAAJGhAANAANdt9AAi</t>
  </si>
  <si>
    <t>AMZN Mktp US J41374HD3</t>
  </si>
  <si>
    <t>AAAJGhAANAANdt9AAj</t>
  </si>
  <si>
    <t>AAAJGhAANAANdt9AAk</t>
  </si>
  <si>
    <t>AMZN Mktp US 3F04017Y3</t>
  </si>
  <si>
    <t>AAAJGhAANAANdt9AAl</t>
  </si>
  <si>
    <t>SHIPPING-FUEL SURCHARGE EA|2.0 MICROCENTRIFUGE PK</t>
  </si>
  <si>
    <t>AAAJGhAANAANdt9AAA</t>
  </si>
  <si>
    <t>N-ETHYLMALEIMIDE BIOXTRA EA|HYDROXYLAMINE 50 WT. %</t>
  </si>
  <si>
    <t>AAAJGhAANAANdt9AAB</t>
  </si>
  <si>
    <t>AAAJGhAANAANdt9AAC</t>
  </si>
  <si>
    <t>AAAJGhAANAANdt9AAD</t>
  </si>
  <si>
    <t>Sales Order EA</t>
  </si>
  <si>
    <t>MEDICAL GRAPHICS CORPORAT</t>
  </si>
  <si>
    <t>AAAJGhAANAANdt9AAE</t>
  </si>
  <si>
    <t>AAAJGhAANAANdt9AAF</t>
  </si>
  <si>
    <t>AAAJGhAANAANdt9AAG</t>
  </si>
  <si>
    <t>Amazon.com 0N49Y3D43</t>
  </si>
  <si>
    <t>AAAJGhAANAANdt9AAH</t>
  </si>
  <si>
    <t>AMZN Mktp US K75KF6HJ3</t>
  </si>
  <si>
    <t>AAAJGhAANAANdt9AAI</t>
  </si>
  <si>
    <t>The Maudsley Prescribing G PCE</t>
  </si>
  <si>
    <t>AMZN Mktp US XN1XT0RQ3</t>
  </si>
  <si>
    <t>AAAJGhAANAANdt9AAJ</t>
  </si>
  <si>
    <t>RS4017XS+ 16-BA NAS RCKSTN Ea|RS4017XS+ 16-BAY NAS</t>
  </si>
  <si>
    <t>AAAJGhAANAANdt9AAK</t>
  </si>
  <si>
    <t>AAAJGhAANAANdt9AAL</t>
  </si>
  <si>
    <t>AAAJGhAANAANdt9AAM</t>
  </si>
  <si>
    <t>SMARTBLOCK 15 ML EA</t>
  </si>
  <si>
    <t>AAAJGhAANAANdt9AAN</t>
  </si>
  <si>
    <t>2231000667/THERMOMIXER C EA</t>
  </si>
  <si>
    <t>AAAJGhAANAANdt9AAO</t>
  </si>
  <si>
    <t>AAAJGhAANAANdt9AAP</t>
  </si>
  <si>
    <t>AAAJGhAANAANdt9AAQ</t>
  </si>
  <si>
    <t>AO/PI VIABILITY STAI EA</t>
  </si>
  <si>
    <t>AAAJGhAANAANdt9AAR</t>
  </si>
  <si>
    <t>AAAJGhAANAANdt9AAS</t>
  </si>
  <si>
    <t>AAAJGhAANAANdt9AAT</t>
  </si>
  <si>
    <t>AAAJGhAANAANdt9AAU</t>
  </si>
  <si>
    <t>STAPLS7229245280000001</t>
  </si>
  <si>
    <t>AAAJGhAANAANdt9AAV</t>
  </si>
  <si>
    <t>AAAJGhAANAANdu9AAR</t>
  </si>
  <si>
    <t>AAAJGhAANAANdu9AAS</t>
  </si>
  <si>
    <t>AAAJGhAANAANdu9AAT</t>
  </si>
  <si>
    <t>AMZN Mktp US 5Z1I56383</t>
  </si>
  <si>
    <t>AAAJGhAANAANdu9AAU</t>
  </si>
  <si>
    <t>INV503831923 PCE</t>
  </si>
  <si>
    <t>FEDEX 503831923</t>
  </si>
  <si>
    <t>AAAJGhAANAANdu9AAV</t>
  </si>
  <si>
    <t>INV503977121 PCE</t>
  </si>
  <si>
    <t>FEDEX 503977121</t>
  </si>
  <si>
    <t>AAAJGhAANAANdu9AAW</t>
  </si>
  <si>
    <t>AAAJGhAANAANdu9AAX</t>
  </si>
  <si>
    <t>Olympus Syringe Filters 0 PCE</t>
  </si>
  <si>
    <t>AMZN Mktp US 8X56Y7MK3</t>
  </si>
  <si>
    <t>AAAJGhAANAANdu9AAY</t>
  </si>
  <si>
    <t>AAAJGhAANAANdu9AAZ</t>
  </si>
  <si>
    <t>AAAJGhAANAANdvdAAj</t>
  </si>
  <si>
    <t>AAAJGhAANAANdvNAAK</t>
  </si>
  <si>
    <t>AAAJGhAANAANdvNAAL</t>
  </si>
  <si>
    <t>EPAPYMT91078506 PCE</t>
  </si>
  <si>
    <t>FEDEX 91078506</t>
  </si>
  <si>
    <t>AAAJGhAANAANdvNAAM</t>
  </si>
  <si>
    <t>AAAJGhAANAANdvNAAN</t>
  </si>
  <si>
    <t>AAAJGhAANAANdvNAAO</t>
  </si>
  <si>
    <t>STAPLS7229285196000001</t>
  </si>
  <si>
    <t>AAAJGhAANAANdvNAAP</t>
  </si>
  <si>
    <t>AAAJGhAANAANdvNAAQ</t>
  </si>
  <si>
    <t>Amazon.com 5V3FR3YQ3</t>
  </si>
  <si>
    <t>AAAJGhAANAANdvNAAR</t>
  </si>
  <si>
    <t>AAAJGhAANAANdvNAAS</t>
  </si>
  <si>
    <t>Aimtech Set of 50 Pcs Clea PCE</t>
  </si>
  <si>
    <t>AMZN Mktp US EJ5J20333</t>
  </si>
  <si>
    <t>AAAJGhAANAANdvNAAT</t>
  </si>
  <si>
    <t>AAAJGhAANAANdvNAAU</t>
  </si>
  <si>
    <t>AAAJGhAANAANdvNAAV</t>
  </si>
  <si>
    <t>AAAJGhAANAANdvNAAW</t>
  </si>
  <si>
    <t>AAAJGhAANAANdvNAAX</t>
  </si>
  <si>
    <t>FBOPYMT60892834 PCE</t>
  </si>
  <si>
    <t>FEDEX 60892834</t>
  </si>
  <si>
    <t>AAAJGhAANAANdvNAAY</t>
  </si>
  <si>
    <t>SPLS 3TAB HVYWT FF LTR ASS BX</t>
  </si>
  <si>
    <t>STAPLS7229056102000003</t>
  </si>
  <si>
    <t>AAAJGhAANAANdvNAAZ</t>
  </si>
  <si>
    <t>AAAJGhAANAANdvNAAa</t>
  </si>
  <si>
    <t>Reynolds Wrap Standard Alu PCE</t>
  </si>
  <si>
    <t>AMZN Mktp US K63AQ5MK3</t>
  </si>
  <si>
    <t>AAAJGhAANAANdvNAAb</t>
  </si>
  <si>
    <t>AAAJGhAANAANdvNAAc</t>
  </si>
  <si>
    <t>AMZN Mktp US X49H91713</t>
  </si>
  <si>
    <t>AAAJGhAANAANdvNAAd</t>
  </si>
  <si>
    <t>AMZN Mktp US 6O0IF2UX3</t>
  </si>
  <si>
    <t>AAAJGhAANAANdvNAAe</t>
  </si>
  <si>
    <t>HRP CHEMLUMINESCNT S EA|HRP CHEMLUMINESCNT S EA|NP</t>
  </si>
  <si>
    <t>AAAJGhAANAANdvNAAf</t>
  </si>
  <si>
    <t>SHIPPING-FUEL SURCHARGE EA|PAN STERILIZING PP 2 EA</t>
  </si>
  <si>
    <t>AAAJGhAANAANdvNAAg</t>
  </si>
  <si>
    <t>84003 EA|84014 EA</t>
  </si>
  <si>
    <t>AAAJGhAANAANdvNAAh</t>
  </si>
  <si>
    <t>AAAJGhAANAANdvNAAi</t>
  </si>
  <si>
    <t>AETOS ORGANIC LEMON OIL U PCE|VASSEUR ESSENTIALS S</t>
  </si>
  <si>
    <t>AMZN MKTP US CN9NK86D3 AM</t>
  </si>
  <si>
    <t>AAAJGhAANAANdudAAb</t>
  </si>
  <si>
    <t>POST-IT TABS 2 IN. LINED PCE|OFFICEMATE HANGING FI</t>
  </si>
  <si>
    <t>AMZN MKTP US 328BM4QN3 AM</t>
  </si>
  <si>
    <t>AAAJGhAANAANdudAAc</t>
  </si>
  <si>
    <t>AAAJGhAANAANdudAAd</t>
  </si>
  <si>
    <t>AAAJGhAANAANdudAAe</t>
  </si>
  <si>
    <t>BLACK N  RED HARDCOVR LETT EA</t>
  </si>
  <si>
    <t>STAPLS7229281462000001</t>
  </si>
  <si>
    <t>AAAJGhAANAANdudAAf</t>
  </si>
  <si>
    <t>STAPLS7229219250000002</t>
  </si>
  <si>
    <t>AAAJGhAANAANdudAAg</t>
  </si>
  <si>
    <t>THANK YOU BAGS BOX OF 250C BX|BOUNTY NAPKINS 200 S</t>
  </si>
  <si>
    <t>STAPLS7229295009000001</t>
  </si>
  <si>
    <t>AAAJGhAANAANdudAAh</t>
  </si>
  <si>
    <t>LYSOL SPRAY LAVENDER 19OZ EA|LYSOL SPRAY CRISP LIN</t>
  </si>
  <si>
    <t>STAPLS7229262031000001</t>
  </si>
  <si>
    <t>AAAJGhAANAANdudAAi</t>
  </si>
  <si>
    <t>STAPLS7228874044000002</t>
  </si>
  <si>
    <t>AAAJGhAANAANdudAAj</t>
  </si>
  <si>
    <t>FORK PLY HVYWT DNS WE CT</t>
  </si>
  <si>
    <t>STAPLS7229252153000001</t>
  </si>
  <si>
    <t>AAAJGhAANAANdudAAk</t>
  </si>
  <si>
    <t>G2 GEL INK BP REF RED F 2P PK|FILEMAGAZINELARGEBK</t>
  </si>
  <si>
    <t>STAPLS7229290940000001</t>
  </si>
  <si>
    <t>AAAJGhAANAANdudAAl</t>
  </si>
  <si>
    <t>AAAJGhAANAANdudAAA</t>
  </si>
  <si>
    <t>AAAJGhAANAANdudAAB</t>
  </si>
  <si>
    <t>BIC Atlantis Retractable B PCE</t>
  </si>
  <si>
    <t>AMZN Mktp US 2607W0HL3</t>
  </si>
  <si>
    <t>AAAJGhAANAANdudAAC</t>
  </si>
  <si>
    <t>AAAJGhAANAANdudAAD</t>
  </si>
  <si>
    <t>MSFT   E0100A0ZLG</t>
  </si>
  <si>
    <t>AAAJGhAANAANdudAAE</t>
  </si>
  <si>
    <t>AMZN Mktp US UA9161P03</t>
  </si>
  <si>
    <t>AAAJGhAANAANdudAAF</t>
  </si>
  <si>
    <t>AAAJGhAANAANduNAAN</t>
  </si>
  <si>
    <t>OA80AP-11-1WB EA</t>
  </si>
  <si>
    <t>AAAJGhAANAANduNAAO</t>
  </si>
  <si>
    <t>LM6400 EA|6400 US32D EA</t>
  </si>
  <si>
    <t>AAAJGhAANAANduNAAP</t>
  </si>
  <si>
    <t>F3- Nowak Pediatric Strip EA</t>
  </si>
  <si>
    <t>NOWAK DENTAL</t>
  </si>
  <si>
    <t>AAAJGhAANAANduNAAQ</t>
  </si>
  <si>
    <t>CARDIAC SCIENCE POWERHEART EA|CARDIAC SCIENCE POWE</t>
  </si>
  <si>
    <t>DXE MEDICAL INC</t>
  </si>
  <si>
    <t>AAAJGhAANAANduNAAR</t>
  </si>
  <si>
    <t>HISTO-CLEAR II 1 GALLON 1 EA</t>
  </si>
  <si>
    <t>AAAJGhAANAANduNAAS</t>
  </si>
  <si>
    <t>(-)-ISOPROTERENOL HYDROCH EA</t>
  </si>
  <si>
    <t>AAAJGhAANAANduNAAT</t>
  </si>
  <si>
    <t>AAAJGhAANAANduNAAU</t>
  </si>
  <si>
    <t>AAAJGhAANAANduNAAV</t>
  </si>
  <si>
    <t>SS SCISSORS CURVED D EA|DPBS 1X W/O CA MG 6X CS</t>
  </si>
  <si>
    <t>AAAJGhAANAANduNAAW</t>
  </si>
  <si>
    <t>SHIPPING-FUEL SURCHARGE EA|UNIVERSITY LEVEL DIS EA</t>
  </si>
  <si>
    <t>AAAJGhAANAANduNAAX</t>
  </si>
  <si>
    <t>AAAJGhAANAANduNAAY</t>
  </si>
  <si>
    <t>AAAJGhAANAANdvdAAW</t>
  </si>
  <si>
    <t>AAAJGhAANAANdvdAAX</t>
  </si>
  <si>
    <t>AAAJGhAANAANdvdAAY</t>
  </si>
  <si>
    <t>AAAJGhAANAANdvdAAZ</t>
  </si>
  <si>
    <t>AAAJGhAANAANdvdAAa</t>
  </si>
  <si>
    <t>AAAJGhAANAANdvdAAb</t>
  </si>
  <si>
    <t>JIUYE Folding Easel 63 T PCE</t>
  </si>
  <si>
    <t>AMZN Mktp US T02678T83</t>
  </si>
  <si>
    <t>AAAJGhAANAANdvdAAc</t>
  </si>
  <si>
    <t>SHIPPING-FUEL SURCHARGE EA|SYRINGE 1050TLL 50ML EA</t>
  </si>
  <si>
    <t>AAAJGhAANAANdvdAAd</t>
  </si>
  <si>
    <t>SHIPPING-FUEL SURCHARGE EA|COVER GLASS NO. 21 CS</t>
  </si>
  <si>
    <t>AAAJGhAANAANdvdAAe</t>
  </si>
  <si>
    <t>AMMONIUM TARTRATE DIBASIC EA</t>
  </si>
  <si>
    <t>AAAJGhAANAANdvdAAf</t>
  </si>
  <si>
    <t>iCell RPE Kit 01279 3 vi PCE|iCell RPE 01279 1x10</t>
  </si>
  <si>
    <t>AAAJGhAANAANdvdAAg</t>
  </si>
  <si>
    <t>SEMI-MICRO CUVETTE STY 10 EA|Cell Counting Slides</t>
  </si>
  <si>
    <t>AAAJGhAANAANdvdAAh</t>
  </si>
  <si>
    <t>AAAJGhAANAANdvdAAi</t>
  </si>
  <si>
    <t>AAAJGhAANAANdvtAAW</t>
  </si>
  <si>
    <t>AAAJGhAANAANdvtAAX</t>
  </si>
  <si>
    <t>AAAJGhAANAANdvtAAY</t>
  </si>
  <si>
    <t>Dell KM714 Wireless Mouse/ PCE</t>
  </si>
  <si>
    <t>Amazon.com E23JQ67X3</t>
  </si>
  <si>
    <t>AAAJGhAANAANdvtAAZ</t>
  </si>
  <si>
    <t>PE ANTI-MU CD24 EA</t>
  </si>
  <si>
    <t>AAAJGhAANAANdvtAAa</t>
  </si>
  <si>
    <t>SPOONPLASTICPARTYCLEA NMB</t>
  </si>
  <si>
    <t>AAAJGhAANAANdvtAAb</t>
  </si>
  <si>
    <t>PLATESULTRA10.125HVY NMB|CUPPERFECTOUCH12OZ50CT NM</t>
  </si>
  <si>
    <t>AAAJGhAANAANdvtAAc</t>
  </si>
  <si>
    <t>AAAJGhAANAANdvtAAd</t>
  </si>
  <si>
    <t>RUST-OLEUM 9131 Varathane PCE|Rust-Oleum Varathane</t>
  </si>
  <si>
    <t>Amazon.com ZK9U56RQ3</t>
  </si>
  <si>
    <t>AAAJGhAANAANdvtAAe</t>
  </si>
  <si>
    <t>747 RIO RED STAPLER EA|SHEAR STNSTL 4051-8 EA|12 O</t>
  </si>
  <si>
    <t>STAPLS7229305572000001</t>
  </si>
  <si>
    <t>AAAJGhAANAANdvtAAf</t>
  </si>
  <si>
    <t>120 Thank You Cards with B PCE|Hallmark Thank You</t>
  </si>
  <si>
    <t>AMZN Mktp US S32YW02E3</t>
  </si>
  <si>
    <t>AAAJGhAANAANdvtAAg</t>
  </si>
  <si>
    <t>DevLon NorthWest Medical C PCE</t>
  </si>
  <si>
    <t>AMZN Mktp US YB2QA0RD3</t>
  </si>
  <si>
    <t>AAAJGhAANAANdvtAAh</t>
  </si>
  <si>
    <t>AMZN Mktp US G69CR35L3</t>
  </si>
  <si>
    <t>AAAJGhAANAANdvtAAi</t>
  </si>
  <si>
    <t>Amazon.com G03AE8V43</t>
  </si>
  <si>
    <t>AAAJGhAANAANdvtAAj</t>
  </si>
  <si>
    <t>SONIX RET GEL 12PK CHIP BO DZ</t>
  </si>
  <si>
    <t>STAPLS7229274191000002</t>
  </si>
  <si>
    <t>AAAJGhAANAANdvtAAk</t>
  </si>
  <si>
    <t>L RPMI-1640 MEDIUM WITH EA</t>
  </si>
  <si>
    <t>AAAJGhAANAANdvtAAl</t>
  </si>
  <si>
    <t>AAAJGhAANAANdvtAAA</t>
  </si>
  <si>
    <t>Bio-Plex Pro  Hu Screenin EA|Bio-Plex Pro HuCSP St</t>
  </si>
  <si>
    <t>AAAJGhAANAANdvtAAB</t>
  </si>
  <si>
    <t>Uniball UB157 Fine Point R PCE</t>
  </si>
  <si>
    <t>Amazon.com HT7HA5GP3</t>
  </si>
  <si>
    <t>AAAJGhAANAANdvtAAC</t>
  </si>
  <si>
    <t>Bio-Plex Pro Reagent Kit EA</t>
  </si>
  <si>
    <t>AAAJGhAANAANdvtAAD</t>
  </si>
  <si>
    <t>666-15 10 MG EA</t>
  </si>
  <si>
    <t>AAAJGhAANAANdvtAAE</t>
  </si>
  <si>
    <t>AAAJGhAANAANdvtAAF</t>
  </si>
  <si>
    <t>CSCP PC-C6E-010-BLK-CB PCE</t>
  </si>
  <si>
    <t>AAAJGhAANAANdvNAAF</t>
  </si>
  <si>
    <t>AAAJGhAANAANdvNAAG</t>
  </si>
  <si>
    <t>AAAJGhAANAANdvNAAH</t>
  </si>
  <si>
    <t>AAAJGhAANAANdvNAAI</t>
  </si>
  <si>
    <t>AAAJGhAANAANdvNAAJ</t>
  </si>
  <si>
    <t>AAAJGhAANAANdu9AAg</t>
  </si>
  <si>
    <t>3872b003 - print head pf- PCE</t>
  </si>
  <si>
    <t>AMZN Mktp US 176M30NF3</t>
  </si>
  <si>
    <t>AAAJGhAANAANdu9AAh</t>
  </si>
  <si>
    <t>CANON MAINTCART MC-08-8000 PCE</t>
  </si>
  <si>
    <t>AMZN Mktp US 8R1I29O93</t>
  </si>
  <si>
    <t>AAAJGhAANAANdu9AAi</t>
  </si>
  <si>
    <t>AAAJGhAANAANdu9AAj</t>
  </si>
  <si>
    <t>AAAJGhAANAANdu9AAk</t>
  </si>
  <si>
    <t>AmazonBasics Paper Hot Cup PCE|Coffee-Mate NES1234</t>
  </si>
  <si>
    <t>Amazon.com OL98K3YC3</t>
  </si>
  <si>
    <t>AAAJGhAANAANdu9AAl</t>
  </si>
  <si>
    <t>Aviditi TT3042K Premium Te PCE</t>
  </si>
  <si>
    <t>AMZN Mktp US YF23Y7I23</t>
  </si>
  <si>
    <t>AAAJGhAANAANdu9AAm</t>
  </si>
  <si>
    <t>SW SHRINK FREE EAC</t>
  </si>
  <si>
    <t>AAAJGhAANAANdu9AAA</t>
  </si>
  <si>
    <t>PI PRECAT SG EX WH GLI|MULTI ACRY EGS UD GLI</t>
  </si>
  <si>
    <t>AAAJGhAANAANdu9AAB</t>
  </si>
  <si>
    <t>SIL RUBBER AP BLACK EAC|SI RUBBER AP HH RED EAC</t>
  </si>
  <si>
    <t>AAAJGhAANAANdu9AAC</t>
  </si>
  <si>
    <t>AMZN Mktp US OC4L03UA3</t>
  </si>
  <si>
    <t>AAAJGhAANAANdu9AAD</t>
  </si>
  <si>
    <t>AAAJGhAANAANdu9AAE</t>
  </si>
  <si>
    <t>NOSE CONE 14MM EA</t>
  </si>
  <si>
    <t>AAAJGhAANAANdu9AAF</t>
  </si>
  <si>
    <t>FBOPYMT60891164 PCE</t>
  </si>
  <si>
    <t>FEDEX 60891164</t>
  </si>
  <si>
    <t>AAAJGhAANAANdu9AAG</t>
  </si>
  <si>
    <t>AAAJGhAANAANdu9AAH</t>
  </si>
  <si>
    <t>INV503883774 PCE|INV503883774 PCE|INV503883774 PCE</t>
  </si>
  <si>
    <t>FEDEX 503883774</t>
  </si>
  <si>
    <t>AAAJGhAANAANdu9AAI</t>
  </si>
  <si>
    <t>100 Poly Bag Zipper Reseal PCE</t>
  </si>
  <si>
    <t>AMZN Mktp US XJ99M1T63</t>
  </si>
  <si>
    <t>AAAJGhAANAANdu9AAJ</t>
  </si>
  <si>
    <t>7 pc Fold Up Arm Metric EA</t>
  </si>
  <si>
    <t>AAAJGhAANAANdu9AAK</t>
  </si>
  <si>
    <t>AAAJGhAANAANdu9AAL</t>
  </si>
  <si>
    <t>CLOSURE ELASTIC SKIN STERI CS</t>
  </si>
  <si>
    <t>AAAJGhAANAANdu9AAM</t>
  </si>
  <si>
    <t>3-PART 8.4 X11 RECIPT BK B EA|BOUNTY GIANT 12PK SA</t>
  </si>
  <si>
    <t>STAPLS7229235125000001</t>
  </si>
  <si>
    <t>AAAJGhAANAANdu9AAN</t>
  </si>
  <si>
    <t>IRIS USA Inc. Medium 10-D PCE</t>
  </si>
  <si>
    <t>Amazon.com 4U54E68Z3</t>
  </si>
  <si>
    <t>AAAJGhAANAANdu9AAO</t>
  </si>
  <si>
    <t>Magnetic Resonance Imaging PCE|Gastrointestinal Im</t>
  </si>
  <si>
    <t>AMZN Mktp US 2417D6073</t>
  </si>
  <si>
    <t>AAAJGhAANAANdu9AAP</t>
  </si>
  <si>
    <t>Flowmeter Pulse 22 GPM EA</t>
  </si>
  <si>
    <t>AAAJGhAANAANdu9AAQ</t>
  </si>
  <si>
    <t>REHAB SOLUTIONS, LLC</t>
  </si>
  <si>
    <t>AAAJGhAANAANdv9AAG</t>
  </si>
  <si>
    <t>TENS Unit Pads 40PCS 2x2 PCE|DONECO TENS Unit Pads</t>
  </si>
  <si>
    <t>AMZN Mktp US LI9I18U13</t>
  </si>
  <si>
    <t>AAAJGhAANAANdv9AAH</t>
  </si>
  <si>
    <t>AAAJGhAANAANdv9AAI</t>
  </si>
  <si>
    <t>K&amp;Company 30-705968 15.5 PCE</t>
  </si>
  <si>
    <t>Amazon.com RA9266A83</t>
  </si>
  <si>
    <t>AAAJGhAANAANdv9AAJ</t>
  </si>
  <si>
    <t>AAAJGhAANAANdv9AAK</t>
  </si>
  <si>
    <t>INV503957457 PCE|INV503957457 PCE</t>
  </si>
  <si>
    <t>FEDEX 503957457</t>
  </si>
  <si>
    <t>AAAJGhAANAANdv9AAL</t>
  </si>
  <si>
    <t>PHENYLMETHYLSULFONYL FLUO EA|ZINC ACETATE DIHYDRAT</t>
  </si>
  <si>
    <t>AAAJGhAANAANdv9AAM</t>
  </si>
  <si>
    <t>AAAJGhAANAANdv9AAN</t>
  </si>
  <si>
    <t>AAAJGhAANAANdv9AAO</t>
  </si>
  <si>
    <t>AMBLER SURGICAL</t>
  </si>
  <si>
    <t>AAAJGhAANAANdv9AAP</t>
  </si>
  <si>
    <t>AAAJGhAANAANdvtAAM</t>
  </si>
  <si>
    <t>AAAJGhAANAANdvtAAN</t>
  </si>
  <si>
    <t>AAAJGhAANAANdvtAAO</t>
  </si>
  <si>
    <t>AAAJGhAANAANdvtAAP</t>
  </si>
  <si>
    <t>INV503843521 PCE</t>
  </si>
  <si>
    <t>FEDEX 503843521</t>
  </si>
  <si>
    <t>AAAJGhAANAANdvtAAQ</t>
  </si>
  <si>
    <t>AAAJGhAANAANdvtAAR</t>
  </si>
  <si>
    <t>PAD LGL RL PERF LTR WE DZ|EASY PEEL WHITE 8TAB 4 P</t>
  </si>
  <si>
    <t>STAPLS7229258036000001</t>
  </si>
  <si>
    <t>AAAJGhAANAANdvtAAS</t>
  </si>
  <si>
    <t>SPLS FLGS W/DSP .5 ASST 14 PK</t>
  </si>
  <si>
    <t>STAPLS7229260787000001</t>
  </si>
  <si>
    <t>AAAJGhAANAANdvtAAT</t>
  </si>
  <si>
    <t>STAPLS7229219241002001</t>
  </si>
  <si>
    <t>AAAJGhAANAANdvtAAU</t>
  </si>
  <si>
    <t>STAPLS7229219241001001</t>
  </si>
  <si>
    <t>AAAJGhAANAANdvtAAV</t>
  </si>
  <si>
    <t>AAAJGhAANAANdwAAAa</t>
  </si>
  <si>
    <t>Avery Print/Write Self-Adh PCE</t>
  </si>
  <si>
    <t>Amazon.com 0475E2853</t>
  </si>
  <si>
    <t>AAAJGhAANAANdwAAAb</t>
  </si>
  <si>
    <t>Amazon.com PL7H92FH3</t>
  </si>
  <si>
    <t>AAAJGhAANAANdwAAAc</t>
  </si>
  <si>
    <t>Amazon.com NO3H94TV3</t>
  </si>
  <si>
    <t>AAAJGhAANAANdwAAAd</t>
  </si>
  <si>
    <t>AAAJGhAANAANdwAAAe</t>
  </si>
  <si>
    <t>VACUTAINER EDTA 10ML PK100 PK|CT 15ML CB FL CAP 50</t>
  </si>
  <si>
    <t>AAAJGhAANAANdwAAAf</t>
  </si>
  <si>
    <t>MOUNTING MEDIUM M800 AQUA EA</t>
  </si>
  <si>
    <t>AAAJGhAANAANdwAAAg</t>
  </si>
  <si>
    <t>AAAJGhAANAANdwAAAh</t>
  </si>
  <si>
    <t>FLIP CHART MARKER 8 COLOR EA|FLIP CHART MARKER 8 C</t>
  </si>
  <si>
    <t>AAAJGhAANAANdwAAAi</t>
  </si>
  <si>
    <t>Avery Hi-Liter Smear Safe PCE</t>
  </si>
  <si>
    <t>Amazon.com T013979I3</t>
  </si>
  <si>
    <t>AAAJGhAANAANdwAAAj</t>
  </si>
  <si>
    <t>AAAJGhAANAANdwAAAk</t>
  </si>
  <si>
    <t>Amazon.com GD9YE6AL3</t>
  </si>
  <si>
    <t>AAAJGhAANAANdwAAAl</t>
  </si>
  <si>
    <t>BULLSEYE 128-FL OZ 1-2-3 P EA|10 OZ LN HEAVY DUTY</t>
  </si>
  <si>
    <t>AAAJGhAANAANdwAAAm</t>
  </si>
  <si>
    <t>PTQ_A3219 ST</t>
  </si>
  <si>
    <t>AAAJGhAANAANdwAAAn</t>
  </si>
  <si>
    <t>AAAJGhAANAANdwAAAo</t>
  </si>
  <si>
    <t>Urnex Rinza Alkaline Formu PCE</t>
  </si>
  <si>
    <t>Amazon.com BZ4AD9UM3</t>
  </si>
  <si>
    <t>AAAJGhAANAANdvNAAj</t>
  </si>
  <si>
    <t>AAAJGhAANAANdvNAAk</t>
  </si>
  <si>
    <t>AAAJGhAANAANdvNAAl</t>
  </si>
  <si>
    <t>BF.PTY 2/1ANG CEDR EA</t>
  </si>
  <si>
    <t>AAAJGhAANAANdvNAAm</t>
  </si>
  <si>
    <t>AAAJGhAANAANdvtAAJ</t>
  </si>
  <si>
    <t>AAAJGhAANAANdvtAAK</t>
  </si>
  <si>
    <t>AAAJGhAANAANdvtAAL</t>
  </si>
  <si>
    <t>PD AVOCADO HASS 8C EA|PD CARROT JMBO 50# EA|PD PIN</t>
  </si>
  <si>
    <t>AAAJGhAANAANdvdAAA</t>
  </si>
  <si>
    <t>Cambridge Limited Business PCE|HP 902 | 4 Ink Cart</t>
  </si>
  <si>
    <t>AMZN Mktp US 1E9S65MG3</t>
  </si>
  <si>
    <t>AAAJGhAANAANdvdAAB</t>
  </si>
  <si>
    <t>STAPLS7229054589001001</t>
  </si>
  <si>
    <t>AAAJGhAANAANdvdAAC</t>
  </si>
  <si>
    <t>AAAJGhAANAANdvdAAD</t>
  </si>
  <si>
    <t>AAAJGhAANAANdvdAAE</t>
  </si>
  <si>
    <t>AAAJGhAANAANdvdAAF</t>
  </si>
  <si>
    <t>AAAJGhAANAANdvdAAG</t>
  </si>
  <si>
    <t>AAAJGhAANAANdvdAAH</t>
  </si>
  <si>
    <t>AAAJGhAANAANdvdAAI</t>
  </si>
  <si>
    <t>AAAJGhAANAANdvdAAJ</t>
  </si>
  <si>
    <t>AAAJGhAANAANdvdAAK</t>
  </si>
  <si>
    <t>AAAJGhAANAANdvdAAL</t>
  </si>
  <si>
    <t>AAAJGhAANAANdvdAAM</t>
  </si>
  <si>
    <t>AAAJGhAANAANdvdAAN</t>
  </si>
  <si>
    <t>AAAJGhAANAANdvdAAO</t>
  </si>
  <si>
    <t>AAAJGhAANAANdvdAAP</t>
  </si>
  <si>
    <t>AAAJGhAANAANdvdAAQ</t>
  </si>
  <si>
    <t>AAAJGhAANAANdvdAAR</t>
  </si>
  <si>
    <t>AAAJGhAANAANdvdAAS</t>
  </si>
  <si>
    <t>AAAJGhAANAANdvdAAT</t>
  </si>
  <si>
    <t>AAAJGhAANAANdvdAAU</t>
  </si>
  <si>
    <t>AAAJGhAANAANdvdAAV</t>
  </si>
  <si>
    <t>SOCIETYGENE</t>
  </si>
  <si>
    <t>AAAJGhAAEAAG6KJAAH</t>
  </si>
  <si>
    <t>Diagnostic and Statistical PCE|Cognitive Behavior</t>
  </si>
  <si>
    <t>Amazon.com N068O8TI3</t>
  </si>
  <si>
    <t>AAAJGhAAEAAG6KJAAI</t>
  </si>
  <si>
    <t>AAAJGhAAEAAG6KJAAJ</t>
  </si>
  <si>
    <t>827871492 ITM</t>
  </si>
  <si>
    <t>AAAJGhAAEAAG6KJAAK</t>
  </si>
  <si>
    <t>AAAJGhAAEAAG6KJAAL</t>
  </si>
  <si>
    <t>AAAJGhAAEAAG6KJAAM</t>
  </si>
  <si>
    <t>3M Post-it Arrow 0.47IN/PO PCE|Smead File Pocket S</t>
  </si>
  <si>
    <t>Amazon.com 944XW4ZU3</t>
  </si>
  <si>
    <t>AAAJGhAAEAAG6KJAAN</t>
  </si>
  <si>
    <t>AAAJGhAAEAAG6KJAAO</t>
  </si>
  <si>
    <t>AAAJGhAAEAAG6KJAAP</t>
  </si>
  <si>
    <t>AAAJGhAAEAAG6KJAAQ</t>
  </si>
  <si>
    <t>PEPSIN EA|SHIPPING AND HANDLING EA|DIRECT SHIP HAN</t>
  </si>
  <si>
    <t>AAAJGhAAEAAG6KJAAR</t>
  </si>
  <si>
    <t>SHIPPING-FUEL SURCHARGE EA|3-AMINOPHTHALHYDRAZI EA</t>
  </si>
  <si>
    <t>AAAJGhAAEAAG6KJAAS</t>
  </si>
  <si>
    <t>AAAJGhAAEAAG6KJAAT</t>
  </si>
  <si>
    <t>DROP-IN 3/8 EA|1/2 x 10 x 12 Rock Ca EA|3/8 - 16 x</t>
  </si>
  <si>
    <t>AAAJGhAAEAAG6KJAAU</t>
  </si>
  <si>
    <t>AAAJGhAAEAAG6KJAAV</t>
  </si>
  <si>
    <t>AAAJGhAAEAAG6KJAAW</t>
  </si>
  <si>
    <t>AAAJGhAAEAAG6KJAAX</t>
  </si>
  <si>
    <t>AAAJGhAAEAAG6KJAAY</t>
  </si>
  <si>
    <t>AAAJGhAAEAAG6KJAAZ</t>
  </si>
  <si>
    <t>COX-2 (H-3) PCE</t>
  </si>
  <si>
    <t>AAAJGhAAEAAG6KJAAa</t>
  </si>
  <si>
    <t>AAAJGhAAEAAG6KJAAb</t>
  </si>
  <si>
    <t>SHIPPING-FUEL SURCHARGE EA|LIQUINOX CRITICAL CL EA</t>
  </si>
  <si>
    <t>AAAJGhAAEAAG6KJAAc</t>
  </si>
  <si>
    <t>NORMAL MOUSE IGG-AC PCE</t>
  </si>
  <si>
    <t>AAAJGhAAEAAG6KJAAd</t>
  </si>
  <si>
    <t>AAAJGhAAEAAG6KJAAe</t>
  </si>
  <si>
    <t>AMZN Mktp US 708MU06N3</t>
  </si>
  <si>
    <t>AAAJGhAAEAAG6KJAAf</t>
  </si>
  <si>
    <t>AAAJGhAAEAAG6KJAAg</t>
  </si>
  <si>
    <t>AAAJGhAAEAAG6KJAAh</t>
  </si>
  <si>
    <t>AAAJGhAAEAAG6KJAAi</t>
  </si>
  <si>
    <t>AAAJGhAAEAAG6KJAAj</t>
  </si>
  <si>
    <t>Std 302 nm UV Lamps GD XR EA</t>
  </si>
  <si>
    <t>AAAJGhAAEAAG6KJAAk</t>
  </si>
  <si>
    <t>AAAJGhAAEAAG6KJAAl</t>
  </si>
  <si>
    <t>?300 Pack! Bulk Disposable PCE|U.S. Art Supply 8 C</t>
  </si>
  <si>
    <t>AMZN Mktp US PK56S5B43</t>
  </si>
  <si>
    <t>AAAJGhAAEAAG6KJAAm</t>
  </si>
  <si>
    <t>AAAJGhAAEAAG6KMAAA</t>
  </si>
  <si>
    <t>FAUX IMP GLAZE QTI</t>
  </si>
  <si>
    <t>AAAJGhAAEAAG6KMAAB</t>
  </si>
  <si>
    <t>AAAJGhAAEAAG6KMAAC</t>
  </si>
  <si>
    <t>AAAJGhAAEAAG6KMAAD</t>
  </si>
  <si>
    <t>Zuckerman Parker Handbook PCE</t>
  </si>
  <si>
    <t>AMZN Mktp US RK0E00933</t>
  </si>
  <si>
    <t>AAAJGhAAEAAG6KMAAE</t>
  </si>
  <si>
    <t>558816NBBX - Esteem Stretc PCE</t>
  </si>
  <si>
    <t>AMZN Mktp US P06T439M3</t>
  </si>
  <si>
    <t>AAAJGhAAEAAG6KMAAF</t>
  </si>
  <si>
    <t>WIN TAPE 1 Meter 40 Paper PCE|3M Littmann Classic</t>
  </si>
  <si>
    <t>AMZN Mktp US J91JI2E23</t>
  </si>
  <si>
    <t>AAAJGhAAEAAG6KMAAG</t>
  </si>
  <si>
    <t>Wiggle Wedge - Inflatable PCE|Mind Reader Adjustab</t>
  </si>
  <si>
    <t>AMZN Mktp US DB8TB02T3</t>
  </si>
  <si>
    <t>AAAJGhAAEAAG6KMAAH</t>
  </si>
  <si>
    <t>TRED REMN BRO TN850 HY BLK EA|CATALOG ENV 9X12 BM</t>
  </si>
  <si>
    <t>STAPLS7228880433000001</t>
  </si>
  <si>
    <t>AAAJGhAAEAAG6KMAAI</t>
  </si>
  <si>
    <t>001                   7LB PCE</t>
  </si>
  <si>
    <t>FEDEX 502981063</t>
  </si>
  <si>
    <t>AAAJGhAAEAAG6KMAAJ</t>
  </si>
  <si>
    <t>AAAJGhAAEAAG6KMAAK</t>
  </si>
  <si>
    <t>AAAJGhAAEAAG6KMAAL</t>
  </si>
  <si>
    <t>BI PH DIN 4104010 EA</t>
  </si>
  <si>
    <t>AAAJGhAAEAAG6KMAAM</t>
  </si>
  <si>
    <t>Belkin 6-Outlet Power Stri PCE|Display Port to VGA</t>
  </si>
  <si>
    <t>AMZN Mktp US 112SF0RP3</t>
  </si>
  <si>
    <t>AAAJGhAAEAAG6KMAAN</t>
  </si>
  <si>
    <t>AAAJGhAAEAAG6KMAAO</t>
  </si>
  <si>
    <t>AAAJGhAAEAAG6KMAAP</t>
  </si>
  <si>
    <t>AAAJGhAAEAAG6KMAAQ</t>
  </si>
  <si>
    <t>IMAGE BRITE COMP DELLB3460 EA</t>
  </si>
  <si>
    <t>STAPLS7228728237000002</t>
  </si>
  <si>
    <t>AAAJGhAAEAAG6KMAAR</t>
  </si>
  <si>
    <t>AAAJGhAAEAAG6KMAAS</t>
  </si>
  <si>
    <t>AAAJGhAAEAAG6KZAAB</t>
  </si>
  <si>
    <t>Holmes HAPF300AHD True HEP PCE</t>
  </si>
  <si>
    <t>Amazon.com L64SH9FA3</t>
  </si>
  <si>
    <t>AAAJGhAAEAAG6KZAAC</t>
  </si>
  <si>
    <t>AMZN Mktp US C25IW14Q3</t>
  </si>
  <si>
    <t>AAAJGhAAEAAG6KMAAl</t>
  </si>
  <si>
    <t>Command Small White Poster PCE|AmazonBasics AA 1.5</t>
  </si>
  <si>
    <t>Amazon.com NB0RV1NE3</t>
  </si>
  <si>
    <t>AAAJGhAAEAAG6KMAAm</t>
  </si>
  <si>
    <t>CELL-TAK CELL/TISSUE EA</t>
  </si>
  <si>
    <t>AAAJGhAANAANdvtAAG</t>
  </si>
  <si>
    <t>4-15% MP TGX Stain-Free 1 EA|MINI-PROTEAN TETRA CE</t>
  </si>
  <si>
    <t>AAAJGhAANAANdvtAAH</t>
  </si>
  <si>
    <t>AAAJGhAANAANdvtAAI</t>
  </si>
  <si>
    <t>SUPER HOT HANDS WARMER 4X5 CS</t>
  </si>
  <si>
    <t>AAAJGhAANAANdv9AAA</t>
  </si>
  <si>
    <t>AAAJGhAANAANdv9AAB</t>
  </si>
  <si>
    <t>HP 305X HY BLACK TONER 2PK PK</t>
  </si>
  <si>
    <t>AAAJGhAANAANdv9AAC</t>
  </si>
  <si>
    <t>AAAJGhAANAANdv9AAD</t>
  </si>
  <si>
    <t>AAAJGhAANAANdv9AAE</t>
  </si>
  <si>
    <t>Dynasty Hardware AUG-00-26 PCE</t>
  </si>
  <si>
    <t>AMZN Mktp US 3E57A58M3</t>
  </si>
  <si>
    <t>AAAJGhAANAANdv9AAF</t>
  </si>
  <si>
    <t>AVERY LASER WHITE 14UP 250 BX|DURACELL PROCELL 9VO</t>
  </si>
  <si>
    <t>STAPLS7228958017000001</t>
  </si>
  <si>
    <t>AAAJGhAAEAAG6KZAAO</t>
  </si>
  <si>
    <t>2/PK BLST AWY CANND AIR DU EA</t>
  </si>
  <si>
    <t>STAPLS7228858853000002</t>
  </si>
  <si>
    <t>AAAJGhAAEAAG6KZAAP</t>
  </si>
  <si>
    <t>WASTECAN 7GAL BLU RECY PLA EA|TISSUE FACIAL BOUTIQ</t>
  </si>
  <si>
    <t>STAPLS7228959677000001</t>
  </si>
  <si>
    <t>AAAJGhAAEAAG6KZAAQ</t>
  </si>
  <si>
    <t>2020 WALL CAL TERAZZO 15X1 EA</t>
  </si>
  <si>
    <t>STAPLS7228930225000001</t>
  </si>
  <si>
    <t>AAAJGhAAEAAG6KZAAR</t>
  </si>
  <si>
    <t>STPLS PAD PERF LTR WH 12PK DZ|TR LETTER TRAY SIDE</t>
  </si>
  <si>
    <t>STAPLS7228927264000001</t>
  </si>
  <si>
    <t>AAAJGhAAEAAG6KZAAS</t>
  </si>
  <si>
    <t>STAPLS7228939874000001</t>
  </si>
  <si>
    <t>AAAJGhAAEAAG6KZAAT</t>
  </si>
  <si>
    <t>CUP DOODAD SMALL MESH BLAC EA</t>
  </si>
  <si>
    <t>STAPLS7228920543000002</t>
  </si>
  <si>
    <t>AAAJGhAAEAAG6KZAAU</t>
  </si>
  <si>
    <t>DIXIE 16 OZ POLYCOATED COL PK|STAPLES 8.5X11 COPY</t>
  </si>
  <si>
    <t>STAPLS7228945615000001</t>
  </si>
  <si>
    <t>AAAJGhAAEAAG6KZAAV</t>
  </si>
  <si>
    <t>3M DUCT TAPE ORANGE EA</t>
  </si>
  <si>
    <t>STAPLS7228957920000002</t>
  </si>
  <si>
    <t>AAAJGhAAEAAG6KZAAW</t>
  </si>
  <si>
    <t>STAPLS7228942763000001</t>
  </si>
  <si>
    <t>AAAJGhAAEAAG6KZAAX</t>
  </si>
  <si>
    <t>STAPLS7228651550001001</t>
  </si>
  <si>
    <t>AAAJGhAAEAAG6KZAAY</t>
  </si>
  <si>
    <t>Service1579113386515 NMB</t>
  </si>
  <si>
    <t>SQ  GOSQ.COM ERIC BLOEMER</t>
  </si>
  <si>
    <t>AAAJGhAAEAAG6KZAAZ</t>
  </si>
  <si>
    <t>AAAJGhAAEAAG6KZAAa</t>
  </si>
  <si>
    <t>STAPLS7228830468001001</t>
  </si>
  <si>
    <t>AAAJGhAAEAAG6KZAAb</t>
  </si>
  <si>
    <t>CONTAINER SHARPS RED 18G CS</t>
  </si>
  <si>
    <t>AAAJGhAAEAAG6KZAAc</t>
  </si>
  <si>
    <t>AAAJGhAAEAAG6KZAAd</t>
  </si>
  <si>
    <t>AMZN Mktp US EB9WS5KX3</t>
  </si>
  <si>
    <t>AAAJGhAAEAAG6KZAAe</t>
  </si>
  <si>
    <t>Neliblu Why Worry? Be Happ PCE|60 Bulk Pack Colorf</t>
  </si>
  <si>
    <t>AMZN Mktp US SN84T6JN3</t>
  </si>
  <si>
    <t>AAAJGhAAEAAG6KZAAf</t>
  </si>
  <si>
    <t>SHIPPING-FUEL SURCHARGE EA|DURAC DRY BLOCK THER EA</t>
  </si>
  <si>
    <t>AAAJGhAAEAAG6KZAAg</t>
  </si>
  <si>
    <t>AAAJGhAAEAAG6KZAAh</t>
  </si>
  <si>
    <t>FREEZER BOX.(5 1/4X5 1/4 X EA</t>
  </si>
  <si>
    <t>AAAJGhAAEAAG6KZAAi</t>
  </si>
  <si>
    <t>FOXO3A (D19A7) RABBIT MAB EA|GATA-1 (D52H6) XP  RA</t>
  </si>
  <si>
    <t>AAAJGhAAEAAG6KZAAj</t>
  </si>
  <si>
    <t>AAAJGhAAEAAG6KcAAA</t>
  </si>
  <si>
    <t>Amazon.com 7E88R9QI3</t>
  </si>
  <si>
    <t>AAAJGhAAEAAG6KcAAB</t>
  </si>
  <si>
    <t>Hola! Music HPS-101RB Prof PCE|AmazonBasics Mini D</t>
  </si>
  <si>
    <t>AMZN Mktp US 8O45A0NO3</t>
  </si>
  <si>
    <t>AAAJGhAAEAAG6KcAAC</t>
  </si>
  <si>
    <t>Impact: Blacks in Oklahoma PCE</t>
  </si>
  <si>
    <t>Amazon.com 7684878X3</t>
  </si>
  <si>
    <t>AAAJGhAAEAAG6KcAAD</t>
  </si>
  <si>
    <t>AAAJGhAAEAAG6KPAAE</t>
  </si>
  <si>
    <t>AAAJGhAAEAAG6KPAAF</t>
  </si>
  <si>
    <t>Amazon.com V74OW41N3</t>
  </si>
  <si>
    <t>AAAJGhAAEAAG6KPAAG</t>
  </si>
  <si>
    <t>EOOUT 45pcs Plastic Clear PCE</t>
  </si>
  <si>
    <t>AMZN Mktp US 564J92Q53</t>
  </si>
  <si>
    <t>AAAJGhAAEAAG6KPAAH</t>
  </si>
  <si>
    <t>Amazon.com ON4KH6713</t>
  </si>
  <si>
    <t>AAAJGhAAEAAG6KPAAI</t>
  </si>
  <si>
    <t>Avery 05730 Economy View B PCE|C-Line Memory Book</t>
  </si>
  <si>
    <t>Amazon.com I66E61KP3</t>
  </si>
  <si>
    <t>AAAJGhAAEAAG6KPAAJ</t>
  </si>
  <si>
    <t>AAAJGhAAEAAG6KPAAK</t>
  </si>
  <si>
    <t>AAAJGhAAEAAG6KMAAT</t>
  </si>
  <si>
    <t>AAAJGhAAEAAG6KMAAU</t>
  </si>
  <si>
    <t>AAAJGhAAEAAG6KMAAV</t>
  </si>
  <si>
    <t>AAAJGhAAEAAG6KMAAW</t>
  </si>
  <si>
    <t>AAAJGhAAEAAG6KMAAX</t>
  </si>
  <si>
    <t>AAAJGhAAEAAG6KMAAY</t>
  </si>
  <si>
    <t>24x36 SwiftGlimpse 2020 Wa PCE</t>
  </si>
  <si>
    <t>AMZN Mktp US 8U5CT8FK3</t>
  </si>
  <si>
    <t>AAAJGhAAEAAG6KMAAZ</t>
  </si>
  <si>
    <t>SHIPPING-FUEL SURCHARGE EA|0.8ML V-BTM DP W IND CS</t>
  </si>
  <si>
    <t>AAAJGhAAEAAG6KMAAa</t>
  </si>
  <si>
    <t>AAAJGhAAEAAG6KMAAb</t>
  </si>
  <si>
    <t>Full 90 Sports Premier Per PCE</t>
  </si>
  <si>
    <t>Amazon.com 1X8320JX3</t>
  </si>
  <si>
    <t>AAAJGhAAEAAG6KMAAc</t>
  </si>
  <si>
    <t>HP 952 | 3 Ink Cartridges PCE|HP 952 | Ink Cartrid</t>
  </si>
  <si>
    <t>Amazon.com KB1PV1DM3</t>
  </si>
  <si>
    <t>AAAJGhAAEAAG6KMAAd</t>
  </si>
  <si>
    <t>Droso-Plugs? Narrow Vials UNIT</t>
  </si>
  <si>
    <t>AAAJGhAAEAAG6KMAAe</t>
  </si>
  <si>
    <t>FACEBK GJ562RWWR2</t>
  </si>
  <si>
    <t>AAAJGhAAEAAG6KMAAf</t>
  </si>
  <si>
    <t>AAAJGhAAEAAG6KMAAg</t>
  </si>
  <si>
    <t>Amazon.com F95MR37T3</t>
  </si>
  <si>
    <t>AAAJGhAAEAAG6KMAAh</t>
  </si>
  <si>
    <t>Amazon.com FE0FL3VU3</t>
  </si>
  <si>
    <t>AAAJGhAAEAAG6KMAAi</t>
  </si>
  <si>
    <t>AAAJGhAAEAAG6KMAAj</t>
  </si>
  <si>
    <t>AAAJGhAAEAAG6KMAAk</t>
  </si>
  <si>
    <t>Flash Furniture 24'' Squar PCE</t>
  </si>
  <si>
    <t>Amazon.com S78LR0IP3</t>
  </si>
  <si>
    <t>AAAJGhAAEAAG6KpAAG</t>
  </si>
  <si>
    <t>PURELL Advanced Hand Sanit PCE|Lysol Disinfectant</t>
  </si>
  <si>
    <t>Amazon.com NP0U06NR3</t>
  </si>
  <si>
    <t>AAAJGhAAEAAG6KpAAH</t>
  </si>
  <si>
    <t>Amazon.com O63AE39Y3</t>
  </si>
  <si>
    <t>AAAJGhAAEAAG6KPAAA</t>
  </si>
  <si>
    <t>AAAJGhAAEAAG6KPAAB</t>
  </si>
  <si>
    <t>AAAJGhAAEAAG6KPAAC</t>
  </si>
  <si>
    <t>Elephant Ear Washer ECONOM PCE</t>
  </si>
  <si>
    <t>AMZN Mktp US LI6Q17ZW3</t>
  </si>
  <si>
    <t>AAAJGhAAEAAG6KPAAD</t>
  </si>
  <si>
    <t>APC Surge Protector power PCE</t>
  </si>
  <si>
    <t>Amazon.com SF7GI16X3</t>
  </si>
  <si>
    <t>AAAJGhAAEAAG6KJAAA</t>
  </si>
  <si>
    <t>AAAJGhAAEAAG6KJAAB</t>
  </si>
  <si>
    <t>Autonomous Inc.</t>
  </si>
  <si>
    <t>AAAJGhAAEAAG6KJAAC</t>
  </si>
  <si>
    <t>STAPLS7228243450000001</t>
  </si>
  <si>
    <t>AAAJGhAAEAAG6KJAAD</t>
  </si>
  <si>
    <t>AAAJGhAAEAAG6KJAAE</t>
  </si>
  <si>
    <t>AAAJGhAAEAAG6KJAAF</t>
  </si>
  <si>
    <t>AAAJGhAAEAAG6KJAAG</t>
  </si>
  <si>
    <t>RSHTECH USB 3.0 Hub Powere PCE|SaiTech IT 4 Pack (</t>
  </si>
  <si>
    <t>AMZN Mktp US GY7RR19L3</t>
  </si>
  <si>
    <t>AAAJGhAAEAAG6KpAAT</t>
  </si>
  <si>
    <t>AAAJGhAAEAAG6KpAAU</t>
  </si>
  <si>
    <t>AMZN Mktp US 0K1Q054Z3</t>
  </si>
  <si>
    <t>AAAJGhAAEAAG6KpAAV</t>
  </si>
  <si>
    <t>AMZN Mktp US NZ3308U23</t>
  </si>
  <si>
    <t>AAAJGhAAEAAG6KpAAW</t>
  </si>
  <si>
    <t>AAAJGhAAEAAG6KpAAX</t>
  </si>
  <si>
    <t>AAAJGhAAEAAG6KpAAY</t>
  </si>
  <si>
    <t>AMZN Mktp US 7G2CO2KP3</t>
  </si>
  <si>
    <t>AAAJGhAAEAAG6KpAAZ</t>
  </si>
  <si>
    <t>Amazon.com 5U16Z4JT3</t>
  </si>
  <si>
    <t>AAAJGhAAEAAG6KpAAa</t>
  </si>
  <si>
    <t>AAAJGhAAEAAG6KpAAb</t>
  </si>
  <si>
    <t>AUTOBOO for Ford Explorer PCE</t>
  </si>
  <si>
    <t>AMZN Mktp US 5S8QM8693</t>
  </si>
  <si>
    <t>AAAJGhAAEAAG6KpAAc</t>
  </si>
  <si>
    <t>AAAJGhAAEAAG6KjAAo</t>
  </si>
  <si>
    <t>AAAJGhAAEAAG6KjAAp</t>
  </si>
  <si>
    <t>AAAJGhAAEAAG6KjAAq</t>
  </si>
  <si>
    <t>AAAJGhAAEAAG6KcAAE</t>
  </si>
  <si>
    <t>MIN HANDLING CHARGE FR CAT PCE|PRO Q EMERALD 300 L</t>
  </si>
  <si>
    <t>AAAJGhAAEAAG6KcAAF</t>
  </si>
  <si>
    <t>SOAP AB CRISP CLEAN OR EA</t>
  </si>
  <si>
    <t>AAAJGhAAEAAG6KcAAG</t>
  </si>
  <si>
    <t>AAAJGhAAEAAG6KcAAH</t>
  </si>
  <si>
    <t>KSMA Sand Timer 5 Minute H PCE|KSMA Sand Timer 5 M</t>
  </si>
  <si>
    <t>AMZN Mktp US EV0K83493</t>
  </si>
  <si>
    <t>AAAJGhAAEAAG6KcAAI</t>
  </si>
  <si>
    <t>AAAJGhAAEAAG6KcAAJ</t>
  </si>
  <si>
    <t>AAAJGhAAEAAG6KcAAK</t>
  </si>
  <si>
    <t>ECO  STRG CUBE BK EA</t>
  </si>
  <si>
    <t>STAPLS7228668577000001</t>
  </si>
  <si>
    <t>AAAJGhAAEAAG6KcAAL</t>
  </si>
  <si>
    <t>STAPLS7228911571000001</t>
  </si>
  <si>
    <t>AAAJGhAAEAAG6KcAAM</t>
  </si>
  <si>
    <t>TISSUE FACIAL KLEENEX 2PLY CT|CLEANER DSNFCT WIPES</t>
  </si>
  <si>
    <t>STAPLS7228912860000001</t>
  </si>
  <si>
    <t>AAAJGhAAEAAG6KcAAN</t>
  </si>
  <si>
    <t>Lexmark MS81XDRAWER Drawer PCE</t>
  </si>
  <si>
    <t>AMZN Mktp US 417MI60P3</t>
  </si>
  <si>
    <t>AAAJGhAAEAAG6KcAAO</t>
  </si>
  <si>
    <t>AAAJGhAAEAAG6KcAAP</t>
  </si>
  <si>
    <t>AAAJGhAAEAAG6KcAAQ</t>
  </si>
  <si>
    <t>STAPLS7228903188000001</t>
  </si>
  <si>
    <t>AAAJGhAAEAAG6KcAAR</t>
  </si>
  <si>
    <t>AAAJGhAAEAAG6KcAAS</t>
  </si>
  <si>
    <t>AAAJGhAAEAAG6KcAAT</t>
  </si>
  <si>
    <t>HP Printer Paper Copy&amp;Prin PCE</t>
  </si>
  <si>
    <t>Amazon.com D76ZS46H3</t>
  </si>
  <si>
    <t>AAAJGhAAEAAG6KcAAU</t>
  </si>
  <si>
    <t>DITHIOTHREITOL 99.5+ EA</t>
  </si>
  <si>
    <t>AAAJGhAAEAAG6KcAAV</t>
  </si>
  <si>
    <t>DESKTOP ELEC PENCIL SHARPE EA|3IN TEAL BTRBINDER W</t>
  </si>
  <si>
    <t>STAPLS7228878694000001</t>
  </si>
  <si>
    <t>AAAJGhAAEAAG6KcAAW</t>
  </si>
  <si>
    <t>AMZN Mktp US 7229Z0PD3</t>
  </si>
  <si>
    <t>AAAJGhAAEAAG6KcAAX</t>
  </si>
  <si>
    <t>STAPLS7228879820000001</t>
  </si>
  <si>
    <t>AAAJGhAAEAAG6KcAAY</t>
  </si>
  <si>
    <t>Study Guide for the Core C PCE</t>
  </si>
  <si>
    <t>Amazon.com CD3RF51H3</t>
  </si>
  <si>
    <t>AAAJGhAAEAAG6KcAAZ</t>
  </si>
  <si>
    <t>WEN 73004 500-Pound Capaci PCE</t>
  </si>
  <si>
    <t>Amazon.com 376IQ5Q53</t>
  </si>
  <si>
    <t>AAAJGhAAEAAG6KcAAa</t>
  </si>
  <si>
    <t>ACCUMET AE150 PH MET EA</t>
  </si>
  <si>
    <t>AAAJGhAAEAAG6KcAAb</t>
  </si>
  <si>
    <t>AAAJGhAAEAAG6KcAAc</t>
  </si>
  <si>
    <t>DECAPICONES DISPNSR PK</t>
  </si>
  <si>
    <t>AAAJGhAAEAAG6KcAAd</t>
  </si>
  <si>
    <t>AAAJGhAAEAAG6KcAAe</t>
  </si>
  <si>
    <t>PD CARROT JMBO 50# EA|PD BROC CROWNS DW EA|PD LETT</t>
  </si>
  <si>
    <t>AAAJGhAAEAAG6KcAAf</t>
  </si>
  <si>
    <t>CUP FOAM 8J8 EA|KIT HVY BLK 6PC EA|PAN S/TBL 1/2 D</t>
  </si>
  <si>
    <t>AAAJGhAAEAAG6KcAAg</t>
  </si>
  <si>
    <t>AAAJGhAAEAAG6KcAAh</t>
  </si>
  <si>
    <t>ZLOT Vertical Wireless Mou PCE</t>
  </si>
  <si>
    <t>AMZN Mktp US J98DE2183</t>
  </si>
  <si>
    <t>AAAJGhAAEAAG6KcAAi</t>
  </si>
  <si>
    <t>AAAJGhAAEAAG6KcAAj</t>
  </si>
  <si>
    <t>AAAJGhAAEAAG6KcAAk</t>
  </si>
  <si>
    <t>AAAJGhAAEAAG6KcAAl</t>
  </si>
  <si>
    <t>AAAJGhAAEAAG6KcAAm</t>
  </si>
  <si>
    <t>Keekaroo Height Right Kids PCE</t>
  </si>
  <si>
    <t>Amazon.com 3U7B12S13</t>
  </si>
  <si>
    <t>AAAJGhAAEAAG6KZAAA</t>
  </si>
  <si>
    <t>NTK_27014 ST</t>
  </si>
  <si>
    <t>AAAJGhAAEAAG6KzAAL</t>
  </si>
  <si>
    <t>QB RUBBER BANDS  1/16X3-1/ PK|QB TAPE  INVISIBLE</t>
  </si>
  <si>
    <t>AAAJGhAAEAAG6KzAAM</t>
  </si>
  <si>
    <t>ANTI-TYROSINE HYDROX EA</t>
  </si>
  <si>
    <t>AAAJGhAAEAAG6KzAAN</t>
  </si>
  <si>
    <t>AAAJGhAAEAAG6KzAAO</t>
  </si>
  <si>
    <t>BLUELINE MIRACLEBIND BUSIN EA|KLEENEX ANTIVIRAL FA</t>
  </si>
  <si>
    <t>AAAJGhAAEAAG6KZAAD</t>
  </si>
  <si>
    <t>ANJ Accent Recliner Chair PCE</t>
  </si>
  <si>
    <t>AMZN Mktp US UI3915TA3</t>
  </si>
  <si>
    <t>AAAJGhAAEAAG6KZAAE</t>
  </si>
  <si>
    <t>jomparis 12 Inch Modern Wa PCE</t>
  </si>
  <si>
    <t>AMZN Mktp US ZT3XF9GX3</t>
  </si>
  <si>
    <t>AAAJGhAAEAAG6KZAAF</t>
  </si>
  <si>
    <t>STAPLS7228924888000001</t>
  </si>
  <si>
    <t>AAAJGhAAEAAG6KZAAG</t>
  </si>
  <si>
    <t>BLK ENRGY SMART COOL TOUCH EA|PILOT G2 RET FINE BL</t>
  </si>
  <si>
    <t>STAPLS7228939157000001</t>
  </si>
  <si>
    <t>AAAJGhAAEAAG6KZAAH</t>
  </si>
  <si>
    <t>1 DUO 2 IN 1 ORGANIZER HOT EA</t>
  </si>
  <si>
    <t>STAPLS7228652140000003</t>
  </si>
  <si>
    <t>AAAJGhAAEAAG6KZAAI</t>
  </si>
  <si>
    <t>MIDBACK UPH CHAIR 24X25X11 EA</t>
  </si>
  <si>
    <t>STAPLS7228669913000002</t>
  </si>
  <si>
    <t>AAAJGhAAEAAG6KZAAJ</t>
  </si>
  <si>
    <t>STAPLS7228959084000001</t>
  </si>
  <si>
    <t>AAAJGhAAEAAG6KZAAK</t>
  </si>
  <si>
    <t>STAPLS7228920543000001</t>
  </si>
  <si>
    <t>AAAJGhAAEAAG6KZAAL</t>
  </si>
  <si>
    <t>AA12 BACK VALUE PACK PK|COPPERTOP BATTERY AAA 8 PK</t>
  </si>
  <si>
    <t>STAPLS7228920070000001</t>
  </si>
  <si>
    <t>AAAJGhAAEAAG6KZAAM</t>
  </si>
  <si>
    <t>STAPLES 8.5X11 COPY CS CT|STAPLES RECYLD LT LG BOX</t>
  </si>
  <si>
    <t>STAPLS7228957920000001</t>
  </si>
  <si>
    <t>AAAJGhAAEAAG6KZAAN</t>
  </si>
  <si>
    <t>AAAJGhAAEAAG6KzAAa</t>
  </si>
  <si>
    <t>MIN HANDLING CHARGE FR CAT PCE|ABC  TOTAL  AB COMP</t>
  </si>
  <si>
    <t>AAAJGhAAEAAG6KzAAb</t>
  </si>
  <si>
    <t>AAAJGhAAEAAG6KzAAc</t>
  </si>
  <si>
    <t>AAAJGhAAEAAG6KzAAd</t>
  </si>
  <si>
    <t>AAAJGhAAEAAG6KzAAe</t>
  </si>
  <si>
    <t>AAAJGhAAEAAG6KzAAf</t>
  </si>
  <si>
    <t>B DAVIS</t>
  </si>
  <si>
    <t>SHIPPING-FUEL SURCHARGE EA|HERATHERM 60L AP INC EA</t>
  </si>
  <si>
    <t>AAAJGhAAEAAG6KzAAg</t>
  </si>
  <si>
    <t>AAAJGhAAEAAG6KzAAh</t>
  </si>
  <si>
    <t>Freight charges EACH|InSolution TLR4 Inhibitor EAC</t>
  </si>
  <si>
    <t>AAAJGhAAEAAG6KzAAi</t>
  </si>
  <si>
    <t>LIQ DIAL ANTIMICRBIA CS</t>
  </si>
  <si>
    <t>AAAJGhAAEAAG6KzAAj</t>
  </si>
  <si>
    <t>HP 80X | CF280XD | 2 Toner PCE</t>
  </si>
  <si>
    <t>Amazon.com QZ6HH0P93</t>
  </si>
  <si>
    <t>AAAJGhAAEAAG6KzAAk</t>
  </si>
  <si>
    <t>AAAJGhAAEAAG6KpAAd</t>
  </si>
  <si>
    <t>NESTLE COFFEE-MATE Coffee PCE|Nestle Coffee-mate C</t>
  </si>
  <si>
    <t>AMZN Mktp US HU73Y1753</t>
  </si>
  <si>
    <t>AAAJGhAAEAAG6KpAAe</t>
  </si>
  <si>
    <t>SHIPPING-FUEL SURCHARGE EA|CELL STRAINER STRL 1 CS</t>
  </si>
  <si>
    <t>AAAJGhAAEAAG6KpAAf</t>
  </si>
  <si>
    <t>AMPAD Gold Fibre Project P PCE</t>
  </si>
  <si>
    <t>AMZN Mktp US VH2Z95TH3</t>
  </si>
  <si>
    <t>AAAJGhAAEAAG6KpAAg</t>
  </si>
  <si>
    <t>0.2% Heparin Solution 2mL PCE</t>
  </si>
  <si>
    <t>AAAJGhAAEAAG6KpAAh</t>
  </si>
  <si>
    <t>Pkg. of 24 Sutures Thread PCE|Kenley Suture Practi</t>
  </si>
  <si>
    <t>AMZN Mktp US YT1NM2BT3</t>
  </si>
  <si>
    <t>AAAJGhAAEAAG6KpAAi</t>
  </si>
  <si>
    <t>Asus GeForce GTX 1050 Ti 4 PCE</t>
  </si>
  <si>
    <t>Amazon.com M98O61J71</t>
  </si>
  <si>
    <t>AAAJGhAAEAAG6KpAAj</t>
  </si>
  <si>
    <t>KYBD81USENGM18ISF-BPS EA</t>
  </si>
  <si>
    <t>AAAJGhAAEAAG6KpAAk</t>
  </si>
  <si>
    <t>CENTRIFUGE TUBE PP 1.5ML P PK|VWR GLOVE NITRILE PF</t>
  </si>
  <si>
    <t>AAAJGhAAEAAG6KpAAl</t>
  </si>
  <si>
    <t>AGAROSE ULTRAPURE PCE|RPMI 1640 PCE|DRY ICE CHARGE</t>
  </si>
  <si>
    <t>AAAJGhAAEAAG6KpAAm</t>
  </si>
  <si>
    <t>Amazon.com TY7KP6DM3</t>
  </si>
  <si>
    <t>AAAJGhAAEAAG6KpAAn</t>
  </si>
  <si>
    <t>AMZN Mktp US 078WX0QG3</t>
  </si>
  <si>
    <t>AAAJGhAAEAAG6KmAAU</t>
  </si>
  <si>
    <t>BIC WITE-OUT CORECTION TAP PK</t>
  </si>
  <si>
    <t>STAPLS7228985918000002</t>
  </si>
  <si>
    <t>AAAJGhAAEAAG6KmAAV</t>
  </si>
  <si>
    <t>dbest products Quik Cart W PCE</t>
  </si>
  <si>
    <t>Amazon.com HP0T71JI3</t>
  </si>
  <si>
    <t>AAAJGhAAEAAG6KmAAW</t>
  </si>
  <si>
    <t>Psychodynamic Psychotherap PCE</t>
  </si>
  <si>
    <t>AMZN Mktp US UP7928GN3</t>
  </si>
  <si>
    <t>AAAJGhAAEAAG6KmAAX</t>
  </si>
  <si>
    <t>INV503057950 PCE</t>
  </si>
  <si>
    <t>FEDEX 503057950</t>
  </si>
  <si>
    <t>AAAJGhAAEAAG6KmAAY</t>
  </si>
  <si>
    <t>AAAJGhAAEAAG6KmAAZ</t>
  </si>
  <si>
    <t>LEV 1-IN 48X72 WHITE VINYL UN</t>
  </si>
  <si>
    <t>AAAJGhAAEAAG6KmAAa</t>
  </si>
  <si>
    <t>BOOT BARN #254</t>
  </si>
  <si>
    <t>AAAJGhAAEAAG6KmAAb</t>
  </si>
  <si>
    <t>AAAJGhAAEAAG6KmAAc</t>
  </si>
  <si>
    <t>AAAJGhAAEAAG6KmAAd</t>
  </si>
  <si>
    <t>AAAJGhAAEAAG6KmAAe</t>
  </si>
  <si>
    <t>BOS_17321 ST</t>
  </si>
  <si>
    <t>AAAJGhAAEAAG6KmAAf</t>
  </si>
  <si>
    <t>AAAJGhAAEAAG6KmAAg</t>
  </si>
  <si>
    <t>AAAJGhAAEAAG6KmAAh</t>
  </si>
  <si>
    <t>2 1/4INX85 2 PLY ADDMACH R PK|RIBBON CALC S-WIND E</t>
  </si>
  <si>
    <t>STAPLS7228984915000001</t>
  </si>
  <si>
    <t>AAAJGhAAEAAG6KmAAi</t>
  </si>
  <si>
    <t>Smead Two-Pocket Heavyweig PCE</t>
  </si>
  <si>
    <t>Amazon.com VI5S15UP3</t>
  </si>
  <si>
    <t>AAAJGhAAEAAG6KmAAj</t>
  </si>
  <si>
    <t>AAAJGhAAEAAG6KmAAk</t>
  </si>
  <si>
    <t>HOMZ 3441CLGRDC.02 Clear S PCE</t>
  </si>
  <si>
    <t>Amazon.com NZ2EH8IV3</t>
  </si>
  <si>
    <t>AAAJGhAAEAAG6KmAAl</t>
  </si>
  <si>
    <t>Jerome George New Sign Wou PCE</t>
  </si>
  <si>
    <t>AMZN Mktp US 137J426D3</t>
  </si>
  <si>
    <t>AAAJGhAAEAAG6KmAAm</t>
  </si>
  <si>
    <t>Amazon.com F43ZV6XB3</t>
  </si>
  <si>
    <t>AAAJGhAAEAAG6KmAAn</t>
  </si>
  <si>
    <t>AAAJGhAAEAAG6KmAAo</t>
  </si>
  <si>
    <t>AAAJGhAAEAAG6KpAAA</t>
  </si>
  <si>
    <t>AAAJGhAAEAAG6KpAAB</t>
  </si>
  <si>
    <t>Waterfalls Wall Calendar 2 PCE</t>
  </si>
  <si>
    <t>AMZN Mktp US CY0BU3643</t>
  </si>
  <si>
    <t>AAAJGhAAEAAG6KpAAC</t>
  </si>
  <si>
    <t>AAAJGhAAEAAG6KpAAD</t>
  </si>
  <si>
    <t>AAAJGhAAEAAG6KpAAE</t>
  </si>
  <si>
    <t>PM 200 0 PRIMER GLI|950A SIL ACR LTX CLK EAC</t>
  </si>
  <si>
    <t>AAAJGhAAEAAG6KpAAF</t>
  </si>
  <si>
    <t>AAAJGhAAEAAG6K2AAJ</t>
  </si>
  <si>
    <t>CELECOXIB EA</t>
  </si>
  <si>
    <t>AAAJGhAAEAAG6K2AAK</t>
  </si>
  <si>
    <t>AAAJGhAAEAAG6K2AAL</t>
  </si>
  <si>
    <t>AAAJGhAAEAAG6K2AAM</t>
  </si>
  <si>
    <t>STAPLS7228938840000001</t>
  </si>
  <si>
    <t>AAAJGhAAEAAG6KpAAI</t>
  </si>
  <si>
    <t>AAAJGhAAEAAG6KpAAJ</t>
  </si>
  <si>
    <t>AAAJGhAAEAAG6KpAAK</t>
  </si>
  <si>
    <t>AAAJGhAAEAAG6KpAAL</t>
  </si>
  <si>
    <t>AAAJGhAAEAAG6KpAAM</t>
  </si>
  <si>
    <t>AAAJGhAAEAAG6KpAAN</t>
  </si>
  <si>
    <t>AAAJGhAAEAAG6KpAAO</t>
  </si>
  <si>
    <t>INV503009481 PCE</t>
  </si>
  <si>
    <t>FEDEX 503009481</t>
  </si>
  <si>
    <t>AAAJGhAAEAAG6KpAAP</t>
  </si>
  <si>
    <t>PARTITION FOLDER W/6 FASTN BX|FILE CLASS LTR 2 DIV</t>
  </si>
  <si>
    <t>STAPLS7228910577000001</t>
  </si>
  <si>
    <t>AAAJGhAAEAAG6KpAAQ</t>
  </si>
  <si>
    <t>Strategic Planning For Dum PCE</t>
  </si>
  <si>
    <t>AMZN Mktp US GU62F9VN3</t>
  </si>
  <si>
    <t>AAAJGhAAEAAG6KpAAR</t>
  </si>
  <si>
    <t>Pentel EnerGel 0.7 mm RTX PCE|Lefty's Left-Handed</t>
  </si>
  <si>
    <t>AMZN Mktp US BK5TX81S3</t>
  </si>
  <si>
    <t>AAAJGhAAEAAG6KpAAS</t>
  </si>
  <si>
    <t>AAAJGhAAEAAG6K2AAY</t>
  </si>
  <si>
    <t>AAAJGhAAEAAG6K2AAZ</t>
  </si>
  <si>
    <t>AAAJGhAAEAAG6K2AAa</t>
  </si>
  <si>
    <t>AAAJGhAAEAAG6K2AAb</t>
  </si>
  <si>
    <t>STAPLES HEAVYDUTY 3 3RING EA</t>
  </si>
  <si>
    <t>AAAJGhAAEAAG6K2AAc</t>
  </si>
  <si>
    <t>White Noise Machine for Ba PCE</t>
  </si>
  <si>
    <t>AMZN Mktp US MX7LD6BN3</t>
  </si>
  <si>
    <t>AAAJGhAAEAAG6K2AAd</t>
  </si>
  <si>
    <t>TURBO DNASE 1000 U PCE|SUPERASE IN PCE|SC NON STOC</t>
  </si>
  <si>
    <t>AAAJGhAAEAAG6K2AAe</t>
  </si>
  <si>
    <t>METTLER-TOLEDO INC Produc PCE</t>
  </si>
  <si>
    <t>AMZN Mktp US WM2JA2KM3</t>
  </si>
  <si>
    <t>AAAJGhAAEAAG6K2AAf</t>
  </si>
  <si>
    <t>NICOL SCALES AND MEASUREM</t>
  </si>
  <si>
    <t>AAAJGhAAEAAG6K2AAg</t>
  </si>
  <si>
    <t>Dixie 7.13 Heavy-Weight P PCE|Dixie 6 Heavy-Weight</t>
  </si>
  <si>
    <t>AMZN Mktp US N37JU6JS3</t>
  </si>
  <si>
    <t>AAAJGhAAEAAG6K2AAh</t>
  </si>
  <si>
    <t>STAPLS7228981653000001</t>
  </si>
  <si>
    <t>AAAJGhAAEAAG6K2AAi</t>
  </si>
  <si>
    <t>STAPLS7228992098000001</t>
  </si>
  <si>
    <t>AAAJGhAAEAAG6K2AAj</t>
  </si>
  <si>
    <t>STAPLS7229008496000001</t>
  </si>
  <si>
    <t>AAAJGhAAEAAG6K2AAk</t>
  </si>
  <si>
    <t>STAPLS7228976205000001</t>
  </si>
  <si>
    <t>AAAJGhAAEAAG6K2AAl</t>
  </si>
  <si>
    <t>Amazon.com 5J0CO4FY3</t>
  </si>
  <si>
    <t>AAAJGhAAEAAG6K5AAA</t>
  </si>
  <si>
    <t>Amazon.com YA6AO3283</t>
  </si>
  <si>
    <t>AAAJGhAAEAAG6K5AAB</t>
  </si>
  <si>
    <t>DisplayPort CableCapshi 4 PCE|Ultimate Ears WONDER</t>
  </si>
  <si>
    <t>AMZN Mktp US KA9MM9QA3</t>
  </si>
  <si>
    <t>AAAJGhAAEAAG6K5AAC</t>
  </si>
  <si>
    <t>AAAJGhAAEAAG6K5AAD</t>
  </si>
  <si>
    <t>AAAJGhAAEAAG6K5AAE</t>
  </si>
  <si>
    <t>AAAJGhAAEAAG6K5AAF</t>
  </si>
  <si>
    <t>N'Joy Sugar Canisters 20 PCE</t>
  </si>
  <si>
    <t>AMZN Mktp US 0A0U29E13</t>
  </si>
  <si>
    <t>AAAJGhAAEAAG6K5AAG</t>
  </si>
  <si>
    <t>BOARD MARKER ALUMINUM 4X3 EA|STAPLER ONE TOUCH DX4</t>
  </si>
  <si>
    <t>STAPLS7228964198000001</t>
  </si>
  <si>
    <t>AAAJGhAAEAAG6K5AAH</t>
  </si>
  <si>
    <t>Betta Brella NCAA Oklahoma PCE</t>
  </si>
  <si>
    <t>AMZN Mktp US WJ5TU7QN3</t>
  </si>
  <si>
    <t>AAAJGhAAEAAG6K5AAI</t>
  </si>
  <si>
    <t>Prostate Cancer: Cellular PCE</t>
  </si>
  <si>
    <t>Amazon.com 8R69H2KX3</t>
  </si>
  <si>
    <t>AAAJGhAAEAAG6K5AAJ</t>
  </si>
  <si>
    <t>INV502968209 PCE|INV502968209 PCE</t>
  </si>
  <si>
    <t>FEDEX 502968209</t>
  </si>
  <si>
    <t>AAAJGhAAEAAG6K5AAK</t>
  </si>
  <si>
    <t>NELSON BUILDER SHIMS-BUNDL EA|PROJECT SOURCE 1-IN</t>
  </si>
  <si>
    <t>AAAJGhAAEAAG6K5AAL</t>
  </si>
  <si>
    <t>PEN SOLVENT RESTNT EXTRA F EA</t>
  </si>
  <si>
    <t>AAAJGhAAEAAG6K5AAM</t>
  </si>
  <si>
    <t>AAAJGhAAEAAG6K5AAN</t>
  </si>
  <si>
    <t>AAAJGhAAEAAG6K5AAO</t>
  </si>
  <si>
    <t>PLANMECA OY</t>
  </si>
  <si>
    <t>AAAJGhAAEAAG6K5AAP</t>
  </si>
  <si>
    <t>AAAJGhAAEAAG6K5AAQ</t>
  </si>
  <si>
    <t>AAAJGhAAEAAG6K5AAR</t>
  </si>
  <si>
    <t>REMOTE ALARM PLUG EA</t>
  </si>
  <si>
    <t>AAAJGhAAEAAG6K5AAS</t>
  </si>
  <si>
    <t>STAPLS7228962842000001</t>
  </si>
  <si>
    <t>AAAJGhAAEAAG6K5AAT</t>
  </si>
  <si>
    <t>SSRNA LADDER EA|FREIGHT EA</t>
  </si>
  <si>
    <t>AAAJGhAAEAAG6K5AAU</t>
  </si>
  <si>
    <t>Canon Battery Pack LP-E17 PCE|BESTON 2-Pack LP-E17</t>
  </si>
  <si>
    <t>AMZN Mktp US XJ9SQ53G3</t>
  </si>
  <si>
    <t>AAAJGhAAEAAG6K5AAV</t>
  </si>
  <si>
    <t>AAAJGhAAEAAG6K5AAW</t>
  </si>
  <si>
    <t>AAAJGhAAEAAG6K5AAX</t>
  </si>
  <si>
    <t>BACHEM AMERICAS INC</t>
  </si>
  <si>
    <t>AAAJGhAAEAAG6KzAAA</t>
  </si>
  <si>
    <t>IPAD PRO (11-IN) SMART FOL EA</t>
  </si>
  <si>
    <t>AAAJGhAAEAAG6KzAAB</t>
  </si>
  <si>
    <t>AAAJGhAAEAAG6KzAAC</t>
  </si>
  <si>
    <t>AAAJGhAAEAAG6KzAAD</t>
  </si>
  <si>
    <t>AAAJGhAAEAAG6KzAAE</t>
  </si>
  <si>
    <t>AAAJGhAAEAAG6KzAAF</t>
  </si>
  <si>
    <t>AAAJGhAAEAAG6KzAAG</t>
  </si>
  <si>
    <t>COFFEE-MATE VAN CARM CREAM BX|KCUP GM CRML VANILLA</t>
  </si>
  <si>
    <t>STAPLS7229065398000001</t>
  </si>
  <si>
    <t>AAAJGhAAEAAG6KzAAH</t>
  </si>
  <si>
    <t>STAPLS7229065449000001</t>
  </si>
  <si>
    <t>AAAJGhAAEAAG6KzAAI</t>
  </si>
  <si>
    <t>Salmon Boy: A Legend of th PCE</t>
  </si>
  <si>
    <t>AMZN Mktp US OB7T48LD3</t>
  </si>
  <si>
    <t>AAAJGhAAEAAG6KzAAJ</t>
  </si>
  <si>
    <t>AAAJGhAAEAAG6KzAAK</t>
  </si>
  <si>
    <t>INV502968665 PCE|INV502968665 PCE</t>
  </si>
  <si>
    <t>FEDEX 502968665</t>
  </si>
  <si>
    <t>AAAJGhAAEAAG6LJAAU</t>
  </si>
  <si>
    <t>HOLMES 4IN PERSONAL BLACK EA|STPLS PAD STENO GREGG</t>
  </si>
  <si>
    <t>STAPLS7228933574000001</t>
  </si>
  <si>
    <t>AAAJGhAAEAAG6LJAAV</t>
  </si>
  <si>
    <t>CLOROX WIPES VALUE PK 3/35 PK|LYSOL SPRAY CRISP LI</t>
  </si>
  <si>
    <t>STAPLS7228905146000002</t>
  </si>
  <si>
    <t>AAAJGhAAEAAG6LJAAW</t>
  </si>
  <si>
    <t>BIGELOW ENGLISH TEA 28/BX BX|COKE 2-12PK 12OZ CANS</t>
  </si>
  <si>
    <t>STAPLS7228909529000001</t>
  </si>
  <si>
    <t>AAAJGhAAEAAG6LJAAX</t>
  </si>
  <si>
    <t>AVERY BIGTAB WRITEONDIVIDE ST|BINDER VIEW SLANT VS</t>
  </si>
  <si>
    <t>STAPLS7229072751000001</t>
  </si>
  <si>
    <t>AAAJGhAAEAAG6KzAAP</t>
  </si>
  <si>
    <t>AAAJGhAAEAAG6KzAAQ</t>
  </si>
  <si>
    <t>AAAJGhAAEAAG6KzAAR</t>
  </si>
  <si>
    <t>AAAJGhAAEAAG6KzAAS</t>
  </si>
  <si>
    <t>AAAJGhAAEAAG6KzAAT</t>
  </si>
  <si>
    <t>AAAJGhAAEAAG6KzAAU</t>
  </si>
  <si>
    <t>AAAJGhAAEAAG6KzAAV</t>
  </si>
  <si>
    <t>AAAJGhAAEAAG6KzAAW</t>
  </si>
  <si>
    <t>AAAJGhAAEAAG6KzAAX</t>
  </si>
  <si>
    <t>AAAJGhAAEAAG6KzAAY</t>
  </si>
  <si>
    <t>Anti-RAG-2 clone 39 EACH|Freight charges EACH</t>
  </si>
  <si>
    <t>AAAJGhAAEAAG6KzAAZ</t>
  </si>
  <si>
    <t>AAAJGhAAEAAG6LDAAL</t>
  </si>
  <si>
    <t>AAAJGhAAEAAG6LDAAM</t>
  </si>
  <si>
    <t>AAAJGhAAEAAG6LDAAN</t>
  </si>
  <si>
    <t>STAPLS7229063046000001</t>
  </si>
  <si>
    <t>AAAJGhAAEAAG6LDAAO</t>
  </si>
  <si>
    <t>HOT SPLS LTR 5MIL POUCH 10 PK|CLOROX 4IN1 DSNFCT S</t>
  </si>
  <si>
    <t>STAPLS7229040404000001</t>
  </si>
  <si>
    <t>AAAJGhAAEAAG6LDAAP</t>
  </si>
  <si>
    <t>AAAJGhAAEAAG6LDAAQ</t>
  </si>
  <si>
    <t>AAAJGhAAEAAG6LDAAR</t>
  </si>
  <si>
    <t>MULTI ACRY EGS EXW GLI|MULTI ACRY EGS UD GLI</t>
  </si>
  <si>
    <t>AAAJGhAAEAAG6LDAAS</t>
  </si>
  <si>
    <t>ZipTip C18 96 pk EACH|Freight charges EACH</t>
  </si>
  <si>
    <t>AAAJGhAAEAAG6LDAAT</t>
  </si>
  <si>
    <t>AAAJGhAAEAAG6LDAAU</t>
  </si>
  <si>
    <t>STAPLES 1SUBJECT NOTEBOOK EA|WILSON JONES VIEWTAB</t>
  </si>
  <si>
    <t>AAAJGhAAEAAG6LDAAV</t>
  </si>
  <si>
    <t>AAAJGhAAEAAG6LDAAW</t>
  </si>
  <si>
    <t>AAAJGhAAEAAG6LDAAX</t>
  </si>
  <si>
    <t>AAAJGhAAEAAG6LDAAY</t>
  </si>
  <si>
    <t>SHIPPING-FUEL SURCHARGE EA|6X DNA LOADING DYE 5 EA</t>
  </si>
  <si>
    <t>AAAJGhAAEAAG6LDAAZ</t>
  </si>
  <si>
    <t>AAAJGhAAEAAG6LDAAa</t>
  </si>
  <si>
    <t>FANTABLE4TILTBKSV EA</t>
  </si>
  <si>
    <t>STAPLS7229068837000003</t>
  </si>
  <si>
    <t>AAAJGhAAEAAG6LDAAb</t>
  </si>
  <si>
    <t>DAB N SEAL 50ML 4-PACK PK|PURELL HD SNTZR 8OZ CT|T</t>
  </si>
  <si>
    <t>STAPLS7229059779000001</t>
  </si>
  <si>
    <t>AAAJGhAAEAAG6LDAAc</t>
  </si>
  <si>
    <t>MICROSOFT WMM1850 MOUSE BL EA</t>
  </si>
  <si>
    <t>STAPLS7229026512000002</t>
  </si>
  <si>
    <t>AAAJGhAAEAAG6LDAAd</t>
  </si>
  <si>
    <t>DART 16OZ FOAM CUP 500PK CT|DART 12-24OZ LOCK LID</t>
  </si>
  <si>
    <t>STAPLS7229050101000001</t>
  </si>
  <si>
    <t>AAAJGhAAEAAG6LDAAe</t>
  </si>
  <si>
    <t>STAPLS7229029031000001</t>
  </si>
  <si>
    <t>AAAJGhAAEAAG6LDAAf</t>
  </si>
  <si>
    <t>INSERTABLE DIVIDERS 8TAB C ST|STPLS 3HOLE PUNCH AD</t>
  </si>
  <si>
    <t>STAPLS7229072617000001</t>
  </si>
  <si>
    <t>AAAJGhAAEAAG6LDAAg</t>
  </si>
  <si>
    <t>AAAJGhAAEAAG6LDAAh</t>
  </si>
  <si>
    <t>Hiware 10 Pairs Reusable C PCE|Oral-B Glide Pro-He</t>
  </si>
  <si>
    <t>AMZN Mktp US 1S7CC7MG3</t>
  </si>
  <si>
    <t>AAAJGhAAEAAG6K5AAY</t>
  </si>
  <si>
    <t>Crock-Pot SCCPVP600-S Smar PCE|Presto 07061 22-inc</t>
  </si>
  <si>
    <t>Amazon.com ND78D6VA3</t>
  </si>
  <si>
    <t>AAAJGhAAEAAG6K5AAZ</t>
  </si>
  <si>
    <t>AAAJGhAAEAAG6K5AAa</t>
  </si>
  <si>
    <t>AAAJGhAAEAAG6K5AAb</t>
  </si>
  <si>
    <t>AAAJGhAAEAAG6K5AAc</t>
  </si>
  <si>
    <t>OCN Exam Practice Question PCE</t>
  </si>
  <si>
    <t>Amazon.com 1P52Z3SS3</t>
  </si>
  <si>
    <t>AAAJGhAAEAAG6K5AAd</t>
  </si>
  <si>
    <t>TUBE BD TRACE 13X100 EDTA PK</t>
  </si>
  <si>
    <t>AAAJGhAAEAAG6K5AAe</t>
  </si>
  <si>
    <t>Amazon.com K26DA0MS3</t>
  </si>
  <si>
    <t>AAAJGhAAEAAG6K5AAf</t>
  </si>
  <si>
    <t>CAN BIOHAZ WASTE PE EA</t>
  </si>
  <si>
    <t>AAAJGhAAEAAG6K5AAg</t>
  </si>
  <si>
    <t>AAAJGhAAEAAG6K5AAh</t>
  </si>
  <si>
    <t>AAAJGhAAEAAG6K5AAi</t>
  </si>
  <si>
    <t>AAAJGhAAEAAG6K5AAj</t>
  </si>
  <si>
    <t>PD MELON CANT 9/12 EA|PD TOMATO 25LB XL EA|PD MUSH</t>
  </si>
  <si>
    <t>AAAJGhAAEAAG6K5AAk</t>
  </si>
  <si>
    <t>PD KALE RAINBOW EA|COTTAGE CHZ 5#/HL  5# EA</t>
  </si>
  <si>
    <t>AAAJGhAAEAAG6K5AAl</t>
  </si>
  <si>
    <t>PD LETT ICEBERG    1CT EA|PD LETT ICEBERG    1CT E</t>
  </si>
  <si>
    <t>AAAJGhAAEAAG6K5AAm</t>
  </si>
  <si>
    <t>SHIPPING-FUEL SURCHARGE EA|AQUA HOLD PAP PEN 2 EA|</t>
  </si>
  <si>
    <t>AAAJGhAAEAAG6KzAAl</t>
  </si>
  <si>
    <t>TRANS BLOT FILTR PAPER15 EA</t>
  </si>
  <si>
    <t>AAAJGhAAEAAG6KzAAm</t>
  </si>
  <si>
    <t>AMZN Mktp US H63HQ6Q93</t>
  </si>
  <si>
    <t>AAAJGhAAEAAG6K2AAA</t>
  </si>
  <si>
    <t>AAAJGhAAEAAG6K2AAB</t>
  </si>
  <si>
    <t>WIPE DISNFCT FRESH SCENT CT|PURELL ALOE HD SNTZR 1</t>
  </si>
  <si>
    <t>STAPLS7228978188000001</t>
  </si>
  <si>
    <t>AAAJGhAAEAAG6K2AAC</t>
  </si>
  <si>
    <t>AAAJGhAAEAAG6K2AAD</t>
  </si>
  <si>
    <t>US79500 EXOPROSTAR S 5000 EA</t>
  </si>
  <si>
    <t>AAAJGhAAEAAG6K2AAE</t>
  </si>
  <si>
    <t>FGMICROPLATE LHS 96 WELL PCE</t>
  </si>
  <si>
    <t>AAAJGhAAEAAG6K2AAF</t>
  </si>
  <si>
    <t>AAAJGhAAEAAG6K2AAG</t>
  </si>
  <si>
    <t>PROTOSCRIPT II REV TRANS EA</t>
  </si>
  <si>
    <t>AAAJGhAAEAAG6K2AAH</t>
  </si>
  <si>
    <t>AAAJGhAAEAAG6K2AAI</t>
  </si>
  <si>
    <t>AAAJGhAAEAAG6LJAAj</t>
  </si>
  <si>
    <t>VON RACER Massage Gaming C PCE</t>
  </si>
  <si>
    <t>AMZN Mktp US UM01K4DB3</t>
  </si>
  <si>
    <t>AAAJGhAAEAAG6LJAAk</t>
  </si>
  <si>
    <t>USB C Hub Type C Adapter PCE|Power Strip with USB</t>
  </si>
  <si>
    <t>AMZN Mktp US C13167803</t>
  </si>
  <si>
    <t>AAAJGhAAEAAG6LJAAl</t>
  </si>
  <si>
    <t>AAAJGhAAEAAG6LJAAm</t>
  </si>
  <si>
    <t>Vanity Fair Everyday Napki PCE|Stack Man 100% Comp</t>
  </si>
  <si>
    <t>Amazon.com RT3MV1J73</t>
  </si>
  <si>
    <t>AAAJGhAAEAAG6K2AAN</t>
  </si>
  <si>
    <t>AAAJGhAAEAAG6K2AAO</t>
  </si>
  <si>
    <t>AAAJGhAAEAAG6K2AAP</t>
  </si>
  <si>
    <t>AAAJGhAAEAAG6K2AAQ</t>
  </si>
  <si>
    <t>AAAJGhAAEAAG6K2AAR</t>
  </si>
  <si>
    <t>AAAJGhAAEAAG6K2AAS</t>
  </si>
  <si>
    <t>AAAJGhAAEAAG6K2AAT</t>
  </si>
  <si>
    <t>SAMSUNG GALAXY S7 G930A GS ITM</t>
  </si>
  <si>
    <t>AAAJGhAAEAAG6K2AAU</t>
  </si>
  <si>
    <t>AAAJGhAAEAAG6K2AAV</t>
  </si>
  <si>
    <t>AAAJGhAAEAAG6K2AAW</t>
  </si>
  <si>
    <t>AAAJGhAAEAAG6K2AAX</t>
  </si>
  <si>
    <t>STAPLS7229007853000001</t>
  </si>
  <si>
    <t>AAAJGhAAEAAG6LGAAI</t>
  </si>
  <si>
    <t>68599 Oxford Zipper Binder PCE</t>
  </si>
  <si>
    <t>AMZN Mktp US M399J0EU3</t>
  </si>
  <si>
    <t>AAAJGhAAEAAG6LGAAJ</t>
  </si>
  <si>
    <t>Avery 8-Tab Binder Divider PCE|Wilson Jones 3 Inch</t>
  </si>
  <si>
    <t>Amazon.com 676OU18Y3</t>
  </si>
  <si>
    <t>AAAJGhAAEAAG6LGAAK</t>
  </si>
  <si>
    <t>AAAJGhAAEAAG6LGAAL</t>
  </si>
  <si>
    <t>AAAJGhAAEAAG6LGAAM</t>
  </si>
  <si>
    <t>SHIPPING-FUEL SURCHARGE EA|PLT 96WL SLD BLK NON CS</t>
  </si>
  <si>
    <t>AAAJGhAAEAAG6LGAAN</t>
  </si>
  <si>
    <t>AAAJGhAAEAAG6LGAAO</t>
  </si>
  <si>
    <t>VACCONNECTORS (500) PC|VACVALVES (24) PC|QIAGEN PL</t>
  </si>
  <si>
    <t>AAAJGhAAEAAG6LGAAP</t>
  </si>
  <si>
    <t>POWRUP SYBR MASTER MIX5X5 PCE|40  ACRYLAMIDE PCE|I</t>
  </si>
  <si>
    <t>AAAJGhAAEAAG6LGAAQ</t>
  </si>
  <si>
    <t>AAAJGhAAEAAG6LGAAR</t>
  </si>
  <si>
    <t>AAAJGhAAEAAG6LGAAS</t>
  </si>
  <si>
    <t>AAAJGhAAEAAG6LGAAT</t>
  </si>
  <si>
    <t>Energizer AA Batteries (4 PCE|4K HDMI Cable 10 ft</t>
  </si>
  <si>
    <t>AMZN Mktp US WR9PB7CY3</t>
  </si>
  <si>
    <t>AAAJGhAAEAAG6LGAAU</t>
  </si>
  <si>
    <t>Fitting for Direct Water L PCE|Keurig B150 or K150</t>
  </si>
  <si>
    <t>AMZN Mktp US GG0K38O33</t>
  </si>
  <si>
    <t>AAAJGhAAEAAG6LGAAV</t>
  </si>
  <si>
    <t>AAAJGhAAEAAG6LGAAW</t>
  </si>
  <si>
    <t>AAAJGhAAEAAG6LGAAX</t>
  </si>
  <si>
    <t>Amazon.com I08CZ6KM3</t>
  </si>
  <si>
    <t>AAAJGhAAEAAG6LGAAY</t>
  </si>
  <si>
    <t>AAAJGhAAEAAG6LGAAZ</t>
  </si>
  <si>
    <t>AAAJGhAAEAAG6LGAAa</t>
  </si>
  <si>
    <t>AAAJGhAAEAAG6LGAAb</t>
  </si>
  <si>
    <t>AAAJGhAAEAAG6LGAAc</t>
  </si>
  <si>
    <t>AAAJGhAAEAAG6LGAAd</t>
  </si>
  <si>
    <t>AAAJGhAAEAAG6LGAAe</t>
  </si>
  <si>
    <t>AAAJGhAAEAAG6LGAAf</t>
  </si>
  <si>
    <t>INV503105235 PCE|INV503105235 PCE</t>
  </si>
  <si>
    <t>FEDEX 503105235</t>
  </si>
  <si>
    <t>AAAJGhAAEAAG6LGAAg</t>
  </si>
  <si>
    <t>Bush Business Furniture Un PCE</t>
  </si>
  <si>
    <t>Amazon.com BK5S84IH3</t>
  </si>
  <si>
    <t>AAAJGhAAEAAG6LGAAh</t>
  </si>
  <si>
    <t>1/4-20 x 4 ASTM F879 H EA</t>
  </si>
  <si>
    <t>AAAJGhAAEAAG6LGAAi</t>
  </si>
  <si>
    <t>1 PVC CAP EA|1 PVC CAP EA|1 PVC CAP EA|1 PVC CROSS</t>
  </si>
  <si>
    <t>AAAJGhAAEAAG6LGAAj</t>
  </si>
  <si>
    <t>AAAJGhAAEAAG6LGAAk</t>
  </si>
  <si>
    <t>BEST HARDWARE</t>
  </si>
  <si>
    <t>AAAJGhAAEAAG6LJAAA</t>
  </si>
  <si>
    <t>AMZN Mktp US 2H43B94F3</t>
  </si>
  <si>
    <t>AAAJGhAAEAAG6LJAAB</t>
  </si>
  <si>
    <t>AAAJGhAAEAAG6LJAAC</t>
  </si>
  <si>
    <t>AAAJGhAAEAAG6LJAAD</t>
  </si>
  <si>
    <t>AAAJGhAAEAAG6LJAAE</t>
  </si>
  <si>
    <t>AAAJGhAAEAAG6LJAAF</t>
  </si>
  <si>
    <t>AAAJGhAAEAAG6LJAAG</t>
  </si>
  <si>
    <t>AAAJGhAAEAAG6LJAAH</t>
  </si>
  <si>
    <t>KERATINOCYTE SFM COM EA</t>
  </si>
  <si>
    <t>AAAJGhAAEAAG6LJAAI</t>
  </si>
  <si>
    <t>AAAJGhAAEAAG6LJAAJ</t>
  </si>
  <si>
    <t>AAAJGhAAEAAG6LJAAK</t>
  </si>
  <si>
    <t>AAAJGhAAEAAG6LJAAL</t>
  </si>
  <si>
    <t>AAAJGhAAEAAG6LJAAM</t>
  </si>
  <si>
    <t>T4 DNA LIGASE EA|HI-T4# DNA LIGASE EA|FREIGHT EA</t>
  </si>
  <si>
    <t>AAAJGhAAEAAG6LJAAN</t>
  </si>
  <si>
    <t>GLUTATHIONE SEPHAROSE 4B 1 EA</t>
  </si>
  <si>
    <t>AAAJGhAAEAAG6LJAAO</t>
  </si>
  <si>
    <t>1MLPIPETTE PAPER PE CS</t>
  </si>
  <si>
    <t>AAAJGhAAEAAG6LJAAP</t>
  </si>
  <si>
    <t>AAAJGhAAEAAG6LJAAQ</t>
  </si>
  <si>
    <t>SHIPPING-FUEL SURCHARGE EA|DAPI SOLUTION EA</t>
  </si>
  <si>
    <t>AAAJGhAAEAAG6LJAAR</t>
  </si>
  <si>
    <t>AAAJGhAAEAAG6LJAAS</t>
  </si>
  <si>
    <t>www.wiley.com</t>
  </si>
  <si>
    <t>AAAJGhAAEAAG6LJAAT</t>
  </si>
  <si>
    <t>CHLOROFORM BIOTECH GRD 500 EA</t>
  </si>
  <si>
    <t>AAAJGhAAEAAG6LZAAO</t>
  </si>
  <si>
    <t>DRY ICE CHARGE PCE|AF 488 TYRAMIDE KIT GAM IG PCE|</t>
  </si>
  <si>
    <t>AAAJGhAAEAAG6LZAAP</t>
  </si>
  <si>
    <t>REFRIGERATION EA|EBM-2 BASAL MEDIUM 500 ML BOT</t>
  </si>
  <si>
    <t>AAAJGhAAEAAG6LZAAQ</t>
  </si>
  <si>
    <t>CONCANAMYCIN A PCE</t>
  </si>
  <si>
    <t>AAAJGhAAEAAG6LZAAR</t>
  </si>
  <si>
    <t>AAAJGhAAEAAG6LDAAA</t>
  </si>
  <si>
    <t>PFLEX FFLTR TWSTD TWIN GLO PK|5 TAB COLOR INDEX ST</t>
  </si>
  <si>
    <t>STAPLS7229055085000001</t>
  </si>
  <si>
    <t>AAAJGhAAEAAG6LDAAB</t>
  </si>
  <si>
    <t>AAAJGhAAEAAG6LDAAC</t>
  </si>
  <si>
    <t>827892000 ITM</t>
  </si>
  <si>
    <t>AAAJGhAAEAAG6LDAAD</t>
  </si>
  <si>
    <t>AAAJGhAAEAAG6LDAAE</t>
  </si>
  <si>
    <t>AAAJGhAAEAAG6LDAAF</t>
  </si>
  <si>
    <t>AMERICAN ACADEMY OF NURSE</t>
  </si>
  <si>
    <t>AAAJGhAAEAAG6LDAAG</t>
  </si>
  <si>
    <t>AMZN Mktp US JY2VV5VY3</t>
  </si>
  <si>
    <t>AAAJGhAAEAAG6LDAAH</t>
  </si>
  <si>
    <t>Ovimir 23.8 Inch (Diagonal PCE</t>
  </si>
  <si>
    <t>AMZN Mktp US AM91D6XZ3</t>
  </si>
  <si>
    <t>AAAJGhAAEAAG6LDAAI</t>
  </si>
  <si>
    <t>AAAJGhAAEAAG6LDAAJ</t>
  </si>
  <si>
    <t>AAAJGhAAEAAG6LDAAK</t>
  </si>
  <si>
    <t>RNBW STRIPE MINI CALENDAR EA</t>
  </si>
  <si>
    <t>STAPLS7228927264000002</t>
  </si>
  <si>
    <t>AAAJGhAAEAAG6LTAAK</t>
  </si>
  <si>
    <t>SHEET PROT STPLS HEAVYWT 2 BX|ACRYLIC STAND UP SIG</t>
  </si>
  <si>
    <t>STAPLS7229014359000003</t>
  </si>
  <si>
    <t>AAAJGhAAEAAG6LTAAL</t>
  </si>
  <si>
    <t>STPLS STAN VIEW BNDR 2IN B EA|STAPLES REMOVER CURV</t>
  </si>
  <si>
    <t>STAPLS7229068837000002</t>
  </si>
  <si>
    <t>AAAJGhAAEAAG6LTAAM</t>
  </si>
  <si>
    <t>SPLS ROUND ULTRATHIN MP BL EA</t>
  </si>
  <si>
    <t>STAPLS7229008496000003</t>
  </si>
  <si>
    <t>AAAJGhAAEAAG6LTAAN</t>
  </si>
  <si>
    <t>AAAJGhAAEAAG6LTAAO</t>
  </si>
  <si>
    <t>AAAJGhAAEAAG6LTAAP</t>
  </si>
  <si>
    <t>AAAJGhAAEAAG6LTAAQ</t>
  </si>
  <si>
    <t>INV503183016 PCE</t>
  </si>
  <si>
    <t>FEDEX 503183016</t>
  </si>
  <si>
    <t>AAAJGhAAEAAG6LTAAR</t>
  </si>
  <si>
    <t>10KDA 76MM CUT DISC PK</t>
  </si>
  <si>
    <t>AAAJGhAAEAAG6LTAAS</t>
  </si>
  <si>
    <t>SHIPPING-FUEL SURCHARGE EA|MCT 1.5ML  VIRGIN PP PK</t>
  </si>
  <si>
    <t>AAAJGhAAEAAG6LTAAT</t>
  </si>
  <si>
    <t>AAAJGhAAEAAG6LTAAU</t>
  </si>
  <si>
    <t>TCF8/ZEB1 (D80D3) RABBIT M EA|PHOSPHO-(SER) 14-3-3</t>
  </si>
  <si>
    <t>AAAJGhAAEAAG6LTAAV</t>
  </si>
  <si>
    <t>Elite Black EA</t>
  </si>
  <si>
    <t>AAAJGhAAEAAG6LTAAW</t>
  </si>
  <si>
    <t>AAAJGhAAEAAG6LTAAX</t>
  </si>
  <si>
    <t>CARTRIDGELSRJET 4600MA NMB|CARTRIDGELASERJET 4600</t>
  </si>
  <si>
    <t>AAAJGhAAEAAG6LTAAY</t>
  </si>
  <si>
    <t>SHIPPING-FUEL SURCHARGE EA|FLSK 75CM2 FLTCLOS 2 CS</t>
  </si>
  <si>
    <t>AAAJGhAAEAAG6LTAAZ</t>
  </si>
  <si>
    <t>FBOPYMT90938190 PCE</t>
  </si>
  <si>
    <t>FEDEX 90938190</t>
  </si>
  <si>
    <t>AAAJGhAAEAAG6LTAAa</t>
  </si>
  <si>
    <t>AAAJGhAAEAAG6LTAAb</t>
  </si>
  <si>
    <t>INV503200202 PCE|INV503200202 PCE|INV503200202 PCE</t>
  </si>
  <si>
    <t>FEDEX 503200202</t>
  </si>
  <si>
    <t>AAAJGhAAEAAG6LTAAc</t>
  </si>
  <si>
    <t>AAAJGhAAEAAG6LTAAd</t>
  </si>
  <si>
    <t>CYLINDER TD KIMCOTE CS1 CS</t>
  </si>
  <si>
    <t>AAAJGhAAEAAG6LTAAe</t>
  </si>
  <si>
    <t>PENG2GELFNBEUPC DZ</t>
  </si>
  <si>
    <t>STAPLS7228841872000001</t>
  </si>
  <si>
    <t>AAAJGhAAEAAG6LTAAf</t>
  </si>
  <si>
    <t>AAAJGhAAEAAG6LTAAg</t>
  </si>
  <si>
    <t>FBOPYMT90952796 PCE</t>
  </si>
  <si>
    <t>FEDEX 90952796</t>
  </si>
  <si>
    <t>AAAJGhAAEAAG6LTAAh</t>
  </si>
  <si>
    <t>AAAJGhAAEAAG6LTAAi</t>
  </si>
  <si>
    <t>878321427 ITM</t>
  </si>
  <si>
    <t>AAAJGhAAEAAG6LTAAj</t>
  </si>
  <si>
    <t>AAAJGhAAEAAG6LWAAA</t>
  </si>
  <si>
    <t>CLOROX WIPES VALUE PK 3/75 PK|SPOONS MED DUTY PLAS</t>
  </si>
  <si>
    <t>STAPLS7229008904000001</t>
  </si>
  <si>
    <t>AAAJGhAAEAAG6LWAAB</t>
  </si>
  <si>
    <t>AAAJGhAAEAAG6LWAAC</t>
  </si>
  <si>
    <t>AAAJGhAAEAAG6LWAAD</t>
  </si>
  <si>
    <t>AAAJGhAAEAAG6LWAAE</t>
  </si>
  <si>
    <t>AAAJGhAAEAAG6LWAAF</t>
  </si>
  <si>
    <t>AAAJGhAAEAAG6LWAAG</t>
  </si>
  <si>
    <t>AAAJGhAAEAAG6LWAAH</t>
  </si>
  <si>
    <t>FEDEX 322353973</t>
  </si>
  <si>
    <t>AAAJGhAAEAAG6LWAAI</t>
  </si>
  <si>
    <t>AMZN Mktp US CM5J50H23</t>
  </si>
  <si>
    <t>AAAJGhAAEAAG6LWAAJ</t>
  </si>
  <si>
    <t>Quality Aluminum Changeab PCE</t>
  </si>
  <si>
    <t>AMZN Mktp US 836LH6XJ3</t>
  </si>
  <si>
    <t>AAAJGhAAEAAG6LWAAK</t>
  </si>
  <si>
    <t>Broom and Dustpan ?2019 Ve PCE|Ergonomic Mouse Pad</t>
  </si>
  <si>
    <t>AMZN Mktp US 624U48N83</t>
  </si>
  <si>
    <t>AAAJGhAAEAAG6LWAAL</t>
  </si>
  <si>
    <t>AAAJGhAAEAAG6LJAAY</t>
  </si>
  <si>
    <t>AAAJGhAAEAAG6LJAAZ</t>
  </si>
  <si>
    <t>AAAJGhAAEAAG6LJAAa</t>
  </si>
  <si>
    <t>AAAJGhAAEAAG6LJAAb</t>
  </si>
  <si>
    <t>EXPO Low Odor Dry Erase Ma PCE|4 Pack Magnetic Cle</t>
  </si>
  <si>
    <t>AMZN Mktp US 4Y6BK5E43</t>
  </si>
  <si>
    <t>AAAJGhAAEAAG6LJAAc</t>
  </si>
  <si>
    <t>AMZN Mktp US ZH29P82Z3</t>
  </si>
  <si>
    <t>AAAJGhAAEAAG6LJAAd</t>
  </si>
  <si>
    <t>Office Chair ZLHECTO Ergo PCE</t>
  </si>
  <si>
    <t>AMZN Mktp US N83R292N3</t>
  </si>
  <si>
    <t>AAAJGhAAEAAG6LJAAe</t>
  </si>
  <si>
    <t>High Sensitivity D1000 Scr PCE|D1000 ScreenTape PC</t>
  </si>
  <si>
    <t>AAAJGhAAEAAG6LJAAf</t>
  </si>
  <si>
    <t>Cannula and the like 1</t>
  </si>
  <si>
    <t>PLASTICS ONE INC</t>
  </si>
  <si>
    <t>AAAJGhAAEAAG6LJAAg</t>
  </si>
  <si>
    <t>D&amp;D Futon Furniture Foldin PCE</t>
  </si>
  <si>
    <t>AMZN Mktp US JL7BB24O3</t>
  </si>
  <si>
    <t>AAAJGhAAEAAG6LJAAh</t>
  </si>
  <si>
    <t>AAAJGhAAEAAG6LJAAi</t>
  </si>
  <si>
    <t>AAAJGhAAEAAG6LmAAh</t>
  </si>
  <si>
    <t>AAAJGhAAEAAG6LmAAi</t>
  </si>
  <si>
    <t>AAAJGhAAEAAG6LmAAj</t>
  </si>
  <si>
    <t>AAAJGhAAEAAG6LmAAk</t>
  </si>
  <si>
    <t>HP 305A BLACK TONER CARTRI EA|HP 305A CYAN TONER C</t>
  </si>
  <si>
    <t>STAPLS7229032287000001</t>
  </si>
  <si>
    <t>AAAJGhAAEAAG6LDAAi</t>
  </si>
  <si>
    <t>RESOLVE SPOT &amp; STAIN CLN 3 EA</t>
  </si>
  <si>
    <t>STAPLS7229070599000001</t>
  </si>
  <si>
    <t>AAAJGhAAEAAG6LDAAj</t>
  </si>
  <si>
    <t>SPLS 3TAB FLDR LTR PASTEL BX|SPLS ECO STAPLER FULL</t>
  </si>
  <si>
    <t>STAPLS7229047452000001</t>
  </si>
  <si>
    <t>AAAJGhAAEAAG6LDAAk</t>
  </si>
  <si>
    <t>STAPLS7228973924000002</t>
  </si>
  <si>
    <t>AAAJGhAAEAAG6LGAAA</t>
  </si>
  <si>
    <t>CANON 4X6 MEDIAL PACK PK</t>
  </si>
  <si>
    <t>STAPLS7228928924000001</t>
  </si>
  <si>
    <t>AAAJGhAAEAAG6LGAAB</t>
  </si>
  <si>
    <t>2020 DESK CALENDAR 22X17 EA|PEN BP STICK 1.0MM BLA</t>
  </si>
  <si>
    <t>STAPLS7228972208000001</t>
  </si>
  <si>
    <t>AAAJGhAAEAAG6LGAAC</t>
  </si>
  <si>
    <t>SCREEN WIPES TWIN PACK PK|STAPLES LETTER SIZE CLIP</t>
  </si>
  <si>
    <t>STAPLS7228973924000001</t>
  </si>
  <si>
    <t>AAAJGhAAEAAG6LGAAD</t>
  </si>
  <si>
    <t>STD VIEW BINDR 1 IN WT 12P CT|RUBBER FINGER #12A L</t>
  </si>
  <si>
    <t>STAPLS7228998554000001</t>
  </si>
  <si>
    <t>AAAJGhAAEAAG6LGAAE</t>
  </si>
  <si>
    <t>STAPLS7228981033000001</t>
  </si>
  <si>
    <t>AAAJGhAAEAAG6LGAAF</t>
  </si>
  <si>
    <t>TEAR RESISTANT ENVELOPE 9X BX</t>
  </si>
  <si>
    <t>STAPLS7229008496000002</t>
  </si>
  <si>
    <t>AAAJGhAAEAAG6LGAAG</t>
  </si>
  <si>
    <t>ALLI RUBBER BAND SIZE 33 BX|TISSUE FACIAL KLEENEX</t>
  </si>
  <si>
    <t>STAPLS7229005521000001</t>
  </si>
  <si>
    <t>AAAJGhAAEAAG6LGAAH</t>
  </si>
  <si>
    <t>AAAJGhAAEAAG6LjAAL</t>
  </si>
  <si>
    <t>AAAJGhAAEAAG6LjAAM</t>
  </si>
  <si>
    <t>AAAJGhAAEAAG6LjAAN</t>
  </si>
  <si>
    <t>AAAJGhAAEAAG6LjAAO</t>
  </si>
  <si>
    <t>WASTEBASKETSOD28QT3PK NMB|FILEQCKSTORAGEECONLT NMB</t>
  </si>
  <si>
    <t>AAAJGhAAEAAG6LjAAP</t>
  </si>
  <si>
    <t>AAAJGhAAEAAG6LjAAQ</t>
  </si>
  <si>
    <t>AAAJGhAAEAAG6LjAAR</t>
  </si>
  <si>
    <t>INV503155103 PCE|INV503155103 PCE|INV503155103 PCE</t>
  </si>
  <si>
    <t>FEDEX 503155103</t>
  </si>
  <si>
    <t>AAAJGhAAEAAG6LjAAS</t>
  </si>
  <si>
    <t>AAAJGhAAEAAG6LjAAT</t>
  </si>
  <si>
    <t>Reusable Mop Pads Fit Swif PCE|Puffs Everyday Non-</t>
  </si>
  <si>
    <t>AMZN Mktp US FD0XG2GG3</t>
  </si>
  <si>
    <t>AAAJGhAAEAAG6LWAAM</t>
  </si>
  <si>
    <t>AAAJGhAAEAAG6LWAAN</t>
  </si>
  <si>
    <t>AAAJGhAAEAAG6LWAAO</t>
  </si>
  <si>
    <t>BOUNTY GIANT 12PK SAS 83 S PK|LIQ BLEACH GRMCDL CO</t>
  </si>
  <si>
    <t>STAPLS7228992748000001</t>
  </si>
  <si>
    <t>AAAJGhAAEAAG6LWAAP</t>
  </si>
  <si>
    <t>AAAJGhAAEAAG6LWAAQ</t>
  </si>
  <si>
    <t>AAAJGhAAEAAG6LWAAR</t>
  </si>
  <si>
    <t>AAAJGhAAEAAG6LWAAS</t>
  </si>
  <si>
    <t>AAAJGhAAEAAG6LWAAT</t>
  </si>
  <si>
    <t>Amazon.com NK1B210F3</t>
  </si>
  <si>
    <t>AAAJGhAAEAAG6LWAAU</t>
  </si>
  <si>
    <t>AAAJGhAAEAAG6LWAAV</t>
  </si>
  <si>
    <t>AAAJGhAAEAAG6LWAAW</t>
  </si>
  <si>
    <t>Domino Brown Sugar Easy Po PCE</t>
  </si>
  <si>
    <t>AMZN Mktp US NO2E72OK3</t>
  </si>
  <si>
    <t>AAAJGhAAEAAG6LWAAX</t>
  </si>
  <si>
    <t>PERFECT TOUCH 12 OZ HOT 25 CT|COPYPLUS 8.5X11 COPY</t>
  </si>
  <si>
    <t>AAAJGhAAEAAG6LWAAY</t>
  </si>
  <si>
    <t>Gatorade Cool Blue Thirst PCE</t>
  </si>
  <si>
    <t>AMZN Mktp US DO1RI6YB3</t>
  </si>
  <si>
    <t>AAAJGhAAEAAG6LWAAZ</t>
  </si>
  <si>
    <t>AAAJGhAAEAAG6LWAAa</t>
  </si>
  <si>
    <t>INV503059712 PCE|INV503059712 PCE|INV503059712 PCE</t>
  </si>
  <si>
    <t>FEDEX 503059712</t>
  </si>
  <si>
    <t>AAAJGhAAEAAG6LWAAb</t>
  </si>
  <si>
    <t>AAAJGhAAEAAG6LWAAc</t>
  </si>
  <si>
    <t>AAAJGhAAEAAG6LWAAd</t>
  </si>
  <si>
    <t>SC NON STOCKED HANDLING FE PCE|SUPERSIGNAL WEST PI</t>
  </si>
  <si>
    <t>AAAJGhAAEAAG6LWAAe</t>
  </si>
  <si>
    <t>CHEMILUMINESCENT DETECTION PCE|PURELINK RNA MINI K</t>
  </si>
  <si>
    <t>AAAJGhAAEAAG6LWAAf</t>
  </si>
  <si>
    <t>Contractor Service15792001 NMB</t>
  </si>
  <si>
    <t>AAAJGhAAEAAG6LWAAg</t>
  </si>
  <si>
    <t>STAPLS7229010203000002</t>
  </si>
  <si>
    <t>AAAJGhAAEAAG6LWAAh</t>
  </si>
  <si>
    <t>PFLEX SURHK 1/5 HFF LTR AS BX|CORRECTION TAPE TW 1</t>
  </si>
  <si>
    <t>STAPLS7229010203000001</t>
  </si>
  <si>
    <t>AAAJGhAAEAAG6LWAAi</t>
  </si>
  <si>
    <t>Sterilite 50 Gal./189 L S PCE</t>
  </si>
  <si>
    <t>AMZN Mktp US NI99S6N03</t>
  </si>
  <si>
    <t>AAAJGhAAEAAG6LWAAj</t>
  </si>
  <si>
    <t>AAAJGhAAEAAG6LWAAk</t>
  </si>
  <si>
    <t>AAAJGhAAEAAG6LWAAl</t>
  </si>
  <si>
    <t>LABEL B33 B492 WHT EA</t>
  </si>
  <si>
    <t>AAAJGhAAEAAG6LZAAA</t>
  </si>
  <si>
    <t>STAPLS7228785368000002</t>
  </si>
  <si>
    <t>AAAJGhAAEAAG6LZAAB</t>
  </si>
  <si>
    <t>AAAJGhAAEAAG6LZAAC</t>
  </si>
  <si>
    <t>GENTAMICIN PCE|B 27 SUPPLEMENT PCE|PREMIUM DELIVER</t>
  </si>
  <si>
    <t>AAAJGhAAEAAG6LZAAD</t>
  </si>
  <si>
    <t>AAAJGhAAEAAG6LZAAE</t>
  </si>
  <si>
    <t>AAAJGhAAEAAG6LZAAF</t>
  </si>
  <si>
    <t>AAAJGhAAEAAG6LZAAG</t>
  </si>
  <si>
    <t>AAAJGhAAEAAG6LZAAH</t>
  </si>
  <si>
    <t>AAAJGhAAEAAG6LZAAI</t>
  </si>
  <si>
    <t>AAAJGhAAEAAG6LZAAJ</t>
  </si>
  <si>
    <t>AAAJGhAAEAAG6LZAAK</t>
  </si>
  <si>
    <t>AAAJGhAAEAAG6LZAAL</t>
  </si>
  <si>
    <t>AAAJGhAAEAAG6LZAAM</t>
  </si>
  <si>
    <t>AAAJGhAAEAAG6LZAAN</t>
  </si>
  <si>
    <t>AAAJGhAAEAAG6L2AAE</t>
  </si>
  <si>
    <t>ALEXA FLUOR 488 GOAT EA|ALEXA FLUOR 594 GOAT EA</t>
  </si>
  <si>
    <t>AAAJGhAAEAAG6L2AAF</t>
  </si>
  <si>
    <t>+STARTECH 1PT LP PCIE GB EAC</t>
  </si>
  <si>
    <t>CDW GOVT #WLQ8688</t>
  </si>
  <si>
    <t>AAAJGhAAEAAG6L2AAG</t>
  </si>
  <si>
    <t>AAAJGhAAEAAG6L2AAH</t>
  </si>
  <si>
    <t>PADREPLACEMENT P40RD EA|CLASP ENV BRN KRAFT 10X13</t>
  </si>
  <si>
    <t>STAPLS7228946889000001</t>
  </si>
  <si>
    <t>AAAJGhAAEAAG6LZAAS</t>
  </si>
  <si>
    <t>STAPLES #1 PPR CLP 1000CT PK|SG TWIN POCKET FOLDER</t>
  </si>
  <si>
    <t>STAPLS7229048235000001</t>
  </si>
  <si>
    <t>AAAJGhAAEAAG6LTAAA</t>
  </si>
  <si>
    <t>STAPLS7229023454000005</t>
  </si>
  <si>
    <t>AAAJGhAAEAAG6LTAAB</t>
  </si>
  <si>
    <t>STAPLS7229037415000001</t>
  </si>
  <si>
    <t>AAAJGhAAEAAG6LTAAC</t>
  </si>
  <si>
    <t>STAPLS7229026512000001</t>
  </si>
  <si>
    <t>AAAJGhAAEAAG6LTAAD</t>
  </si>
  <si>
    <t>1-1/2IN DURATECH BINDER EA</t>
  </si>
  <si>
    <t>STAPLS7229014359000002</t>
  </si>
  <si>
    <t>AAAJGhAAEAAG6LTAAE</t>
  </si>
  <si>
    <t>WASTECAN 7GAL BLU RECY PLA EA|STPLS 3TAB FF LTR MA</t>
  </si>
  <si>
    <t>STAPLS7229088025000001</t>
  </si>
  <si>
    <t>AAAJGhAAEAAG6LTAAF</t>
  </si>
  <si>
    <t>STAPLS7229047452000002</t>
  </si>
  <si>
    <t>AAAJGhAAEAAG6LTAAG</t>
  </si>
  <si>
    <t>STAPLS7229024885000001</t>
  </si>
  <si>
    <t>AAAJGhAAEAAG6LTAAH</t>
  </si>
  <si>
    <t>MESH AND FABRIC TASK CHAIR EA</t>
  </si>
  <si>
    <t>STAPLS7229094105000001</t>
  </si>
  <si>
    <t>AAAJGhAAEAAG6LTAAI</t>
  </si>
  <si>
    <t>WASTECAN 3.5GAL BLACK PLAS EA|POSTIT POPUP DISPENS</t>
  </si>
  <si>
    <t>STAPLS7229054249000001</t>
  </si>
  <si>
    <t>AAAJGhAAEAAG6LTAAJ</t>
  </si>
  <si>
    <t>PENTEL R.S.V.P. MED BLACK DZ|BOWLS 12OZ PATH 500/C</t>
  </si>
  <si>
    <t>STAPLS7229088525000001</t>
  </si>
  <si>
    <t>AAAJGhAAEAAG6LjAAW</t>
  </si>
  <si>
    <t>AAAJGhAAEAAG6LjAAX</t>
  </si>
  <si>
    <t>AAAJGhAAEAAG6LjAAY</t>
  </si>
  <si>
    <t>23X72 1-IN CDLS WHITE ALUM UN</t>
  </si>
  <si>
    <t>AAAJGhAAEAAG6LjAAZ</t>
  </si>
  <si>
    <t>AdptMNPT-MJIC1/4-187/1 EA|AdptFJIC7/16-20Cap EA</t>
  </si>
  <si>
    <t>AAAJGhAAEAAG6LjAAa</t>
  </si>
  <si>
    <t>APC NET9RMBLK 9 OLET SURGE PCE</t>
  </si>
  <si>
    <t>AAAJGhAAEAAG6LjAAb</t>
  </si>
  <si>
    <t>AAAJGhAAEAAG6LjAAc</t>
  </si>
  <si>
    <t>HP 648A TONER MAGENTA EA|TRED REMAN HP 648A CYN TN</t>
  </si>
  <si>
    <t>STAPLS7229095520000001</t>
  </si>
  <si>
    <t>AAAJGhAAEAAG6LjAAd</t>
  </si>
  <si>
    <t>MESENCULT OSTEOGENC EA|L-GLUTAMINE 100 ML EA</t>
  </si>
  <si>
    <t>AAAJGhAAEAAG6LjAAe</t>
  </si>
  <si>
    <t>AAAJGhAAEAAG6LjAAf</t>
  </si>
  <si>
    <t>LARGE ZIP FOLIOS SET/50 CL ST</t>
  </si>
  <si>
    <t>STAPLS7228754759000002</t>
  </si>
  <si>
    <t>AAAJGhAAEAAG6LjAAg</t>
  </si>
  <si>
    <t>AAAJGhAAEAAG6LjAAh</t>
  </si>
  <si>
    <t>HAMMERMILL COPY PLUS 85 X EA|DELL C5GC3 CYAN TONER</t>
  </si>
  <si>
    <t>AAAJGhAAEAAG6LjAAi</t>
  </si>
  <si>
    <t>AAAJGhAAEAAG6LjAAj</t>
  </si>
  <si>
    <t>WATER HPLC GRADE 4L CS|BDH BUFFER REF STD PH4 RED</t>
  </si>
  <si>
    <t>AAAJGhAAEAAG6LjAAk</t>
  </si>
  <si>
    <t>AAAJGhAAEAAG6LjAAl</t>
  </si>
  <si>
    <t>AAAJGhAAEAAG6LmAAA</t>
  </si>
  <si>
    <t>287294851837 ITM</t>
  </si>
  <si>
    <t>AAAJGhAAEAAG6LmAAB</t>
  </si>
  <si>
    <t>PAYPAL  JENKEM TECH</t>
  </si>
  <si>
    <t>AAAJGhAAEAAG6LmAAC</t>
  </si>
  <si>
    <t>madesmart Classic 15.5 x PCE|Cerama Bryte Glass-Ce</t>
  </si>
  <si>
    <t>AMZN Mktp US YQ2QQ1AX3</t>
  </si>
  <si>
    <t>AAAJGhAAEAAG6LmAAD</t>
  </si>
  <si>
    <t>MIN HANDLING CHARGE FR CAT PCE|CENT TUBE OAK RGE P</t>
  </si>
  <si>
    <t>AAAJGhAAEAAG6LmAAE</t>
  </si>
  <si>
    <t>AAAJGhAAEAAG6LmAAF</t>
  </si>
  <si>
    <t>XTRACTOR BUFFER - CE EA</t>
  </si>
  <si>
    <t>AAAJGhAAEAAG6LmAAG</t>
  </si>
  <si>
    <t>SHUFFLE T7 EXPRESS COMP E. EA|FREIGHT EA</t>
  </si>
  <si>
    <t>AAAJGhAAEAAG6LmAAH</t>
  </si>
  <si>
    <t>PILOT G2 RETRCT GEL BOLD R DZ|LABELS 1-1/3X4 250 S</t>
  </si>
  <si>
    <t>STAPLS7229005823000001</t>
  </si>
  <si>
    <t>AAAJGhAAEAAG6LmAAI</t>
  </si>
  <si>
    <t>AAAJGhAAEAAG6LmAAJ</t>
  </si>
  <si>
    <t>AAAJGhAAEAAG6LmAAK</t>
  </si>
  <si>
    <t>CVS/PHARMACY #06022</t>
  </si>
  <si>
    <t>AAAJGhAAEAAG6LmAAL</t>
  </si>
  <si>
    <t>AAAJGhAAEAAG6LmAAM</t>
  </si>
  <si>
    <t>PATIENT EXPERIENCE INS</t>
  </si>
  <si>
    <t>AAAJGhAAEAAG6LmAAN</t>
  </si>
  <si>
    <t>LIQUID NITROGEN TRANSFER V EA</t>
  </si>
  <si>
    <t>AAAJGhAAEAAG6LmAAO</t>
  </si>
  <si>
    <t>AAAJGhAAEAAG6LmAAP</t>
  </si>
  <si>
    <t>3 IN WHITE BASIC BINDER EA</t>
  </si>
  <si>
    <t>STAPLS7229002681000001</t>
  </si>
  <si>
    <t>AAAJGhAAEAAG6LmAAQ</t>
  </si>
  <si>
    <t>RED BIOHZRD BAG 15-2 PK</t>
  </si>
  <si>
    <t>AAAJGhAAEAAG6LmAAR</t>
  </si>
  <si>
    <t>Bostitch Premium Standard PCE|SanDisk Ultra Flair</t>
  </si>
  <si>
    <t>Amazon.com AG48K0OQ3</t>
  </si>
  <si>
    <t>AAAJGhAAEAAG6LmAAS</t>
  </si>
  <si>
    <t>NEB SHRIMP ALKALINE EA|EXO I 20U/UL 4000U EA|MICRO</t>
  </si>
  <si>
    <t>AAAJGhAAEAAG6LmAAT</t>
  </si>
  <si>
    <t>AAAJGhAAEAAG6LmAAU</t>
  </si>
  <si>
    <t>PDU CABB GREEN 3CT EA|CLOROX WIPES3PACK EA|PD STRA</t>
  </si>
  <si>
    <t>AAAJGhAAEAAG6LmAAV</t>
  </si>
  <si>
    <t>PD MELON CANT 9/12 EA|PD SALAD SPRING MX EA|PD LET</t>
  </si>
  <si>
    <t>AAAJGhAAEAAG6LmAAW</t>
  </si>
  <si>
    <t>AAAJGhAAEAAG6LmAAX</t>
  </si>
  <si>
    <t>AAAJGhAAEAAG6LmAAY</t>
  </si>
  <si>
    <t>AAAJGhAAEAAG6LmAAZ</t>
  </si>
  <si>
    <t>AAAJGhAAEAAG6LmAAa</t>
  </si>
  <si>
    <t>AAAJGhAAEAAG6LmAAb</t>
  </si>
  <si>
    <t>THIEME MED PUBL</t>
  </si>
  <si>
    <t>AAAJGhAAEAAG6LmAAc</t>
  </si>
  <si>
    <t>AAAJGhAAEAAG6LmAAd</t>
  </si>
  <si>
    <t>AAAJGhAAEAAG6LmAAe</t>
  </si>
  <si>
    <t>AAAJGhAAEAAG6LmAAf</t>
  </si>
  <si>
    <t>AAAJGhAAEAAG6LmAAg</t>
  </si>
  <si>
    <t>BATTERY ALKALINE AA 36PK PK|WIRELESS TRACKBALL M57</t>
  </si>
  <si>
    <t>STAPLS7229010611000001</t>
  </si>
  <si>
    <t>AAAJGhAAEAAG6MGAAC</t>
  </si>
  <si>
    <t>INV503061588 PCE</t>
  </si>
  <si>
    <t>FEDEX 503061588</t>
  </si>
  <si>
    <t>AAAJGhAAEAAG6L2AAR</t>
  </si>
  <si>
    <t>Paper Mate InkJoy Gel Pens PCE|Highland 6549-PUA P</t>
  </si>
  <si>
    <t>Amazon.com QG8Q76UU3</t>
  </si>
  <si>
    <t>AAAJGhAAEAAG6L2AAS</t>
  </si>
  <si>
    <t>TheraBand Professional Non PCE|TheraBand Resistanc</t>
  </si>
  <si>
    <t>Amazon.com 0Q0UX6CX3</t>
  </si>
  <si>
    <t>AAAJGhAAEAAG6L2AAT</t>
  </si>
  <si>
    <t>DT DR PEPPER 2-12PK 12OZ C CT|STARBUCK PIKEPLACE 2</t>
  </si>
  <si>
    <t>STAPLS7228986637000001</t>
  </si>
  <si>
    <t>AAAJGhAAEAAG6LjAAA</t>
  </si>
  <si>
    <t>AAAJGhAAEAAG6LjAAB</t>
  </si>
  <si>
    <t>INV503167244 PCE</t>
  </si>
  <si>
    <t>FEDEX 503167244</t>
  </si>
  <si>
    <t>AAAJGhAAEAAG6LjAAC</t>
  </si>
  <si>
    <t>AAAJGhAAEAAG6LjAAD</t>
  </si>
  <si>
    <t>AMZN Mktp US GQ62F6AW3</t>
  </si>
  <si>
    <t>AAAJGhAAEAAG6LjAAE</t>
  </si>
  <si>
    <t>AAAJGhAAEAAG6LjAAF</t>
  </si>
  <si>
    <t>WDSCRN PRIV FILTER25 LCD M EA</t>
  </si>
  <si>
    <t>AAAJGhAAEAAG6LjAAG</t>
  </si>
  <si>
    <t>AAAJGhAAEAAG6LjAAH</t>
  </si>
  <si>
    <t>AMZN Mktp US ZX8F20WN3</t>
  </si>
  <si>
    <t>AAAJGhAAEAAG6LjAAI</t>
  </si>
  <si>
    <t>AAAJGhAAEAAG6LjAAJ</t>
  </si>
  <si>
    <t>IN  MIND GARDEN  INC</t>
  </si>
  <si>
    <t>AAAJGhAAEAAG6LjAAK</t>
  </si>
  <si>
    <t>AAAJGhAAEAAG6L2AAf</t>
  </si>
  <si>
    <t>AAAJGhAAEAAG6L2AAg</t>
  </si>
  <si>
    <t>AAAJGhAAEAAG6L2AAh</t>
  </si>
  <si>
    <t>AAAJGhAAEAAG6L2AAi</t>
  </si>
  <si>
    <t>AAAJGhAAEAAG6L2AAj</t>
  </si>
  <si>
    <t>AAAJGhAAEAAG6L2AAk</t>
  </si>
  <si>
    <t>DELL 1320C BLACK TONER CAR EA|DELL 2130CN/2135CN B</t>
  </si>
  <si>
    <t>STAPLS7229010860000001</t>
  </si>
  <si>
    <t>AAAJGhAAEAAG6L2AAl</t>
  </si>
  <si>
    <t>AAAJGhAAEAAG6LzAAA</t>
  </si>
  <si>
    <t>Pleated Paper Shades Blind PCE</t>
  </si>
  <si>
    <t>AMZN Mktp US D510W3WD3</t>
  </si>
  <si>
    <t>AAAJGhAAEAAG6LzAAB</t>
  </si>
  <si>
    <t>Dell P Series 21.5 Screen PCE</t>
  </si>
  <si>
    <t>AMZN Mktp US NA64X8553</t>
  </si>
  <si>
    <t>AAAJGhAAEAAG6LzAAC</t>
  </si>
  <si>
    <t>Manhattan Comfort Viennese PCE</t>
  </si>
  <si>
    <t>AMZN Mktp US YC0949JH3</t>
  </si>
  <si>
    <t>AAAJGhAAEAAG6LzAAD</t>
  </si>
  <si>
    <t>SHIPPING-FUEL SURCHARGE EA|CRYOTUBE 1.8MLRND EX PK</t>
  </si>
  <si>
    <t>AAAJGhAAEAAG6LzAAE</t>
  </si>
  <si>
    <t>SHIPPING-FUEL SURCHARGE EA|TRIS HYDROCHLORIDE 1 EA</t>
  </si>
  <si>
    <t>AAAJGhAAEAAG6LzAAF</t>
  </si>
  <si>
    <t>STAPLER METAL 1/2 STRIP BL EA|STAPLES STND STAPLES</t>
  </si>
  <si>
    <t>STAPLS7229056102000001</t>
  </si>
  <si>
    <t>AAAJGhAAEAAG6LzAAG</t>
  </si>
  <si>
    <t>LACROIX TANGERINE 24/CT CT|LACROIX LIME SPRKLNG WA</t>
  </si>
  <si>
    <t>STAPLS7229056289000001</t>
  </si>
  <si>
    <t>AAAJGhAAEAAG6LzAAH</t>
  </si>
  <si>
    <t>FBOPYMT60854889 PCE</t>
  </si>
  <si>
    <t>FEDEX 60854889</t>
  </si>
  <si>
    <t>AAAJGhAAEAAG6LzAAI</t>
  </si>
  <si>
    <t>ULTRALUX PAPER PLATES 8 1/ PK|STAPLES 2PK STANDARD</t>
  </si>
  <si>
    <t>STAPLS7229066453000001</t>
  </si>
  <si>
    <t>AAAJGhAAEAAG6LzAAJ</t>
  </si>
  <si>
    <t>AAAJGhAAEAAG6LzAAK</t>
  </si>
  <si>
    <t>A PIOSZAK</t>
  </si>
  <si>
    <t>TS VALUE 20CUFT RT R EA</t>
  </si>
  <si>
    <t>AAAJGhAAEAAG6LzAAL</t>
  </si>
  <si>
    <t>MICROTUBE 6X16MM AFA PK</t>
  </si>
  <si>
    <t>AAAJGhAAEAAG6LzAAM</t>
  </si>
  <si>
    <t>AAAJGhAAEAAG6LzAAN</t>
  </si>
  <si>
    <t>AAAJGhAAEAAG6LzAAO</t>
  </si>
  <si>
    <t>AAAJGhAAEAAG6LzAAP</t>
  </si>
  <si>
    <t>AAAJGhAAEAAG6LzAAQ</t>
  </si>
  <si>
    <t>AAAJGhAAEAAG6LzAAR</t>
  </si>
  <si>
    <t>CQ PENNE RIGATE EA|VEG BROCCOLI NRMND EA</t>
  </si>
  <si>
    <t>AAAJGhAAEAAG6LzAAS</t>
  </si>
  <si>
    <t>FRENCH LOAF 14/12OZ EA|PD PPR BELL GN LG EA|PD PPR</t>
  </si>
  <si>
    <t>AAAJGhAAEAAG6LzAAT</t>
  </si>
  <si>
    <t>AAAJGhAAEAAG6LzAAU</t>
  </si>
  <si>
    <t>AAAJGhAAEAAG6LzAAV</t>
  </si>
  <si>
    <t>AAAJGhAAEAAG6LzAAW</t>
  </si>
  <si>
    <t>2020 DESK CALENDAR 22X17 EA|MINIMOOS 1/2 AND 1/2 C</t>
  </si>
  <si>
    <t>STAPLS7229054589000001</t>
  </si>
  <si>
    <t>AAAJGhAAEAAG6LzAAX</t>
  </si>
  <si>
    <t>AVANTI J-15R120 VAC IVD EA|AVANTI J-15R120 VAC IVD</t>
  </si>
  <si>
    <t>AAAJGhAAEAAG6LzAAY</t>
  </si>
  <si>
    <t>AAAJGhAAEAAG6LzAAZ</t>
  </si>
  <si>
    <t>VAULTZ CD CABINET EA</t>
  </si>
  <si>
    <t>STAPLS7229084936000002</t>
  </si>
  <si>
    <t>AAAJGhAAEAAG6LzAAa</t>
  </si>
  <si>
    <t>TISSUE FACIAL BOUTIQ 6/PK PK|CATALOG ENV P&amp;S WHT 9</t>
  </si>
  <si>
    <t>STAPLS7229084936000001</t>
  </si>
  <si>
    <t>AAAJGhAAEAAG6LzAAb</t>
  </si>
  <si>
    <t>AAAJGhAAEAAG6LzAAc</t>
  </si>
  <si>
    <t>AAAJGhAAEAAG6LzAAd</t>
  </si>
  <si>
    <t>AAAJGhAAEAAG6LzAAe</t>
  </si>
  <si>
    <t>AAAJGhAAEAAG6LzAAf</t>
  </si>
  <si>
    <t>AAAJGhAAEAAG6LzAAg</t>
  </si>
  <si>
    <t>AAAJGhAAEAAG6LzAAh</t>
  </si>
  <si>
    <t>AAAJGhAAEAAG6LzAAi</t>
  </si>
  <si>
    <t>AAAJGhAAEAAG6LzAAj</t>
  </si>
  <si>
    <t>AAAJGhAAEAAG6LzAAk</t>
  </si>
  <si>
    <t>AAAJGhAAEAAG6LzAAp</t>
  </si>
  <si>
    <t>AAAJGhAAEAAG6L2AAA</t>
  </si>
  <si>
    <t>AAAJGhAAEAAG6L2AAB</t>
  </si>
  <si>
    <t>AAAJGhAAEAAG6L2AAC</t>
  </si>
  <si>
    <t>1% TRITON X 100 EA</t>
  </si>
  <si>
    <t>AAAJGhAAEAAG6L2AAD</t>
  </si>
  <si>
    <t>Brenner and Rector's The K PCE|Diagnostic Patholog</t>
  </si>
  <si>
    <t>Amazon.com JH4841O63</t>
  </si>
  <si>
    <t>AAAJGhAAEAAG6MTAAB</t>
  </si>
  <si>
    <t>2020 WALL CALENDAR SCENIC EA</t>
  </si>
  <si>
    <t>STAPLS7228827383000002</t>
  </si>
  <si>
    <t>AAAJGhAAEAAG6MTAAC</t>
  </si>
  <si>
    <t>READY INDX TOC 10TAB COLOR PK|BLK ENRGY SMART COOL</t>
  </si>
  <si>
    <t>STAPLS7229015410000001</t>
  </si>
  <si>
    <t>AAAJGhAAEAAG6MTAAD</t>
  </si>
  <si>
    <t>FBOPYMT90961662 PCE</t>
  </si>
  <si>
    <t>FEDEX 90961662</t>
  </si>
  <si>
    <t>AAAJGhAAEAAG6MTAAE</t>
  </si>
  <si>
    <t>AAAJGhAAEAAG6L2AAI</t>
  </si>
  <si>
    <t>SMOI  SMLI PCE</t>
  </si>
  <si>
    <t>AAAJGhAAEAAG6L2AAJ</t>
  </si>
  <si>
    <t>AAAJGhAAEAAG6L2AAK</t>
  </si>
  <si>
    <t>AAAJGhAAEAAG6L2AAL</t>
  </si>
  <si>
    <t>SHIPPING-FUEL SURCHARGE EA|SLIDE LABTEKII 4WELL PK</t>
  </si>
  <si>
    <t>AAAJGhAAEAAG6L2AAM</t>
  </si>
  <si>
    <t>SHIPPING-FUEL SURCHARGE EA|PA585167-ANTIBODY EA</t>
  </si>
  <si>
    <t>AAAJGhAAEAAG6L2AAN</t>
  </si>
  <si>
    <t>NEB 10-BETA COMPETENT E. C EA|HOT START TAQ DNA PO</t>
  </si>
  <si>
    <t>AAAJGhAAEAAG6L2AAO</t>
  </si>
  <si>
    <t>AAAJGhAAEAAG6L2AAP</t>
  </si>
  <si>
    <t>TR LETTER SORTER 3 SLOT WH EA</t>
  </si>
  <si>
    <t>STAPLS7228905146000001</t>
  </si>
  <si>
    <t>AAAJGhAAEAAG6L2AAQ</t>
  </si>
  <si>
    <t>AAAJGhAAEAAG6LjAAU</t>
  </si>
  <si>
    <t>AAAJGhAAEAAG6LjAAV</t>
  </si>
  <si>
    <t>Bounty Select-A-Size Paper PCE</t>
  </si>
  <si>
    <t>Amazon.com 3Q0C492Q3</t>
  </si>
  <si>
    <t>AAAJGhAAEAAG6MTAAQ</t>
  </si>
  <si>
    <t>TU ONLINE PAYMENT</t>
  </si>
  <si>
    <t>AAAJGhAAEAAG6MTAAR</t>
  </si>
  <si>
    <t>Aleve MP48850 Pain Relief PCE|Presto 07055 Cool-To</t>
  </si>
  <si>
    <t>AMZN Mktp US IV7W39IX3</t>
  </si>
  <si>
    <t>AAAJGhAAEAAG6MTAAS</t>
  </si>
  <si>
    <t>AAAJGhAAEAAG6MTAAT</t>
  </si>
  <si>
    <t>AAAJGhAAEAAG6MTAAU</t>
  </si>
  <si>
    <t>VWR TIP PAKRAK XP 200UL PK CS</t>
  </si>
  <si>
    <t>AAAJGhAAEAAG6MTAAV</t>
  </si>
  <si>
    <t>PASTELS 8.5X11 CANARY PAP RM|PASTELS 8.5X11 BLUE P</t>
  </si>
  <si>
    <t>STAPLS7228802328002001</t>
  </si>
  <si>
    <t>AAAJGhAAEAAG6MTAAW</t>
  </si>
  <si>
    <t>STAPLS7229010611000002</t>
  </si>
  <si>
    <t>AAAJGhAAEAAG6MTAAX</t>
  </si>
  <si>
    <t>RY20 DD NAVYSTRP WKLY 8X10 EA</t>
  </si>
  <si>
    <t>STAPLS7228748094000001</t>
  </si>
  <si>
    <t>AAAJGhAAEAAG6MGAAl</t>
  </si>
  <si>
    <t>AAAJGhAAEAAG6MDAAA</t>
  </si>
  <si>
    <t>AAAJGhAAEAAG6MDAAB</t>
  </si>
  <si>
    <t>AAAJGhAAEAAG6MDAAC</t>
  </si>
  <si>
    <t>AAAJGhAAEAAG6MDAAD</t>
  </si>
  <si>
    <t>SURELOCK XCELL EA|ALEXA FLUOR 594 DONK EA</t>
  </si>
  <si>
    <t>AAAJGhAAEAAG6MDAAE</t>
  </si>
  <si>
    <t>MS IFN-GMA ELISPOT PAIR EA</t>
  </si>
  <si>
    <t>AAAJGhAAEAAG6MDAAF</t>
  </si>
  <si>
    <t>AAAJGhAAEAAG6MDAAG</t>
  </si>
  <si>
    <t>EDWARDS ULTRAGRADE 1 EA</t>
  </si>
  <si>
    <t>AAAJGhAAEAAG6MDAAH</t>
  </si>
  <si>
    <t>SHIPPING-FUEL SURCHARGE EA|DMEM F12 CS</t>
  </si>
  <si>
    <t>AAAJGhAAEAAG6MDAAI</t>
  </si>
  <si>
    <t>AAAJGhAAEAAG6MDAAJ</t>
  </si>
  <si>
    <t>CPT Professional 2020 (CPT PCE</t>
  </si>
  <si>
    <t>AMZN Mktp US UR0CJ9RU3</t>
  </si>
  <si>
    <t>AAAJGhAAEAAG6MDAAK</t>
  </si>
  <si>
    <t>AAAJGhAAEAAG6MDAAL</t>
  </si>
  <si>
    <t>1/5-TAB PENDAFLEX LETTER S BX|FOLDR 1/3CUT LTR MAN</t>
  </si>
  <si>
    <t>STAPLS7228977100000001</t>
  </si>
  <si>
    <t>AAAJGhAAEAAG6MDAAM</t>
  </si>
  <si>
    <t>KLEENEX FACIAL TISSUE  36/ CT|STAPLES 8.5X11 COPY</t>
  </si>
  <si>
    <t>STAPLS7229066038000001</t>
  </si>
  <si>
    <t>AAAJGhAAEAAG6MDAAN</t>
  </si>
  <si>
    <t>NESTLE PURE LIFE .5L 24/CT CT|COFFEEMATE FRNCH VAN</t>
  </si>
  <si>
    <t>STAPLS7229065640000001</t>
  </si>
  <si>
    <t>AAAJGhAAEAAG6MDAAO</t>
  </si>
  <si>
    <t>INV503189741 PCE</t>
  </si>
  <si>
    <t>FEDEX 503189741</t>
  </si>
  <si>
    <t>AAAJGhAAEAAG6MDAAP</t>
  </si>
  <si>
    <t>INV503156956 PCE</t>
  </si>
  <si>
    <t>FEDEX 503156956</t>
  </si>
  <si>
    <t>AAAJGhAAEAAG6MDAAQ</t>
  </si>
  <si>
    <t>TWININGS GREEN TEA POM BER BX|STAPLES 8.5X11 COPY</t>
  </si>
  <si>
    <t>STAPLS7229049138000001</t>
  </si>
  <si>
    <t>AAAJGhAAEAAG6MDAAR</t>
  </si>
  <si>
    <t>AMZN Mktp US IQ25K6N13</t>
  </si>
  <si>
    <t>AAAJGhAAEAAG6MDAAS</t>
  </si>
  <si>
    <t>AMZN Mktp US ZX8EC1LZ3</t>
  </si>
  <si>
    <t>AAAJGhAAEAAG6MDAAT</t>
  </si>
  <si>
    <t>STAPLS7229037039000001</t>
  </si>
  <si>
    <t>AAAJGhAAEAAG6MDAAU</t>
  </si>
  <si>
    <t>MARATHON CL030060BK DESIGN PCE</t>
  </si>
  <si>
    <t>AMZN MKTP US TM25H1UP3 AM</t>
  </si>
  <si>
    <t>AAAJGhAAEAAG6MDAAV</t>
  </si>
  <si>
    <t>AAAJGhAAEAAG6MDAAW</t>
  </si>
  <si>
    <t>AAAJGhAAEAAG6MDAAX</t>
  </si>
  <si>
    <t>AAAJGhAAEAAG6MDAAY</t>
  </si>
  <si>
    <t>AAAJGhAAEAAG6MDAAZ</t>
  </si>
  <si>
    <t>AAAJGhAAEAAG6MDAAa</t>
  </si>
  <si>
    <t>AAAJGhAAEAAG6MDAAb</t>
  </si>
  <si>
    <t>AAAJGhAAEAAG6MDAAc</t>
  </si>
  <si>
    <t>AAAJGhAAEAAG6MDAAd</t>
  </si>
  <si>
    <t>Household Essentials 7080- PCE</t>
  </si>
  <si>
    <t>Amazon.com GH5BM6HF3</t>
  </si>
  <si>
    <t>AAAJGhAAEAAG6MDAAe</t>
  </si>
  <si>
    <t>AAAJGhAAEAAG6MDAAf</t>
  </si>
  <si>
    <t>AAAJGhAAEAAG6MDAAg</t>
  </si>
  <si>
    <t>CORNING CELL COUNTER EA</t>
  </si>
  <si>
    <t>AAAJGhAAEAAG6MDAAh</t>
  </si>
  <si>
    <t>AAAJGhAAEAAG6MDAAi</t>
  </si>
  <si>
    <t>Kashi Layered Granola Bars PCE</t>
  </si>
  <si>
    <t>Amazon.com PZ1SD5O73</t>
  </si>
  <si>
    <t>AAAJGhAAEAAG6MDAAj</t>
  </si>
  <si>
    <t>AAAJGhAAEAAG6MDAAk</t>
  </si>
  <si>
    <t>AAAJGhAAEAAG6MDAAl</t>
  </si>
  <si>
    <t>AAAJGhAAEAAG6MGAAA</t>
  </si>
  <si>
    <t>Blood Pressure Monitor for PCE</t>
  </si>
  <si>
    <t>AMZN Mktp US RM6FV46D3</t>
  </si>
  <si>
    <t>AAAJGhAAEAAG6MGAAB</t>
  </si>
  <si>
    <t>STAPLS7228984915001001</t>
  </si>
  <si>
    <t>AAAJGhAAEAAG6MsAAA</t>
  </si>
  <si>
    <t>PO ROLLS 2 3/4X128 1-PLY-1 PK</t>
  </si>
  <si>
    <t>STAPLS7229149467000001</t>
  </si>
  <si>
    <t>AAAJGhAAEAAG6MsAAB</t>
  </si>
  <si>
    <t>AAAJGhAAEAAG6MsAAC</t>
  </si>
  <si>
    <t>STAPLS7229161372000001</t>
  </si>
  <si>
    <t>AAAJGhAAEAAG6MsAAD</t>
  </si>
  <si>
    <t>Panasonic NN-SN745S Built- PCE</t>
  </si>
  <si>
    <t>AMZN Mktp US NK0DK5HT3</t>
  </si>
  <si>
    <t>AAAJGhAAEAAG6L2AAU</t>
  </si>
  <si>
    <t>AAAJGhAAEAAG6L2AAV</t>
  </si>
  <si>
    <t>Amazon.com JQ3C75MD3</t>
  </si>
  <si>
    <t>AAAJGhAAEAAG6L2AAW</t>
  </si>
  <si>
    <t>AAAJGhAAEAAG6L2AAX</t>
  </si>
  <si>
    <t>AAAJGhAAEAAG6L2AAY</t>
  </si>
  <si>
    <t>WWW.DOVEPRESS.COM C-CF8C3</t>
  </si>
  <si>
    <t>AAAJGhAAEAAG6L2AAZ</t>
  </si>
  <si>
    <t>AAAJGhAAEAAG6L2AAa</t>
  </si>
  <si>
    <t>AAAJGhAAEAAG6L2AAb</t>
  </si>
  <si>
    <t>AAAJGhAAEAAG6L2AAc</t>
  </si>
  <si>
    <t>AAAJGhAAEAAG6L2AAd</t>
  </si>
  <si>
    <t>AAAJGhAAEAAG6L2AAe</t>
  </si>
  <si>
    <t>FLASK TISSUE CULTUR 75CM2 CS|VWR PIPETTE SERO 5ML</t>
  </si>
  <si>
    <t>AAAJGhAAEAAG6MsAAP</t>
  </si>
  <si>
    <t>IP3 RECEPTOR 1 (D53A5) RAB EA</t>
  </si>
  <si>
    <t>AAAJGhAAEAAG6MsAAQ</t>
  </si>
  <si>
    <t>KIMWIPES 11X21CM BOX280 EA|KIMWIPES 11X21CM CONVEN</t>
  </si>
  <si>
    <t>AAAJGhAAEAAG6MsAAR</t>
  </si>
  <si>
    <t>PAMM-120ZE-4 PC</t>
  </si>
  <si>
    <t>AAAJGhAAEAAG6MsAAS</t>
  </si>
  <si>
    <t>AAAJGhAAEAAG6MsAAT</t>
  </si>
  <si>
    <t>AAAJGhAAEAAG6MsAAU</t>
  </si>
  <si>
    <t>LUNATIC FRINGE (TT-07) PCE</t>
  </si>
  <si>
    <t>AAAJGhAAEAAG6MsAAV</t>
  </si>
  <si>
    <t>POUCH DUALPEEL 4X8IN PK200 CS</t>
  </si>
  <si>
    <t>AAAJGhAAEAAG6MsAAW</t>
  </si>
  <si>
    <t>AAAJGhAAEAAG6MsAAX</t>
  </si>
  <si>
    <t>AAAJGhAAEAAG6MsAAY</t>
  </si>
  <si>
    <t>TP ORTHODONTICS INC</t>
  </si>
  <si>
    <t>AAAJGhAAEAAG6MsAAZ</t>
  </si>
  <si>
    <t>AAAJGhAAEAAG6MsAAa</t>
  </si>
  <si>
    <t>Amazon.com FB1C19TT3</t>
  </si>
  <si>
    <t>AAAJGhAAEAAG6MsAAb</t>
  </si>
  <si>
    <t>Glad OdorShield Tall Kitch PCE|Quality Park Envelo</t>
  </si>
  <si>
    <t>AMZN Mktp US 8800G6WO3</t>
  </si>
  <si>
    <t>AAAJGhAAEAAG6MsAAc</t>
  </si>
  <si>
    <t>AAAJGhAAEAAG6MsAAd</t>
  </si>
  <si>
    <t>AAAJGhAAEAAG6MsAAe</t>
  </si>
  <si>
    <t>STAPLS7229148280000001</t>
  </si>
  <si>
    <t>AAAJGhAAEAAG6MsAAf</t>
  </si>
  <si>
    <t>ACEA BIOSCIENCES, IN</t>
  </si>
  <si>
    <t>AAAJGhAAEAAG6MsAAg</t>
  </si>
  <si>
    <t>ALEXA FLUOR 647 GOAT EA</t>
  </si>
  <si>
    <t>AAAJGhAAEAAG6MsAAh</t>
  </si>
  <si>
    <t>Energizer Ultimate Lithium PCE</t>
  </si>
  <si>
    <t>AMZN Mktp US MU4ST1A63</t>
  </si>
  <si>
    <t>AAAJGhAAEAAG6MsAAi</t>
  </si>
  <si>
    <t>ACCO Brands 2 Inch Capacit PCE|HP 26A | CF226A | T</t>
  </si>
  <si>
    <t>AMZN Mktp US QH06K57P3</t>
  </si>
  <si>
    <t>AAAJGhAAEAAG6MsAAj</t>
  </si>
  <si>
    <t>AAAJGhAAEAAG6MsAAk</t>
  </si>
  <si>
    <t>1/4 in. - 20 EA</t>
  </si>
  <si>
    <t>AAAJGhAAEAAG6McAAP</t>
  </si>
  <si>
    <t>AAAJGhAAEAAG6McAAQ</t>
  </si>
  <si>
    <t>AAAJGhAAEAAG6McAAR</t>
  </si>
  <si>
    <t>AAAJGhAAEAAG6McAAS</t>
  </si>
  <si>
    <t>AAAJGhAAEAAG6McAAT</t>
  </si>
  <si>
    <t>NEWEST UNIVERSAL REMOTE CO PCE</t>
  </si>
  <si>
    <t>AMZN MKTP US 4Z3OS1VH3 AM</t>
  </si>
  <si>
    <t>AAAJGhAAEAAG6McAAU</t>
  </si>
  <si>
    <t>AAAJGhAAEAAG6McAAV</t>
  </si>
  <si>
    <t>AAAJGhAAEAAG6McAAW</t>
  </si>
  <si>
    <t>Sharpie 27145 Pocket Highl PCE</t>
  </si>
  <si>
    <t>Amazon.com 7M9TY3QK3</t>
  </si>
  <si>
    <t>AAAJGhAAEAAG6McAAX</t>
  </si>
  <si>
    <t>Brother P-touch Label Make PCE</t>
  </si>
  <si>
    <t>Amazon.com L421Q9SM3</t>
  </si>
  <si>
    <t>AAAJGhAAEAAG6McAAY</t>
  </si>
  <si>
    <t>Wireless Touchpad Keyboard PCE</t>
  </si>
  <si>
    <t>AMZN Mktp US FK7YO46Z3</t>
  </si>
  <si>
    <t>AAAJGhAAEAAG6McAAZ</t>
  </si>
  <si>
    <t>INV503468008 PCE|INV503468008 PCE</t>
  </si>
  <si>
    <t>FEDEX 503468008</t>
  </si>
  <si>
    <t>AAAJGhAAEAAG6McAAa</t>
  </si>
  <si>
    <t>Merckens Coating Melting W PCE</t>
  </si>
  <si>
    <t>AMZN Mktp US 2Q41N7583</t>
  </si>
  <si>
    <t>AAAJGhAAEAAG6McAAb</t>
  </si>
  <si>
    <t>AMZN Mktp US K99O25HQ3</t>
  </si>
  <si>
    <t>AAAJGhAAEAAG6McAAc</t>
  </si>
  <si>
    <t>PureProteome Magnetic Stan EACH|Freight charges EA</t>
  </si>
  <si>
    <t>AAAJGhAAEAAG6McAAd</t>
  </si>
  <si>
    <t>Pellet Paint  NF Co-Precip EACH</t>
  </si>
  <si>
    <t>AAAJGhAAEAAG6McAAe</t>
  </si>
  <si>
    <t>GLUTARALDEHYDE 25% AQUEOU EACH</t>
  </si>
  <si>
    <t>AAAJGhAAEAAG6McAAf</t>
  </si>
  <si>
    <t>FBOPYMT91013703 PCE</t>
  </si>
  <si>
    <t>FEDEX 91013703</t>
  </si>
  <si>
    <t>AAAJGhAAEAAG6McAAg</t>
  </si>
  <si>
    <t>AAAJGhAAEAAG6McAAh</t>
  </si>
  <si>
    <t>AAAJGhAAEAAG6McAAi</t>
  </si>
  <si>
    <t>MOO_K201426 ST</t>
  </si>
  <si>
    <t>AAAJGhAAEAAG6McAAj</t>
  </si>
  <si>
    <t>AAAJGhAAEAAG6McAAk</t>
  </si>
  <si>
    <t>AAAJGhAAEAAG6McAAl</t>
  </si>
  <si>
    <t>Hole PlugSteelZinc1/2 EA</t>
  </si>
  <si>
    <t>AAAJGhAAEAAG6McAAm</t>
  </si>
  <si>
    <t>AAAJGhAAEAAG6McAAn</t>
  </si>
  <si>
    <t>AAAJGhAAEAAG6MTAAA</t>
  </si>
  <si>
    <t>AAAJGhAAEAAG6NMAAH</t>
  </si>
  <si>
    <t>AAAJGhAAEAAG6NMAAI</t>
  </si>
  <si>
    <t>AAAJGhAAEAAG6NMAAJ</t>
  </si>
  <si>
    <t>AAAJGhAAEAAG6NMAAK</t>
  </si>
  <si>
    <t>INV503700449 PCE</t>
  </si>
  <si>
    <t>FEDEX 503700449</t>
  </si>
  <si>
    <t>AAAJGhAAEAAG6NMAAL</t>
  </si>
  <si>
    <t>AAAJGhAAEAAG6MTAAF</t>
  </si>
  <si>
    <t>AAAJGhAAEAAG6MTAAG</t>
  </si>
  <si>
    <t>AAAJGhAAEAAG6MTAAH</t>
  </si>
  <si>
    <t>AAAJGhAAEAAG6MTAAI</t>
  </si>
  <si>
    <t>Contractor Service15792998 NMB</t>
  </si>
  <si>
    <t>AAAJGhAAEAAG6MTAAJ</t>
  </si>
  <si>
    <t>AAAJGhAAEAAG6MTAAK</t>
  </si>
  <si>
    <t>INV503074031 PCE</t>
  </si>
  <si>
    <t>FEDEX 503074031</t>
  </si>
  <si>
    <t>AAAJGhAAEAAG6MTAAL</t>
  </si>
  <si>
    <t>AAAJGhAAEAAG6MTAAM</t>
  </si>
  <si>
    <t>AAAJGhAAEAAG6MTAAN</t>
  </si>
  <si>
    <t>TRUVIA SWEETENER 140 CT BX|WIRELESS PRESNTER W/ LA</t>
  </si>
  <si>
    <t>STAPLS7229051873000001</t>
  </si>
  <si>
    <t>AAAJGhAAEAAG6MTAAO</t>
  </si>
  <si>
    <t>AMZN Mktp US WR4P392G3</t>
  </si>
  <si>
    <t>AAAJGhAAEAAG6MTAAP</t>
  </si>
  <si>
    <t>AAAJGhAAEAAG6M8AAH</t>
  </si>
  <si>
    <t>XENOTECH, LLC</t>
  </si>
  <si>
    <t>AAAJGhAAEAAG6M8AAI</t>
  </si>
  <si>
    <t>AAAJGhAAEAAG6M8AAJ</t>
  </si>
  <si>
    <t>AAAJGhAAEAAG6M8AAK</t>
  </si>
  <si>
    <t>WATER CUP DSPNSR W/RMVBL C EA</t>
  </si>
  <si>
    <t>STAPLS7229163553000001</t>
  </si>
  <si>
    <t>AAAJGhAAEAAG6M8AAL</t>
  </si>
  <si>
    <t>DELL WHPFG CYAN TONER EA|BATTERY ELECTRNC DL2032 R</t>
  </si>
  <si>
    <t>STAPLS7229173968000001</t>
  </si>
  <si>
    <t>AAAJGhAAEAAG6M8AAM</t>
  </si>
  <si>
    <t>STAPLS7229168307000001</t>
  </si>
  <si>
    <t>AAAJGhAAEAAG6M8AAN</t>
  </si>
  <si>
    <t>BATTERY AA ALKALINE 20PK PK|DART 12 OZ FOAM CUP 10</t>
  </si>
  <si>
    <t>STAPLS7229140701000001</t>
  </si>
  <si>
    <t>AAAJGhAAEAAG6M8AAO</t>
  </si>
  <si>
    <t>CUPINSUL12OZHOT6/160 CT</t>
  </si>
  <si>
    <t>STAPLS7229169849000002</t>
  </si>
  <si>
    <t>AAAJGhAAEAAG6M8AAP</t>
  </si>
  <si>
    <t>STAPLES 8.5X11 COPY CS CT|PERFECTOUCH 12 OZ HOT 50</t>
  </si>
  <si>
    <t>STAPLS7229151216000001</t>
  </si>
  <si>
    <t>AAAJGhAAEAAG6M8AAQ</t>
  </si>
  <si>
    <t>DIGITAL CLOCK WITH TEMP/TI EA</t>
  </si>
  <si>
    <t>STAPLS7229068837000004</t>
  </si>
  <si>
    <t>AAAJGhAAEAAG6M8AAR</t>
  </si>
  <si>
    <t>NXT ELECTRONICS DSTR 10OZ PK</t>
  </si>
  <si>
    <t>STAPLS7229142295000001</t>
  </si>
  <si>
    <t>AAAJGhAAEAAG6M8AAS</t>
  </si>
  <si>
    <t>GOLD FOIL STAR STICKERS VA PK</t>
  </si>
  <si>
    <t>STAPLS7229023454000004</t>
  </si>
  <si>
    <t>AAAJGhAAEAAG6M8AAT</t>
  </si>
  <si>
    <t>STAPLS7229141776000001</t>
  </si>
  <si>
    <t>AAAJGhAAEAAG6M8AAU</t>
  </si>
  <si>
    <t>100-PACK 11.5INCH BLACK CA EA</t>
  </si>
  <si>
    <t>STAPLS7229059779000002</t>
  </si>
  <si>
    <t>AAAJGhAAEAAG6M8AAV</t>
  </si>
  <si>
    <t>NAUTICAL INCENTIVE CHART S ST</t>
  </si>
  <si>
    <t>STAPLS7229023454000001</t>
  </si>
  <si>
    <t>AAAJGhAAEAAG6M8AAW</t>
  </si>
  <si>
    <t>AAAJGhAAEAAG6M8AAX</t>
  </si>
  <si>
    <t>STAPLS7229167798000001</t>
  </si>
  <si>
    <t>AAAJGhAAEAAG6M8AAY</t>
  </si>
  <si>
    <t>STAPLS7229165945000001</t>
  </si>
  <si>
    <t>AAAJGhAAEAAG6M8AAZ</t>
  </si>
  <si>
    <t>STAPLES 8.5X11 COPY CS CT|LID DOME 12-16 OZ HOT CU</t>
  </si>
  <si>
    <t>STAPLS7229169849000001</t>
  </si>
  <si>
    <t>AAAJGhAAEAAG6M8AAa</t>
  </si>
  <si>
    <t>STAPLS7228833331000001</t>
  </si>
  <si>
    <t>AAAJGhAAEAAG6M8AAb</t>
  </si>
  <si>
    <t>AAAJGhAAEAAG6M8AAc</t>
  </si>
  <si>
    <t>AAAJGhAAEAAG6M8AAd</t>
  </si>
  <si>
    <t>AAAJGhAAEAAG6M8AAe</t>
  </si>
  <si>
    <t>AAAJGhAAEAAG6M8AAf</t>
  </si>
  <si>
    <t>AAAJGhAAEAAG6M8AAg</t>
  </si>
  <si>
    <t>PREP PAD ALCOHOL PDI 1.7IN PK</t>
  </si>
  <si>
    <t>AAAJGhAAEAAG6M8AAh</t>
  </si>
  <si>
    <t>TIP NEPTN 100UL FL LR S PK CS</t>
  </si>
  <si>
    <t>AAAJGhAAEAAG6M8AAi</t>
  </si>
  <si>
    <t>AAAJGhAAEAAG6M8AAj</t>
  </si>
  <si>
    <t>AAAJGhAAEAAG6M8AAk</t>
  </si>
  <si>
    <t>Comfort Zone CZST161BTE 3- PCE|Crayola Big Paint B</t>
  </si>
  <si>
    <t>AMZN Mktp US 6D7AE0SW3</t>
  </si>
  <si>
    <t>AAAJGhAAEAAG6M+AAh</t>
  </si>
  <si>
    <t>Coffee Mate Coffee Creamer PCE|Silverware Set&amp;#xFF</t>
  </si>
  <si>
    <t>AMZN Mktp US 8E2TW35J3</t>
  </si>
  <si>
    <t>AAAJGhAAEAAG6M+AAi</t>
  </si>
  <si>
    <t>Tru-Flate 13-201 Coupler/P PCE</t>
  </si>
  <si>
    <t>Amazon.com 0U50N6JN3</t>
  </si>
  <si>
    <t>AAAJGhAAEAAG6M+AAj</t>
  </si>
  <si>
    <t>KOOL AID ORANGE UNSWEETENE PCE|KOOL AID BERRY TWIS</t>
  </si>
  <si>
    <t>AMAZON.COM LO09S5Q73 AMZN</t>
  </si>
  <si>
    <t>AAAJGhAAEAAG6M+AAk</t>
  </si>
  <si>
    <t>AAAJGhAAEAAG6M+AAl</t>
  </si>
  <si>
    <t>AmazonBasics D-Ring Binder PCE|BIC Round Stic Xtra</t>
  </si>
  <si>
    <t>Amazon.com KQ1L11BL3</t>
  </si>
  <si>
    <t>AAAJGhAAEAAG6M+AAm</t>
  </si>
  <si>
    <t>AAAJGhAAEAAG6M/AAg</t>
  </si>
  <si>
    <t>AmazonBasics USB 2.0 A-Mal PCE|Lowepro Lens Case 1</t>
  </si>
  <si>
    <t>Amazon.com MF4A89N93</t>
  </si>
  <si>
    <t>AAAJGhAAEAAG6M/AAh</t>
  </si>
  <si>
    <t>INV503269099 PCE</t>
  </si>
  <si>
    <t>FEDEX 503269099</t>
  </si>
  <si>
    <t>AAAJGhAAEAAG6M/AAi</t>
  </si>
  <si>
    <t>AAAJGhAAEAAG6M/AAj</t>
  </si>
  <si>
    <t>AAAJGhAAEAAG6M/AAk</t>
  </si>
  <si>
    <t>Paper Mate InkJoy Gel Pens PCE|Instant Cold Pack |</t>
  </si>
  <si>
    <t>AMZN Mktp US EL0IJ9633</t>
  </si>
  <si>
    <t>AAAJGhAAEAAG6M/AAl</t>
  </si>
  <si>
    <t>Fullstar (9 Pack) Food Sto PCE|Large Food Storage</t>
  </si>
  <si>
    <t>AMZN Mktp US Q48V122A3</t>
  </si>
  <si>
    <t>AAAJGhAAEAAG6M/AAm</t>
  </si>
  <si>
    <t>USP 5 . CD/OX 200 1900 PSI EAC</t>
  </si>
  <si>
    <t>AAAJGhAAEAAG6M/AAn</t>
  </si>
  <si>
    <t>CHROMXP C18 3 UM 120 A EA|FITTING* FERRULE 1/32 IN</t>
  </si>
  <si>
    <t>AAAJGhAAEAAG6M/AAo</t>
  </si>
  <si>
    <t>AAAJGhAAEAAG6M8AAA</t>
  </si>
  <si>
    <t>AAAJGhAAEAAG6MsAAl</t>
  </si>
  <si>
    <t>AAAJGhAAEAAG6MsAAm</t>
  </si>
  <si>
    <t>DELL E310 HY BLACK TONER C EA</t>
  </si>
  <si>
    <t>STAPLS7229164423000001</t>
  </si>
  <si>
    <t>AAAJGhAAEAAG6NMAAe</t>
  </si>
  <si>
    <t>AAAJGhAAEAAG6NMAAf</t>
  </si>
  <si>
    <t>SHIPPING-FUEL SURCHARGE EA|NP MES SDS RUNBUF 20 EA</t>
  </si>
  <si>
    <t>AAAJGhAAEAAG6NMAAg</t>
  </si>
  <si>
    <t>ADAPTER 33X1.5ML TAPERED PC</t>
  </si>
  <si>
    <t>AAAJGhAAEAAG6NMAAh</t>
  </si>
  <si>
    <t>AAAJGhAAEAAG6NMAAi</t>
  </si>
  <si>
    <t>GAN XIN Multifunctional 1' PCE</t>
  </si>
  <si>
    <t>AMZN Mktp US L38IU4F63</t>
  </si>
  <si>
    <t>AAAJGhAAEAAG6MsAAE</t>
  </si>
  <si>
    <t>AAAJGhAAEAAG6MsAAF</t>
  </si>
  <si>
    <t>AAAJGhAAEAAG6MsAAG</t>
  </si>
  <si>
    <t>AAAJGhAAEAAG6MsAAH</t>
  </si>
  <si>
    <t>CRE RECOMBINASE (D7L7L) XP EA</t>
  </si>
  <si>
    <t>AAAJGhAAEAAG6MsAAI</t>
  </si>
  <si>
    <t>Kinesio Taping - Kinesiolo PCE</t>
  </si>
  <si>
    <t>AMZN Mktp US U77WI6M83</t>
  </si>
  <si>
    <t>AAAJGhAAEAAG6MsAAJ</t>
  </si>
  <si>
    <t>AMZN Mktp US O51V20T33</t>
  </si>
  <si>
    <t>AAAJGhAAEAAG6MsAAK</t>
  </si>
  <si>
    <t>CANVA  02577-17759948</t>
  </si>
  <si>
    <t>AAAJGhAAEAAG6MsAAL</t>
  </si>
  <si>
    <t>J CAPETILLO</t>
  </si>
  <si>
    <t>SF Bay Coffee Colombian Su PCE</t>
  </si>
  <si>
    <t>Amazon.com A58H98R03</t>
  </si>
  <si>
    <t>AAAJGhAAEAAG6MsAAM</t>
  </si>
  <si>
    <t>AMERICAN BOARD OF EMERGE</t>
  </si>
  <si>
    <t>AAAJGhAAEAAG6MsAAN</t>
  </si>
  <si>
    <t>AAAJGhAAEAAG6MsAAO</t>
  </si>
  <si>
    <t>CA_38405P ST</t>
  </si>
  <si>
    <t>AAAJGhAAEAAG6NOAAI</t>
  </si>
  <si>
    <t>AAAJGhAAEAAG6NOAAJ</t>
  </si>
  <si>
    <t>STD_SLS336 ST</t>
  </si>
  <si>
    <t>AAAJGhAAEAAG6NOAAK</t>
  </si>
  <si>
    <t>AAAJGhAAEAAG6NOAAL</t>
  </si>
  <si>
    <t>AAAJGhAAEAAG6NOAAM</t>
  </si>
  <si>
    <t>SHIPPING-FUEL SURCHARGE EA|SINGLE-STAGE REG CO- EA</t>
  </si>
  <si>
    <t>AAAJGhAAEAAG6NOAAN</t>
  </si>
  <si>
    <t>DELL TW3NN TONER CYAN HI Y EA|CRTDGLSR26602665MG1.</t>
  </si>
  <si>
    <t>STAPLS7229099648000001</t>
  </si>
  <si>
    <t>AAAJGhAAEAAG6NOAAO</t>
  </si>
  <si>
    <t>AMZN Mktp US 425PY1U13</t>
  </si>
  <si>
    <t>AAAJGhAAEAAG6NOAAP</t>
  </si>
  <si>
    <t>AMZN Mktp US NP2YC0XY3</t>
  </si>
  <si>
    <t>AAAJGhAAEAAG6NOAAQ</t>
  </si>
  <si>
    <t>Stamps By SPC // Ideal/Tro PCE</t>
  </si>
  <si>
    <t>AMZN Mktp US YN01S8O03</t>
  </si>
  <si>
    <t>AAAJGhAAEAAG6NOAAR</t>
  </si>
  <si>
    <t>STAPLS7229099360000001</t>
  </si>
  <si>
    <t>AAAJGhAAEAAG6NOAAS</t>
  </si>
  <si>
    <t>AMZN Mktp US DG7VG1DZ3</t>
  </si>
  <si>
    <t>AAAJGhAAEAAG6NOAAT</t>
  </si>
  <si>
    <t>Solo Lincoln Rolling Catal PCE</t>
  </si>
  <si>
    <t>AMZN Mktp US OU7V59MB3</t>
  </si>
  <si>
    <t>AAAJGhAAEAAG6NOAAU</t>
  </si>
  <si>
    <t>PAYPAL  WILLIAMSSOU</t>
  </si>
  <si>
    <t>AAAJGhAAEAAG6NOAAV</t>
  </si>
  <si>
    <t>AMZN Mktp US CE5OS5FD3</t>
  </si>
  <si>
    <t>AAAJGhAAEAAG6NOAAW</t>
  </si>
  <si>
    <t>Qtip Dispenser Holder Bath PCE|SRIWATANA Long Floa</t>
  </si>
  <si>
    <t>AMZN Mktp US WE0Y29EL3</t>
  </si>
  <si>
    <t>AAAJGhAAEAAG6NOAAX</t>
  </si>
  <si>
    <t>SHIPPING-FUEL SURCHARGE EA|SLD SUPRFRST PREM 3X PK</t>
  </si>
  <si>
    <t>AAAJGhAAEAAG6NOAAY</t>
  </si>
  <si>
    <t>SHIPPING-FUEL SURCHARGE EA|EOSIN ALC SHANDON 2 CS|</t>
  </si>
  <si>
    <t>AAAJGhAAEAAG6NOAAZ</t>
  </si>
  <si>
    <t>AAAJGhAAEAAG6NOAAa</t>
  </si>
  <si>
    <t>Logitech HD Laptop Webcam PCE</t>
  </si>
  <si>
    <t>Amazon.com X28WT4VR3</t>
  </si>
  <si>
    <t>AAAJGhAAEAAG6NOAAb</t>
  </si>
  <si>
    <t>Energizer Max 9V Batteries PCE|Kinesio Taping - Ki</t>
  </si>
  <si>
    <t>AMZN Mktp US RX0JW1DP3</t>
  </si>
  <si>
    <t>AAAJGhAAEAAG6NOAAc</t>
  </si>
  <si>
    <t>SP   TRU-CARE MEDICAL</t>
  </si>
  <si>
    <t>AAAJGhAAEAAG6NOAAd</t>
  </si>
  <si>
    <t>AAAJGhAAEAAG6NOAAe</t>
  </si>
  <si>
    <t>PRO ADVANTAGE GENTLE STIM ITM</t>
  </si>
  <si>
    <t>AAAJGhAAEAAG6NOAAf</t>
  </si>
  <si>
    <t>Kinesio Taping - Kinesiolo PCE|Energizer Max 9V Ba</t>
  </si>
  <si>
    <t>AMZN Mktp US NP9BM3E53</t>
  </si>
  <si>
    <t>AAAJGhAAEAAG6NOAAg</t>
  </si>
  <si>
    <t>AAAJGhAAEAAG6NOAAh</t>
  </si>
  <si>
    <t>AAAJGhAAEAAG6NOAAi</t>
  </si>
  <si>
    <t>AAAJGhAAEAAG6NOAAj</t>
  </si>
  <si>
    <t>AIR CANNISTERS EA</t>
  </si>
  <si>
    <t>AAAJGhAAEAAG6NOAAk</t>
  </si>
  <si>
    <t>AAAJGhAAEAAG6NOAAl</t>
  </si>
  <si>
    <t>AAAJGhAAEAAG6NOAAm</t>
  </si>
  <si>
    <t>HP 05A | CE505D | 2 Toner PCE</t>
  </si>
  <si>
    <t>Amazon.com U29TC27H3</t>
  </si>
  <si>
    <t>AAAJGhAAEAAG6NPAAA</t>
  </si>
  <si>
    <t>AAAJGhAAEAAG6NPAAB</t>
  </si>
  <si>
    <t>ANTI-AKT1 + AKT2 + AKT3 AN ??L</t>
  </si>
  <si>
    <t>AAAJGhAAEAAG6NPAAC</t>
  </si>
  <si>
    <t>AAAJGhAAEAAG6NPAAD</t>
  </si>
  <si>
    <t>AAAJGhAAEAAG6NLAAj</t>
  </si>
  <si>
    <t>AAAJGhAAEAAG6NLAAk</t>
  </si>
  <si>
    <t>AAAJGhAAEAAG6NLAAl</t>
  </si>
  <si>
    <t>AAAJGhAAEAAG6NLAAm</t>
  </si>
  <si>
    <t>AAAJGhAAEAAG6NLAAn</t>
  </si>
  <si>
    <t>AAAJGhAAEAAG6NMAAA</t>
  </si>
  <si>
    <t>AAAJGhAAEAAG6NMAAB</t>
  </si>
  <si>
    <t>K&amp;B ULTRA LTX WHT 5. EAC</t>
  </si>
  <si>
    <t>AAAJGhAAEAAG6NMAAC</t>
  </si>
  <si>
    <t>MULTI ACRY EGS UD GLI|PM 200 0 EG RED GLI|PM 200 0</t>
  </si>
  <si>
    <t>AAAJGhAAEAAG6NMAAD</t>
  </si>
  <si>
    <t>AAAJGhAAEAAG6NMAAE</t>
  </si>
  <si>
    <t>AAAJGhAAEAAG6NMAAF</t>
  </si>
  <si>
    <t>AAAJGhAAEAAG6NMAAG</t>
  </si>
  <si>
    <t>STAPLS7229168335000001</t>
  </si>
  <si>
    <t>AAAJGhAAEAAG6NcAAJ</t>
  </si>
  <si>
    <t>AAAJGhAAEAAG6NcAAK</t>
  </si>
  <si>
    <t>Tripp Lite BP72V15-2U Smar PCE</t>
  </si>
  <si>
    <t>Amazon.com VE6TC9HF3</t>
  </si>
  <si>
    <t>AAAJGhAAEAAG6NcAAL</t>
  </si>
  <si>
    <t>BUFFER RWT (CONCENTRATE 8 PC|RNASE-FREE DNASE SET</t>
  </si>
  <si>
    <t>AAAJGhAAEAAG6NcAAM</t>
  </si>
  <si>
    <t>AVY LSR LBL 1 UP 100 FULL BX|ENERGEL DELUXE RTX GE</t>
  </si>
  <si>
    <t>STAPLS7229176060000002</t>
  </si>
  <si>
    <t>AAAJGhAAEAAG6NcAAN</t>
  </si>
  <si>
    <t>RUBBERBANDS#641/4# NMB|pengel pro.7mmblu3pk NMB|SC</t>
  </si>
  <si>
    <t>AAAJGhAAEAAG6NcAAO</t>
  </si>
  <si>
    <t>AVY INK LBL 10UP 100-2 X 4 BX|AVY INK/LSR 30UP 50</t>
  </si>
  <si>
    <t>STAPLS7229174416000001</t>
  </si>
  <si>
    <t>AAAJGhAAEAAG6NMAAM</t>
  </si>
  <si>
    <t>NUCLEASE-FREE WATER EA|PHUSION  HIGH-FIDELITY DNA</t>
  </si>
  <si>
    <t>AAAJGhAAEAAG6NMAAN</t>
  </si>
  <si>
    <t>AAAJGhAAEAAG6NMAAO</t>
  </si>
  <si>
    <t>BADGE HANGING W/INSERT BX|BOOKSTNOGRG80SH6PKGN PK|</t>
  </si>
  <si>
    <t>STAPLS7229149613000001</t>
  </si>
  <si>
    <t>AAAJGhAAEAAG6NMAAP</t>
  </si>
  <si>
    <t>EARTHEASY.COM SUSTAINABLE</t>
  </si>
  <si>
    <t>AAAJGhAAEAAG6NMAAQ</t>
  </si>
  <si>
    <t>AAAJGhAAEAAG6M8AAB</t>
  </si>
  <si>
    <t>T'z Tagz Brand Plexi Acryl PCE</t>
  </si>
  <si>
    <t>AMZN Mktp US NM53D5OP3</t>
  </si>
  <si>
    <t>AAAJGhAAEAAG6M8AAC</t>
  </si>
  <si>
    <t>Avery File Folder Labels f PCE</t>
  </si>
  <si>
    <t>AMZN Mktp US AV9UN4WW3</t>
  </si>
  <si>
    <t>AAAJGhAAEAAG6M8AAD</t>
  </si>
  <si>
    <t>ProCure Disposable Nitrile PCE|ProCure Disposable</t>
  </si>
  <si>
    <t>AMZN Mktp US CZ7R83LM3</t>
  </si>
  <si>
    <t>AAAJGhAAEAAG6M8AAE</t>
  </si>
  <si>
    <t>AAAJGhAAEAAG6M8AAF</t>
  </si>
  <si>
    <t>AAAJGhAAEAAG6M8AAG</t>
  </si>
  <si>
    <t>AAAJGhAAEAAG6NPAAF</t>
  </si>
  <si>
    <t>AAAJGhAAEAAG6NPAAG</t>
  </si>
  <si>
    <t>INV503375069 PCE</t>
  </si>
  <si>
    <t>FEDEX 503375069</t>
  </si>
  <si>
    <t>AAAJGhAAEAAG6NPAAH</t>
  </si>
  <si>
    <t>WATER MOLECULAR BIOLOGY GR PK</t>
  </si>
  <si>
    <t>AAAJGhAAEAAG6NPAAI</t>
  </si>
  <si>
    <t>SMAD 12V/110V PORTABLE SIN PCE</t>
  </si>
  <si>
    <t>AMZN MKTP US 7611F1LF3 AM</t>
  </si>
  <si>
    <t>AAAJGhAAEAAG6NPAAJ</t>
  </si>
  <si>
    <t>FBOPYMT90965988 PCE</t>
  </si>
  <si>
    <t>FEDEX 90965988</t>
  </si>
  <si>
    <t>AAAJGhAAEAAG6NPAAK</t>
  </si>
  <si>
    <t>Hamilco Blank Tent Name Pl PCE|Whip Cream White Ca</t>
  </si>
  <si>
    <t>AMZN Mktp US XW4CH9H03</t>
  </si>
  <si>
    <t>AAAJGhAAEAAG6NPAAL</t>
  </si>
  <si>
    <t>Dinty Moore Beef Stew in M PCE</t>
  </si>
  <si>
    <t>Amazon.com D43YY8123</t>
  </si>
  <si>
    <t>AAAJGhAAEAAG6NPAAM</t>
  </si>
  <si>
    <t>Orthopaedic Manual Physica PCE|Child and Adolescen</t>
  </si>
  <si>
    <t>AMZN Mktp US 8A6BR8RX3</t>
  </si>
  <si>
    <t>AAAJGhAAEAAG6NPAAN</t>
  </si>
  <si>
    <t>AAAJGhAAEAAG6NPAAO</t>
  </si>
  <si>
    <t>INV503343869 PCE|INV503343869 PCE|INV503343869 PCE</t>
  </si>
  <si>
    <t>FEDEX 503343869</t>
  </si>
  <si>
    <t>AAAJGhAAEAAG6NPAAP</t>
  </si>
  <si>
    <t>Brant and Helms' Fundament PCE</t>
  </si>
  <si>
    <t>AMZN Mktp US ZK7GV0WU3</t>
  </si>
  <si>
    <t>AAAJGhAAEAAG6NPAAQ</t>
  </si>
  <si>
    <t>4th Generation Dr Mom LED PCE</t>
  </si>
  <si>
    <t>AMZN Mktp US UQ1BI1963</t>
  </si>
  <si>
    <t>AAAJGhAAEAAG6NPAAR</t>
  </si>
  <si>
    <t>AAAJGhAAEAAG6NPAAS</t>
  </si>
  <si>
    <t>AAAJGhAAEAAG6NPAAT</t>
  </si>
  <si>
    <t>INV503290865 PCE</t>
  </si>
  <si>
    <t>FEDEX 503290865</t>
  </si>
  <si>
    <t>AAAJGhAAEAAG6NPAAU</t>
  </si>
  <si>
    <t>Comet Cleaner with Bleach PCE|Dawn Ultra Dishwashi</t>
  </si>
  <si>
    <t>AMZN Mktp US NW5P54N63</t>
  </si>
  <si>
    <t>AAAJGhAAEAAG6NPAAV</t>
  </si>
  <si>
    <t>?100 Pack! Heavyweight Dis PCE|Scotch-Brite (2 Dis</t>
  </si>
  <si>
    <t>AMZN Mktp US P20SP4FE3</t>
  </si>
  <si>
    <t>AAAJGhAAEAAG6NPAAW</t>
  </si>
  <si>
    <t>DENTSING 71R31 97WHR 9-CEL PCE</t>
  </si>
  <si>
    <t>AMZN MKTP US KM7SS1103 AM</t>
  </si>
  <si>
    <t>AAAJGhAAEAAG6NPAAX</t>
  </si>
  <si>
    <t>Pentel BK90V R.S.V.P. Stic PCE|Pentel R.S.V.P. Bal</t>
  </si>
  <si>
    <t>AMZN Mktp US 517MA3SN3</t>
  </si>
  <si>
    <t>AAAJGhAAEAAG6NPAAY</t>
  </si>
  <si>
    <t>Gingham Picnic Tablecloth PCE</t>
  </si>
  <si>
    <t>AMZN Mktp US 2E95N5Q93</t>
  </si>
  <si>
    <t>AAAJGhAAEAAG6NPAAZ</t>
  </si>
  <si>
    <t>Orbiting the Giant Hairbal PCE</t>
  </si>
  <si>
    <t>Amazon.com TT3O48KU3</t>
  </si>
  <si>
    <t>AAAJGhAAEAAG6NPAAa</t>
  </si>
  <si>
    <t>INV503271614 PCE|INV503271614 PCE|INV503271614 PCE</t>
  </si>
  <si>
    <t>FEDEX 503271614</t>
  </si>
  <si>
    <t>AAAJGhAAEAAG6NPAAb</t>
  </si>
  <si>
    <t>AAAJGhAAEAAG6NPAAc</t>
  </si>
  <si>
    <t>CARBENICILLIN DISODIUM EA</t>
  </si>
  <si>
    <t>AAAJGhAAEAAG6NPAAd</t>
  </si>
  <si>
    <t>HumanCentric Vertical Lapt PCE|The Body: A Guide f</t>
  </si>
  <si>
    <t>AMZN Mktp US MJ5VK4VK3</t>
  </si>
  <si>
    <t>AAAJGhAAEAAG6NPAAe</t>
  </si>
  <si>
    <t>INV503295452 PCE</t>
  </si>
  <si>
    <t>FEDEX 503295452</t>
  </si>
  <si>
    <t>AAAJGhAAEAAG6NPAAf</t>
  </si>
  <si>
    <t>AmazonBasics Stainless Ste PCE|Cerama Bryte Cerami</t>
  </si>
  <si>
    <t>AMZN Mktp US 6F8K54GV3</t>
  </si>
  <si>
    <t>AAAJGhAAEAAG6NPAAg</t>
  </si>
  <si>
    <t>AAAJGhAAEAAG6NPAAh</t>
  </si>
  <si>
    <t>AAAJGhAAEAAG6NPAAi</t>
  </si>
  <si>
    <t>CalDigit TS3 Plus Thunderb PCE|USB C HubUSB C Adap</t>
  </si>
  <si>
    <t>AMZN Mktp US LY05H5C23</t>
  </si>
  <si>
    <t>AAAJGhAAEAAG6NPAAj</t>
  </si>
  <si>
    <t>BIO MEDIC DATA SYSTEMS</t>
  </si>
  <si>
    <t>AAAJGhAAEAAG6NPAAk</t>
  </si>
  <si>
    <t>AAAJGhAAEAAG6NPAAl</t>
  </si>
  <si>
    <t>AAAJGhAAEAAG6NPAAm</t>
  </si>
  <si>
    <t>HIGHLIGHTER PEN GRIP 12PK DZ</t>
  </si>
  <si>
    <t>STAPLS7229175007000001</t>
  </si>
  <si>
    <t>AAAJGhAAEAAG6NMAAR</t>
  </si>
  <si>
    <t>LINKYO Compatible Toner Ca PCE|Proto-pasta Composi</t>
  </si>
  <si>
    <t>AMZN Mktp US RL2K612T3</t>
  </si>
  <si>
    <t>AAAJGhAAEAAG6NMAAS</t>
  </si>
  <si>
    <t>Magnetic Resonance Imaging PCE|Fundamentals of Mus</t>
  </si>
  <si>
    <t>AMZN Mktp US 7N9MN31P3</t>
  </si>
  <si>
    <t>AAAJGhAAEAAG6NMAAT</t>
  </si>
  <si>
    <t>AAAJGhAAEAAG6NMAAU</t>
  </si>
  <si>
    <t>AAAJGhAAEAAG6NMAAV</t>
  </si>
  <si>
    <t>PP WORLDWIDEOR</t>
  </si>
  <si>
    <t>AAAJGhAAEAAG6NMAAW</t>
  </si>
  <si>
    <t>AAAJGhAAEAAG6NMAAX</t>
  </si>
  <si>
    <t>AAAJGhAAEAAG6NMAAY</t>
  </si>
  <si>
    <t>AAAJGhAAEAAG6NMAAZ</t>
  </si>
  <si>
    <t>AAAJGhAAEAAG6NMAAa</t>
  </si>
  <si>
    <t>AAAJGhAAEAAG6NMAAb</t>
  </si>
  <si>
    <t>INV503659390 PCE</t>
  </si>
  <si>
    <t>FEDEX 503659390</t>
  </si>
  <si>
    <t>AAAJGhAAEAAG6NMAAc</t>
  </si>
  <si>
    <t>Amazon.com LQ4D38SZ3</t>
  </si>
  <si>
    <t>AAAJGhAAEAAG6NMAAd</t>
  </si>
  <si>
    <t>STAPLS7229023454000003</t>
  </si>
  <si>
    <t>AAAJGhAAEAAG6NeAAg</t>
  </si>
  <si>
    <t>Big Mo's Toys Baby Cars - PCE|Crayola Bulk Large C</t>
  </si>
  <si>
    <t>AMZN Mktp US 505RI8EG3</t>
  </si>
  <si>
    <t>AAAJGhAAEAAG6NeAAh</t>
  </si>
  <si>
    <t>146583749 ITM</t>
  </si>
  <si>
    <t>AAAJGhAAEAAG6NeAAi</t>
  </si>
  <si>
    <t>AAAJGhAAEAAG6NeAAj</t>
  </si>
  <si>
    <t>AAAJGhAAEAAG6NeAAk</t>
  </si>
  <si>
    <t>AAAJGhAAEAAG6NeAAl</t>
  </si>
  <si>
    <t>AAAJGhAAEAAG6NMAAj</t>
  </si>
  <si>
    <t>AAAJGhAAEAAG6NMAAk</t>
  </si>
  <si>
    <t>HP B5L09A B5L09A Ink Colle PCE</t>
  </si>
  <si>
    <t>AMZN Mktp US EV9E73GY3</t>
  </si>
  <si>
    <t>AAAJGhAAEAAG6NMAAl</t>
  </si>
  <si>
    <t>PPR CENTER STAGE 48X12 CT</t>
  </si>
  <si>
    <t>STAPLS7228985918000001</t>
  </si>
  <si>
    <t>AAAJGhAAEAAG6NOAAA</t>
  </si>
  <si>
    <t>TUBE RNA PLH 16X100 2.5 PL CAS</t>
  </si>
  <si>
    <t>AAAJGhAAEAAG6NOAAB</t>
  </si>
  <si>
    <t>Amazon.com TN9WW9XJ3</t>
  </si>
  <si>
    <t>AAAJGhAAEAAG6NOAAC</t>
  </si>
  <si>
    <t>AMZN Mktp US MK7E38PC3</t>
  </si>
  <si>
    <t>AAAJGhAAEAAG6NOAAD</t>
  </si>
  <si>
    <t>Chafing Dish Buffet Set w/ PCE</t>
  </si>
  <si>
    <t>AMZN Mktp US IY99Q8VB3</t>
  </si>
  <si>
    <t>AAAJGhAAEAAG6NOAAE</t>
  </si>
  <si>
    <t>AAAJGhAAEAAG6NOAAF</t>
  </si>
  <si>
    <t>LINEAR ACRYLAMIDE 5 X 1 ML PCE|MIN HANDLING CHARGE</t>
  </si>
  <si>
    <t>AAAJGhAAEAAG6NOAAG</t>
  </si>
  <si>
    <t>AAAJGhAAEAAG6NOAAH</t>
  </si>
  <si>
    <t>3M KP200LE ADJUSTABLE KEYB PCE</t>
  </si>
  <si>
    <t>AMZN Mktp US JX05G59Y3</t>
  </si>
  <si>
    <t>AAAJGhAAEAAG6NbAAB</t>
  </si>
  <si>
    <t>INV502524570 PCE|INV502524570 PCE</t>
  </si>
  <si>
    <t>FEDEX 502524570</t>
  </si>
  <si>
    <t>AAAJGhAAEAAG6NbAAC</t>
  </si>
  <si>
    <t>AAAJGhAAEAAG6NbAAD</t>
  </si>
  <si>
    <t>MAGNA EZ-CHIRP KIT EACH</t>
  </si>
  <si>
    <t>AAAJGhAAEAAG6NbAAE</t>
  </si>
  <si>
    <t>AAAJGhAAEAAG6NbAAF</t>
  </si>
  <si>
    <t>OD_L90851 ST</t>
  </si>
  <si>
    <t>AAAJGhAAEAAG6NbAAG</t>
  </si>
  <si>
    <t>MOT_DY1077 ST</t>
  </si>
  <si>
    <t>AAAJGhAAEAAG6NbAAH</t>
  </si>
  <si>
    <t>AAAJGhAAEAAG6NbAAI</t>
  </si>
  <si>
    <t>AAAJGhAAEAAG6NbAAJ</t>
  </si>
  <si>
    <t>AAAJGhAAEAAG6NbAAK</t>
  </si>
  <si>
    <t>1/8 X 1 -8ALM ANGL8-H11 12 EA</t>
  </si>
  <si>
    <t>AAAJGhAAEAAG6NbAAL</t>
  </si>
  <si>
    <t>True Blue Allergen 12x30x1 PCE</t>
  </si>
  <si>
    <t>Amazon.com T41HR1JE3</t>
  </si>
  <si>
    <t>AAAJGhAAEAAG6NbAAM</t>
  </si>
  <si>
    <t>ZORVO LED MAGNIFYING GLASS PCE</t>
  </si>
  <si>
    <t>AMZN MKTP US NH2ZI5PC3 AM</t>
  </si>
  <si>
    <t>AAAJGhAAEAAG6NbAAN</t>
  </si>
  <si>
    <t>AAAJGhAAEAAG6NbAAO</t>
  </si>
  <si>
    <t>EMITTERS 20 ID X10 TIP X11 BOX|FITTING* FOR FUSED</t>
  </si>
  <si>
    <t>AAAJGhAAEAAG6NbAAP</t>
  </si>
  <si>
    <t>AAAJGhAAEAAG6NbAAQ</t>
  </si>
  <si>
    <t>Amazon.com QL5JO3QV3</t>
  </si>
  <si>
    <t>AAAJGhAAEAAG6NbAAR</t>
  </si>
  <si>
    <t>AMZN Mktp US 9J89H5YX3</t>
  </si>
  <si>
    <t>AAAJGhAAEAAG6NbAAS</t>
  </si>
  <si>
    <t>NAPAGOLD FUEL FILTER EA|COOLANT FILTER COND EA|NIT</t>
  </si>
  <si>
    <t>AAAJGhAAEAAG6NbAAT</t>
  </si>
  <si>
    <t>AAAJGhAAEAAG6NbAAU</t>
  </si>
  <si>
    <t>AAAJGhAAEAAG6NbAAV</t>
  </si>
  <si>
    <t>MEDIUM HBSS 1X CELLGRO W/O PK</t>
  </si>
  <si>
    <t>AAAJGhAAEAAG6NbAAW</t>
  </si>
  <si>
    <t>AAAJGhAAEAAG6NbAAX</t>
  </si>
  <si>
    <t>AAAJGhAAEAAG6NbAAY</t>
  </si>
  <si>
    <t>SHIPPING-FUEL SURCHARGE EA|GFP TAG MAB EA</t>
  </si>
  <si>
    <t>AAAJGhAAEAAG6NbAAZ</t>
  </si>
  <si>
    <t>XF 1.0 M Glucose Solution PCE</t>
  </si>
  <si>
    <t>AAAJGhAAEAAG6NbAAa</t>
  </si>
  <si>
    <t>HP 305A YELLOW TONER CARTR EA|HP 305A MAGENTA TONE</t>
  </si>
  <si>
    <t>STAPLS7228886667000001</t>
  </si>
  <si>
    <t>AAAJGhAAEAAG6NbAAb</t>
  </si>
  <si>
    <t>SPLS 5TAB REINF HNG LTR AS BX</t>
  </si>
  <si>
    <t>STAPLS7228914250000001</t>
  </si>
  <si>
    <t>AAAJGhAAEAAG6NbAAc</t>
  </si>
  <si>
    <t>AAAJGhAAEAAG6NbAAd</t>
  </si>
  <si>
    <t>AAAJGhAAEAAG6NbAAe</t>
  </si>
  <si>
    <t>SHIPPING-FUEL SURCHARGE EA|OLIGOFECTAMINE REAGE EA</t>
  </si>
  <si>
    <t>AAAJGhAAEAAG6NbAAf</t>
  </si>
  <si>
    <t>SHIPPING-FUEL SURCHARGE EA|TAQ DNA POLYMERASE C EA</t>
  </si>
  <si>
    <t>AAAJGhAAEAAG6NbAAg</t>
  </si>
  <si>
    <t>AAAJGhAAEAAG6NbAAh</t>
  </si>
  <si>
    <t>Service1579042750792 NMB|Service1579042750792 NMB</t>
  </si>
  <si>
    <t>SQ  DELAR CORP</t>
  </si>
  <si>
    <t>AAAJGhAAEAAG6NbAAi</t>
  </si>
  <si>
    <t>AAAJGhAAEAAG6NbAAj</t>
  </si>
  <si>
    <t>AAAJGhAAEAAG6NbAAk</t>
  </si>
  <si>
    <t>AAAJGhAAEAAG6NbAAl</t>
  </si>
  <si>
    <t>TROY 02-81350-001 MICR Ton PCE</t>
  </si>
  <si>
    <t>Amazon.com BD9BX2DR3</t>
  </si>
  <si>
    <t>AAAJGhAAEAAG6NbAAm</t>
  </si>
  <si>
    <t>aegend Swim Goggles Flat PCE|Dudios IPX5 Sweatproo</t>
  </si>
  <si>
    <t>AMZN Mktp US KN7OQ5GE3</t>
  </si>
  <si>
    <t>AAAJGhAAEAAG6NcAAA</t>
  </si>
  <si>
    <t>INV503470992 PCE</t>
  </si>
  <si>
    <t>FEDEX 503470992</t>
  </si>
  <si>
    <t>AAAJGhAAEAAG6NcAAB</t>
  </si>
  <si>
    <t>STAPLS7229152490000001</t>
  </si>
  <si>
    <t>AAAJGhAAEAAG6NcAAC</t>
  </si>
  <si>
    <t>P2418HT 24 TOUCHSCRN FH Ea</t>
  </si>
  <si>
    <t>AAAJGhAAEAAG6NcAAD</t>
  </si>
  <si>
    <t>AAAJGhAAEAAG6NcAAE</t>
  </si>
  <si>
    <t>AAAJGhAAEAAG6NcAAF</t>
  </si>
  <si>
    <t>DART 12OZ FOAM CUP 25PK PK|TISSUE FACIAL BOUTIQ 6/</t>
  </si>
  <si>
    <t>STAPLS7229168335000002</t>
  </si>
  <si>
    <t>AAAJGhAAEAAG6NcAAG</t>
  </si>
  <si>
    <t>BROT TZEN201 HITE N-LAMINA PCE|FREIGHT AND HAND PC</t>
  </si>
  <si>
    <t>AAAJGhAAEAAG6NcAAH</t>
  </si>
  <si>
    <t>AAAJGhAAEAAG6NcAAI</t>
  </si>
  <si>
    <t>STAPLS7228721511000003</t>
  </si>
  <si>
    <t>AAAJGhAAEAAG6NrAAC</t>
  </si>
  <si>
    <t>NEON PINK LABELS SMALL - 1 PK</t>
  </si>
  <si>
    <t>STAPLS7228721511000002</t>
  </si>
  <si>
    <t>AAAJGhAAEAAG6NrAAD</t>
  </si>
  <si>
    <t>AAAJGhAAEAAG6NrAAE</t>
  </si>
  <si>
    <t>AAAJGhAAEAAG6NrAAF</t>
  </si>
  <si>
    <t>AAAJGhAAEAAG6NrAAG</t>
  </si>
  <si>
    <t>AAAJGhAAEAAG6NrAAH</t>
  </si>
  <si>
    <t>AAAJGhAAEAAG6NcAAP</t>
  </si>
  <si>
    <t>Prec Plus Protein Kaleido EA</t>
  </si>
  <si>
    <t>AAAJGhAAEAAG6NcAAQ</t>
  </si>
  <si>
    <t>AAAJGhAAEAAG6NcAAR</t>
  </si>
  <si>
    <t>INV503679339 PCE</t>
  </si>
  <si>
    <t>FEDEX 503679339</t>
  </si>
  <si>
    <t>AAAJGhAAEAAG6NcAAS</t>
  </si>
  <si>
    <t>AAAJGhAAEAAG6NcAAT</t>
  </si>
  <si>
    <t>INV322545205 PCE</t>
  </si>
  <si>
    <t>FEDEX 322545205</t>
  </si>
  <si>
    <t>AAAJGhAAEAAG6NcAAU</t>
  </si>
  <si>
    <t>BACPAC RESOURECES</t>
  </si>
  <si>
    <t>AAAJGhAAEAAG6NcAAV</t>
  </si>
  <si>
    <t>HHAI 1000U PCE</t>
  </si>
  <si>
    <t>AAAJGhAAEAAG6NcAAW</t>
  </si>
  <si>
    <t>AAAJGhAAEAAG6NcAAX</t>
  </si>
  <si>
    <t>AAAJGhAAEAAG6NcAAY</t>
  </si>
  <si>
    <t>FEDEX 814674222154</t>
  </si>
  <si>
    <t>AAAJGhAAEAAG6NPAAE</t>
  </si>
  <si>
    <t>AAAJGhAAEAAG6NrAAT</t>
  </si>
  <si>
    <t>HCPCS Level II Professiona PCE|ICD-10-CM Expert 20</t>
  </si>
  <si>
    <t>Amazon.com PR9Y48B73</t>
  </si>
  <si>
    <t>AAAJGhAAEAAG6NfAAn</t>
  </si>
  <si>
    <t>AAAJGhAAEAAG6NcAAZ</t>
  </si>
  <si>
    <t>AAAJGhAAEAAG6NcAAa</t>
  </si>
  <si>
    <t>AAAJGhAAEAAG6NcAAb</t>
  </si>
  <si>
    <t>ARM HAMMER DEODOR AIR FRES EA|SHARPIE FINE PERM BL</t>
  </si>
  <si>
    <t>STAPLS7229144461000001</t>
  </si>
  <si>
    <t>AAAJGhAAEAAG6NcAAc</t>
  </si>
  <si>
    <t>AAAJGhAAEAAG6NcAAd</t>
  </si>
  <si>
    <t>STAPLS7227941201001001</t>
  </si>
  <si>
    <t>AAAJGhAAEAAG6NcAAe</t>
  </si>
  <si>
    <t>1 IN WHITE BASIC BINDER CT|1 IN WHITE BASIC BINDER</t>
  </si>
  <si>
    <t>STAPLS7229158534000001</t>
  </si>
  <si>
    <t>AAAJGhAAEAAG6NcAAf</t>
  </si>
  <si>
    <t>WALL MOUNTED COMPUTER WORK PCE|SHIPPING PCE</t>
  </si>
  <si>
    <t>AAAJGhAAEAAG6NcAAg</t>
  </si>
  <si>
    <t>STAPLS7229056102000002</t>
  </si>
  <si>
    <t>AAAJGhAAEAAG6NcAAh</t>
  </si>
  <si>
    <t>AAAJGhAAEAAG6NcAAi</t>
  </si>
  <si>
    <t>GLUCOSE UPTAKE-GLO  ASSAY PCE</t>
  </si>
  <si>
    <t>AAAJGhAAEAAG6NcAAj</t>
  </si>
  <si>
    <t>Yaheetech swivel stool cha PCE</t>
  </si>
  <si>
    <t>AMZN Mktp US 2Z04H57X3</t>
  </si>
  <si>
    <t>AAAJGhAAEAAG6NcAAk</t>
  </si>
  <si>
    <t>AAAJGhAAEAAG6NcAAl</t>
  </si>
  <si>
    <t>ARRAYIT CORP</t>
  </si>
  <si>
    <t>AAAJGhAAEAAG6NeAAA</t>
  </si>
  <si>
    <t>DRY ICE CHARGE PCE|LANE MARKER REDUCING SAMPL PCE|</t>
  </si>
  <si>
    <t>AAAJGhAAEAAG6NeAAB</t>
  </si>
  <si>
    <t>AAAJGhAAEAAG6NeAAC</t>
  </si>
  <si>
    <t>AAAJGhAAEAAG6NeAAD</t>
  </si>
  <si>
    <t>AAAJGhAAEAAG6NeAAE</t>
  </si>
  <si>
    <t>AAAJGhAAEAAG6NeAAF</t>
  </si>
  <si>
    <t>AAAJGhAAEAAG6NeAAG</t>
  </si>
  <si>
    <t>AAAJGhAAEAAG6NeAAH</t>
  </si>
  <si>
    <t>SHIPPING-FUEL SURCHARGE EA|10XPHOS BUFF SALINE EA</t>
  </si>
  <si>
    <t>AAAJGhAAEAAG6NeAAI</t>
  </si>
  <si>
    <t>AAAJGhAAEAAG6NeAAJ</t>
  </si>
  <si>
    <t>AAAJGhAAEAAG6NeAAK</t>
  </si>
  <si>
    <t>AAAJGhAAEAAG6NeAAL</t>
  </si>
  <si>
    <t>AAAJGhAAEAAG6NeAAM</t>
  </si>
  <si>
    <t>AAAJGhAAEAAG6NeAAN</t>
  </si>
  <si>
    <t>AAAJGhAAEAAG6NeAAO</t>
  </si>
  <si>
    <t>AAAJGhAAEAAG6NeAAP</t>
  </si>
  <si>
    <t>ENGERIX Adult 20mcg/1.0mL PAC</t>
  </si>
  <si>
    <t>AAAJGhAAEAAG6NeAAQ</t>
  </si>
  <si>
    <t>AAAJGhAAEAAG6NeAAR</t>
  </si>
  <si>
    <t>AAAJGhAAEAAG6NeAAS</t>
  </si>
  <si>
    <t>AAAJGhAAEAAG6NeAAT</t>
  </si>
  <si>
    <t>AAAJGhAAEAAG6NeAAU</t>
  </si>
  <si>
    <t>STAPLS7229007497000001</t>
  </si>
  <si>
    <t>AAAJGhAAEAAG6NeAAV</t>
  </si>
  <si>
    <t>2X10DESIGNERWALLSIGN-PLATE EA</t>
  </si>
  <si>
    <t>STAPLS7228778913000002</t>
  </si>
  <si>
    <t>AAAJGhAAEAAG6NeAAW</t>
  </si>
  <si>
    <t>STAPLS7229037415000002</t>
  </si>
  <si>
    <t>AAAJGhAAEAAG6NeAAX</t>
  </si>
  <si>
    <t>STPLS STAN VIEW BNDR 1IN C EA|WIRE BOOK RACK SILVE</t>
  </si>
  <si>
    <t>STAPLS7229110376000001</t>
  </si>
  <si>
    <t>AAAJGhAAEAAG6NeAAY</t>
  </si>
  <si>
    <t>DAILY PLANNER NAVY POLKA D EA</t>
  </si>
  <si>
    <t>STAPLS7228972208000002</t>
  </si>
  <si>
    <t>AAAJGhAAEAAG6NeAAZ</t>
  </si>
  <si>
    <t>STAPLS7229007497000002</t>
  </si>
  <si>
    <t>AAAJGhAAEAAG6NeAAa</t>
  </si>
  <si>
    <t>STAPLS7229023454000002</t>
  </si>
  <si>
    <t>AAAJGhAAEAAG6NeAAb</t>
  </si>
  <si>
    <t>STAPLS7229014359000001</t>
  </si>
  <si>
    <t>AAAJGhAAEAAG6NeAAc</t>
  </si>
  <si>
    <t>CADDY LAPTOP COMPUTER CGY EA</t>
  </si>
  <si>
    <t>STAPLS7228888291000001</t>
  </si>
  <si>
    <t>AAAJGhAAEAAG6NeAAd</t>
  </si>
  <si>
    <t>STAPLS7228959084000002</t>
  </si>
  <si>
    <t>AAAJGhAAEAAG6NeAAe</t>
  </si>
  <si>
    <t>STAPLS7229007497000003</t>
  </si>
  <si>
    <t>AAAJGhAAEAAG6NeAAf</t>
  </si>
  <si>
    <t>AAAJGhAAEAAG6NrAAW</t>
  </si>
  <si>
    <t>AAAJGhAAEAAG6NrAAX</t>
  </si>
  <si>
    <t>AAAJGhAAEAAG6NrAAY</t>
  </si>
  <si>
    <t>AAAJGhAAEAAG6NrAAZ</t>
  </si>
  <si>
    <t>AAAJGhAAEAAG6NrAAa</t>
  </si>
  <si>
    <t>AAAJGhAAEAAG6NrAAb</t>
  </si>
  <si>
    <t>INV503327410 PCE</t>
  </si>
  <si>
    <t>FEDEX 503327410</t>
  </si>
  <si>
    <t>AAAJGhAAEAAG6NfAAA</t>
  </si>
  <si>
    <t>INV503274557 PCE|INV503274557 PCE|INV503274557 PCE</t>
  </si>
  <si>
    <t>FEDEX 503274557</t>
  </si>
  <si>
    <t>AAAJGhAAEAAG6NfAAB</t>
  </si>
  <si>
    <t>Cat 6 Ethernet Cable 50 ft PCE</t>
  </si>
  <si>
    <t>AMZN Mktp US F10P87QS3</t>
  </si>
  <si>
    <t>AAAJGhAAEAAG6NfAAC</t>
  </si>
  <si>
    <t>MIFFLIN Horizontal ID Name PCE|MIFFLIN Lanyard (Bl</t>
  </si>
  <si>
    <t>AMZN Mktp US WV1RL33X3</t>
  </si>
  <si>
    <t>AAAJGhAAEAAG6NfAAD</t>
  </si>
  <si>
    <t>Wireless Door Sensor Chime PCE</t>
  </si>
  <si>
    <t>AMZN Mktp US 4E9E08HV3</t>
  </si>
  <si>
    <t>AAAJGhAAEAAG6NfAAE</t>
  </si>
  <si>
    <t>Set of 3 sizes NMB</t>
  </si>
  <si>
    <t>SQ  FOUNDATION HEALTHCARE</t>
  </si>
  <si>
    <t>AAAJGhAAEAAG6NfAAF</t>
  </si>
  <si>
    <t>INV503168754 PCE</t>
  </si>
  <si>
    <t>FEDEX 503168754</t>
  </si>
  <si>
    <t>AAAJGhAAEAAG6NfAAG</t>
  </si>
  <si>
    <t>Paper Mate InkJoy 700RT Re PCE|Post-it Pop-up Note</t>
  </si>
  <si>
    <t>AMZN Mktp US X04ES3YX3</t>
  </si>
  <si>
    <t>AAAJGhAAEAAG6NfAAH</t>
  </si>
  <si>
    <t>AMZN Mktp US TH9BL2AL3</t>
  </si>
  <si>
    <t>AAAJGhAAEAAG6NfAAI</t>
  </si>
  <si>
    <t>INV503271847 PCE</t>
  </si>
  <si>
    <t>FEDEX 503271847</t>
  </si>
  <si>
    <t>AAAJGhAAEAAG6NfAAJ</t>
  </si>
  <si>
    <t>3 Packs Earbud Headphones PCE</t>
  </si>
  <si>
    <t>AMZN Mktp US 5S0LR13Q3</t>
  </si>
  <si>
    <t>AAAJGhAAEAAG6NbAAA</t>
  </si>
  <si>
    <t>AAAJGhAAEAAG6NsAAB</t>
  </si>
  <si>
    <t>AAAJGhAAEAAG6NsAAC</t>
  </si>
  <si>
    <t>AAAJGhAAEAAG6NsAAD</t>
  </si>
  <si>
    <t>HUMMUS CLSSC KRONO EA|PITA KRON PERF 7 EA</t>
  </si>
  <si>
    <t>AAAJGhAAEAAG6NsAAE</t>
  </si>
  <si>
    <t>PD ONION YEL JBO EA|PD MUSH MEDIUM 10# EA|PD SALAD</t>
  </si>
  <si>
    <t>AAAJGhAAEAAG6NsAAF</t>
  </si>
  <si>
    <t>AAAJGhAAEAAG6NsAAG</t>
  </si>
  <si>
    <t>TRASHBAG 39X56 55-60GAL XH CT|SCOTCH-BRITE HD DSHW</t>
  </si>
  <si>
    <t>STAPLS7229168404000001</t>
  </si>
  <si>
    <t>AAAJGhAAEAAG6NsAAH</t>
  </si>
  <si>
    <t>AAAJGhAAEAAG6NsAAI</t>
  </si>
  <si>
    <t>AAAJGhAAEAAG6NsAAJ</t>
  </si>
  <si>
    <t>AAAJGhAAEAAG6NsAAK</t>
  </si>
  <si>
    <t>AAAJGhAAEAAG6NsAAL</t>
  </si>
  <si>
    <t>AAAJGhAAEAAG6NsAAM</t>
  </si>
  <si>
    <t>AAAJGhAAEAAG6NsAAN</t>
  </si>
  <si>
    <t>AAAJGhAAEAAG6NsAAO</t>
  </si>
  <si>
    <t>AAAJGhAAEAAG6NsAAP</t>
  </si>
  <si>
    <t>AAAJGhAAEAAG6NsAAQ</t>
  </si>
  <si>
    <t>AAAJGhAAEAAG6NsAAR</t>
  </si>
  <si>
    <t>Mitsubishi Compatible UPP1 PCE</t>
  </si>
  <si>
    <t>AMZN Mktp US QW9AE2V43</t>
  </si>
  <si>
    <t>AAAJGhAAEAAG6NsAAS</t>
  </si>
  <si>
    <t>100 nmole DNA Oligo 1|100 nmole DNA Oligo 1|25 nmo</t>
  </si>
  <si>
    <t>AAAJGhAAEAAG6NsAAT</t>
  </si>
  <si>
    <t>USB C to VGA + HDMI Cable PCE</t>
  </si>
  <si>
    <t>AMZN Mktp US NW96B2PC3</t>
  </si>
  <si>
    <t>AAAJGhAAEAAG6NsAAU</t>
  </si>
  <si>
    <t>AAAJGhAAEAAG6NsAAV</t>
  </si>
  <si>
    <t>Amazon.com ES1N92P83</t>
  </si>
  <si>
    <t>AAAJGhAAEAAG6NsAAW</t>
  </si>
  <si>
    <t>AAAJGhAAEAAG6NsAAX</t>
  </si>
  <si>
    <t>Amazon.com 2A5ME01B3</t>
  </si>
  <si>
    <t>AAAJGhAAEAAG6NsAAY</t>
  </si>
  <si>
    <t>Frigidaire WF3CB Puresourc PCE|HDMI to DVI 10 Feet</t>
  </si>
  <si>
    <t>AMZN Mktp US XF9AP5CH3</t>
  </si>
  <si>
    <t>AAAJGhAAEAAG6NsAAZ</t>
  </si>
  <si>
    <t>AMZN Mktp US L55NO7GX3</t>
  </si>
  <si>
    <t>AAAJGhAAEAAG6NsAAa</t>
  </si>
  <si>
    <t>AAAJGhAAEAAG6NsAAb</t>
  </si>
  <si>
    <t>AAAJGhAAEAAG6NsAAc</t>
  </si>
  <si>
    <t>AAAJGhAAEAAG6NsAAd</t>
  </si>
  <si>
    <t>AAAJGhAAEAAG6NsAAe</t>
  </si>
  <si>
    <t>MBC MINI BATTERY CAB EAC</t>
  </si>
  <si>
    <t>AAAJGhAAEAAG6NsAAf</t>
  </si>
  <si>
    <t>AAAJGhAAEAAG6NsAAg</t>
  </si>
  <si>
    <t>AAAJGhAAEAAG6NsAAh</t>
  </si>
  <si>
    <t>3/8 x 0.812 OD Low Car EA|1/2 x 1.062 OD Low Car E</t>
  </si>
  <si>
    <t>AAAJGhAAEAAG6NsAAi</t>
  </si>
  <si>
    <t>TOPS The Legal Pad Legal P PCE</t>
  </si>
  <si>
    <t>Amazon.com PK79E03Z3</t>
  </si>
  <si>
    <t>AAAJGhAAEAAG6NsAAj</t>
  </si>
  <si>
    <t>Samsill Professional Padfo PCE</t>
  </si>
  <si>
    <t>Amazon.com S07PE3763</t>
  </si>
  <si>
    <t>AAAJGhAAEAAG6NsAAk</t>
  </si>
  <si>
    <t>Amazon.com JY1AI7823</t>
  </si>
  <si>
    <t>AAAJGhAAEAAG6NsAAl</t>
  </si>
  <si>
    <t>AAAJGhAAEAAG6NuAAA</t>
  </si>
  <si>
    <t>AAAJGhAAEAAG6NuAAB</t>
  </si>
  <si>
    <t>Lorell Desktop File Sorter PCE|Mind Reader 11 Comp</t>
  </si>
  <si>
    <t>Amazon.com 7D8A81ZW3</t>
  </si>
  <si>
    <t>AAAJGhAAEAAG6NuAAC</t>
  </si>
  <si>
    <t>AAAJGhAAEAAG6NuAAD</t>
  </si>
  <si>
    <t>AAAJGhAAEAAG6NuAAE</t>
  </si>
  <si>
    <t>16Gb (2X8Gb) Memory Ram Co PCE</t>
  </si>
  <si>
    <t>AMZN Mktp US RT67V03L3</t>
  </si>
  <si>
    <t>AAAJGhAAEAAG6NuAAF</t>
  </si>
  <si>
    <t>Deyoung 2nd HDD SSD Hard D PCE</t>
  </si>
  <si>
    <t>AMZN Mktp US XA82U5353</t>
  </si>
  <si>
    <t>AAAJGhAAEAAG6NuAAG</t>
  </si>
  <si>
    <t>AAAJGhAAEAAG6NuAAH</t>
  </si>
  <si>
    <t>AAAJGhAAEAAG6NrAAA</t>
  </si>
  <si>
    <t>NEON YELLOW LABELS SMALL - PK</t>
  </si>
  <si>
    <t>STAPLS7228721511000001</t>
  </si>
  <si>
    <t>AAAJGhAAEAAG6NrAAB</t>
  </si>
  <si>
    <t>AY RNBW STRIPE MINI CALEND EA</t>
  </si>
  <si>
    <t>STAPLS7228651550000001</t>
  </si>
  <si>
    <t>AAAJGhAAEAAG6N7AAH</t>
  </si>
  <si>
    <t>PURE CANE SUGAR PACKETS BX</t>
  </si>
  <si>
    <t>STAPLS7228876791000001</t>
  </si>
  <si>
    <t>AAAJGhAAEAAG6N7AAI</t>
  </si>
  <si>
    <t>GORILLA GLUE 2OZ BROWN EA|QRTET 2X3 EURO DRY ERSE</t>
  </si>
  <si>
    <t>STAPLS7228882048000001</t>
  </si>
  <si>
    <t>AAAJGhAAEAAG6N7AAJ</t>
  </si>
  <si>
    <t>STAPLS7228895689000001</t>
  </si>
  <si>
    <t>AAAJGhAAEAAG6N7AAK</t>
  </si>
  <si>
    <t>COMMAND SPRING CLIP STRIPS EA</t>
  </si>
  <si>
    <t>STAPLS7228869116000001</t>
  </si>
  <si>
    <t>AAAJGhAAEAAG6N7AAL</t>
  </si>
  <si>
    <t>ASTROBRIGHT ASSORTED 8.5X1 RM|WRISTBANDS-RED 100/P</t>
  </si>
  <si>
    <t>STAPLS7228909648000001</t>
  </si>
  <si>
    <t>AAAJGhAAEAAG6N7AAM</t>
  </si>
  <si>
    <t>AAAJGhAAEAAG6NrAAI</t>
  </si>
  <si>
    <t>AAAJGhAAEAAG6NrAAJ</t>
  </si>
  <si>
    <t>Sanyun SW102 Computer Spea PCE|Wide Angle Webcam12</t>
  </si>
  <si>
    <t>AMZN Mktp US 760MH65K3</t>
  </si>
  <si>
    <t>AAAJGhAAEAAG6NrAAK</t>
  </si>
  <si>
    <t>AAAJGhAAEAAG6NrAAL</t>
  </si>
  <si>
    <t>AAAJGhAAEAAG6NrAAM</t>
  </si>
  <si>
    <t>AAAJGhAAEAAG6NrAAN</t>
  </si>
  <si>
    <t>Clinical Supplies EA</t>
  </si>
  <si>
    <t>CLINICAL SUPPLY COMPANY</t>
  </si>
  <si>
    <t>AAAJGhAAEAAG6NrAAO</t>
  </si>
  <si>
    <t>AAAJGhAAEAAG6NrAAP</t>
  </si>
  <si>
    <t>AAAJGhAAEAAG6NrAAQ</t>
  </si>
  <si>
    <t>AAAJGhAAEAAG6NrAAR</t>
  </si>
  <si>
    <t>AAAJGhAAEAAG6NrAAS</t>
  </si>
  <si>
    <t>Office Essentials 11679 Ta PCE|Chap-Ice | assorted</t>
  </si>
  <si>
    <t>AMZN Mktp US E35TT3WR3</t>
  </si>
  <si>
    <t>AAAJGhAAEAAG6N7AAY</t>
  </si>
  <si>
    <t>Management File Labels 3/ PCE</t>
  </si>
  <si>
    <t>AMZN Mktp US NN8859NM3</t>
  </si>
  <si>
    <t>AAAJGhAAEAAG6N7AAZ</t>
  </si>
  <si>
    <t>AAAJGhAAEAAG6N7AAa</t>
  </si>
  <si>
    <t>AAAJGhAAEAAG6N7AAb</t>
  </si>
  <si>
    <t>AAAJGhAAEAAG6N7AAc</t>
  </si>
  <si>
    <t>AAAJGhAAEAAG6N7AAd</t>
  </si>
  <si>
    <t>AAAJGhAAEAAG6N7AAe</t>
  </si>
  <si>
    <t>TISSUE FACIAL BOUTIQ 6/PK PK|KNIFE HD PLASTIC WHIT</t>
  </si>
  <si>
    <t>STAPLS7228890924000001</t>
  </si>
  <si>
    <t>AAAJGhAAEAAG6N7AAf</t>
  </si>
  <si>
    <t>ZEB1 (H-3) PCE</t>
  </si>
  <si>
    <t>AAAJGhAAEAAG6N7AAg</t>
  </si>
  <si>
    <t>Pendaflex Two-Tone Color F PCE|Highland Notes 3 x</t>
  </si>
  <si>
    <t>Amazon.com 7561Z5J53</t>
  </si>
  <si>
    <t>AAAJGhAAEAAG6N7AAh</t>
  </si>
  <si>
    <t>AAAJGhAAEAAG6N7AAi</t>
  </si>
  <si>
    <t>AAAJGhAAEAAG6N7AAj</t>
  </si>
  <si>
    <t>AAAJGhAAEAAG6N8AAA</t>
  </si>
  <si>
    <t>AAAJGhAAEAAG6N8AAB</t>
  </si>
  <si>
    <t>AAAJGhAAEAAG6NuAAI</t>
  </si>
  <si>
    <t>MOBILE FILE DEEP LETTER PU EA</t>
  </si>
  <si>
    <t>STAPLS7228924797000001</t>
  </si>
  <si>
    <t>AAAJGhAAEAAG6NuAAJ</t>
  </si>
  <si>
    <t>AAAJGhAAEAAG6NuAAK</t>
  </si>
  <si>
    <t>AAAJGhAAEAAG6NuAAL</t>
  </si>
  <si>
    <t>SWABSTICK IODINE PVP 3 S P CS</t>
  </si>
  <si>
    <t>AAAJGhAAEAAG6NuAAM</t>
  </si>
  <si>
    <t>AAAJGhAAEAAG6NuAAN</t>
  </si>
  <si>
    <t>AAAJGhAAEAAG6NuAAO</t>
  </si>
  <si>
    <t>AAAJGhAAEAAG6NuAAP</t>
  </si>
  <si>
    <t>AAAJGhAAEAAG6NuAAQ</t>
  </si>
  <si>
    <t>AAAJGhAAEAAG6NuAAR</t>
  </si>
  <si>
    <t>DANCING DARCEY ELEPHANT ME ITM</t>
  </si>
  <si>
    <t>SP   LIL TULIPS</t>
  </si>
  <si>
    <t>AAAJGhAAEAAG6NuAAS</t>
  </si>
  <si>
    <t>Keurig K55/K-Classic Coffe PCE</t>
  </si>
  <si>
    <t>AMZN Mktp US S470M8DT3</t>
  </si>
  <si>
    <t>AAAJGhAAEAAG6NuAAT</t>
  </si>
  <si>
    <t>AAAJGhAAEAAG6NuAAU</t>
  </si>
  <si>
    <t>AAAJGhAAEAAG6NuAAV</t>
  </si>
  <si>
    <t>AAAJGhAAEAAG6NuAAW</t>
  </si>
  <si>
    <t>AAAJGhAAEAAG6NuAAX</t>
  </si>
  <si>
    <t>AAAJGhAAEAAG6NuAAY</t>
  </si>
  <si>
    <t>AAAJGhAAEAAG6NuAAZ</t>
  </si>
  <si>
    <t>AAAJGhAAEAAG6NuAAa</t>
  </si>
  <si>
    <t>AAAJGhAAEAAG6NuAAb</t>
  </si>
  <si>
    <t>APC NET9RMBLK 9 OLET SURGE PCE|FREIGHT AND HANDLIN</t>
  </si>
  <si>
    <t>AAAJGhAAEAAG6NuAAc</t>
  </si>
  <si>
    <t>AAAJGhAAEAAG6NuAAd</t>
  </si>
  <si>
    <t>AAAJGhAAEAAG6NuAAe</t>
  </si>
  <si>
    <t>AAAJGhAAEAAG6NuAAf</t>
  </si>
  <si>
    <t>AAAJGhAAEAAG6NuAAg</t>
  </si>
  <si>
    <t>AAAJGhAAEAAG6NuAAh</t>
  </si>
  <si>
    <t>AAAJGhAAEAAG6NuAAi</t>
  </si>
  <si>
    <t>AAAJGhAAEAAG6NuAAj</t>
  </si>
  <si>
    <t>DUAL-LUCIFERASE  REPORTER PCE</t>
  </si>
  <si>
    <t>AAAJGhAAEAAG6NuAAk</t>
  </si>
  <si>
    <t>AAAJGhAAEAAG6NuAAl</t>
  </si>
  <si>
    <t>AAAJGhAAEAAG6NuAAm</t>
  </si>
  <si>
    <t>AAAJGhAAEAAG6NrAAU</t>
  </si>
  <si>
    <t>AAAJGhAAEAAG6NrAAV</t>
  </si>
  <si>
    <t>AMZN Mktp US JS8QZ2KO3</t>
  </si>
  <si>
    <t>AAAJGhAAEAAG6N+AAj</t>
  </si>
  <si>
    <t>Spigen Liquid Crystal (Air PCE</t>
  </si>
  <si>
    <t>AMZN Mktp US DR6UH7J03</t>
  </si>
  <si>
    <t>AAAJGhAAEAAG6N+AAk</t>
  </si>
  <si>
    <t>DISPLAY COVER ENGLISH Each</t>
  </si>
  <si>
    <t>AAAJGhAAEAAG6N8AAC</t>
  </si>
  <si>
    <t>BIC Wite-Out Brand EZ Corr PCE|BIC VLGB11-Blk Velo</t>
  </si>
  <si>
    <t>AMZN Mktp US 2Z33F58O3</t>
  </si>
  <si>
    <t>AAAJGhAAEAAG6N8AAD</t>
  </si>
  <si>
    <t>Inamax USB WiFi Adapter 12 PCE</t>
  </si>
  <si>
    <t>AMZN Mktp US M99A60US3</t>
  </si>
  <si>
    <t>AAAJGhAAEAAG6N8AAE</t>
  </si>
  <si>
    <t>AAAJGhAAEAAG6N8AAF</t>
  </si>
  <si>
    <t>INV502555839 PCE</t>
  </si>
  <si>
    <t>FEDEX 502555839</t>
  </si>
  <si>
    <t>AAAJGhAAEAAG6NrAAc</t>
  </si>
  <si>
    <t>AAAJGhAAEAAG6NrAAd</t>
  </si>
  <si>
    <t>Amazon.com VC5MC36D3</t>
  </si>
  <si>
    <t>AAAJGhAAEAAG6NrAAe</t>
  </si>
  <si>
    <t>AAAJGhAAEAAG6NrAAf</t>
  </si>
  <si>
    <t>AAAJGhAAEAAG6NrAAg</t>
  </si>
  <si>
    <t>AAAJGhAAEAAG6NrAAh</t>
  </si>
  <si>
    <t>AAAJGhAAEAAG6NrAAi</t>
  </si>
  <si>
    <t>AAAJGhAAEAAG6NrAAj</t>
  </si>
  <si>
    <t>AAAJGhAAEAAG6NrAAk</t>
  </si>
  <si>
    <t>AAAJGhAAEAAG6NrAAl</t>
  </si>
  <si>
    <t>AAAJGhAAEAAG6NsAAA</t>
  </si>
  <si>
    <t>AAAJGhAAEAAG6N8AAG</t>
  </si>
  <si>
    <t>AAAJGhAAEAAG6N8AAH</t>
  </si>
  <si>
    <t>AAAJGhAAEAAG6N8AAI</t>
  </si>
  <si>
    <t>AAAJGhAAEAAG6N8AAJ</t>
  </si>
  <si>
    <t>AAAJGhAAEAAG6N8AAK</t>
  </si>
  <si>
    <t>AAAJGhAAEAAG6N8AAL</t>
  </si>
  <si>
    <t>TUBE MICROCENT GRD 1.7ML P CS|VWR GLOVE NITRILE 20</t>
  </si>
  <si>
    <t>AAAJGhAAEAAG6N8AAM</t>
  </si>
  <si>
    <t>AAAJGhAAEAAG6N+AAA</t>
  </si>
  <si>
    <t>Source One 8.5 X 11-Inches PCE</t>
  </si>
  <si>
    <t>AMZN Mktp US OO3E68J43</t>
  </si>
  <si>
    <t>AAAJGhAAEAAG6N+AAB</t>
  </si>
  <si>
    <t>MAXWELL  RSC BLOOD DNA PCE|RED BLOOD CELL LYSIS SO</t>
  </si>
  <si>
    <t>AAAJGhAAEAAG6N+AAC</t>
  </si>
  <si>
    <t>AAAJGhAAEAAG6N+AAD</t>
  </si>
  <si>
    <t>AAAJGhAAEAAG6N+AAE</t>
  </si>
  <si>
    <t>CATHETER HSG GYNACATH BX|CRITERION GLOVE PF NITRIL</t>
  </si>
  <si>
    <t>AAAJGhAAEAAG6N+AAF</t>
  </si>
  <si>
    <t>AAAJGhAAEAAG6N+AAG</t>
  </si>
  <si>
    <t>GE Appliances GTS18GSHSS G PCE</t>
  </si>
  <si>
    <t>Amazon.com U329P9EM3</t>
  </si>
  <si>
    <t>AAAJGhAAEAAG6N+AAH</t>
  </si>
  <si>
    <t>STAPLS7229056289000002</t>
  </si>
  <si>
    <t>AAAJGhAAEAAG6N+AAI</t>
  </si>
  <si>
    <t>FBOPYMT60866053 PCE</t>
  </si>
  <si>
    <t>FEDEX 60866053</t>
  </si>
  <si>
    <t>AAAJGhAAEAAG6N+AAJ</t>
  </si>
  <si>
    <t>BMG LABTECH INC.</t>
  </si>
  <si>
    <t>AAAJGhAAEAAG6N+AAK</t>
  </si>
  <si>
    <t>Duracell - CopperTop AAA A PCE|Duracell - CopperTo</t>
  </si>
  <si>
    <t>Amazon.com ZB2D02CY3</t>
  </si>
  <si>
    <t>AAAJGhAAEAAG6N+AAL</t>
  </si>
  <si>
    <t>AAAJGhAAEAAG6N+AAM</t>
  </si>
  <si>
    <t>FILM 18X2M SS EA|FILM 12X2M SS ZS EA</t>
  </si>
  <si>
    <t>AAAJGhAAEAAG6N+AAN</t>
  </si>
  <si>
    <t>AAAJGhAAEAAG6N+AAO</t>
  </si>
  <si>
    <t>FILM 18X2M SS EA|FILM 12X2M SS ZS EA|KIT HVY BLK 6</t>
  </si>
  <si>
    <t>AAAJGhAAEAAG6N+AAP</t>
  </si>
  <si>
    <t>+CUWI 16 TFFN STR BLK 50 FT|+CUWI 16 TFFN STR RED</t>
  </si>
  <si>
    <t>AAAJGhAAEAAG6N+AAQ</t>
  </si>
  <si>
    <t>AAAJGhAAEAAG6N+AAR</t>
  </si>
  <si>
    <t>AAAJGhAAEAAG6N+AAS</t>
  </si>
  <si>
    <t>AAAJGhAAEAAG6N+AAT</t>
  </si>
  <si>
    <t>AAAJGhAAEAAG6N+AAU</t>
  </si>
  <si>
    <t>AAAJGhAAEAAG6N+AAV</t>
  </si>
  <si>
    <t>AAAJGhAAEAAG6N+AAW</t>
  </si>
  <si>
    <t>AAAJGhAAEAAG6N+AAX</t>
  </si>
  <si>
    <t>AAAJGhAAEAAG6N+AAY</t>
  </si>
  <si>
    <t>AAAJGhAAEAAG6N+AAZ</t>
  </si>
  <si>
    <t>AAAJGhAAEAAG6N4AAk</t>
  </si>
  <si>
    <t>CREAMERCOFFEEMATE50CT NMB</t>
  </si>
  <si>
    <t>AAAJGhAAEAAG6N4AAl</t>
  </si>
  <si>
    <t>AAAJGhAAEAAG6N4AAm</t>
  </si>
  <si>
    <t>AAAJGhAAEAAG6N4AAn</t>
  </si>
  <si>
    <t>AAAJGhAAEAAG6N7AAA</t>
  </si>
  <si>
    <t>AAAJGhAAEAAG6N7AAB</t>
  </si>
  <si>
    <t>AAAJGhAAEAAG6N7AAC</t>
  </si>
  <si>
    <t>A/ -TUBULIN ANTIBODY EA</t>
  </si>
  <si>
    <t>AAAJGhAAEAAG6N7AAD</t>
  </si>
  <si>
    <t>AAAJGhAAEAAG6N7AAE</t>
  </si>
  <si>
    <t>AAAJGhAAEAAG6N7AAF</t>
  </si>
  <si>
    <t>DEODORANT STICK-UP LAV PK|CALENDARWLDDWHFL11X8.7 E</t>
  </si>
  <si>
    <t>STAPLS7228881740000002</t>
  </si>
  <si>
    <t>AAAJGhAAEAAG6N7AAG</t>
  </si>
  <si>
    <t>AAAJGhAAEAAG6N+AAa</t>
  </si>
  <si>
    <t>New Sceptre C328W-1920R 32 PCE</t>
  </si>
  <si>
    <t>Amazon.com CI6R76E83</t>
  </si>
  <si>
    <t>AAAJGhAAEAAG6N+AAb</t>
  </si>
  <si>
    <t>AAAJGhAAEAAG6N+AAc</t>
  </si>
  <si>
    <t>AAAJGhAAEAAG6N+AAd</t>
  </si>
  <si>
    <t>AAAJGhAAEAAG6N+AAe</t>
  </si>
  <si>
    <t>Rolodex 62536 Wood Tones PCE</t>
  </si>
  <si>
    <t>AMZN Mktp US EC0JP3D73</t>
  </si>
  <si>
    <t>AAAJGhAAEAAG6N+AAf</t>
  </si>
  <si>
    <t>24V 2PR HYBRD FIELD EAC|2 PR 24V HYB M PLUG EAC</t>
  </si>
  <si>
    <t>AAAJGhAAEAAG6N+AAg</t>
  </si>
  <si>
    <t>AAAJGhAAEAAG6N+AAh</t>
  </si>
  <si>
    <t>Mead Cambridge Notebook N PCE</t>
  </si>
  <si>
    <t>Amazon.com 125OM4MQ3</t>
  </si>
  <si>
    <t>AAAJGhAAEAAG6N+AAi</t>
  </si>
  <si>
    <t>BOSS VINYL STOOL W/BACK BL EA</t>
  </si>
  <si>
    <t>STAPLS7228675316000001</t>
  </si>
  <si>
    <t>AAAJGhAAEAAG6N7AAN</t>
  </si>
  <si>
    <t>STAPLS7228686498000002</t>
  </si>
  <si>
    <t>AAAJGhAAEAAG6N7AAO</t>
  </si>
  <si>
    <t>STAPLS7228909416000001</t>
  </si>
  <si>
    <t>AAAJGhAAEAAG6N7AAP</t>
  </si>
  <si>
    <t>BRUSH TOILET BOWL 14.5  EA EA|TOILET BOWL BRUSH HO</t>
  </si>
  <si>
    <t>STAPLS7228881740000001</t>
  </si>
  <si>
    <t>AAAJGhAAEAAG6N7AAQ</t>
  </si>
  <si>
    <t>FILE COLORWAVE EXP LTR 1-3 EA</t>
  </si>
  <si>
    <t>STAPLS7228888291000002</t>
  </si>
  <si>
    <t>AAAJGhAAEAAG6N7AAR</t>
  </si>
  <si>
    <t>ZEBRA Z-GRIP RT BP MED BLK PK|STAPLES 3X3 WTRCLR 1</t>
  </si>
  <si>
    <t>STAPLS7228878288000001</t>
  </si>
  <si>
    <t>AAAJGhAAEAAG6N7AAS</t>
  </si>
  <si>
    <t>LABELS 1-1/3X4 250 SHTS BX|ESS-CRIO EA</t>
  </si>
  <si>
    <t>STAPLS7228873658000001</t>
  </si>
  <si>
    <t>AAAJGhAAEAAG6N7AAT</t>
  </si>
  <si>
    <t>STAPLES 8.5X11 COPY CS CT|BIC CLIC STIC BLK 24/PK</t>
  </si>
  <si>
    <t>STAPLS7228874044000001</t>
  </si>
  <si>
    <t>AAAJGhAAEAAG6N7AAU</t>
  </si>
  <si>
    <t>Amer Urol Assoc ED</t>
  </si>
  <si>
    <t>AAAJGhAAEAAG6N7AAV</t>
  </si>
  <si>
    <t>ENVELOPES-WHITEPS-9X12BKLT PK</t>
  </si>
  <si>
    <t>STAPLS7228730549000002</t>
  </si>
  <si>
    <t>AAAJGhAAEAAG6N7AAW</t>
  </si>
  <si>
    <t>STAPLS7228874714000001</t>
  </si>
  <si>
    <t>AAAJGhAAEAAG6N7AAX</t>
  </si>
  <si>
    <t>AAAJGhAAEAAHSuSAAP</t>
  </si>
  <si>
    <t>SILCAGEL G 250UM 20X PK</t>
  </si>
  <si>
    <t>AAAJGhAAEAAHSuSAAQ</t>
  </si>
  <si>
    <t>10x Tris/Glycine/SDS 5L EA</t>
  </si>
  <si>
    <t>AAAJGhAAEAAHSuSAAR</t>
  </si>
  <si>
    <t>LIPOFECTAMINE 2000 REAGENT PCE|MIN HANDLING CHARGE</t>
  </si>
  <si>
    <t>AAAJGhAAEAAHSuSAAS</t>
  </si>
  <si>
    <t>PUMP SET W/.2MIC FLTR (5 CS|FUEL SURCHARGE EA</t>
  </si>
  <si>
    <t>AAAJGhAAEAAHSuSAAT</t>
  </si>
  <si>
    <t>INV502379066 PCE|INV502379066 PCE</t>
  </si>
  <si>
    <t>FEDEX 502379066</t>
  </si>
  <si>
    <t>AAAJGhAAEAAHSuSAAU</t>
  </si>
  <si>
    <t>INV502530310 PCE|INV502530310 PCE|INV502530310 PCE</t>
  </si>
  <si>
    <t>FEDEX 502530310</t>
  </si>
  <si>
    <t>AAAJGhAAEAAHSuSAAV</t>
  </si>
  <si>
    <t>Anti-LILRB2 EACH|Freight charges EACH</t>
  </si>
  <si>
    <t>AAAJGhAAEAAHSuSAAW</t>
  </si>
  <si>
    <t>PAYPAL  RAVULA</t>
  </si>
  <si>
    <t>AAAJGhAAEAAHSuSAAX</t>
  </si>
  <si>
    <t>COMMAND PICTURE HANGING KI EA|TISSUE FACIAL BOUTIQ</t>
  </si>
  <si>
    <t>STAPLS7228778757000001</t>
  </si>
  <si>
    <t>AAAJGhAAEAAHSuSAAY</t>
  </si>
  <si>
    <t>STAPLS7228794421000001</t>
  </si>
  <si>
    <t>AAAJGhAAEAAHSuSAAZ</t>
  </si>
  <si>
    <t>MAGNETIC PUSH PINS ASST PK</t>
  </si>
  <si>
    <t>STAPLS7228804112000001</t>
  </si>
  <si>
    <t>AAAJGhAAEAAHSuSAAa</t>
  </si>
  <si>
    <t>AAAJGhAAEAAHSuSAAb</t>
  </si>
  <si>
    <t>Kleenex Expressions Ultra PCE</t>
  </si>
  <si>
    <t>Amazon.com RS1UC44R3</t>
  </si>
  <si>
    <t>AAAJGhAAEAAHSuSAAc</t>
  </si>
  <si>
    <t>AMZN Mktp US R85UU9623</t>
  </si>
  <si>
    <t>AAAJGhAAEAAHSuSAAd</t>
  </si>
  <si>
    <t>Amazon.com MY4LH8SQ3</t>
  </si>
  <si>
    <t>AAAJGhAAEAAHSuSAAe</t>
  </si>
  <si>
    <t>2020 Planner - Weekly &amp; Mo PCE|Ergonomic Mouse Pad</t>
  </si>
  <si>
    <t>AMZN Mktp US TI6DS9BU3</t>
  </si>
  <si>
    <t>AAAJGhAAEAAHSuSAAf</t>
  </si>
  <si>
    <t>AMZN Mktp US Q71EW1CO3</t>
  </si>
  <si>
    <t>AAAJGhAAEAAHSuSAAg</t>
  </si>
  <si>
    <t>AAAJGhAAEAAHSuSAAh</t>
  </si>
  <si>
    <t>AAAJGhAAEAAHSuSAAi</t>
  </si>
  <si>
    <t>AAAJGhAAEAAHSuSAAj</t>
  </si>
  <si>
    <t>AAAJGhAAEAAHSuSAAk</t>
  </si>
  <si>
    <t>AAAJGhAAEAAHSuLAAH</t>
  </si>
  <si>
    <t>KCUP GM PUMPKIN SEAAUT BX|KCUP GM CRML VANILLACREA</t>
  </si>
  <si>
    <t>STAPLS7228645685000001</t>
  </si>
  <si>
    <t>AAAJGhAAEAAHSuLAAI</t>
  </si>
  <si>
    <t>STAPLS7228643455000002</t>
  </si>
  <si>
    <t>AAAJGhAAEAAHSuLAAJ</t>
  </si>
  <si>
    <t>STAPLES HD TRIPLE WALL BOX CT|SPLS HYPE LIQ-HIGHLT</t>
  </si>
  <si>
    <t>STAPLS7228652140000001</t>
  </si>
  <si>
    <t>AAAJGhAAEAAHSuLAAK</t>
  </si>
  <si>
    <t>FOLDERLTR1/3CUTRECYNT BX</t>
  </si>
  <si>
    <t>STAPLS7228630892000004</t>
  </si>
  <si>
    <t>AAAJGhAAEAAHSuLAAL</t>
  </si>
  <si>
    <t>SPLS 9X12 ECON CLIPBRD 2PK PK</t>
  </si>
  <si>
    <t>STAPLS7228641220000001</t>
  </si>
  <si>
    <t>AAAJGhAAEAAHSuLAAM</t>
  </si>
  <si>
    <t>ENV4COINBROWNKRAFT 100PK PK</t>
  </si>
  <si>
    <t>STAPLS7228513424000002</t>
  </si>
  <si>
    <t>AAAJGhAAEAAHSuLAAN</t>
  </si>
  <si>
    <t>TRED REM DELL 8WNV5 HY MAG EA</t>
  </si>
  <si>
    <t>STAPLS7228543077000002</t>
  </si>
  <si>
    <t>AAAJGhAAEAAHSuLAAO</t>
  </si>
  <si>
    <t>CLOROX 4IN1 DSNFCT SPRAY 1 EA|CLOROX DSNFCT WIPE 7</t>
  </si>
  <si>
    <t>STAPLS7228643455000001</t>
  </si>
  <si>
    <t>AAAJGhAAEAAHSuLAAP</t>
  </si>
  <si>
    <t>STAPLS7228652280000001</t>
  </si>
  <si>
    <t>AAAJGhAAEAAHSuLAAQ</t>
  </si>
  <si>
    <t>CAMB ACTION PLNR 11X8 3/8 EA|PLANNER 6.75X8.5 84SH</t>
  </si>
  <si>
    <t>STAPLS7228614016000001</t>
  </si>
  <si>
    <t>AAAJGhAAEAAHSuLAAR</t>
  </si>
  <si>
    <t>STAPLS7228630892000001</t>
  </si>
  <si>
    <t>AAAJGhAAEAAHSuLAAS</t>
  </si>
  <si>
    <t>CANON 4X6 MEDIAL PACK EA|DART 12 OZ FOAM CUP 1000C</t>
  </si>
  <si>
    <t>STAPLS7228641638000001</t>
  </si>
  <si>
    <t>AAAJGhAAEAAHSuLAAT</t>
  </si>
  <si>
    <t>MAGNETIC GLASS BOARD ERAS EA</t>
  </si>
  <si>
    <t>STAPLS7228394207002002</t>
  </si>
  <si>
    <t>AAAJGhAAEAAHSuLAAU</t>
  </si>
  <si>
    <t>2020 AAG MTH PLNMO WALL 8X EA|HOLDERCALENDARRECYCB</t>
  </si>
  <si>
    <t>STAPLS7228634705000001</t>
  </si>
  <si>
    <t>AAAJGhAAEAAHSuLAAV</t>
  </si>
  <si>
    <t>9 PACK PINDOT FILE FOLDER EA</t>
  </si>
  <si>
    <t>STAPLS7228652140000002</t>
  </si>
  <si>
    <t>AAAJGhAAEAAHSuLAAW</t>
  </si>
  <si>
    <t>STAPLS7228620607000001</t>
  </si>
  <si>
    <t>AAAJGhAAEAAHSuLAAX</t>
  </si>
  <si>
    <t>STAPLS7228614016000002</t>
  </si>
  <si>
    <t>AAAJGhAAEAAHSuLAAY</t>
  </si>
  <si>
    <t>SPLS 6OL 6FT POWERSTRIP WH EA</t>
  </si>
  <si>
    <t>STAPLS7228616778000001</t>
  </si>
  <si>
    <t>AAAJGhAAEAAHSuLAAZ</t>
  </si>
  <si>
    <t>PRIVACY SIGN IN SHEETS GRE PK|PRIVACY SIGN-IN SHEE</t>
  </si>
  <si>
    <t>STAPLS7228630892000002</t>
  </si>
  <si>
    <t>AAAJGhAAEAAHSuLAAa</t>
  </si>
  <si>
    <t>Amazon.com QI0HQ0Y33</t>
  </si>
  <si>
    <t>AAAJGhAAEAAHSuLAAb</t>
  </si>
  <si>
    <t>AAAJGhAAEAAHSuLAAc</t>
  </si>
  <si>
    <t>AAAJGhAAEAAHSuLAAd</t>
  </si>
  <si>
    <t>Scotch Brand Double Sided PCE</t>
  </si>
  <si>
    <t>Amazon.com 8U5ZS4RO3</t>
  </si>
  <si>
    <t>AAAJGhAAEAAHSuLAAe</t>
  </si>
  <si>
    <t>2020 Planner - Weekly &amp; Mo PCE|2020 Calendar - 2 P</t>
  </si>
  <si>
    <t>AMZN Mktp US GI8NK14F3</t>
  </si>
  <si>
    <t>AAAJGhAAEAAHSuLAAf</t>
  </si>
  <si>
    <t>AAAJGhAAEAAHSuLAAg</t>
  </si>
  <si>
    <t>AAAJGhAAEAAHSuLAAh</t>
  </si>
  <si>
    <t>AAAJGhAAEAAHSuLAAi</t>
  </si>
  <si>
    <t>AAAJGhAAEAAHSuLAAj</t>
  </si>
  <si>
    <t>AAAJGhAAEAAHSuOAAA</t>
  </si>
  <si>
    <t>MONOCLONAL ANTI-FLAG EA</t>
  </si>
  <si>
    <t>AAAJGhAAEAAHSuOAAB</t>
  </si>
  <si>
    <t>AAAJGhAAEAAHSuOAAC</t>
  </si>
  <si>
    <t>KMC 6-Outlet Surge Protect PCE</t>
  </si>
  <si>
    <t>AMZN Mktp US M18W11WK0</t>
  </si>
  <si>
    <t>AAAJGhAAEAAHSuOAAD</t>
  </si>
  <si>
    <t>AAAJGhAAEAAHSuOAAE</t>
  </si>
  <si>
    <t>AAAJGhAAEAAHSuOAAF</t>
  </si>
  <si>
    <t>AAAJGhAAEAAHSuLAAA</t>
  </si>
  <si>
    <t>2.5 Inch Wet / Dry A EA</t>
  </si>
  <si>
    <t>AAAJGhAAEAAHSuLAAB</t>
  </si>
  <si>
    <t>AAAJGhAAEAAHSuLAAC</t>
  </si>
  <si>
    <t>JACKET SLASH FILE LTR AST PK|STANDMESHTELEPHONEBK</t>
  </si>
  <si>
    <t>STAPLS7228624739000001</t>
  </si>
  <si>
    <t>AAAJGhAAEAAHSuLAAD</t>
  </si>
  <si>
    <t>AAAJGhAAEAAHSuLAAE</t>
  </si>
  <si>
    <t>AAAJGhAAEAAHSuLAAF</t>
  </si>
  <si>
    <t>AAAJGhAAEAAHSuLAAG</t>
  </si>
  <si>
    <t>AAAJGhAAEAAHSuiAAW</t>
  </si>
  <si>
    <t>AAAJGhAAEAAHSuiAAX</t>
  </si>
  <si>
    <t>POST-IT PLAIN EASEL PADS 8 PK|MRKR MR SKETCH 8/SET</t>
  </si>
  <si>
    <t>STAPLS7228797381000001</t>
  </si>
  <si>
    <t>AAAJGhAAEAAHSuiAAY</t>
  </si>
  <si>
    <t>Amazon.com AT3PP72E3</t>
  </si>
  <si>
    <t>AAAJGhAAEAAHSuiAAZ</t>
  </si>
  <si>
    <t>AAAJGhAAEAAHSuiAAa</t>
  </si>
  <si>
    <t>STAPLS7228802328000001</t>
  </si>
  <si>
    <t>AAAJGhAAEAAHSuiAAb</t>
  </si>
  <si>
    <t>18IN UNDR CAB FLRSCNT LIGH EA|POST-IT 3X3 POP CAPE</t>
  </si>
  <si>
    <t>STAPLS7228836541000001</t>
  </si>
  <si>
    <t>AAAJGhAAEAAHSuiAAc</t>
  </si>
  <si>
    <t>AAAJGhAAEAAHSuiAAn</t>
  </si>
  <si>
    <t>The Invisible String PCE|Learning to Listen Learni</t>
  </si>
  <si>
    <t>AMZN Mktp US 5G64Z7HQ3</t>
  </si>
  <si>
    <t>AAAJGhAAEAAHSu4AAS</t>
  </si>
  <si>
    <t>AAAJGhAAEAAHSubAAE</t>
  </si>
  <si>
    <t>PROCLAS ALK ST WHT GLI</t>
  </si>
  <si>
    <t>AAAJGhAAEAAHSubAAF</t>
  </si>
  <si>
    <t>AAAJGhAAEAAHSubAAG</t>
  </si>
  <si>
    <t>AAAJGhAAEAAHSubAAH</t>
  </si>
  <si>
    <t>AAAJGhAAEAAHSubAAI</t>
  </si>
  <si>
    <t>AAAJGhAAEAAHSubAAJ</t>
  </si>
  <si>
    <t>AAAJGhAAEAAHSubAAK</t>
  </si>
  <si>
    <t>AAAJGhAAEAAHSubAAL</t>
  </si>
  <si>
    <t>AAAJGhAAEAAHSubAAM</t>
  </si>
  <si>
    <t>AAAJGhAAEAAHSubAAN</t>
  </si>
  <si>
    <t>PARAPHARMACEUTICAL PRODSER EA</t>
  </si>
  <si>
    <t>AAAJGhAAEAAHSubAAO</t>
  </si>
  <si>
    <t>AAAJGhAAEAAHSubAAP</t>
  </si>
  <si>
    <t>AAAJGhAAEAAHSubAAQ</t>
  </si>
  <si>
    <t>AAAJGhAAEAAHSubAAR</t>
  </si>
  <si>
    <t>AAAJGhAAEAAHSubAAS</t>
  </si>
  <si>
    <t>AAAJGhAAEAAHSubAAT</t>
  </si>
  <si>
    <t>AAAJGhAAEAAHSubAAU</t>
  </si>
  <si>
    <t>AAAJGhAAEAAHSubAAV</t>
  </si>
  <si>
    <t>INVPYMT90763099 PCE</t>
  </si>
  <si>
    <t>FEDEX 90763099</t>
  </si>
  <si>
    <t>AAAJGhAAEAAHSubAAW</t>
  </si>
  <si>
    <t>AAAJGhAAEAAHSubAAX</t>
  </si>
  <si>
    <t>LaOficina 11 Holes Clear P PCE</t>
  </si>
  <si>
    <t>AMZN Mktp US Z220K4273</t>
  </si>
  <si>
    <t>AAAJGhAAEAAHSubAAY</t>
  </si>
  <si>
    <t>Lorell LLR17427 SOHO Mobil PCE</t>
  </si>
  <si>
    <t>Amazon.com CI8MD1J93</t>
  </si>
  <si>
    <t>AAAJGhAAEAAHSubAAZ</t>
  </si>
  <si>
    <t>AAAJGhAAEAAHSubAAa</t>
  </si>
  <si>
    <t>AAAJGhAAEAAHSubAAb</t>
  </si>
  <si>
    <t>AAAJGhAAEAAHSubAAc</t>
  </si>
  <si>
    <t>Eurotech Seating Ergohuman PCE</t>
  </si>
  <si>
    <t>Amazon.com V60I741M3</t>
  </si>
  <si>
    <t>AAAJGhAAEAAHSubAAd</t>
  </si>
  <si>
    <t>EleTab Dual Monitor Desk M PCE</t>
  </si>
  <si>
    <t>AMZN Mktp US EE1AJ4P73</t>
  </si>
  <si>
    <t>AAAJGhAAEAAHSubAAe</t>
  </si>
  <si>
    <t>Lila Unruled Blank Noteboo PCE</t>
  </si>
  <si>
    <t>Amazon.com H55JU8OT3</t>
  </si>
  <si>
    <t>AAAJGhAAEAAHSubAAf</t>
  </si>
  <si>
    <t>AAAJGhAAEAAHSubAAg</t>
  </si>
  <si>
    <t>OXO BREW Conical Burr Coff PCE</t>
  </si>
  <si>
    <t>AMZN Mktp US P632W3203</t>
  </si>
  <si>
    <t>AAAJGhAAEAAHSubAAh</t>
  </si>
  <si>
    <t>SteelSeries QcK Gaming Sur PCE</t>
  </si>
  <si>
    <t>Amazon.com TO06K95A3</t>
  </si>
  <si>
    <t>AAAJGhAAEAAHSubAAi</t>
  </si>
  <si>
    <t>GE Power Strip Surge Prote PCE</t>
  </si>
  <si>
    <t>Amazon.com LS5EF83G3</t>
  </si>
  <si>
    <t>AAAJGhAAEAAHSubAAj</t>
  </si>
  <si>
    <t>Amazon.com VG28W4AT3</t>
  </si>
  <si>
    <t>AAAJGhAAEAAHSubAAk</t>
  </si>
  <si>
    <t>AAAJGhAAEAAHSubAAl</t>
  </si>
  <si>
    <t>Instant Ocean Sea Salt for PCE</t>
  </si>
  <si>
    <t>Amazon.com 5T9EN2HC3</t>
  </si>
  <si>
    <t>AAAJGhAAEAAHSubAAm</t>
  </si>
  <si>
    <t>TetraMin Nutritionally Bal PCE</t>
  </si>
  <si>
    <t>Amazon.com E76KA0033</t>
  </si>
  <si>
    <t>AAAJGhAAEAAHSubAAn</t>
  </si>
  <si>
    <t>FBOPYMT90773180 PCE</t>
  </si>
  <si>
    <t>FEDEX 90773180</t>
  </si>
  <si>
    <t>AAAJGhAAEAAHSubAAA</t>
  </si>
  <si>
    <t>FBOPYMT90773176 PCE</t>
  </si>
  <si>
    <t>FEDEX 90773176</t>
  </si>
  <si>
    <t>AAAJGhAAEAAHSubAAB</t>
  </si>
  <si>
    <t>Umbra Flip 5-Hook Wall Mou PCE</t>
  </si>
  <si>
    <t>Amazon.com WZ7K23RV3</t>
  </si>
  <si>
    <t>AAAJGhAAEAAHSubAAC</t>
  </si>
  <si>
    <t>AAAJGhAAEAAHSubAAD</t>
  </si>
  <si>
    <t>AAAJGhAAEAAHSuSAAA</t>
  </si>
  <si>
    <t>SHIPPING-FUEL SURCHARGE EA|ACCUTASE CELL DETACH EA</t>
  </si>
  <si>
    <t>AAAJGhAAEAAHSuSAAB</t>
  </si>
  <si>
    <t>STRAINER FLOWMI 70UM 1000 PK</t>
  </si>
  <si>
    <t>AAAJGhAAEAAHSuSAAC</t>
  </si>
  <si>
    <t>N1 MEDIUM SUPPLEMENT EA|HYDROCORTISONE-WATER SOLU</t>
  </si>
  <si>
    <t>AAAJGhAAEAAHSuSAAD</t>
  </si>
  <si>
    <t>HYALURONIDASE TYPE I-S FR EA</t>
  </si>
  <si>
    <t>AAAJGhAAEAAHSuSAAE</t>
  </si>
  <si>
    <t>AAAJGhAAEAAHSuSAAF</t>
  </si>
  <si>
    <t>AAAJGhAAEAAHSuSAAG</t>
  </si>
  <si>
    <t>FEDEX 777427181380</t>
  </si>
  <si>
    <t>AAAJGhAAEAAHSuSAAH</t>
  </si>
  <si>
    <t>AAAJGhAAEAAHSuSAAI</t>
  </si>
  <si>
    <t>SsoFast EvaGreen Supermix EA</t>
  </si>
  <si>
    <t>AAAJGhAAEAAHSuSAAJ</t>
  </si>
  <si>
    <t>AAAJGhAAEAAHSuSAAK</t>
  </si>
  <si>
    <t>FEDEX 777414496818</t>
  </si>
  <si>
    <t>AAAJGhAAEAAHSuSAAL</t>
  </si>
  <si>
    <t>FEDEX 777410660450</t>
  </si>
  <si>
    <t>AAAJGhAAEAAHSuSAAM</t>
  </si>
  <si>
    <t>IMMUN-BLOT PVDF MEM26CMX EA|Prec Plus Prot Dual Co</t>
  </si>
  <si>
    <t>AAAJGhAAEAAHSuSAAN</t>
  </si>
  <si>
    <t>AAAJGhAAEAAHSuSAAO</t>
  </si>
  <si>
    <t>STAPLES FILE FOLDERS 3 TAB EA</t>
  </si>
  <si>
    <t>AAAJGhAAEAAHSusAAZ</t>
  </si>
  <si>
    <t>AAAJGhAAEAAHSusAAa</t>
  </si>
  <si>
    <t>Southwest Medical Equipme</t>
  </si>
  <si>
    <t>AAAJGhAAEAAHSusAAb</t>
  </si>
  <si>
    <t>AMZN Mktp US 603KH8PN3</t>
  </si>
  <si>
    <t>AAAJGhAAEAAHSusAAc</t>
  </si>
  <si>
    <t>Documenting Occupational T PCE|Critical Issues in</t>
  </si>
  <si>
    <t>AMZN Mktp US AB8969MB3</t>
  </si>
  <si>
    <t>AAAJGhAAEAAHSusAAd</t>
  </si>
  <si>
    <t>AAAJGhAAEAAHSusAAe</t>
  </si>
  <si>
    <t>Cognition Occupation and PCE</t>
  </si>
  <si>
    <t>Amazon.com EX9V14YF3</t>
  </si>
  <si>
    <t>AAAJGhAAEAAHSusAAf</t>
  </si>
  <si>
    <t>Amazon.com AA3UG1FK3</t>
  </si>
  <si>
    <t>AAAJGhAAEAAHSusAAg</t>
  </si>
  <si>
    <t>AAG 17-STYLE DESK CAL BASE EA|BRWN KRFT SS ENV 9X1</t>
  </si>
  <si>
    <t>STAPLS7228683808000001</t>
  </si>
  <si>
    <t>AAAJGhAAEAAHSvIAAb</t>
  </si>
  <si>
    <t>The Intentional Relationsh PCE</t>
  </si>
  <si>
    <t>AMZN Mktp US VC9I75693</t>
  </si>
  <si>
    <t>AAAJGhAAEAAHSusAAh</t>
  </si>
  <si>
    <t>AAAJGhAAEAAHSusAAi</t>
  </si>
  <si>
    <t>AAAJGhAAEAAHSusAAj</t>
  </si>
  <si>
    <t>2-METHOXYETHANOL 500ML EA</t>
  </si>
  <si>
    <t>AAAJGhAAEAAHSusAAk</t>
  </si>
  <si>
    <t>AAAJGhAAEAAHSusAAl</t>
  </si>
  <si>
    <t>AmazonBasics USB 3.0 Charg PCE|Logitech K830 Illum</t>
  </si>
  <si>
    <t>Amazon.com WW9V34UW3</t>
  </si>
  <si>
    <t>AAAJGhAAEAAHSurAAA</t>
  </si>
  <si>
    <t>AAAJGhAAEAAHSurAAB</t>
  </si>
  <si>
    <t>AAAJGhAAEAAHSurAAC</t>
  </si>
  <si>
    <t>SHIPPING-FUEL SURCHARGE EA|CYTOSEAL 60 LOW VIS EA</t>
  </si>
  <si>
    <t>AAAJGhAAEAAHSurAAD</t>
  </si>
  <si>
    <t>THE SCIENCE OF TEAMWORK  A Case/Cartn</t>
  </si>
  <si>
    <t>AAAJGhAAEAAHSurAAE</t>
  </si>
  <si>
    <t>AAAJGhAAEAAHSurAAF</t>
  </si>
  <si>
    <t>AAAJGhAAEAAHSurAAG</t>
  </si>
  <si>
    <t>Amazon.com T923U4M13</t>
  </si>
  <si>
    <t>AAAJGhAAEAAHSurAAH</t>
  </si>
  <si>
    <t>OFFICE AND COMMERCIAL NMB</t>
  </si>
  <si>
    <t>IN  OFFICE INTERIORS, LLC</t>
  </si>
  <si>
    <t>AAAJGhAAEAAHSurAAI</t>
  </si>
  <si>
    <t>AAAJGhAAEAAHSurAAJ</t>
  </si>
  <si>
    <t>AAAJGhAAEAAHSurAAK</t>
  </si>
  <si>
    <t>VWR BLOTTING PAD 7X10CM PK PK</t>
  </si>
  <si>
    <t>AAAJGhAAEAAHSurAAL</t>
  </si>
  <si>
    <t>AAAJGhAAEAAHSurAAM</t>
  </si>
  <si>
    <t>AAAJGhAAEAAHSurAAN</t>
  </si>
  <si>
    <t>ALL ISLAND INDUSTRIAL SA</t>
  </si>
  <si>
    <t>AAAJGhAAEAAHSurAAO</t>
  </si>
  <si>
    <t>PLATE 5.825IN  HW AST CT</t>
  </si>
  <si>
    <t>STAPLS7228517272000002</t>
  </si>
  <si>
    <t>AAAJGhAAEAAHSurAAP</t>
  </si>
  <si>
    <t>PRAXAIR DIST INC 70297</t>
  </si>
  <si>
    <t>AAAJGhAAEAAHSurAAQ</t>
  </si>
  <si>
    <t>AAAJGhAAEAAHSurAAR</t>
  </si>
  <si>
    <t>AAAJGhAAEAAHSurAAS</t>
  </si>
  <si>
    <t>AAAJGhAAEAAHSurAAT</t>
  </si>
  <si>
    <t>FACEBK RSMS5RNES2</t>
  </si>
  <si>
    <t>AAAJGhAAEAAHSurAAU</t>
  </si>
  <si>
    <t>EPAPYMT90770726 PCE</t>
  </si>
  <si>
    <t>FEDEX 90770726</t>
  </si>
  <si>
    <t>AAAJGhAAEAAHSurAAV</t>
  </si>
  <si>
    <t>Smead 10540 Slash Pocket P PCE|1InTheOffice 3 Tier</t>
  </si>
  <si>
    <t>AMZN Mktp US 4T55N7H23</t>
  </si>
  <si>
    <t>AAAJGhAAEAAHSurAAW</t>
  </si>
  <si>
    <t>AAAJGhAAEAAHSurAAX</t>
  </si>
  <si>
    <t>Silvr Office Wastebasket NMB</t>
  </si>
  <si>
    <t>AAAJGhAAEAAHSurAAY</t>
  </si>
  <si>
    <t>PAPERCOPY3 REAM/CASE NMB|BINDERODPVWRR2RED NMB|BIN</t>
  </si>
  <si>
    <t>AAAJGhAAEAAHSurAAZ</t>
  </si>
  <si>
    <t>LABSOAKER STD 18IN X20IN M CS</t>
  </si>
  <si>
    <t>AAAJGhAAEAAHSurAAa</t>
  </si>
  <si>
    <t>AAAJGhAAEAAHSurAAb</t>
  </si>
  <si>
    <t>AAAJGhAAEAAHSuiAAA</t>
  </si>
  <si>
    <t>Case for Samsung Galaxy J3 PCE</t>
  </si>
  <si>
    <t>AMZN Mktp US 147KQ9GY3</t>
  </si>
  <si>
    <t>AAAJGhAAEAAHSuiAAB</t>
  </si>
  <si>
    <t>AAAJGhAAEAAHSuiAAC</t>
  </si>
  <si>
    <t>AMZN Mktp US U59WU5ND3</t>
  </si>
  <si>
    <t>AAAJGhAAEAAHSuiAAD</t>
  </si>
  <si>
    <t>Swiss Miss Hot Cocoa (No S PCE|The Reading Glasses</t>
  </si>
  <si>
    <t>AMZN Mktp US 3R8IS72A3</t>
  </si>
  <si>
    <t>AAAJGhAAEAAHSuiAAE</t>
  </si>
  <si>
    <t>AMZN Mktp US DC7T33L63</t>
  </si>
  <si>
    <t>AAAJGhAAEAAHSuiAAF</t>
  </si>
  <si>
    <t>AAAJGhAAEAAHSuiAAG</t>
  </si>
  <si>
    <t>AAAJGhAAEAAHSuiAAH</t>
  </si>
  <si>
    <t>CONFIDENTIAL PREINKED STAM EA|LYSOL SPRAY CRISP LI</t>
  </si>
  <si>
    <t>STAPLS7228827383000001</t>
  </si>
  <si>
    <t>AAAJGhAAEAAHSuiAAI</t>
  </si>
  <si>
    <t>LIQUID ACCENT ASSORTED 10 PK|LOGITECH M510 WIRELES</t>
  </si>
  <si>
    <t>STAPLS7228832227000001</t>
  </si>
  <si>
    <t>AAAJGhAAEAAHSuiAAJ</t>
  </si>
  <si>
    <t>AAAJGhAAEAAHSuiAAK</t>
  </si>
  <si>
    <t>2020 Chinese Rat New Year PCE</t>
  </si>
  <si>
    <t>AMZN Mktp US 1H9G74H53</t>
  </si>
  <si>
    <t>AAAJGhAAEAAHSuiAAL</t>
  </si>
  <si>
    <t>SBL INVISIBL TAPE 3/4X1296 PK|Z-GRIP MAX RT BP 1.0</t>
  </si>
  <si>
    <t>STAPLS7228785368000001</t>
  </si>
  <si>
    <t>AAAJGhAAEAAHSuiAAM</t>
  </si>
  <si>
    <t>Chinese New Year Flag Bann PCE|Chinese New Year De</t>
  </si>
  <si>
    <t>AMZN Mktp US W176U4N83</t>
  </si>
  <si>
    <t>AAAJGhAAEAAHSuiAAN</t>
  </si>
  <si>
    <t>EPAPYMT90842564 PCE</t>
  </si>
  <si>
    <t>FEDEX 90842564</t>
  </si>
  <si>
    <t>AAAJGhAAEAAHSuiAAO</t>
  </si>
  <si>
    <t>DELL PK941 UR HY BLACK TNR EA|DELL E310/E51X LASER</t>
  </si>
  <si>
    <t>STAPLS7228804863000001</t>
  </si>
  <si>
    <t>AAAJGhAAEAAHSuiAAP</t>
  </si>
  <si>
    <t>AAAJGhAAEAAHSuiAAQ</t>
  </si>
  <si>
    <t>AAAJGhAAEAAHSuiAAR</t>
  </si>
  <si>
    <t>CONFIDENTIAL PREINKED STAM EA|DELL S2810/S2815 H81</t>
  </si>
  <si>
    <t>STAPLS7228811887000001</t>
  </si>
  <si>
    <t>AAAJGhAAEAAHSuiAAS</t>
  </si>
  <si>
    <t>AAAJGhAAEAAHSuiAAT</t>
  </si>
  <si>
    <t>AAAJGhAAEAAHSuiAAU</t>
  </si>
  <si>
    <t>WOODCRAFT 539</t>
  </si>
  <si>
    <t>AAAJGhAAEAAHSuiAAV</t>
  </si>
  <si>
    <t>Ganong's Review of Medical PCE|CURRENT Medical Dia</t>
  </si>
  <si>
    <t>Amazon.com NU9XJ1YN3</t>
  </si>
  <si>
    <t>AAAJGhAAEAAHSu4AAK</t>
  </si>
  <si>
    <t>AAAJGhAAEAAHSu4AAL</t>
  </si>
  <si>
    <t>AAAJGhAAEAAHSu4AAM</t>
  </si>
  <si>
    <t>Cardinal by TOPS Products PCE|Reusable Tent Card -</t>
  </si>
  <si>
    <t>AMZN Mktp US PQ7A82ZP3</t>
  </si>
  <si>
    <t>AAAJGhAAEAAHSu4AAN</t>
  </si>
  <si>
    <t>100 bp PCR Molecular Rule EA|500 bp Molecular Rule</t>
  </si>
  <si>
    <t>AAAJGhAAEAAHSu4AAO</t>
  </si>
  <si>
    <t>Trauma-Focused CBT for Chi PCE</t>
  </si>
  <si>
    <t>AMZN Mktp US 151AY1HH3</t>
  </si>
  <si>
    <t>AAAJGhAAEAAHSu4AAP</t>
  </si>
  <si>
    <t>Ch'askin: A Legend of the PCE</t>
  </si>
  <si>
    <t>AMZN Mktp US WQ1Z52G13</t>
  </si>
  <si>
    <t>AAAJGhAAEAAHSu4AAQ</t>
  </si>
  <si>
    <t>TaliCor Pocket Ungame - Ki PCE</t>
  </si>
  <si>
    <t>AMZN Mktp US MN9TR4PL3</t>
  </si>
  <si>
    <t>AAAJGhAAEAAHSu4AAR</t>
  </si>
  <si>
    <t>Mouse Pad - Beach Pier Woo PCE</t>
  </si>
  <si>
    <t>AMZN Mktp US UU4N94MX3</t>
  </si>
  <si>
    <t>AAAJGhAAEAAHSvYAAg</t>
  </si>
  <si>
    <t>Folkmanis Turtle Plush Han PCE</t>
  </si>
  <si>
    <t>AMZN Mktp US MT8O51SR3</t>
  </si>
  <si>
    <t>AAAJGhAAEAAHSu4AAT</t>
  </si>
  <si>
    <t>Grizzly's Home: and Other PCE|Eagle's Reflection:</t>
  </si>
  <si>
    <t>AMZN Mktp US 1O7B48RM3</t>
  </si>
  <si>
    <t>AAAJGhAAEAAHSu4AAU</t>
  </si>
  <si>
    <t>AMZN Mktp US 6L4N45933</t>
  </si>
  <si>
    <t>AAAJGhAAEAAHSu4AAV</t>
  </si>
  <si>
    <t>Orca's Song PCE|The Lost Children: The Boy PCE</t>
  </si>
  <si>
    <t>AMZN Mktp US Z30OC4VB3</t>
  </si>
  <si>
    <t>AAAJGhAAEAAHSu4AAW</t>
  </si>
  <si>
    <t>How to Feel Good: 20 Thing PCE|T'aal: The One Who</t>
  </si>
  <si>
    <t>AMZN Mktp US Y64RB9R63</t>
  </si>
  <si>
    <t>AAAJGhAAEAAHSu4AAX</t>
  </si>
  <si>
    <t>RPT_FD14 ST</t>
  </si>
  <si>
    <t>AAAJGhAAEAAHSu4AAY</t>
  </si>
  <si>
    <t>A A AUTO PARTS SALVAGE</t>
  </si>
  <si>
    <t>AAAJGhAAEAAHSu4AAZ</t>
  </si>
  <si>
    <t>RUBBERBANDS PREM 1LB #117B BX|HOT COCOA-SWISS MISS</t>
  </si>
  <si>
    <t>AAAJGhAAEAAHSu4AAa</t>
  </si>
  <si>
    <t>TRED REMAN HP 410A CYAN TO EA|REDPLASTICCOFFEETIRR</t>
  </si>
  <si>
    <t>AAAJGhAAEAAHSu4AAb</t>
  </si>
  <si>
    <t>Sharpie Extreme Permanent PCE|Pendaflex Portable F</t>
  </si>
  <si>
    <t>Amazon.com EB3OR3PB3</t>
  </si>
  <si>
    <t>AAAJGhAAEAAHSu4AAc</t>
  </si>
  <si>
    <t>Sharpie Pen | Fine Point PCE|Pentel EnerGel Alloy</t>
  </si>
  <si>
    <t>AMZN Mktp US PX0ZA7NP3</t>
  </si>
  <si>
    <t>AAAJGhAAEAAHSu4AAd</t>
  </si>
  <si>
    <t>Gorgeous Planner Stickers PCE</t>
  </si>
  <si>
    <t>AMZN Mktp US ZZ5TS1ZM3</t>
  </si>
  <si>
    <t>AAAJGhAAEAAHSu4AAe</t>
  </si>
  <si>
    <t>AAAJGhAAEAAHSu4AAf</t>
  </si>
  <si>
    <t>SHIPPING-FUEL SURCHARGE EA|2 M KCL 100 ML (BUF EA|</t>
  </si>
  <si>
    <t>AAAJGhAAEAAHSu4AAg</t>
  </si>
  <si>
    <t>CELL CULT INSERT 6 W CS</t>
  </si>
  <si>
    <t>AAAJGhAAEAAHSu4AAh</t>
  </si>
  <si>
    <t>GAS ANESTHETIZING BO EA</t>
  </si>
  <si>
    <t>AAAJGhAAEAAHSu4AAi</t>
  </si>
  <si>
    <t>STAPLS7228700407000001</t>
  </si>
  <si>
    <t>AAAJGhAAEAAHSu4AAj</t>
  </si>
  <si>
    <t>AAAJGhAAEAAHSu4AAk</t>
  </si>
  <si>
    <t>Amazon.com 7V6AN9543</t>
  </si>
  <si>
    <t>AAAJGhAAEAAHSu4AAl</t>
  </si>
  <si>
    <t>AMZN Mktp US 984JP84P3</t>
  </si>
  <si>
    <t>AAAJGhAAEAAHSurAAc</t>
  </si>
  <si>
    <t>AAAJGhAAEAAHSurAAd</t>
  </si>
  <si>
    <t>SPECTRA MULTICOLOR BROAD R PCE|NOVEX WW 4 20  TG G</t>
  </si>
  <si>
    <t>AAAJGhAAEAAHSurAAe</t>
  </si>
  <si>
    <t>INVPYMT90766482 PCE</t>
  </si>
  <si>
    <t>FEDEX 90766482</t>
  </si>
  <si>
    <t>AAAJGhAAEAAHSurAAf</t>
  </si>
  <si>
    <t>A216-6 EA</t>
  </si>
  <si>
    <t>AAAJGhAAEAAHSurAAg</t>
  </si>
  <si>
    <t>AAAJGhAAEAAHSurAAh</t>
  </si>
  <si>
    <t>AAAJGhAAEAAHSurAAi</t>
  </si>
  <si>
    <t>AAAJGhAAEAAHSurAAj</t>
  </si>
  <si>
    <t>MC124RLS MC 12/4 WG 1000' ft|LEV CS420-2GY 4WAY 20</t>
  </si>
  <si>
    <t>AAAJGhAAEAAHSurAAk</t>
  </si>
  <si>
    <t>AAAJGhAAEAAHSurAAl</t>
  </si>
  <si>
    <t>AAAJGhAAEAAHSurAAm</t>
  </si>
  <si>
    <t>AAAJGhAAEAAHSusAAA</t>
  </si>
  <si>
    <t>AAAJGhAAEAAHSusAAB</t>
  </si>
  <si>
    <t>AAAJGhAAEAAHSusAAC</t>
  </si>
  <si>
    <t>SHIPPING-FUEL SURCHARGE EA|SLIDE CHAMBER 8WEL R PK</t>
  </si>
  <si>
    <t>AAAJGhAAEAAHSusAAD</t>
  </si>
  <si>
    <t>AAAJGhAAEAAHSusAAE</t>
  </si>
  <si>
    <t>LAMININ EA</t>
  </si>
  <si>
    <t>AAAJGhAAEAAHSusAAF</t>
  </si>
  <si>
    <t>KIT GRAM STAIN ADV W/STBZD EA</t>
  </si>
  <si>
    <t>AAAJGhAAEAAHSusAAG</t>
  </si>
  <si>
    <t>FEDEX 777049004143</t>
  </si>
  <si>
    <t>AAAJGhAAEAAHSusAAH</t>
  </si>
  <si>
    <t>IL-1  (D3H1Z) RABBIT MAB ( EA</t>
  </si>
  <si>
    <t>AAAJGhAAEAAHSusAAI</t>
  </si>
  <si>
    <t>AAAJGhAAEAAHSusAAJ</t>
  </si>
  <si>
    <t>HBSS EA|HBSS EA</t>
  </si>
  <si>
    <t>AAAJGhAAEAAHSusAAK</t>
  </si>
  <si>
    <t>FORCEPS LARGE UTILITY 25 C EA</t>
  </si>
  <si>
    <t>AAAJGhAAEAAHSusAAL</t>
  </si>
  <si>
    <t>AAAJGhAAEAAHSusAAM</t>
  </si>
  <si>
    <t>PROTEIN A-SEPHAROSE CL-4B EA</t>
  </si>
  <si>
    <t>AAAJGhAAEAAHSusAAN</t>
  </si>
  <si>
    <t>Palette 2 (2019 Edition) - PCE|Zebra DS2208-Series</t>
  </si>
  <si>
    <t>AMZN Mktp US 1S76M3KM3</t>
  </si>
  <si>
    <t>AAAJGhAAEAAHSusAAO</t>
  </si>
  <si>
    <t>AAAJGhAAEAAHSusAAP</t>
  </si>
  <si>
    <t>Smead 100% Recycled Pressb PCE|Smead 100% Recycled</t>
  </si>
  <si>
    <t>Amazon.com R511B58H3</t>
  </si>
  <si>
    <t>AAAJGhAAEAAHSusAAQ</t>
  </si>
  <si>
    <t>AMZN Mktp US 8H3CY3FJ3</t>
  </si>
  <si>
    <t>AAAJGhAAEAAHSusAAR</t>
  </si>
  <si>
    <t>AMAZON.COM 350NE6WY3 AMZN</t>
  </si>
  <si>
    <t>AAAJGhAAEAAHSusAAS</t>
  </si>
  <si>
    <t>AAAJGhAAEAAHSusAAT</t>
  </si>
  <si>
    <t>AAAJGhAAEAAHSusAAU</t>
  </si>
  <si>
    <t>AAAJGhAAEAAHSusAAV</t>
  </si>
  <si>
    <t>CALIBRATION KEY Each</t>
  </si>
  <si>
    <t>AAAJGhAAEAAHSusAAW</t>
  </si>
  <si>
    <t>RETRACTABLE OPTICAL MOUSE EA</t>
  </si>
  <si>
    <t>STAPLS7228832227000002</t>
  </si>
  <si>
    <t>AAAJGhAAEAAHSusAAX</t>
  </si>
  <si>
    <t>AAD/A</t>
  </si>
  <si>
    <t>AAAJGhAAEAAHSusAAY</t>
  </si>
  <si>
    <t>STAPLS7228644318000001</t>
  </si>
  <si>
    <t>AAAJGhAAEAAHSvIAAT</t>
  </si>
  <si>
    <t>AAAJGhAAEAAHSvIAAU</t>
  </si>
  <si>
    <t>AAAJGhAAEAAHSvIAAV</t>
  </si>
  <si>
    <t>STAPLS7228560124001001</t>
  </si>
  <si>
    <t>AAAJGhAAEAAHSvIAAW</t>
  </si>
  <si>
    <t>STAPLS7228225528001001</t>
  </si>
  <si>
    <t>AAAJGhAAEAAHSvIAAX</t>
  </si>
  <si>
    <t>AAAJGhAAEAAHSvIAAY</t>
  </si>
  <si>
    <t>AAAJGhAAEAAHSvIAAZ</t>
  </si>
  <si>
    <t>AAAJGhAAEAAHSvIAAa</t>
  </si>
  <si>
    <t>AAAJGhAAEAAHSvlAAT</t>
  </si>
  <si>
    <t>STAPLS7228678411000002</t>
  </si>
  <si>
    <t>AAAJGhAAEAAHSvIAAc</t>
  </si>
  <si>
    <t>STAPLS7228665767000001</t>
  </si>
  <si>
    <t>AAAJGhAAEAAHSvIAAd</t>
  </si>
  <si>
    <t>STAPLS7228689406000001</t>
  </si>
  <si>
    <t>AAAJGhAAEAAHSvIAAe</t>
  </si>
  <si>
    <t>AURA GEL RT 0.7MM BLK 12PK DZ|SPLS WIRELESS OPTICA</t>
  </si>
  <si>
    <t>STAPLS7228675316000002</t>
  </si>
  <si>
    <t>AAAJGhAAEAAHSvIAAf</t>
  </si>
  <si>
    <t>STAPLS7228668131000001</t>
  </si>
  <si>
    <t>AAAJGhAAEAAHSvIAAg</t>
  </si>
  <si>
    <t>SONIX RET GEL 12PK CHIP BO DZ|LABELS 1-1/3X4 250 S</t>
  </si>
  <si>
    <t>STAPLS7228674615000001</t>
  </si>
  <si>
    <t>AAAJGhAAEAAHSvIAAh</t>
  </si>
  <si>
    <t>HIGHLIGHTER PEN GRIP 5PK A PK|POST IT NOTES CAPETO</t>
  </si>
  <si>
    <t>STAPLS7228671744000001</t>
  </si>
  <si>
    <t>AAAJGhAAEAAHSvIAAi</t>
  </si>
  <si>
    <t>CARDER CHAIR EA</t>
  </si>
  <si>
    <t>STAPLS7228700692000001</t>
  </si>
  <si>
    <t>AAAJGhAAEAAHSvIAAj</t>
  </si>
  <si>
    <t>2020 DESK CALENDAR 22X17 EA|SPLS ELECTRONICSDUSTER</t>
  </si>
  <si>
    <t>STAPLS7228708979000001</t>
  </si>
  <si>
    <t>AAAJGhAAEAAHSvIAAk</t>
  </si>
  <si>
    <t>PASTELS 8.5X11 CANARY PAPE RM|HAYDN TASK CHAIR W/O</t>
  </si>
  <si>
    <t>STAPLS7228669913000001</t>
  </si>
  <si>
    <t>AAAJGhAAEAAHSvIAAl</t>
  </si>
  <si>
    <t>AAAJGhAAEAAHSu7AAA</t>
  </si>
  <si>
    <t>AAAJGhAAEAAHSu7AAB</t>
  </si>
  <si>
    <t>AAAJGhAAEAAHSu7AAC</t>
  </si>
  <si>
    <t>PRESENTATION POINTER/CLICK PCE</t>
  </si>
  <si>
    <t>AMZN MKTP US VG3RT0QC3 AM</t>
  </si>
  <si>
    <t>AAAJGhAAEAAHSu7AAD</t>
  </si>
  <si>
    <t>DRY ERASE ERASER EA|SUGAR CANISTERS 22 OZ. 8 P PK|</t>
  </si>
  <si>
    <t>STAPLS7228653527000001</t>
  </si>
  <si>
    <t>AAAJGhAAEAAHSu7AAE</t>
  </si>
  <si>
    <t>297147700 Freezer Door Key PCE|?300 Pack! 7 Inch 1</t>
  </si>
  <si>
    <t>AMZN Mktp US GG8AN7PG3</t>
  </si>
  <si>
    <t>AAAJGhAAEAAHSu7AAF</t>
  </si>
  <si>
    <t>AAAJGhAAEAAHSu7AAG</t>
  </si>
  <si>
    <t>AAAJGhAAEAAHSu7AAH</t>
  </si>
  <si>
    <t>2020 Americana Full-Size W PCE|Quality Park #3 Coi</t>
  </si>
  <si>
    <t>AMZN Mktp US XZ56R1C13</t>
  </si>
  <si>
    <t>AAAJGhAAEAAHSu7AAI</t>
  </si>
  <si>
    <t>AAAJGhAAEAAHSu7AAJ</t>
  </si>
  <si>
    <t>AAAJGhAAEAAHSu7AAK</t>
  </si>
  <si>
    <t>AAAJGhAAEAAHSu7AAL</t>
  </si>
  <si>
    <t>AAAJGhAAEAAHSu7AAM</t>
  </si>
  <si>
    <t>AAAJGhAAEAAHSu7AAN</t>
  </si>
  <si>
    <t>AAAJGhAAEAAHSu7AAO</t>
  </si>
  <si>
    <t>AAAJGhAAEAAHSu7AAP</t>
  </si>
  <si>
    <t>DMEM EA|PENICILLIN STREPTOMY EA|HEPES EA|MEM NEAA</t>
  </si>
  <si>
    <t>AAAJGhAAEAAHSu7AAQ</t>
  </si>
  <si>
    <t>CRYOTUBE 1MLCON INTH PK</t>
  </si>
  <si>
    <t>AAAJGhAAEAAHSu7AAR</t>
  </si>
  <si>
    <t>AAAJGhAAEAAHSu7AAS</t>
  </si>
  <si>
    <t>AAAJGhAAEAAHSu7AAT</t>
  </si>
  <si>
    <t>AAAJGhAAEAAHSu7AAU</t>
  </si>
  <si>
    <t>AAAJGhAAEAAHSu7AAV</t>
  </si>
  <si>
    <t>AAAJGhAAEAAHSu7AAW</t>
  </si>
  <si>
    <t>STAPLS7228609648000001</t>
  </si>
  <si>
    <t>AAAJGhAAEAAHSu7AAX</t>
  </si>
  <si>
    <t>AAAJGhAAEAAHSu7AAY</t>
  </si>
  <si>
    <t>AAAJGhAAEAAHSu7AAZ</t>
  </si>
  <si>
    <t>AAAJGhAAEAAHSu7AAa</t>
  </si>
  <si>
    <t>AAAJGhAAEAAHSu7AAb</t>
  </si>
  <si>
    <t>AAAJGhAAEAAHSu7AAc</t>
  </si>
  <si>
    <t>AAAJGhAAEAAHSu7AAd</t>
  </si>
  <si>
    <t>AMZN Mktp US U70CO09O3</t>
  </si>
  <si>
    <t>AAAJGhAAEAAHSu7AAe</t>
  </si>
  <si>
    <t>AAAJGhAAEAAHSu7AAf</t>
  </si>
  <si>
    <t>INV502088412 PCE</t>
  </si>
  <si>
    <t>FEDEX 502088412</t>
  </si>
  <si>
    <t>AAAJGhAAEAAHSu7AAg</t>
  </si>
  <si>
    <t>AAAJGhAAEAAHSu7AAh</t>
  </si>
  <si>
    <t>STAPLES 8.5X11 COPY CS CT|SPONGE NON-SCRATCH 3PK P</t>
  </si>
  <si>
    <t>STAPLS7228651428000001</t>
  </si>
  <si>
    <t>AAAJGhAAEAAHSu7AAi</t>
  </si>
  <si>
    <t>Acrimet Key Stand with 32 PCE</t>
  </si>
  <si>
    <t>AMZN Mktp US 8C4HB75F3</t>
  </si>
  <si>
    <t>AAAJGhAAEAAHSu7AAj</t>
  </si>
  <si>
    <t>STAPLS7228556633001001</t>
  </si>
  <si>
    <t>AAAJGhAAEAAHSu7AAk</t>
  </si>
  <si>
    <t>STAPLS7228644021000001</t>
  </si>
  <si>
    <t>AAAJGhAAEAAHSu7AAl</t>
  </si>
  <si>
    <t>AMZN Mktp US ZY34N3QJ3</t>
  </si>
  <si>
    <t>AAAJGhAAEAAHSu7AAm</t>
  </si>
  <si>
    <t>PHOSPHO-SMAD2 (SER465/467) EA</t>
  </si>
  <si>
    <t>AAAJGhAAEAAHSu8AAA</t>
  </si>
  <si>
    <t>3x5 Ruled Wht Index Crds NMB|CREAMERCOFFEEMATE50CT</t>
  </si>
  <si>
    <t>AAAJGhAAEAAHSu4AAF</t>
  </si>
  <si>
    <t>Scotch-Brite Non-Scratch S PCE</t>
  </si>
  <si>
    <t>Amazon.com 140CR2WO3</t>
  </si>
  <si>
    <t>AAAJGhAAEAAHSu4AAG</t>
  </si>
  <si>
    <t>Melitta 600 Coffee Filters PCE</t>
  </si>
  <si>
    <t>AMZN Mktp US VI2WR0PO3</t>
  </si>
  <si>
    <t>AAAJGhAAEAAHSu4AAH</t>
  </si>
  <si>
    <t>SHIPPING-FUEL SURCHARGE EA|DT BAG: AC 19X23 2.0 CS</t>
  </si>
  <si>
    <t>AAAJGhAAEAAHSu4AAI</t>
  </si>
  <si>
    <t>Muckster ll Ankle-Height W PCE</t>
  </si>
  <si>
    <t>AMZN Mktp US BT0V445V3</t>
  </si>
  <si>
    <t>AAAJGhAAEAAHSu4AAJ</t>
  </si>
  <si>
    <t>Public Health 101: Improvi PCE|Essentials of Healt</t>
  </si>
  <si>
    <t>Amazon.com 9P18G2YB3</t>
  </si>
  <si>
    <t>AAAJGhAAEAAHSvYAAY</t>
  </si>
  <si>
    <t>AAAJGhAAEAAHSvYAAZ</t>
  </si>
  <si>
    <t>AAAJGhAAEAAHSvYAAa</t>
  </si>
  <si>
    <t>AAAJGhAAEAAHSvYAAb</t>
  </si>
  <si>
    <t>SQD QOB3501021 3P-240V-5 EA</t>
  </si>
  <si>
    <t>AAAJGhAAEAAHSvYAAc</t>
  </si>
  <si>
    <t>AAAJGhAAEAAHSvYAAd</t>
  </si>
  <si>
    <t>AAAJGhAAEAAHSvYAAe</t>
  </si>
  <si>
    <t>DEOXYRIBONUCLEASE I EA</t>
  </si>
  <si>
    <t>AAAJGhAAEAAHSvYAAf</t>
  </si>
  <si>
    <t>AAAJGhAAEAAHSv1AAM</t>
  </si>
  <si>
    <t>3V Lithium Coin Cell 203 NMB|LABELLSRADDRWHT3000C</t>
  </si>
  <si>
    <t>AAAJGhAAEAAHSvYAAh</t>
  </si>
  <si>
    <t>INV502294423 PCE|INV502294423 PCE|INV502294423 PCE</t>
  </si>
  <si>
    <t>FEDEX 502294423</t>
  </si>
  <si>
    <t>AAAJGhAAEAAHSvYAAi</t>
  </si>
  <si>
    <t>STAPLS7228682446000001</t>
  </si>
  <si>
    <t>AAAJGhAAEAAHSvYAAj</t>
  </si>
  <si>
    <t>SCOTCH LG MOUNTING TAPE1X1 EA|ULTRA PAPER PLATES 1</t>
  </si>
  <si>
    <t>STAPLS7228682306000001</t>
  </si>
  <si>
    <t>AAAJGhAAEAAHSvYAAk</t>
  </si>
  <si>
    <t>STAPLES 8.5X11 COPY CS CT|HP 63XL HYBLK/63 TRI-CLR</t>
  </si>
  <si>
    <t>STAPLS7228678411000001</t>
  </si>
  <si>
    <t>AAAJGhAAEAAHSvYAAA</t>
  </si>
  <si>
    <t>STAPLS7228599356000001</t>
  </si>
  <si>
    <t>AAAJGhAAEAAHSvYAAB</t>
  </si>
  <si>
    <t>TISSUE FACIAL BOUTIQ 6/PK PK|STAPLES DURAMARK CHIS</t>
  </si>
  <si>
    <t>STAPLS7228686498000001</t>
  </si>
  <si>
    <t>AAAJGhAAEAAHSvYAAC</t>
  </si>
  <si>
    <t>STAPLES 8.5X11 COPY CS CT|BINDER BETTER MICRO BLAC</t>
  </si>
  <si>
    <t>STAPLS7228679234000001</t>
  </si>
  <si>
    <t>AAAJGhAAEAAHSvYAAD</t>
  </si>
  <si>
    <t>STAPLS7228678537000001</t>
  </si>
  <si>
    <t>AAAJGhAAEAAHSvYAAE</t>
  </si>
  <si>
    <t>AAAJGhAAEAAHSvYAAF</t>
  </si>
  <si>
    <t>Advil (100 Packets of 2 Ca PCE|Kleenex Professiona</t>
  </si>
  <si>
    <t>AMZN Mktp US F28VO7IS3</t>
  </si>
  <si>
    <t>AAAJGhAAEAAHSvYAAG</t>
  </si>
  <si>
    <t>AAAJGhAAEAAHSvLAAA</t>
  </si>
  <si>
    <t>Baby Infantometer Height R PCE</t>
  </si>
  <si>
    <t>AMZN Mktp US JI32C2PO3</t>
  </si>
  <si>
    <t>AAAJGhAAEAAHSvLAAB</t>
  </si>
  <si>
    <t>AMZN MKTP US NU0UF0DR3 AM</t>
  </si>
  <si>
    <t>AAAJGhAAEAAHSvLAAC</t>
  </si>
  <si>
    <t>AMZN Mktp US YN0L69BK3</t>
  </si>
  <si>
    <t>AAAJGhAAEAAHSvLAAD</t>
  </si>
  <si>
    <t>AAAJGhAAEAAHSvLAAE</t>
  </si>
  <si>
    <t>AAAJGhAAEAAHSvLAAF</t>
  </si>
  <si>
    <t>AAAJGhAAEAAHSvLAAG</t>
  </si>
  <si>
    <t>AAAJGhAAEAAHSvLAAH</t>
  </si>
  <si>
    <t>PROLONG GOLD ANTIFADE REAG PCE|ALEXA FLUOR 594 GOA</t>
  </si>
  <si>
    <t>AAAJGhAAEAAHSvLAAI</t>
  </si>
  <si>
    <t>AAAJGhAAEAAHSvLAAJ</t>
  </si>
  <si>
    <t>AAAJGhAAEAAHSvLAAK</t>
  </si>
  <si>
    <t>AAAJGhAAEAAHSvLAAL</t>
  </si>
  <si>
    <t>WiFi Display Dongle Ifmey PCE</t>
  </si>
  <si>
    <t>AMZN Mktp US KP92V5I33</t>
  </si>
  <si>
    <t>AAAJGhAAEAAHSvLAAM</t>
  </si>
  <si>
    <t>AAAJGhAAEAAHSvLAAN</t>
  </si>
  <si>
    <t>AAAJGhAAEAAHSvLAAO</t>
  </si>
  <si>
    <t>AAAJGhAAEAAHSvLAAP</t>
  </si>
  <si>
    <t>Post-it Notes Canary Yell PCE|AmazonBasics Binder</t>
  </si>
  <si>
    <t>Amazon.com SU5IK0PI3</t>
  </si>
  <si>
    <t>AAAJGhAAEAAHSvLAAQ</t>
  </si>
  <si>
    <t>Blue Sky 2020 Laminated Er PCE</t>
  </si>
  <si>
    <t>Amazon.com 9T3JV8103</t>
  </si>
  <si>
    <t>AAAJGhAAEAAHSvLAAR</t>
  </si>
  <si>
    <t>(Z)-4-HYDROXYTAMOXIFEN EA</t>
  </si>
  <si>
    <t>AAAJGhAAEAAHSvLAAS</t>
  </si>
  <si>
    <t>STEEL CASH AND KEY BX EA</t>
  </si>
  <si>
    <t>STAPLS7228488477000002</t>
  </si>
  <si>
    <t>AAAJGhAAEAAHSvLAAT</t>
  </si>
  <si>
    <t>Manual Chain Hoist1000 l EA</t>
  </si>
  <si>
    <t>AAAJGhAAEAAHSvLAAU</t>
  </si>
  <si>
    <t>AAAJGhAAEAAHSvLAAV</t>
  </si>
  <si>
    <t>AAAJGhAAEAAHSvLAAW</t>
  </si>
  <si>
    <t>AAAJGhAAEAAHSvLAAX</t>
  </si>
  <si>
    <t>AAAJGhAAEAAHSvLAAY</t>
  </si>
  <si>
    <t>AAAJGhAAEAAHSvIAAA</t>
  </si>
  <si>
    <t>AAAJGhAAEAAHSvIAAB</t>
  </si>
  <si>
    <t>AAAJGhAAEAAHSvIAAC</t>
  </si>
  <si>
    <t>Amazon.com HA8MP1WP3</t>
  </si>
  <si>
    <t>AAAJGhAAEAAHSvIAAD</t>
  </si>
  <si>
    <t>AAAJGhAAEAAHSvIAAE</t>
  </si>
  <si>
    <t>AAAJGhAAEAAHSvIAAF</t>
  </si>
  <si>
    <t>AAAJGhAAEAAHSvIAAG</t>
  </si>
  <si>
    <t>PIERCE IP LYSIS BUFF EA|PROTEIN A/G PLUS AGA EA|MO</t>
  </si>
  <si>
    <t>AAAJGhAAEAAHSvIAAH</t>
  </si>
  <si>
    <t>AAAJGhAAEAAHSvIAAI</t>
  </si>
  <si>
    <t>AAAJGhAAEAAHSvIAAJ</t>
  </si>
  <si>
    <t>AAAJGhAAEAAHSvIAAK</t>
  </si>
  <si>
    <t>NITROUS OXIDE USP E CGA 91 EAC</t>
  </si>
  <si>
    <t>AAAJGhAAEAAHSvIAAL</t>
  </si>
  <si>
    <t>AAAJGhAAEAAHSvIAAM</t>
  </si>
  <si>
    <t>AAAJGhAAEAAHSvIAAN</t>
  </si>
  <si>
    <t>AAAJGhAAEAAHSvIAAO</t>
  </si>
  <si>
    <t>AMZN Mktp US SP31E2AI3</t>
  </si>
  <si>
    <t>AAAJGhAAEAAHSvIAAP</t>
  </si>
  <si>
    <t>MICR Check Position Gauge PCE</t>
  </si>
  <si>
    <t>AMZN Mktp US FC6N24EN3</t>
  </si>
  <si>
    <t>AAAJGhAAEAAHSvIAAQ</t>
  </si>
  <si>
    <t>AAAJGhAAEAAHSvIAAR</t>
  </si>
  <si>
    <t>AAAJGhAAEAAHSvIAAS</t>
  </si>
  <si>
    <t>AVY LSR LBL 1 UP 100 FULL BX|HP 26A BLACK TONER CA</t>
  </si>
  <si>
    <t>STAPLS7228710530000001</t>
  </si>
  <si>
    <t>AAAJGhAAEAAHSvoAAg</t>
  </si>
  <si>
    <t>AAAJGhAAEAAHSvoAAh</t>
  </si>
  <si>
    <t>DELL 97WHR 6-CELL PRIMARY EA</t>
  </si>
  <si>
    <t>AAAJGhAAEAAHSvoAAi</t>
  </si>
  <si>
    <t>AAAJGhAAEAAHSvoAAj</t>
  </si>
  <si>
    <t>AMZN Mktp US M98Y91CF2</t>
  </si>
  <si>
    <t>AAAJGhAAEAAHSvoAAk</t>
  </si>
  <si>
    <t>STAPLS7228704366000001</t>
  </si>
  <si>
    <t>AAAJGhAAEAAHSvoAAl</t>
  </si>
  <si>
    <t>AAAJGhAAEAAHSvoAAm</t>
  </si>
  <si>
    <t>NOW Foods Dextrose 32 Oun PCE</t>
  </si>
  <si>
    <t>AMZN Mktp US BC9MI8V53</t>
  </si>
  <si>
    <t>AAAJGhAAEAAHSvlAAS</t>
  </si>
  <si>
    <t>AAAJGhAAEAAHSwBAAM</t>
  </si>
  <si>
    <t>Clout 55 gallon EACH|pH Control 55 gallon EACH</t>
  </si>
  <si>
    <t>AAAJGhAAEAAHSvlAAU</t>
  </si>
  <si>
    <t>AUTOCLAVE BAGS 19X24 EA</t>
  </si>
  <si>
    <t>AAAJGhAAEAAHSvlAAV</t>
  </si>
  <si>
    <t>Crocs Bistro Clog Slate G PCE|Crocs Bistro Clog Sl</t>
  </si>
  <si>
    <t>AMZN Mktp US S27UU8C03</t>
  </si>
  <si>
    <t>AAAJGhAAEAAHSvlAAW</t>
  </si>
  <si>
    <t>AAAJGhAAEAAHSvlAAX</t>
  </si>
  <si>
    <t>Movies and Mental Illness: PCE</t>
  </si>
  <si>
    <t>AMZN Mktp US 6J3027JL3</t>
  </si>
  <si>
    <t>AAAJGhAAEAAHSvlAAY</t>
  </si>
  <si>
    <t>CDW GOVT #WJR5043</t>
  </si>
  <si>
    <t>AAAJGhAAEAAHSvlAAZ</t>
  </si>
  <si>
    <t>AAAJGhAAEAAHSvlAAa</t>
  </si>
  <si>
    <t>AAAJGhAAEAAHSvlAAb</t>
  </si>
  <si>
    <t>AAAJGhAAEAAHSvlAAc</t>
  </si>
  <si>
    <t>AAAJGhAAEAAHSvlAAd</t>
  </si>
  <si>
    <t>AAAJGhAAEAAHSvlAAe</t>
  </si>
  <si>
    <t>AAAJGhAAEAAHSvlAAf</t>
  </si>
  <si>
    <t>When Fuzzy Was Afraid of B PCE|How to Feel Good: 2</t>
  </si>
  <si>
    <t>AMZN Mktp US JU19E9VO3</t>
  </si>
  <si>
    <t>AAAJGhAAEAAHSvlAAg</t>
  </si>
  <si>
    <t>AMZN Mktp US EI76L92K3</t>
  </si>
  <si>
    <t>AAAJGhAAEAAHSvlAAh</t>
  </si>
  <si>
    <t>Disposable GlovesNitrile EA|Test LeadsCAT III 1000</t>
  </si>
  <si>
    <t>AAAJGhAAEAAHSvlAAi</t>
  </si>
  <si>
    <t>BPC_1307005 ST</t>
  </si>
  <si>
    <t>AAAJGhAAEAAHSvlAAj</t>
  </si>
  <si>
    <t>Contractor Service15786023 NMB</t>
  </si>
  <si>
    <t>AAAJGhAAEAAHSvlAAk</t>
  </si>
  <si>
    <t>AAAJGhAAEAAHSvlAAl</t>
  </si>
  <si>
    <t>Amazon.com BI0CG5BX3</t>
  </si>
  <si>
    <t>AAAJGhAAEAAHSvlAAm</t>
  </si>
  <si>
    <t>AAAJGhAAEAAHSvlAAn</t>
  </si>
  <si>
    <t>AAAJGhAAEAAHSvoAAA</t>
  </si>
  <si>
    <t>Strategic Planning Workboo PCE</t>
  </si>
  <si>
    <t>AMZN Mktp US 5V1F01XJ3</t>
  </si>
  <si>
    <t>AAAJGhAAEAAHSvoAAB</t>
  </si>
  <si>
    <t>RY20 AAG TAB REFILL 4X6 DA EA|AVERY TICKETS WITH S</t>
  </si>
  <si>
    <t>STAPLS7228707322000001</t>
  </si>
  <si>
    <t>AAAJGhAAEAAHSvoAAC</t>
  </si>
  <si>
    <t>AAAJGhAAEAAHSvoAAD</t>
  </si>
  <si>
    <t>MAXIZYME ENZYMATIC DETERGE EA</t>
  </si>
  <si>
    <t>AAAJGhAAEAAHSvoAAE</t>
  </si>
  <si>
    <t>AAAJGhAAEAAHSvoAAF</t>
  </si>
  <si>
    <t>AAAJGhAAEAAHSvoAAG</t>
  </si>
  <si>
    <t>AAAJGhAAEAAHSvoAAH</t>
  </si>
  <si>
    <t>WD Blue 3D NAND 1TB Intern PCE</t>
  </si>
  <si>
    <t>AMZN Mktp US 8F9UZ6XN3</t>
  </si>
  <si>
    <t>AAAJGhAAEAAHSvoAAI</t>
  </si>
  <si>
    <t>Gate ValveClass 1254 In EA</t>
  </si>
  <si>
    <t>AAAJGhAAEAAHSvoAAJ</t>
  </si>
  <si>
    <t>AAAJGhAAEAAHSvoAAK</t>
  </si>
  <si>
    <t>AAAJGhAAEAAHSvoAAL</t>
  </si>
  <si>
    <t>AAAJGhAAEAAHSvoAAM</t>
  </si>
  <si>
    <t>PAYPAL  ASPHO</t>
  </si>
  <si>
    <t>AAAJGhAAEAAHSvoAAN</t>
  </si>
  <si>
    <t>AAAJGhAAEAAHSvoAAO</t>
  </si>
  <si>
    <t>AAAJGhAAEAAHSvoAAP</t>
  </si>
  <si>
    <t>Seagate Portable 4TB Exter PCE|Ginsco 2-Pack (Blac</t>
  </si>
  <si>
    <t>AMZN Mktp US 6D55E55N3</t>
  </si>
  <si>
    <t>AAAJGhAAEAAHSvoAAQ</t>
  </si>
  <si>
    <t>Epson T220XL-BCS Cartridge PCE|Epson T220XL120-S D</t>
  </si>
  <si>
    <t>Amazon.com 5F5C72SO3</t>
  </si>
  <si>
    <t>AAAJGhAAEAAHSvoAAR</t>
  </si>
  <si>
    <t>Dining Collection 85419480 PCE|SOLO Cup White Trav</t>
  </si>
  <si>
    <t>AMZN Mktp US S08OD4833</t>
  </si>
  <si>
    <t>AAAJGhAAEAAHSvYAAH</t>
  </si>
  <si>
    <t>AAAJGhAAEAAHSvYAAI</t>
  </si>
  <si>
    <t>AAAJGhAAEAAHSvYAAJ</t>
  </si>
  <si>
    <t>AAAJGhAAEAAHSvYAAK</t>
  </si>
  <si>
    <t>TEMED 25ML/PK PK</t>
  </si>
  <si>
    <t>AAAJGhAAEAAHSvYAAL</t>
  </si>
  <si>
    <t>DRY ICE CHARGE PCE|DMEM PCE|DYKDDDDK TAG ANTIBODY</t>
  </si>
  <si>
    <t>AAAJGhAAEAAHSvYAAM</t>
  </si>
  <si>
    <t>AAAJGhAAEAAHSvYAAN</t>
  </si>
  <si>
    <t>AAAJGhAAEAAHSvYAAO</t>
  </si>
  <si>
    <t>ID2 (D39E8) RABBIT MAB EA|E2A (D2B1) RABBIT MAB EA</t>
  </si>
  <si>
    <t>AAAJGhAAEAAHSvYAAP</t>
  </si>
  <si>
    <t>uni-ball 207 Impact Retrac PCE|Folgers Classic Roa</t>
  </si>
  <si>
    <t>AMZN Mktp US 409Q47UP3</t>
  </si>
  <si>
    <t>AAAJGhAAEAAHSvYAAQ</t>
  </si>
  <si>
    <t>FBOPYMT90794202 PCE</t>
  </si>
  <si>
    <t>FEDEX 90794202</t>
  </si>
  <si>
    <t>AAAJGhAAEAAHSvYAAR</t>
  </si>
  <si>
    <t>AAAJGhAAEAAHSvYAAS</t>
  </si>
  <si>
    <t>AAAJGhAAEAAHSvYAAT</t>
  </si>
  <si>
    <t>Keypad Protector6-3/4 H EA</t>
  </si>
  <si>
    <t>AAAJGhAAEAAHSvYAAU</t>
  </si>
  <si>
    <t>9 COLOSSUS 1/2 EAC|9 COLOSSUS 3/4 EAC</t>
  </si>
  <si>
    <t>AAAJGhAAEAAHSvYAAV</t>
  </si>
  <si>
    <t>PM 200 0 EG RED EAC</t>
  </si>
  <si>
    <t>AAAJGhAAEAAHSvYAAW</t>
  </si>
  <si>
    <t>PICASSOTILES 100 PIECE SET PCE</t>
  </si>
  <si>
    <t>AMZN MKTP US 4915I20U3 AM</t>
  </si>
  <si>
    <t>AAAJGhAAEAAHSvYAAX</t>
  </si>
  <si>
    <t>UL Listed 45W 65W AC Charg PCE|aGood Genuine Origi</t>
  </si>
  <si>
    <t>AMZN Mktp US WA7FY5U43</t>
  </si>
  <si>
    <t>AAAJGhAAEAAHSv1AAE</t>
  </si>
  <si>
    <t>AAAJGhAAEAAHSv1AAF</t>
  </si>
  <si>
    <t>Flower Spirits 2020 Calend PCE</t>
  </si>
  <si>
    <t>AMZN Mktp US 0R7P848B3</t>
  </si>
  <si>
    <t>AAAJGhAAEAAHSv1AAG</t>
  </si>
  <si>
    <t>MOUSE GM-CSF PROTEIN EA</t>
  </si>
  <si>
    <t>AAAJGhAAEAAHSv1AAH</t>
  </si>
  <si>
    <t>1 umole RNA Oligo 1|1 umole RNA Oligo 1</t>
  </si>
  <si>
    <t>AAAJGhAAEAAHSv1AAI</t>
  </si>
  <si>
    <t>TRIS PH7.2  1M  100M EA|NP40 CELL LYSIS BUFF EA|YE</t>
  </si>
  <si>
    <t>AAAJGhAAEAAHSv1AAJ</t>
  </si>
  <si>
    <t>BIC ROUNDSTIC BP MED BLK 6 PK|TRURED GEL RT 0.5 BL</t>
  </si>
  <si>
    <t>STAPLS7228752375000001</t>
  </si>
  <si>
    <t>AAAJGhAAEAAHSv1AAK</t>
  </si>
  <si>
    <t>AAAJGhAAEAAHSv1AAL</t>
  </si>
  <si>
    <t>HI-CABLE Android Charger C PCE</t>
  </si>
  <si>
    <t>AMZN Mktp US AG25R8YH3</t>
  </si>
  <si>
    <t>AAAJGhAAEAAHSwIAAB</t>
  </si>
  <si>
    <t>AAAJGhAAEAAHSv1AAN</t>
  </si>
  <si>
    <t>AMZN Mktp US VQ8UV1DO3</t>
  </si>
  <si>
    <t>AAAJGhAAEAAHSv1AAO</t>
  </si>
  <si>
    <t>WallDeca Wet Erase Overhea PCE</t>
  </si>
  <si>
    <t>AMZN Mktp US 977222DZ3</t>
  </si>
  <si>
    <t>AAAJGhAAEAAHSv1AAP</t>
  </si>
  <si>
    <t>AAAJGhAAEAAHSv1AAQ</t>
  </si>
  <si>
    <t>AAAJGhAAEAAHSv1AAR</t>
  </si>
  <si>
    <t>Hzrdus Loc MtrCap StrtT EA</t>
  </si>
  <si>
    <t>AAAJGhAAEAAHSv1AAS</t>
  </si>
  <si>
    <t>Dart White Optima Reclosab PCE</t>
  </si>
  <si>
    <t>AMZN Mktp US I37ZZ3A63</t>
  </si>
  <si>
    <t>AAAJGhAAEAAHSv1AAT</t>
  </si>
  <si>
    <t>Dart 12X16G Caf   G Foam H PCE</t>
  </si>
  <si>
    <t>Amazon.com HY0UX5B23</t>
  </si>
  <si>
    <t>AAAJGhAAEAAHSv1AAU</t>
  </si>
  <si>
    <t>AAAJGhAAEAAHSv1AAV</t>
  </si>
  <si>
    <t>AAAJGhAAEAAHSv1AAW</t>
  </si>
  <si>
    <t>20X TBS TWEEN-20 BUF EA</t>
  </si>
  <si>
    <t>AAAJGhAAEAAHSv1AAX</t>
  </si>
  <si>
    <t>SHIPPING-FUEL SURCHARGE EA|LIPOFECTAMINE CRISPR EA</t>
  </si>
  <si>
    <t>AAAJGhAAEAAHSv1AAY</t>
  </si>
  <si>
    <t>AAAJGhAAEAAHSv1AAZ</t>
  </si>
  <si>
    <t>NANOSHUTTLE -PL REFI CS</t>
  </si>
  <si>
    <t>AAAJGhAAEAAHSv1AAa</t>
  </si>
  <si>
    <t>RADICAL FRINGE (18-K2) PCE|PROTEIN A/G PLUS-AGAROS</t>
  </si>
  <si>
    <t>AAAJGhAAEAAHSv1AAb</t>
  </si>
  <si>
    <t>AAAJGhAAEAAHSv1AAc</t>
  </si>
  <si>
    <t>AAAJGhAAEAAHSv1AAd</t>
  </si>
  <si>
    <t>AAAJGhAAEAAHSv1AAe</t>
  </si>
  <si>
    <t>SHIPPING-FUEL SURCHARGE EA|0.2-20 XTIP4FLTLOW PK|2</t>
  </si>
  <si>
    <t>AAAJGhAAEAAHSv1AAf</t>
  </si>
  <si>
    <t>EVEROLIMUS EA</t>
  </si>
  <si>
    <t>AAAJGhAAEAAHSv1AAg</t>
  </si>
  <si>
    <t>DNA Repair and Cancer: Fro PCE</t>
  </si>
  <si>
    <t>Amazon.com JX9Z53KR3</t>
  </si>
  <si>
    <t>AAAJGhAAEAAHSv1AAh</t>
  </si>
  <si>
    <t>NESTLE NIDO Fortificada Dr PCE</t>
  </si>
  <si>
    <t>Amazon.com TD4MC0Q93</t>
  </si>
  <si>
    <t>AAAJGhAAEAAHSv1AAi</t>
  </si>
  <si>
    <t>HA-TAG (C29F4) RABBIT MAB EA|PHOSPHO-PERK (THR980)</t>
  </si>
  <si>
    <t>AAAJGhAAEAAHSv1AAj</t>
  </si>
  <si>
    <t>AAAJGhAAEAAHSv1AAk</t>
  </si>
  <si>
    <t>MTC WAREHOUSE</t>
  </si>
  <si>
    <t>AAAJGhAAEAAHSv1AAl</t>
  </si>
  <si>
    <t>AAAJGhAAEAAHSv4AAA</t>
  </si>
  <si>
    <t>INV502268804 PCE</t>
  </si>
  <si>
    <t>FEDEX 502268804</t>
  </si>
  <si>
    <t>AAAJGhAAEAAHSv4AAB</t>
  </si>
  <si>
    <t>AAAJGhAAEAAHSv4AAC</t>
  </si>
  <si>
    <t>PROPIONYL-L-CARNITINE &gt;= EA|MYRISTOYL-L-CARNITINE</t>
  </si>
  <si>
    <t>AAAJGhAAEAAHSv4AAD</t>
  </si>
  <si>
    <t>AAAJGhAAEAAHSv4AAE</t>
  </si>
  <si>
    <t>Echo Dot (3rd Gen) - Smart PCE|Echo Dot (3rd Gen)</t>
  </si>
  <si>
    <t>Amazon.com QJ8MM18S3</t>
  </si>
  <si>
    <t>AAAJGhAAEAAHSv4AAF</t>
  </si>
  <si>
    <t>Cardinal Games Jumanji Esc PCE|Auihiay 90 Pcs 6 Ki</t>
  </si>
  <si>
    <t>AMZN Mktp US T57YT1TM3</t>
  </si>
  <si>
    <t>AAAJGhAAEAAHSv4AAG</t>
  </si>
  <si>
    <t>AMZN Mktp US 6H29R53V3</t>
  </si>
  <si>
    <t>AAAJGhAAEAAHSv4AAH</t>
  </si>
  <si>
    <t>AAAJGhAAEAAHSv4AAI</t>
  </si>
  <si>
    <t>The World Needs Dialogue!: PCE</t>
  </si>
  <si>
    <t>Amazon.com 7J5N94IG3</t>
  </si>
  <si>
    <t>AAAJGhAAEAAHSv4AAJ</t>
  </si>
  <si>
    <t>SUGAR 20 OZ 3 PK PK|NON-DAIRY CREAMER 12 OZ 3 PK|K</t>
  </si>
  <si>
    <t>STAPLS7228664854000001</t>
  </si>
  <si>
    <t>AAAJGhAAEAAHSv4AAK</t>
  </si>
  <si>
    <t>AAAJGhAAEAAHSv4AAL</t>
  </si>
  <si>
    <t>SALT &amp; PEPPER SHAKER COMBO ST|KCUP GM HAZELNUT COF</t>
  </si>
  <si>
    <t>STAPLS7228808698000001</t>
  </si>
  <si>
    <t>AAAJGhAAEAAHSvxAAl</t>
  </si>
  <si>
    <t>INV502374470 PCE</t>
  </si>
  <si>
    <t>FEDEX 502374470</t>
  </si>
  <si>
    <t>AAAJGhAAEAAHSvxAAm</t>
  </si>
  <si>
    <t>AAAJGhAAEAAHSvxAAn</t>
  </si>
  <si>
    <t>AMZN Mktp US PE88K9DL3</t>
  </si>
  <si>
    <t>AAAJGhAAEAAHSvxAAo</t>
  </si>
  <si>
    <t>AAAJGhAAEAAHSvoAAS</t>
  </si>
  <si>
    <t>Paper Mate Write Bros Ball PCE</t>
  </si>
  <si>
    <t>Amazon.com K04QO5LK3</t>
  </si>
  <si>
    <t>AAAJGhAAEAAHSvoAAT</t>
  </si>
  <si>
    <t>Samsung SSD 860 EVO 4TB 2. PCE</t>
  </si>
  <si>
    <t>Amazon.com 5H0HM8F23</t>
  </si>
  <si>
    <t>AAAJGhAAEAAHSvoAAU</t>
  </si>
  <si>
    <t>AAAJGhAAEAAHSvoAAV</t>
  </si>
  <si>
    <t>Duo Gel Wave Mouse Pad B NMB|FOLDERENDTABLTR100BX</t>
  </si>
  <si>
    <t>AAAJGhAAEAAHSvoAAW</t>
  </si>
  <si>
    <t>FLAGTAPEIN DISPBRIT B NMB|CASE17 CLASSC SLEEVEB NM</t>
  </si>
  <si>
    <t>AAAJGhAAEAAHSvoAAX</t>
  </si>
  <si>
    <t>INV502255701 PCE|INV502255701 PCE</t>
  </si>
  <si>
    <t>FEDEX 502255701</t>
  </si>
  <si>
    <t>AAAJGhAAEAAHSvoAAY</t>
  </si>
  <si>
    <t>AAAJGhAAEAAHSvoAAZ</t>
  </si>
  <si>
    <t>AAAJGhAAEAAHSvoAAa</t>
  </si>
  <si>
    <t>AAAJGhAAEAAHSvoAAb</t>
  </si>
  <si>
    <t>AAAJGhAAEAAHSvoAAc</t>
  </si>
  <si>
    <t>AAAJGhAAEAAHSvoAAd</t>
  </si>
  <si>
    <t>AAAJGhAAEAAHSvoAAe</t>
  </si>
  <si>
    <t>AAAJGhAAEAAHSvoAAf</t>
  </si>
  <si>
    <t>Amazon.com 485DF0GV3</t>
  </si>
  <si>
    <t>AAAJGhAAEAAHSwBAAE</t>
  </si>
  <si>
    <t>VEEPPO 4 Pack Spiral Noteb PCE|24 Pieces Rolling B</t>
  </si>
  <si>
    <t>AMZN Mktp US 8B0WI75D3</t>
  </si>
  <si>
    <t>AAAJGhAAEAAHSwBAAF</t>
  </si>
  <si>
    <t>AAAJGhAAEAAHSwBAAG</t>
  </si>
  <si>
    <t>AAAJGhAAEAAHSwBAAH</t>
  </si>
  <si>
    <t>FICOLLR 5G EA</t>
  </si>
  <si>
    <t>AAAJGhAAEAAHSwBAAI</t>
  </si>
  <si>
    <t>AAAJGhAAEAAHSwBAAJ</t>
  </si>
  <si>
    <t>AAAJGhAAEAAHSwBAAK</t>
  </si>
  <si>
    <t>STPLS 3PK LETTER SIZE CLIP PK</t>
  </si>
  <si>
    <t>STAPLS7228785828000002</t>
  </si>
  <si>
    <t>AAAJGhAAEAAHSwBAAL</t>
  </si>
  <si>
    <t>AAAJGhAAEAAHSwVAAG</t>
  </si>
  <si>
    <t>SG TWIN POCKET FOLDER RED BX|12 INCH BEVELED WOOD</t>
  </si>
  <si>
    <t>STAPLS7228785828000001</t>
  </si>
  <si>
    <t>AAAJGhAAEAAHSwBAAN</t>
  </si>
  <si>
    <t>Custom Guest Book Retirem PCE</t>
  </si>
  <si>
    <t>AMZN Mktp US T576B4QP3</t>
  </si>
  <si>
    <t>AAAJGhAAEAAHSwBAAO</t>
  </si>
  <si>
    <t>Blue Panda Happy Retiremen PCE|Happy Retirement Pa</t>
  </si>
  <si>
    <t>AMZN Mktp US S74HZ9YA3</t>
  </si>
  <si>
    <t>AAAJGhAAEAAHSwBAAP</t>
  </si>
  <si>
    <t>AAAJGhAAEAAHSwBAAQ</t>
  </si>
  <si>
    <t>AAAJGhAAEAAHSwBAAR</t>
  </si>
  <si>
    <t>AAAJGhAAEAAHSwBAAS</t>
  </si>
  <si>
    <t>AAAJGhAAEAAHSwBAAT</t>
  </si>
  <si>
    <t>AAAJGhAAEAAHSwBAAU</t>
  </si>
  <si>
    <t>AAAJGhAAEAAHSwBAAV</t>
  </si>
  <si>
    <t>AAAJGhAAEAAHSwBAAW</t>
  </si>
  <si>
    <t>AAAJGhAAEAAHSwBAAX</t>
  </si>
  <si>
    <t>AAAJGhAAEAAHSwBAAY</t>
  </si>
  <si>
    <t>AAAJGhAAEAAHSwBAAZ</t>
  </si>
  <si>
    <t>AAAJGhAAEAAHSwBAAa</t>
  </si>
  <si>
    <t>AAAJGhAAEAAHSwBAAb</t>
  </si>
  <si>
    <t>AAAJGhAAEAAHSwBAAc</t>
  </si>
  <si>
    <t>96-WELL BIOPRINT KIT CS</t>
  </si>
  <si>
    <t>AAAJGhAAEAAHSwBAAd</t>
  </si>
  <si>
    <t>XF DMEM Medium pH 7.4 50 PCE|XF 200 mM Glutamine S</t>
  </si>
  <si>
    <t>AAAJGhAAEAAHSwBAAe</t>
  </si>
  <si>
    <t>AAAJGhAAEAAHSwBAAf</t>
  </si>
  <si>
    <t>Expo 80174 Low Odor Chisel PCE</t>
  </si>
  <si>
    <t>AMZN Mktp US 0M0VT3233</t>
  </si>
  <si>
    <t>AAAJGhAAEAAHSwBAAg</t>
  </si>
  <si>
    <t>AAAJGhAAEAAHSwBAAh</t>
  </si>
  <si>
    <t>RESEARCH CHEMICALS TOTAL</t>
  </si>
  <si>
    <t>LKT LABORATORIES</t>
  </si>
  <si>
    <t>AAAJGhAAEAAHSwBAAi</t>
  </si>
  <si>
    <t>XF 100 mM Pyruvate Solutio PCE</t>
  </si>
  <si>
    <t>AAAJGhAAEAAHSwBAAj</t>
  </si>
  <si>
    <t>SEAL KIT 250 UL XLP ST|VALVE 4 PORT TEFLON M6 XL S</t>
  </si>
  <si>
    <t>PERKINELMER  0CRKD1620GC1</t>
  </si>
  <si>
    <t>AAAJGhAAEAAHSwBAAk</t>
  </si>
  <si>
    <t>AAAJGhAAEAAHSwBAAl</t>
  </si>
  <si>
    <t>AAAJGhAAEAAHSwBAAm</t>
  </si>
  <si>
    <t>SHIPPING-FUEL SURCHARGE EA|ALCOHOL PREP PAD 70% PK</t>
  </si>
  <si>
    <t>AAAJGhAAEAAHSv4AAM</t>
  </si>
  <si>
    <t>AAAJGhAAEAAHSv4AAN</t>
  </si>
  <si>
    <t>AAAJGhAAEAAHSv4AAO</t>
  </si>
  <si>
    <t>AAAJGhAAEAAHSv4AAP</t>
  </si>
  <si>
    <t>AAAJGhAAEAAHSv4AAQ</t>
  </si>
  <si>
    <t>SAT S39390 18W LED LAMP 18 ea</t>
  </si>
  <si>
    <t>AAAJGhAAEAAHSv4AAR</t>
  </si>
  <si>
    <t>ROTOR ASSEMBLY JS-4.750 EA|ROTOR ASSEMBLY JS-4.750</t>
  </si>
  <si>
    <t>AAAJGhAAEAAHSv4AAS</t>
  </si>
  <si>
    <t>AmazonBasics Braided 4k HD PCE|QGeeM USB C to HDMI</t>
  </si>
  <si>
    <t>AMZN Mktp US 8P56D0MP3</t>
  </si>
  <si>
    <t>AAAJGhAAEAAHSv4AAT</t>
  </si>
  <si>
    <t>AAAJGhAAEAAHSv4AAU</t>
  </si>
  <si>
    <t>AAAJGhAAEAAHSv4AAV</t>
  </si>
  <si>
    <t>AAAJGhAAEAAHSv4AAW</t>
  </si>
  <si>
    <t>AAAJGhAAEAAHSv4AAX</t>
  </si>
  <si>
    <t>AAAJGhAAEAAHSv4AAY</t>
  </si>
  <si>
    <t>AAAJGhAAEAAHSv4AAZ</t>
  </si>
  <si>
    <t>AAAJGhAAEAAHSv4AAa</t>
  </si>
  <si>
    <t>AAAJGhAAEAAHSv4AAb</t>
  </si>
  <si>
    <t>AAAJGhAAEAAHSv4AAc</t>
  </si>
  <si>
    <t>AAAJGhAAEAAHSv4AAd</t>
  </si>
  <si>
    <t>TRAF3 (G-6) PCE</t>
  </si>
  <si>
    <t>AAAJGhAAEAAHSv4AAe</t>
  </si>
  <si>
    <t>AAAJGhAAEAAHSv4AAf</t>
  </si>
  <si>
    <t>TAPE MAGIC 3/4X300 EA|QB STENO BOOK GREGG RULIN DZ</t>
  </si>
  <si>
    <t>AAAJGhAAEAAHSv4AAg</t>
  </si>
  <si>
    <t>PILOT G2 RET FINE BLACK 12 DZ</t>
  </si>
  <si>
    <t>AAAJGhAAEAAHSv4AAh</t>
  </si>
  <si>
    <t>2020 DESK CALENDAR 22X17 EA|HEAVY DUTY VIEW BINDER</t>
  </si>
  <si>
    <t>STAPLS7228700851000001</t>
  </si>
  <si>
    <t>AAAJGhAAEAAHSv4AAi</t>
  </si>
  <si>
    <t>GLSS MAG DRYERASE DSKTP EA EA|2IN1 MARKER KIT COMB</t>
  </si>
  <si>
    <t>STAPLS7228680112000001</t>
  </si>
  <si>
    <t>AAAJGhAAEAAHSv4AAj</t>
  </si>
  <si>
    <t>LACROIX CRAN-RASP SPRK WTR CT|LACROIX PEACH PEAR S</t>
  </si>
  <si>
    <t>STAPLS7228680443000001</t>
  </si>
  <si>
    <t>AAAJGhAAEAAHSv4AAk</t>
  </si>
  <si>
    <t>High Note 18-Month 2020 We PCE</t>
  </si>
  <si>
    <t>Amazon.com S87YL31H3</t>
  </si>
  <si>
    <t>AAAJGhAAEAAHSv1AAA</t>
  </si>
  <si>
    <t>AMZN Mktp US IQ19N2LG3</t>
  </si>
  <si>
    <t>AAAJGhAAEAAHSv1AAB</t>
  </si>
  <si>
    <t>AAAJGhAAEAAHSv1AAC</t>
  </si>
  <si>
    <t>Amazon.com OI5212E83</t>
  </si>
  <si>
    <t>AAAJGhAAEAAHSv1AAD</t>
  </si>
  <si>
    <t>AAAJGhAAEAAHSwRAAi</t>
  </si>
  <si>
    <t>G CVRGLAS NO 1 50X24 PK|TRANSPORTATION CHARGE EA</t>
  </si>
  <si>
    <t>AAAJGhAAEAAHSwRAAj</t>
  </si>
  <si>
    <t>DYMO LABELS WHITE ADDRES30 EA|DART 12 OZ FOAM CUP</t>
  </si>
  <si>
    <t>STAPLS7228779471000001</t>
  </si>
  <si>
    <t>AAAJGhAAEAAHSwRAAk</t>
  </si>
  <si>
    <t>STAPLS7228779471000002</t>
  </si>
  <si>
    <t>AAAJGhAAEAAHSwRAAl</t>
  </si>
  <si>
    <t>AAAJGhAAEAAHSwFAAi</t>
  </si>
  <si>
    <t>AAAJGhAAEAAHSwFAAj</t>
  </si>
  <si>
    <t>AAAJGhAAEAAHSwFAAk</t>
  </si>
  <si>
    <t>12V 5AH SLA BATTERY EAC</t>
  </si>
  <si>
    <t>AAAJGhAAEAAHSwIAAA</t>
  </si>
  <si>
    <t>AAAJGhAAEAAHSwlAAM</t>
  </si>
  <si>
    <t>AAAJGhAAEAAHSwIAAC</t>
  </si>
  <si>
    <t>AAAJGhAAEAAHSwIAAD</t>
  </si>
  <si>
    <t>AAAJGhAAEAAHSwIAAE</t>
  </si>
  <si>
    <t>JETech Case for Samsung Ga PCE</t>
  </si>
  <si>
    <t>AMZN Mktp US M457T4KM3</t>
  </si>
  <si>
    <t>AAAJGhAAEAAHSwIAAF</t>
  </si>
  <si>
    <t>AAAJGhAAEAAHSwIAAG</t>
  </si>
  <si>
    <t>AAAJGhAAEAAHSwIAAH</t>
  </si>
  <si>
    <t>AAAJGhAAEAAHSwIAAI</t>
  </si>
  <si>
    <t>AAAJGhAAEAAHSwIAAJ</t>
  </si>
  <si>
    <t>POST-IT 1 3/8 X 1 7/8CNRY DZ|POST-IT 3X3 POP SS LN</t>
  </si>
  <si>
    <t>STAPLS7228660745000001</t>
  </si>
  <si>
    <t>AAAJGhAAEAAHSwIAAK</t>
  </si>
  <si>
    <t>Special Supplies Button Ho PCE</t>
  </si>
  <si>
    <t>AMZN Mktp US VY2V267E3</t>
  </si>
  <si>
    <t>AAAJGhAAEAAHSwIAAL</t>
  </si>
  <si>
    <t>AAAJGhAAEAAHSwIAAM</t>
  </si>
  <si>
    <t>AAAJGhAAEAAHSwIAAN</t>
  </si>
  <si>
    <t>AAAJGhAAEAAHSwIAAO</t>
  </si>
  <si>
    <t>Applied Linear Statistical PCE</t>
  </si>
  <si>
    <t>AMZN Mktp US CI03X64V3</t>
  </si>
  <si>
    <t>AAAJGhAAEAAHSwIAAP</t>
  </si>
  <si>
    <t>AAAJGhAAEAAHSwIAAQ</t>
  </si>
  <si>
    <t>LA-CO 44094 Slic-Tite PTFE PCE</t>
  </si>
  <si>
    <t>Amazon.com HG3FY6ZI3</t>
  </si>
  <si>
    <t>AAAJGhAAEAAHSwIAAR</t>
  </si>
  <si>
    <t>AMZN Mktp US EA6C47R53</t>
  </si>
  <si>
    <t>AAAJGhAAEAAHSwIAAn</t>
  </si>
  <si>
    <t>AAAJGhAAEAAHSwFAAA</t>
  </si>
  <si>
    <t>AAAJGhAAEAAHSwFAAB</t>
  </si>
  <si>
    <t>TOYOUN Upgraded Lumbar Sup PCE</t>
  </si>
  <si>
    <t>AMZN Mktp US J21ND77T3</t>
  </si>
  <si>
    <t>AAAJGhAAEAAHSwFAAC</t>
  </si>
  <si>
    <t>AAAJGhAAEAAHSwFAAD</t>
  </si>
  <si>
    <t>FOLDR 1/3CUT LTR MANILA 25 BX|AVY INK/LSR 30UP25 F</t>
  </si>
  <si>
    <t>STAPLS7228729905000001</t>
  </si>
  <si>
    <t>AAAJGhAAEAAHSwFAAE</t>
  </si>
  <si>
    <t>POLYBRENE TRANSFECTION RE EA</t>
  </si>
  <si>
    <t>AAAJGhAAEAAHSwFAAF</t>
  </si>
  <si>
    <t>AAAJGhAAEAAHSwFAAG</t>
  </si>
  <si>
    <t>AAAJGhAAEAAHSwFAAH</t>
  </si>
  <si>
    <t>AmazonBasics No. 1 Paper C PCE|Inktopia Remanufact</t>
  </si>
  <si>
    <t>AMZN Mktp US UC9ZX5F63</t>
  </si>
  <si>
    <t>AAAJGhAAEAAHSwFAAI</t>
  </si>
  <si>
    <t>AAAJGhAAEAAHSwFAAJ</t>
  </si>
  <si>
    <t>AAAJGhAAEAAHSwFAAK</t>
  </si>
  <si>
    <t>AAAJGhAAEAAHSwFAAL</t>
  </si>
  <si>
    <t>AAAJGhAAEAAHSwFAAM</t>
  </si>
  <si>
    <t>CANVA  02564-11774626</t>
  </si>
  <si>
    <t>AAAJGhAAEAAHSwFAAN</t>
  </si>
  <si>
    <t>SHIPPING-FUEL SURCHARGE EA|SLD SUPRFRST STD 25X PK</t>
  </si>
  <si>
    <t>AAAJGhAAEAAHSwFAAO</t>
  </si>
  <si>
    <t>AAAJGhAAEAAHSwFAAP</t>
  </si>
  <si>
    <t>AAAJGhAAEAAHSwFAAQ</t>
  </si>
  <si>
    <t>SPLS LAPTOP/LCD FLTR 24IN EA</t>
  </si>
  <si>
    <t>STAPLS7228760452000001</t>
  </si>
  <si>
    <t>AAAJGhAAEAAHSwFAAR</t>
  </si>
  <si>
    <t>SPLS WRLS OPTICAL BLK MSE EA|COPPERTOP BATTERY AA</t>
  </si>
  <si>
    <t>STAPLS7228743319000001</t>
  </si>
  <si>
    <t>AAAJGhAAEAAHSwFAAS</t>
  </si>
  <si>
    <t>AAAJGhAAEAAHSwFAAT</t>
  </si>
  <si>
    <t>STAPLS7228759383000001</t>
  </si>
  <si>
    <t>AAAJGhAAEAAHSwFAAU</t>
  </si>
  <si>
    <t>PADREPLACEMENT P30BK EA</t>
  </si>
  <si>
    <t>STAPLS7228733942000001</t>
  </si>
  <si>
    <t>AAAJGhAAEAAHSwFAAV</t>
  </si>
  <si>
    <t>AVERY LASER WHITE 14UP 250 BX|DART 16OZ FOAM CUP 5</t>
  </si>
  <si>
    <t>STAPLS7228722560000001</t>
  </si>
  <si>
    <t>AAAJGhAAEAAHSwFAAW</t>
  </si>
  <si>
    <t>STAPLES 8.5X11 COPY CS CT|HP 952XL/952 HYBLK/STDCL</t>
  </si>
  <si>
    <t>STAPLS7228729824000001</t>
  </si>
  <si>
    <t>AAAJGhAAEAAHSwFAAX</t>
  </si>
  <si>
    <t>ADVIL TABLETS 50CT 2PK BX|6 MARKER ORGANIZER EA</t>
  </si>
  <si>
    <t>STAPLS7228728195000001</t>
  </si>
  <si>
    <t>AAAJGhAAEAAHSwFAAY</t>
  </si>
  <si>
    <t>WASTECAN 7GAL BLU RECY PLA EA|SOFTALK SHOULDRREST</t>
  </si>
  <si>
    <t>STAPLS7228728189000001</t>
  </si>
  <si>
    <t>AAAJGhAAEAAHSwFAAZ</t>
  </si>
  <si>
    <t>READY INDEX A-Z COLOR 1PK ST|HEATBUD CERAMIC HEATE</t>
  </si>
  <si>
    <t>STAPLS7228740992000001</t>
  </si>
  <si>
    <t>AAAJGhAAEAAHSwFAAa</t>
  </si>
  <si>
    <t>CARD 8.5X11 BRIGHT BLU 65# PK|LYSOL 4 IN 1 LEMON C</t>
  </si>
  <si>
    <t>STAPLS7228725640000001</t>
  </si>
  <si>
    <t>AAAJGhAAEAAHSwFAAb</t>
  </si>
  <si>
    <t>STPLS ONE TOUCH PLUS BLK EA|BATTERY ALKALINE AA 36</t>
  </si>
  <si>
    <t>STAPLS7228746971000001</t>
  </si>
  <si>
    <t>AAAJGhAAEAAHSwFAAc</t>
  </si>
  <si>
    <t>HP61 BLACK INK CART 2/PK PK</t>
  </si>
  <si>
    <t>STAPLS7228741087000001</t>
  </si>
  <si>
    <t>AAAJGhAAEAAHSwFAAd</t>
  </si>
  <si>
    <t>AAAJGhAAEAAHSwFAAe</t>
  </si>
  <si>
    <t>AVY INK/LSR 30UP 50 FILE F BX|CLOROX WIPES VALUE P</t>
  </si>
  <si>
    <t>STAPLS7228730549000001</t>
  </si>
  <si>
    <t>AAAJGhAAEAAHSwFAAf</t>
  </si>
  <si>
    <t>Wesco 220649 Steel Maxi Mo PCE</t>
  </si>
  <si>
    <t>Amazon.com O95H85AO3</t>
  </si>
  <si>
    <t>AAAJGhAAEAAHSwFAAg</t>
  </si>
  <si>
    <t>Gallery Leather Guest Book PCE</t>
  </si>
  <si>
    <t>AMZN Mktp US XK63I8T93</t>
  </si>
  <si>
    <t>AAAJGhAAEAAHSwFAAh</t>
  </si>
  <si>
    <t>SHIPPING-FUEL SURCHARGE EA|0.5 ML NATURAL LL MC PK</t>
  </si>
  <si>
    <t>AAAJGhAAEAAHSwBAAA</t>
  </si>
  <si>
    <t>KIK-STEP STEP STOOL EA</t>
  </si>
  <si>
    <t>AAAJGhAAEAAHSwBAAB</t>
  </si>
  <si>
    <t>Breast Tumours (Medicine) PCE</t>
  </si>
  <si>
    <t>Amazon.com 7V2VH49T3</t>
  </si>
  <si>
    <t>AAAJGhAAEAAHSwBAAC</t>
  </si>
  <si>
    <t>Amazon.com MW8MP5263</t>
  </si>
  <si>
    <t>AAAJGhAAEAAHSwBAAD</t>
  </si>
  <si>
    <t>AAAJGhAAEAAHSwVAAl</t>
  </si>
  <si>
    <t>Electrified VLT-XD600LP Re PCE</t>
  </si>
  <si>
    <t>AMZN Mktp US Z028L5IT3</t>
  </si>
  <si>
    <t>AAAJGhAAEAAHSwVAAm</t>
  </si>
  <si>
    <t>AAAJGhAAEAAHSwVAAA</t>
  </si>
  <si>
    <t>HEPES EA</t>
  </si>
  <si>
    <t>AAAJGhAAEAAHSwVAAB</t>
  </si>
  <si>
    <t>GST TAG ANTIBODY PCE|NORMAL RABBIT IGG PCE|ANTI V5</t>
  </si>
  <si>
    <t>AAAJGhAAEAAHSwVAAC</t>
  </si>
  <si>
    <t>AAAJGhAAEAAHSwVAAD</t>
  </si>
  <si>
    <t>Ansel Adams 2020 Wall Cale PCE</t>
  </si>
  <si>
    <t>Amazon.com 9K67J93Z3</t>
  </si>
  <si>
    <t>AAAJGhAAEAAHSwVAAE</t>
  </si>
  <si>
    <t>AAAJGhAAEAAHSwVAAF</t>
  </si>
  <si>
    <t>AAAJGhAAEAAHSw1AAP</t>
  </si>
  <si>
    <t>AAAJGhAAEAAHSwVAAH</t>
  </si>
  <si>
    <t>AAAJGhAAEAAHSwVAAI</t>
  </si>
  <si>
    <t>AAAJGhAAEAAHSwVAAJ</t>
  </si>
  <si>
    <t>AAAJGhAAEAAHSwVAAK</t>
  </si>
  <si>
    <t>CATALOG ENV P&amp;S KRFT 9X12 BX|SHARPIE FINE PERM BLA</t>
  </si>
  <si>
    <t>STAPLS7228751697000001</t>
  </si>
  <si>
    <t>AAAJGhAAEAAHSwVAAL</t>
  </si>
  <si>
    <t>Classy Clamps Wooden Quilt PCE</t>
  </si>
  <si>
    <t>AMZN Mktp US EO5E678C3</t>
  </si>
  <si>
    <t>AAAJGhAAEAAHSwVAAM</t>
  </si>
  <si>
    <t>AAAJGhAAEAAHSwVAAN</t>
  </si>
  <si>
    <t>AAAJGhAAEAAHSwVAAO</t>
  </si>
  <si>
    <t>AAAJGhAAEAAHSwVAAP</t>
  </si>
  <si>
    <t>SHIPPING-FUEL SURCHARGE EA|1250UL TIP RACK 960/ PK</t>
  </si>
  <si>
    <t>AAAJGhAAEAAHSwVAAQ</t>
  </si>
  <si>
    <t>Clever Fox Planner PRO - W PCE|Smead Organized Up</t>
  </si>
  <si>
    <t>AMZN Mktp US V644C4WX3</t>
  </si>
  <si>
    <t>AAAJGhAAEAAHSwVAAR</t>
  </si>
  <si>
    <t>AMZN Mktp US UR33Z9MF3</t>
  </si>
  <si>
    <t>AAAJGhAAEAAHSwVAAS</t>
  </si>
  <si>
    <t>AAAJGhAAEAAHSwVAAT</t>
  </si>
  <si>
    <t>RICOH SP C250A BLACK TONE EA|HP 124A BLACK TONER E</t>
  </si>
  <si>
    <t>STAPLS7228728237000001</t>
  </si>
  <si>
    <t>AAAJGhAAEAAHSwVAAU</t>
  </si>
  <si>
    <t>BALLPOINT PEN .7MM BLACK D DZ|PAD LGL RL PERF LTR</t>
  </si>
  <si>
    <t>STAPLS7228753148000001</t>
  </si>
  <si>
    <t>AAAJGhAAEAAHSwVAAV</t>
  </si>
  <si>
    <t>AAAJGhAAEAAHSwVAAW</t>
  </si>
  <si>
    <t>Amazon.com M98JQ1OK2</t>
  </si>
  <si>
    <t>AAAJGhAAEAAHSwVAAX</t>
  </si>
  <si>
    <t>Radiologic Physics - War M PCE</t>
  </si>
  <si>
    <t>Amazon.com CS7Z434A3</t>
  </si>
  <si>
    <t>AAAJGhAAEAAHSwVAAY</t>
  </si>
  <si>
    <t>Amazon.com 0V41C6CE3</t>
  </si>
  <si>
    <t>AAAJGhAAEAAHSwVAAZ</t>
  </si>
  <si>
    <t>AAAJGhAAEAAHSwVAAa</t>
  </si>
  <si>
    <t>AAAJGhAAEAAHSwVAAb</t>
  </si>
  <si>
    <t>MANIC FRINGE (2B11) PCE</t>
  </si>
  <si>
    <t>AAAJGhAAEAAHSwRAAA</t>
  </si>
  <si>
    <t>VWR TUBE PCR FLTCP 0.2ML P PK</t>
  </si>
  <si>
    <t>AAAJGhAAEAAHSwRAAB</t>
  </si>
  <si>
    <t>Vista Dental</t>
  </si>
  <si>
    <t>AAAJGhAAEAAHSwRAAC</t>
  </si>
  <si>
    <t>AAAJGhAAEAAHSwRAAD</t>
  </si>
  <si>
    <t>AAAJGhAAEAAHSwRAAE</t>
  </si>
  <si>
    <t>DuKabel Mini DisplayPort t PCE|Scott Shop Towels O</t>
  </si>
  <si>
    <t>AMZN Mktp US WG2TJ07G3</t>
  </si>
  <si>
    <t>AAAJGhAAEAAHSwRAAF</t>
  </si>
  <si>
    <t>AAAJGhAAEAAHSwRAAG</t>
  </si>
  <si>
    <t>AAAJGhAAEAAHSwRAAH</t>
  </si>
  <si>
    <t>AAAJGhAAEAAHSwRAAI</t>
  </si>
  <si>
    <t>AAAJGhAAEAAHSwRAAJ</t>
  </si>
  <si>
    <t>AAAJGhAAEAAHSwRAAK</t>
  </si>
  <si>
    <t>AAAJGhAAEAAHSwRAAL</t>
  </si>
  <si>
    <t>FEDEX 814674222419</t>
  </si>
  <si>
    <t>AAAJGhAAEAAHSwRAAM</t>
  </si>
  <si>
    <t>AAAJGhAAEAAHSwRAAN</t>
  </si>
  <si>
    <t>AAAJGhAAEAAHSwRAAO</t>
  </si>
  <si>
    <t>AAAJGhAAEAAHSwRAAP</t>
  </si>
  <si>
    <t>AAAJGhAAEAAHSwRAAQ</t>
  </si>
  <si>
    <t>AAAJGhAAEAAHSwRAAR</t>
  </si>
  <si>
    <t>AAAJGhAAEAAHSwRAAS</t>
  </si>
  <si>
    <t>AAAJGhAAEAAHSwRAAT</t>
  </si>
  <si>
    <t>INV502466915 PCE</t>
  </si>
  <si>
    <t>FEDEX 502466915</t>
  </si>
  <si>
    <t>AAAJGhAAEAAHSwRAAU</t>
  </si>
  <si>
    <t>BOARDMAGDRY ERASMETLXW EA</t>
  </si>
  <si>
    <t>STAPLS7228561317000002</t>
  </si>
  <si>
    <t>AAAJGhAAEAAHSwRAAV</t>
  </si>
  <si>
    <t>AAAJGhAAEAAHSwRAAW</t>
  </si>
  <si>
    <t>AAAJGhAAEAAHSwRAAX</t>
  </si>
  <si>
    <t>AAAJGhAAEAAHSwRAAY</t>
  </si>
  <si>
    <t>SPRINGHILL 8-1/2X11-60LB C RM</t>
  </si>
  <si>
    <t>STAPLS7228624739000002</t>
  </si>
  <si>
    <t>AAAJGhAAEAAHSwRAAZ</t>
  </si>
  <si>
    <t>AAAJGhAAEAAHSwRAAa</t>
  </si>
  <si>
    <t>AAAJGhAAEAAHSwRAAb</t>
  </si>
  <si>
    <t>AAAJGhAAEAAHSwRAAc</t>
  </si>
  <si>
    <t>AAAJGhAAEAAHSwRAAd</t>
  </si>
  <si>
    <t>GRIFFIN GREENHOUSE SUPPLI</t>
  </si>
  <si>
    <t>AAAJGhAAEAAHSwRAAe</t>
  </si>
  <si>
    <t>WADSWORTH CONTROL SYSTEMS</t>
  </si>
  <si>
    <t>AAAJGhAAEAAHSwRAAf</t>
  </si>
  <si>
    <t>AAAJGhAAEAAHSwRAAg</t>
  </si>
  <si>
    <t>AAAJGhAAEAAHSwRAAh</t>
  </si>
  <si>
    <t>AAAJGhAAEAAHSwlAAE</t>
  </si>
  <si>
    <t>SLIDING FILE FOLDER 6PK AS PK|3TAB FLDR LTR RED 10</t>
  </si>
  <si>
    <t>STAPLS7228754759000001</t>
  </si>
  <si>
    <t>AAAJGhAAEAAHSwlAAF</t>
  </si>
  <si>
    <t>AAAJGhAAEAAHSwlAAG</t>
  </si>
  <si>
    <t>STAPLS7228735540000001</t>
  </si>
  <si>
    <t>AAAJGhAAEAAHSwlAAH</t>
  </si>
  <si>
    <t>STAPLES 3 3RING VIEW BINDE EA|STAPLES MEDIUM WEIGH</t>
  </si>
  <si>
    <t>AAAJGhAAEAAHSwlAAI</t>
  </si>
  <si>
    <t>Syringe 10ul straight FN PCE</t>
  </si>
  <si>
    <t>AAAJGhAAEAAHSwlAAJ</t>
  </si>
  <si>
    <t>BATTERYPRIMARY65WHRVMWA EA</t>
  </si>
  <si>
    <t>AAAJGhAAEAAHSwlAAK</t>
  </si>
  <si>
    <t>AAAJGhAAEAAHSwlAAL</t>
  </si>
  <si>
    <t>COMP BRANCH TEE CCT|MALE BRANCH TEE SWIVEL 1 CCT</t>
  </si>
  <si>
    <t>AAAJGhAAEAAHSxBAAC</t>
  </si>
  <si>
    <t>AAAJGhAAEAAHSwlAAN</t>
  </si>
  <si>
    <t>AAAJGhAAEAAHSwlAAO</t>
  </si>
  <si>
    <t>The New Manager Guidebook PCE</t>
  </si>
  <si>
    <t>Amazon.com A46434UP3</t>
  </si>
  <si>
    <t>AAAJGhAAEAAHSwlAAP</t>
  </si>
  <si>
    <t>BATTERY ALKALINE AA 36PK PK|DRY ERASE MARKERS SLIM</t>
  </si>
  <si>
    <t>STAPLS7228728947000001</t>
  </si>
  <si>
    <t>AAAJGhAAEAAHSwlAAQ</t>
  </si>
  <si>
    <t>CODEBOOK 2020 NAT'L ELEC S ea|CODEBOOK TAB-SB-2020</t>
  </si>
  <si>
    <t>AAAJGhAAEAAHSwlAAR</t>
  </si>
  <si>
    <t>Amazon.com A263K66C3</t>
  </si>
  <si>
    <t>AAAJGhAAEAAHSwlAAS</t>
  </si>
  <si>
    <t>SHIPPING-FUEL SURCHARGE EA|COTTON LAB COAT UNIS EA</t>
  </si>
  <si>
    <t>AAAJGhAAEAAHSwlAAT</t>
  </si>
  <si>
    <t>AAAJGhAAEAAHSwlAAU</t>
  </si>
  <si>
    <t>EIK_3057BP ST</t>
  </si>
  <si>
    <t>AAAJGhAAEAAHSwlAAV</t>
  </si>
  <si>
    <t>AAAJGhAAEAAHSwlAAW</t>
  </si>
  <si>
    <t>AAAJGhAAEAAHSwlAAX</t>
  </si>
  <si>
    <t>PRIVACY SCREEN 27IN MONITO EA</t>
  </si>
  <si>
    <t>STAPLS7228760452000002</t>
  </si>
  <si>
    <t>AAAJGhAAEAAHSwhAAA</t>
  </si>
  <si>
    <t>SPLS 3OL 6FT EXT CORD WHT EA|STAPLES MONITOR WIPES</t>
  </si>
  <si>
    <t>STAPLS7228858853000001</t>
  </si>
  <si>
    <t>AAAJGhAAEAAHSwhAAB</t>
  </si>
  <si>
    <t>SHARPIE MARKER FINE RED DZ DZ|LIQUID ACCENT ASSORT</t>
  </si>
  <si>
    <t>STAPLS7228778913000001</t>
  </si>
  <si>
    <t>AAAJGhAAEAAHSwhAAC</t>
  </si>
  <si>
    <t>TR 5 SLOT WALL FILE MESH B EA</t>
  </si>
  <si>
    <t>STAPLS7228801454000001</t>
  </si>
  <si>
    <t>AAAJGhAAEAAHSwhAAD</t>
  </si>
  <si>
    <t>CLIPBOARD MEMO SIZE  BLK/B PK|MESH LARGE PENCIL CU</t>
  </si>
  <si>
    <t>STAPLS7228855466000001</t>
  </si>
  <si>
    <t>AAAJGhAAEAAHSwhAAE</t>
  </si>
  <si>
    <t>STAPLS7228776067000001</t>
  </si>
  <si>
    <t>AAAJGhAAEAAHSwhAAF</t>
  </si>
  <si>
    <t>STAPLS7228842542000001</t>
  </si>
  <si>
    <t>AAAJGhAAEAAHSwhAAG</t>
  </si>
  <si>
    <t>PERM MRKER ULTRA FINE 12PK DZ|CLAW STAPLE REMOVER</t>
  </si>
  <si>
    <t>STAPLS7228854373000001</t>
  </si>
  <si>
    <t>AAAJGhAAEAAHSwhAAH</t>
  </si>
  <si>
    <t>3 IN WHITE BASIC BINDER EA|STAPLER METAL FULL BK E</t>
  </si>
  <si>
    <t>STAPLS7228779551000001</t>
  </si>
  <si>
    <t>AAAJGhAAEAAHSwhAAI</t>
  </si>
  <si>
    <t>1/4IN BLACK ART TAPE EA</t>
  </si>
  <si>
    <t>STAPLS7228821814000001</t>
  </si>
  <si>
    <t>AAAJGhAAEAAHSwhAAJ</t>
  </si>
  <si>
    <t>FILEVERTICAL8 SECT EA</t>
  </si>
  <si>
    <t>STAPLS7228855692000001</t>
  </si>
  <si>
    <t>AAAJGhAAEAAHSwhAAK</t>
  </si>
  <si>
    <t>BIC MARK-IT PERM UF BLK DZ DZ|PROCELL AA CELL BATT</t>
  </si>
  <si>
    <t>STAPLS7228780291000001</t>
  </si>
  <si>
    <t>AAAJGhAAEAAHSwhAAL</t>
  </si>
  <si>
    <t>STAPLS7228806130000001</t>
  </si>
  <si>
    <t>AAAJGhAAEAAHSwhAAM</t>
  </si>
  <si>
    <t>2020 MONTHLY DESKPAD 11X8. EA|HP OFFICEJET PRO 697</t>
  </si>
  <si>
    <t>STAPLS7228855985000001</t>
  </si>
  <si>
    <t>AAAJGhAAEAAHSwhAAN</t>
  </si>
  <si>
    <t>SPLS BULK IMAGE MSE PD LAT EA|BIC CLIC STIC BLK 24</t>
  </si>
  <si>
    <t>STAPLS7228783857000001</t>
  </si>
  <si>
    <t>AAAJGhAAEAAHSwhAAO</t>
  </si>
  <si>
    <t>GEL MOUSEPAD WRISTREST/LAR EA|READY INDEX JAN-DEC</t>
  </si>
  <si>
    <t>STAPLS7228836265000001</t>
  </si>
  <si>
    <t>AAAJGhAAEAAHSwhAAP</t>
  </si>
  <si>
    <t>6X4 INFNTY MAG GLS BRD WHI EA</t>
  </si>
  <si>
    <t>STAPLS7228821990000001</t>
  </si>
  <si>
    <t>AAAJGhAAEAAHSwhAAQ</t>
  </si>
  <si>
    <t>STAPLS7227637821001001</t>
  </si>
  <si>
    <t>AAAJGhAAEAAHSwhAAR</t>
  </si>
  <si>
    <t>CD ENVELOPE WINDOW WHT -50 BX|BRWN KRFT SS ENV 9X1</t>
  </si>
  <si>
    <t>STAPLS7228806130000002</t>
  </si>
  <si>
    <t>AAAJGhAAEAAHSwhAAS</t>
  </si>
  <si>
    <t>STAPLS7228777116000001</t>
  </si>
  <si>
    <t>AAAJGhAAEAAHSwhAAT</t>
  </si>
  <si>
    <t>SPLS BULK IMAGE MSE PD LAT EA|BROTHER TN420 BLACK</t>
  </si>
  <si>
    <t>STAPLS7228853043000001</t>
  </si>
  <si>
    <t>AAAJGhAAEAAHSwhAAU</t>
  </si>
  <si>
    <t>STAPLS7228778082000001</t>
  </si>
  <si>
    <t>AAAJGhAAEAAHSwhAAV</t>
  </si>
  <si>
    <t>STAPLS7228827955000001</t>
  </si>
  <si>
    <t>AAAJGhAAEAAHSwhAAW</t>
  </si>
  <si>
    <t>STAPLS7228783857000002</t>
  </si>
  <si>
    <t>AAAJGhAAEAAHSwhAAX</t>
  </si>
  <si>
    <t>TRAYDRAWERDESKDEEP EA|EPSON DURABRITE T215 BLK I E</t>
  </si>
  <si>
    <t>STAPLS7228837240000001</t>
  </si>
  <si>
    <t>AAAJGhAAEAAHSwhAAY</t>
  </si>
  <si>
    <t>TRED REM HP61XLBK/61TRICLR PK</t>
  </si>
  <si>
    <t>STAPLS7228787223000001</t>
  </si>
  <si>
    <t>AAAJGhAAEAAHSwhAAZ</t>
  </si>
  <si>
    <t>STAPLS7228203101001001</t>
  </si>
  <si>
    <t>AAAJGhAAEAAHSwhAAa</t>
  </si>
  <si>
    <t>PURELL HD SNTZR 8OZ CT|ZEBRA F-301 RT BP FINE BLA</t>
  </si>
  <si>
    <t>STAPLS7228833331000002</t>
  </si>
  <si>
    <t>AAAJGhAAEAAHSwhAAb</t>
  </si>
  <si>
    <t>THERMAL LAMINATOR 13 IN WI KT|SCOTCH THERM LAMPOUC</t>
  </si>
  <si>
    <t>STAPLS7228808496000001</t>
  </si>
  <si>
    <t>AAAJGhAAEAAHSwhAAc</t>
  </si>
  <si>
    <t>0.7IN GREEN DISPLAY CLOCK EA</t>
  </si>
  <si>
    <t>STAPLS7228630892000003</t>
  </si>
  <si>
    <t>AAAJGhAAEAAHSwhAAd</t>
  </si>
  <si>
    <t>2020 DESK CALENDAR 22X17 EA|.5 IN WHITE BASIC BIND</t>
  </si>
  <si>
    <t>STAPLS7228815844000001</t>
  </si>
  <si>
    <t>AAAJGhAAEAAHSwhAAe</t>
  </si>
  <si>
    <t>AAAJGhAAEAAHSwhAAf</t>
  </si>
  <si>
    <t>AAAJGhAAEAAHSwhAAg</t>
  </si>
  <si>
    <t>AAAJGhAAEAAHSwhAAh</t>
  </si>
  <si>
    <t>Smad 12V/110V Portable Sin PCE</t>
  </si>
  <si>
    <t>AMZN Mktp US R95U62PH3</t>
  </si>
  <si>
    <t>AAAJGhAAEAAHSwhAAi</t>
  </si>
  <si>
    <t>AAAJGhAAEAAHSwVAAc</t>
  </si>
  <si>
    <t>AAAJGhAAEAAHSwVAAd</t>
  </si>
  <si>
    <t>AAAJGhAAEAAHSwVAAe</t>
  </si>
  <si>
    <t>AAAJGhAAEAAHSwVAAf</t>
  </si>
  <si>
    <t>AAAJGhAAEAAHSwVAAg</t>
  </si>
  <si>
    <t>AAAJGhAAEAAHSwVAAh</t>
  </si>
  <si>
    <t>Steel Flat Washer Plain F PCE|TOGGLER SNAPTOGGLE B</t>
  </si>
  <si>
    <t>AMZN Mktp US VQ22W5C43</t>
  </si>
  <si>
    <t>AAAJGhAAEAAHSwVAAi</t>
  </si>
  <si>
    <t>TOGGLER SNAPTOGGLE BB Togg PCE|Hard-to-Find Fasten</t>
  </si>
  <si>
    <t>AMZN Mktp US N56UI1C23</t>
  </si>
  <si>
    <t>AAAJGhAAEAAHSwVAAj</t>
  </si>
  <si>
    <t>Greenies PILL POCKETS Trea PCE</t>
  </si>
  <si>
    <t>AMZN Mktp US XT7EQ3ZV3</t>
  </si>
  <si>
    <t>AAAJGhAAEAAHSwVAAk</t>
  </si>
  <si>
    <t>AAAJGhAAEAAHSw1AAH</t>
  </si>
  <si>
    <t>AAAJGhAAEAAHSw1AAI</t>
  </si>
  <si>
    <t>AAAJGhAAEAAHSw1AAJ</t>
  </si>
  <si>
    <t>AAAJGhAAEAAHSw1AAK</t>
  </si>
  <si>
    <t>AAAJGhAAEAAHSw1AAL</t>
  </si>
  <si>
    <t>AAAJGhAAEAAHSw1AAM</t>
  </si>
  <si>
    <t>AAAJGhAAEAAHSw1AAN</t>
  </si>
  <si>
    <t>AAAJGhAAEAAHSw1AAO</t>
  </si>
  <si>
    <t>6 Pack - 5ml Plastic Syrin PCE</t>
  </si>
  <si>
    <t>AMZN Mktp US IR0D50LW3</t>
  </si>
  <si>
    <t>AAAJGhAAEAAHSxRAAR</t>
  </si>
  <si>
    <t>AAAJGhAAEAAHSw1AAQ</t>
  </si>
  <si>
    <t>AAAJGhAAEAAHSw1AAR</t>
  </si>
  <si>
    <t>AAAJGhAAEAAHSwxAAA</t>
  </si>
  <si>
    <t>STAPLS7228830722000001</t>
  </si>
  <si>
    <t>AAAJGhAAEAAHSwxAAB</t>
  </si>
  <si>
    <t>Super Stacker Divided Stor PCE|AZAZA 50 Pcs White</t>
  </si>
  <si>
    <t>AMZN Mktp US 785SD35T3</t>
  </si>
  <si>
    <t>AAAJGhAAEAAHSwxAAC</t>
  </si>
  <si>
    <t>SMEAD ENDTAB FAST FF LTR M BX|ENVELOPE CLASP 9X12</t>
  </si>
  <si>
    <t>STAPLS7228830468000001</t>
  </si>
  <si>
    <t>AAAJGhAAEAAHSwxAAD</t>
  </si>
  <si>
    <t>AAAJGhAAEAAHSwxAAE</t>
  </si>
  <si>
    <t>AAAJGhAAEAAHSwxAAF</t>
  </si>
  <si>
    <t>AAAJGhAAEAAHSwxAAG</t>
  </si>
  <si>
    <t>AAAJGhAAEAAHSwxAAH</t>
  </si>
  <si>
    <t>AAAJGhAAEAAHSwxAAI</t>
  </si>
  <si>
    <t>AAAJGhAAEAAHSwxAAJ</t>
  </si>
  <si>
    <t>AAAJGhAAEAAHSwxAAK</t>
  </si>
  <si>
    <t>AAAJGhAAEAAHSwxAAL</t>
  </si>
  <si>
    <t>AAAJGhAAEAAHSwxAAM</t>
  </si>
  <si>
    <t>AAAJGhAAEAAHSwxAAN</t>
  </si>
  <si>
    <t>AAAJGhAAEAAHSwxAAO</t>
  </si>
  <si>
    <t>AAAJGhAAEAAHSwxAAP</t>
  </si>
  <si>
    <t>AAAJGhAAEAAHSwxAAQ</t>
  </si>
  <si>
    <t>AAAJGhAAEAAHSwxAAR</t>
  </si>
  <si>
    <t>AAAJGhAAEAAHSwxAAS</t>
  </si>
  <si>
    <t>100UM CELL STRAINERS STE CS</t>
  </si>
  <si>
    <t>AAAJGhAAEAAHSwxAAT</t>
  </si>
  <si>
    <t>AAAJGhAAEAAHSwxAAU</t>
  </si>
  <si>
    <t>AAAJGhAAEAAHSwxAAV</t>
  </si>
  <si>
    <t>AAAJGhAAEAAHSwxAAW</t>
  </si>
  <si>
    <t>AAAJGhAAEAAHSwxAAX</t>
  </si>
  <si>
    <t>LACK EACH</t>
  </si>
  <si>
    <t>AAAJGhAAEAAHSwxAAY</t>
  </si>
  <si>
    <t>AAAJGhAAEAAHSwxAAZ</t>
  </si>
  <si>
    <t>LENS/SCREEN WIPES 100/BX BOX|DAYQUIL SMALL BAG|ASP</t>
  </si>
  <si>
    <t>AAAJGhAAEAAHSwxAAa</t>
  </si>
  <si>
    <t>AAAJGhAAEAAHSwxAAb</t>
  </si>
  <si>
    <t>AAAJGhAAEAAHSwxAAc</t>
  </si>
  <si>
    <t>AAAJGhAAEAAHSwxAAd</t>
  </si>
  <si>
    <t>+CUWI 2/0 THHN STR BLK 2 FT|+CUWI 2/0 THHN STR RED</t>
  </si>
  <si>
    <t>AAAJGhAAEAAHSwxAAe</t>
  </si>
  <si>
    <t>AAAJGhAAEAAHSwxAAf</t>
  </si>
  <si>
    <t>Y CONNECTOR 1/4 PK12 PK</t>
  </si>
  <si>
    <t>AAAJGhAAEAAHSwxAAg</t>
  </si>
  <si>
    <t>CU AMC BURSAR OFFICE</t>
  </si>
  <si>
    <t>AAAJGhAAEAAHSwxAAh</t>
  </si>
  <si>
    <t>AAAJGhAAEAAHSwlAAY</t>
  </si>
  <si>
    <t>AAAJGhAAEAAHSwlAAZ</t>
  </si>
  <si>
    <t>AAAJGhAAEAAHSwlAAa</t>
  </si>
  <si>
    <t>AAAJGhAAEAAHSwlAAb</t>
  </si>
  <si>
    <t>AAAJGhAAEAAHSwlAAc</t>
  </si>
  <si>
    <t>AAAJGhAAEAAHSwlAAd</t>
  </si>
  <si>
    <t>AAAJGhAAEAAHSwlAAe</t>
  </si>
  <si>
    <t>Amazon.com L727G5XD3</t>
  </si>
  <si>
    <t>AAAJGhAAEAAHSwlAAf</t>
  </si>
  <si>
    <t>Amazon.com AN69R11H3</t>
  </si>
  <si>
    <t>AAAJGhAAEAAHSwlAAg</t>
  </si>
  <si>
    <t>Amazon.com 6M1JA0CS3</t>
  </si>
  <si>
    <t>AAAJGhAAEAAHSwlAAh</t>
  </si>
  <si>
    <t>AAAJGhAAEAAHSwlAAi</t>
  </si>
  <si>
    <t>ELLIOTT TOOL TECHNOLOGIES</t>
  </si>
  <si>
    <t>AAAJGhAAEAAHSwlAAj</t>
  </si>
  <si>
    <t>AAAJGhAAEAAHSwlAAk</t>
  </si>
  <si>
    <t>AAAJGhAAEAAHSwlAAl</t>
  </si>
  <si>
    <t>AAAJGhAAEAAHSwlAAm</t>
  </si>
  <si>
    <t>AAAJGhAAEAAHSwlAAA</t>
  </si>
  <si>
    <t>AMZN Mktp US 4W8CI4AZ3</t>
  </si>
  <si>
    <t>AAAJGhAAEAAHSwlAAB</t>
  </si>
  <si>
    <t>TEMPUR-PEDIC 9000 EA</t>
  </si>
  <si>
    <t>STAPLS7228729205000001</t>
  </si>
  <si>
    <t>AAAJGhAAEAAHSwlAAC</t>
  </si>
  <si>
    <t>75 x 11mm Plastic Petri Di PCE</t>
  </si>
  <si>
    <t>AMZN Mktp US CI0EI5FJ3</t>
  </si>
  <si>
    <t>AAAJGhAAEAAHSwlAAD</t>
  </si>
  <si>
    <t>AMZN Mktp US M25O40MW3</t>
  </si>
  <si>
    <t>AAAJGhAAEAAHSw9AAi</t>
  </si>
  <si>
    <t>Energizer AAA Batteries (2 PCE|Summer Deluxe Comfo</t>
  </si>
  <si>
    <t>Amazon.com IY0UC8EI3</t>
  </si>
  <si>
    <t>AAAJGhAAEAAHSw9AAj</t>
  </si>
  <si>
    <t>AAAJGhAAEAAHSw9AAk</t>
  </si>
  <si>
    <t>Sterilite 18728606 Small N PCE</t>
  </si>
  <si>
    <t>AMZN Mktp US ZV5RG2CA3</t>
  </si>
  <si>
    <t>AAAJGhAAEAAHSw9AAl</t>
  </si>
  <si>
    <t>AAAJGhAAEAAHSw9AAm</t>
  </si>
  <si>
    <t>AAAJGhAAEAAHSw9AAn</t>
  </si>
  <si>
    <t>AAAJGhAAEAAHSxBAAA</t>
  </si>
  <si>
    <t>AAAJGhAAEAAHSxBAAB</t>
  </si>
  <si>
    <t>Amazon.com VL1GU3QA3</t>
  </si>
  <si>
    <t>AAAJGhAAEAAHSxRAAe</t>
  </si>
  <si>
    <t>ETHYL CHLORIDE FINE STRE DZ|HAZMAT HANDLING FEE EA</t>
  </si>
  <si>
    <t>AAAJGhAAEAAHSxBAAD</t>
  </si>
  <si>
    <t>FORCEP SPLINTER PLAIN 4 EA|FUEL SURCHARGE EA|FREIG</t>
  </si>
  <si>
    <t>AAAJGhAAEAAHSxBAAE</t>
  </si>
  <si>
    <t>SHIPPING-FUEL SURCHARGE EA|VACUUM PRESSURE PUMP EA</t>
  </si>
  <si>
    <t>AAAJGhAAEAAHSxBAAF</t>
  </si>
  <si>
    <t>DELL S5840 HY YEL TONER U&amp; EA</t>
  </si>
  <si>
    <t>STAPLS7228776727000001</t>
  </si>
  <si>
    <t>AAAJGhAAEAAHSxBAAG</t>
  </si>
  <si>
    <t>BOTTLE WIDE MOUTH PP 2OZ P CS</t>
  </si>
  <si>
    <t>AAAJGhAAEAAHSxBAAH</t>
  </si>
  <si>
    <t>Amazon.com JF1FF0M23</t>
  </si>
  <si>
    <t>AAAJGhAAEAAHSxBAAI</t>
  </si>
  <si>
    <t>AAAJGhAAEAAHSxBAAJ</t>
  </si>
  <si>
    <t>AAAJGhAAEAAHSxBAAK</t>
  </si>
  <si>
    <t>SanDisk 8GB Cruzer Blade U PCE|Duracell Procell PC</t>
  </si>
  <si>
    <t>AMZN Mktp US C354I4SA3</t>
  </si>
  <si>
    <t>AAAJGhAAEAAHSxBAAL</t>
  </si>
  <si>
    <t>EasySep Human CD3 Pos Sel PCE|EasySep Release Hu C</t>
  </si>
  <si>
    <t>AAAJGhAAEAAHSxBAAM</t>
  </si>
  <si>
    <t>INV502361306 PCE|INV502361306 PCE</t>
  </si>
  <si>
    <t>FEDEX 502361306</t>
  </si>
  <si>
    <t>AAAJGhAAEAAHSxBAAN</t>
  </si>
  <si>
    <t>AAAJGhAAEAAHSxBAAO</t>
  </si>
  <si>
    <t>NESTLE PURE LIFE .5L 24/CT CT|STARBUCKS VRNDA COF</t>
  </si>
  <si>
    <t>STAPLS7228721057000001</t>
  </si>
  <si>
    <t>AAAJGhAAEAAHSxBAAP</t>
  </si>
  <si>
    <t>AUNTMINNIE   REPORTS</t>
  </si>
  <si>
    <t>AAAJGhAAEAAHSxBAAQ</t>
  </si>
  <si>
    <t>AAAJGhAAEAAHSxBAAR</t>
  </si>
  <si>
    <t>AAAJGhAAEAAHSxBAAS</t>
  </si>
  <si>
    <t>CANCER CAREERS.ORG</t>
  </si>
  <si>
    <t>AAAJGhAAEAAHSxBAAT</t>
  </si>
  <si>
    <t>ABCT JOB BANK</t>
  </si>
  <si>
    <t>AAAJGhAAEAAHSxBAAU</t>
  </si>
  <si>
    <t>APHA 90-DAY JOB POSTING ITM</t>
  </si>
  <si>
    <t>APHA CAREER CENTER</t>
  </si>
  <si>
    <t>AAAJGhAAEAAHSxBAAV</t>
  </si>
  <si>
    <t>AAAJGhAAEAAHSxBAAW</t>
  </si>
  <si>
    <t>AAAJGhAAEAAHSxBAAX</t>
  </si>
  <si>
    <t>FEDEX 777413100037</t>
  </si>
  <si>
    <t>AAAJGhAAEAAHSxBAAY</t>
  </si>
  <si>
    <t>AAAJGhAAEAAHSxBAAZ</t>
  </si>
  <si>
    <t>NOTEBK 4X4 QUAD LAB 9.25X1 EA</t>
  </si>
  <si>
    <t>STAPLS7228814486000001</t>
  </si>
  <si>
    <t>AAAJGhAAEAAHSxBAAa</t>
  </si>
  <si>
    <t>AAAJGhAAEAAHSw1AAS</t>
  </si>
  <si>
    <t>AAAJGhAAEAAHSw1AAT</t>
  </si>
  <si>
    <t>AAAJGhAAEAAHSw1AAU</t>
  </si>
  <si>
    <t>AAAJGhAAEAAHSw1AAV</t>
  </si>
  <si>
    <t>FUYU FSL40 Linear Guide Sl PCE</t>
  </si>
  <si>
    <t>AMZN Mktp US 013429U43</t>
  </si>
  <si>
    <t>AAAJGhAAEAAHSw1AAW</t>
  </si>
  <si>
    <t>STEPPERONLINE NEMA 23 Step PCE|SainSmart 1 Axis CN</t>
  </si>
  <si>
    <t>AMZN Mktp US 1Z1EB3S73</t>
  </si>
  <si>
    <t>AAAJGhAAEAAHSw1AAX</t>
  </si>
  <si>
    <t>AAAJGhAAEAAHSw1AAY</t>
  </si>
  <si>
    <t>Agilent Vacuum Fluid Silve PCE</t>
  </si>
  <si>
    <t>AAAJGhAAEAAHSw1AAZ</t>
  </si>
  <si>
    <t>AAAJGhAAEAAHSw1AAa</t>
  </si>
  <si>
    <t>AAAJGhAAEAAHSw1AAb</t>
  </si>
  <si>
    <t>SODIUM PROPIONATE EA|POTASSIUM PHOSPHATE DIBAS EA|</t>
  </si>
  <si>
    <t>AAAJGhAAEAAHSw1AAc</t>
  </si>
  <si>
    <t>SURELOCK XCELL PCE|DRY ICE CHARGE PCE|MIN HANDLING</t>
  </si>
  <si>
    <t>AAAJGhAAEAAHSw1AAd</t>
  </si>
  <si>
    <t>OVERSTOCK LAB EQUIPMENT</t>
  </si>
  <si>
    <t>AAAJGhAAEAAHSw1AAe</t>
  </si>
  <si>
    <t>L-GLUTAMINE SOLUTION 200M EA</t>
  </si>
  <si>
    <t>AAAJGhAAEAAHSw1AAf</t>
  </si>
  <si>
    <t>AAAJGhAAEAAHSw1AAg</t>
  </si>
  <si>
    <t>ASICO</t>
  </si>
  <si>
    <t>AAAJGhAAEAAHSw1AAh</t>
  </si>
  <si>
    <t>AAAJGhAAEAAHSw1AAi</t>
  </si>
  <si>
    <t>Leukotape   P Combo Pack ( PCE</t>
  </si>
  <si>
    <t>AMZN Mktp US VB2MX99R3</t>
  </si>
  <si>
    <t>AAAJGhAAEAAHSw1AAj</t>
  </si>
  <si>
    <t>AAAJGhAAEAAHSw1AAk</t>
  </si>
  <si>
    <t>STAPLS7228756473000001</t>
  </si>
  <si>
    <t>AAAJGhAAEAAHSw1AAl</t>
  </si>
  <si>
    <t>CELLOTION CELL RECOV EA|STEM-CELLBANKER 20 M EA</t>
  </si>
  <si>
    <t>AAAJGhAAEAAHSwxAAi</t>
  </si>
  <si>
    <t>INV502607387 PCE|INV502607387 PCE|INV502607387 PCE</t>
  </si>
  <si>
    <t>FEDEX 502607387</t>
  </si>
  <si>
    <t>AAAJGhAAEAAHSwxAAj</t>
  </si>
  <si>
    <t>INV502440132 PCE|INV502440132 PCE|INV502440132 PCE</t>
  </si>
  <si>
    <t>FEDEX 502440132</t>
  </si>
  <si>
    <t>AAAJGhAAEAAHSwxAAk</t>
  </si>
  <si>
    <t>CALENDARCLDERY2012X12 NMB|STAMP2000PLUS4IN1BER NMB</t>
  </si>
  <si>
    <t>AAAJGhAAEAAHSwxAAl</t>
  </si>
  <si>
    <t>AAAJGhAAEAAHSw1AAA</t>
  </si>
  <si>
    <t>AAAJGhAAEAAHSw1AAB</t>
  </si>
  <si>
    <t>AAAJGhAAEAAHSw1AAC</t>
  </si>
  <si>
    <t>AAAJGhAAEAAHSw1AAD</t>
  </si>
  <si>
    <t>AAAJGhAAEAAHSw1AAE</t>
  </si>
  <si>
    <t>AAAJGhAAEAAHSw1AAF</t>
  </si>
  <si>
    <t>AAAJGhAAEAAHSw1AAG</t>
  </si>
  <si>
    <t>INV502376575 PCE|INV502376575 PCE|INV502376575 PCE</t>
  </si>
  <si>
    <t>FEDEX 502376575</t>
  </si>
  <si>
    <t>AAAJGhAAEAAHSxRAAJ</t>
  </si>
  <si>
    <t>AAAJGhAAEAAHSxRAAK</t>
  </si>
  <si>
    <t>SHIPPING-FUEL SURCHARGE EA|CARTRIDGE FOR GENPUR EA</t>
  </si>
  <si>
    <t>AAAJGhAAEAAHSxRAAL</t>
  </si>
  <si>
    <t>AAAJGhAAEAAHSxRAAM</t>
  </si>
  <si>
    <t>STAPLS7228776028000001</t>
  </si>
  <si>
    <t>AAAJGhAAEAAHSxRAAN</t>
  </si>
  <si>
    <t>AAAJGhAAEAAHSxRAAO</t>
  </si>
  <si>
    <t>OPTIPLEX 3070 SFF XCTO EA</t>
  </si>
  <si>
    <t>AAAJGhAAEAAHSxRAAP</t>
  </si>
  <si>
    <t>AAAJGhAAEAAHSxRAAQ</t>
  </si>
  <si>
    <t>12 Pack Cruise Lanyard wit PCE</t>
  </si>
  <si>
    <t>AMZN Mktp US NT8XW0CN3</t>
  </si>
  <si>
    <t>AAAJGhAAEAAHSxhAAj</t>
  </si>
  <si>
    <t>INV502600776 PCE</t>
  </si>
  <si>
    <t>FEDEX 502600776</t>
  </si>
  <si>
    <t>AAAJGhAAEAAHSxRAAS</t>
  </si>
  <si>
    <t>AAAJGhAAEAAHSxRAAT</t>
  </si>
  <si>
    <t>AAAJGhAAEAAHSxFAAL</t>
  </si>
  <si>
    <t>AAAJGhAAEAAHSxFAAM</t>
  </si>
  <si>
    <t>ELIQUIDSTOP</t>
  </si>
  <si>
    <t>AAAJGhAAEAAHSxFAAN</t>
  </si>
  <si>
    <t>Blue Summit Supplies 3 Rin PCE|Avery Durable View</t>
  </si>
  <si>
    <t>AMZN Mktp US ZG4H19IV3</t>
  </si>
  <si>
    <t>AAAJGhAAEAAHSxFAAO</t>
  </si>
  <si>
    <t>EONSMOKEPODS</t>
  </si>
  <si>
    <t>AAAJGhAAEAAHSxFAAP</t>
  </si>
  <si>
    <t>Supla 28 Pcs 5 Sizes Chine PCE|Blulu Happy New Yea</t>
  </si>
  <si>
    <t>AMZN Mktp US 3U36G3F53</t>
  </si>
  <si>
    <t>AAAJGhAAEAAHSxFAAQ</t>
  </si>
  <si>
    <t>Yanhan Education Early Lea PCE</t>
  </si>
  <si>
    <t>AMZN Mktp US RW8UI3BZ3</t>
  </si>
  <si>
    <t>AAAJGhAAEAAHSxFAAR</t>
  </si>
  <si>
    <t>TAB DIVID 8TAB INDX INSRT ST|TAPE  INVISIBLE  3/4X</t>
  </si>
  <si>
    <t>AAAJGhAAEAAHSxFAAS</t>
  </si>
  <si>
    <t>DT MT DEW 2-12PK 12OZ CANS CT|SPRITE ZERO 2-12PK 1</t>
  </si>
  <si>
    <t>STAPLS7228748094000002</t>
  </si>
  <si>
    <t>AAAJGhAAEAAHSxFAAT</t>
  </si>
  <si>
    <t>AAAJGhAAEAAHSxFAAU</t>
  </si>
  <si>
    <t>AAAJGhAAEAAHSxFAAV</t>
  </si>
  <si>
    <t>F FLUORESCEIN ISOTHIOCYAN EA</t>
  </si>
  <si>
    <t>AAAJGhAAEAAHSxFAAW</t>
  </si>
  <si>
    <t>AMZN Mktp US TM3KT3OO3</t>
  </si>
  <si>
    <t>AAAJGhAAEAAHSxBAAb</t>
  </si>
  <si>
    <t>AAAJGhAAEAAHSxBAAc</t>
  </si>
  <si>
    <t>Amazon.com EP4GB9S53</t>
  </si>
  <si>
    <t>AAAJGhAAEAAHSxBAAd</t>
  </si>
  <si>
    <t>ACR 4 (404-633-3777) ATL</t>
  </si>
  <si>
    <t>AAAJGhAAEAAHSxBAAe</t>
  </si>
  <si>
    <t>AAAJGhAAEAAHSxBAAf</t>
  </si>
  <si>
    <t>STRATA COOLER CRYOPR EA</t>
  </si>
  <si>
    <t>AAAJGhAAEAAHSxBAAg</t>
  </si>
  <si>
    <t>Sandusky Lee MWS481874-B 6 PCE</t>
  </si>
  <si>
    <t>AMZN Mktp US NV6XA7MB3</t>
  </si>
  <si>
    <t>AAAJGhAAEAAHSxBAAh</t>
  </si>
  <si>
    <t>SIQUK 33 Pcs 3D Printer No PCE</t>
  </si>
  <si>
    <t>AMZN Mktp US PM0SN4S43</t>
  </si>
  <si>
    <t>AAAJGhAAEAAHSxBAAi</t>
  </si>
  <si>
    <t>MOTRIN IB PAIN/FEVR 2PK 50 BX|KLEENEX ANTIVIRAL 3P</t>
  </si>
  <si>
    <t>STAPLS7228827581000001</t>
  </si>
  <si>
    <t>AAAJGhAAEAAHSxBAAj</t>
  </si>
  <si>
    <t>AAAJGhAAEAAHSxBAAk</t>
  </si>
  <si>
    <t>LISEN Lightning to USB-A C PCE|Electric Heater 150</t>
  </si>
  <si>
    <t>AMZN Mktp US JJ7UL18B3</t>
  </si>
  <si>
    <t>AAAJGhAAEAAHSxBAAl</t>
  </si>
  <si>
    <t>EPSON 60 BLACK INK CARTRID EA</t>
  </si>
  <si>
    <t>STAPLS7228760669000001</t>
  </si>
  <si>
    <t>AAAJGhAAEAAHSxFAAA</t>
  </si>
  <si>
    <t>Amazon.com B60F90F03</t>
  </si>
  <si>
    <t>AAAJGhAAEAAHSxFAAB</t>
  </si>
  <si>
    <t>Avery Ultra Tabs 3 x 1.5 PCE|How to Write a Lot: A</t>
  </si>
  <si>
    <t>Amazon.com EI4TX81W3</t>
  </si>
  <si>
    <t>AAAJGhAAEAAHSxFAAC</t>
  </si>
  <si>
    <t>AMZN Mktp US 0O7Z443Z3</t>
  </si>
  <si>
    <t>AAAJGhAAEAAHSxFAAD</t>
  </si>
  <si>
    <t>AAAJGhAAEAAHSxFAAE</t>
  </si>
  <si>
    <t>AMZN Mktp US TQ6DU4NE3</t>
  </si>
  <si>
    <t>AAAJGhAAEAAHSxFAAF</t>
  </si>
  <si>
    <t>AAAJGhAAEAAHSxFAAG</t>
  </si>
  <si>
    <t>SHIPPING-FUEL SURCHARGE EA|GRO FACTOR RE/MATRIG EA</t>
  </si>
  <si>
    <t>AAAJGhAAEAAHSxFAAH</t>
  </si>
  <si>
    <t>AAAJGhAAEAAHSxFAAI</t>
  </si>
  <si>
    <t>AAAJGhAAEAAHSxFAAJ</t>
  </si>
  <si>
    <t>BRUSHARTOILFLBRT4 NMB</t>
  </si>
  <si>
    <t>AAAJGhAAEAAHSxFAAK</t>
  </si>
  <si>
    <t>AAAJGhAAEAAHSw9AAP</t>
  </si>
  <si>
    <t>AAAJGhAAEAAHSw9AAQ</t>
  </si>
  <si>
    <t>AAAJGhAAEAAHSw9AAR</t>
  </si>
  <si>
    <t>AAAJGhAAEAAHSw9AAS</t>
  </si>
  <si>
    <t>AAAJGhAAEAAHSw9AAT</t>
  </si>
  <si>
    <t>AAAJGhAAEAAHSw9AAU</t>
  </si>
  <si>
    <t>AAAJGhAAEAAHSw9AAV</t>
  </si>
  <si>
    <t>AAAJGhAAEAAHSw9AAW</t>
  </si>
  <si>
    <t>AAAJGhAAEAAHSw9AAX</t>
  </si>
  <si>
    <t>AAAJGhAAEAAHSw9AAY</t>
  </si>
  <si>
    <t>Physiology PCE</t>
  </si>
  <si>
    <t>AMZN Mktp US LU8UM1UQ3</t>
  </si>
  <si>
    <t>AAAJGhAAEAAHSw9AAZ</t>
  </si>
  <si>
    <t>Philips SHL3060BK/28 Phili PCE</t>
  </si>
  <si>
    <t>AMZN Mktp US AO3PX8RD3</t>
  </si>
  <si>
    <t>AAAJGhAAEAAHSw9AAa</t>
  </si>
  <si>
    <t>AMZN Mktp US 3W2CV8U83</t>
  </si>
  <si>
    <t>AAAJGhAAEAAHSw9AAb</t>
  </si>
  <si>
    <t>AAAJGhAAEAAHSw9AAc</t>
  </si>
  <si>
    <t>MON_272729 ST</t>
  </si>
  <si>
    <t>AAAJGhAAEAAHSw9AAd</t>
  </si>
  <si>
    <t>PRE_FD8328 ST</t>
  </si>
  <si>
    <t>AAAJGhAAEAAHSw9AAe</t>
  </si>
  <si>
    <t>AAAJGhAAEAAHSw9AAf</t>
  </si>
  <si>
    <t>AAAJGhAAEAAHSw9AAg</t>
  </si>
  <si>
    <t>The Art of David Olenick 2 PCE</t>
  </si>
  <si>
    <t>Amazon.com E69QW5N23</t>
  </si>
  <si>
    <t>AAAJGhAAEAAHSw9AAh</t>
  </si>
  <si>
    <t>AAAJGhAAEAAHSxRAAW</t>
  </si>
  <si>
    <t>AAAJGhAAEAAHSxRAAX</t>
  </si>
  <si>
    <t>AAAJGhAAEAAHSxRAAY</t>
  </si>
  <si>
    <t>Johns Hopkins Nursing Evid PCE</t>
  </si>
  <si>
    <t>Amazon.com LZ23I8VL3</t>
  </si>
  <si>
    <t>AAAJGhAAEAAHSxRAAZ</t>
  </si>
  <si>
    <t>VWR GASKET INLET CO2 PK25 PK</t>
  </si>
  <si>
    <t>AAAJGhAAEAAHSxRAAa</t>
  </si>
  <si>
    <t>Uni Mechanical Pencil Kuru PCE</t>
  </si>
  <si>
    <t>AMZN Mktp US OK79Y8MD3</t>
  </si>
  <si>
    <t>AAAJGhAAEAAHSxRAAb</t>
  </si>
  <si>
    <t>AMZN Mktp US LG8ZL9EF3</t>
  </si>
  <si>
    <t>AAAJGhAAEAAHSxRAAc</t>
  </si>
  <si>
    <t>ME456 A4 LED Light Box 9x1 PCE</t>
  </si>
  <si>
    <t>AMZN Mktp US W83PX2863</t>
  </si>
  <si>
    <t>AAAJGhAAEAAHSxRAAd</t>
  </si>
  <si>
    <t>PROTECTORSHTSTD100 BX|PENCIL G2 MECHANICAL .7MM DZ</t>
  </si>
  <si>
    <t>STAPLS7228608646000001</t>
  </si>
  <si>
    <t>AAAJGhAAEAAHSxqAAE</t>
  </si>
  <si>
    <t>PUNCH 2HL BK EA</t>
  </si>
  <si>
    <t>STAPLS7228813410000001</t>
  </si>
  <si>
    <t>AAAJGhAAEAAHSxRAAf</t>
  </si>
  <si>
    <t>INV502553480 PCE</t>
  </si>
  <si>
    <t>FEDEX 502553480</t>
  </si>
  <si>
    <t>AAAJGhAAEAAHSxRAAg</t>
  </si>
  <si>
    <t>AMINO ACID STANDARD SOLUT EA|AMINO ACID STANDARD S</t>
  </si>
  <si>
    <t>AAAJGhAAEAAHSxRAAh</t>
  </si>
  <si>
    <t>TONERHP LJ CE255ABLACK NMB|TONERBROTHERTN660BLAC N</t>
  </si>
  <si>
    <t>AAAJGhAAEAAHSxRAAi</t>
  </si>
  <si>
    <t>AAAJGhAAEAAHSxRAAj</t>
  </si>
  <si>
    <t>Jumanji 30th Anniversary E PCE</t>
  </si>
  <si>
    <t>Amazon.com A96781N83</t>
  </si>
  <si>
    <t>AAAJGhAAEAAHSxRAAk</t>
  </si>
  <si>
    <t>Amazon.com BF2VK44A3</t>
  </si>
  <si>
    <t>AAAJGhAAEAAHSxRAAl</t>
  </si>
  <si>
    <t>AAAJGhAAEAAHSxNAAA</t>
  </si>
  <si>
    <t>AAAJGhAAEAAHSxNAAB</t>
  </si>
  <si>
    <t>AAAJGhAAEAAHSxNAAC</t>
  </si>
  <si>
    <t>AAAJGhAAEAAHSxNAAD</t>
  </si>
  <si>
    <t>AAAJGhAAEAAHSxNAAE</t>
  </si>
  <si>
    <t>AAAJGhAAEAAHSxNAAF</t>
  </si>
  <si>
    <t>Extra Long USB Printer Cab PCE</t>
  </si>
  <si>
    <t>AMZN Mktp US W14HW32W3</t>
  </si>
  <si>
    <t>AAAJGhAAEAAHSxNAAG</t>
  </si>
  <si>
    <t>ASSY KEY MAIN Each</t>
  </si>
  <si>
    <t>AAAJGhAAEAAHSxNAAH</t>
  </si>
  <si>
    <t>AAAJGhAAEAAHSxNAAI</t>
  </si>
  <si>
    <t>AAAJGhAAEAAHSxNAAJ</t>
  </si>
  <si>
    <t>DETERGENT DSINFT BDD BACDO EA</t>
  </si>
  <si>
    <t>AAAJGhAAEAAHSxNAAK</t>
  </si>
  <si>
    <t>AAAJGhAAEAAHSxNAAL</t>
  </si>
  <si>
    <t>AAAJGhAAEAAHSxNAAM</t>
  </si>
  <si>
    <t>AAAJGhAAEAAHSxNAAN</t>
  </si>
  <si>
    <t>AAAJGhAAEAAHSxNAAO</t>
  </si>
  <si>
    <t>AAAJGhAAEAAHSxNAAP</t>
  </si>
  <si>
    <t>AAAJGhAAEAAHSxNAAQ</t>
  </si>
  <si>
    <t>AAAJGhAAEAAHSxNAAR</t>
  </si>
  <si>
    <t>UBAP1 SIRNA (H) PCE</t>
  </si>
  <si>
    <t>AAAJGhAAEAAHSxNAAS</t>
  </si>
  <si>
    <t>AAAJGhAAEAAHSxNAAT</t>
  </si>
  <si>
    <t>AAAJGhAAEAAHSxNAAU</t>
  </si>
  <si>
    <t>AllEasy 15ft/4.5m Mini USB PCE</t>
  </si>
  <si>
    <t>AMZN Mktp US KZ6GE9EG3</t>
  </si>
  <si>
    <t>AAAJGhAAEAAHSxNAAV</t>
  </si>
  <si>
    <t>3 Pack - Slim Heavy Duty B PCE</t>
  </si>
  <si>
    <t>AMZN Mktp US PH7ZW5VY3</t>
  </si>
  <si>
    <t>AAAJGhAAEAAHSxNAAW</t>
  </si>
  <si>
    <t>OTOHARMONICS CORP</t>
  </si>
  <si>
    <t>AAAJGhAAEAAHSxNAAX</t>
  </si>
  <si>
    <t>AAAJGhAAEAAHSxNAAY</t>
  </si>
  <si>
    <t>Amazon.com R57BE3YW3</t>
  </si>
  <si>
    <t>AAAJGhAAEAAHSxNAAZ</t>
  </si>
  <si>
    <t>COMBITIP 10ML ORANGE CS100 CS|VWR GLOVE SOFT NITRI</t>
  </si>
  <si>
    <t>AAAJGhAAEAAHSxNAAa</t>
  </si>
  <si>
    <t>MS/ML UNIVERSAL POWER ADAP EA</t>
  </si>
  <si>
    <t>AAAJGhAAEAAHSxNAAb</t>
  </si>
  <si>
    <t>AAAJGhAAEAAHSxNAAc</t>
  </si>
  <si>
    <t>AAAJGhAAEAAHSxNAAd</t>
  </si>
  <si>
    <t>MOUTH RESTS - PROFESSIONAL ITM</t>
  </si>
  <si>
    <t>SP   SPECIALIZED CARE</t>
  </si>
  <si>
    <t>AAAJGhAAEAAHSxNAAe</t>
  </si>
  <si>
    <t>Amazon.com Y42G289D3</t>
  </si>
  <si>
    <t>AAAJGhAAEAAHSxNAAf</t>
  </si>
  <si>
    <t>AAAJGhAAEAAHSxNAAg</t>
  </si>
  <si>
    <t>AAAJGhAAEAAHSxNAAh</t>
  </si>
  <si>
    <t>AAAJGhAAEAAHSxNAAi</t>
  </si>
  <si>
    <t>AAAJGhAAEAAHSxNAAj</t>
  </si>
  <si>
    <t>BOX WITH 81 PLACE DIVIDER EA</t>
  </si>
  <si>
    <t>AAAJGhAAEAAHSxNAAk</t>
  </si>
  <si>
    <t>PBS 10X PH 7.4 1L PK6 PK</t>
  </si>
  <si>
    <t>AAAJGhAAEAAHSxNAAl</t>
  </si>
  <si>
    <t>CRYOELITE 2ML FS RED CS500 CS</t>
  </si>
  <si>
    <t>AAAJGhAAEAAHSxNAAm</t>
  </si>
  <si>
    <t>KCHN 1-IN BRASS EYE SNAP UN</t>
  </si>
  <si>
    <t>AAAJGhAAEAAHSxRAAA</t>
  </si>
  <si>
    <t>Oklahoma: A History PCE</t>
  </si>
  <si>
    <t>AMZN Mktp US LH8A190K3</t>
  </si>
  <si>
    <t>AAAJGhAAEAAHSxRAAB</t>
  </si>
  <si>
    <t>FOLDERENDTABLGL50/BX NMB</t>
  </si>
  <si>
    <t>AAAJGhAAEAAHSxRAAC</t>
  </si>
  <si>
    <t>WATERARROWHEAD SPRNG8O NMB|WATER.5 LITER BOTTLES2</t>
  </si>
  <si>
    <t>AAAJGhAAEAAHSxRAAD</t>
  </si>
  <si>
    <t>INDEXRG BK 8TAB11X8.5 NMB</t>
  </si>
  <si>
    <t>AAAJGhAAEAAHSxRAAE</t>
  </si>
  <si>
    <t>FBOPYMT90829531 PCE</t>
  </si>
  <si>
    <t>FEDEX 90829531</t>
  </si>
  <si>
    <t>AAAJGhAAEAAHSxRAAF</t>
  </si>
  <si>
    <t>Uineko Plastic Spray Bottl PCE|Synergee Rogue Red</t>
  </si>
  <si>
    <t>AMZN Mktp US E63I43VX3</t>
  </si>
  <si>
    <t>AAAJGhAAEAAHSxRAAG</t>
  </si>
  <si>
    <t>INV322175370 PCE</t>
  </si>
  <si>
    <t>FEDEX 322175370</t>
  </si>
  <si>
    <t>AAAJGhAAEAAHSxRAAH</t>
  </si>
  <si>
    <t>INV502527216 PCE|INV502527216 PCE|INV502527216 PCE</t>
  </si>
  <si>
    <t>FEDEX 502527216</t>
  </si>
  <si>
    <t>AAAJGhAAEAAHSxRAAI</t>
  </si>
  <si>
    <t>PD POTATO 70CT EA|CHZ MOZZ SLICE BEL 1LB EA|VEG BR</t>
  </si>
  <si>
    <t>AAAJGhAAEAAHSxhAAb</t>
  </si>
  <si>
    <t>CHZ CRM PHIL EA|PD SPINACH CLEAN EA</t>
  </si>
  <si>
    <t>AAAJGhAAEAAHSxhAAc</t>
  </si>
  <si>
    <t>PD TOMATO 25LB XL EA|PD MUSH MEDIUM 10# EA|PD SALA</t>
  </si>
  <si>
    <t>AAAJGhAAEAAHSxhAAd</t>
  </si>
  <si>
    <t>AAAJGhAAEAAHSxhAAe</t>
  </si>
  <si>
    <t>AAAJGhAAEAAHSxhAAf</t>
  </si>
  <si>
    <t>MICROPLATE CARRIERS FOR SX EA|MICROPLATE CARRIERS</t>
  </si>
  <si>
    <t>AAAJGhAAEAAHSxhAAg</t>
  </si>
  <si>
    <t>AAAJGhAAEAAHSxhAAh</t>
  </si>
  <si>
    <t>AAAJGhAAEAAHSxhAAi</t>
  </si>
  <si>
    <t>Swingline SF1 Standard Sta PCE</t>
  </si>
  <si>
    <t>AMZN Mktp US BY9GM15W3</t>
  </si>
  <si>
    <t>AAAJGhAAEAAHSxtAAJ</t>
  </si>
  <si>
    <t>AAAJGhAAEAAHSxhAAk</t>
  </si>
  <si>
    <t>PVC CAP EA</t>
  </si>
  <si>
    <t>AAAJGhAAEAAHSxaAAn</t>
  </si>
  <si>
    <t>Muckster ll Women's Rubber PCE</t>
  </si>
  <si>
    <t>AMZN Mktp US 4Q2L627V3</t>
  </si>
  <si>
    <t>AAAJGhAAEAAHSxaAAo</t>
  </si>
  <si>
    <t>AAAJGhAAEAAHSxdAAA</t>
  </si>
  <si>
    <t>UPS 000000R03780020</t>
  </si>
  <si>
    <t>AAAJGhAAEAAHSxdAAB</t>
  </si>
  <si>
    <t>AAAJGhAAEAAHSxdAAC</t>
  </si>
  <si>
    <t>UPS 000000R03780479</t>
  </si>
  <si>
    <t>AAAJGhAAEAAHSxdAAD</t>
  </si>
  <si>
    <t>GSSUSA 100pcs Brown Kraft PCE</t>
  </si>
  <si>
    <t>AMZN Mktp US 5S0DI2HR3</t>
  </si>
  <si>
    <t>AAAJGhAAEAAHSxdAAE</t>
  </si>
  <si>
    <t>AAAJGhAAEAAHSxdAAF</t>
  </si>
  <si>
    <t>AAAJGhAAEAAHSxdAAG</t>
  </si>
  <si>
    <t>AMERICAN DIABETES ASSN</t>
  </si>
  <si>
    <t>AAAJGhAAEAAHSxdAAH</t>
  </si>
  <si>
    <t>NEEDLE HYPODERMIC EXEL 25G BX|POUCH ANTIBIOTIC OIN</t>
  </si>
  <si>
    <t>AAAJGhAAEAAHSxdAAI</t>
  </si>
  <si>
    <t>GLOVE STERILE STRLNG NTRL CS</t>
  </si>
  <si>
    <t>AAAJGhAAEAAHSxdAAJ</t>
  </si>
  <si>
    <t>SURG DRAPEPOLYBACK18X26I EA</t>
  </si>
  <si>
    <t>AAAJGhAAEAAHSxdAAK</t>
  </si>
  <si>
    <t>RAZOR PERSN SINGL EDG FXD PK</t>
  </si>
  <si>
    <t>AAAJGhAAEAAHSxdAAL</t>
  </si>
  <si>
    <t>FILTER SYSTEMCA 22UM 1L C CS|SYRINGE STRL LUERLOK</t>
  </si>
  <si>
    <t>AAAJGhAAEAAHSxdAAM</t>
  </si>
  <si>
    <t>AMZN Mktp US 3G09W63B3</t>
  </si>
  <si>
    <t>AAAJGhAAEAAHSxdAAN</t>
  </si>
  <si>
    <t>Baby Toothbrush with Case PCE|teytoy My First Soft</t>
  </si>
  <si>
    <t>AMZN Mktp US 464MU0U73</t>
  </si>
  <si>
    <t>AAAJGhAAEAAHSxdAAO</t>
  </si>
  <si>
    <t>AMZN Mktp US LB7K86X33</t>
  </si>
  <si>
    <t>AAAJGhAAEAAHSxdAAP</t>
  </si>
  <si>
    <t>RAINYEAR 15.6 Inch Laptop PCE</t>
  </si>
  <si>
    <t>AMZN Mktp US WY60O8QZ3</t>
  </si>
  <si>
    <t>AAAJGhAAEAAHSxdAAQ</t>
  </si>
  <si>
    <t>AmazonBasics 15.6-Inch Lap PCE|Luvable Friends Uni</t>
  </si>
  <si>
    <t>Amazon.com 0L7Z15OP3</t>
  </si>
  <si>
    <t>AAAJGhAAEAAHSxdAAR</t>
  </si>
  <si>
    <t>Honey-Can-Do 3-Drawer Plas PCE</t>
  </si>
  <si>
    <t>Amazon.com 5W4PS3W53</t>
  </si>
  <si>
    <t>AAAJGhAAEAAHSxdAAS</t>
  </si>
  <si>
    <t>GF Health 1858 Digital The PCE|Luvable Friends Uni</t>
  </si>
  <si>
    <t>AMZN Mktp US O10IX3M33</t>
  </si>
  <si>
    <t>AAAJGhAAEAAHSxdAAT</t>
  </si>
  <si>
    <t>AMZN Mktp US OD3C82FQ3</t>
  </si>
  <si>
    <t>AAAJGhAAEAAHSxdAAU</t>
  </si>
  <si>
    <t>AAAJGhAAEAAHSxdAAV</t>
  </si>
  <si>
    <t>AAAJGhAAEAAHSxdAAW</t>
  </si>
  <si>
    <t>PNY Turbo 64GB USB 3.0 Fla PCE</t>
  </si>
  <si>
    <t>Amazon.com 152HH5EC3</t>
  </si>
  <si>
    <t>AAAJGhAAEAAHSxdAAX</t>
  </si>
  <si>
    <t>AAAJGhAAEAAHSxdAAY</t>
  </si>
  <si>
    <t>AAAJGhAAEAAHSxdAAZ</t>
  </si>
  <si>
    <t>Dell Pro Stereo Soundbar A PCE</t>
  </si>
  <si>
    <t>Amazon.com JH41L5Y53</t>
  </si>
  <si>
    <t>AAAJGhAAEAAHSxdAAa</t>
  </si>
  <si>
    <t>AAAJGhAAEAAHSxdAAb</t>
  </si>
  <si>
    <t>AAAJGhAAEAAHSxdAAc</t>
  </si>
  <si>
    <t>Tape/Sticker Remvr .62oz PCE</t>
  </si>
  <si>
    <t>AMZN Mktp US A591C7NH3</t>
  </si>
  <si>
    <t>AAAJGhAAEAAHSxdAAd</t>
  </si>
  <si>
    <t>AAAJGhAAEAAHSxdAAe</t>
  </si>
  <si>
    <t>AAAJGhAAEAAHSxdAAf</t>
  </si>
  <si>
    <t>AAAJGhAAEAAHSxdAAg</t>
  </si>
  <si>
    <t>Attack Glue Dissolving Com PCE</t>
  </si>
  <si>
    <t>AMZN Mktp US EM4919JP3</t>
  </si>
  <si>
    <t>AAAJGhAAEAAHSxdAAh</t>
  </si>
  <si>
    <t>AAAJGhAAEAAHSxdAAi</t>
  </si>
  <si>
    <t>AAAJGhAAEAAHSxdAAj</t>
  </si>
  <si>
    <t>AmazonFresh Colombia Groun PCE</t>
  </si>
  <si>
    <t>Amazon.com 9H6JR8JE3</t>
  </si>
  <si>
    <t>AAAJGhAAEAAHSxdAAk</t>
  </si>
  <si>
    <t>BD Ultra-Fine Insulin Syri PCE</t>
  </si>
  <si>
    <t>AMZN Mktp US KY1C25JL3</t>
  </si>
  <si>
    <t>AAAJGhAAEAAHSxdAAl</t>
  </si>
  <si>
    <t>VWR SCISSORS STFINE+C148 4 PK|VWR FORCEPS SRT TIPS</t>
  </si>
  <si>
    <t>AAAJGhAAEAAHSxdAAm</t>
  </si>
  <si>
    <t>Amazon.com D95YF8H13</t>
  </si>
  <si>
    <t>AAAJGhAAEAAHSxhAAA</t>
  </si>
  <si>
    <t>LARGE MARKER RED EA</t>
  </si>
  <si>
    <t>AAAJGhAAEAAHSxhAAB</t>
  </si>
  <si>
    <t>MYCOPHENOLIC ACID 9 EA|PETRI DISH SPREADER PK</t>
  </si>
  <si>
    <t>AAAJGhAAEAAHSxhAAC</t>
  </si>
  <si>
    <t>SHIPPING-FUEL SURCHARGE EA|TEMED 100G EA|BROMOPHEN</t>
  </si>
  <si>
    <t>AAAJGhAAEAAHSxhAAD</t>
  </si>
  <si>
    <t>SIMPLYBLUE SAFESTAIN EA</t>
  </si>
  <si>
    <t>AAAJGhAAEAAHSxhAAE</t>
  </si>
  <si>
    <t>SHIPPING-FUEL SURCHARGE EA|GELCODE BLUE SAFE ST EA</t>
  </si>
  <si>
    <t>AAAJGhAAEAAHSxhAAF</t>
  </si>
  <si>
    <t>FBOPYMT60794068 PCE</t>
  </si>
  <si>
    <t>FEDEX 60794068</t>
  </si>
  <si>
    <t>AAAJGhAAEAAHSxhAAG</t>
  </si>
  <si>
    <t>STAPLES 8.5X11 COPY CS CT|EXPANDING-HANGING POLY F</t>
  </si>
  <si>
    <t>STAPLS7228806728000001</t>
  </si>
  <si>
    <t>AAAJGhAAEAAHSxhAAH</t>
  </si>
  <si>
    <t>RNEASY PLUS MINI KIT (50) PC</t>
  </si>
  <si>
    <t>AAAJGhAAEAAHSxhAAI</t>
  </si>
  <si>
    <t>STAPLES 8.5X11 COPY CS CT|POST-IT SUPER STICKY NOT</t>
  </si>
  <si>
    <t>STAPLS7228836420000001</t>
  </si>
  <si>
    <t>AAAJGhAAEAAHSxhAAJ</t>
  </si>
  <si>
    <t>HYDROCHLORIC ACID 5N EA|METALWARE SET- SUPER EA|ME</t>
  </si>
  <si>
    <t>AAAJGhAAEAAHSxhAAK</t>
  </si>
  <si>
    <t>G CVRGLS 12 CIRCL NO PK</t>
  </si>
  <si>
    <t>AAAJGhAAEAAHSxRAAU</t>
  </si>
  <si>
    <t>PROLONG DIAMOND ANTI EA|MICROAMP COLOR CAPS EA|MIC</t>
  </si>
  <si>
    <t>AAAJGhAAEAAHSxRAAV</t>
  </si>
  <si>
    <t>AAAJGhAAEAAHSxxAAb</t>
  </si>
  <si>
    <t>AAAJGhAAEAAHSxxAAc</t>
  </si>
  <si>
    <t>Amazon.com ZQ1PC4WA3</t>
  </si>
  <si>
    <t>AAAJGhAAEAAHSxxAAd</t>
  </si>
  <si>
    <t>Amazon.com NC3WH4Q63</t>
  </si>
  <si>
    <t>AAAJGhAAEAAHSxxAAe</t>
  </si>
  <si>
    <t>Twisted X Men's Work Steel PCE</t>
  </si>
  <si>
    <t>AMZN Mktp US KT1DO8EB3</t>
  </si>
  <si>
    <t>AAAJGhAAEAAHSxqAAA</t>
  </si>
  <si>
    <t>2 PVC CAP EA</t>
  </si>
  <si>
    <t>AAAJGhAAEAAHSxqAAB</t>
  </si>
  <si>
    <t>SYRINGE FILTER 28MM 0.2UM CS</t>
  </si>
  <si>
    <t>AAAJGhAAEAAHSxqAAC</t>
  </si>
  <si>
    <t>AAAJGhAAEAAHSxqAAD</t>
  </si>
  <si>
    <t>AAAJGhAAEAAHSx6AAX</t>
  </si>
  <si>
    <t>AAAJGhAAEAAHSxqAAF</t>
  </si>
  <si>
    <t>Dell NT6X2 2150 2155 Yello PCE</t>
  </si>
  <si>
    <t>AMZN Mktp US 0E1O218T3</t>
  </si>
  <si>
    <t>AAAJGhAAEAAHSxqAAG</t>
  </si>
  <si>
    <t>Reel Psychiatry: Movie Por PCE|Media Madness: Publ</t>
  </si>
  <si>
    <t>AMZN Mktp US R07YK9WK3</t>
  </si>
  <si>
    <t>AAAJGhAAEAAHSxqAAH</t>
  </si>
  <si>
    <t>Psychiatry and the Cinema PCE</t>
  </si>
  <si>
    <t>AMZN Mktp US V126B0X63</t>
  </si>
  <si>
    <t>AAAJGhAAEAAHSxqAAI</t>
  </si>
  <si>
    <t>CDW GOVT #WHZ5521</t>
  </si>
  <si>
    <t>AAAJGhAAEAAHSxqAAJ</t>
  </si>
  <si>
    <t>Amazon.com W58944EI3</t>
  </si>
  <si>
    <t>AAAJGhAAEAAHSxqAAK</t>
  </si>
  <si>
    <t>AAAJGhAAEAAHSxqAAL</t>
  </si>
  <si>
    <t>AAAJGhAAEAAHSxqAAM</t>
  </si>
  <si>
    <t>GREEN CLEANERS</t>
  </si>
  <si>
    <t>AAAJGhAAEAAHSxqAAN</t>
  </si>
  <si>
    <t>AMZN Mktp US 9C4SL2HZ3</t>
  </si>
  <si>
    <t>AAAJGhAAEAAHSxqAAO</t>
  </si>
  <si>
    <t>AAAJGhAAEAAHSxqAAP</t>
  </si>
  <si>
    <t>AAAJGhAAEAAHSxqAAQ</t>
  </si>
  <si>
    <t>AAAJGhAAEAAHSxqAAR</t>
  </si>
  <si>
    <t>AAAJGhAAEAAHSxqAAS</t>
  </si>
  <si>
    <t>Contractor Service15784322 NMB</t>
  </si>
  <si>
    <t>AAAJGhAAEAAHSxqAAT</t>
  </si>
  <si>
    <t>21.5 W Privacy Filter Scr PCE</t>
  </si>
  <si>
    <t>AMZN Mktp US 2J2SD58N3</t>
  </si>
  <si>
    <t>AAAJGhAAEAAHSxqAAU</t>
  </si>
  <si>
    <t>AmazonBasics Computer Moni PCE</t>
  </si>
  <si>
    <t>Amazon.com M18XM1DZ0</t>
  </si>
  <si>
    <t>AAAJGhAAEAAHSxqAAV</t>
  </si>
  <si>
    <t>AAAJGhAAEAAHSxqAAW</t>
  </si>
  <si>
    <t>AAAJGhAAEAAHSxqAAX</t>
  </si>
  <si>
    <t>Logitech M510 Wireless Com PCE|2020 Polar Bears NG</t>
  </si>
  <si>
    <t>AMZN Mktp US TI4AM1L13</t>
  </si>
  <si>
    <t>AAAJGhAAEAAHSxqAAY</t>
  </si>
  <si>
    <t>Sony PlayStation 4 Pro 1TB PCE</t>
  </si>
  <si>
    <t>AMZN Mktp US 4L7BS1GN3</t>
  </si>
  <si>
    <t>AAAJGhAAEAAHSxqAAZ</t>
  </si>
  <si>
    <t>SHIPPING-FUEL SURCHARGE EA|CELL CULTURE INSERT PK</t>
  </si>
  <si>
    <t>AAAJGhAAEAAHSxqAAa</t>
  </si>
  <si>
    <t>AAAJGhAAEAAHSxqAAb</t>
  </si>
  <si>
    <t>AAAJGhAAEAAHSxqAAc</t>
  </si>
  <si>
    <t>Boao Unfinished Wood Circl PCE|Kitchen Cleaning Sp</t>
  </si>
  <si>
    <t>AMZN Mktp US UY8Q62OR3</t>
  </si>
  <si>
    <t>AAAJGhAAEAAHSxqAAd</t>
  </si>
  <si>
    <t>AAAJGhAAEAAHSxqAAe</t>
  </si>
  <si>
    <t>SPORDEX VH202 BIOLOGICAL I BX</t>
  </si>
  <si>
    <t>AAAJGhAAEAAHSxqAAf</t>
  </si>
  <si>
    <t>JPC 24W privacy filter sc PCE</t>
  </si>
  <si>
    <t>AMZN Mktp US CB2R70DB3</t>
  </si>
  <si>
    <t>AAAJGhAAEAAHSxqAAg</t>
  </si>
  <si>
    <t>AAAJGhAAEAAHSxqAAh</t>
  </si>
  <si>
    <t>VWR THERMOMETER PKT RD-SP EA|VWR THERMOMETER -20/1</t>
  </si>
  <si>
    <t>AAAJGhAAEAAHSxqAAi</t>
  </si>
  <si>
    <t>AAAJGhAAEAAHSxqAAj</t>
  </si>
  <si>
    <t>AAAJGhAAEAAHSxqAAk</t>
  </si>
  <si>
    <t>DWARA60 EA|3/8 X5L EA|3/8 X5L EA|TCON3/8X3 EA|SHKB</t>
  </si>
  <si>
    <t>AAAJGhAAEAAHSxqAAl</t>
  </si>
  <si>
    <t>Amazon.com 0K4JG9BT3</t>
  </si>
  <si>
    <t>AAAJGhAAEAAHSxqAAm</t>
  </si>
  <si>
    <t>ProCase iPad Pro 9.7 Case PCE</t>
  </si>
  <si>
    <t>AMZN Mktp US 4X0T57EN3</t>
  </si>
  <si>
    <t>AAAJGhAAEAAHSxtAAA</t>
  </si>
  <si>
    <t>AAAJGhAAEAAHSxtAAB</t>
  </si>
  <si>
    <t>AAAJGhAAEAAHSxtAAC</t>
  </si>
  <si>
    <t>AAAJGhAAEAAHSxtAAD</t>
  </si>
  <si>
    <t>AAAJGhAAEAAHSxtAAE</t>
  </si>
  <si>
    <t>TG SDS 10X RUN BUF 5 EA</t>
  </si>
  <si>
    <t>AAAJGhAAEAAHSxhAAL</t>
  </si>
  <si>
    <t>JTH6E17 EA</t>
  </si>
  <si>
    <t>AAAJGhAAEAAHSxhAAM</t>
  </si>
  <si>
    <t>THHN6GREENMSTR 5000' REEL ft|ILSCO TA-2 14-2 ALCU</t>
  </si>
  <si>
    <t>AAAJGhAAEAAHSxhAAN</t>
  </si>
  <si>
    <t>BAG FOR CONTAINER 11 CS</t>
  </si>
  <si>
    <t>AAAJGhAAEAAHSxhAAO</t>
  </si>
  <si>
    <t>AAAJGhAAEAAHSxhAAP</t>
  </si>
  <si>
    <t>AAAJGhAAEAAHSxhAAQ</t>
  </si>
  <si>
    <t>PD LETT ROMAINE HT EA|CHX BRST DRY CVP EA</t>
  </si>
  <si>
    <t>AAAJGhAAEAAHSxhAAR</t>
  </si>
  <si>
    <t>STD_RY280 ST</t>
  </si>
  <si>
    <t>AAAJGhAAEAAHSxhAAS</t>
  </si>
  <si>
    <t>MOO_ES3459 ST</t>
  </si>
  <si>
    <t>AAAJGhAAEAAHSxhAAT</t>
  </si>
  <si>
    <t>GREENACRES MARKET</t>
  </si>
  <si>
    <t>AAAJGhAAEAAHSxhAAU</t>
  </si>
  <si>
    <t>BOVINE SERUM ALBUMIN LOW EA|DIMETHYL SULFOXIDE MEE</t>
  </si>
  <si>
    <t>AAAJGhAAEAAHSxhAAV</t>
  </si>
  <si>
    <t>AAAJGhAAEAAHSxhAAW</t>
  </si>
  <si>
    <t>AAAJGhAAEAAHSxhAAX</t>
  </si>
  <si>
    <t>PD CABB COLESLAW EA|ARTCHK HRT QRT SI  6/2.5K EA</t>
  </si>
  <si>
    <t>AAAJGhAAEAAHSxhAAY</t>
  </si>
  <si>
    <t>CRM WHP 40% 32Z/HL QRT EA|CHZ CHED FANCY SHD 5# EA</t>
  </si>
  <si>
    <t>AAAJGhAAEAAHSxhAAZ</t>
  </si>
  <si>
    <t>AAAJGhAAEAAHSxhAAa</t>
  </si>
  <si>
    <t>FEDEX 777414921412</t>
  </si>
  <si>
    <t>AAAJGhAAEAAHSxxAAg</t>
  </si>
  <si>
    <t>AAAJGhAAEAAHSxxAAh</t>
  </si>
  <si>
    <t>FEDEX 791018470746</t>
  </si>
  <si>
    <t>AAAJGhAAEAAHSxxAAi</t>
  </si>
  <si>
    <t>SHIPPING-FUEL SURCHARGE EA|B 27 SUPPLEMENT EA</t>
  </si>
  <si>
    <t>AAAJGhAAEAAHSxxAAj</t>
  </si>
  <si>
    <t>CANVA  02568-13060757</t>
  </si>
  <si>
    <t>AAAJGhAAEAAHSxtAAF</t>
  </si>
  <si>
    <t>VWR FILTER REPLACE HEPA EA</t>
  </si>
  <si>
    <t>AAAJGhAAEAAHSxtAAG</t>
  </si>
  <si>
    <t>FILTER 50VENT ACRO W/MEMB PK</t>
  </si>
  <si>
    <t>AAAJGhAAEAAHSxtAAH</t>
  </si>
  <si>
    <t>AAAJGhAAEAAHSxtAAI</t>
  </si>
  <si>
    <t>845001 PHOSSTOP 10 TABLE EA</t>
  </si>
  <si>
    <t>AAAJGhAAEAAHSyDAAA</t>
  </si>
  <si>
    <t>Zebra Pen Z-Grip Retractab PCE|AmazonBasics File F</t>
  </si>
  <si>
    <t>AMZN Mktp US E02OW2873</t>
  </si>
  <si>
    <t>AAAJGhAAEAAHSxtAAK</t>
  </si>
  <si>
    <t>AAAJGhAAEAAHSxtAAL</t>
  </si>
  <si>
    <t>AAAJGhAAEAAHSxtAAM</t>
  </si>
  <si>
    <t>AAAJGhAAEAAHSxtAAN</t>
  </si>
  <si>
    <t>VWR UNDERPADS 23X36IN CS15 CS|VWR UNDERPAD DELUXE</t>
  </si>
  <si>
    <t>AAAJGhAAEAAHSxtAAO</t>
  </si>
  <si>
    <t>PAYPAL  ABNS</t>
  </si>
  <si>
    <t>AAAJGhAAEAAHSxtAAP</t>
  </si>
  <si>
    <t>AAAJGhAAEAAHSxtAAQ</t>
  </si>
  <si>
    <t>AAAJGhAAEAAHSxtAAR</t>
  </si>
  <si>
    <t>ONLINE DUES/EDUCATION</t>
  </si>
  <si>
    <t>AAAJGhAAEAAHSxtAAS</t>
  </si>
  <si>
    <t>AAAJGhAAEAAHSxtAAT</t>
  </si>
  <si>
    <t>AAAJGhAAEAAHSxtAAU</t>
  </si>
  <si>
    <t>AAAJGhAAEAAHSxtAAV</t>
  </si>
  <si>
    <t>AAAJGhAAEAAHSxtAAW</t>
  </si>
  <si>
    <t>AAAJGhAAEAAHSxtAAX</t>
  </si>
  <si>
    <t>AAAJGhAAEAAHSxtAAY</t>
  </si>
  <si>
    <t>AAAJGhAAEAAHSxtAAZ</t>
  </si>
  <si>
    <t>AAAJGhAAEAAHSxtAAa</t>
  </si>
  <si>
    <t>AAAJGhAAEAAHSxtAAb</t>
  </si>
  <si>
    <t>AAAJGhAAEAAHSxtAAc</t>
  </si>
  <si>
    <t>AAAJGhAAEAAHSxtAAd</t>
  </si>
  <si>
    <t>AAAJGhAAEAAHSxtAAe</t>
  </si>
  <si>
    <t>AAAJGhAAEAAHSxtAAf</t>
  </si>
  <si>
    <t>AAAJGhAAEAAHSxtAAg</t>
  </si>
  <si>
    <t>AAAJGhAAEAAHSxtAAh</t>
  </si>
  <si>
    <t>AAAJGhAAEAAHSxtAAi</t>
  </si>
  <si>
    <t>AAAJGhAAEAAHSxtAAj</t>
  </si>
  <si>
    <t>AAAJGhAAEAAHSxtAAk</t>
  </si>
  <si>
    <t>AAAJGhAAEAAHSxtAAl</t>
  </si>
  <si>
    <t>AAAJGhAAEAAHSxxAAA</t>
  </si>
  <si>
    <t>AAAJGhAAEAAHSxxAAB</t>
  </si>
  <si>
    <t>AAAJGhAAEAAHSxxAAC</t>
  </si>
  <si>
    <t>AAAJGhAAEAAHSxxAAD</t>
  </si>
  <si>
    <t>AAAJGhAAEAAHSxxAAE</t>
  </si>
  <si>
    <t>AAAJGhAAEAAHSxxAAF</t>
  </si>
  <si>
    <t>AAAJGhAAEAAHSxxAAG</t>
  </si>
  <si>
    <t>AAAJGhAAEAAHSxxAAH</t>
  </si>
  <si>
    <t>AAAJGhAAEAAHSxxAAI</t>
  </si>
  <si>
    <t>AAAJGhAAEAAHSxxAAJ</t>
  </si>
  <si>
    <t>AAAJGhAAEAAHSxxAAK</t>
  </si>
  <si>
    <t>AAAJGhAAEAAHSxxAAL</t>
  </si>
  <si>
    <t>AAAJGhAAEAAHSxxAAM</t>
  </si>
  <si>
    <t>AAAJGhAAEAAHSxxAAN</t>
  </si>
  <si>
    <t>AAAJGhAAEAAHSxxAAO</t>
  </si>
  <si>
    <t>AAAJGhAAEAAHSxxAAP</t>
  </si>
  <si>
    <t>AAAJGhAAEAAHSxxAAQ</t>
  </si>
  <si>
    <t>AAAJGhAAEAAHSxxAAR</t>
  </si>
  <si>
    <t>AAAJGhAAEAAHSxxAAS</t>
  </si>
  <si>
    <t>AAAJGhAAEAAHSxxAAT</t>
  </si>
  <si>
    <t>AAAJGhAAEAAHSxxAAU</t>
  </si>
  <si>
    <t>AAAJGhAAEAAHSxxAAV</t>
  </si>
  <si>
    <t>AAAJGhAAEAAHSxxAAW</t>
  </si>
  <si>
    <t>AAAJGhAAEAAHSxxAAX</t>
  </si>
  <si>
    <t>AAAJGhAAEAAHSxxAAY</t>
  </si>
  <si>
    <t>24x36 World Classic Elite PCE</t>
  </si>
  <si>
    <t>AMZN Mktp US V40T078H3</t>
  </si>
  <si>
    <t>AAAJGhAAEAAHSxxAAZ</t>
  </si>
  <si>
    <t>Lanyard Bulk Lanyards for PCE|MIFFLIN Plastic Hori</t>
  </si>
  <si>
    <t>AMZN Mktp US WO8JB7143</t>
  </si>
  <si>
    <t>AAAJGhAAEAAHSxxAAa</t>
  </si>
  <si>
    <t>AAAJGhAAEAAHSx6AAP</t>
  </si>
  <si>
    <t>EPSON 252 HYYELLOW INKY EA|EPSON 252XL CYAN INK EA</t>
  </si>
  <si>
    <t>STAPLS7228613982000001</t>
  </si>
  <si>
    <t>AAAJGhAAEAAHSx6AAQ</t>
  </si>
  <si>
    <t>FBOPYMT90773205 PCE</t>
  </si>
  <si>
    <t>FEDEX 90773205</t>
  </si>
  <si>
    <t>AAAJGhAAEAAHSx6AAR</t>
  </si>
  <si>
    <t>FBOPYMT90772474 PCE</t>
  </si>
  <si>
    <t>FEDEX 90772474</t>
  </si>
  <si>
    <t>AAAJGhAAEAAHSx6AAS</t>
  </si>
  <si>
    <t>FBOPYMT90772963 PCE</t>
  </si>
  <si>
    <t>FEDEX 90772963</t>
  </si>
  <si>
    <t>AAAJGhAAEAAHSx6AAT</t>
  </si>
  <si>
    <t>AAAJGhAAEAAHSx6AAU</t>
  </si>
  <si>
    <t>AAAJGhAAEAAHSx6AAV</t>
  </si>
  <si>
    <t>AAAJGhAAEAAHSx6AAW</t>
  </si>
  <si>
    <t>Rosen's Emergency Medicine PCE</t>
  </si>
  <si>
    <t>AMZN Mktp US UP0AZ5IP3</t>
  </si>
  <si>
    <t>AAAJGhAAEAAHSyTAAW</t>
  </si>
  <si>
    <t>AAAJGhAAEAAHSx6AAY</t>
  </si>
  <si>
    <t>AAAJGhAAEAAHSx6AAZ</t>
  </si>
  <si>
    <t>AAAJGhAAEAAHSx6AAa</t>
  </si>
  <si>
    <t>AAAJGhAAEAAHSx6AAb</t>
  </si>
  <si>
    <t>AAAJGhAAEAAHSx6AAc</t>
  </si>
  <si>
    <t>K-FILES 21MM BX</t>
  </si>
  <si>
    <t>AAAJGhAAEAAHSx6AAd</t>
  </si>
  <si>
    <t>#1000 TRIPLE BEND STREAMLI EA|AFTER FIVE - STRAIGH</t>
  </si>
  <si>
    <t>AAAJGhAAEAAHSx6AAe</t>
  </si>
  <si>
    <t>AAAJGhAAEAAHSx6AAf</t>
  </si>
  <si>
    <t>AAAJGhAAEAAHSx6AAg</t>
  </si>
  <si>
    <t>AAAJGhAAEAAHSx6AAh</t>
  </si>
  <si>
    <t>AAAJGhAAEAAHSx6AAi</t>
  </si>
  <si>
    <t>AAAJGhAAEAAHSx6AAj</t>
  </si>
  <si>
    <t>AMZN Mktp US A11I73PQ3</t>
  </si>
  <si>
    <t>AAAJGhAAEAAHSx6AAk</t>
  </si>
  <si>
    <t>AAAJGhAAEAAHSx6AAl</t>
  </si>
  <si>
    <t>Quality Park Dab-N-Seal En PCE|Command Picture Han</t>
  </si>
  <si>
    <t>AMZN Mktp US QT1ME9613</t>
  </si>
  <si>
    <t>AAAJGhAAEAAHSx6AAm</t>
  </si>
  <si>
    <t>VWR PIPET TIP RKD CLR ST 1 PK|VWR PIPET TIP UNIV C</t>
  </si>
  <si>
    <t>AAAJGhAAEAAHSx9AAA</t>
  </si>
  <si>
    <t>VWRPIPET TIPXL UNIV LR ST PK</t>
  </si>
  <si>
    <t>AAAJGhAAEAAHSx9AAB</t>
  </si>
  <si>
    <t>PIPET PASTEUR 5-3/4 CS1000 CS</t>
  </si>
  <si>
    <t>AAAJGhAAEAAHSx9AAC</t>
  </si>
  <si>
    <t>AAAJGhAAEAAHSx9AAD</t>
  </si>
  <si>
    <t>TIPS 20UL NAT LB BR S PK96 PK|TIPS 200UL NAT LB BR</t>
  </si>
  <si>
    <t>AAAJGhAAEAAHSx9AAE</t>
  </si>
  <si>
    <t>TIP ART CLEAR LR STERILE 2 CS</t>
  </si>
  <si>
    <t>AAAJGhAAEAAHSx9AAF</t>
  </si>
  <si>
    <t>AAAJGhAAEAAHSx9AAG</t>
  </si>
  <si>
    <t>FLOWMI STRAINER P1000 PIPE PK</t>
  </si>
  <si>
    <t>AAAJGhAAEAAHSx9AAH</t>
  </si>
  <si>
    <t>TIPS 1000XT N XL LB B S PK PK</t>
  </si>
  <si>
    <t>AAAJGhAAEAAHSx9AAI</t>
  </si>
  <si>
    <t>PHUSION  HIGH-FIDELITY DNA EA|DEOXYNT SOLUTION MIX</t>
  </si>
  <si>
    <t>AAAJGhAAEAAHSx9AAJ</t>
  </si>
  <si>
    <t>MONOCLONAL ANTI-B-ACTIN EA|ANTI-ACTIN ANTIBODY PRO</t>
  </si>
  <si>
    <t>AAAJGhAAEAAHSx9AAK</t>
  </si>
  <si>
    <t>AAAJGhAAEAAHSx9AAL</t>
  </si>
  <si>
    <t>AAAJGhAAEAAHSx9AAM</t>
  </si>
  <si>
    <t>SENSONICS INC</t>
  </si>
  <si>
    <t>AAAJGhAAEAAHSx9AAN</t>
  </si>
  <si>
    <t>TIPS 10UL N XL LB BR S PK9 PK|VWR L-SHAPE CELL SPR</t>
  </si>
  <si>
    <t>AAAJGhAAEAAHSx9AAO</t>
  </si>
  <si>
    <t>AAAJGhAAEAAHSx9AAP</t>
  </si>
  <si>
    <t>WATER 1.8ML VIAL PK100 PK</t>
  </si>
  <si>
    <t>AAAJGhAAEAAHSx9AAQ</t>
  </si>
  <si>
    <t>AAAJGhAAEAAHSx9AAR</t>
  </si>
  <si>
    <t>AAAJGhAAEAAHSx9AAS</t>
  </si>
  <si>
    <t>AAAJGhAAEAAHSx9AAT</t>
  </si>
  <si>
    <t>Operative Techniques in Pl PCE</t>
  </si>
  <si>
    <t>AMZN Mktp US LP5509UG3</t>
  </si>
  <si>
    <t>AAAJGhAAEAAHSx9AAU</t>
  </si>
  <si>
    <t>AAAJGhAAEAAHSx9AAV</t>
  </si>
  <si>
    <t>AAAJGhAAEAAHSx9AAW</t>
  </si>
  <si>
    <t>VWR PIPETTE SERO BUL 2ML C CS</t>
  </si>
  <si>
    <t>AAAJGhAAEAAHSx9AAX</t>
  </si>
  <si>
    <t>AmazonBasics DVI to HDMI C PCE|HDMI to VGA Benfei</t>
  </si>
  <si>
    <t>AMZN Mktp US JX8LK0G43</t>
  </si>
  <si>
    <t>AAAJGhAAEAAHSx9AAY</t>
  </si>
  <si>
    <t>AAAJGhAAEAAHSx9AAZ</t>
  </si>
  <si>
    <t>Avery Clear Label 5-Tab In PCE</t>
  </si>
  <si>
    <t>AMZN Mktp US ZM5ZD3513</t>
  </si>
  <si>
    <t>AAAJGhAAEAAHSx9AAa</t>
  </si>
  <si>
    <t>AAAJGhAAEAAHSx9AAb</t>
  </si>
  <si>
    <t>AAAJGhAAEAAHSx9AAc</t>
  </si>
  <si>
    <t>AAAJGhAAEAAHSx9AAd</t>
  </si>
  <si>
    <t>AAAJGhAAEAAHSx9AAe</t>
  </si>
  <si>
    <t>AAAJGhAAEAAHSx9AAf</t>
  </si>
  <si>
    <t>AAAJGhAAEAAHSx6AAA</t>
  </si>
  <si>
    <t>AAAJGhAAEAAHSx6AAB</t>
  </si>
  <si>
    <t>AAAJGhAAEAAHSx6AAC</t>
  </si>
  <si>
    <t>AAAJGhAAEAAHSx6AAD</t>
  </si>
  <si>
    <t>AAAJGhAAEAAHSx6AAE</t>
  </si>
  <si>
    <t>AAAJGhAAEAAHSx6AAF</t>
  </si>
  <si>
    <t>AAAJGhAAEAAHSx6AAG</t>
  </si>
  <si>
    <t>AAAJGhAAEAAHSxxAAf</t>
  </si>
  <si>
    <t>AAAJGhAAEAAHSyFAAj</t>
  </si>
  <si>
    <t>COVER SLIP ROUND ETCH 12MM CS</t>
  </si>
  <si>
    <t>AAAJGhAAEAAHSyFAAk</t>
  </si>
  <si>
    <t>AAAJGhAAEAAHSyFAAl</t>
  </si>
  <si>
    <t>COPY PAPER8.5X1192BRT CT|PAPERNOTESADH3X3AST PK|PA</t>
  </si>
  <si>
    <t>AAAJGhAAEAAHSx9AAg</t>
  </si>
  <si>
    <t>AMZN Mktp US 0B7YD5723</t>
  </si>
  <si>
    <t>AAAJGhAAEAAHSx9AAh</t>
  </si>
  <si>
    <t>Case-Smith's Occupational PCE</t>
  </si>
  <si>
    <t>AMZN Mktp US 1K8DI2PM3</t>
  </si>
  <si>
    <t>AAAJGhAAEAAHSx9AAi</t>
  </si>
  <si>
    <t>AAAJGhAAEAAHSx9AAj</t>
  </si>
  <si>
    <t>HYDROGEN PEROXIDE30% 2400M EA</t>
  </si>
  <si>
    <t>AAAJGhAAEAAHSx9AAk</t>
  </si>
  <si>
    <t>AAAJGhAAEAAHSywAAR</t>
  </si>
  <si>
    <t>AAAJGhAAEAAHSyDAAB</t>
  </si>
  <si>
    <t>CLAREMONT 54 TV STAND ESPR EA</t>
  </si>
  <si>
    <t>STAPLS7229188593000001</t>
  </si>
  <si>
    <t>AAAJGhAAEAAHSyDAAC</t>
  </si>
  <si>
    <t>PGEX-4T-1 EA</t>
  </si>
  <si>
    <t>AAAJGhAAEAAHSyDAAD</t>
  </si>
  <si>
    <t>AMZN Mktp US KY45O21N3</t>
  </si>
  <si>
    <t>AAAJGhAAEAAHSyDAAE</t>
  </si>
  <si>
    <t>Cha4TEA 36-Count Jasmine G PCE|Astrobrights Color</t>
  </si>
  <si>
    <t>AMZN Mktp US TF8P04443</t>
  </si>
  <si>
    <t>AAAJGhAAEAAHSyDAAF</t>
  </si>
  <si>
    <t>AAAJGhAAEAAHSyDAAG</t>
  </si>
  <si>
    <t>INV322739668 PCE</t>
  </si>
  <si>
    <t>FEDEX 322739668</t>
  </si>
  <si>
    <t>AAAJGhAAEAAHSyDAAH</t>
  </si>
  <si>
    <t>AAAJGhAAEAAHSyDAAI</t>
  </si>
  <si>
    <t>BIO-CHEM SOLENOID ISOLATIO ITM</t>
  </si>
  <si>
    <t>PAYPAL  SURPLUSGADG EBAY</t>
  </si>
  <si>
    <t>AAAJGhAAEAAHSyDAAJ</t>
  </si>
  <si>
    <t>AAAJGhAAEAAHSyDAAK</t>
  </si>
  <si>
    <t>Paper Junkie Binding Prese PCE|Fellowes Plastic Co</t>
  </si>
  <si>
    <t>AMZN Mktp US IH7TA45Y3</t>
  </si>
  <si>
    <t>AAAJGhAAEAAHSyDAAL</t>
  </si>
  <si>
    <t>Swingline GBC 2020024 Clea PCE</t>
  </si>
  <si>
    <t>AMZN Mktp US CS9YM9BC3</t>
  </si>
  <si>
    <t>AAAJGhAAEAAHSyDAAM</t>
  </si>
  <si>
    <t>8IN SS SCISSR STRAIGHT BLK PK|BATTERY ALKALINE AA</t>
  </si>
  <si>
    <t>STAPLS7229335134000001</t>
  </si>
  <si>
    <t>AAAJGhAAEAAHSyDAAN</t>
  </si>
  <si>
    <t>AAAJGhAAEAAHSyDAAO</t>
  </si>
  <si>
    <t>AMZN Mktp US 4L7RV5E63</t>
  </si>
  <si>
    <t>AAAJGhAAEAAHSyDAAP</t>
  </si>
  <si>
    <t>AAAJGhAAEAAHSyDAAQ</t>
  </si>
  <si>
    <t>DMEM CS</t>
  </si>
  <si>
    <t>AAAJGhAAEAAHSyDAAR</t>
  </si>
  <si>
    <t>AAAJGhAAEAAHSyDAAS</t>
  </si>
  <si>
    <t>PD SQUASH YLW MED EA|CHX 8PC 2.75# CVP  R/W EA</t>
  </si>
  <si>
    <t>AAAJGhAAEAAHSyDAAT</t>
  </si>
  <si>
    <t>AAAJGhAAEAAHSyDAAU</t>
  </si>
  <si>
    <t>NO LONGER ON-FILE EA|PD TOMATO 25LB XL EA|PD MUSH</t>
  </si>
  <si>
    <t>AAAJGhAAEAAHSyDAAV</t>
  </si>
  <si>
    <t>AAAJGhAAEAAHSyDAAW</t>
  </si>
  <si>
    <t>Amazon.com FA3N58833</t>
  </si>
  <si>
    <t>AAAJGhAAEAAHSyDAAX</t>
  </si>
  <si>
    <t>Amazon.com PN1VM4553</t>
  </si>
  <si>
    <t>AAAJGhAAEAAHSyDAAY</t>
  </si>
  <si>
    <t>AAAJGhAAEAAHSyDAAZ</t>
  </si>
  <si>
    <t>AAAJGhAAEAAHSyDAAa</t>
  </si>
  <si>
    <t>SanDisk SSD PLUS 480GB Int PCE</t>
  </si>
  <si>
    <t>AMZN Mktp US CH3U68K63</t>
  </si>
  <si>
    <t>AAAJGhAAEAAHSyDAAb</t>
  </si>
  <si>
    <t>AAAJGhAAEAAHSyDAAc</t>
  </si>
  <si>
    <t>AAAJGhAAEAAHSyDAAd</t>
  </si>
  <si>
    <t>AAAJGhAAEAAHSyDAAe</t>
  </si>
  <si>
    <t>AAAJGhAAEAAHSyDAAf</t>
  </si>
  <si>
    <t>AAAJGhAAEAAHSyDAAg</t>
  </si>
  <si>
    <t>AAAJGhAAEAAHSyDAAh</t>
  </si>
  <si>
    <t>AAAJGhAAEAAHSyDAAi</t>
  </si>
  <si>
    <t>AAAJGhAAEAAHSyDAAj</t>
  </si>
  <si>
    <t>AAAJGhAAEAAHSyDAAk</t>
  </si>
  <si>
    <t>AAAJGhAAEAAHSyDAAl</t>
  </si>
  <si>
    <t>AAAJGhAAEAAHSyDAAm</t>
  </si>
  <si>
    <t>AAAJGhAAEAAHSyFAAA</t>
  </si>
  <si>
    <t>AAAJGhAAEAAHSyFAAB</t>
  </si>
  <si>
    <t>AAAJGhAAEAAHSyFAAC</t>
  </si>
  <si>
    <t>AAAJGhAAEAAHSyFAAD</t>
  </si>
  <si>
    <t>AAAJGhAAEAAHSyFAAE</t>
  </si>
  <si>
    <t>AAAJGhAAEAAHSyFAAF</t>
  </si>
  <si>
    <t>AAAJGhAAEAAHSyFAAG</t>
  </si>
  <si>
    <t>AAAJGhAAEAAHSyFAAH</t>
  </si>
  <si>
    <t>AAAJGhAAEAAHSyFAAI</t>
  </si>
  <si>
    <t>AAAJGhAAEAAHSx6AAH</t>
  </si>
  <si>
    <t>AAAJGhAAEAAHSx6AAI</t>
  </si>
  <si>
    <t>AAAJGhAAEAAHSx6AAJ</t>
  </si>
  <si>
    <t>AAAJGhAAEAAHSx6AAK</t>
  </si>
  <si>
    <t>AAAJGhAAEAAHSx6AAL</t>
  </si>
  <si>
    <t>AAAJGhAAEAAHSx6AAM</t>
  </si>
  <si>
    <t>AAAJGhAAEAAHSx6AAN</t>
  </si>
  <si>
    <t>AAAJGhAAEAAHSx6AAO</t>
  </si>
  <si>
    <t>AAAJGhAAEAAHSyTAAA</t>
  </si>
  <si>
    <t>AAAJGhAAEAAHSyTAAB</t>
  </si>
  <si>
    <t>AAAJGhAAEAAHSyTAAC</t>
  </si>
  <si>
    <t>AAAJGhAAEAAHSyTAAD</t>
  </si>
  <si>
    <t>AAAJGhAAEAAHSyTAAE</t>
  </si>
  <si>
    <t>AAAJGhAAEAAHSyTAAF</t>
  </si>
  <si>
    <t>AAAJGhAAEAAHSyTAAG</t>
  </si>
  <si>
    <t>AAAJGhAAEAAHSyTAAH</t>
  </si>
  <si>
    <t>AMZN Mktp US GX84X96H3</t>
  </si>
  <si>
    <t>AAAJGhAAEAAHSyTAAI</t>
  </si>
  <si>
    <t>STANFIELD</t>
  </si>
  <si>
    <t>AAAJGhAAEAAHSyTAAJ</t>
  </si>
  <si>
    <t>AAAJGhAAEAAHSyTAAK</t>
  </si>
  <si>
    <t>AAAJGhAAEAAHSyTAAL</t>
  </si>
  <si>
    <t>SHIPPING-FUEL SURCHARGE EA|IVGN NOVEX WW 6% TG PK|</t>
  </si>
  <si>
    <t>AAAJGhAAEAAHSyTAAM</t>
  </si>
  <si>
    <t>SHIPPING-FUEL SURCHARGE EA|DMEM EA|PBS PH 7.4 EA</t>
  </si>
  <si>
    <t>AAAJGhAAEAAHSyTAAN</t>
  </si>
  <si>
    <t>AAAJGhAAEAAHSyTAAO</t>
  </si>
  <si>
    <t>AAAJGhAAEAAHSyTAAP</t>
  </si>
  <si>
    <t>AAAJGhAAEAAHSyTAAQ</t>
  </si>
  <si>
    <t>AAAJGhAAEAAHSyTAAR</t>
  </si>
  <si>
    <t>AAAJGhAAEAAHSyTAAS</t>
  </si>
  <si>
    <t>AAAJGhAAEAAHSyTAAT</t>
  </si>
  <si>
    <t>SHIPPING-FUEL SURCHARGE EA|SUPERSCRIPT IV VILO EA</t>
  </si>
  <si>
    <t>AAAJGhAAEAAHSyTAAU</t>
  </si>
  <si>
    <t>TURBO DNAFREE 50 RXN EA|TURBO DNAFREE 50 RXN EA</t>
  </si>
  <si>
    <t>AAAJGhAAEAAHSyTAAV</t>
  </si>
  <si>
    <t>AAAJGhAAEAAHSzAAAH</t>
  </si>
  <si>
    <t>RECYCED 12PK 6X9STENO PD 2 PK|TOPS PAD PERF JNR WH</t>
  </si>
  <si>
    <t>STAPLS7229266103000001</t>
  </si>
  <si>
    <t>AAAJGhAAEAAHSyTAAX</t>
  </si>
  <si>
    <t>AAAJGhAAEAAHSyTAAY</t>
  </si>
  <si>
    <t>INV503960068 PCE</t>
  </si>
  <si>
    <t>FEDEX 503960068</t>
  </si>
  <si>
    <t>AAAJGhAAEAAHSyTAAZ</t>
  </si>
  <si>
    <t>FOAM HOT/COLD CUPS 16OZ CT|DART 12 OZ FOAM CUP 100</t>
  </si>
  <si>
    <t>STAPLS7229338855000001</t>
  </si>
  <si>
    <t>AAAJGhAAEAAHSyTAAa</t>
  </si>
  <si>
    <t>AAAJGhAAEAAHSyTAAb</t>
  </si>
  <si>
    <t>LED STRWHITECEILIN EAC</t>
  </si>
  <si>
    <t>AAAJGhAAEAAHSyTAAc</t>
  </si>
  <si>
    <t>AAAJGhAAEAAHSyTAAd</t>
  </si>
  <si>
    <t>AMZN Mktp US AY0S99KO3</t>
  </si>
  <si>
    <t>AAAJGhAAEAAHSyTAAe</t>
  </si>
  <si>
    <t>AAAJGhAAEAAHSyTAAf</t>
  </si>
  <si>
    <t>AAAJGhAAEAAHSyTAAg</t>
  </si>
  <si>
    <t>AAAJGhAAEAAHSyTAAh</t>
  </si>
  <si>
    <t>AAAJGhAAEAAHSyTAAi</t>
  </si>
  <si>
    <t>STAPLS7229337441000002</t>
  </si>
  <si>
    <t>AAAJGhAAEAAHSyTAAj</t>
  </si>
  <si>
    <t>DELL KGR81 IMAGING DRUM EA</t>
  </si>
  <si>
    <t>STAPLS7229337441000001</t>
  </si>
  <si>
    <t>AAAJGhAAEAAHSyTAAk</t>
  </si>
  <si>
    <t>FBOPYMT91110371 PCE</t>
  </si>
  <si>
    <t>FEDEX 91110371</t>
  </si>
  <si>
    <t>AAAJGhAAEAAHSyTAAl</t>
  </si>
  <si>
    <t>AAAJGhAAEAAHSyFAAJ</t>
  </si>
  <si>
    <t>AAAJGhAAEAAHSyFAAK</t>
  </si>
  <si>
    <t>AAAJGhAAEAAHSyFAAL</t>
  </si>
  <si>
    <t>AAAJGhAAEAAHSyFAAM</t>
  </si>
  <si>
    <t>AAAJGhAAEAAHSyFAAN</t>
  </si>
  <si>
    <t>Blue Summit Supplies 3 Rin PCE</t>
  </si>
  <si>
    <t>AMZN Mktp US 6458G97H3</t>
  </si>
  <si>
    <t>AAAJGhAAEAAHSyFAAO</t>
  </si>
  <si>
    <t>AAAJGhAAEAAHSyFAAP</t>
  </si>
  <si>
    <t>AMZN Mktp US SC83R0SL3</t>
  </si>
  <si>
    <t>AAAJGhAAEAAHSyFAAQ</t>
  </si>
  <si>
    <t>Sanford Uni-Ball Vision Pe PCE</t>
  </si>
  <si>
    <t>AMZN Mktp US NX6TB5783</t>
  </si>
  <si>
    <t>AAAJGhAAEAAHSyFAAR</t>
  </si>
  <si>
    <t>ACIDO TRICLOROACETICO RE EA</t>
  </si>
  <si>
    <t>AAAJGhAAEAAHSyFAAS</t>
  </si>
  <si>
    <t>AAAJGhAAEAAHSyFAAT</t>
  </si>
  <si>
    <t>AAAJGhAAEAAHSyFAAU</t>
  </si>
  <si>
    <t>AAAJGhAAEAAHSyFAAV</t>
  </si>
  <si>
    <t>AAAJGhAAEAAHSyFAAW</t>
  </si>
  <si>
    <t>AAAJGhAAEAAHSyFAAX</t>
  </si>
  <si>
    <t>AAAJGhAAEAAHSyFAAY</t>
  </si>
  <si>
    <t>AAAJGhAAEAAHSyFAAZ</t>
  </si>
  <si>
    <t>Brigii Mini Vacuum Cleaner PCE</t>
  </si>
  <si>
    <t>AMZN Mktp US 0C39L2BS3</t>
  </si>
  <si>
    <t>AAAJGhAAEAAHSyFAAa</t>
  </si>
  <si>
    <t>USB C to HDMI Adapter USB PCE</t>
  </si>
  <si>
    <t>AMZN Mktp US UO1PA3PP3</t>
  </si>
  <si>
    <t>AAAJGhAAEAAHSyFAAb</t>
  </si>
  <si>
    <t>NicAlert Saliva Nicotine S PCE</t>
  </si>
  <si>
    <t>AMZN Mktp US GN8YN5C43</t>
  </si>
  <si>
    <t>AAAJGhAAEAAHSyFAAc</t>
  </si>
  <si>
    <t>Illuminated Push Button3 EA</t>
  </si>
  <si>
    <t>AAAJGhAAEAAHSyFAAd</t>
  </si>
  <si>
    <t>AAAJGhAAEAAHSyFAAe</t>
  </si>
  <si>
    <t>AAAJGhAAEAAHSyFAAf</t>
  </si>
  <si>
    <t>U.S. Art Supply 63 High S PCE</t>
  </si>
  <si>
    <t>AMZN Mktp US 6496S1VO3</t>
  </si>
  <si>
    <t>AAAJGhAAEAAHSyFAAg</t>
  </si>
  <si>
    <t>Martin Yale DF100 Desktop PCE</t>
  </si>
  <si>
    <t>AMZN Mktp US O82DU6SS3</t>
  </si>
  <si>
    <t>AAAJGhAAEAAHSyFAAh</t>
  </si>
  <si>
    <t>NEUROTECH AVIVATENS XP DIG PCE</t>
  </si>
  <si>
    <t>AMZN Mktp US 2X17P1NF3</t>
  </si>
  <si>
    <t>AAAJGhAAEAAHSyFAAi</t>
  </si>
  <si>
    <t>HU FC BLOCK PURE FC1.3216 EA|HU CD3 FITC UCHT1 100</t>
  </si>
  <si>
    <t>AAAJGhAAEAAHSywAAg</t>
  </si>
  <si>
    <t>DCAMKL1 ANTIBODY (C-TERM) NMB</t>
  </si>
  <si>
    <t>IN  ABCEPTA INC</t>
  </si>
  <si>
    <t>AAAJGhAAEAAHSywAAh</t>
  </si>
  <si>
    <t>AAAJGhAAEAAHSywAAi</t>
  </si>
  <si>
    <t>AAAJGhAAEAAHSywAAj</t>
  </si>
  <si>
    <t>Amazon.com SW9KX5V23</t>
  </si>
  <si>
    <t>AAAJGhAAEAAHSywAAk</t>
  </si>
  <si>
    <t>AAAJGhAAEAAHSywAAl</t>
  </si>
  <si>
    <t>Mpow HC5 V5.0 Bluetooth He PCE|Inc Clip Clicks Ret</t>
  </si>
  <si>
    <t>AMZN Mktp US 989K70093</t>
  </si>
  <si>
    <t>AAAJGhAAEAAHSywAAA</t>
  </si>
  <si>
    <t>TOPS Prism+ Writing Pads PCE|Post-it Super Sticky</t>
  </si>
  <si>
    <t>AMZN Mktp US S73UF0B53</t>
  </si>
  <si>
    <t>AAAJGhAAEAAHSywAAB</t>
  </si>
  <si>
    <t>Amazon.com W33HO0VY3</t>
  </si>
  <si>
    <t>AAAJGhAAEAAHSywAAC</t>
  </si>
  <si>
    <t>NP-FW50 RAVPower Dual Slot PCE|PLR Optics 49MM Sna</t>
  </si>
  <si>
    <t>AMZN Mktp US RK6QK3B63</t>
  </si>
  <si>
    <t>AAAJGhAAEAAHSywAAD</t>
  </si>
  <si>
    <t>NAME BDG BLUE BORDER LBL PK|STD VIEW BINDR 1 IN WT</t>
  </si>
  <si>
    <t>STAPLS7229388480000001</t>
  </si>
  <si>
    <t>AAAJGhAAEAAHSywAAE</t>
  </si>
  <si>
    <t>FBOPYMT91125059 PCE</t>
  </si>
  <si>
    <t>FEDEX 91125059</t>
  </si>
  <si>
    <t>AAAJGhAAEAAHSywAAF</t>
  </si>
  <si>
    <t>HP 131X HY BLACK TONER EA</t>
  </si>
  <si>
    <t>STAPLS7229387856000001</t>
  </si>
  <si>
    <t>AAAJGhAAEAAHSywAAG</t>
  </si>
  <si>
    <t>AAAJGhAAEAAHSywAAH</t>
  </si>
  <si>
    <t>AAAJGhAAEAAHSywAAI</t>
  </si>
  <si>
    <t>AAAJGhAAEAAHSywAAJ</t>
  </si>
  <si>
    <t>AAAJGhAAEAAHSywAAK</t>
  </si>
  <si>
    <t>AAAJGhAAEAAHSywAAL</t>
  </si>
  <si>
    <t>AAAJGhAAEAAHSywAAM</t>
  </si>
  <si>
    <t>AAAJGhAAEAAHSywAAN</t>
  </si>
  <si>
    <t>2GAL PAIL EA|GE DROP SYS EA|25' POLY EA|VALVE EA|3</t>
  </si>
  <si>
    <t>AAAJGhAAEAAHSywAAO</t>
  </si>
  <si>
    <t>COLLAGEN IV RB X-100UG EA</t>
  </si>
  <si>
    <t>AAAJGhAAEAAHSywAAP</t>
  </si>
  <si>
    <t>AAAJGhAAEAAHSywAAQ</t>
  </si>
  <si>
    <t>AAAJGhAAEAAHSywAAS</t>
  </si>
  <si>
    <t>AAAJGhAAEAAHSywAAT</t>
  </si>
  <si>
    <t>AAAJGhAAEAAHSywAAU</t>
  </si>
  <si>
    <t>AAAJGhAAEAAHSywAAV</t>
  </si>
  <si>
    <t>INV504157247 PCE</t>
  </si>
  <si>
    <t>FEDEX 504157247</t>
  </si>
  <si>
    <t>AAAJGhAAEAAHSygAAa</t>
  </si>
  <si>
    <t>INV504357048 PCE</t>
  </si>
  <si>
    <t>FEDEX 504357048</t>
  </si>
  <si>
    <t>AAAJGhAAEAAHSygAAb</t>
  </si>
  <si>
    <t>AAAJGhAAEAAHSygAAc</t>
  </si>
  <si>
    <t>DISPENSERKEYS.COM</t>
  </si>
  <si>
    <t>AAAJGhAAEAAHSygAAd</t>
  </si>
  <si>
    <t>HYGROMYCIN B SOLUTION FRO EA</t>
  </si>
  <si>
    <t>AAAJGhAAEAAHSygAAe</t>
  </si>
  <si>
    <t>DAM CASTING RUBBER F/USE W CS</t>
  </si>
  <si>
    <t>AAAJGhAAEAAHSygAAf</t>
  </si>
  <si>
    <t>AAAJGhAAEAAHSygAAg</t>
  </si>
  <si>
    <t>CAUTERY HIGH TEMP 10 PK</t>
  </si>
  <si>
    <t>AAAJGhAAEAAHSygAAh</t>
  </si>
  <si>
    <t>AAAJGhAAEAAHSygAAi</t>
  </si>
  <si>
    <t>AAAJGhAAEAAHSygAAj</t>
  </si>
  <si>
    <t>HDMI CableHDMI Extension PCE</t>
  </si>
  <si>
    <t>AMZN Mktp US 7C8B90P43</t>
  </si>
  <si>
    <t>AAAJGhAAEAAHSygAAk</t>
  </si>
  <si>
    <t>8.5X11 WHITE CARD STOCK 25 PK|PAD #1 FELT STAMP BL</t>
  </si>
  <si>
    <t>STAPLS7229388027000001</t>
  </si>
  <si>
    <t>AAAJGhAAEAAHSygAAl</t>
  </si>
  <si>
    <t>PAYPAL  CARESROWAN</t>
  </si>
  <si>
    <t>AAAJGhAAEAAHSygAAm</t>
  </si>
  <si>
    <t>AAAJGhAAEAAHSyjAAA</t>
  </si>
  <si>
    <t>GLAD CLING WRAP 300 FEET EA</t>
  </si>
  <si>
    <t>STAPLS7229274191000001</t>
  </si>
  <si>
    <t>AAAJGhAAEAAHSyjAAB</t>
  </si>
  <si>
    <t>AAAJGhAAEAAHSyjAAC</t>
  </si>
  <si>
    <t>AAAJGhAAEAAHSyjAAD</t>
  </si>
  <si>
    <t>AAAJGhAAEAAHSyjAAE</t>
  </si>
  <si>
    <t>HP 507A | CE402A | Toner C PCE|HP 507X | CE400X |</t>
  </si>
  <si>
    <t>Amazon.com AV5P26B73</t>
  </si>
  <si>
    <t>AAAJGhAAEAAHSyjAAF</t>
  </si>
  <si>
    <t>HP Color Laser Jet Fuser K PCE</t>
  </si>
  <si>
    <t>AMZN Mktp US CU4GY24K3</t>
  </si>
  <si>
    <t>AAAJGhAAEAAHSyjAAG</t>
  </si>
  <si>
    <t>DisplayPort to DVI 6 Feet PCE</t>
  </si>
  <si>
    <t>AMZN Mktp US YI9Z96C53</t>
  </si>
  <si>
    <t>AAAJGhAAEAAHSyjAAH</t>
  </si>
  <si>
    <t>PAYPAL  VANQUEST</t>
  </si>
  <si>
    <t>AAAJGhAAEAAHSyjAAI</t>
  </si>
  <si>
    <t>AAAJGhAAEAAHSyjAAJ</t>
  </si>
  <si>
    <t>S.P. Richards Company Pape PCE</t>
  </si>
  <si>
    <t>Amazon.com T16HO9Q13</t>
  </si>
  <si>
    <t>AAAJGhAAEAAHSyjAAK</t>
  </si>
  <si>
    <t>CTGF (E-5) PCE</t>
  </si>
  <si>
    <t>AAAJGhAAEAAHSyjAAL</t>
  </si>
  <si>
    <t>LIPOPOLYSACCHARIDES FROM EA|TAMOXIFEN FREE BASE EA</t>
  </si>
  <si>
    <t>AAAJGhAAEAAHSyjAAM</t>
  </si>
  <si>
    <t>ULTRA LOW IGG FBS HI 500ML EA</t>
  </si>
  <si>
    <t>AAAJGhAAEAAHSyjAAN</t>
  </si>
  <si>
    <t>AAAJGhAAEAAHSyjAAO</t>
  </si>
  <si>
    <t>AAAJGhAAEAAHSygAAR</t>
  </si>
  <si>
    <t>AAAJGhAAEAAHSygAAS</t>
  </si>
  <si>
    <t>Green Apple Kool Aid Powde PCE|Kool-Aid Mango Unsw</t>
  </si>
  <si>
    <t>AMZN Mktp US AC9029XL3</t>
  </si>
  <si>
    <t>AAAJGhAAEAAHSygAAT</t>
  </si>
  <si>
    <t>AAAJGhAAEAAHSygAAU</t>
  </si>
  <si>
    <t>AAAJGhAAEAAHSygAAV</t>
  </si>
  <si>
    <t>AAAJGhAAEAAHSygAAW</t>
  </si>
  <si>
    <t>AAAJGhAAEAAHSygAAX</t>
  </si>
  <si>
    <t>AAAJGhAAEAAHSygAAY</t>
  </si>
  <si>
    <t>Modoker Vintage Laptop Bac PCE</t>
  </si>
  <si>
    <t>AMZN Mktp US 097SV4SP3</t>
  </si>
  <si>
    <t>AAAJGhAAEAAHSygAAZ</t>
  </si>
  <si>
    <t>AAAJGhAAEAAHSzQAAf</t>
  </si>
  <si>
    <t>AAAJGhAAEAAHSzQAAg</t>
  </si>
  <si>
    <t>AmazonBasics Mesh Desk Dra PCE|Chris.W Iron Hangin</t>
  </si>
  <si>
    <t>AMZN Mktp US IS79M4C43</t>
  </si>
  <si>
    <t>AAAJGhAAEAAHSzQAAh</t>
  </si>
  <si>
    <t>iDesign Clarity Cosmetic PCE</t>
  </si>
  <si>
    <t>AMZN Mktp US Y248B9C23</t>
  </si>
  <si>
    <t>AAAJGhAAEAAHSzQAAi</t>
  </si>
  <si>
    <t>The Blank Fabric Panel Wal PCE|Quartet Cubicle Par</t>
  </si>
  <si>
    <t>AMZN Mktp US 3P27W3FE3</t>
  </si>
  <si>
    <t>AAAJGhAAEAAHSzQAAj</t>
  </si>
  <si>
    <t>mDesign Decorative Over Do PCE|Gorilla Grip Premiu</t>
  </si>
  <si>
    <t>AMZN Mktp US DR1ZE0S93</t>
  </si>
  <si>
    <t>AAAJGhAAEAAHSzQAAk</t>
  </si>
  <si>
    <t>Splenda No Calorie Sweeten PCE|NESTLE COFFEE-MATE</t>
  </si>
  <si>
    <t>Amazon.com CT8470AE3</t>
  </si>
  <si>
    <t>AAAJGhAAEAAHSzQAAl</t>
  </si>
  <si>
    <t>Poppin Pen Cup Navy PCE|2020 Planner - 9.2 x 11 PC</t>
  </si>
  <si>
    <t>AMZN Mktp US 6N4NL6RN3</t>
  </si>
  <si>
    <t>AAAJGhAAEAAHSzQAAm</t>
  </si>
  <si>
    <t>Medical Grade Nasal Oxygen PCE|Standard Teeth Mode</t>
  </si>
  <si>
    <t>AMZN Mktp US NG2PU6UN3</t>
  </si>
  <si>
    <t>AAAJGhAAEAAHSzQAAA</t>
  </si>
  <si>
    <t>AAAJGhAAEAAHSzQAAB</t>
  </si>
  <si>
    <t>4-20% Criterion?Tris-HCl EA|10% Criterion?Tris-HCl</t>
  </si>
  <si>
    <t>AAAJGhAAEAAHSzQAAC</t>
  </si>
  <si>
    <t>KPM SIRNA (H) PCE</t>
  </si>
  <si>
    <t>AAAJGhAAEAAHSzQAAD</t>
  </si>
  <si>
    <t>AAAJGhAAEAAHSzQAAE</t>
  </si>
  <si>
    <t>2-BROMOHEXADECANOIC ACID EA</t>
  </si>
  <si>
    <t>AAAJGhAAEAAHSzQAAF</t>
  </si>
  <si>
    <t>ANTI-OPSIN ANTIBODY RED/ EA</t>
  </si>
  <si>
    <t>AAAJGhAAEAAHSzQAAG</t>
  </si>
  <si>
    <t>DICLOROACETATO DE SODIO EA</t>
  </si>
  <si>
    <t>AAAJGhAAEAAHSzQAAH</t>
  </si>
  <si>
    <t>HEY1 ANTIBODY EA|CC16 ANTI-HUM PAB 0. EA</t>
  </si>
  <si>
    <t>AAAJGhAAEAAHSzAAAA</t>
  </si>
  <si>
    <t>AAAJGhAAEAAHSzAAAB</t>
  </si>
  <si>
    <t>SAMSUNG GALAXY J3 (2018) S ITM</t>
  </si>
  <si>
    <t>AAAJGhAAEAAHSzAAAC</t>
  </si>
  <si>
    <t>AAAJGhAAEAAHSzAAAD</t>
  </si>
  <si>
    <t>DISPOS-A-TRAP 1 1/4 - 10 CS|SEAL TIGHT DISPOSABLE</t>
  </si>
  <si>
    <t>AAAJGhAAEAAHSzAAAE</t>
  </si>
  <si>
    <t>AAAJGhAAEAAHSzAAAF</t>
  </si>
  <si>
    <t>AAAJGhAAEAAHSzAAAG</t>
  </si>
  <si>
    <t>STAPLS7228985918003001</t>
  </si>
  <si>
    <t>AAAJGhAAEAAHSzdAAb</t>
  </si>
  <si>
    <t>AAAJGhAAEAAHSzAAAI</t>
  </si>
  <si>
    <t>AAAJGhAAEAAHSzAAAJ</t>
  </si>
  <si>
    <t>AAAJGhAAEAAHSzAAAK</t>
  </si>
  <si>
    <t>AAAJGhAAEAAHSzAAAL</t>
  </si>
  <si>
    <t>POSTIT 2IN ANG TAB TIP PRI PK|BIC SOFTFEEL RT BP M</t>
  </si>
  <si>
    <t>STAPLS7229385791000001</t>
  </si>
  <si>
    <t>AAAJGhAAEAAHSzAAAM</t>
  </si>
  <si>
    <t>AAAJGhAAEAAHSzAAAN</t>
  </si>
  <si>
    <t>Amazon.com 3R1OK9FI3</t>
  </si>
  <si>
    <t>AAAJGhAAEAAHSzAAAO</t>
  </si>
  <si>
    <t>AAAJGhAAEAAHSzAAAP</t>
  </si>
  <si>
    <t>Dixie DBB12WPK Basic Paper PCE</t>
  </si>
  <si>
    <t>AMZN Mktp US 4Y8BF2403</t>
  </si>
  <si>
    <t>AAAJGhAAEAAHSzAAAQ</t>
  </si>
  <si>
    <t>Business Source Top Tab Ma PCE</t>
  </si>
  <si>
    <t>AMZN Mktp US V988X9SP3</t>
  </si>
  <si>
    <t>AAAJGhAAEAAHSzAAAR</t>
  </si>
  <si>
    <t>AAAJGhAAEAAHSzAAAS</t>
  </si>
  <si>
    <t>AAAJGhAAEAAHSzAAAT</t>
  </si>
  <si>
    <t>STAPLES STND STAPLES 25000 PK|LABELS 1-1/3X4 250 S</t>
  </si>
  <si>
    <t>STAPLS7229397854000001</t>
  </si>
  <si>
    <t>AAAJGhAAEAAHSzAAAU</t>
  </si>
  <si>
    <t>STAPLS7229243429000001</t>
  </si>
  <si>
    <t>AAAJGhAAEAAHSzAAAV</t>
  </si>
  <si>
    <t>7 LGD ARMLSS CR VIYL ST/BK EA</t>
  </si>
  <si>
    <t>STAPLS7229280717000001</t>
  </si>
  <si>
    <t>AAAJGhAAEAAHSzAAAW</t>
  </si>
  <si>
    <t>LCD FILTER  19IN SCREENS EA</t>
  </si>
  <si>
    <t>STAPLS7229396897000001</t>
  </si>
  <si>
    <t>AAAJGhAAEAAHSzAAAX</t>
  </si>
  <si>
    <t>STAPLES 8.5X11 COPY CS CT|BADGE REEL W/ SPRING CLI</t>
  </si>
  <si>
    <t>STAPLS7229361508000001</t>
  </si>
  <si>
    <t>AAAJGhAAEAAHSzAAAY</t>
  </si>
  <si>
    <t>SG TWIN POCKET FOLDER BLUE BX|SCISSORS TITANIUM 8I</t>
  </si>
  <si>
    <t>STAPLS7229372156000001</t>
  </si>
  <si>
    <t>AAAJGhAAEAAHSzAAAZ</t>
  </si>
  <si>
    <t>STAPLS7229377183000001</t>
  </si>
  <si>
    <t>AAAJGhAAEAAHSzAAAa</t>
  </si>
  <si>
    <t>4LGD CHR W/ARMS/VYL ST/BK EA</t>
  </si>
  <si>
    <t>STAPLS7229280717000002</t>
  </si>
  <si>
    <t>AAAJGhAAEAAHSzAAAb</t>
  </si>
  <si>
    <t>JR SIGN HERE 5 COLOR 100 C PK</t>
  </si>
  <si>
    <t>STAPLS7229344134000001</t>
  </si>
  <si>
    <t>AAAJGhAAEAAHSzAAAc</t>
  </si>
  <si>
    <t>IMAK BLK NON-SKID MOUSECUS EA|CONFORM WRIST REST S</t>
  </si>
  <si>
    <t>STAPLS7229398585000001</t>
  </si>
  <si>
    <t>AAAJGhAAEAAHSzAAAd</t>
  </si>
  <si>
    <t>MONITOR STAND BL EA</t>
  </si>
  <si>
    <t>STAPLS7229274755000002</t>
  </si>
  <si>
    <t>AAAJGhAAEAAHSzAAAe</t>
  </si>
  <si>
    <t>AMZN Mktp US LE3DO56W3</t>
  </si>
  <si>
    <t>AAAJGhAAEAAHSzAAAf</t>
  </si>
  <si>
    <t>AAAJGhAAEAAHSzAAAg</t>
  </si>
  <si>
    <t>AAAJGhAAEAAHSzAAAh</t>
  </si>
  <si>
    <t>AAAJGhAAEAAHSzAAAi</t>
  </si>
  <si>
    <t>AMZN Mktp US X308I4RK3</t>
  </si>
  <si>
    <t>AAAJGhAAEAAHSzAAAj</t>
  </si>
  <si>
    <t>Crystalware Plastic Stirr PCE</t>
  </si>
  <si>
    <t>AMZN Mktp US 2L0RC0P13</t>
  </si>
  <si>
    <t>AAAJGhAAEAAHSzAAAk</t>
  </si>
  <si>
    <t>Kate and Laurel Benbrook S PCE</t>
  </si>
  <si>
    <t>AMZN Mktp US EM0RE5AN3</t>
  </si>
  <si>
    <t>AAAJGhAAEAAHSzAAAl</t>
  </si>
  <si>
    <t>AAAJGhAAEAAHSywAAW</t>
  </si>
  <si>
    <t>SHIPPING-FUEL SURCHARGE EA|CL100CR PLY MD BCK D EA</t>
  </si>
  <si>
    <t>AAAJGhAAEAAHSywAAX</t>
  </si>
  <si>
    <t>AAAJGhAAEAAHSywAAY</t>
  </si>
  <si>
    <t>SHIPPING-FUEL SURCHARGE EA|GLYCINE CRYSTAL REAG EA</t>
  </si>
  <si>
    <t>AAAJGhAAEAAHSywAAZ</t>
  </si>
  <si>
    <t>VWR PIPET TIP UNIV FLTR ST PK|VWR PIPET TIP FLTR S</t>
  </si>
  <si>
    <t>AAAJGhAAEAAHSywAAa</t>
  </si>
  <si>
    <t>AAAJGhAAEAAHSywAAb</t>
  </si>
  <si>
    <t>AAAJGhAAEAAHSywAAc</t>
  </si>
  <si>
    <t>AAAJGhAAEAAHSywAAd</t>
  </si>
  <si>
    <t>MIN HANDLING CHARGE FR CAT PCE|PROLONG GOLD ANTIFA</t>
  </si>
  <si>
    <t>AAAJGhAAEAAHSywAAe</t>
  </si>
  <si>
    <t>VWR BOX FOR VIAL STORAGE 3 CS</t>
  </si>
  <si>
    <t>AAAJGhAAEAAHSywAAf</t>
  </si>
  <si>
    <t>AAAJGhAAEAAHSzdAAa</t>
  </si>
  <si>
    <t>Where Did I Come From?: A PCE</t>
  </si>
  <si>
    <t>AMZN Mktp US MJ2M98W33</t>
  </si>
  <si>
    <t>AAAJGhAAEAAHSzwAAW</t>
  </si>
  <si>
    <t>AAAJGhAAEAAHSzdAAc</t>
  </si>
  <si>
    <t>AAAJGhAAEAAHSzdAAd</t>
  </si>
  <si>
    <t>CDW GOVT #WQK2011</t>
  </si>
  <si>
    <t>AAAJGhAAEAAHSzdAAe</t>
  </si>
  <si>
    <t>AAAJGhAAEAAHSzdAAf</t>
  </si>
  <si>
    <t>AAAJGhAAEAAHSzdAAg</t>
  </si>
  <si>
    <t>SuppliesMAX Compatible Rep PCE</t>
  </si>
  <si>
    <t>AMZN Mktp US VD8M576Y3</t>
  </si>
  <si>
    <t>AAAJGhAAEAAHSzdAAh</t>
  </si>
  <si>
    <t>Speedy Inks Compatible Ink PCE|3M Keyboard Tray Si</t>
  </si>
  <si>
    <t>AMZN Mktp US XD2S20UI3</t>
  </si>
  <si>
    <t>AAAJGhAAEAAHSzdAAi</t>
  </si>
  <si>
    <t>AAAJGhAAEAAHSzdAAj</t>
  </si>
  <si>
    <t>AAAJGhAAEAAHSzdAAk</t>
  </si>
  <si>
    <t>AAAJGhAAEAAHSzdAAl</t>
  </si>
  <si>
    <t>AAAJGhAAEAAHSzdAAm</t>
  </si>
  <si>
    <t>AAAJGhAAEAAHSzdAAn</t>
  </si>
  <si>
    <t>Best-Rite Cubicle Whiteboa PCE</t>
  </si>
  <si>
    <t>Amazon.com K672Z54D3</t>
  </si>
  <si>
    <t>AAAJGhAAEAAHSzgAAA</t>
  </si>
  <si>
    <t>mDesign Office Supplies De PCE</t>
  </si>
  <si>
    <t>AMZN Mktp US NO8042OF3</t>
  </si>
  <si>
    <t>AAAJGhAAEAAHSzgAAB</t>
  </si>
  <si>
    <t>Samsill Cascading Wall Fil PCE|1InTheOffice Cubicl</t>
  </si>
  <si>
    <t>AMZN Mktp US 1D0209SL3</t>
  </si>
  <si>
    <t>AAAJGhAAEAAHSzgAAC</t>
  </si>
  <si>
    <t>AAAJGhAAEAAHSzgAAD</t>
  </si>
  <si>
    <t>AAAJGhAAEAAHSzgAAE</t>
  </si>
  <si>
    <t>OEM Dell 593-BBBT (488NH) PCE</t>
  </si>
  <si>
    <t>AMZN Mktp US 2N8YG2AO3</t>
  </si>
  <si>
    <t>AAAJGhAAEAAHSzgAAF</t>
  </si>
  <si>
    <t>Note Pads - Memo Pads - Sc PCE</t>
  </si>
  <si>
    <t>AMZN Mktp US X93QA7D13</t>
  </si>
  <si>
    <t>AAAJGhAAEAAHSzgAAG</t>
  </si>
  <si>
    <t>AAAJGhAAEAAHSzgAAH</t>
  </si>
  <si>
    <t>Amazon.com 4O2716NT3</t>
  </si>
  <si>
    <t>AAAJGhAAEAAHSzgAAI</t>
  </si>
  <si>
    <t>TRACKIT 100 BP DNA LADDER PCE|GENERULER 50BP DNA L</t>
  </si>
  <si>
    <t>AAAJGhAAEAAHSzgAAJ</t>
  </si>
  <si>
    <t>Moread DisplayPort to DVI PCE|ECHOGEAR Full Tilt T</t>
  </si>
  <si>
    <t>AMZN Mktp US P51YF39S3</t>
  </si>
  <si>
    <t>AAAJGhAAEAAHSzgAAK</t>
  </si>
  <si>
    <t>AAAJGhAAEAAHSzgAAL</t>
  </si>
  <si>
    <t>AAAJGhAAEAAHSzgAAM</t>
  </si>
  <si>
    <t>Exquisite 12-Pack Premium PCE|MoonLa Glass Vases C</t>
  </si>
  <si>
    <t>AMZN Mktp US 5P3SG5Y63</t>
  </si>
  <si>
    <t>AAAJGhAAEAAHSzgAAN</t>
  </si>
  <si>
    <t>Privacy Screen Filter for PCE|Privacy Screen Filte</t>
  </si>
  <si>
    <t>AMZN Mktp US 1R7H54B93</t>
  </si>
  <si>
    <t>AAAJGhAAEAAHSzgAAO</t>
  </si>
  <si>
    <t>Amazon.com 031ZF2VF3</t>
  </si>
  <si>
    <t>AAAJGhAAEAAHSzgAAP</t>
  </si>
  <si>
    <t>AAAJGhAAEAAHSzgAAQ</t>
  </si>
  <si>
    <t>TRED REMAN CANON 128 BLACK EA|LACROIX PASSIONFRT S</t>
  </si>
  <si>
    <t>STAPLS7229369861000001</t>
  </si>
  <si>
    <t>AAAJGhAAEAAHSzgAAR</t>
  </si>
  <si>
    <t>LG 65UM7300PUA Alexa Built PCE</t>
  </si>
  <si>
    <t>Amazon.com WW3UC57T3</t>
  </si>
  <si>
    <t>AAAJGhAAEAAHSzgAAS</t>
  </si>
  <si>
    <t>BHK 100CT #8-10 X 1-1/4-IN EA</t>
  </si>
  <si>
    <t>AAAJGhAAEAAHSzgAAT</t>
  </si>
  <si>
    <t>AAAJGhAAEAAHSzgAAU</t>
  </si>
  <si>
    <t>AVY LSR LBL 10UP 100-2 X 4 BX|AVY LSR LBL 3000PK 1</t>
  </si>
  <si>
    <t>STAPLS7229384161000001</t>
  </si>
  <si>
    <t>AAAJGhAAEAAHSzgAAV</t>
  </si>
  <si>
    <t>Bright Pink Plastic Cups B PCE</t>
  </si>
  <si>
    <t>AMZN Mktp US WH9BS6WC3</t>
  </si>
  <si>
    <t>AAAJGhAAEAAHSzgAAW</t>
  </si>
  <si>
    <t>EXPRESSCRPTS</t>
  </si>
  <si>
    <t>AAAJGhAAEAAHSzgAAX</t>
  </si>
  <si>
    <t>EPAPYMT91124804 PCE</t>
  </si>
  <si>
    <t>FEDEX 91124804</t>
  </si>
  <si>
    <t>AAAJGhAAEAAHSzgAAY</t>
  </si>
  <si>
    <t>Twin StepladderFiberglas EA</t>
  </si>
  <si>
    <t>AAAJGhAAEAAHSzgAAZ</t>
  </si>
  <si>
    <t>Limeink 5 Pack Compatible PCE|2020 Appointment Boo</t>
  </si>
  <si>
    <t>AMZN Mktp US IE5871KP3</t>
  </si>
  <si>
    <t>AAAJGhAAEAAHSzwAAH</t>
  </si>
  <si>
    <t>AAAJGhAAEAAHSzQAAI</t>
  </si>
  <si>
    <t>AAAJGhAAEAAHSzQAAJ</t>
  </si>
  <si>
    <t>AAAJGhAAEAAHSzQAAK</t>
  </si>
  <si>
    <t>AAAJGhAAEAAHSzQAAL</t>
  </si>
  <si>
    <t>AAAJGhAAEAAHSzQAAM</t>
  </si>
  <si>
    <t>AAAJGhAAEAAHSzQAAN</t>
  </si>
  <si>
    <t>Amazon.com 208LU0JX3</t>
  </si>
  <si>
    <t>AAAJGhAAEAAHSzQAAO</t>
  </si>
  <si>
    <t>AAAJGhAAEAAHSzQAAP</t>
  </si>
  <si>
    <t>AAAJGhAAEAAHSzQAAQ</t>
  </si>
  <si>
    <t>AAAJGhAAEAAHSzQAAR</t>
  </si>
  <si>
    <t>AAAJGhAAEAAHSzQAAS</t>
  </si>
  <si>
    <t>AAAJGhAAEAAHSzQAAT</t>
  </si>
  <si>
    <t>AAAJGhAAEAAHSzQAAU</t>
  </si>
  <si>
    <t>AAAJGhAAEAAHSzQAAV</t>
  </si>
  <si>
    <t>AAAJGhAAEAAHSzQAAW</t>
  </si>
  <si>
    <t>CRHI LT25090 2-1/2 90D L EA|TB 2CKU 4-3/4 2G APPL</t>
  </si>
  <si>
    <t>AAAJGhAAEAAHSzQAAX</t>
  </si>
  <si>
    <t>AAAJGhAAEAAHSzQAAY</t>
  </si>
  <si>
    <t>AAAJGhAAEAAHSzQAAZ</t>
  </si>
  <si>
    <t>AAAJGhAAEAAHSzQAAa</t>
  </si>
  <si>
    <t>Amazon.com E18MM9383</t>
  </si>
  <si>
    <t>AAAJGhAAEAAHSzQAAb</t>
  </si>
  <si>
    <t>AMZN Mktp US JR8O30C53</t>
  </si>
  <si>
    <t>AAAJGhAAEAAHSzQAAc</t>
  </si>
  <si>
    <t>Digital Laser Infrared The PCE</t>
  </si>
  <si>
    <t>AMZN Mktp US 458ZP33U3</t>
  </si>
  <si>
    <t>AAAJGhAAEAAHSzQAAd</t>
  </si>
  <si>
    <t>AAAJGhAAEAAHSzQAAe</t>
  </si>
  <si>
    <t>AAAJGhAAEAAHSztAAH</t>
  </si>
  <si>
    <t>AAAJGhAAEAAHSztAAI</t>
  </si>
  <si>
    <t>AAAJGhAAEAAHSztAAJ</t>
  </si>
  <si>
    <t>AAAJGhAAEAAHSztAAK</t>
  </si>
  <si>
    <t>AAAJGhAAEAAHSztAAL</t>
  </si>
  <si>
    <t>INSTRUMENT FREIGHT PCE|SC NON STOCKED HANDLING FE</t>
  </si>
  <si>
    <t>AAAJGhAAEAAHSztAAM</t>
  </si>
  <si>
    <t>AAAJGhAAEAAHSztAAN</t>
  </si>
  <si>
    <t>AAAJGhAAEAAHSztAAO</t>
  </si>
  <si>
    <t>AAAJGhAAEAAHSztAAP</t>
  </si>
  <si>
    <t>PRIVACY FILTER 23.8IN LCD EA</t>
  </si>
  <si>
    <t>STAPLS7229431401000001</t>
  </si>
  <si>
    <t>AAAJGhAAEAAHSztAAQ</t>
  </si>
  <si>
    <t>AAAJGhAAEAAHSztAAR</t>
  </si>
  <si>
    <t>AAAJGhAAEAAHSztAAS</t>
  </si>
  <si>
    <t>AMZN MKTP US 8Z03T0JK3 AM</t>
  </si>
  <si>
    <t>AAAJGhAAEAAHSztAAT</t>
  </si>
  <si>
    <t>Amazon.com MN6FE62X3</t>
  </si>
  <si>
    <t>AAAJGhAAEAAHSztAAU</t>
  </si>
  <si>
    <t>AAAJGhAAEAAHSztAAV</t>
  </si>
  <si>
    <t>AAAJGhAAEAAHSztAAW</t>
  </si>
  <si>
    <t>Lighted Rocker SwitchSPS EA</t>
  </si>
  <si>
    <t>AAAJGhAAEAAHSztAAX</t>
  </si>
  <si>
    <t>AAAJGhAAEAAHSztAAY</t>
  </si>
  <si>
    <t>AAAJGhAAEAAHSztAAZ</t>
  </si>
  <si>
    <t>AAAJGhAAEAAHSztAAa</t>
  </si>
  <si>
    <t>AAAJGhAAEAAHSztAAb</t>
  </si>
  <si>
    <t>AAAJGhAAEAAHSztAAc</t>
  </si>
  <si>
    <t>AAAJGhAAEAAHSztAAd</t>
  </si>
  <si>
    <t>AAAJGhAAEAAHSztAAe</t>
  </si>
  <si>
    <t>AAAJGhAAEAAHSztAAf</t>
  </si>
  <si>
    <t>AAAJGhAAEAAHSztAAg</t>
  </si>
  <si>
    <t>AAAJGhAAEAAHSztAAh</t>
  </si>
  <si>
    <t>AAAJGhAAEAAHSztAAi</t>
  </si>
  <si>
    <t>AAAJGhAAEAAHSztAAj</t>
  </si>
  <si>
    <t>AAAJGhAAEAAHSztAAk</t>
  </si>
  <si>
    <t>AAAJGhAAEAAHSztAAl</t>
  </si>
  <si>
    <t>AAAJGhAAEAAHSztAAm</t>
  </si>
  <si>
    <t>AAAJGhAAEAAHSztAAn</t>
  </si>
  <si>
    <t>AAAJGhAAEAAHSzwAAA</t>
  </si>
  <si>
    <t>SCISSOR STY EAR PUNC EA</t>
  </si>
  <si>
    <t>AAAJGhAAEAAHSzwAAB</t>
  </si>
  <si>
    <t>AAAJGhAAEAAHSzwAAC</t>
  </si>
  <si>
    <t>PD LETT ROMAINE HT EA|COTTAGE CHZ 5#/HL  5# EA|KIT</t>
  </si>
  <si>
    <t>AAAJGhAAEAAHSzwAAD</t>
  </si>
  <si>
    <t>EverOne Isolation Gown Flu PCE</t>
  </si>
  <si>
    <t>Amazon.com TV44J9B03</t>
  </si>
  <si>
    <t>AAAJGhAAEAAHSzwAAE</t>
  </si>
  <si>
    <t>AAAJGhAAEAAHSzwAAF</t>
  </si>
  <si>
    <t>AAAJGhAAEAAHSzwAAG</t>
  </si>
  <si>
    <t>SODIUM PHOS DIBASIC ANHYD EA</t>
  </si>
  <si>
    <t>AAAJGhAAEAAHS0AAAf</t>
  </si>
  <si>
    <t>TUOREN 2.5 to 3.5 SSD HD PCE</t>
  </si>
  <si>
    <t>AMZN Mktp US RV05C2883</t>
  </si>
  <si>
    <t>AAAJGhAAEAAHSzwAAI</t>
  </si>
  <si>
    <t>MOUNT MASSIVE TV WALL MOUN PCE|SANDISK SSD PLUS 48</t>
  </si>
  <si>
    <t>AMAZON.COM K77TV0CP3 AMZN</t>
  </si>
  <si>
    <t>AAAJGhAAEAAHSzwAAJ</t>
  </si>
  <si>
    <t>AAAJGhAAEAAHSzwAAK</t>
  </si>
  <si>
    <t>AAAJGhAAEAAHSzwAAL</t>
  </si>
  <si>
    <t>AAAJGhAAEAAHSzwAAM</t>
  </si>
  <si>
    <t>AAAJGhAAEAAHSzwAAN</t>
  </si>
  <si>
    <t>AAAJGhAAEAAHSzwAAO</t>
  </si>
  <si>
    <t>AAAJGhAAEAAHSzwAAP</t>
  </si>
  <si>
    <t>Portable Charger Anker Pow PCE|BOPAI Business 15.6</t>
  </si>
  <si>
    <t>AMZN Mktp US UC5I15UR3</t>
  </si>
  <si>
    <t>AAAJGhAAEAAHSzgAAa</t>
  </si>
  <si>
    <t>8 Pack 8 OZ Round Clear Pl PCE</t>
  </si>
  <si>
    <t>AMZN Mktp US OR05R6PB3</t>
  </si>
  <si>
    <t>AAAJGhAAEAAHSzgAAb</t>
  </si>
  <si>
    <t>AAAJGhAAEAAHSzgAAc</t>
  </si>
  <si>
    <t>AAAJGhAAEAAHSzgAAd</t>
  </si>
  <si>
    <t>AAAJGhAAEAAHSzgAAe</t>
  </si>
  <si>
    <t>AAAJGhAAEAAHSzgAAf</t>
  </si>
  <si>
    <t>OFFICE STAR SCULPTURED VIN PCE|NOUHAUS ERGO3D ERGO</t>
  </si>
  <si>
    <t>AMZN MKTP US ML8BV5LN3 AM</t>
  </si>
  <si>
    <t>AAAJGhAAEAAHSzgAAg</t>
  </si>
  <si>
    <t>REFICCER BONDED LEATHER OF PCE</t>
  </si>
  <si>
    <t>AMZN MKTP US WH8SB2KS3 AM</t>
  </si>
  <si>
    <t>AAAJGhAAEAAHSzgAAh</t>
  </si>
  <si>
    <t>1000 Liter Display Beverag PCE</t>
  </si>
  <si>
    <t>AMZN Mktp US NR4OC2013</t>
  </si>
  <si>
    <t>AAAJGhAAEAAHSzgAAi</t>
  </si>
  <si>
    <t>Dentsing DJ1J0 Battery for PCE</t>
  </si>
  <si>
    <t>AMZN Mktp US 0P2BX4Y93</t>
  </si>
  <si>
    <t>AAAJGhAAEAAHSzgAAj</t>
  </si>
  <si>
    <t>STAPLS7228806728000002</t>
  </si>
  <si>
    <t>AAAJGhAAEAAHSzgAAk</t>
  </si>
  <si>
    <t>AAAJGhAAEAAHSzgAAl</t>
  </si>
  <si>
    <t>SULFURIC ACID 12NP/ EA</t>
  </si>
  <si>
    <t>AAAJGhAAEAAHSzgAAm</t>
  </si>
  <si>
    <t>FFTR1814TB EA</t>
  </si>
  <si>
    <t>AAAJGhAAEAAHSzdAAY</t>
  </si>
  <si>
    <t>AAAJGhAAEAAHSzdAAZ</t>
  </si>
  <si>
    <t>Canvas Tote Bag Waterproof PCE|Smead File Folder 1</t>
  </si>
  <si>
    <t>AMZN Mktp US VC5DV4QI3</t>
  </si>
  <si>
    <t>AAAJGhAAEAAHS0AAAQ</t>
  </si>
  <si>
    <t>FREIGHT EA|KIT FOOT ACTUATOR EA</t>
  </si>
  <si>
    <t>MIDMARK CORPORATION</t>
  </si>
  <si>
    <t>AAAJGhAAEAAHS0AAAR</t>
  </si>
  <si>
    <t>ZTHY 45Wh WD52H VFV59 Lapt PCE</t>
  </si>
  <si>
    <t>AMZN Mktp US JZ59A1XQ3</t>
  </si>
  <si>
    <t>AAAJGhAAEAAHS0AAAS</t>
  </si>
  <si>
    <t>AAAJGhAAEAAHS0AAAT</t>
  </si>
  <si>
    <t>AAAJGhAAEAAHS0AAAU</t>
  </si>
  <si>
    <t>AAAJGhAAEAAHS0AAAV</t>
  </si>
  <si>
    <t>AAAJGhAAEAAHS0AAAW</t>
  </si>
  <si>
    <t>Amazon.com KC1WO6PS3</t>
  </si>
  <si>
    <t>AAAJGhAAEAAHS0AAAX</t>
  </si>
  <si>
    <t>AAAJGhAAEAAHS0AAAY</t>
  </si>
  <si>
    <t>AAAJGhAAEAAHS0AAAZ</t>
  </si>
  <si>
    <t>AAAJGhAAEAAHS0AAAa</t>
  </si>
  <si>
    <t>AMZN Mktp US Q549Q1EZ3</t>
  </si>
  <si>
    <t>AAAJGhAAEAAHS0AAAb</t>
  </si>
  <si>
    <t>AAAJGhAAEAAHS0AAAc</t>
  </si>
  <si>
    <t>Streptozotocin 1PC X 1GM EA</t>
  </si>
  <si>
    <t>AAAJGhAAEAAHS0AAAd</t>
  </si>
  <si>
    <t>AAAJGhAAEAAHS0AAAe</t>
  </si>
  <si>
    <t>BD CELL-TAK + TISSUE ADHES CS</t>
  </si>
  <si>
    <t>AAAJGhAAEAAHS0AAAg</t>
  </si>
  <si>
    <t>AAAJGhAAEAAHS0AAAh</t>
  </si>
  <si>
    <t>OPTIMA GRIP ELECTRIC STAPL EA|SPLS WRLS OPTICAL BL</t>
  </si>
  <si>
    <t>STAPLS7229400437000001</t>
  </si>
  <si>
    <t>AAAJGhAAEAAHS0AAAi</t>
  </si>
  <si>
    <t>MESH PENCIL CUP BLACK EA</t>
  </si>
  <si>
    <t>STAPLS7229400437000002</t>
  </si>
  <si>
    <t>AAAJGhAAEAAHS0AAAj</t>
  </si>
  <si>
    <t>AAAJGhAAEAAHSz9AAA</t>
  </si>
  <si>
    <t>AAAJGhAAEAAHSz9AAB</t>
  </si>
  <si>
    <t>AAAJGhAAEAAHSz9AAC</t>
  </si>
  <si>
    <t>AAAJGhAAEAAHSz9AAD</t>
  </si>
  <si>
    <t>AAAJGhAAEAAHSz9AAE</t>
  </si>
  <si>
    <t>AAAJGhAAEAAHSz9AAF</t>
  </si>
  <si>
    <t>AAAJGhAAEAAHSz9AAG</t>
  </si>
  <si>
    <t>AAAJGhAAEAAHSz9AAH</t>
  </si>
  <si>
    <t>AAAJGhAAEAAHSz9AAI</t>
  </si>
  <si>
    <t>AAAJGhAAEAAHSz9AAJ</t>
  </si>
  <si>
    <t>PAYPAL  CELLULARREC EBAY</t>
  </si>
  <si>
    <t>AAAJGhAAEAAHSz9AAK</t>
  </si>
  <si>
    <t>AAAJGhAAEAAHSz9AAL</t>
  </si>
  <si>
    <t>INV504415668 PCE</t>
  </si>
  <si>
    <t>FEDEX 504415668</t>
  </si>
  <si>
    <t>AAAJGhAAEAAHSz9AAM</t>
  </si>
  <si>
    <t>USB Wall Charger Micro USB PCE</t>
  </si>
  <si>
    <t>AMZN Mktp US OO8VC36C3</t>
  </si>
  <si>
    <t>AAAJGhAAEAAHSz9AAN</t>
  </si>
  <si>
    <t>AAAJGhAAEAAHSz9AAO</t>
  </si>
  <si>
    <t>Ultrapak Cord #2 EA|Ultrapak Cord #0 EA|Black Mini</t>
  </si>
  <si>
    <t>AAAJGhAAEAAHSz9AAP</t>
  </si>
  <si>
    <t>AAAJGhAAEAAHSzwAAQ</t>
  </si>
  <si>
    <t>AAAJGhAAEAAHSzwAAR</t>
  </si>
  <si>
    <t>AAAJGhAAEAAHSzwAAS</t>
  </si>
  <si>
    <t>AAAJGhAAEAAHSzwAAT</t>
  </si>
  <si>
    <t>AMZN Mktp US I55VZ89T3</t>
  </si>
  <si>
    <t>AAAJGhAAEAAHSzwAAU</t>
  </si>
  <si>
    <t>It's Perfectly Normal: Cha PCE|Where Did I Come Fr</t>
  </si>
  <si>
    <t>AMZN Mktp US I746P53B3</t>
  </si>
  <si>
    <t>AAAJGhAAEAAHSzwAAV</t>
  </si>
  <si>
    <t>AMZN Mktp US T174H5ZJ3</t>
  </si>
  <si>
    <t>AAAJGhAAEAAHSzwAAX</t>
  </si>
  <si>
    <t>AMZN Mktp US P49FY0643</t>
  </si>
  <si>
    <t>AAAJGhAAEAAHSzwAAY</t>
  </si>
  <si>
    <t>AAAJGhAAEAAHSzwAAZ</t>
  </si>
  <si>
    <t>Stop Relax &amp; Think: A Gam PCE</t>
  </si>
  <si>
    <t>AMZN Mktp US 149Q58AW3</t>
  </si>
  <si>
    <t>AAAJGhAAEAAHSzwAAa</t>
  </si>
  <si>
    <t>Amazon.com MO1260K13</t>
  </si>
  <si>
    <t>AAAJGhAAEAAHSzwAAb</t>
  </si>
  <si>
    <t>AMZN Mktp US L54K80MR3</t>
  </si>
  <si>
    <t>AAAJGhAAEAAHSzwAAc</t>
  </si>
  <si>
    <t>Ktrio Acrylic Brochure Hol PCE|LovesTown Emoji Str</t>
  </si>
  <si>
    <t>AMZN Mktp US TS2XP4113</t>
  </si>
  <si>
    <t>AAAJGhAAEAAHSzwAAd</t>
  </si>
  <si>
    <t>AMZN Mktp US RP78R97B3</t>
  </si>
  <si>
    <t>AAAJGhAAEAAHSzwAAe</t>
  </si>
  <si>
    <t>AAAJGhAAEAAHSzwAAf</t>
  </si>
  <si>
    <t>AAAJGhAAEAAHSzwAAg</t>
  </si>
  <si>
    <t>AAAJGhAAEAAHSzwAAh</t>
  </si>
  <si>
    <t>-500EA EPPENDORF(R) SAFE- EA</t>
  </si>
  <si>
    <t>AAAJGhAAEAAHSzwAAi</t>
  </si>
  <si>
    <t>Danby DAR044A4WDD Compact PCE</t>
  </si>
  <si>
    <t>AMZN Mktp US UZ3KT2FJ3</t>
  </si>
  <si>
    <t>AAAJGhAAEAAHSzwAAj</t>
  </si>
  <si>
    <t>SHIPPING-FUEL SURCHARGE EA|RABBIT IGG HRP LINKE EA</t>
  </si>
  <si>
    <t>AAAJGhAAEAAHSzwAAk</t>
  </si>
  <si>
    <t>AAAJGhAAEAAHSzwAAl</t>
  </si>
  <si>
    <t>SHIPPING-FUEL SURCHARGE EA|10UL TIP RACK RELOAD PK</t>
  </si>
  <si>
    <t>AAAJGhAAEAAHSzwAAm</t>
  </si>
  <si>
    <t>AAAJGhAAEAAHSztAAA</t>
  </si>
  <si>
    <t>DOR_923-205 ST</t>
  </si>
  <si>
    <t>AAAJGhAAEAAHSztAAB</t>
  </si>
  <si>
    <t>AAAJGhAAEAAHSztAAC</t>
  </si>
  <si>
    <t>AAAJGhAAEAAHSztAAD</t>
  </si>
  <si>
    <t>AAAJGhAAEAAHSztAAE</t>
  </si>
  <si>
    <t>AAAJGhAAEAAHSztAAF</t>
  </si>
  <si>
    <t>THIAZOLYL BLUE TETRAZOLIU EA</t>
  </si>
  <si>
    <t>AAAJGhAAEAAHSztAAG</t>
  </si>
  <si>
    <t>INSULIN FROM FROM BOVINE EA|SODIUM BICARBONATE SOL</t>
  </si>
  <si>
    <t>AAAJGhAAEAAHS0NAAP</t>
  </si>
  <si>
    <t>Duck HD Clear Heavy Duty P PCE|U Brands Magnetic D</t>
  </si>
  <si>
    <t>AMZN Mktp US GO00C28X3</t>
  </si>
  <si>
    <t>AAAJGhAAEAAHS0NAAQ</t>
  </si>
  <si>
    <t>INV504496398 PCE|INV504496398 PCE|INV504496398 PCE</t>
  </si>
  <si>
    <t>FEDEX 504496398</t>
  </si>
  <si>
    <t>AAAJGhAAEAAHS0NAAR</t>
  </si>
  <si>
    <t>INV504398885 PCE</t>
  </si>
  <si>
    <t>FEDEX 504398885</t>
  </si>
  <si>
    <t>AAAJGhAAEAAHS0NAAS</t>
  </si>
  <si>
    <t>The Social Determinants of PCE</t>
  </si>
  <si>
    <t>Amazon.com IR4753FJ3</t>
  </si>
  <si>
    <t>AAAJGhAAEAAHS0NAAT</t>
  </si>
  <si>
    <t>AAAJGhAAEAAHS0NAAU</t>
  </si>
  <si>
    <t>VARICEL M-PAK 12X24X6 MERV PC|VARICEL M-PAK 24X24X</t>
  </si>
  <si>
    <t>AAF AAF INTERNATIONAL</t>
  </si>
  <si>
    <t>AAAJGhAAEAAHS0NAAV</t>
  </si>
  <si>
    <t>AAAJGhAAEAAHS0NAAW</t>
  </si>
  <si>
    <t>0B EA|931 EA|TN224ZN EA|TN228ZN EA|50 EA|LB15 CGN</t>
  </si>
  <si>
    <t>AAAJGhAAEAAHS0NAAX</t>
  </si>
  <si>
    <t>6327 EA|56331 EA</t>
  </si>
  <si>
    <t>AAAJGhAAEAAHS0NAAY</t>
  </si>
  <si>
    <t>INV504437071 PCE</t>
  </si>
  <si>
    <t>FEDEX 504437071</t>
  </si>
  <si>
    <t>AAAJGhAAEAAHS0NAAZ</t>
  </si>
  <si>
    <t>International Delight Fren PCE</t>
  </si>
  <si>
    <t>AMZN Mktp US F50F645X3</t>
  </si>
  <si>
    <t>AAAJGhAAEAAHS0NAAa</t>
  </si>
  <si>
    <t>Galvanized Metal Beverage PCE</t>
  </si>
  <si>
    <t>AMZN Mktp US HF68400L3</t>
  </si>
  <si>
    <t>AAAJGhAAEAAHS0NAAb</t>
  </si>
  <si>
    <t>Clever Fox Planner - Weekl PCE|LRZCGB Monitor Memo</t>
  </si>
  <si>
    <t>AMZN Mktp US HC1HU9SL3</t>
  </si>
  <si>
    <t>AAAJGhAAEAAHS0NAAc</t>
  </si>
  <si>
    <t>Quartet Matrix Magnetic Mo PCE</t>
  </si>
  <si>
    <t>AMZN Mktp US IZ3HK8HL3</t>
  </si>
  <si>
    <t>AAAJGhAAEAAHS0NAAd</t>
  </si>
  <si>
    <t>AAAJGhAAEAAHS0NAAe</t>
  </si>
  <si>
    <t>mDesign Home Office Desk PCE|Gold Pink Chalk 2020-</t>
  </si>
  <si>
    <t>AMZN Mktp US 7V0EU3173</t>
  </si>
  <si>
    <t>AAAJGhAAEAAHS0NAAf</t>
  </si>
  <si>
    <t>AAAJGhAAEAAHS0NAAg</t>
  </si>
  <si>
    <t>AAAJGhAAEAAHS0NAAh</t>
  </si>
  <si>
    <t>AAAJGhAAEAAHS0NAAi</t>
  </si>
  <si>
    <t>ONEDOORCLOSES.COM</t>
  </si>
  <si>
    <t>AAAJGhAAEAAHS0NAAj</t>
  </si>
  <si>
    <t>SINGLE 90-DAY LOCAL JOB PO ITM</t>
  </si>
  <si>
    <t>SGO CAREER CENTER</t>
  </si>
  <si>
    <t>AAAJGhAAEAAHS0NAAk</t>
  </si>
  <si>
    <t>PROTEASE INHIBITOR COCKTAI EA</t>
  </si>
  <si>
    <t>AAAJGhAAEAAHS0NAAl</t>
  </si>
  <si>
    <t>RAINYEAR 15.6 Inch Laptop PCE|RAINYEAR 15.6 Inch L</t>
  </si>
  <si>
    <t>AMZN Mktp US 384WG9ZH3</t>
  </si>
  <si>
    <t>AAAJGhAAEAAHS0NAAm</t>
  </si>
  <si>
    <t>AAAJGhAAEAAHS0dAAB</t>
  </si>
  <si>
    <t>AAAJGhAAEAAHSz9AAQ</t>
  </si>
  <si>
    <t>AAAJGhAAEAAHSz9AAR</t>
  </si>
  <si>
    <t>AAAJGhAAEAAHSz9AAS</t>
  </si>
  <si>
    <t>Finish - All in 1 - 94ct - PCE</t>
  </si>
  <si>
    <t>Amazon.com R01JW00B3</t>
  </si>
  <si>
    <t>AAAJGhAAEAAHSz9AAT</t>
  </si>
  <si>
    <t>Kleenex Multifold Paper To PCE</t>
  </si>
  <si>
    <t>AMZN Mktp US NZ7ZT6B43</t>
  </si>
  <si>
    <t>AAAJGhAAEAAHSz9AAU</t>
  </si>
  <si>
    <t>AAAJGhAAEAAHSz9AAV</t>
  </si>
  <si>
    <t>AAAJGhAAEAAHSz9AAW</t>
  </si>
  <si>
    <t>AAAJGhAAEAAHSz9AAX</t>
  </si>
  <si>
    <t>STAPLS7229427318000001</t>
  </si>
  <si>
    <t>AAAJGhAAEAAHSz9AAY</t>
  </si>
  <si>
    <t>STAPLS7229429455000001</t>
  </si>
  <si>
    <t>AAAJGhAAEAAHSz9AAZ</t>
  </si>
  <si>
    <t>STPLS PAD STENO GREGG GRN DZ|STAPLES 1IN BOOK RING</t>
  </si>
  <si>
    <t>STAPLS7229428788000001</t>
  </si>
  <si>
    <t>AAAJGhAAEAAHSz9AAa</t>
  </si>
  <si>
    <t>SCOTCH PACKING TAPE PK</t>
  </si>
  <si>
    <t>STAPLS7229406273000001</t>
  </si>
  <si>
    <t>AAAJGhAAEAAHSz9AAb</t>
  </si>
  <si>
    <t>EXPO 2 DRY ERASE MARKERS-B DZ|SOFTTALK 21002 CORD</t>
  </si>
  <si>
    <t>STAPLS7229439303000001</t>
  </si>
  <si>
    <t>AAAJGhAAEAAHSz9AAc</t>
  </si>
  <si>
    <t>SPLS 3TAB FF LGL ASST 100P BX</t>
  </si>
  <si>
    <t>STAPLS7229391556000003</t>
  </si>
  <si>
    <t>AAAJGhAAEAAHSz9AAd</t>
  </si>
  <si>
    <t>1.5OZ SORTKWIK ENHANCED ER EA|WRISTBANDS-RED 100/P</t>
  </si>
  <si>
    <t>STAPLS7229440384000001</t>
  </si>
  <si>
    <t>AAAJGhAAEAAHSz9AAe</t>
  </si>
  <si>
    <t>LOGI K360 WRLESS KEYBOARD EA|BATTERY ALKALINE AA 3</t>
  </si>
  <si>
    <t>STAPLS7229431733000001</t>
  </si>
  <si>
    <t>AAAJGhAAEAAHSz9AAf</t>
  </si>
  <si>
    <t>2 IN BLACK BASIC BINDER EA</t>
  </si>
  <si>
    <t>STAPLS7229411649000001</t>
  </si>
  <si>
    <t>AAAJGhAAEAAHSz9AAg</t>
  </si>
  <si>
    <t>2020 PLANAMTH MTH WAL 12X2 EA|HDFILE 21PKTS A-Z LT</t>
  </si>
  <si>
    <t>STAPLS7229391556000001</t>
  </si>
  <si>
    <t>AAAJGhAAEAAHSz9AAh</t>
  </si>
  <si>
    <t>Oxford Two-Pocket Folders PCE</t>
  </si>
  <si>
    <t>Amazon.com SI05H1V13</t>
  </si>
  <si>
    <t>AAAJGhAAEAAHSz9AAi</t>
  </si>
  <si>
    <t>Amazon.com ZH5OP0MO3</t>
  </si>
  <si>
    <t>AAAJGhAAEAAHSz9AAj</t>
  </si>
  <si>
    <t>INVPYMT91146440 PCE</t>
  </si>
  <si>
    <t>FEDEX 91146440</t>
  </si>
  <si>
    <t>AAAJGhAAEAAHSz9AAk</t>
  </si>
  <si>
    <t>AAAJGhAAEAAHSz9AAl</t>
  </si>
  <si>
    <t>HP 305A | CE410A | Toner C PCE</t>
  </si>
  <si>
    <t>Amazon.com 419DX36N3</t>
  </si>
  <si>
    <t>AAAJGhAAEAAHSz9AAm</t>
  </si>
  <si>
    <t>SHIPPING-FUEL SURCHARGE EA|PA579198-ANTIBODY EA</t>
  </si>
  <si>
    <t>AAAJGhAAEAAHS0AAAA</t>
  </si>
  <si>
    <t>SHARPIE UF RT BLACK 3 PK</t>
  </si>
  <si>
    <t>AAAJGhAAEAAHS0AAAB</t>
  </si>
  <si>
    <t>SHIPPING-FUEL SURCHARGE EA|LXP FRBZ .5X1 WHT W/ EA</t>
  </si>
  <si>
    <t>AAAJGhAAEAAHS0AAAC</t>
  </si>
  <si>
    <t>3M ANTIGLARE FILTER FOR 23 EA|SAMSILL CLEAN TOUCH</t>
  </si>
  <si>
    <t>AAAJGhAAEAAHS0AAAD</t>
  </si>
  <si>
    <t>AAAJGhAAEAAHS0AAAE</t>
  </si>
  <si>
    <t>POLAR H10 Heart Rate Monit PCE</t>
  </si>
  <si>
    <t>Amazon.com DX1H23SR3</t>
  </si>
  <si>
    <t>AAAJGhAAEAAHS0AAAF</t>
  </si>
  <si>
    <t>STEPWATCH STRAP - MEDIUM NMB|SHIPPING &amp;AMP; HANDLI</t>
  </si>
  <si>
    <t>IN  MODUS HEALTH LLC</t>
  </si>
  <si>
    <t>AAAJGhAAEAAHS0AAAG</t>
  </si>
  <si>
    <t>AVERY DURABLE WRITE ON 8-T ST|VIEW SLANT RING BIND</t>
  </si>
  <si>
    <t>STAPLS7229358234000001</t>
  </si>
  <si>
    <t>AAAJGhAAEAAHS0AAAH</t>
  </si>
  <si>
    <t>AMZN Mktp US LY7W54R93</t>
  </si>
  <si>
    <t>AAAJGhAAEAAHS0AAAI</t>
  </si>
  <si>
    <t>AMZN Mktp US TC3FZ6163</t>
  </si>
  <si>
    <t>AAAJGhAAEAAHS0AAAJ</t>
  </si>
  <si>
    <t>Post-it Filing Tabs 2 x 1 PCE</t>
  </si>
  <si>
    <t>AMZN Mktp US B43XW5X73</t>
  </si>
  <si>
    <t>AAAJGhAAEAAHS0AAAK</t>
  </si>
  <si>
    <t>AMZN Mktp US 161VZ1EK3</t>
  </si>
  <si>
    <t>AAAJGhAAEAAHS0AAAL</t>
  </si>
  <si>
    <t>ENVELOPE#10CLEAN SEAL NMB</t>
  </si>
  <si>
    <t>AAAJGhAAEAAHS0AAAM</t>
  </si>
  <si>
    <t>AMZN Mktp US 3W34S0S43</t>
  </si>
  <si>
    <t>AAAJGhAAEAAHS0AAAN</t>
  </si>
  <si>
    <t>AAAJGhAAEAAHS0AAAO</t>
  </si>
  <si>
    <t>Structural Equation Modeli PCE|Introduction to Med</t>
  </si>
  <si>
    <t>AMZN Mktp US MN4L73DD3</t>
  </si>
  <si>
    <t>AAAJGhAAEAAHS0AAAP</t>
  </si>
  <si>
    <t>AMZN Mktp US ZA86L9PH3</t>
  </si>
  <si>
    <t>AAAJGhAAEAAHS0tAAb</t>
  </si>
  <si>
    <t>Avery Ready Index 12-Tab B PCE</t>
  </si>
  <si>
    <t>Amazon.com RG41F7PO3</t>
  </si>
  <si>
    <t>AAAJGhAAEAAHS0tAAc</t>
  </si>
  <si>
    <t>AMZN Mktp US JL4NK56E3</t>
  </si>
  <si>
    <t>AAAJGhAAEAAHS0tAAd</t>
  </si>
  <si>
    <t>TRYPSIN-EDTA SOLUTION 0.2 EA</t>
  </si>
  <si>
    <t>AAAJGhAAEAAHS0tAAe</t>
  </si>
  <si>
    <t>AAAJGhAAEAAHS0tAAf</t>
  </si>
  <si>
    <t>AAAJGhAAEAAHS0tAAg</t>
  </si>
  <si>
    <t>GLUTAMAX I 100X EA|HBSS EA</t>
  </si>
  <si>
    <t>AAAJGhAAEAAHS0tAAh</t>
  </si>
  <si>
    <t>AAAJGhAAEAAHS0tAAi</t>
  </si>
  <si>
    <t>JAM PAPER VELLUM BRISTOL 6 EA</t>
  </si>
  <si>
    <t>AAAJGhAAEAAHS0tAAj</t>
  </si>
  <si>
    <t>QRTET 23X35 DRY ERASE ALUM EA|ENDURAGLIDE AST CHSL</t>
  </si>
  <si>
    <t>STAPLS7229389290000001</t>
  </si>
  <si>
    <t>AAAJGhAAEAAHS0tAAk</t>
  </si>
  <si>
    <t>NESTLE PURE LIFE .5L 24/CT CT|LACROIX PEACH PEAR S</t>
  </si>
  <si>
    <t>STAPLS7229408673000001</t>
  </si>
  <si>
    <t>AAAJGhAAEAAHS0tAAl</t>
  </si>
  <si>
    <t>SANDISK 128GB SDXC U EACH|$25 SHUTTERFLY OR 8X EAC</t>
  </si>
  <si>
    <t>AAAJGhAAEAAHS0dAAA</t>
  </si>
  <si>
    <t>Smead Pressboard Classific PCE|Smead Classificatio</t>
  </si>
  <si>
    <t>Amazon.com LO8MG8W93</t>
  </si>
  <si>
    <t>AAAJGhAAEAAHS1CAAl</t>
  </si>
  <si>
    <t>Carlisle 34202303 TrimLine PCE</t>
  </si>
  <si>
    <t>AMZN Mktp US AG9FZ0TV3</t>
  </si>
  <si>
    <t>AAAJGhAAEAAHS0dAAC</t>
  </si>
  <si>
    <t>Brother HL-L8260CDW Busine PCE</t>
  </si>
  <si>
    <t>Amazon.com 3046B8SV3</t>
  </si>
  <si>
    <t>AAAJGhAAEAAHS0dAAD</t>
  </si>
  <si>
    <t>HP 305A | CE410A | Toner C PCE|HP 305A | CE411A CE</t>
  </si>
  <si>
    <t>Amazon.com QH93F4G83</t>
  </si>
  <si>
    <t>AAAJGhAAEAAHS0dAAE</t>
  </si>
  <si>
    <t>AAAJGhAAEAAHS0dAAF</t>
  </si>
  <si>
    <t>AAAJGhAAEAAHS0dAAG</t>
  </si>
  <si>
    <t>Southwire Tools &amp; Equipmen PCE|Neiko 10074A Hex Bi</t>
  </si>
  <si>
    <t>Amazon.com TJ8BD3GL3</t>
  </si>
  <si>
    <t>AAAJGhAAEAAHS0dAAH</t>
  </si>
  <si>
    <t>AAAJGhAAEAAHS0dAAI</t>
  </si>
  <si>
    <t>AAAJGhAAEAAHS0dAAJ</t>
  </si>
  <si>
    <t>BIC Round Stic Ball Pens PCE</t>
  </si>
  <si>
    <t>AMZN Mktp US 543GU3043</t>
  </si>
  <si>
    <t>AAAJGhAAEAAHS0dAAK</t>
  </si>
  <si>
    <t>AAAJGhAAEAAHS0dAAL</t>
  </si>
  <si>
    <t>STENO 70CT. GREGG RULE NMB</t>
  </si>
  <si>
    <t>AAAJGhAAEAAHS0dAAM</t>
  </si>
  <si>
    <t>Element Fitness Sissy Squa PCE</t>
  </si>
  <si>
    <t>AMZN Mktp US W43N38XR3</t>
  </si>
  <si>
    <t>AAAJGhAAEAAHS0dAAN</t>
  </si>
  <si>
    <t>AMZN Mktp US 6D9NE7JB3</t>
  </si>
  <si>
    <t>AAAJGhAAEAAHS0dAAO</t>
  </si>
  <si>
    <t>INV504358375 PCE|INV504358375 PCE|INV504358375 PCE</t>
  </si>
  <si>
    <t>FEDEX 504358375</t>
  </si>
  <si>
    <t>AAAJGhAAEAAHS0dAAP</t>
  </si>
  <si>
    <t>AMZN Mktp US TP92S1LP3</t>
  </si>
  <si>
    <t>AAAJGhAAEAAHS0dAAQ</t>
  </si>
  <si>
    <t>AAAJGhAAEAAHS0dAAR</t>
  </si>
  <si>
    <t>AAAJGhAAEAAHS0dAAS</t>
  </si>
  <si>
    <t>SHIPPING-FUEL SURCHARGE EA|CRYOBOX 9X9 PC 4/PK PK|</t>
  </si>
  <si>
    <t>AAAJGhAAEAAHS0dAAT</t>
  </si>
  <si>
    <t>AAAJGhAAEAAHS0dAAU</t>
  </si>
  <si>
    <t>BOPAI Business 15.6 inch L PCE|Portable Charger An</t>
  </si>
  <si>
    <t>AMZN Mktp US NJ6OA2H63</t>
  </si>
  <si>
    <t>AAAJGhAAEAAHS0dAAV</t>
  </si>
  <si>
    <t>SOFT GENETIC LLC</t>
  </si>
  <si>
    <t>AAAJGhAAEAAHS0dAAW</t>
  </si>
  <si>
    <t>BANKERS BOX MEDIUMDUTY FAS EA|DURACELL COPPERTOP A</t>
  </si>
  <si>
    <t>AAAJGhAAEAAHS0dAAX</t>
  </si>
  <si>
    <t>AMAZON.COM 6X0O81LQ3 AMZN</t>
  </si>
  <si>
    <t>AAAJGhAAEAAHS0dAAY</t>
  </si>
  <si>
    <t>HAMMERMILL FORE MP-BLUE RM</t>
  </si>
  <si>
    <t>STAPLS7229441090000001</t>
  </si>
  <si>
    <t>AAAJGhAAEAAHS0dAAZ</t>
  </si>
  <si>
    <t>Glycine. Free Base 1PC X 1 EACH|Freight charges EA</t>
  </si>
  <si>
    <t>AAAJGhAAEAAHS0dAAa</t>
  </si>
  <si>
    <t>STPLS 3TAB FF LTR MANILA 1 BX|BALLPOINT PEN .7MM B</t>
  </si>
  <si>
    <t>STAPLS7229409550000001</t>
  </si>
  <si>
    <t>AAAJGhAAEAAHS0dAAb</t>
  </si>
  <si>
    <t>T54FJ 9 Cell 97wh Replacem PCE|Belkin 6-Outlet Pow</t>
  </si>
  <si>
    <t>AMZN Mktp US O995W7A33</t>
  </si>
  <si>
    <t>AAAJGhAAEAAHS0dAAc</t>
  </si>
  <si>
    <t>4X6 POST IT LINED MIAMI 3P PK</t>
  </si>
  <si>
    <t>STAPLS7229412669000001</t>
  </si>
  <si>
    <t>AAAJGhAAEAAHS0dAAd</t>
  </si>
  <si>
    <t>COELENTERAZINE H PCE|SC NON STOCKED HANDLING FE PC</t>
  </si>
  <si>
    <t>AAAJGhAAEAAHS0dAAe</t>
  </si>
  <si>
    <t>NEC NP38LP Replacement Lam PCE</t>
  </si>
  <si>
    <t>AMZN Mktp US A347B1M43</t>
  </si>
  <si>
    <t>AAAJGhAAEAAHS0dAAf</t>
  </si>
  <si>
    <t>Amazon.com D98E18D03</t>
  </si>
  <si>
    <t>AAAJGhAAEAAHS0dAAg</t>
  </si>
  <si>
    <t>AAAJGhAAEAAHS0dAAh</t>
  </si>
  <si>
    <t>AAAJGhAAEAAHS0dAAi</t>
  </si>
  <si>
    <t>AAAJGhAAEAAHS0dAAj</t>
  </si>
  <si>
    <t>AAAJGhAAEAAHS0dAAk</t>
  </si>
  <si>
    <t>SHIPPING-FUEL SURCHARGE EA|TRACKIT 100 BP DNA L EA</t>
  </si>
  <si>
    <t>AAAJGhAAEAAHS0dAAl</t>
  </si>
  <si>
    <t>AAAJGhAAEAAHS0NAAA</t>
  </si>
  <si>
    <t>AAAJGhAAEAAHS0NAAB</t>
  </si>
  <si>
    <t>AAAJGhAAEAAHS0NAAC</t>
  </si>
  <si>
    <t>AAAJGhAAEAAHS0NAAD</t>
  </si>
  <si>
    <t>OPTI MEM I W GLUTAMAX I PCE|POWRUP SYBR MASTER MIX</t>
  </si>
  <si>
    <t>AAAJGhAAEAAHS0NAAE</t>
  </si>
  <si>
    <t>LATS2 (D83D6) RABBIT MAB EA</t>
  </si>
  <si>
    <t>AAAJGhAAEAAHS0NAAF</t>
  </si>
  <si>
    <t>AMZN Mktp US DF4AE2UM3</t>
  </si>
  <si>
    <t>AAAJGhAAEAAHS0NAAG</t>
  </si>
  <si>
    <t>FBOPYMT91135619 PCE</t>
  </si>
  <si>
    <t>FEDEX 91135619</t>
  </si>
  <si>
    <t>AAAJGhAAEAAHS0NAAH</t>
  </si>
  <si>
    <t>AAAJGhAAEAAHS0NAAI</t>
  </si>
  <si>
    <t>PM 200 0 EG EXTRA EAC|MULTI ACRY EGS UD GLI</t>
  </si>
  <si>
    <t>AAAJGhAAEAAHS0NAAJ</t>
  </si>
  <si>
    <t>AAAJGhAAEAAHS0NAAK</t>
  </si>
  <si>
    <t>STAPLS7229436347000001</t>
  </si>
  <si>
    <t>AAAJGhAAEAAHS0NAAL</t>
  </si>
  <si>
    <t>AAAJGhAAEAAHS0NAAM</t>
  </si>
  <si>
    <t>AAAJGhAAEAAHS0NAAN</t>
  </si>
  <si>
    <t>PUTRESCINE DIHYDROCHLORID EA</t>
  </si>
  <si>
    <t>AAAJGhAAEAAHS0NAAO</t>
  </si>
  <si>
    <t>Double-Dip Feelings: Stori PCE|Something Is Wrong</t>
  </si>
  <si>
    <t>Amazon.com F426S2YQ3</t>
  </si>
  <si>
    <t>AAAJGhAAEAAHS1CAAf</t>
  </si>
  <si>
    <t>AMZN Mktp US UD8HT8XQ3</t>
  </si>
  <si>
    <t>AAAJGhAAEAAHS1CAAg</t>
  </si>
  <si>
    <t>AAAJGhAAEAAHS1CAAh</t>
  </si>
  <si>
    <t>Handheld Vacuum7000PA Pow PCE</t>
  </si>
  <si>
    <t>AMZN Mktp US 5X57W8HL3</t>
  </si>
  <si>
    <t>AAAJGhAAEAAHS1CAAi</t>
  </si>
  <si>
    <t>ELMERS RUBBER CEMENT-4.1OZ EA|FLDR DOUBLE TOP 1/2I</t>
  </si>
  <si>
    <t>STAPLS7229322445000001</t>
  </si>
  <si>
    <t>AAAJGhAAEAAHS1CAAj</t>
  </si>
  <si>
    <t>AMZN Install IJ2KO2VI3</t>
  </si>
  <si>
    <t>AAAJGhAAEAAHS1CAAk</t>
  </si>
  <si>
    <t>?Upgrade! Wireless Mouse PCE</t>
  </si>
  <si>
    <t>AMZN Mktp US SZ6PX22C3</t>
  </si>
  <si>
    <t>AAAJGhAAEAAHS1SAAC</t>
  </si>
  <si>
    <t>STAPLS7229364247000001</t>
  </si>
  <si>
    <t>AAAJGhAAEAAHS09AAA</t>
  </si>
  <si>
    <t>REYNOLDS WRAP ALUMINUM FOI EA|STAPLES LEAD REFL .7</t>
  </si>
  <si>
    <t>STAPLS7229408930000001</t>
  </si>
  <si>
    <t>AAAJGhAAEAAHS09AAB</t>
  </si>
  <si>
    <t>AAAJGhAAEAAHS09AAC</t>
  </si>
  <si>
    <t>STAPLS7229401739000001</t>
  </si>
  <si>
    <t>AAAJGhAAEAAHS09AAD</t>
  </si>
  <si>
    <t>?UL Listed! KFD 16V AC DC PCE</t>
  </si>
  <si>
    <t>AMZN Mktp US 0N89Q0E13</t>
  </si>
  <si>
    <t>AAAJGhAAEAAHS09AAE</t>
  </si>
  <si>
    <t>AAAJGhAAEAAHS09AAF</t>
  </si>
  <si>
    <t>Ac Dc Adapter for Brother PCE|Poppin Assorted 50 P</t>
  </si>
  <si>
    <t>AMZN Mktp US P36GQ1173</t>
  </si>
  <si>
    <t>AAAJGhAAEAAHS09AAG</t>
  </si>
  <si>
    <t>Amazon.com 6O2R53A03</t>
  </si>
  <si>
    <t>AAAJGhAAEAAHS09AAH</t>
  </si>
  <si>
    <t>Mobile Health: Sensors An PCE</t>
  </si>
  <si>
    <t>AMZN Mktp US JU0S80703</t>
  </si>
  <si>
    <t>AAAJGhAAEAAHS09AAI</t>
  </si>
  <si>
    <t>MOQUPS</t>
  </si>
  <si>
    <t>AAAJGhAAEAAHS09AAJ</t>
  </si>
  <si>
    <t>AAAJGhAAEAAHS09AAK</t>
  </si>
  <si>
    <t>AAAJGhAAEAAHS09AAL</t>
  </si>
  <si>
    <t>AAAJGhAAEAAHS09AAM</t>
  </si>
  <si>
    <t>AAAJGhAAEAAHS09AAN</t>
  </si>
  <si>
    <t>CRC   FREEZE OFF PEN NMB|FLUID FILM 11.75OZ. AERO</t>
  </si>
  <si>
    <t>AAAJGhAAEAAHS09AAO</t>
  </si>
  <si>
    <t>AAAJGhAAEAAHS09AAP</t>
  </si>
  <si>
    <t>STAPLS7229274191001001</t>
  </si>
  <si>
    <t>AAAJGhAAEAAHS09AAQ</t>
  </si>
  <si>
    <t>AAAJGhAAEAAHS09AAR</t>
  </si>
  <si>
    <t>AAAJGhAAEAAHS09AAS</t>
  </si>
  <si>
    <t>AAAJGhAAEAAHS09AAT</t>
  </si>
  <si>
    <t>AMZN Mktp US CS9A217R3</t>
  </si>
  <si>
    <t>AAAJGhAAEAAHS09AAU</t>
  </si>
  <si>
    <t>AAAJGhAAEAAHS09AAV</t>
  </si>
  <si>
    <t>M WOODS</t>
  </si>
  <si>
    <t>TISSUE FACIAL BOUTIQ 6/PK PK|DIETCOKE 12OZ CANS (2</t>
  </si>
  <si>
    <t>STAPLS7229409243000001</t>
  </si>
  <si>
    <t>AAAJGhAAEAAHS09AAW</t>
  </si>
  <si>
    <t>Smith and Nephew/BSN Cover PCE</t>
  </si>
  <si>
    <t>Amazon.com 2R3FF3FO3</t>
  </si>
  <si>
    <t>AAAJGhAAEAAHS09AAX</t>
  </si>
  <si>
    <t>Curad Alcohol Prep Pads  PCE</t>
  </si>
  <si>
    <t>Amazon.com 8K6888SH3</t>
  </si>
  <si>
    <t>AAAJGhAAEAAHS09AAY</t>
  </si>
  <si>
    <t>Leukotape P Sports Tape - PCE</t>
  </si>
  <si>
    <t>AMZN Mktp US 0V9GO3N13</t>
  </si>
  <si>
    <t>AAAJGhAAEAAHS09AAZ</t>
  </si>
  <si>
    <t>AMZN Mktp US 4I6TI4DY3</t>
  </si>
  <si>
    <t>AAAJGhAAEAAHS09AAa</t>
  </si>
  <si>
    <t>BOISE CASCADE FIREWORX Col PCE</t>
  </si>
  <si>
    <t>AMZN Mktp US C98E66563</t>
  </si>
  <si>
    <t>AAAJGhAAEAAHS09AAb</t>
  </si>
  <si>
    <t>FOCUS LABORATORIES, INC</t>
  </si>
  <si>
    <t>AAAJGhAAEAAHS09AAc</t>
  </si>
  <si>
    <t>STAPLS7228802328001001</t>
  </si>
  <si>
    <t>AAAJGhAAEAAHS09AAd</t>
  </si>
  <si>
    <t>AAAJGhAAEAAHS0tAAA</t>
  </si>
  <si>
    <t>PDU CABB GREEN 3CT EA|PD LETT ICEBERG    1CT EA|GI</t>
  </si>
  <si>
    <t>AAAJGhAAEAAHS0tAAB</t>
  </si>
  <si>
    <t>CAM TOMATO SOUP EA</t>
  </si>
  <si>
    <t>AAAJGhAAEAAHS0tAAC</t>
  </si>
  <si>
    <t>CORNBREAD MIX CON  5# EA|PD POTATO 70CT EA</t>
  </si>
  <si>
    <t>AAAJGhAAEAAHS0tAAD</t>
  </si>
  <si>
    <t>Double Sided Whiteboard D PCE</t>
  </si>
  <si>
    <t>AMZN Mktp US 6R6D35EY3</t>
  </si>
  <si>
    <t>AAAJGhAAEAAHS0tAAE</t>
  </si>
  <si>
    <t>AAAJGhAAEAAHS0tAAF</t>
  </si>
  <si>
    <t>FBOPYMT91146267 PCE</t>
  </si>
  <si>
    <t>FEDEX 91146267</t>
  </si>
  <si>
    <t>AAAJGhAAEAAHS0tAAG</t>
  </si>
  <si>
    <t>FBOPYMT91145470 PCE</t>
  </si>
  <si>
    <t>FEDEX 91145470</t>
  </si>
  <si>
    <t>AAAJGhAAEAAHS0tAAH</t>
  </si>
  <si>
    <t>AAAJGhAAEAAHS0tAAI</t>
  </si>
  <si>
    <t>POCKETFILEHANGRCYLDB NMB|DELIVERY FEE NMB</t>
  </si>
  <si>
    <t>AAAJGhAAEAAHS0tAAJ</t>
  </si>
  <si>
    <t>AAAJGhAAEAAHS0tAAK</t>
  </si>
  <si>
    <t>AAAJGhAAEAAHS0tAAL</t>
  </si>
  <si>
    <t>AAAJGhAAEAAHS0tAAM</t>
  </si>
  <si>
    <t>AAAJGhAAEAAHS0tAAN</t>
  </si>
  <si>
    <t>AAAJGhAAEAAHS0tAAO</t>
  </si>
  <si>
    <t>AAAJGhAAEAAHS0tAAP</t>
  </si>
  <si>
    <t>AAAJGhAAEAAHS0tAAQ</t>
  </si>
  <si>
    <t>AAAJGhAAEAAHS0tAAR</t>
  </si>
  <si>
    <t>AAAJGhAAEAAHS0tAAS</t>
  </si>
  <si>
    <t>AAAJGhAAEAAHS0tAAT</t>
  </si>
  <si>
    <t>AAAJGhAAEAAHS0tAAU</t>
  </si>
  <si>
    <t>AAAJGhAAEAAHS0tAAV</t>
  </si>
  <si>
    <t>AAAJGhAAEAAHS0tAAW</t>
  </si>
  <si>
    <t>AAAJGhAAEAAHS0tAAX</t>
  </si>
  <si>
    <t>AAAJGhAAEAAHS0tAAY</t>
  </si>
  <si>
    <t>AMZN Mktp US PX79D8193</t>
  </si>
  <si>
    <t>AAAJGhAAEAAHS0tAAZ</t>
  </si>
  <si>
    <t>MaxGear Acrylic Brochure H PCE</t>
  </si>
  <si>
    <t>AMZN Mktp US BP1WA1GR3</t>
  </si>
  <si>
    <t>AAAJGhAAEAAHS0tAAa</t>
  </si>
  <si>
    <t>AAAJGhAAEAAHS1UAAb</t>
  </si>
  <si>
    <t>AAAJGhAAEAAHS1UAAc</t>
  </si>
  <si>
    <t>AAAJGhAAEAAHS1UAAd</t>
  </si>
  <si>
    <t>AAAJGhAAEAAHS1UAAe</t>
  </si>
  <si>
    <t>CD34 (B-6) PCE</t>
  </si>
  <si>
    <t>AAAJGhAAEAAHS1UAAf</t>
  </si>
  <si>
    <t>AAAJGhAAEAAHS1UAAg</t>
  </si>
  <si>
    <t>LABWARE PKG MICROPLATE CAR EA|LABWARE PKG MICROPLA</t>
  </si>
  <si>
    <t>AAAJGhAAEAAHS1UAAh</t>
  </si>
  <si>
    <t>AAAJGhAAEAAHS1UAAi</t>
  </si>
  <si>
    <t>RIBONUCLEASE A FROM BOVIN EA</t>
  </si>
  <si>
    <t>AAAJGhAAEAAHS1UAAj</t>
  </si>
  <si>
    <t>AAAJGhAAEAAHS1UAAk</t>
  </si>
  <si>
    <t>TWEEN(R) 20 BIOXTRA VISC EA</t>
  </si>
  <si>
    <t>AAAJGhAAEAAHS1UAAl</t>
  </si>
  <si>
    <t>AAAJGhAAEAAHS1UAAm</t>
  </si>
  <si>
    <t>ACCO Brands 2 Inch Capacit PCE|Avery Big Tab Inser</t>
  </si>
  <si>
    <t>Amazon.com 4C3DG5XQ3</t>
  </si>
  <si>
    <t>AAAJGhAAEAAHS1SAAA</t>
  </si>
  <si>
    <t>AAAJGhAAEAAHS1SAAB</t>
  </si>
  <si>
    <t>AAAJGhAAEAAHS1kAAZ</t>
  </si>
  <si>
    <t>AAAJGhAAEAAHS1SAAD</t>
  </si>
  <si>
    <t>AAAJGhAAEAAHS1SAAE</t>
  </si>
  <si>
    <t>TOPS Prism+ Writing Pads PCE</t>
  </si>
  <si>
    <t>Amazon.com QD7LM6RU3</t>
  </si>
  <si>
    <t>AAAJGhAAEAAHS1SAAF</t>
  </si>
  <si>
    <t>AAAJGhAAEAAHS1SAAG</t>
  </si>
  <si>
    <t>AAAJGhAAEAAHS1SAAH</t>
  </si>
  <si>
    <t>AAAJGhAAEAAHS1SAAI</t>
  </si>
  <si>
    <t>The Hague Tribunal Srebre PCE</t>
  </si>
  <si>
    <t>Amazon.com 7A4B43Z53</t>
  </si>
  <si>
    <t>AAAJGhAAEAAHS1SAAJ</t>
  </si>
  <si>
    <t>T CAMPOS</t>
  </si>
  <si>
    <t>3M 30707387065950 Transpor PCE</t>
  </si>
  <si>
    <t>AMZN Mktp US XV3JP2U23</t>
  </si>
  <si>
    <t>AAAJGhAAEAAHS1SAAK</t>
  </si>
  <si>
    <t>AAAJGhAAEAAHS1SAAL</t>
  </si>
  <si>
    <t>Dynarex Tongue Depressor PCE</t>
  </si>
  <si>
    <t>Amazon.com PC3VN21M3</t>
  </si>
  <si>
    <t>AAAJGhAAEAAHS1SAAM</t>
  </si>
  <si>
    <t>MAILER MULT-PURPOSE CS12 CS</t>
  </si>
  <si>
    <t>AAAJGhAAEAAHS1SAAN</t>
  </si>
  <si>
    <t>AAAJGhAAEAAHS1SAAO</t>
  </si>
  <si>
    <t>AAAJGhAAEAAHS1SAAP</t>
  </si>
  <si>
    <t>AAAJGhAAEAAHS1SAAQ</t>
  </si>
  <si>
    <t>AAAJGhAAEAAHS1SAAR</t>
  </si>
  <si>
    <t>AAAJGhAAEAAHS1SAAS</t>
  </si>
  <si>
    <t>AAAJGhAAEAAHS1SAAT</t>
  </si>
  <si>
    <t>SHIPPING-FUEL SURCHARGE EA|RHOD-2 AM CELL PERME EA</t>
  </si>
  <si>
    <t>AAAJGhAAEAAHS1SAAU</t>
  </si>
  <si>
    <t>SHIPPING-FUEL SURCHARGE EA|DMEM CS|RPMI 1640 CS|SY</t>
  </si>
  <si>
    <t>AAAJGhAAEAAHS1SAAV</t>
  </si>
  <si>
    <t>CELL INVASION ASSAY FLUORE EACH|Freight charges EA</t>
  </si>
  <si>
    <t>AAAJGhAAEAAHS1SAAW</t>
  </si>
  <si>
    <t>SWIFFER DUSTER 360 REFILLS BX|SWIFFER DUSTER 360 E</t>
  </si>
  <si>
    <t>AAAJGhAAEAAHS1SAAX</t>
  </si>
  <si>
    <t>AAAJGhAAEAAHS1SAAY</t>
  </si>
  <si>
    <t>AAAJGhAAEAAHS1SAAZ</t>
  </si>
  <si>
    <t>AAAJGhAAEAAHS1SAAa</t>
  </si>
  <si>
    <t>VWR 250ML FLASK CELL ATTAC CS</t>
  </si>
  <si>
    <t>AAAJGhAAEAAHS1SAAb</t>
  </si>
  <si>
    <t>AAAJGhAAEAAHS1SAAc</t>
  </si>
  <si>
    <t>AAAJGhAAEAAHS1SAAd</t>
  </si>
  <si>
    <t>AAAJGhAAEAAHS1SAAe</t>
  </si>
  <si>
    <t>AAAJGhAAEAAHS1SAAf</t>
  </si>
  <si>
    <t>AAAJGhAAEAAHS1SAAg</t>
  </si>
  <si>
    <t>The X-Files PCE</t>
  </si>
  <si>
    <t>Prime Video M11PK2GB3</t>
  </si>
  <si>
    <t>AAAJGhAAEAAHS1SAAh</t>
  </si>
  <si>
    <t>Dell UltraSharp U3415W 34- PCE</t>
  </si>
  <si>
    <t>Amazon.com 0J2NK6993</t>
  </si>
  <si>
    <t>AAAJGhAAEAAHS1SAAi</t>
  </si>
  <si>
    <t>AAAJGhAAEAAHS1SAAj</t>
  </si>
  <si>
    <t>AAAJGhAAEAAHS1SAAk</t>
  </si>
  <si>
    <t>AAAJGhAAEAAHS1SAAl</t>
  </si>
  <si>
    <t>INV503984158 PCE</t>
  </si>
  <si>
    <t>FEDEX 503984158</t>
  </si>
  <si>
    <t>AAAJGhAAEAAHS1SAAm</t>
  </si>
  <si>
    <t>Sharpie Chisel Tip Assorte PCE|Apple Barrel PROMOA</t>
  </si>
  <si>
    <t>AMZN Mktp US ZD6XC6NS3</t>
  </si>
  <si>
    <t>AAAJGhAAEAAHS1UAAU</t>
  </si>
  <si>
    <t>Kool-Aid Strawberry Unswee PCE</t>
  </si>
  <si>
    <t>AMZN Mktp US EX7PO6EL3</t>
  </si>
  <si>
    <t>AAAJGhAAEAAHS1CAAT</t>
  </si>
  <si>
    <t>AAAJGhAAEAAHS1CAAU</t>
  </si>
  <si>
    <t>Global Industrial&amp;#153; Me EACH</t>
  </si>
  <si>
    <t>AAAJGhAAEAAHS1CAAV</t>
  </si>
  <si>
    <t>T4 DNA LIG-20 000 UT EA|DPNI-1 000 UDPNI-1 0 EA|BI</t>
  </si>
  <si>
    <t>AAAJGhAAEAAHS1CAAW</t>
  </si>
  <si>
    <t>AAAJGhAAEAAHS1CAAX</t>
  </si>
  <si>
    <t>AAAJGhAAEAAHS1CAAY</t>
  </si>
  <si>
    <t>AAAJGhAAEAAHS1CAAZ</t>
  </si>
  <si>
    <t>URNEX KCUP BREWER CLEANING EA</t>
  </si>
  <si>
    <t>STAPLS7229320045000002</t>
  </si>
  <si>
    <t>AAAJGhAAEAAHS1CAAa</t>
  </si>
  <si>
    <t>STPLS PAD PERF LTR PASTEL PK|KCUP GM BREAKFAST BLE</t>
  </si>
  <si>
    <t>STAPLS7229320045000001</t>
  </si>
  <si>
    <t>AAAJGhAAEAAHS1CAAb</t>
  </si>
  <si>
    <t>The Neuroscience of Clinic PCE</t>
  </si>
  <si>
    <t>AMZN Mktp US VV46X8W13</t>
  </si>
  <si>
    <t>AAAJGhAAEAAHS1CAAc</t>
  </si>
  <si>
    <t>INV503954687 PCE|INV503954687 PCE|INV503954687 PCE</t>
  </si>
  <si>
    <t>FEDEX 503954687</t>
  </si>
  <si>
    <t>AAAJGhAAEAAHS1CAAd</t>
  </si>
  <si>
    <t>AAAJGhAAEAAHS1CAAe</t>
  </si>
  <si>
    <t>AAAJGhAAEAAHS1iAAi</t>
  </si>
  <si>
    <t>AAAJGhAAEAAHS1iAAj</t>
  </si>
  <si>
    <t>Fengbao 2PCS Kitchen Sink PCE</t>
  </si>
  <si>
    <t>AMZN Mktp US SV3GG0D03</t>
  </si>
  <si>
    <t>AAAJGhAAEAAHS1iAAk</t>
  </si>
  <si>
    <t>AAAJGhAAEAAHS1kAAA</t>
  </si>
  <si>
    <t>AAAJGhAAEAAHS1kAAB</t>
  </si>
  <si>
    <t>AAAJGhAAEAAHS1kAAC</t>
  </si>
  <si>
    <t>GLIDE SERIES SINGLE PEDEST EA</t>
  </si>
  <si>
    <t>AAAJGhAAEAAHS1kAAD</t>
  </si>
  <si>
    <t>AAAJGhAAEAAHS1kAAE</t>
  </si>
  <si>
    <t>AAAJGhAAEAAHS1kAAF</t>
  </si>
  <si>
    <t>AAAJGhAAEAAHS1kAAG</t>
  </si>
  <si>
    <t>AAAJGhAAEAAHS1kAAH</t>
  </si>
  <si>
    <t>AAAJGhAAEAAHS1kAAI</t>
  </si>
  <si>
    <t>AAAJGhAAEAAHS1kAAJ</t>
  </si>
  <si>
    <t>AAAJGhAAEAAHS1kAAK</t>
  </si>
  <si>
    <t>AAAJGhAAEAAHS1kAAL</t>
  </si>
  <si>
    <t>AAAJGhAAEAAHS1kAAM</t>
  </si>
  <si>
    <t>AAAJGhAAEAAHS1kAAN</t>
  </si>
  <si>
    <t>AAAJGhAAEAAHS1kAAO</t>
  </si>
  <si>
    <t>AAAJGhAAEAAHS1kAAP</t>
  </si>
  <si>
    <t>AAAJGhAAEAAHS1kAAQ</t>
  </si>
  <si>
    <t>AAAJGhAAEAAHS1kAAR</t>
  </si>
  <si>
    <t>AAAJGhAAEAAHS1kAAS</t>
  </si>
  <si>
    <t>AAAJGhAAEAAHS1kAAT</t>
  </si>
  <si>
    <t>AAAJGhAAEAAHS1kAAU</t>
  </si>
  <si>
    <t>AAAJGhAAEAAHS1kAAV</t>
  </si>
  <si>
    <t>AAAJGhAAEAAHS1kAAW</t>
  </si>
  <si>
    <t>AAAJGhAAEAAHS1kAAX</t>
  </si>
  <si>
    <t>AAAJGhAAEAAHS1kAAY</t>
  </si>
  <si>
    <t>AAAJGhAAEAAHS1yAAg</t>
  </si>
  <si>
    <t>AAAJGhAAEAAHS1kAAa</t>
  </si>
  <si>
    <t>Dell N51XP Black Toner Car PCE</t>
  </si>
  <si>
    <t>Amazon.com 2007K1EK3</t>
  </si>
  <si>
    <t>AAAJGhAAEAAHS1kAAb</t>
  </si>
  <si>
    <t>S GIPE</t>
  </si>
  <si>
    <t>AAAJGhAAEAAHS1kAAc</t>
  </si>
  <si>
    <t>AAAJGhAAEAAHS1kAAd</t>
  </si>
  <si>
    <t>AAAJGhAAEAAHS1kAAe</t>
  </si>
  <si>
    <t>AAAJGhAAEAAHS1kAAf</t>
  </si>
  <si>
    <t>Human Insulin ELISA Kit A EA|Human C-Peptide ELISA</t>
  </si>
  <si>
    <t>AAAJGhAAEAAHS1kAAg</t>
  </si>
  <si>
    <t>Seiko Smart Label Printer PCE</t>
  </si>
  <si>
    <t>AMZN Mktp US XW61T7SA3</t>
  </si>
  <si>
    <t>AAAJGhAAEAAHS1kAAh</t>
  </si>
  <si>
    <t>Kirkland Signature Non Dro PCE</t>
  </si>
  <si>
    <t>AMZN Mktp US 5Q0JR3RN3</t>
  </si>
  <si>
    <t>AAAJGhAAEAAHS1kAAi</t>
  </si>
  <si>
    <t>Surround   Toothbrush (Pac PCE</t>
  </si>
  <si>
    <t>AMZN Mktp US UD9KI9CZ3</t>
  </si>
  <si>
    <t>AAAJGhAAEAAHS1kAAj</t>
  </si>
  <si>
    <t>AAAJGhAAEAAHS1kAAk</t>
  </si>
  <si>
    <t>AAAJGhAAEAAHS1kAAl</t>
  </si>
  <si>
    <t>BIC Xtra-Strong Mechanical PCE</t>
  </si>
  <si>
    <t>Amazon.com 7L0997C93</t>
  </si>
  <si>
    <t>AAAJGhAAEAAHS1kAAm</t>
  </si>
  <si>
    <t>BAGASSE 9X6 NOTEBOOK EA|NIFTY NABBER TRIGGER GRIP</t>
  </si>
  <si>
    <t>STAPLS7229341687000001</t>
  </si>
  <si>
    <t>AAAJGhAAEAAHS1iAAA</t>
  </si>
  <si>
    <t>EMERALD COAST GROWERS</t>
  </si>
  <si>
    <t>AAAJGhAAEAAHS1iAAB</t>
  </si>
  <si>
    <t>AIR WICK FRESHMATIC ULTRA EA|OFFICE ESSENTIALS TAB</t>
  </si>
  <si>
    <t>AAAJGhAAEAAHS1iAAC</t>
  </si>
  <si>
    <t>INV503961016 PCE|INV503961016 PCE</t>
  </si>
  <si>
    <t>FEDEX 503961016</t>
  </si>
  <si>
    <t>AAAJGhAAEAAHS1iAAD</t>
  </si>
  <si>
    <t>F4/80 (C-7) PCE|PEROXIN 5 (B-3) SAMPLE PCE|PEROXIN</t>
  </si>
  <si>
    <t>AAAJGhAAEAAHS1iAAE</t>
  </si>
  <si>
    <t>AAAJGhAAEAAHS1iAAF</t>
  </si>
  <si>
    <t>PIERCE C MYC PEPTIDE 5 MG PCE|MIN HANDLING CHARGE</t>
  </si>
  <si>
    <t>AAAJGhAAEAAHS1iAAG</t>
  </si>
  <si>
    <t>MACROPHAGE COLONY-STIMULA EA</t>
  </si>
  <si>
    <t>AAAJGhAAEAAHS1iAAH</t>
  </si>
  <si>
    <t>AAAJGhAAEAAHS1iAAI</t>
  </si>
  <si>
    <t>AAAJGhAAEAAHS1iAAJ</t>
  </si>
  <si>
    <t>LABELS 1-1/3X4 250 SHTS BX|STAPLES MED BINDERCLIPS</t>
  </si>
  <si>
    <t>STAPLS7229344134000002</t>
  </si>
  <si>
    <t>AAAJGhAAEAAHS1iAAK</t>
  </si>
  <si>
    <t>6 HOOK WALL RACK EA|WALL CLOCK ATOMIC 14IN PLS EA</t>
  </si>
  <si>
    <t>STAPLS7229347224000001</t>
  </si>
  <si>
    <t>AAAJGhAAEAAHS1iAAL</t>
  </si>
  <si>
    <t>STAPLS7229274755000003</t>
  </si>
  <si>
    <t>AAAJGhAAEAAHS1iAAM</t>
  </si>
  <si>
    <t>STAPLES CARTRIDGE 3/8 BX|9X12 OPEN END ENV 100CT B</t>
  </si>
  <si>
    <t>STAPLS7229332651000001</t>
  </si>
  <si>
    <t>AAAJGhAAEAAHS1iAAN</t>
  </si>
  <si>
    <t>UNGER SM40G 16 SMA EA|UNGER SM40G 16 SMA EA|UNGER</t>
  </si>
  <si>
    <t>AAAJGhAAEAAHS1UAAS</t>
  </si>
  <si>
    <t>AAAJGhAAEAAHS1UAAT</t>
  </si>
  <si>
    <t>2-Pack - Glue Dots Craft R PCE</t>
  </si>
  <si>
    <t>AMZN Mktp US D72LF6543</t>
  </si>
  <si>
    <t>AAAJGhAAEAAHS1UAAV</t>
  </si>
  <si>
    <t>Amazon.com GM6T455G3</t>
  </si>
  <si>
    <t>AAAJGhAAEAAHS1UAAW</t>
  </si>
  <si>
    <t>AAAJGhAAEAAHS1UAAX</t>
  </si>
  <si>
    <t>AAAJGhAAEAAHS1UAAY</t>
  </si>
  <si>
    <t>AAAJGhAAEAAHS1UAAZ</t>
  </si>
  <si>
    <t>AAAJGhAAEAAHS1UAAa</t>
  </si>
  <si>
    <t>AAAJGhAAEAAHS10AAi</t>
  </si>
  <si>
    <t>AMZN Mktp US NB7QO2VL3</t>
  </si>
  <si>
    <t>AAAJGhAAEAAHS10AAj</t>
  </si>
  <si>
    <t>AAAJGhAAEAAHS10AAk</t>
  </si>
  <si>
    <t>AAAJGhAAEAAHS10AAl</t>
  </si>
  <si>
    <t>AAAJGhAAEAAHS10AAm</t>
  </si>
  <si>
    <t>AAAJGhAAEAAHS10AAn</t>
  </si>
  <si>
    <t>AAAJGhAAEAAHS1yAAA</t>
  </si>
  <si>
    <t>SUGAR CANISTERS 22 OZ. 8 P PK|HOT COCOA-SWISS MISS</t>
  </si>
  <si>
    <t>STAPLS7229341673000001</t>
  </si>
  <si>
    <t>AAAJGhAAEAAHS1yAAB</t>
  </si>
  <si>
    <t>AAAJGhAAEAAHS1yAAC</t>
  </si>
  <si>
    <t>AMZN Mktp US F30RY0P63</t>
  </si>
  <si>
    <t>AAAJGhAAEAAHS1yAAD</t>
  </si>
  <si>
    <t>INV504031012 PCE|INV504031012 PCE|INV504031012 PCE</t>
  </si>
  <si>
    <t>FEDEX 504031012</t>
  </si>
  <si>
    <t>AAAJGhAAEAAHS1yAAE</t>
  </si>
  <si>
    <t>STAPLS7229293431000001</t>
  </si>
  <si>
    <t>AAAJGhAAEAAHS1yAAF</t>
  </si>
  <si>
    <t>AAAJGhAAEAAHS1yAAG</t>
  </si>
  <si>
    <t>AAAJGhAAEAAHS1yAAH</t>
  </si>
  <si>
    <t>AAAJGhAAEAAHS1yAAI</t>
  </si>
  <si>
    <t>AAAJGhAAEAAHS1yAAJ</t>
  </si>
  <si>
    <t>DAPTACEL 15/5/23 SUS  0.5 PAC</t>
  </si>
  <si>
    <t>AAAJGhAAEAAHS1yAAK</t>
  </si>
  <si>
    <t>Ball ValveElectronic 3/ EA</t>
  </si>
  <si>
    <t>AAAJGhAAEAAHS1yAAL</t>
  </si>
  <si>
    <t>AAAJGhAAEAAHS1yAAM</t>
  </si>
  <si>
    <t>AAAJGhAAEAAHS1yAAN</t>
  </si>
  <si>
    <t>AAAJGhAAEAAHS1yAAO</t>
  </si>
  <si>
    <t>INV503937477 PCE</t>
  </si>
  <si>
    <t>FEDEX 503937477</t>
  </si>
  <si>
    <t>AAAJGhAAEAAHS1yAAP</t>
  </si>
  <si>
    <t>Folding Push Pull Wagon Co PCE</t>
  </si>
  <si>
    <t>AMZN Mktp US TT7SC3563</t>
  </si>
  <si>
    <t>AAAJGhAAEAAHS1yAAQ</t>
  </si>
  <si>
    <t>AAAJGhAAEAAHS1yAAR</t>
  </si>
  <si>
    <t>Stethoscope Replacement Ea PCE</t>
  </si>
  <si>
    <t>AMZN Mktp US 2D3AB21F3</t>
  </si>
  <si>
    <t>AAAJGhAAEAAHS1yAAS</t>
  </si>
  <si>
    <t>AAAJGhAAEAAHS1yAAT</t>
  </si>
  <si>
    <t>AAAJGhAAEAAHS1yAAU</t>
  </si>
  <si>
    <t>HyperDrive USB C Hub Best PCE|SHW Height Adjustabl</t>
  </si>
  <si>
    <t>AMZN Mktp US MG9AW14Z3</t>
  </si>
  <si>
    <t>AAAJGhAAEAAHS1yAAV</t>
  </si>
  <si>
    <t>Sony SRS-XB12 Extra Bass P PCE</t>
  </si>
  <si>
    <t>AMZN Mktp US 6N4YH54G3</t>
  </si>
  <si>
    <t>AAAJGhAAEAAHS1yAAW</t>
  </si>
  <si>
    <t>20 4X4 BLACK W/ HINGE BAS PR|STANDARD HINGE PACK B</t>
  </si>
  <si>
    <t>AAAJGhAAEAAHS1yAAX</t>
  </si>
  <si>
    <t>.5 IN WHITE BASIC BINDER CT|STAPLES 8-TAB WRITE-ON</t>
  </si>
  <si>
    <t>STAPLS7229322781000001</t>
  </si>
  <si>
    <t>AAAJGhAAEAAHS1yAAY</t>
  </si>
  <si>
    <t>AAAJGhAAEAAHS1yAAZ</t>
  </si>
  <si>
    <t>AAAJGhAAEAAHS1yAAa</t>
  </si>
  <si>
    <t>AAAJGhAAEAAHS1yAAb</t>
  </si>
  <si>
    <t>SACCHARIN TEST SOLUTION ON BX|SACCHARIN SENSITIVIT</t>
  </si>
  <si>
    <t>AAAJGhAAEAAHS1yAAc</t>
  </si>
  <si>
    <t>INV503957204 PCE|INV503957204 PCE|INV503957204 PCE</t>
  </si>
  <si>
    <t>FEDEX 503957204</t>
  </si>
  <si>
    <t>AAAJGhAAEAAHS1yAAd</t>
  </si>
  <si>
    <t>Thermo Scientific Barnstea PCE</t>
  </si>
  <si>
    <t>AMZN Mktp US 1M0559WC3</t>
  </si>
  <si>
    <t>AAAJGhAAEAAHS1yAAe</t>
  </si>
  <si>
    <t>AAAJGhAAEAAHS1yAAf</t>
  </si>
  <si>
    <t>DUST PAN &amp; WHISK BROOM SET EA</t>
  </si>
  <si>
    <t>STAPLS7229176060000001</t>
  </si>
  <si>
    <t>AAAJGhAAEAAHS1yAAh</t>
  </si>
  <si>
    <t>INV504024717 PCE|INV504024717 PCE|INV504024717 PCE</t>
  </si>
  <si>
    <t>FEDEX 504024717</t>
  </si>
  <si>
    <t>AAAJGhAAEAAHS1yAAi</t>
  </si>
  <si>
    <t>ALEXA FLUOR 594 F(AB EA</t>
  </si>
  <si>
    <t>AAAJGhAAEAAHS1yAAj</t>
  </si>
  <si>
    <t>AAAJGhAAEAAHS1yAAk</t>
  </si>
  <si>
    <t>AAAJGhAAEAAHS1yAAl</t>
  </si>
  <si>
    <t>VWR TUBE CENTRIFUG FLATCAP CS|VWR BASIN PS 25ML ST</t>
  </si>
  <si>
    <t>AAAJGhAAEAAHS10AAg</t>
  </si>
  <si>
    <t>BLACK WRIST REST W/ EXTEND EA</t>
  </si>
  <si>
    <t>STAPLS7229223842000004</t>
  </si>
  <si>
    <t>AAAJGhAAEAAHS1iAAO</t>
  </si>
  <si>
    <t>STAPLS7229327340000001</t>
  </si>
  <si>
    <t>AAAJGhAAEAAHS1iAAP</t>
  </si>
  <si>
    <t>SEWING BASKET KIT EA</t>
  </si>
  <si>
    <t>STAPLS7229239219000002</t>
  </si>
  <si>
    <t>AAAJGhAAEAAHS1iAAQ</t>
  </si>
  <si>
    <t>STAPLES 8.5X11 COPY CS CT|ASTRO 8.5X11 LUNAR BLUE</t>
  </si>
  <si>
    <t>STAPLS7229349504000001</t>
  </si>
  <si>
    <t>AAAJGhAAEAAHS1iAAR</t>
  </si>
  <si>
    <t>PRETTY PETALS MED PLANNER EA</t>
  </si>
  <si>
    <t>STAPLS7229223842000003</t>
  </si>
  <si>
    <t>AAAJGhAAEAAHS1iAAS</t>
  </si>
  <si>
    <t>STAPLS7229250844000002</t>
  </si>
  <si>
    <t>AAAJGhAAEAAHS1iAAT</t>
  </si>
  <si>
    <t>12C CFFEE MKR BLK EA</t>
  </si>
  <si>
    <t>STAPLS7229236262000001</t>
  </si>
  <si>
    <t>AAAJGhAAEAAHS1iAAU</t>
  </si>
  <si>
    <t>LABELS 1-1/3X4 250 SHTS BX|STAPLES JMB PPR CLP 100</t>
  </si>
  <si>
    <t>STAPLS7229326350000001</t>
  </si>
  <si>
    <t>AAAJGhAAEAAHS1iAAV</t>
  </si>
  <si>
    <t>STAPLS7229185603000002</t>
  </si>
  <si>
    <t>AAAJGhAAEAAHS1iAAW</t>
  </si>
  <si>
    <t>ALL IN ONE BLACK WIRE MESH EA|STICKIES 3X3 REC YLW</t>
  </si>
  <si>
    <t>STAPLS7229320515000001</t>
  </si>
  <si>
    <t>AAAJGhAAEAAHS1iAAX</t>
  </si>
  <si>
    <t>HEAVY DUTY VIEW BINDER 2IN EA|STPLS HVY WT SHEET P</t>
  </si>
  <si>
    <t>STAPLS7229307630000001</t>
  </si>
  <si>
    <t>AAAJGhAAEAAHS1iAAY</t>
  </si>
  <si>
    <t>AAAJGhAAEAAHS1iAAZ</t>
  </si>
  <si>
    <t>Zeppoli 380-Piece Clear Pl PCE|Seiko Instruments W</t>
  </si>
  <si>
    <t>AMZN Mktp US UG28S8QF3</t>
  </si>
  <si>
    <t>AAAJGhAAEAAHS1iAAa</t>
  </si>
  <si>
    <t>AMZN Mktp US LT7Q91XU3</t>
  </si>
  <si>
    <t>AAAJGhAAEAAHS1iAAb</t>
  </si>
  <si>
    <t>Butler Go-Betweens Angle C PCE</t>
  </si>
  <si>
    <t>AMZN Mktp US QQ9R111R3</t>
  </si>
  <si>
    <t>AAAJGhAAEAAHS1iAAc</t>
  </si>
  <si>
    <t>InSolution Staurosporine EA</t>
  </si>
  <si>
    <t>AAAJGhAAEAAHS1iAAd</t>
  </si>
  <si>
    <t>AAAJGhAAEAAHS1iAAe</t>
  </si>
  <si>
    <t>40UM CELL STRAINERS STER PK</t>
  </si>
  <si>
    <t>AAAJGhAAEAAHS1iAAf</t>
  </si>
  <si>
    <t>AAAJGhAAEAAHS1iAAg</t>
  </si>
  <si>
    <t>50ml Bottle Loctite[REG EA</t>
  </si>
  <si>
    <t>AAAJGhAAEAAHS1iAAh</t>
  </si>
  <si>
    <t>AAAJGhAAEAAHS7BAAZ</t>
  </si>
  <si>
    <t>55-60GAL 2MIL BLACK TRASH CT|12-16GAL 1.2MIL CLR T</t>
  </si>
  <si>
    <t>AAAJGhAAEAAHS7BAAa</t>
  </si>
  <si>
    <t>AAAJGhAAEAAHS7BAAb</t>
  </si>
  <si>
    <t>AAAJGhAAEAAHS7BAAc</t>
  </si>
  <si>
    <t>AAAJGhAAEAAHS7BAAd</t>
  </si>
  <si>
    <t>AAAJGhAAEAAHS7BAAe</t>
  </si>
  <si>
    <t>AAAJGhAAEAAHS7RAAT</t>
  </si>
  <si>
    <t>AAAJGhAAEAAHS7RAAU</t>
  </si>
  <si>
    <t>AAAJGhAAEAAHS7RAAV</t>
  </si>
  <si>
    <t>AAAJGhAAEAAHS7RAAW</t>
  </si>
  <si>
    <t>AAAJGhAAEAAHS7RAAX</t>
  </si>
  <si>
    <t>AAAJGhAAEAAHS7RAAY</t>
  </si>
  <si>
    <t>2020 Wall Calendar - Demot PCE</t>
  </si>
  <si>
    <t>AMZN Mktp US JD3KK62T3</t>
  </si>
  <si>
    <t>AAAJGhAAEAAHS7RAAZ</t>
  </si>
  <si>
    <t>AAAJGhAAEAAHS7RAAa</t>
  </si>
  <si>
    <t>AAAJGhAAEAAHS7RAAb</t>
  </si>
  <si>
    <t>AAAJGhAAEAAHS7RAAc</t>
  </si>
  <si>
    <t>AAAJGhAAEAAHS7RAAd</t>
  </si>
  <si>
    <t>AAAJGhAAEAAHS7RAAe</t>
  </si>
  <si>
    <t>Command 12 lb Picture Hang PCE|Surefire SF123A Box</t>
  </si>
  <si>
    <t>AMZN Mktp US 742XX3ER3</t>
  </si>
  <si>
    <t>AAAJGhAAEAAHS7RAAf</t>
  </si>
  <si>
    <t>AAAJGhAAEAAHS7RAAg</t>
  </si>
  <si>
    <t>AAAJGhAAEAAHS7RAAh</t>
  </si>
  <si>
    <t>AAAJGhAAEAAHS7RAAi</t>
  </si>
  <si>
    <t>AAAJGhAAEAAHS7RAAj</t>
  </si>
  <si>
    <t>AAAJGhAAEAAHS7RAAk</t>
  </si>
  <si>
    <t>AAAJGhAAEAAHS7RAAl</t>
  </si>
  <si>
    <t>WM SUPERCENTER #2877</t>
  </si>
  <si>
    <t>AAAJGhAAEAAHS7RAAm</t>
  </si>
  <si>
    <t>AAAJGhAAEAAHS7RAAn</t>
  </si>
  <si>
    <t>AAAJGhAAEAAHS7BAAf</t>
  </si>
  <si>
    <t>AAAJGhAAEAAHS7BAAg</t>
  </si>
  <si>
    <t>AMZN Mktp US 7P6A11AK3</t>
  </si>
  <si>
    <t>AAAJGhAAEAAHS7BAAh</t>
  </si>
  <si>
    <t>AAAJGhAAEAAHS7BAAi</t>
  </si>
  <si>
    <t>PFX6152X2 - SureHook Hangi PCE</t>
  </si>
  <si>
    <t>AMZN Mktp US K63O10993</t>
  </si>
  <si>
    <t>AAAJGhAAEAAHS10AAA</t>
  </si>
  <si>
    <t>AAAJGhAAEAAHS10AAB</t>
  </si>
  <si>
    <t>PI PRECAT SG EX WH GLI|PM 200 0 EG EXTRA EAC|MULTI</t>
  </si>
  <si>
    <t>AAAJGhAAEAAHS10AAC</t>
  </si>
  <si>
    <t>AAAJGhAAEAAHS10AAD</t>
  </si>
  <si>
    <t>BATTERY 1.5V LR44/AG13/303 CS</t>
  </si>
  <si>
    <t>AAAJGhAAEAAHS10AAE</t>
  </si>
  <si>
    <t>AAAJGhAAEAAHS10AAF</t>
  </si>
  <si>
    <t>NEEDLE HYPODERMIC EXEL 21G BX</t>
  </si>
  <si>
    <t>AAAJGhAAEAAHS10AAG</t>
  </si>
  <si>
    <t>Cardiac Imaging: The Requi PCE</t>
  </si>
  <si>
    <t>AMZN Mktp US 9Z1DL2MZ3</t>
  </si>
  <si>
    <t>AAAJGhAAEAAHS10AAH</t>
  </si>
  <si>
    <t>AAAJGhAAEAAHS10AAI</t>
  </si>
  <si>
    <t>AAAJGhAAEAAHS10AAJ</t>
  </si>
  <si>
    <t>AAP 60-DAY ONLINE POSTING ITM</t>
  </si>
  <si>
    <t>AAAJGhAAEAAHS10AAK</t>
  </si>
  <si>
    <t>AMZN Mktp US N32FF7073</t>
  </si>
  <si>
    <t>AAAJGhAAEAAHS10AAL</t>
  </si>
  <si>
    <t>AAAJGhAAEAAHS10AAM</t>
  </si>
  <si>
    <t>AAAJGhAAEAAHS10AAN</t>
  </si>
  <si>
    <t>Dental Absorbable STERILE PCE</t>
  </si>
  <si>
    <t>AMZN Mktp US LK49M1DR3</t>
  </si>
  <si>
    <t>AAAJGhAAEAAHS10AAO</t>
  </si>
  <si>
    <t>Energizer EN92 Industrial PCE</t>
  </si>
  <si>
    <t>AMZN Mktp US J13FL7FD3</t>
  </si>
  <si>
    <t>AAAJGhAAEAAHS10AAP</t>
  </si>
  <si>
    <t>Medline SensiCare Silk Nit PCE</t>
  </si>
  <si>
    <t>Amazon.com JO6118C93</t>
  </si>
  <si>
    <t>AAAJGhAAEAAHS10AAQ</t>
  </si>
  <si>
    <t>AAAJGhAAEAAHS10AAR</t>
  </si>
  <si>
    <t>AAAJGhAAEAAHS10AAS</t>
  </si>
  <si>
    <t>BESTBUYCOM805688215052</t>
  </si>
  <si>
    <t>AAAJGhAAEAAHS10AAT</t>
  </si>
  <si>
    <t>AMZN Mktp US QT1319N43</t>
  </si>
  <si>
    <t>AAAJGhAAEAAHS10AAU</t>
  </si>
  <si>
    <t>VICFUN 20 Pack 16GB USB Fl PCE</t>
  </si>
  <si>
    <t>AMZN Mktp US NO9HA8PQ3</t>
  </si>
  <si>
    <t>AAAJGhAAEAAHS10AAV</t>
  </si>
  <si>
    <t>AAAJGhAAEAAHS10AAW</t>
  </si>
  <si>
    <t>AAAJGhAAEAAHS10AAX</t>
  </si>
  <si>
    <t>VORTICELLA PCE</t>
  </si>
  <si>
    <t>AAAJGhAAEAAHS10AAY</t>
  </si>
  <si>
    <t>FS  kubios</t>
  </si>
  <si>
    <t>AAAJGhAAEAAHS10AAZ</t>
  </si>
  <si>
    <t>AAAJGhAAEAAHS10AAa</t>
  </si>
  <si>
    <t>AMZN Mktp US CV72C6NG3</t>
  </si>
  <si>
    <t>AAAJGhAAEAAHS10AAb</t>
  </si>
  <si>
    <t>AAAJGhAAEAAHS10AAc</t>
  </si>
  <si>
    <t>AAAJGhAAEAAHS10AAd</t>
  </si>
  <si>
    <t>AAAJGhAAEAAHS10AAe</t>
  </si>
  <si>
    <t>3X HEPES 500 GM EA</t>
  </si>
  <si>
    <t>AAAJGhAAEAAHS10AAf</t>
  </si>
  <si>
    <t>Business Source BSN32953 P PCE</t>
  </si>
  <si>
    <t>AMZN Mktp US IU1UI2V13</t>
  </si>
  <si>
    <t>AAAJGhAAEAAHS10AAh</t>
  </si>
  <si>
    <t>AAAJGhAAEAAHS7BAAk</t>
  </si>
  <si>
    <t>AAAJGhAAEAAHS7BAAl</t>
  </si>
  <si>
    <t>AAAJGhAAEAAHS7BAAm</t>
  </si>
  <si>
    <t>AAAJGhAAEAAHS7BAAn</t>
  </si>
  <si>
    <t>AAAJGhAAEAAHS7hAAE</t>
  </si>
  <si>
    <t>AAAJGhAAEAAHS7hAAF</t>
  </si>
  <si>
    <t>INV501770323 PCE|INV501770323 PCE|INV501770323 PCE</t>
  </si>
  <si>
    <t>FEDEX 501770323</t>
  </si>
  <si>
    <t>AAAJGhAAEAAHS7hAAG</t>
  </si>
  <si>
    <t>AAAJGhAAEAAHS7PAAk</t>
  </si>
  <si>
    <t>AAAJGhAAEAAHS7PAAl</t>
  </si>
  <si>
    <t>Hanobo 2 Pack Brass Shut O PCE</t>
  </si>
  <si>
    <t>AMZN Mktp US HC9DY6RY3</t>
  </si>
  <si>
    <t>AAAJGhAAEAAHS7PAAm</t>
  </si>
  <si>
    <t>AMZN Mktp US JW6JO5TJ3</t>
  </si>
  <si>
    <t>AAAJGhAAEAAHS7PAAn</t>
  </si>
  <si>
    <t>AAAJGhAAEAAHS7RAAA</t>
  </si>
  <si>
    <t>AAAJGhAAEAAHS7RAAB</t>
  </si>
  <si>
    <t>AMZN Mktp US JP36V2OG3</t>
  </si>
  <si>
    <t>AAAJGhAAEAAHS7RAAC</t>
  </si>
  <si>
    <t>AAAJGhAAEAAHS7RAAD</t>
  </si>
  <si>
    <t>AAAJGhAAEAAHS7RAAE</t>
  </si>
  <si>
    <t>AAAJGhAAEAAHS7RAAF</t>
  </si>
  <si>
    <t>AAAJGhAAEAAHS7RAAG</t>
  </si>
  <si>
    <t>AAAJGhAAEAAHS7RAAH</t>
  </si>
  <si>
    <t>AAAJGhAAEAAHS7RAAI</t>
  </si>
  <si>
    <t>AAAJGhAAEAAHS7RAAJ</t>
  </si>
  <si>
    <t>AAAJGhAAEAAHS7RAAK</t>
  </si>
  <si>
    <t>AAAJGhAAEAAHS7RAAL</t>
  </si>
  <si>
    <t>AAAJGhAAEAAHS7RAAM</t>
  </si>
  <si>
    <t>AAAJGhAAEAAHS7RAAN</t>
  </si>
  <si>
    <t>AAAJGhAAEAAHS7RAAO</t>
  </si>
  <si>
    <t>INV501786010 PCE</t>
  </si>
  <si>
    <t>FEDEX 501786010</t>
  </si>
  <si>
    <t>AAAJGhAAEAAHS7RAAP</t>
  </si>
  <si>
    <t>AAAJGhAAEAAHS7RAAQ</t>
  </si>
  <si>
    <t>PM 200 0 EG DEEP GLI|MULTI ACRY EGS EXW GLI|PM 200</t>
  </si>
  <si>
    <t>AAAJGhAAEAAHS7RAAR</t>
  </si>
  <si>
    <t>OIL RED O RT 10G PIGMENT S EA</t>
  </si>
  <si>
    <t>AAAJGhAAEAAHS7RAAS</t>
  </si>
  <si>
    <t>AAAJGhAAEAAHS7hAAQ</t>
  </si>
  <si>
    <t>AAAJGhAAEAAHS7hAAR</t>
  </si>
  <si>
    <t>AAAJGhAAEAAHS7hAAS</t>
  </si>
  <si>
    <t>AAAJGhAAEAAHS7hAAT</t>
  </si>
  <si>
    <t>AAAJGhAAEAAHS7hAAU</t>
  </si>
  <si>
    <t>AAAJGhAAEAAHS7hAAV</t>
  </si>
  <si>
    <t>AAAJGhAAEAAHS7hAAW</t>
  </si>
  <si>
    <t>AAAJGhAAEAAHS7hAAX</t>
  </si>
  <si>
    <t>AAAJGhAAEAAHS7hAAY</t>
  </si>
  <si>
    <t>AAAJGhAAEAAHS7hAAZ</t>
  </si>
  <si>
    <t>AAAJGhAAEAAHS7hAAa</t>
  </si>
  <si>
    <t>AAAJGhAAEAAHS7hAAb</t>
  </si>
  <si>
    <t>AAAJGhAAEAAHS7hAAc</t>
  </si>
  <si>
    <t>AAAJGhAAEAAHS7hAAd</t>
  </si>
  <si>
    <t>AAAJGhAAEAAHS7hAAe</t>
  </si>
  <si>
    <t>AAAJGhAAEAAHS7hAAf</t>
  </si>
  <si>
    <t>AAAJGhAAEAAHS7hAAg</t>
  </si>
  <si>
    <t>SUTURE VICRYL UNDYED PS-2 BX</t>
  </si>
  <si>
    <t>AAAJGhAAEAAHS7hAAh</t>
  </si>
  <si>
    <t>AAAJGhAAEAAHS7hAAi</t>
  </si>
  <si>
    <t>AAAJGhAAEAAHS7hAAj</t>
  </si>
  <si>
    <t>AAAJGhAAEAAHS7fAAA</t>
  </si>
  <si>
    <t>AMZN Mktp US LW6MK9YI3</t>
  </si>
  <si>
    <t>AAAJGhAAEAAHS7fAAB</t>
  </si>
  <si>
    <t>1/2 PVC CAP EA</t>
  </si>
  <si>
    <t>AAAJGhAAEAAHS7fAAC</t>
  </si>
  <si>
    <t>AmazonBasics C Cell 1.5 Vo PCE|HQMPC Heavy Duty Br</t>
  </si>
  <si>
    <t>AMZN Mktp US 8Y6PA1O23</t>
  </si>
  <si>
    <t>AAAJGhAAEAAHS7fAAD</t>
  </si>
  <si>
    <t>AMZN Mktp US NT4H30QT3</t>
  </si>
  <si>
    <t>AAAJGhAAEAAHS7fAAE</t>
  </si>
  <si>
    <t>IN  ANIMAL SPECIALTIES AN</t>
  </si>
  <si>
    <t>AAAJGhAAEAAHS7fAAF</t>
  </si>
  <si>
    <t>AMZN Mktp US H68Y66FV3</t>
  </si>
  <si>
    <t>AAAJGhAAEAAHS7fAAG</t>
  </si>
  <si>
    <t>AAAJGhAAEAAHS7fAAH</t>
  </si>
  <si>
    <t>AMZN Mktp US G263G99J3</t>
  </si>
  <si>
    <t>AAAJGhAAEAAHS7fAAI</t>
  </si>
  <si>
    <t>Amazon.com KP06N41R3</t>
  </si>
  <si>
    <t>AAAJGhAAEAAHS7fAAJ</t>
  </si>
  <si>
    <t>AMZN Mktp US OR3737263</t>
  </si>
  <si>
    <t>AAAJGhAAEAAHS7fAAK</t>
  </si>
  <si>
    <t>LIQUID ACCENT ASSORTED 10 PK|MAJOR ACCENT 6-COLOR</t>
  </si>
  <si>
    <t>STAPLS7228515651000001</t>
  </si>
  <si>
    <t>AAAJGhAAEAAHS7fAAL</t>
  </si>
  <si>
    <t>ULTRALUX PAPER PLATES 8 1/ PK|CUTLERY COMBO MD PLA</t>
  </si>
  <si>
    <t>STAPLS7228515872000001</t>
  </si>
  <si>
    <t>AAAJGhAAEAAHS7fAAM</t>
  </si>
  <si>
    <t>AAAJGhAAEAAHS7BAAY</t>
  </si>
  <si>
    <t>Case-it Mighty Zip Tab 3-I PCE</t>
  </si>
  <si>
    <t>Amazon.com 7G3G322X3</t>
  </si>
  <si>
    <t>AAAJGhAAEAAHS7fAAO</t>
  </si>
  <si>
    <t>INV501893225 PCE</t>
  </si>
  <si>
    <t>FEDEX 501893225</t>
  </si>
  <si>
    <t>AAAJGhAAEAAHS7fAAP</t>
  </si>
  <si>
    <t>FBOPYMT90732941 PCE</t>
  </si>
  <si>
    <t>FEDEX 90732941</t>
  </si>
  <si>
    <t>AAAJGhAAEAAHS7fAAQ</t>
  </si>
  <si>
    <t>AAAJGhAAEAAHS7fAAR</t>
  </si>
  <si>
    <t>AAAJGhAAEAAHS7fAAS</t>
  </si>
  <si>
    <t>AAAJGhAAEAAHS7fAAT</t>
  </si>
  <si>
    <t>AAAJGhAAEAAHS7fAAU</t>
  </si>
  <si>
    <t>Principles and Application PCE</t>
  </si>
  <si>
    <t>Amazon.com L388F9013</t>
  </si>
  <si>
    <t>AAAJGhAAEAAHS7fAAV</t>
  </si>
  <si>
    <t>Genomic Applications in Pa PCE</t>
  </si>
  <si>
    <t>AMZN Mktp US Z103A8MU3</t>
  </si>
  <si>
    <t>AAAJGhAAEAAHS7fAAW</t>
  </si>
  <si>
    <t>Moread DisplayPort to Disp PCE</t>
  </si>
  <si>
    <t>AMZN Mktp US TL5J31KD3</t>
  </si>
  <si>
    <t>AAAJGhAAEAAHS7fAAX</t>
  </si>
  <si>
    <t>Fellowes Mesh Partition Ad PCE|Paper Mate InkJoy G</t>
  </si>
  <si>
    <t>Amazon.com NL9KH56X3</t>
  </si>
  <si>
    <t>AAAJGhAAEAAHS7fAAY</t>
  </si>
  <si>
    <t>AMZN Mktp US JZ7AX2ZB3</t>
  </si>
  <si>
    <t>AAAJGhAAEAAHS7fAAZ</t>
  </si>
  <si>
    <t>AAAJGhAAEAAHS7fAAa</t>
  </si>
  <si>
    <t>AAAJGhAAEAAHS7fAAb</t>
  </si>
  <si>
    <t>CELL STRAINER40UMB CS</t>
  </si>
  <si>
    <t>AAAJGhAAEAAHS7fAAc</t>
  </si>
  <si>
    <t>SHIPPING-FUEL SURCHARGE EA|VIAL SCIN 20ML PE BL CS</t>
  </si>
  <si>
    <t>AAAJGhAAEAAHS7fAAd</t>
  </si>
  <si>
    <t>FICOLL (R) PM 70 EA|DEXTRAN SULFATE SODIUM MO EA</t>
  </si>
  <si>
    <t>AAAJGhAAEAAHS7fAAe</t>
  </si>
  <si>
    <t>AAAJGhAAEAAHS7fAAf</t>
  </si>
  <si>
    <t>AAAJGhAAEAAHS7fAAg</t>
  </si>
  <si>
    <t>AAAJGhAAEAAHS7fAAh</t>
  </si>
  <si>
    <t>Amazon.com VD8O496J3</t>
  </si>
  <si>
    <t>AAAJGhAAEAAHS7fAAi</t>
  </si>
  <si>
    <t>50 Accu Chek Performa / Pe PCE</t>
  </si>
  <si>
    <t>AMZN Mktp US OE1YW2TJ3</t>
  </si>
  <si>
    <t>AAAJGhAAEAAHS7fAAj</t>
  </si>
  <si>
    <t>AAAJGhAAEAAHS7fAAk</t>
  </si>
  <si>
    <t>AAAJGhAAEAAHS7fAAl</t>
  </si>
  <si>
    <t>ACCO Ideal Paper Clamp/But PCE</t>
  </si>
  <si>
    <t>Amazon.com PP6ZD51Z3</t>
  </si>
  <si>
    <t>AAAJGhAAEAAHS7fAAm</t>
  </si>
  <si>
    <t>AAAJGhAAEAAHS7fAAn</t>
  </si>
  <si>
    <t>MEM 2*16G|CORSAI CMK32GX4M EA</t>
  </si>
  <si>
    <t>AAAJGhAAEAAHS7hAAA</t>
  </si>
  <si>
    <t>AAAJGhAAEAAHS7hAAB</t>
  </si>
  <si>
    <t>PANLAB DIGITAL WATER PLETH ITM</t>
  </si>
  <si>
    <t>PAYPAL  KRECOB EBAY KRECO</t>
  </si>
  <si>
    <t>AAAJGhAAEAAHS7hAAC</t>
  </si>
  <si>
    <t>AAAJGhAAEAAHS7hAAD</t>
  </si>
  <si>
    <t>STAPLS7228502991000001</t>
  </si>
  <si>
    <t>AAAJGhAAEAAHS7vAAA</t>
  </si>
  <si>
    <t>MBSHOCK 5PK EA|KS GREEN EA|KS GREEN EA</t>
  </si>
  <si>
    <t>AAAJGhAAEAAHS7vAAB</t>
  </si>
  <si>
    <t>QLLY 28 inch Adjustable Me PCE</t>
  </si>
  <si>
    <t>AMZN Mktp US G08PL5NB3</t>
  </si>
  <si>
    <t>AAAJGhAAEAAHS7vAAC</t>
  </si>
  <si>
    <t>AAAJGhAAEAAHS7vAAD</t>
  </si>
  <si>
    <t>AAAJGhAAEAAHS7vAAE</t>
  </si>
  <si>
    <t>CELL-REPELLENT 96W S CS</t>
  </si>
  <si>
    <t>AAAJGhAAEAAHS7vAAF</t>
  </si>
  <si>
    <t>AAAJGhAAEAAHS7vAAG</t>
  </si>
  <si>
    <t>Lawei 12 pack Reusable Gro PCE|144 Pack Thank You</t>
  </si>
  <si>
    <t>AMZN Mktp US SB0UW2U83</t>
  </si>
  <si>
    <t>AAAJGhAAEAAHS7vAAH</t>
  </si>
  <si>
    <t>WATERBUG W/1 SURF SN EAC|WATER DETECTION SUR EAC</t>
  </si>
  <si>
    <t>AAAJGhAAEAAHS7vAAI</t>
  </si>
  <si>
    <t>AAAJGhAAEAAHS7vAAJ</t>
  </si>
  <si>
    <t>AAAJGhAAEAAHS7vAAK</t>
  </si>
  <si>
    <t>AAAJGhAAEAAHS7vAAL</t>
  </si>
  <si>
    <t>AAAJGhAAEAAHS7vAAM</t>
  </si>
  <si>
    <t>AAAJGhAAEAAHS7vAAN</t>
  </si>
  <si>
    <t>AAAJGhAAEAAHS7vAAO</t>
  </si>
  <si>
    <t>AAAJGhAAEAAHS7vAAP</t>
  </si>
  <si>
    <t>AAAJGhAAEAAHS7vAAQ</t>
  </si>
  <si>
    <t>TISSUE GRINDER DOUNCE 7ML CS</t>
  </si>
  <si>
    <t>AAAJGhAAEAAHS7hAAH</t>
  </si>
  <si>
    <t>AAAJGhAAEAAHS7hAAI</t>
  </si>
  <si>
    <t>AAAJGhAAEAAHS7hAAJ</t>
  </si>
  <si>
    <t>AAAJGhAAEAAHS7hAAK</t>
  </si>
  <si>
    <t>FACEBK L3W9HQJES2</t>
  </si>
  <si>
    <t>AAAJGhAAEAAHS7hAAL</t>
  </si>
  <si>
    <t>CAVICIDE SPRAY EA|LIDOCAINE JELLY UROJET 10M PK|AP</t>
  </si>
  <si>
    <t>AAAJGhAAEAAHS7hAAM</t>
  </si>
  <si>
    <t>AAAJGhAAEAAHS7hAAN</t>
  </si>
  <si>
    <t>AAAJGhAAEAAHS7hAAO</t>
  </si>
  <si>
    <t>AAAJGhAAEAAHS7hAAP</t>
  </si>
  <si>
    <t>AAAJGhAAEAAHS7/AAV</t>
  </si>
  <si>
    <t>AAAJGhAAEAAHS7/AAW</t>
  </si>
  <si>
    <t>AAAJGhAAEAAHS7/AAX</t>
  </si>
  <si>
    <t>AAAJGhAAEAAHS7/AAY</t>
  </si>
  <si>
    <t>AAAJGhAAEAAHS7/AAZ</t>
  </si>
  <si>
    <t>STAPLS7227446211001001</t>
  </si>
  <si>
    <t>AAAJGhAAEAAHS7/AAa</t>
  </si>
  <si>
    <t>RECORD BOOK 9.2X7 12 COL B EA|STAPLES 8.5X11 COPY</t>
  </si>
  <si>
    <t>STAPLS7228588582000001</t>
  </si>
  <si>
    <t>AAAJGhAAEAAHS7/AAb</t>
  </si>
  <si>
    <t>AAAJGhAAEAAHS7BAAj</t>
  </si>
  <si>
    <t>A TO Z DESK SORTER EA</t>
  </si>
  <si>
    <t>STAPLS7228557186000001</t>
  </si>
  <si>
    <t>AAAJGhAAEAAHS7/AAd</t>
  </si>
  <si>
    <t>DELL 2FV35 BLACK TONER CAR EA|DELL WHPFG CYAN TONE</t>
  </si>
  <si>
    <t>STAPLS7228543077000001</t>
  </si>
  <si>
    <t>AAAJGhAAEAAHS7/AAe</t>
  </si>
  <si>
    <t>BATTERY ALKALINE AA 36PK PK|BIC ROUNDSTIC BP MED B</t>
  </si>
  <si>
    <t>STAPLS7228501029000001</t>
  </si>
  <si>
    <t>AAAJGhAAEAAHS7/AAf</t>
  </si>
  <si>
    <t>DART 16OZ FOAM CUP 500PK CT|STAPLES 8.5X11 COPY CS</t>
  </si>
  <si>
    <t>STAPLS7228515918000001</t>
  </si>
  <si>
    <t>AAAJGhAAEAAHS7/AAg</t>
  </si>
  <si>
    <t>STAPLS7228558453000001</t>
  </si>
  <si>
    <t>AAAJGhAAEAAHS7/AAh</t>
  </si>
  <si>
    <t>PERFECTOUCH 12 OZ HOT 500C CT</t>
  </si>
  <si>
    <t>STAPLS7228541823000001</t>
  </si>
  <si>
    <t>AAAJGhAAEAAHS7/AAi</t>
  </si>
  <si>
    <t>STAPLS7228524848000001</t>
  </si>
  <si>
    <t>AAAJGhAAEAAHS7/AAj</t>
  </si>
  <si>
    <t>HD FILE W/FLAP 21PKT A-Z L EA|DISH SOAP AJAX LIQ L</t>
  </si>
  <si>
    <t>STAPLS7228542280000001</t>
  </si>
  <si>
    <t>AAAJGhAAEAAHS7/AAk</t>
  </si>
  <si>
    <t>STAPLS7228524848000002</t>
  </si>
  <si>
    <t>AAAJGhAAEAAHS7/AAl</t>
  </si>
  <si>
    <t>AAAJGhAAEAAHS7vAAR</t>
  </si>
  <si>
    <t>AAAJGhAAEAAHS7vAAS</t>
  </si>
  <si>
    <t>AAAJGhAAEAAHS7vAAT</t>
  </si>
  <si>
    <t>AAAJGhAAEAAHS7vAAU</t>
  </si>
  <si>
    <t>AAAJGhAAEAAHS7vAAV</t>
  </si>
  <si>
    <t>AAAJGhAAEAAHS7vAAW</t>
  </si>
  <si>
    <t>AAAJGhAAEAAHS7vAAX</t>
  </si>
  <si>
    <t>AAAJGhAAEAAHS7vAAY</t>
  </si>
  <si>
    <t>AAAJGhAAEAAHS7vAAZ</t>
  </si>
  <si>
    <t>AAAJGhAAEAAHS7vAAa</t>
  </si>
  <si>
    <t>AAAJGhAAEAAHS7vAAb</t>
  </si>
  <si>
    <t>AAAJGhAAEAAHS7vAAc</t>
  </si>
  <si>
    <t>AAAJGhAAEAAHS7vAAd</t>
  </si>
  <si>
    <t>AAAJGhAAEAAHS7vAAe</t>
  </si>
  <si>
    <t>AAAJGhAAEAAHS7vAAf</t>
  </si>
  <si>
    <t>AAAJGhAAEAAHS7vAAg</t>
  </si>
  <si>
    <t>AAAJGhAAEAAHS7vAAh</t>
  </si>
  <si>
    <t>AAAJGhAAEAAHS7vAAi</t>
  </si>
  <si>
    <t>AAAJGhAAEAAHS7vAAj</t>
  </si>
  <si>
    <t>AAAJGhAAEAAHS7vAAk</t>
  </si>
  <si>
    <t>AAAJGhAAEAAHS7vAAl</t>
  </si>
  <si>
    <t>FEDEX 814674222430</t>
  </si>
  <si>
    <t>AAAJGhAAEAAHS7vAAm</t>
  </si>
  <si>
    <t>FEDEX 814674222198</t>
  </si>
  <si>
    <t>AAAJGhAAEAAHS7vAAn</t>
  </si>
  <si>
    <t>AAAJGhAAEAAHS8MAAA</t>
  </si>
  <si>
    <t>Multi-purpose Scouring Pad PCE</t>
  </si>
  <si>
    <t>AMZN Mktp US 0G1Q99SL3</t>
  </si>
  <si>
    <t>AAAJGhAAEAAHS8MAAB</t>
  </si>
  <si>
    <t>AAAJGhAAEAAHS8MAAC</t>
  </si>
  <si>
    <t>AAAJGhAAEAAHS8MAAD</t>
  </si>
  <si>
    <t>AAAJGhAAEAAHS8MAAE</t>
  </si>
  <si>
    <t>AAAJGhAAEAAHS8MAAF</t>
  </si>
  <si>
    <t>AMZN Mktp US WA8JA3CC3</t>
  </si>
  <si>
    <t>AAAJGhAAEAAHS8MAAG</t>
  </si>
  <si>
    <t>Timecity iPad 10.2 Case 2 PCE</t>
  </si>
  <si>
    <t>AMZN Mktp US R12818N83</t>
  </si>
  <si>
    <t>AAAJGhAAEAAHS8MAAH</t>
  </si>
  <si>
    <t>AAAJGhAAEAAHS8MAAI</t>
  </si>
  <si>
    <t>AAAJGhAAEAAHS8MAAJ</t>
  </si>
  <si>
    <t>AAAJGhAAEAAHS8MAAK</t>
  </si>
  <si>
    <t>AAAJGhAAEAAHS8MAAL</t>
  </si>
  <si>
    <t>AAAJGhAAEAAHS8MAAM</t>
  </si>
  <si>
    <t>AAAJGhAAEAAHS8MAAN</t>
  </si>
  <si>
    <t>AAAJGhAAEAAHS8MAAO</t>
  </si>
  <si>
    <t>AAAJGhAAEAAHS8MAAP</t>
  </si>
  <si>
    <t>AAAJGhAAEAAHS8MAAQ</t>
  </si>
  <si>
    <t>AAAJGhAAEAAHS8MAAR</t>
  </si>
  <si>
    <t>AAAJGhAAEAAHS8MAAS</t>
  </si>
  <si>
    <t>AAAJGhAAEAAHS78AAn</t>
  </si>
  <si>
    <t>POST-IT 4X6 GRNR LND PASTE PK|POST-IT 3X3 POP CAPE</t>
  </si>
  <si>
    <t>STAPLS7228531759000001</t>
  </si>
  <si>
    <t>AAAJGhAAEAAHS7/AAA</t>
  </si>
  <si>
    <t>AAAJGhAAEAAHS7/AAB</t>
  </si>
  <si>
    <t>AAAJGhAAEAAHS7/AAC</t>
  </si>
  <si>
    <t>AAAJGhAAEAAHS7/AAD</t>
  </si>
  <si>
    <t>AAAJGhAAEAAHS7/AAE</t>
  </si>
  <si>
    <t>AAAJGhAAEAAHS7/AAF</t>
  </si>
  <si>
    <t>GIA Oak Gray Rectangular D PCE</t>
  </si>
  <si>
    <t>AMZN Mktp US VJ3LQ5FH3</t>
  </si>
  <si>
    <t>AAAJGhAAEAAHS7/AAG</t>
  </si>
  <si>
    <t>AAAJGhAAEAAHS7/AAH</t>
  </si>
  <si>
    <t>AAAJGhAAEAAHS7/AAI</t>
  </si>
  <si>
    <t>2xhome Set of Two (2) - Lo PCE</t>
  </si>
  <si>
    <t>AMZN Mktp US VR6N03M13</t>
  </si>
  <si>
    <t>AAAJGhAAEAAHS7/AAJ</t>
  </si>
  <si>
    <t>Inktopia Remanufactured In PCE|iKsee Cell Phone St</t>
  </si>
  <si>
    <t>AMZN Mktp US E48HZ3BD3</t>
  </si>
  <si>
    <t>AAAJGhAAEAAHS7/AAK</t>
  </si>
  <si>
    <t>MMF Industries Seven-Pin S PCE</t>
  </si>
  <si>
    <t>Amazon.com JB7IF35R3</t>
  </si>
  <si>
    <t>AAAJGhAAEAAHS7fAAN</t>
  </si>
  <si>
    <t>Bostitch B8 PowerCrown Pre PCE</t>
  </si>
  <si>
    <t>AMZN Mktp US J329A5FR3</t>
  </si>
  <si>
    <t>AAAJGhAAEAAHS7/AAM</t>
  </si>
  <si>
    <t>STAPLES GEL  MP WRST RST B EA|OVAL PENCIL CUP MESH</t>
  </si>
  <si>
    <t>STAPLS7228561317000001</t>
  </si>
  <si>
    <t>AAAJGhAAEAAHS7/AAN</t>
  </si>
  <si>
    <t>AAAJGhAAEAAHS7/AAO</t>
  </si>
  <si>
    <t>AAAJGhAAEAAHS7/AAP</t>
  </si>
  <si>
    <t>AAAJGhAAEAAHS7/AAQ</t>
  </si>
  <si>
    <t>AAAJGhAAEAAHS7/AAR</t>
  </si>
  <si>
    <t>2020 WALL MNTH HRZ 15X12 EA|PUFFS PLUS 6 FAMILY PK</t>
  </si>
  <si>
    <t>STAPLS7228560124000001</t>
  </si>
  <si>
    <t>AAAJGhAAEAAHS7/AAS</t>
  </si>
  <si>
    <t>One Gallon Sharps Containe PCE</t>
  </si>
  <si>
    <t>AMZN Mktp US OM1QV1KI3</t>
  </si>
  <si>
    <t>AAAJGhAAEAAHS7/AAT</t>
  </si>
  <si>
    <t>AAAJGhAAEAAHS7/AAU</t>
  </si>
  <si>
    <t>KEYBOARD/MOUSE DRWR UNDER EA|LABELS 1-1/3X4 250 SH</t>
  </si>
  <si>
    <t>STAPLS7228565714000001</t>
  </si>
  <si>
    <t>AAAJGhAAEAAHS8PAAC</t>
  </si>
  <si>
    <t>SPLS INKLSR LBL 14UP100-11 BX|SHARPIE FINE PERM BL</t>
  </si>
  <si>
    <t>STAPLS7228497733000001</t>
  </si>
  <si>
    <t>AAAJGhAAEAAHS8PAAD</t>
  </si>
  <si>
    <t>MICRO MESSAGE DATER TYPE S EA|PILOT G2 RETRCT GEL</t>
  </si>
  <si>
    <t>STAPLS7228582970000001</t>
  </si>
  <si>
    <t>AAAJGhAAEAAHS8PAAE</t>
  </si>
  <si>
    <t>DELL KM636 WIRELESS KEYBOA EA|BROTHER TN460 HY BLA</t>
  </si>
  <si>
    <t>STAPLS7228581114000001</t>
  </si>
  <si>
    <t>AAAJGhAAEAAHS8PAAF</t>
  </si>
  <si>
    <t>AIR GAIN MOONLIGHT BREEZ 2 PK</t>
  </si>
  <si>
    <t>STAPLS7228542280000002</t>
  </si>
  <si>
    <t>AAAJGhAAEAAHS8PAAG</t>
  </si>
  <si>
    <t>TISSUE FACIAL KLEENEX 2PLY CT|SPLENDA NO CALORIE S</t>
  </si>
  <si>
    <t>STAPLS7228501597000001</t>
  </si>
  <si>
    <t>AAAJGhAAEAAHS8PAAH</t>
  </si>
  <si>
    <t>STAPLS7228476093000002</t>
  </si>
  <si>
    <t>AAAJGhAAEAAHS8PAAI</t>
  </si>
  <si>
    <t>STAPLS7228515224000001</t>
  </si>
  <si>
    <t>AAAJGhAAEAAHS8PAAJ</t>
  </si>
  <si>
    <t>16GB PINSTRIPE USB 5 PK AS EA</t>
  </si>
  <si>
    <t>STAPLS7228512887000001</t>
  </si>
  <si>
    <t>AAAJGhAAEAAHS8PAAK</t>
  </si>
  <si>
    <t>AAAJGhAAEAAHS8PAAL</t>
  </si>
  <si>
    <t>STAPLS7228513424000001</t>
  </si>
  <si>
    <t>AAAJGhAAEAAHS8PAAM</t>
  </si>
  <si>
    <t>23 GAL WASTE CONTAINER GRA EA</t>
  </si>
  <si>
    <t>STAPLS7228581114000002</t>
  </si>
  <si>
    <t>AAAJGhAAEAAHS8PAAN</t>
  </si>
  <si>
    <t>AAAJGhAAEAAHS8PAAO</t>
  </si>
  <si>
    <t>Amazon.com N65YW39B3</t>
  </si>
  <si>
    <t>AAAJGhAAEAAHS8PAAP</t>
  </si>
  <si>
    <t>AAAJGhAAEAAHS8PAAQ</t>
  </si>
  <si>
    <t>AAAJGhAAEAAHS8PAAR</t>
  </si>
  <si>
    <t>AMZN Mktp US BR0ES9ES3</t>
  </si>
  <si>
    <t>AAAJGhAAEAAHS8PAAS</t>
  </si>
  <si>
    <t>AAAJGhAAEAAHS8PAAT</t>
  </si>
  <si>
    <t>MULTI ACRY EGS UD GLI|WHT PIGMTD SHELLAC GLI</t>
  </si>
  <si>
    <t>AAAJGhAAEAAHS8PAAU</t>
  </si>
  <si>
    <t>MN WOVEN 100% NYLON W/R OU EA</t>
  </si>
  <si>
    <t>5.11 TACTICAL.COM ECOMM</t>
  </si>
  <si>
    <t>AAAJGhAAEAAHS8PAAV</t>
  </si>
  <si>
    <t>AAAJGhAAEAAHS8PAAW</t>
  </si>
  <si>
    <t>AAAJGhAAEAAHS8PAAX</t>
  </si>
  <si>
    <t>AAAJGhAAEAAHS8PAAY</t>
  </si>
  <si>
    <t>AAAJGhAAEAAHS8PAAZ</t>
  </si>
  <si>
    <t>AAAJGhAAEAAHS8PAAa</t>
  </si>
  <si>
    <t>MIN HANDLING CHARGE FR CAT PCE|PHRODO RED ZYMOSAN</t>
  </si>
  <si>
    <t>AAAJGhAAEAAHS8PAAb</t>
  </si>
  <si>
    <t>AAAJGhAAEAAHS8PAAc</t>
  </si>
  <si>
    <t>INV501966442 PCE|INV501966442 PCE|INV501966442 PCE</t>
  </si>
  <si>
    <t>FEDEX 501966442</t>
  </si>
  <si>
    <t>AAAJGhAAEAAHS8PAAd</t>
  </si>
  <si>
    <t>AAAJGhAAEAAHS8PAAe</t>
  </si>
  <si>
    <t>AAAJGhAAEAAHS8PAAf</t>
  </si>
  <si>
    <t>AAAJGhAAEAAHS8PAAg</t>
  </si>
  <si>
    <t>AAAJGhAAEAAHS8PAAh</t>
  </si>
  <si>
    <t>AAAJGhAAEAAHS8PAAi</t>
  </si>
  <si>
    <t>AAAJGhAAEAAHS8PAAj</t>
  </si>
  <si>
    <t>AMZN Mktp US D53UH9NU3</t>
  </si>
  <si>
    <t>AAAJGhAAEAAHS8PAAk</t>
  </si>
  <si>
    <t>AAAJGhAAEAAHS8cAAX</t>
  </si>
  <si>
    <t>500 Page Protectors Top L PCE</t>
  </si>
  <si>
    <t>AMZN Mktp US SQ4F86MF3</t>
  </si>
  <si>
    <t>AAAJGhAAEAAHS8cAAY</t>
  </si>
  <si>
    <t>AAAJGhAAEAAHS8cAAZ</t>
  </si>
  <si>
    <t>M-IGG# BP-HRP PCE|MOUSE ANTI-RABBIT IGG-HRP PCE</t>
  </si>
  <si>
    <t>AAAJGhAAEAAHS8cAAa</t>
  </si>
  <si>
    <t>AAAJGhAAEAAHS8cAAb</t>
  </si>
  <si>
    <t>FITUEYES Height Adjustable PCE</t>
  </si>
  <si>
    <t>AMZN Mktp US 040DZ8A93</t>
  </si>
  <si>
    <t>AAAJGhAAEAAHS8cAAc</t>
  </si>
  <si>
    <t>AAAJGhAAEAAHS8cAAd</t>
  </si>
  <si>
    <t>AAAJGhAAEAAHS8cAAe</t>
  </si>
  <si>
    <t>AAAJGhAAEAAHS8cAAf</t>
  </si>
  <si>
    <t>AAAJGhAAEAAHS8cAAg</t>
  </si>
  <si>
    <t>Nespresso Capsules VertuoL PCE</t>
  </si>
  <si>
    <t>Amazon.com C26YT4F83</t>
  </si>
  <si>
    <t>AAAJGhAAEAAHS8cAAh</t>
  </si>
  <si>
    <t>Nespresso by De'Longhi ENV PCE</t>
  </si>
  <si>
    <t>Amazon.com HM2BM15K3</t>
  </si>
  <si>
    <t>AAAJGhAAEAAHS8cAAi</t>
  </si>
  <si>
    <t>Amazon.com TG1LD90B3</t>
  </si>
  <si>
    <t>AAAJGhAAEAAHS8cAAj</t>
  </si>
  <si>
    <t>AAAJGhAAEAAHS8cAAk</t>
  </si>
  <si>
    <t>Kinesis DXT2 Ergonomic Ver PCE</t>
  </si>
  <si>
    <t>AMZN Mktp US EE87C30I3</t>
  </si>
  <si>
    <t>AAAJGhAAEAAHS8cAAl</t>
  </si>
  <si>
    <t>AAAJGhAAEAAHS8cAAm</t>
  </si>
  <si>
    <t>AAAJGhAAEAAHS8cAAn</t>
  </si>
  <si>
    <t>STAPLS7228562146000001</t>
  </si>
  <si>
    <t>AAAJGhAAEAAHS8fAAA</t>
  </si>
  <si>
    <t>DYMO LW 1-Up File Folder L PCE|Vornado MVH Vortex</t>
  </si>
  <si>
    <t>AMZN Mktp US EV9FI5EM3</t>
  </si>
  <si>
    <t>AAAJGhAAEAAHS8fAAB</t>
  </si>
  <si>
    <t>DEDHAM GUEST STOOL EA</t>
  </si>
  <si>
    <t>STAPLS7227839219000003</t>
  </si>
  <si>
    <t>AAAJGhAAEAAHS7/AAc</t>
  </si>
  <si>
    <t>AAAJGhAAEAAHS8fAAD</t>
  </si>
  <si>
    <t>AAAJGhAAEAAHS8MAAT</t>
  </si>
  <si>
    <t>AAAJGhAAEAAHS8MAAU</t>
  </si>
  <si>
    <t>AAAJGhAAEAAHS8MAAV</t>
  </si>
  <si>
    <t>BSA FRAC. V FATTY ACID EA</t>
  </si>
  <si>
    <t>AAAJGhAAEAAHS8MAAW</t>
  </si>
  <si>
    <t>AAAJGhAAEAAHS8MAAX</t>
  </si>
  <si>
    <t>AAAJGhAAEAAHS8MAAY</t>
  </si>
  <si>
    <t>AAAJGhAAEAAHS8MAAZ</t>
  </si>
  <si>
    <t>AAAJGhAAEAAHS8MAAa</t>
  </si>
  <si>
    <t>TE Buffer 20X Solution pH PCE</t>
  </si>
  <si>
    <t>AMZN Mktp US C59F71P93</t>
  </si>
  <si>
    <t>AAAJGhAAEAAHS8MAAb</t>
  </si>
  <si>
    <t>UBAP2 HDR PLASMID (H) PCE</t>
  </si>
  <si>
    <t>AAAJGhAAEAAHS8MAAc</t>
  </si>
  <si>
    <t>General Tools 146 0-6''/15 EACH</t>
  </si>
  <si>
    <t>AAAJGhAAEAAHS8MAAd</t>
  </si>
  <si>
    <t>AAAJGhAAEAAHS8MAAe</t>
  </si>
  <si>
    <t>AAAJGhAAEAAHS8MAAf</t>
  </si>
  <si>
    <t>Clorox Screen Cleaning Wip PCE</t>
  </si>
  <si>
    <t>Amazon.com 0048866C3</t>
  </si>
  <si>
    <t>AAAJGhAAEAAHS8MAAg</t>
  </si>
  <si>
    <t>San Jamar T1755TBK Ultrafo PCE</t>
  </si>
  <si>
    <t>Amazon.com OP3IJ4003</t>
  </si>
  <si>
    <t>AAAJGhAAEAAHS8MAAh</t>
  </si>
  <si>
    <t>AAAJGhAAEAAHS8MAAi</t>
  </si>
  <si>
    <t>PRIMEFARE CENTRAL 2020 ATT NMB</t>
  </si>
  <si>
    <t>AAAJGhAAEAAHS8MAAj</t>
  </si>
  <si>
    <t>3M Littmann Cardiology IV PCE</t>
  </si>
  <si>
    <t>Amazon.com IO4ZA9GK3</t>
  </si>
  <si>
    <t>AAAJGhAAEAAHS8MAAk</t>
  </si>
  <si>
    <t>Avery Glossy Crystal Clear PCE</t>
  </si>
  <si>
    <t>Amazon.com EG8A70W33</t>
  </si>
  <si>
    <t>AAAJGhAAEAAHS8MAAl</t>
  </si>
  <si>
    <t>AAAJGhAAEAAHS8MAAm</t>
  </si>
  <si>
    <t>AAAJGhAAEAAHS8MAAn</t>
  </si>
  <si>
    <t>AMZN Mktp US RP8566BB3</t>
  </si>
  <si>
    <t>AAAJGhAAEAAHS8MAAo</t>
  </si>
  <si>
    <t>CABINETRTA18X36X42BLK EA</t>
  </si>
  <si>
    <t>STAPLS7228502524000001</t>
  </si>
  <si>
    <t>AAAJGhAAEAAHS8PAAA</t>
  </si>
  <si>
    <t>STAPLS7228514065000001</t>
  </si>
  <si>
    <t>AAAJGhAAEAAHS8PAAB</t>
  </si>
  <si>
    <t>mDesign Versatile Metal Wi PCE</t>
  </si>
  <si>
    <t>AMZN Mktp US 7T1UI9TH3</t>
  </si>
  <si>
    <t>AAAJGhAAEAAHS8fAAJ</t>
  </si>
  <si>
    <t>AAAJGhAAEAAHS8fAAK</t>
  </si>
  <si>
    <t>AAAJGhAAEAAHS8fAAL</t>
  </si>
  <si>
    <t>AAAJGhAAEAAHS8fAAM</t>
  </si>
  <si>
    <t>AAAJGhAAEAAHS8fAAN</t>
  </si>
  <si>
    <t>Mkeke Compatible with iPho PCE|Canon PG-240XL/CL-2</t>
  </si>
  <si>
    <t>AMZN Mktp US GI63G5BZ3</t>
  </si>
  <si>
    <t>AAAJGhAAEAAHS8fAAO</t>
  </si>
  <si>
    <t>PSU CORSAIR RM850 850W R EA</t>
  </si>
  <si>
    <t>AAAJGhAAEAAHS8fAAP</t>
  </si>
  <si>
    <t>MSFT   E02009T7VS</t>
  </si>
  <si>
    <t>AAAJGhAAEAAHS8fAAQ</t>
  </si>
  <si>
    <t>AAAJGhAAEAAHS8fAAR</t>
  </si>
  <si>
    <t>AAAJGhAAEAAHS8fAAS</t>
  </si>
  <si>
    <t>DEWALT DW5578 1/2-Inch Dia PCE</t>
  </si>
  <si>
    <t>AMZN Mktp US 2D4MM14L3</t>
  </si>
  <si>
    <t>AAAJGhAAEAAHS8fAAT</t>
  </si>
  <si>
    <t>INV501895732 PCE|INV501895732 PCE|INV501895732 PCE</t>
  </si>
  <si>
    <t>FEDEX 501895732</t>
  </si>
  <si>
    <t>AAAJGhAAEAAHS8fAAU</t>
  </si>
  <si>
    <t>#6-18 x 1 Phillips Driv EA|1/4-20x1/2HWHTCSF EA|1/</t>
  </si>
  <si>
    <t>AAAJGhAAEAAHS8fAAV</t>
  </si>
  <si>
    <t>Cortega Square Lay-in 64 CTN</t>
  </si>
  <si>
    <t>AAAJGhAAEAAHS8fAAW</t>
  </si>
  <si>
    <t>AAAJGhAAEAAHS8fAAX</t>
  </si>
  <si>
    <t>AAAJGhAAEAAHS8fAAY</t>
  </si>
  <si>
    <t>Amazon.com YG7912J73</t>
  </si>
  <si>
    <t>AAAJGhAAEAAHS8fAAZ</t>
  </si>
  <si>
    <t>An Item of Member's Mark P PCE</t>
  </si>
  <si>
    <t>AMZN Mktp US UH2WI6Y63</t>
  </si>
  <si>
    <t>AAAJGhAAEAAHS8fAAa</t>
  </si>
  <si>
    <t>SOLO 16OZ RED PARTY CUP 50 PK|3M SPRAY DESK CLEANE</t>
  </si>
  <si>
    <t>STAPLS7228517272000001</t>
  </si>
  <si>
    <t>AAAJGhAAEAAHS8fAAb</t>
  </si>
  <si>
    <t>AAAJGhAAEAAHS8fAAc</t>
  </si>
  <si>
    <t>An Item of Member's Mark W PCE</t>
  </si>
  <si>
    <t>AMZN Mktp US 067VD9313</t>
  </si>
  <si>
    <t>AAAJGhAAEAAHS8fAAd</t>
  </si>
  <si>
    <t>AMZN Mktp US EP9W46CR3</t>
  </si>
  <si>
    <t>AAAJGhAAEAAHS8fAAe</t>
  </si>
  <si>
    <t>Amazon Brand - Solimo Gall PCE</t>
  </si>
  <si>
    <t>Amazon.com 8U2XS2UM3</t>
  </si>
  <si>
    <t>AAAJGhAAEAAHS8fAAf</t>
  </si>
  <si>
    <t>AAAJGhAAEAAHS8fAAg</t>
  </si>
  <si>
    <t>AAAJGhAAEAAHS8fAAh</t>
  </si>
  <si>
    <t>AAAJGhAAEAAHS8fAAi</t>
  </si>
  <si>
    <t>AAAJGhAAEAAHS8fAAj</t>
  </si>
  <si>
    <t>Keurig K-Classic Coffee Ma PCE</t>
  </si>
  <si>
    <t>Amazon.com M18D615F0</t>
  </si>
  <si>
    <t>AAAJGhAAEAAHS8fAAk</t>
  </si>
  <si>
    <t>EBF, INC.</t>
  </si>
  <si>
    <t>AAAJGhAAEAAHS8fAAl</t>
  </si>
  <si>
    <t>AAAJGhAAEAAHS8fAAm</t>
  </si>
  <si>
    <t>SOD ORTHOVANADATE 10 EA</t>
  </si>
  <si>
    <t>AAAJGhAAEAAHS8iAAd</t>
  </si>
  <si>
    <t>RACK PEG PP 14-17MM PK</t>
  </si>
  <si>
    <t>AAAJGhAAEAAHS8iAAe</t>
  </si>
  <si>
    <t>AAAJGhAAEAAHS8iAAf</t>
  </si>
  <si>
    <t>AAAJGhAAEAAHS8iAAg</t>
  </si>
  <si>
    <t>STAPLS7228251993001001</t>
  </si>
  <si>
    <t>AAAJGhAAEAAHS8iAAh</t>
  </si>
  <si>
    <t>Smead Expanding File Walle PCE|AmazonBasics 3-Ring</t>
  </si>
  <si>
    <t>Amazon.com VE5FD6IC3</t>
  </si>
  <si>
    <t>AAAJGhAAEAAHS8iAAi</t>
  </si>
  <si>
    <t>AAAJGhAAEAAHS8iAAj</t>
  </si>
  <si>
    <t>AAAJGhAAEAAHS8iAAk</t>
  </si>
  <si>
    <t>iKsee Cell Phone Stand Ad PCE</t>
  </si>
  <si>
    <t>AMZN Mktp US L27OY4H93</t>
  </si>
  <si>
    <t>AAAJGhAAEAAHS7/AAL</t>
  </si>
  <si>
    <t>RY20  BS RUEDUFLORE MTHLY EA</t>
  </si>
  <si>
    <t>STAPLS7228225528000001</t>
  </si>
  <si>
    <t>AAAJGhAAEAAHS8iAAm</t>
  </si>
  <si>
    <t>AAAJGhAAEAAHS8cAAA</t>
  </si>
  <si>
    <t>THINKANDO LTD</t>
  </si>
  <si>
    <t>AAAJGhAAEAAHS8cAAB</t>
  </si>
  <si>
    <t>2020 Year Labels (2 Rolls) PCE</t>
  </si>
  <si>
    <t>AMZN Mktp US H61A39UD3</t>
  </si>
  <si>
    <t>AAAJGhAAEAAHS8cAAC</t>
  </si>
  <si>
    <t>AAAJGhAAEAAHS8cAAD</t>
  </si>
  <si>
    <t>AAAJGhAAEAAHS8cAAE</t>
  </si>
  <si>
    <t>Amazon.com 8W1ZR5RV3</t>
  </si>
  <si>
    <t>AAAJGhAAEAAHS8cAAF</t>
  </si>
  <si>
    <t>AAAJGhAAEAAHS8cAAG</t>
  </si>
  <si>
    <t>MATHESON-F26</t>
  </si>
  <si>
    <t>AAAJGhAAEAAHS8cAAH</t>
  </si>
  <si>
    <t>AAAJGhAAEAAHS8cAAI</t>
  </si>
  <si>
    <t>HDE USB Extension Cable (U PCE</t>
  </si>
  <si>
    <t>AMZN Mktp US 7D7YE3WK3</t>
  </si>
  <si>
    <t>AAAJGhAAEAAHS8cAAJ</t>
  </si>
  <si>
    <t>AAAJGhAAEAAHS8cAAK</t>
  </si>
  <si>
    <t>AAAJGhAAEAAHS8cAAL</t>
  </si>
  <si>
    <t>AAAJGhAAEAAHS8cAAM</t>
  </si>
  <si>
    <t>AAAJGhAAEAAHS8cAAN</t>
  </si>
  <si>
    <t>IND URE ALK UDEEP GLI|SW 9 X 1/2  SHEEPSKI EAC|SW</t>
  </si>
  <si>
    <t>AAAJGhAAEAAHS8cAAO</t>
  </si>
  <si>
    <t>AAAJGhAAEAAHS8cAAP</t>
  </si>
  <si>
    <t>AAAJGhAAEAAHS8cAAQ</t>
  </si>
  <si>
    <t>AAAJGhAAEAAHS8cAAR</t>
  </si>
  <si>
    <t>AMZN Mktp US VR8O90W83</t>
  </si>
  <si>
    <t>AAAJGhAAEAAHS8cAAS</t>
  </si>
  <si>
    <t>Evaluating Public and Comm PCE</t>
  </si>
  <si>
    <t>Amazon.com F25TN6BI3</t>
  </si>
  <si>
    <t>AAAJGhAAEAAHS8cAAT</t>
  </si>
  <si>
    <t>Crafting Phenomenological PCE</t>
  </si>
  <si>
    <t>AMZN Mktp US 8U8ZC6ER3</t>
  </si>
  <si>
    <t>AAAJGhAAEAAHS8cAAU</t>
  </si>
  <si>
    <t>AAAJGhAAEAAHS8cAAV</t>
  </si>
  <si>
    <t>AAAJGhAAEAAHS8cAAW</t>
  </si>
  <si>
    <t>Early Buy 6 Bright Color L PCE|Paper Mate Flair Fe</t>
  </si>
  <si>
    <t>AMZN Mktp US XD5Z217H3</t>
  </si>
  <si>
    <t>AAAJGhAAEAAHS8sAAY</t>
  </si>
  <si>
    <t>AAAJGhAAEAAHS8sAAZ</t>
  </si>
  <si>
    <t>AAAJGhAAEAAHS8sAAa</t>
  </si>
  <si>
    <t>Dunkin' Donuts Original Me PCE</t>
  </si>
  <si>
    <t>AMZN Mktp US 2A7UA4V03</t>
  </si>
  <si>
    <t>AAAJGhAAEAAHS8sAAb</t>
  </si>
  <si>
    <t>AAAJGhAAEAAHS8sAAc</t>
  </si>
  <si>
    <t>AAAJGhAAEAAHS8sAAd</t>
  </si>
  <si>
    <t>Welch Allyn Green Series 7 PCE</t>
  </si>
  <si>
    <t>AMZN Mktp US 6845N83A3</t>
  </si>
  <si>
    <t>AAAJGhAAEAAHS8sAAe</t>
  </si>
  <si>
    <t>AAAJGhAAEAAHS8sAAf</t>
  </si>
  <si>
    <t>AAAJGhAAEAAHS8sAAg</t>
  </si>
  <si>
    <t>AAAJGhAAEAAHS8sAAh</t>
  </si>
  <si>
    <t>AAAJGhAAEAAHS8vAAA</t>
  </si>
  <si>
    <t>BENFEI DisplayPort to DVI PCE|AmazonBasics DVI to</t>
  </si>
  <si>
    <t>AMZN Mktp US OA0TC4C53</t>
  </si>
  <si>
    <t>AAAJGhAAEAAHS8vAAB</t>
  </si>
  <si>
    <t>AAAJGhAAEAAHS8vAAC</t>
  </si>
  <si>
    <t>AAAJGhAAEAAHS8vAAD</t>
  </si>
  <si>
    <t>KLEENEX FACIAL TISSUE WHI CT</t>
  </si>
  <si>
    <t>STAPLS7228575424000001</t>
  </si>
  <si>
    <t>AAAJGhAAEAAHS8vAAE</t>
  </si>
  <si>
    <t>American Tombow 68721 Tomb PCE</t>
  </si>
  <si>
    <t>Amazon.com ZZ6B23AF3</t>
  </si>
  <si>
    <t>AAAJGhAAEAAHS8vAAF</t>
  </si>
  <si>
    <t>FBOPYMT60770266 PCE</t>
  </si>
  <si>
    <t>FEDEX 60770266</t>
  </si>
  <si>
    <t>AAAJGhAAEAAHS8vAAG</t>
  </si>
  <si>
    <t>UNIV T.S. B/R 2PK RIBBON S PK|TRED REMAN DELL YK1P</t>
  </si>
  <si>
    <t>STAPLS7228543768000001</t>
  </si>
  <si>
    <t>AAAJGhAAEAAHS8vAAH</t>
  </si>
  <si>
    <t>AAAJGhAAEAAHS8vAAI</t>
  </si>
  <si>
    <t>LASCO 37-1821 Ice Maker In PCE</t>
  </si>
  <si>
    <t>Amazon.com 0R9KB1YW3</t>
  </si>
  <si>
    <t>AAAJGhAAEAAHS8vAAJ</t>
  </si>
  <si>
    <t>TRIS BUFFERED SALINE  TBS PCE|TRISGLY TRANS BUF  2</t>
  </si>
  <si>
    <t>AAAJGhAAEAAHS8vAAK</t>
  </si>
  <si>
    <t>AAAJGhAAEAAHS8vAAL</t>
  </si>
  <si>
    <t>PHO APL IPHN 11 128GB GRN EA|SIM VAR EMBEDDED DUMM</t>
  </si>
  <si>
    <t>AAAJGhAAEAAHS8vAAM</t>
  </si>
  <si>
    <t>AAAJGhAAEAAHS8vAAN</t>
  </si>
  <si>
    <t>AAAJGhAAEAAHS8vAAO</t>
  </si>
  <si>
    <t>AAAJGhAAEAAHS8vAAP</t>
  </si>
  <si>
    <t>AAAJGhAAEAAHS8vAAQ</t>
  </si>
  <si>
    <t>AAAJGhAAEAAHS8vAAR</t>
  </si>
  <si>
    <t>AAAJGhAAEAAHS8vAAS</t>
  </si>
  <si>
    <t>AAAJGhAAEAAHS8vAAT</t>
  </si>
  <si>
    <t>AAAJGhAAEAAHS8vAAU</t>
  </si>
  <si>
    <t>AAAJGhAAEAAHS8vAAV</t>
  </si>
  <si>
    <t>3M 312-BAG YEL INS WING WI ea</t>
  </si>
  <si>
    <t>AAAJGhAAEAAHS8vAAW</t>
  </si>
  <si>
    <t>AAAJGhAAEAAHS8vAAX</t>
  </si>
  <si>
    <t>PLNH81 - Plantronics Trist PCE</t>
  </si>
  <si>
    <t>AMZN Mktp US 6P8R10FH3</t>
  </si>
  <si>
    <t>AAAJGhAAEAAHS8vAAY</t>
  </si>
  <si>
    <t>AMZN Mktp US 5793M6J33</t>
  </si>
  <si>
    <t>AAAJGhAAEAAHS8vAAZ</t>
  </si>
  <si>
    <t>AAAJGhAAEAAHS8vAAa</t>
  </si>
  <si>
    <t>FELLOWES GLIDING PALM SUPP EA|STAPLES STICKIES STA</t>
  </si>
  <si>
    <t>AAAJGhAAEAAHS8vAAb</t>
  </si>
  <si>
    <t>AAAJGhAAEAAHS8vAAc</t>
  </si>
  <si>
    <t>AAAJGhAAEAAHS8fAAC</t>
  </si>
  <si>
    <t>HYDROGEN PREPURIFIED 300 C EAC</t>
  </si>
  <si>
    <t>AAAJGhAAEAAHS8vAAe</t>
  </si>
  <si>
    <t>SHIPPING-FUEL SURCHARGE EA|NUNC EASYDISH 100X15 CS</t>
  </si>
  <si>
    <t>AAAJGhAAEAAHS8vAAf</t>
  </si>
  <si>
    <t>AAAJGhAAEAAHS8vAAg</t>
  </si>
  <si>
    <t>AAAJGhAAEAAHS8vAAh</t>
  </si>
  <si>
    <t>MITOCHONDRIAL MARKER ANTIB EA</t>
  </si>
  <si>
    <t>AAAJGhAAEAAHS8vAAi</t>
  </si>
  <si>
    <t>AAAJGhAAEAAHS8vAAj</t>
  </si>
  <si>
    <t>COMMAND CLEAR LARGE HOOK EA</t>
  </si>
  <si>
    <t>STAPLS7228539323000001</t>
  </si>
  <si>
    <t>AAAJGhAAEAAHS8vAAk</t>
  </si>
  <si>
    <t>AAAJGhAAEAAHS8sAAA</t>
  </si>
  <si>
    <t>AAAJGhAAEAAHS8sAAB</t>
  </si>
  <si>
    <t>AAAJGhAAEAAHS8sAAC</t>
  </si>
  <si>
    <t>MII_1020 ST</t>
  </si>
  <si>
    <t>AAAJGhAAEAAHS8sAAD</t>
  </si>
  <si>
    <t>AAAJGhAAEAAHS8sAAE</t>
  </si>
  <si>
    <t>PNY GEFORCE RTX 2080 TI BL EA</t>
  </si>
  <si>
    <t>AAAJGhAAEAAHS8sAAF</t>
  </si>
  <si>
    <t>AAAJGhAAEAAHS8sAAG</t>
  </si>
  <si>
    <t>AAAJGhAAEAAHS8sAAH</t>
  </si>
  <si>
    <t>AAAJGhAAEAAHS8sAAI</t>
  </si>
  <si>
    <t>AAAJGhAAEAAHS8sAAJ</t>
  </si>
  <si>
    <t>AAAJGhAAEAAHS8sAAK</t>
  </si>
  <si>
    <t>AAAJGhAAEAAHS8sAAL</t>
  </si>
  <si>
    <t>AAAJGhAAEAAHS8fAAE</t>
  </si>
  <si>
    <t>AMZN Mktp US O78E66S13</t>
  </si>
  <si>
    <t>AAAJGhAAEAAHS8fAAF</t>
  </si>
  <si>
    <t>AAAJGhAAEAAHS8fAAG</t>
  </si>
  <si>
    <t>XANAD Hard Case for Samsun PCE|Samsung T5 Portable</t>
  </si>
  <si>
    <t>AMZN Mktp US LE9TK3Q63</t>
  </si>
  <si>
    <t>AAAJGhAAEAAHS8fAAH</t>
  </si>
  <si>
    <t>Amazon.com VY3XJ5SB3</t>
  </si>
  <si>
    <t>AAAJGhAAEAAHS8fAAI</t>
  </si>
  <si>
    <t>FEDEX 777301412650</t>
  </si>
  <si>
    <t>AAAJGhAAEAAHS9CAAF</t>
  </si>
  <si>
    <t>AAAJGhAAEAAHS9CAAG</t>
  </si>
  <si>
    <t>AAAJGhAAEAAHS9CAAH</t>
  </si>
  <si>
    <t>AAAJGhAAEAAHS9CAAI</t>
  </si>
  <si>
    <t>AAAJGhAAEAAHS9CAAJ</t>
  </si>
  <si>
    <t>INV501687874 PCE</t>
  </si>
  <si>
    <t>FEDEX 501687874</t>
  </si>
  <si>
    <t>AAAJGhAAEAAHS9CAAK</t>
  </si>
  <si>
    <t>LARGE MAGNETIC CLIP DISPEN EA|PUNCH HEAVY DUTY 3 H</t>
  </si>
  <si>
    <t>STAPLS7228436790000001</t>
  </si>
  <si>
    <t>AAAJGhAAEAAHS9CAAL</t>
  </si>
  <si>
    <t>AAAJGhAAEAAHS9CAAM</t>
  </si>
  <si>
    <t>STAPLS7228398213000003</t>
  </si>
  <si>
    <t>AAAJGhAAEAAHS9CAAN</t>
  </si>
  <si>
    <t>STAPLS7228488477000001</t>
  </si>
  <si>
    <t>AAAJGhAAEAAHS9CAAO</t>
  </si>
  <si>
    <t>HOOK LARGE 3PK PK</t>
  </si>
  <si>
    <t>STAPLS7228537671000001</t>
  </si>
  <si>
    <t>AAAJGhAAEAAHS8/AAA</t>
  </si>
  <si>
    <t>STAPLS7228500351000001</t>
  </si>
  <si>
    <t>AAAJGhAAEAAHS8/AAB</t>
  </si>
  <si>
    <t>PowerPac HC Power Supply EA</t>
  </si>
  <si>
    <t>AAAJGhAAEAAHS8/AAC</t>
  </si>
  <si>
    <t>TR BUSINESS CARD HOLDER BL EA|TRUVIA SWEETENER 400</t>
  </si>
  <si>
    <t>STAPLS7228357222000001</t>
  </si>
  <si>
    <t>AAAJGhAAEAAHS8vAAl</t>
  </si>
  <si>
    <t>STAPLS7228264733000001</t>
  </si>
  <si>
    <t>AAAJGhAAEAAHS8vAAm</t>
  </si>
  <si>
    <t>TRAY PP STERILIZING 20X15X EA</t>
  </si>
  <si>
    <t>AAAJGhAAEAAHS8yAAA</t>
  </si>
  <si>
    <t>REPEATER M4 W COMBI TIP AN EA|VWR PIPETTE SERO 5ML</t>
  </si>
  <si>
    <t>AAAJGhAAEAAHS8yAAB</t>
  </si>
  <si>
    <t>STAPLS7227928172001001</t>
  </si>
  <si>
    <t>AAAJGhAAEAAHS8yAAC</t>
  </si>
  <si>
    <t>8IN KLEENEARTH STRAIGHT SC PK|STAPLES 8.5X11 COPY</t>
  </si>
  <si>
    <t>STAPLS7228476093000001</t>
  </si>
  <si>
    <t>AAAJGhAAEAAHS8yAAD</t>
  </si>
  <si>
    <t>STAPLS7228203101000008</t>
  </si>
  <si>
    <t>AAAJGhAAEAAHS8yAAE</t>
  </si>
  <si>
    <t>STAPLS7228395074000001</t>
  </si>
  <si>
    <t>AAAJGhAAEAAHS8yAAF</t>
  </si>
  <si>
    <t>HOOK CUBICLE WHITE PK|CUBE CLIPS WHITE 75301 BX</t>
  </si>
  <si>
    <t>STAPLS7228452793000001</t>
  </si>
  <si>
    <t>AAAJGhAAEAAHS8yAAG</t>
  </si>
  <si>
    <t>TRAYDRAWERDESKDEEP EA</t>
  </si>
  <si>
    <t>STAPLS7228412229000001</t>
  </si>
  <si>
    <t>AAAJGhAAEAAHS8yAAH</t>
  </si>
  <si>
    <t>STAPLS7228445815000001</t>
  </si>
  <si>
    <t>AAAJGhAAEAAHS8yAAI</t>
  </si>
  <si>
    <t>RY20  ATAGLNC YRLY ERAS 18 EA</t>
  </si>
  <si>
    <t>STAPLS7228445815000003</t>
  </si>
  <si>
    <t>AAAJGhAAEAAHS8yAAJ</t>
  </si>
  <si>
    <t>TR8IN SCISSOR ERG STSTN 2P PK</t>
  </si>
  <si>
    <t>STAPLS7228458296000001</t>
  </si>
  <si>
    <t>AAAJGhAAEAAHS8yAAK</t>
  </si>
  <si>
    <t>STAPLS7228451103000001</t>
  </si>
  <si>
    <t>AAAJGhAAEAAHS8yAAL</t>
  </si>
  <si>
    <t>STAPLS7228203101000010</t>
  </si>
  <si>
    <t>AAAJGhAAEAAHS8yAAM</t>
  </si>
  <si>
    <t>2 POCKET PORT DK BLUE 10 P PK|KLEENEX ANTIVIRAL 3P</t>
  </si>
  <si>
    <t>STAPLS7228471070000001</t>
  </si>
  <si>
    <t>AAAJGhAAEAAHS8yAAN</t>
  </si>
  <si>
    <t>STAPLS7228445815000002</t>
  </si>
  <si>
    <t>AAAJGhAAEAAHS8yAAO</t>
  </si>
  <si>
    <t>STAPLS7228203101000009</t>
  </si>
  <si>
    <t>AAAJGhAAEAAHS8yAAP</t>
  </si>
  <si>
    <t>STAPLES 8.5X11 COPY CS CT|LYSOL SPRAY LAVENDER 19O</t>
  </si>
  <si>
    <t>STAPLS7228451511000001</t>
  </si>
  <si>
    <t>AAAJGhAAEAAHS8yAAQ</t>
  </si>
  <si>
    <t>AAAJGhAAEAAHS8yAAR</t>
  </si>
  <si>
    <t>AAAJGhAAEAAHS8yAAS</t>
  </si>
  <si>
    <t>AAAJGhAAEAAHS8yAAT</t>
  </si>
  <si>
    <t>STAPLS7228295228000003</t>
  </si>
  <si>
    <t>AAAJGhAAEAAHS8yAAU</t>
  </si>
  <si>
    <t>AAAJGhAAEAAHS8yAAV</t>
  </si>
  <si>
    <t>Cognition Occupation and PCE|Lifespan Neurorehabil</t>
  </si>
  <si>
    <t>AMZN Mktp US VP8GA5CN3</t>
  </si>
  <si>
    <t>AAAJGhAAEAAHS8yAAW</t>
  </si>
  <si>
    <t>AAAJGhAAEAAHS8yAAX</t>
  </si>
  <si>
    <t>AAAJGhAAEAAHS8iAAl</t>
  </si>
  <si>
    <t>AAAJGhAAEAAHS8yAAY</t>
  </si>
  <si>
    <t>Amazon.com S84BM8903</t>
  </si>
  <si>
    <t>AAAJGhAAEAAHS8yAAZ</t>
  </si>
  <si>
    <t>FELLOWES THRM 3MIL LETTER EA|SATURN 3I 95 9.5IN LA</t>
  </si>
  <si>
    <t>AAAJGhAAEAAHS8yAAa</t>
  </si>
  <si>
    <t>DELL S5840CDN SERIES TONER EA|DELL W3GR6 BLACK TON</t>
  </si>
  <si>
    <t>AAAJGhAAEAAHS8yAAb</t>
  </si>
  <si>
    <t>INV501686310 PCE</t>
  </si>
  <si>
    <t>FEDEX 501686310</t>
  </si>
  <si>
    <t>AAAJGhAAEAAHS8yAAc</t>
  </si>
  <si>
    <t>INV501237373 PCE|INV501237373 PCE|INV501237373 PCE</t>
  </si>
  <si>
    <t>FEDEX 501237373</t>
  </si>
  <si>
    <t>AAAJGhAAEAAHS8yAAd</t>
  </si>
  <si>
    <t>AAAJGhAAEAAHS8yAAe</t>
  </si>
  <si>
    <t>AAAJGhAAEAAHS8yAAf</t>
  </si>
  <si>
    <t>AAAJGhAAEAAHS8yAAg</t>
  </si>
  <si>
    <t>FACEBK U86F4UERQ2</t>
  </si>
  <si>
    <t>AAAJGhAAEAAHS8yAAh</t>
  </si>
  <si>
    <t>STAPLS7227625410001001</t>
  </si>
  <si>
    <t>AAAJGhAAEAAHS8yAAi</t>
  </si>
  <si>
    <t>AAAJGhAAEAAHS8yAAj</t>
  </si>
  <si>
    <t>ZIKA VIRAL LYSATE 1M EA|WNV LYSATE NY6263 ST EA</t>
  </si>
  <si>
    <t>AAAJGhAAEAAHS8yAAk</t>
  </si>
  <si>
    <t>AAAJGhAAEAAHS8sAAM</t>
  </si>
  <si>
    <t>638001 COLLAGENASE/DISPAS EA</t>
  </si>
  <si>
    <t>AAAJGhAAEAAHS8sAAN</t>
  </si>
  <si>
    <t>DIMETHYL SULFOXIDE HYBRI- EA|CORNING(R) TRANSWELL(</t>
  </si>
  <si>
    <t>AAAJGhAAEAAHS8sAAO</t>
  </si>
  <si>
    <t>AAAJGhAAEAAHS8sAAP</t>
  </si>
  <si>
    <t>AAAJGhAAEAAHS8sAAQ</t>
  </si>
  <si>
    <t>D-(+)-GLUCOSE BIOXTRA EA</t>
  </si>
  <si>
    <t>AAAJGhAAEAAHS8sAAR</t>
  </si>
  <si>
    <t>AAAJGhAAEAAHS8sAAS</t>
  </si>
  <si>
    <t>AAAJGhAAEAAHS8sAAT</t>
  </si>
  <si>
    <t>BDH ALCOHOL 95% POLY 4L CS|VWR PIPETTE SERO 5ML PR</t>
  </si>
  <si>
    <t>AAAJGhAAEAAHS8sAAU</t>
  </si>
  <si>
    <t>AAAJGhAAEAAHS8sAAV</t>
  </si>
  <si>
    <t>BOX CARDBOARD R3014A 5. EA|DIVIDR CARDBOARD 36 PLA</t>
  </si>
  <si>
    <t>AAAJGhAAEAAHS8sAAW</t>
  </si>
  <si>
    <t>AAAJGhAAEAAHS8sAAX</t>
  </si>
  <si>
    <t>RESTORE  WESTERN BLOT PCE|PIERCE BCA PROTEIN ASSAY</t>
  </si>
  <si>
    <t>AAAJGhAAEAAHS8/AAD</t>
  </si>
  <si>
    <t>AAAJGhAAEAAHS8/AAE</t>
  </si>
  <si>
    <t>AAAJGhAAEAAHS8/AAF</t>
  </si>
  <si>
    <t>AAAJGhAAEAAHS8/AAG</t>
  </si>
  <si>
    <t>Komputerbay 4GB 2X 2GB DDR PCE</t>
  </si>
  <si>
    <t>AMZN Mktp US EW66G82J3</t>
  </si>
  <si>
    <t>AAAJGhAAEAAHS8/AAH</t>
  </si>
  <si>
    <t>AAAJGhAAEAAHS8/AAI</t>
  </si>
  <si>
    <t>AAAJGhAAEAAHS8/AAJ</t>
  </si>
  <si>
    <t>HCPCS 2020 Level II Profes PCE</t>
  </si>
  <si>
    <t>AMZN Mktp US L96VR2AD3</t>
  </si>
  <si>
    <t>AAAJGhAAEAAHS8/AAK</t>
  </si>
  <si>
    <t>KCUP GM VERMNT CTRY BL DEC BX|KCUP GM VERMNT CNTRY</t>
  </si>
  <si>
    <t>STAPLS7228556633000001</t>
  </si>
  <si>
    <t>AAAJGhAAEAAHS8/AAL</t>
  </si>
  <si>
    <t>Scotch Brand Magic Greener PCE|Highland 6539YW Sel</t>
  </si>
  <si>
    <t>Amazon.com 1H7DF6TZ3</t>
  </si>
  <si>
    <t>AAAJGhAAEAAHS8/AAM</t>
  </si>
  <si>
    <t>COCOA HOT W/MARSH 50 CT BX|BIGELOW 6 FLAVOR TEA 16</t>
  </si>
  <si>
    <t>STAPLS7228260052000001</t>
  </si>
  <si>
    <t>AAAJGhAAEAAHS8/AAN</t>
  </si>
  <si>
    <t>STAPLS7228565366000001</t>
  </si>
  <si>
    <t>AAAJGhAAEAAHS8/AAO</t>
  </si>
  <si>
    <t>AAAJGhAAEAAHS8/AAP</t>
  </si>
  <si>
    <t>Amazon.com QT9GY2BZ3</t>
  </si>
  <si>
    <t>AAAJGhAAEAAHS8/AAQ</t>
  </si>
  <si>
    <t>AAAJGhAAEAAHS8/AAR</t>
  </si>
  <si>
    <t>AAAJGhAAEAAHS8/AAS</t>
  </si>
  <si>
    <t>CREAMERSALTD CRMLCHOCLT EA</t>
  </si>
  <si>
    <t>STAPLS7228398213000002</t>
  </si>
  <si>
    <t>AAAJGhAAEAAHS8/AAT</t>
  </si>
  <si>
    <t>AAAJGhAAEAAHS8/AAU</t>
  </si>
  <si>
    <t>AAAJGhAAEAAHS8/AAV</t>
  </si>
  <si>
    <t>1-IN PEX COUPLING EA|3/8-IN BARB X MIP ADAPTOR EA|</t>
  </si>
  <si>
    <t>AAAJGhAAEAAHS8/AAW</t>
  </si>
  <si>
    <t>TR TABLETOP FILE HLDR MESH EA</t>
  </si>
  <si>
    <t>STAPLS7228504476000001</t>
  </si>
  <si>
    <t>AAAJGhAAEAAHS8/AAX</t>
  </si>
  <si>
    <t>POST-IT 3X3 POP SS LND CNR PK|BATTERY AA ALKALINE</t>
  </si>
  <si>
    <t>STAPLS7228500474000001</t>
  </si>
  <si>
    <t>AAAJGhAAEAAHS8/AAY</t>
  </si>
  <si>
    <t>AAAJGhAAEAAHS8/AAZ</t>
  </si>
  <si>
    <t>AAAJGhAAEAAHS8/AAa</t>
  </si>
  <si>
    <t>Classic Seri EA|Shipping Cha EA</t>
  </si>
  <si>
    <t>AAAJGhAAEAAHS8/AAb</t>
  </si>
  <si>
    <t>Fujifilm Instax Mini 100 F PCE</t>
  </si>
  <si>
    <t>Amazon.com OS2B51JR3</t>
  </si>
  <si>
    <t>AAAJGhAAEAAHS8/AAc</t>
  </si>
  <si>
    <t>Sound Activated Party Ligh PCE|YIHONG 4 Set Christ</t>
  </si>
  <si>
    <t>AMZN Mktp US 1E3ML5MZ3</t>
  </si>
  <si>
    <t>AAAJGhAAEAAHS8/AAd</t>
  </si>
  <si>
    <t>Royal Imports Flat Clear M PCE</t>
  </si>
  <si>
    <t>AMZN Mktp US 737424PT3</t>
  </si>
  <si>
    <t>AAAJGhAAEAAHS8/AAe</t>
  </si>
  <si>
    <t>AMZN Mktp US RU3X02B53</t>
  </si>
  <si>
    <t>AAAJGhAAEAAHS8/AAf</t>
  </si>
  <si>
    <t>EPIDEMIOLOGY: BEYOND THE B PCE</t>
  </si>
  <si>
    <t>AMZN MKTP US 7O4ZW88O3 AM</t>
  </si>
  <si>
    <t>AAAJGhAAEAAHS8/AAg</t>
  </si>
  <si>
    <t>EPIDEMIOLOGIC METHODS: STU PCE</t>
  </si>
  <si>
    <t>AMZN MKTP US BZ2SS7WB3 AM</t>
  </si>
  <si>
    <t>AAAJGhAAEAAHS8/AAh</t>
  </si>
  <si>
    <t>TAPE STAPLES 3/4X1296 12PK PK|SPLS 3TAB HVYWT FF L</t>
  </si>
  <si>
    <t>STAPLS7228521550000001</t>
  </si>
  <si>
    <t>AAAJGhAAEAAHS8/AAi</t>
  </si>
  <si>
    <t>RY20 E.LEY HAPPY STR 22X17 EA</t>
  </si>
  <si>
    <t>STAPLS7228521550000002</t>
  </si>
  <si>
    <t>AAAJGhAAEAAHS8/AAj</t>
  </si>
  <si>
    <t>AAAJGhAAEAAHS9CAAA</t>
  </si>
  <si>
    <t>AAAJGhAAEAAHS9CAAB</t>
  </si>
  <si>
    <t>Armor All 17496C Original PCE</t>
  </si>
  <si>
    <t>Amazon.com BZ7H63903</t>
  </si>
  <si>
    <t>AAAJGhAAEAAHS9CAAC</t>
  </si>
  <si>
    <t>Rain-X RainX RX68806 Bug R PCE</t>
  </si>
  <si>
    <t>AMZN Mktp US M18UG1851</t>
  </si>
  <si>
    <t>AAAJGhAAEAAHS9CAAD</t>
  </si>
  <si>
    <t>AAAJGhAAEAAHS9CAAE</t>
  </si>
  <si>
    <t>PROLINE UNIV. CAL BEADS3 EA</t>
  </si>
  <si>
    <t>AAAJGhAAEAAHS8vAAd</t>
  </si>
  <si>
    <t>AAAJGhAAEAAHS2EAAX</t>
  </si>
  <si>
    <t>SAI INFUSION TECHNOLOGIES</t>
  </si>
  <si>
    <t>AAAJGhAAEAAHS2EAAY</t>
  </si>
  <si>
    <t>AAAJGhAAEAAHS2EAAZ</t>
  </si>
  <si>
    <t>AAAJGhAAEAAHS2EAAa</t>
  </si>
  <si>
    <t>AAAJGhAAEAAHS2EAAb</t>
  </si>
  <si>
    <t>ECR4Kids Round Magnets for PCE|Smead AlphaZ NCC Co</t>
  </si>
  <si>
    <t>AMZN Mktp US 4J68F3BA3</t>
  </si>
  <si>
    <t>AAAJGhAAEAAHS2EAAc</t>
  </si>
  <si>
    <t>AAAJGhAAEAAHS2EAAd</t>
  </si>
  <si>
    <t>AMZN Mktp US YN7911D23</t>
  </si>
  <si>
    <t>AAAJGhAAEAAHS2EAAe</t>
  </si>
  <si>
    <t>AAAJGhAAEAAHS2EAAf</t>
  </si>
  <si>
    <t>Impresa Products Ice Machi PCE</t>
  </si>
  <si>
    <t>AMZN Mktp US 836VV1AO3</t>
  </si>
  <si>
    <t>AAAJGhAAEAAHS2EAAg</t>
  </si>
  <si>
    <t>Corsair SSD Mounting Brack PCE|Samsung SSD 860 EVO</t>
  </si>
  <si>
    <t>Amazon.com 8C4JE0BQ3</t>
  </si>
  <si>
    <t>AAAJGhAAEAAHS2EAAh</t>
  </si>
  <si>
    <t>AAAJGhAAEAAHS2EAAi</t>
  </si>
  <si>
    <t>AAAJGhAAEAAHS2EAAj</t>
  </si>
  <si>
    <t>AAAJGhAAEAAHS2EAAk</t>
  </si>
  <si>
    <t>AAAJGhAAEAAHS2EAAl</t>
  </si>
  <si>
    <t>AAAJGhAAEAAHS2EAAm</t>
  </si>
  <si>
    <t>AAAJGhAAEAAHS2EAAn</t>
  </si>
  <si>
    <t>AAAJGhAAEAAHS2UAAF</t>
  </si>
  <si>
    <t>AAAJGhAAEAAHS2UAAG</t>
  </si>
  <si>
    <t>AAAJGhAAEAAHS2NAAe</t>
  </si>
  <si>
    <t>AAAJGhAAEAAHS2UAAj</t>
  </si>
  <si>
    <t>AAAJGhAAEAAHS2UAAk</t>
  </si>
  <si>
    <t>GLI2 (R770) ANTIBODY EA</t>
  </si>
  <si>
    <t>AAAJGhAAEAAHS2UAAl</t>
  </si>
  <si>
    <t>AAAJGhAAEAAHS2UAAm</t>
  </si>
  <si>
    <t>AAAJGhAAEAAHS2NAAA</t>
  </si>
  <si>
    <t>AAAJGhAAEAAHS2NAAB</t>
  </si>
  <si>
    <t>MICROSCOPE ADV PLAN LED W1 EA</t>
  </si>
  <si>
    <t>AAAJGhAAEAAHS2NAAC</t>
  </si>
  <si>
    <t>IRAK ISOFORM ANTIBODY SAMP EA</t>
  </si>
  <si>
    <t>AAAJGhAAEAAHS2NAAD</t>
  </si>
  <si>
    <t>CYTOCHROME C FROM BOVINE EA</t>
  </si>
  <si>
    <t>AAAJGhAAEAAHS2NAAE</t>
  </si>
  <si>
    <t>AAAJGhAAEAAHS2NAAF</t>
  </si>
  <si>
    <t>DCAMKL1 SIRNA (H) PCE</t>
  </si>
  <si>
    <t>AAAJGhAAEAAHS2NAAG</t>
  </si>
  <si>
    <t>INV506317174 PCE</t>
  </si>
  <si>
    <t>FEDEX 506317174</t>
  </si>
  <si>
    <t>AAAJGhAAEAAHS2NAAH</t>
  </si>
  <si>
    <t>DCAMKL1 SHRNA (H) LENTIVIR PCE</t>
  </si>
  <si>
    <t>AAAJGhAAEAAHS2NAAI</t>
  </si>
  <si>
    <t>LID DOME 12-16 OZ HOT CUP PK|COFFEEMATE FRNCH VAN</t>
  </si>
  <si>
    <t>STAPLS7229989093000001</t>
  </si>
  <si>
    <t>AAAJGhAAEAAHS2NAAJ</t>
  </si>
  <si>
    <t>RCA RFR322-B 3.2 Cu Ft Sin PCE</t>
  </si>
  <si>
    <t>Amazon.com TE8060OD3</t>
  </si>
  <si>
    <t>AAAJGhAAEAAHS2NAAK</t>
  </si>
  <si>
    <t>DAB N SEAL 50ML 4-PACK PK|PASTELS 8.5X11 GREEN PAP</t>
  </si>
  <si>
    <t>STAPLS7229994771000001</t>
  </si>
  <si>
    <t>AAAJGhAAEAAHS2NAAL</t>
  </si>
  <si>
    <t>DOUHE SPACE HEATER PORTAB PCE</t>
  </si>
  <si>
    <t>AMZN MKTP US GU59923Z3 AM</t>
  </si>
  <si>
    <t>AAAJGhAAEAAHS2NAAM</t>
  </si>
  <si>
    <t>Asunflower 6Ft USB Type C PCE</t>
  </si>
  <si>
    <t>AMZN Mktp US SZ6PO5YR3</t>
  </si>
  <si>
    <t>AAAJGhAAEAAHS2NAAN</t>
  </si>
  <si>
    <t>AAAJGhAAEAAHS2NAAO</t>
  </si>
  <si>
    <t>AAAJGhAAEAAHS2NAAP</t>
  </si>
  <si>
    <t>FACEBK  2L8MPQ2TB2</t>
  </si>
  <si>
    <t>AAAJGhAAEAAHS2NAAQ</t>
  </si>
  <si>
    <t>AAAJGhAAEAAHS2NAAR</t>
  </si>
  <si>
    <t>R VARSHNEY</t>
  </si>
  <si>
    <t>Gen Purpose Relay8 PinS EA|Toggle SwitchSPST10A @</t>
  </si>
  <si>
    <t>AAAJGhAAEAAHS2NAAS</t>
  </si>
  <si>
    <t>Bussmann (BP/FLB-100-RP) 1 PCE</t>
  </si>
  <si>
    <t>AMZN Mktp US 4364F3SF3</t>
  </si>
  <si>
    <t>AAAJGhAAEAAHS2NAAT</t>
  </si>
  <si>
    <t>AAAJGhAAEAAHS2NAAU</t>
  </si>
  <si>
    <t>AmazonBasics Big &amp; Tall Ex PCE</t>
  </si>
  <si>
    <t>Amazon.com FN4O55IA3</t>
  </si>
  <si>
    <t>AAAJGhAAEAAHS2NAAV</t>
  </si>
  <si>
    <t>AAAJGhAAEAAHS2NAAW</t>
  </si>
  <si>
    <t>AAAJGhAAEAAHS2NAAX</t>
  </si>
  <si>
    <t>VWR KIT ERG HI PERFORMANCE EA</t>
  </si>
  <si>
    <t>AAAJGhAAEAAHS2NAAY</t>
  </si>
  <si>
    <t>VWR CONTROLLER POWERPETTE EA|VWR PIPET TIP FLTR LR</t>
  </si>
  <si>
    <t>AAAJGhAAEAAHS2NAAZ</t>
  </si>
  <si>
    <t>VWR RACK MICROTUBE PK2 PK</t>
  </si>
  <si>
    <t>AAAJGhAAEAAHS2NAAa</t>
  </si>
  <si>
    <t>AAAJGhAAEAAHS2NAAb</t>
  </si>
  <si>
    <t>AAAJGhAAEAAHS2NAAc</t>
  </si>
  <si>
    <t>AAAJGhAAEAAHS2NAAd</t>
  </si>
  <si>
    <t>BG PP CLRPLN 10X15 2 CS</t>
  </si>
  <si>
    <t>AAAJGhAAEAAHS23AAZ</t>
  </si>
  <si>
    <t>AUTOCLAVE BAG CLIPS PK</t>
  </si>
  <si>
    <t>AAAJGhAAEAAHS23AAa</t>
  </si>
  <si>
    <t>AAAJGhAAEAAHS2NAAf</t>
  </si>
  <si>
    <t>AAAJGhAAEAAHS2NAAg</t>
  </si>
  <si>
    <t>AAAJGhAAEAAHS2NAAh</t>
  </si>
  <si>
    <t>AAAJGhAAEAAHS2NAAi</t>
  </si>
  <si>
    <t>AAAJGhAAEAAHS2NAAj</t>
  </si>
  <si>
    <t>Panavise 863W CCTV T-Bar C PCE|2Pack Camera Clamp</t>
  </si>
  <si>
    <t>AMZN Mktp US PG5310H63</t>
  </si>
  <si>
    <t>AAAJGhAAEAAHS2NAAk</t>
  </si>
  <si>
    <t>MobileRep RepRoller Mobil PCE</t>
  </si>
  <si>
    <t>AMZN Mktp US AG11U3GK3</t>
  </si>
  <si>
    <t>AAAJGhAAEAAHS2NAAl</t>
  </si>
  <si>
    <t>HDMI CaptureHDMI to USB 3 PCE|Decimator DMON-QUAD</t>
  </si>
  <si>
    <t>AMZN Mktp US 7N6ON7OK3</t>
  </si>
  <si>
    <t>AAAJGhAAEAAHS2NAAm</t>
  </si>
  <si>
    <t>MARINELOCK LLC</t>
  </si>
  <si>
    <t>AAAJGhAAEAAHS2EAAD</t>
  </si>
  <si>
    <t>AAAJGhAAEAAHS2EAAE</t>
  </si>
  <si>
    <t>Skechers Work Women's Kinc PCE</t>
  </si>
  <si>
    <t>Amazon.com 2F4BU08I3</t>
  </si>
  <si>
    <t>AAAJGhAAEAAHS2EAAF</t>
  </si>
  <si>
    <t>ACCO IDEAL PAPER CLAMP/BUT PCE</t>
  </si>
  <si>
    <t>AMAZON.COM DD0UH8TX3 AMZN</t>
  </si>
  <si>
    <t>AAAJGhAAEAAHS2EAAG</t>
  </si>
  <si>
    <t>AAAJGhAAEAAHS2EAAH</t>
  </si>
  <si>
    <t>Purina Nicker Makers Horse PCE</t>
  </si>
  <si>
    <t>AMZN Mktp US CG8JJ3663</t>
  </si>
  <si>
    <t>AAAJGhAAEAAHS2EAAI</t>
  </si>
  <si>
    <t>AMAZON.COM VE91M7CZ3 AMZN</t>
  </si>
  <si>
    <t>AAAJGhAAEAAHS2EAAJ</t>
  </si>
  <si>
    <t>KAYTEE STONEWARE HAMSTER B PCE</t>
  </si>
  <si>
    <t>AMAZON.COM DQ3WS3203 AMZN</t>
  </si>
  <si>
    <t>AAAJGhAAEAAHS2EAAK</t>
  </si>
  <si>
    <t>THE TURN THE SHIP AROUND! PCE</t>
  </si>
  <si>
    <t>AMAZON.COM WU36R8RH3 AMZN</t>
  </si>
  <si>
    <t>AAAJGhAAEAAHS2EAAL</t>
  </si>
  <si>
    <t>THE DAILY BOOK OF POSITIVE PCE|THE 36-HOUR DAY SIX</t>
  </si>
  <si>
    <t>AMAZON.COM TJ91B0OD3 AMZN</t>
  </si>
  <si>
    <t>AAAJGhAAEAAHS2EAAM</t>
  </si>
  <si>
    <t>AAAJGhAAEAAHS2EAAN</t>
  </si>
  <si>
    <t>AAAJGhAAEAAHS2EAAO</t>
  </si>
  <si>
    <t>AAAJGhAAEAAHS2EAAP</t>
  </si>
  <si>
    <t>Medi-First 21433 Antisepti PCE</t>
  </si>
  <si>
    <t>Amazon.com 7U30C4QO3</t>
  </si>
  <si>
    <t>AAAJGhAAEAAHS2EAAQ</t>
  </si>
  <si>
    <t>CASPASE INHIBITOR Z-VAD-FM PCE|ROS-GLO  H O  ASSAY</t>
  </si>
  <si>
    <t>AAAJGhAAEAAHS2EAAR</t>
  </si>
  <si>
    <t>Amazon.com FS6H60VE3</t>
  </si>
  <si>
    <t>AAAJGhAAEAAHS2EAAS</t>
  </si>
  <si>
    <t>AAAJGhAAEAAHS2EAAT</t>
  </si>
  <si>
    <t>AAAJGhAAEAAHS2EAAU</t>
  </si>
  <si>
    <t>Amazon.com EO5E27GA3</t>
  </si>
  <si>
    <t>AAAJGhAAEAAHS2EAAV</t>
  </si>
  <si>
    <t>AVERY 8-TAB BINDER DIVIDER PCE|AVERY 8-TAB BINDER</t>
  </si>
  <si>
    <t>AMAZON.COM 0A8W64QZ3 AMZN</t>
  </si>
  <si>
    <t>AAAJGhAAEAAHS2EAAW</t>
  </si>
  <si>
    <t>AAAJGhAAEAAHS2kAAc</t>
  </si>
  <si>
    <t>AAAJGhAAEAAHS2kAAd</t>
  </si>
  <si>
    <t>Frenchi Home Furnishing  C PCE</t>
  </si>
  <si>
    <t>AMZN Mktp US X32JG3KE3</t>
  </si>
  <si>
    <t>AAAJGhAAEAAHS2kAAe</t>
  </si>
  <si>
    <t>PAPER MATE INKJOY GEL PENS PCE|PAPER MATE INKJOY G</t>
  </si>
  <si>
    <t>AMAZON.COM ZI6AJ1N33 AMZN</t>
  </si>
  <si>
    <t>AAAJGhAAEAAHS2kAAf</t>
  </si>
  <si>
    <t>Red-Ni 4Pcs 12''x12'' Squa PCE</t>
  </si>
  <si>
    <t>AMZN Mktp US LE3P99U13</t>
  </si>
  <si>
    <t>AAAJGhAAEAAHS2kAAg</t>
  </si>
  <si>
    <t>Samsung Galaxy S7 G930V 32 PCE</t>
  </si>
  <si>
    <t>AMZN Mktp US V77MS9PE3</t>
  </si>
  <si>
    <t>AAAJGhAAEAAHS2kAAh</t>
  </si>
  <si>
    <t>Apple iPhone XR 64GB Red PCE</t>
  </si>
  <si>
    <t>AMZN Mktp US 2Q3AA4XO3</t>
  </si>
  <si>
    <t>AAAJGhAAEAAHS2kAAi</t>
  </si>
  <si>
    <t>Calibration GasNitrogen EA|Calibration Gas 17L 500</t>
  </si>
  <si>
    <t>AAAJGhAAEAAHS2kAAj</t>
  </si>
  <si>
    <t>AAAJGhAAEAAHS2kAAk</t>
  </si>
  <si>
    <t>AMAZON.COM FK41I9HK3 AMZN</t>
  </si>
  <si>
    <t>AAAJGhAAEAAHS2kAAl</t>
  </si>
  <si>
    <t>AAAJGhAAEAAHS2kAAm</t>
  </si>
  <si>
    <t>AAAJGhAAEAAHS2kAAn</t>
  </si>
  <si>
    <t>AAAJGhAAEAAHS2dAAG</t>
  </si>
  <si>
    <t>AAAJGhAAEAAHS2dAAH</t>
  </si>
  <si>
    <t>AAAJGhAAEAAHS2dAAI</t>
  </si>
  <si>
    <t>AAAJGhAAEAAHS2dAAJ</t>
  </si>
  <si>
    <t>AAAJGhAAEAAHS2dAAK</t>
  </si>
  <si>
    <t>RESPIRATOR N-95 DISP PK20 PK</t>
  </si>
  <si>
    <t>AAAJGhAAEAAHS2dAAL</t>
  </si>
  <si>
    <t>REFRIGERATION EA|EGM-2 MV BULLETKIT (CC-315 KT|EGM</t>
  </si>
  <si>
    <t>AAAJGhAAEAAHS2dAAM</t>
  </si>
  <si>
    <t>DEFLECTO DURAMAT VINYL CHR EA|SHARPIE PRO CHISEL M</t>
  </si>
  <si>
    <t>STAPLS7229965916000001</t>
  </si>
  <si>
    <t>AAAJGhAAEAAHS2dAAN</t>
  </si>
  <si>
    <t>AAAJGhAAEAAHS2dAAA</t>
  </si>
  <si>
    <t>AAAJGhAAEAAHS2dAAB</t>
  </si>
  <si>
    <t>AAAJGhAAEAAHS2dAAC</t>
  </si>
  <si>
    <t>AAAJGhAAEAAHS2dAAD</t>
  </si>
  <si>
    <t>FLAGSSIGN HEREVALUEPKAS PK|DELL 810WH HY  BLACK TO</t>
  </si>
  <si>
    <t>STAPLS7229963481000001</t>
  </si>
  <si>
    <t>AAAJGhAAEAAHS2dAAE</t>
  </si>
  <si>
    <t>Human Nerve Cell Watercolo PCE</t>
  </si>
  <si>
    <t>AMZN Mktp US SP8NG8FB3</t>
  </si>
  <si>
    <t>AAAJGhAAEAAHS2dAAF</t>
  </si>
  <si>
    <t>AAAJGhAAEAAHS2UAAA</t>
  </si>
  <si>
    <t>AAAJGhAAEAAHS2UAAB</t>
  </si>
  <si>
    <t>AAAJGhAAEAAHS2UAAC</t>
  </si>
  <si>
    <t>AAAJGhAAEAAHS2UAAD</t>
  </si>
  <si>
    <t>AAAJGhAAEAAHS2UAAE</t>
  </si>
  <si>
    <t>STAPLS7229856294000001</t>
  </si>
  <si>
    <t>AAAJGhAAEAAHS3XAAd</t>
  </si>
  <si>
    <t>MARRETT BLK MESH FABRIC CH EA|ARC ADJUSTABLE HOLE</t>
  </si>
  <si>
    <t>STAPLS7229906122000001</t>
  </si>
  <si>
    <t>AAAJGhAAEAAHS3XAAe</t>
  </si>
  <si>
    <t>BLU ORGANIZER DESK LAMP US EA</t>
  </si>
  <si>
    <t>STAPLS7229755487000001</t>
  </si>
  <si>
    <t>AAAJGhAAEAAHS3XAAf</t>
  </si>
  <si>
    <t>SHARPIE GEL HGHLGHTER ASST PK</t>
  </si>
  <si>
    <t>STAPLS7229872039000001</t>
  </si>
  <si>
    <t>AAAJGhAAEAAHS3XAAg</t>
  </si>
  <si>
    <t>STAPLS7229865765000001</t>
  </si>
  <si>
    <t>AAAJGhAAEAAHS3XAAh</t>
  </si>
  <si>
    <t>PNEUMOVAX 23 0.5ML 10X1DOS EA|PNEUMOVAX 23 0.5ML 1</t>
  </si>
  <si>
    <t>AAAJGhAAEAAHS2UAAH</t>
  </si>
  <si>
    <t>SULFUR TRIOXIDE TRIMETHYL EA</t>
  </si>
  <si>
    <t>AAAJGhAAEAAHS2UAAI</t>
  </si>
  <si>
    <t>AKRO-MILS 30235 PLASTIC ST PCE|IRIS USA INC. TB-42</t>
  </si>
  <si>
    <t>AMAZON.COM 3P1NY4AI3 AMZN</t>
  </si>
  <si>
    <t>AAAJGhAAEAAHS2UAAJ</t>
  </si>
  <si>
    <t>AAAJGhAAEAAHS2UAAK</t>
  </si>
  <si>
    <t>AAAJGhAAEAAHS2UAAL</t>
  </si>
  <si>
    <t>AAAJGhAAEAAHS2UAAM</t>
  </si>
  <si>
    <t>AAAJGhAAEAAHS2UAAN</t>
  </si>
  <si>
    <t>Dickies Men's All Purpose PCE</t>
  </si>
  <si>
    <t>Amazon.com V58O02OP3</t>
  </si>
  <si>
    <t>AAAJGhAAEAAHS2UAAO</t>
  </si>
  <si>
    <t>AAAJGhAAEAAHS2UAAP</t>
  </si>
  <si>
    <t>AAAJGhAAEAAHS2UAAQ</t>
  </si>
  <si>
    <t>AAAJGhAAEAAHS2UAAR</t>
  </si>
  <si>
    <t>AAAJGhAAEAAHS2UAAS</t>
  </si>
  <si>
    <t>National Geographic Sloths PCE</t>
  </si>
  <si>
    <t>AMZN Mktp US XJ1MU3YQ3</t>
  </si>
  <si>
    <t>AAAJGhAAEAAHS2UAAT</t>
  </si>
  <si>
    <t>AAAJGhAAEAAHS2UAAU</t>
  </si>
  <si>
    <t>AAAJGhAAEAAHS2UAAV</t>
  </si>
  <si>
    <t>AAAJGhAAEAAHS2UAAW</t>
  </si>
  <si>
    <t>AAAJGhAAEAAHS2UAAX</t>
  </si>
  <si>
    <t>AAAJGhAAEAAHS2UAAY</t>
  </si>
  <si>
    <t>Lann's Linens - 4' Fitted PCE</t>
  </si>
  <si>
    <t>AMZN Mktp US EW4PI8G63</t>
  </si>
  <si>
    <t>AAAJGhAAEAAHS2UAAZ</t>
  </si>
  <si>
    <t>Scotch Brand Magic Tape N PCE|Sticky Notes 1.5 x 2</t>
  </si>
  <si>
    <t>AMZN Mktp US OD7R10YD3</t>
  </si>
  <si>
    <t>AAAJGhAAEAAHS2UAAa</t>
  </si>
  <si>
    <t>7ALPHA-HYDROXY-4-CHOLESTE EA</t>
  </si>
  <si>
    <t>AAAJGhAAEAAHS2UAAb</t>
  </si>
  <si>
    <t>D MATYE</t>
  </si>
  <si>
    <t>Panamax MR4000 MR4000 8-Ou PCE</t>
  </si>
  <si>
    <t>AMZN Mktp US NI72R8173</t>
  </si>
  <si>
    <t>AAAJGhAAEAAHS2UAAc</t>
  </si>
  <si>
    <t>Cable Management Sleeve J PCE|APC 11-Outlet Surge</t>
  </si>
  <si>
    <t>AMZN Mktp US FO3RT2V93</t>
  </si>
  <si>
    <t>AAAJGhAAEAAHS2UAAd</t>
  </si>
  <si>
    <t>AAAJGhAAEAAHS2UAAe</t>
  </si>
  <si>
    <t>?Apple MFi Certified! IQIY PCE</t>
  </si>
  <si>
    <t>AMZN Mktp US WE8AA52R3</t>
  </si>
  <si>
    <t>AAAJGhAAEAAHS2UAAf</t>
  </si>
  <si>
    <t>KEXIN Flash Drive 32 GB 5 PCE</t>
  </si>
  <si>
    <t>AMZN Mktp US YK0X32693</t>
  </si>
  <si>
    <t>AAAJGhAAEAAHS2UAAg</t>
  </si>
  <si>
    <t>AAAJGhAAEAAHS2UAAh</t>
  </si>
  <si>
    <t>AAAJGhAAEAAHS2UAAi</t>
  </si>
  <si>
    <t>AAAJGhAAEAAHS3HAAZ</t>
  </si>
  <si>
    <t>AAAJGhAAEAAHS3HAAa</t>
  </si>
  <si>
    <t>AAAJGhAAEAAHS3HAAb</t>
  </si>
  <si>
    <t>AAAJGhAAEAAHS3HAAc</t>
  </si>
  <si>
    <t>VWR TISSUE BATH ILUMINATE EA</t>
  </si>
  <si>
    <t>AAAJGhAAEAAHS3HAAd</t>
  </si>
  <si>
    <t>ICE MAKER MACHINE S EA</t>
  </si>
  <si>
    <t>AAAJGhAAEAAHS3HAAe</t>
  </si>
  <si>
    <t>SHIPPING-FUEL SURCHARGE EA|ANTI-CD146 PURIFIED EA</t>
  </si>
  <si>
    <t>AAAJGhAAEAAHS3HAAf</t>
  </si>
  <si>
    <t>AAAJGhAAEAAHS3HAAg</t>
  </si>
  <si>
    <t>AAAJGhAAEAAHS3HAAh</t>
  </si>
  <si>
    <t>AAAJGhAAEAAHS3HAAi</t>
  </si>
  <si>
    <t>AAAJGhAAEAAHS3HAAj</t>
  </si>
  <si>
    <t>AAAJGhAAEAAHS3HAAk</t>
  </si>
  <si>
    <t>POLY(LACTIDE-CO-GLYCOLIDE EA|POLY(LACTIDE-CO-GLYCO</t>
  </si>
  <si>
    <t>AAAJGhAAEAAHS3HAAl</t>
  </si>
  <si>
    <t>AAAJGhAAEAAHS3HAAm</t>
  </si>
  <si>
    <t>AAAJGhAAEAAHS23AAb</t>
  </si>
  <si>
    <t>AAAJGhAAEAAHS23AAc</t>
  </si>
  <si>
    <t>CALCULATOR QS2130   XX EA|DURACELL BATTERY DL2032B</t>
  </si>
  <si>
    <t>STAPLS7229870291000001</t>
  </si>
  <si>
    <t>AAAJGhAAEAAHS23AAd</t>
  </si>
  <si>
    <t>AAAJGhAAEAAHS23AAe</t>
  </si>
  <si>
    <t>AAAJGhAAEAAHS23AAf</t>
  </si>
  <si>
    <t>TAPE MAGNETIC 1/2 X10 ROLL EA</t>
  </si>
  <si>
    <t>STAPLS7229881347000001</t>
  </si>
  <si>
    <t>AAAJGhAAEAAHS23AAg</t>
  </si>
  <si>
    <t>VANITY FAIR EVERYDAY 300/P PK</t>
  </si>
  <si>
    <t>STAPLS7229881347000002</t>
  </si>
  <si>
    <t>AAAJGhAAEAAHS23AAh</t>
  </si>
  <si>
    <t>AMZN Mktp US DP7GQ8AP3</t>
  </si>
  <si>
    <t>AAAJGhAAEAAHS23AAi</t>
  </si>
  <si>
    <t>INV505978834 PCE</t>
  </si>
  <si>
    <t>FEDEX 505978834</t>
  </si>
  <si>
    <t>AAAJGhAAEAAHS23AAj</t>
  </si>
  <si>
    <t>PURLL TFX STZR GRY DSPR 12 EA</t>
  </si>
  <si>
    <t>AAAJGhAAEAAHS23AAk</t>
  </si>
  <si>
    <t>AAAJGhAAEAAHS23AAl</t>
  </si>
  <si>
    <t>NUNC EASYDISH 60MM T CS</t>
  </si>
  <si>
    <t>AAAJGhAAEAAHS23AAm</t>
  </si>
  <si>
    <t>AAAJGhAAEAAHS20AAA</t>
  </si>
  <si>
    <t>LINED STICKY NOTES 3X3 INC PCE</t>
  </si>
  <si>
    <t>AMZN MKTP US 5I8KN2N23 AM</t>
  </si>
  <si>
    <t>AAAJGhAAEAAHS20AAB</t>
  </si>
  <si>
    <t>12 Pack Small Digital Kitc PCE|Clear Credit Card V</t>
  </si>
  <si>
    <t>AMZN Mktp US DS6XM60L3</t>
  </si>
  <si>
    <t>AAAJGhAAEAAHS20AAC</t>
  </si>
  <si>
    <t>HOME_CHOICE Small Ceramic PCE</t>
  </si>
  <si>
    <t>AMZN Mktp US PU2VA2073</t>
  </si>
  <si>
    <t>AAAJGhAAEAAHS20AAD</t>
  </si>
  <si>
    <t>180W 130W Power Supply Fit PCE</t>
  </si>
  <si>
    <t>AMZN Mktp US LZ1Q99FR3</t>
  </si>
  <si>
    <t>AAAJGhAAEAAHS20AAE</t>
  </si>
  <si>
    <t>21.5IN W LCD PRIVACY FLTR EA|23IN W LCD PRIVACY FI</t>
  </si>
  <si>
    <t>STAPLS7229803004000002</t>
  </si>
  <si>
    <t>AAAJGhAAEAAHS3nAAC</t>
  </si>
  <si>
    <t>STAPLS7229846921000001</t>
  </si>
  <si>
    <t>AAAJGhAAEAAHS3nAAD</t>
  </si>
  <si>
    <t>AAAJGhAAEAAHS3nAAE</t>
  </si>
  <si>
    <t>STAPLS7229265821001001</t>
  </si>
  <si>
    <t>AAAJGhAAEAAHS3nAAF</t>
  </si>
  <si>
    <t>STAPLS7229769825000002</t>
  </si>
  <si>
    <t>AAAJGhAAEAAHS3nAAG</t>
  </si>
  <si>
    <t>PAYPAL  INMED</t>
  </si>
  <si>
    <t>AAAJGhAAEAAHS2kAAA</t>
  </si>
  <si>
    <t>AAAJGhAAEAAHS2kAAB</t>
  </si>
  <si>
    <t>SANZUCO 16-Channel Recharg PCE</t>
  </si>
  <si>
    <t>AMZN Mktp US 8O29I0X83</t>
  </si>
  <si>
    <t>AAAJGhAAEAAHS2kAAC</t>
  </si>
  <si>
    <t>IITC INC</t>
  </si>
  <si>
    <t>AAAJGhAAEAAHS2kAAD</t>
  </si>
  <si>
    <t>AAAJGhAAEAAHS2kAAE</t>
  </si>
  <si>
    <t>AAAJGhAAEAAHS2kAAF</t>
  </si>
  <si>
    <t>AAAJGhAAEAAHS2kAAG</t>
  </si>
  <si>
    <t>AVERY 1 ECONOMY VIEW 3 RI PCE</t>
  </si>
  <si>
    <t>AMAZON.COM DT9X03WN3 AMZN</t>
  </si>
  <si>
    <t>AAAJGhAAEAAHS2kAAH</t>
  </si>
  <si>
    <t>AAAJGhAAEAAHS2kAAI</t>
  </si>
  <si>
    <t>AAAJGhAAEAAHS2kAAJ</t>
  </si>
  <si>
    <t>AAAJGhAAEAAHS2kAAK</t>
  </si>
  <si>
    <t>AAAJGhAAEAAHS2kAAL</t>
  </si>
  <si>
    <t>AAAJGhAAEAAHS2kAAM</t>
  </si>
  <si>
    <t>AAAJGhAAEAAHS2kAAN</t>
  </si>
  <si>
    <t>AAAJGhAAEAAHS2kAAO</t>
  </si>
  <si>
    <t>AAAJGhAAEAAHS2kAAP</t>
  </si>
  <si>
    <t>AAAJGhAAEAAHS2kAAQ</t>
  </si>
  <si>
    <t>AAAJGhAAEAAHS2kAAR</t>
  </si>
  <si>
    <t>AAAJGhAAEAAHS2kAAS</t>
  </si>
  <si>
    <t>AAAJGhAAEAAHS2kAAT</t>
  </si>
  <si>
    <t>AAAJGhAAEAAHS2kAAU</t>
  </si>
  <si>
    <t>AAAJGhAAEAAHS2kAAV</t>
  </si>
  <si>
    <t>AAAJGhAAEAAHS2kAAW</t>
  </si>
  <si>
    <t>AAAJGhAAEAAHS2kAAX</t>
  </si>
  <si>
    <t>AAAJGhAAEAAHS2kAAY</t>
  </si>
  <si>
    <t>AAAJGhAAEAAHS2kAAZ</t>
  </si>
  <si>
    <t>AAAJGhAAEAAHS2kAAa</t>
  </si>
  <si>
    <t>AAAJGhAAEAAHS2kAAb</t>
  </si>
  <si>
    <t>INV506027293 PCE|INV506027293 PCE|INV506027293 PCE</t>
  </si>
  <si>
    <t>FEDEX 506027293</t>
  </si>
  <si>
    <t>AAAJGhAAEAAHS3nAAj</t>
  </si>
  <si>
    <t>AAAJGhAAEAAHS3nAAk</t>
  </si>
  <si>
    <t>RPMI 1640 W L-GLUT 5 PK</t>
  </si>
  <si>
    <t>AAAJGhAAEAAHS3XAAA</t>
  </si>
  <si>
    <t>LIVEBLAZER FRET B/G EA|FBS DIALYZED USA ORI EA|HYG</t>
  </si>
  <si>
    <t>AAAJGhAAEAAHS3XAAB</t>
  </si>
  <si>
    <t>AMZN Mktp US 0B6XD8JG3</t>
  </si>
  <si>
    <t>AAAJGhAAEAAHS3XAAC</t>
  </si>
  <si>
    <t>Doosl Upgraded Presentatio PCE|Post-it Super Stick</t>
  </si>
  <si>
    <t>AMZN Mktp US 5N6Z67Z33</t>
  </si>
  <si>
    <t>AAAJGhAAEAAHS3XAAD</t>
  </si>
  <si>
    <t>AMZN Mktp US 2G4AP3923</t>
  </si>
  <si>
    <t>AAAJGhAAEAAHS3XAAE</t>
  </si>
  <si>
    <t>FEDEX 814674222603</t>
  </si>
  <si>
    <t>AAAJGhAAEAAHS3XAAF</t>
  </si>
  <si>
    <t>TF HIGH CAP CDNA REV EA|PURELINK RNA MINI KI EA|PU</t>
  </si>
  <si>
    <t>AAAJGhAAEAAHS3XAAG</t>
  </si>
  <si>
    <t>PrimePCR Custom Plate 96 EA|PrimePCR Custom Plate</t>
  </si>
  <si>
    <t>AAAJGhAAEAAHS3XAAH</t>
  </si>
  <si>
    <t>AAAJGhAAEAAHS3XAAI</t>
  </si>
  <si>
    <t>BOX F/100 SLIDES LAB EA</t>
  </si>
  <si>
    <t>AAAJGhAAEAAHS3XAAJ</t>
  </si>
  <si>
    <t>AAAJGhAAEAAHS3XAAK</t>
  </si>
  <si>
    <t>AAAJGhAAEAAHS3XAAL</t>
  </si>
  <si>
    <t>OPTIMA GRIP ELECTRIC STAPL EA</t>
  </si>
  <si>
    <t>STAPLS7229861841000001</t>
  </si>
  <si>
    <t>AAAJGhAAEAAHS3XAAM</t>
  </si>
  <si>
    <t>AAAJGhAAEAAHS3XAAN</t>
  </si>
  <si>
    <t>N SUCCINIMIDYL 3  2 PYRIDY PCE|MIN HANDLING CHARGE</t>
  </si>
  <si>
    <t>AAAJGhAAEAAHS3XAAO</t>
  </si>
  <si>
    <t>IRIS USA INC. TB-17 STACK PCE</t>
  </si>
  <si>
    <t>AMAZON.COM 5S4794KB3 AMZN</t>
  </si>
  <si>
    <t>AAAJGhAAEAAHS3XAAP</t>
  </si>
  <si>
    <t>INV505979896 PCE</t>
  </si>
  <si>
    <t>FEDEX 505979896</t>
  </si>
  <si>
    <t>AAAJGhAAEAAHS3XAAQ</t>
  </si>
  <si>
    <t>IRIS USA INC. TB-42 12 QU PCE</t>
  </si>
  <si>
    <t>AMAZON.COM WF7CX93G3 AMZN</t>
  </si>
  <si>
    <t>AAAJGhAAEAAHS3XAAR</t>
  </si>
  <si>
    <t>AKRO-MILS 30230 PLASTIC ST PCE</t>
  </si>
  <si>
    <t>AMAZON.COM UQ2OG7Y73 AMZN</t>
  </si>
  <si>
    <t>AAAJGhAAEAAHS3XAAS</t>
  </si>
  <si>
    <t>Walker Edison Furniture Co PCE|Walker Edison Furni</t>
  </si>
  <si>
    <t>Amazon.com OU5N21L13</t>
  </si>
  <si>
    <t>AAAJGhAAEAAHS3XAAT</t>
  </si>
  <si>
    <t>AAAJGhAAEAAHS3XAAU</t>
  </si>
  <si>
    <t>AAAJGhAAEAAHS3XAAV</t>
  </si>
  <si>
    <t>AAAJGhAAEAAHS3XAAW</t>
  </si>
  <si>
    <t>AAAJGhAAEAAHS3XAAX</t>
  </si>
  <si>
    <t>AAAJGhAAEAAHS3XAAY</t>
  </si>
  <si>
    <t>RT PCR GRADE WATER 10 X 1. PCE|MIN HANDLING CHARGE</t>
  </si>
  <si>
    <t>AAAJGhAAEAAHS3XAAZ</t>
  </si>
  <si>
    <t>STAPLS7229862074000001</t>
  </si>
  <si>
    <t>AAAJGhAAEAAHS3XAAa</t>
  </si>
  <si>
    <t>STAPLES 8.5X11 COPY CS CT|FORK MEDIUMDUTY PLASTIC</t>
  </si>
  <si>
    <t>STAPLS7229852387000001</t>
  </si>
  <si>
    <t>AAAJGhAAEAAHS3XAAb</t>
  </si>
  <si>
    <t>LYSOL SPRAY FRESH SCENT 19 EA</t>
  </si>
  <si>
    <t>STAPLS7229852783000002</t>
  </si>
  <si>
    <t>AAAJGhAAEAAHS3XAAc</t>
  </si>
  <si>
    <t>MON_272787 ST</t>
  </si>
  <si>
    <t>AAAJGhAAEAAHS4CAAk</t>
  </si>
  <si>
    <t>STAPLS7229852926000001</t>
  </si>
  <si>
    <t>AAAJGhAAEAAHS33AAE</t>
  </si>
  <si>
    <t>Retail Item1581717594136 NMB</t>
  </si>
  <si>
    <t>AAAJGhAAEAAHS33AAF</t>
  </si>
  <si>
    <t>AAAJGhAAEAAHS33AAG</t>
  </si>
  <si>
    <t>AAAJGhAAEAAHS33AAH</t>
  </si>
  <si>
    <t>STAPLS7229870370000001</t>
  </si>
  <si>
    <t>AAAJGhAAEAAHS3XAAi</t>
  </si>
  <si>
    <t>STAPLS7229545402001001</t>
  </si>
  <si>
    <t>AAAJGhAAEAAHS3XAAj</t>
  </si>
  <si>
    <t>STAPLS7229889406000001</t>
  </si>
  <si>
    <t>AAAJGhAAEAAHS3XAAk</t>
  </si>
  <si>
    <t>AAAJGhAAEAAHS3HAAA</t>
  </si>
  <si>
    <t>AAAJGhAAEAAHS3HAAB</t>
  </si>
  <si>
    <t>AAAJGhAAEAAHS3HAAC</t>
  </si>
  <si>
    <t>STAPLS7229896349000001</t>
  </si>
  <si>
    <t>AAAJGhAAEAAHS3HAAD</t>
  </si>
  <si>
    <t>AAAJGhAAEAAHS3HAAE</t>
  </si>
  <si>
    <t>FBOPYMT91359025 PCE</t>
  </si>
  <si>
    <t>FEDEX 91359025</t>
  </si>
  <si>
    <t>AAAJGhAAEAAHS3HAAF</t>
  </si>
  <si>
    <t>AMZN MKTP US NP8EU6O43 AM</t>
  </si>
  <si>
    <t>AAAJGhAAEAAHS3HAAG</t>
  </si>
  <si>
    <t>AAAJGhAAEAAHS3HAAH</t>
  </si>
  <si>
    <t>Amazon.com LQ7YQ4AC3</t>
  </si>
  <si>
    <t>AAAJGhAAEAAHS3HAAI</t>
  </si>
  <si>
    <t>AAAJGhAAEAAHS3HAAJ</t>
  </si>
  <si>
    <t>AAAJGhAAEAAHS3HAAK</t>
  </si>
  <si>
    <t>AAAJGhAAEAAHS3HAAL</t>
  </si>
  <si>
    <t>AAAJGhAAEAAHS3HAAM</t>
  </si>
  <si>
    <t>AAAJGhAAEAAHS3HAAN</t>
  </si>
  <si>
    <t>AAAJGhAAEAAHS3HAAO</t>
  </si>
  <si>
    <t>AAAJGhAAEAAHS3HAAP</t>
  </si>
  <si>
    <t>SOLUTION DMSO SEPTUM CAP 2 EA</t>
  </si>
  <si>
    <t>AAAJGhAAEAAHS3HAAQ</t>
  </si>
  <si>
    <t>AAAJGhAAEAAHS3HAAR</t>
  </si>
  <si>
    <t>FLUIDS WASH IVGN ATT EA</t>
  </si>
  <si>
    <t>AAAJGhAAEAAHS3HAAS</t>
  </si>
  <si>
    <t>www.ncmedical.com</t>
  </si>
  <si>
    <t>AAAJGhAAEAAHS3HAAT</t>
  </si>
  <si>
    <t>CURITY ALCOHOL PREP PADS BX</t>
  </si>
  <si>
    <t>AAAJGhAAEAAHS3HAAU</t>
  </si>
  <si>
    <t>AAAJGhAAEAAHS3HAAV</t>
  </si>
  <si>
    <t>AAAJGhAAEAAHS3HAAW</t>
  </si>
  <si>
    <t>UOFA ADV HAZMAT LIFE S</t>
  </si>
  <si>
    <t>AAAJGhAAEAAHS3HAAX</t>
  </si>
  <si>
    <t>SEAGATE GUARDIAN BARRACUDA EA</t>
  </si>
  <si>
    <t>AAAJGhAAEAAHS3HAAY</t>
  </si>
  <si>
    <t>LABELADDRESSRL1-1/8X3 NMB</t>
  </si>
  <si>
    <t>AAAJGhAAEAAHS33AAk</t>
  </si>
  <si>
    <t>POSTIT 4X6 LND MARSEILLE 5 PK|2020 WALL CAL W MRKR</t>
  </si>
  <si>
    <t>STAPLS7229865201000001</t>
  </si>
  <si>
    <t>AAAJGhAAEAAHS33AAl</t>
  </si>
  <si>
    <t>DISH LIQUID FREE &amp; CLEAR 2 CT</t>
  </si>
  <si>
    <t>STAPLS7229865201000002</t>
  </si>
  <si>
    <t>AAAJGhAAEAAHS33AAm</t>
  </si>
  <si>
    <t>AMZN Mktp US P12C94CY3</t>
  </si>
  <si>
    <t>AAAJGhAAEAAHS36AAT</t>
  </si>
  <si>
    <t>STAPLS7229836480000001</t>
  </si>
  <si>
    <t>AAAJGhAAEAAHS36AAU</t>
  </si>
  <si>
    <t>Honeywell HHF360V 360-Degr PCE</t>
  </si>
  <si>
    <t>Amazon.com WC2KU2ED3</t>
  </si>
  <si>
    <t>AAAJGhAAEAAHS36AAV</t>
  </si>
  <si>
    <t>JARLINK (Upgraded Version) PCE</t>
  </si>
  <si>
    <t>AMZN Mktp US NL3NG9503</t>
  </si>
  <si>
    <t>AAAJGhAAEAAHS36AAW</t>
  </si>
  <si>
    <t>Pediatric Consultation-Lia PCE</t>
  </si>
  <si>
    <t>AMZN Mktp US NG91373C3</t>
  </si>
  <si>
    <t>AAAJGhAAEAAHS36AAX</t>
  </si>
  <si>
    <t>+EPSON REPLACEMENT PROJ EAC</t>
  </si>
  <si>
    <t>CDW GOVT #WVG2104</t>
  </si>
  <si>
    <t>AAAJGhAAEAAHS36AAY</t>
  </si>
  <si>
    <t>AMZN Mktp US B388X5RW3</t>
  </si>
  <si>
    <t>AAAJGhAAEAAHS36AAZ</t>
  </si>
  <si>
    <t>AAAJGhAAEAAHS36AAa</t>
  </si>
  <si>
    <t>AAAJGhAAEAAHS36AAb</t>
  </si>
  <si>
    <t>VIVO FD9360-H PCE</t>
  </si>
  <si>
    <t>AAAJGhAAEAAHS36AAc</t>
  </si>
  <si>
    <t>VIVO FD9360-H PCE|VIVO FE9181-H PCE|VIVO FE9182-H</t>
  </si>
  <si>
    <t>AAAJGhAAEAAHS36AAd</t>
  </si>
  <si>
    <t>AAAJGhAAEAAHS36AAe</t>
  </si>
  <si>
    <t>Healing Days: A Guide for PCE|Getting Ready for Co</t>
  </si>
  <si>
    <t>AMZN Mktp US LS9RO77A3</t>
  </si>
  <si>
    <t>AAAJGhAAEAAHS36AAf</t>
  </si>
  <si>
    <t>STA_10870T ST</t>
  </si>
  <si>
    <t>AAAJGhAAEAAHS36AAg</t>
  </si>
  <si>
    <t>SHIPPING-FUEL SURCHARGE EA|FYRITE CO2 ANALYZER EA</t>
  </si>
  <si>
    <t>AAAJGhAAEAAHS36AAh</t>
  </si>
  <si>
    <t>AAAJGhAAEAAHS36AAi</t>
  </si>
  <si>
    <t>AAAJGhAAEAAHS36AAj</t>
  </si>
  <si>
    <t>AAAJGhAAEAAHS36AAk</t>
  </si>
  <si>
    <t>THE ANXIETY SURVIVAL GUIDE PCE|PARENTING A TEEN WH</t>
  </si>
  <si>
    <t>AMAZON.COM HM86R68I3 AMZN</t>
  </si>
  <si>
    <t>AAAJGhAAEAAHS36AAl</t>
  </si>
  <si>
    <t>1InTheOffice Mesh Papercli PCE</t>
  </si>
  <si>
    <t>AMZN Mktp US P36XA8KW3</t>
  </si>
  <si>
    <t>AAAJGhAAEAAHS36AAm</t>
  </si>
  <si>
    <t>AAAJGhAAEAAHS33AAA</t>
  </si>
  <si>
    <t>AAAJGhAAEAAHS33AAB</t>
  </si>
  <si>
    <t>Laptop Notebook Charger fo PCE</t>
  </si>
  <si>
    <t>AMZN Mktp US 8A2QV3153</t>
  </si>
  <si>
    <t>AAAJGhAAEAAHS33AAC</t>
  </si>
  <si>
    <t>Core Radiology: A Visual A PCE</t>
  </si>
  <si>
    <t>AMZN Mktp US BU2IZ74C3</t>
  </si>
  <si>
    <t>AAAJGhAAEAAHS33AAD</t>
  </si>
  <si>
    <t>BIC CRISTAL BOLD FASH ASST PK</t>
  </si>
  <si>
    <t>STAPLS7229755487000003</t>
  </si>
  <si>
    <t>AAAJGhAAEAAHS3nAAA</t>
  </si>
  <si>
    <t>BUBBLE MAILER 8.5X11 25PK- CT|STAPLES JMB PPR CLP</t>
  </si>
  <si>
    <t>STAPLS7229852783000001</t>
  </si>
  <si>
    <t>AAAJGhAAEAAHS3nAAB</t>
  </si>
  <si>
    <t>AAAJGhAAEAAHS4HAAa</t>
  </si>
  <si>
    <t>AAAJGhAAEAAHS4HAAb</t>
  </si>
  <si>
    <t>AAAJGhAAEAAHS4HAAc</t>
  </si>
  <si>
    <t>SAUCE CARAMEL GHIR 90.4Z EA|FF HASHBROWN BIG C EA|</t>
  </si>
  <si>
    <t>AAAJGhAAEAAHS4HAAd</t>
  </si>
  <si>
    <t>PD SQUASH YLW MED EA|PD CABB COLESLAW EA</t>
  </si>
  <si>
    <t>AAAJGhAAEAAHS4HAAe</t>
  </si>
  <si>
    <t>PD LETT ICEBERG    1CT EA|PD PINEAPPLE 6CT EA|PD S</t>
  </si>
  <si>
    <t>AAAJGhAAEAAHS4HAAf</t>
  </si>
  <si>
    <t>AAAJGhAAEAAHS4HAAg</t>
  </si>
  <si>
    <t>SHARPIE RT UF MARKERS BK D DZ|STAPLES 8.5X11 COPY</t>
  </si>
  <si>
    <t>STAPLS7229865765000002</t>
  </si>
  <si>
    <t>AAAJGhAAEAAHS3nAAH</t>
  </si>
  <si>
    <t>STPLS STAN VIEW BNDR 1IN C EA</t>
  </si>
  <si>
    <t>STAPLS7229823845000002</t>
  </si>
  <si>
    <t>AAAJGhAAEAAHS3nAAI</t>
  </si>
  <si>
    <t>AAAJGhAAEAAHS3nAAJ</t>
  </si>
  <si>
    <t>ALCOHOL ISOPROPANOL STR CS|Delivery Fee EA</t>
  </si>
  <si>
    <t>AAAJGhAAEAAHS3nAAK</t>
  </si>
  <si>
    <t>ALCOHOL ISOPROPANOL STR CS</t>
  </si>
  <si>
    <t>AAAJGhAAEAAHS3nAAL</t>
  </si>
  <si>
    <t>RUBBERBANDSSIZE 321LB PK</t>
  </si>
  <si>
    <t>STAPLS7229749621000001</t>
  </si>
  <si>
    <t>AAAJGhAAEAAHS3nAAM</t>
  </si>
  <si>
    <t>AAAJGhAAEAAHS3nAAN</t>
  </si>
  <si>
    <t>AAAJGhAAEAAHS3nAAO</t>
  </si>
  <si>
    <t>AAAJGhAAEAAHS3nAAP</t>
  </si>
  <si>
    <t>APT1 Inhibitor palmostat EA</t>
  </si>
  <si>
    <t>AAAJGhAAEAAHS3nAAQ</t>
  </si>
  <si>
    <t>AAAJGhAAEAAHS3nAAR</t>
  </si>
  <si>
    <t>SODIUM DEOXYCHOLATE MONOH EA</t>
  </si>
  <si>
    <t>AAAJGhAAEAAHS3nAAS</t>
  </si>
  <si>
    <t>VWR TUBE PCR SNPCP 0.2ML P PK|VWR TUBE PCR FLTCP 0</t>
  </si>
  <si>
    <t>AAAJGhAAEAAHS3nAAT</t>
  </si>
  <si>
    <t>NON-VACUUM DESSICATO EA|SILCA GEL DESICCANT EA|PLU</t>
  </si>
  <si>
    <t>AAAJGhAAEAAHS3nAAU</t>
  </si>
  <si>
    <t>AAAJGhAAEAAHS3nAAV</t>
  </si>
  <si>
    <t>OPTIMA LC/MS 2-PROPA EA|SERO PPT HLDR 4PCKT EA</t>
  </si>
  <si>
    <t>AAAJGhAAEAAHS3nAAW</t>
  </si>
  <si>
    <t>5G COLLAGENASE TYPE EA</t>
  </si>
  <si>
    <t>AAAJGhAAEAAHS3nAAX</t>
  </si>
  <si>
    <t>Home Intuition Adjustable PCE</t>
  </si>
  <si>
    <t>AMZN Mktp US TC0935DT3</t>
  </si>
  <si>
    <t>AAAJGhAAEAAHS3nAAY</t>
  </si>
  <si>
    <t>AAAJGhAAEAAHS3nAAZ</t>
  </si>
  <si>
    <t>24  x 24  x 5/8  Designe CTN|Beam End 2  Retaining</t>
  </si>
  <si>
    <t>AAAJGhAAEAAHS3nAAa</t>
  </si>
  <si>
    <t>AAAJGhAAEAAHS3nAAb</t>
  </si>
  <si>
    <t>AAAJGhAAEAAHS3nAAc</t>
  </si>
  <si>
    <t>AAAJGhAAEAAHS3nAAd</t>
  </si>
  <si>
    <t>AAAJGhAAEAAHS3nAAe</t>
  </si>
  <si>
    <t>AAAJGhAAEAAHS3nAAf</t>
  </si>
  <si>
    <t>AAAJGhAAEAAHS3nAAg</t>
  </si>
  <si>
    <t>CONCENTRATED CLOROX HE REG PCE</t>
  </si>
  <si>
    <t>AMAZON.COM BG8AZ10O3 AMZN</t>
  </si>
  <si>
    <t>AAAJGhAAEAAHS3nAAh</t>
  </si>
  <si>
    <t>AMAZON.COM T55QO0VW3 AMZN</t>
  </si>
  <si>
    <t>AAAJGhAAEAAHS3nAAi</t>
  </si>
  <si>
    <t>Weaver Leather Slow Feed H PCE</t>
  </si>
  <si>
    <t>Amazon.com Q66PA4ZM3</t>
  </si>
  <si>
    <t>AAAJGhAAEAAHS3/AAc</t>
  </si>
  <si>
    <t>PURELL TFX TOUCH-FREE FOAM PCE</t>
  </si>
  <si>
    <t>AMAZON.COM 7W00I7WT3 AMZN</t>
  </si>
  <si>
    <t>AAAJGhAAEAAHS3/AAd</t>
  </si>
  <si>
    <t>Skechers Sport D'Lites-Mou PCE</t>
  </si>
  <si>
    <t>AMZN Mktp US VK1CW0IU3</t>
  </si>
  <si>
    <t>AAAJGhAAEAAHS3/AAe</t>
  </si>
  <si>
    <t>GALLEIN 50 MG EA</t>
  </si>
  <si>
    <t>AAAJGhAAEAAHS3/AAf</t>
  </si>
  <si>
    <t>SHIPPING-FUEL SURCHARGE EA|NEEDLES 26G 1/2 INCH PK</t>
  </si>
  <si>
    <t>AAAJGhAAEAAHS3/AAg</t>
  </si>
  <si>
    <t>AAAJGhAAEAAHS3/AAh</t>
  </si>
  <si>
    <t>24 Dry Erase Magnetic Labe PCE|Microsoft Sculpt Er</t>
  </si>
  <si>
    <t>AMZN Mktp US XD1LJ6X03</t>
  </si>
  <si>
    <t>AAAJGhAAEAAHS3/AAi</t>
  </si>
  <si>
    <t>BIGELOW I LOVE LEMON TEA 2 BX|SPOONS MED DUTY PLAS</t>
  </si>
  <si>
    <t>STAPLS7229921579000001</t>
  </si>
  <si>
    <t>AAAJGhAAEAAHS3/AAj</t>
  </si>
  <si>
    <t>CLINICAL MANUAL OF PEDIATR PCE</t>
  </si>
  <si>
    <t>AMAZON.COM D56QW8JW3 AMZN</t>
  </si>
  <si>
    <t>AAAJGhAAEAAHS3/AAk</t>
  </si>
  <si>
    <t>AAAJGhAAEAAHS3/AAl</t>
  </si>
  <si>
    <t>INV506103577 PCE</t>
  </si>
  <si>
    <t>FEDEX 506103577</t>
  </si>
  <si>
    <t>AAAJGhAAEAAHS3/AAm</t>
  </si>
  <si>
    <t>Steris Alcare Aerosol Wall PCE</t>
  </si>
  <si>
    <t>AMZN Mktp US 551P05AW3</t>
  </si>
  <si>
    <t>AAAJGhAAEAAHS3/AAn</t>
  </si>
  <si>
    <t>AAAJGhAAEAAHS4CAAV</t>
  </si>
  <si>
    <t>Canberra Super Husky Toile PCE</t>
  </si>
  <si>
    <t>AMZN Mktp US 916AB7SW3</t>
  </si>
  <si>
    <t>AAAJGhAAEAAHS4CAAW</t>
  </si>
  <si>
    <t>AKRO-MILS 66486FILEB  12-G PCE</t>
  </si>
  <si>
    <t>AMAZON.COM YJ6LZ0ZD3 AMZN</t>
  </si>
  <si>
    <t>AAAJGhAAEAAHS4CAAX</t>
  </si>
  <si>
    <t>GERM-X HAND SANITIZER ALO PCE</t>
  </si>
  <si>
    <t>AMAZON.COM 7K1G01BW3 AMZN</t>
  </si>
  <si>
    <t>AAAJGhAAEAAHS4CAAY</t>
  </si>
  <si>
    <t>STERILITE 12228003 ULTRA W PCE</t>
  </si>
  <si>
    <t>AMAZON.COM WO4MM5W63 AMZN</t>
  </si>
  <si>
    <t>AAAJGhAAEAAHS4CAAZ</t>
  </si>
  <si>
    <t>Twisted X Women's Boat Sho PCE</t>
  </si>
  <si>
    <t>AMZN Mktp US 1B99M2NK3</t>
  </si>
  <si>
    <t>AAAJGhAAEAAHS4CAAa</t>
  </si>
  <si>
    <t>Skechers for Work Women's PCE|Timberland PRO Men's</t>
  </si>
  <si>
    <t>AMZN Mktp US 774CQ9QV3</t>
  </si>
  <si>
    <t>AAAJGhAAEAAHS4CAAb</t>
  </si>
  <si>
    <t>Twisted X Boots Nrs Footwe PCE</t>
  </si>
  <si>
    <t>AMZN Mktp US ME88918L0</t>
  </si>
  <si>
    <t>AAAJGhAAEAAHS4CAAc</t>
  </si>
  <si>
    <t>RIGID OPEN-FACED 2 CARD HO ITM|CUSTOM PRINTED BADG</t>
  </si>
  <si>
    <t>AAAJGhAAEAAHS4CAAd</t>
  </si>
  <si>
    <t>AMZN Mktp US DE5QB9E53</t>
  </si>
  <si>
    <t>AAAJGhAAEAAHS4CAAe</t>
  </si>
  <si>
    <t>AAAJGhAAEAAHS4CAAf</t>
  </si>
  <si>
    <t>+FUJITSU FI-7030 COMPLIA EAC</t>
  </si>
  <si>
    <t>CDW GOVT #WWB8352</t>
  </si>
  <si>
    <t>AAAJGhAAEAAHS4CAAg</t>
  </si>
  <si>
    <t>Medpride 3'' x 3'' Sterile PCE|Dell KVK63 Black Im</t>
  </si>
  <si>
    <t>AMZN Mktp US L98GD93M3</t>
  </si>
  <si>
    <t>AAAJGhAAEAAHS4CAAh</t>
  </si>
  <si>
    <t>New 2500 CMS 1500 Claim Fo PCE</t>
  </si>
  <si>
    <t>AMZN Mktp US PM40T9223</t>
  </si>
  <si>
    <t>AAAJGhAAEAAHS4CAAi</t>
  </si>
  <si>
    <t>AAAJGhAAEAAHS4CAAj</t>
  </si>
  <si>
    <t>AAAJGhAAEAAHS4SAAa</t>
  </si>
  <si>
    <t>CHEMIETEK</t>
  </si>
  <si>
    <t>AAAJGhAAEAAHS4SAAb</t>
  </si>
  <si>
    <t>AAAJGhAAEAAHS4SAAc</t>
  </si>
  <si>
    <t>AAAJGhAAEAAHS4SAAd</t>
  </si>
  <si>
    <t>AAAJGhAAEAAHS4SAAe</t>
  </si>
  <si>
    <t>U-Block Vest Class2 Yell EA</t>
  </si>
  <si>
    <t>AAAJGhAAEAAHS4SAAf</t>
  </si>
  <si>
    <t>AAAJGhAAEAAHS4SAAg</t>
  </si>
  <si>
    <t>Anderson's Pediatric Cardi PCE</t>
  </si>
  <si>
    <t>AMZN Mktp US WO1WG7KN3</t>
  </si>
  <si>
    <t>AAAJGhAAEAAHS4SAAh</t>
  </si>
  <si>
    <t>AAAJGhAAEAAHS4SAAi</t>
  </si>
  <si>
    <t>FBOPYMT91370124 PCE</t>
  </si>
  <si>
    <t>FEDEX 91370124</t>
  </si>
  <si>
    <t>AAAJGhAAEAAHS33AAI</t>
  </si>
  <si>
    <t>4x3 inch Direct Thermal Pa PCE</t>
  </si>
  <si>
    <t>AMZN Mktp US U89CA6BP3</t>
  </si>
  <si>
    <t>AAAJGhAAEAAHS33AAJ</t>
  </si>
  <si>
    <t>New iPad 10.2 2019 Case wi PCE</t>
  </si>
  <si>
    <t>AMZN Mktp US CF5CY70M3</t>
  </si>
  <si>
    <t>AAAJGhAAEAAHS33AAK</t>
  </si>
  <si>
    <t>1250UL GENEMATE GRADUATED PK</t>
  </si>
  <si>
    <t>AAAJGhAAEAAHS33AAL</t>
  </si>
  <si>
    <t>BUNN Glass Coffee Pot Deca PCE</t>
  </si>
  <si>
    <t>AMZN Mktp US HZ4YQ58V3</t>
  </si>
  <si>
    <t>AAAJGhAAEAAHS33AAM</t>
  </si>
  <si>
    <t>AMZN Mktp US SH7OK9843</t>
  </si>
  <si>
    <t>AAAJGhAAEAAHS33AAN</t>
  </si>
  <si>
    <t>AAAJGhAAEAAHS33AAO</t>
  </si>
  <si>
    <t>PLATE 96 WELL MAXISORP PK6 PK</t>
  </si>
  <si>
    <t>AAAJGhAAEAAHS33AAP</t>
  </si>
  <si>
    <t>AAAJGhAAEAAHS33AAQ</t>
  </si>
  <si>
    <t>WD BLUE 3D NAND 250GB INTE PCE</t>
  </si>
  <si>
    <t>AMAZON.COM G11146583 AMZN</t>
  </si>
  <si>
    <t>AAAJGhAAEAAHS33AAR</t>
  </si>
  <si>
    <t>FORMALDEHYDE SOLUTION CO EA</t>
  </si>
  <si>
    <t>AAAJGhAAEAAHS33AAS</t>
  </si>
  <si>
    <t>FACEBK VPWC9R2WR2</t>
  </si>
  <si>
    <t>AAAJGhAAEAAHS33AAT</t>
  </si>
  <si>
    <t>UPS 29B1D2CQ6L7</t>
  </si>
  <si>
    <t>AAAJGhAAEAAHS33AAU</t>
  </si>
  <si>
    <t>AMAZON.COM RD51A51P3 AMZN</t>
  </si>
  <si>
    <t>AAAJGhAAEAAHS33AAV</t>
  </si>
  <si>
    <t>AAAJGhAAEAAHS33AAW</t>
  </si>
  <si>
    <t>A TPP(R) CRYOTUBES POLYP EA</t>
  </si>
  <si>
    <t>AAAJGhAAEAAHS33AAX</t>
  </si>
  <si>
    <t>AAAJGhAAEAAHS33AAY</t>
  </si>
  <si>
    <t>CANDELA CORPORATION</t>
  </si>
  <si>
    <t>AAAJGhAAEAAHS33AAZ</t>
  </si>
  <si>
    <t>AMZN Mktp US QJ6NQ3W23</t>
  </si>
  <si>
    <t>AAAJGhAAEAAHS33AAa</t>
  </si>
  <si>
    <t>PHOSPHO-TFEB (SER211) (E9S EA</t>
  </si>
  <si>
    <t>AAAJGhAAEAAHS33AAb</t>
  </si>
  <si>
    <t>Subzero 532 Colors May Var PCE</t>
  </si>
  <si>
    <t>AMZN Mktp US ZD40I6193</t>
  </si>
  <si>
    <t>AAAJGhAAEAAHS33AAc</t>
  </si>
  <si>
    <t>CULLIN 2 ANTIBODY PCE|MIN HANDLING CHARGE FR CAT P</t>
  </si>
  <si>
    <t>AAAJGhAAEAAHS33AAd</t>
  </si>
  <si>
    <t>SHIPPING-FUEL SURCHARGE EA|DESICCATOR PLATE 230 EA</t>
  </si>
  <si>
    <t>AAAJGhAAEAAHS33AAe</t>
  </si>
  <si>
    <t>ISOSCIENCES LLC</t>
  </si>
  <si>
    <t>AAAJGhAAEAAHS33AAf</t>
  </si>
  <si>
    <t>PHOSPHO-SAPK/JNK (THR183/T EA|STAT3 (124H6) MOUSE</t>
  </si>
  <si>
    <t>AAAJGhAAEAAHS33AAg</t>
  </si>
  <si>
    <t>TV COVER EA</t>
  </si>
  <si>
    <t>AAAJGhAAEAAHS33AAh</t>
  </si>
  <si>
    <t>MINIPCRD EA|MINIPCRD EA|MINIPCRD EA|MINIPCRD EA|MI</t>
  </si>
  <si>
    <t>AAAJGhAAEAAHS33AAi</t>
  </si>
  <si>
    <t>FBOPYMT91373469 PCE</t>
  </si>
  <si>
    <t>FEDEX 91373469</t>
  </si>
  <si>
    <t>AAAJGhAAEAAHS33AAj</t>
  </si>
  <si>
    <t>McMinn's Color Atlas of He PCE</t>
  </si>
  <si>
    <t>AMZN Mktp US SR4H18X43</t>
  </si>
  <si>
    <t>AAAJGhAAEAAHS4CAAn</t>
  </si>
  <si>
    <t>INV505980377 PCE|INV505980377 PCE|INV505980377 PCE</t>
  </si>
  <si>
    <t>FEDEX 505980377</t>
  </si>
  <si>
    <t>AAAJGhAAEAAHS4HAAA</t>
  </si>
  <si>
    <t>INV506106185 PCE|INV506106185 PCE|INV506106185 PCE</t>
  </si>
  <si>
    <t>FEDEX 506106185</t>
  </si>
  <si>
    <t>AAAJGhAAEAAHS4HAAB</t>
  </si>
  <si>
    <t>Clorox Splash-Less Bleach PCE</t>
  </si>
  <si>
    <t>AMZN Mktp US JL7042OQ3</t>
  </si>
  <si>
    <t>AAAJGhAAEAAHS4HAAC</t>
  </si>
  <si>
    <t>HAMMERMILL PAPER COPY PLU PCE|OXFORD FILLER PAPER</t>
  </si>
  <si>
    <t>AMAZON.COM N30M36OC3 AMZN</t>
  </si>
  <si>
    <t>AAAJGhAAEAAHS4HAAD</t>
  </si>
  <si>
    <t>AC Infinity AIRPLATE T7 Q PCE</t>
  </si>
  <si>
    <t>AMZN Mktp US RK8KI7Y33</t>
  </si>
  <si>
    <t>AAAJGhAAEAAHS4HAAE</t>
  </si>
  <si>
    <t>AAAJGhAAEAAHS4HAAF</t>
  </si>
  <si>
    <t>AAAJGhAAEAAHS4HAAG</t>
  </si>
  <si>
    <t>Kailo Buddy Pack | Nanotec PCE</t>
  </si>
  <si>
    <t>AMZN Mktp US 0U7DR9953</t>
  </si>
  <si>
    <t>AAAJGhAAEAAHS4HAAH</t>
  </si>
  <si>
    <t>ELECTRODE RESTING (100/B BG|GLOVE EXAM NITRL 3.5C</t>
  </si>
  <si>
    <t>AAAJGhAAEAAHS4HAAI</t>
  </si>
  <si>
    <t>AAAJGhAAEAAHS4HAAJ</t>
  </si>
  <si>
    <t>N-OCTYL-B-D-GLUCOPYRANOSI EA|UREA ACS REAGENT EA|W</t>
  </si>
  <si>
    <t>AAAJGhAAEAAHS4HAAK</t>
  </si>
  <si>
    <t>AAAJGhAAEAAHS4HAAL</t>
  </si>
  <si>
    <t>AAAJGhAAEAAHS4HAAM</t>
  </si>
  <si>
    <t>AAAJGhAAEAAHS4HAAN</t>
  </si>
  <si>
    <t>INV505995969 PCE</t>
  </si>
  <si>
    <t>FEDEX 505995969</t>
  </si>
  <si>
    <t>AAAJGhAAEAAHS4HAAO</t>
  </si>
  <si>
    <t>PK100CERT QSERT CLEAR30 EA</t>
  </si>
  <si>
    <t>AAAJGhAAEAAHS4HAAP</t>
  </si>
  <si>
    <t>KLEENEX ANTIVIRAL FACIALTI CT</t>
  </si>
  <si>
    <t>STAPLS7229875885000001</t>
  </si>
  <si>
    <t>AAAJGhAAEAAHS4HAAQ</t>
  </si>
  <si>
    <t>AAAJGhAAEAAHS4HAAR</t>
  </si>
  <si>
    <t>FBS HI EA</t>
  </si>
  <si>
    <t>AAAJGhAAEAAHS4HAAS</t>
  </si>
  <si>
    <t>SHIPPING-FUEL SURCHARGE EA|PDE-GLO ASSAY 1000 A EA</t>
  </si>
  <si>
    <t>AAAJGhAAEAAHS4HAAT</t>
  </si>
  <si>
    <t>SHIPPING-FUEL SURCHARGE EA|PLTE 10ML 24 WEL REC CS</t>
  </si>
  <si>
    <t>AAAJGhAAEAAHS4HAAU</t>
  </si>
  <si>
    <t>STAPLS7229877875000001</t>
  </si>
  <si>
    <t>AAAJGhAAEAAHS4HAAV</t>
  </si>
  <si>
    <t>STPLS OPEN TOP FLE AZ BRN EA</t>
  </si>
  <si>
    <t>STAPLS7229881731000001</t>
  </si>
  <si>
    <t>AAAJGhAAEAAHS4HAAW</t>
  </si>
  <si>
    <t>NCAA OU Oklahoma Sooners D PCE</t>
  </si>
  <si>
    <t>AMZN Mktp US J388Q6VA3</t>
  </si>
  <si>
    <t>AAAJGhAAEAAHS4HAAX</t>
  </si>
  <si>
    <t>KLEENEX FACIAL TISSUES CT|BROTHER BLACK/WHITE TAPE</t>
  </si>
  <si>
    <t>STAPLS7229865019000001</t>
  </si>
  <si>
    <t>AAAJGhAAEAAHS4HAAY</t>
  </si>
  <si>
    <t>STAPLES STD SHEET PROT-200 BX|BATTERY ALKALINE AA</t>
  </si>
  <si>
    <t>STAPLS7229862356000001</t>
  </si>
  <si>
    <t>AAAJGhAAEAAHS4HAAZ</t>
  </si>
  <si>
    <t>AAAJGhAAEAAHS4aAAO</t>
  </si>
  <si>
    <t>INV505880827 PCE</t>
  </si>
  <si>
    <t>FEDEX 505880827</t>
  </si>
  <si>
    <t>AAAJGhAAEAAHS4aAAP</t>
  </si>
  <si>
    <t>AAAJGhAAEAAHS4aAAQ</t>
  </si>
  <si>
    <t>MEDIASTATION BRXL PORTABLE EA</t>
  </si>
  <si>
    <t>STAPLS7229792069000002</t>
  </si>
  <si>
    <t>AAAJGhAAEAAHS4aAAR</t>
  </si>
  <si>
    <t>FOLDERS INTERIOR 1/3 BLACK BX|STAPLES 8.5X11 COPY</t>
  </si>
  <si>
    <t>STAPLS7229815502000001</t>
  </si>
  <si>
    <t>AAAJGhAAEAAHS4aAAS</t>
  </si>
  <si>
    <t>TRED REMAN HP 950XL HY BLK EA</t>
  </si>
  <si>
    <t>STAPLS7229843020000001</t>
  </si>
  <si>
    <t>AAAJGhAAEAAHS4aAAT</t>
  </si>
  <si>
    <t>STAPLES 8.5X11 COPY CS CT|POST-IT 1 3/8 X 1 7/8CNR</t>
  </si>
  <si>
    <t>STAPLS7229839622000001</t>
  </si>
  <si>
    <t>AAAJGhAAEAAHS4aAAU</t>
  </si>
  <si>
    <t>STAPLS7229843250000001</t>
  </si>
  <si>
    <t>AAAJGhAAEAAHS4aAAV</t>
  </si>
  <si>
    <t>PATCH CABLE/RJ-45 /RJ-45 EA</t>
  </si>
  <si>
    <t>STAPLS7229811258000001</t>
  </si>
  <si>
    <t>AAAJGhAAEAAHS4aAAW</t>
  </si>
  <si>
    <t>Rhode Island Novelty Silly PCE|Paper Mate Clearpoi</t>
  </si>
  <si>
    <t>AMZN Mktp US TF2RE0BD3</t>
  </si>
  <si>
    <t>AAAJGhAAEAAHS4HAAh</t>
  </si>
  <si>
    <t>SHARPIE ULTRA FINE POINT P PCE</t>
  </si>
  <si>
    <t>AMAZON.COM FK3VG4YY3 AMZN</t>
  </si>
  <si>
    <t>AAAJGhAAEAAHS4HAAi</t>
  </si>
  <si>
    <t>AMZN Mktp US ES2QZ96H3</t>
  </si>
  <si>
    <t>AAAJGhAAEAAHS4HAAj</t>
  </si>
  <si>
    <t>AAAJGhAAEAAHS4HAAk</t>
  </si>
  <si>
    <t>AAAJGhAAEAAHS4HAAl</t>
  </si>
  <si>
    <t>STAPLES SM BINDERCLIPS 40C PK|CLIPBINDER30PCGOLD P</t>
  </si>
  <si>
    <t>STAPLS7229820004000001</t>
  </si>
  <si>
    <t>AAAJGhAAEAAHS4KAAA</t>
  </si>
  <si>
    <t>BDH METHANOL ACS GRD POLY EA|VWR PIPETTE SERO 10ML</t>
  </si>
  <si>
    <t>AAAJGhAAEAAHS4KAAB</t>
  </si>
  <si>
    <t>Desktop Weekly Planner Not PCE|Domino Sugar Packet</t>
  </si>
  <si>
    <t>AMZN Mktp US 7E90Z5IV3</t>
  </si>
  <si>
    <t>AAAJGhAAEAAHS4KAAC</t>
  </si>
  <si>
    <t>AAAJGhAAEAAHS4KAAD</t>
  </si>
  <si>
    <t>AAAJGhAAEAAHS4KAAE</t>
  </si>
  <si>
    <t>Heathrow Scientific HEA246 PCE</t>
  </si>
  <si>
    <t>Amazon.com AB21U7ZX3</t>
  </si>
  <si>
    <t>AAAJGhAAEAAHS4KAAF</t>
  </si>
  <si>
    <t>AAAJGhAAEAAHS4KAAG</t>
  </si>
  <si>
    <t>WET WIPES FOR FACE NOSE PCE</t>
  </si>
  <si>
    <t>AMAZON.COM 0Z8ZD3GS3 AMZN</t>
  </si>
  <si>
    <t>AAAJGhAAEAAHS4KAAH</t>
  </si>
  <si>
    <t>VWR CRYOCOOLER 1C/MIN 18PL EA</t>
  </si>
  <si>
    <t>AAAJGhAAEAAHS4KAAI</t>
  </si>
  <si>
    <t>AAAJGhAAEAAHS4KAAJ</t>
  </si>
  <si>
    <t>SHIPPING-FUEL SURCHARGE EA|FLOW CYTOMETRY STAIN EA</t>
  </si>
  <si>
    <t>AAAJGhAAEAAHS4KAAK</t>
  </si>
  <si>
    <t>AAAJGhAAEAAHS4KAAL</t>
  </si>
  <si>
    <t>Smead Folder End Tab Conve PCE</t>
  </si>
  <si>
    <t>Amazon.com FT11B73I3</t>
  </si>
  <si>
    <t>AAAJGhAAEAAHS4KAAM</t>
  </si>
  <si>
    <t>COPYPLUS 8.5X11 COPY CS CT|SPLS HD CLR TAPE 48MMX5</t>
  </si>
  <si>
    <t>STAPLS7229818495000001</t>
  </si>
  <si>
    <t>AAAJGhAAEAAHS4KAAN</t>
  </si>
  <si>
    <t>AAAJGhAAEAAHS4KAAO</t>
  </si>
  <si>
    <t>AAAJGhAAEAAHS4KAAP</t>
  </si>
  <si>
    <t>AAAJGhAAEAAHS4KAAQ</t>
  </si>
  <si>
    <t>T COBLE</t>
  </si>
  <si>
    <t>STAPLS7229818288000001</t>
  </si>
  <si>
    <t>AAAJGhAAEAAHS4KAAR</t>
  </si>
  <si>
    <t>AAAJGhAAEAAHS4KAAS</t>
  </si>
  <si>
    <t>AAAJGhAAEAAHS4KAAT</t>
  </si>
  <si>
    <t>AAAJGhAAEAAHS4KAAU</t>
  </si>
  <si>
    <t>AAAJGhAAEAAHS4KAAV</t>
  </si>
  <si>
    <t>AAAJGhAAEAAHS4KAAW</t>
  </si>
  <si>
    <t>FUXURY FU GLOBAL KRAFT BUB PCE|OFFICE SNAX OFX0005</t>
  </si>
  <si>
    <t>AMZN MKTP US FO1VW61T3 AM</t>
  </si>
  <si>
    <t>AAAJGhAAEAAHS4PAAn</t>
  </si>
  <si>
    <t>Handbook of Fractures PCE</t>
  </si>
  <si>
    <t>AMZN Mktp US Z34QZ0RE3</t>
  </si>
  <si>
    <t>AAAJGhAAEAAHS4SAAA</t>
  </si>
  <si>
    <t>Chromalabel</t>
  </si>
  <si>
    <t>AAAJGhAAEAAHS4SAAB</t>
  </si>
  <si>
    <t>AAAJGhAAEAAHS4SAAC</t>
  </si>
  <si>
    <t>AAAJGhAAEAAHS4SAAD</t>
  </si>
  <si>
    <t>AAAJGhAAEAAHS4SAAE</t>
  </si>
  <si>
    <t>AAAJGhAAEAAHS4SAAF</t>
  </si>
  <si>
    <t>AAAJGhAAEAAHS4SAAG</t>
  </si>
  <si>
    <t>AAAJGhAAEAAHS4SAAH</t>
  </si>
  <si>
    <t>AAAJGhAAEAAHS4SAAI</t>
  </si>
  <si>
    <t>AAAJGhAAEAAHS4SAAJ</t>
  </si>
  <si>
    <t>AAAJGhAAEAAHS4SAAK</t>
  </si>
  <si>
    <t>POUCHES SEALING 12X18IN CS CS</t>
  </si>
  <si>
    <t>AAAJGhAAEAAHS4SAAL</t>
  </si>
  <si>
    <t>Panasonic Countertop Micro PCE</t>
  </si>
  <si>
    <t>Amazon.com AG8932B33</t>
  </si>
  <si>
    <t>AAAJGhAAEAAHS4SAAM</t>
  </si>
  <si>
    <t>Amazon.com P785R0F93</t>
  </si>
  <si>
    <t>AAAJGhAAEAAHS4SAAN</t>
  </si>
  <si>
    <t>AAAJGhAAEAAHS4SAAO</t>
  </si>
  <si>
    <t>AAAJGhAAEAAHS4SAAP</t>
  </si>
  <si>
    <t>AAAJGhAAEAAHS4SAAQ</t>
  </si>
  <si>
    <t>AAAJGhAAEAAHS4SAAR</t>
  </si>
  <si>
    <t>15VALKALINE 778|15VALKALINE 778</t>
  </si>
  <si>
    <t>AAAJGhAAEAAHS4SAAS</t>
  </si>
  <si>
    <t>Claim ADJ/OK.GOV</t>
  </si>
  <si>
    <t>AAAJGhAAEAAHS4SAAT</t>
  </si>
  <si>
    <t>AAAJGhAAEAAHS4SAAU</t>
  </si>
  <si>
    <t>PILOT EasyTouch Refillable PCE|Sharpie Twin Tip Pe</t>
  </si>
  <si>
    <t>AMZN Mktp US DV5L93O53</t>
  </si>
  <si>
    <t>AAAJGhAAEAAHS4SAAV</t>
  </si>
  <si>
    <t>AAAJGhAAEAAHS4SAAW</t>
  </si>
  <si>
    <t>AAAJGhAAEAAHS4SAAX</t>
  </si>
  <si>
    <t>SHIPPING-FUEL SURCHARGE EA|1250UL TIP RACK STER PK</t>
  </si>
  <si>
    <t>AAAJGhAAEAAHS4SAAY</t>
  </si>
  <si>
    <t>AAAJGhAAEAAHS4SAAZ</t>
  </si>
  <si>
    <t>FBOPYMT91432809 PCE</t>
  </si>
  <si>
    <t>FEDEX 91432809</t>
  </si>
  <si>
    <t>AAAJGhAAEAAHS4fAAc</t>
  </si>
  <si>
    <t>FBOPYMT91431888 PCE</t>
  </si>
  <si>
    <t>FEDEX 91431888</t>
  </si>
  <si>
    <t>AAAJGhAAEAAHS4fAAd</t>
  </si>
  <si>
    <t>AMZN Mktp US J658T15V3</t>
  </si>
  <si>
    <t>AAAJGhAAEAAHS4fAAe</t>
  </si>
  <si>
    <t>FBOPYMT91433040 PCE</t>
  </si>
  <si>
    <t>FEDEX 91433040</t>
  </si>
  <si>
    <t>AAAJGhAAEAAHS4fAAf</t>
  </si>
  <si>
    <t>FBOPYMT91431423 PCE</t>
  </si>
  <si>
    <t>FEDEX 91431423</t>
  </si>
  <si>
    <t>AAAJGhAAEAAHS4fAAg</t>
  </si>
  <si>
    <t>STAPLS7229932977000001</t>
  </si>
  <si>
    <t>AAAJGhAAEAAHS4fAAh</t>
  </si>
  <si>
    <t>Bhbuy 10pcs Eye Mask Shade PCE|200 Pcs Flexible St</t>
  </si>
  <si>
    <t>AMZN Mktp US II7NM68V3</t>
  </si>
  <si>
    <t>AAAJGhAAEAAHS4fAAi</t>
  </si>
  <si>
    <t>AAAJGhAAEAAHS4fAAj</t>
  </si>
  <si>
    <t>SHIPPING-FUEL SURCHARGE EA|FB TRNSFR PIPT 5.8ML PK</t>
  </si>
  <si>
    <t>AAAJGhAAEAAHS4fAAk</t>
  </si>
  <si>
    <t>AAAJGhAAEAAHS4KAAX</t>
  </si>
  <si>
    <t>AAAJGhAAEAAHS4KAAY</t>
  </si>
  <si>
    <t>AAAJGhAAEAAHS4KAAZ</t>
  </si>
  <si>
    <t>AmazonBasics C Cell 1.5 Vo PCE</t>
  </si>
  <si>
    <t>Amazon.com 2Y8X256Y3</t>
  </si>
  <si>
    <t>AAAJGhAAEAAHS4KAAa</t>
  </si>
  <si>
    <t>AAAJGhAAEAAHS4KAAb</t>
  </si>
  <si>
    <t>Saving Silverman PCE</t>
  </si>
  <si>
    <t>Prime Video 1U16901Z3</t>
  </si>
  <si>
    <t>AAAJGhAAEAAHS4KAAc</t>
  </si>
  <si>
    <t>AAAJGhAAEAAHS4KAAd</t>
  </si>
  <si>
    <t>AAAJGhAAEAAHS4KAAe</t>
  </si>
  <si>
    <t>AAAJGhAAEAAHS4KAAf</t>
  </si>
  <si>
    <t>AAAJGhAAEAAHS4KAAg</t>
  </si>
  <si>
    <t>AAAJGhAAEAAHS4KAAh</t>
  </si>
  <si>
    <t>AAAJGhAAEAAHS4KAAi</t>
  </si>
  <si>
    <t>AAAJGhAAEAAHS4KAAj</t>
  </si>
  <si>
    <t>AAAJGhAAEAAHS4KAAk</t>
  </si>
  <si>
    <t>AAAJGhAAEAAHS4KAAl</t>
  </si>
  <si>
    <t>256 GB SOLID STATE DRIVE M EA</t>
  </si>
  <si>
    <t>AAAJGhAAEAAHS4PAAA</t>
  </si>
  <si>
    <t>AAAJGhAAEAAHS4PAAB</t>
  </si>
  <si>
    <t>AAAJGhAAEAAHS4PAAC</t>
  </si>
  <si>
    <t>AAAJGhAAEAAHS4PAAD</t>
  </si>
  <si>
    <t>AAAJGhAAEAAHS4PAAE</t>
  </si>
  <si>
    <t>AAAJGhAAEAAHS4PAAF</t>
  </si>
  <si>
    <t>AAAJGhAAEAAHS4PAAG</t>
  </si>
  <si>
    <t>AAAJGhAAEAAHS4PAAH</t>
  </si>
  <si>
    <t>AAAJGhAAEAAHS4PAAI</t>
  </si>
  <si>
    <t>GE Pro 6 Outlet Surge Prot PCE</t>
  </si>
  <si>
    <t>Amazon.com D81MQ98R3</t>
  </si>
  <si>
    <t>AAAJGhAAEAAHS4PAAJ</t>
  </si>
  <si>
    <t>AAAJGhAAEAAHS4PAAK</t>
  </si>
  <si>
    <t>FISH GELATIN EA</t>
  </si>
  <si>
    <t>AAAJGhAAEAAHS4CAAl</t>
  </si>
  <si>
    <t>HP RM1-9168-000CN Paper pi PCE</t>
  </si>
  <si>
    <t>AMZN Mktp US C30PT0MV3</t>
  </si>
  <si>
    <t>AAAJGhAAEAAHS4CAAm</t>
  </si>
  <si>
    <t>AAAJGhAAEAAHS4XAAX</t>
  </si>
  <si>
    <t>AAAJGhAAEAAHS4XAAY</t>
  </si>
  <si>
    <t>AAAJGhAAEAAHS4XAAZ</t>
  </si>
  <si>
    <t>FEDEX 777730560620</t>
  </si>
  <si>
    <t>AAAJGhAAEAAHS4XAAa</t>
  </si>
  <si>
    <t>CORNING(TM) COSTAR(TM) CL EA|CORNING(TM) COSTAR(TM</t>
  </si>
  <si>
    <t>AAAJGhAAEAAHS4XAAb</t>
  </si>
  <si>
    <t>AAAJGhAAEAAHS4XAAc</t>
  </si>
  <si>
    <t>A NF-KB   P65CT PC 12-3 EA</t>
  </si>
  <si>
    <t>AAAJGhAAEAAHS4XAAd</t>
  </si>
  <si>
    <t>AAAJGhAAEAAHS4XAAe</t>
  </si>
  <si>
    <t>SODIUM HYDROXIDE 1.0 N SO EA|HYDROCHLORIC ACID SOL</t>
  </si>
  <si>
    <t>AAAJGhAAEAAHS4XAAf</t>
  </si>
  <si>
    <t>LB BROTH BASE EA</t>
  </si>
  <si>
    <t>AAAJGhAAEAAHS4XAAg</t>
  </si>
  <si>
    <t>TRIZMA(R) ACETATE &gt;=99.0 EA|ACETYL COENZYME A (C2:</t>
  </si>
  <si>
    <t>AAAJGhAAEAAHS4XAAh</t>
  </si>
  <si>
    <t>EA CORNING(R) UNIVERSAL F EA</t>
  </si>
  <si>
    <t>AAAJGhAAEAAHS4XAAi</t>
  </si>
  <si>
    <t>AAAJGhAAEAAHS4XAAo</t>
  </si>
  <si>
    <t>AAAJGhAAEAAHS4aAAA</t>
  </si>
  <si>
    <t>INV505839964 PCE</t>
  </si>
  <si>
    <t>FEDEX 505839964</t>
  </si>
  <si>
    <t>AAAJGhAAEAAHS4aAAB</t>
  </si>
  <si>
    <t>AAAJGhAAEAAHS4aAAC</t>
  </si>
  <si>
    <t>AAAJGhAAEAAHS4aAAD</t>
  </si>
  <si>
    <t>AAAJGhAAEAAHS4aAAE</t>
  </si>
  <si>
    <t>AAAJGhAAEAAHS4aAAF</t>
  </si>
  <si>
    <t>AAAJGhAAEAAHS4aAAG</t>
  </si>
  <si>
    <t>AAAJGhAAEAAHS4aAAH</t>
  </si>
  <si>
    <t>AAAJGhAAEAAHS4aAAI</t>
  </si>
  <si>
    <t>Amazon.com B00ON0F13</t>
  </si>
  <si>
    <t>AAAJGhAAEAAHS4aAAJ</t>
  </si>
  <si>
    <t>DIXIE BASIC 12OZ PAPER BOW PK|COMPOSTBAGASSEPLATE</t>
  </si>
  <si>
    <t>STAPLS7229844421000001</t>
  </si>
  <si>
    <t>AAAJGhAAEAAHS4aAAK</t>
  </si>
  <si>
    <t>PILOT G2 RETRCT GEL BOLD R DZ|G2 GEL ROLLER FN GN</t>
  </si>
  <si>
    <t>AAAJGhAAEAAHS4aAAL</t>
  </si>
  <si>
    <t>FBOPYMT91346704 PCE</t>
  </si>
  <si>
    <t>FEDEX 91346704</t>
  </si>
  <si>
    <t>AAAJGhAAEAAHS4aAAM</t>
  </si>
  <si>
    <t>AAAJGhAAEAAHS4aAAN</t>
  </si>
  <si>
    <t>AAAJGhAAEAAHS4nAAB</t>
  </si>
  <si>
    <t>AAAJGhAAEAAHS4nAAC</t>
  </si>
  <si>
    <t>Kimberly-clark Corp 11975 PCE</t>
  </si>
  <si>
    <t>AMZN Mktp US TP7AN2U93</t>
  </si>
  <si>
    <t>AAAJGhAAEAAHS4nAAD</t>
  </si>
  <si>
    <t>INV505982359 PCE|INV505982359 PCE</t>
  </si>
  <si>
    <t>FEDEX 505982359</t>
  </si>
  <si>
    <t>AAAJGhAAEAAHS4nAAE</t>
  </si>
  <si>
    <t>TCL 49S325 49 Inch 1080p S PCE</t>
  </si>
  <si>
    <t>AMZN Mktp US ME8SV15S0</t>
  </si>
  <si>
    <t>AAAJGhAAEAAHS4nAAF</t>
  </si>
  <si>
    <t>AAAJGhAAEAAHS4nAAG</t>
  </si>
  <si>
    <t>AAAJGhAAEAAHS4nAAH</t>
  </si>
  <si>
    <t>COURSRA16HI5YZ90FSZVW</t>
  </si>
  <si>
    <t>AAAJGhAAEAAHS4nAAI</t>
  </si>
  <si>
    <t>50 Feet - 3/8 ID 1/2 OD PCE|Dow Corning Vacuum Lub</t>
  </si>
  <si>
    <t>AMZN Mktp US W97G368S3</t>
  </si>
  <si>
    <t>AAAJGhAAEAAHS4nAAJ</t>
  </si>
  <si>
    <t>LIBBEY BAKER'S BASICS GLAS PCE</t>
  </si>
  <si>
    <t>AMAZON.COM 3C5CT06Y3 AMZN</t>
  </si>
  <si>
    <t>AAAJGhAAEAAHS4PAAL</t>
  </si>
  <si>
    <t>SOFTSOAP ANTIBACTERIAL LIQ PCE</t>
  </si>
  <si>
    <t>AMAZON.COM 866230RT3 AMZN</t>
  </si>
  <si>
    <t>AAAJGhAAEAAHS4PAAM</t>
  </si>
  <si>
    <t>498001 COMPLETE(TM) PROTE EA</t>
  </si>
  <si>
    <t>AAAJGhAAEAAHS4PAAN</t>
  </si>
  <si>
    <t>AAAJGhAAEAAHS4PAAO</t>
  </si>
  <si>
    <t>AAAJGhAAEAAHS4PAAP</t>
  </si>
  <si>
    <t>AAAJGhAAEAAHS4PAAQ</t>
  </si>
  <si>
    <t>AAAJGhAAEAAHS4PAAR</t>
  </si>
  <si>
    <t>AAAJGhAAEAAHS4PAAS</t>
  </si>
  <si>
    <t>AAAJGhAAEAAHS4PAAT</t>
  </si>
  <si>
    <t>AAAJGhAAEAAHS4PAAU</t>
  </si>
  <si>
    <t>AAAJGhAAEAAHS4PAAV</t>
  </si>
  <si>
    <t>AAAJGhAAEAAHS4PAAW</t>
  </si>
  <si>
    <t>uni-ball 207 Retractable G PCE|(2 Pack) Supershiel</t>
  </si>
  <si>
    <t>AMZN Mktp US SA8VD0Q93</t>
  </si>
  <si>
    <t>AAAJGhAAEAAHS4PAAX</t>
  </si>
  <si>
    <t>AAAJGhAAEAAHS4PAAY</t>
  </si>
  <si>
    <t>AAAJGhAAEAAHS4PAAZ</t>
  </si>
  <si>
    <t>AAAJGhAAEAAHS4PAAa</t>
  </si>
  <si>
    <t>AAAJGhAAEAAHS4PAAb</t>
  </si>
  <si>
    <t>AAAJGhAAEAAHS4PAAc</t>
  </si>
  <si>
    <t>AAAJGhAAEAAHS4PAAd</t>
  </si>
  <si>
    <t>COLLAGEN FROM HUMAN EA</t>
  </si>
  <si>
    <t>AAAJGhAAEAAHS4PAAe</t>
  </si>
  <si>
    <t>AAAJGhAAEAAHS4PAAf</t>
  </si>
  <si>
    <t>AAAJGhAAEAAHS4PAAg</t>
  </si>
  <si>
    <t>AAAJGhAAEAAHS4PAAh</t>
  </si>
  <si>
    <t>AAAJGhAAEAAHS4PAAi</t>
  </si>
  <si>
    <t>AAAJGhAAEAAHS4PAAj</t>
  </si>
  <si>
    <t>AAAJGhAAEAAHS4PAAk</t>
  </si>
  <si>
    <t>AAAJGhAAEAAHS4PAAl</t>
  </si>
  <si>
    <t>AAAJGhAAEAAHS4PAAm</t>
  </si>
  <si>
    <t>7 ELEVEN  70  00000703</t>
  </si>
  <si>
    <t>AAAJGhAAEAAHS4fAAB</t>
  </si>
  <si>
    <t>AAAJGhAAEAAHS4fAAC</t>
  </si>
  <si>
    <t>AAAJGhAAEAAHS4fAAD</t>
  </si>
  <si>
    <t>AAAJGhAAEAAHS4fAAE</t>
  </si>
  <si>
    <t>AAAJGhAAEAAHS4fAAF</t>
  </si>
  <si>
    <t>GREENCYCLE TN-460 Laserjet PCE|Scotch Desktop Tape</t>
  </si>
  <si>
    <t>AMZN Mktp US Z685J6GW3</t>
  </si>
  <si>
    <t>AAAJGhAAEAAHS4fAAG</t>
  </si>
  <si>
    <t>AAAJGhAAEAAHS4fAAH</t>
  </si>
  <si>
    <t>PROGARD 2 ALONE (LONG) PAC EACH|Freight charges EA</t>
  </si>
  <si>
    <t>AAAJGhAAEAAHS4fAAI</t>
  </si>
  <si>
    <t>SHEET LAB COUNTER TOP 18 CS</t>
  </si>
  <si>
    <t>AAAJGhAAEAAHS4fAAJ</t>
  </si>
  <si>
    <t>MIN HANDLING CHARGE FR CAT PCE|REPLACEMENT HEPA FI</t>
  </si>
  <si>
    <t>AAAJGhAAEAAHS4fAAK</t>
  </si>
  <si>
    <t>AAAJGhAAEAAHS4fAAL</t>
  </si>
  <si>
    <t>10 PK FACIAL TISSUE 100/BX PK|LABELS 1-1/3X4 250 S</t>
  </si>
  <si>
    <t>STAPLS7229923515000001</t>
  </si>
  <si>
    <t>AAAJGhAAEAAHS4fAAM</t>
  </si>
  <si>
    <t>STAPLS7229918710000001</t>
  </si>
  <si>
    <t>AAAJGhAAEAAHS4fAAN</t>
  </si>
  <si>
    <t>STAPLS7229962387000002</t>
  </si>
  <si>
    <t>AAAJGhAAEAAHS4fAAO</t>
  </si>
  <si>
    <t>KNIVES MED DUTY PLASTIC 10 PK|MOISTENER FNGRTIP 3/</t>
  </si>
  <si>
    <t>STAPLS7229909674000004</t>
  </si>
  <si>
    <t>AAAJGhAAEAAHS4fAAP</t>
  </si>
  <si>
    <t>STAPLS7229361928000002</t>
  </si>
  <si>
    <t>AAAJGhAAEAAHS4fAAQ</t>
  </si>
  <si>
    <t>7520015827273FILECLR EA</t>
  </si>
  <si>
    <t>STAPLS7229929579000002</t>
  </si>
  <si>
    <t>AAAJGhAAEAAHS4fAAR</t>
  </si>
  <si>
    <t>STAPLS7229678450000001</t>
  </si>
  <si>
    <t>AAAJGhAAEAAHS4fAAS</t>
  </si>
  <si>
    <t>TRED REMAN HP 81X HY BLACK EA</t>
  </si>
  <si>
    <t>STAPLS7229920523000001</t>
  </si>
  <si>
    <t>AAAJGhAAEAAHS4fAAT</t>
  </si>
  <si>
    <t>STAPLS7229769825001001</t>
  </si>
  <si>
    <t>AAAJGhAAEAAHS4fAAU</t>
  </si>
  <si>
    <t>BUS. CARD HOLDER FAUX LEAT EA|ECONOMY PLATE 9IN 10</t>
  </si>
  <si>
    <t>STAPLS7229923465000001</t>
  </si>
  <si>
    <t>AAAJGhAAEAAHS4fAAV</t>
  </si>
  <si>
    <t>STAPLS7229934536000001</t>
  </si>
  <si>
    <t>AAAJGhAAEAAHS4fAAW</t>
  </si>
  <si>
    <t>HONEYWELL 360 DEG FAN HEAT EA|STAPLES 8.5X11 COPY</t>
  </si>
  <si>
    <t>STAPLS7229929579000001</t>
  </si>
  <si>
    <t>AAAJGhAAEAAHS4fAAX</t>
  </si>
  <si>
    <t>SHARPIE FINE PERM BLACK 12 DZ|PORTABLE FILE BX BLK</t>
  </si>
  <si>
    <t>STAPLS7229931307000001</t>
  </si>
  <si>
    <t>AAAJGhAAEAAHS4fAAY</t>
  </si>
  <si>
    <t>STAPLS7229931677000001</t>
  </si>
  <si>
    <t>AAAJGhAAEAAHS4fAAZ</t>
  </si>
  <si>
    <t>Paper Mate Mechanical Penc PCE</t>
  </si>
  <si>
    <t>AMZN Mktp US 695P98X83</t>
  </si>
  <si>
    <t>AAAJGhAAEAAHS4fAAa</t>
  </si>
  <si>
    <t>Freshworld Compatible Tape PCE</t>
  </si>
  <si>
    <t>AMZN Mktp US YW6C51503</t>
  </si>
  <si>
    <t>AAAJGhAAEAAHS4fAAb</t>
  </si>
  <si>
    <t>SOLO 16OZ CLEAR COLD CUP 5 PK|STAPLES HEAVYDUTY ST</t>
  </si>
  <si>
    <t>STAPLS7229826456000001</t>
  </si>
  <si>
    <t>AAAJGhAAEAAHS4qAAX</t>
  </si>
  <si>
    <t>AAAJGhAAEAAHS4qAAY</t>
  </si>
  <si>
    <t>AAAJGhAAEAAHS4qAAZ</t>
  </si>
  <si>
    <t>AAAJGhAAEAAHS4qAAa</t>
  </si>
  <si>
    <t>AAAJGhAAEAAHS4qAAb</t>
  </si>
  <si>
    <t>AAAJGhAAEAAHS4qAAc</t>
  </si>
  <si>
    <t>Logitech M510 Wireless Com PCE|Logitech M510 Wirel</t>
  </si>
  <si>
    <t>Amazon.com O31LR5A23</t>
  </si>
  <si>
    <t>AAAJGhAAEAAHS4qAAd</t>
  </si>
  <si>
    <t>AAAJGhAAEAAHS4qAAe</t>
  </si>
  <si>
    <t>INV505864743 PCE</t>
  </si>
  <si>
    <t>FEDEX 505864743</t>
  </si>
  <si>
    <t>AAAJGhAAEAAHS4qAAf</t>
  </si>
  <si>
    <t>SILENCER PRE DESIGNED SIRN PCE</t>
  </si>
  <si>
    <t>AAAJGhAAEAAHS4SAAj</t>
  </si>
  <si>
    <t>AAAJGhAAEAAHS4SAAk</t>
  </si>
  <si>
    <t>AAAJGhAAEAAHS4SAAl</t>
  </si>
  <si>
    <t>AAAJGhAAEAAHS4SAAm</t>
  </si>
  <si>
    <t>AAAJGhAAEAAHS4SAAn</t>
  </si>
  <si>
    <t>AAAJGhAAEAAHS4XAAA</t>
  </si>
  <si>
    <t>AAAJGhAAEAAHS4XAAB</t>
  </si>
  <si>
    <t>AAAJGhAAEAAHS4XAAC</t>
  </si>
  <si>
    <t>AAAJGhAAEAAHS4XAAD</t>
  </si>
  <si>
    <t>AAAJGhAAEAAHS4XAAE</t>
  </si>
  <si>
    <t>AAAJGhAAEAAHS4XAAF</t>
  </si>
  <si>
    <t>AAAJGhAAEAAHS4XAAG</t>
  </si>
  <si>
    <t>AAAJGhAAEAAHS4XAAH</t>
  </si>
  <si>
    <t>AAAJGhAAEAAHS4XAAI</t>
  </si>
  <si>
    <t>AAAJGhAAEAAHS4XAAJ</t>
  </si>
  <si>
    <t>AAAJGhAAEAAHS4XAAK</t>
  </si>
  <si>
    <t>AAAJGhAAEAAHS4XAAL</t>
  </si>
  <si>
    <t>AAAJGhAAEAAHS4XAAM</t>
  </si>
  <si>
    <t>AAAJGhAAEAAHS4XAAN</t>
  </si>
  <si>
    <t>AAAJGhAAEAAHS4XAAO</t>
  </si>
  <si>
    <t>AAAJGhAAEAAHS4XAAP</t>
  </si>
  <si>
    <t>AAAJGhAAEAAHS4XAAQ</t>
  </si>
  <si>
    <t>AAAJGhAAEAAHS4XAAR</t>
  </si>
  <si>
    <t>AAAJGhAAEAAHS4XAAS</t>
  </si>
  <si>
    <t>AAAJGhAAEAAHS4XAAT</t>
  </si>
  <si>
    <t>AAAJGhAAEAAHS4XAAU</t>
  </si>
  <si>
    <t>AAAJGhAAEAAHS4XAAV</t>
  </si>
  <si>
    <t>AAAJGhAAEAAHS4XAAW</t>
  </si>
  <si>
    <t>AAAJGhAAEAAHS4iAAM</t>
  </si>
  <si>
    <t>AAAJGhAAEAAHS4iAAN</t>
  </si>
  <si>
    <t>CS MOHAIR 6  X 3/16 EAC|CS MOHAIR 4  X 3/16 EAC|CS</t>
  </si>
  <si>
    <t>AAAJGhAAEAAHS4iAAO</t>
  </si>
  <si>
    <t>AAAJGhAAEAAHS4iAAP</t>
  </si>
  <si>
    <t>AAAJGhAAEAAHS4iAAQ</t>
  </si>
  <si>
    <t>AMAZON.COM 6V5DX57I3 AMZN</t>
  </si>
  <si>
    <t>AAAJGhAAEAAHS4iAAR</t>
  </si>
  <si>
    <t>AAAJGhAAEAAHS4iAAS</t>
  </si>
  <si>
    <t>DRY ICE CHARGE PCE|PROLONG DIAMOND ANTIFADE D PCE|</t>
  </si>
  <si>
    <t>AAAJGhAAEAAHS4iAAT</t>
  </si>
  <si>
    <t>AAAJGhAAEAAHS4iAAU</t>
  </si>
  <si>
    <t>TUBE EPP PCR SAFLC 0.5ML P PK</t>
  </si>
  <si>
    <t>AAAJGhAAEAAHS4iAAV</t>
  </si>
  <si>
    <t>EPP PCR SAFLCK TUBE2.0ML P PK|TUBE CENTRIFG POLYP</t>
  </si>
  <si>
    <t>AAAJGhAAEAAHS4iAAW</t>
  </si>
  <si>
    <t>MONITOR STAND TURQUOISE EA</t>
  </si>
  <si>
    <t>STAPLS7229576739003001</t>
  </si>
  <si>
    <t>AAAJGhAAEAAHS4iAAX</t>
  </si>
  <si>
    <t>BLUE BIO FOLDER WITH CLIPS PK</t>
  </si>
  <si>
    <t>STAPLS7229815502000002</t>
  </si>
  <si>
    <t>AAAJGhAAEAAHS4iAAY</t>
  </si>
  <si>
    <t>STAPLS7229748663000001</t>
  </si>
  <si>
    <t>AAAJGhAAEAAHS4iAAZ</t>
  </si>
  <si>
    <t>LIMEGR BIO FOLDER WT CLIPS PK</t>
  </si>
  <si>
    <t>STAPLS7229815502000003</t>
  </si>
  <si>
    <t>AAAJGhAAEAAHS4iAAa</t>
  </si>
  <si>
    <t>AAAJGhAAEAAHS4iAAb</t>
  </si>
  <si>
    <t>PHILIPS 10W LED PAR30L 40 CT</t>
  </si>
  <si>
    <t>STAPLS7229830598000002</t>
  </si>
  <si>
    <t>AAAJGhAAEAAHS4iAAc</t>
  </si>
  <si>
    <t>STAPLS7229815260000001</t>
  </si>
  <si>
    <t>AAAJGhAAEAAHS4iAAd</t>
  </si>
  <si>
    <t>GREY BIO FOLDER WTH CLIPS PK</t>
  </si>
  <si>
    <t>STAPLS7229815502000004</t>
  </si>
  <si>
    <t>AAAJGhAAEAAHS4iAAe</t>
  </si>
  <si>
    <t>WE SOS BGS 4 1/8X2 5/8X7 1 CT</t>
  </si>
  <si>
    <t>STAPLS7229793168000002</t>
  </si>
  <si>
    <t>AAAJGhAAEAAHS4iAAf</t>
  </si>
  <si>
    <t>Amazon.com 0J1T790S3</t>
  </si>
  <si>
    <t>AAAJGhAAEAAHS4iAAg</t>
  </si>
  <si>
    <t>Amazon.com VJ9964H43</t>
  </si>
  <si>
    <t>AAAJGhAAEAAHS4iAAh</t>
  </si>
  <si>
    <t>Post-it Super Sticky Notes PCE|Aleve Caplets Napro</t>
  </si>
  <si>
    <t>AMZN Mktp US LI1GY5DB3</t>
  </si>
  <si>
    <t>AAAJGhAAEAAHS4iAAi</t>
  </si>
  <si>
    <t>AMZN Mktp US 0A0OV5E83</t>
  </si>
  <si>
    <t>AAAJGhAAEAAHS4iAAj</t>
  </si>
  <si>
    <t>SHIPPING-FUEL SURCHARGE EA|PLT 6WELL ULTR LOW A CS</t>
  </si>
  <si>
    <t>AAAJGhAAEAAHS4iAAk</t>
  </si>
  <si>
    <t>AMMONIUM MOLYBDATE TETRAH EA|L-ASCORBIC ACID BIOXT</t>
  </si>
  <si>
    <t>AAAJGhAAEAAHS4nAAA</t>
  </si>
  <si>
    <t>AAAJGhAAEAAHS4vAAN</t>
  </si>
  <si>
    <t>AAAJGhAAEAAHS4vAAO</t>
  </si>
  <si>
    <t>PINNACLE INDUSTRIES LT</t>
  </si>
  <si>
    <t>AAAJGhAAEAAHS4vAAP</t>
  </si>
  <si>
    <t>AAAJGhAAEAAHS4vAAQ</t>
  </si>
  <si>
    <t>HP 410A MAGTA TONER CARTRI EA|HP 410A BLACK TONER</t>
  </si>
  <si>
    <t>STAPLS7229920471000001</t>
  </si>
  <si>
    <t>AAAJGhAAEAAHS4vAAR</t>
  </si>
  <si>
    <t>AMZN Mktp US 5867658L3</t>
  </si>
  <si>
    <t>AAAJGhAAEAAHS4vAAS</t>
  </si>
  <si>
    <t>St.Patrick's Day Accseeori PCE|WILLBOND 4 Packs 10</t>
  </si>
  <si>
    <t>AMZN Mktp US 8G1Z18UI3</t>
  </si>
  <si>
    <t>AAAJGhAAEAAHS4vAAT</t>
  </si>
  <si>
    <t>US Toy Jumping Frog Toy (L PCE</t>
  </si>
  <si>
    <t>AMZN Mktp US 1C3XX8O63</t>
  </si>
  <si>
    <t>AAAJGhAAEAAHS4vAAU</t>
  </si>
  <si>
    <t>BEAUTYREST SOFIL CHAIR BLA EA</t>
  </si>
  <si>
    <t>STAPLS7229950450000001</t>
  </si>
  <si>
    <t>AAAJGhAAEAAHS4vAAV</t>
  </si>
  <si>
    <t>STAPLES THERMAL CASH REGIS EA</t>
  </si>
  <si>
    <t>AAAJGhAAEAAHS4vAAW</t>
  </si>
  <si>
    <t>AMAZON.COM 6E6LE7CY3 AMZN</t>
  </si>
  <si>
    <t>AAAJGhAAEAAHS4nAAK</t>
  </si>
  <si>
    <t>SUGAR 20 OZ 3 PK PK|PPR CLIP MAGNET LARGEX PK|ONE</t>
  </si>
  <si>
    <t>STAPLS7229874649000001</t>
  </si>
  <si>
    <t>AAAJGhAAEAAHS4nAAL</t>
  </si>
  <si>
    <t>AMZN Mktp US PJ9DZ8DX3</t>
  </si>
  <si>
    <t>AAAJGhAAEAAHS4nAAM</t>
  </si>
  <si>
    <t>AAAJGhAAEAAHS4nAAN</t>
  </si>
  <si>
    <t>COFFEE BOWL CLEANER EA|BRUSH TOILET BOWL 14.5  EA</t>
  </si>
  <si>
    <t>STAPLS7229883647000001</t>
  </si>
  <si>
    <t>AAAJGhAAEAAHS4nAAO</t>
  </si>
  <si>
    <t>HOW TO LEARN MICROSOFT ACC PCE</t>
  </si>
  <si>
    <t>AMAZON.COM 3X3JK7VB3 AMZN</t>
  </si>
  <si>
    <t>AAAJGhAAEAAHS4nAAP</t>
  </si>
  <si>
    <t>STAPLS7229883647000002</t>
  </si>
  <si>
    <t>AAAJGhAAEAAHS4nAAQ</t>
  </si>
  <si>
    <t>PLANTRONICS DECT WRLSS HEA EA</t>
  </si>
  <si>
    <t>STAPLS7229908135000001</t>
  </si>
  <si>
    <t>AAAJGhAAEAAHS4nAAR</t>
  </si>
  <si>
    <t>3M Monitor Mount Document PCE</t>
  </si>
  <si>
    <t>Amazon.com R15M12JA3</t>
  </si>
  <si>
    <t>AAAJGhAAEAAHS4nAAS</t>
  </si>
  <si>
    <t>STAPLS7229856485000001</t>
  </si>
  <si>
    <t>AAAJGhAAEAAHS4nAAT</t>
  </si>
  <si>
    <t>READY INDEX JAN-DEC COLOR ST</t>
  </si>
  <si>
    <t>STAPLS7229741045000002</t>
  </si>
  <si>
    <t>AAAJGhAAEAAHS4nAAU</t>
  </si>
  <si>
    <t>AAAJGhAAEAAHS4nAAV</t>
  </si>
  <si>
    <t>MRP1/ABCC1 (D5C1X) RABBIT EA|MDR1/ABCB1?(E1Y7S) RA</t>
  </si>
  <si>
    <t>AAAJGhAAEAAHS4nAAW</t>
  </si>
  <si>
    <t>AAAJGhAAEAAHS4nAAX</t>
  </si>
  <si>
    <t>CRTDGLSR4025/35BK30.2K EA|LABELS 1-1/3X4 250 SHTS</t>
  </si>
  <si>
    <t>STAPLS7229845525000001</t>
  </si>
  <si>
    <t>AAAJGhAAEAAHS4aAAX</t>
  </si>
  <si>
    <t>BIC ROUNDSTIC BP MED BLK 6 PK|GLOW POLY FILE JACKE</t>
  </si>
  <si>
    <t>STAPLS7229823845000001</t>
  </si>
  <si>
    <t>AAAJGhAAEAAHS4aAAY</t>
  </si>
  <si>
    <t>LABELS 1-1/3X4 250 SHTS BX|WRISTBANDS-RED 100/PK P</t>
  </si>
  <si>
    <t>STAPLS7229846921000002</t>
  </si>
  <si>
    <t>AAAJGhAAEAAHS4aAAZ</t>
  </si>
  <si>
    <t>SPLS ELECTRONICSDUSTER 10 CT</t>
  </si>
  <si>
    <t>STAPLS7229791078000001</t>
  </si>
  <si>
    <t>AAAJGhAAEAAHS4aAAa</t>
  </si>
  <si>
    <t>SOU CERTIFICATE COPPER MAT PK|PAPER BOND25% IVRY/F</t>
  </si>
  <si>
    <t>STAPLS7229839153000001</t>
  </si>
  <si>
    <t>AAAJGhAAEAAHS4aAAb</t>
  </si>
  <si>
    <t>ULTRA PAPER PLATES 10 1/16 PK|DART 12 OZ FOAM CUP</t>
  </si>
  <si>
    <t>STAPLS7229813821000001</t>
  </si>
  <si>
    <t>AAAJGhAAEAAHS4aAAc</t>
  </si>
  <si>
    <t>STAPLES 8.5X11 COPY CS CT|BIC WITE-OUT CORECTION T</t>
  </si>
  <si>
    <t>STAPLS7229843188000001</t>
  </si>
  <si>
    <t>AAAJGhAAEAAHS4aAAd</t>
  </si>
  <si>
    <t>AAAJGhAAEAAHS4aAAe</t>
  </si>
  <si>
    <t>CURITY ALCOHOL PREP PADS BX|NONDAIRY CREAMER 16 OZ</t>
  </si>
  <si>
    <t>STAPLS7229839352000001</t>
  </si>
  <si>
    <t>AAAJGhAAEAAHS4aAAf</t>
  </si>
  <si>
    <t>SPLS INKLSR LBL 14UP100-11 BX|ENERGEL-X 0.7MM RT G</t>
  </si>
  <si>
    <t>STAPLS7229817763000001</t>
  </si>
  <si>
    <t>AAAJGhAAEAAHS4aAAg</t>
  </si>
  <si>
    <t>HP902XL HYBLK/902 CMY INK PK|STPLS PAD PERF LTR WH</t>
  </si>
  <si>
    <t>STAPLS7229830598000001</t>
  </si>
  <si>
    <t>AAAJGhAAEAAHS4aAAh</t>
  </si>
  <si>
    <t>STAPLS7229824055000001</t>
  </si>
  <si>
    <t>AAAJGhAAEAAHS4aAAi</t>
  </si>
  <si>
    <t>Command Picture Hanging St PCE|UnityStar 11x14 Pic</t>
  </si>
  <si>
    <t>AMZN Mktp US 2V5JQ6GS3</t>
  </si>
  <si>
    <t>AAAJGhAAEAAHS4aAAj</t>
  </si>
  <si>
    <t>STEVIA IN THE RAW SWEETENE PCE|OXFORD TWIN-POCKET</t>
  </si>
  <si>
    <t>AMZN MKTP US PE5AU1SR3 AM</t>
  </si>
  <si>
    <t>AAAJGhAAEAAHS4fAAA</t>
  </si>
  <si>
    <t>JAR STRGHT SIDE WM 1000ML CS</t>
  </si>
  <si>
    <t>AAAJGhAAEAAHS4nAAk</t>
  </si>
  <si>
    <t>METHYL SULFOXIDE &gt;=99% EA</t>
  </si>
  <si>
    <t>AAAJGhAAEAAHS4nAAl</t>
  </si>
  <si>
    <t>792910 IN SITU CELL DEATH EA</t>
  </si>
  <si>
    <t>AAAJGhAAEAAHS4nAAm</t>
  </si>
  <si>
    <t>AAAJGhAAEAAHS4qAAA</t>
  </si>
  <si>
    <t>AAAJGhAAEAAHS4qAAB</t>
  </si>
  <si>
    <t>AAAJGhAAEAAHS4qAAC</t>
  </si>
  <si>
    <t>HP Q6709A Roll Feed Spindl PCE</t>
  </si>
  <si>
    <t>AMZN Mktp US 8815P0CP3</t>
  </si>
  <si>
    <t>AAAJGhAAEAAHS4qAAD</t>
  </si>
  <si>
    <t>BESTBUYCOM805690890689</t>
  </si>
  <si>
    <t>AAAJGhAAEAAHS4qAAE</t>
  </si>
  <si>
    <t>AAAJGhAAEAAHS4qAAF</t>
  </si>
  <si>
    <t>AAAJGhAAEAAHS4qAAG</t>
  </si>
  <si>
    <t>IGNITE MET RED CL UX EA</t>
  </si>
  <si>
    <t>AAAJGhAAEAAHS4qAAH</t>
  </si>
  <si>
    <t>ULTRACOMP BEADS EA|ADVTC 24 W W/LID STE CS</t>
  </si>
  <si>
    <t>AAAJGhAAEAAHS4qAAI</t>
  </si>
  <si>
    <t>AAAJGhAAEAAHS4qAAJ</t>
  </si>
  <si>
    <t>AAAJGhAAEAAHS4qAAK</t>
  </si>
  <si>
    <t>PI MULTI ACR SG UD GLI</t>
  </si>
  <si>
    <t>AAAJGhAAEAAHS4qAAL</t>
  </si>
  <si>
    <t>AAAJGhAAEAAHS4qAAM</t>
  </si>
  <si>
    <t>AAAJGhAAEAAHS4qAAN</t>
  </si>
  <si>
    <t>Magnetic Mic PCE</t>
  </si>
  <si>
    <t>AMZN Mktp US IX2J25BK3</t>
  </si>
  <si>
    <t>AAAJGhAAEAAHS4qAAO</t>
  </si>
  <si>
    <t>HARKEN Garage Storage Ceil PCE</t>
  </si>
  <si>
    <t>AMZN Mktp US IT41456X3</t>
  </si>
  <si>
    <t>AAAJGhAAEAAHS4qAAP</t>
  </si>
  <si>
    <t>AAAJGhAAEAAHS4qAAQ</t>
  </si>
  <si>
    <t>AAAJGhAAEAAHS4qAAR</t>
  </si>
  <si>
    <t>Zebra Sarasa Retractable G PCE|UCGOU 10.5x14.5 Inc</t>
  </si>
  <si>
    <t>AMZN Mktp US JC9SK4IK3</t>
  </si>
  <si>
    <t>AAAJGhAAEAAHS4qAAS</t>
  </si>
  <si>
    <t>INV323259047 PCE</t>
  </si>
  <si>
    <t>FEDEX 323259047</t>
  </si>
  <si>
    <t>AAAJGhAAEAAHS4qAAT</t>
  </si>
  <si>
    <t>STAPLS7229823965000001</t>
  </si>
  <si>
    <t>AAAJGhAAEAAHS4qAAU</t>
  </si>
  <si>
    <t>INV505925628 PCE|INV505925628 PCE|INV505925628 PCE</t>
  </si>
  <si>
    <t>FEDEX 505925628</t>
  </si>
  <si>
    <t>AAAJGhAAEAAHS4qAAV</t>
  </si>
  <si>
    <t>AAAJGhAAEAAHS4qAAW</t>
  </si>
  <si>
    <t>AMZN Mktp US QL6L28YC3</t>
  </si>
  <si>
    <t>AAAJGhAAEAAHS46AAY</t>
  </si>
  <si>
    <t>AAAJGhAAEAAHS46AAZ</t>
  </si>
  <si>
    <t>SHIPPING-FUEL SURCHARGE EA|10X TBE BUFFER 4 X 1 EA</t>
  </si>
  <si>
    <t>AAAJGhAAEAAHS46AAa</t>
  </si>
  <si>
    <t>AAAJGhAAEAAHS46AAb</t>
  </si>
  <si>
    <t>AAAJGhAAEAAHS46AAc</t>
  </si>
  <si>
    <t>AAAJGhAAEAAHS46AAd</t>
  </si>
  <si>
    <t>AAAJGhAAEAAHS46AAe</t>
  </si>
  <si>
    <t>PD APPLE GRNY 3# EA</t>
  </si>
  <si>
    <t>AAAJGhAAEAAHS46AAf</t>
  </si>
  <si>
    <t>PD CARROT SHRED 5# EA|PD PPR BELL GN LG EA|PD LETT</t>
  </si>
  <si>
    <t>AAAJGhAAEAAHS46AAg</t>
  </si>
  <si>
    <t>AAAJGhAAEAAHS46AAh</t>
  </si>
  <si>
    <t>AAAJGhAAEAAHS4qAAg</t>
  </si>
  <si>
    <t>Best Choice Products Porta PCE</t>
  </si>
  <si>
    <t>AMZN Mktp US HZ7AY4EN3</t>
  </si>
  <si>
    <t>AAAJGhAAEAAHS4qAAh</t>
  </si>
  <si>
    <t>STAPLS7229817497000001</t>
  </si>
  <si>
    <t>AAAJGhAAEAAHS4qAAi</t>
  </si>
  <si>
    <t>AAAJGhAAEAAHS4qAAj</t>
  </si>
  <si>
    <t>AMZN Mktp US QW9WC0SK3</t>
  </si>
  <si>
    <t>AAAJGhAAEAAHS4qAAk</t>
  </si>
  <si>
    <t>AMZN Mktp US IF4FP1Z13</t>
  </si>
  <si>
    <t>AAAJGhAAEAAHS4qAAl</t>
  </si>
  <si>
    <t>NIUBEE 8.5x11 Clear Acryli PCE|NIUBEE 12x16 and 11</t>
  </si>
  <si>
    <t>AMZN Mktp US QS1VL4VZ3</t>
  </si>
  <si>
    <t>AAAJGhAAEAAHS4qAAm</t>
  </si>
  <si>
    <t>AAAJGhAAEAAHS4vAAA</t>
  </si>
  <si>
    <t>Kleenex Ultra Soft Facial PCE|uni-ball 207 Retract</t>
  </si>
  <si>
    <t>Amazon.com WX9Y340W3</t>
  </si>
  <si>
    <t>AAAJGhAAEAAHS4vAAB</t>
  </si>
  <si>
    <t>Amazon.com 977DX6K53</t>
  </si>
  <si>
    <t>AAAJGhAAEAAHS4vAAC</t>
  </si>
  <si>
    <t>AAAJGhAAEAAHS4vAAD</t>
  </si>
  <si>
    <t>SODIUM ACETATE ANHYD EA|BLAUBRAND CELL CULT EA</t>
  </si>
  <si>
    <t>AAAJGhAAEAAHS4vAAE</t>
  </si>
  <si>
    <t>AAAJGhAAEAAHS4vAAF</t>
  </si>
  <si>
    <t>AAAJGhAAEAAHS4vAAG</t>
  </si>
  <si>
    <t>AAAJGhAAEAAHS4vAAH</t>
  </si>
  <si>
    <t>AAAJGhAAEAAHS4vAAI</t>
  </si>
  <si>
    <t>AAAJGhAAEAAHS4iAAA</t>
  </si>
  <si>
    <t>AMZN Mktp US 9533Q68Y3</t>
  </si>
  <si>
    <t>AAAJGhAAEAAHS4iAAB</t>
  </si>
  <si>
    <t>SHIPPING-FUEL SURCHARGE EA|VALUE 5CUFT REF RIGH EA</t>
  </si>
  <si>
    <t>AAAJGhAAEAAHS4iAAC</t>
  </si>
  <si>
    <t>#1/2 HOLLENBACK DE CARVER EA|SHIPPING EA</t>
  </si>
  <si>
    <t>AAAJGhAAEAAHS4iAAD</t>
  </si>
  <si>
    <t>AAAJGhAAEAAHS4iAAE</t>
  </si>
  <si>
    <t>VALO Cordless Curing Light EA</t>
  </si>
  <si>
    <t>AAAJGhAAEAAHS4iAAF</t>
  </si>
  <si>
    <t>AAAJGhAAEAAHS4iAAG</t>
  </si>
  <si>
    <t>AAAJGhAAEAAHS4iAAH</t>
  </si>
  <si>
    <t>AAAJGhAAEAAHS4iAAI</t>
  </si>
  <si>
    <t>AAAJGhAAEAAHS4iAAJ</t>
  </si>
  <si>
    <t>AAAJGhAAEAAHS4iAAK</t>
  </si>
  <si>
    <t>AAAJGhAAEAAHS4iAAL</t>
  </si>
  <si>
    <t>ECHOGEAR Full Motion Artic PCE|Logitech Conference</t>
  </si>
  <si>
    <t>AMZN Mktp US VW0GE1BM3</t>
  </si>
  <si>
    <t>AAAJGhAAEAAHS4yAAU</t>
  </si>
  <si>
    <t>LG 86UM8070PUA 86 4K Ultr PCE</t>
  </si>
  <si>
    <t>Amazon.com RL1GF4EI3</t>
  </si>
  <si>
    <t>AAAJGhAAEAAHS4yAAV</t>
  </si>
  <si>
    <t>Amazon.com 2U1E17RU3</t>
  </si>
  <si>
    <t>AAAJGhAAEAAHS4yAAW</t>
  </si>
  <si>
    <t>Logitech Harmony Elite Rem PCE</t>
  </si>
  <si>
    <t>AMZN Mktp US 8B5DR5L33</t>
  </si>
  <si>
    <t>AAAJGhAAEAAHS4yAAX</t>
  </si>
  <si>
    <t>Corsair LPX 32GB DRAM 3000 PCE|ITBEBE 100 Pieces G</t>
  </si>
  <si>
    <t>AMZN Mktp US 5F4468ZF3</t>
  </si>
  <si>
    <t>AAAJGhAAEAAHS4yAAY</t>
  </si>
  <si>
    <t>AAAJGhAAEAAHS4yAAZ</t>
  </si>
  <si>
    <t>AAAJGhAAEAAHS4yAAa</t>
  </si>
  <si>
    <t>AAAJGhAAEAAHS4yAAb</t>
  </si>
  <si>
    <t>Angrox 330-6581 Projector PCE|Logitech MK270 Wirel</t>
  </si>
  <si>
    <t>AMZN Mktp US XL2EE3FJ3</t>
  </si>
  <si>
    <t>AAAJGhAAEAAHS4yAAc</t>
  </si>
  <si>
    <t>AAAJGhAAEAAHS4yAAd</t>
  </si>
  <si>
    <t>ALL MIGHTY PACS LAUNDRY DE PCE</t>
  </si>
  <si>
    <t>AMAZON.COM 229112393 AMZN</t>
  </si>
  <si>
    <t>AAAJGhAAEAAHS4yAAe</t>
  </si>
  <si>
    <t>LIFEPAK 500 Lifepak 500 No PCE</t>
  </si>
  <si>
    <t>AMZN Mktp US BH1045UY3</t>
  </si>
  <si>
    <t>AAAJGhAAEAAHS4yAAf</t>
  </si>
  <si>
    <t>Newmowa NP-BN1 Battery (2 PCE</t>
  </si>
  <si>
    <t>AMZN Mktp US DZ8LD0333</t>
  </si>
  <si>
    <t>AAAJGhAAEAAHS4yAAg</t>
  </si>
  <si>
    <t>AMAZON.COM EP8KY5GJ3 AMZN</t>
  </si>
  <si>
    <t>AAAJGhAAEAAHS4yAAh</t>
  </si>
  <si>
    <t>AAAJGhAAEAAHS4yAAi</t>
  </si>
  <si>
    <t>AAAJGhAAEAAHS4yAAj</t>
  </si>
  <si>
    <t>VWR TUBE PP ST GRD 15ML CS CS</t>
  </si>
  <si>
    <t>AAAJGhAAEAAHS4yAAk</t>
  </si>
  <si>
    <t>Slipstick CB681 2 Inch Flo PCE</t>
  </si>
  <si>
    <t>Amazon.com QZ3BD4JY3</t>
  </si>
  <si>
    <t>AAAJGhAAEAAHS4yAAl</t>
  </si>
  <si>
    <t>AAAJGhAAEAAHS4yAAm</t>
  </si>
  <si>
    <t>AAAJGhAAEAAHS4yAAn</t>
  </si>
  <si>
    <t>AAAJGhAAEAAHS43AAA</t>
  </si>
  <si>
    <t>POTASSIUM HYDRIDE 30 WT. EA</t>
  </si>
  <si>
    <t>AAAJGhAAEAAHS43AAB</t>
  </si>
  <si>
    <t>AAAJGhAAEAAHS4vAAJ</t>
  </si>
  <si>
    <t>GLYCEROL ACS 4L EA</t>
  </si>
  <si>
    <t>AAAJGhAAEAAHS4vAAK</t>
  </si>
  <si>
    <t>CYP1A1 ANTIBODY EA</t>
  </si>
  <si>
    <t>AAAJGhAAEAAHS4vAAL</t>
  </si>
  <si>
    <t>INV506183737 PCE|INV506183737 PCE|INV506183737 PCE</t>
  </si>
  <si>
    <t>FEDEX 506183737</t>
  </si>
  <si>
    <t>AAAJGhAAEAAHS4vAAM</t>
  </si>
  <si>
    <t>AAAJGhAAEAAHS48AAl</t>
  </si>
  <si>
    <t>5-BROMO-4-CHLORO-3-INDOLYL EA</t>
  </si>
  <si>
    <t>AAAJGhAAEAAHS4/AAA</t>
  </si>
  <si>
    <t>AMZN Mktp US 4S2F57XZ3</t>
  </si>
  <si>
    <t>AAAJGhAAEAAHS4/AAB</t>
  </si>
  <si>
    <t>AB 800T-XAR 30MM CONTACT B EA</t>
  </si>
  <si>
    <t>AAAJGhAAEAAHS4/AAC</t>
  </si>
  <si>
    <t>STAPLS7229922256000001</t>
  </si>
  <si>
    <t>AAAJGhAAEAAHS4/AAD</t>
  </si>
  <si>
    <t>KT-401 Mini Air Ion Tester PCE</t>
  </si>
  <si>
    <t>AMZN Mktp US O46OQ8GY3</t>
  </si>
  <si>
    <t>AAAJGhAAEAAHS4/AAE</t>
  </si>
  <si>
    <t>SHIPPING-FUEL SURCHARGE EA|RESP N95 WLDNG OZN P PK</t>
  </si>
  <si>
    <t>AAAJGhAAEAAHS4/AAF</t>
  </si>
  <si>
    <t>AAAJGhAAEAAHS4/AAG</t>
  </si>
  <si>
    <t>MesenCult MSC Basal Medium PCE|MesenCult Osteo Sti</t>
  </si>
  <si>
    <t>AAAJGhAAEAAHS4/AAH</t>
  </si>
  <si>
    <t>AAAJGhAAEAAHS4/AAI</t>
  </si>
  <si>
    <t>Pretty Claw | 50pc Disposa PCE</t>
  </si>
  <si>
    <t>AMZN Mktp US FT6086OE3</t>
  </si>
  <si>
    <t>AAAJGhAAEAAHS4vAAX</t>
  </si>
  <si>
    <t>NORDP</t>
  </si>
  <si>
    <t>AAAJGhAAEAAHS4vAAY</t>
  </si>
  <si>
    <t>AAAJGhAAEAAHS4vAAZ</t>
  </si>
  <si>
    <t>AAAJGhAAEAAHS4vAAa</t>
  </si>
  <si>
    <t>WWW.ACADEMICJOBSTODA</t>
  </si>
  <si>
    <t>AAAJGhAAEAAHS4vAAb</t>
  </si>
  <si>
    <t>AAAJGhAAEAAHS4vAAc</t>
  </si>
  <si>
    <t>Baby Toothbrush with Case PCE|SANNIX 12 Pack Woode</t>
  </si>
  <si>
    <t>AMZN Mktp US 0Q44O20G3</t>
  </si>
  <si>
    <t>AAAJGhAAEAAHS4vAAd</t>
  </si>
  <si>
    <t>STAPLS7229697532001001</t>
  </si>
  <si>
    <t>AAAJGhAAEAAHS4vAAe</t>
  </si>
  <si>
    <t>Amazon.com 2Z94J5JM3</t>
  </si>
  <si>
    <t>AAAJGhAAEAAHS4vAAf</t>
  </si>
  <si>
    <t>AAAJGhAAEAAHS4vAAg</t>
  </si>
  <si>
    <t>1.7ml Microtubes Clear UNIT</t>
  </si>
  <si>
    <t>AAAJGhAAEAAHS4vAAh</t>
  </si>
  <si>
    <t>HyperDrive USB C Hub Best PCE</t>
  </si>
  <si>
    <t>AMZN Mktp US TQ0196YW3</t>
  </si>
  <si>
    <t>AAAJGhAAEAAHS4vAAi</t>
  </si>
  <si>
    <t>UL Anti-phospho TFEB (Ser EA</t>
  </si>
  <si>
    <t>AAAJGhAAEAAHS4vAAj</t>
  </si>
  <si>
    <t>APC 11-Outlet Surge Protec PCE</t>
  </si>
  <si>
    <t>Amazon.com Z93TB61D3</t>
  </si>
  <si>
    <t>AAAJGhAAEAAHS4vAAk</t>
  </si>
  <si>
    <t>AAAJGhAAEAAHS4vAAl</t>
  </si>
  <si>
    <t>INV506313251 PCE|INV506313251 PCE|INV506313251 PCE</t>
  </si>
  <si>
    <t>FEDEX 506313251</t>
  </si>
  <si>
    <t>AAAJGhAAEAAHS4vAAm</t>
  </si>
  <si>
    <t>SERVPRO OF SOUTH TULSA CO</t>
  </si>
  <si>
    <t>AAAJGhAAEAAHS4nAAY</t>
  </si>
  <si>
    <t>SERVPRO OF S TULSA FEE</t>
  </si>
  <si>
    <t>AAAJGhAAEAAHS4nAAZ</t>
  </si>
  <si>
    <t>AAAJGhAAEAAHS4nAAa</t>
  </si>
  <si>
    <t>AAAJGhAAEAAHS4nAAb</t>
  </si>
  <si>
    <t>AAAJGhAAEAAHS4nAAc</t>
  </si>
  <si>
    <t>AAAJGhAAEAAHS4nAAd</t>
  </si>
  <si>
    <t>AAAJGhAAEAAHS4nAAe</t>
  </si>
  <si>
    <t>AAAJGhAAEAAHS4nAAf</t>
  </si>
  <si>
    <t>AAAJGhAAEAAHS4nAAg</t>
  </si>
  <si>
    <t>AAAJGhAAEAAHS4nAAh</t>
  </si>
  <si>
    <t>TEAMGROUP Elite DDR4 8GB S PCE</t>
  </si>
  <si>
    <t>AMZN Mktp US X97TQ1BA3</t>
  </si>
  <si>
    <t>AAAJGhAAEAAHS4nAAi</t>
  </si>
  <si>
    <t>Propargyl bromide solutio EA</t>
  </si>
  <si>
    <t>AAAJGhAAEAAHS4nAAj</t>
  </si>
  <si>
    <t>AAAJGhAAEAAHS4/AAl</t>
  </si>
  <si>
    <t>AAAJGhAAEAAHS4/AAm</t>
  </si>
  <si>
    <t>L Anti-CUL5 EA</t>
  </si>
  <si>
    <t>AAAJGhAAEAAHS46AAA</t>
  </si>
  <si>
    <t>BAR5F Plastic Spray Bottle PCE|Homasy Portable Han</t>
  </si>
  <si>
    <t>AMZN Mktp US IG8MY0WB3</t>
  </si>
  <si>
    <t>AAAJGhAAEAAHS46AAB</t>
  </si>
  <si>
    <t>AAAJGhAAEAAHS46AAC</t>
  </si>
  <si>
    <t>AAAJGhAAEAAHS46AAD</t>
  </si>
  <si>
    <t>AAAJGhAAEAAHS46AAE</t>
  </si>
  <si>
    <t>AAAJGhAAEAAHS46AAF</t>
  </si>
  <si>
    <t>Amazon.com HH7035663</t>
  </si>
  <si>
    <t>AAAJGhAAEAAHS46AAG</t>
  </si>
  <si>
    <t>AAAJGhAAEAAHS46AAH</t>
  </si>
  <si>
    <t>CD/DVDWRITEREXTERNALSL NMB</t>
  </si>
  <si>
    <t>AAAJGhAAEAAHS46AAI</t>
  </si>
  <si>
    <t>AAAJGhAAEAAHS46AAJ</t>
  </si>
  <si>
    <t>AAAJGhAAEAAHS46AAK</t>
  </si>
  <si>
    <t>INV505761740 PCE|INV505761740 PCE|INV505761740 PCE</t>
  </si>
  <si>
    <t>FEDEX 505761740</t>
  </si>
  <si>
    <t>AAAJGhAAEAAHS46AAL</t>
  </si>
  <si>
    <t>AAAJGhAAEAAHS46AAM</t>
  </si>
  <si>
    <t>AAAJGhAAEAAHS46AAN</t>
  </si>
  <si>
    <t>AAAJGhAAEAAHS46AAO</t>
  </si>
  <si>
    <t>AAAJGhAAEAAHS46AAP</t>
  </si>
  <si>
    <t>AAAJGhAAEAAHS46AAQ</t>
  </si>
  <si>
    <t>CLOROX WIPES VALUE PK 3/75 PK|NON-DAIRY CREAMER 12</t>
  </si>
  <si>
    <t>STAPLS7229846487000001</t>
  </si>
  <si>
    <t>AAAJGhAAEAAHS46AAR</t>
  </si>
  <si>
    <t>Mini DisplayPort to VGA B PCE|VisionTek Radeon 775</t>
  </si>
  <si>
    <t>AMZN Mktp US TF2GH2SW3</t>
  </si>
  <si>
    <t>AAAJGhAAEAAHS46AAS</t>
  </si>
  <si>
    <t>SHIPPING-FUEL SURCHARGE EA|PROT ASY RPD GLD BC EA</t>
  </si>
  <si>
    <t>AAAJGhAAEAAHS46AAT</t>
  </si>
  <si>
    <t>AAAJGhAAEAAHS46AAU</t>
  </si>
  <si>
    <t>AMZN Mktp US BD5302803</t>
  </si>
  <si>
    <t>AAAJGhAAEAAHS46AAV</t>
  </si>
  <si>
    <t>LIQUID PAPER DRYLINE GRIP PK|3TAB FILE FLDR DARK B</t>
  </si>
  <si>
    <t>STAPLS7229827472000001</t>
  </si>
  <si>
    <t>AAAJGhAAEAAHS46AAW</t>
  </si>
  <si>
    <t>AAAJGhAAEAAHS46AAX</t>
  </si>
  <si>
    <t>AAAJGhAAEAAHS5CAAg</t>
  </si>
  <si>
    <t>AAAJGhAAEAAHS5CAAh</t>
  </si>
  <si>
    <t>AAAJGhAAEAAHS5CAAi</t>
  </si>
  <si>
    <t>S SEARCY</t>
  </si>
  <si>
    <t>AAAJGhAAEAAHS5CAAj</t>
  </si>
  <si>
    <t>AAAJGhAAEAAHS5CAAk</t>
  </si>
  <si>
    <t>AAAJGhAAEAAHS5CAAl</t>
  </si>
  <si>
    <t>AAAJGhAAEAAHS5KAAA</t>
  </si>
  <si>
    <t>AAAJGhAAEAAHS5KAAB</t>
  </si>
  <si>
    <t>FIXED HARDWARE CONFIGURATI EA|DELL LATITUDE 7300 B</t>
  </si>
  <si>
    <t>AAAJGhAAEAAHS5KAAC</t>
  </si>
  <si>
    <t>AAAJGhAAEAAHS5KAAD</t>
  </si>
  <si>
    <t>DIXIE EVERYDAY PAPER PLATE PCE|POST-IT(R) NOTES 4</t>
  </si>
  <si>
    <t>AMAZON.COM K66RV0CY3 AMZN</t>
  </si>
  <si>
    <t>AAAJGhAAEAAHS46AAi</t>
  </si>
  <si>
    <t>AMZN Mktp US LT7GK82R3</t>
  </si>
  <si>
    <t>AAAJGhAAEAAHS46AAj</t>
  </si>
  <si>
    <t>AAAJGhAAEAAHS46AAk</t>
  </si>
  <si>
    <t>AAAJGhAAEAAHS46AAl</t>
  </si>
  <si>
    <t>Labelife Compatible Label PCE|Blue Sky 2020 Monthl</t>
  </si>
  <si>
    <t>AMZN Mktp US LL2OA2CZ3</t>
  </si>
  <si>
    <t>AAAJGhAAEAAHS46AAm</t>
  </si>
  <si>
    <t>AAAJGhAAEAAHS48AAM</t>
  </si>
  <si>
    <t>AMAZON.COM S63OH7D73 AMZN</t>
  </si>
  <si>
    <t>AAAJGhAAEAAHS48AAN</t>
  </si>
  <si>
    <t>AAAJGhAAEAAHS48AAO</t>
  </si>
  <si>
    <t>AAAJGhAAEAAHS4yAAA</t>
  </si>
  <si>
    <t>AAAJGhAAEAAHS4yAAB</t>
  </si>
  <si>
    <t>AAAJGhAAEAAHS4yAAC</t>
  </si>
  <si>
    <t>AAAJGhAAEAAHS4yAAD</t>
  </si>
  <si>
    <t>AAAJGhAAEAAHS4yAAE</t>
  </si>
  <si>
    <t>AAAJGhAAEAAHS4yAAF</t>
  </si>
  <si>
    <t>AAAJGhAAEAAHS4yAAG</t>
  </si>
  <si>
    <t>Amazon.com MT3IA3ZD3</t>
  </si>
  <si>
    <t>AAAJGhAAEAAHS4yAAH</t>
  </si>
  <si>
    <t>AAAJGhAAEAAHS4yAAI</t>
  </si>
  <si>
    <t>Baby Toothbrush with Case PCE</t>
  </si>
  <si>
    <t>AMZN Mktp US Y93146WN3</t>
  </si>
  <si>
    <t>AAAJGhAAEAAHS4yAAJ</t>
  </si>
  <si>
    <t>AAAJGhAAEAAHS4yAAK</t>
  </si>
  <si>
    <t>AAAJGhAAEAAHS4yAAL</t>
  </si>
  <si>
    <t>NEW MILTENYI 15ML TUBE RAC ITM</t>
  </si>
  <si>
    <t>PAYPAL  GANSER SCI EBAY G</t>
  </si>
  <si>
    <t>AAAJGhAAEAAHS4yAAM</t>
  </si>
  <si>
    <t>AAAJGhAAEAAHS4yAAN</t>
  </si>
  <si>
    <t>Laptop Charger 130W AC Pow PCE</t>
  </si>
  <si>
    <t>AMZN Mktp US J211S2LX3</t>
  </si>
  <si>
    <t>AAAJGhAAEAAHS4yAAO</t>
  </si>
  <si>
    <t>Meerkat T-Shirt Vintage Re PCE|Meerkat T-Shirt Vin</t>
  </si>
  <si>
    <t>Amazon.com UV7ZK9AV3</t>
  </si>
  <si>
    <t>AAAJGhAAEAAHS4yAAP</t>
  </si>
  <si>
    <t>287295519113 EA</t>
  </si>
  <si>
    <t>AAAJGhAAEAAHS4yAAQ</t>
  </si>
  <si>
    <t>AAAJGhAAEAAHS4yAAR</t>
  </si>
  <si>
    <t>CORTECS C18 4.6 X 100MM 2. EA</t>
  </si>
  <si>
    <t>AAAJGhAAEAAHS4yAAS</t>
  </si>
  <si>
    <t>AAAJGhAAEAAHS4yAAT</t>
  </si>
  <si>
    <t>AAAJGhAAEAAHS5CAAV</t>
  </si>
  <si>
    <t>DELL HARDWARE LIMITED WARR EA|POWEREDGE R7515 CE A</t>
  </si>
  <si>
    <t>AAAJGhAAEAAHS5CAAW</t>
  </si>
  <si>
    <t>AAAJGhAAEAAHS5CAAX</t>
  </si>
  <si>
    <t>AAAJGhAAEAAHS5CAAY</t>
  </si>
  <si>
    <t>EXPO CHISEL LO STARTER SET EA|EXPO LOWODOR UF 5PK</t>
  </si>
  <si>
    <t>STAPLS7229938729000001</t>
  </si>
  <si>
    <t>AAAJGhAAEAAHS48AAP</t>
  </si>
  <si>
    <t>BRITE LINER HIHGLIGHTER 24 PK|TRED REMAN CANON 128</t>
  </si>
  <si>
    <t>STAPLS7229998610000001</t>
  </si>
  <si>
    <t>AAAJGhAAEAAHS48AAQ</t>
  </si>
  <si>
    <t>BOSE COMPANION 2 SERIES II PCE</t>
  </si>
  <si>
    <t>AMAZON.COM EG9359SQ3 AMZN</t>
  </si>
  <si>
    <t>AAAJGhAAEAAHS48AAR</t>
  </si>
  <si>
    <t>FIREWALLS DON'T STOP DRAGO PCE</t>
  </si>
  <si>
    <t>AMAZON.COM 1I15L5XS3 AMZN</t>
  </si>
  <si>
    <t>AAAJGhAAEAAHS48AAS</t>
  </si>
  <si>
    <t>AAAJGhAAEAAHS48AAT</t>
  </si>
  <si>
    <t>Sex and Babies: First Fact PCE</t>
  </si>
  <si>
    <t>Amazon.com HW7BT5VX3</t>
  </si>
  <si>
    <t>AAAJGhAAEAAHS48AAU</t>
  </si>
  <si>
    <t>AAAJGhAAEAAHS48AAV</t>
  </si>
  <si>
    <t>STD_ALS3077 ST</t>
  </si>
  <si>
    <t>AAAJGhAAEAAHS48AAW</t>
  </si>
  <si>
    <t>AAAJGhAAEAAHS48AAX</t>
  </si>
  <si>
    <t>WIRELESS KEYBOARD K270 EA|M325 WIRELESS MOUSE BLAC</t>
  </si>
  <si>
    <t>AAAJGhAAEAAHS48AAY</t>
  </si>
  <si>
    <t>AAAJGhAAEAAHS48AAZ</t>
  </si>
  <si>
    <t>LYSOSTAPHIN (RECOMBI EA</t>
  </si>
  <si>
    <t>AAAJGhAAEAAHS48AAa</t>
  </si>
  <si>
    <t>Mr. Pen- Highlighters Hig PCE|Permanent MarkerShut</t>
  </si>
  <si>
    <t>AMZN Mktp US DX4VX2753</t>
  </si>
  <si>
    <t>AAAJGhAAEAAHS48AAb</t>
  </si>
  <si>
    <t>AAAJGhAAEAAHS48AAc</t>
  </si>
  <si>
    <t>AAAJGhAAEAAHS48AAd</t>
  </si>
  <si>
    <t>AAAJGhAAEAAHS48AAe</t>
  </si>
  <si>
    <t>AAAJGhAAEAAHS48AAf</t>
  </si>
  <si>
    <t>SHIPPING-FUEL SURCHARGE EA|TUBES 1.5ML NATURAL PK|</t>
  </si>
  <si>
    <t>AAAJGhAAEAAHS48AAg</t>
  </si>
  <si>
    <t>CELLTITER 96  AQUEOUS ONE PCE</t>
  </si>
  <si>
    <t>AAAJGhAAEAAHS48AAh</t>
  </si>
  <si>
    <t>STAPLS7229476640001001</t>
  </si>
  <si>
    <t>AAAJGhAAEAAHS48AAi</t>
  </si>
  <si>
    <t>AAAJGhAAEAAHS48AAj</t>
  </si>
  <si>
    <t>Amazon.com SZ4N454R3</t>
  </si>
  <si>
    <t>AAAJGhAAEAAHS48AAk</t>
  </si>
  <si>
    <t>AAAJGhAAEAAHS5KAAS</t>
  </si>
  <si>
    <t>1000ML DEWAR FLASK EA</t>
  </si>
  <si>
    <t>AAAJGhAAEAAHS5KAAT</t>
  </si>
  <si>
    <t>FEDEX 814979062830</t>
  </si>
  <si>
    <t>AAAJGhAAEAAHS5KAAU</t>
  </si>
  <si>
    <t>AAAJGhAAEAAHS5KAAV</t>
  </si>
  <si>
    <t>AAAJGhAAEAAHS5KAAW</t>
  </si>
  <si>
    <t>JAM PAPER PLASTIC 1 INCH B EA|UNIVERSAL JAWSTYLE S</t>
  </si>
  <si>
    <t>AAAJGhAAEAAHS5KAAX</t>
  </si>
  <si>
    <t>AMAZON.COM YY3LT9J93 AMZN</t>
  </si>
  <si>
    <t>AAAJGhAAEAAHS5KAAY</t>
  </si>
  <si>
    <t>AMZN Mktp US G59X13BH3</t>
  </si>
  <si>
    <t>AAAJGhAAEAAHS5KAAZ</t>
  </si>
  <si>
    <t>AAAJGhAAEAAHS5KAAa</t>
  </si>
  <si>
    <t>INV505763950 PCE</t>
  </si>
  <si>
    <t>FEDEX 505763950</t>
  </si>
  <si>
    <t>AAAJGhAAEAAHS5KAAb</t>
  </si>
  <si>
    <t>Blulu 30 Pieces Tassels Fi PCE|16 FINAL FIESTA Foi</t>
  </si>
  <si>
    <t>AMZN Mktp US HJ2379QB3</t>
  </si>
  <si>
    <t>AAAJGhAAEAAHS4/AAJ</t>
  </si>
  <si>
    <t>AAAJGhAAEAAHS4/AAK</t>
  </si>
  <si>
    <t>PAYPAL  MARCELOQUAR</t>
  </si>
  <si>
    <t>AAAJGhAAEAAHS4/AAL</t>
  </si>
  <si>
    <t>AMZN Mktp US V08JE5IB3</t>
  </si>
  <si>
    <t>AAAJGhAAEAAHS4/AAM</t>
  </si>
  <si>
    <t>AAAJGhAAEAAHS4/AAN</t>
  </si>
  <si>
    <t>AAAJGhAAEAAHS4/AAO</t>
  </si>
  <si>
    <t>SHIPPING-FUEL SURCHARGE EA|SODIUM CHLORIDE 2.5K EA</t>
  </si>
  <si>
    <t>AAAJGhAAEAAHS4/AAP</t>
  </si>
  <si>
    <t>TRIS 99.8-100.1 (DRY EA</t>
  </si>
  <si>
    <t>AAAJGhAAEAAHS4/AAQ</t>
  </si>
  <si>
    <t>AAAJGhAAEAAHS4/AAR</t>
  </si>
  <si>
    <t>96WPLT PS ST TC BLK/ CS</t>
  </si>
  <si>
    <t>AAAJGhAAEAAHS4/AAS</t>
  </si>
  <si>
    <t>AAAJGhAAEAAHS4/AAT</t>
  </si>
  <si>
    <t>AAAJGhAAEAAHS4/AAU</t>
  </si>
  <si>
    <t>AAAJGhAAEAAHS4/AAV</t>
  </si>
  <si>
    <t>AAAJGhAAEAAHS4/AAW</t>
  </si>
  <si>
    <t>AAAJGhAAEAAHS4/AAX</t>
  </si>
  <si>
    <t>AAAJGhAAEAAHS4/AAY</t>
  </si>
  <si>
    <t>AAAJGhAAEAAHS4/AAZ</t>
  </si>
  <si>
    <t>AAAJGhAAEAAHS4/AAa</t>
  </si>
  <si>
    <t>AAAJGhAAEAAHS4/AAb</t>
  </si>
  <si>
    <t>ZACURATE PRO SERIES 500DL PCE</t>
  </si>
  <si>
    <t>AMAZON.COM MW5MJ5ME3 AMZN</t>
  </si>
  <si>
    <t>AAAJGhAAEAAHS4/AAc</t>
  </si>
  <si>
    <t>AAAJGhAAEAAHS4/AAd</t>
  </si>
  <si>
    <t>Azzsy iPad 7th Generation PCE</t>
  </si>
  <si>
    <t>AMZN Mktp US NU5XI82S3</t>
  </si>
  <si>
    <t>AAAJGhAAEAAHS4/AAe</t>
  </si>
  <si>
    <t>AAAJGhAAEAAHS4/AAf</t>
  </si>
  <si>
    <t>AAAJGhAAEAAHS4/AAg</t>
  </si>
  <si>
    <t>AAAJGhAAEAAHS4/AAh</t>
  </si>
  <si>
    <t>AAAJGhAAEAAHS4/AAi</t>
  </si>
  <si>
    <t>AMZN Mktp US MT4EP0EE3</t>
  </si>
  <si>
    <t>AAAJGhAAEAAHS4/AAj</t>
  </si>
  <si>
    <t>AAAJGhAAEAAHS4/AAk</t>
  </si>
  <si>
    <t>APC BE550G BATTERY BACK UP EA|PRSBRD FLDR W/FAST 2</t>
  </si>
  <si>
    <t>STAPLS7229963919000001</t>
  </si>
  <si>
    <t>AAAJGhAAEAAHS5MAAS</t>
  </si>
  <si>
    <t>AAAJGhAAEAAHS5MAAT</t>
  </si>
  <si>
    <t>AAAJGhAAEAAHS5MAAU</t>
  </si>
  <si>
    <t>AAAJGhAAEAAHS5MAAV</t>
  </si>
  <si>
    <t>AAAJGhAAEAAHS5MAAW</t>
  </si>
  <si>
    <t>AAAJGhAAEAAHS5MAAX</t>
  </si>
  <si>
    <t>AAAJGhAAEAAHS5MAAY</t>
  </si>
  <si>
    <t>AAAJGhAAEAAHS5MAAZ</t>
  </si>
  <si>
    <t>AAAJGhAAEAAHS5MAAa</t>
  </si>
  <si>
    <t>AAAJGhAAEAAHS5MAAb</t>
  </si>
  <si>
    <t>AAAJGhAAEAAHS5MAAc</t>
  </si>
  <si>
    <t>AAAJGhAAEAAHS5MAAd</t>
  </si>
  <si>
    <t>AAAJGhAAEAAHS5MAAe</t>
  </si>
  <si>
    <t>AAAJGhAAEAAHS5MAAf</t>
  </si>
  <si>
    <t>AAAJGhAAEAAHS5MAAg</t>
  </si>
  <si>
    <t>AAAJGhAAEAAHS5MAAh</t>
  </si>
  <si>
    <t>AAAJGhAAEAAHS5MAAi</t>
  </si>
  <si>
    <t>AAAJGhAAEAAHS5MAAj</t>
  </si>
  <si>
    <t>SHARPIE CLEARVIEW STICK YL PK|CW 1PLY WHT LUNCH NA</t>
  </si>
  <si>
    <t>STAPLS7229947345000001</t>
  </si>
  <si>
    <t>AAAJGhAAEAAHS5MAAk</t>
  </si>
  <si>
    <t>AAAJGhAAEAAHS5CAAZ</t>
  </si>
  <si>
    <t>Lanyard Bulk Lanyards for PCE</t>
  </si>
  <si>
    <t>AMZN Mktp US AY66Y1LM3</t>
  </si>
  <si>
    <t>AAAJGhAAEAAHS5CAAa</t>
  </si>
  <si>
    <t>AAAJGhAAEAAHS5CAAb</t>
  </si>
  <si>
    <t>WWW.ELISAGENIE.COM</t>
  </si>
  <si>
    <t>AAAJGhAAEAAHS5CAAc</t>
  </si>
  <si>
    <t>AAAJGhAAEAAHS5CAAd</t>
  </si>
  <si>
    <t>AAAJGhAAEAAHS5CAAe</t>
  </si>
  <si>
    <t>AAAJGhAAEAAHS5CAAf</t>
  </si>
  <si>
    <t>AAAJGhAAEAAHS5SAAU</t>
  </si>
  <si>
    <t>STAPLS7229903228000001</t>
  </si>
  <si>
    <t>AAAJGhAAEAAHS5SAAV</t>
  </si>
  <si>
    <t>AFSTEX 2000X SMALL GRAY EA</t>
  </si>
  <si>
    <t>STAPLS7229741045000003</t>
  </si>
  <si>
    <t>AAAJGhAAEAAHS5SAAW</t>
  </si>
  <si>
    <t>AAAJGhAAEAAHS5SAAX</t>
  </si>
  <si>
    <t>AAAJGhAAEAAHS5SAAY</t>
  </si>
  <si>
    <t>50 FASTENER FILE FOLDERS - PCE</t>
  </si>
  <si>
    <t>AMZN MKTP US 9J55J9713 AM</t>
  </si>
  <si>
    <t>AAAJGhAAEAAHS5SAAZ</t>
  </si>
  <si>
    <t>AAAJGhAAEAAHS5SAAa</t>
  </si>
  <si>
    <t>OZERI ZK14-S PRONTO DIGITA PCE</t>
  </si>
  <si>
    <t>AMAZON.COM 2C03H9FB3 AMZN</t>
  </si>
  <si>
    <t>AAAJGhAAEAAHS5SAAb</t>
  </si>
  <si>
    <t>AAAJGhAAEAAHS5SAAc</t>
  </si>
  <si>
    <t>AAAJGhAAEAAHS5SAAd</t>
  </si>
  <si>
    <t>AAAJGhAAEAAHS5KAAE</t>
  </si>
  <si>
    <t>AAAJGhAAEAAHS5KAAF</t>
  </si>
  <si>
    <t>AAAJGhAAEAAHS5KAAG</t>
  </si>
  <si>
    <t>AAAJGhAAEAAHS5KAAH</t>
  </si>
  <si>
    <t>AAAJGhAAEAAHS5KAAI</t>
  </si>
  <si>
    <t>AAAJGhAAEAAHS5KAAJ</t>
  </si>
  <si>
    <t>AAAJGhAAEAAHS5KAAK</t>
  </si>
  <si>
    <t>Fujitsu Fi-6130 Sheetfed S PCE</t>
  </si>
  <si>
    <t>AMZN Mktp US MP53W8A33</t>
  </si>
  <si>
    <t>AAAJGhAAEAAHS5CAAA</t>
  </si>
  <si>
    <t>AMZN Mktp US 6B7QI8863</t>
  </si>
  <si>
    <t>AAAJGhAAEAAHS5CAAB</t>
  </si>
  <si>
    <t>PEPTIDE 2 0 INC</t>
  </si>
  <si>
    <t>AAAJGhAAEAAHS5CAAC</t>
  </si>
  <si>
    <t>AAAJGhAAEAAHS5CAAD</t>
  </si>
  <si>
    <t>AAAJGhAAEAAHS5CAAE</t>
  </si>
  <si>
    <t>96W NB PLATE FB WHT CS</t>
  </si>
  <si>
    <t>AAAJGhAAEAAHS5CAAF</t>
  </si>
  <si>
    <t>SHIPPING-FUEL SURCHARGE EA|SYRNG FLTR CLAC 0.45 PK</t>
  </si>
  <si>
    <t>AAAJGhAAEAAHS5CAAG</t>
  </si>
  <si>
    <t>STAPLS7229877875001001</t>
  </si>
  <si>
    <t>AAAJGhAAEAAHS5CAAH</t>
  </si>
  <si>
    <t>AAAJGhAAEAAHS5CAAI</t>
  </si>
  <si>
    <t>AAAJGhAAEAAHS5CAAJ</t>
  </si>
  <si>
    <t>AAAJGhAAEAAHS5CAAK</t>
  </si>
  <si>
    <t>AAAJGhAAEAAHS5CAAL</t>
  </si>
  <si>
    <t>AAAJGhAAEAAHS5CAAM</t>
  </si>
  <si>
    <t>AAAJGhAAEAAHS5CAAN</t>
  </si>
  <si>
    <t>DRES CHNKY BL CHZ  1 GAL EA</t>
  </si>
  <si>
    <t>AAAJGhAAEAAHS5CAAO</t>
  </si>
  <si>
    <t>PD BROC CROWNS DW EA|PD BROC CROWNS DW EA|PD MUSH</t>
  </si>
  <si>
    <t>AAAJGhAAEAAHS5CAAP</t>
  </si>
  <si>
    <t>AAAJGhAAEAAHS5CAAQ</t>
  </si>
  <si>
    <t>AAAJGhAAEAAHS5CAAR</t>
  </si>
  <si>
    <t>SLIM CERAMIC TOWER HEATER EA</t>
  </si>
  <si>
    <t>STAPLS7229779018000003</t>
  </si>
  <si>
    <t>AAAJGhAAEAAHS5CAAS</t>
  </si>
  <si>
    <t>ASTRONOMY 2020 WALL CALEND EA</t>
  </si>
  <si>
    <t>STAPLS7229779018000002</t>
  </si>
  <si>
    <t>AAAJGhAAEAAHS5CAAT</t>
  </si>
  <si>
    <t>AAAJGhAAEAAHS5CAAU</t>
  </si>
  <si>
    <t>AMZN Mktp US UY9WI98V3</t>
  </si>
  <si>
    <t>AAAJGhAAEAAHS5PAAX</t>
  </si>
  <si>
    <t>INV506109260 PCE|INV506109260 PCE</t>
  </si>
  <si>
    <t>FEDEX 506109260</t>
  </si>
  <si>
    <t>AAAJGhAAEAAHS5PAAY</t>
  </si>
  <si>
    <t>Amazon Brand - Presto! Fle PCE|The ReGrow Co. 100%</t>
  </si>
  <si>
    <t>AMZN Mktp US R25F67ZJ3</t>
  </si>
  <si>
    <t>AAAJGhAAEAAHS5PAAZ</t>
  </si>
  <si>
    <t>AAAJGhAAEAAHS5PAAa</t>
  </si>
  <si>
    <t>AAAJGhAAEAAHS5PAAb</t>
  </si>
  <si>
    <t>CONTROL SIRNA-A PCE|SIRNA TRANSFECTION MEDIUM PCE</t>
  </si>
  <si>
    <t>AAAJGhAAEAAHS5PAAc</t>
  </si>
  <si>
    <t>AAAJGhAAEAAHS5PAAd</t>
  </si>
  <si>
    <t>Mental Disorders in Popula PCE</t>
  </si>
  <si>
    <t>AMZN Mktp US K55QR8DO3</t>
  </si>
  <si>
    <t>AAAJGhAAEAAHS5PAAe</t>
  </si>
  <si>
    <t>Be Lighted Wide Correction PCE|Highland Notes 3 x</t>
  </si>
  <si>
    <t>AMZN Mktp US 922BZ4A13</t>
  </si>
  <si>
    <t>AAAJGhAAEAAHS5PAAf</t>
  </si>
  <si>
    <t>Mrs. Meyer's Clean Day Liq PCE|Bankers Box STOR/FI</t>
  </si>
  <si>
    <t>Amazon.com HF7PP7VA3</t>
  </si>
  <si>
    <t>AAAJGhAAEAAHS5PAAg</t>
  </si>
  <si>
    <t>Sennheiser SC 165 USB-C (5 PCE</t>
  </si>
  <si>
    <t>AMZN Mktp US 658X266G3</t>
  </si>
  <si>
    <t>AAAJGhAAEAAHS5PAAh</t>
  </si>
  <si>
    <t>RJ45 to USB C Adapter uni PCE</t>
  </si>
  <si>
    <t>AMZN Mktp US ZT9UO1K63</t>
  </si>
  <si>
    <t>AAAJGhAAEAAHS5PAAi</t>
  </si>
  <si>
    <t>AMAZON.COM ZH40X5933 AMZN</t>
  </si>
  <si>
    <t>AAAJGhAAEAAHS5PAAj</t>
  </si>
  <si>
    <t>Telescopic Teachers Pointe PCE</t>
  </si>
  <si>
    <t>AMZN Mktp US 4D5FS4G13</t>
  </si>
  <si>
    <t>AAAJGhAAEAAHS5PAAk</t>
  </si>
  <si>
    <t>Quality Park Dab-N-Seal En PCE|Pepperidge Farm Gol</t>
  </si>
  <si>
    <t>AMZN Mktp US 4M6UY42U3</t>
  </si>
  <si>
    <t>AAAJGhAAEAAHS5PAAl</t>
  </si>
  <si>
    <t>AAAJGhAAEAAHS5SAAA</t>
  </si>
  <si>
    <t>AAAJGhAAEAAHS5SAAB</t>
  </si>
  <si>
    <t>Nestle Coffee-mate Creamer PCE|NESTLE COFFEE-MATE</t>
  </si>
  <si>
    <t>AMZN Mktp US M62RQ88D3</t>
  </si>
  <si>
    <t>AAAJGhAAEAAHS5SAAC</t>
  </si>
  <si>
    <t>Mental Illness in Popular PCE</t>
  </si>
  <si>
    <t>AMZN Mktp US UE1CV6IN3</t>
  </si>
  <si>
    <t>AAAJGhAAEAAHS5SAAD</t>
  </si>
  <si>
    <t>AAAJGhAAEAAHS5KAAL</t>
  </si>
  <si>
    <t>AAAJGhAAEAAHS5KAAM</t>
  </si>
  <si>
    <t>AAAJGhAAEAAHS5KAAN</t>
  </si>
  <si>
    <t>AAAJGhAAEAAHS5KAAO</t>
  </si>
  <si>
    <t>AAAJGhAAEAAHS5KAAP</t>
  </si>
  <si>
    <t>AAAJGhAAEAAHS5KAAQ</t>
  </si>
  <si>
    <t>1/4HEXNIPPLE EA</t>
  </si>
  <si>
    <t>AAAJGhAAEAAHS5KAAR</t>
  </si>
  <si>
    <t>AMAZON BRAND - SOLIMO 99% PCE</t>
  </si>
  <si>
    <t>AMAZON.COM 1W82V5DW3 AMZN</t>
  </si>
  <si>
    <t>AAAJGhAAEAAHS5fAAD</t>
  </si>
  <si>
    <t>AAAJGhAAEAAHS5fAAE</t>
  </si>
  <si>
    <t>AAAJGhAAEAAHS5fAAF</t>
  </si>
  <si>
    <t>Marshall Electronics CV502 PCE</t>
  </si>
  <si>
    <t>AMZN Mktp US SO4YM7LC3</t>
  </si>
  <si>
    <t>AAAJGhAAEAAHS5fAAG</t>
  </si>
  <si>
    <t>AAAJGhAAEAAHS5fAAH</t>
  </si>
  <si>
    <t>AAAJGhAAEAAHS5fAAI</t>
  </si>
  <si>
    <t>AAAJGhAAEAAHS5fAAJ</t>
  </si>
  <si>
    <t>AAAJGhAAEAAHS5fAAK</t>
  </si>
  <si>
    <t>AAAJGhAAEAAHS5fAAL</t>
  </si>
  <si>
    <t>AAAJGhAAEAAHS5fAAM</t>
  </si>
  <si>
    <t>PERK KRT 8PK 11X5.9 PK</t>
  </si>
  <si>
    <t>STAPLS7229824586000001</t>
  </si>
  <si>
    <t>AAAJGhAAEAAHS5KAAc</t>
  </si>
  <si>
    <t>P&amp;G DAWN DISHWASH LIQUID 3 EA|SOFTSOAP HND SOAP AL</t>
  </si>
  <si>
    <t>STAPLS7229824401000001</t>
  </si>
  <si>
    <t>AAAJGhAAEAAHS5KAAd</t>
  </si>
  <si>
    <t>AMZN Mktp US K90CC5U63</t>
  </si>
  <si>
    <t>AAAJGhAAEAAHS5KAAe</t>
  </si>
  <si>
    <t>CHAMPION SPORTS LBSET COLO PCE</t>
  </si>
  <si>
    <t>AMAZON.COM N483P61E3 AMZN</t>
  </si>
  <si>
    <t>AAAJGhAAEAAHS5KAAf</t>
  </si>
  <si>
    <t>HN STRWHTCEIL12/2 EAC|STRWHTCEIL12/24V EAC</t>
  </si>
  <si>
    <t>AAAJGhAAEAAHS5KAAg</t>
  </si>
  <si>
    <t>AAAJGhAAEAAHS5KAAh</t>
  </si>
  <si>
    <t>AAAJGhAAEAAHS5KAAi</t>
  </si>
  <si>
    <t>AAAJGhAAEAAHS5KAAj</t>
  </si>
  <si>
    <t>COUNTER HAND TALLY EA</t>
  </si>
  <si>
    <t>AAAJGhAAEAAHS5KAAk</t>
  </si>
  <si>
    <t>AAAJGhAAEAAHS5KAAl</t>
  </si>
  <si>
    <t>WHIRLPOOL ICE MAKER WATER PCE|SMEAD FILE POCKET ST</t>
  </si>
  <si>
    <t>AMZN MKTP US 7C3HQ7TA3 AM</t>
  </si>
  <si>
    <t>AAAJGhAAEAAHS5MAAA</t>
  </si>
  <si>
    <t>AAAJGhAAEAAHS5MAAB</t>
  </si>
  <si>
    <t>AAAJGhAAEAAHS5MAAC</t>
  </si>
  <si>
    <t>AAAJGhAAEAAHS5MAAD</t>
  </si>
  <si>
    <t>MammoCult Basal Medium 45 PCE|MammoCult Prolifn Su</t>
  </si>
  <si>
    <t>AAAJGhAAEAAHS5MAAE</t>
  </si>
  <si>
    <t>GFP ANTIBODY EA</t>
  </si>
  <si>
    <t>AAAJGhAAEAAHS5MAAF</t>
  </si>
  <si>
    <t>AAAJGhAAEAAHS5MAAG</t>
  </si>
  <si>
    <t>AAAJGhAAEAAHS5MAAH</t>
  </si>
  <si>
    <t>AAAJGhAAEAAHS5MAAI</t>
  </si>
  <si>
    <t>SHIPPING-FUEL SURCHARGE EA|CLIPTIP 200 RK STER PK|</t>
  </si>
  <si>
    <t>AAAJGhAAEAAHS5MAAJ</t>
  </si>
  <si>
    <t>AAAJGhAAEAAHS5MAAK</t>
  </si>
  <si>
    <t>AAAJGhAAEAAHS5MAAL</t>
  </si>
  <si>
    <t>AAAJGhAAEAAHS5MAAM</t>
  </si>
  <si>
    <t>7.5W PAGING HORN EAC</t>
  </si>
  <si>
    <t>AAAJGhAAEAAHS5MAAN</t>
  </si>
  <si>
    <t>SURVEY KIT AND APP EAC</t>
  </si>
  <si>
    <t>AAAJGhAAEAAHS5MAAO</t>
  </si>
  <si>
    <t>HISTOPAQUE-1077 HYBRI-MAX EA</t>
  </si>
  <si>
    <t>AAAJGhAAEAAHS5MAAP</t>
  </si>
  <si>
    <t>HP 80A BLACK TONER CARTRID EA|PURELL HD SNTZR 8OZ</t>
  </si>
  <si>
    <t>STAPLS7229944013000001</t>
  </si>
  <si>
    <t>AAAJGhAAEAAHS5MAAQ</t>
  </si>
  <si>
    <t>AAAJGhAAEAAHS5MAAR</t>
  </si>
  <si>
    <t>AAAJGhAAEAAHS5cAAA</t>
  </si>
  <si>
    <t>SC NON STOCKED HANDLING FE PCE|MEM ALPHA PCE</t>
  </si>
  <si>
    <t>AAAJGhAAEAAHS5cAAB</t>
  </si>
  <si>
    <t>AAAJGhAAEAAHS5cAAC</t>
  </si>
  <si>
    <t>TRED RMN BRO TN450 HYBLKTR PK|PLASTIC BANDAGES 1 X</t>
  </si>
  <si>
    <t>STAPLS7229943506000001</t>
  </si>
  <si>
    <t>AAAJGhAAEAAHS5cAAD</t>
  </si>
  <si>
    <t>CORK BOARD BLACK FRAME 2X1 EA</t>
  </si>
  <si>
    <t>STAPLS7229997629000001</t>
  </si>
  <si>
    <t>AAAJGhAAEAAHS5cAAE</t>
  </si>
  <si>
    <t>STAPLES CLEAR CLIPBOARD 9X EA|REFILL INK 10 ML BLA</t>
  </si>
  <si>
    <t>STAPLS7229962387000001</t>
  </si>
  <si>
    <t>AAAJGhAAEAAHS5cAAF</t>
  </si>
  <si>
    <t>BROTHER INTELLIFAX 2840 EA|TRED REMAN BRO TN450 HY</t>
  </si>
  <si>
    <t>STAPLS7229949334000001</t>
  </si>
  <si>
    <t>AAAJGhAAEAAHS5cAAG</t>
  </si>
  <si>
    <t>PENTEL ENERGEL RTX .7MM DZ|AVY LSR LBL 14UP 100-1</t>
  </si>
  <si>
    <t>STAPLS7229678450000002</t>
  </si>
  <si>
    <t>AAAJGhAAEAAHS5cAAH</t>
  </si>
  <si>
    <t>FORK HVYWT PLY BXD WE BX|TEASPOON HVYWT PLY BXD WE</t>
  </si>
  <si>
    <t>STAPLS7229997609000001</t>
  </si>
  <si>
    <t>AAAJGhAAEAAHS5cAAI</t>
  </si>
  <si>
    <t>EZTOUCH REDUCED EFFORT STA EA</t>
  </si>
  <si>
    <t>STAPLS7229964500000002</t>
  </si>
  <si>
    <t>AAAJGhAAEAAHS5cAAJ</t>
  </si>
  <si>
    <t>MENTAL ILLNESS IN POPULAR PCE</t>
  </si>
  <si>
    <t>AMAZON.COM 734SI3TT3 AMZN</t>
  </si>
  <si>
    <t>AAAJGhAAEAAHS5SAAE</t>
  </si>
  <si>
    <t>AAAJGhAAEAAHS5SAAF</t>
  </si>
  <si>
    <t>AAAJGhAAEAAHS5SAAG</t>
  </si>
  <si>
    <t>Plantronics Blackwire 3210 PCE</t>
  </si>
  <si>
    <t>AMZN Mktp US GT92M1K93</t>
  </si>
  <si>
    <t>AAAJGhAAEAAHS5SAAH</t>
  </si>
  <si>
    <t>AAAJGhAAEAAHS5SAAI</t>
  </si>
  <si>
    <t>AAAJGhAAEAAHS5SAAJ</t>
  </si>
  <si>
    <t>AAAJGhAAEAAHS5SAAK</t>
  </si>
  <si>
    <t>PUMA Sport 44mm Heart Rate PCE|Cable Matters USB C</t>
  </si>
  <si>
    <t>AMZN Mktp US YY0LW1DQ3</t>
  </si>
  <si>
    <t>AAAJGhAAEAAHS5SAAL</t>
  </si>
  <si>
    <t>GE Lighting 75033 Crystal PCE</t>
  </si>
  <si>
    <t>AMZN Mktp US U56TF6CH3</t>
  </si>
  <si>
    <t>AAAJGhAAEAAHS5SAAM</t>
  </si>
  <si>
    <t>FACEBK  RKD52R6TB2</t>
  </si>
  <si>
    <t>AAAJGhAAEAAHS5SAAN</t>
  </si>
  <si>
    <t>Apple iPhone 8 64GB Gold PCE</t>
  </si>
  <si>
    <t>AMZN Mktp US 8O3XP9763</t>
  </si>
  <si>
    <t>AAAJGhAAEAAHS5SAAO</t>
  </si>
  <si>
    <t>STAPLS7229744071000002</t>
  </si>
  <si>
    <t>AAAJGhAAEAAHS5SAAP</t>
  </si>
  <si>
    <t>Pocket Medicine: The Massa PCE</t>
  </si>
  <si>
    <t>AMZN Mktp US AA7KP93V3</t>
  </si>
  <si>
    <t>AAAJGhAAEAAHS5SAAQ</t>
  </si>
  <si>
    <t>WIRED KEYBOARD AND MOUSE EA</t>
  </si>
  <si>
    <t>STAPLS7229883647000003</t>
  </si>
  <si>
    <t>AAAJGhAAEAAHS5SAAR</t>
  </si>
  <si>
    <t>PAYPAL  MYSTETHOSCO</t>
  </si>
  <si>
    <t>AAAJGhAAEAAHS5SAAS</t>
  </si>
  <si>
    <t>AAAJGhAAEAAHS5SAAT</t>
  </si>
  <si>
    <t>INV506645763 PCE|INV506645763 PCE|INV506645763 PCE</t>
  </si>
  <si>
    <t>FEDEX 506645763</t>
  </si>
  <si>
    <t>AAAJGhAAEAAHS5sAAF</t>
  </si>
  <si>
    <t>INV506580583 PCE|INV506580583 PCE|INV506580583 PCE</t>
  </si>
  <si>
    <t>FEDEX 506580583</t>
  </si>
  <si>
    <t>AAAJGhAAEAAHS5sAAG</t>
  </si>
  <si>
    <t>AAAJGhAAEAAHS5sAAH</t>
  </si>
  <si>
    <t>CREST CERTIFICATION HOLDER PK|DELL HD47M TONER BLA</t>
  </si>
  <si>
    <t>STAPLS7229956770000001</t>
  </si>
  <si>
    <t>AAAJGhAAEAAHS5sAAI</t>
  </si>
  <si>
    <t>AAAJGhAAEAAHS5sAAJ</t>
  </si>
  <si>
    <t>AAAJGhAAEAAHS5sAAK</t>
  </si>
  <si>
    <t>AAAJGhAAEAAHS5sAAL</t>
  </si>
  <si>
    <t>RotaTeq 2ML 25 unit dos PAC|MENACTRA   16 mcg/0.5m</t>
  </si>
  <si>
    <t>AAAJGhAAEAAHS5sAAM</t>
  </si>
  <si>
    <t>Prevnar13 Pneumococcal Va PAC|RotaTeq 2ML 10 unit</t>
  </si>
  <si>
    <t>AAAJGhAAEAAHS5sAAN</t>
  </si>
  <si>
    <t>Pentacel 15Lf/5Lf/48mcg / PAC|ACTHIB 10 mcg /0.5mL</t>
  </si>
  <si>
    <t>AAAJGhAAEAAHS5sAAO</t>
  </si>
  <si>
    <t>L-CARNITINE HYDROCHLORIDE EA|CONCANAVALIN A FROM F</t>
  </si>
  <si>
    <t>AAAJGhAAEAAHS5SAAe</t>
  </si>
  <si>
    <t>VECTASHIELD HARDSET MOUNTI EA</t>
  </si>
  <si>
    <t>AAAJGhAAEAAHS5SAAf</t>
  </si>
  <si>
    <t>AAAJGhAAEAAHS5SAAg</t>
  </si>
  <si>
    <t>STAPLS7229945021000001</t>
  </si>
  <si>
    <t>AAAJGhAAEAAHS5MAAl</t>
  </si>
  <si>
    <t>INV506557300 PCE</t>
  </si>
  <si>
    <t>FEDEX 506557300</t>
  </si>
  <si>
    <t>AAAJGhAAEAAHS5MAAm</t>
  </si>
  <si>
    <t>AAAJGhAAEAAHS5PAAA</t>
  </si>
  <si>
    <t>AAAJGhAAEAAHS5PAAB</t>
  </si>
  <si>
    <t>AAAJGhAAEAAHS5PAAC</t>
  </si>
  <si>
    <t>AAAJGhAAEAAHS5PAAD</t>
  </si>
  <si>
    <t>AAAJGhAAEAAHS5PAAE</t>
  </si>
  <si>
    <t>AAAJGhAAEAAHS5PAAF</t>
  </si>
  <si>
    <t>AAAJGhAAEAAHS5PAAG</t>
  </si>
  <si>
    <t>AAAJGhAAEAAHS5PAAH</t>
  </si>
  <si>
    <t>FBOPYMT91425495 PCE</t>
  </si>
  <si>
    <t>FEDEX 91425495</t>
  </si>
  <si>
    <t>AAAJGhAAEAAHS5PAAI</t>
  </si>
  <si>
    <t>PHOSPHO(ENOL)PYRUVATE TRI EA</t>
  </si>
  <si>
    <t>AAAJGhAAEAAHS5PAAJ</t>
  </si>
  <si>
    <t>FEDEX 777750445489</t>
  </si>
  <si>
    <t>AAAJGhAAEAAHS5PAAK</t>
  </si>
  <si>
    <t>AAAJGhAAEAAHS5PAAL</t>
  </si>
  <si>
    <t>AAAJGhAAEAAHS5PAAM</t>
  </si>
  <si>
    <t>AAAJGhAAEAAHS5PAAN</t>
  </si>
  <si>
    <t>GLYCINE NON-ANIMAL SOURC EA</t>
  </si>
  <si>
    <t>AAAJGhAAEAAHS5PAAO</t>
  </si>
  <si>
    <t>AAAJGhAAEAAHS5PAAP</t>
  </si>
  <si>
    <t>PKM2 (D78A4) XP  RABBIT MA EA|IGF-I RECEPTOR   ANT</t>
  </si>
  <si>
    <t>AAAJGhAAEAAHS5PAAQ</t>
  </si>
  <si>
    <t>AAAJGhAAEAAHS5PAAR</t>
  </si>
  <si>
    <t>AAAJGhAAEAAHS5PAAS</t>
  </si>
  <si>
    <t>STAPLS7229864570000001</t>
  </si>
  <si>
    <t>AAAJGhAAEAAHS5PAAT</t>
  </si>
  <si>
    <t>STAPLES 8.5X11 COPY CS CT|TEA MINT MEDLEY 28CT. BI</t>
  </si>
  <si>
    <t>STAPLS7229917613000001</t>
  </si>
  <si>
    <t>AAAJGhAAEAAHS5PAAU</t>
  </si>
  <si>
    <t>AAAJGhAAEAAHS5PAAV</t>
  </si>
  <si>
    <t>CONTROL SHRNA LENTIVIRAL P PCE</t>
  </si>
  <si>
    <t>AAAJGhAAEAAHS5PAAW</t>
  </si>
  <si>
    <t>STAPLS7229214681001001</t>
  </si>
  <si>
    <t>AAAJGhAAEAAHS5cAAO</t>
  </si>
  <si>
    <t>STAPLS7229964500000001</t>
  </si>
  <si>
    <t>AAAJGhAAEAAHS5cAAP</t>
  </si>
  <si>
    <t>STAPLS7229995446000001</t>
  </si>
  <si>
    <t>AAAJGhAAEAAHS5cAAQ</t>
  </si>
  <si>
    <t>FORK MEDIUMDUTY PLASTIC 10 PK|SPOONS MED DUTY PLAS</t>
  </si>
  <si>
    <t>STAPLS7229985447000001</t>
  </si>
  <si>
    <t>AAAJGhAAEAAHS5cAAR</t>
  </si>
  <si>
    <t>TEEAVAN.COM ORDER</t>
  </si>
  <si>
    <t>AAAJGhAAEAAHS5cAAS</t>
  </si>
  <si>
    <t>Lasko 754200 Ceramic Porta PCE</t>
  </si>
  <si>
    <t>AMZN Mktp US 9S8VS1FM3</t>
  </si>
  <si>
    <t>AAAJGhAAEAAHS5cAAT</t>
  </si>
  <si>
    <t>Safco Products Onyx Mesh 8 PCE|Nestle Coffee Capsu</t>
  </si>
  <si>
    <t>AMZN Mktp US FO2GN4OE3</t>
  </si>
  <si>
    <t>AAAJGhAAEAAHS5cAAU</t>
  </si>
  <si>
    <t>Amazon.com YV96P8OL3</t>
  </si>
  <si>
    <t>AAAJGhAAEAAHS5cAAV</t>
  </si>
  <si>
    <t>Solo 412SIN-0041 12 oz Bis PCE</t>
  </si>
  <si>
    <t>AMZN Mktp US P354G3QQ3</t>
  </si>
  <si>
    <t>AAAJGhAAEAAHS5cAAW</t>
  </si>
  <si>
    <t>NESCAF   Dolce Gusto Coffe PCE</t>
  </si>
  <si>
    <t>AMZN Mktp US 604Z96N63</t>
  </si>
  <si>
    <t>AAAJGhAAEAAHS5cAAX</t>
  </si>
  <si>
    <t>Officemate Large Incline S PCE</t>
  </si>
  <si>
    <t>Amazon.com 9A8YJ3NJ3</t>
  </si>
  <si>
    <t>AAAJGhAAEAAHS5cAAY</t>
  </si>
  <si>
    <t>AAAJGhAAEAAHS5cAAZ</t>
  </si>
  <si>
    <t>AAAJGhAAEAAHS5cAAa</t>
  </si>
  <si>
    <t>AAAJGhAAEAAHS5cAAb</t>
  </si>
  <si>
    <t>MEM ALPHA PCE|GLUTAMAX I 100X PCE|BME EARLES PCE|S</t>
  </si>
  <si>
    <t>AAAJGhAAEAAHS5cAAc</t>
  </si>
  <si>
    <t>RPMI 1640 1X 6/CSRPM CS</t>
  </si>
  <si>
    <t>AAAJGhAAEAAHS5cAAd</t>
  </si>
  <si>
    <t>AAAJGhAAEAAHS5cAAe</t>
  </si>
  <si>
    <t>AAAJGhAAEAAHS5cAAf</t>
  </si>
  <si>
    <t>AAAJGhAAEAAHS5cAAg</t>
  </si>
  <si>
    <t>Small Moving Boxes (25 Pac PCE</t>
  </si>
  <si>
    <t>Amazon.com IF6F73AU3</t>
  </si>
  <si>
    <t>AAAJGhAAEAAHS5cAAh</t>
  </si>
  <si>
    <t>AAAJGhAAEAAHS5cAAi</t>
  </si>
  <si>
    <t>HDMI to VGA 5 Pack Benfei PCE|LENTION USB C to VGA</t>
  </si>
  <si>
    <t>AMZN Mktp US IM9DW5I03</t>
  </si>
  <si>
    <t>AAAJGhAAEAAHS5cAAj</t>
  </si>
  <si>
    <t>AAAJGhAAEAAHS5cAAk</t>
  </si>
  <si>
    <t>AAAJGhAAEAAHS5fAAA</t>
  </si>
  <si>
    <t>AAAJGhAAEAAHS5fAAB</t>
  </si>
  <si>
    <t>SILICONE EA|SILICONE EA|WD4010OZDL EA|WD4010OZDL E</t>
  </si>
  <si>
    <t>AAAJGhAAEAAHS5fAAC</t>
  </si>
  <si>
    <t>AAAJGhAAEAAHS58AAA</t>
  </si>
  <si>
    <t>D-Line Cable Raceway On-Wa PCE|StrengthsFinder 2.0</t>
  </si>
  <si>
    <t>AMZN Mktp US 156D88HD3</t>
  </si>
  <si>
    <t>AAAJGhAAEAAHS58AAB</t>
  </si>
  <si>
    <t>SURGICAL MASK RESPIRATOR P CS</t>
  </si>
  <si>
    <t>AAAJGhAAEAAHS58AAC</t>
  </si>
  <si>
    <t>INV506543756 PCE</t>
  </si>
  <si>
    <t>FEDEX 506543756</t>
  </si>
  <si>
    <t>AAAJGhAAEAAHS58AAD</t>
  </si>
  <si>
    <t>AAAJGhAAEAAHS58AAE</t>
  </si>
  <si>
    <t>TR 8IN SCISSOR ERG ST STNL EA|SHARPWRITER MECH PEN</t>
  </si>
  <si>
    <t>STAPLS7229998211000001</t>
  </si>
  <si>
    <t>AAAJGhAAEAAHS58AAF</t>
  </si>
  <si>
    <t>AAAJGhAAEAAHS58AAG</t>
  </si>
  <si>
    <t>STD334SB20A6 - Staedtler T PCE</t>
  </si>
  <si>
    <t>AMZN Mktp US QW9H66IQ3</t>
  </si>
  <si>
    <t>AAAJGhAAEAAHS58AAH</t>
  </si>
  <si>
    <t>DRY BLOCK HEATER ONE BLOCK EA</t>
  </si>
  <si>
    <t>AAAJGhAAEAAHS58AAI</t>
  </si>
  <si>
    <t>VWR TAPE PINK 3/4X500 PK4R CS</t>
  </si>
  <si>
    <t>AAAJGhAAEAAHS58AAJ</t>
  </si>
  <si>
    <t>AAAJGhAAEAAHS5fAAN</t>
  </si>
  <si>
    <t>45A-AA1-DDAJ-4KD CCT|LABOR-BASE (BASE LABOR R CCT</t>
  </si>
  <si>
    <t>AAAJGhAAEAAHS5fAAO</t>
  </si>
  <si>
    <t>AAAJGhAAEAAHS5fAAP</t>
  </si>
  <si>
    <t>AMZN Mktp US 7Q7LY04B3</t>
  </si>
  <si>
    <t>AAAJGhAAEAAHS5fAAQ</t>
  </si>
  <si>
    <t>Anker USB C Surge Protecto PCE</t>
  </si>
  <si>
    <t>AMZN Mktp US Z08VP6IU3</t>
  </si>
  <si>
    <t>AAAJGhAAEAAHS5fAAR</t>
  </si>
  <si>
    <t>AAAJGhAAEAAHS5fAAS</t>
  </si>
  <si>
    <t>AAAJGhAAEAAHS5fAAT</t>
  </si>
  <si>
    <t>IFN-? (D3H2) XP  RABBIT MA EA</t>
  </si>
  <si>
    <t>AAAJGhAAEAAHS5fAAU</t>
  </si>
  <si>
    <t>3M 8200HB3-A Sanding and F PCE</t>
  </si>
  <si>
    <t>AMZN Mktp US E55JI20G3</t>
  </si>
  <si>
    <t>AAAJGhAAEAAHS5fAAV</t>
  </si>
  <si>
    <t>DURACELL - COPPERTOP AAA A PCE|DURACELL - COPPERTO</t>
  </si>
  <si>
    <t>AMAZON.COM JF3QV81F3 AMZN</t>
  </si>
  <si>
    <t>AAAJGhAAEAAHS5aAAA</t>
  </si>
  <si>
    <t>2X IVRYSILK EA</t>
  </si>
  <si>
    <t>AAAJGhAAEAAHS5aAAB</t>
  </si>
  <si>
    <t>Maud's Flavored Coffee Var PCE|Nestle Coffee-mate</t>
  </si>
  <si>
    <t>AMZN Mktp US NF4BM0VD3</t>
  </si>
  <si>
    <t>AAAJGhAAEAAHS5aAAC</t>
  </si>
  <si>
    <t>AAAJGhAAEAAHS5aAAD</t>
  </si>
  <si>
    <t>AAAJGhAAEAAHS5aAAE</t>
  </si>
  <si>
    <t>AAAJGhAAEAAHS5aAAF</t>
  </si>
  <si>
    <t>AAAJGhAAEAAHS5aAAG</t>
  </si>
  <si>
    <t>Nexel&amp;#174; CA5SB (2) Swiv EACH</t>
  </si>
  <si>
    <t>AAAJGhAAEAAHS5aAAH</t>
  </si>
  <si>
    <t>AAAJGhAAEAAHS5aAAI</t>
  </si>
  <si>
    <t>Swing Check ValveBronze EA</t>
  </si>
  <si>
    <t>AAAJGhAAEAAHS5aAAJ</t>
  </si>
  <si>
    <t>AAAJGhAAEAAHS5aAAK</t>
  </si>
  <si>
    <t>AAAJGhAAEAAHS5aAAL</t>
  </si>
  <si>
    <t>AMZN Mktp US UA0XZ7DJ3</t>
  </si>
  <si>
    <t>AAAJGhAAEAAHS5aAAM</t>
  </si>
  <si>
    <t>AAAJGhAAEAAHS5aAAN</t>
  </si>
  <si>
    <t>Brass Push-to-Connect Tube EA|Clear Masterkleer So</t>
  </si>
  <si>
    <t>AAAJGhAAEAAHS5aAAO</t>
  </si>
  <si>
    <t>AAAJGhAAEAAHS5aAAP</t>
  </si>
  <si>
    <t>AAAJGhAAEAAHS5aAAQ</t>
  </si>
  <si>
    <t>QIAVAC 24 PLUS PC</t>
  </si>
  <si>
    <t>AAAJGhAAEAAHS5aAAR</t>
  </si>
  <si>
    <t>AAAJGhAAEAAHS5aAAS</t>
  </si>
  <si>
    <t>Mainstays 71 Floor Lamp (1 PCE</t>
  </si>
  <si>
    <t>AMZN Mktp US UQ2DW4BU3</t>
  </si>
  <si>
    <t>AAAJGhAAEAAHhWIAAL</t>
  </si>
  <si>
    <t>AAAJGhAAEAAHhWIAAM</t>
  </si>
  <si>
    <t>AAAJGhAAEAAHhWIAAN</t>
  </si>
  <si>
    <t>Anderson Powerpole Connect PCE</t>
  </si>
  <si>
    <t>AMZN Mktp US TH1A76KE3</t>
  </si>
  <si>
    <t>AAAJGhAAEAAHhWIAAO</t>
  </si>
  <si>
    <t>AAAJGhAAEAAHS58AAK</t>
  </si>
  <si>
    <t>DB  MYONE STREPTAVIDIN T1 PCE|QUBIT DSDNA BR ASSAY</t>
  </si>
  <si>
    <t>AAAJGhAAEAAHS58AAL</t>
  </si>
  <si>
    <t>Trans-Blot Turbo Mini NC EA</t>
  </si>
  <si>
    <t>AAAJGhAAEAAHS58AAM</t>
  </si>
  <si>
    <t>AAAJGhAAEAAHS58AAN</t>
  </si>
  <si>
    <t>AAAJGhAAEAAHS58AAO</t>
  </si>
  <si>
    <t>Goldberger's Clinical Elec PCE</t>
  </si>
  <si>
    <t>AMZN Mktp US YX91Y26Z3</t>
  </si>
  <si>
    <t>AAAJGhAAEAAHS58AAP</t>
  </si>
  <si>
    <t>to-Do List Medium Sticky N PCE</t>
  </si>
  <si>
    <t>AMZN Mktp US 2I2IE68P3</t>
  </si>
  <si>
    <t>AAAJGhAAEAAHS58AAQ</t>
  </si>
  <si>
    <t>Post-it Notes America's # PCE|TOPS Prism+ Writing</t>
  </si>
  <si>
    <t>AMZN Mktp US WZ0AV6U53</t>
  </si>
  <si>
    <t>AAAJGhAAEAAHS58AAR</t>
  </si>
  <si>
    <t>MIN HANDLING CHARGE FR CAT PCE|GELTREX HESC QUAL R</t>
  </si>
  <si>
    <t>AAAJGhAAEAAHS58AAS</t>
  </si>
  <si>
    <t>AAAJGhAAEAAHS58AAT</t>
  </si>
  <si>
    <t>AAAJGhAAEAAHS58AAU</t>
  </si>
  <si>
    <t>AAAJGhAAEAAHS58AAV</t>
  </si>
  <si>
    <t>PD SALAD SPRING MX EA|FUEL WICK 6HR EA|BAC APPLWOO</t>
  </si>
  <si>
    <t>AAAJGhAAEAAHS58AAW</t>
  </si>
  <si>
    <t>PD PPR BELL RED LG EA|PD SPINACH CLEAN EA|PD LETT</t>
  </si>
  <si>
    <t>AAAJGhAAEAAHS58AAX</t>
  </si>
  <si>
    <t>CANON PGI1200 HYBLK/STDCMY PK|POST IT 1.5X2 MARSEI</t>
  </si>
  <si>
    <t>STAPLS7229957433000001</t>
  </si>
  <si>
    <t>AAAJGhAAEAAHS58AAY</t>
  </si>
  <si>
    <t>AMAZONBASICS COILED CABLE PCE</t>
  </si>
  <si>
    <t>AMAZON.COM 5C5WT2M83 AMZN</t>
  </si>
  <si>
    <t>AAAJGhAAEAAHS58AAZ</t>
  </si>
  <si>
    <t>AAAJGhAAEAAHS58AAa</t>
  </si>
  <si>
    <t>AAAJGhAAEAAHS58AAb</t>
  </si>
  <si>
    <t>AAAJGhAAEAAHS58AAc</t>
  </si>
  <si>
    <t>AMZN Mktp US WZ9MR8Y53</t>
  </si>
  <si>
    <t>AAAJGhAAEAAHS58AAd</t>
  </si>
  <si>
    <t>SONY NOISE CANCELLING HEAD PCE</t>
  </si>
  <si>
    <t>AMZN MKTP US K70075IY3 AM</t>
  </si>
  <si>
    <t>AAAJGhAAEAAHS58AAe</t>
  </si>
  <si>
    <t>WATERPROOF REFLECTIVE TAPE PCE</t>
  </si>
  <si>
    <t>AMZN MKTP US AB6411WN3 AM</t>
  </si>
  <si>
    <t>AAAJGhAAEAAHS58AAf</t>
  </si>
  <si>
    <t>Bio-Plex Pro  Mouse Cytok EA|Bio-Plex Pro Reagent</t>
  </si>
  <si>
    <t>AAAJGhAAEAAHS58AAg</t>
  </si>
  <si>
    <t>+STARTECH 2 PORT DUAL DP EAC|+MS WIN PRO 10 32/64</t>
  </si>
  <si>
    <t>CDW GOVT #WWZ5844</t>
  </si>
  <si>
    <t>AAAJGhAAEAAHS58AAh</t>
  </si>
  <si>
    <t>FIBRONECTIN FROM BOVINE P EA</t>
  </si>
  <si>
    <t>AAAJGhAAEAAHS58AAi</t>
  </si>
  <si>
    <t>AAAJGhAAEAAHS58AAj</t>
  </si>
  <si>
    <t>AAAJGhAAEAAHS58AAk</t>
  </si>
  <si>
    <t>AAAJGhAAEAAHS5sAAA</t>
  </si>
  <si>
    <t>AAAJGhAAEAAHS5sAAB</t>
  </si>
  <si>
    <t>AAAJGhAAEAAHS5sAAC</t>
  </si>
  <si>
    <t>AAAJGhAAEAAHS5sAAD</t>
  </si>
  <si>
    <t>INV506434302 PCE|INV506434302 PCE|INV506434302 PCE</t>
  </si>
  <si>
    <t>FEDEX 506434302</t>
  </si>
  <si>
    <t>AAAJGhAAEAAHS5sAAE</t>
  </si>
  <si>
    <t>AAAJGhAAEAAHS5sAAP</t>
  </si>
  <si>
    <t>DAPTACEL 15/5/23 SUS  0.5 PAC|Pentacel 15Lf/5Lf/48</t>
  </si>
  <si>
    <t>AAAJGhAAEAAHS5sAAQ</t>
  </si>
  <si>
    <t>Jakapan Lotus Flower Candl PCE|NAVA CHIANGMAI Two</t>
  </si>
  <si>
    <t>AMZN Mktp US GR5F81RM3</t>
  </si>
  <si>
    <t>AAAJGhAAEAAHS5sAAR</t>
  </si>
  <si>
    <t>AMZN Mktp US A17499623</t>
  </si>
  <si>
    <t>AAAJGhAAEAAHS5sAAS</t>
  </si>
  <si>
    <t>hilingo 40 Pcs Artificial PCE</t>
  </si>
  <si>
    <t>AMZN Mktp US 5B8XX3R23</t>
  </si>
  <si>
    <t>AAAJGhAAEAAHS5sAAT</t>
  </si>
  <si>
    <t>AMZN Mktp US 9J5VF2763</t>
  </si>
  <si>
    <t>AAAJGhAAEAAHS5sAAU</t>
  </si>
  <si>
    <t>AAAJGhAAEAAHS5sAAV</t>
  </si>
  <si>
    <t>AAAJGhAAEAAHS5sAAW</t>
  </si>
  <si>
    <t>Techni Mobili Sit-to-Stand PCE</t>
  </si>
  <si>
    <t>Amazon.com J23WZ2VC3</t>
  </si>
  <si>
    <t>AAAJGhAAEAAHS5sAAX</t>
  </si>
  <si>
    <t>INV506609180 PCE</t>
  </si>
  <si>
    <t>FEDEX 506609180</t>
  </si>
  <si>
    <t>AAAJGhAAEAAHS5sAAY</t>
  </si>
  <si>
    <t>Family Care Oral Underarm PCE</t>
  </si>
  <si>
    <t>AMZN Mktp US S02CS39F3</t>
  </si>
  <si>
    <t>AAAJGhAAEAAHS5sAAZ</t>
  </si>
  <si>
    <t>AAAJGhAAEAAHS5sAAa</t>
  </si>
  <si>
    <t>AAAJGhAAEAAHS5sAAb</t>
  </si>
  <si>
    <t>AAAJGhAAEAAHS5sAAc</t>
  </si>
  <si>
    <t>AAAJGhAAEAAHS5sAAd</t>
  </si>
  <si>
    <t>STAPLES 1SUB 8X10.5 WIDE 6 PK</t>
  </si>
  <si>
    <t>STAPLS7229990635000001</t>
  </si>
  <si>
    <t>AAAJGhAAEAAHS5sAAe</t>
  </si>
  <si>
    <t>Belkin USB-IF Certified US PCE|HyperDrive Mac USB</t>
  </si>
  <si>
    <t>AMZN Mktp US LH0KF4M93</t>
  </si>
  <si>
    <t>AAAJGhAAEAAHS5sAAf</t>
  </si>
  <si>
    <t>AMZN Mktp US 224T17XB3</t>
  </si>
  <si>
    <t>AAAJGhAAEAAHS5sAAg</t>
  </si>
  <si>
    <t>GelRed? NucleicAcidStain( EA</t>
  </si>
  <si>
    <t>AAAJGhAAEAAHS5sAAh</t>
  </si>
  <si>
    <t>AAAJGhAAEAAHS5sAAi</t>
  </si>
  <si>
    <t>ETHYLENE GLYCOL-BIS(2-AMI EA|PROTEASE INHIBITOR CO</t>
  </si>
  <si>
    <t>AAAJGhAAEAAHS5sAAj</t>
  </si>
  <si>
    <t>KabelDirekt Optical Digita PCE|4K HDR HDMI Cable 2</t>
  </si>
  <si>
    <t>AMZN Mktp US Y32037853</t>
  </si>
  <si>
    <t>AAAJGhAAEAAHS5sAAk</t>
  </si>
  <si>
    <t>Panamax MR4300 9-Outlet Ho PCE</t>
  </si>
  <si>
    <t>AMZN Mktp US ME8QY3FR3</t>
  </si>
  <si>
    <t>AAAJGhAAEAAHS5sAAl</t>
  </si>
  <si>
    <t>Thank You Bags pk. of 1000 PCE</t>
  </si>
  <si>
    <t>AMZN Mktp US XS5OC9903</t>
  </si>
  <si>
    <t>AAAJGhAAEAAHS5fAAn</t>
  </si>
  <si>
    <t>TAPE STAPLES 3/4X1296 12PK PK|TAPE DSPR DESK 1 COR</t>
  </si>
  <si>
    <t>STAPLS7229966119000001</t>
  </si>
  <si>
    <t>AAAJGhAAEAAHS5cAAK</t>
  </si>
  <si>
    <t>BRUSH SCRUB IRON H ANDLE 6 EA|LYSOL 4 IN 1 LEMON C</t>
  </si>
  <si>
    <t>STAPLS7229997475000001</t>
  </si>
  <si>
    <t>AAAJGhAAEAAHS5cAAL</t>
  </si>
  <si>
    <t>NXT 6OL 600J 4FT SURGE BLK EA|FOLDR 1/3CUT LTR MAN</t>
  </si>
  <si>
    <t>STAPLS7229901873000001</t>
  </si>
  <si>
    <t>AAAJGhAAEAAHS5cAAM</t>
  </si>
  <si>
    <t>STAPLS7229997576000001</t>
  </si>
  <si>
    <t>AAAJGhAAEAAHS5cAAN</t>
  </si>
  <si>
    <t>AMZN Mktp US HP3LX0QD3</t>
  </si>
  <si>
    <t>AAAJGhAAEAAHhYnAAW</t>
  </si>
  <si>
    <t>AMZN Mktp US DF6ZA15H3</t>
  </si>
  <si>
    <t>AAAJGhAAEAAHhYnAAX</t>
  </si>
  <si>
    <t>AAAJGhAAEAAHhYUAAW</t>
  </si>
  <si>
    <t>AAAJGhAAEAAHhYUAAX</t>
  </si>
  <si>
    <t>INV505780655 PCE</t>
  </si>
  <si>
    <t>FEDEX 505780655</t>
  </si>
  <si>
    <t>AAAJGhAAEAAHhYUAAY</t>
  </si>
  <si>
    <t>HP 124A | Q6003A | TONER C PCE|HP 124A | Q6001A |</t>
  </si>
  <si>
    <t>AMAZON.COM 5Y9O80PG3 AMZN</t>
  </si>
  <si>
    <t>AAAJGhAAEAAHhYUAAZ</t>
  </si>
  <si>
    <t>AAAJGhAAEAAHhYUAAa</t>
  </si>
  <si>
    <t>AAAJGhAAEAAHhYUAAb</t>
  </si>
  <si>
    <t>AAAJGhAAEAAHhYUAAc</t>
  </si>
  <si>
    <t>AAAJGhAAEAAHhYUAAd</t>
  </si>
  <si>
    <t>AAAJGhAAEAAHhYUAAe</t>
  </si>
  <si>
    <t>PERK 12 OZ PAPER BOWL 125P PK|FEBREZE AIR LINENSKY</t>
  </si>
  <si>
    <t>STAPLS7229791078000002</t>
  </si>
  <si>
    <t>AAAJGhAAEAAHhYUAAf</t>
  </si>
  <si>
    <t>STAPLS7229793168000001</t>
  </si>
  <si>
    <t>AAAJGhAAEAAHhYUAAg</t>
  </si>
  <si>
    <t>STAPLS7229804199000001</t>
  </si>
  <si>
    <t>AAAJGhAAEAAHhYUAAh</t>
  </si>
  <si>
    <t>STAPLS7229784110000001</t>
  </si>
  <si>
    <t>AAAJGhAAEAAHhYUAAi</t>
  </si>
  <si>
    <t>STAPLS7229396897001001</t>
  </si>
  <si>
    <t>AAAJGhAAEAAHhYUAAj</t>
  </si>
  <si>
    <t>STAPLS7229800708000001</t>
  </si>
  <si>
    <t>AAAJGhAAEAAHhYUAAk</t>
  </si>
  <si>
    <t>SG TWIN POCKET FOLDER RED BX|TISSUE FACIAL BOUTIQ</t>
  </si>
  <si>
    <t>STAPLS7229779645000001</t>
  </si>
  <si>
    <t>AAAJGhAAEAAHhYUAAA</t>
  </si>
  <si>
    <t>AAAJGhAAEAAHhYUAAB</t>
  </si>
  <si>
    <t>AAAJGhAAEAAHhYUAAC</t>
  </si>
  <si>
    <t>SHIPPING-FUEL SURCHARGE EA|HEPES 500G EA</t>
  </si>
  <si>
    <t>AAAJGhAAEAAHhYUAAD</t>
  </si>
  <si>
    <t>TRANSGENDER TEEN: A HANDBO PCE</t>
  </si>
  <si>
    <t>AMAZON.COM ZO2M54503 AMZN</t>
  </si>
  <si>
    <t>AAAJGhAAEAAHhYUAAE</t>
  </si>
  <si>
    <t>AAAJGhAAEAAHhYUAAF</t>
  </si>
  <si>
    <t>AAAJGhAAEAAHhYUAAG</t>
  </si>
  <si>
    <t>SHIPPING-FUEL SURCHARGE EA|ICE MAKER WATER FILT EA</t>
  </si>
  <si>
    <t>AAAJGhAAEAAHhYUAAH</t>
  </si>
  <si>
    <t>FMOC-ASN(TRT)-WANG RESIN EA</t>
  </si>
  <si>
    <t>AAAJGhAAEAAHhYUAAI</t>
  </si>
  <si>
    <t>AMZN Mktp US TN3FA35V3</t>
  </si>
  <si>
    <t>AAAJGhAAEAAHhYUAAJ</t>
  </si>
  <si>
    <t>AAAJGhAAEAAHhYUAAK</t>
  </si>
  <si>
    <t>ENDONUCLEASE G ANTIBODY EA|AIF (D39D2) XP  RABBIT</t>
  </si>
  <si>
    <t>AAAJGhAAEAAHhYUAAL</t>
  </si>
  <si>
    <t>AAAJGhAAEAAHhYUAAM</t>
  </si>
  <si>
    <t>SPEEDYSUPPLIERS.COM</t>
  </si>
  <si>
    <t>AAAJGhAAEAAHhYUAAN</t>
  </si>
  <si>
    <t>AAAJGhAAEAAHhYUAAO</t>
  </si>
  <si>
    <t>AAAJGhAAEAAHhYUAAP</t>
  </si>
  <si>
    <t>AAAJGhAAEAAHhYUAAQ</t>
  </si>
  <si>
    <t>AAAJGhAAEAAHhYUAAR</t>
  </si>
  <si>
    <t>K3 ENG FILE .25/.12 25MM PK</t>
  </si>
  <si>
    <t>AAAJGhAAEAAHhYUAAS</t>
  </si>
  <si>
    <t>OPTIBOND SOLO PLUS 100 PAC EA|KIT - OPT SOLO UNIDO</t>
  </si>
  <si>
    <t>AAAJGhAAEAAHhYUAAT</t>
  </si>
  <si>
    <t>AAAJGhAAEAAHhYUAAU</t>
  </si>
  <si>
    <t>AAAJGhAAEAAHhYUAAV</t>
  </si>
  <si>
    <t>STAPLERFULLCOMBO545B NMB|SCISSORSSTRT82/PKBL NMB|O</t>
  </si>
  <si>
    <t>AAAJGhAAEAAHhYEAAL</t>
  </si>
  <si>
    <t>LYSOL ALL PURPOSE CLEANER PCE</t>
  </si>
  <si>
    <t>AMAZON.COM 2P2SZ9MW3 AMZN</t>
  </si>
  <si>
    <t>AAAJGhAAEAAHhYEAAM</t>
  </si>
  <si>
    <t>AAAJGhAAEAAHhYEAAN</t>
  </si>
  <si>
    <t>AAAJGhAAEAAHhYEAAO</t>
  </si>
  <si>
    <t>AAAJGhAAEAAHhYEAAP</t>
  </si>
  <si>
    <t>LOGITECH WIRELESS KEYBOARD PCE</t>
  </si>
  <si>
    <t>AMZN MKTP US 0P4BU4AV3 AM</t>
  </si>
  <si>
    <t>AAAJGhAAEAAHhYEAAQ</t>
  </si>
  <si>
    <t>HU FC BLOCK PURE FC1.3216 EA|TRANSCRIPTION FACTOR</t>
  </si>
  <si>
    <t>AAAJGhAAEAAHhYEAAR</t>
  </si>
  <si>
    <t>3M EASY ADJUST SIT/STAND K PCE|FELLOWES STANDARD F</t>
  </si>
  <si>
    <t>AMZN MKTP US 7J3FU0UW3 AM</t>
  </si>
  <si>
    <t>AAAJGhAAEAAHhYEAAS</t>
  </si>
  <si>
    <t>STAPLS7229779030000001</t>
  </si>
  <si>
    <t>AAAJGhAAEAAHhYEAAT</t>
  </si>
  <si>
    <t>STAPLS7229778992000001</t>
  </si>
  <si>
    <t>AAAJGhAAEAAHhYEAAU</t>
  </si>
  <si>
    <t>Sims' Symptoms in the Mind PCE</t>
  </si>
  <si>
    <t>AMZN Mktp US O28X608B3</t>
  </si>
  <si>
    <t>AAAJGhAAEAAHhYEAAV</t>
  </si>
  <si>
    <t>CHLOROFORM-D1 DEUTERATION EA</t>
  </si>
  <si>
    <t>AAAJGhAAEAAHhWIAAP</t>
  </si>
  <si>
    <t>DMEM/F-12 50:50 W/GLN 6X50 PK</t>
  </si>
  <si>
    <t>AAAJGhAAEAAHhWIAAQ</t>
  </si>
  <si>
    <t>AAAJGhAAEAAHhWIAAR</t>
  </si>
  <si>
    <t>ELEARNING AMERICAN</t>
  </si>
  <si>
    <t>AAAJGhAAEAAHhWIAAA</t>
  </si>
  <si>
    <t>AAAJGhAAEAAHhWIAAB</t>
  </si>
  <si>
    <t>POST-IT 3X3 POP SS LND CNR PK|TAPE HIGHLAND INV RE</t>
  </si>
  <si>
    <t>STAPLS7229741045000001</t>
  </si>
  <si>
    <t>AAAJGhAAEAAHhWIAAC</t>
  </si>
  <si>
    <t>AAAJGhAAEAAHhWIAAD</t>
  </si>
  <si>
    <t>AAAJGhAAEAAHhWIAAE</t>
  </si>
  <si>
    <t>24X18X72 WIRE SHELVING KT|BLACK PLASTIC BAR HEIGHT</t>
  </si>
  <si>
    <t>AAAJGhAAEAAHhWIAAF</t>
  </si>
  <si>
    <t>FIVE BELOW #5040</t>
  </si>
  <si>
    <t>AAAJGhAAEAAHhWIAAG</t>
  </si>
  <si>
    <t>AAAJGhAAEAAHhWIAAH</t>
  </si>
  <si>
    <t>AAAJGhAAEAAHhWIAAI</t>
  </si>
  <si>
    <t>Retail Item1581440438013 NMB</t>
  </si>
  <si>
    <t>AAAJGhAAEAAHhWIAAJ</t>
  </si>
  <si>
    <t>AAAJGhAAEAAHhWIAAK</t>
  </si>
  <si>
    <t>AAAJGhAAEAAHhYkAAe</t>
  </si>
  <si>
    <t>COLORSNAP MATCH EAC</t>
  </si>
  <si>
    <t>AAAJGhAAEAAHhYkAAf</t>
  </si>
  <si>
    <t>AAAJGhAAEAAHhYkAAg</t>
  </si>
  <si>
    <t>Dry &amp; Dry ?1 Quart! Prem PCE</t>
  </si>
  <si>
    <t>AMZN Mktp US NL17O6183</t>
  </si>
  <si>
    <t>AAAJGhAAEAAHhY0AAU</t>
  </si>
  <si>
    <t>BM Premium Pack of 2 NP-FV PCE</t>
  </si>
  <si>
    <t>AMZN Mktp US AB0977CY3</t>
  </si>
  <si>
    <t>AAAJGhAAEAAHhY0AAV</t>
  </si>
  <si>
    <t>TUBE CAP 8STRIP ASSORTED P PK|VWR CULTURE TUBE 5ML</t>
  </si>
  <si>
    <t>AAAJGhAAEAAHhY0AAW</t>
  </si>
  <si>
    <t>AAAJGhAAEAAHhY0AAX</t>
  </si>
  <si>
    <t>Postta HDMI Cable(40 Feet PCE</t>
  </si>
  <si>
    <t>AMZN Mktp US PB5HG4ER3</t>
  </si>
  <si>
    <t>AAAJGhAAEAAHhY0AAY</t>
  </si>
  <si>
    <t>AMZN Mktp US GO7E759P3</t>
  </si>
  <si>
    <t>AAAJGhAAEAAHhY0AAZ</t>
  </si>
  <si>
    <t>STAPLS7229807804000001</t>
  </si>
  <si>
    <t>AAAJGhAAEAAHhY0AAa</t>
  </si>
  <si>
    <t>AAAJGhAAEAAHhY0AAb</t>
  </si>
  <si>
    <t>AAAJGhAAEAAHhY0AAc</t>
  </si>
  <si>
    <t>AAAJGhAAEAAHhY0AAd</t>
  </si>
  <si>
    <t>AAAJGhAAEAAHhY0AAe</t>
  </si>
  <si>
    <t>AAAJGhAAEAAHhY0AAf</t>
  </si>
  <si>
    <t>1 Pack Yellow C46x C41x CL PCE</t>
  </si>
  <si>
    <t>AMZN Mktp US WA2YR7RE3</t>
  </si>
  <si>
    <t>AAAJGhAAEAAHhY0AAg</t>
  </si>
  <si>
    <t>AAAJGhAAEAAHhY0AAh</t>
  </si>
  <si>
    <t>AAAJGhAAEAAHhY0AAi</t>
  </si>
  <si>
    <t>AAAJGhAAEAAHhY0AAj</t>
  </si>
  <si>
    <t>PAYPAL  LABX MEDIA</t>
  </si>
  <si>
    <t>AAAJGhAAEAAHhY0AAk</t>
  </si>
  <si>
    <t>AAAJGhAAEAAHhY0AAl</t>
  </si>
  <si>
    <t>AAAJGhAAEAAHhY0AAm</t>
  </si>
  <si>
    <t>AAAJGhAAEAAHhY3AAA</t>
  </si>
  <si>
    <t>AAAJGhAAEAAHhY3AAB</t>
  </si>
  <si>
    <t>CRYO-OCT COMPOUND 4OZ EA</t>
  </si>
  <si>
    <t>AAAJGhAAEAAHhY3AAC</t>
  </si>
  <si>
    <t>ACCUSTART II GELTRACK SUP EA</t>
  </si>
  <si>
    <t>AAAJGhAAEAAHhY3AAD</t>
  </si>
  <si>
    <t>NASPAG</t>
  </si>
  <si>
    <t>AAAJGhAAEAAHhY3AAE</t>
  </si>
  <si>
    <t>AAAJGhAAEAAHhY3AAF</t>
  </si>
  <si>
    <t>Guyton &amp; Hall Physiology R PCE</t>
  </si>
  <si>
    <t>AMZN Mktp US EU1H69AD3</t>
  </si>
  <si>
    <t>AAAJGhAAEAAHhY3AAG</t>
  </si>
  <si>
    <t>WD 40TB MY CLOUD PRO SERIE PCE</t>
  </si>
  <si>
    <t>AMAZON.COM YS21Q0MH3 AMZN</t>
  </si>
  <si>
    <t>AAAJGhAAEAAHhY3AAH</t>
  </si>
  <si>
    <t>SHIPPING-FUEL SURCHARGE EA|ISOTEMP 5L GP BATH EA</t>
  </si>
  <si>
    <t>AAAJGhAAEAAHhY3AAI</t>
  </si>
  <si>
    <t>Duck Brand Standard Packin PCE|Swingline Electric</t>
  </si>
  <si>
    <t>AMZN Mktp US FM81K3LW3</t>
  </si>
  <si>
    <t>AAAJGhAAEAAHhY3AAJ</t>
  </si>
  <si>
    <t>VWR PIPET TIP UNIV RELOAD PK</t>
  </si>
  <si>
    <t>AAAJGhAAEAAHhY3AAK</t>
  </si>
  <si>
    <t>AAAJGhAAEAAHhY3AAL</t>
  </si>
  <si>
    <t>AAAJGhAAEAAHhY3AAM</t>
  </si>
  <si>
    <t>AAAJGhAAEAAHhY3AAN</t>
  </si>
  <si>
    <t>STAPLES SECURITY PEN MED B EA</t>
  </si>
  <si>
    <t>STAPLS7229802230000001</t>
  </si>
  <si>
    <t>AAAJGhAAEAAHhYkAAA</t>
  </si>
  <si>
    <t>SWINGLINE FINGER TIPS  MED BX|GRIPEXTREME GEL12PK</t>
  </si>
  <si>
    <t>STAPLS7229802659000001</t>
  </si>
  <si>
    <t>AAAJGhAAEAAHhYkAAB</t>
  </si>
  <si>
    <t>Universal 35715GN Adding M PCE</t>
  </si>
  <si>
    <t>AMZN Mktp US NB91T7G63</t>
  </si>
  <si>
    <t>AAAJGhAAEAAHhYEAAW</t>
  </si>
  <si>
    <t>AAAJGhAAEAAHhYEAAX</t>
  </si>
  <si>
    <t>FEDEX 505876633</t>
  </si>
  <si>
    <t>AAAJGhAAEAAHhYEAAY</t>
  </si>
  <si>
    <t>AAAJGhAAEAAHhYEAAZ</t>
  </si>
  <si>
    <t>AAAJGhAAEAAHhYEAAa</t>
  </si>
  <si>
    <t>U Brands Desktop Tape Disp PCE</t>
  </si>
  <si>
    <t>Amazon.com E172W8W13</t>
  </si>
  <si>
    <t>AAAJGhAAEAAHhYEAAb</t>
  </si>
  <si>
    <t>The Whole-Brain Child Work PCE</t>
  </si>
  <si>
    <t>AMZN Mktp US 447VW2GX3</t>
  </si>
  <si>
    <t>AAAJGhAAEAAHhYEAAc</t>
  </si>
  <si>
    <t>AAAJGhAAEAAHhYEAAd</t>
  </si>
  <si>
    <t>AAAJGhAAEAAHhYEAAe</t>
  </si>
  <si>
    <t>DNA-PKCS (E6U3A) RABBIT MA EA</t>
  </si>
  <si>
    <t>AAAJGhAAEAAHhYEAAf</t>
  </si>
  <si>
    <t>AAAJGhAAEAAHhYEAAg</t>
  </si>
  <si>
    <t>RNEASY MINI KIT (250) KIT</t>
  </si>
  <si>
    <t>AAAJGhAAEAAHhYEAAh</t>
  </si>
  <si>
    <t>AAAJGhAAEAAHhYEAAi</t>
  </si>
  <si>
    <t>AAAJGhAAEAAHhYEAAj</t>
  </si>
  <si>
    <t>AAAJGhAAEAAHhYEAAk</t>
  </si>
  <si>
    <t>AAAJGhAAEAAHhYEAAl</t>
  </si>
  <si>
    <t>AAAJGhAAEAAHhYEAAm</t>
  </si>
  <si>
    <t>AAAJGhAAEAAHhYkAAh</t>
  </si>
  <si>
    <t>AAAJGhAAEAAHhYkAAi</t>
  </si>
  <si>
    <t>AAAJGhAAEAAHhYkAAj</t>
  </si>
  <si>
    <t>AAAJGhAAEAAHhYkAAk</t>
  </si>
  <si>
    <t>3XL YLW PP ISOLATON PK</t>
  </si>
  <si>
    <t>AAAJGhAAEAAHhYnAAR</t>
  </si>
  <si>
    <t>STAPLS7229751931000001</t>
  </si>
  <si>
    <t>AAAJGhAAEAAHhYnAAS</t>
  </si>
  <si>
    <t>AAAJGhAAEAAHhYnAAT</t>
  </si>
  <si>
    <t>AAAJGhAAEAAHhYnAAU</t>
  </si>
  <si>
    <t>STAPLES GEL  MP WRST RST B EA|LOGITECH WIRELESS CO</t>
  </si>
  <si>
    <t>STAPLS7229763482000001</t>
  </si>
  <si>
    <t>AAAJGhAAEAAHhYnAAV</t>
  </si>
  <si>
    <t>AAAJGhAAEAAHhY3AAQ</t>
  </si>
  <si>
    <t>AAAJGhAAEAAHhY3AAR</t>
  </si>
  <si>
    <t>AAAJGhAAEAAHhY3AAS</t>
  </si>
  <si>
    <t>AAAJGhAAEAAHhY3AAT</t>
  </si>
  <si>
    <t>AAAJGhAAEAAHhY3AAU</t>
  </si>
  <si>
    <t>Clinical Psychopharmacolog PCE</t>
  </si>
  <si>
    <t>AMZN Mktp US KF54Z2KC3</t>
  </si>
  <si>
    <t>AAAJGhAAEAAHhYnAAY</t>
  </si>
  <si>
    <t>David D. M.D. Burns Feel PCE</t>
  </si>
  <si>
    <t>AMZN Mktp US O97U76GA3</t>
  </si>
  <si>
    <t>AAAJGhAAEAAHhYnAAZ</t>
  </si>
  <si>
    <t>INV505368468 PCE|INV505368468 PCE</t>
  </si>
  <si>
    <t>FEDEX 505368468</t>
  </si>
  <si>
    <t>AAAJGhAAEAAHhYnAAa</t>
  </si>
  <si>
    <t>AAAJGhAAEAAHhYnAAb</t>
  </si>
  <si>
    <t>Words Are Not for Hurting PCE|A Terrible Thing Hap</t>
  </si>
  <si>
    <t>Amazon.com 6T79I4423</t>
  </si>
  <si>
    <t>AAAJGhAAEAAHhYnAAc</t>
  </si>
  <si>
    <t>ECONO JOSEPH HOOK PK PK</t>
  </si>
  <si>
    <t>AAAJGhAAEAAHhYnAAd</t>
  </si>
  <si>
    <t>TRIS-HCL PH 7.5 1M EA</t>
  </si>
  <si>
    <t>AAAJGhAAEAAHhYnAAe</t>
  </si>
  <si>
    <t>SHIPPING-FUEL SURCHARGE EA|RENEWAL FLINTS 5/PK PK|</t>
  </si>
  <si>
    <t>AAAJGhAAEAAHhYnAAf</t>
  </si>
  <si>
    <t>AAAJGhAAEAAHhYnAAg</t>
  </si>
  <si>
    <t>AAAJGhAAEAAHhYnAAh</t>
  </si>
  <si>
    <t>POST-IT SS 3X3 MARRAKESH C PK</t>
  </si>
  <si>
    <t>STAPLS7229744118000001</t>
  </si>
  <si>
    <t>AAAJGhAAEAAHhYnAAi</t>
  </si>
  <si>
    <t>AAAJGhAAEAAHhYnAAj</t>
  </si>
  <si>
    <t>AAAJGhAAEAAHhYnAAk</t>
  </si>
  <si>
    <t>EMITTERS 20 ID X10 TIP X11 BOX|EMITTERS 20 ID X10</t>
  </si>
  <si>
    <t>AAAJGhAAEAAHhYnAAl</t>
  </si>
  <si>
    <t>Pop Up Sticky Notes 3x3 in PCE</t>
  </si>
  <si>
    <t>AMZN Mktp US 8B49O50Q3</t>
  </si>
  <si>
    <t>AAAJGhAAEAAHhYnAAm</t>
  </si>
  <si>
    <t>AAAJGhAAEAAHhYnAAn</t>
  </si>
  <si>
    <t>Clinical Manual of Psychop PCE</t>
  </si>
  <si>
    <t>AMZN Mktp US V35FA6BE3</t>
  </si>
  <si>
    <t>AAAJGhAAEAAHhY5AAZ</t>
  </si>
  <si>
    <t>AAAJGhAAEAAHhY5AAa</t>
  </si>
  <si>
    <t>AAAJGhAAEAAHhY5AAb</t>
  </si>
  <si>
    <t>AAAJGhAAEAAHhY5AAc</t>
  </si>
  <si>
    <t>FIDGET PENCIL Gold Stapler PCE</t>
  </si>
  <si>
    <t>AMZN Mktp US 2J47H6ZN3</t>
  </si>
  <si>
    <t>AAAJGhAAEAAHhY5AAd</t>
  </si>
  <si>
    <t>AAAJGhAAEAAHhY5AAe</t>
  </si>
  <si>
    <t>AAAJGhAAEAAHhY5AAf</t>
  </si>
  <si>
    <t>AAAJGhAAEAAHhY5AAg</t>
  </si>
  <si>
    <t>POTASSIUM CHLORIDE ACS R EA|SODIUM PHOSPHATE MONOB</t>
  </si>
  <si>
    <t>AAAJGhAAEAAHhY5AAh</t>
  </si>
  <si>
    <t>AAAJGhAAEAAHhY5AAi</t>
  </si>
  <si>
    <t>AAAJGhAAEAAHhY5AAj</t>
  </si>
  <si>
    <t>AMZN Mktp US EV5YK2HP3</t>
  </si>
  <si>
    <t>AAAJGhAAEAAHhY5AAk</t>
  </si>
  <si>
    <t>AAAJGhAAEAAHhY5AAl</t>
  </si>
  <si>
    <t>RANDOM PRIMERS 20UG EA</t>
  </si>
  <si>
    <t>AAAJGhAAEAAHhY5AAm</t>
  </si>
  <si>
    <t>DELL 7XDTM MAINTENANCE KIT PCE|DELL MMD8H MAINTENA</t>
  </si>
  <si>
    <t>AMAZON.COM DC12F31A3 AMZN</t>
  </si>
  <si>
    <t>AAAJGhAAEAAHhY5AAn</t>
  </si>
  <si>
    <t>STAPLS7229782428000001</t>
  </si>
  <si>
    <t>AAAJGhAAEAAHhYkAAC</t>
  </si>
  <si>
    <t>STAPLS7229576739002001</t>
  </si>
  <si>
    <t>AAAJGhAAEAAHhYkAAD</t>
  </si>
  <si>
    <t>BIC VELOCITY BALL MED BLK PK|SPLS INKLSR LBL 14UP1</t>
  </si>
  <si>
    <t>STAPLS7229791462000001</t>
  </si>
  <si>
    <t>AAAJGhAAEAAHhYkAAE</t>
  </si>
  <si>
    <t>SWL LIGHTTOUCH HD 40SH PUN EA|DIXIE 12 OZ PAPER HO</t>
  </si>
  <si>
    <t>STAPLS7229792069000001</t>
  </si>
  <si>
    <t>AAAJGhAAEAAHhYkAAF</t>
  </si>
  <si>
    <t>KNIVES MED DUTY PLASTIC 30 PK|FORK MEDIUM DUTY PLA</t>
  </si>
  <si>
    <t>STAPLS7229803004000001</t>
  </si>
  <si>
    <t>AAAJGhAAEAAHhYkAAG</t>
  </si>
  <si>
    <t>BATTERY ALKALINE AA 36PK PK|GEL MOUSEPAD WRISTREST</t>
  </si>
  <si>
    <t>STAPLS7229774779000001</t>
  </si>
  <si>
    <t>AAAJGhAAEAAHhYkAAH</t>
  </si>
  <si>
    <t>STAPLS7229708889000002</t>
  </si>
  <si>
    <t>AAAJGhAAEAAHhYkAAI</t>
  </si>
  <si>
    <t>STAPLS7229807335000001</t>
  </si>
  <si>
    <t>AAAJGhAAEAAHhYkAAJ</t>
  </si>
  <si>
    <t>STAPLS7229563882000003</t>
  </si>
  <si>
    <t>AAAJGhAAEAAHhYkAAK</t>
  </si>
  <si>
    <t>FOLDER SNGL TOP LTR 1/3 AS BX|JACKET FILE HANGING</t>
  </si>
  <si>
    <t>STAPLS7229782903000001</t>
  </si>
  <si>
    <t>AAAJGhAAEAAHhYkAAL</t>
  </si>
  <si>
    <t>LEE`S SANDWICHES</t>
  </si>
  <si>
    <t>AAAJGhAAEAAHhYkAAM</t>
  </si>
  <si>
    <t>AAAJGhAAEAAHhYkAAN</t>
  </si>
  <si>
    <t>STERILITE 14928012 6 QUART PCE</t>
  </si>
  <si>
    <t>AMAZON.COM HP61W4YV3 AMZN</t>
  </si>
  <si>
    <t>AAAJGhAAEAAHhYkAAO</t>
  </si>
  <si>
    <t>AAAJGhAAEAAHhYkAAP</t>
  </si>
  <si>
    <t>AVERY WHITE ADHESIVE NAME PCE|AVERY PREMIUM PERSON</t>
  </si>
  <si>
    <t>AMAZON.COM 4N1Z03O33 AMZN</t>
  </si>
  <si>
    <t>AAAJGhAAEAAHhYkAAQ</t>
  </si>
  <si>
    <t>AAAJGhAAEAAHhYkAAR</t>
  </si>
  <si>
    <t>G CVRGLS 15 CRCLS NO PK</t>
  </si>
  <si>
    <t>AAAJGhAAEAAHhYkAAS</t>
  </si>
  <si>
    <t>AAAJGhAAEAAHhYkAAT</t>
  </si>
  <si>
    <t>AAAJGhAAEAAHhYkAAU</t>
  </si>
  <si>
    <t>AAAJGhAAEAAHhYkAAV</t>
  </si>
  <si>
    <t>AAAJGhAAEAAHhYkAAW</t>
  </si>
  <si>
    <t>AAAJGhAAEAAHhYkAAX</t>
  </si>
  <si>
    <t>AAAJGhAAEAAHhYkAAY</t>
  </si>
  <si>
    <t>AAAJGhAAEAAHhYkAAZ</t>
  </si>
  <si>
    <t>VACUUM TUBING EA|TRI REAGENT EA|10X RBC LYSIS BUFF</t>
  </si>
  <si>
    <t>AAAJGhAAEAAHhYkAAa</t>
  </si>
  <si>
    <t>TIP ART 200UL STL WT PK|TIP ART 20UL STL W/T PK|VA</t>
  </si>
  <si>
    <t>AAAJGhAAEAAHhYkAAb</t>
  </si>
  <si>
    <t>AAAJGhAAEAAHhYkAAc</t>
  </si>
  <si>
    <t>AAAJGhAAEAAHhYkAAd</t>
  </si>
  <si>
    <t>AAAJGhAAEAAHhZJAAU</t>
  </si>
  <si>
    <t>AAAJGhAAEAAHhZJAAV</t>
  </si>
  <si>
    <t>AMZN Mktp US SJ7SO9OE3</t>
  </si>
  <si>
    <t>AAAJGhAAEAAHhZJAAW</t>
  </si>
  <si>
    <t>Canon Genuine Toner Cartr PCE|AmazonBasics 9 Volt</t>
  </si>
  <si>
    <t>Amazon.com OP3X235T3</t>
  </si>
  <si>
    <t>AAAJGhAAEAAHhZJAAX</t>
  </si>
  <si>
    <t>AMZN Mktp US 1E1OX2DO3</t>
  </si>
  <si>
    <t>AAAJGhAAEAAHhZJAAY</t>
  </si>
  <si>
    <t>Staples 489526 5 Mil Therm PCE</t>
  </si>
  <si>
    <t>AMZN Mktp US RW61087U3</t>
  </si>
  <si>
    <t>AAAJGhAAEAAHhZJAAZ</t>
  </si>
  <si>
    <t>AAAJGhAAEAAHhZJAAa</t>
  </si>
  <si>
    <t>AAAJGhAAEAAHhZJAAb</t>
  </si>
  <si>
    <t>BTEB2 (G-7) PCE</t>
  </si>
  <si>
    <t>AAAJGhAAEAAHhZJAAc</t>
  </si>
  <si>
    <t>AAAJGhAAEAAHhY0AAA</t>
  </si>
  <si>
    <t>INV505815758 PCE|INV505815758 PCE</t>
  </si>
  <si>
    <t>FEDEX 505815758</t>
  </si>
  <si>
    <t>AAAJGhAAEAAHhY0AAB</t>
  </si>
  <si>
    <t>AAAJGhAAEAAHhY0AAC</t>
  </si>
  <si>
    <t>AAAJGhAAEAAHhY0AAD</t>
  </si>
  <si>
    <t>ZTHY 60Wh F3YGT Laptop Bat PCE</t>
  </si>
  <si>
    <t>AMZN Mktp US B90FB6JN3</t>
  </si>
  <si>
    <t>AAAJGhAAEAAHhY0AAE</t>
  </si>
  <si>
    <t>AAAJGhAAEAAHhY0AAF</t>
  </si>
  <si>
    <t>KAPA HYPER PREP NMB|KAPA PURE BEADS NMB</t>
  </si>
  <si>
    <t>AAAJGhAAEAAHhY0AAG</t>
  </si>
  <si>
    <t>AAAJGhAAEAAHhY0AAH</t>
  </si>
  <si>
    <t>Mentos Individually Wrappe PCE|Logitech M705 Marat</t>
  </si>
  <si>
    <t>AMZN Mktp US 1Z7QF2JD3</t>
  </si>
  <si>
    <t>AAAJGhAAEAAHhY0AAI</t>
  </si>
  <si>
    <t>AAAJGhAAEAAHhY0AAJ</t>
  </si>
  <si>
    <t>AAAJGhAAEAAHhY0AAK</t>
  </si>
  <si>
    <t>VWR PIPET TIP FLTR ST 1000 PK</t>
  </si>
  <si>
    <t>AAAJGhAAEAAHhY0AAL</t>
  </si>
  <si>
    <t>Jsentai Set of 3pcs Premiu PCE</t>
  </si>
  <si>
    <t>AMZN Mktp US DR5J96GK3</t>
  </si>
  <si>
    <t>AAAJGhAAEAAHhY0AAM</t>
  </si>
  <si>
    <t>STAPLS7229792687000001</t>
  </si>
  <si>
    <t>AAAJGhAAEAAHhY0AAN</t>
  </si>
  <si>
    <t>3-DRAWER WIDE CHEST BLACK EA</t>
  </si>
  <si>
    <t>STAPLS7229776055000001</t>
  </si>
  <si>
    <t>AAAJGhAAEAAHhY0AAO</t>
  </si>
  <si>
    <t>WALL MOUNT BLOWER DUAL ECO EA</t>
  </si>
  <si>
    <t>ALLENTOWN LLC</t>
  </si>
  <si>
    <t>AAAJGhAAEAAHhY0AAP</t>
  </si>
  <si>
    <t>AAAJGhAAEAAHhY0AAQ</t>
  </si>
  <si>
    <t>AAAJGhAAEAAHhY0AAR</t>
  </si>
  <si>
    <t>AAAJGhAAEAAHhY0AAS</t>
  </si>
  <si>
    <t>RUBBERMAID COMMERCIAL TCEL PCE</t>
  </si>
  <si>
    <t>AMAZON.COM MX3OF1243 AMZN</t>
  </si>
  <si>
    <t>AAAJGhAAEAAHhY0AAT</t>
  </si>
  <si>
    <t>AAAJGhAAEAAHhZEAAZ</t>
  </si>
  <si>
    <t>AAAJGhAAEAAHhZEAAa</t>
  </si>
  <si>
    <t>AAAJGhAAEAAHhZEAAb</t>
  </si>
  <si>
    <t>AAAJGhAAEAAHhZEAAc</t>
  </si>
  <si>
    <t>AAAJGhAAEAAHhZEAAd</t>
  </si>
  <si>
    <t>MOUSEWIRELESSM325BLAC NMB</t>
  </si>
  <si>
    <t>AAAJGhAAEAAHhZEAAe</t>
  </si>
  <si>
    <t>AAAJGhAAEAAHhZEAAf</t>
  </si>
  <si>
    <t>BESTBUYCOM805690773074</t>
  </si>
  <si>
    <t>AAAJGhAAEAAHhZEAAg</t>
  </si>
  <si>
    <t>AAAJGhAAEAAHhZEAAh</t>
  </si>
  <si>
    <t>AAAJGhAAEAAHhZEAAi</t>
  </si>
  <si>
    <t>AAAJGhAAEAAHhZEAAj</t>
  </si>
  <si>
    <t>ACCU-STAMP2 MESSAGE STAMP PCE</t>
  </si>
  <si>
    <t>AMAZON.COM LD7E99FO3 AMZN</t>
  </si>
  <si>
    <t>AAAJGhAAEAAHhZEAAk</t>
  </si>
  <si>
    <t>TYLENOL EXTRA STRENGTH CAP PCE|MOTRIN IB IBUPROFEN</t>
  </si>
  <si>
    <t>AMAZON.COM UF4QL8PN3 AMZN</t>
  </si>
  <si>
    <t>AAAJGhAAEAAHhZEAAl</t>
  </si>
  <si>
    <t>10% Criterion TGX Gel 12+ EA|10% Criterion TGX Gel</t>
  </si>
  <si>
    <t>AAAJGhAAEAAHhZHAAA</t>
  </si>
  <si>
    <t>AAAJGhAAEAAHhZHAAB</t>
  </si>
  <si>
    <t>Amazon.com KU72K5A43</t>
  </si>
  <si>
    <t>AAAJGhAAEAAHhZHAAC</t>
  </si>
  <si>
    <t>AAAJGhAAEAAHhZHAAD</t>
  </si>
  <si>
    <t>KIT HIGH CAPACITY CDNA RT PCE|MIN HANDLING CHARGE</t>
  </si>
  <si>
    <t>AAAJGhAAEAAHhZHAAE</t>
  </si>
  <si>
    <t>AAAJGhAAEAAHhZHAAF</t>
  </si>
  <si>
    <t>AAAJGhAAEAAHhZHAAG</t>
  </si>
  <si>
    <t>FIVE TIER WHITE STORAGE SH EA</t>
  </si>
  <si>
    <t>STAPLS7229591319000001</t>
  </si>
  <si>
    <t>AAAJGhAAEAAHhZHAAH</t>
  </si>
  <si>
    <t>STAPLS7229745699000002</t>
  </si>
  <si>
    <t>AAAJGhAAEAAHhZHAAI</t>
  </si>
  <si>
    <t>PLUSH TOUCH MOUSEPAD WRIST EA|TRED RE HP05X/CAN119</t>
  </si>
  <si>
    <t>STAPLS7229732319000001</t>
  </si>
  <si>
    <t>AAAJGhAAEAAHhZHAAJ</t>
  </si>
  <si>
    <t>SG TWIN POCKET FOLDER BLUE BX|DAB N SEAL 50ML 4-PA</t>
  </si>
  <si>
    <t>STAPLS7229745699000001</t>
  </si>
  <si>
    <t>AAAJGhAAEAAHhZHAAK</t>
  </si>
  <si>
    <t>SPOONS MED DUTY PLASTIC 10 PK</t>
  </si>
  <si>
    <t>STAPLS7229769825000001</t>
  </si>
  <si>
    <t>AAAJGhAAEAAHhZHAAL</t>
  </si>
  <si>
    <t>STPLS MINI BIND 60CT CLPS PK|MOISTENER FNGRTIP 3/8</t>
  </si>
  <si>
    <t>STAPLS7229753721000001</t>
  </si>
  <si>
    <t>AAAJGhAAEAAHhZHAAM</t>
  </si>
  <si>
    <t>STAPLES 8.5X11 COPY CS CT|COFFEEMATE FRNCH VAN 50C</t>
  </si>
  <si>
    <t>STAPLS7229755487000002</t>
  </si>
  <si>
    <t>AAAJGhAAEAAHhZHAAN</t>
  </si>
  <si>
    <t>PENCIL CUP POLKA DOTS 1EA EA</t>
  </si>
  <si>
    <t>STAPLS7229576739000002</t>
  </si>
  <si>
    <t>AAAJGhAAEAAHhZHAAO</t>
  </si>
  <si>
    <t>STAPLS7229752286000001</t>
  </si>
  <si>
    <t>AAAJGhAAEAAHhZHAAP</t>
  </si>
  <si>
    <t>STAPLS7229576739001001</t>
  </si>
  <si>
    <t>AAAJGhAAEAAHhZHAAQ</t>
  </si>
  <si>
    <t>STAPLS7229576739000005</t>
  </si>
  <si>
    <t>AAAJGhAAEAAHhZHAAR</t>
  </si>
  <si>
    <t>ENERGEL-X 0.7MM RT GEL BLK DZ</t>
  </si>
  <si>
    <t>STAPLS7229719148000001</t>
  </si>
  <si>
    <t>AAAJGhAAEAAHhZHAAS</t>
  </si>
  <si>
    <t>LABELS 1-1/3X4 250 SHTS BX|STAPLES 3X3 WTRCLR 12 D</t>
  </si>
  <si>
    <t>STAPLS7229762205000001</t>
  </si>
  <si>
    <t>AAAJGhAAEAAHhZHAAT</t>
  </si>
  <si>
    <t>AAAJGhAAEAAHhY3AAO</t>
  </si>
  <si>
    <t>AAAJGhAAEAAHhY3AAP</t>
  </si>
  <si>
    <t>AAAJGhAAEAAHhZZAAO</t>
  </si>
  <si>
    <t>Datamax EA2-00-0J005A00 E- PCE</t>
  </si>
  <si>
    <t>AMZN Mktp US 397HP8KK3</t>
  </si>
  <si>
    <t>AAAJGhAAEAAHhZZAAP</t>
  </si>
  <si>
    <t>AAAJGhAAEAAHhZZAAQ</t>
  </si>
  <si>
    <t>Amazon.com Z16IM2VM3</t>
  </si>
  <si>
    <t>AAAJGhAAEAAHhZZAAR</t>
  </si>
  <si>
    <t>Poland Springs Original Wa PCE</t>
  </si>
  <si>
    <t>AMZN Mktp US EV3142P03</t>
  </si>
  <si>
    <t>AAAJGhAAEAAHhZZAAS</t>
  </si>
  <si>
    <t>AAAJGhAAEAAHhZZAAT</t>
  </si>
  <si>
    <t>AAAJGhAAEAAHhZZAAU</t>
  </si>
  <si>
    <t>AAAJGhAAEAAHhZZAAV</t>
  </si>
  <si>
    <t>Pipette Tips GP LTS 250?L EA</t>
  </si>
  <si>
    <t>AAAJGhAAEAAHhZZAAW</t>
  </si>
  <si>
    <t>SWIFFER STARTER KIT 12/1 C EA|SWIFFER 360 DUSTER R</t>
  </si>
  <si>
    <t>STAPLS7229748663000002</t>
  </si>
  <si>
    <t>AAAJGhAAEAAHhZHAAU</t>
  </si>
  <si>
    <t>STAPLS7229576739000007</t>
  </si>
  <si>
    <t>AAAJGhAAEAAHhZHAAV</t>
  </si>
  <si>
    <t>STAPLS7229582982000002</t>
  </si>
  <si>
    <t>AAAJGhAAEAAHhZHAAW</t>
  </si>
  <si>
    <t>STAPLS7229745699000003</t>
  </si>
  <si>
    <t>AAAJGhAAEAAHhZHAAX</t>
  </si>
  <si>
    <t>STAPLS7229608645000001</t>
  </si>
  <si>
    <t>AAAJGhAAEAAHhZHAAY</t>
  </si>
  <si>
    <t>TR DESK ORG 6 COMPART WHIT EA</t>
  </si>
  <si>
    <t>STAPLS7229769825000003</t>
  </si>
  <si>
    <t>AAAJGhAAEAAHhZHAAZ</t>
  </si>
  <si>
    <t>FBOPYMT91304634 PCE</t>
  </si>
  <si>
    <t>FEDEX 91304634</t>
  </si>
  <si>
    <t>AAAJGhAAEAAHhZHAAa</t>
  </si>
  <si>
    <t>ZIP STORAGE CLEAR GALLON 2 CT|HI-LITER 25025 BROAD</t>
  </si>
  <si>
    <t>STAPLS7229749621000002</t>
  </si>
  <si>
    <t>AAAJGhAAEAAHhZHAAb</t>
  </si>
  <si>
    <t>PEN RBALL VSNELT XF BE EA|AVY LSR LBL 3000PK 1X2 5</t>
  </si>
  <si>
    <t>STAPLS7229752012000001</t>
  </si>
  <si>
    <t>AAAJGhAAEAAHhZHAAc</t>
  </si>
  <si>
    <t>VWR PIPET TRANSFER 4ML PK5 PK</t>
  </si>
  <si>
    <t>AAAJGhAAEAAHhZEAAA</t>
  </si>
  <si>
    <t>TOWEL MULTIFOLD-HAND PK250 CS|TUBE MICROCENTRIFG 1</t>
  </si>
  <si>
    <t>AAAJGhAAEAAHhZEAAB</t>
  </si>
  <si>
    <t>AAAJGhAAEAAHhZEAAC</t>
  </si>
  <si>
    <t>AAAJGhAAEAAHhY3AAV</t>
  </si>
  <si>
    <t>AAAJGhAAEAAHhY3AAW</t>
  </si>
  <si>
    <t>AAAJGhAAEAAHhY3AAX</t>
  </si>
  <si>
    <t>AAAJGhAAEAAHhY3AAY</t>
  </si>
  <si>
    <t>AAAJGhAAEAAHhY3AAZ</t>
  </si>
  <si>
    <t>AAAJGhAAEAAHhY3AAa</t>
  </si>
  <si>
    <t>iQ SYBR Green Supermix 2 EA</t>
  </si>
  <si>
    <t>AAAJGhAAEAAHhY3AAb</t>
  </si>
  <si>
    <t>AAAJGhAAEAAHhY3AAc</t>
  </si>
  <si>
    <t>AAAJGhAAEAAHhY3AAd</t>
  </si>
  <si>
    <t>AAAJGhAAEAAHhY3AAe</t>
  </si>
  <si>
    <t>QUAD-TRAY XTREME BX|COLGATE ANYWHERE ANYTIME S BX|</t>
  </si>
  <si>
    <t>AAAJGhAAEAAHhY3AAf</t>
  </si>
  <si>
    <t>AAAJGhAAEAAHhY3AAg</t>
  </si>
  <si>
    <t>AAAJGhAAEAAHhY3AAh</t>
  </si>
  <si>
    <t>FBOPYMT91301936 PCE</t>
  </si>
  <si>
    <t>FEDEX 91301936</t>
  </si>
  <si>
    <t>AAAJGhAAEAAHhY3AAi</t>
  </si>
  <si>
    <t>AAAJGhAAEAAHhY3AAj</t>
  </si>
  <si>
    <t>THE ANGEL AND THE ASSASSIN PCE</t>
  </si>
  <si>
    <t>AMAZON.COM CQ3UX3ZO3 AMZN</t>
  </si>
  <si>
    <t>AAAJGhAAEAAHhY3AAk</t>
  </si>
  <si>
    <t>AAAJGhAAEAAHhY3AAl</t>
  </si>
  <si>
    <t>AAAJGhAAEAAHhY3AAm</t>
  </si>
  <si>
    <t>PSYCHOANALYTIC PSYCHOTHERA PCE|NEUROLOGICAL EXAMIN</t>
  </si>
  <si>
    <t>AMAZON.COM C50QU5AG3 AMZN</t>
  </si>
  <si>
    <t>AAAJGhAAEAAHhY5AAY</t>
  </si>
  <si>
    <t>YAP (D8H1X) XP  RABBIT MAB EA</t>
  </si>
  <si>
    <t>AAAJGhAAEAAHhZHAAh</t>
  </si>
  <si>
    <t>AAAJGhAAEAAHhZHAAi</t>
  </si>
  <si>
    <t>AMZN Mktp US PR7H99Z33</t>
  </si>
  <si>
    <t>AAAJGhAAEAAHhZHAAj</t>
  </si>
  <si>
    <t>Pendaflex Two-Tone Color F PCE</t>
  </si>
  <si>
    <t>Amazon.com FY3JA2KO3</t>
  </si>
  <si>
    <t>AAAJGhAAEAAHhZHAAk</t>
  </si>
  <si>
    <t>TRYPSIN 0.25%(1X)FZ LQ R 1 EA</t>
  </si>
  <si>
    <t>AAAJGhAAEAAHhZJAAA</t>
  </si>
  <si>
    <t>AAAJGhAAEAAHhZJAAB</t>
  </si>
  <si>
    <t>AAAJGhAAEAAHhZJAAC</t>
  </si>
  <si>
    <t>DP BLUE CAP &amp; T/S SEPTA 5 PK|9MM CLR VIAL W/FUSED</t>
  </si>
  <si>
    <t>AAAJGhAAEAAHhZJAAD</t>
  </si>
  <si>
    <t>Letter Size Clipboard Stan PCE|Mead Spiral Noteboo</t>
  </si>
  <si>
    <t>AMZN Mktp US FZ7YV8RS3</t>
  </si>
  <si>
    <t>AAAJGhAAEAAHhZJAAE</t>
  </si>
  <si>
    <t>AAAJGhAAEAAHhZJAAF</t>
  </si>
  <si>
    <t>AAAJGhAAEAAHhZJAAG</t>
  </si>
  <si>
    <t>AAAJGhAAEAAHhZJAAH</t>
  </si>
  <si>
    <t>AAAJGhAAEAAHhZJAAI</t>
  </si>
  <si>
    <t>AAAJGhAAEAAHhZJAAJ</t>
  </si>
  <si>
    <t>AAAJGhAAEAAHhZJAAK</t>
  </si>
  <si>
    <t>AAAJGhAAEAAHhZJAAL</t>
  </si>
  <si>
    <t>AAAJGhAAEAAHhZJAAM</t>
  </si>
  <si>
    <t>AAAJGhAAEAAHhZJAAN</t>
  </si>
  <si>
    <t>AAAJGhAAEAAHhZJAAO</t>
  </si>
  <si>
    <t>SEAGATE 10TB USB 3.0 SEAGA EA</t>
  </si>
  <si>
    <t>AAAJGhAAEAAHhZJAAP</t>
  </si>
  <si>
    <t>XEROX PRINTER DRUM KIT IMA EA</t>
  </si>
  <si>
    <t>AAAJGhAAEAAHhZJAAQ</t>
  </si>
  <si>
    <t>AAAJGhAAEAAHhZJAAR</t>
  </si>
  <si>
    <t>CAFFEINE METHANOL SOLUTIO EA</t>
  </si>
  <si>
    <t>AAAJGhAAEAAHhZJAAS</t>
  </si>
  <si>
    <t>AAAJGhAAEAAHhZJAAT</t>
  </si>
  <si>
    <t>File Holder Magazine Holde PCE</t>
  </si>
  <si>
    <t>AMZN Mktp US X69GT2613</t>
  </si>
  <si>
    <t>AAAJGhAAEAAHhZZAAc</t>
  </si>
  <si>
    <t>AAAJGhAAEAAHhZZAAd</t>
  </si>
  <si>
    <t>AAAJGhAAEAAHhZZAAe</t>
  </si>
  <si>
    <t>AAAJGhAAEAAHhZZAAf</t>
  </si>
  <si>
    <t>AAAJGhAAEAAHhZZAAg</t>
  </si>
  <si>
    <t>AAAJGhAAEAAHhZZAAh</t>
  </si>
  <si>
    <t>AAAJGhAAEAAHhZZAAi</t>
  </si>
  <si>
    <t>AAAJGhAAEAAHhZZAAj</t>
  </si>
  <si>
    <t>INSTRUMENTDEPOT.COM</t>
  </si>
  <si>
    <t>AAAJGhAAEAAHhZZAAk</t>
  </si>
  <si>
    <t>TAUROCHOLIC ACID SODIUM S EA|TAUROCHENODEOXYCHOLIC</t>
  </si>
  <si>
    <t>AAAJGhAAEAAHhZJAAd</t>
  </si>
  <si>
    <t>Amazon.com 9O9UL0V23</t>
  </si>
  <si>
    <t>AAAJGhAAEAAHhZJAAe</t>
  </si>
  <si>
    <t>Tauroursodeoxycholic Acid EA|Glycodeoxycholic Acid</t>
  </si>
  <si>
    <t>AAAJGhAAEAAHhZJAAf</t>
  </si>
  <si>
    <t>AAAJGhAAEAAHhZJAAg</t>
  </si>
  <si>
    <t>AAAJGhAAEAAHhZJAAh</t>
  </si>
  <si>
    <t>AAAJGhAAEAAHhZJAAi</t>
  </si>
  <si>
    <t>MULTI ACRY EGS UD GLI|PM 200 0 EG EXTRA GLI</t>
  </si>
  <si>
    <t>AAAJGhAAEAAHhZJAAj</t>
  </si>
  <si>
    <t>AAAJGhAAEAAHhZJAAk</t>
  </si>
  <si>
    <t>+CUWI 1/0 THHN STR BLK 2 FT|+CUWI 1/0 THHN STR RED</t>
  </si>
  <si>
    <t>AAAJGhAAEAAHhZJAAl</t>
  </si>
  <si>
    <t>AAAJGhAAEAAHhZEAAD</t>
  </si>
  <si>
    <t>THE SLEEVE2 - CLASSROOM DO ITM</t>
  </si>
  <si>
    <t>SP   FIGHTING CHANCE S</t>
  </si>
  <si>
    <t>AAAJGhAAEAAHhZEAAE</t>
  </si>
  <si>
    <t>ECOSOL MAX BLACK INK 440 CCT|ECOSOL MAX YELLOW INK</t>
  </si>
  <si>
    <t>AAAJGhAAEAAHhZEAAF</t>
  </si>
  <si>
    <t>AAAJGhAAEAAHhZEAAG</t>
  </si>
  <si>
    <t>LABEL DISOLVE SHLF EA</t>
  </si>
  <si>
    <t>AAAJGhAAEAAHhZEAAH</t>
  </si>
  <si>
    <t>PD ONION RED JBO EA|BAG BRN 12# EA</t>
  </si>
  <si>
    <t>AAAJGhAAEAAHhZEAAI</t>
  </si>
  <si>
    <t>PD ONION YEL JBO EA|PD SQUASH ITALN MD EA|PD LETT</t>
  </si>
  <si>
    <t>AAAJGhAAEAAHhZEAAJ</t>
  </si>
  <si>
    <t>PD MELON CANT 9/12 EA|PD MELON CANT 9/12 EA|PD PIN</t>
  </si>
  <si>
    <t>AAAJGhAAEAAHhZEAAK</t>
  </si>
  <si>
    <t>AAAJGhAAEAAHhZEAAL</t>
  </si>
  <si>
    <t>CHX BIG C BRST FLT EA|VEG BROCCOLI NRMND EA</t>
  </si>
  <si>
    <t>AAAJGhAAEAAHhZEAAM</t>
  </si>
  <si>
    <t>SOUR CREAM DSY 5# EA</t>
  </si>
  <si>
    <t>AAAJGhAAEAAHhZEAAN</t>
  </si>
  <si>
    <t>AAAJGhAAEAAHhZEAAO</t>
  </si>
  <si>
    <t>AAAJGhAAEAAHhZEAAP</t>
  </si>
  <si>
    <t>AVERY HI-LITER SMEAR SAFE PCE</t>
  </si>
  <si>
    <t>AMAZON.COM TA9WZ4HB3 AMZN</t>
  </si>
  <si>
    <t>AAAJGhAAEAAHhZEAAQ</t>
  </si>
  <si>
    <t>BEESURE BE1146 SUPERSLIM N PCE</t>
  </si>
  <si>
    <t>AMAZON.COM PZ8YL7OD3 AMZN</t>
  </si>
  <si>
    <t>AAAJGhAAEAAHhZEAAR</t>
  </si>
  <si>
    <t>MOUSE DEVELOPMENT: PATTERN PCE|CREATIVEWARE PTUB-F</t>
  </si>
  <si>
    <t>AMAZON.COM 864WF7TC3 AMZN</t>
  </si>
  <si>
    <t>AAAJGhAAEAAHhZEAAS</t>
  </si>
  <si>
    <t>BOARD MARKER ALUMINUM 4X3 EA|EXPO CHISEL LOW ODOR</t>
  </si>
  <si>
    <t>STAPLS7229779018000001</t>
  </si>
  <si>
    <t>AAAJGhAAEAAHhZEAAT</t>
  </si>
  <si>
    <t>AAAJGhAAEAAHhZEAAU</t>
  </si>
  <si>
    <t>AAAJGhAAEAAHhZEAAV</t>
  </si>
  <si>
    <t>BUFFER PBS 10X PH 7.4 1X1L CS</t>
  </si>
  <si>
    <t>AAAJGhAAEAAHhZEAAW</t>
  </si>
  <si>
    <t>CS500 ZIPLOCK BAGS QUART S CS</t>
  </si>
  <si>
    <t>AAAJGhAAEAAHhZEAAX</t>
  </si>
  <si>
    <t>AAAJGhAAEAAHhZEAAY</t>
  </si>
  <si>
    <t>Baby Toothbrush with Case PCE|GF Health 1858 Digit</t>
  </si>
  <si>
    <t>AMZN Mktp US M87048EZ3</t>
  </si>
  <si>
    <t>AAAJGhAAEAAHhZXAAd</t>
  </si>
  <si>
    <t>AMZN Mktp US 6Q0AR5QP3</t>
  </si>
  <si>
    <t>AAAJGhAAEAAHhZXAAe</t>
  </si>
  <si>
    <t>AAAJGhAAEAAHhZXAAf</t>
  </si>
  <si>
    <t>AAAJGhAAEAAHhZXAAg</t>
  </si>
  <si>
    <t>AMZN Mktp US N98GI99H3</t>
  </si>
  <si>
    <t>AAAJGhAAEAAHhZXAAh</t>
  </si>
  <si>
    <t>ESUN 1.75MM PLA 3D PRINTER PCE|ESUN 1.75MM YELLOW</t>
  </si>
  <si>
    <t>AMZN MKTP US LA9FJ2Y43 AM</t>
  </si>
  <si>
    <t>AAAJGhAAEAAHhZXAAi</t>
  </si>
  <si>
    <t>eSUN 1.75mm Purple PLA PRO PCE</t>
  </si>
  <si>
    <t>AMZN Mktp US N32K589Q3</t>
  </si>
  <si>
    <t>AAAJGhAAEAAHhZXAAj</t>
  </si>
  <si>
    <t>020320 JEANLAMANTIA.COM</t>
  </si>
  <si>
    <t>AAAJGhAAEAAHhZXAAk</t>
  </si>
  <si>
    <t>MOUSEWIRELESSM510 NMB|Coppertop AA Alkaline 36 NMB</t>
  </si>
  <si>
    <t>AAAJGhAAEAAHhZXAAl</t>
  </si>
  <si>
    <t>CHARGE_TRANS-4053707468 SRV</t>
  </si>
  <si>
    <t>AAAJGhAAEAAHhZXAAm</t>
  </si>
  <si>
    <t>SQD DASKGS100 MECHANICAL EA|CRHI GLL5 1-1/2 INS GR</t>
  </si>
  <si>
    <t>AAAJGhAAEAAHhZZAAA</t>
  </si>
  <si>
    <t>AAAJGhAAEAAHhZZAAB</t>
  </si>
  <si>
    <t>AAAJGhAAEAAHhZZAAC</t>
  </si>
  <si>
    <t>AAAJGhAAEAAHhZZAAD</t>
  </si>
  <si>
    <t>AAAJGhAAEAAHhZZAAE</t>
  </si>
  <si>
    <t>AAAJGhAAEAAHhZZAAF</t>
  </si>
  <si>
    <t>AAAJGhAAEAAHhZZAAG</t>
  </si>
  <si>
    <t>VWR BAG BIOHAZARD 24X36 IN CS</t>
  </si>
  <si>
    <t>AAAJGhAAEAAHhZZAAH</t>
  </si>
  <si>
    <t>Digital Ant Gen-X Micro US PCE|Apple MagSafe to Ma</t>
  </si>
  <si>
    <t>AMZN Mktp US G85PC1F73</t>
  </si>
  <si>
    <t>AAAJGhAAEAAHhZZAAI</t>
  </si>
  <si>
    <t>AAAJGhAAEAAHhZZAAJ</t>
  </si>
  <si>
    <t>CAREFUSION #260299 CHLORAP ITM</t>
  </si>
  <si>
    <t>PAYPAL  GRAHAMMUNNS EBAY</t>
  </si>
  <si>
    <t>AAAJGhAAEAAHhZZAAK</t>
  </si>
  <si>
    <t>AAAJGhAAEAAHhZZAAL</t>
  </si>
  <si>
    <t>AAAJGhAAEAAHhZZAAM</t>
  </si>
  <si>
    <t>AAAJGhAAEAAHhZZAAN</t>
  </si>
  <si>
    <t>AAAJGhAAEAAHhZXAAb</t>
  </si>
  <si>
    <t>Luvable Friends Unisex Bab PCE|Baby Toothbrush wit</t>
  </si>
  <si>
    <t>AMZN Mktp US S35RF6563</t>
  </si>
  <si>
    <t>AAAJGhAAEAAHhZXAAc</t>
  </si>
  <si>
    <t>AAAJGhAAEAAHhZnAAj</t>
  </si>
  <si>
    <t>AAAJGhAAEAAHhZnAAk</t>
  </si>
  <si>
    <t>AAAJGhAAEAAHhZnAAl</t>
  </si>
  <si>
    <t>AAAJGhAAEAAHhZpAAA</t>
  </si>
  <si>
    <t>AMZN Mktp US NO6PY6CD3</t>
  </si>
  <si>
    <t>AAAJGhAAEAAHhZpAAB</t>
  </si>
  <si>
    <t>Digital Voice Activated Re PCE|Sony ECMCS3 Clip st</t>
  </si>
  <si>
    <t>AMZN Mktp US KI5A40UE3</t>
  </si>
  <si>
    <t>AAAJGhAAEAAHhZpAAC</t>
  </si>
  <si>
    <t>Amazon.com 6G0CX5K93</t>
  </si>
  <si>
    <t>AAAJGhAAEAAHhZpAAD</t>
  </si>
  <si>
    <t>SSB_96RPRM ST</t>
  </si>
  <si>
    <t>AAAJGhAAEAAHhZZAAX</t>
  </si>
  <si>
    <t>AAAJGhAAEAAHhZZAAY</t>
  </si>
  <si>
    <t>2X NVJWHITE EA|2X NVJWHITE EA|2X NVJWHITE EA|2X NV</t>
  </si>
  <si>
    <t>AAAJGhAAEAAHhZUAAA</t>
  </si>
  <si>
    <t>AAAJGhAAEAAHhZUAAB</t>
  </si>
  <si>
    <t>Bluestone Automatic Wrist PCE</t>
  </si>
  <si>
    <t>Amazon.com BO6G73HH3</t>
  </si>
  <si>
    <t>AAAJGhAAEAAHhZUAAC</t>
  </si>
  <si>
    <t>FBOPYMT91317499 PCE</t>
  </si>
  <si>
    <t>FEDEX 91317499</t>
  </si>
  <si>
    <t>AAAJGhAAEAAHhZUAAD</t>
  </si>
  <si>
    <t>FBOPYMT91317740 PCE</t>
  </si>
  <si>
    <t>FEDEX 91317740</t>
  </si>
  <si>
    <t>AAAJGhAAEAAHhZUAAE</t>
  </si>
  <si>
    <t>STPLS PAD PERF LTR CAN 12P DZ|DELL DRYXV TONER CAR</t>
  </si>
  <si>
    <t>STAPLS7229801699000001</t>
  </si>
  <si>
    <t>AAAJGhAAEAAHhZUAAF</t>
  </si>
  <si>
    <t>AAAJGhAAEAAHhZUAAG</t>
  </si>
  <si>
    <t>BABY BLANKET CLOUD ISLAND EACH|GERBER CASUA 2 PK 0</t>
  </si>
  <si>
    <t>AAAJGhAAEAAHhZUAAH</t>
  </si>
  <si>
    <t>AW 5x Diopter LED Magnifyi PCE</t>
  </si>
  <si>
    <t>AMZN Mktp US 161F34943</t>
  </si>
  <si>
    <t>AAAJGhAAEAAHhZUAAI</t>
  </si>
  <si>
    <t>Industrial Strength Plasti EACH|Nexel&amp;#174; CA5SB</t>
  </si>
  <si>
    <t>AAAJGhAAEAAHhZUAAJ</t>
  </si>
  <si>
    <t>SET INCLUDES:GN001 - PELVI NMB|IMSH ATTENDEE COURT</t>
  </si>
  <si>
    <t>IN  PARADIGM MEDICAL SYST</t>
  </si>
  <si>
    <t>AAAJGhAAEAAHhZUAAK</t>
  </si>
  <si>
    <t>AAAJGhAAEAAHhZUAAL</t>
  </si>
  <si>
    <t>AAAJGhAAEAAHhZUAAM</t>
  </si>
  <si>
    <t>AAAJGhAAEAAHhZUAAN</t>
  </si>
  <si>
    <t>AAAJGhAAEAAHhZUAAO</t>
  </si>
  <si>
    <t>Wall Mount Floating Lucite PCE</t>
  </si>
  <si>
    <t>AMZN Mktp US GJ5WJ5W53</t>
  </si>
  <si>
    <t>AAAJGhAAEAAHhZUAAP</t>
  </si>
  <si>
    <t>AAAJGhAAEAAHhZUAAQ</t>
  </si>
  <si>
    <t>AAAJGhAAEAAHhZUAAR</t>
  </si>
  <si>
    <t>AAAJGhAAEAAHhZUAAS</t>
  </si>
  <si>
    <t>AAAJGhAAEAAHhZUAAT</t>
  </si>
  <si>
    <t>AAAJGhAAEAAHhZUAAU</t>
  </si>
  <si>
    <t>MIN HANDLING CHARGE FR CAT PCE|44 DIFLUORO 13578 P</t>
  </si>
  <si>
    <t>AAAJGhAAEAAHhZUAAV</t>
  </si>
  <si>
    <t>AAAJGhAAEAAHhZUAAW</t>
  </si>
  <si>
    <t>STAPLS7229807354000002</t>
  </si>
  <si>
    <t>AAAJGhAAEAAHhZUAAX</t>
  </si>
  <si>
    <t>LOGITECH M510 WIRELESS MOU EA|SPOONS MED DUTY PLAS</t>
  </si>
  <si>
    <t>STAPLS7229807354000001</t>
  </si>
  <si>
    <t>AAAJGhAAEAAHhZUAAY</t>
  </si>
  <si>
    <t>INV505477805 PCE</t>
  </si>
  <si>
    <t>FEDEX 505477805</t>
  </si>
  <si>
    <t>AAAJGhAAEAAHhZHAAd</t>
  </si>
  <si>
    <t>AAAJGhAAEAAHhZHAAe</t>
  </si>
  <si>
    <t>AAAJGhAAEAAHhZHAAf</t>
  </si>
  <si>
    <t>FILTER PAPER GRD2555 185MM PK</t>
  </si>
  <si>
    <t>AAAJGhAAEAAHhZHAAg</t>
  </si>
  <si>
    <t>FACTOR Xa EACH|Freight charges EACH</t>
  </si>
  <si>
    <t>AAAJGhAAEAAHhZnAAO</t>
  </si>
  <si>
    <t>SHIPPING-FUEL SURCHARGE EA|GLYCEROL 1L EA|TRANSPOR</t>
  </si>
  <si>
    <t>AAAJGhAAEAAHhZnAAP</t>
  </si>
  <si>
    <t>STAPLS7229665201001001</t>
  </si>
  <si>
    <t>AAAJGhAAEAAHhZnAAQ</t>
  </si>
  <si>
    <t>ADV 71A8753001 1000W 5TAP ea</t>
  </si>
  <si>
    <t>AAAJGhAAEAAHhZnAAR</t>
  </si>
  <si>
    <t>AAAJGhAAEAAHhZnAAS</t>
  </si>
  <si>
    <t>REALTIMEPRIMERS.COM</t>
  </si>
  <si>
    <t>AAAJGhAAEAAHhZnAAT</t>
  </si>
  <si>
    <t>Large 60 x 40-in Magnetic PCE</t>
  </si>
  <si>
    <t>AMZN Mktp US 469650X83</t>
  </si>
  <si>
    <t>AAAJGhAAEAAHhZnAAU</t>
  </si>
  <si>
    <t>Magnetic Clips 24 Pieces PCE</t>
  </si>
  <si>
    <t>AMZN Mktp US XA98R2TE3</t>
  </si>
  <si>
    <t>AAAJGhAAEAAHhZnAAV</t>
  </si>
  <si>
    <t>AAAJGhAAEAAHhZnAAW</t>
  </si>
  <si>
    <t>AAAJGhAAEAAHhZnAAX</t>
  </si>
  <si>
    <t>MEDIUM RPMI 1640 W/O L-GLN EA</t>
  </si>
  <si>
    <t>AAAJGhAAEAAHhZnAAY</t>
  </si>
  <si>
    <t>AAAJGhAAEAAHhZnAAZ</t>
  </si>
  <si>
    <t>AAAJGhAAEAAHhZnAAa</t>
  </si>
  <si>
    <t>OZARKA WATER       .5LTR EA</t>
  </si>
  <si>
    <t>AAAJGhAAEAAHhZnAAb</t>
  </si>
  <si>
    <t>PD MUSH MEDIUM 10# EA</t>
  </si>
  <si>
    <t>AAAJGhAAEAAHhZnAAc</t>
  </si>
  <si>
    <t>PD LETT ICEBERG    1CT EA|SALSA THCK-CHNKY EA|CHEE</t>
  </si>
  <si>
    <t>AAAJGhAAEAAHhZnAAd</t>
  </si>
  <si>
    <t>AAAJGhAAEAAHhZnAAe</t>
  </si>
  <si>
    <t>CUP FOAM 12J12 EA|EGG XLRG LSE 15DZ EA|NAP 1PLY BE</t>
  </si>
  <si>
    <t>AAAJGhAAEAAHhZnAAf</t>
  </si>
  <si>
    <t>AAAJGhAAEAAHhZnAAg</t>
  </si>
  <si>
    <t>AAAJGhAAEAAHhZnAAh</t>
  </si>
  <si>
    <t>AAAJGhAAEAAHhZnAAi</t>
  </si>
  <si>
    <t>AAAJGhAAEAAHhZZAAZ</t>
  </si>
  <si>
    <t>AAAJGhAAEAAHhZZAAa</t>
  </si>
  <si>
    <t>AAAJGhAAEAAHhZZAAb</t>
  </si>
  <si>
    <t>Amazon.com FL2152XE3</t>
  </si>
  <si>
    <t>AAAJGhAAEAAHhZnAAA</t>
  </si>
  <si>
    <t>FOLDER FILE INTER LTR 1/3 BX</t>
  </si>
  <si>
    <t>STAPLS7229176060000003</t>
  </si>
  <si>
    <t>AAAJGhAAEAAHhZnAAB</t>
  </si>
  <si>
    <t>CW 1PLY WHT LUNCH NAP 400/ PK</t>
  </si>
  <si>
    <t>STAPLS7229751246000001</t>
  </si>
  <si>
    <t>AAAJGhAAEAAHhZnAAC</t>
  </si>
  <si>
    <t>AAAJGhAAEAAHhZnAAD</t>
  </si>
  <si>
    <t>AAAJGhAAEAAHhZnAAE</t>
  </si>
  <si>
    <t>FILTER UNIT 1000ML .20UM C CS|VWR PIPETTE SERO 50M</t>
  </si>
  <si>
    <t>AAAJGhAAEAAHhZnAAF</t>
  </si>
  <si>
    <t>AAAJGhAAEAAHhZnAAG</t>
  </si>
  <si>
    <t>AAAJGhAAEAAHhZnAAH</t>
  </si>
  <si>
    <t>AAAJGhAAEAAHhZnAAI</t>
  </si>
  <si>
    <t>AAAJGhAAEAAHhZnAAJ</t>
  </si>
  <si>
    <t>AAAJGhAAEAAHhZnAAK</t>
  </si>
  <si>
    <t>Inspection Rcd Tag5-3/4 EA</t>
  </si>
  <si>
    <t>AAAJGhAAEAAHhZnAAL</t>
  </si>
  <si>
    <t>3DFitBud Simple Step Count PCE</t>
  </si>
  <si>
    <t>AMZN Mktp US WT7T97J73</t>
  </si>
  <si>
    <t>AAAJGhAAEAAHhZnAAM</t>
  </si>
  <si>
    <t>AAAJGhAAEAAHhZnAAN</t>
  </si>
  <si>
    <t>Plantronics CS510 - Over-t PCE</t>
  </si>
  <si>
    <t>AMZN Mktp US 5G32C6BP3</t>
  </si>
  <si>
    <t>AAAJGhAAEAAHhaBAAg</t>
  </si>
  <si>
    <t>AAAJGhAAEAAHhaBAAh</t>
  </si>
  <si>
    <t>AAAJGhAAEAAHhaBAAi</t>
  </si>
  <si>
    <t>Kenley Suture Practice Kit PCE</t>
  </si>
  <si>
    <t>AMZN Mktp US AX6X83NA3</t>
  </si>
  <si>
    <t>AAAJGhAAEAAHhZ3AAa</t>
  </si>
  <si>
    <t>AAAJGhAAEAAHhZ3AAb</t>
  </si>
  <si>
    <t>TR DEEP DRAWER ORG MESH BL EA|TR ACCESSORIES HOLDE</t>
  </si>
  <si>
    <t>STAPLS7229772376000001</t>
  </si>
  <si>
    <t>AAAJGhAAEAAHhZ3AAc</t>
  </si>
  <si>
    <t>Oscillating Space Heater PCE</t>
  </si>
  <si>
    <t>AMZN Mktp US ZG0T00PA3</t>
  </si>
  <si>
    <t>AAAJGhAAEAAHhZ3AAd</t>
  </si>
  <si>
    <t>FACEBK  URRZKQNTB2</t>
  </si>
  <si>
    <t>AAAJGhAAEAAHhZ3AAe</t>
  </si>
  <si>
    <t>AAAJGhAAEAAHhZ3AAf</t>
  </si>
  <si>
    <t>Becoming an Expert in Conj PCE|Applied MaxDiff: A</t>
  </si>
  <si>
    <t>AMZN Mktp US S96S29PT3</t>
  </si>
  <si>
    <t>AAAJGhAAEAAHhZ3AAg</t>
  </si>
  <si>
    <t>Sharpie Permanent Markers PCE|AcuRite 00986 Refrig</t>
  </si>
  <si>
    <t>Amazon.com ZA5XP5F03</t>
  </si>
  <si>
    <t>AAAJGhAAEAAHhZ3AAh</t>
  </si>
  <si>
    <t>GP-44316AN13 EA</t>
  </si>
  <si>
    <t>AAAJGhAAEAAHhZ3AAi</t>
  </si>
  <si>
    <t>BLK ENRGY SMART COOL TOUCH EA|POSTIT 1/2FLAGS AST</t>
  </si>
  <si>
    <t>STAPLS7229744071000001</t>
  </si>
  <si>
    <t>AAAJGhAAEAAHhZ3AAj</t>
  </si>
  <si>
    <t>Care Touch Diabetes Testin PCE</t>
  </si>
  <si>
    <t>AMZN Mktp US 5E0VE6OP3</t>
  </si>
  <si>
    <t>AAAJGhAAEAAHhZ3AAk</t>
  </si>
  <si>
    <t>AAAJGhAAEAAHhZ3AAA</t>
  </si>
  <si>
    <t>AAAJGhAAEAAHhZ3AAB</t>
  </si>
  <si>
    <t>AAAJGhAAEAAHhZ3AAC</t>
  </si>
  <si>
    <t>AAAJGhAAEAAHhZ3AAD</t>
  </si>
  <si>
    <t>AAAJGhAAEAAHhZ3AAE</t>
  </si>
  <si>
    <t>AAAJGhAAEAAHhZ3AAF</t>
  </si>
  <si>
    <t>AAAJGhAAEAAHhZ3AAG</t>
  </si>
  <si>
    <t>AAAJGhAAEAAHhZZAAl</t>
  </si>
  <si>
    <t>AAAJGhAAEAAHhZZAAm</t>
  </si>
  <si>
    <t>AAAJGhAAEAAHhZXAAA</t>
  </si>
  <si>
    <t>Amazon.com IE8U968J3</t>
  </si>
  <si>
    <t>AAAJGhAAEAAHhZXAAB</t>
  </si>
  <si>
    <t>FBOPYMT91299324 PCE</t>
  </si>
  <si>
    <t>FEDEX 91299324</t>
  </si>
  <si>
    <t>AAAJGhAAEAAHhZXAAC</t>
  </si>
  <si>
    <t>AAAJGhAAEAAHhZXAAD</t>
  </si>
  <si>
    <t>FISHER HAND TALLY CO EA</t>
  </si>
  <si>
    <t>AAAJGhAAEAAHhZXAAE</t>
  </si>
  <si>
    <t>AAAJGhAAEAAHhZXAAF</t>
  </si>
  <si>
    <t>DESICCATOR TRANSPARE EA</t>
  </si>
  <si>
    <t>AAAJGhAAEAAHhZXAAG</t>
  </si>
  <si>
    <t>First Aid Only 90560 16 Un PCE</t>
  </si>
  <si>
    <t>Amazon.com AX98P5SG3</t>
  </si>
  <si>
    <t>AAAJGhAAEAAHhZXAAH</t>
  </si>
  <si>
    <t>AMZN Mktp US ME8AK1E40</t>
  </si>
  <si>
    <t>AAAJGhAAEAAHhZXAAI</t>
  </si>
  <si>
    <t>Amazon.com 0F2093G23</t>
  </si>
  <si>
    <t>AAAJGhAAEAAHhZXAAJ</t>
  </si>
  <si>
    <t>EASY SAND 5 18 LB EAC|45 MIN SET J CMPD EAC|EZ SAN</t>
  </si>
  <si>
    <t>AAAJGhAAEAAHhZXAAK</t>
  </si>
  <si>
    <t>AAAJGhAAEAAHhZXAAL</t>
  </si>
  <si>
    <t>AAAJGhAAEAAHhZXAAM</t>
  </si>
  <si>
    <t>AAAJGhAAEAAHhZXAAN</t>
  </si>
  <si>
    <t>INV505664714 PCE|INV505664714 PCE</t>
  </si>
  <si>
    <t>FEDEX 505664714</t>
  </si>
  <si>
    <t>AAAJGhAAEAAHhZXAAO</t>
  </si>
  <si>
    <t>REFILL ENRGL MTL .7MM BK EA|POSTIT 4X6 LND MARSEIL</t>
  </si>
  <si>
    <t>STAPLS7229747255000001</t>
  </si>
  <si>
    <t>AAAJGhAAEAAHhZXAAP</t>
  </si>
  <si>
    <t>STAPLS7229746490000001</t>
  </si>
  <si>
    <t>AAAJGhAAEAAHhZXAAQ</t>
  </si>
  <si>
    <t>MAVALUS TAPE 1  X 360   BL BD</t>
  </si>
  <si>
    <t>STAPLS7229550425000002</t>
  </si>
  <si>
    <t>AAAJGhAAEAAHhZXAAR</t>
  </si>
  <si>
    <t>AAAJGhAAEAAHhZXAAS</t>
  </si>
  <si>
    <t>AAAJGhAAEAAHhZXAAT</t>
  </si>
  <si>
    <t>FBOPYMT91301536 PCE</t>
  </si>
  <si>
    <t>FEDEX 91301536</t>
  </si>
  <si>
    <t>AAAJGhAAEAAHhZXAAU</t>
  </si>
  <si>
    <t>AAAJGhAAEAAHhZXAAV</t>
  </si>
  <si>
    <t>AAAJGhAAEAAHhZXAAW</t>
  </si>
  <si>
    <t>AAAJGhAAEAAHhZXAAX</t>
  </si>
  <si>
    <t>AAAJGhAAEAAHhZXAAY</t>
  </si>
  <si>
    <t>AAAJGhAAEAAHhZXAAZ</t>
  </si>
  <si>
    <t>INV323194475 PCE</t>
  </si>
  <si>
    <t>FEDEX 323194475</t>
  </si>
  <si>
    <t>AAAJGhAAEAAHhZXAAa</t>
  </si>
  <si>
    <t>AAAJGhAAEAAHhaeAAc</t>
  </si>
  <si>
    <t>ULAB Scientific Cryo-Safe PCE</t>
  </si>
  <si>
    <t>AMZN Mktp US 8I9NB8X33</t>
  </si>
  <si>
    <t>AAAJGhAAEAAHhaeAAd</t>
  </si>
  <si>
    <t>AAAJGhAAEAAHhaeAAe</t>
  </si>
  <si>
    <t>STAPLS7230081625001001</t>
  </si>
  <si>
    <t>AAAJGhAAEAAHhaOAAV</t>
  </si>
  <si>
    <t>TEA DECAF GREEN TEA 28CT BX</t>
  </si>
  <si>
    <t>STAPLS7230081625002001</t>
  </si>
  <si>
    <t>AAAJGhAAEAAHhaOAAW</t>
  </si>
  <si>
    <t>SHIPPING-FUEL SURCHARGE EA|3 PART PP SYR 5ML ST PK</t>
  </si>
  <si>
    <t>AAAJGhAAEAAHhaOAAX</t>
  </si>
  <si>
    <t>AAAJGhAAEAAHhaOAAY</t>
  </si>
  <si>
    <t>AMERICAN ORTHOTIC &amp; PROS</t>
  </si>
  <si>
    <t>AAAJGhAAEAAHhaOAAZ</t>
  </si>
  <si>
    <t>NEOPRENE STOPPER 1 PK</t>
  </si>
  <si>
    <t>AAAJGhAAEAAHhaOAAa</t>
  </si>
  <si>
    <t>1/4 Industrial Intercha EA|1/4 x 1/4 Male NPT Ste</t>
  </si>
  <si>
    <t>AAAJGhAAEAAHhaOAAb</t>
  </si>
  <si>
    <t>CS 9  X 1/4  RED MOH EAC</t>
  </si>
  <si>
    <t>AAAJGhAAEAAHhaOAAc</t>
  </si>
  <si>
    <t>PM 200 0 EG EXTRA GLI|JAPAN DRIER PTI</t>
  </si>
  <si>
    <t>AAAJGhAAEAAHhaOAAd</t>
  </si>
  <si>
    <t>AAAJGhAAEAAHhaOAAe</t>
  </si>
  <si>
    <t>AAAJGhAAEAAHhaOAAf</t>
  </si>
  <si>
    <t>ULINE BLK 6 MIL NITRILE GL BX|ULINE SECURE GRIP GL</t>
  </si>
  <si>
    <t>AAAJGhAAEAAHhaOAAg</t>
  </si>
  <si>
    <t>AAAJGhAAEAAHhaOAAh</t>
  </si>
  <si>
    <t>AAAJGhAAEAAHhaOAAi</t>
  </si>
  <si>
    <t>AAAJGhAAEAAHhaOAAj</t>
  </si>
  <si>
    <t>INV507359618 PCE|INV507359618 PCE|INV507359618 PCE</t>
  </si>
  <si>
    <t>FEDEX 507359618</t>
  </si>
  <si>
    <t>AAAJGhAAEAAHhaOAAk</t>
  </si>
  <si>
    <t>AAAJGhAAEAAHhaRAAA</t>
  </si>
  <si>
    <t>AAAJGhAAEAAHhaRAAB</t>
  </si>
  <si>
    <t>AAAJGhAAEAAHhaRAAC</t>
  </si>
  <si>
    <t>Amazon.com JP8Y87OO3</t>
  </si>
  <si>
    <t>AAAJGhAAEAAHhaRAAD</t>
  </si>
  <si>
    <t>AAAJGhAAEAAHhZ3AAH</t>
  </si>
  <si>
    <t>AAAJGhAAEAAHhZ3AAI</t>
  </si>
  <si>
    <t>AAAJGhAAEAAHhZ3AAJ</t>
  </si>
  <si>
    <t>AAAJGhAAEAAHhZ3AAK</t>
  </si>
  <si>
    <t>AAAJGhAAEAAHhZ3AAL</t>
  </si>
  <si>
    <t>ENGEN MUTATION DETECTION K EA|BSMBI-V2 EA|FREIGHT</t>
  </si>
  <si>
    <t>AAAJGhAAEAAHhZ3AAM</t>
  </si>
  <si>
    <t>AAAJGhAAEAAHhZ3AAN</t>
  </si>
  <si>
    <t>REAGENT BIO-CLEAN LABORATO EA</t>
  </si>
  <si>
    <t>AAAJGhAAEAAHhZ3AAO</t>
  </si>
  <si>
    <t>SYRINGE INSULIN .3CC 31G P CS</t>
  </si>
  <si>
    <t>AAAJGhAAEAAHhZ3AAP</t>
  </si>
  <si>
    <t>SHIPPING-FUEL SURCHARGE EA|RESLV (TM)IMMR OIL L EA</t>
  </si>
  <si>
    <t>AAAJGhAAEAAHhZ3AAQ</t>
  </si>
  <si>
    <t>NONIDET P40 SUBSTITU EA|RIBONUCLEASE A BOVIN EA</t>
  </si>
  <si>
    <t>AAAJGhAAEAAHhZ3AAR</t>
  </si>
  <si>
    <t>AAAJGhAAEAAHhZ3AAS</t>
  </si>
  <si>
    <t>SEATTLESBST PORTSIDE BLEND BX|STARBUCKS VRNDA COF</t>
  </si>
  <si>
    <t>STAPLS7229599272000001</t>
  </si>
  <si>
    <t>AAAJGhAAEAAHhZ3AAT</t>
  </si>
  <si>
    <t>FOLDER LETTER 2-DIV STD GR BX|SPLS 5TAB HANG FDR L</t>
  </si>
  <si>
    <t>STAPLS7229498041000001</t>
  </si>
  <si>
    <t>AAAJGhAAEAAHhZ3AAU</t>
  </si>
  <si>
    <t>AVRY LSR LBL NAME BADGE 40 BX|NAME BDG LBL PK</t>
  </si>
  <si>
    <t>STAPLS7229418422000001</t>
  </si>
  <si>
    <t>AAAJGhAAEAAHhZ3AAV</t>
  </si>
  <si>
    <t>SPLS 8.5X11 CLR LSR GLS 32 PK</t>
  </si>
  <si>
    <t>STAPLS7229563479000001</t>
  </si>
  <si>
    <t>AAAJGhAAEAAHhZ3AAW</t>
  </si>
  <si>
    <t>STARBUCKS VRNDA COF 2.5OZ BX|FOLDR 1/3CUT LTR MANI</t>
  </si>
  <si>
    <t>STAPLS7229741839000001</t>
  </si>
  <si>
    <t>AAAJGhAAEAAHhZ3AAX</t>
  </si>
  <si>
    <t>INV505373507 PCE</t>
  </si>
  <si>
    <t>FEDEX 505373507</t>
  </si>
  <si>
    <t>AAAJGhAAEAAHhZ3AAY</t>
  </si>
  <si>
    <t>PROFOLDIN PROTEIN FOLDIN</t>
  </si>
  <si>
    <t>AAAJGhAAEAAHhZ3AAZ</t>
  </si>
  <si>
    <t>SMEAD FOLDER DIVIDER WITH PCE</t>
  </si>
  <si>
    <t>AMAZON.COM SD6MH93P3 AMZN</t>
  </si>
  <si>
    <t>AAAJGhAAEAAHhaOAAR</t>
  </si>
  <si>
    <t>PENDAFLEX EXPANDING FILE P PCE</t>
  </si>
  <si>
    <t>AMAZON.COM 9K9778QU3 AMZN</t>
  </si>
  <si>
    <t>AAAJGhAAEAAHhaOAAS</t>
  </si>
  <si>
    <t>LYSOL HANDI-PACK DISINFECT PCE</t>
  </si>
  <si>
    <t>AMAZON.COM ED60Z50C3 AMZN</t>
  </si>
  <si>
    <t>AAAJGhAAEAAHhaOAAT</t>
  </si>
  <si>
    <t>AAAJGhAAEAAHhaOAAU</t>
  </si>
  <si>
    <t>HOOK BRASS COAT EA|HOOK COAT DOUBLE SIDED BS EA|SA</t>
  </si>
  <si>
    <t>STAPLS7230123466000001</t>
  </si>
  <si>
    <t>AAAJGhAAEAAHhaBAAA</t>
  </si>
  <si>
    <t>AAAJGhAAEAAHhZpAAE</t>
  </si>
  <si>
    <t>AAAJGhAAEAAHhZpAAF</t>
  </si>
  <si>
    <t>AAAJGhAAEAAHhZpAAG</t>
  </si>
  <si>
    <t>IRIS Drawers Rolling Stora PCE</t>
  </si>
  <si>
    <t>AMZN Mktp US 3O68F5Q93</t>
  </si>
  <si>
    <t>AAAJGhAAEAAHhZpAAH</t>
  </si>
  <si>
    <t>AAAJGhAAEAAHhZpAAI</t>
  </si>
  <si>
    <t>Amazon.com GM2KS2O23</t>
  </si>
  <si>
    <t>AAAJGhAAEAAHhZpAAJ</t>
  </si>
  <si>
    <t>AAAJGhAAEAAHhZpAAK</t>
  </si>
  <si>
    <t>AAAJGhAAEAAHhZpAAL</t>
  </si>
  <si>
    <t>LAUNDRY BAG  RE 1.7B SQ LB EACH|UTILITY TUB  STERL</t>
  </si>
  <si>
    <t>AAAJGhAAEAAHhZpAAM</t>
  </si>
  <si>
    <t>AAAJGhAAEAAHhZpAAN</t>
  </si>
  <si>
    <t>AMZN Mktp US 378OW7IR3</t>
  </si>
  <si>
    <t>AAAJGhAAEAAHhZpAAO</t>
  </si>
  <si>
    <t>AAAJGhAAEAAHhZpAAP</t>
  </si>
  <si>
    <t>Mudder Lead Free Solder Wi PCE</t>
  </si>
  <si>
    <t>AMZN Mktp US 978OW5TU3</t>
  </si>
  <si>
    <t>AAAJGhAAEAAHhZpAAQ</t>
  </si>
  <si>
    <t>NILE RED EA</t>
  </si>
  <si>
    <t>AAAJGhAAEAAHhZpAAR</t>
  </si>
  <si>
    <t>AAAJGhAAEAAHhZpAAS</t>
  </si>
  <si>
    <t>VWR UNDERPAD STD 17X24IN C CS</t>
  </si>
  <si>
    <t>AAAJGhAAEAAHhZpAAT</t>
  </si>
  <si>
    <t>FLUFF UNDERPAD 17X24 100/B CS</t>
  </si>
  <si>
    <t>AAAJGhAAEAAHhZpAAU</t>
  </si>
  <si>
    <t>EXPO DRY ERASE CLEANER EA</t>
  </si>
  <si>
    <t>STAPLS7230143750000001</t>
  </si>
  <si>
    <t>AAAJGhAAEAAHhauAAK</t>
  </si>
  <si>
    <t>DURO PERMANENT ADHESIVE VI PCE</t>
  </si>
  <si>
    <t>AMAZON.COM VG1FQ4OA3 AMZN</t>
  </si>
  <si>
    <t>AAAJGhAAEAAHhauAAL</t>
  </si>
  <si>
    <t>AAAJGhAAEAAHhauAAM</t>
  </si>
  <si>
    <t>BESTBUYCOM805693261110</t>
  </si>
  <si>
    <t>AAAJGhAAEAAHhauAAN</t>
  </si>
  <si>
    <t>AAAJGhAAEAAHhauAAO</t>
  </si>
  <si>
    <t>ISPO HEMACYT IMP NEU PK|SHIPPING-FUEL SURCHARGE EA</t>
  </si>
  <si>
    <t>AAAJGhAAEAAHhauAAP</t>
  </si>
  <si>
    <t>AAAJGhAAEAAHhauAAQ</t>
  </si>
  <si>
    <t>ROBRICK NURSERY INC</t>
  </si>
  <si>
    <t>AAAJGhAAEAAHhauAAR</t>
  </si>
  <si>
    <t>AAAJGhAAEAAHhauAAS</t>
  </si>
  <si>
    <t>AAAJGhAAEAAHhauAAT</t>
  </si>
  <si>
    <t>AAAJGhAAEAAHhauAAU</t>
  </si>
  <si>
    <t>AAAJGhAAEAAHhauAAV</t>
  </si>
  <si>
    <t>AAAJGhAAEAAHhauAAW</t>
  </si>
  <si>
    <t>AAAJGhAAEAAHhauAAX</t>
  </si>
  <si>
    <t>AAAJGhAAEAAHhauAAY</t>
  </si>
  <si>
    <t>AAAJGhAAEAAHhauAAZ</t>
  </si>
  <si>
    <t>PD ASPARAGUS 11LB EA|PD ASPARAGUS 11LB EA|PD ASPAR</t>
  </si>
  <si>
    <t>AAAJGhAAEAAHhauAAa</t>
  </si>
  <si>
    <t>PD LETT ROMAINE HT EA|MILK WHL GAL/HL    GAL EA</t>
  </si>
  <si>
    <t>AAAJGhAAEAAHhauAAb</t>
  </si>
  <si>
    <t>AAAJGhAAEAAHhauAAc</t>
  </si>
  <si>
    <t>SCOTCH THERMAL LAMINATING PCE|BANKERS BOX STOR/FIL</t>
  </si>
  <si>
    <t>AMAZON.COM NB4611V03 AMZN</t>
  </si>
  <si>
    <t>AAAJGhAAEAAHhauAAd</t>
  </si>
  <si>
    <t>AAAJGhAAEAAHhauAAe</t>
  </si>
  <si>
    <t>AAAJGhAAEAAHhauAAf</t>
  </si>
  <si>
    <t>AMAZON.COM 2E2YP6QH3 AMZN</t>
  </si>
  <si>
    <t>AAAJGhAAEAAHhauAAg</t>
  </si>
  <si>
    <t>AAAJGhAAEAAHhaBAAB</t>
  </si>
  <si>
    <t>AAAJGhAAEAAHhaBAAC</t>
  </si>
  <si>
    <t>AAAJGhAAEAAHhaBAAD</t>
  </si>
  <si>
    <t>AAAJGhAAEAAHhaBAAE</t>
  </si>
  <si>
    <t>AAAJGhAAEAAHhaBAAF</t>
  </si>
  <si>
    <t>AAAJGhAAEAAHhaBAAG</t>
  </si>
  <si>
    <t>AAAJGhAAEAAHhaBAAH</t>
  </si>
  <si>
    <t>AAAJGhAAEAAHhaBAAI</t>
  </si>
  <si>
    <t>TR BUSINESS CARD HOLDER BL EA|EXECUTIVE TAPE DISPN</t>
  </si>
  <si>
    <t>STAPLS7230092619000001</t>
  </si>
  <si>
    <t>AAAJGhAAEAAHhaBAAJ</t>
  </si>
  <si>
    <t>SHELFMESHDESKBK EA</t>
  </si>
  <si>
    <t>STAPLS7230101537000001</t>
  </si>
  <si>
    <t>AAAJGhAAEAAHhaBAAK</t>
  </si>
  <si>
    <t>BROTHER PT-H110 LABEL MAKE EA|BROTHER TZE-1312PK 1</t>
  </si>
  <si>
    <t>STAPLS7230108072000001</t>
  </si>
  <si>
    <t>AAAJGhAAEAAHhaBAAL</t>
  </si>
  <si>
    <t>AAAJGhAAEAAHhaBAAM</t>
  </si>
  <si>
    <t>STPLS HD VIEW BINDER 1IN W EA|INSERTABLE DIVIDERS</t>
  </si>
  <si>
    <t>STAPLS7230121196000001</t>
  </si>
  <si>
    <t>AAAJGhAAEAAHhaBAAN</t>
  </si>
  <si>
    <t>AAAJGhAAEAAHhaBAAO</t>
  </si>
  <si>
    <t>AAAJGhAAEAAHhaBAAP</t>
  </si>
  <si>
    <t>AAAJGhAAEAAHhaBAAQ</t>
  </si>
  <si>
    <t>AAAJGhAAEAAHhaBAAR</t>
  </si>
  <si>
    <t>AAAJGhAAEAAHhaBAAS</t>
  </si>
  <si>
    <t>AAAJGhAAEAAHhaBAAT</t>
  </si>
  <si>
    <t>AAAJGhAAEAAHhaBAAU</t>
  </si>
  <si>
    <t>AAAJGhAAEAAHhaBAAV</t>
  </si>
  <si>
    <t>AAAJGhAAEAAHhaBAAW</t>
  </si>
  <si>
    <t>AMZN Mktp US R43UR5BQ3</t>
  </si>
  <si>
    <t>AAAJGhAAEAAHhaBAAX</t>
  </si>
  <si>
    <t>DNN CORP</t>
  </si>
  <si>
    <t>AAAJGhAAEAAHhaBAAY</t>
  </si>
  <si>
    <t>Calibration GasNitrogen EA</t>
  </si>
  <si>
    <t>AAAJGhAAEAAHhaBAAZ</t>
  </si>
  <si>
    <t>AAAJGhAAEAAHhaBAAa</t>
  </si>
  <si>
    <t>AAAJGhAAEAAHhaBAAb</t>
  </si>
  <si>
    <t>AAAJGhAAEAAHhaBAAc</t>
  </si>
  <si>
    <t>AAAJGhAAEAAHhaBAAd</t>
  </si>
  <si>
    <t>AAAJGhAAEAAHhaBAAe</t>
  </si>
  <si>
    <t>AAAJGhAAEAAHhaBAAf</t>
  </si>
  <si>
    <t>SHIPPING-FUEL SURCHARGE EA|STAIN DISH/COVER 20S EA</t>
  </si>
  <si>
    <t>AAAJGhAAEAAHhaeAAS</t>
  </si>
  <si>
    <t>AAAJGhAAEAAHhaeAAT</t>
  </si>
  <si>
    <t>AAAJGhAAEAAHhaeAAU</t>
  </si>
  <si>
    <t>South Shore Axess 5-Shelf PCE</t>
  </si>
  <si>
    <t>Amazon.com OO7N786B3</t>
  </si>
  <si>
    <t>AAAJGhAAEAAHhaeAAV</t>
  </si>
  <si>
    <t>OCEST 13 Inch Indoor Outdo PCE|Brightown Portable</t>
  </si>
  <si>
    <t>AMZN Mktp US MP8RB1ZW2</t>
  </si>
  <si>
    <t>AAAJGhAAEAAHhaeAAW</t>
  </si>
  <si>
    <t>Lenny &amp; Larry's Keto Cooki PCE|Lenny &amp; Larry's Com</t>
  </si>
  <si>
    <t>AMZN Mktp US MB46R4PB3</t>
  </si>
  <si>
    <t>AAAJGhAAEAAHhaeAAX</t>
  </si>
  <si>
    <t>DISPOSABLE DUST &amp; FILTER M PCE</t>
  </si>
  <si>
    <t>AMZN Mktp US OZ1JW57C3</t>
  </si>
  <si>
    <t>AAAJGhAAEAAHhaeAAY</t>
  </si>
  <si>
    <t>INV507312748 PCE|INV507312748 PCE</t>
  </si>
  <si>
    <t>FEDEX 507312748</t>
  </si>
  <si>
    <t>AAAJGhAAEAAHhaeAAZ</t>
  </si>
  <si>
    <t>INV507219671 PCE|INV507219671 PCE|INV507219671 PCE</t>
  </si>
  <si>
    <t>FEDEX 507219671</t>
  </si>
  <si>
    <t>AAAJGhAAEAAHhaeAAa</t>
  </si>
  <si>
    <t>TUBE RNBT CULT ST DISP PP CS|VWR TUBE PCR 8STRIP 8</t>
  </si>
  <si>
    <t>AAAJGhAAEAAHhaeAAb</t>
  </si>
  <si>
    <t>AAAJGhAAEAAHhbDAAS</t>
  </si>
  <si>
    <t>AAAJGhAAEAAHhbDAAT</t>
  </si>
  <si>
    <t>Banshee Replacement for We PCE</t>
  </si>
  <si>
    <t>AMZN Mktp US P97140R73</t>
  </si>
  <si>
    <t>AAAJGhAAEAAHhbDAAU</t>
  </si>
  <si>
    <t>AAAJGhAAEAAHhbDAAV</t>
  </si>
  <si>
    <t>AAAJGhAAEAAHhbDAAW</t>
  </si>
  <si>
    <t>AAAJGhAAEAAHhbDAAX</t>
  </si>
  <si>
    <t>AAAJGhAAEAAHhbDAAY</t>
  </si>
  <si>
    <t>AAAJGhAAEAAHhbDAAZ</t>
  </si>
  <si>
    <t>AAAJGhAAEAAHhbDAAa</t>
  </si>
  <si>
    <t>SHIPPING-FUEL SURCHARGE EA|QUICK CHILL UNIT PC EA|</t>
  </si>
  <si>
    <t>AAAJGhAAEAAHhbDAAb</t>
  </si>
  <si>
    <t>AAAJGhAAEAAHhbDAAc</t>
  </si>
  <si>
    <t>SHIPPING-FUEL SURCHARGE EA|96EDGE FB LID CLR TR CS</t>
  </si>
  <si>
    <t>AAAJGhAAEAAHhbDAAd</t>
  </si>
  <si>
    <t>FLUOSPHERES CARBOXYLAT PCE|FLUOSPHERES CARBOXYLAT</t>
  </si>
  <si>
    <t>AAAJGhAAEAAHhbDAAe</t>
  </si>
  <si>
    <t>PIPETTEBULK CS-500 5ML CS</t>
  </si>
  <si>
    <t>AAAJGhAAEAAHhbDAAf</t>
  </si>
  <si>
    <t>AAAJGhAAEAAHhbDAAg</t>
  </si>
  <si>
    <t>AAAJGhAAEAAHha+AAA</t>
  </si>
  <si>
    <t>VISIBLE SPECTROPHOTOMETER ITM</t>
  </si>
  <si>
    <t>PAYPAL  SANVEN CORP EBAY</t>
  </si>
  <si>
    <t>AAAJGhAAEAAHha+AAB</t>
  </si>
  <si>
    <t>AAAJGhAAEAAHha+AAC</t>
  </si>
  <si>
    <t>Milliplex Catalog ID.MMMP1 EACH|Milliplex Catalog</t>
  </si>
  <si>
    <t>AAAJGhAAEAAHha+AAD</t>
  </si>
  <si>
    <t>AAAJGhAAEAAHha+AAE</t>
  </si>
  <si>
    <t>SHIPPING-FUEL SURCHARGE EA|QUALIFD ONESHOT FBS PK</t>
  </si>
  <si>
    <t>AAAJGhAAEAAHha+AAF</t>
  </si>
  <si>
    <t>AAAJGhAAEAAHha+AAG</t>
  </si>
  <si>
    <t>SHIPPING-FUEL SURCHARGE EA|CULT PLATE W/LID 6 W CS</t>
  </si>
  <si>
    <t>AAAJGhAAEAAHha+AAH</t>
  </si>
  <si>
    <t>Every Breath I Take PCE|Sticky Icky Booger Bugs PC</t>
  </si>
  <si>
    <t>Amazon.com 748NW3CZ3</t>
  </si>
  <si>
    <t>AAAJGhAAEAAHhaRAAE</t>
  </si>
  <si>
    <t>EPAPYMT91564377 PCE</t>
  </si>
  <si>
    <t>FEDEX 91564377</t>
  </si>
  <si>
    <t>AAAJGhAAEAAHhaRAAF</t>
  </si>
  <si>
    <t>Pentel Twist-Erase III Aut PCE|Passion Planner Dat</t>
  </si>
  <si>
    <t>AMZN Mktp US EB1XG1VE3</t>
  </si>
  <si>
    <t>AAAJGhAAEAAHhaRAAG</t>
  </si>
  <si>
    <t>AAAJGhAAEAAHhaRAAH</t>
  </si>
  <si>
    <t>C1/2CC E100 29 GA CS300 CS</t>
  </si>
  <si>
    <t>AAAJGhAAEAAHhaRAAI</t>
  </si>
  <si>
    <t>AAAJGhAAEAAHhaRAAJ</t>
  </si>
  <si>
    <t>ABSORBER HEAVY-DUTY PAD CS CS</t>
  </si>
  <si>
    <t>AAAJGhAAEAAHhaRAAK</t>
  </si>
  <si>
    <t>BESTBUYCOM805693048621</t>
  </si>
  <si>
    <t>AAAJGhAAEAAHhaRAAL</t>
  </si>
  <si>
    <t>AAAJGhAAEAAHhaRAAM</t>
  </si>
  <si>
    <t>AAAJGhAAEAAHhaRAAN</t>
  </si>
  <si>
    <t>AAAJGhAAEAAHhaBAAj</t>
  </si>
  <si>
    <t>AAAJGhAAEAAHhaBAAk</t>
  </si>
  <si>
    <t>AMERICAN CREMATORY EQUIPM</t>
  </si>
  <si>
    <t>AAAJGhAAEAAHhaBAAl</t>
  </si>
  <si>
    <t>AAAJGhAAEAAHhaBAAm</t>
  </si>
  <si>
    <t>AAAJGhAAEAAHhaOAAA</t>
  </si>
  <si>
    <t>AAAJGhAAEAAHhaOAAB</t>
  </si>
  <si>
    <t>AAAJGhAAEAAHhaOAAC</t>
  </si>
  <si>
    <t>AAAJGhAAEAAHhaOAAD</t>
  </si>
  <si>
    <t>BIC WITE-OUT CORECTION TAP PK|BIC ROUNDSTIC BP MED</t>
  </si>
  <si>
    <t>STAPLS7230144640000001</t>
  </si>
  <si>
    <t>AAAJGhAAEAAHhaOAAE</t>
  </si>
  <si>
    <t>PERK HAND SNTZR 8OZ MOISTU EA</t>
  </si>
  <si>
    <t>STAPLS7230134080000002</t>
  </si>
  <si>
    <t>AAAJGhAAEAAHhaOAAF</t>
  </si>
  <si>
    <t>CORRECTION TAPE TW 10 PK C PK|STAPLES JMB PPR CLP</t>
  </si>
  <si>
    <t>STAPLS7230134080000001</t>
  </si>
  <si>
    <t>AAAJGhAAEAAHhaOAAG</t>
  </si>
  <si>
    <t>90-WATT POWER ADAPTER EA</t>
  </si>
  <si>
    <t>STAPLS7230093427000001</t>
  </si>
  <si>
    <t>AAAJGhAAEAAHhaOAAH</t>
  </si>
  <si>
    <t>STAPLS7230112728000001</t>
  </si>
  <si>
    <t>AAAJGhAAEAAHhaOAAI</t>
  </si>
  <si>
    <t>STAPLS7230129964000001</t>
  </si>
  <si>
    <t>AAAJGhAAEAAHhaOAAJ</t>
  </si>
  <si>
    <t>BUSINESS CARD HOLDER WHITE EA|PENCIL CUP WHITE ZIG</t>
  </si>
  <si>
    <t>STAPLS7230156111000001</t>
  </si>
  <si>
    <t>AAAJGhAAEAAHhaOAAK</t>
  </si>
  <si>
    <t>HP 920 BLACK INK CARTRIDGE EA</t>
  </si>
  <si>
    <t>STAPLS7230154956000001</t>
  </si>
  <si>
    <t>AAAJGhAAEAAHhaOAAL</t>
  </si>
  <si>
    <t>PURELL ORGNL HD SNTZR 8OZ EA|PURELL SRPG BLM HD SN</t>
  </si>
  <si>
    <t>STAPLS7230146953000001</t>
  </si>
  <si>
    <t>AAAJGhAAEAAHhaOAAM</t>
  </si>
  <si>
    <t>STAPLS7230015853000003</t>
  </si>
  <si>
    <t>AAAJGhAAEAAHhaOAAN</t>
  </si>
  <si>
    <t>AAAJGhAAEAAHhaOAAO</t>
  </si>
  <si>
    <t>AMERICAN BOARD OF UROLOG</t>
  </si>
  <si>
    <t>AAAJGhAAEAAHhaOAAP</t>
  </si>
  <si>
    <t>AAAJGhAAEAAHhaOAAQ</t>
  </si>
  <si>
    <t>SHIPPING-FUEL SURCHARGE EA|FILT UN STL .2UM 100 CS</t>
  </si>
  <si>
    <t>AAAJGhAAEAAHhauAAA</t>
  </si>
  <si>
    <t>AAAJGhAAEAAHhauAAB</t>
  </si>
  <si>
    <t>TUBE STRIP 8 W/CAP 0.2ML P PK</t>
  </si>
  <si>
    <t>AAAJGhAAEAAHhauAAC</t>
  </si>
  <si>
    <t>AmazonBasics  RJ45  Cat-6 PCE</t>
  </si>
  <si>
    <t>Amazon.com KV3SA03I3</t>
  </si>
  <si>
    <t>AAAJGhAAEAAHhauAAD</t>
  </si>
  <si>
    <t>AMZN Mktp US SK1KZ8YT3</t>
  </si>
  <si>
    <t>AAAJGhAAEAAHhauAAE</t>
  </si>
  <si>
    <t>INV507328605 PCE</t>
  </si>
  <si>
    <t>FEDEX 507328605</t>
  </si>
  <si>
    <t>AAAJGhAAEAAHhauAAF</t>
  </si>
  <si>
    <t>AAAJGhAAEAAHhauAAG</t>
  </si>
  <si>
    <t>AAAJGhAAEAAHhauAAH</t>
  </si>
  <si>
    <t>Better Office Sheet Protec PCE</t>
  </si>
  <si>
    <t>AMZN Mktp US PI3EN5C13</t>
  </si>
  <si>
    <t>AAAJGhAAEAAHhauAAI</t>
  </si>
  <si>
    <t>MEDLINE PLASTIC COMBSBLAC PCE|KEENSTONE ELECTRIC B</t>
  </si>
  <si>
    <t>AMZN MKTP US D25O118S3 AM</t>
  </si>
  <si>
    <t>AAAJGhAAEAAHhauAAJ</t>
  </si>
  <si>
    <t>AAAJGhAAEAAHhbZAAY</t>
  </si>
  <si>
    <t>AAAJGhAAEAAHhbZAAZ</t>
  </si>
  <si>
    <t>AGAROSE 1BIOTECHNOLOGY GRA EA|CENTRIFUGE TUBEINDNS</t>
  </si>
  <si>
    <t>AAAJGhAAEAAHhbOAAM</t>
  </si>
  <si>
    <t>4-20% MP TGX Stain-Free G EA|Prec Plus Protein Dua</t>
  </si>
  <si>
    <t>AAAJGhAAEAAHhbOAAN</t>
  </si>
  <si>
    <t>EasySep Mouse Na?ve CD4+TC PCE|Normal Rat Serum PC</t>
  </si>
  <si>
    <t>AAAJGhAAEAAHhbOAAO</t>
  </si>
  <si>
    <t>VWR BAG RED POLYPROP I/W C CS</t>
  </si>
  <si>
    <t>AAAJGhAAEAAHhbOAAP</t>
  </si>
  <si>
    <t>AAAJGhAAEAAHhbOAAQ</t>
  </si>
  <si>
    <t>402001 PROTECTOR RNASE IN EA</t>
  </si>
  <si>
    <t>AAAJGhAAEAAHhbOAAR</t>
  </si>
  <si>
    <t>CEFOXITIN 98% 1G EA</t>
  </si>
  <si>
    <t>AAAJGhAAEAAHhbOAAS</t>
  </si>
  <si>
    <t>SC NON STOCKED HANDLING FE PCE|ANTI MO TNFA MP6 XT</t>
  </si>
  <si>
    <t>AAAJGhAAEAAHhbOAAT</t>
  </si>
  <si>
    <t>AAAJGhAAEAAHhbOAAU</t>
  </si>
  <si>
    <t>TRIZOL REAGENT PCE|100 MM DNTP SET PCE</t>
  </si>
  <si>
    <t>AAAJGhAAEAAHhbOAAV</t>
  </si>
  <si>
    <t>VWR PETRI DISH 100X15MM CS CS|WIPES KIMWPE 11.4X21</t>
  </si>
  <si>
    <t>AAAJGhAAEAAHhbOAAW</t>
  </si>
  <si>
    <t>AGAR BACTERIOLOGICAL GRADE EA</t>
  </si>
  <si>
    <t>AAAJGhAAEAAHhbOAAX</t>
  </si>
  <si>
    <t>165001 TRIPURE ISOLATION EA</t>
  </si>
  <si>
    <t>AAAJGhAAEAAHhbOAAY</t>
  </si>
  <si>
    <t>PIPET-AID PORTABLE XP EA1 EA</t>
  </si>
  <si>
    <t>AAAJGhAAEAAHhbOAAZ</t>
  </si>
  <si>
    <t>AAAJGhAAEAAHhbOAAa</t>
  </si>
  <si>
    <t>DMEM HIGLU W/OPYR+GLUT 6X5 PK</t>
  </si>
  <si>
    <t>AAAJGhAAEAAHhbOAAb</t>
  </si>
  <si>
    <t>BOTTLE MEDIA GRAD BORO 2L CS</t>
  </si>
  <si>
    <t>AAAJGhAAEAAHhbOAAc</t>
  </si>
  <si>
    <t>COOLER LABTOP 32 PLACE EA</t>
  </si>
  <si>
    <t>AAAJGhAAEAAHhbOAAd</t>
  </si>
  <si>
    <t>ECL 2 WESTRN BLOT SUBSTR 1 EA</t>
  </si>
  <si>
    <t>AAAJGhAAEAAHhbOAAe</t>
  </si>
  <si>
    <t>AVR OPTICS</t>
  </si>
  <si>
    <t>AAAJGhAAEAAHhbOAAf</t>
  </si>
  <si>
    <t>AAAJGhAAEAAHhbOAAg</t>
  </si>
  <si>
    <t>AAAJGhAAEAAHhauAAh</t>
  </si>
  <si>
    <t>AAAJGhAAEAAHhauAAi</t>
  </si>
  <si>
    <t>AAAJGhAAEAAHhauAAj</t>
  </si>
  <si>
    <t>AAAJGhAAEAAHhauAAk</t>
  </si>
  <si>
    <t>AAAJGhAAEAAHhauAAl</t>
  </si>
  <si>
    <t>REAGENT SELCT WESTER-BLOT EA</t>
  </si>
  <si>
    <t>AAAJGhAAEAAHhaeAAf</t>
  </si>
  <si>
    <t>APC RBC57 57 REPL BATT CAR PCE</t>
  </si>
  <si>
    <t>AAAJGhAAEAAHhaeAAg</t>
  </si>
  <si>
    <t>WIPESBABYSNSTVETUB64CT EA</t>
  </si>
  <si>
    <t>STAPLS7229978249000002</t>
  </si>
  <si>
    <t>AAAJGhAAEAAHhaeAAh</t>
  </si>
  <si>
    <t>SYMX 760180059 PCE</t>
  </si>
  <si>
    <t>AAAJGhAAEAAHhaeAAi</t>
  </si>
  <si>
    <t>AMZN Mktp US 2327H3HL3</t>
  </si>
  <si>
    <t>AAAJGhAAEAAHhaeAAj</t>
  </si>
  <si>
    <t>AAAJGhAAEAAHhaeAAk</t>
  </si>
  <si>
    <t>AAAJGhAAEAAHhaeAAl</t>
  </si>
  <si>
    <t>AMAZON.COM ZJ14V2YP3 AMZN</t>
  </si>
  <si>
    <t>AAAJGhAAEAAHhaeAAA</t>
  </si>
  <si>
    <t>36  X 46  SELFIE FRAME EAC</t>
  </si>
  <si>
    <t>AAAJGhAAEAAHhaeAAB</t>
  </si>
  <si>
    <t>AAAJGhAAEAAHhaeAAC</t>
  </si>
  <si>
    <t>BIMTL BLDS EA|HDXTTWL40PK EA|HDXTTWL40PK EA|GEAR T</t>
  </si>
  <si>
    <t>AAAJGhAAEAAHhaeAAD</t>
  </si>
  <si>
    <t>INV507299589 PCE</t>
  </si>
  <si>
    <t>FEDEX 507299589</t>
  </si>
  <si>
    <t>AAAJGhAAEAAHhaeAAE</t>
  </si>
  <si>
    <t>COFFEEMATE ORIG CREAMER 18 CT|COFFEE MATE ORIGINAL</t>
  </si>
  <si>
    <t>STAPLS7230150640000001</t>
  </si>
  <si>
    <t>AAAJGhAAEAAHhaeAAF</t>
  </si>
  <si>
    <t>AAAJGhAAEAAHhaeAAG</t>
  </si>
  <si>
    <t>STAPLS7230143841000001</t>
  </si>
  <si>
    <t>AAAJGhAAEAAHhaeAAH</t>
  </si>
  <si>
    <t>JSENTAI SET OF 3PCS PREMIU PCE</t>
  </si>
  <si>
    <t>AMZN MKTP US 1Z88Z8C33 AM</t>
  </si>
  <si>
    <t>AAAJGhAAEAAHhaeAAI</t>
  </si>
  <si>
    <t>STAPLS7230144324000001</t>
  </si>
  <si>
    <t>AAAJGhAAEAAHhaeAAJ</t>
  </si>
  <si>
    <t>Amazon.com HI8FX0MN3</t>
  </si>
  <si>
    <t>AAAJGhAAEAAHhaeAAK</t>
  </si>
  <si>
    <t>CUP PET KC9OF CLR EA</t>
  </si>
  <si>
    <t>AAAJGhAAEAAHhaeAAL</t>
  </si>
  <si>
    <t>AMZN Mktp US 0Q9DO5633</t>
  </si>
  <si>
    <t>AAAJGhAAEAAHhaeAAM</t>
  </si>
  <si>
    <t>Amazon.com 1M8RI0IP3</t>
  </si>
  <si>
    <t>AAAJGhAAEAAHhaeAAN</t>
  </si>
  <si>
    <t>AAAJGhAAEAAHhaeAAO</t>
  </si>
  <si>
    <t>Amazon.com 223HO7WU3</t>
  </si>
  <si>
    <t>AAAJGhAAEAAHhaeAAP</t>
  </si>
  <si>
    <t>AAAJGhAAEAAHhaeAAQ</t>
  </si>
  <si>
    <t>FBXW8 ANTIBODY PCE|MIN HANDLING CHARGE FR CAT PCE|</t>
  </si>
  <si>
    <t>AAAJGhAAEAAHhaeAAR</t>
  </si>
  <si>
    <t>PBS PH 7.4 10X EA</t>
  </si>
  <si>
    <t>AAAJGhAAEAAHhbDAAH</t>
  </si>
  <si>
    <t>AAAJGhAAEAAHhbDAAI</t>
  </si>
  <si>
    <t>AAAJGhAAEAAHhbDAAJ</t>
  </si>
  <si>
    <t>ASprink Compatible File Fo PCE</t>
  </si>
  <si>
    <t>AMZN Mktp US 5D35T6UM3</t>
  </si>
  <si>
    <t>AAAJGhAAEAAHhbDAAK</t>
  </si>
  <si>
    <t>AABB-AMER. ASSO. BLOOD</t>
  </si>
  <si>
    <t>AAAJGhAAEAAHhbDAAL</t>
  </si>
  <si>
    <t>TRANSFUSION MEDICINE IN TH PCE</t>
  </si>
  <si>
    <t>AMZN Mktp US T72ND31Y3</t>
  </si>
  <si>
    <t>AAAJGhAAEAAHhbDAAM</t>
  </si>
  <si>
    <t>CARBOPLATIN EA</t>
  </si>
  <si>
    <t>AAAJGhAAEAAHhbDAAN</t>
  </si>
  <si>
    <t>AAAJGhAAEAAHhbDAAO</t>
  </si>
  <si>
    <t>Amazon.com V17UY1I03</t>
  </si>
  <si>
    <t>AAAJGhAAEAAHhbDAAP</t>
  </si>
  <si>
    <t>AAAJGhAAEAAHhbDAAQ</t>
  </si>
  <si>
    <t>SENESCENCE  -GALACTOSIDASE EA|IL-17RA (D1Y4C) RABB</t>
  </si>
  <si>
    <t>AAAJGhAAEAAHhbDAAR</t>
  </si>
  <si>
    <t>AAAJGhAAEAAHhbZAAj</t>
  </si>
  <si>
    <t>Amazon.com I13FZ22N3</t>
  </si>
  <si>
    <t>AAAJGhAAEAAHhbZAAk</t>
  </si>
  <si>
    <t>AAAJGhAAEAAHhbTAAA</t>
  </si>
  <si>
    <t>AAAJGhAAEAAHhbTAAB</t>
  </si>
  <si>
    <t>AAAJGhAAEAAHhbTAAC</t>
  </si>
  <si>
    <t>TIME TRACKER CLASSROOM TIM EA</t>
  </si>
  <si>
    <t>STAPLS7229963919000002</t>
  </si>
  <si>
    <t>AAAJGhAAEAAHhbTAAD</t>
  </si>
  <si>
    <t>AAAJGhAAEAAHhbTAAE</t>
  </si>
  <si>
    <t>AAAJGhAAEAAHhbTAAF</t>
  </si>
  <si>
    <t>AAAJGhAAEAAHhbTAAG</t>
  </si>
  <si>
    <t>MSFT   E0100A9MP1</t>
  </si>
  <si>
    <t>AAAJGhAAEAAHhbTAAH</t>
  </si>
  <si>
    <t>MSFT   E0100A9NGE</t>
  </si>
  <si>
    <t>AAAJGhAAEAAHhbTAAI</t>
  </si>
  <si>
    <t>PHONAK BOLERO M50-M PCS|USER GUIDE BOLERO M-M PCS|</t>
  </si>
  <si>
    <t>AAAJGhAAEAAHhbTAAJ</t>
  </si>
  <si>
    <t>AAAJGhAAEAAHhbTAAK</t>
  </si>
  <si>
    <t>AAAJGhAAEAAHhbTAAL</t>
  </si>
  <si>
    <t>GARDASIL9 0.5ML 10X1DOSE S EA</t>
  </si>
  <si>
    <t>AAAJGhAAEAAHhbTAAM</t>
  </si>
  <si>
    <t>AAAJGhAAEAAHhbTAAN</t>
  </si>
  <si>
    <t>ADACEL 5/2/15.5 SUS 0.5mL PAC|TUBERSOL 5TU/0.1mL S</t>
  </si>
  <si>
    <t>AAAJGhAAEAAHhbTAAO</t>
  </si>
  <si>
    <t>HEALTH O METER GROW WITH M PCE</t>
  </si>
  <si>
    <t>AMAZON.COM TX3YX4RO3 AMZN</t>
  </si>
  <si>
    <t>AAAJGhAAEAAHhbTAAP</t>
  </si>
  <si>
    <t>INV506829996 PCE|INV506829996 PCE</t>
  </si>
  <si>
    <t>FEDEX 506829996</t>
  </si>
  <si>
    <t>AAAJGhAAEAAHhbTAAQ</t>
  </si>
  <si>
    <t>AMAZON.COM 6B0W377G3 AMZN</t>
  </si>
  <si>
    <t>AAAJGhAAEAAHhbTAAR</t>
  </si>
  <si>
    <t>AAAJGhAAEAAHhbTAAS</t>
  </si>
  <si>
    <t>PLATE 12-WELL PS ST W/LID CS|FLASK TISSUE CULTUR 7</t>
  </si>
  <si>
    <t>AAAJGhAAEAAHhbTAAT</t>
  </si>
  <si>
    <t>MEDIUM HAMS F-12 CELLGRO 1 EA</t>
  </si>
  <si>
    <t>AAAJGhAAEAAHhbTAAU</t>
  </si>
  <si>
    <t>AAAJGhAAEAAHha+AAI</t>
  </si>
  <si>
    <t>ANTIBIOTIC ANTIMYCOT EA|TRYPSIN .05% EDTA EA|PLAS</t>
  </si>
  <si>
    <t>AAAJGhAAEAAHha+AAJ</t>
  </si>
  <si>
    <t>CAPSPHENOLRUBBRCS288 41 CS</t>
  </si>
  <si>
    <t>AAAJGhAAEAAHha+AAK</t>
  </si>
  <si>
    <t>TUBE DCT NOCAP 16X100MM CS CS|CAPS SCREW DISP 15-4</t>
  </si>
  <si>
    <t>AAAJGhAAEAAHha+AAL</t>
  </si>
  <si>
    <t>AAAJGhAAEAAHha+AAM</t>
  </si>
  <si>
    <t>AAAJGhAAEAAHha+AAN</t>
  </si>
  <si>
    <t>AAAJGhAAEAAHha+AAO</t>
  </si>
  <si>
    <t>AAAJGhAAEAAHha+AAP</t>
  </si>
  <si>
    <t>AAAJGhAAEAAHha+AAQ</t>
  </si>
  <si>
    <t>AAAJGhAAEAAHha+AAR</t>
  </si>
  <si>
    <t>AAAJGhAAEAAHha+AAS</t>
  </si>
  <si>
    <t>Officemate Double Coat Hoo PCE</t>
  </si>
  <si>
    <t>Amazon.com Q18VW3DH3</t>
  </si>
  <si>
    <t>AAAJGhAAEAAHha+AAT</t>
  </si>
  <si>
    <t>J SIMONDS</t>
  </si>
  <si>
    <t>GTS18HSNRSS EA</t>
  </si>
  <si>
    <t>AAAJGhAAEAAHha+AAU</t>
  </si>
  <si>
    <t>BLACK+DECKER TO3265XSSD EX PCE</t>
  </si>
  <si>
    <t>AMAZON.COM IZ7S53W03 AMZN</t>
  </si>
  <si>
    <t>AAAJGhAAEAAHha+AAV</t>
  </si>
  <si>
    <t>1616-DIMETHYL-PROSTAGLAND PCE</t>
  </si>
  <si>
    <t>AAAJGhAAEAAHha+AAW</t>
  </si>
  <si>
    <t>AAAJGhAAEAAHha+AAX</t>
  </si>
  <si>
    <t>AAAJGhAAEAAHha+AAY</t>
  </si>
  <si>
    <t>AAAJGhAAEAAHha+AAZ</t>
  </si>
  <si>
    <t>AAAJGhAAEAAHha+AAa</t>
  </si>
  <si>
    <t>FOSSIL.COM PAY</t>
  </si>
  <si>
    <t>AAAJGhAAEAAHha+AAb</t>
  </si>
  <si>
    <t>SAMSUNG GALAXY S7 G930V(VE ITM</t>
  </si>
  <si>
    <t>PAYPAL  DIAMONDWIRE EBAY</t>
  </si>
  <si>
    <t>AAAJGhAAEAAHha+AAc</t>
  </si>
  <si>
    <t>AAAJGhAAEAAHha+AAd</t>
  </si>
  <si>
    <t>SHIPPING-FUEL SURCHARGE EA|TWEEN 20 THERMO SCIE EA</t>
  </si>
  <si>
    <t>AAAJGhAAEAAHha+AAe</t>
  </si>
  <si>
    <t>AAAJGhAAEAAHha+AAf</t>
  </si>
  <si>
    <t>AAAJGhAAEAAHha+AAg</t>
  </si>
  <si>
    <t>AAAJGhAAEAAHha+AAh</t>
  </si>
  <si>
    <t>AAAJGhAAEAAHha+AAi</t>
  </si>
  <si>
    <t>Amazon.com TL2T969V3</t>
  </si>
  <si>
    <t>AAAJGhAAEAAHha+AAj</t>
  </si>
  <si>
    <t>AAAJGhAAEAAHha+AAk</t>
  </si>
  <si>
    <t>SHIPPING-FUEL SURCHARGE EA|TRYPTIC SOY AGAR 2.0 EA</t>
  </si>
  <si>
    <t>AAAJGhAAEAAHhbZAAM</t>
  </si>
  <si>
    <t>AAAJGhAAEAAHhbZAAN</t>
  </si>
  <si>
    <t>BROTHER TN770 XTRA HY BLK EA|HP 93 TRI-COLOR INK E</t>
  </si>
  <si>
    <t>STAPLS7230020873000001</t>
  </si>
  <si>
    <t>AAAJGhAAEAAHhbZAAO</t>
  </si>
  <si>
    <t>AAAJGhAAEAAHhbZAAP</t>
  </si>
  <si>
    <t>AAAJGhAAEAAHhbZAAQ</t>
  </si>
  <si>
    <t>AAAJGhAAEAAHhbZAAR</t>
  </si>
  <si>
    <t>AAAJGhAAEAAHhbZAAS</t>
  </si>
  <si>
    <t>AVERY TOC MC JANDEC 6PK PK|POSTIT 1/2FLAGS AST CLR</t>
  </si>
  <si>
    <t>STAPLS7229980927000001</t>
  </si>
  <si>
    <t>AAAJGhAAEAAHhbZAAT</t>
  </si>
  <si>
    <t>STAPLS7229980565000001</t>
  </si>
  <si>
    <t>AAAJGhAAEAAHhbZAAU</t>
  </si>
  <si>
    <t>SHIPPING-FUEL SURCHARGE EA|FBS USDA APPROVED 1X EA</t>
  </si>
  <si>
    <t>AAAJGhAAEAAHhbZAAV</t>
  </si>
  <si>
    <t>AAAJGhAAEAAHhbZAAW</t>
  </si>
  <si>
    <t>AAAJGhAAEAAHhbZAAX</t>
  </si>
  <si>
    <t>AAAJGhAAEAAHhbjAAH</t>
  </si>
  <si>
    <t>AAAJGhAAEAAHhbjAAI</t>
  </si>
  <si>
    <t>STAPLS7230080879000001</t>
  </si>
  <si>
    <t>AAAJGhAAEAAHhbjAAJ</t>
  </si>
  <si>
    <t>TEA DECAF GREEN TEA 28CT BX|BIGELOW EARL GREY TEA</t>
  </si>
  <si>
    <t>STAPLS7230081625000001</t>
  </si>
  <si>
    <t>AAAJGhAAEAAHhbjAAK</t>
  </si>
  <si>
    <t>AAAJGhAAEAAHhbjAAL</t>
  </si>
  <si>
    <t>DME F-12 MOD 500ML EA</t>
  </si>
  <si>
    <t>AAAJGhAAEAAHhbjAAM</t>
  </si>
  <si>
    <t>AAAJGhAAEAAHhbjAAN</t>
  </si>
  <si>
    <t>AAAJGhAAEAAHhbjAAO</t>
  </si>
  <si>
    <t>AAAJGhAAEAAHhbjAAP</t>
  </si>
  <si>
    <t>AAAJGhAAEAAHhbjAAQ</t>
  </si>
  <si>
    <t>AAAJGhAAEAAHhbjAAR</t>
  </si>
  <si>
    <t>AAAJGhAAEAAHhbjAAS</t>
  </si>
  <si>
    <t>AAAJGhAAEAAHhbjAAT</t>
  </si>
  <si>
    <t>RINGKEYCARRYBINER EA</t>
  </si>
  <si>
    <t>STAPLS7230034778000002</t>
  </si>
  <si>
    <t>AAAJGhAAEAAHhbjAAU</t>
  </si>
  <si>
    <t>TRIPPLITE 7OUTLET SURGE EA</t>
  </si>
  <si>
    <t>STAPLS7230083537000001</t>
  </si>
  <si>
    <t>AAAJGhAAEAAHhbjAAV</t>
  </si>
  <si>
    <t>Hiearcool USB C HubUSB-C PCE|USB C to Lightning Ca</t>
  </si>
  <si>
    <t>AMZN Mktp US 3D1CC9703</t>
  </si>
  <si>
    <t>AAAJGhAAEAAHhbjAAW</t>
  </si>
  <si>
    <t>AAAJGhAAEAAHhbjAAX</t>
  </si>
  <si>
    <t>AMZN Mktp US 6T8KQ2QO3</t>
  </si>
  <si>
    <t>AAAJGhAAEAAHhbjAAY</t>
  </si>
  <si>
    <t>AAAJGhAAEAAHhbjAAZ</t>
  </si>
  <si>
    <t>Liquid Chalk Marker Pen - PCE|Extra Fine Tip White</t>
  </si>
  <si>
    <t>AMZN Mktp US 701T71QF3</t>
  </si>
  <si>
    <t>AAAJGhAAEAAHhbjAAa</t>
  </si>
  <si>
    <t>AAAJGhAAEAAHhbjAAb</t>
  </si>
  <si>
    <t>AAAJGhAAEAAHhbjAAc</t>
  </si>
  <si>
    <t>INV506784338 PCE|INV506784338 PCE</t>
  </si>
  <si>
    <t>FEDEX 506784338</t>
  </si>
  <si>
    <t>AAAJGhAAEAAHhbjAAd</t>
  </si>
  <si>
    <t>STAPLES LGE BINDERCLIPS 12 PK|STAPLES SM BINDERCLI</t>
  </si>
  <si>
    <t>STAPLS7230150862000001</t>
  </si>
  <si>
    <t>AAAJGhAAEAAHhbOAAh</t>
  </si>
  <si>
    <t>AAAJGhAAEAAHhbDAAh</t>
  </si>
  <si>
    <t>AKT ANTIBODY EA</t>
  </si>
  <si>
    <t>AAAJGhAAEAAHhbDAAi</t>
  </si>
  <si>
    <t>MALEIC ACTIV. STRIP PK</t>
  </si>
  <si>
    <t>AAAJGhAAEAAHhbDAAj</t>
  </si>
  <si>
    <t>AAAJGhAAEAAHhbDAAk</t>
  </si>
  <si>
    <t>Skylarking 24 inches Compu PCE</t>
  </si>
  <si>
    <t>AMZN Mktp US GM73D9VN3</t>
  </si>
  <si>
    <t>AAAJGhAAEAAHhbDAAl</t>
  </si>
  <si>
    <t>AAAJGhAAEAAHhbDAAm</t>
  </si>
  <si>
    <t>Amazon.com S31TU5EN3</t>
  </si>
  <si>
    <t>AAAJGhAAEAAHhbJAAl</t>
  </si>
  <si>
    <t>COFFEEKCUPFLGRSBLKSIL NMB|KCUPDONTSHPCOCNTMCHA2 NM</t>
  </si>
  <si>
    <t>AAAJGhAAEAAHhbJAAm</t>
  </si>
  <si>
    <t>AAAJGhAAEAAHhbOAAA</t>
  </si>
  <si>
    <t>POST-IT 3X3 POP SS LND CNR PK|STICKIES 3X3 BRIGHT</t>
  </si>
  <si>
    <t>STAPLS7230141466000001</t>
  </si>
  <si>
    <t>AAAJGhAAEAAHhbOAAB</t>
  </si>
  <si>
    <t>DELL RGCN6 TONER BLACK EA|COPPERTOP 9 VOLT BATTERY</t>
  </si>
  <si>
    <t>STAPLS7230136474000001</t>
  </si>
  <si>
    <t>AAAJGhAAEAAHhbOAAC</t>
  </si>
  <si>
    <t>AAAJGhAAEAAHhbOAAD</t>
  </si>
  <si>
    <t>AAAJGhAAEAAHhbOAAE</t>
  </si>
  <si>
    <t>AAAJGhAAEAAHhbOAAF</t>
  </si>
  <si>
    <t>AAAJGhAAEAAHhbOAAG</t>
  </si>
  <si>
    <t>Amazon.com QL9K483O3</t>
  </si>
  <si>
    <t>AAAJGhAAEAAHhbOAAH</t>
  </si>
  <si>
    <t>AMZN Mktp US LP51U03U3</t>
  </si>
  <si>
    <t>AAAJGhAAEAAHhbOAAI</t>
  </si>
  <si>
    <t>882001 COLLAGENASE D 2.5 EA</t>
  </si>
  <si>
    <t>AAAJGhAAEAAHhbOAAJ</t>
  </si>
  <si>
    <t>VWR TUBE PCR 8STRIP 8WL PK PK</t>
  </si>
  <si>
    <t>AAAJGhAAEAAHhbOAAK</t>
  </si>
  <si>
    <t>MEDIA RPMI1640 W/O L-GLUT EA</t>
  </si>
  <si>
    <t>AAAJGhAAEAAHhbOAAL</t>
  </si>
  <si>
    <t>AAAJGhAAEAAHhbDAAA</t>
  </si>
  <si>
    <t>Amazon.com FU16R0PJ3</t>
  </si>
  <si>
    <t>AAAJGhAAEAAHhbDAAB</t>
  </si>
  <si>
    <t>KCUP GM HAZELNUT COFFEE 24 BX|HAZELNUT NON-DAIRY C</t>
  </si>
  <si>
    <t>STAPLS7230071092000001</t>
  </si>
  <si>
    <t>AAAJGhAAEAAHhbDAAC</t>
  </si>
  <si>
    <t>INV506800513 PCE</t>
  </si>
  <si>
    <t>FEDEX 506800513</t>
  </si>
  <si>
    <t>AAAJGhAAEAAHhbDAAD</t>
  </si>
  <si>
    <t>AAAJGhAAEAAHhbDAAE</t>
  </si>
  <si>
    <t>ENTERPRISE ARCHITECTURE AS PCE|IT GOVERNANCE: HOW</t>
  </si>
  <si>
    <t>AMZN MKTP US CX2PT50I3 AM</t>
  </si>
  <si>
    <t>AAAJGhAAEAAHhbDAAF</t>
  </si>
  <si>
    <t>KRY_5505 ST</t>
  </si>
  <si>
    <t>AAAJGhAAEAAHhbDAAG</t>
  </si>
  <si>
    <t>IPHONE 11 PRO SLVR 64GB-US EA</t>
  </si>
  <si>
    <t>AAAJGhAAEAAHhbpAAC</t>
  </si>
  <si>
    <t>AMZN Mktp US 363JE9XW3</t>
  </si>
  <si>
    <t>AAAJGhAAEAAHhbpAAD</t>
  </si>
  <si>
    <t>AAAJGhAAEAAHhbpAAE</t>
  </si>
  <si>
    <t>PIG DRI LOOSE ABSORBENT EA|PIG SPILL KIT HI-VIS EA</t>
  </si>
  <si>
    <t>AAAJGhAAEAAHhbpAAF</t>
  </si>
  <si>
    <t>RACK FXD-SD ACSS HLD 20 BX EA</t>
  </si>
  <si>
    <t>AAAJGhAAEAAHhbZAAa</t>
  </si>
  <si>
    <t>WIPES KIMWPE 11.4X21.3CM P CS</t>
  </si>
  <si>
    <t>AAAJGhAAEAAHhbZAAb</t>
  </si>
  <si>
    <t>TRIDYE# 1 KB PLUS DNA LADD EA|FREIGHT EA</t>
  </si>
  <si>
    <t>AAAJGhAAEAAHhbZAAc</t>
  </si>
  <si>
    <t>PARAFORMALDEHYDE POWDER EA|SODIUM PHOSPHATE DIBASI</t>
  </si>
  <si>
    <t>AAAJGhAAEAAHhbZAAd</t>
  </si>
  <si>
    <t>Amazon Prime LH6W97133</t>
  </si>
  <si>
    <t>AAAJGhAAEAAHhbZAAe</t>
  </si>
  <si>
    <t>AAAJGhAAEAAHhbZAAf</t>
  </si>
  <si>
    <t>AAAJGhAAEAAHhbZAAg</t>
  </si>
  <si>
    <t>AAAJGhAAEAAHhbZAAh</t>
  </si>
  <si>
    <t>CASSETTE STERRAD NX NOT CS|HAZMAT HANDLING FEE EA</t>
  </si>
  <si>
    <t>AAAJGhAAEAAHhbZAAi</t>
  </si>
  <si>
    <t>AAAJGhAAEAAHhbzAAn</t>
  </si>
  <si>
    <t>LINCOLN ELECTRIC OMNISHIEL PCE|GIANT FOOT DOOR STO</t>
  </si>
  <si>
    <t>AMAZON.COM HA7VG8YD3 AMZN</t>
  </si>
  <si>
    <t>AAAJGhAAEAAHhb1AAA</t>
  </si>
  <si>
    <t>AMZN Mktp US IG8QF5WN3</t>
  </si>
  <si>
    <t>AAAJGhAAEAAHhb1AAB</t>
  </si>
  <si>
    <t>AAAJGhAAEAAHhb1AAC</t>
  </si>
  <si>
    <t>AMA BOOK SALES</t>
  </si>
  <si>
    <t>AAAJGhAAEAAHhb1AAD</t>
  </si>
  <si>
    <t>AAAJGhAAEAAHhb1AAE</t>
  </si>
  <si>
    <t>AAAJGhAAEAAHhb1AAF</t>
  </si>
  <si>
    <t>AAAJGhAAEAAHhb1AAG</t>
  </si>
  <si>
    <t>AAAJGhAAEAAHhb1AAH</t>
  </si>
  <si>
    <t>AAAJGhAAEAAHhb1AAI</t>
  </si>
  <si>
    <t>AAAJGhAAEAAHhb1AAJ</t>
  </si>
  <si>
    <t>AAAJGhAAEAAHhb1AAK</t>
  </si>
  <si>
    <t>AAAJGhAAEAAHhb1AAL</t>
  </si>
  <si>
    <t>AAAJGhAAEAAHhb1AAM</t>
  </si>
  <si>
    <t>LYNK OVER DOOR 9 HOOK RACK PCE</t>
  </si>
  <si>
    <t>AMAZON.COM WR88Q0O43 AMZN</t>
  </si>
  <si>
    <t>AAAJGhAAEAAHhb1AAN</t>
  </si>
  <si>
    <t>PURCHASEFROMCOLUMBIADENTOF EA</t>
  </si>
  <si>
    <t>COLUMBIA DENTOFORM CORPO</t>
  </si>
  <si>
    <t>AAAJGhAAEAAHhb1AAO</t>
  </si>
  <si>
    <t>AMZN Mktp US W156G7ME3</t>
  </si>
  <si>
    <t>AAAJGhAAEAAHhb1AAP</t>
  </si>
  <si>
    <t>AAAJGhAAEAAHhb1AAQ</t>
  </si>
  <si>
    <t>AAAJGhAAEAAHhb1AAR</t>
  </si>
  <si>
    <t>AAAJGhAAEAAHhb1AAS</t>
  </si>
  <si>
    <t>AAAJGhAAEAAHhb1AAT</t>
  </si>
  <si>
    <t>AAAJGhAAEAAHhb1AAU</t>
  </si>
  <si>
    <t>AAAJGhAAEAAHhb1AAV</t>
  </si>
  <si>
    <t>AAAJGhAAEAAHhbTAAV</t>
  </si>
  <si>
    <t>SHIPPING-FUEL SURCHARGE EA|ISOPROPANOL MOLECUL EA|</t>
  </si>
  <si>
    <t>AAAJGhAAEAAHhbTAAW</t>
  </si>
  <si>
    <t>AAAJGhAAEAAHhbTAAX</t>
  </si>
  <si>
    <t>AAAJGhAAEAAHhbTAAY</t>
  </si>
  <si>
    <t>AAAJGhAAEAAHhbTAAZ</t>
  </si>
  <si>
    <t>STAPLS7228394207003001</t>
  </si>
  <si>
    <t>AAAJGhAAEAAHhbTAAa</t>
  </si>
  <si>
    <t>STAPLES 3X3 WTRCLR 12 DZ|3M DOCUMENT HOLDER EA|LAB</t>
  </si>
  <si>
    <t>STAPLS7230090364000001</t>
  </si>
  <si>
    <t>AAAJGhAAEAAHhbTAAb</t>
  </si>
  <si>
    <t>NUMERIC RF WIRELESS KEYPAD EA</t>
  </si>
  <si>
    <t>STAPLS7230029596000002</t>
  </si>
  <si>
    <t>AAAJGhAAEAAHhbTAAc</t>
  </si>
  <si>
    <t>STAPLS7229815260001001</t>
  </si>
  <si>
    <t>AAAJGhAAEAAHhbTAAd</t>
  </si>
  <si>
    <t>CW 1PLY WHT MLTIFLD TWL 25 CT</t>
  </si>
  <si>
    <t>STAPLS7230066550000001</t>
  </si>
  <si>
    <t>AAAJGhAAEAAHhbTAAe</t>
  </si>
  <si>
    <t>PRIVACY SIGN-IN SHTS BURGU PK</t>
  </si>
  <si>
    <t>STAPLS7230089599000001</t>
  </si>
  <si>
    <t>AAAJGhAAEAAHhbTAAf</t>
  </si>
  <si>
    <t>LABELS 1-1/3X4 250 SHTS BX|CLASSIC MARKETS CRAYONS</t>
  </si>
  <si>
    <t>STAPLS7230075945000001</t>
  </si>
  <si>
    <t>AAAJGhAAEAAHhbTAAg</t>
  </si>
  <si>
    <t>LABELS 1-1/3X4 250 SHTS BX|BIC ROUNDSTIC BP MED BL</t>
  </si>
  <si>
    <t>STAPLS7230074918000001</t>
  </si>
  <si>
    <t>AAAJGhAAEAAHhbTAAh</t>
  </si>
  <si>
    <t>BERRY FROSTED WAVE MERCH B CT</t>
  </si>
  <si>
    <t>STAPLS7229966119000002</t>
  </si>
  <si>
    <t>AAAJGhAAEAAHhbTAAi</t>
  </si>
  <si>
    <t>OCEANSPRAY APPLEJUICE 48CT EA</t>
  </si>
  <si>
    <t>STAPLS7230029596000003</t>
  </si>
  <si>
    <t>AAAJGhAAEAAHhbTAAj</t>
  </si>
  <si>
    <t>STAPLS7229985142000001</t>
  </si>
  <si>
    <t>AAAJGhAAEAAHhbTAAk</t>
  </si>
  <si>
    <t>PILOT G2 PREMIUM REFILLABL PCE|KLEENEX EXPRESSIONS</t>
  </si>
  <si>
    <t>AMAZON.COM EZ40O47M3 AMZN</t>
  </si>
  <si>
    <t>AAAJGhAAEAAHhbZAAA</t>
  </si>
  <si>
    <t>Party Dimensions 300 Count PCE|Starbucks Black Cof</t>
  </si>
  <si>
    <t>AMZN Mktp US A40HN70U3</t>
  </si>
  <si>
    <t>AAAJGhAAEAAHhbZAAB</t>
  </si>
  <si>
    <t>MESH LARGE PENCIL CUP BLAC EA</t>
  </si>
  <si>
    <t>STAPLS7229998610000002</t>
  </si>
  <si>
    <t>AAAJGhAAEAAHhbZAAC</t>
  </si>
  <si>
    <t>BUNN 10-12 CUP COFFEE FILT BX|DIXIE WISESIZE 500CT</t>
  </si>
  <si>
    <t>STAPLS7230023018000001</t>
  </si>
  <si>
    <t>AAAJGhAAEAAHhbZAAD</t>
  </si>
  <si>
    <t>STAPLS7230044532000002</t>
  </si>
  <si>
    <t>AAAJGhAAEAAHhbZAAE</t>
  </si>
  <si>
    <t>Desk File OrganiserSAYEEC PCE</t>
  </si>
  <si>
    <t>AMZN Mktp US M52175TH3</t>
  </si>
  <si>
    <t>AAAJGhAAEAAHhbZAAF</t>
  </si>
  <si>
    <t>TURN THE SHIP AROUND!: A T PCE</t>
  </si>
  <si>
    <t>AMAZON.COM F72H39O43 AMZN</t>
  </si>
  <si>
    <t>AAAJGhAAEAAHhbZAAG</t>
  </si>
  <si>
    <t>AAAJGhAAEAAHhbZAAH</t>
  </si>
  <si>
    <t>KI 16425 5 MG EA|H2L5186303 10 MG EA|GRI 977143 10</t>
  </si>
  <si>
    <t>AAAJGhAAEAAHhbZAAI</t>
  </si>
  <si>
    <t>Glass Salt and Pepper Shak PCE</t>
  </si>
  <si>
    <t>AMZN Mktp US QY0M92DI3</t>
  </si>
  <si>
    <t>AAAJGhAAEAAHhbZAAJ</t>
  </si>
  <si>
    <t>AAAJGhAAEAAHhbZAAK</t>
  </si>
  <si>
    <t>BHH_NMC11111 ST</t>
  </si>
  <si>
    <t>AAAJGhAAEAAHhbZAAL</t>
  </si>
  <si>
    <t>AAAJGhAAEAAHhbpAAg</t>
  </si>
  <si>
    <t>AAAJGhAAEAAHhbpAAh</t>
  </si>
  <si>
    <t>FEDEX 813150245022</t>
  </si>
  <si>
    <t>AAAJGhAAEAAHhbpAAi</t>
  </si>
  <si>
    <t>AAAJGhAAEAAHhbpAAj</t>
  </si>
  <si>
    <t>AAAJGhAAEAAHhbpAAk</t>
  </si>
  <si>
    <t>M BTCELL HU LIFELINE EA</t>
  </si>
  <si>
    <t>AAAJGhAAEAAHhbpAAl</t>
  </si>
  <si>
    <t>STAPLS7229438583001001</t>
  </si>
  <si>
    <t>AAAJGhAAEAAHhbjAAA</t>
  </si>
  <si>
    <t>NSA COMPAT BROTH TN436 BL EA</t>
  </si>
  <si>
    <t>STAPLS7229815260002001</t>
  </si>
  <si>
    <t>AAAJGhAAEAAHhbjAAB</t>
  </si>
  <si>
    <t>13GAL SEMI-RND PLASTIC STP EA</t>
  </si>
  <si>
    <t>STAPLS7229974407000002</t>
  </si>
  <si>
    <t>AAAJGhAAEAAHhbjAAC</t>
  </si>
  <si>
    <t>Amazon.com O66124CY3</t>
  </si>
  <si>
    <t>AAAJGhAAEAAHhbjAAD</t>
  </si>
  <si>
    <t>KCUP SBUX CAFFE VERONA 24B BX</t>
  </si>
  <si>
    <t>STAPLS7230093427000002</t>
  </si>
  <si>
    <t>AAAJGhAAEAAHhbjAAE</t>
  </si>
  <si>
    <t>GIMARS LARGE SMOOTH SUPERF PCE</t>
  </si>
  <si>
    <t>AMZN MKTP US D398024W3 AM</t>
  </si>
  <si>
    <t>AAAJGhAAEAAHhbjAAF</t>
  </si>
  <si>
    <t>AAAJGhAAEAAHhbjAAG</t>
  </si>
  <si>
    <t>AAAJGhAAEAAHhb5AAM</t>
  </si>
  <si>
    <t>ArtKraft Duo-Finish Paper PCE|Rod Desyne Oval Spri</t>
  </si>
  <si>
    <t>AMZN Mktp US BJ50J60L3</t>
  </si>
  <si>
    <t>AAAJGhAAEAAHhb5AAN</t>
  </si>
  <si>
    <t>AMZN Mktp US CD6IQ2DD3</t>
  </si>
  <si>
    <t>AAAJGhAAEAAHhb5AAO</t>
  </si>
  <si>
    <t>Rod Desyne 7/16 Round Spr PCE</t>
  </si>
  <si>
    <t>AMZN Mktp US XD32525R3</t>
  </si>
  <si>
    <t>AAAJGhAAEAAHhb5AAP</t>
  </si>
  <si>
    <t>AAAJGhAAEAAHhb5AAQ</t>
  </si>
  <si>
    <t>AAAJGhAAEAAHhb5AAR</t>
  </si>
  <si>
    <t>AAAJGhAAEAAHhb5AAS</t>
  </si>
  <si>
    <t>AAAJGhAAEAAHhb5AAT</t>
  </si>
  <si>
    <t>Clinical Management of Con PCE</t>
  </si>
  <si>
    <t>Amazon.com 8N6R14863</t>
  </si>
  <si>
    <t>AAAJGhAAEAAHhb5AAU</t>
  </si>
  <si>
    <t>AAAJGhAAEAAHhb5AAV</t>
  </si>
  <si>
    <t>AAAJGhAAEAAHhb5AAW</t>
  </si>
  <si>
    <t>Freight charges EACH|AMICON ULTRA 0.5ML 3K 24PK PA</t>
  </si>
  <si>
    <t>AAAJGhAAEAAHhb5AAX</t>
  </si>
  <si>
    <t>DELL ADAPTER 90-WATT TYPE- EA</t>
  </si>
  <si>
    <t>AAAJGhAAEAAHhb5AAY</t>
  </si>
  <si>
    <t>INV323586085 PCE</t>
  </si>
  <si>
    <t>FEDEX 323586085</t>
  </si>
  <si>
    <t>AAAJGhAAEAAHhb5AAZ</t>
  </si>
  <si>
    <t>MIN HANDLING CHARGE FR CAT PCE|FLTRA PES500ML90MM0</t>
  </si>
  <si>
    <t>AAAJGhAAEAAHhb5AAa</t>
  </si>
  <si>
    <t>PIPET SERO PS 10X.1ML CS50 CS</t>
  </si>
  <si>
    <t>AAAJGhAAEAAHhb5AAb</t>
  </si>
  <si>
    <t>VWR PIPETTE SERO 50ML PR C CS|FLASK TISSUE CULTUR</t>
  </si>
  <si>
    <t>AAAJGhAAEAAHhb5AAc</t>
  </si>
  <si>
    <t>AAAJGhAAEAAHhb5AAd</t>
  </si>
  <si>
    <t>KCUP GM PUMPKIN SEAAUT BX</t>
  </si>
  <si>
    <t>STAPLS7229978663000002</t>
  </si>
  <si>
    <t>AAAJGhAAEAAHhb5AAe</t>
  </si>
  <si>
    <t>MOUSE PAD WITH WRIST RESTB EA|STPLS HVY WT SHEET P</t>
  </si>
  <si>
    <t>STAPLS7229978663000001</t>
  </si>
  <si>
    <t>AAAJGhAAEAAHhb5AAf</t>
  </si>
  <si>
    <t>STAPLES 8.5X11 COPY CS CT|LTR 1 3/4  EXP PKT 25PK</t>
  </si>
  <si>
    <t>STAPLS7230029799000001</t>
  </si>
  <si>
    <t>AAAJGhAAEAAHhb5AAg</t>
  </si>
  <si>
    <t>NXT 32GB USB 3.0 EA</t>
  </si>
  <si>
    <t>STAPLS7230022110000001</t>
  </si>
  <si>
    <t>AAAJGhAAEAAHhb5AAh</t>
  </si>
  <si>
    <t>ATGLNC MTH ERS WALL 24X36 EA|BOX SUGGESTION STEEL</t>
  </si>
  <si>
    <t>STAPLS7229984379000001</t>
  </si>
  <si>
    <t>AAAJGhAAEAAHhb5AAi</t>
  </si>
  <si>
    <t>AAAJGhAAEAAHhbjAAe</t>
  </si>
  <si>
    <t>AAAJGhAAEAAHhbjAAf</t>
  </si>
  <si>
    <t>AAAJGhAAEAAHhbjAAg</t>
  </si>
  <si>
    <t>AMZN Mktp US 8312N8903</t>
  </si>
  <si>
    <t>AAAJGhAAEAAHhbjAAh</t>
  </si>
  <si>
    <t>AMZN MKTP US AX44V8YE3 AM</t>
  </si>
  <si>
    <t>AAAJGhAAEAAHhbjAAi</t>
  </si>
  <si>
    <t>AAAJGhAAEAAHhbjAAj</t>
  </si>
  <si>
    <t>NUK GERBER GRADUATES REST PCE|LUVABLE FRIENDS UNIS</t>
  </si>
  <si>
    <t>AMZN MKTP US I76HB8T03 AM</t>
  </si>
  <si>
    <t>AAAJGhAAEAAHhbjAAk</t>
  </si>
  <si>
    <t>TEYTOY MY FIRST SOFT BOOK PCE</t>
  </si>
  <si>
    <t>AMZN MKTP US 5805Z4EH3 AM</t>
  </si>
  <si>
    <t>AAAJGhAAEAAHhbjAAl</t>
  </si>
  <si>
    <t>Robert's Rules: QuickStart PCE</t>
  </si>
  <si>
    <t>Amazon.com YR8ZB04G3</t>
  </si>
  <si>
    <t>AAAJGhAAEAAHhbjAAm</t>
  </si>
  <si>
    <t>Logitech M535 Bluetooth Mo PCE|File Folder Organiz</t>
  </si>
  <si>
    <t>AMZN Mktp US XR6DH0SN3</t>
  </si>
  <si>
    <t>AAAJGhAAEAAHhblAAY</t>
  </si>
  <si>
    <t>AAAJGhAAEAAHhblAAZ</t>
  </si>
  <si>
    <t>AAAJGhAAEAAHhblAAa</t>
  </si>
  <si>
    <t>BIC Standard Refills - Med PCE</t>
  </si>
  <si>
    <t>AMZN Mktp US IK1EP9BO3</t>
  </si>
  <si>
    <t>AAAJGhAAEAAHhblAAb</t>
  </si>
  <si>
    <t>AAAJGhAAEAAHhblAAc</t>
  </si>
  <si>
    <t>AAAJGhAAEAAHhblAAd</t>
  </si>
  <si>
    <t>AAAJGhAAEAAHhblAAe</t>
  </si>
  <si>
    <t>AAAJGhAAEAAHhblAAf</t>
  </si>
  <si>
    <t>AAAJGhAAEAAHhblAAg</t>
  </si>
  <si>
    <t>AAAJGhAAEAAHhblAAh</t>
  </si>
  <si>
    <t>AAAJGhAAEAAHhblAAi</t>
  </si>
  <si>
    <t>Amazon.com CQ6OS6N23</t>
  </si>
  <si>
    <t>AAAJGhAAEAAHhblAAj</t>
  </si>
  <si>
    <t>AAAJGhAAEAAHhblAAk</t>
  </si>
  <si>
    <t>CELL APPLICATIONS, I</t>
  </si>
  <si>
    <t>AAAJGhAAEAAHhblAAl</t>
  </si>
  <si>
    <t>AAAJGhAAEAAHhblAAm</t>
  </si>
  <si>
    <t>AAAJGhAAEAAHhblAAn</t>
  </si>
  <si>
    <t>AAAJGhAAEAAHhblAAo</t>
  </si>
  <si>
    <t>AAAJGhAAEAAHhbpAAA</t>
  </si>
  <si>
    <t>AAAJGhAAEAAHhbpAAB</t>
  </si>
  <si>
    <t>AAAJGhAAEAAHhbzAAa</t>
  </si>
  <si>
    <t>AAAJGhAAEAAHhbzAAb</t>
  </si>
  <si>
    <t>AAAJGhAAEAAHhbzAAc</t>
  </si>
  <si>
    <t>AAAJGhAAEAAHhbzAAd</t>
  </si>
  <si>
    <t>AAAJGhAAEAAHhbzAAe</t>
  </si>
  <si>
    <t>LARGE 78 X 36 INCHES MAGNE PCE</t>
  </si>
  <si>
    <t>AMZN MKTP US G81MU1Z23 AM</t>
  </si>
  <si>
    <t>AAAJGhAAEAAHhbzAAf</t>
  </si>
  <si>
    <t>BOTTLE RESTORE W/B STRIPPI EA</t>
  </si>
  <si>
    <t>AAAJGhAAEAAHhbzAAg</t>
  </si>
  <si>
    <t>GLOVE G10 BLUE NITRILE XS CS</t>
  </si>
  <si>
    <t>AAAJGhAAEAAHhbzAAh</t>
  </si>
  <si>
    <t>AK TRADING CO. Foam Sheet PCE</t>
  </si>
  <si>
    <t>AMZN Mktp US F41GS3DQ3</t>
  </si>
  <si>
    <t>AAAJGhAAEAAHhbzAAi</t>
  </si>
  <si>
    <t>AAAJGhAAEAAHhbzAAj</t>
  </si>
  <si>
    <t>AAAJGhAAEAAHhbzAAk</t>
  </si>
  <si>
    <t>AAAJGhAAEAAHhbzAAl</t>
  </si>
  <si>
    <t>AAAJGhAAEAAHhbzAAm</t>
  </si>
  <si>
    <t>AAAJGhAAEAAHhcDAAW</t>
  </si>
  <si>
    <t>AAAJGhAAEAAHhcDAAX</t>
  </si>
  <si>
    <t>AAAJGhAAEAAHhcDAAY</t>
  </si>
  <si>
    <t>AAAJGhAAEAAHhcDAAZ</t>
  </si>
  <si>
    <t>AAAJGhAAEAAHhcDAAa</t>
  </si>
  <si>
    <t>AAAJGhAAEAAHhcDAAb</t>
  </si>
  <si>
    <t>VWR 24 WELL CULTURE PLATE CS|PETRI DISH 60X15MM CS</t>
  </si>
  <si>
    <t>AAAJGhAAEAAHhcDAAc</t>
  </si>
  <si>
    <t>GLOVE NITRILE PF TEXTR FIN CS</t>
  </si>
  <si>
    <t>AAAJGhAAEAAHhcDAAd</t>
  </si>
  <si>
    <t>AAAJGhAAEAAHhcDAAe</t>
  </si>
  <si>
    <t>AAAJGhAAEAAHhcDAAf</t>
  </si>
  <si>
    <t>INST PC 0.4UM 6W 24MM 6/PL CS</t>
  </si>
  <si>
    <t>AAAJGhAAEAAHhcDAAg</t>
  </si>
  <si>
    <t>AAAJGhAAEAAHhcDAAh</t>
  </si>
  <si>
    <t>AAAJGhAAEAAHhcDAAi</t>
  </si>
  <si>
    <t>FBS USDA APPROVED 1X EA|CORNING MEM W/ 1.5 N CS</t>
  </si>
  <si>
    <t>AAAJGhAAEAAHhcDAAj</t>
  </si>
  <si>
    <t>INV507016560 PCE</t>
  </si>
  <si>
    <t>FEDEX 507016560</t>
  </si>
  <si>
    <t>AAAJGhAAEAAHhcDAAk</t>
  </si>
  <si>
    <t>AAAJGhAAEAAHhcDAAl</t>
  </si>
  <si>
    <t>AMAZON.COM GD6CC8A73 AMZN</t>
  </si>
  <si>
    <t>AAAJGhAAEAAHhcFAAA</t>
  </si>
  <si>
    <t>AAAJGhAAEAAHhcFAAB</t>
  </si>
  <si>
    <t>AAAJGhAAEAAHhcFAAC</t>
  </si>
  <si>
    <t>AAAJGhAAEAAHhcFAAD</t>
  </si>
  <si>
    <t>AAAJGhAAEAAHhcFAAE</t>
  </si>
  <si>
    <t>AAAJGhAAEAAHhcFAAF</t>
  </si>
  <si>
    <t>Scotch 3750 Packaging Tape PCE</t>
  </si>
  <si>
    <t>AMZN Mktp US CP6SG1XX3</t>
  </si>
  <si>
    <t>AAAJGhAAEAAHhcFAAG</t>
  </si>
  <si>
    <t>AAAJGhAAEAAHhb1AAW</t>
  </si>
  <si>
    <t>FITBIT, INC. GZSZQ35YQ</t>
  </si>
  <si>
    <t>AAAJGhAAEAAHhb1AAX</t>
  </si>
  <si>
    <t>AAAJGhAAEAAHhbpAAG</t>
  </si>
  <si>
    <t>FBOPYMT61039070 PCE</t>
  </si>
  <si>
    <t>FEDEX 61039070</t>
  </si>
  <si>
    <t>AAAJGhAAEAAHhbpAAH</t>
  </si>
  <si>
    <t>AAAJGhAAEAAHhbpAAI</t>
  </si>
  <si>
    <t>AAAJGhAAEAAHhbpAAJ</t>
  </si>
  <si>
    <t>LABELB33B461CLR/W EA</t>
  </si>
  <si>
    <t>AAAJGhAAEAAHhbpAAK</t>
  </si>
  <si>
    <t>AAAJGhAAEAAHhbpAAL</t>
  </si>
  <si>
    <t>PD-L1 (E1L3N ) XP  RABBIT EA|AKT (PAN) (40D4) MOUS</t>
  </si>
  <si>
    <t>AAAJGhAAEAAHhbpAAM</t>
  </si>
  <si>
    <t>VWR BUCKET/PAN ICE W/O LID EA</t>
  </si>
  <si>
    <t>AAAJGhAAEAAHhbpAAN</t>
  </si>
  <si>
    <t>AAAJGhAAEAAHhbpAAO</t>
  </si>
  <si>
    <t>Immobilon-P 26.5 x 3.75m R EACH|Freight charges EA</t>
  </si>
  <si>
    <t>AAAJGhAAEAAHhbpAAP</t>
  </si>
  <si>
    <t>AAAJGhAAEAAHhbpAAQ</t>
  </si>
  <si>
    <t>AAAJGhAAEAAHhbpAAR</t>
  </si>
  <si>
    <t>AAAJGhAAEAAHhbpAAS</t>
  </si>
  <si>
    <t>WHATMAN 6723-5000 HEPA-VEN PCE</t>
  </si>
  <si>
    <t>AMAZON.COM 758IQ1B03 AMZN</t>
  </si>
  <si>
    <t>AAAJGhAAEAAHhbpAAT</t>
  </si>
  <si>
    <t>AAAJGhAAEAAHhbpAAU</t>
  </si>
  <si>
    <t>SAMSILL 100 CLEAR HEAVYWEI PCE|REYNOLDS WRAP ALUMI</t>
  </si>
  <si>
    <t>AMZN MKTP US HE2S95IB3 AM</t>
  </si>
  <si>
    <t>AAAJGhAAEAAHhbpAAV</t>
  </si>
  <si>
    <t>AAAJGhAAEAAHhbpAAW</t>
  </si>
  <si>
    <t>Genuine Dell 5100cn Toner PCE</t>
  </si>
  <si>
    <t>AMZN Mktp US 4G13Z0KB3</t>
  </si>
  <si>
    <t>AAAJGhAAEAAHhbpAAX</t>
  </si>
  <si>
    <t>AAAJGhAAEAAHhbpAAY</t>
  </si>
  <si>
    <t>AAAJGhAAEAAHhbpAAZ</t>
  </si>
  <si>
    <t>AAAJGhAAEAAHhbpAAa</t>
  </si>
  <si>
    <t>AAAJGhAAEAAHhbpAAb</t>
  </si>
  <si>
    <t>AAAJGhAAEAAHhbpAAc</t>
  </si>
  <si>
    <t>AAAJGhAAEAAHhbpAAd</t>
  </si>
  <si>
    <t>AAAJGhAAEAAHhbpAAe</t>
  </si>
  <si>
    <t>AAAJGhAAEAAHhbpAAf</t>
  </si>
  <si>
    <t>AMZN Mktp US VQ1201UQ3</t>
  </si>
  <si>
    <t>AAAJGhAAEAAHhb1AAn</t>
  </si>
  <si>
    <t>AAAJGhAAEAAHhb5AAA</t>
  </si>
  <si>
    <t>AAAJGhAAEAAHhb5AAB</t>
  </si>
  <si>
    <t>AAAJGhAAEAAHhb5AAC</t>
  </si>
  <si>
    <t>AAAJGhAAEAAHhb5AAD</t>
  </si>
  <si>
    <t>Sweet Choice (50 Count) Ul PCE</t>
  </si>
  <si>
    <t>AMZN Mktp US JI33V3TW3</t>
  </si>
  <si>
    <t>AAAJGhAAEAAHhb5AAE</t>
  </si>
  <si>
    <t>AAAJGhAAEAAHhb5AAF</t>
  </si>
  <si>
    <t>AAAJGhAAEAAHhb5AAG</t>
  </si>
  <si>
    <t>SPONGECOTTON2X2N/W CV|STERPOUCH7.5X13 BOX|HEMODENT</t>
  </si>
  <si>
    <t>AAAJGhAAEAAHhb5AAH</t>
  </si>
  <si>
    <t>INFINITY 14 INST DD CASS EA|SHIPPING EA|INSURANCE</t>
  </si>
  <si>
    <t>AAAJGhAAEAAHhb5AAI</t>
  </si>
  <si>
    <t>CP12/QOW COLOR PROBE DE #6 EA|CP12/QOW COLOR PROBE</t>
  </si>
  <si>
    <t>AAAJGhAAEAAHhb5AAJ</t>
  </si>
  <si>
    <t>AAAJGhAAEAAHhb5AAK</t>
  </si>
  <si>
    <t>AVERY VINYL BADGE HORIZONT PK|STANDARD LANYARD BLA</t>
  </si>
  <si>
    <t>STAPLS7230018018000001</t>
  </si>
  <si>
    <t>AAAJGhAAEAAHhb5AAL</t>
  </si>
  <si>
    <t>AAAJGhAAEAAHhcFAAg</t>
  </si>
  <si>
    <t>AAAJGhAAEAAHhcFAAh</t>
  </si>
  <si>
    <t>AAAJGhAAEAAHhcFAAi</t>
  </si>
  <si>
    <t>AAAJGhAAEAAHhcFAAj</t>
  </si>
  <si>
    <t>URACIL BIOREAGENT SUITAB EA|CONGO RED DYE CONTENT</t>
  </si>
  <si>
    <t>AAAJGhAAEAAHhcFAAk</t>
  </si>
  <si>
    <t>AAAJGhAAEAAHhcFAAl</t>
  </si>
  <si>
    <t>AAAJGhAAEAAHhcFAAm</t>
  </si>
  <si>
    <t>DECO FLEX BLACK EA|POST-IT DRY ERASE ACC TRAY EA</t>
  </si>
  <si>
    <t>STAPLS7230015853000001</t>
  </si>
  <si>
    <t>AAAJGhAAEAAHhcJAAA</t>
  </si>
  <si>
    <t>STAPLS7230042831000001</t>
  </si>
  <si>
    <t>AAAJGhAAEAAHhcJAAB</t>
  </si>
  <si>
    <t>SHARPIE MARKER FINE RED DZ DZ|SPLS LAPTOP/LCD FLTR</t>
  </si>
  <si>
    <t>STAPLS7230005906000001</t>
  </si>
  <si>
    <t>AAAJGhAAEAAHhcJAAC</t>
  </si>
  <si>
    <t>NXT ELECTRONICS DUSTER 10O EA</t>
  </si>
  <si>
    <t>STAPLS7230046570000001</t>
  </si>
  <si>
    <t>AAAJGhAAEAAHhcJAAD</t>
  </si>
  <si>
    <t>FOODND CREAMER12OZ3PK PK|FOODSUGAR CANIST20OZ EA</t>
  </si>
  <si>
    <t>STAPLS7230029596000004</t>
  </si>
  <si>
    <t>AAAJGhAAEAAHhcJAAE</t>
  </si>
  <si>
    <t>STAPLES 8.5X11 COPY CS CT|LASER CMS W/O BAR 500 SH</t>
  </si>
  <si>
    <t>STAPLS7230003296000001</t>
  </si>
  <si>
    <t>AAAJGhAAEAAHhcJAAF</t>
  </si>
  <si>
    <t>HOOKCUBICLERECYC5PKCC PK|STAPLES 4FT FOLDING TABLE</t>
  </si>
  <si>
    <t>STAPLS7230044428000001</t>
  </si>
  <si>
    <t>AAAJGhAAEAAHhcJAAG</t>
  </si>
  <si>
    <t>STICKIES 3X3 REC YLW 18PK PK|BIC ROUNDSTIC BP MED</t>
  </si>
  <si>
    <t>STAPLS7230029305000001</t>
  </si>
  <si>
    <t>AAAJGhAAEAAHhcJAAH</t>
  </si>
  <si>
    <t>CUP HOT PERFECT TOUCH 12OZ PK|SWIFFER 360 DUSTER E</t>
  </si>
  <si>
    <t>STAPLS7230029596000001</t>
  </si>
  <si>
    <t>AAAJGhAAEAAHhcJAAI</t>
  </si>
  <si>
    <t>PERK PAPER PLATE 9IN 1000C CT|GUARDIAN PREMIUM 7SU</t>
  </si>
  <si>
    <t>STAPLS7230000182000001</t>
  </si>
  <si>
    <t>AAAJGhAAEAAHhcJAAJ</t>
  </si>
  <si>
    <t>FOLDR 1/3CUT LTR MANILA 25 BX|STPLS PERF PAD LGL 1</t>
  </si>
  <si>
    <t>STAPLS7230046713000001</t>
  </si>
  <si>
    <t>AAAJGhAAEAAHhcJAAK</t>
  </si>
  <si>
    <t>SBG 7PT POLY EXP FASH  WHT EA</t>
  </si>
  <si>
    <t>STAPLS7230025217000002</t>
  </si>
  <si>
    <t>AAAJGhAAEAAHhcJAAL</t>
  </si>
  <si>
    <t>BIC CRYSTAL BP BOLD BLK DZ DZ|STORAGE CABINET PUTT</t>
  </si>
  <si>
    <t>STAPLS7230005260000001</t>
  </si>
  <si>
    <t>AAAJGhAAEAAHhcJAAM</t>
  </si>
  <si>
    <t>SPARE CABLE TELEPHONE INTE EA</t>
  </si>
  <si>
    <t>STAPLS7229984379000003</t>
  </si>
  <si>
    <t>AAAJGhAAEAAHhcJAAN</t>
  </si>
  <si>
    <t>LETTER OPENER PLAS RZR 2PK PK|WHT ROUND BRANDING L</t>
  </si>
  <si>
    <t>STAPLS7230016314000001</t>
  </si>
  <si>
    <t>AAAJGhAAEAAHhcJAAO</t>
  </si>
  <si>
    <t>WITEOUT EXACTLINER CORRECT EA</t>
  </si>
  <si>
    <t>STAPLS7230005260000002</t>
  </si>
  <si>
    <t>AAAJGhAAEAAHhcJAAP</t>
  </si>
  <si>
    <t>MARRETT BLK MESH FABRIC CH EA|2020 AAG PUPPIES DES</t>
  </si>
  <si>
    <t>STAPLS7230055741000001</t>
  </si>
  <si>
    <t>AAAJGhAAEAAHhb5AAj</t>
  </si>
  <si>
    <t>STAPLS7229976292000002</t>
  </si>
  <si>
    <t>AAAJGhAAEAAHhb5AAk</t>
  </si>
  <si>
    <t>Robert's Rules Made Simple PCE</t>
  </si>
  <si>
    <t>AMZN Mktp US PX91M3IB3</t>
  </si>
  <si>
    <t>AAAJGhAAEAAHhbzAAA</t>
  </si>
  <si>
    <t>STAPLS7229990635000002</t>
  </si>
  <si>
    <t>AAAJGhAAEAAHhbzAAB</t>
  </si>
  <si>
    <t>AAAJGhAAEAAHhbzAAC</t>
  </si>
  <si>
    <t>CUP FOAM 8J8 EA|PLATE FM 10PWCR EA</t>
  </si>
  <si>
    <t>AAAJGhAAEAAHhbzAAD</t>
  </si>
  <si>
    <t>SUGAR DOMINO       25# EA</t>
  </si>
  <si>
    <t>AAAJGhAAEAAHhbzAAE</t>
  </si>
  <si>
    <t>Medpride Disposable Scalpe PCE</t>
  </si>
  <si>
    <t>AMZN Mktp US 3O3399EQ3</t>
  </si>
  <si>
    <t>AAAJGhAAEAAHhbzAAF</t>
  </si>
  <si>
    <t>ANTIBIOTIC ANTIMYCOTIC PCE</t>
  </si>
  <si>
    <t>AAAJGhAAEAAHhbzAAG</t>
  </si>
  <si>
    <t>AAAJGhAAEAAHhbzAAH</t>
  </si>
  <si>
    <t>USI WrapSure Thermal (Hot) PCE</t>
  </si>
  <si>
    <t>AMZN Mktp US NT15Q5FH3</t>
  </si>
  <si>
    <t>AAAJGhAAEAAHhbzAAI</t>
  </si>
  <si>
    <t>Amazon.com 3O4OB0BV3</t>
  </si>
  <si>
    <t>AAAJGhAAEAAHhbzAAJ</t>
  </si>
  <si>
    <t>AAAJGhAAEAAHhbzAAK</t>
  </si>
  <si>
    <t>30% Acrylamide/Bis Soln EA</t>
  </si>
  <si>
    <t>AAAJGhAAEAAHhbzAAL</t>
  </si>
  <si>
    <t>AAAJGhAAEAAHhbzAAM</t>
  </si>
  <si>
    <t>AAAJGhAAEAAHhbzAAN</t>
  </si>
  <si>
    <t>ANTI-MOUSE IGG HRP-LINKED EA</t>
  </si>
  <si>
    <t>AAAJGhAAEAAHhbzAAO</t>
  </si>
  <si>
    <t>RiteAV - 1 Port HDMI 2 Por PCE</t>
  </si>
  <si>
    <t>AMZN Mktp US XL9FN07D3</t>
  </si>
  <si>
    <t>AAAJGhAAEAAHhbzAAP</t>
  </si>
  <si>
    <t>Low Voltage Mounting Brack PCE|Buyer's Point Brush</t>
  </si>
  <si>
    <t>AMZN Mktp US II88M0AR3</t>
  </si>
  <si>
    <t>AAAJGhAAEAAHhbzAAQ</t>
  </si>
  <si>
    <t>AAAJGhAAEAAHhbzAAR</t>
  </si>
  <si>
    <t>AAAJGhAAEAAHhbzAAS</t>
  </si>
  <si>
    <t>VM20 VACUUM MANIFOLD EA</t>
  </si>
  <si>
    <t>AAAJGhAAEAAHhbzAAT</t>
  </si>
  <si>
    <t>AAAJGhAAEAAHhbzAAU</t>
  </si>
  <si>
    <t>AAAJGhAAEAAHhbzAAV</t>
  </si>
  <si>
    <t>AAAJGhAAEAAHhbzAAW</t>
  </si>
  <si>
    <t>AAAJGhAAEAAHhbzAAX</t>
  </si>
  <si>
    <t>STAPLS7229613377001001</t>
  </si>
  <si>
    <t>AAAJGhAAEAAHhbzAAY</t>
  </si>
  <si>
    <t>AAAJGhAAEAAHhbzAAZ</t>
  </si>
  <si>
    <t>AAAJGhAAEAAHhcDAAJ</t>
  </si>
  <si>
    <t>AAAJGhAAEAAHhcDAAK</t>
  </si>
  <si>
    <t>AAAJGhAAEAAHhcDAAL</t>
  </si>
  <si>
    <t>PD MELON CANT 9/12 EA|PD MUSH SMALL 10LB EA|PD PAR</t>
  </si>
  <si>
    <t>AAAJGhAAEAAHhcDAAM</t>
  </si>
  <si>
    <t>AAAJGhAAEAAHhcDAAN</t>
  </si>
  <si>
    <t>AAAJGhAAEAAHhcDAAO</t>
  </si>
  <si>
    <t>AAAJGhAAEAAHhcDAAP</t>
  </si>
  <si>
    <t>AAAJGhAAEAAHhcDAAQ</t>
  </si>
  <si>
    <t>AMZN Mktp US FZ8VV4YG3</t>
  </si>
  <si>
    <t>AAAJGhAAEAAHhcDAAR</t>
  </si>
  <si>
    <t>AAAJGhAAEAAHhcDAAS</t>
  </si>
  <si>
    <t>AAAJGhAAEAAHhcDAAT</t>
  </si>
  <si>
    <t>AAAJGhAAEAAHhcDAAU</t>
  </si>
  <si>
    <t>AAAJGhAAEAAHhcDAAV</t>
  </si>
  <si>
    <t>INV506877666 PCE|INV506877666 PCE|INV506877666 PCE</t>
  </si>
  <si>
    <t>FEDEX 506877666</t>
  </si>
  <si>
    <t>AAAJGhAAEAAHhcZAAf</t>
  </si>
  <si>
    <t>AAAJGhAAEAAHhcZAAg</t>
  </si>
  <si>
    <t>BULLETIN BOARD FABRIC GRAY EA|STAPLES 500CT PUSH P</t>
  </si>
  <si>
    <t>STAPLS7229974840000001</t>
  </si>
  <si>
    <t>AAAJGhAAEAAHhcZAAh</t>
  </si>
  <si>
    <t>WD Green 1TB Internal PC S PCE</t>
  </si>
  <si>
    <t>Amazon.com HW1T953F3</t>
  </si>
  <si>
    <t>AAAJGhAAEAAHhcZAAi</t>
  </si>
  <si>
    <t>WD GREEN 1TB INTERNAL PC S PCE</t>
  </si>
  <si>
    <t>AMAZON.COM SJ8XH3W63 AMZN</t>
  </si>
  <si>
    <t>AAAJGhAAEAAHhcZAAj</t>
  </si>
  <si>
    <t>NO LONGER ON-FILE EA|DRES RANCH KRAFT EA|SEAS FISH</t>
  </si>
  <si>
    <t>AAAJGhAAEAAHhcZAAk</t>
  </si>
  <si>
    <t>Speedy Inks Compatible Ton PCE|Do it Wiser Compati</t>
  </si>
  <si>
    <t>AMZN Mktp US YD1YE7I53</t>
  </si>
  <si>
    <t>AAAJGhAAEAAHhcZAAl</t>
  </si>
  <si>
    <t>AAAJGhAAEAAHhcTAAA</t>
  </si>
  <si>
    <t>AAAJGhAAEAAHhcTAAB</t>
  </si>
  <si>
    <t>AAAJGhAAEAAHhcTAAC</t>
  </si>
  <si>
    <t>TAPE STAPLES 3/4X1296 12PK PK|TROPICBREEZE DRY AIR</t>
  </si>
  <si>
    <t>STAPLS7230091996000001</t>
  </si>
  <si>
    <t>AAAJGhAAEAAHhcTAAD</t>
  </si>
  <si>
    <t>Amazon.com RG0DB8WK3</t>
  </si>
  <si>
    <t>AAAJGhAAEAAHhcTAAE</t>
  </si>
  <si>
    <t>Ryobi A972101 21 Piece Tit PCE</t>
  </si>
  <si>
    <t>AMZN Mktp US LP54Z2WG3</t>
  </si>
  <si>
    <t>AAAJGhAAEAAHhcTAAF</t>
  </si>
  <si>
    <t>AAAJGhAAEAAHhcTAAG</t>
  </si>
  <si>
    <t>AAAJGhAAEAAHhcTAAH</t>
  </si>
  <si>
    <t>AAAJGhAAEAAHhcTAAI</t>
  </si>
  <si>
    <t>SHIPPING-FUEL SURCHARGE EA|PHOS BUF SAL 10X CON PK</t>
  </si>
  <si>
    <t>AAAJGhAAEAAHhcTAAJ</t>
  </si>
  <si>
    <t>AAAJGhAAEAAHhcTAAK</t>
  </si>
  <si>
    <t>FBOPYMT91548694 PCE</t>
  </si>
  <si>
    <t>FEDEX 91548694</t>
  </si>
  <si>
    <t>AAAJGhAAEAAHhcTAAL</t>
  </si>
  <si>
    <t>AAAJGhAAEAAHhcTAAM</t>
  </si>
  <si>
    <t>STARBUCKS BRKFST BLND 18/2 BX|CUP HOT PERFECT TOUC</t>
  </si>
  <si>
    <t>AAAJGhAAEAAHhcTAAN</t>
  </si>
  <si>
    <t>AAAJGhAAEAAHhcTAAO</t>
  </si>
  <si>
    <t>AAAJGhAAEAAHhcTAAP</t>
  </si>
  <si>
    <t>RNEASY FIBROUS TISSUE MINI KIT|PATHOGEN LYSIS TUBE</t>
  </si>
  <si>
    <t>AAAJGhAAEAAHhcFAAH</t>
  </si>
  <si>
    <t>A TPP CULTURE PLATES 24-W EA|A TPP CULTURE PLATES</t>
  </si>
  <si>
    <t>AAAJGhAAEAAHhcFAAI</t>
  </si>
  <si>
    <t>QIAAMP MINELUTE VIRUS SPIN PC</t>
  </si>
  <si>
    <t>AAAJGhAAEAAHhcFAAJ</t>
  </si>
  <si>
    <t>DisplayPort to HDMI 6 Feet PCE|Cable Matters Mini</t>
  </si>
  <si>
    <t>AMZN Mktp US XF8FZ2MM3</t>
  </si>
  <si>
    <t>AAAJGhAAEAAHhcFAAK</t>
  </si>
  <si>
    <t>ATP Vinyl-Flex PVC Food Gr PCE</t>
  </si>
  <si>
    <t>Amazon.com ME8H61WP1</t>
  </si>
  <si>
    <t>AAAJGhAAEAAHhcFAAL</t>
  </si>
  <si>
    <t>WESTERN BLOT BOX 3 1/2 X 2 PK</t>
  </si>
  <si>
    <t>AAAJGhAAEAAHhcFAAM</t>
  </si>
  <si>
    <t>AAAJGhAAEAAHhcFAAN</t>
  </si>
  <si>
    <t>AAAJGhAAEAAHhcFAAO</t>
  </si>
  <si>
    <t>4pcs Set Black Door Stoppe PCE</t>
  </si>
  <si>
    <t>AMZN Mktp US 4812R5323</t>
  </si>
  <si>
    <t>AAAJGhAAEAAHhcFAAP</t>
  </si>
  <si>
    <t>HOKEEPER 330 Lbs Load Capa PCE</t>
  </si>
  <si>
    <t>AMZN Mktp US WF8G93CN3</t>
  </si>
  <si>
    <t>AAAJGhAAEAAHhcFAAQ</t>
  </si>
  <si>
    <t>25 PACK S HOOKS STAINLESS PCE</t>
  </si>
  <si>
    <t>AMZN MKTP US R52OJ5PL3 AM</t>
  </si>
  <si>
    <t>AAAJGhAAEAAHhcFAAR</t>
  </si>
  <si>
    <t>SOLO 412WN-2050 Hot Paper PCE</t>
  </si>
  <si>
    <t>AMZN Mktp US 5F0TI29Q3</t>
  </si>
  <si>
    <t>AAAJGhAAEAAHhcFAAS</t>
  </si>
  <si>
    <t>Sterilite 19608006 41QT Un PCE</t>
  </si>
  <si>
    <t>AMZN Mktp US AO8MI5X63</t>
  </si>
  <si>
    <t>AAAJGhAAEAAHhcFAAT</t>
  </si>
  <si>
    <t>FULL VISION</t>
  </si>
  <si>
    <t>AAAJGhAAEAAHhb1AAY</t>
  </si>
  <si>
    <t>BINO Stackable Plastic Org PCE|BINO Stackable Plas</t>
  </si>
  <si>
    <t>AMZN Mktp US HQ0Y79AB3</t>
  </si>
  <si>
    <t>AAAJGhAAEAAHhb1AAZ</t>
  </si>
  <si>
    <t>Amazon.com X31U32Q33</t>
  </si>
  <si>
    <t>AAAJGhAAEAAHhb1AAa</t>
  </si>
  <si>
    <t>AAAJGhAAEAAHhb1AAb</t>
  </si>
  <si>
    <t>AAAJGhAAEAAHhb1AAc</t>
  </si>
  <si>
    <t>Energizer AA Batteries (24 PCE</t>
  </si>
  <si>
    <t>Amazon.com NG61H5R23</t>
  </si>
  <si>
    <t>AAAJGhAAEAAHhb1AAd</t>
  </si>
  <si>
    <t>AAAJGhAAEAAHhb1AAe</t>
  </si>
  <si>
    <t>AAAJGhAAEAAHhb1AAf</t>
  </si>
  <si>
    <t>AAAJGhAAEAAHhb1AAg</t>
  </si>
  <si>
    <t>3T3-L1 DIFFERENTIATION KI EA</t>
  </si>
  <si>
    <t>AAAJGhAAEAAHhb1AAh</t>
  </si>
  <si>
    <t>LIPID (OIL RED O) STAININ EA</t>
  </si>
  <si>
    <t>AAAJGhAAEAAHhb1AAi</t>
  </si>
  <si>
    <t>AAAJGhAAEAAHhb1AAj</t>
  </si>
  <si>
    <t>AAAJGhAAEAAHhb1AAk</t>
  </si>
  <si>
    <t>AAAJGhAAEAAHhb1AAl</t>
  </si>
  <si>
    <t>VWR PIPET TIP FLTR ST 1000 CS</t>
  </si>
  <si>
    <t>AAAJGhAAEAAHhb1AAm</t>
  </si>
  <si>
    <t>Never give up Over The Doo PCE</t>
  </si>
  <si>
    <t>AMZN Mktp US LE2D77ZX3</t>
  </si>
  <si>
    <t>AAAJGhAAEAAHhcVAAP</t>
  </si>
  <si>
    <t>AAAJGhAAEAAHhcFAAU</t>
  </si>
  <si>
    <t>FILTER SYSTEM22UM 1L CS12 CS|WIPER WYPALL X60 TERI</t>
  </si>
  <si>
    <t>AAAJGhAAEAAHhcFAAV</t>
  </si>
  <si>
    <t>AAAJGhAAEAAHhcFAAW</t>
  </si>
  <si>
    <t>FBOPYMT61049584 PCE</t>
  </si>
  <si>
    <t>FEDEX 61049584</t>
  </si>
  <si>
    <t>AAAJGhAAEAAHhcFAAX</t>
  </si>
  <si>
    <t>FBOPYMT61049097 PCE</t>
  </si>
  <si>
    <t>FEDEX 61049097</t>
  </si>
  <si>
    <t>AAAJGhAAEAAHhcFAAY</t>
  </si>
  <si>
    <t>AAAJGhAAEAAHhcFAAZ</t>
  </si>
  <si>
    <t>AAAJGhAAEAAHhcFAAa</t>
  </si>
  <si>
    <t>AAAJGhAAEAAHhcFAAb</t>
  </si>
  <si>
    <t>AAAJGhAAEAAHhcFAAc</t>
  </si>
  <si>
    <t>AAAJGhAAEAAHhcFAAd</t>
  </si>
  <si>
    <t>AAAJGhAAEAAHhcFAAe</t>
  </si>
  <si>
    <t>AAAJGhAAEAAHhcFAAf</t>
  </si>
  <si>
    <t>AAAJGhAAEAAHhcpAAC</t>
  </si>
  <si>
    <t>AAAJGhAAEAAHhcpAAD</t>
  </si>
  <si>
    <t>HP 950/951 BLACK/COLOR INK PK</t>
  </si>
  <si>
    <t>STAPLS7230032411000001</t>
  </si>
  <si>
    <t>AAAJGhAAEAAHhcpAAE</t>
  </si>
  <si>
    <t>HPSRX ENTERPRISES INC</t>
  </si>
  <si>
    <t>AAAJGhAAEAAHhcpAAF</t>
  </si>
  <si>
    <t>C LEHR</t>
  </si>
  <si>
    <t>BLACK WIRED USB BLUE LED M EA</t>
  </si>
  <si>
    <t>STAPLS7229990635000003</t>
  </si>
  <si>
    <t>AAAJGhAAEAAHhcpAAG</t>
  </si>
  <si>
    <t>AAAJGhAAEAAHhcpAAH</t>
  </si>
  <si>
    <t>AAAJGhAAEAAHhcpAAI</t>
  </si>
  <si>
    <t>PD HRB CHIVE 1LB EA</t>
  </si>
  <si>
    <t>AAAJGhAAEAAHhcpAAJ</t>
  </si>
  <si>
    <t>AAAJGhAAEAAHhcpAAK</t>
  </si>
  <si>
    <t>AAAJGhAAEAAHhcpAAL</t>
  </si>
  <si>
    <t>AAAJGhAAEAAHhcgAAS</t>
  </si>
  <si>
    <t>Amazon.com TT8VZ1BZ3</t>
  </si>
  <si>
    <t>AAAJGhAAEAAHhcgAAT</t>
  </si>
  <si>
    <t>AAAJGhAAEAAHhcgAAU</t>
  </si>
  <si>
    <t>PENTEL ENERGEL RT VIOLET 3 PK|STPLS PAD STENO GREG</t>
  </si>
  <si>
    <t>STAPLS7230103574000001</t>
  </si>
  <si>
    <t>AAAJGhAAEAAHhcgAAV</t>
  </si>
  <si>
    <t>BATTERY ALKALINE AAA 36PK PK|PUNCH 2 HOLE DELUXE 2</t>
  </si>
  <si>
    <t>STAPLS7230106134000001</t>
  </si>
  <si>
    <t>AAAJGhAAEAAHhcgAAW</t>
  </si>
  <si>
    <t>Bulk Pack of 12 Duracell D PCE</t>
  </si>
  <si>
    <t>AMZN Mktp US SY9KD4W73</t>
  </si>
  <si>
    <t>AAAJGhAAEAAHhcgAAX</t>
  </si>
  <si>
    <t>HAMILTON 700W MULTI-BLENDE EA</t>
  </si>
  <si>
    <t>STAPLS7230044532000001</t>
  </si>
  <si>
    <t>AAAJGhAAEAAHhcgAAY</t>
  </si>
  <si>
    <t>Chillbo Water Shoes for Wo PCE|Ginger Rescue - Che</t>
  </si>
  <si>
    <t>AMZN Mktp US L245284R3</t>
  </si>
  <si>
    <t>AAAJGhAAEAAHhcgAAZ</t>
  </si>
  <si>
    <t>AAAJGhAAEAAHhcgAAa</t>
  </si>
  <si>
    <t>AMZN Mktp US HM7869PQ3</t>
  </si>
  <si>
    <t>AAAJGhAAEAAHhcgAAb</t>
  </si>
  <si>
    <t>AAAJGhAAEAAHhcgAAc</t>
  </si>
  <si>
    <t>AAAJGhAAEAAHhcgAAd</t>
  </si>
  <si>
    <t>QB STENO BOOK GREGG RULIN DZ|KCUP GM BREAKFAST BLE</t>
  </si>
  <si>
    <t>AAAJGhAAEAAHhcgAAe</t>
  </si>
  <si>
    <t>STAPLES 8.5X11 COPY CS CT|COMMAND MED&amp;LG HANGING S</t>
  </si>
  <si>
    <t>STAPLS7229974407000001</t>
  </si>
  <si>
    <t>AAAJGhAAEAAHhcJAAQ</t>
  </si>
  <si>
    <t>STAPLS7230052377000001</t>
  </si>
  <si>
    <t>AAAJGhAAEAAHhcJAAR</t>
  </si>
  <si>
    <t>HAMMERMILL FORE MP-GOLDENR RM</t>
  </si>
  <si>
    <t>STAPLS7230036279000001</t>
  </si>
  <si>
    <t>AAAJGhAAEAAHhcJAAS</t>
  </si>
  <si>
    <t>SPLS INKLSR LBL 14UP100-11 BX|8-TAB STYLE EDGE DIV</t>
  </si>
  <si>
    <t>STAPLS7230018413000001</t>
  </si>
  <si>
    <t>AAAJGhAAEAAHhcJAAT</t>
  </si>
  <si>
    <t>SPLS WRLS OPTICAL BLK MSE EA|STPLS PAD STENO GREGG</t>
  </si>
  <si>
    <t>STAPLS7229983908000001</t>
  </si>
  <si>
    <t>AAAJGhAAEAAHhcJAAU</t>
  </si>
  <si>
    <t>STAPLS7230027664000001</t>
  </si>
  <si>
    <t>AAAJGhAAEAAHhcJAAV</t>
  </si>
  <si>
    <t>EXPO CHISEL LO STARTER SET EA|EXPO MAGNETIC FINE 4</t>
  </si>
  <si>
    <t>STAPLS7230051176000002</t>
  </si>
  <si>
    <t>AAAJGhAAEAAHhcJAAW</t>
  </si>
  <si>
    <t>STAPLS7229978094000001</t>
  </si>
  <si>
    <t>AAAJGhAAEAAHhcJAAX</t>
  </si>
  <si>
    <t>BALLPOINT PEN .7MM BLACK D DZ|SHARPIE PEN BLACK FI</t>
  </si>
  <si>
    <t>STAPLS7230025217000001</t>
  </si>
  <si>
    <t>AAAJGhAAEAAHhcJAAY</t>
  </si>
  <si>
    <t>STAPLS7229608645001001</t>
  </si>
  <si>
    <t>AAAJGhAAEAAHhcJAAZ</t>
  </si>
  <si>
    <t>STAPLS7229976292000001</t>
  </si>
  <si>
    <t>AAAJGhAAEAAHhcJAAa</t>
  </si>
  <si>
    <t>AAAJGhAAEAAHhcJAAb</t>
  </si>
  <si>
    <t>AAAJGhAAEAAHhcJAAc</t>
  </si>
  <si>
    <t>AAAJGhAAEAAHhcJAAd</t>
  </si>
  <si>
    <t>AAAJGhAAEAAHhcJAAe</t>
  </si>
  <si>
    <t>AAAJGhAAEAAHhcJAAf</t>
  </si>
  <si>
    <t>AAAJGhAAEAAHhcJAAg</t>
  </si>
  <si>
    <t>AAAJGhAAEAAHhcJAAh</t>
  </si>
  <si>
    <t>AAAJGhAAEAAHhcJAAi</t>
  </si>
  <si>
    <t>AAAJGhAAEAAHhcDAAA</t>
  </si>
  <si>
    <t>GLYCEROL 1L EA</t>
  </si>
  <si>
    <t>AAAJGhAAEAAHhcDAAB</t>
  </si>
  <si>
    <t>CLOROX WIPES VALUE PK 3/35 PK|TISSUE FACIAL BOUTIQ</t>
  </si>
  <si>
    <t>STAPLS7230072734000001</t>
  </si>
  <si>
    <t>AAAJGhAAEAAHhcDAAC</t>
  </si>
  <si>
    <t>DYMO SILVER METALLIC LABEL EA|1.75 OZ CLEAR GORILL</t>
  </si>
  <si>
    <t>STAPLS7230075810000001</t>
  </si>
  <si>
    <t>AAAJGhAAEAAHhcDAAD</t>
  </si>
  <si>
    <t>AAAJGhAAEAAHhcDAAE</t>
  </si>
  <si>
    <t>NOTI-HF EA|AGEI-HF EA</t>
  </si>
  <si>
    <t>AAAJGhAAEAAHhcDAAF</t>
  </si>
  <si>
    <t>AAAJGhAAEAAHhcDAAG</t>
  </si>
  <si>
    <t>EPAPYMT91556288 PCE</t>
  </si>
  <si>
    <t>FEDEX 91556288</t>
  </si>
  <si>
    <t>AAAJGhAAEAAHhcDAAH</t>
  </si>
  <si>
    <t>AAAJGhAAEAAHhcDAAI</t>
  </si>
  <si>
    <t>AAAJGhAAEAAHhcZAAS</t>
  </si>
  <si>
    <t>IND EN PURE WHITE GLI|COLORTOGO SA EW QTI|COLORTOG</t>
  </si>
  <si>
    <t>AAAJGhAAEAAHhcZAAT</t>
  </si>
  <si>
    <t>DP to HDMI Adapter ?3-Pack PCE|Woods 982452 50-Foo</t>
  </si>
  <si>
    <t>AMZN Mktp US LY8ND9SV3</t>
  </si>
  <si>
    <t>AAAJGhAAEAAHhcZAAU</t>
  </si>
  <si>
    <t>SPLS 8.5X14 MULTI 20/96 RM RM|EPSON 127 XXL CYAN I</t>
  </si>
  <si>
    <t>STAPLS7230034778000001</t>
  </si>
  <si>
    <t>AAAJGhAAEAAHhcZAAV</t>
  </si>
  <si>
    <t>AAAJGhAAEAAHhcZAAW</t>
  </si>
  <si>
    <t>AAAJGhAAEAAHhcZAAX</t>
  </si>
  <si>
    <t>AAAJGhAAEAAHhcZAAY</t>
  </si>
  <si>
    <t>AAAJGhAAEAAHhcZAAZ</t>
  </si>
  <si>
    <t>AAAJGhAAEAAHhcZAAa</t>
  </si>
  <si>
    <t>AAAJGhAAEAAHhcZAAb</t>
  </si>
  <si>
    <t>FBOPYMT61028139 PCE</t>
  </si>
  <si>
    <t>FEDEX 61028139</t>
  </si>
  <si>
    <t>AAAJGhAAEAAHhcZAAc</t>
  </si>
  <si>
    <t>AAAJGhAAEAAHhcZAAd</t>
  </si>
  <si>
    <t>INV506730860 PCE|INV506730860 PCE|INV506730860 PCE</t>
  </si>
  <si>
    <t>FEDEX 506730860</t>
  </si>
  <si>
    <t>AAAJGhAAEAAHhcZAAe</t>
  </si>
  <si>
    <t>AAAJGhAAEAAHhcwAAF</t>
  </si>
  <si>
    <t>AAAJGhAAEAAHhcwAAG</t>
  </si>
  <si>
    <t>AAAJGhAAEAAHhcwAAH</t>
  </si>
  <si>
    <t>AAAJGhAAEAAHhcwAAI</t>
  </si>
  <si>
    <t>AAAJGhAAEAAHhcwAAJ</t>
  </si>
  <si>
    <t>OP-HD UN RATED STL DRUM EA</t>
  </si>
  <si>
    <t>AAAJGhAAEAAHhcwAAK</t>
  </si>
  <si>
    <t>AAAJGhAAEAAHhcwAAL</t>
  </si>
  <si>
    <t>AAAJGhAAEAAHhcwAAM</t>
  </si>
  <si>
    <t>SHIPPING-FUEL SURCHARGE EA|RESTORE WESTERNBLOT EA|</t>
  </si>
  <si>
    <t>AAAJGhAAEAAHhcwAAN</t>
  </si>
  <si>
    <t>AAAJGhAAEAAHhcwAAO</t>
  </si>
  <si>
    <t>AAAJGhAAEAAHhcwAAP</t>
  </si>
  <si>
    <t>SHIPPING-FUEL SURCHARGE EA|PIERCE IP LYSIS BUFF EA</t>
  </si>
  <si>
    <t>AAAJGhAAEAAHhcwAAQ</t>
  </si>
  <si>
    <t>AAAJGhAAEAAHhcwAAR</t>
  </si>
  <si>
    <t>AAAJGhAAEAAHhcwAAS</t>
  </si>
  <si>
    <t>AAAJGhAAEAAHhcwAAT</t>
  </si>
  <si>
    <t>AAAJGhAAEAAHhcwAAU</t>
  </si>
  <si>
    <t>ZIZO Bolt Series Samsung G PCE</t>
  </si>
  <si>
    <t>AMZN Mktp US N64485BU3</t>
  </si>
  <si>
    <t>AAAJGhAAEAAHhcwAAV</t>
  </si>
  <si>
    <t>6 x 9 inches 2Mil Clear R PCE</t>
  </si>
  <si>
    <t>AMZN Mktp US UI1UC5HC3</t>
  </si>
  <si>
    <t>AAAJGhAAEAAHhcwAAW</t>
  </si>
  <si>
    <t>AAAJGhAAEAAHhcwAAX</t>
  </si>
  <si>
    <t>AAAJGhAAEAAHhcwAAY</t>
  </si>
  <si>
    <t>IL-1  (3A6) MOUSE MAB EA|NOTCH3 (D11B8) RABBIT MAB</t>
  </si>
  <si>
    <t>AAAJGhAAEAAHhcwAAZ</t>
  </si>
  <si>
    <t>AAAJGhAAEAAHhcwAAa</t>
  </si>
  <si>
    <t>AAAJGhAAEAAHhcwAAb</t>
  </si>
  <si>
    <t>AAAJGhAAEAAHhcTAAQ</t>
  </si>
  <si>
    <t>Microsoft Arc Wireless Key PCE</t>
  </si>
  <si>
    <t>AMZN Mktp US H53W950S3</t>
  </si>
  <si>
    <t>AAAJGhAAEAAHhcTAAR</t>
  </si>
  <si>
    <t>AAAJGhAAEAAHhcTAAS</t>
  </si>
  <si>
    <t>Jasper's Story - Living wi PCE</t>
  </si>
  <si>
    <t>AMZN Mktp US 6356G0403</t>
  </si>
  <si>
    <t>AAAJGhAAEAAHhcTAAT</t>
  </si>
  <si>
    <t>That Dutch Girl Two Indoor PCE</t>
  </si>
  <si>
    <t>AMZN Mktp US DC6WX2713</t>
  </si>
  <si>
    <t>AAAJGhAAEAAHhcTAAU</t>
  </si>
  <si>
    <t>AAAJGhAAEAAHhcTAAV</t>
  </si>
  <si>
    <t>AAAJGhAAEAAHhcTAAW</t>
  </si>
  <si>
    <t>CELL STRAINER70UMWHITEC CS</t>
  </si>
  <si>
    <t>AAAJGhAAEAAHhcTAAX</t>
  </si>
  <si>
    <t>AAAJGhAAEAAHhcTAAY</t>
  </si>
  <si>
    <t>AAAJGhAAEAAHhcTAAZ</t>
  </si>
  <si>
    <t>Chirpa 100Pcs Medical Mask PCE</t>
  </si>
  <si>
    <t>AMZN Mktp US V024G3UE3</t>
  </si>
  <si>
    <t>AAAJGhAAEAAHhcTAAa</t>
  </si>
  <si>
    <t>AAAJGhAAEAAHhcTAAb</t>
  </si>
  <si>
    <t>AAAJGhAAEAAHhcTAAc</t>
  </si>
  <si>
    <t>RNAPROTECT BACTERIA REAGEN EA</t>
  </si>
  <si>
    <t>AAAJGhAAEAAHhcVAAA</t>
  </si>
  <si>
    <t>AAAJGhAAEAAHhcVAAB</t>
  </si>
  <si>
    <t>AAAJGhAAEAAHhcVAAC</t>
  </si>
  <si>
    <t>ITIL Foundation ITIL PCE</t>
  </si>
  <si>
    <t>AMZN Mktp US EQ7HB6MX3</t>
  </si>
  <si>
    <t>AAAJGhAAEAAHhcVAAD</t>
  </si>
  <si>
    <t>AAAJGhAAEAAHhcVAAE</t>
  </si>
  <si>
    <t>FACEBK  GADCZQETB2</t>
  </si>
  <si>
    <t>AAAJGhAAEAAHhcVAAF</t>
  </si>
  <si>
    <t>FACEBK 79LGJRWXK2</t>
  </si>
  <si>
    <t>AAAJGhAAEAAHhcVAAG</t>
  </si>
  <si>
    <t>AAAJGhAAEAAHhcVAAH</t>
  </si>
  <si>
    <t>AAAJGhAAEAAHhcVAAI</t>
  </si>
  <si>
    <t>AAAJGhAAEAAHhcVAAJ</t>
  </si>
  <si>
    <t>AAAJGhAAEAAHhcVAAK</t>
  </si>
  <si>
    <t>AAAJGhAAEAAHhcVAAL</t>
  </si>
  <si>
    <t>Quality Park Extra-Rigid F PCE|Avery Shipping Addr</t>
  </si>
  <si>
    <t>Amazon.com JH5WS1XK3</t>
  </si>
  <si>
    <t>AAAJGhAAEAAHhcVAAM</t>
  </si>
  <si>
    <t>UTOPIA BEDDING THROW PILLO PCE</t>
  </si>
  <si>
    <t>AMZN MKTP US CF3QN41W3 AM</t>
  </si>
  <si>
    <t>AAAJGhAAEAAHhcVAAN</t>
  </si>
  <si>
    <t>AAAJGhAAEAAHhcVAAO</t>
  </si>
  <si>
    <t>ASUS RT-N12 N300 WiFi Rout PCE</t>
  </si>
  <si>
    <t>Amazon.com VW20W28A3</t>
  </si>
  <si>
    <t>AAAJGhAAEAAHhcpAAd</t>
  </si>
  <si>
    <t>AMZN Mktp US RQ25G8W93</t>
  </si>
  <si>
    <t>AAAJGhAAEAAHhcpAAe</t>
  </si>
  <si>
    <t>Tripp Lite Tilt Wall Mount PCE</t>
  </si>
  <si>
    <t>Amazon.com 483L54CY3</t>
  </si>
  <si>
    <t>AAAJGhAAEAAHhcpAAf</t>
  </si>
  <si>
    <t>AMAZON.COM 4Y2R82WC3 AMZN</t>
  </si>
  <si>
    <t>AAAJGhAAEAAHhcpAAg</t>
  </si>
  <si>
    <t>PHOSPHO-AURORA A (THR288)/ EA</t>
  </si>
  <si>
    <t>AAAJGhAAEAAHhcpAAh</t>
  </si>
  <si>
    <t>PERFECT TOUCH 12 OZ HOT 25 CT|ADVIL TABLETS 50CT 2</t>
  </si>
  <si>
    <t>AAAJGhAAEAAHhcpAAi</t>
  </si>
  <si>
    <t>AAAJGhAAEAAHhcpAAj</t>
  </si>
  <si>
    <t>AAAJGhAAEAAHhcpAAk</t>
  </si>
  <si>
    <t>AVRY LSR LBL NAME BADGE 40 BX|AVY LSR LBL 3000PK 1</t>
  </si>
  <si>
    <t>STAPLS7229980074000001</t>
  </si>
  <si>
    <t>AAAJGhAAEAAHhcpAAl</t>
  </si>
  <si>
    <t>AMZN Mktp US UP4QP77P3</t>
  </si>
  <si>
    <t>AAAJGhAAEAAHhcpAAm</t>
  </si>
  <si>
    <t>DELL W3GR6 BLACK TONER -- EA|DELL C3760N/C3760DN/C</t>
  </si>
  <si>
    <t>AAAJGhAAEAAHhcpAAn</t>
  </si>
  <si>
    <t>AAAJGhAAEAAHhcpAAA</t>
  </si>
  <si>
    <t>INV506677554 PCE|INV506677554 PCE</t>
  </si>
  <si>
    <t>FEDEX 506677554</t>
  </si>
  <si>
    <t>AAAJGhAAEAAHhcpAAB</t>
  </si>
  <si>
    <t>AMZN Mktp US TI6FK35T3</t>
  </si>
  <si>
    <t>AAAJGhAAEAAHhdAAAW</t>
  </si>
  <si>
    <t>AMAZON.COM MR0151XN3 AMZN</t>
  </si>
  <si>
    <t>AAAJGhAAEAAHhdAAAX</t>
  </si>
  <si>
    <t>128GB USB 3.0 Flash Drive PCE</t>
  </si>
  <si>
    <t>AMZN Mktp US P78F51N03</t>
  </si>
  <si>
    <t>AAAJGhAAEAAHhdAAAY</t>
  </si>
  <si>
    <t>EXPO Low-Odor Dry Erase Ma PCE|Pepto Bismol Caplet</t>
  </si>
  <si>
    <t>AMZN Mktp US QQ5B04SH3</t>
  </si>
  <si>
    <t>AAAJGhAAEAAHhdAAAZ</t>
  </si>
  <si>
    <t>STAPLS7230124523000001</t>
  </si>
  <si>
    <t>AAAJGhAAEAAHhdAAAa</t>
  </si>
  <si>
    <t>SONGMICS Collage Picture F PCE</t>
  </si>
  <si>
    <t>AMZN Mktp US PX2A88SW3</t>
  </si>
  <si>
    <t>AAAJGhAAEAAHhdAAAb</t>
  </si>
  <si>
    <t>Amazon.com G24OD9AO3</t>
  </si>
  <si>
    <t>AAAJGhAAEAAHhdAAAc</t>
  </si>
  <si>
    <t>LYSOL DISINFECTING WIPES PCE|AVERY 5160 EASY PEEL</t>
  </si>
  <si>
    <t>AMAZON.COM SO77I1TI3 AMZN</t>
  </si>
  <si>
    <t>AAAJGhAAEAAHhdAAAd</t>
  </si>
  <si>
    <t>AAAJGhAAEAAHhdAAAe</t>
  </si>
  <si>
    <t>AAAJGhAAEAAHhdAAAf</t>
  </si>
  <si>
    <t>AAAJGhAAEAAHhdAAAg</t>
  </si>
  <si>
    <t>ANTI-AZGP1 EA</t>
  </si>
  <si>
    <t>AAAJGhAAEAAHhdAAAh</t>
  </si>
  <si>
    <t>FBOPYMT91568505 PCE</t>
  </si>
  <si>
    <t>FEDEX 91568505</t>
  </si>
  <si>
    <t>AAAJGhAAEAAHhdAAAi</t>
  </si>
  <si>
    <t>HLT 1.5ML TUB GRD ST PK</t>
  </si>
  <si>
    <t>AAAJGhAAEAAHhdAAAj</t>
  </si>
  <si>
    <t>AS1000HSUDEEP 2G EAC</t>
  </si>
  <si>
    <t>AAAJGhAAEAAHhdAAAk</t>
  </si>
  <si>
    <t>TISSUEFACIALMOKA30CA NMB|TOWELSRAGS IN A BOXSCO NM</t>
  </si>
  <si>
    <t>AAAJGhAAEAAHhc5AAA</t>
  </si>
  <si>
    <t>MOUSEWIRELESLASERM510 NMB|TISSUEFACIALMOKA30CA NMB</t>
  </si>
  <si>
    <t>AAAJGhAAEAAHhc5AAB</t>
  </si>
  <si>
    <t>INV506803090 PCE|INV506803090 PCE|INV506803090 PCE</t>
  </si>
  <si>
    <t>FEDEX 506803090</t>
  </si>
  <si>
    <t>AAAJGhAAEAAHhc5AAC</t>
  </si>
  <si>
    <t>DELL E525W TONER 4-PACK CO EA</t>
  </si>
  <si>
    <t>AAAJGhAAEAAHhc5AAD</t>
  </si>
  <si>
    <t>WATER DEPC TREATED 500ML EA</t>
  </si>
  <si>
    <t>AAAJGhAAEAAHhc5AAE</t>
  </si>
  <si>
    <t>SCOTCH BRAND MAGIC TAPE 6 PCE</t>
  </si>
  <si>
    <t>AMAZON.COM 440NH4873 AMZN</t>
  </si>
  <si>
    <t>AAAJGhAAEAAHhc5AAF</t>
  </si>
  <si>
    <t>WINS 90-CMP-42FD WINS 90-C PCE|SYMX 760207274 PCE|</t>
  </si>
  <si>
    <t>AAAJGhAAEAAHhc5AAG</t>
  </si>
  <si>
    <t>CLOROX WIPES VALUE PK 3/35 PK|SOFTSOAP HND SOAP AL</t>
  </si>
  <si>
    <t>STAPLS7229978249000001</t>
  </si>
  <si>
    <t>AAAJGhAAEAAHhc5AAH</t>
  </si>
  <si>
    <t>Amazon.com ZV15Z2TF3</t>
  </si>
  <si>
    <t>AAAJGhAAEAAHhcgAAf</t>
  </si>
  <si>
    <t>AMAZON BRAND - SOLIMO ADVA PCE</t>
  </si>
  <si>
    <t>AMAZON.COM 5L4FL0D03 AMZN</t>
  </si>
  <si>
    <t>AAAJGhAAEAAHhcgAAg</t>
  </si>
  <si>
    <t>PURELL HD SNTZR PUMP 2L EA|CLOROX WIPES VALUE PK 3</t>
  </si>
  <si>
    <t>STAPLS7230113618000001</t>
  </si>
  <si>
    <t>AAAJGhAAEAAHhcgAAh</t>
  </si>
  <si>
    <t>AMAZON.COM K64FC7G63 AMZN</t>
  </si>
  <si>
    <t>AAAJGhAAEAAHhcgAAi</t>
  </si>
  <si>
    <t>PHYSCARE IBUPRFN TAB 50 X BX|PHYSIC. CARE ACETAMIN</t>
  </si>
  <si>
    <t>STAPLS7230116405000001</t>
  </si>
  <si>
    <t>AAAJGhAAEAAHhcgAAj</t>
  </si>
  <si>
    <t>AAAJGhAAEAAHhcgAAk</t>
  </si>
  <si>
    <t>PROHEALTHCARE PRODUCTS</t>
  </si>
  <si>
    <t>AAAJGhAAEAAHhcgAAl</t>
  </si>
  <si>
    <t>AAAJGhAAEAAHhcgAAm</t>
  </si>
  <si>
    <t>AAAJGhAAEAAHhcVAAQ</t>
  </si>
  <si>
    <t>TUBE MICROCENTRIFUGE BOIL PK</t>
  </si>
  <si>
    <t>AAAJGhAAEAAHhcVAAR</t>
  </si>
  <si>
    <t>AAAJGhAAEAAHhcZAAA</t>
  </si>
  <si>
    <t>AAAJGhAAEAAHhcZAAB</t>
  </si>
  <si>
    <t>FBOPYMT91491425 PCE</t>
  </si>
  <si>
    <t>FEDEX 91491425</t>
  </si>
  <si>
    <t>AAAJGhAAEAAHhcZAAC</t>
  </si>
  <si>
    <t>AAAJGhAAEAAHhcZAAD</t>
  </si>
  <si>
    <t>AAAJGhAAEAAHhcZAAE</t>
  </si>
  <si>
    <t>Print.Save.Repeat. Dell M1 PCE|SanDisk Extreme 32G</t>
  </si>
  <si>
    <t>AMZN Mktp US EE9XC43J3</t>
  </si>
  <si>
    <t>AAAJGhAAEAAHhcZAAF</t>
  </si>
  <si>
    <t>AAAJGhAAEAAHhcZAAG</t>
  </si>
  <si>
    <t>AAAJGhAAEAAHhcZAAH</t>
  </si>
  <si>
    <t>SHIPPING-FUEL SURCHARGE EA|SUPERSIGNAL WEST PIC EA</t>
  </si>
  <si>
    <t>AAAJGhAAEAAHhcZAAI</t>
  </si>
  <si>
    <t>SHIPPING-FUEL SURCHARGE EA|AGATE MORTER AND PES EA</t>
  </si>
  <si>
    <t>AAAJGhAAEAAHhcZAAJ</t>
  </si>
  <si>
    <t>Amazon.com NG4Y99YH3</t>
  </si>
  <si>
    <t>AAAJGhAAEAAHhcZAAK</t>
  </si>
  <si>
    <t>Cool Vent Mesh Back Lumbar PCE</t>
  </si>
  <si>
    <t>AMZN Mktp US ND7FY6D23</t>
  </si>
  <si>
    <t>AAAJGhAAEAAHhcZAAL</t>
  </si>
  <si>
    <t>SHIPPING-FUEL SURCHARGE EA|METHANOL CERTIFIED A EA</t>
  </si>
  <si>
    <t>AAAJGhAAEAAHhcZAAM</t>
  </si>
  <si>
    <t>AMZN Mktp US W05UM7453</t>
  </si>
  <si>
    <t>AAAJGhAAEAAHhcZAAN</t>
  </si>
  <si>
    <t>AAAJGhAAEAAHhcZAAO</t>
  </si>
  <si>
    <t>Type H.c: Single add on p EAC|Type K: Nameplate ID</t>
  </si>
  <si>
    <t>AAAJGhAAEAAHhcZAAP</t>
  </si>
  <si>
    <t>AAAJGhAAEAAHhcZAAQ</t>
  </si>
  <si>
    <t>AAAJGhAAEAAHhcZAAR</t>
  </si>
  <si>
    <t>AAAJGhAAEAAHhc5AAk</t>
  </si>
  <si>
    <t>AAAJGhAAEAAHhc5AAl</t>
  </si>
  <si>
    <t>AAAJGhAAEAAHhdAAAA</t>
  </si>
  <si>
    <t>AAAJGhAAEAAHhdAAAB</t>
  </si>
  <si>
    <t>STARBUCKS FRENCH ROAST COF EA|GREEN MOUNTAIN BREAK</t>
  </si>
  <si>
    <t>AAAJGhAAEAAHhdAAAC</t>
  </si>
  <si>
    <t>FILTRBOT TOP500MLCS12 . CS</t>
  </si>
  <si>
    <t>AAAJGhAAEAAHhdAAAD</t>
  </si>
  <si>
    <t>AAAJGhAAEAAHhdAAAE</t>
  </si>
  <si>
    <t>CM SWEET ITALIAN CREAMER 5 BX</t>
  </si>
  <si>
    <t>STAPLS7230093427000003</t>
  </si>
  <si>
    <t>AAAJGhAAEAAHhdAAAF</t>
  </si>
  <si>
    <t>Pukka Organic Elderberry &amp; PCE</t>
  </si>
  <si>
    <t>AMZN Mktp US UF74T5RN3</t>
  </si>
  <si>
    <t>AAAJGhAAEAAHhcwAAA</t>
  </si>
  <si>
    <t>Big Toe Protector 10PCS B PCE|AmazonBasics Steel 2</t>
  </si>
  <si>
    <t>AMZN Mktp US OB61L2K73</t>
  </si>
  <si>
    <t>AAAJGhAAEAAHhcwAAB</t>
  </si>
  <si>
    <t>AAAJGhAAEAAHhcwAAC</t>
  </si>
  <si>
    <t>AAAJGhAAEAAHhcwAAD</t>
  </si>
  <si>
    <t>Hygiena Calibration Contro PCE</t>
  </si>
  <si>
    <t>AMZN Mktp US FY1UG0KG3</t>
  </si>
  <si>
    <t>AAAJGhAAEAAHhcwAAE</t>
  </si>
  <si>
    <t>AAAJGhAAEAAHhdQAAI</t>
  </si>
  <si>
    <t>INV507121217 PCE</t>
  </si>
  <si>
    <t>FEDEX 507121217</t>
  </si>
  <si>
    <t>AAAJGhAAEAAHhdQAAJ</t>
  </si>
  <si>
    <t>STAPLS7230071935000001</t>
  </si>
  <si>
    <t>AAAJGhAAEAAHhdQAAK</t>
  </si>
  <si>
    <t>INV507260149 PCE|INV507260149 PCE|INV507260149 PCE</t>
  </si>
  <si>
    <t>FEDEX 507260149</t>
  </si>
  <si>
    <t>AAAJGhAAEAAHhdQAAL</t>
  </si>
  <si>
    <t>AAAJGhAAEAAHhdQAAM</t>
  </si>
  <si>
    <t>AAAJGhAAEAAHhdQAAN</t>
  </si>
  <si>
    <t>Panasonic Countertop / Bui PCE|AmazonBasics Snagle</t>
  </si>
  <si>
    <t>AMZN Mktp US MV2IY9HV3</t>
  </si>
  <si>
    <t>AAAJGhAAEAAHhdQAAO</t>
  </si>
  <si>
    <t>AAAJGhAAEAAHhdQAAP</t>
  </si>
  <si>
    <t>OPTIFLOW STK RLR NEEDLE 0. DZ|OPTIFLOW ROLLER PEN</t>
  </si>
  <si>
    <t>STAPLS7230111270000001</t>
  </si>
  <si>
    <t>AAAJGhAAEAAHhdQAAQ</t>
  </si>
  <si>
    <t>10 Selfie Ring Light with PCE</t>
  </si>
  <si>
    <t>AMZN Mktp US VF5WL92M3</t>
  </si>
  <si>
    <t>AAAJGhAAEAAHhdQAAR</t>
  </si>
  <si>
    <t>AAAJGhAAEAAHhdQAAS</t>
  </si>
  <si>
    <t>Pipe Leak DiverterYellow EA|Water Hose5/8I.D.50 ft</t>
  </si>
  <si>
    <t>AAAJGhAAEAAHhdQAAT</t>
  </si>
  <si>
    <t>AAAJGhAAEAAHhdQAAU</t>
  </si>
  <si>
    <t>AAAJGhAAEAAHhdQAAV</t>
  </si>
  <si>
    <t>AAAJGhAAEAAHhdQAAW</t>
  </si>
  <si>
    <t>The Original Donut Shop Ke PCE|National Brand Comp</t>
  </si>
  <si>
    <t>AMZN Mktp US UW7CA99U3</t>
  </si>
  <si>
    <t>AAAJGhAAEAAHhdQAAX</t>
  </si>
  <si>
    <t>AMZN Mktp US G36PX3473</t>
  </si>
  <si>
    <t>AAAJGhAAEAAHhdQAAY</t>
  </si>
  <si>
    <t>AMZN MKTP US ZY0PU27X3 AM</t>
  </si>
  <si>
    <t>AAAJGhAAEAAHhdQAAZ</t>
  </si>
  <si>
    <t>AAAJGhAAEAAHhdQAAa</t>
  </si>
  <si>
    <t>REPLI-G MIDI KIT (100) PC</t>
  </si>
  <si>
    <t>AAAJGhAAEAAHhdQAAb</t>
  </si>
  <si>
    <t>AMAZON.COM M057O6B83 AMZN</t>
  </si>
  <si>
    <t>AAAJGhAAEAAHhdQAAc</t>
  </si>
  <si>
    <t>Amazon.com 4988T8ZB3</t>
  </si>
  <si>
    <t>AAAJGhAAEAAHhdQAAd</t>
  </si>
  <si>
    <t>AAAJGhAAEAAHhdQAAe</t>
  </si>
  <si>
    <t>AAAHC INC</t>
  </si>
  <si>
    <t>AAAJGhAAEAAHhcwAAc</t>
  </si>
  <si>
    <t>AAAJGhAAEAAHhcwAAd</t>
  </si>
  <si>
    <t>AAAJGhAAEAAHhcwAAe</t>
  </si>
  <si>
    <t>AAAJGhAAEAAHhcwAAf</t>
  </si>
  <si>
    <t>AAAJGhAAEAAHhcwAAg</t>
  </si>
  <si>
    <t>AAAJGhAAEAAHhcwAAh</t>
  </si>
  <si>
    <t>AAAJGhAAEAAHhcwAAi</t>
  </si>
  <si>
    <t>BK FOAM MOUSE PAD/WRIST RE EA</t>
  </si>
  <si>
    <t>AAAJGhAAEAAHhcwAAj</t>
  </si>
  <si>
    <t>PURE CANE SUGAR PACKETS BX|ULTRALUX 6 7/8 INCH PAP</t>
  </si>
  <si>
    <t>AAAJGhAAEAAHhcwAAk</t>
  </si>
  <si>
    <t>Amazon.com TC2BB5L43</t>
  </si>
  <si>
    <t>AAAJGhAAEAAHhcwAAl</t>
  </si>
  <si>
    <t>AAAJGhAAEAAHhcwAAm</t>
  </si>
  <si>
    <t>Coffee Filters 8 to 12 Cup PCE</t>
  </si>
  <si>
    <t>AMZN Mktp US QN54C7NX3</t>
  </si>
  <si>
    <t>AAAJGhAAEAAHhcpAAM</t>
  </si>
  <si>
    <t>ACCO Paper Clips #1 Size PCE</t>
  </si>
  <si>
    <t>AMZN Mktp US 0I1H04VO3</t>
  </si>
  <si>
    <t>AAAJGhAAEAAHhcpAAN</t>
  </si>
  <si>
    <t>Kleenex 21601 Naturals Fac PCE</t>
  </si>
  <si>
    <t>Amazon.com 6Y4GJ6913</t>
  </si>
  <si>
    <t>AAAJGhAAEAAHhcpAAO</t>
  </si>
  <si>
    <t>ACCO Paper Clips Jumbo S PCE|NESTLE COFFEE-MATE Co</t>
  </si>
  <si>
    <t>Amazon.com Q32872FO3</t>
  </si>
  <si>
    <t>AAAJGhAAEAAHhcpAAP</t>
  </si>
  <si>
    <t>CATECK USB 3.0 ALUMINUM SH PCE</t>
  </si>
  <si>
    <t>AMZN MKTP US LG15Z5ZA3 AM</t>
  </si>
  <si>
    <t>AAAJGhAAEAAHhcpAAQ</t>
  </si>
  <si>
    <t>AAAJGhAAEAAHhcpAAR</t>
  </si>
  <si>
    <t>Xthel Microfiber Cleaning PCE</t>
  </si>
  <si>
    <t>AMZN Mktp US G05TU5G23</t>
  </si>
  <si>
    <t>AAAJGhAAEAAHhcpAAS</t>
  </si>
  <si>
    <t>Aviditi P2024K Mailing Tub PCE</t>
  </si>
  <si>
    <t>Amazon.com 5M6QY5BL3</t>
  </si>
  <si>
    <t>AAAJGhAAEAAHhcpAAT</t>
  </si>
  <si>
    <t>FELLOWES BLACK WRIST REST EA|CUP PCL JMBO MESH BK</t>
  </si>
  <si>
    <t>STAPLS7230051321000002</t>
  </si>
  <si>
    <t>AAAJGhAAEAAHhcpAAU</t>
  </si>
  <si>
    <t>When Death Is Near: A Guid PCE</t>
  </si>
  <si>
    <t>Amazon.com 0Z9PD3JQ3</t>
  </si>
  <si>
    <t>AAAJGhAAEAAHhcpAAV</t>
  </si>
  <si>
    <t>Leviton 80714-W 1-Gang No PCE</t>
  </si>
  <si>
    <t>Amazon.com 3A2H58AC3</t>
  </si>
  <si>
    <t>AAAJGhAAEAAHhcpAAW</t>
  </si>
  <si>
    <t>AMZN Mktp US 0H7WG3Q33</t>
  </si>
  <si>
    <t>AAAJGhAAEAAHhcpAAX</t>
  </si>
  <si>
    <t>L-HOMOCYSTEINE EA</t>
  </si>
  <si>
    <t>AAAJGhAAEAAHhcpAAY</t>
  </si>
  <si>
    <t>L-ALANINE EA|L-ASPARTIC ACID EA|L-HISTIDINE EA|L-I</t>
  </si>
  <si>
    <t>AAAJGhAAEAAHhcpAAZ</t>
  </si>
  <si>
    <t>AAAJGhAAEAAHhcpAAa</t>
  </si>
  <si>
    <t>LIPOFECTAMINE RNAIMAX 0.3 PCE|MIN HANDLING CHARGE</t>
  </si>
  <si>
    <t>AAAJGhAAEAAHhcpAAb</t>
  </si>
  <si>
    <t>Barco CS-100 | Small Meeti PCE</t>
  </si>
  <si>
    <t>AMZN Mktp US GE2XB1233</t>
  </si>
  <si>
    <t>AAAJGhAAEAAHhcpAAc</t>
  </si>
  <si>
    <t>SG TWIN POCKET FOLDER PURP BX|SG TWIN POCKET FOLDE</t>
  </si>
  <si>
    <t>STAPLS7230120748000001</t>
  </si>
  <si>
    <t>AAAJGhAAEAAHhdAAAJ</t>
  </si>
  <si>
    <t>STAPLES 8.5X11 COPY CS CT|STAPLES MED BINDERCLIPS</t>
  </si>
  <si>
    <t>STAPLS7230112619000001</t>
  </si>
  <si>
    <t>AAAJGhAAEAAHhdAAAK</t>
  </si>
  <si>
    <t>WOOD CLEANER SPRAY 28OZ EA|BIC VELOCITY RT BP BOLD</t>
  </si>
  <si>
    <t>STAPLS7230113215000001</t>
  </si>
  <si>
    <t>AAAJGhAAEAAHhdAAAL</t>
  </si>
  <si>
    <t>KNIFE PLY HVY DNS WE CT|FOAM HOT/COLD CUPS 10OZ CT</t>
  </si>
  <si>
    <t>STAPLS7230113492000001</t>
  </si>
  <si>
    <t>AAAJGhAAEAAHhdAAAM</t>
  </si>
  <si>
    <t>KNIFE HVYWT PLY BXD WE BX|TEASPOON HVYWT PLY BXD W</t>
  </si>
  <si>
    <t>STAPLS7230110283000001</t>
  </si>
  <si>
    <t>AAAJGhAAEAAHhdAAAN</t>
  </si>
  <si>
    <t>STAPLS7230015853000002</t>
  </si>
  <si>
    <t>AAAJGhAAEAAHhdAAAO</t>
  </si>
  <si>
    <t>STAPLS7230093428000001</t>
  </si>
  <si>
    <t>AAAJGhAAEAAHhdAAAP</t>
  </si>
  <si>
    <t>SUGAR CANISTERS 22 OZ. 8 P PK</t>
  </si>
  <si>
    <t>STAPLS7230100647000001</t>
  </si>
  <si>
    <t>AAAJGhAAEAAHhdAAAQ</t>
  </si>
  <si>
    <t>ONE WALL 24x36 Inch Poster PCE</t>
  </si>
  <si>
    <t>AMZN Mktp US MP8191OX0</t>
  </si>
  <si>
    <t>AAAJGhAAEAAHhdAAAR</t>
  </si>
  <si>
    <t>ECR4Kids Universal Rolling PCE</t>
  </si>
  <si>
    <t>Amazon.com AV6R648Y3</t>
  </si>
  <si>
    <t>AAAJGhAAEAAHhdAAAS</t>
  </si>
  <si>
    <t>AAAJGhAAEAAHhdAAAT</t>
  </si>
  <si>
    <t>BIC Ballpoint Pen PCE|AmazonBasics Assorted Size P</t>
  </si>
  <si>
    <t>AMZN Mktp US 248VB9OZ3</t>
  </si>
  <si>
    <t>AAAJGhAAEAAHhdAAAU</t>
  </si>
  <si>
    <t>Logitech Wireless Presente PCE|Post-it Super Stick</t>
  </si>
  <si>
    <t>AMZN Mktp US EM57A15O3</t>
  </si>
  <si>
    <t>AAAJGhAAEAAHhdAAAV</t>
  </si>
  <si>
    <t>EZ-LINK S-NHS-LC-BIO EA</t>
  </si>
  <si>
    <t>AAAJGhAAEAAHhdZAAO</t>
  </si>
  <si>
    <t>SHIPPING-FUEL SURCHARGE EA|DISPOSABLE CUVETTES CS|</t>
  </si>
  <si>
    <t>AAAJGhAAEAAHhdZAAP</t>
  </si>
  <si>
    <t>RESP N95 W/VALVE 10/ PK</t>
  </si>
  <si>
    <t>AAAJGhAAEAAHhdZAAQ</t>
  </si>
  <si>
    <t>AAAJGhAAEAAHhdZAAR</t>
  </si>
  <si>
    <t>BOTTLE BACTO PEPTONE EA</t>
  </si>
  <si>
    <t>AAAJGhAAEAAHhdZAAS</t>
  </si>
  <si>
    <t>AAAJGhAAEAAHhdZAAT</t>
  </si>
  <si>
    <t>AAAJGhAAEAAHhdZAAU</t>
  </si>
  <si>
    <t>INV506689590 PCE</t>
  </si>
  <si>
    <t>FEDEX 506689590</t>
  </si>
  <si>
    <t>AAAJGhAAEAAHhdZAAV</t>
  </si>
  <si>
    <t>TST  HEALTH NUT CAFE - 82</t>
  </si>
  <si>
    <t>AAAJGhAAEAAHhdZAAW</t>
  </si>
  <si>
    <t>AAAJGhAAEAAHhdZAAX</t>
  </si>
  <si>
    <t>AMZN Mktp US D727U7OL3</t>
  </si>
  <si>
    <t>AAAJGhAAEAAHhdZAAY</t>
  </si>
  <si>
    <t>AMZN Mktp US 2C6C28CE3</t>
  </si>
  <si>
    <t>AAAJGhAAEAAHhdZAAZ</t>
  </si>
  <si>
    <t>AAAJGhAAEAAHhdZAAa</t>
  </si>
  <si>
    <t>DOUHE Space Heater Portab PCE</t>
  </si>
  <si>
    <t>AMZN Mktp US XP9GR5L23</t>
  </si>
  <si>
    <t>AAAJGhAAEAAHhdZAAb</t>
  </si>
  <si>
    <t>TISSUEKLEENEXANTI-VWE NMB|WIPES2CT2FR 4X35C NMB</t>
  </si>
  <si>
    <t>AAAJGhAAEAAHhdZAAc</t>
  </si>
  <si>
    <t>AAAJGhAAEAAHhdZAAd</t>
  </si>
  <si>
    <t>AAAJGhAAEAAHhdZAAe</t>
  </si>
  <si>
    <t>Halyard Health 41659-bx SG PCE</t>
  </si>
  <si>
    <t>AMZN Mktp US ZA33C75N3</t>
  </si>
  <si>
    <t>AAAJGhAAEAAHhdZAAf</t>
  </si>
  <si>
    <t>AAAJGhAAEAAHhdZAAg</t>
  </si>
  <si>
    <t>STRIPET 5ML PAP/PLAS CS|STRPETTE PPER/PLSTC1 CS|ST</t>
  </si>
  <si>
    <t>AAAJGhAAEAAHhdZAAh</t>
  </si>
  <si>
    <t>AAAJGhAAEAAHhdZAAi</t>
  </si>
  <si>
    <t>AAAJGhAAEAAHhdZAAj</t>
  </si>
  <si>
    <t>Stop Physician Burnout: Wh PCE</t>
  </si>
  <si>
    <t>Amazon.com YE5LD5Q43</t>
  </si>
  <si>
    <t>AAAJGhAAEAAHhdZAAk</t>
  </si>
  <si>
    <t>AAAJGhAAEAAHhc5AAI</t>
  </si>
  <si>
    <t>STAPLS7229807804001001</t>
  </si>
  <si>
    <t>AAAJGhAAEAAHhc5AAJ</t>
  </si>
  <si>
    <t>AAAJGhAAEAAHhc5AAK</t>
  </si>
  <si>
    <t>AAAJGhAAEAAHhc5AAL</t>
  </si>
  <si>
    <t>AMZN Mktp US BM7YP7U53</t>
  </si>
  <si>
    <t>AAAJGhAAEAAHhc5AAM</t>
  </si>
  <si>
    <t>AAAJGhAAEAAHhc5AAN</t>
  </si>
  <si>
    <t>GIFTEXPRESS 6 Pack 4X7 M PCE</t>
  </si>
  <si>
    <t>AMZN Mktp US QI5JV1ER3</t>
  </si>
  <si>
    <t>AAAJGhAAEAAHhc5AAO</t>
  </si>
  <si>
    <t>FOAM HOT/COLD CUPS 16OZ CT</t>
  </si>
  <si>
    <t>STAPLS7230052285000001</t>
  </si>
  <si>
    <t>AAAJGhAAEAAHhc5AAP</t>
  </si>
  <si>
    <t>FOAMSPOT 1 Height x 36 W PCE</t>
  </si>
  <si>
    <t>AMZN Mktp US ZW6881OI3</t>
  </si>
  <si>
    <t>AAAJGhAAEAAHhc5AAQ</t>
  </si>
  <si>
    <t>40PCS Fyess 10 Inch Premi PCE</t>
  </si>
  <si>
    <t>AMZN Mktp US H09207LC3</t>
  </si>
  <si>
    <t>AAAJGhAAEAAHhc5AAR</t>
  </si>
  <si>
    <t>Swiffer Sweep and Vac Vacu PCE</t>
  </si>
  <si>
    <t>Amazon.com V62269CO3</t>
  </si>
  <si>
    <t>AAAJGhAAEAAHhc5AAS</t>
  </si>
  <si>
    <t>STAPLS7230028930000001</t>
  </si>
  <si>
    <t>AAAJGhAAEAAHhc5AAT</t>
  </si>
  <si>
    <t>AAAJGhAAEAAHhc5AAU</t>
  </si>
  <si>
    <t>HP 410X BLACK TONER CARTRI EA|HP 410A CYAN TONER C</t>
  </si>
  <si>
    <t>AAAJGhAAEAAHhc5AAV</t>
  </si>
  <si>
    <t>AAAJGhAAEAAHhc5AAW</t>
  </si>
  <si>
    <t>AAAJGhAAEAAHhc5AAX</t>
  </si>
  <si>
    <t>AAAJGhAAEAAHhc5AAY</t>
  </si>
  <si>
    <t>AAAJGhAAEAAHhc5AAZ</t>
  </si>
  <si>
    <t>AAAJGhAAEAAHhc5AAa</t>
  </si>
  <si>
    <t>AAAJGhAAEAAHhc5AAb</t>
  </si>
  <si>
    <t>STAPLES GLUESTICK CLEAR 4P PK|COPPERTOP BATTERY AA</t>
  </si>
  <si>
    <t>STAPLS7230028319000001</t>
  </si>
  <si>
    <t>AAAJGhAAEAAHhc5AAc</t>
  </si>
  <si>
    <t>Kleenex Expressions Ultra PCE|Bextsware 4-Tier Mes</t>
  </si>
  <si>
    <t>AMZN Mktp US TO1K93OH3</t>
  </si>
  <si>
    <t>AAAJGhAAEAAHhc5AAd</t>
  </si>
  <si>
    <t>VECTOR BIOSYSTEMS, INC</t>
  </si>
  <si>
    <t>AAAJGhAAEAAHhc5AAe</t>
  </si>
  <si>
    <t>AAAJGhAAEAAHhc5AAf</t>
  </si>
  <si>
    <t>AAAJGhAAEAAHhc5AAg</t>
  </si>
  <si>
    <t>AAAJGhAAEAAHhc5AAh</t>
  </si>
  <si>
    <t>AAAJGhAAEAAHhc5AAi</t>
  </si>
  <si>
    <t>AAAJGhAAEAAHhc5AAj</t>
  </si>
  <si>
    <t>KEEP YOUR HARD DRIVE 3 YE EA|8X DVD+/-RW 9.5MM OPT</t>
  </si>
  <si>
    <t>AAAJGhAAEAAHhdJAAf</t>
  </si>
  <si>
    <t>AAAJGhAAEAAHhdJAAg</t>
  </si>
  <si>
    <t>AAAJGhAAEAAHhdJAAh</t>
  </si>
  <si>
    <t>AAAJGhAAEAAHhdJAAi</t>
  </si>
  <si>
    <t>AAAJGhAAEAAHhdJAAj</t>
  </si>
  <si>
    <t>MEK-GAL-SW GLI|DUCKBACK ANTI-SKID EAC</t>
  </si>
  <si>
    <t>AAAJGhAAEAAHhdQAAA</t>
  </si>
  <si>
    <t>5 GAL HELIX MIXER EAC|LONG HANDLE WIRE BRU EAC|SHO</t>
  </si>
  <si>
    <t>AAAJGhAAEAAHhdQAAB</t>
  </si>
  <si>
    <t>Maximm High-Speed HDMI 2.0 PCE</t>
  </si>
  <si>
    <t>AMZN Mktp US OI8WX9TJ3</t>
  </si>
  <si>
    <t>AAAJGhAAEAAHhdQAAC</t>
  </si>
  <si>
    <t>AAAJGhAAEAAHhdQAAD</t>
  </si>
  <si>
    <t>AAAJGhAAEAAHhdQAAE</t>
  </si>
  <si>
    <t>AAAJGhAAEAAHhdQAAF</t>
  </si>
  <si>
    <t>PIPET-AID XP2 DRUMMOND EA1 EA</t>
  </si>
  <si>
    <t>AAAJGhAAEAAHhdQAAG</t>
  </si>
  <si>
    <t>AAAJGhAAEAAHhdQAAH</t>
  </si>
  <si>
    <t>AAAJGhAAEAAHhdpAAB</t>
  </si>
  <si>
    <t>S&amp;T Microfiber Dish Drying PCE</t>
  </si>
  <si>
    <t>AMZN Mktp US NC7AR3GD3</t>
  </si>
  <si>
    <t>AAAJGhAAEAAHhdpAAC</t>
  </si>
  <si>
    <t>AAAJGhAAEAAHhdpAAD</t>
  </si>
  <si>
    <t>AAAJGhAAEAAHhdpAAE</t>
  </si>
  <si>
    <t>AAAJGhAAEAAHhdpAAF</t>
  </si>
  <si>
    <t>AB  ABEBOOKS GC7S7I</t>
  </si>
  <si>
    <t>AAAJGhAAEAAHhdpAAG</t>
  </si>
  <si>
    <t>AMZN Mktp US KS4PM7DC3</t>
  </si>
  <si>
    <t>AAAJGhAAEAAHhdpAAH</t>
  </si>
  <si>
    <t>A&amp;W DT RTBEER 2-12PK 12OZ CT|DT MT DEW 2-12PK 12OZ</t>
  </si>
  <si>
    <t>STAPLS7229978073000001</t>
  </si>
  <si>
    <t>AAAJGhAAEAAHhdpAAI</t>
  </si>
  <si>
    <t>AMZN Mktp US 393RI1C03</t>
  </si>
  <si>
    <t>AAAJGhAAEAAHhdpAAJ</t>
  </si>
  <si>
    <t>AAAJGhAAEAAHhdpAAK</t>
  </si>
  <si>
    <t>Keurig K250 Coffee Maker PCE</t>
  </si>
  <si>
    <t>AMZN Mktp US 5O8O297H3</t>
  </si>
  <si>
    <t>AAAJGhAAEAAHhdpAAL</t>
  </si>
  <si>
    <t>Teamkio 2 Pack Improved An PCE|LOL MART Food Stora</t>
  </si>
  <si>
    <t>AMZN Mktp US C38WC33G3</t>
  </si>
  <si>
    <t>AAAJGhAAEAAHhdpAAM</t>
  </si>
  <si>
    <t>Amazon.com 3L7VD95V3</t>
  </si>
  <si>
    <t>AAAJGhAAEAAHhdpAAN</t>
  </si>
  <si>
    <t>AmazonBasics Plastic Cups PCE|Avery Shipping Addre</t>
  </si>
  <si>
    <t>Amazon.com 5E7IR83P3</t>
  </si>
  <si>
    <t>AAAJGhAAEAAHhdpAAO</t>
  </si>
  <si>
    <t>Disposable Face Masks with PCE</t>
  </si>
  <si>
    <t>AMZN Mktp US C60B59S13</t>
  </si>
  <si>
    <t>AAAJGhAAEAAHhdpAAP</t>
  </si>
  <si>
    <t>CERMAX LAMP 300W WITH HO NMB|SHIPPING AND HANDLING</t>
  </si>
  <si>
    <t>IN  PHOENIX TECHNOLOGY GR</t>
  </si>
  <si>
    <t>AAAJGhAAEAAHhdpAAQ</t>
  </si>
  <si>
    <t>AAAJGhAAEAAHhdpAAR</t>
  </si>
  <si>
    <t>PYRUVIC ALDEHYDE DIMETHYL EA|TRIPHENYLPHOSPHINE HY</t>
  </si>
  <si>
    <t>AAAJGhAAEAAHhdpAAS</t>
  </si>
  <si>
    <t>BOX SUPER SIGNAL WEST DURA EA</t>
  </si>
  <si>
    <t>AAAJGhAAEAAHhdpAAT</t>
  </si>
  <si>
    <t>AAAJGhAAEAAHhdpAAU</t>
  </si>
  <si>
    <t>AAAJGhAAEAAHhdpAAV</t>
  </si>
  <si>
    <t>NINTH FIVE SWIVEL SWING MA PCE|PREMIUM MAGNETIC DR</t>
  </si>
  <si>
    <t>AMZN MKTP US R98XF7XV3 AM</t>
  </si>
  <si>
    <t>AAAJGhAAEAAHhdgAAL</t>
  </si>
  <si>
    <t>Zoom Spout Oiler EA|Lockout Hasp6 LockRed EA|Locko</t>
  </si>
  <si>
    <t>AAAJGhAAEAAHhdgAAM</t>
  </si>
  <si>
    <t>ERGOPRNE GEL MOUSE PD BLK EA</t>
  </si>
  <si>
    <t>STAPLS7230051321000001</t>
  </si>
  <si>
    <t>AAAJGhAAEAAHhdQAAf</t>
  </si>
  <si>
    <t>AMZN Mktp US N15F69RH3</t>
  </si>
  <si>
    <t>AAAJGhAAEAAHhdQAAg</t>
  </si>
  <si>
    <t>LUMINATA CRESCENDO WESTER EA</t>
  </si>
  <si>
    <t>AAAJGhAAEAAHhdQAAh</t>
  </si>
  <si>
    <t>AAAJGhAAEAAHhdQAAi</t>
  </si>
  <si>
    <t>KLEIN TOOLS 11055 WIRE S PCE|KLEIN TOOLS 11057 WIR</t>
  </si>
  <si>
    <t>AMAZON.COM OJ9FR9FD3 AMZN</t>
  </si>
  <si>
    <t>AAAJGhAAEAAHhdQAAj</t>
  </si>
  <si>
    <t>J-B WELD 8280 ORIGINAL PRO PCE|CLOROX TOILETWAND D</t>
  </si>
  <si>
    <t>AMAZON.COM RG5IH9CT3 AMZN</t>
  </si>
  <si>
    <t>AAAJGhAAEAAHhdQAAk</t>
  </si>
  <si>
    <t>Lenny &amp; Larry's The Comple PCE|Lenny &amp; Larry's The</t>
  </si>
  <si>
    <t>AMZN Mktp US GA3E72643</t>
  </si>
  <si>
    <t>AAAJGhAAEAAHhdQAAl</t>
  </si>
  <si>
    <t>PEGASUSAV.US</t>
  </si>
  <si>
    <t>AAAJGhAAEAAHhdQAAm</t>
  </si>
  <si>
    <t>AAAJGhAAEAAHhdJAAA</t>
  </si>
  <si>
    <t>PD CARROT JMBO 50# EA|PD POTATO 70CT EA|SAUERKRAUT</t>
  </si>
  <si>
    <t>AAAJGhAAEAAHhdJAAB</t>
  </si>
  <si>
    <t>CRM WHP 40% 32Z/HL QRT EA|CHX BIG C FRITTER EA|BAC</t>
  </si>
  <si>
    <t>AAAJGhAAEAAHhdJAAC</t>
  </si>
  <si>
    <t>MILK COCONUT CHAOK 6/#10 EA|SPC CURRY PWDR     1LB</t>
  </si>
  <si>
    <t>AAAJGhAAEAAHhdJAAD</t>
  </si>
  <si>
    <t>STAPLES 3X3 WTRCLR 12 DZ|PERF LEGAL PAD 8.5X14 WHT</t>
  </si>
  <si>
    <t>STAPLS7229999407000001</t>
  </si>
  <si>
    <t>AAAJGhAAEAAHhdJAAE</t>
  </si>
  <si>
    <t>SHARPIE FINE PERM BLACK 12 DZ|0.5 L PURIFIED WATER</t>
  </si>
  <si>
    <t>STAPLS7230050902000001</t>
  </si>
  <si>
    <t>AAAJGhAAEAAHhdJAAF</t>
  </si>
  <si>
    <t>ULTFZTSX60086D208-23 EA</t>
  </si>
  <si>
    <t>AAAJGhAAEAAHhdJAAG</t>
  </si>
  <si>
    <t>CARE NOTES</t>
  </si>
  <si>
    <t>AAAJGhAAEAAHhdJAAH</t>
  </si>
  <si>
    <t>AAAJGhAAEAAHhdJAAI</t>
  </si>
  <si>
    <t>AAAJGhAAEAAHhdJAAJ</t>
  </si>
  <si>
    <t>AAAJGhAAEAAHhdJAAK</t>
  </si>
  <si>
    <t>AAAJGhAAEAAHhdJAAL</t>
  </si>
  <si>
    <t>AAAJGhAAEAAHhdJAAM</t>
  </si>
  <si>
    <t>AAAJGhAAEAAHhdJAAN</t>
  </si>
  <si>
    <t>AAAJGhAAEAAHhdJAAO</t>
  </si>
  <si>
    <t>AAAJGhAAEAAHhdJAAP</t>
  </si>
  <si>
    <t>AAAJGhAAEAAHhdJAAQ</t>
  </si>
  <si>
    <t>ENERGEL RTX RT RB MED ASST PK|SCENTD OIL TWIN REFI</t>
  </si>
  <si>
    <t>STAPLS7230100205000001</t>
  </si>
  <si>
    <t>AAAJGhAAEAAHhdAAAG</t>
  </si>
  <si>
    <t>STAPLES 3PK WALL FILE ST|COMMAND BRUSH NICKEL HOOK</t>
  </si>
  <si>
    <t>STAPLS7230102014000001</t>
  </si>
  <si>
    <t>AAAJGhAAEAAHhdAAAH</t>
  </si>
  <si>
    <t>STAPLS7230104062000001</t>
  </si>
  <si>
    <t>AAAJGhAAEAAHhdAAAI</t>
  </si>
  <si>
    <t>AAAJGhAAEAAHhdZAAB</t>
  </si>
  <si>
    <t>AAAJGhAAEAAHhdZAAC</t>
  </si>
  <si>
    <t>AAAJGhAAEAAHhdZAAD</t>
  </si>
  <si>
    <t>SHIPPING-FUEL SURCHARGE EA|BMP-4 REC HU EA</t>
  </si>
  <si>
    <t>AAAJGhAAEAAHhdZAAE</t>
  </si>
  <si>
    <t>FEDEX 814979062792</t>
  </si>
  <si>
    <t>AAAJGhAAEAAHhdZAAF</t>
  </si>
  <si>
    <t>FEDEX 814979062781</t>
  </si>
  <si>
    <t>AAAJGhAAEAAHhdZAAG</t>
  </si>
  <si>
    <t>AAAJGhAAEAAHhdZAAH</t>
  </si>
  <si>
    <t>AAAJGhAAEAAHhdZAAI</t>
  </si>
  <si>
    <t>Bio-Plex Pro  Mouse Chemo EA|Bio-Plex Pro Mouse IL</t>
  </si>
  <si>
    <t>AAAJGhAAEAAHhdZAAJ</t>
  </si>
  <si>
    <t>AAAJGhAAEAAHhdZAAK</t>
  </si>
  <si>
    <t>MWOI EA|FREIGHT EA</t>
  </si>
  <si>
    <t>AAAJGhAAEAAHhdZAAL</t>
  </si>
  <si>
    <t>AAAJGhAAEAAHhdZAAM</t>
  </si>
  <si>
    <t>FEDEX 777785636716</t>
  </si>
  <si>
    <t>AAAJGhAAEAAHhdZAAN</t>
  </si>
  <si>
    <t>NINJA PERSONAL BLENDER FOR PCE</t>
  </si>
  <si>
    <t>AMAZON.COM F12LE6ES3 AMZN</t>
  </si>
  <si>
    <t>AAAJGhAAEAAHhdwAAf</t>
  </si>
  <si>
    <t>OFFICEMATE DOUBLE COAT HOO PCE</t>
  </si>
  <si>
    <t>AMAZON.COM 435E48JW3 AMZN</t>
  </si>
  <si>
    <t>AAAJGhAAEAAHhdwAAg</t>
  </si>
  <si>
    <t>Laptop Tote BagFits 15.6 PCE</t>
  </si>
  <si>
    <t>AMZN Mktp US DB1B75VO3</t>
  </si>
  <si>
    <t>AAAJGhAAEAAHhdwAAh</t>
  </si>
  <si>
    <t>Rubbermaid Commercial Feed PCE|Swingline Desktop H</t>
  </si>
  <si>
    <t>Amazon.com XF6636683</t>
  </si>
  <si>
    <t>AAAJGhAAEAAHhdwAAi</t>
  </si>
  <si>
    <t>AAAJGhAAEAAHhdwAAj</t>
  </si>
  <si>
    <t>STAPLS7230069634000001</t>
  </si>
  <si>
    <t>AAAJGhAAEAAHhdwAAk</t>
  </si>
  <si>
    <t>AAAJGhAAEAAHhdtAAN</t>
  </si>
  <si>
    <t>AAAJGhAAEAAHhdtAAO</t>
  </si>
  <si>
    <t>AAAJGhAAEAAHhdtAAP</t>
  </si>
  <si>
    <t>BIOGENEXLABORATORIES INC</t>
  </si>
  <si>
    <t>AAAJGhAAEAAHhdtAAQ</t>
  </si>
  <si>
    <t>AAAJGhAAEAAHhdtAAR</t>
  </si>
  <si>
    <t>VIVO FE9181-H PCE</t>
  </si>
  <si>
    <t>AAAJGhAAEAAHhdtAAS</t>
  </si>
  <si>
    <t>AAAJGhAAEAAHhdtAAT</t>
  </si>
  <si>
    <t>AAAJGhAAEAAHhdtAAU</t>
  </si>
  <si>
    <t>AAAJGhAAEAAHhdtAAV</t>
  </si>
  <si>
    <t>AMZN Installments pmt</t>
  </si>
  <si>
    <t>AAAJGhAAEAAHhdtAAW</t>
  </si>
  <si>
    <t>GAPDH (D16H11) XP  RABBIT EA|PHOSPHO-AMPKA (THR172</t>
  </si>
  <si>
    <t>AAAJGhAAEAAHhdtAAX</t>
  </si>
  <si>
    <t>DUOLINK IN SITU RED START EA</t>
  </si>
  <si>
    <t>AAAJGhAAEAAHhdtAAY</t>
  </si>
  <si>
    <t>ArtResin - Epoxy Resin - C PCE|NatraCure Gel Toe C</t>
  </si>
  <si>
    <t>AMZN Mktp US BJ6X66JX3</t>
  </si>
  <si>
    <t>AAAJGhAAEAAHhdtAAZ</t>
  </si>
  <si>
    <t>AAAJGhAAEAAHhdtAAa</t>
  </si>
  <si>
    <t>AAAJGhAAEAAHhdtAAb</t>
  </si>
  <si>
    <t>AAAJGhAAEAAHhdtAAc</t>
  </si>
  <si>
    <t>AAAJGhAAEAAHhdtAAd</t>
  </si>
  <si>
    <t>FBOPYMT91473241 PCE</t>
  </si>
  <si>
    <t>FEDEX 91473241</t>
  </si>
  <si>
    <t>AAAJGhAAEAAHhdZAAl</t>
  </si>
  <si>
    <t>LEV 1-IN 23X64 WHITE VINYL UN</t>
  </si>
  <si>
    <t>AAAJGhAAEAAHhdgAAA</t>
  </si>
  <si>
    <t>CELL SCRAPER HDL LN 18CM B CS</t>
  </si>
  <si>
    <t>AAAJGhAAEAAHhdgAAB</t>
  </si>
  <si>
    <t>AAAJGhAAEAAHhdgAAC</t>
  </si>
  <si>
    <t>AAAJGhAAEAAHhdgAAD</t>
  </si>
  <si>
    <t>AAAJGhAAEAAHhdgAAE</t>
  </si>
  <si>
    <t>AAAJGhAAEAAHhdgAAF</t>
  </si>
  <si>
    <t>AAAJGhAAEAAHhdgAAG</t>
  </si>
  <si>
    <t>AAAJGhAAEAAHhdgAAH</t>
  </si>
  <si>
    <t>AAAJGhAAEAAHhdgAAI</t>
  </si>
  <si>
    <t>ESPRESSO ECO LEATHER SOFA EA</t>
  </si>
  <si>
    <t>STAPLS7229980274000001</t>
  </si>
  <si>
    <t>AAAJGhAAEAAHhdgAAJ</t>
  </si>
  <si>
    <t>STAPLS7230117019000001</t>
  </si>
  <si>
    <t>AAAJGhAAEAAHhdgAAK</t>
  </si>
  <si>
    <t>AAAJGhAAEAAHhdJAAR</t>
  </si>
  <si>
    <t>AAAJGhAAEAAHhdJAAS</t>
  </si>
  <si>
    <t>AAAJGhAAEAAHhdJAAT</t>
  </si>
  <si>
    <t>AAAJGhAAEAAHhdJAAU</t>
  </si>
  <si>
    <t>AAAJGhAAEAAHhdJAAV</t>
  </si>
  <si>
    <t>I5-8365U PROCESSOR EA|INTEL CORE I5-8365U PROCES E</t>
  </si>
  <si>
    <t>AAAJGhAAEAAHhdJAAW</t>
  </si>
  <si>
    <t>AAAJGhAAEAAHhdJAAX</t>
  </si>
  <si>
    <t>AAAJGhAAEAAHhdJAAY</t>
  </si>
  <si>
    <t>AAAJGhAAEAAHhdJAAZ</t>
  </si>
  <si>
    <t>8GB 1X8GB DDR4 NON-ECC EA|ABSOLUTE INSTALLATION FE</t>
  </si>
  <si>
    <t>AAAJGhAAEAAHhdJAAa</t>
  </si>
  <si>
    <t>AAAJGhAAEAAHhdJAAb</t>
  </si>
  <si>
    <t>AAAJGhAAEAAHhdJAAc</t>
  </si>
  <si>
    <t>AAAJGhAAEAAHhdJAAd</t>
  </si>
  <si>
    <t>AAAJGhAAEAAHhdJAAe</t>
  </si>
  <si>
    <t>DISH CULT TCT CELLSTAR ST CS</t>
  </si>
  <si>
    <t>AAAJGhAAEAAHhdwAAQ</t>
  </si>
  <si>
    <t>AAAJGhAAEAAHhdwAAR</t>
  </si>
  <si>
    <t>AAAJGhAAEAAHhdwAAS</t>
  </si>
  <si>
    <t>Uridine 1PC X 25GM EA</t>
  </si>
  <si>
    <t>AAAJGhAAEAAHhdwAAT</t>
  </si>
  <si>
    <t>AAAJGhAAEAAHhdwAAU</t>
  </si>
  <si>
    <t>NITRILE GLOVES SE P/F SM P CS|FLASK TC FILTER CP 2</t>
  </si>
  <si>
    <t>AAAJGhAAEAAHhdwAAV</t>
  </si>
  <si>
    <t>BOX SUPER SIGNL WEST FEMTO EA</t>
  </si>
  <si>
    <t>AAAJGhAAEAAHhdwAAW</t>
  </si>
  <si>
    <t>DISH 145X20MM TC-TREATED C CS|DISH 100X20MM TC-TRE</t>
  </si>
  <si>
    <t>AAAJGhAAEAAHhdwAAX</t>
  </si>
  <si>
    <t>DISPENSER WIPER KIMWIPES S EA</t>
  </si>
  <si>
    <t>AAAJGhAAEAAHhdwAAY</t>
  </si>
  <si>
    <t>AAAJGhAAEAAHhdwAAZ</t>
  </si>
  <si>
    <t>UNIVERSAL CLEAR CLIPSTYLE EA|STAPLES 2POCKET SCHOO</t>
  </si>
  <si>
    <t>AAAJGhAAEAAHhdwAAa</t>
  </si>
  <si>
    <t>TISSUE FACIAL BOUTIQ 6/PK PK|POST IT NOTES CAPETOW</t>
  </si>
  <si>
    <t>STAPLS7230073463000001</t>
  </si>
  <si>
    <t>AAAJGhAAEAAHhdwAAb</t>
  </si>
  <si>
    <t>Hallmark Assorted Birthday PCE</t>
  </si>
  <si>
    <t>Amazon.com 9P4FT2Q23</t>
  </si>
  <si>
    <t>AAAJGhAAEAAHhdwAAc</t>
  </si>
  <si>
    <t>BUNN REGULAR AND DECAF GLA PCE</t>
  </si>
  <si>
    <t>AMZN MKTP US JP3H47JQ3 AM</t>
  </si>
  <si>
    <t>AAAJGhAAEAAHhdwAAd</t>
  </si>
  <si>
    <t>VWR CELL STRAINER 100 UM S PK</t>
  </si>
  <si>
    <t>AAAJGhAAEAAHhdpAAA</t>
  </si>
  <si>
    <t>AAAJGhAAEAAHheOAAI</t>
  </si>
  <si>
    <t>AAAJGhAAEAAHheOAAJ</t>
  </si>
  <si>
    <t>AAAJGhAAEAAHheOAAK</t>
  </si>
  <si>
    <t>AAAJGhAAEAAHheOAAL</t>
  </si>
  <si>
    <t>AAAJGhAAEAAHhd9AAA</t>
  </si>
  <si>
    <t>KIT II MS GENOTYPING ACCUS EA</t>
  </si>
  <si>
    <t>AAAJGhAAEAAHhd9AAB</t>
  </si>
  <si>
    <t>AAAJGhAAEAAHhd9AAC</t>
  </si>
  <si>
    <t>AAAJGhAAEAAHhd9AAD</t>
  </si>
  <si>
    <t>AAAJGhAAEAAHhd9AAE</t>
  </si>
  <si>
    <t>AAAJGhAAEAAHhd9AAF</t>
  </si>
  <si>
    <t>AAAJGhAAEAAHhd9AAG</t>
  </si>
  <si>
    <t>PHD-2/EGLN1 (D31E11) RABBI EA|CBS (D8F2P) RABBIT M</t>
  </si>
  <si>
    <t>AAAJGhAAEAAHhd9AAH</t>
  </si>
  <si>
    <t>AAAJGhAAEAAHhd9AAI</t>
  </si>
  <si>
    <t>AAAJGhAAEAAHhd9AAJ</t>
  </si>
  <si>
    <t>AAAJGhAAEAAHhd9AAK</t>
  </si>
  <si>
    <t>VWR TUBE GRAD AST 1.5ML PK PK</t>
  </si>
  <si>
    <t>AAAJGhAAEAAHhd9AAL</t>
  </si>
  <si>
    <t>AAAJGhAAEAAHhd9AAM</t>
  </si>
  <si>
    <t>AAAJGhAAEAAHhd9AAN</t>
  </si>
  <si>
    <t>STERILITE 29309001 WIDE 3 PCE</t>
  </si>
  <si>
    <t>AMAZON.COM 3B3Z146S3 AMZN</t>
  </si>
  <si>
    <t>AAAJGhAAEAAHhd9AAO</t>
  </si>
  <si>
    <t>CLOROX COMMERCIAL SOLUTION EA</t>
  </si>
  <si>
    <t>AAAJGhAAEAAHhd9AAP</t>
  </si>
  <si>
    <t>AAAJGhAAEAAHhd9AAQ</t>
  </si>
  <si>
    <t>AAAJGhAAEAAHhd9AAR</t>
  </si>
  <si>
    <t>AAAJGhAAEAAHhd9AAS</t>
  </si>
  <si>
    <t>CREATININE 1 X 1L 1 X 250 EA</t>
  </si>
  <si>
    <t>AAAJGhAAEAAHhdgAAN</t>
  </si>
  <si>
    <t>AAAJGhAAEAAHhdgAAO</t>
  </si>
  <si>
    <t>SAKURA 46650 RED SOLIDIFIE PCE</t>
  </si>
  <si>
    <t>AMAZON.COM TR9B87TY3 AMZN</t>
  </si>
  <si>
    <t>AAAJGhAAEAAHhdgAAP</t>
  </si>
  <si>
    <t>AAAJGhAAEAAHhdgAAQ</t>
  </si>
  <si>
    <t>AAAJGhAAEAAHhdgAAR</t>
  </si>
  <si>
    <t>AAAJGhAAEAAHhdgAAS</t>
  </si>
  <si>
    <t>AAAJGhAAEAAHhdgAAT</t>
  </si>
  <si>
    <t>GERMANIA SEED COMPANY</t>
  </si>
  <si>
    <t>AAAJGhAAEAAHhdgAAU</t>
  </si>
  <si>
    <t>AAAJGhAAEAAHhdgAAV</t>
  </si>
  <si>
    <t>Numeric Keypad Wireless US PCE</t>
  </si>
  <si>
    <t>AMZN Mktp US Y66GO9993</t>
  </si>
  <si>
    <t>AAAJGhAAEAAHhdgAAW</t>
  </si>
  <si>
    <t>AMC 7 SQR BOWL WH EA|AMC 5 SQR BOWL WH EA</t>
  </si>
  <si>
    <t>AAAJGhAAEAAHhdgAAX</t>
  </si>
  <si>
    <t>PD ONION YEL JBO EA|PD ONION RED JBO EA|COTTAGE CH</t>
  </si>
  <si>
    <t>AAAJGhAAEAAHhdgAAY</t>
  </si>
  <si>
    <t>381E ITM</t>
  </si>
  <si>
    <t>AAAJGhAAEAAHhdgAAZ</t>
  </si>
  <si>
    <t>AAAJGhAAEAAHhdgAAa</t>
  </si>
  <si>
    <t>Plantronics SUPRA PLUS MON PCE</t>
  </si>
  <si>
    <t>AMZN Mktp US Z34Y637B3</t>
  </si>
  <si>
    <t>AAAJGhAAEAAHhdgAAb</t>
  </si>
  <si>
    <t>Plantronics HIC-1 Adapter PCE</t>
  </si>
  <si>
    <t>AMZN Mktp US 2D91F9QL3</t>
  </si>
  <si>
    <t>AAAJGhAAEAAHhdgAAc</t>
  </si>
  <si>
    <t>AAAJGhAAEAAHhdgAAd</t>
  </si>
  <si>
    <t>AAAJGhAAEAAHhdgAAe</t>
  </si>
  <si>
    <t>Scotch Brand 860 Adhesive PCE|Clorox Disinfecting</t>
  </si>
  <si>
    <t>AMZN Mktp US MP8B31OY0</t>
  </si>
  <si>
    <t>AAAJGhAAEAAHhdgAAf</t>
  </si>
  <si>
    <t>AAAJGhAAEAAHhdgAAg</t>
  </si>
  <si>
    <t>AAAJGhAAEAAHhdgAAh</t>
  </si>
  <si>
    <t>AAAJGhAAEAAHhdgAAi</t>
  </si>
  <si>
    <t>AAAJGhAAEAAHhdgAAj</t>
  </si>
  <si>
    <t>AAAJGhAAEAAHhdgAAk</t>
  </si>
  <si>
    <t>AAAJGhAAEAAHhdgAAl</t>
  </si>
  <si>
    <t>AAAJGhAAEAAHhdZAAA</t>
  </si>
  <si>
    <t>AMAZON.COM XA1GJ5ID3 AMZN</t>
  </si>
  <si>
    <t>AAAJGhAAEAAHheCAAZ</t>
  </si>
  <si>
    <t>AAAJGhAAEAAHheCAAa</t>
  </si>
  <si>
    <t>AAAJGhAAEAAHheCAAb</t>
  </si>
  <si>
    <t>AAAJGhAAEAAHheCAAc</t>
  </si>
  <si>
    <t>Plantronics DuoSet Convert PCE</t>
  </si>
  <si>
    <t>AMZN Mktp US RH4QB6UN3</t>
  </si>
  <si>
    <t>AAAJGhAAEAAHheCAAd</t>
  </si>
  <si>
    <t>AMZN Mktp US JH5872MZ3</t>
  </si>
  <si>
    <t>AAAJGhAAEAAHheCAAe</t>
  </si>
  <si>
    <t>AMZN Mktp US VX5XZ4223</t>
  </si>
  <si>
    <t>AAAJGhAAEAAHheCAAf</t>
  </si>
  <si>
    <t>AAAJGhAAEAAHheCAAg</t>
  </si>
  <si>
    <t>STAPLS7227961668001001</t>
  </si>
  <si>
    <t>AAAJGhAAEAAHheCAAh</t>
  </si>
  <si>
    <t>INV505065519 PCE</t>
  </si>
  <si>
    <t>FEDEX 505065519</t>
  </si>
  <si>
    <t>AAAJGhAAEAAHheCAAi</t>
  </si>
  <si>
    <t>AMZN Mktp US 661UD0DU3</t>
  </si>
  <si>
    <t>AAAJGhAAEAAHheCAAj</t>
  </si>
  <si>
    <t>AAAJGhAAEAAHheCAAk</t>
  </si>
  <si>
    <t>AAAJGhAAEAAHheCAAl</t>
  </si>
  <si>
    <t>AAAJGhAAEAAHheCAAm</t>
  </si>
  <si>
    <t>TreeLen Dust Pan and Broom PCE|Swiffer WetJet Spra</t>
  </si>
  <si>
    <t>AMZN Mktp US QF4V63PB3</t>
  </si>
  <si>
    <t>AAAJGhAAEAAHhdwAAe</t>
  </si>
  <si>
    <t>AAAJGhAAEAAHheOAAS</t>
  </si>
  <si>
    <t>Amazon.com Z434S39F3</t>
  </si>
  <si>
    <t>AAAJGhAAEAAHheOAAT</t>
  </si>
  <si>
    <t>Standard Test Method for ITM</t>
  </si>
  <si>
    <t>AAAJGhAAEAAHheOAAU</t>
  </si>
  <si>
    <t>VWR TUBE MICRO W/CAP 2ML P PK</t>
  </si>
  <si>
    <t>AAAJGhAAEAAHheOAAV</t>
  </si>
  <si>
    <t>001 STANDARD         36LB PCE</t>
  </si>
  <si>
    <t>FEDEX 777670354630</t>
  </si>
  <si>
    <t>AAAJGhAAEAAHheOAAW</t>
  </si>
  <si>
    <t>GFAP-DELTA RBX-100UL EA</t>
  </si>
  <si>
    <t>AAAJGhAAEAAHheOAAX</t>
  </si>
  <si>
    <t>AAAJGhAAEAAHheOAAY</t>
  </si>
  <si>
    <t>KNOCKOUT(TM) SR EA|TERRIFIC BROTH EA|N2 SUPPLEMENT</t>
  </si>
  <si>
    <t>AAAJGhAAEAAHheOAAZ</t>
  </si>
  <si>
    <t>AAAJGhAAEAAHheOAAa</t>
  </si>
  <si>
    <t>FEDEX 390134757186</t>
  </si>
  <si>
    <t>AAAJGhAAEAAHheOAAb</t>
  </si>
  <si>
    <t>AAAJGhAAEAAHheOAAc</t>
  </si>
  <si>
    <t>AAAJGhAAEAAHheOAAd</t>
  </si>
  <si>
    <t>AAAJGhAAEAAHheOAAe</t>
  </si>
  <si>
    <t>TRIS HCL PH 7.5 100M EA</t>
  </si>
  <si>
    <t>AAAJGhAAEAAHheOAAf</t>
  </si>
  <si>
    <t>SHIPPING-FUEL SURCHARGE EA|POTASSIUM HYDROXIDE EA</t>
  </si>
  <si>
    <t>AAAJGhAAEAAHheOAAg</t>
  </si>
  <si>
    <t>SCOOP PP 50ML PK/12 PK</t>
  </si>
  <si>
    <t>AAAJGhAAEAAHheOAAh</t>
  </si>
  <si>
    <t>AAAJGhAAEAAHheOAAi</t>
  </si>
  <si>
    <t>AAAJGhAAEAAHheOAAj</t>
  </si>
  <si>
    <t>AAAJGhAAEAAHheOAAk</t>
  </si>
  <si>
    <t>AAAJGhAAEAAHheSAAA</t>
  </si>
  <si>
    <t>AAAJGhAAEAAHheSAAB</t>
  </si>
  <si>
    <t>GLOVE SURGICAL BIOGEL PI PR|GLOVESURGLATEXBIOGEL O</t>
  </si>
  <si>
    <t>AAAJGhAAEAAHheSAAC</t>
  </si>
  <si>
    <t>CT50175MH10C0 EA</t>
  </si>
  <si>
    <t>AAAJGhAAEAAHheSAAD</t>
  </si>
  <si>
    <t>AAAJGhAAEAAHhdtAAe</t>
  </si>
  <si>
    <t>SHIPPING-FUEL SURCHARGE EA|N N DIMETFORMAMIDE C EA</t>
  </si>
  <si>
    <t>AAAJGhAAEAAHhdtAAf</t>
  </si>
  <si>
    <t>STAPLS7230146602000001</t>
  </si>
  <si>
    <t>AAAJGhAAEAAHhdtAAg</t>
  </si>
  <si>
    <t>AAAJGhAAEAAHhdtAAh</t>
  </si>
  <si>
    <t>AAAJGhAAEAAHhdtAAi</t>
  </si>
  <si>
    <t>AAAJGhAAEAAHhdtAAj</t>
  </si>
  <si>
    <t>POUCHES CHEX-ALL 7X12IN CS CS</t>
  </si>
  <si>
    <t>AAAJGhAAEAAHhdtAAk</t>
  </si>
  <si>
    <t>AAAJGhAAEAAHhdtAAl</t>
  </si>
  <si>
    <t>KTKUDY Digital Kitchen Tim PCE</t>
  </si>
  <si>
    <t>AMZN Mktp US X624D9SP3</t>
  </si>
  <si>
    <t>AAAJGhAAEAAHhdtAAm</t>
  </si>
  <si>
    <t>FLASK TC FILTER CP 250ML C CS|PIPETTE SEROL STER 1</t>
  </si>
  <si>
    <t>AAAJGhAAEAAHhdtAAn</t>
  </si>
  <si>
    <t>AAAJGhAAEAAHhdwAAA</t>
  </si>
  <si>
    <t>AAAJGhAAEAAHhdwAAB</t>
  </si>
  <si>
    <t>AAAJGhAAEAAHhdwAAC</t>
  </si>
  <si>
    <t>AAAJGhAAEAAHhdwAAD</t>
  </si>
  <si>
    <t>AAAJGhAAEAAHhdwAAE</t>
  </si>
  <si>
    <t>AAAJGhAAEAAHhdwAAF</t>
  </si>
  <si>
    <t>AAAJGhAAEAAHhdwAAG</t>
  </si>
  <si>
    <t>AAAJGhAAEAAHhdwAAH</t>
  </si>
  <si>
    <t>AAAJGhAAEAAHhdwAAI</t>
  </si>
  <si>
    <t>AAAJGhAAEAAHhdwAAJ</t>
  </si>
  <si>
    <t>AAAJGhAAEAAHhdwAAK</t>
  </si>
  <si>
    <t>AAAJGhAAEAAHhdwAAL</t>
  </si>
  <si>
    <t>AAAJGhAAEAAHhdwAAM</t>
  </si>
  <si>
    <t>AAAJGhAAEAAHhdwAAN</t>
  </si>
  <si>
    <t>AAAJGhAAEAAHhdwAAO</t>
  </si>
  <si>
    <t>AAAJGhAAEAAHhdwAAP</t>
  </si>
  <si>
    <t>3M DOCUMENT HOLDER EA|ERGOSOFT STANDARD MOUSE WR E</t>
  </si>
  <si>
    <t>STAPLS7229602710000001</t>
  </si>
  <si>
    <t>AAAJGhAAEAAHheSAAd</t>
  </si>
  <si>
    <t>STAPLS7229450000000001</t>
  </si>
  <si>
    <t>AAAJGhAAEAAHheSAAe</t>
  </si>
  <si>
    <t>CLIP PAPER STL GIANT .045 BX|STAPLES  8.5X11 COPY</t>
  </si>
  <si>
    <t>STAPLS7229438583000001</t>
  </si>
  <si>
    <t>AAAJGhAAEAAHheSAAf</t>
  </si>
  <si>
    <t>ECCOLO 3TAB ADVENTURE FF 9 PK</t>
  </si>
  <si>
    <t>STAPLS7229576739000006</t>
  </si>
  <si>
    <t>AAAJGhAAEAAHheSAAg</t>
  </si>
  <si>
    <t>PENFLAIRCNDYPOPMED6PK PK|STAPLES SML BINDER CLP 14</t>
  </si>
  <si>
    <t>STAPLS7229576739000001</t>
  </si>
  <si>
    <t>AAAJGhAAEAAHheSAAh</t>
  </si>
  <si>
    <t>PENINKJOY100FSHN8AST ST</t>
  </si>
  <si>
    <t>STAPLS7229576739000003</t>
  </si>
  <si>
    <t>AAAJGhAAEAAHheSAAi</t>
  </si>
  <si>
    <t>AVY LSR LBL 30UP 250-1 X 2 BX|STAPLES JMB PPR CLP</t>
  </si>
  <si>
    <t>STAPLS7229575495000001</t>
  </si>
  <si>
    <t>AAAJGhAAEAAHheSAAj</t>
  </si>
  <si>
    <t>AAAJGhAAEAAHheOAAA</t>
  </si>
  <si>
    <t>SBG PREMIUM ONEHOLE PUNCH EA|RY20 PRM DESK LTHR BL</t>
  </si>
  <si>
    <t>AAAJGhAAEAAHheOAAB</t>
  </si>
  <si>
    <t>AAAJGhAAEAAHheOAAC</t>
  </si>
  <si>
    <t>AAAJGhAAEAAHheOAAD</t>
  </si>
  <si>
    <t>AAAJGhAAEAAHheOAAE</t>
  </si>
  <si>
    <t>AAAJGhAAEAAHheOAAF</t>
  </si>
  <si>
    <t>AAAJGhAAEAAHheOAAG</t>
  </si>
  <si>
    <t>AAAJGhAAEAAHheOAAH</t>
  </si>
  <si>
    <t>AAAJGhAAEAAHheeAAM</t>
  </si>
  <si>
    <t>AAAJGhAAEAAHheeAAN</t>
  </si>
  <si>
    <t>INV505162919 PCE</t>
  </si>
  <si>
    <t>FEDEX 505162919</t>
  </si>
  <si>
    <t>AAAJGhAAEAAHheeAAO</t>
  </si>
  <si>
    <t>AAAJGhAAEAAHheeAAP</t>
  </si>
  <si>
    <t>AAAJGhAAEAAHheeAAQ</t>
  </si>
  <si>
    <t>CASTROVIEJO CALIPER GRADUA PCE</t>
  </si>
  <si>
    <t>AMZN Mktp US XX23S54R3</t>
  </si>
  <si>
    <t>AAAJGhAAEAAHheeAAR</t>
  </si>
  <si>
    <t>AAAJGhAAEAAHheeAAS</t>
  </si>
  <si>
    <t>TEMED ELECTROPHORES 25 ML EA</t>
  </si>
  <si>
    <t>AAAJGhAAEAAHheeAAT</t>
  </si>
  <si>
    <t>FBOPYMT91219695 PCE</t>
  </si>
  <si>
    <t>FEDEX 91219695</t>
  </si>
  <si>
    <t>AAAJGhAAEAAHheiAAA</t>
  </si>
  <si>
    <t>AAAJGhAAEAAHheiAAB</t>
  </si>
  <si>
    <t>UNIVERSAL JAWSTYLE STAPLE EA|STAPLES 2 BINDER CLIP</t>
  </si>
  <si>
    <t>AAAJGhAAEAAHheiAAC</t>
  </si>
  <si>
    <t>SHIPPING-FUEL SURCHARGE EA|G CVRGLS CRCLE NO2 2 PK</t>
  </si>
  <si>
    <t>AAAJGhAAEAAHheiAAD</t>
  </si>
  <si>
    <t>REF 2 4 PACK (2.5 2 EA</t>
  </si>
  <si>
    <t>AAAJGhAAEAAHheiAAE</t>
  </si>
  <si>
    <t>SHIPPING-FUEL SURCHARGE EA|GPM MASK 500/CS CS|GLV</t>
  </si>
  <si>
    <t>AAAJGhAAEAAHheiAAF</t>
  </si>
  <si>
    <t>AAAJGhAAEAAHheiAAG</t>
  </si>
  <si>
    <t>ZEB1 - 0.1 ML EA</t>
  </si>
  <si>
    <t>AAAJGhAAEAAHheiAAH</t>
  </si>
  <si>
    <t>NHS SS BIOTIN 100MG EA</t>
  </si>
  <si>
    <t>AAAJGhAAEAAHheiAAI</t>
  </si>
  <si>
    <t>Operative Otolaryngology: PCE</t>
  </si>
  <si>
    <t>AMZN Mktp US JV0O992B3</t>
  </si>
  <si>
    <t>AAAJGhAAEAAHheiAAJ</t>
  </si>
  <si>
    <t>LURIA BROTH BASE EA|LIPOFECTAMINE 3000 1 EA</t>
  </si>
  <si>
    <t>AAAJGhAAEAAHheiAAK</t>
  </si>
  <si>
    <t>GRAFCO METAL INSTRUMENT TR PCE</t>
  </si>
  <si>
    <t>AMAZON.COM 2L6EM6XV3 AMZN</t>
  </si>
  <si>
    <t>AAAJGhAAEAAHheiAAL</t>
  </si>
  <si>
    <t>Carnation Instant Non Fat PCE</t>
  </si>
  <si>
    <t>Amazon.com SA9QX1CF3</t>
  </si>
  <si>
    <t>AAAJGhAAEAAHheiAAM</t>
  </si>
  <si>
    <t>AAAJGhAAEAAHheiAAN</t>
  </si>
  <si>
    <t>AAAJGhAAEAAHheiAAO</t>
  </si>
  <si>
    <t>ENV INTER DEPT 28LB 10X13 BX|HP 410A BLACK TONER C</t>
  </si>
  <si>
    <t>STAPLS7230134842000001</t>
  </si>
  <si>
    <t>AAAJGhAAEAAHhd9AAT</t>
  </si>
  <si>
    <t>AAAJGhAAEAAHhd9AAU</t>
  </si>
  <si>
    <t>AAAJGhAAEAAHhd9AAV</t>
  </si>
  <si>
    <t>AAAJGhAAEAAHhd9AAW</t>
  </si>
  <si>
    <t>VWR LAB ROLL 2X150 CS2 CS</t>
  </si>
  <si>
    <t>AAAJGhAAEAAHhd9AAX</t>
  </si>
  <si>
    <t>AAAJGhAAEAAHhd9AAY</t>
  </si>
  <si>
    <t>AAAJGhAAEAAHhd9AAZ</t>
  </si>
  <si>
    <t>AAAJGhAAEAAHhd9AAa</t>
  </si>
  <si>
    <t>AAAJGhAAEAAHhd9AAb</t>
  </si>
  <si>
    <t>AAAJGhAAEAAHhd9AAc</t>
  </si>
  <si>
    <t>INV507277373 PCE</t>
  </si>
  <si>
    <t>FEDEX 507277373</t>
  </si>
  <si>
    <t>AAAJGhAAEAAHhd9AAd</t>
  </si>
  <si>
    <t>AAAJGhAAEAAHhd9AAe</t>
  </si>
  <si>
    <t>Ultra-Etch 1.2ml 50pk EA|White Mac Tips 100pk EA|B</t>
  </si>
  <si>
    <t>AAAJGhAAEAAHhd9AAf</t>
  </si>
  <si>
    <t>AAAJGhAAEAAHhd9AAg</t>
  </si>
  <si>
    <t>AAAJGhAAEAAHhd9AAh</t>
  </si>
  <si>
    <t>L D PANKEY BOOK</t>
  </si>
  <si>
    <t>AAAJGhAAEAAHhd9AAi</t>
  </si>
  <si>
    <t>DENTAL COMPONENTS EACH</t>
  </si>
  <si>
    <t>DENTAL COMPONENTS</t>
  </si>
  <si>
    <t>AAAJGhAAEAAHhd9AAj</t>
  </si>
  <si>
    <t>OFFICECALLFEE EA|3DPAITENTSUPPORTCOVER EA</t>
  </si>
  <si>
    <t>AAAJGhAAEAAHhd9AAk</t>
  </si>
  <si>
    <t>AAAJGhAAEAAHhd9AAl</t>
  </si>
  <si>
    <t>AAAJGhAAEAAHheCAAT</t>
  </si>
  <si>
    <t>48 KOOL AID PACKETS OF STR PCE</t>
  </si>
  <si>
    <t>AMZN MKTP US SQ9UF7AB3 AM</t>
  </si>
  <si>
    <t>AAAJGhAAEAAHheCAAU</t>
  </si>
  <si>
    <t>SHIPPING-FUEL SURCHARGE EA|FB SHOECVR SPP  BL U CS</t>
  </si>
  <si>
    <t>AAAJGhAAEAAHheCAAV</t>
  </si>
  <si>
    <t>SHIPPING-FUEL SURCHARGE EA|BG AUTO PP CLRPLN 10 CS</t>
  </si>
  <si>
    <t>AAAJGhAAEAAHheCAAW</t>
  </si>
  <si>
    <t>AAAJGhAAEAAHheCAAX</t>
  </si>
  <si>
    <t>Libman Large Precision Ang PCE</t>
  </si>
  <si>
    <t>AMZN Mktp US BI4NR5JC3</t>
  </si>
  <si>
    <t>AAAJGhAAEAAHheCAAY</t>
  </si>
  <si>
    <t>STAPLES INVSBL TAPE3/4X400 PK|COFFEE DONUT SHOP 24</t>
  </si>
  <si>
    <t>STAPLS7229714019000001</t>
  </si>
  <si>
    <t>AAAJGhAAEAAHheeAAB</t>
  </si>
  <si>
    <t>READY INDEX TOC 5TAB COLOR PK|READY INDEX 12 TAB C</t>
  </si>
  <si>
    <t>STAPLS7229703734000001</t>
  </si>
  <si>
    <t>AAAJGhAAEAAHheeAAC</t>
  </si>
  <si>
    <t>Reciprocating Saw Blade3 EA</t>
  </si>
  <si>
    <t>AAAJGhAAEAAHheeAAD</t>
  </si>
  <si>
    <t>Power BitSAE1/4Hex8F EA|Insert BitSAE1/4Hex# EA|Re</t>
  </si>
  <si>
    <t>AAAJGhAAEAAHheeAAE</t>
  </si>
  <si>
    <t>AAAJGhAAEAAHheeAAF</t>
  </si>
  <si>
    <t>WELL 350ML W/ LID WHITE EA</t>
  </si>
  <si>
    <t>AAAJGhAAEAAHheeAAG</t>
  </si>
  <si>
    <t>AAAJGhAAEAAHheeAAH</t>
  </si>
  <si>
    <t>AmazonBasics USB 3.0 Exten PCE|Q-tips Swabs Cotton</t>
  </si>
  <si>
    <t>AMZN Mktp US XR16Q7HE3</t>
  </si>
  <si>
    <t>AAAJGhAAEAAHheeAAI</t>
  </si>
  <si>
    <t>STAPLS7229661963000001</t>
  </si>
  <si>
    <t>AAAJGhAAEAAHheeAAJ</t>
  </si>
  <si>
    <t>Xenolite Standard Vest amp |Xenolite Lead Thyroid</t>
  </si>
  <si>
    <t>AAAJGhAAEAAHheeAAK</t>
  </si>
  <si>
    <t>AAAJGhAAEAAHheOAAM</t>
  </si>
  <si>
    <t>AAAJGhAAEAAHheOAAN</t>
  </si>
  <si>
    <t>AAAJGhAAEAAHheOAAO</t>
  </si>
  <si>
    <t>AAAJGhAAEAAHheOAAP</t>
  </si>
  <si>
    <t>AAAJGhAAEAAHheOAAQ</t>
  </si>
  <si>
    <t>Amazon Brand - 100 Ct. Hap PCE|Amazon Brand - 100</t>
  </si>
  <si>
    <t>AMZN Mktp US X264J7KR3</t>
  </si>
  <si>
    <t>AAAJGhAAEAAHheOAAR</t>
  </si>
  <si>
    <t>SHOECVR AQTRAK BTFLY CS</t>
  </si>
  <si>
    <t>AAAJGhAAEAAHhfAAAO</t>
  </si>
  <si>
    <t>AMAZON.COM 3L17A5J13 AMZN</t>
  </si>
  <si>
    <t>AAAJGhAAEAAHhfAAAP</t>
  </si>
  <si>
    <t>Carykon 100 Pieces Fuzzy C PCE|Monoprice Hook &amp; Lo</t>
  </si>
  <si>
    <t>AMZN Mktp US J83KH37D3</t>
  </si>
  <si>
    <t>AAAJGhAAEAAHhfAAAQ</t>
  </si>
  <si>
    <t>Chief X-Large FIT MSP-RXT2 PCE</t>
  </si>
  <si>
    <t>AMZN Mktp US E201Z8G83</t>
  </si>
  <si>
    <t>AAAJGhAAEAAHhfAAAR</t>
  </si>
  <si>
    <t>AAAJGhAAEAAHhfAAAS</t>
  </si>
  <si>
    <t>Tris Buffer 1.0 M pH 8.0 EACH</t>
  </si>
  <si>
    <t>AAAJGhAAEAAHhfAAAT</t>
  </si>
  <si>
    <t>MTM_80374 ST</t>
  </si>
  <si>
    <t>AAAJGhAAEAAHhfAAAU</t>
  </si>
  <si>
    <t>AAAJGhAAEAAHhe6AAb</t>
  </si>
  <si>
    <t>NEW CORNING COSTAR 96 WELL ITM</t>
  </si>
  <si>
    <t>PAYPAL  INNOVA REC EBAY I</t>
  </si>
  <si>
    <t>AAAJGhAAEAAHhe6AAc</t>
  </si>
  <si>
    <t>AAAJGhAAEAAHhe6AAd</t>
  </si>
  <si>
    <t>BLOOD COLLECTION SET VACUT PK</t>
  </si>
  <si>
    <t>AAAJGhAAEAAHhe6AAe</t>
  </si>
  <si>
    <t>MRS MEYER'S CLEAN DAY HOLI PCE</t>
  </si>
  <si>
    <t>AMZN MKTP US RV9KA0TC3 AM</t>
  </si>
  <si>
    <t>AAAJGhAAEAAHhe6AAf</t>
  </si>
  <si>
    <t>Essentials of Psychosomati PCE</t>
  </si>
  <si>
    <t>AMZN Mktp US YO8N08DH3</t>
  </si>
  <si>
    <t>AAAJGhAAEAAHhe6AAg</t>
  </si>
  <si>
    <t>Intervening Early in Psych PCE</t>
  </si>
  <si>
    <t>Amazon.com NR61Z9GQ3</t>
  </si>
  <si>
    <t>AAAJGhAAEAAHhe6AAh</t>
  </si>
  <si>
    <t>Amazon.com U220L9DT3</t>
  </si>
  <si>
    <t>AAAJGhAAEAAHhe6AAi</t>
  </si>
  <si>
    <t>SanDisk Ultra CZ48 32GB US PCE|Memorex DVD+R Doubl</t>
  </si>
  <si>
    <t>AMZN Mktp US F54SK0153</t>
  </si>
  <si>
    <t>AAAJGhAAEAAHhe6AAj</t>
  </si>
  <si>
    <t>AirSquares Gunk Remover fo PCE</t>
  </si>
  <si>
    <t>AMZN Mktp US A174S3S33</t>
  </si>
  <si>
    <t>AAAJGhAAEAAHhe6AAk</t>
  </si>
  <si>
    <t>AAAJGhAAEAAHhe6AAl</t>
  </si>
  <si>
    <t>AAAJGhAAEAAHhe6AAm</t>
  </si>
  <si>
    <t>AAAJGhAAEAAHhe6AAn</t>
  </si>
  <si>
    <t>AAAJGhAAEAAHhe6AAo</t>
  </si>
  <si>
    <t>AAAJGhAAEAAHheyAAd</t>
  </si>
  <si>
    <t>INV505068704 PCE</t>
  </si>
  <si>
    <t>FEDEX 505068704</t>
  </si>
  <si>
    <t>AAAJGhAAEAAHheyAAe</t>
  </si>
  <si>
    <t>BRINCH Laptop Backpack 15. PCE</t>
  </si>
  <si>
    <t>AMZN Mktp US I61F879V3</t>
  </si>
  <si>
    <t>AAAJGhAAEAAHheSAAE</t>
  </si>
  <si>
    <t>AAAJGhAAEAAHheSAAF</t>
  </si>
  <si>
    <t>AAAJGhAAEAAHheSAAG</t>
  </si>
  <si>
    <t>AAAJGhAAEAAHheSAAH</t>
  </si>
  <si>
    <t>CD59 ANTIBODY (8D2B8 EA</t>
  </si>
  <si>
    <t>AAAJGhAAEAAHheSAAI</t>
  </si>
  <si>
    <t>AAAJGhAAEAAHheSAAJ</t>
  </si>
  <si>
    <t>AMAZON.COM 9L1BK55G3 AMZN</t>
  </si>
  <si>
    <t>AAAJGhAAEAAHheSAAK</t>
  </si>
  <si>
    <t>AAAJGhAAEAAHheSAAL</t>
  </si>
  <si>
    <t>AAAJGhAAEAAHheSAAM</t>
  </si>
  <si>
    <t>AAAJGhAAEAAHheSAAN</t>
  </si>
  <si>
    <t>EMPOWER FRAGRANCE FREE GAL CS</t>
  </si>
  <si>
    <t>AAAJGhAAEAAHheSAAO</t>
  </si>
  <si>
    <t>INV505082462 PCE</t>
  </si>
  <si>
    <t>FEDEX 505082462</t>
  </si>
  <si>
    <t>AAAJGhAAEAAHheSAAP</t>
  </si>
  <si>
    <t>WET PAINT TAPE EAC</t>
  </si>
  <si>
    <t>AAAJGhAAEAAHheSAAQ</t>
  </si>
  <si>
    <t>PM 200 0 EG EXTRA GLI|MULTI ACRY EGS UD GLI</t>
  </si>
  <si>
    <t>AAAJGhAAEAAHheSAAR</t>
  </si>
  <si>
    <t>AAAJGhAAEAAHheSAAS</t>
  </si>
  <si>
    <t>AAAJGhAAEAAHheSAAT</t>
  </si>
  <si>
    <t>SHIPPING-FUEL SURCHARGE EA|181-22 - #22 SCALPEL PK</t>
  </si>
  <si>
    <t>AAAJGhAAEAAHheSAAU</t>
  </si>
  <si>
    <t>KCUP GM CRML VANILLACREAM BX|CLASP ENV BRN KRAFT 9</t>
  </si>
  <si>
    <t>STAPLS7229605768000001</t>
  </si>
  <si>
    <t>AAAJGhAAEAAHheSAAV</t>
  </si>
  <si>
    <t>STAPLS7229582982000001</t>
  </si>
  <si>
    <t>AAAJGhAAEAAHheSAAW</t>
  </si>
  <si>
    <t>8.5 INCH PAPER PLATES CT|COCOA MIX SWISSMISS NO SU</t>
  </si>
  <si>
    <t>STAPLS7229611832000001</t>
  </si>
  <si>
    <t>AAAJGhAAEAAHheSAAX</t>
  </si>
  <si>
    <t>STAPLES 8.5X11 COPY CS CT|STPLS PAD STENO GREGG GR</t>
  </si>
  <si>
    <t>STAPLS7229589969000002</t>
  </si>
  <si>
    <t>AAAJGhAAEAAHheSAAY</t>
  </si>
  <si>
    <t>STPLS 3PK LETTER SIZE CLIP PK|SPLS 9X12 ECON CLIPB</t>
  </si>
  <si>
    <t>STAPLS7229596542000001</t>
  </si>
  <si>
    <t>AAAJGhAAEAAHheSAAZ</t>
  </si>
  <si>
    <t>PASTELS 8.5X11 CREAM PAPER RM|STAPLES 8.5X11 COPY</t>
  </si>
  <si>
    <t>STAPLS7229596384000001</t>
  </si>
  <si>
    <t>AAAJGhAAEAAHheSAAa</t>
  </si>
  <si>
    <t>STAPLS7229585562000001</t>
  </si>
  <si>
    <t>AAAJGhAAEAAHheSAAb</t>
  </si>
  <si>
    <t>STAPLS7229438583000002</t>
  </si>
  <si>
    <t>AAAJGhAAEAAHheSAAc</t>
  </si>
  <si>
    <t>PD PINEAPPLE 6CT EA|PD KALE SALAD 2.5# EA|PD KALE</t>
  </si>
  <si>
    <t>AAAJGhAAEAAHheyAAQ</t>
  </si>
  <si>
    <t>AAAJGhAAEAAHheyAAR</t>
  </si>
  <si>
    <t>AAAJGhAAEAAHheyAAS</t>
  </si>
  <si>
    <t>AAAJGhAAEAAHheyAAT</t>
  </si>
  <si>
    <t>AAAJGhAAEAAHheyAAU</t>
  </si>
  <si>
    <t>AAAJGhAAEAAHheyAAV</t>
  </si>
  <si>
    <t>AAAJGhAAEAAHheyAAW</t>
  </si>
  <si>
    <t>AAAJGhAAEAAHheyAAX</t>
  </si>
  <si>
    <t>FEDEX 777561753340</t>
  </si>
  <si>
    <t>AAAJGhAAEAAHheyAAY</t>
  </si>
  <si>
    <t>AAAJGhAAEAAHheyAAZ</t>
  </si>
  <si>
    <t>PARKIN ANTIBODY EA</t>
  </si>
  <si>
    <t>AAAJGhAAEAAHheyAAa</t>
  </si>
  <si>
    <t>AAAJGhAAEAAHheyAAb</t>
  </si>
  <si>
    <t>TAPE SURG MEDIPORE H LTX F CS</t>
  </si>
  <si>
    <t>AAAJGhAAEAAHheyAAc</t>
  </si>
  <si>
    <t>SAMSUNG CLTY409S/XAA YEL T EA|ULTRALUX PAPER PLATE</t>
  </si>
  <si>
    <t>STAPLS7229613377000001</t>
  </si>
  <si>
    <t>AAAJGhAAEAAHheiAAk</t>
  </si>
  <si>
    <t>AAAJGhAAEAAHheiAAl</t>
  </si>
  <si>
    <t>GROUT BLADE EA|GROUT BLADE EA|4.5 DIA. BL EA</t>
  </si>
  <si>
    <t>AAAJGhAAEAAHheeAAL</t>
  </si>
  <si>
    <t>2 POCKET PORT RED 10PK PK</t>
  </si>
  <si>
    <t>STAPLS7229512310000001</t>
  </si>
  <si>
    <t>AAAJGhAAEAAHhfKAAU</t>
  </si>
  <si>
    <t>AAAJGhAAEAAHhfKAAV</t>
  </si>
  <si>
    <t>AAAJGhAAEAAHhfKAAW</t>
  </si>
  <si>
    <t>AAAJGhAAEAAHhfKAAX</t>
  </si>
  <si>
    <t>MAGNETIC SEPARATION RACK EA</t>
  </si>
  <si>
    <t>AAAJGhAAEAAHhfKAAY</t>
  </si>
  <si>
    <t>AAAJGhAAEAAHhfKAAZ</t>
  </si>
  <si>
    <t>DELL DT615 BLACK TONER CAR PCE</t>
  </si>
  <si>
    <t>AMZN MKTP US ZH8768XP3 AM</t>
  </si>
  <si>
    <t>AAAJGhAAEAAHhfKAAa</t>
  </si>
  <si>
    <t>DELL PN124 YELLOW TONER CA PCE</t>
  </si>
  <si>
    <t>AMZN MKTP US AN4CP6M43 AM</t>
  </si>
  <si>
    <t>AAAJGhAAEAAHhfKAAb</t>
  </si>
  <si>
    <t>AAAJGhAAEAAHhfKAAc</t>
  </si>
  <si>
    <t>REFRESH OPTIVE GEL DROPS L PCE|REFRESH LIQUIGEL LU</t>
  </si>
  <si>
    <t>AMAZON.COM XG6VR5Z63 AMZN</t>
  </si>
  <si>
    <t>AAAJGhAAEAAHhfKAAd</t>
  </si>
  <si>
    <t>AAAJGhAAEAAHhfKAAe</t>
  </si>
  <si>
    <t>AAAJGhAAEAAHhfKAAf</t>
  </si>
  <si>
    <t>AAAJGhAAEAAHhfKAAg</t>
  </si>
  <si>
    <t>2090 EA|2090 EA|2090 EA|1/4X1/4 ELBO EA|1/4X1/4 EL</t>
  </si>
  <si>
    <t>AAAJGhAAEAAHhfKAAh</t>
  </si>
  <si>
    <t>AAAJGhAAEAAHhfKAAi</t>
  </si>
  <si>
    <t>HOMER BUCKET EA|HOMER BUCKET EA|HOMER BUCKET EA|HO</t>
  </si>
  <si>
    <t>AAAJGhAAEAAHhfKAAj</t>
  </si>
  <si>
    <t>SODIUM DODECYL SULFA EA</t>
  </si>
  <si>
    <t>AAAJGhAAEAAHhfKAAk</t>
  </si>
  <si>
    <t>10x Tris/Glycine 5 L EA|4x Laemmli Sample Buffer E</t>
  </si>
  <si>
    <t>AAAJGhAAEAAHhfKAAl</t>
  </si>
  <si>
    <t>AAAJGhAAEAAHhfKAAA</t>
  </si>
  <si>
    <t>BBR_56593RGS ST</t>
  </si>
  <si>
    <t>AAAJGhAAEAAHhfKAAB</t>
  </si>
  <si>
    <t>AAAJGhAAEAAHhfKAAC</t>
  </si>
  <si>
    <t>AAAJGhAAEAAHhfKAAD</t>
  </si>
  <si>
    <t>AAAJGhAAEAAHhfKAAE</t>
  </si>
  <si>
    <t>AAAJGhAAEAAHheiAAP</t>
  </si>
  <si>
    <t>SYRINGE 1CC TB REG LUER CS CS</t>
  </si>
  <si>
    <t>AAAJGhAAEAAHheiAAQ</t>
  </si>
  <si>
    <t>THE POWER OF FULL ENGAGEME PCE</t>
  </si>
  <si>
    <t>AMAZON.COM X45540K73 AMZN</t>
  </si>
  <si>
    <t>AAAJGhAAEAAHheiAAR</t>
  </si>
  <si>
    <t>INV504971999 PCE</t>
  </si>
  <si>
    <t>FEDEX 504971999</t>
  </si>
  <si>
    <t>AAAJGhAAEAAHheiAAS</t>
  </si>
  <si>
    <t>HumanCentric Vertical Lapt PCE</t>
  </si>
  <si>
    <t>AMZN Mktp US 4V1QX5MJ3</t>
  </si>
  <si>
    <t>AAAJGhAAEAAHheiAAT</t>
  </si>
  <si>
    <t>PUFFS PLUS 6 FAMILY PK 124 PK|HP 83A BLACK TONER C</t>
  </si>
  <si>
    <t>STAPLS7229591037000001</t>
  </si>
  <si>
    <t>AAAJGhAAEAAHheiAAU</t>
  </si>
  <si>
    <t>COUNTERTOP ICE MAKER MACHI PCE</t>
  </si>
  <si>
    <t>AMAZON.COM I116Y22M3 AMZN</t>
  </si>
  <si>
    <t>AAAJGhAAEAAHheiAAV</t>
  </si>
  <si>
    <t>HA10TG21SS EA</t>
  </si>
  <si>
    <t>AAAJGhAAEAAHheiAAW</t>
  </si>
  <si>
    <t>AAAJGhAAEAAHheiAAX</t>
  </si>
  <si>
    <t>AAAJGhAAEAAHheiAAY</t>
  </si>
  <si>
    <t>AAAJGhAAEAAHheiAAZ</t>
  </si>
  <si>
    <t>BEAN REFRIED ALLEN EA</t>
  </si>
  <si>
    <t>AAAJGhAAEAAHheiAAa</t>
  </si>
  <si>
    <t>Pentel Gel Ink Pen Retrac PCE</t>
  </si>
  <si>
    <t>Amazon.com 5P2X69WU3</t>
  </si>
  <si>
    <t>AAAJGhAAEAAHheiAAb</t>
  </si>
  <si>
    <t>AAAJGhAAEAAHheiAAc</t>
  </si>
  <si>
    <t>ASSYPLMRSTUSHDPTBT540 EA|KYBD81USENGM18ISF-BPS EA</t>
  </si>
  <si>
    <t>AAAJGhAAEAAHheiAAd</t>
  </si>
  <si>
    <t>2020-2021 Desk Calendar - PCE</t>
  </si>
  <si>
    <t>AMZN Mktp US E05DZ5XF3</t>
  </si>
  <si>
    <t>AAAJGhAAEAAHheiAAe</t>
  </si>
  <si>
    <t>MSFT   E0200A1POH</t>
  </si>
  <si>
    <t>AAAJGhAAEAAHheiAAf</t>
  </si>
  <si>
    <t>GLYCEROL CAS 56-81-5 PK</t>
  </si>
  <si>
    <t>AAAJGhAAEAAHheiAAg</t>
  </si>
  <si>
    <t>AMZN Mktp US 7619D95K3</t>
  </si>
  <si>
    <t>AAAJGhAAEAAHheiAAh</t>
  </si>
  <si>
    <t>TISSUE FACIAL BOUTIQ 6/PK PK|DART 12OZ FOAM CUP 25</t>
  </si>
  <si>
    <t>STAPLS7229588400000001</t>
  </si>
  <si>
    <t>AAAJGhAAEAAHheiAAi</t>
  </si>
  <si>
    <t>AAAJGhAAEAAHheiAAj</t>
  </si>
  <si>
    <t>AAAJGhAAEAAHheeAAA</t>
  </si>
  <si>
    <t>Dental Sheehan Osteotomes PCE</t>
  </si>
  <si>
    <t>AMZN Mktp US 4F3RM18U3</t>
  </si>
  <si>
    <t>AAAJGhAAEAAHhfAAAe</t>
  </si>
  <si>
    <t>AAAJGhAAEAAHhfAAAf</t>
  </si>
  <si>
    <t>PINNACLE GALLERY FRAM BLK EA</t>
  </si>
  <si>
    <t>STAPLS7229476640000001</t>
  </si>
  <si>
    <t>AAAJGhAAEAAHhfAAAg</t>
  </si>
  <si>
    <t>COMMAND DESIGNER HOOKS IN PCE</t>
  </si>
  <si>
    <t>AMAZON.COM SS8VP50Q3 AMZN</t>
  </si>
  <si>
    <t>AAAJGhAAEAAHhfAAAh</t>
  </si>
  <si>
    <t>AAAJGhAAEAAHhfAAAi</t>
  </si>
  <si>
    <t>SHIPPING-FUEL SURCHARGE EA|IND POLY HI CHAIR AA EA</t>
  </si>
  <si>
    <t>AAAJGhAAEAAHhfAAAj</t>
  </si>
  <si>
    <t>AAAJGhAAEAAHhfAAAk</t>
  </si>
  <si>
    <t>AAAJGhAAEAAHhfAAAl</t>
  </si>
  <si>
    <t>500ml Narrow Mouth Erlenme PCE</t>
  </si>
  <si>
    <t>AMZN Mktp US 1U0E41Y13</t>
  </si>
  <si>
    <t>AAAJGhAAEAAHhfAAAm</t>
  </si>
  <si>
    <t>SHIPPING-FUEL SURCHARGE EA|B30 RBN R4300 BLK 4. EA</t>
  </si>
  <si>
    <t>AAAJGhAAEAAHhfAAAn</t>
  </si>
  <si>
    <t>AAAJGhAAEAAHhfCAAA</t>
  </si>
  <si>
    <t>AAAJGhAAEAAHhfCAAB</t>
  </si>
  <si>
    <t>EPAPYMT91225392 PCE</t>
  </si>
  <si>
    <t>FEDEX 91225392</t>
  </si>
  <si>
    <t>AAAJGhAAEAAHhfCAAC</t>
  </si>
  <si>
    <t>AAAJGhAAEAAHhfCAAD</t>
  </si>
  <si>
    <t>DELL KM714 WIRELESS MOUSE/ PCE</t>
  </si>
  <si>
    <t>AMAZON.COM 934JM26F3 AMZN</t>
  </si>
  <si>
    <t>AAAJGhAAEAAHhfCAAE</t>
  </si>
  <si>
    <t>QIAVAC CONNECTING SYSTEM PC|VACCONNECTORS (500) PC</t>
  </si>
  <si>
    <t>AAAJGhAAEAAHhfCAAF</t>
  </si>
  <si>
    <t>HAZARDOUS MATERIAL CHARGE PCE|TRIZOL LS REAGENT PC</t>
  </si>
  <si>
    <t>AAAJGhAAEAAHhfCAAG</t>
  </si>
  <si>
    <t>AAAJGhAAEAAHhfAAAM</t>
  </si>
  <si>
    <t>Twisted X Women's Chukka L PCE</t>
  </si>
  <si>
    <t>AMZN Mktp US H90DW9KQ3</t>
  </si>
  <si>
    <t>AAAJGhAAEAAHhfAAAN</t>
  </si>
  <si>
    <t>1-BTTN PENDANT X-MTT EAC</t>
  </si>
  <si>
    <t>AAAJGhAAEAAHhfaAAP</t>
  </si>
  <si>
    <t>AAAJGhAAEAAHhfaAAQ</t>
  </si>
  <si>
    <t>SUNCOO NSF Stainless Steel PCE</t>
  </si>
  <si>
    <t>AMZN Mktp US RN4907N33</t>
  </si>
  <si>
    <t>AAAJGhAAEAAHhfaAAR</t>
  </si>
  <si>
    <t>AAAJGhAAEAAHhfaAAS</t>
  </si>
  <si>
    <t>AAAJGhAAEAAHhfaAAT</t>
  </si>
  <si>
    <t>AAAJGhAAEAAHhfaAAU</t>
  </si>
  <si>
    <t>AAAJGhAAEAAHhfaAAV</t>
  </si>
  <si>
    <t>FEDEX 814674222165</t>
  </si>
  <si>
    <t>AAAJGhAAEAAHhfaAAW</t>
  </si>
  <si>
    <t>AAAJGhAAEAAHhfaAAX</t>
  </si>
  <si>
    <t>SAFETYCULTURE</t>
  </si>
  <si>
    <t>AAAJGhAAEAAHhfaAAY</t>
  </si>
  <si>
    <t>AAAJGhAAEAAHhfaAAZ</t>
  </si>
  <si>
    <t>AAAJGhAAEAAHhfaAAa</t>
  </si>
  <si>
    <t>AAAJGhAAEAAHhfaAAb</t>
  </si>
  <si>
    <t>AAAJGhAAEAAHhfaAAc</t>
  </si>
  <si>
    <t>AAAJGhAAEAAHhfaAAd</t>
  </si>
  <si>
    <t>AAAJGhAAEAAHhfaAAe</t>
  </si>
  <si>
    <t>AAAJGhAAEAAHhfaAAf</t>
  </si>
  <si>
    <t>AAAJGhAAEAAHhfaAAg</t>
  </si>
  <si>
    <t>AAAJGhAAEAAHhfaAAh</t>
  </si>
  <si>
    <t>AAAJGhAAEAAHhfaAAi</t>
  </si>
  <si>
    <t>AAAJGhAAEAAHhfaAAj</t>
  </si>
  <si>
    <t>Amazon Brand - Solimo Tall PCE|Compatible E310 Ton</t>
  </si>
  <si>
    <t>AMZN Mktp US SG5LM4TD3</t>
  </si>
  <si>
    <t>AAAJGhAAEAAHhfaAAk</t>
  </si>
  <si>
    <t>IMMUNOPURE STREPTAVIDIN A PCE|MIN HANDLING CHARGE</t>
  </si>
  <si>
    <t>AAAJGhAAEAAHhfaAAl</t>
  </si>
  <si>
    <t>AAAJGhAAEAAHheyAAf</t>
  </si>
  <si>
    <t>SCISSORSSTRAIGHT8BLU NMB</t>
  </si>
  <si>
    <t>AAAJGhAAEAAHheyAAg</t>
  </si>
  <si>
    <t>BINDERINPVWDR2INPIN NMB|DISCEXPANSION 1.5BLA NMB|W</t>
  </si>
  <si>
    <t>AAAJGhAAEAAHheyAAh</t>
  </si>
  <si>
    <t>AAAJGhAAEAAHheyAAi</t>
  </si>
  <si>
    <t>AAAJGhAAEAAHheyAAj</t>
  </si>
  <si>
    <t>FREIGHT EA|253 LED LIGHTHEAD KIT EA</t>
  </si>
  <si>
    <t>AAAJGhAAEAAHheyAAk</t>
  </si>
  <si>
    <t>Swingline Electric 3 Hole PCE</t>
  </si>
  <si>
    <t>AMZN Mktp US 223ZZ4GP3</t>
  </si>
  <si>
    <t>AAAJGhAAEAAHheyAAA</t>
  </si>
  <si>
    <t>CREATIVITY STREET PACAC554 PCE</t>
  </si>
  <si>
    <t>AMAZON.COM LJ1H90GD3 AMZN</t>
  </si>
  <si>
    <t>AAAJGhAAEAAHheyAAB</t>
  </si>
  <si>
    <t>Fstop Labs 2 Pack Set Powe PCE</t>
  </si>
  <si>
    <t>AMZN Mktp US KU61J7FF3</t>
  </si>
  <si>
    <t>AAAJGhAAEAAHheyAAC</t>
  </si>
  <si>
    <t>STPLS HD VIEW BINDER 1IN R EA|5X8 BLANK 500CT PK|M</t>
  </si>
  <si>
    <t>STAPLS7229591151000001</t>
  </si>
  <si>
    <t>AAAJGhAAEAAHheyAAD</t>
  </si>
  <si>
    <t>NEOPEPTONE 500GM EA</t>
  </si>
  <si>
    <t>AAAJGhAAEAAHheyAAE</t>
  </si>
  <si>
    <t>AGAR GRANULATED 500GM EA</t>
  </si>
  <si>
    <t>AAAJGhAAEAAHheyAAF</t>
  </si>
  <si>
    <t>HEPES BIOPERFORMANCE CER EA</t>
  </si>
  <si>
    <t>AAAJGhAAEAAHheyAAG</t>
  </si>
  <si>
    <t>AAAJGhAAEAAHheyAAH</t>
  </si>
  <si>
    <t>2x Laemmli Sample Buffer EA</t>
  </si>
  <si>
    <t>AAAJGhAAEAAHheyAAI</t>
  </si>
  <si>
    <t>AAAJGhAAEAAHheyAAJ</t>
  </si>
  <si>
    <t>SHIPPING-FUEL SURCHARGE EA|MEDIA BTL GS GL45 10 CS</t>
  </si>
  <si>
    <t>AAAJGhAAEAAHheyAAK</t>
  </si>
  <si>
    <t>MESH DOCUMENT HOLDER BLACK EA|SPLS 3TAB HNGFDR LTR</t>
  </si>
  <si>
    <t>STAPLS7229611877000001</t>
  </si>
  <si>
    <t>AAAJGhAAEAAHheyAAL</t>
  </si>
  <si>
    <t>AAAJGhAAEAAHheyAAM</t>
  </si>
  <si>
    <t>IntestiCult OGM Hu Comp A PCE|Gentle Cell Dissocia</t>
  </si>
  <si>
    <t>AAAJGhAAEAAHheyAAN</t>
  </si>
  <si>
    <t>IntestiCult OGM Mouse Basa PCE|IntestiCult OGM Mou</t>
  </si>
  <si>
    <t>AAAJGhAAEAAHheyAAO</t>
  </si>
  <si>
    <t>AAAJGhAAEAAHheyAAP</t>
  </si>
  <si>
    <t>AAAJGhAAEAAHhfQAAL</t>
  </si>
  <si>
    <t>STRADIS MEDICAL</t>
  </si>
  <si>
    <t>AAAJGhAAEAAHhfQAAM</t>
  </si>
  <si>
    <t>Quality Park 64016 Quality PCE</t>
  </si>
  <si>
    <t>Amazon.com WU31X0AD3</t>
  </si>
  <si>
    <t>AAAJGhAAEAAHhfQAAN</t>
  </si>
  <si>
    <t>BIC Round Stic Xtra Life B PCE|BIC Round Stic Xtra</t>
  </si>
  <si>
    <t>Amazon.com MG8SU1TQ3</t>
  </si>
  <si>
    <t>AAAJGhAAEAAHhfQAAO</t>
  </si>
  <si>
    <t>TRIZOL REAGENT PCE|GLYCO BLUE COPRECIPITANT 3 PCE|</t>
  </si>
  <si>
    <t>AAAJGhAAEAAHhfQAAP</t>
  </si>
  <si>
    <t>AAAJGhAAEAAHhfQAAQ</t>
  </si>
  <si>
    <t>181-10 - #10 SCALPEL PK|TRANSPORTATION CHARGE EA</t>
  </si>
  <si>
    <t>AAAJGhAAEAAHhfQAAR</t>
  </si>
  <si>
    <t>PLANTRONICS C540 SPARE BAT EA</t>
  </si>
  <si>
    <t>STAPLS7229589969000001</t>
  </si>
  <si>
    <t>AAAJGhAAEAAHhfQAAS</t>
  </si>
  <si>
    <t>SG TWIN PKT FLDR W/FAST YE BX</t>
  </si>
  <si>
    <t>STAPLS7229585562000002</t>
  </si>
  <si>
    <t>AAAJGhAAEAAHhfQAAT</t>
  </si>
  <si>
    <t>AAAJGhAAEAAHhfQAAU</t>
  </si>
  <si>
    <t>AAAJGhAAEAAHhfQAAV</t>
  </si>
  <si>
    <t>AAAJGhAAEAAHhfQAAW</t>
  </si>
  <si>
    <t>AAAJGhAAEAAHhfQAAX</t>
  </si>
  <si>
    <t>AXIN1 (C76H11) RABBIT MAB EA</t>
  </si>
  <si>
    <t>AAAJGhAAEAAHhfQAAY</t>
  </si>
  <si>
    <t>OLIGO(DT) PRIMER (50 EA</t>
  </si>
  <si>
    <t>AAAJGhAAEAAHhfQAAZ</t>
  </si>
  <si>
    <t>AAAJGhAAEAAHhfQAAa</t>
  </si>
  <si>
    <t>AAAJGhAAEAAHhfQAAb</t>
  </si>
  <si>
    <t>AAAJGhAAEAAHhfKAAS</t>
  </si>
  <si>
    <t>2 POCKET PORT RED 10PK PK|NAME BADGE PIN 2.25INX3.</t>
  </si>
  <si>
    <t>STAPLS7229512275000001</t>
  </si>
  <si>
    <t>AAAJGhAAEAAHhfKAAT</t>
  </si>
  <si>
    <t>STAPLS7229483475000001</t>
  </si>
  <si>
    <t>AAAJGhAAEAAHhfqAAY</t>
  </si>
  <si>
    <t>STAPLS7228630892001001</t>
  </si>
  <si>
    <t>AAAJGhAAEAAHhfqAAZ</t>
  </si>
  <si>
    <t>STAPLS7229428788000002</t>
  </si>
  <si>
    <t>AAAJGhAAEAAHhfqAAa</t>
  </si>
  <si>
    <t>STAPLS7229468345000001</t>
  </si>
  <si>
    <t>AAAJGhAAEAAHhfqAAb</t>
  </si>
  <si>
    <t>2020 WALL MNTH VRT 12X17 EA|BETTER PERF PAD 5X8 YW</t>
  </si>
  <si>
    <t>STAPLS7229485289000001</t>
  </si>
  <si>
    <t>AAAJGhAAEAAHhfqAAc</t>
  </si>
  <si>
    <t>PENCIL CUP PINEAPPLE 1EA EA</t>
  </si>
  <si>
    <t>STAPLS7229250844000001</t>
  </si>
  <si>
    <t>AAAJGhAAEAAHhfqAAd</t>
  </si>
  <si>
    <t>STAPLS7229454081000001</t>
  </si>
  <si>
    <t>AAAJGhAAEAAHhfqAAe</t>
  </si>
  <si>
    <t>1PORT COMPACT VGA SPLITTER EA</t>
  </si>
  <si>
    <t>STAPLS7229421889000001</t>
  </si>
  <si>
    <t>AAAJGhAAEAAHhfqAAf</t>
  </si>
  <si>
    <t>SHARPIE FINE PERM BLACK 12 DZ|TAPE FLAG SGN HERE P</t>
  </si>
  <si>
    <t>STAPLS7229484340000001</t>
  </si>
  <si>
    <t>AAAJGhAAEAAHhfqAAg</t>
  </si>
  <si>
    <t>AAAJGhAAEAAHhfqAAh</t>
  </si>
  <si>
    <t>AAAJGhAAEAAHhfqAAi</t>
  </si>
  <si>
    <t>AAAJGhAAEAAHhfgAAA</t>
  </si>
  <si>
    <t>AAAJGhAAEAAHhfgAAB</t>
  </si>
  <si>
    <t>INV505175047 PCE</t>
  </si>
  <si>
    <t>FEDEX 505175047</t>
  </si>
  <si>
    <t>AAAJGhAAEAAHhfgAAC</t>
  </si>
  <si>
    <t>FILTER-TIPS 50 L (960) PC</t>
  </si>
  <si>
    <t>AAAJGhAAEAAHhfgAAD</t>
  </si>
  <si>
    <t>AAAJGhAAEAAHhfgAAE</t>
  </si>
  <si>
    <t>AAAJGhAAEAAHhfgAAF</t>
  </si>
  <si>
    <t>AAAJGhAAEAAHhfgAAG</t>
  </si>
  <si>
    <t>AAAJGhAAEAAHhfgAAH</t>
  </si>
  <si>
    <t>120G SSDNOW UV500 MSATA EA</t>
  </si>
  <si>
    <t>AAAJGhAAEAAHhfgAAI</t>
  </si>
  <si>
    <t>INV505066916 PCE|INV505066916 PCE</t>
  </si>
  <si>
    <t>FEDEX 505066916</t>
  </si>
  <si>
    <t>AAAJGhAAEAAHhfgAAJ</t>
  </si>
  <si>
    <t>AAAJGhAAEAAHhfgAAK</t>
  </si>
  <si>
    <t>AAAJGhAAEAAHhfgAAL</t>
  </si>
  <si>
    <t>AAAJGhAAEAAHhfKAAF</t>
  </si>
  <si>
    <t>STARSTUK HM 15OZ AEROSOL C EA</t>
  </si>
  <si>
    <t>AAAJGhAAEAAHhfKAAG</t>
  </si>
  <si>
    <t>3/16DMDHS EA|3/16DMDHS EA|1/4DMDHS EA|1/4DMDHS EA|</t>
  </si>
  <si>
    <t>AAAJGhAAEAAHhfKAAH</t>
  </si>
  <si>
    <t>AAAJGhAAEAAHhfKAAI</t>
  </si>
  <si>
    <t>AAAJGhAAEAAHhfKAAJ</t>
  </si>
  <si>
    <t>AAAJGhAAEAAHhfKAAK</t>
  </si>
  <si>
    <t>AAAJGhAAEAAHhfKAAL</t>
  </si>
  <si>
    <t>AAAJGhAAEAAHhfKAAM</t>
  </si>
  <si>
    <t>AAAJGhAAEAAHhfKAAN</t>
  </si>
  <si>
    <t>AAAJGhAAEAAHhfKAAO</t>
  </si>
  <si>
    <t>AAAJGhAAEAAHhfKAAP</t>
  </si>
  <si>
    <t>SODIUM M-ARSENITE MINIMUM EA</t>
  </si>
  <si>
    <t>AAAJGhAAEAAHhfKAAQ</t>
  </si>
  <si>
    <t>AAAJGhAAEAAHhfKAAR</t>
  </si>
  <si>
    <t>AAAJGhAAEAAHhfAAAV</t>
  </si>
  <si>
    <t>AAAJGhAAEAAHhfAAAW</t>
  </si>
  <si>
    <t>AAAJGhAAEAAHhfAAAX</t>
  </si>
  <si>
    <t>AAAJGhAAEAAHhfAAAY</t>
  </si>
  <si>
    <t>Amazon.com 7S1PG8WS3</t>
  </si>
  <si>
    <t>AAAJGhAAEAAHhfAAAZ</t>
  </si>
  <si>
    <t>AMZN Mktp US DI7SE0OV3</t>
  </si>
  <si>
    <t>AAAJGhAAEAAHhfAAAa</t>
  </si>
  <si>
    <t>AMZN Mktp US AP8751KI3</t>
  </si>
  <si>
    <t>AAAJGhAAEAAHhfAAAb</t>
  </si>
  <si>
    <t>AAAJGhAAEAAHhfAAAc</t>
  </si>
  <si>
    <t>AAAJGhAAEAAHhfAAAd</t>
  </si>
  <si>
    <t>AAAJGhAAEAAHhfgAAi</t>
  </si>
  <si>
    <t>AAAJGhAAEAAHhfgAAj</t>
  </si>
  <si>
    <t>AAAJGhAAEAAHhfgAAk</t>
  </si>
  <si>
    <t>AAAJGhAAEAAHhfgAAl</t>
  </si>
  <si>
    <t>AAAJGhAAEAAHhfaAAA</t>
  </si>
  <si>
    <t>AAAJGhAAEAAHhfaAAB</t>
  </si>
  <si>
    <t>AAAJGhAAEAAHhfaAAC</t>
  </si>
  <si>
    <t>AAAJGhAAEAAHhfaAAD</t>
  </si>
  <si>
    <t>ACTINOMYCIN D 10 MG EA</t>
  </si>
  <si>
    <t>AAAJGhAAEAAHhfaAAE</t>
  </si>
  <si>
    <t>AAAJGhAAEAAHhfaAAF</t>
  </si>
  <si>
    <t>AAAJGhAAEAAHhfaAAG</t>
  </si>
  <si>
    <t>AAAJGhAAEAAHhfaAAH</t>
  </si>
  <si>
    <t>AAAJGhAAEAAHhfaAAI</t>
  </si>
  <si>
    <t>AAAJGhAAEAAHhfaAAJ</t>
  </si>
  <si>
    <t>AAAJGhAAEAAHhfaAAK</t>
  </si>
  <si>
    <t>AAAJGhAAEAAHhfaAAL</t>
  </si>
  <si>
    <t>SHIPPING-FUEL SURCHARGE EA|PROTEINASE K - POWDE EA</t>
  </si>
  <si>
    <t>AAAJGhAAEAAHhfaAAM</t>
  </si>
  <si>
    <t>C-MYC ANTIBODY EA</t>
  </si>
  <si>
    <t>AAAJGhAAEAAHhfaAAN</t>
  </si>
  <si>
    <t>AAAJGhAAEAAHhfaAAO</t>
  </si>
  <si>
    <t>AAAJGhAAEAAHhf6AAl</t>
  </si>
  <si>
    <t>MEM NEAA 100X EA</t>
  </si>
  <si>
    <t>AAAJGhAAEAAHhf6AAm</t>
  </si>
  <si>
    <t>AAAJGhAAEAAHhfwAAA</t>
  </si>
  <si>
    <t>Juvale Document Blueprint PCE</t>
  </si>
  <si>
    <t>AMZN Mktp US E11AL41Z3</t>
  </si>
  <si>
    <t>AAAJGhAAEAAHhfwAAB</t>
  </si>
  <si>
    <t>SANDISK SSD PLUS 480GB INT PCE</t>
  </si>
  <si>
    <t>AMAZON.COM 0U6RO7KL3 AMZN</t>
  </si>
  <si>
    <t>AAAJGhAAEAAHhfwAAC</t>
  </si>
  <si>
    <t>AAAJGhAAEAAHhfwAAD</t>
  </si>
  <si>
    <t>AAAJGhAAEAAHhfwAAE</t>
  </si>
  <si>
    <t>AAAJGhAAEAAHhfwAAF</t>
  </si>
  <si>
    <t>AAAJGhAAEAAHhfwAAG</t>
  </si>
  <si>
    <t>AAAJGhAAEAAHhfwAAH</t>
  </si>
  <si>
    <t>AAAJGhAAEAAHhfwAAI</t>
  </si>
  <si>
    <t>AAAJGhAAEAAHhfwAAJ</t>
  </si>
  <si>
    <t>AAAJGhAAEAAHhfwAAK</t>
  </si>
  <si>
    <t>AAAJGhAAEAAHhfwAAL</t>
  </si>
  <si>
    <t>AAAJGhAAEAAHhfwAAM</t>
  </si>
  <si>
    <t>AAAJGhAAEAAHhfwAAN</t>
  </si>
  <si>
    <t>SHIPPING-FUEL SURCHARGE EA|FLTRBTPA-PES33MM500M CS</t>
  </si>
  <si>
    <t>AAAJGhAAEAAHhfwAAO</t>
  </si>
  <si>
    <t>AMZN Mktp US QM8658G33</t>
  </si>
  <si>
    <t>AAAJGhAAEAAHhfwAAP</t>
  </si>
  <si>
    <t>AAAJGhAAEAAHhfwAAQ</t>
  </si>
  <si>
    <t>AAAJGhAAEAAHhfwAAR</t>
  </si>
  <si>
    <t>Seahorse XF DMEM assay med PCE|Seahorse XF RPMI as</t>
  </si>
  <si>
    <t>AAAJGhAAEAAHhfwAAS</t>
  </si>
  <si>
    <t>AAAJGhAAEAAHhfwAAT</t>
  </si>
  <si>
    <t>AAAJGhAAEAAHhfwAAU</t>
  </si>
  <si>
    <t>INV505110206 PCE|INV505110206 PCE</t>
  </si>
  <si>
    <t>FEDEX 505110206</t>
  </si>
  <si>
    <t>AAAJGhAAEAAHhfQAAc</t>
  </si>
  <si>
    <t>AAAJGhAAEAAHhfQAAd</t>
  </si>
  <si>
    <t>AAAJGhAAEAAHhfQAAe</t>
  </si>
  <si>
    <t>AAAJGhAAEAAHhfQAAf</t>
  </si>
  <si>
    <t>AAAJGhAAEAAHhfQAAg</t>
  </si>
  <si>
    <t>AAAJGhAAEAAHhfQAAh</t>
  </si>
  <si>
    <t>AAAJGhAAEAAHhfQAAi</t>
  </si>
  <si>
    <t>AAAJGhAAEAAHhfQAAj</t>
  </si>
  <si>
    <t>AAAJGhAAEAAHhfQAAk</t>
  </si>
  <si>
    <t>INV505056239 PCE</t>
  </si>
  <si>
    <t>FEDEX 505056239</t>
  </si>
  <si>
    <t>AAAJGhAAEAAHhfQAAl</t>
  </si>
  <si>
    <t>OUHSC ONTHEHUB COM</t>
  </si>
  <si>
    <t>AAAJGhAAEAAHhfQAAm</t>
  </si>
  <si>
    <t>AAAJGhAAEAAHhfQAAA</t>
  </si>
  <si>
    <t>AAAJGhAAEAAHhfQAAB</t>
  </si>
  <si>
    <t>AmazonBasics D Cell 1.5 Vo PCE|Febreze Air Freshen</t>
  </si>
  <si>
    <t>AMZN Mktp US BW0442NZ3</t>
  </si>
  <si>
    <t>AAAJGhAAEAAHhfQAAC</t>
  </si>
  <si>
    <t>AMZN Mktp US MU9I23VU3</t>
  </si>
  <si>
    <t>AAAJGhAAEAAHhfQAAD</t>
  </si>
  <si>
    <t>SHARP EL-1197PIII HEAVY DU PCE</t>
  </si>
  <si>
    <t>AMZN MKTP US MI8GK5CC3 AM</t>
  </si>
  <si>
    <t>AAAJGhAAEAAHhfQAAE</t>
  </si>
  <si>
    <t>AMAZON.COM 206717563 AMZN</t>
  </si>
  <si>
    <t>AAAJGhAAEAAHhfQAAF</t>
  </si>
  <si>
    <t>SOUTH SHORE MORGAN 4-DOOR PCE</t>
  </si>
  <si>
    <t>AMAZON.COM DL4GE9AN3 AMZN</t>
  </si>
  <si>
    <t>AAAJGhAAEAAHhfQAAG</t>
  </si>
  <si>
    <t>AAAJGhAAEAAHhfQAAH</t>
  </si>
  <si>
    <t>AAAJGhAAEAAHhfQAAI</t>
  </si>
  <si>
    <t>AAAJGhAAEAAHhfQAAJ</t>
  </si>
  <si>
    <t>AAAJGhAAEAAHhfQAAK</t>
  </si>
  <si>
    <t>MULTICOLOR DOT SCALLOPED B BD</t>
  </si>
  <si>
    <t>STAPLS7229304098000002</t>
  </si>
  <si>
    <t>AAAJGhAAEAAHhfqAAF</t>
  </si>
  <si>
    <t>CERT OF AWARD/STAR CERTFIC PK</t>
  </si>
  <si>
    <t>STAPLS7229304098000001</t>
  </si>
  <si>
    <t>AAAJGhAAEAAHhfqAAG</t>
  </si>
  <si>
    <t>STAPLS7229354044000001</t>
  </si>
  <si>
    <t>AAAJGhAAEAAHhfqAAH</t>
  </si>
  <si>
    <t>NXT ELECTRONICS DSTR 10OZ PK|CLEANER KEYBOARD SWAB</t>
  </si>
  <si>
    <t>STAPLS7229510170000001</t>
  </si>
  <si>
    <t>AAAJGhAAEAAHhfqAAI</t>
  </si>
  <si>
    <t>STAPLS7229469897000001</t>
  </si>
  <si>
    <t>AAAJGhAAEAAHhfqAAJ</t>
  </si>
  <si>
    <t>STAPLS7229450000000003</t>
  </si>
  <si>
    <t>AAAJGhAAEAAHhfqAAK</t>
  </si>
  <si>
    <t>STAPLS7229452602000001</t>
  </si>
  <si>
    <t>AAAJGhAAEAAHhfqAAL</t>
  </si>
  <si>
    <t>DISH SOAP AJAX LIQ LEMON 2 EA|DART 16OZ FOAM CUP 5</t>
  </si>
  <si>
    <t>STAPLS7229480554000001</t>
  </si>
  <si>
    <t>AAAJGhAAEAAHhfqAAM</t>
  </si>
  <si>
    <t>STAPLS7228855466001001</t>
  </si>
  <si>
    <t>AAAJGhAAEAAHhfqAAN</t>
  </si>
  <si>
    <t>ZOOMSW HDST  TRAINING ADPT EA</t>
  </si>
  <si>
    <t>STAPLS7229421889000002</t>
  </si>
  <si>
    <t>AAAJGhAAEAAHhfqAAO</t>
  </si>
  <si>
    <t>BIC VELOCITY RT BP BOLD BL DZ|PLANTRONICS CS540 HE</t>
  </si>
  <si>
    <t>STAPLS7229467897000001</t>
  </si>
  <si>
    <t>AAAJGhAAEAAHhfqAAP</t>
  </si>
  <si>
    <t>COFFEEMATE CREAMER 50CT BX|COFFEEMATE SALTED CARAM</t>
  </si>
  <si>
    <t>STAPLS7229501701000001</t>
  </si>
  <si>
    <t>AAAJGhAAEAAHhfqAAQ</t>
  </si>
  <si>
    <t>CORK BOARD BLACK FRAME 2X1 EA|FOAM MOUSEPAD WRISTR</t>
  </si>
  <si>
    <t>STAPLS7229483475000002</t>
  </si>
  <si>
    <t>AAAJGhAAEAAHhfqAAR</t>
  </si>
  <si>
    <t>PENGELRTXPEARL0.7MMBK EA|PILOT G2 RET FINE BLACK 1</t>
  </si>
  <si>
    <t>STAPLS7229457496000001</t>
  </si>
  <si>
    <t>AAAJGhAAEAAHhfqAAS</t>
  </si>
  <si>
    <t>LGLPAD 5X8 FASH NRW W BRDR PK</t>
  </si>
  <si>
    <t>STAPLS7229450000000002</t>
  </si>
  <si>
    <t>AAAJGhAAEAAHhfqAAT</t>
  </si>
  <si>
    <t>STPLS 3TAB FF LTR MANILA 1 BX|STPLS OPEN TOP FLE D</t>
  </si>
  <si>
    <t>STAPLS7229519636000001</t>
  </si>
  <si>
    <t>AAAJGhAAEAAHhfqAAU</t>
  </si>
  <si>
    <t>STAPLS7229454081000002</t>
  </si>
  <si>
    <t>AAAJGhAAEAAHhfqAAV</t>
  </si>
  <si>
    <t>FADELESS 48 X 12 AZURE 4 P CT</t>
  </si>
  <si>
    <t>STAPLS7229304098000003</t>
  </si>
  <si>
    <t>AAAJGhAAEAAHhfqAAW</t>
  </si>
  <si>
    <t>POST-IT 3X3 POP DISP EA|FILEVERTICAL8 SECT EA|TAB</t>
  </si>
  <si>
    <t>STAPLS7229469897000002</t>
  </si>
  <si>
    <t>AAAJGhAAEAAHhfqAAX</t>
  </si>
  <si>
    <t>AMZN Mktp US MV9LY6A93</t>
  </si>
  <si>
    <t>AAAJGhAAEAAHhgKAAf</t>
  </si>
  <si>
    <t>Bausch &amp; Lomb Sight Savers PCE</t>
  </si>
  <si>
    <t>AMZN Mktp US 2I5JF2823</t>
  </si>
  <si>
    <t>AAAJGhAAEAAHhgKAAg</t>
  </si>
  <si>
    <t>PILOT G2 PREMIUM REFILLABL PCE|UNI-BALL 207 NEEDLE</t>
  </si>
  <si>
    <t>AMAZON.COM D39JT7XZ3 AMZN</t>
  </si>
  <si>
    <t>AAAJGhAAEAAHhgKAAh</t>
  </si>
  <si>
    <t>Dell - Extra High Yield - PCE</t>
  </si>
  <si>
    <t>AMZN Mktp US Y36HA8GE3</t>
  </si>
  <si>
    <t>AAAJGhAAEAAHhgKAAi</t>
  </si>
  <si>
    <t>OEM Dell 593-BBBS (VXCWK) PCE</t>
  </si>
  <si>
    <t>AMZN Mktp US O84QQ1GM3</t>
  </si>
  <si>
    <t>AAAJGhAAEAAHhgKAAj</t>
  </si>
  <si>
    <t>AAAJGhAAEAAHhgKAAk</t>
  </si>
  <si>
    <t>SODIUM HYDROXIDE ANHYDRO EA</t>
  </si>
  <si>
    <t>AAAJGhAAEAAHhgKAAl</t>
  </si>
  <si>
    <t>AAAJGhAAEAAHhgKAAm</t>
  </si>
  <si>
    <t>AAAJGhAAEAAHhgKAAn</t>
  </si>
  <si>
    <t>AAAJGhAAEAAHhgAAAA</t>
  </si>
  <si>
    <t>VWR XYLENE SUBSTITUTE 1GAL CS</t>
  </si>
  <si>
    <t>AAAJGhAAEAAHhgAAAB</t>
  </si>
  <si>
    <t>AAAJGhAAEAAHhgAAAC</t>
  </si>
  <si>
    <t>Fuse630mAGlassGMD Seri EA</t>
  </si>
  <si>
    <t>AAAJGhAAEAAHhgAAAD</t>
  </si>
  <si>
    <t>AAAJGhAAEAAHhgAAAE</t>
  </si>
  <si>
    <t>EXPO 1741919 Click Low-Odo PCE|X-ACTO High Volume</t>
  </si>
  <si>
    <t>Amazon.com VD2XT5SI3</t>
  </si>
  <si>
    <t>AAAJGhAAEAAHhgAAAF</t>
  </si>
  <si>
    <t>AAAJGhAAEAAHhgAAAG</t>
  </si>
  <si>
    <t>PowerBear 4K HDMI Cable 25 PCE</t>
  </si>
  <si>
    <t>AMZN Mktp US BO8VH1FN3</t>
  </si>
  <si>
    <t>AAAJGhAAEAAHhgAAAH</t>
  </si>
  <si>
    <t>AAAJGhAAEAAHhgAAAI</t>
  </si>
  <si>
    <t>INV505067064 PCE</t>
  </si>
  <si>
    <t>FEDEX 505067064</t>
  </si>
  <si>
    <t>AAAJGhAAEAAHhgAAAJ</t>
  </si>
  <si>
    <t>CD HYBRIDOMA MEDIUM PCE</t>
  </si>
  <si>
    <t>AAAJGhAAEAAHhgAAAK</t>
  </si>
  <si>
    <t>Rubbermaid Commercial Slim PCE|Lysol Professional</t>
  </si>
  <si>
    <t>AMZN Mktp US MS49J5ZT3</t>
  </si>
  <si>
    <t>AAAJGhAAEAAHhgEAAb</t>
  </si>
  <si>
    <t>Rubbermaid Commercial Slim PCE</t>
  </si>
  <si>
    <t>AMZN Mktp US IL9L93T93</t>
  </si>
  <si>
    <t>AAAJGhAAEAAHhgEAAc</t>
  </si>
  <si>
    <t>Amazon.com 7H00106U3</t>
  </si>
  <si>
    <t>AAAJGhAAEAAHhgEAAd</t>
  </si>
  <si>
    <t>VWR BOX MICTUBE 100X1.5ML PK</t>
  </si>
  <si>
    <t>AAAJGhAAEAAHhfgAAM</t>
  </si>
  <si>
    <t>AAAJGhAAEAAHhfgAAN</t>
  </si>
  <si>
    <t>RNA 6000 Nano ladder PCE</t>
  </si>
  <si>
    <t>AAAJGhAAEAAHhfgAAO</t>
  </si>
  <si>
    <t>AAAJGhAAEAAHhfgAAP</t>
  </si>
  <si>
    <t>AAAJGhAAEAAHhfgAAQ</t>
  </si>
  <si>
    <t>PAPERX-98.5X1120LB NMB|LABELS3-7/16X2/3300PK NMB|I</t>
  </si>
  <si>
    <t>AAAJGhAAEAAHhfgAAR</t>
  </si>
  <si>
    <t>LinerUIsplitlesssingle PCE</t>
  </si>
  <si>
    <t>AAAJGhAAEAAHhfgAAS</t>
  </si>
  <si>
    <t>AAAJGhAAEAAHhfgAAT</t>
  </si>
  <si>
    <t>FB EASY SQUZE BTL SO CS|TRANSPORTATION CHARGE EA</t>
  </si>
  <si>
    <t>AAAJGhAAEAAHhfgAAU</t>
  </si>
  <si>
    <t>AAAJGhAAEAAHhfgAAV</t>
  </si>
  <si>
    <t>TOWELETTES OBSTETRICAL BX|BARTHOLIN WORD CATHETER</t>
  </si>
  <si>
    <t>AAAJGhAAEAAHhfgAAW</t>
  </si>
  <si>
    <t>COMMODE FOLDING STEEL EA</t>
  </si>
  <si>
    <t>AAAJGhAAEAAHhfgAAX</t>
  </si>
  <si>
    <t>AAAJGhAAEAAHhfgAAY</t>
  </si>
  <si>
    <t>SODIUM BICARB INJ SDV NON EA|CRITERION GLOVE PF NI</t>
  </si>
  <si>
    <t>AAAJGhAAEAAHhfgAAZ</t>
  </si>
  <si>
    <t>AAAJGhAAEAAHhfgAAa</t>
  </si>
  <si>
    <t>100 BP DNA LADDER EA|FREIGHT EA</t>
  </si>
  <si>
    <t>AAAJGhAAEAAHhfgAAb</t>
  </si>
  <si>
    <t>LUNA  UNIVERSAL ONE-STEP R EA</t>
  </si>
  <si>
    <t>AAAJGhAAEAAHhfgAAc</t>
  </si>
  <si>
    <t>AAAJGhAAEAAHhfgAAd</t>
  </si>
  <si>
    <t>AAAJGhAAEAAHhfgAAe</t>
  </si>
  <si>
    <t>AAAJGhAAEAAHhfgAAf</t>
  </si>
  <si>
    <t>STD_RU571 ST</t>
  </si>
  <si>
    <t>AAAJGhAAEAAHhfgAAg</t>
  </si>
  <si>
    <t>ACD_15087886 ST</t>
  </si>
  <si>
    <t>AAAJGhAAEAAHhfgAAh</t>
  </si>
  <si>
    <t>AAAJGhAAEAAHhf6AAS</t>
  </si>
  <si>
    <t>AAAJGhAAEAAHhf6AAT</t>
  </si>
  <si>
    <t>AAAJGhAAEAAHhf6AAU</t>
  </si>
  <si>
    <t>AAAJGhAAEAAHhf6AAV</t>
  </si>
  <si>
    <t>AAAJGhAAEAAHhf6AAW</t>
  </si>
  <si>
    <t>AAAJGhAAEAAHhf6AAX</t>
  </si>
  <si>
    <t>AAAJGhAAEAAHhf6AAY</t>
  </si>
  <si>
    <t>REF 2 6 PK (2.5 10 EA</t>
  </si>
  <si>
    <t>AAAJGhAAEAAHhf6AAZ</t>
  </si>
  <si>
    <t>FBOPYMT91163143 PCE</t>
  </si>
  <si>
    <t>FEDEX 91163143</t>
  </si>
  <si>
    <t>AAAJGhAAEAAHhf6AAa</t>
  </si>
  <si>
    <t>PM 200 0 EG EXTRA EAC|SHWD WIPE STN CLR BS GLI</t>
  </si>
  <si>
    <t>AAAJGhAAEAAHhf6AAb</t>
  </si>
  <si>
    <t>Dell DisplayPort to DVI Si PCE</t>
  </si>
  <si>
    <t>AMZN Mktp US OU6C02CN3</t>
  </si>
  <si>
    <t>AAAJGhAAEAAHhf6AAc</t>
  </si>
  <si>
    <t>AAAJGhAAEAAHhf6AAd</t>
  </si>
  <si>
    <t>AmazonBasics Digital Oscil PCE|Lysol Disinfecting</t>
  </si>
  <si>
    <t>Amazon.com SQ5O07AY3</t>
  </si>
  <si>
    <t>AAAJGhAAEAAHhf6AAe</t>
  </si>
  <si>
    <t>AAAJGhAAEAAHhf6AAf</t>
  </si>
  <si>
    <t>AAAJGhAAEAAHhf6AAg</t>
  </si>
  <si>
    <t>AAAJGhAAEAAHhf6AAh</t>
  </si>
  <si>
    <t>AAAJGhAAEAAHhf6AAi</t>
  </si>
  <si>
    <t>AAAJGhAAEAAHhf6AAj</t>
  </si>
  <si>
    <t>PLATE 96WL SPHEROID BCB W/ CS</t>
  </si>
  <si>
    <t>AAAJGhAAEAAHhf6AAk</t>
  </si>
  <si>
    <t>AAAJGhAAEAAHhgUAAI</t>
  </si>
  <si>
    <t>AAAJGhAAEAAHhgUAAJ</t>
  </si>
  <si>
    <t>AAAJGhAAEAAHhgUAAK</t>
  </si>
  <si>
    <t>AAAJGhAAEAAHhgUAAL</t>
  </si>
  <si>
    <t>AAAJGhAAEAAHhgUAAM</t>
  </si>
  <si>
    <t>AAAJGhAAEAAHhgUAAN</t>
  </si>
  <si>
    <t>AAAJGhAAEAAHhgUAAO</t>
  </si>
  <si>
    <t>AAAJGhAAEAAHhgUAAP</t>
  </si>
  <si>
    <t>AAAJGhAAEAAHhgUAAQ</t>
  </si>
  <si>
    <t>AAAJGhAAEAAHhgUAAR</t>
  </si>
  <si>
    <t>AAAJGhAAEAAHhgUAAS</t>
  </si>
  <si>
    <t>AAAJGhAAEAAHhgUAAT</t>
  </si>
  <si>
    <t>AAAJGhAAEAAHhgUAAU</t>
  </si>
  <si>
    <t>AAAJGhAAEAAHhgUAAV</t>
  </si>
  <si>
    <t>AAAJGhAAEAAHhgUAAW</t>
  </si>
  <si>
    <t>AC Charger Fit for Dell XP PCE</t>
  </si>
  <si>
    <t>AMZN Mktp US 032EM6T13</t>
  </si>
  <si>
    <t>AAAJGhAAEAAHhgUAAX</t>
  </si>
  <si>
    <t>AAAJGhAAEAAHhgUAAY</t>
  </si>
  <si>
    <t>GLOVESURGICALLATEXBIOG PR</t>
  </si>
  <si>
    <t>AAAJGhAAEAAHhgUAAZ</t>
  </si>
  <si>
    <t>GLOVE SURGICAL BIOGEL PI PR</t>
  </si>
  <si>
    <t>AAAJGhAAEAAHhgUAAa</t>
  </si>
  <si>
    <t>AAAJGhAAEAAHhgUAAb</t>
  </si>
  <si>
    <t>AMZN Mktp US M89KG8Z43</t>
  </si>
  <si>
    <t>AAAJGhAAEAAHhgUAAc</t>
  </si>
  <si>
    <t>AAAJGhAAEAAHhgUAAd</t>
  </si>
  <si>
    <t>PIERCE C18 TIPS 10 UL 96 PCE|SC NON STOCKED HANDLI</t>
  </si>
  <si>
    <t>AAAJGhAAEAAHhgUAAe</t>
  </si>
  <si>
    <t>Vitronectin XF PCE|Cell Adhere Dilution Buffe PCE</t>
  </si>
  <si>
    <t>AAAJGhAAEAAHhfwAAV</t>
  </si>
  <si>
    <t>AAAJGhAAEAAHhfwAAW</t>
  </si>
  <si>
    <t>AAAJGhAAEAAHhfwAAX</t>
  </si>
  <si>
    <t>AAAJGhAAEAAHhfwAAY</t>
  </si>
  <si>
    <t>AMPHOTERICIN B-SOLUBILIZE EA|ETHYLENEDIAMINETETRAA</t>
  </si>
  <si>
    <t>AAAJGhAAEAAHhfwAAZ</t>
  </si>
  <si>
    <t>AAAJGhAAEAAHhfwAAa</t>
  </si>
  <si>
    <t>AAAJGhAAEAAHhfwAAb</t>
  </si>
  <si>
    <t>PARAFORMALDEHYDE GRANULAR EA|FORMALDEHYDE 20% SOL.</t>
  </si>
  <si>
    <t>AAAJGhAAEAAHhfwAAc</t>
  </si>
  <si>
    <t>AAAJGhAAEAAHhfwAAd</t>
  </si>
  <si>
    <t>INV505164524 PCE</t>
  </si>
  <si>
    <t>FEDEX 505164524</t>
  </si>
  <si>
    <t>AAAJGhAAEAAHhfwAAe</t>
  </si>
  <si>
    <t>VWR GLOVE NITRILE PF L PK1 CS|VWR GLOVE NITRILE PF</t>
  </si>
  <si>
    <t>AAAJGhAAEAAHhfwAAf</t>
  </si>
  <si>
    <t>Pilot G2 Retractable Premi PCE|Smead File Folder R</t>
  </si>
  <si>
    <t>Amazon.com GD70Z80E3</t>
  </si>
  <si>
    <t>AAAJGhAAEAAHhfwAAg</t>
  </si>
  <si>
    <t>PurpleHeartMedal NMB|First-Class Letter NMB</t>
  </si>
  <si>
    <t>AAAJGhAAEAAHhfwAAh</t>
  </si>
  <si>
    <t>AAAJGhAAEAAHhfwAAi</t>
  </si>
  <si>
    <t>AAAJGhAAEAAHhfwAAj</t>
  </si>
  <si>
    <t>AAAJGhAAEAAHhfwAAk</t>
  </si>
  <si>
    <t>AAAJGhAAEAAHhfqAAj</t>
  </si>
  <si>
    <t>BOVINE SERUM ALBUMIN HEA EA</t>
  </si>
  <si>
    <t>AAAJGhAAEAAHhfqAAA</t>
  </si>
  <si>
    <t>AAAJGhAAEAAHhfqAAB</t>
  </si>
  <si>
    <t>AAAJGhAAEAAHhfqAAC</t>
  </si>
  <si>
    <t>SHIPPING-FUEL SURCHARGE EA|HBSS EA</t>
  </si>
  <si>
    <t>AAAJGhAAEAAHhfqAAD</t>
  </si>
  <si>
    <t>BACKREST ADJUST MESH BK EA|PM INKJOY GEL 0.7 8CD B</t>
  </si>
  <si>
    <t>STAPLS7229457930000001</t>
  </si>
  <si>
    <t>AAAJGhAAEAAHhfqAAE</t>
  </si>
  <si>
    <t>AAAJGhAAEAAHhgKAAM</t>
  </si>
  <si>
    <t>AAAJGhAAEAAHhgKAAN</t>
  </si>
  <si>
    <t>INV504536403 PCE</t>
  </si>
  <si>
    <t>FEDEX 504536403</t>
  </si>
  <si>
    <t>AAAJGhAAEAAHhgKAAO</t>
  </si>
  <si>
    <t>AAAJGhAAEAAHhgKAAP</t>
  </si>
  <si>
    <t>Amazon.com GA3PF4YA3</t>
  </si>
  <si>
    <t>AAAJGhAAEAAHhgKAAQ</t>
  </si>
  <si>
    <t>AMZN Mktp US 7B1TW4H53</t>
  </si>
  <si>
    <t>AAAJGhAAEAAHhgKAAR</t>
  </si>
  <si>
    <t>AAAJGhAAEAAHhgKAAS</t>
  </si>
  <si>
    <t>AAAJGhAAEAAHhgKAAT</t>
  </si>
  <si>
    <t>AAAJGhAAEAAHhgKAAU</t>
  </si>
  <si>
    <t>SHARPWRITER MECH PENCL .7M DZ|STAPLER METAL FULL B</t>
  </si>
  <si>
    <t>STAPLS7229470622000001</t>
  </si>
  <si>
    <t>AAAJGhAAEAAHhgKAAV</t>
  </si>
  <si>
    <t>LORELL LLR17427 SOHO MOBIL PCE</t>
  </si>
  <si>
    <t>AMAZON.COM 8V9XP1FQ3 AMZN</t>
  </si>
  <si>
    <t>AAAJGhAAEAAHhgKAAW</t>
  </si>
  <si>
    <t>AAAJGhAAEAAHhgKAAX</t>
  </si>
  <si>
    <t>STAPLS7229470622000004</t>
  </si>
  <si>
    <t>AAAJGhAAEAAHhgKAAY</t>
  </si>
  <si>
    <t>Earlyears Squeak 'n Stack PCE|Pendaflex Hanging Fi</t>
  </si>
  <si>
    <t>AMZN Mktp US A41BF43X3</t>
  </si>
  <si>
    <t>AAAJGhAAEAAHhgKAAZ</t>
  </si>
  <si>
    <t>AAAJGhAAEAAHhgKAAa</t>
  </si>
  <si>
    <t>SCOTCH EXTRE EA</t>
  </si>
  <si>
    <t>AAAJGhAAEAAHhgKAAb</t>
  </si>
  <si>
    <t>AAAJGhAAEAAHhgKAAc</t>
  </si>
  <si>
    <t>CUP PET KC9OF CLR EA|0FUEL WICK 6HR EA</t>
  </si>
  <si>
    <t>AAAJGhAAEAAHhgKAAd</t>
  </si>
  <si>
    <t>AAAJGhAAEAAHhgKAAe</t>
  </si>
  <si>
    <t>INV505255245 PCE</t>
  </si>
  <si>
    <t>FEDEX 505255245</t>
  </si>
  <si>
    <t>AAAJGhAAEAAHhgdAAf</t>
  </si>
  <si>
    <t>SMITTYS LAWN &amp; GARDEN EQU</t>
  </si>
  <si>
    <t>AAAJGhAAEAAHhgdAAg</t>
  </si>
  <si>
    <t>SHIPPING-FUEL SURCHARGE EA|SYR FLT 25MM.45UM NY PK</t>
  </si>
  <si>
    <t>AAAJGhAAEAAHhgdAAh</t>
  </si>
  <si>
    <t>AAAJGhAAEAAHhgdAAi</t>
  </si>
  <si>
    <t>AAAJGhAAEAAHhgdAAj</t>
  </si>
  <si>
    <t>ALINK Flexible Plastic Dri PCE|32-Piece 8 Colors M</t>
  </si>
  <si>
    <t>AMZN Mktp US PX47M17W3</t>
  </si>
  <si>
    <t>AAAJGhAAEAAHhgdAAk</t>
  </si>
  <si>
    <t>AAAJGhAAEAAHhgdAAl</t>
  </si>
  <si>
    <t>AAAJGhAAEAAHhgdAAm</t>
  </si>
  <si>
    <t>AAAJGhAAEAAHhgdAAn</t>
  </si>
  <si>
    <t>SHIPPING-FUEL SURCHARGE EA|LPS SOLUTION 500X 4 EA</t>
  </si>
  <si>
    <t>AAAJGhAAEAAHhgUAAk</t>
  </si>
  <si>
    <t>Managing Metabolic Abnorma PCE</t>
  </si>
  <si>
    <t>AMZN Mktp US OY46O3KT3</t>
  </si>
  <si>
    <t>AAAJGhAAEAAHhgUAAl</t>
  </si>
  <si>
    <t>LATRUNCULIN A - ULTR EA</t>
  </si>
  <si>
    <t>AAAJGhAAEAAHhgUAAm</t>
  </si>
  <si>
    <t>eSUN 1.75mm PLA 3D Printer PCE|eSUN 1.75mm PVA Fil</t>
  </si>
  <si>
    <t>AMZN Mktp US PS8CS73H3</t>
  </si>
  <si>
    <t>AAAJGhAAEAAHhgaAAA</t>
  </si>
  <si>
    <t>TR 3 TIER ORGANIZER MESH B EA</t>
  </si>
  <si>
    <t>STAPLS7229514580000002</t>
  </si>
  <si>
    <t>AAAJGhAAEAAHhgaAAB</t>
  </si>
  <si>
    <t>UNI-BALL JETSTREAM RT BLUE DZ|STAPLES 5TAB WRITE O</t>
  </si>
  <si>
    <t>STAPLS7229514580000001</t>
  </si>
  <si>
    <t>AAAJGhAAEAAHhgaAAC</t>
  </si>
  <si>
    <t>AAAJGhAAEAAHhgaAAD</t>
  </si>
  <si>
    <t>P3 International P4460 Kil PCE</t>
  </si>
  <si>
    <t>AMZN Mktp US E62SJ5D33</t>
  </si>
  <si>
    <t>AAAJGhAAEAAHhgaAAE</t>
  </si>
  <si>
    <t>BATTERY ALKALINE AAA 36PK PK|TISSUE FACIAL BOUTIQ</t>
  </si>
  <si>
    <t>AAAJGhAAEAAHhgaAAF</t>
  </si>
  <si>
    <t>AAAJGhAAEAAHhgaAAG</t>
  </si>
  <si>
    <t>PARASYM HEALTH</t>
  </si>
  <si>
    <t>AAAJGhAAEAAHhgaAAH</t>
  </si>
  <si>
    <t>Medium Black Paper Binder PCE</t>
  </si>
  <si>
    <t>AMZN Mktp US EU6OO06V3</t>
  </si>
  <si>
    <t>AAAJGhAAEAAHhgaAAI</t>
  </si>
  <si>
    <t>AMZN Mktp US G240K9S13</t>
  </si>
  <si>
    <t>AAAJGhAAEAAHhgaAAJ</t>
  </si>
  <si>
    <t>AAAJGhAAEAAHhgaAAK</t>
  </si>
  <si>
    <t>LIBMAN 1196 BOWL BRUSH AND PCE|RUBBERMAID COMMERCI</t>
  </si>
  <si>
    <t>AMAZON.COM 1F9PD9SW3 AMZN</t>
  </si>
  <si>
    <t>AAAJGhAAEAAHhgEAAe</t>
  </si>
  <si>
    <t>Victor M143SSR 2-Pack Powe PCE</t>
  </si>
  <si>
    <t>Amazon.com 374XX56F3</t>
  </si>
  <si>
    <t>AAAJGhAAEAAHhgEAAf</t>
  </si>
  <si>
    <t>Q5 HI-FIDELITY DNA P EA</t>
  </si>
  <si>
    <t>AAAJGhAAEAAHhgEAAg</t>
  </si>
  <si>
    <t>STAPLS7228985918001001</t>
  </si>
  <si>
    <t>AAAJGhAAEAAHhgEAAh</t>
  </si>
  <si>
    <t>AAAJGhAAEAAHhf6AAA</t>
  </si>
  <si>
    <t>AAAJGhAAEAAHhf6AAB</t>
  </si>
  <si>
    <t>AAAJGhAAEAAHhf6AAC</t>
  </si>
  <si>
    <t>AAAJGhAAEAAHhf6AAD</t>
  </si>
  <si>
    <t>Paper Mate Gel Pens | InkJ PCE|BIC Xtra Smooth Mec</t>
  </si>
  <si>
    <t>AMZN Mktp US XB8NV0IC3</t>
  </si>
  <si>
    <t>AAAJGhAAEAAHhf6AAE</t>
  </si>
  <si>
    <t>AMZN Mktp US 4I1XO7013</t>
  </si>
  <si>
    <t>AAAJGhAAEAAHhf6AAF</t>
  </si>
  <si>
    <t>STAPLS7229474725000001</t>
  </si>
  <si>
    <t>AAAJGhAAEAAHhf6AAG</t>
  </si>
  <si>
    <t>CANON P23-DHV-3 PRINTING C PCE</t>
  </si>
  <si>
    <t>AMAZON.COM ZE4DE7VX3 AMZN</t>
  </si>
  <si>
    <t>AAAJGhAAEAAHhf6AAH</t>
  </si>
  <si>
    <t>AMZN Mktp US PQ0QP5Y33</t>
  </si>
  <si>
    <t>AAAJGhAAEAAHhf6AAI</t>
  </si>
  <si>
    <t>ARETOP Flash Drive 16GB US PCE</t>
  </si>
  <si>
    <t>AMZN Mktp US PD7XC0IB3</t>
  </si>
  <si>
    <t>AAAJGhAAEAAHhf6AAJ</t>
  </si>
  <si>
    <t>AAAJGhAAEAAHhf6AAK</t>
  </si>
  <si>
    <t>AAAJGhAAEAAHhf6AAL</t>
  </si>
  <si>
    <t>AAAJGhAAEAAHhf6AAM</t>
  </si>
  <si>
    <t>me &amp; my BIG ideas mambiChi PCE</t>
  </si>
  <si>
    <t>AMZN Mktp US LF99W2DV3</t>
  </si>
  <si>
    <t>AAAJGhAAEAAHhf6AAN</t>
  </si>
  <si>
    <t>INV504550026 PCE</t>
  </si>
  <si>
    <t>FEDEX 504550026</t>
  </si>
  <si>
    <t>AAAJGhAAEAAHhf6AAO</t>
  </si>
  <si>
    <t>TECH-P Creative Life Multi PCE|Scrapbook Stickers4</t>
  </si>
  <si>
    <t>AMZN Mktp US I71128TZ3</t>
  </si>
  <si>
    <t>AAAJGhAAEAAHhf6AAP</t>
  </si>
  <si>
    <t>AAAJGhAAEAAHhf6AAQ</t>
  </si>
  <si>
    <t>STAPLES 2POCKET PRESENTATI EA</t>
  </si>
  <si>
    <t>AAAJGhAAEAAHhf6AAR</t>
  </si>
  <si>
    <t>INV504561976 PCE</t>
  </si>
  <si>
    <t>FEDEX 504561976</t>
  </si>
  <si>
    <t>AAAJGhAAEAAHhgaAAh</t>
  </si>
  <si>
    <t>55GAL TOTE EA|CURB DLVRY</t>
  </si>
  <si>
    <t>AAAJGhAAEAAHhgaAAi</t>
  </si>
  <si>
    <t>INV504689413 PCE</t>
  </si>
  <si>
    <t>FEDEX 504689413</t>
  </si>
  <si>
    <t>AAAJGhAAEAAHhgaAAj</t>
  </si>
  <si>
    <t>2 IN WHITE BASIC BINDER CT|PADSWRITE5X812/PK PK</t>
  </si>
  <si>
    <t>STAPLS7229501765000001</t>
  </si>
  <si>
    <t>AAAJGhAAEAAHhgaAAk</t>
  </si>
  <si>
    <t>AAAJGhAAEAAHhgaAAl</t>
  </si>
  <si>
    <t>Mighty Max Battery 12V 8AH PCE</t>
  </si>
  <si>
    <t>AMZN Mktp US 326KY2BU3</t>
  </si>
  <si>
    <t>AAAJGhAAEAAHhgdAAS</t>
  </si>
  <si>
    <t>BUSH BUSINESS FURNITURE OF PCE</t>
  </si>
  <si>
    <t>AMAZON.COM CZ57U4LG3 AMZN</t>
  </si>
  <si>
    <t>AAAJGhAAEAAHhgdAAT</t>
  </si>
  <si>
    <t>AUTOCLAVE BAGS 19X24 EA|AUTOCLAVE BAG CLIPS PK</t>
  </si>
  <si>
    <t>AAAJGhAAEAAHhgdAAU</t>
  </si>
  <si>
    <t>Brother TN-315 Toner Cartr PCE</t>
  </si>
  <si>
    <t>AMZN Mktp US YK2HV1YM3</t>
  </si>
  <si>
    <t>AAAJGhAAEAAHhgdAAV</t>
  </si>
  <si>
    <t>Internal Family Systems Sk PCE</t>
  </si>
  <si>
    <t>Amazon.com AA7OI7BP3</t>
  </si>
  <si>
    <t>AAAJGhAAEAAHhgdAAW</t>
  </si>
  <si>
    <t>Pentel Eraser Refills for PCE</t>
  </si>
  <si>
    <t>AMZN Mktp US 9382I2PK3</t>
  </si>
  <si>
    <t>AAAJGhAAEAAHhgdAAX</t>
  </si>
  <si>
    <t>INV504662127 PCE</t>
  </si>
  <si>
    <t>FEDEX 504662127</t>
  </si>
  <si>
    <t>AAAJGhAAEAAHhgUAAA</t>
  </si>
  <si>
    <t>AAAJGhAAEAAHhgUAAB</t>
  </si>
  <si>
    <t>AAAJGhAAEAAHhgUAAC</t>
  </si>
  <si>
    <t>GOAT ANTI-CHICKEN IG EA</t>
  </si>
  <si>
    <t>AAAJGhAAEAAHhgUAAD</t>
  </si>
  <si>
    <t>AAAJGhAAEAAHhgUAAE</t>
  </si>
  <si>
    <t>AAAJGhAAEAAHhgUAAF</t>
  </si>
  <si>
    <t>AAAJGhAAEAAHhgUAAG</t>
  </si>
  <si>
    <t>AAAJGhAAEAAHhgUAAH</t>
  </si>
  <si>
    <t>FANFARE BOUIL SPN  1DZN EA</t>
  </si>
  <si>
    <t>AAAJGhAAEAAHhgqAAe</t>
  </si>
  <si>
    <t>PD YAM JEWEL JBO EA</t>
  </si>
  <si>
    <t>AAAJGhAAEAAHhgqAAf</t>
  </si>
  <si>
    <t>PILOT G2 Premium Refillabl PCE|First Aid Only FAO-</t>
  </si>
  <si>
    <t>AMZN Mktp US 1H9Z13QE3</t>
  </si>
  <si>
    <t>AAAJGhAAEAAHhgqAAg</t>
  </si>
  <si>
    <t>AMAZON.COM 5696A9VR3 AMZN</t>
  </si>
  <si>
    <t>AAAJGhAAEAAHhgqAAh</t>
  </si>
  <si>
    <t>QS3 MINIAMP PLATES/ EA</t>
  </si>
  <si>
    <t>AAAJGhAAEAAHhgqAAi</t>
  </si>
  <si>
    <t>COUNTESS II FL EA|TRYPAN BLUE STAIN 0. EA|COUNTESS</t>
  </si>
  <si>
    <t>AAAJGhAAEAAHhgqAAj</t>
  </si>
  <si>
    <t>AAAJGhAAEAAHhgqAAk</t>
  </si>
  <si>
    <t>AAAJGhAAEAAHhgqAAl</t>
  </si>
  <si>
    <t>2020 ensight Appointment B PCE</t>
  </si>
  <si>
    <t>AMZN Mktp US V484000A3</t>
  </si>
  <si>
    <t>AAAJGhAAEAAHhgqAAm</t>
  </si>
  <si>
    <t>GFP (D5.1) XP  RABBIT MAB EA</t>
  </si>
  <si>
    <t>AAAJGhAAEAAHhgtAAA</t>
  </si>
  <si>
    <t>SLIDES CHARGED WHITE CS</t>
  </si>
  <si>
    <t>AAAJGhAAEAAHhgtAAB</t>
  </si>
  <si>
    <t>AAAJGhAAEAAHhgtAAC</t>
  </si>
  <si>
    <t>AAAJGhAAEAAHhgtAAD</t>
  </si>
  <si>
    <t>BLACK+DECKER 20V MAX CORDL PCE</t>
  </si>
  <si>
    <t>AMAZON.COM 579991DD3 AMZN</t>
  </si>
  <si>
    <t>AAAJGhAAEAAHhgtAAE</t>
  </si>
  <si>
    <t>AAAJGhAAEAAHhgtAAF</t>
  </si>
  <si>
    <t>GLOVESURGLATEXBIOGEL O PR</t>
  </si>
  <si>
    <t>AAAJGhAAEAAHhgtAAG</t>
  </si>
  <si>
    <t>MEDLINE DYND50216 STERILE PCE</t>
  </si>
  <si>
    <t>AMAZON.COM Q49R71603 AMZN</t>
  </si>
  <si>
    <t>AAAJGhAAEAAHhgtAAH</t>
  </si>
  <si>
    <t>Oodles of Noodles Deluxe F PCE</t>
  </si>
  <si>
    <t>AMZN Mktp US 9K2Y38QZ3</t>
  </si>
  <si>
    <t>AAAJGhAAEAAHhgtAAI</t>
  </si>
  <si>
    <t>AAAJGhAAEAAHhgtAAJ</t>
  </si>
  <si>
    <t>Frazier Suction Surgical T PCE</t>
  </si>
  <si>
    <t>AMZN Mktp US 6O7PI5ZB3</t>
  </si>
  <si>
    <t>AAAJGhAAEAAHhgtAAK</t>
  </si>
  <si>
    <t>LAJA IMPORTS Mini HOHMANN PCE</t>
  </si>
  <si>
    <t>AMZN Mktp US BB74S4VU3</t>
  </si>
  <si>
    <t>AAAJGhAAEAAHhgtAAL</t>
  </si>
  <si>
    <t>AAAJGhAAEAAHhgtAAM</t>
  </si>
  <si>
    <t>AAAJGhAAEAAHhgtAAN</t>
  </si>
  <si>
    <t>AAAJGhAAEAAHhgUAAf</t>
  </si>
  <si>
    <t>AAAJGhAAEAAHhgUAAg</t>
  </si>
  <si>
    <t>AMZN Mktp US 586379SO3</t>
  </si>
  <si>
    <t>AAAJGhAAEAAHhgUAAh</t>
  </si>
  <si>
    <t>AAAJGhAAEAAHhgUAAi</t>
  </si>
  <si>
    <t>AAAJGhAAEAAHhgUAAj</t>
  </si>
  <si>
    <t>AMZN Mktp US W42NS10C3</t>
  </si>
  <si>
    <t>AAAJGhAAEAAHhgEAAi</t>
  </si>
  <si>
    <t>Plantronics Avaya Label Tr PCE</t>
  </si>
  <si>
    <t>AMZN Mktp US GQ4UA5E03</t>
  </si>
  <si>
    <t>AAAJGhAAEAAHhgEAAj</t>
  </si>
  <si>
    <t>ISCOVES MODIFIED DULBECCOS EA</t>
  </si>
  <si>
    <t>AAAJGhAAEAAHhgEAAk</t>
  </si>
  <si>
    <t>AAAJGhAAEAAHhgEAAl</t>
  </si>
  <si>
    <t>CM SWEET ITALIAN CREAMER 5 BX|HAZELNUT NON-DAIRY C</t>
  </si>
  <si>
    <t>STAPLS7229534510000001</t>
  </si>
  <si>
    <t>AAAJGhAAEAAHhgEAAm</t>
  </si>
  <si>
    <t>SHIPPING-FUEL SURCHARGE EA|BEAD TUBE 2ML 1.4MM PK|</t>
  </si>
  <si>
    <t>AAAJGhAAEAAHhgKAAA</t>
  </si>
  <si>
    <t>Amazon.com 8Y9JW43N3</t>
  </si>
  <si>
    <t>AAAJGhAAEAAHhgKAAB</t>
  </si>
  <si>
    <t>AAAJGhAAEAAHhgKAAC</t>
  </si>
  <si>
    <t>INV504591988 PCE|INV504591988 PCE|INV504591988 PCE</t>
  </si>
  <si>
    <t>FEDEX 504591988</t>
  </si>
  <si>
    <t>AAAJGhAAEAAHhgKAAD</t>
  </si>
  <si>
    <t>Health Promotion Programs: PCE</t>
  </si>
  <si>
    <t>AMZN Mktp US 4E7BX4K23</t>
  </si>
  <si>
    <t>AAAJGhAAEAAHhgKAAE</t>
  </si>
  <si>
    <t>AAAJGhAAEAAHhgKAAF</t>
  </si>
  <si>
    <t>KAC15042 110/120V AC 150 EA</t>
  </si>
  <si>
    <t>AAAJGhAAEAAHhgKAAG</t>
  </si>
  <si>
    <t>AAAJGhAAEAAHhgKAAH</t>
  </si>
  <si>
    <t>AAAJGhAAEAAHhgKAAI</t>
  </si>
  <si>
    <t>AAAJGhAAEAAHhgKAAJ</t>
  </si>
  <si>
    <t>HAMMERMILL COLOR COPY COVE PK|8.5X11 WHITE CARD ST</t>
  </si>
  <si>
    <t>STAPLS7229496915000001</t>
  </si>
  <si>
    <t>AAAJGhAAEAAHhgKAAK</t>
  </si>
  <si>
    <t>AMZN Mktp US MI13Y9S13</t>
  </si>
  <si>
    <t>AAAJGhAAEAAHhgKAAL</t>
  </si>
  <si>
    <t>AAAJGhAAEAAHhgkAAS</t>
  </si>
  <si>
    <t>AAAJGhAAEAAHhgkAAT</t>
  </si>
  <si>
    <t>AAAJGhAAEAAHhgkAAU</t>
  </si>
  <si>
    <t>AAAJGhAAEAAHhgkAAV</t>
  </si>
  <si>
    <t>AAAJGhAAEAAHhgkAAW</t>
  </si>
  <si>
    <t>AAAJGhAAEAAHhgkAAX</t>
  </si>
  <si>
    <t>AAAJGhAAEAAHhgkAAY</t>
  </si>
  <si>
    <t>AAAJGhAAEAAHhgkAAZ</t>
  </si>
  <si>
    <t>Ultrapak Cord #000 EA|Ultrapak Cord #0 EA|Shipping</t>
  </si>
  <si>
    <t>AAAJGhAAEAAHhgkAAa</t>
  </si>
  <si>
    <t>OUHEALTHSCIENCECENTER ea</t>
  </si>
  <si>
    <t>AAAJGhAAEAAHhgkAAb</t>
  </si>
  <si>
    <t>AAAJGhAAEAAHhgkAAc</t>
  </si>
  <si>
    <t>AAAJGhAAEAAHhgkAAd</t>
  </si>
  <si>
    <t>DELL C5GC3 HY CYAN TONER EA|DELL XMX5D HY MAGENTA</t>
  </si>
  <si>
    <t>STAPLS7229665166000001</t>
  </si>
  <si>
    <t>AAAJGhAAEAAHhgdAAY</t>
  </si>
  <si>
    <t>AMZN Mktp US F25BI6VC3</t>
  </si>
  <si>
    <t>AAAJGhAAEAAHhgdAAZ</t>
  </si>
  <si>
    <t>When Breath Becomes Air PCE</t>
  </si>
  <si>
    <t>AMZN Mktp US 268QL5L73</t>
  </si>
  <si>
    <t>AAAJGhAAEAAHhgdAAa</t>
  </si>
  <si>
    <t>AMZN Mktp US LO2WU4RV3</t>
  </si>
  <si>
    <t>AAAJGhAAEAAHhgdAAb</t>
  </si>
  <si>
    <t>AMAZON.COM ME8JZ1EN2 AMZN</t>
  </si>
  <si>
    <t>AAAJGhAAEAAHhgdAAc</t>
  </si>
  <si>
    <t>Power Strip with 3 USB 3 O PCE|Labelife Compatible</t>
  </si>
  <si>
    <t>AMZN Mktp US 5I3CP81J3</t>
  </si>
  <si>
    <t>AAAJGhAAEAAHhgdAAd</t>
  </si>
  <si>
    <t>LG 34WN80C-B 34 INCH 21:9 PCE</t>
  </si>
  <si>
    <t>AMAZON.COM FO45B7263 AMZN</t>
  </si>
  <si>
    <t>AAAJGhAAEAAHhgdAAe</t>
  </si>
  <si>
    <t>STAPLS7229545402000001</t>
  </si>
  <si>
    <t>AAAJGhAAEAAHhg0AAY</t>
  </si>
  <si>
    <t>DART 16OZ FOAM CUP 500PK CT|EVEL25IN.1 EVR 2D ECON</t>
  </si>
  <si>
    <t>STAPLS7229565001000001</t>
  </si>
  <si>
    <t>AAAJGhAAEAAHhg0AAZ</t>
  </si>
  <si>
    <t>AIRWICK RFL S/DELIGHTS 2PK PK</t>
  </si>
  <si>
    <t>STAPLS7229563882000002</t>
  </si>
  <si>
    <t>AAAJGhAAEAAHhg0AAa</t>
  </si>
  <si>
    <t>STAPLS7229382719000002</t>
  </si>
  <si>
    <t>AAAJGhAAEAAHhg0AAb</t>
  </si>
  <si>
    <t>10CT FINE LINE FABRIC MARK BX</t>
  </si>
  <si>
    <t>STAPLS7229537764000002</t>
  </si>
  <si>
    <t>AAAJGhAAEAAHhg0AAc</t>
  </si>
  <si>
    <t>SWINGLINE PRTBL ELEC STAPL EA|LOGI WIRELESS WAVE K</t>
  </si>
  <si>
    <t>STAPLS7229538644000001</t>
  </si>
  <si>
    <t>AAAJGhAAEAAHhg0AAd</t>
  </si>
  <si>
    <t>STAPLS7229538509000001</t>
  </si>
  <si>
    <t>AAAJGhAAEAAHhg0AAe</t>
  </si>
  <si>
    <t>SHIPPING-FUEL SURCHARGE EA|ULT MAIN REPLACEMENT EA</t>
  </si>
  <si>
    <t>AAAJGhAAEAAHhgtAAS</t>
  </si>
  <si>
    <t>AAAJGhAAEAAHhgtAAT</t>
  </si>
  <si>
    <t>AMZN Mktp US 7L8E53TU3</t>
  </si>
  <si>
    <t>AAAJGhAAEAAHhgtAAU</t>
  </si>
  <si>
    <t>iQ Multiplex Powermix 20 EA</t>
  </si>
  <si>
    <t>AAAJGhAAEAAHhgtAAV</t>
  </si>
  <si>
    <t>PHOSPHO-RB (SER795) ANTIBO EA|GLUT4 (1F8) MOUSE MA</t>
  </si>
  <si>
    <t>AAAJGhAAEAAHhgtAAW</t>
  </si>
  <si>
    <t>AAAJGhAAEAAHhgtAAX</t>
  </si>
  <si>
    <t>FBOPYMT60952134 PCE</t>
  </si>
  <si>
    <t>FEDEX 60952134</t>
  </si>
  <si>
    <t>AAAJGhAAEAAHhgtAAY</t>
  </si>
  <si>
    <t>FBOPYMT60935965 PCE</t>
  </si>
  <si>
    <t>FEDEX 60935965</t>
  </si>
  <si>
    <t>AAAJGhAAEAAHhgtAAZ</t>
  </si>
  <si>
    <t>FBOPYMT60932093 PCE</t>
  </si>
  <si>
    <t>FEDEX 60932093</t>
  </si>
  <si>
    <t>AAAJGhAAEAAHhgtAAa</t>
  </si>
  <si>
    <t>AMAZON.COM KD84J3U93 AMZN</t>
  </si>
  <si>
    <t>AAAJGhAAEAAHhgtAAb</t>
  </si>
  <si>
    <t>AAAJGhAAEAAHhgtAAc</t>
  </si>
  <si>
    <t>AAAJGhAAEAAHhgtAAd</t>
  </si>
  <si>
    <t>ESSEN INSTRUMENTS INC</t>
  </si>
  <si>
    <t>AAAJGhAAEAAHhgtAAe</t>
  </si>
  <si>
    <t>AAAJGhAAEAAHhgtAAf</t>
  </si>
  <si>
    <t>SHIPPING-FUEL SURCHARGE EA|PBS (PH 7.4) EA</t>
  </si>
  <si>
    <t>AAAJGhAAEAAHhgtAAg</t>
  </si>
  <si>
    <t>SHIPPING-FUEL SURCHARGE EA|AMPLITAQ 250 UNIT VI EA</t>
  </si>
  <si>
    <t>AAAJGhAAEAAHhgtAAh</t>
  </si>
  <si>
    <t>AAAJGhAAEAAHhgaAAL</t>
  </si>
  <si>
    <t>AAAJGhAAEAAHhgaAAM</t>
  </si>
  <si>
    <t>AAAJGhAAEAAHhgaAAN</t>
  </si>
  <si>
    <t>AAAJGhAAEAAHhgaAAO</t>
  </si>
  <si>
    <t>AAAJGhAAEAAHhgaAAP</t>
  </si>
  <si>
    <t>PROTECTORSEND-TABFOLDE NMB|FOLDERLTRDBLTOPSTRAI NM</t>
  </si>
  <si>
    <t>AAAJGhAAEAAHhgaAAQ</t>
  </si>
  <si>
    <t>AAAJGhAAEAAHhgaAAR</t>
  </si>
  <si>
    <t>AAAJGhAAEAAHhgaAAS</t>
  </si>
  <si>
    <t>AMZN Mktp US V97J51PQ3</t>
  </si>
  <si>
    <t>AAAJGhAAEAAHhgaAAT</t>
  </si>
  <si>
    <t>AMZN Mktp US 9M65U5CJ3</t>
  </si>
  <si>
    <t>AAAJGhAAEAAHhgaAAU</t>
  </si>
  <si>
    <t>AAAJGhAAEAAHhgaAAV</t>
  </si>
  <si>
    <t>INV504450454 PCE|INV504450454 PCE|INV504450454 PCE</t>
  </si>
  <si>
    <t>FEDEX 504450454</t>
  </si>
  <si>
    <t>AAAJGhAAEAAHhgaAAW</t>
  </si>
  <si>
    <t>INV504546874 PCE|INV504546874 PCE|INV504546874 PCE</t>
  </si>
  <si>
    <t>FEDEX 504546874</t>
  </si>
  <si>
    <t>AAAJGhAAEAAHhgaAAX</t>
  </si>
  <si>
    <t>TOGGLER SNAPTOGGLE BB Togg PCE|Ktrio 10 Pack Mouse</t>
  </si>
  <si>
    <t>AMZN Mktp US GT5Q14EU3</t>
  </si>
  <si>
    <t>AAAJGhAAEAAHhgaAAY</t>
  </si>
  <si>
    <t>INV504492640 PCE</t>
  </si>
  <si>
    <t>FEDEX 504492640</t>
  </si>
  <si>
    <t>AAAJGhAAEAAHhgaAAZ</t>
  </si>
  <si>
    <t>COVERPLATES SEQUENZA CS</t>
  </si>
  <si>
    <t>AAAJGhAAEAAHhgaAAa</t>
  </si>
  <si>
    <t>AAAJGhAAEAAHhgaAAb</t>
  </si>
  <si>
    <t>METHANOL HPLC REAGENT 4L CS|VWR PIPETTE SERO 50ML</t>
  </si>
  <si>
    <t>AAAJGhAAEAAHhgaAAc</t>
  </si>
  <si>
    <t>FILTER BTL TOP VACUCAP 90 PK|GLYCINE UPR BIO-REAGE</t>
  </si>
  <si>
    <t>AAAJGhAAEAAHhgaAAd</t>
  </si>
  <si>
    <t>AMZN Mktp US GC9AD2CT3</t>
  </si>
  <si>
    <t>AAAJGhAAEAAHhgaAAe</t>
  </si>
  <si>
    <t>AMAZON.COM OW79U3EB3 AMZN</t>
  </si>
  <si>
    <t>AAAJGhAAEAAHhgaAAf</t>
  </si>
  <si>
    <t>AAAJGhAAEAAHhgaAAg</t>
  </si>
  <si>
    <t>AAAJGhAAEAAHhgqAAL</t>
  </si>
  <si>
    <t>EPAPYMT91185585 PCE</t>
  </si>
  <si>
    <t>FEDEX 91185585</t>
  </si>
  <si>
    <t>AAAJGhAAEAAHhgqAAM</t>
  </si>
  <si>
    <t>TEMED EA</t>
  </si>
  <si>
    <t>AAAJGhAAEAAHhgqAAN</t>
  </si>
  <si>
    <t>AAAJGhAAEAAHhgqAAO</t>
  </si>
  <si>
    <t>AAAJGhAAEAAHhgqAAP</t>
  </si>
  <si>
    <t>AAAJGhAAEAAHhgqAAQ</t>
  </si>
  <si>
    <t>AAAJGhAAEAAHhgqAAR</t>
  </si>
  <si>
    <t>AAAJGhAAEAAHhgqAAS</t>
  </si>
  <si>
    <t>AAAJGhAAEAAHhgqAAT</t>
  </si>
  <si>
    <t>AAAJGhAAEAAHhgqAAU</t>
  </si>
  <si>
    <t>OIL OLIVE X-VIRGIN 3LTR EA|SHRP CKD TO 16-20 EA</t>
  </si>
  <si>
    <t>AAAJGhAAEAAHhgqAAV</t>
  </si>
  <si>
    <t>PD SALAD SPRING MX EA|PD SPINACH CLEAN EA|PD TOMAT</t>
  </si>
  <si>
    <t>AAAJGhAAEAAHhgqAAW</t>
  </si>
  <si>
    <t>AAAJGhAAEAAHhgqAAX</t>
  </si>
  <si>
    <t>EGG XLRG LSE 15DZ EA</t>
  </si>
  <si>
    <t>AAAJGhAAEAAHhgqAAY</t>
  </si>
  <si>
    <t>CHZ MOZZ SLICE BEL 1LB EA|SALSA THCK-CHNKY EA</t>
  </si>
  <si>
    <t>AAAJGhAAEAAHhgqAAZ</t>
  </si>
  <si>
    <t>AAAJGhAAEAAHhgqAAa</t>
  </si>
  <si>
    <t>PD BASIL 1 LB EA</t>
  </si>
  <si>
    <t>AAAJGhAAEAAHhgqAAb</t>
  </si>
  <si>
    <t>BF RIBEYE CH EA|AVOCADO CHNKY PULP EA</t>
  </si>
  <si>
    <t>AAAJGhAAEAAHhgqAAc</t>
  </si>
  <si>
    <t>PD BROC CROWNS DW EA</t>
  </si>
  <si>
    <t>AAAJGhAAEAAHhgqAAd</t>
  </si>
  <si>
    <t>Amazon.com K41XU3DF3</t>
  </si>
  <si>
    <t>AAAJGhAAEAAHhg2AAU</t>
  </si>
  <si>
    <t>AMZN Mktp US B60Q18VK3</t>
  </si>
  <si>
    <t>AAAJGhAAEAAHhg2AAV</t>
  </si>
  <si>
    <t>Monoprice 10-Feet USB 2.0 PCE</t>
  </si>
  <si>
    <t>AMZN Mktp US RI5PJ12Z3</t>
  </si>
  <si>
    <t>AAAJGhAAEAAHhg2AAW</t>
  </si>
  <si>
    <t>AAAJGhAAEAAHhg2AAX</t>
  </si>
  <si>
    <t>AAAJGhAAEAAHhg2AAY</t>
  </si>
  <si>
    <t>MOO_DS1406 ST</t>
  </si>
  <si>
    <t>AAAJGhAAEAAHhg2AAZ</t>
  </si>
  <si>
    <t>AAAJGhAAEAAHhg2AAa</t>
  </si>
  <si>
    <t>AAAJGhAAEAAHhg2AAb</t>
  </si>
  <si>
    <t>AAAJGhAAEAAHhg2AAc</t>
  </si>
  <si>
    <t>AAAJGhAAEAAHhg2AAd</t>
  </si>
  <si>
    <t>AAAJGhAAEAAHhg2AAe</t>
  </si>
  <si>
    <t>AAAJGhAAEAAHhg2AAf</t>
  </si>
  <si>
    <t>AAAJGhAAEAAHhg2AAg</t>
  </si>
  <si>
    <t>AAAJGhAAEAAHhg2AAh</t>
  </si>
  <si>
    <t>BIORENDER</t>
  </si>
  <si>
    <t>AAAJGhAAEAAHhg2AAi</t>
  </si>
  <si>
    <t>AAAJGhAAEAAHhg2AAj</t>
  </si>
  <si>
    <t>AAAJGhAAEAAHhg2AAk</t>
  </si>
  <si>
    <t>AAAJGhAAEAAHhg2AAl</t>
  </si>
  <si>
    <t>AAAJGhAAEAAHhg2AAm</t>
  </si>
  <si>
    <t>AAAJGhAAEAAHhg2AAn</t>
  </si>
  <si>
    <t>AAAJGhAAEAAHhg2AAo</t>
  </si>
  <si>
    <t>TISSUE FACIAL BOUTIQ 6/PK PK|SPLS 9.5 X 12.5 MULTI</t>
  </si>
  <si>
    <t>STAPLS7229457519000001</t>
  </si>
  <si>
    <t>AAAJGhAAEAAHhg6AAA</t>
  </si>
  <si>
    <t>AAAJGhAAEAAHhg6AAB</t>
  </si>
  <si>
    <t>AAAJGhAAEAAHhgtAAO</t>
  </si>
  <si>
    <t>AAAJGhAAEAAHhgtAAP</t>
  </si>
  <si>
    <t>AAAJGhAAEAAHhgtAAQ</t>
  </si>
  <si>
    <t>AAAJGhAAEAAHhgtAAR</t>
  </si>
  <si>
    <t>DART 12 OZ FOAM CUP 1000CT CT|STAPLES 8.5X11 COPY</t>
  </si>
  <si>
    <t>STAPLS7229565107000001</t>
  </si>
  <si>
    <t>AAAJGhAAEAAHhgkAAA</t>
  </si>
  <si>
    <t>AAAJGhAAEAAHhgkAAB</t>
  </si>
  <si>
    <t>AAAJGhAAEAAHhgkAAC</t>
  </si>
  <si>
    <t>AAAJGhAAEAAHhgkAAD</t>
  </si>
  <si>
    <t>PIERCE MAGNETIC RNA PULL D PCE|MIN HANDLING CHARGE</t>
  </si>
  <si>
    <t>AAAJGhAAEAAHhgkAAE</t>
  </si>
  <si>
    <t>FASTDIGEST BBSI (BPI EA</t>
  </si>
  <si>
    <t>AAAJGhAAEAAHhgkAAF</t>
  </si>
  <si>
    <t>AAAJGhAAEAAHhgkAAG</t>
  </si>
  <si>
    <t>AAAJGhAAEAAHhgkAAH</t>
  </si>
  <si>
    <t>CRYOTUBE INSERT ASSRT PK50 PK</t>
  </si>
  <si>
    <t>AAAJGhAAEAAHhgkAAI</t>
  </si>
  <si>
    <t>SHIPPING-FUEL SURCHARGE EA|LIPOFECTIN REAGENT EA</t>
  </si>
  <si>
    <t>AAAJGhAAEAAHhgkAAJ</t>
  </si>
  <si>
    <t>SHIPPING-FUEL SURCHARGE EA|GLV PFEXAM NTRL 2.8M PK</t>
  </si>
  <si>
    <t>AAAJGhAAEAAHhgkAAK</t>
  </si>
  <si>
    <t>PROTEOMIC STABILZER EA</t>
  </si>
  <si>
    <t>AAAJGhAAEAAHhgkAAL</t>
  </si>
  <si>
    <t>The New W0rld15 latex ball PCE|Morex Poly Crimped</t>
  </si>
  <si>
    <t>AMZN Mktp US 3Y3N50573</t>
  </si>
  <si>
    <t>AAAJGhAAEAAHhgkAAM</t>
  </si>
  <si>
    <t>AMAZON.COM 573ML9P23 AMZN</t>
  </si>
  <si>
    <t>AAAJGhAAEAAHhgkAAN</t>
  </si>
  <si>
    <t>MASK EYE SHIELD EARLOOPS B CS</t>
  </si>
  <si>
    <t>AAAJGhAAEAAHhgkAAO</t>
  </si>
  <si>
    <t>STAPLES 1 SUBJECT NOTEBOOK EA|STAPLES STANDARD 15</t>
  </si>
  <si>
    <t>AAAJGhAAEAAHhgkAAP</t>
  </si>
  <si>
    <t>AAAJGhAAEAAHhgkAAQ</t>
  </si>
  <si>
    <t>HP 305A MAGENTA TONER CART EA|HP 305A YELLOW TONER</t>
  </si>
  <si>
    <t>STAPLS7229552049000001</t>
  </si>
  <si>
    <t>AAAJGhAAEAAHhgkAAR</t>
  </si>
  <si>
    <t>AAAJGhAAEAAHhg0AAF</t>
  </si>
  <si>
    <t>AAAJGhAAEAAHhg0AAG</t>
  </si>
  <si>
    <t>AAAJGhAAEAAHhg0AAH</t>
  </si>
  <si>
    <t>AAAJGhAAEAAHhg0AAI</t>
  </si>
  <si>
    <t>AAAJGhAAEAAHhg0AAJ</t>
  </si>
  <si>
    <t>AAAJGhAAEAAHhg0AAK</t>
  </si>
  <si>
    <t>HOLMES TRUE HEPA ALLERGEN PCE</t>
  </si>
  <si>
    <t>AMAZON.COM 5X0W94SW3 AMZN</t>
  </si>
  <si>
    <t>AAAJGhAAEAAHhg0AAL</t>
  </si>
  <si>
    <t>AAAJGhAAEAAHhg0AAM</t>
  </si>
  <si>
    <t>AAAJGhAAEAAHhg0AAN</t>
  </si>
  <si>
    <t>AAAJGhAAEAAHhg0AAO</t>
  </si>
  <si>
    <t>10X MEDIUM 199 W O GLUTAMI PCE|MIN HANDLING CHARGE</t>
  </si>
  <si>
    <t>AAAJGhAAEAAHhg0AAP</t>
  </si>
  <si>
    <t>POSTIT POPUP NTE 3X3 CAPE PK|STAPLES 8.5X11 COPY C</t>
  </si>
  <si>
    <t>STAPLS7229538509000002</t>
  </si>
  <si>
    <t>AAAJGhAAEAAHhg0AAQ</t>
  </si>
  <si>
    <t>OVAL PENCIL CUP MESH BK EA|CLIP PANEL WALL AST 20/</t>
  </si>
  <si>
    <t>STAPLS7229555303000001</t>
  </si>
  <si>
    <t>AAAJGhAAEAAHhg0AAR</t>
  </si>
  <si>
    <t>STAPLS7229552871000001</t>
  </si>
  <si>
    <t>AAAJGhAAEAAHhg0AAS</t>
  </si>
  <si>
    <t>POST-IT 4X6 S.S.CNRY LINED PK|SHARPIE STAINED MARK</t>
  </si>
  <si>
    <t>STAPLS7229537764000001</t>
  </si>
  <si>
    <t>AAAJGhAAEAAHhg0AAT</t>
  </si>
  <si>
    <t>STAPLES 8.5X11 COPY CS CT|CLASSIC MARKETS CRAYONS</t>
  </si>
  <si>
    <t>STAPLS7229568460000001</t>
  </si>
  <si>
    <t>AAAJGhAAEAAHhg0AAU</t>
  </si>
  <si>
    <t>STAPLS7229391556000002</t>
  </si>
  <si>
    <t>AAAJGhAAEAAHhg0AAV</t>
  </si>
  <si>
    <t>SPECTRA QUIRES ORANGE PK</t>
  </si>
  <si>
    <t>STAPLS7229416778000001</t>
  </si>
  <si>
    <t>AAAJGhAAEAAHhg0AAW</t>
  </si>
  <si>
    <t>HW 6106 STEEL 48 KEY BOX EA</t>
  </si>
  <si>
    <t>STAPLS7229361928000001</t>
  </si>
  <si>
    <t>AAAJGhAAEAAHhg0AAX</t>
  </si>
  <si>
    <t>5PRIME PHASE LOCK GEL - LI PK</t>
  </si>
  <si>
    <t>AAAJGhAAEAAHhg6AAk</t>
  </si>
  <si>
    <t>AAAJGhAAEAAHhg9AAA</t>
  </si>
  <si>
    <t>AAAJGhAAEAAHhg9AAB</t>
  </si>
  <si>
    <t>SHIPPING-FUEL SURCHARGE EA|LIVER PERFUSION MED EA</t>
  </si>
  <si>
    <t>AAAJGhAAEAAHhg9AAC</t>
  </si>
  <si>
    <t>Sterilite 7 Qt Latch Box PCE</t>
  </si>
  <si>
    <t>AMZN Mktp US MA5LT4J93</t>
  </si>
  <si>
    <t>AAAJGhAAEAAHhg9AAD</t>
  </si>
  <si>
    <t>AAAJGhAAEAAHhg9AAE</t>
  </si>
  <si>
    <t>Fitbit Alta HR Black Sma PCE</t>
  </si>
  <si>
    <t>AMZN Mktp US KC1S44FL3</t>
  </si>
  <si>
    <t>AAAJGhAAEAAHhg9AAF</t>
  </si>
  <si>
    <t>AAAJGhAAEAAHhg9AAG</t>
  </si>
  <si>
    <t>Amazon.com L71LK4ZS3</t>
  </si>
  <si>
    <t>AAAJGhAAEAAHhg9AAH</t>
  </si>
  <si>
    <t>AMZN Mktp US TJ7642Q53</t>
  </si>
  <si>
    <t>AAAJGhAAEAAHhg9AAI</t>
  </si>
  <si>
    <t>Amazon Brand - Presto! Ult PCE</t>
  </si>
  <si>
    <t>AMZN Mktp US 612IZ7SV3</t>
  </si>
  <si>
    <t>AAAJGhAAEAAHhg9AAJ</t>
  </si>
  <si>
    <t>AAAJGhAAEAAHhg9AAK</t>
  </si>
  <si>
    <t>AAAJGhAAEAAHhg9AAL</t>
  </si>
  <si>
    <t>WAY BASICS 11.2 X 13.4 X 1 PCE</t>
  </si>
  <si>
    <t>AMAZON.COM 6F88U5PN3 AMZN</t>
  </si>
  <si>
    <t>AAAJGhAAEAAHhg9AAM</t>
  </si>
  <si>
    <t>AAAJGhAAEAAHhg9AAN</t>
  </si>
  <si>
    <t>AAAJGhAAEAAHhg9AAO</t>
  </si>
  <si>
    <t>CORE DIGITAL STETHOSCOPE ITM</t>
  </si>
  <si>
    <t>SP   EKO DEVICES</t>
  </si>
  <si>
    <t>AAAJGhAAEAAHhg9AAP</t>
  </si>
  <si>
    <t>AAAJGhAAEAAHhg9AAQ</t>
  </si>
  <si>
    <t>AAAJGhAAEAAHhg9AAR</t>
  </si>
  <si>
    <t>AAAJGhAAEAAHhg9AAS</t>
  </si>
  <si>
    <t>AAAJGhAAEAAHhg9AAT</t>
  </si>
  <si>
    <t>AAAJGhAAEAAHhg9AAU</t>
  </si>
  <si>
    <t>AAAJGhAAEAAHhg9AAV</t>
  </si>
  <si>
    <t>AAAJGhAAEAAHhgtAAi</t>
  </si>
  <si>
    <t>AAAJGhAAEAAHhgtAAj</t>
  </si>
  <si>
    <t>AAAJGhAAEAAHhgtAAk</t>
  </si>
  <si>
    <t>SHIPPING-FUEL SURCHARGE EA|FITC ANNEXIN V/DEAD EA</t>
  </si>
  <si>
    <t>AAAJGhAAEAAHhgtAAl</t>
  </si>
  <si>
    <t>AAAJGhAAEAAHhgkAAe</t>
  </si>
  <si>
    <t>AAAJGhAAEAAHhgkAAf</t>
  </si>
  <si>
    <t>AAAJGhAAEAAHhgkAAg</t>
  </si>
  <si>
    <t>AAAJGhAAEAAHhgkAAh</t>
  </si>
  <si>
    <t>AAAJGhAAEAAHhgkAAi</t>
  </si>
  <si>
    <t>AAAJGhAAEAAHhgkAAj</t>
  </si>
  <si>
    <t>AAAJGhAAEAAHhgkAAk</t>
  </si>
  <si>
    <t>FACEBK 9D953R6RQ2</t>
  </si>
  <si>
    <t>AAAJGhAAEAAHhgqAAA</t>
  </si>
  <si>
    <t>AAAJGhAAEAAHhgqAAB</t>
  </si>
  <si>
    <t>AAAJGhAAEAAHhgqAAC</t>
  </si>
  <si>
    <t>AAAJGhAAEAAHhgqAAD</t>
  </si>
  <si>
    <t>FILTER PAPER #1 27CM PK100 PK</t>
  </si>
  <si>
    <t>AAAJGhAAEAAHhgqAAE</t>
  </si>
  <si>
    <t>SHIPPING-FUEL SURCHARGE EA|TRIS BASE 500G EA|TRANS</t>
  </si>
  <si>
    <t>AAAJGhAAEAAHhgqAAF</t>
  </si>
  <si>
    <t>SHIPPING-FUEL SURCHARGE EA|TERRIFIC BROTH 500 G EA</t>
  </si>
  <si>
    <t>AAAJGhAAEAAHhgqAAG</t>
  </si>
  <si>
    <t>BATTERY ALKALINE AA 36PK PK|PAPERMATE GEL RT PEN D</t>
  </si>
  <si>
    <t>STAPLS7229471166000001</t>
  </si>
  <si>
    <t>AAAJGhAAEAAHhgqAAH</t>
  </si>
  <si>
    <t>INKREFILL STAMPRD EA|SELF-INKING 20ML BLACK EA|LAB</t>
  </si>
  <si>
    <t>STAPLS7229495939000001</t>
  </si>
  <si>
    <t>AAAJGhAAEAAHhgqAAI</t>
  </si>
  <si>
    <t>3IN PNK BTR BINDER W VIEW EA|3IN BETTERBINDER PLUM</t>
  </si>
  <si>
    <t>STAPLS7229520157000001</t>
  </si>
  <si>
    <t>AAAJGhAAEAAHhgqAAJ</t>
  </si>
  <si>
    <t>AAAJGhAAEAAHhgqAAK</t>
  </si>
  <si>
    <t>AAAJGhAAEAAHhg0AAk</t>
  </si>
  <si>
    <t>AAAJGhAAEAAHhg2AAC</t>
  </si>
  <si>
    <t>AAAJGhAAEAAHhg2AAD</t>
  </si>
  <si>
    <t>MADISI PAINTING CANVAS PAN PCE|COLORATIONS SIMPLY</t>
  </si>
  <si>
    <t>AMZN MKTP US CY07Q4N23 AM</t>
  </si>
  <si>
    <t>AAAJGhAAEAAHhg2AAE</t>
  </si>
  <si>
    <t>AAAJGhAAEAAHhg2AAF</t>
  </si>
  <si>
    <t>AAAJGhAAEAAHhg2AAG</t>
  </si>
  <si>
    <t>AAAJGhAAEAAHhg2AAH</t>
  </si>
  <si>
    <t>7 RED/WHITE PAPER TWIST T CT|12X9X3 FLAT BOX 25/50</t>
  </si>
  <si>
    <t>AAAJGhAAEAAHhg2AAI</t>
  </si>
  <si>
    <t>RUBBERMAID COMMERCIAL POLY PCE</t>
  </si>
  <si>
    <t>AMAZON.COM 0Q2O54XK3 AMZN</t>
  </si>
  <si>
    <t>AAAJGhAAEAAHhg2AAJ</t>
  </si>
  <si>
    <t>GE Appliance Clear Light B PCE</t>
  </si>
  <si>
    <t>AMZN Mktp US R36LD6FQ3</t>
  </si>
  <si>
    <t>AAAJGhAAEAAHhg2AAK</t>
  </si>
  <si>
    <t>3X5 PRESS-ON VINYL ENVELOP CT</t>
  </si>
  <si>
    <t>AAAJGhAAEAAHhg2AAL</t>
  </si>
  <si>
    <t>VICTOR M156 METAL PEDAL MO PCE|AMAZONBASICS AAA 1.</t>
  </si>
  <si>
    <t>AMAZON.COM AK3NO8VM3 AMZN</t>
  </si>
  <si>
    <t>AAAJGhAAEAAHhg2AAM</t>
  </si>
  <si>
    <t>AAAJGhAAEAAHhg2AAN</t>
  </si>
  <si>
    <t>Amazon.com 6A56Q5DG3</t>
  </si>
  <si>
    <t>AAAJGhAAEAAHhg2AAO</t>
  </si>
  <si>
    <t>AAAJGhAAEAAHhg2AAP</t>
  </si>
  <si>
    <t>AAAJGhAAEAAHhg2AAQ</t>
  </si>
  <si>
    <t>AAAJGhAAEAAHhg2AAR</t>
  </si>
  <si>
    <t>AAAJGhAAEAAHhg2AAS</t>
  </si>
  <si>
    <t>T  ff Stuff Tuff Stuff Mul PCE</t>
  </si>
  <si>
    <t>AMZN Mktp US FJ1Y95OQ3</t>
  </si>
  <si>
    <t>AAAJGhAAEAAHhg2AAT</t>
  </si>
  <si>
    <t>AAAJGhAAEAAHhhEAAf</t>
  </si>
  <si>
    <t>Clothing EACH</t>
  </si>
  <si>
    <t>TYNDALE COMPANY INC</t>
  </si>
  <si>
    <t>AAAJGhAAEAAHhhEAAg</t>
  </si>
  <si>
    <t>8 POINTED-TIP ALL-PRPS SCI EA|POST-IT SIGN HERE AR</t>
  </si>
  <si>
    <t>STAPLS7229551256000001</t>
  </si>
  <si>
    <t>AAAJGhAAEAAHhhEAAh</t>
  </si>
  <si>
    <t>AMZN Mktp US QQ16290Z3</t>
  </si>
  <si>
    <t>AAAJGhAAEAAHhhEAAi</t>
  </si>
  <si>
    <t>AAAJGhAAEAAHhhEAAj</t>
  </si>
  <si>
    <t>PURELL HD SNTZR PUMP 1L EA</t>
  </si>
  <si>
    <t>STAPLS7229470622000003</t>
  </si>
  <si>
    <t>AAAJGhAAEAAHhhEAAk</t>
  </si>
  <si>
    <t>STAPLS7229470622000002</t>
  </si>
  <si>
    <t>AAAJGhAAEAAHhhEAAl</t>
  </si>
  <si>
    <t>AAAJGhAAEAAHhhGAAA</t>
  </si>
  <si>
    <t>AAAJGhAAEAAHhhGAAB</t>
  </si>
  <si>
    <t>AAAJGhAAEAAHhhGAAC</t>
  </si>
  <si>
    <t>AAAJGhAAEAAHhhGAAD</t>
  </si>
  <si>
    <t>AAAJGhAAEAAHhhGAAE</t>
  </si>
  <si>
    <t>AAAJGhAAEAAHhhGAAF</t>
  </si>
  <si>
    <t>AAAJGhAAEAAHhhGAAG</t>
  </si>
  <si>
    <t>AAAJGhAAEAAHhhGAAH</t>
  </si>
  <si>
    <t>AAAJGhAAEAAHhhGAAI</t>
  </si>
  <si>
    <t>AAAJGhAAEAAHhhGAAJ</t>
  </si>
  <si>
    <t>AAAJGhAAEAAHhhGAAK</t>
  </si>
  <si>
    <t>AAAJGhAAEAAHhhGAAL</t>
  </si>
  <si>
    <t>BIS-TRIS FREE BASE EA|SODIUM AZIDE REAGENTPLUS EA</t>
  </si>
  <si>
    <t>AAAJGhAAEAAHhhGAAM</t>
  </si>
  <si>
    <t>AAAJGhAAEAAHhhGAAN</t>
  </si>
  <si>
    <t>AAAJGhAAEAAHhhGAAO</t>
  </si>
  <si>
    <t>AAAJGhAAEAAHhhGAAP</t>
  </si>
  <si>
    <t>AAAJGhAAEAAHhg6AAC</t>
  </si>
  <si>
    <t>AAAJGhAAEAAHhg6AAD</t>
  </si>
  <si>
    <t>AAAJGhAAEAAHhg6AAE</t>
  </si>
  <si>
    <t>AAAJGhAAEAAHhg6AAF</t>
  </si>
  <si>
    <t>AAAJGhAAEAAHhg6AAG</t>
  </si>
  <si>
    <t>AAAJGhAAEAAHhg6AAH</t>
  </si>
  <si>
    <t>AAAJGhAAEAAHhg6AAI</t>
  </si>
  <si>
    <t>AAAJGhAAEAAHhg6AAJ</t>
  </si>
  <si>
    <t>AAAJGhAAEAAHhg6AAK</t>
  </si>
  <si>
    <t>AAAJGhAAEAAHhg6AAL</t>
  </si>
  <si>
    <t>AAAJGhAAEAAHhg6AAM</t>
  </si>
  <si>
    <t>AAAJGhAAEAAHhg6AAN</t>
  </si>
  <si>
    <t>AAAJGhAAEAAHhg6AAO</t>
  </si>
  <si>
    <t>AAAJGhAAEAAHhg6AAP</t>
  </si>
  <si>
    <t>AAAJGhAAEAAHhg6AAQ</t>
  </si>
  <si>
    <t>AAAJGhAAEAAHhg6AAR</t>
  </si>
  <si>
    <t>AAAJGhAAEAAHhg6AAS</t>
  </si>
  <si>
    <t>AAAJGhAAEAAHhg0AAA</t>
  </si>
  <si>
    <t>AAAJGhAAEAAHhg0AAB</t>
  </si>
  <si>
    <t>AAAJGhAAEAAHhg0AAC</t>
  </si>
  <si>
    <t>AAAJGhAAEAAHhg0AAD</t>
  </si>
  <si>
    <t>AMZN Mktp US Q43ZI9NU3</t>
  </si>
  <si>
    <t>AAAJGhAAEAAHhg0AAE</t>
  </si>
  <si>
    <t>AAAJGhAAEAAHhhEAAF</t>
  </si>
  <si>
    <t>Neat-O Deluxe Chrome-Plate PCE</t>
  </si>
  <si>
    <t>AMZN Mktp US IV6YB6JT3</t>
  </si>
  <si>
    <t>AAAJGhAAEAAHhhEAAG</t>
  </si>
  <si>
    <t>AAAJGhAAEAAHhg6AAT</t>
  </si>
  <si>
    <t>AAAJGhAAEAAHhg6AAU</t>
  </si>
  <si>
    <t>180yards 18 Colors 1mm Wax PCE</t>
  </si>
  <si>
    <t>AMZN Mktp US C56H39ZI3</t>
  </si>
  <si>
    <t>AAAJGhAAEAAHhg6AAV</t>
  </si>
  <si>
    <t>ARTBEADS COM</t>
  </si>
  <si>
    <t>AAAJGhAAEAAHhg6AAW</t>
  </si>
  <si>
    <t>AAAJGhAAEAAHhg6AAX</t>
  </si>
  <si>
    <t>AAAJGhAAEAAHhg6AAY</t>
  </si>
  <si>
    <t>AAAJGhAAEAAHhg6AAZ</t>
  </si>
  <si>
    <t>AAAJGhAAEAAHhg6AAa</t>
  </si>
  <si>
    <t>2.0ML SAFE-LOCK CLEAR CS PCE|SHIPPING CHARGES PCE</t>
  </si>
  <si>
    <t>AAAJGhAAEAAHhg6AAb</t>
  </si>
  <si>
    <t>001 FEDEX 1ST OVER    3LB PCE</t>
  </si>
  <si>
    <t>FEDEX 814979062656</t>
  </si>
  <si>
    <t>AAAJGhAAEAAHhg6AAc</t>
  </si>
  <si>
    <t>SHIPPING-FUEL SURCHARGE EA|DMEM EA</t>
  </si>
  <si>
    <t>AAAJGhAAEAAHhg6AAd</t>
  </si>
  <si>
    <t>SHIPPING-FUEL SURCHARGE EA|FBS QUALIFIED USA OR EA</t>
  </si>
  <si>
    <t>AAAJGhAAEAAHhg6AAe</t>
  </si>
  <si>
    <t>AAAJGhAAEAAHhg6AAf</t>
  </si>
  <si>
    <t>RELESR SELECT PASSAG EA</t>
  </si>
  <si>
    <t>AAAJGhAAEAAHhg6AAg</t>
  </si>
  <si>
    <t>SHIPPING-FUEL SURCHARGE EA|SLIDE CHAMBER 8WEL R CS</t>
  </si>
  <si>
    <t>AAAJGhAAEAAHhg6AAh</t>
  </si>
  <si>
    <t>PLUS 100 PL SLIDEBOX PK</t>
  </si>
  <si>
    <t>AAAJGhAAEAAHhg6AAi</t>
  </si>
  <si>
    <t>AAAJGhAAEAAHhg6AAj</t>
  </si>
  <si>
    <t>AAAJGhAAEAAHhhKAAS</t>
  </si>
  <si>
    <t>Amazon.com ZW0SU1FY3</t>
  </si>
  <si>
    <t>AAAJGhAAEAAHhhKAAT</t>
  </si>
  <si>
    <t>AAAJGhAAEAAHhhKAAU</t>
  </si>
  <si>
    <t>Encased Rebel Armor Belt C PCE</t>
  </si>
  <si>
    <t>AMZN Mktp US 0L7F59F33</t>
  </si>
  <si>
    <t>AAAJGhAAEAAHhhKAAV</t>
  </si>
  <si>
    <t>AAAJGhAAEAAHhhKAAW</t>
  </si>
  <si>
    <t>PINPUSH200CTCLEAR NMB</t>
  </si>
  <si>
    <t>AAAJGhAAEAAHhhKAAX</t>
  </si>
  <si>
    <t>Optimization of Behavioral PCE</t>
  </si>
  <si>
    <t>AMZN Mktp US R25MU0DL3</t>
  </si>
  <si>
    <t>AAAJGhAAEAAHhhKAAY</t>
  </si>
  <si>
    <t>ForPro Embossed Foil Sheet PCE|ClinicalGuard   HCG</t>
  </si>
  <si>
    <t>AMZN Mktp US Q90W63MX3</t>
  </si>
  <si>
    <t>AAAJGhAAEAAHhhKAAZ</t>
  </si>
  <si>
    <t>RUST BARRIER NMB|RUST BARRIER NMB</t>
  </si>
  <si>
    <t>AAAJGhAAEAAHhhKAAa</t>
  </si>
  <si>
    <t>AAAJGhAAEAAHhhKAAb</t>
  </si>
  <si>
    <t>AAAJGhAAEAAHhhKAAc</t>
  </si>
  <si>
    <t>Celestial Seasonings Manda PCE|50 Count K Cup Vari</t>
  </si>
  <si>
    <t>AMZN Mktp US 8K6P417V3</t>
  </si>
  <si>
    <t>AAAJGhAAEAAHhhKAAd</t>
  </si>
  <si>
    <t>AAAJGhAAEAAHhhKAAe</t>
  </si>
  <si>
    <t>AAAJGhAAEAAHhhKAAf</t>
  </si>
  <si>
    <t>AAAJGhAAEAAHhhKAAg</t>
  </si>
  <si>
    <t>2G IN-USE GY EA|2G IN-USE GY EA|2G IN-USE GY EA|2G</t>
  </si>
  <si>
    <t>AAAJGhAAEAAHhhKAAh</t>
  </si>
  <si>
    <t>AAAJGhAAEAAHhhKAAi</t>
  </si>
  <si>
    <t>24ABS LEVEL EA</t>
  </si>
  <si>
    <t>AAAJGhAAEAAHhhKAAj</t>
  </si>
  <si>
    <t>AAAJGhAAEAAHhhKAAk</t>
  </si>
  <si>
    <t>AAAJGhAAEAAHhhKAAl</t>
  </si>
  <si>
    <t>2G IN-USE GY EA|2G IN-USE GY EA|LP BOX COVER EA</t>
  </si>
  <si>
    <t>AAAJGhAAEAAHhhKAAm</t>
  </si>
  <si>
    <t>ENERGEL-X 0.7MM RET. BLUE DZ</t>
  </si>
  <si>
    <t>STAPLS7229719148000002</t>
  </si>
  <si>
    <t>AAAJGhAAEAAHhhNAAA</t>
  </si>
  <si>
    <t>100 CT 4.7 GB DVD+RS EA</t>
  </si>
  <si>
    <t>STAPLS7229581520000001</t>
  </si>
  <si>
    <t>AAAJGhAAEAAHhhNAAB</t>
  </si>
  <si>
    <t>Amazon.com DX3X30IX3</t>
  </si>
  <si>
    <t>AAAJGhAAEAAHhg9AAW</t>
  </si>
  <si>
    <t>Ollie's Easter Eggs (Gossi PCE|Strenco 3/4 Inch -</t>
  </si>
  <si>
    <t>AMZN Mktp US H950U1MW3</t>
  </si>
  <si>
    <t>AAAJGhAAEAAHhg9AAX</t>
  </si>
  <si>
    <t>Solo Bryant Rolling Laptop PCE</t>
  </si>
  <si>
    <t>Amazon.com 5K4U69A83</t>
  </si>
  <si>
    <t>AAAJGhAAEAAHhg9AAY</t>
  </si>
  <si>
    <t>INV505178987 PCE</t>
  </si>
  <si>
    <t>FEDEX 505178987</t>
  </si>
  <si>
    <t>AAAJGhAAEAAHhg9AAZ</t>
  </si>
  <si>
    <t>AAAJGhAAEAAHhg9AAa</t>
  </si>
  <si>
    <t>AMAZON.COM HA25Z0BL3 AMZN</t>
  </si>
  <si>
    <t>AAAJGhAAEAAHhg9AAb</t>
  </si>
  <si>
    <t>Amazon.com DA8N62G63</t>
  </si>
  <si>
    <t>AAAJGhAAEAAHhg9AAc</t>
  </si>
  <si>
    <t>AAAJGhAAEAAHhg9AAd</t>
  </si>
  <si>
    <t>AAAJGhAAEAAHhg9AAe</t>
  </si>
  <si>
    <t>AAAJGhAAEAAHhg9AAf</t>
  </si>
  <si>
    <t>25 Energizer 2032 Battery PCE</t>
  </si>
  <si>
    <t>AMZN Mktp US TN1VA00T3</t>
  </si>
  <si>
    <t>AAAJGhAAEAAHhg9AAg</t>
  </si>
  <si>
    <t>CANVA  02595-6960722</t>
  </si>
  <si>
    <t>AAAJGhAAEAAHhg9AAh</t>
  </si>
  <si>
    <t>AAAJGhAAEAAHhg9AAi</t>
  </si>
  <si>
    <t>Paper Mate InkJoy 300RT Re PCE|Paper Mate 89465 Pr</t>
  </si>
  <si>
    <t>AMZN Mktp US ZL0RL0H13</t>
  </si>
  <si>
    <t>AAAJGhAAEAAHhg9AAj</t>
  </si>
  <si>
    <t>SHIPPING-FUEL SURCHARGE EA|MINIAMP THERMAL CYCL EA</t>
  </si>
  <si>
    <t>AAAJGhAAEAAHhg9AAk</t>
  </si>
  <si>
    <t>AAAJGhAAEAAHhg9AAl</t>
  </si>
  <si>
    <t>DELL V53F6 YELLOW TONER EA|DELL 4G9HP BLACK TONER</t>
  </si>
  <si>
    <t>STAPLS7229678018000001</t>
  </si>
  <si>
    <t>AAAJGhAAEAAHhg9AAm</t>
  </si>
  <si>
    <t>STAPLS7229440384000002</t>
  </si>
  <si>
    <t>AAAJGhAAEAAHhg0AAf</t>
  </si>
  <si>
    <t>AAAJGhAAEAAHhg0AAg</t>
  </si>
  <si>
    <t>AAAJGhAAEAAHhg0AAh</t>
  </si>
  <si>
    <t>AAAJGhAAEAAHhg0AAi</t>
  </si>
  <si>
    <t>AAAJGhAAEAAHhg0AAj</t>
  </si>
  <si>
    <t>AAAJGhAAEAAHhhEAAM</t>
  </si>
  <si>
    <t>AAAJGhAAEAAHhhEAAN</t>
  </si>
  <si>
    <t>AAAJGhAAEAAHhhEAAO</t>
  </si>
  <si>
    <t>VWR CRYO ACCES ROLLERBASE EA</t>
  </si>
  <si>
    <t>AAAJGhAAEAAHhhEAAP</t>
  </si>
  <si>
    <t>VWR SYRINGE FILTER .2UM CS CS|NEEDLE HYPO 27GX1/2</t>
  </si>
  <si>
    <t>AAAJGhAAEAAHhhEAAQ</t>
  </si>
  <si>
    <t>AAAJGhAAEAAHhhEAAR</t>
  </si>
  <si>
    <t>EAR TAGS STAMPED 1-2 PK</t>
  </si>
  <si>
    <t>AAAJGhAAEAAHhhEAAS</t>
  </si>
  <si>
    <t>AAAJGhAAEAAHhhEAAT</t>
  </si>
  <si>
    <t>VWR FREEZER ULT-LW TEMP RA EA</t>
  </si>
  <si>
    <t>AAAJGhAAEAAHhhEAAU</t>
  </si>
  <si>
    <t>INV504739812 PCE|INV504739812 PCE|INV504739812 PCE</t>
  </si>
  <si>
    <t>FEDEX 504739812</t>
  </si>
  <si>
    <t>AAAJGhAAEAAHhhEAAV</t>
  </si>
  <si>
    <t>UBRANDS CORK BRD BLK FRM 1 EA</t>
  </si>
  <si>
    <t>STAPLS7229293431000002</t>
  </si>
  <si>
    <t>AAAJGhAAEAAHhhEAAW</t>
  </si>
  <si>
    <t>STAPLS7229551830000001</t>
  </si>
  <si>
    <t>AAAJGhAAEAAHhhEAAX</t>
  </si>
  <si>
    <t>MARKER FLIPCHART BULLET 8 PK|SHARPIE CHISEL BLACK</t>
  </si>
  <si>
    <t>STAPLS7229550425000001</t>
  </si>
  <si>
    <t>AAAJGhAAEAAHhhEAAY</t>
  </si>
  <si>
    <t>AAAJGhAAEAAHhhEAAZ</t>
  </si>
  <si>
    <t>COBAN SELF ADHERENT WRAP B CS</t>
  </si>
  <si>
    <t>AAAJGhAAEAAHhhEAAa</t>
  </si>
  <si>
    <t>STORKCRAFT ASPEN CHANGING PCE</t>
  </si>
  <si>
    <t>AMAZON.COM PV24O8PW3 AMZN</t>
  </si>
  <si>
    <t>AAAJGhAAEAAHhhEAAb</t>
  </si>
  <si>
    <t>AMZN Mktp US DI1D99QG3</t>
  </si>
  <si>
    <t>AAAJGhAAEAAHhhEAAc</t>
  </si>
  <si>
    <t>AAAJGhAAEAAHhhEAAd</t>
  </si>
  <si>
    <t>AAAJGhAAEAAHhhEAAe</t>
  </si>
  <si>
    <t>AAAJGhAAEAAHhhNAAV</t>
  </si>
  <si>
    <t>AAAJGhAAEAAHhhNAAW</t>
  </si>
  <si>
    <t>AAAJGhAAEAAHhhNAAX</t>
  </si>
  <si>
    <t>AAAJGhAAEAAHhhNAAY</t>
  </si>
  <si>
    <t>AAAJGhAAEAAHhhNAAZ</t>
  </si>
  <si>
    <t>WESTERNSURE ECL STRIPPING EA|NEWBLOT NITRO STRIPPI</t>
  </si>
  <si>
    <t>AAAJGhAAEAAHhhNAAa</t>
  </si>
  <si>
    <t>Iscoves MDM + 2% FBS 100m PCE</t>
  </si>
  <si>
    <t>AAAJGhAAEAAHhhNAAb</t>
  </si>
  <si>
    <t>AAAJGhAAEAAHhhNAAc</t>
  </si>
  <si>
    <t>AAAJGhAAEAAHhhNAAd</t>
  </si>
  <si>
    <t>Officemate Giant Paper Cli PCE|Driver's Choice Med</t>
  </si>
  <si>
    <t>AMZN Mktp US FW64G3LH3</t>
  </si>
  <si>
    <t>AAAJGhAAEAAHhhNAAe</t>
  </si>
  <si>
    <t>OLIGO(DT) PRIMER (50 EA|LIPOFECTAMINE 3000 1 EA</t>
  </si>
  <si>
    <t>AAAJGhAAEAAHhhNAAf</t>
  </si>
  <si>
    <t>AAAJGhAAEAAHhhNAAg</t>
  </si>
  <si>
    <t>BROWARD A&amp;C MEDICAL</t>
  </si>
  <si>
    <t>AAAJGhAAEAAHhhNAAh</t>
  </si>
  <si>
    <t>REVOLUTION FRAME 9 EAC</t>
  </si>
  <si>
    <t>AAAJGhAAEAAHhhNAAi</t>
  </si>
  <si>
    <t>PI PRECAT SG EX WH GLI</t>
  </si>
  <si>
    <t>AAAJGhAAEAAHhhNAAj</t>
  </si>
  <si>
    <t>STAPLS7229672104000001</t>
  </si>
  <si>
    <t>AAAJGhAAEAAHhhNAAk</t>
  </si>
  <si>
    <t>amFilm Glass Screen Protec PCE|Crave iPhone 8 Case</t>
  </si>
  <si>
    <t>AMZN Mktp US CC0MF4SM3</t>
  </si>
  <si>
    <t>AAAJGhAAEAAHhhUAAA</t>
  </si>
  <si>
    <t>AAAJGhAAEAAHhhUAAB</t>
  </si>
  <si>
    <t>LOCK ADAPTER XJ EASY CAGE EA</t>
  </si>
  <si>
    <t>AAAJGhAAEAAHhhUAAC</t>
  </si>
  <si>
    <t>Avery Removable Print or W PCE</t>
  </si>
  <si>
    <t>Amazon.com 5F4CM63Q3</t>
  </si>
  <si>
    <t>AAAJGhAAEAAHhhUAAD</t>
  </si>
  <si>
    <t>AAAJGhAAEAAHhhUAAE</t>
  </si>
  <si>
    <t>AAAJGhAAEAAHhhUAAF</t>
  </si>
  <si>
    <t>AAAJGhAAEAAHhhUAAG</t>
  </si>
  <si>
    <t>AMZN Mktp US MW96L0GP3</t>
  </si>
  <si>
    <t>AAAJGhAAEAAHhhGAAQ</t>
  </si>
  <si>
    <t>HANKS' BALANCED SALT SOLU EA</t>
  </si>
  <si>
    <t>AAAJGhAAEAAHhhGAAR</t>
  </si>
  <si>
    <t>AAAJGhAAEAAHhhGAAS</t>
  </si>
  <si>
    <t>REVOLUTION FRAME 9 EAC|SANDING PADS 150 GRI EAC</t>
  </si>
  <si>
    <t>AAAJGhAAEAAHhhGAAT</t>
  </si>
  <si>
    <t>SHWD FD VINYL SEAL GLI|SHWD CTZD PRCT MRE GLI</t>
  </si>
  <si>
    <t>AAAJGhAAEAAHhhGAAU</t>
  </si>
  <si>
    <t>+CUWI 250 THHN STR BRN 1 FT|+CUWI 250 THHN STR ORG</t>
  </si>
  <si>
    <t>AAAJGhAAEAAHhhGAAV</t>
  </si>
  <si>
    <t>AAAJGhAAEAAHhhGAAW</t>
  </si>
  <si>
    <t>AMZN Mktp US TS2R63HX3</t>
  </si>
  <si>
    <t>AAAJGhAAEAAHhhGAAX</t>
  </si>
  <si>
    <t>AAAJGhAAEAAHhhGAAY</t>
  </si>
  <si>
    <t>AMZN Mktp US UT3YW9WB3</t>
  </si>
  <si>
    <t>AAAJGhAAEAAHhhGAAZ</t>
  </si>
  <si>
    <t>AAAJGhAAEAAHhhGAAa</t>
  </si>
  <si>
    <t>Capshi Mini DisplayPort to PCE</t>
  </si>
  <si>
    <t>AMZN Mktp US 7A1FI2EI3</t>
  </si>
  <si>
    <t>AAAJGhAAEAAHhhGAAb</t>
  </si>
  <si>
    <t>AMZN Mktp US 0O5Q95R43</t>
  </si>
  <si>
    <t>AAAJGhAAEAAHhhGAAc</t>
  </si>
  <si>
    <t>AAAJGhAAEAAHhhGAAd</t>
  </si>
  <si>
    <t>AAAJGhAAEAAHhhGAAe</t>
  </si>
  <si>
    <t>VWR TUBE 50ML METAL FREE C CS</t>
  </si>
  <si>
    <t>AAAJGhAAEAAHhhGAAf</t>
  </si>
  <si>
    <t>AAAJGhAAEAAHhhGAAg</t>
  </si>
  <si>
    <t>AAAJGhAAEAAHhhEAAA</t>
  </si>
  <si>
    <t>EPSON DURABRITE ULTRA 127 PCE</t>
  </si>
  <si>
    <t>AMAZON.COM UB8KT3U63 AMZN</t>
  </si>
  <si>
    <t>AAAJGhAAEAAHhhEAAB</t>
  </si>
  <si>
    <t>ACID PHOSPHATASE LEUKOCY EA</t>
  </si>
  <si>
    <t>AAAJGhAAEAAHhhEAAC</t>
  </si>
  <si>
    <t>AAAJGhAAEAAHhhEAAD</t>
  </si>
  <si>
    <t>AAAJGhAAEAAHhhEAAE</t>
  </si>
  <si>
    <t>AAAJGhAAEAAHhhGAAm</t>
  </si>
  <si>
    <t>POSI-CLICK 1.7ML MCF PK</t>
  </si>
  <si>
    <t>AAAJGhAAEAAHhhKAAA</t>
  </si>
  <si>
    <t>ANTI-C-MYC MAGNETIC EA</t>
  </si>
  <si>
    <t>AAAJGhAAEAAHhhKAAB</t>
  </si>
  <si>
    <t>UREA CRYSTALS REAGENT ACS EA</t>
  </si>
  <si>
    <t>AAAJGhAAEAAHhhKAAC</t>
  </si>
  <si>
    <t>Clarity Western ECL Subs EA</t>
  </si>
  <si>
    <t>AAAJGhAAEAAHhhKAAD</t>
  </si>
  <si>
    <t>SHIPPING-FUEL SURCHARGE EA|TIP ART FLT GENOM 20 PK</t>
  </si>
  <si>
    <t>AAAJGhAAEAAHhhKAAE</t>
  </si>
  <si>
    <t>DIXIE PERFECTOUCH PAPER HO EA|STAPLES ELECTRIC PEN</t>
  </si>
  <si>
    <t>AAAJGhAAEAAHhhKAAF</t>
  </si>
  <si>
    <t>AAAJGhAAEAAHhhKAAG</t>
  </si>
  <si>
    <t>IN SHOCK: MY JOURNEY FROM PCE</t>
  </si>
  <si>
    <t>AMAZON.COM TG1WI2123 AMZN</t>
  </si>
  <si>
    <t>AAAJGhAAEAAHhhKAAH</t>
  </si>
  <si>
    <t>AAAJGhAAEAAHhhKAAI</t>
  </si>
  <si>
    <t>AAAJGhAAEAAHhhKAAJ</t>
  </si>
  <si>
    <t>AAAJGhAAEAAHhhKAAK</t>
  </si>
  <si>
    <t>AAAJGhAAEAAHhhKAAL</t>
  </si>
  <si>
    <t>AAAJGhAAEAAHhhKAAM</t>
  </si>
  <si>
    <t>AAAJGhAAEAAHhhKAAN</t>
  </si>
  <si>
    <t>AAAJGhAAEAAHhhKAAO</t>
  </si>
  <si>
    <t>REFICCER Office Chair High PCE</t>
  </si>
  <si>
    <t>AMZN Mktp US 350K030G3</t>
  </si>
  <si>
    <t>AAAJGhAAEAAHhhKAAP</t>
  </si>
  <si>
    <t>GBC 3230 Electric Paper Pu PCE</t>
  </si>
  <si>
    <t>Amazon.com MW62R2XC3</t>
  </si>
  <si>
    <t>AAAJGhAAEAAHhhKAAQ</t>
  </si>
  <si>
    <t>AMZN Mktp US OY3TE8GB3</t>
  </si>
  <si>
    <t>AAAJGhAAEAAHhhKAAR</t>
  </si>
  <si>
    <t>SHIPPING CHARGES EA|KIT REPLICA GENERIC PORTNS EA</t>
  </si>
  <si>
    <t>AAAJGhAAEAAHhhdAAd</t>
  </si>
  <si>
    <t>STAPLS7229697532000001</t>
  </si>
  <si>
    <t>AAAJGhAAEAAHhhdAAe</t>
  </si>
  <si>
    <t>AAAJGhAAEAAHhhdAAf</t>
  </si>
  <si>
    <t>LSR SHIPPING LABELS COLOR PK</t>
  </si>
  <si>
    <t>STAPLS7229729596000001</t>
  </si>
  <si>
    <t>AAAJGhAAEAAHhhdAAg</t>
  </si>
  <si>
    <t>AAAJGhAAEAAHhhdAAh</t>
  </si>
  <si>
    <t>SOLAR GRAPHICS-COLORED FI</t>
  </si>
  <si>
    <t>AAAJGhAAEAAHhhdAAi</t>
  </si>
  <si>
    <t>AAAJGhAAEAAHhhUAAY</t>
  </si>
  <si>
    <t>AAAJGhAAEAAHhhUAAZ</t>
  </si>
  <si>
    <t>AAAJGhAAEAAHhhUAAa</t>
  </si>
  <si>
    <t>Mobile Cabinet BenchStee EA</t>
  </si>
  <si>
    <t>AAAJGhAAEAAHhhUAAb</t>
  </si>
  <si>
    <t>TarpMesh TarpPolyethyle EA|Construction Film12x100</t>
  </si>
  <si>
    <t>AAAJGhAAEAAHhhUAAc</t>
  </si>
  <si>
    <t>MOSDART 16GB 10pcs USB 2.0 PCE</t>
  </si>
  <si>
    <t>AMZN Mktp US 3J8BO7ZR3</t>
  </si>
  <si>
    <t>AAAJGhAAEAAHhhUAAd</t>
  </si>
  <si>
    <t>AMZN Mktp US KK5MB90I3</t>
  </si>
  <si>
    <t>AAAJGhAAEAAHhhUAAe</t>
  </si>
  <si>
    <t>C-Line 3 Ring Mini Binder KT</t>
  </si>
  <si>
    <t>STAPLS7229150023000001</t>
  </si>
  <si>
    <t>AAAJGhAAEAAHhhUAAf</t>
  </si>
  <si>
    <t>STAPLS7229564271000001</t>
  </si>
  <si>
    <t>AAAJGhAAEAAHhhUAAg</t>
  </si>
  <si>
    <t>STAPLS7229412669000002</t>
  </si>
  <si>
    <t>AAAJGhAAEAAHhhUAAh</t>
  </si>
  <si>
    <t>PLATE 96WELL TC .36ML WT C CS</t>
  </si>
  <si>
    <t>AAAJGhAAEAAHhhUAAi</t>
  </si>
  <si>
    <t>Sub-Cell GT UV-Transparen EA</t>
  </si>
  <si>
    <t>AAAJGhAAEAAHhhUAAj</t>
  </si>
  <si>
    <t>FUEL ETH GEL 2HR EA|KIT HVY BLK 6PC EA|NAP DIN 2PL</t>
  </si>
  <si>
    <t>AAAJGhAAEAAHhhUAAk</t>
  </si>
  <si>
    <t>DAWN DISH SOAP PUMP 4/1GAL EA|DAWN ORIGINAL PUMP E</t>
  </si>
  <si>
    <t>AAAJGhAAEAAHhhUAAl</t>
  </si>
  <si>
    <t>AAAJGhAAEAAHhhWAAA</t>
  </si>
  <si>
    <t>METHANOL ACS GRADE 20L EA1 EA</t>
  </si>
  <si>
    <t>AAAJGhAAEAAHhhWAAB</t>
  </si>
  <si>
    <t>AMZN Mktp US 8X54X5IR3</t>
  </si>
  <si>
    <t>AAAJGhAAEAAHhhWAAC</t>
  </si>
  <si>
    <t>3TAB FILE FLDR LBL PK|AVERY LASER WHITE 14UP 250 B</t>
  </si>
  <si>
    <t>STAPLS7229724125000001</t>
  </si>
  <si>
    <t>AAAJGhAAEAAHhhNAAC</t>
  </si>
  <si>
    <t>WRIST COIL KEY CHAIN BD</t>
  </si>
  <si>
    <t>STAPLS7229510170000002</t>
  </si>
  <si>
    <t>AAAJGhAAEAAHhhNAAD</t>
  </si>
  <si>
    <t>LUX EC11 B CART EA</t>
  </si>
  <si>
    <t>STAPLS7229576739000008</t>
  </si>
  <si>
    <t>AAAJGhAAEAAHhhNAAE</t>
  </si>
  <si>
    <t>STAPLS7229708889000001</t>
  </si>
  <si>
    <t>AAAJGhAAEAAHhhNAAF</t>
  </si>
  <si>
    <t>PPR MLTPURP HYPR 24# OR RM</t>
  </si>
  <si>
    <t>STAPLS7229683346000001</t>
  </si>
  <si>
    <t>AAAJGhAAEAAHhhNAAG</t>
  </si>
  <si>
    <t>STAPLS7229416778001001</t>
  </si>
  <si>
    <t>AAAJGhAAEAAHhhNAAH</t>
  </si>
  <si>
    <t>FOOTREST EA</t>
  </si>
  <si>
    <t>STAPLS7229068837000001</t>
  </si>
  <si>
    <t>AAAJGhAAEAAHhhNAAI</t>
  </si>
  <si>
    <t>60W DESK WITH 2 DRAWERS EA</t>
  </si>
  <si>
    <t>STAPLS7229545402000002</t>
  </si>
  <si>
    <t>AAAJGhAAEAAHhhNAAJ</t>
  </si>
  <si>
    <t>HP 61 BLACK INK EA|HP 61 TRI-COLOR INK EA|5000CT S</t>
  </si>
  <si>
    <t>STAPLS7229684598000001</t>
  </si>
  <si>
    <t>AAAJGhAAEAAHhhNAAK</t>
  </si>
  <si>
    <t>STAPLS7229576739000004</t>
  </si>
  <si>
    <t>AAAJGhAAEAAHhhNAAL</t>
  </si>
  <si>
    <t>BIC ROUNDSTIC BP MED BLK 6 PK|STAPLES #1 PPR CLP 1</t>
  </si>
  <si>
    <t>STAPLS7229694003000001</t>
  </si>
  <si>
    <t>AAAJGhAAEAAHhhNAAM</t>
  </si>
  <si>
    <t>ARTICULATING TV WALL MOUNT EA</t>
  </si>
  <si>
    <t>STAPLS7228725640000002</t>
  </si>
  <si>
    <t>AAAJGhAAEAAHhhNAAN</t>
  </si>
  <si>
    <t>STAPLS7229690841000001</t>
  </si>
  <si>
    <t>AAAJGhAAEAAHhhNAAO</t>
  </si>
  <si>
    <t>AAAJGhAAEAAHhhNAAP</t>
  </si>
  <si>
    <t>AAAJGhAAEAAHhhNAAQ</t>
  </si>
  <si>
    <t>ILCA</t>
  </si>
  <si>
    <t>AAAJGhAAEAAHhhNAAR</t>
  </si>
  <si>
    <t>New Rangale Laptop Cooling PCE</t>
  </si>
  <si>
    <t>AMZN Mktp US JU8GY39S3</t>
  </si>
  <si>
    <t>AAAJGhAAEAAHhhNAAS</t>
  </si>
  <si>
    <t>AAAJGhAAEAAHhhEAAH</t>
  </si>
  <si>
    <t>Lysol Reckitt Benckiser 74 PCE</t>
  </si>
  <si>
    <t>AMZN Mktp US D22W956I3</t>
  </si>
  <si>
    <t>AAAJGhAAEAAHhhEAAI</t>
  </si>
  <si>
    <t>AAAJGhAAEAAHhhEAAJ</t>
  </si>
  <si>
    <t>AAAJGhAAEAAHhhEAAK</t>
  </si>
  <si>
    <t>AAAJGhAAEAAHhhEAAL</t>
  </si>
  <si>
    <t>AAAJGhAAEAAHhhWAAZ</t>
  </si>
  <si>
    <t>AAAJGhAAEAAHhhWAAa</t>
  </si>
  <si>
    <t>AAAJGhAAEAAHhhWAAb</t>
  </si>
  <si>
    <t>AAAJGhAAEAAHhhWAAc</t>
  </si>
  <si>
    <t>AAAJGhAAEAAHhhWAAd</t>
  </si>
  <si>
    <t>AAAJGhAAEAAHhhWAAe</t>
  </si>
  <si>
    <t>AAAJGhAAEAAHhhWAAf</t>
  </si>
  <si>
    <t>AAAJGhAAEAAHhhWAAg</t>
  </si>
  <si>
    <t>AAAJGhAAEAAHhhWAAh</t>
  </si>
  <si>
    <t>AAAJGhAAEAAHhhWAAi</t>
  </si>
  <si>
    <t>AAAJGhAAEAAHhhWAAj</t>
  </si>
  <si>
    <t>AAAJGhAAEAAHhhWAAk</t>
  </si>
  <si>
    <t>AAAJGhAAEAAHhhWAAl</t>
  </si>
  <si>
    <t>AAAJGhAAEAAHhhWAAm</t>
  </si>
  <si>
    <t>AAAJGhAAEAAHhhaAAA</t>
  </si>
  <si>
    <t>INV504450624 PCE</t>
  </si>
  <si>
    <t>FEDEX 504450624</t>
  </si>
  <si>
    <t>AAAJGhAAEAAHhhaAAB</t>
  </si>
  <si>
    <t>AAAJGhAAEAAHhhaAAC</t>
  </si>
  <si>
    <t>3 Piece Galvanized Metal D PCE</t>
  </si>
  <si>
    <t>AMZN Mktp US C47WT8HZ3</t>
  </si>
  <si>
    <t>AAAJGhAAEAAHhhNAAT</t>
  </si>
  <si>
    <t>Kate and Laurel Tanner Rus PCE</t>
  </si>
  <si>
    <t>AMZN Mktp US BO6NP2N63</t>
  </si>
  <si>
    <t>AAAJGhAAEAAHhhNAAU</t>
  </si>
  <si>
    <t>AAAJGhAAEAAHhhkAAO</t>
  </si>
  <si>
    <t>AAAJGhAAEAAHhhkAAP</t>
  </si>
  <si>
    <t>AAAJGhAAEAAHhhkAAQ</t>
  </si>
  <si>
    <t>AAAJGhAAEAAHhhkAAR</t>
  </si>
  <si>
    <t>AAAJGhAAEAAHhhkAAS</t>
  </si>
  <si>
    <t>AAAJGhAAEAAHhhkAAT</t>
  </si>
  <si>
    <t>SHIPPING-FUEL SURCHARGE EA|IVGN NOVEX WW 4-20% PK|</t>
  </si>
  <si>
    <t>AAAJGhAAEAAHhhkAAU</t>
  </si>
  <si>
    <t>BP Pro MCP Std 1PK EA</t>
  </si>
  <si>
    <t>AAAJGhAAEAAHhhkAAV</t>
  </si>
  <si>
    <t>AMZN Mktp US 8G98M8N93</t>
  </si>
  <si>
    <t>AAAJGhAAEAAHhhkAAW</t>
  </si>
  <si>
    <t>GLYCO BLUE COPRECIPI EA|DYNABEADS PROTEIN A EA|MOU</t>
  </si>
  <si>
    <t>AAAJGhAAEAAHhhkAAX</t>
  </si>
  <si>
    <t>AAAJGhAAEAAHhhkAAY</t>
  </si>
  <si>
    <t>AAAJGhAAEAAHhhkAAZ</t>
  </si>
  <si>
    <t>VWR 10% FORMALIN BUFFERED CS|EMBEDDNG MOLD 12X12X2</t>
  </si>
  <si>
    <t>AAAJGhAAEAAHhhkAAa</t>
  </si>
  <si>
    <t>EMBEDDNG MOLD 22X22X20MM C CS|ACRODISC SUPOR 25MM</t>
  </si>
  <si>
    <t>AAAJGhAAEAAHhhkAAb</t>
  </si>
  <si>
    <t>AAAJGhAAEAAHhhkAAc</t>
  </si>
  <si>
    <t>AAAJGhAAEAAHhhkAAd</t>
  </si>
  <si>
    <t>AAAJGhAAEAAHhhkAAe</t>
  </si>
  <si>
    <t>Flash Furniture 3-Foot Rou PCE</t>
  </si>
  <si>
    <t>AMZN Mktp US 4Y8GW3PI3</t>
  </si>
  <si>
    <t>AAAJGhAAEAAHhhkAAf</t>
  </si>
  <si>
    <t>PAYPAL  CHEMGOOD</t>
  </si>
  <si>
    <t>AAAJGhAAEAAHhhkAAg</t>
  </si>
  <si>
    <t>Tobacco Other EA</t>
  </si>
  <si>
    <t>AAAJGhAAEAAHhhkAAh</t>
  </si>
  <si>
    <t>VAC_FLTR NMP|VAC_FLTR NMP</t>
  </si>
  <si>
    <t>AAAJGhAAEAAHhhkAAi</t>
  </si>
  <si>
    <t>NT5E/CD73 (D7F9A) RABBIT M EA|AXL (C89E7) RABBIT M</t>
  </si>
  <si>
    <t>AAAJGhAAEAAHhhkAAj</t>
  </si>
  <si>
    <t>AAAJGhAAEAAHhhkAAk</t>
  </si>
  <si>
    <t>Flash Furniture Black Sit PCE</t>
  </si>
  <si>
    <t>Amazon.com VH3ZQ51M3</t>
  </si>
  <si>
    <t>AAAJGhAAEAAHhhUAAH</t>
  </si>
  <si>
    <t>LG 75UK6190PUB UK6190PUB 4 PCE</t>
  </si>
  <si>
    <t>AMZN Mktp US FD8J147I3</t>
  </si>
  <si>
    <t>AAAJGhAAEAAHhhUAAI</t>
  </si>
  <si>
    <t>WWW.ERAMBA.ORG</t>
  </si>
  <si>
    <t>AAAJGhAAEAAHhhUAAJ</t>
  </si>
  <si>
    <t>AAAJGhAAEAAHhhUAAK</t>
  </si>
  <si>
    <t>AAAJGhAAEAAHhhUAAL</t>
  </si>
  <si>
    <t>AAAJGhAAEAAHhhUAAM</t>
  </si>
  <si>
    <t>FLAGTAPEIN DISPORANGE NMB|PENEASYTOUCHRTRCBLMED NM</t>
  </si>
  <si>
    <t>AAAJGhAAEAAHhhUAAN</t>
  </si>
  <si>
    <t>INV504664723 PCE|INV504664723 PCE|INV504664723 PCE</t>
  </si>
  <si>
    <t>FEDEX 504664723</t>
  </si>
  <si>
    <t>AAAJGhAAEAAHhhUAAO</t>
  </si>
  <si>
    <t>STAPLS7229369861000002</t>
  </si>
  <si>
    <t>AAAJGhAAEAAHhhUAAP</t>
  </si>
  <si>
    <t>FOLDR 1/3CUT LTR MANILA 25 BX|TWIST ERASE III PENC</t>
  </si>
  <si>
    <t>STAPLS7229536692000001</t>
  </si>
  <si>
    <t>AAAJGhAAEAAHhhUAAQ</t>
  </si>
  <si>
    <t>AMAZON.COM MP66A3QC3 AMZN</t>
  </si>
  <si>
    <t>AAAJGhAAEAAHhhUAAR</t>
  </si>
  <si>
    <t>LYSOL DISINFECTANT SPRAY PCE|BIC BRITE LINER HIGHL</t>
  </si>
  <si>
    <t>AMAZON.COM BH50K1903 AMZN</t>
  </si>
  <si>
    <t>AAAJGhAAEAAHhhUAAS</t>
  </si>
  <si>
    <t>AMZN Mktp US ZZ36R2OC3</t>
  </si>
  <si>
    <t>AAAJGhAAEAAHhhUAAT</t>
  </si>
  <si>
    <t>AAAJGhAAEAAHhhUAAU</t>
  </si>
  <si>
    <t>AAAJGhAAEAAHhhUAAV</t>
  </si>
  <si>
    <t>AAAJGhAAEAAHhhUAAW</t>
  </si>
  <si>
    <t>AAAJGhAAEAAHhhUAAX</t>
  </si>
  <si>
    <t>AAAJGhAAEAAHhhGAAh</t>
  </si>
  <si>
    <t>AAAJGhAAEAAHhhGAAi</t>
  </si>
  <si>
    <t>NEXTTEQ 50811000-310N Irri PCE</t>
  </si>
  <si>
    <t>Amazon.com 5U64X0NO3</t>
  </si>
  <si>
    <t>AAAJGhAAEAAHhhGAAj</t>
  </si>
  <si>
    <t>AAAJGhAAEAAHhhGAAk</t>
  </si>
  <si>
    <t>VWR PIPET TRANS 7.5ML ST P PK</t>
  </si>
  <si>
    <t>AAAJGhAAEAAHhhGAAl</t>
  </si>
  <si>
    <t>AAAJGhAAEAAHhhdAAK</t>
  </si>
  <si>
    <t>AAAJGhAAEAAHhhdAAL</t>
  </si>
  <si>
    <t>AAAJGhAAEAAHhhdAAM</t>
  </si>
  <si>
    <t>SHIPPING-FUEL SURCHARGE EA|LIVE CELL IMAGING SO EA</t>
  </si>
  <si>
    <t>AAAJGhAAEAAHhhdAAN</t>
  </si>
  <si>
    <t>AAAJGhAAEAAHhhdAAO</t>
  </si>
  <si>
    <t>AAAJGhAAEAAHhhdAAP</t>
  </si>
  <si>
    <t>INV505207260 PCE|INV505207260 PCE|INV505207260 PCE</t>
  </si>
  <si>
    <t>FEDEX 505207260</t>
  </si>
  <si>
    <t>AAAJGhAAEAAHhhdAAQ</t>
  </si>
  <si>
    <t>INV505442290 PCE|INV505442290 PCE|INV505442290 PCE</t>
  </si>
  <si>
    <t>FEDEX 505442290</t>
  </si>
  <si>
    <t>AAAJGhAAEAAHhhdAAR</t>
  </si>
  <si>
    <t>INV505300861 PCE|INV505300861 PCE|INV505300861 PCE</t>
  </si>
  <si>
    <t>FEDEX 505300861</t>
  </si>
  <si>
    <t>AAAJGhAAEAAHhhdAAS</t>
  </si>
  <si>
    <t>TRED REM DELL DRYXV BLACK EA|CLOROX WIPES VALUE PK</t>
  </si>
  <si>
    <t>STAPLS7229685593000001</t>
  </si>
  <si>
    <t>AAAJGhAAEAAHhhdAAT</t>
  </si>
  <si>
    <t>HAMMERMILL COLOR COPY COVE RM</t>
  </si>
  <si>
    <t>STAPLS7229694115000001</t>
  </si>
  <si>
    <t>AAAJGhAAEAAHhhdAAU</t>
  </si>
  <si>
    <t>AAAJGhAAEAAHhhdAAV</t>
  </si>
  <si>
    <t>AAAJGhAAEAAHhhdAAW</t>
  </si>
  <si>
    <t>PDU CUCUMBER HH 3C EA|PD SALAD SPRING MX EA</t>
  </si>
  <si>
    <t>AAAJGhAAEAAHhhdAAX</t>
  </si>
  <si>
    <t>AAAJGhAAEAAHhhdAAY</t>
  </si>
  <si>
    <t>INV505246713 PCE|INV505246713 PCE</t>
  </si>
  <si>
    <t>FEDEX 505246713</t>
  </si>
  <si>
    <t>AAAJGhAAEAAHhhdAAZ</t>
  </si>
  <si>
    <t>INV505352911 PCE</t>
  </si>
  <si>
    <t>FEDEX 505352911</t>
  </si>
  <si>
    <t>AAAJGhAAEAAHhhdAAa</t>
  </si>
  <si>
    <t>AAAJGhAAEAAHhhdAAb</t>
  </si>
  <si>
    <t>AMZN Mktp US RN45M39O3</t>
  </si>
  <si>
    <t>AAAJGhAAEAAHhhdAAc</t>
  </si>
  <si>
    <t>AAAJGhAAEAAHhhtAAj</t>
  </si>
  <si>
    <t>AAAJGhAAEAAHhhtAAk</t>
  </si>
  <si>
    <t>AAAJGhAAEAAHhhtAAl</t>
  </si>
  <si>
    <t>FACEBK MTVGSREES2</t>
  </si>
  <si>
    <t>AAAJGhAAEAAHhhtAAm</t>
  </si>
  <si>
    <t>MONEY RECEIPT BK 3PT 200 F EA</t>
  </si>
  <si>
    <t>STAPLS7229683755000001</t>
  </si>
  <si>
    <t>AAAJGhAAEAAHhhtAAn</t>
  </si>
  <si>
    <t>AAAJGhAAEAAHhh0AAA</t>
  </si>
  <si>
    <t>PAPER MATE FLAIR FELT TIP PCE|EXPO LOW ODOR DRY ER</t>
  </si>
  <si>
    <t>AMAZON.COM MW1WL9MJ3 AMZN</t>
  </si>
  <si>
    <t>AAAJGhAAEAAHhh0AAB</t>
  </si>
  <si>
    <t>AAAJGhAAEAAHhh0AAC</t>
  </si>
  <si>
    <t>Mini pH Electrode0 to 14 EA|BatteryLithiumSize 123</t>
  </si>
  <si>
    <t>AAAJGhAAEAAHhh0AAD</t>
  </si>
  <si>
    <t>Relay SocketStandardSqu EA|DIN Mounting TrackAlumi</t>
  </si>
  <si>
    <t>AAAJGhAAEAAHhh0AAE</t>
  </si>
  <si>
    <t>Retail Item1580850618494 NMB</t>
  </si>
  <si>
    <t>AAAJGhAAEAAHhh0AAF</t>
  </si>
  <si>
    <t>AAAJGhAAEAAHhh0AAG</t>
  </si>
  <si>
    <t>AAAJGhAAEAAHhh0AAH</t>
  </si>
  <si>
    <t>AAAJGhAAEAAHhh0AAI</t>
  </si>
  <si>
    <t>SAEBO INC</t>
  </si>
  <si>
    <t>AAAJGhAAEAAHhh0AAJ</t>
  </si>
  <si>
    <t>AAAJGhAAEAAHhh0AAK</t>
  </si>
  <si>
    <t>AAAJGhAAEAAHhh0AAL</t>
  </si>
  <si>
    <t>VWR BASIN PS 50ML NONST CS</t>
  </si>
  <si>
    <t>AAAJGhAAEAAHhh0AAM</t>
  </si>
  <si>
    <t>STAPLS7229400437000003</t>
  </si>
  <si>
    <t>AAAJGhAAEAAHhh0AAN</t>
  </si>
  <si>
    <t>AAAJGhAAEAAHhhmAAL</t>
  </si>
  <si>
    <t>AAAJGhAAEAAHhhmAAM</t>
  </si>
  <si>
    <t>AAAJGhAAEAAHhhmAAN</t>
  </si>
  <si>
    <t>AAAJGhAAEAAHhhmAAO</t>
  </si>
  <si>
    <t>AAAJGhAAEAAHhhWAAD</t>
  </si>
  <si>
    <t>AAAJGhAAEAAHhhWAAE</t>
  </si>
  <si>
    <t>AAAJGhAAEAAHhhWAAF</t>
  </si>
  <si>
    <t>AAAJGhAAEAAHhhWAAG</t>
  </si>
  <si>
    <t>DOR_610-266 ST</t>
  </si>
  <si>
    <t>AAAJGhAAEAAHhhWAAH</t>
  </si>
  <si>
    <t>AAAJGhAAEAAHhhWAAI</t>
  </si>
  <si>
    <t>TRADER BOBS GENERAL STORE</t>
  </si>
  <si>
    <t>AAAJGhAAEAAHhhWAAJ</t>
  </si>
  <si>
    <t>AAAJGhAAEAAHhhWAAK</t>
  </si>
  <si>
    <t>AAAJGhAAEAAHhhWAAL</t>
  </si>
  <si>
    <t>Supervisor Splitter Y-Cord PCE</t>
  </si>
  <si>
    <t>AMZN Mktp US XU7S021B3</t>
  </si>
  <si>
    <t>AAAJGhAAEAAHhhWAAM</t>
  </si>
  <si>
    <t>AAAJGhAAEAAHhhWAAN</t>
  </si>
  <si>
    <t>AAAJGhAAEAAHhhWAAO</t>
  </si>
  <si>
    <t>AAAJGhAAEAAHhhWAAP</t>
  </si>
  <si>
    <t>AAAJGhAAEAAHhhWAAQ</t>
  </si>
  <si>
    <t>AAAJGhAAEAAHhhWAAR</t>
  </si>
  <si>
    <t>AAAJGhAAEAAHhhWAAS</t>
  </si>
  <si>
    <t>AAAJGhAAEAAHhhWAAT</t>
  </si>
  <si>
    <t>AAAJGhAAEAAHhhWAAU</t>
  </si>
  <si>
    <t>AAAJGhAAEAAHhhWAAV</t>
  </si>
  <si>
    <t>AAAJGhAAEAAHhhWAAW</t>
  </si>
  <si>
    <t>AAAJGhAAEAAHhhWAAX</t>
  </si>
  <si>
    <t>AAAJGhAAEAAHhhWAAY</t>
  </si>
  <si>
    <t>AAAJGhAAEAAHhhmAAl</t>
  </si>
  <si>
    <t>AAAJGhAAEAAHhhmAAm</t>
  </si>
  <si>
    <t>AAAJGhAAEAAHhhmAAn</t>
  </si>
  <si>
    <t>PM INKJOY GEL 0.5 12OS BLA DZ|PM INKJOY GEL 0.5 12</t>
  </si>
  <si>
    <t>STAPLS7229676846000001</t>
  </si>
  <si>
    <t>AAAJGhAAEAAHhhdAAj</t>
  </si>
  <si>
    <t>AAAJGhAAEAAHhhdAAk</t>
  </si>
  <si>
    <t>AAAJGhAAEAAHhhkAAA</t>
  </si>
  <si>
    <t>AAAJGhAAEAAHhhkAAB</t>
  </si>
  <si>
    <t>BHH_NMC11104 ST</t>
  </si>
  <si>
    <t>AAAJGhAAEAAHhhkAAC</t>
  </si>
  <si>
    <t>MTM_77488CD ST</t>
  </si>
  <si>
    <t>AAAJGhAAEAAHhhkAAD</t>
  </si>
  <si>
    <t>AAAJGhAAEAAHhhkAAE</t>
  </si>
  <si>
    <t>BOVINE SERUM ALBUMIN LOW EA</t>
  </si>
  <si>
    <t>AAAJGhAAEAAHhhkAAF</t>
  </si>
  <si>
    <t>AAAJGhAAEAAHhhkAAG</t>
  </si>
  <si>
    <t>PD ONION YEL JBO EA|PD STRAWBERRY NATL EA|PD LETT</t>
  </si>
  <si>
    <t>AAAJGhAAEAAHhhkAAH</t>
  </si>
  <si>
    <t>PD AVOCADO LG VIP EA</t>
  </si>
  <si>
    <t>AAAJGhAAEAAHhhkAAI</t>
  </si>
  <si>
    <t>AAAJGhAAEAAHhhkAAJ</t>
  </si>
  <si>
    <t>AAAJGhAAEAAHhhkAAK</t>
  </si>
  <si>
    <t>AAAJGhAAEAAHhhkAAL</t>
  </si>
  <si>
    <t>AAAJGhAAEAAHhhkAAM</t>
  </si>
  <si>
    <t>AAAJGhAAEAAHhhkAAN</t>
  </si>
  <si>
    <t>AAAJGhAAEAAHhh9AAT</t>
  </si>
  <si>
    <t>AAAJGhAAEAAHhh9AAU</t>
  </si>
  <si>
    <t>AAAJGhAAEAAHhh9AAV</t>
  </si>
  <si>
    <t>AAAJGhAAEAAHhh9AAW</t>
  </si>
  <si>
    <t>TUBE CENTRIFUGE PP 50ML CS CS|CENTRIFUGE TUBE 15ML</t>
  </si>
  <si>
    <t>AAAJGhAAEAAHhh9AAX</t>
  </si>
  <si>
    <t>AAAJGhAAEAAHhh9AAY</t>
  </si>
  <si>
    <t>AAAJGhAAEAAHhh9AAZ</t>
  </si>
  <si>
    <t>AAAJGhAAEAAHhh2AAA</t>
  </si>
  <si>
    <t>AAAJGhAAEAAHhh2AAB</t>
  </si>
  <si>
    <t>AAAJGhAAEAAHhh2AAC</t>
  </si>
  <si>
    <t>AAAJGhAAEAAHhh2AAD</t>
  </si>
  <si>
    <t>AAAJGhAAEAAHhh2AAE</t>
  </si>
  <si>
    <t>AAAJGhAAEAAHhh2AAF</t>
  </si>
  <si>
    <t>AAAJGhAAEAAHhh2AAG</t>
  </si>
  <si>
    <t>Bluetooth 4.0 USB Adapter PCE</t>
  </si>
  <si>
    <t>AMZN Mktp US MB7W25R93</t>
  </si>
  <si>
    <t>AAAJGhAAEAAHhh2AAH</t>
  </si>
  <si>
    <t>AAAJGhAAEAAHhh2AAI</t>
  </si>
  <si>
    <t>AAAJGhAAEAAHhh2AAJ</t>
  </si>
  <si>
    <t>DRY ICE CHARGE PCE|DNAZAP 2 X 250ML EA BOTTLE PCE|</t>
  </si>
  <si>
    <t>AAAJGhAAEAAHhhtAAA</t>
  </si>
  <si>
    <t>AAAJGhAAEAAHhhtAAB</t>
  </si>
  <si>
    <t>AAAJGhAAEAAHhhtAAC</t>
  </si>
  <si>
    <t>Likii White Noise Machine PCE</t>
  </si>
  <si>
    <t>AMZN Mktp US J98PW1MJ3</t>
  </si>
  <si>
    <t>AAAJGhAAEAAHhhtAAD</t>
  </si>
  <si>
    <t>AAAJGhAAEAAHhhtAAE</t>
  </si>
  <si>
    <t>AAAJGhAAEAAHhhtAAF</t>
  </si>
  <si>
    <t>AAAJGhAAEAAHhhkAAl</t>
  </si>
  <si>
    <t>AAAJGhAAEAAHhhmAAA</t>
  </si>
  <si>
    <t>AAAJGhAAEAAHhhmAAB</t>
  </si>
  <si>
    <t>AAAJGhAAEAAHhhmAAC</t>
  </si>
  <si>
    <t>AAAJGhAAEAAHhhmAAD</t>
  </si>
  <si>
    <t>AAAJGhAAEAAHhhmAAE</t>
  </si>
  <si>
    <t>AAAJGhAAEAAHhhmAAF</t>
  </si>
  <si>
    <t>AAAJGhAAEAAHhhmAAG</t>
  </si>
  <si>
    <t>AAAJGhAAEAAHhhmAAH</t>
  </si>
  <si>
    <t>AAAJGhAAEAAHhhmAAI</t>
  </si>
  <si>
    <t>AAAJGhAAEAAHhhmAAJ</t>
  </si>
  <si>
    <t>AAAJGhAAEAAHhhmAAK</t>
  </si>
  <si>
    <t>STAPLS7229673053000001</t>
  </si>
  <si>
    <t>AAAJGhAAEAAHhhdAAA</t>
  </si>
  <si>
    <t>AAAJGhAAEAAHhhdAAB</t>
  </si>
  <si>
    <t>AAAJGhAAEAAHhhdAAC</t>
  </si>
  <si>
    <t>AAAJGhAAEAAHhhdAAD</t>
  </si>
  <si>
    <t>AAAJGhAAEAAHhhdAAE</t>
  </si>
  <si>
    <t>MENS LEATHER BOOT EA|MENS 100% COTTON WOVEN GRI EA</t>
  </si>
  <si>
    <t>AAAJGhAAEAAHhhdAAF</t>
  </si>
  <si>
    <t>ADVIL MEDIUM BOX|BURN CARE PUMP 2 OZ EA|DISINFECTA</t>
  </si>
  <si>
    <t>AAAJGhAAEAAHhhdAAG</t>
  </si>
  <si>
    <t>FRESHENER LYSOL FRSH 10OZ EA|DUST-OFF 7 OZ. DUSTER</t>
  </si>
  <si>
    <t>STAPLS7229661809000001</t>
  </si>
  <si>
    <t>AAAJGhAAEAAHhhdAAH</t>
  </si>
  <si>
    <t>AAAJGhAAEAAHhhdAAI</t>
  </si>
  <si>
    <t>AAAJGhAAEAAHhhdAAJ</t>
  </si>
  <si>
    <t>INV505370779 PCE|INV505370779 PCE|INV505370779 PCE</t>
  </si>
  <si>
    <t>FEDEX 505370779</t>
  </si>
  <si>
    <t>AAAJGhAAEAAHhhtAAQ</t>
  </si>
  <si>
    <t>INV505256753 PCE|INV505256753 PCE</t>
  </si>
  <si>
    <t>FEDEX 505256753</t>
  </si>
  <si>
    <t>AAAJGhAAEAAHhhtAAR</t>
  </si>
  <si>
    <t>TAPE 12MM BK ON WE 2PK PK</t>
  </si>
  <si>
    <t>STAPLS7229702962000002</t>
  </si>
  <si>
    <t>AAAJGhAAEAAHhhtAAS</t>
  </si>
  <si>
    <t>AMAZON.COM SH47S7123 AMZN</t>
  </si>
  <si>
    <t>AAAJGhAAEAAHhhtAAT</t>
  </si>
  <si>
    <t>BURNER W/ STABILIZER CYL. EA</t>
  </si>
  <si>
    <t>AAAJGhAAEAAHhhtAAU</t>
  </si>
  <si>
    <t>CRYOVIAL CLOS CLR COD BL P CS</t>
  </si>
  <si>
    <t>AAAJGhAAEAAHhhtAAV</t>
  </si>
  <si>
    <t>CRYO TUBE LNG-TRM STORE 2. CS</t>
  </si>
  <si>
    <t>AAAJGhAAEAAHhhtAAW</t>
  </si>
  <si>
    <t>MIN HANDLING CHARGE FR CAT PCE|15 ML CONICAL ADPT</t>
  </si>
  <si>
    <t>AAAJGhAAEAAHhhtAAX</t>
  </si>
  <si>
    <t>AAAJGhAAEAAHhhtAAY</t>
  </si>
  <si>
    <t>AAAJGhAAEAAHhhtAAZ</t>
  </si>
  <si>
    <t>AMZN Mktp US GK53532H3</t>
  </si>
  <si>
    <t>AAAJGhAAEAAHhhtAAa</t>
  </si>
  <si>
    <t>Sartorius ENTRIS64-1S Anal PCE</t>
  </si>
  <si>
    <t>AMZN Mktp US 0U7TS0W33</t>
  </si>
  <si>
    <t>AAAJGhAAEAAHhhtAAb</t>
  </si>
  <si>
    <t>AAAJGhAAEAAHhhtAAc</t>
  </si>
  <si>
    <t>PAYPAL  ION TRADING</t>
  </si>
  <si>
    <t>AAAJGhAAEAAHhhtAAd</t>
  </si>
  <si>
    <t>KT-401 Mini Air Ion Tester PCE|Seed Sprouter Tray</t>
  </si>
  <si>
    <t>AMZN Mktp US BZ4DX7RW3</t>
  </si>
  <si>
    <t>AAAJGhAAEAAHhhtAAe</t>
  </si>
  <si>
    <t>AMZN Mktp US 8C3JS5MK3</t>
  </si>
  <si>
    <t>AAAJGhAAEAAHhhtAAf</t>
  </si>
  <si>
    <t>AAAJGhAAEAAHhhtAAg</t>
  </si>
  <si>
    <t>AAAJGhAAEAAHhhtAAh</t>
  </si>
  <si>
    <t>AAAJGhAAEAAHhhtAAi</t>
  </si>
  <si>
    <t>Logitech K400 Plus Wireles PCE|Logitech MX Keys Ad</t>
  </si>
  <si>
    <t>AMZN Mktp US F87OT0ZE3</t>
  </si>
  <si>
    <t>AAAJGhAAEAAHhhtAAG</t>
  </si>
  <si>
    <t>UAG Designed for iPhone 11 PCE</t>
  </si>
  <si>
    <t>AMZN Mktp US TY2SR6EF3</t>
  </si>
  <si>
    <t>AAAJGhAAEAAHhhtAAH</t>
  </si>
  <si>
    <t>AAAJGhAAEAAHhhtAAI</t>
  </si>
  <si>
    <t>Bekith 12-Inch Round Class PCE</t>
  </si>
  <si>
    <t>AMZN Mktp US 3M2GM2L73</t>
  </si>
  <si>
    <t>AAAJGhAAEAAHhhtAAJ</t>
  </si>
  <si>
    <t>SNYDER'S OF HANOVER PRETZE PCE|WELCH'S FRUIT SNACK</t>
  </si>
  <si>
    <t>AMAZON.COM G02719BS3 AMZN</t>
  </si>
  <si>
    <t>AAAJGhAAEAAHhhtAAK</t>
  </si>
  <si>
    <t>Dealmed Brand Nitrile Medi PCE|Mini Digital Camera</t>
  </si>
  <si>
    <t>AMZN Mktp US T31HW8SL3</t>
  </si>
  <si>
    <t>AAAJGhAAEAAHhhtAAL</t>
  </si>
  <si>
    <t>Radon Gas Test Kit AccuSta PCE</t>
  </si>
  <si>
    <t>AMZN Mktp US L74JZ26D3</t>
  </si>
  <si>
    <t>AAAJGhAAEAAHhhtAAM</t>
  </si>
  <si>
    <t>SURGICAL MASK RESPIRATR S CS</t>
  </si>
  <si>
    <t>AAAJGhAAEAAHhhtAAN</t>
  </si>
  <si>
    <t>SF39 1/4IN H/D STAPLES 500 BX|CLOROX WIPES VALUE P</t>
  </si>
  <si>
    <t>STAPLS7229702962000001</t>
  </si>
  <si>
    <t>AAAJGhAAEAAHhhtAAO</t>
  </si>
  <si>
    <t>INV505162767 PCE</t>
  </si>
  <si>
    <t>FEDEX 505162767</t>
  </si>
  <si>
    <t>AAAJGhAAEAAHhhtAAP</t>
  </si>
  <si>
    <t>DS HEAVY CREAM 36% EA</t>
  </si>
  <si>
    <t>AAAJGhAAEAAHhh9AAa</t>
  </si>
  <si>
    <t>BEAN REFRIED ALLEN EA|CAM CRM OF MUSHROM 52Z EA|FU</t>
  </si>
  <si>
    <t>AAAJGhAAEAAHhh9AAb</t>
  </si>
  <si>
    <t>DAWN DISH SOAP PUMP 4/1GAL EA|BLEACH GERMICIDAL EA</t>
  </si>
  <si>
    <t>AAAJGhAAEAAHhh9AAc</t>
  </si>
  <si>
    <t>CKE DOUGH SUGAR EA</t>
  </si>
  <si>
    <t>AAAJGhAAEAAHhh9AAd</t>
  </si>
  <si>
    <t>PD LEMON CH 75/115 EA|PD CUCUMBER HH BLK EA|PD CUC</t>
  </si>
  <si>
    <t>AAAJGhAAEAAHhh9AAe</t>
  </si>
  <si>
    <t>AAAJGhAAEAAHhh9AAf</t>
  </si>
  <si>
    <t>AAAJGhAAEAAHhh9AAg</t>
  </si>
  <si>
    <t>STAPLS7229696060000001</t>
  </si>
  <si>
    <t>AAAJGhAAEAAHhh9AAh</t>
  </si>
  <si>
    <t>AAAJGhAAEAAHhh9AAi</t>
  </si>
  <si>
    <t>AAAJGhAAEAAHhh9AAj</t>
  </si>
  <si>
    <t>AAAJGhAAEAAHhh9AAk</t>
  </si>
  <si>
    <t>STAPLS7229671264000001</t>
  </si>
  <si>
    <t>AAAJGhAAEAAHhh9AAl</t>
  </si>
  <si>
    <t>LEXMARK 701HK HY RETURN BL EA</t>
  </si>
  <si>
    <t>STAPLS7229726444000001</t>
  </si>
  <si>
    <t>AAAJGhAAEAAHhh9AAm</t>
  </si>
  <si>
    <t>AAAJGhAAEAAHhhmAAP</t>
  </si>
  <si>
    <t>AAAJGhAAEAAHhhmAAQ</t>
  </si>
  <si>
    <t>AAAJGhAAEAAHhhmAAR</t>
  </si>
  <si>
    <t>AAAJGhAAEAAHhhmAAS</t>
  </si>
  <si>
    <t>AAAJGhAAEAAHhhmAAT</t>
  </si>
  <si>
    <t>AAAJGhAAEAAHhhmAAU</t>
  </si>
  <si>
    <t>AAAJGhAAEAAHhhmAAV</t>
  </si>
  <si>
    <t>Microflex SU-690 Disposabl PCE</t>
  </si>
  <si>
    <t>AMZN Mktp US 997AV1J13</t>
  </si>
  <si>
    <t>AAAJGhAAEAAHhhmAAW</t>
  </si>
  <si>
    <t>AAAJGhAAEAAHhhmAAX</t>
  </si>
  <si>
    <t>AAAJGhAAEAAHhhmAAY</t>
  </si>
  <si>
    <t>AAAJGhAAEAAHhhmAAZ</t>
  </si>
  <si>
    <t>MITUTOYO 500-196-30CAL ABS PCE</t>
  </si>
  <si>
    <t>AMAZON.COM FO9VR1WZ3 AMZN</t>
  </si>
  <si>
    <t>AAAJGhAAEAAHhhmAAa</t>
  </si>
  <si>
    <t>AAAJGhAAEAAHhhmAAb</t>
  </si>
  <si>
    <t>AMZN Mktp US M73X235I3</t>
  </si>
  <si>
    <t>AAAJGhAAEAAHhhmAAc</t>
  </si>
  <si>
    <t>AAAJGhAAEAAHhhmAAd</t>
  </si>
  <si>
    <t>Medicare Rbrvs 2020: The P PCE</t>
  </si>
  <si>
    <t>AMZN Mktp US MU2031CH3</t>
  </si>
  <si>
    <t>AAAJGhAAEAAHhhmAAe</t>
  </si>
  <si>
    <t>AAAJGhAAEAAHhhmAAf</t>
  </si>
  <si>
    <t>RELIANCER 2 Pack 32inch Hi PCE</t>
  </si>
  <si>
    <t>AMZN Mktp US WC6JZ3P83</t>
  </si>
  <si>
    <t>AAAJGhAAEAAHhhmAAg</t>
  </si>
  <si>
    <t>COVER GLASS 1.5 1 OZ WHITE CS</t>
  </si>
  <si>
    <t>AAAJGhAAEAAHhhmAAh</t>
  </si>
  <si>
    <t>Amazon.com Z07SM3X33</t>
  </si>
  <si>
    <t>AAAJGhAAEAAHhhmAAi</t>
  </si>
  <si>
    <t>AMAZON.COM O13743LE3 AMZN</t>
  </si>
  <si>
    <t>AAAJGhAAEAAHhhmAAj</t>
  </si>
  <si>
    <t>VWR 10% FORMALIN BUFFERED EA</t>
  </si>
  <si>
    <t>AAAJGhAAEAAHhhmAAk</t>
  </si>
  <si>
    <t>AAAJGhAAEAAHhh9AAA</t>
  </si>
  <si>
    <t>4PCS LR44 A76 Small Alkali PCE</t>
  </si>
  <si>
    <t>AMZN Mktp US HY8PU2FG3</t>
  </si>
  <si>
    <t>AAAJGhAAEAAHhh9AAB</t>
  </si>
  <si>
    <t>INV505394227 PCE</t>
  </si>
  <si>
    <t>FEDEX 505394227</t>
  </si>
  <si>
    <t>AAAJGhAAEAAHhh9AAC</t>
  </si>
  <si>
    <t>AMAZONBASICS FLAT PLUG GRO PCE</t>
  </si>
  <si>
    <t>AMAZON.COM TC0Y24E43 AMZN</t>
  </si>
  <si>
    <t>AAAJGhAAEAAHhh9AAD</t>
  </si>
  <si>
    <t>Multi Charging Cable USAMS PCE</t>
  </si>
  <si>
    <t>AMZN Mktp US LF6E77AS3</t>
  </si>
  <si>
    <t>AAAJGhAAEAAHhh9AAE</t>
  </si>
  <si>
    <t>Fig &amp; Leaf (35 Pack) Squar PCE</t>
  </si>
  <si>
    <t>AMZN Mktp US OB7D26863</t>
  </si>
  <si>
    <t>AAAJGhAAEAAHhh9AAF</t>
  </si>
  <si>
    <t>AAAJGhAAEAAHhh9AAG</t>
  </si>
  <si>
    <t>AAAJGhAAEAAHhh9AAH</t>
  </si>
  <si>
    <t>POST IT NOTES CAPETOWN 3X PK</t>
  </si>
  <si>
    <t>STAPLS7229665201002001</t>
  </si>
  <si>
    <t>AAAJGhAAEAAHhh9AAI</t>
  </si>
  <si>
    <t>PADLEGAL6/PKWE PK|MESH WASTEBASKET ROUND BLA EA|ST</t>
  </si>
  <si>
    <t>STAPLS7229665201000001</t>
  </si>
  <si>
    <t>AAAJGhAAEAAHhh9AAJ</t>
  </si>
  <si>
    <t>FBOPYMT60952207 PCE</t>
  </si>
  <si>
    <t>FEDEX 60952207</t>
  </si>
  <si>
    <t>AAAJGhAAEAAHhh9AAK</t>
  </si>
  <si>
    <t>AAAJGhAAEAAHhh9AAL</t>
  </si>
  <si>
    <t>FBOPYMT60921988 PCE</t>
  </si>
  <si>
    <t>FEDEX 60921988</t>
  </si>
  <si>
    <t>AAAJGhAAEAAHhh9AAM</t>
  </si>
  <si>
    <t>AAAJGhAAEAAHhh9AAN</t>
  </si>
  <si>
    <t>TUBULIN BETA III CHKX-50 EA</t>
  </si>
  <si>
    <t>AAAJGhAAEAAHhh9AAO</t>
  </si>
  <si>
    <t>ADVANSTA INC.</t>
  </si>
  <si>
    <t>AAAJGhAAEAAHhh9AAP</t>
  </si>
  <si>
    <t>AAAJGhAAEAAHhh9AAQ</t>
  </si>
  <si>
    <t>AAAJGhAAEAAHhh9AAR</t>
  </si>
  <si>
    <t>AAAJGhAAEAAHhh9AAS</t>
  </si>
  <si>
    <t>AAAJGhAAEAAHhx+AAU</t>
  </si>
  <si>
    <t>AAAJGhAAEAAHhx+AAV</t>
  </si>
  <si>
    <t>Wevalor Adjustable Pedesta PCE</t>
  </si>
  <si>
    <t>AMZN Mktp US BH4M32V13</t>
  </si>
  <si>
    <t>AAAJGhAAEAAHhx+AAW</t>
  </si>
  <si>
    <t>INV508872675 PCE|INV508872675 PCE|INV508872675 PCE</t>
  </si>
  <si>
    <t>FEDEX 508872675</t>
  </si>
  <si>
    <t>AAAJGhAAEAAHhx+AAX</t>
  </si>
  <si>
    <t>INV508772014 PCE|INV508772014 PCE|INV508772014 PCE</t>
  </si>
  <si>
    <t>FEDEX 508772014</t>
  </si>
  <si>
    <t>AAAJGhAAEAAHhx+AAY</t>
  </si>
  <si>
    <t>EBOYEE E7240 GHT4X 7.4V 45 PCE</t>
  </si>
  <si>
    <t>AMZN Mktp US X52WV98G3</t>
  </si>
  <si>
    <t>AAAJGhAAEAAHhx+AAZ</t>
  </si>
  <si>
    <t>Dining Collection Disposab PCE</t>
  </si>
  <si>
    <t>AMZN Mktp US DH3SB8L63</t>
  </si>
  <si>
    <t>AAAJGhAAEAAHhx+AAa</t>
  </si>
  <si>
    <t>AAAJGhAAEAAHhx+AAb</t>
  </si>
  <si>
    <t>M MONTGOMERY</t>
  </si>
  <si>
    <t>AAAJGhAAEAAHhx+AAc</t>
  </si>
  <si>
    <t>AMZN Mktp US TZ71P0C23</t>
  </si>
  <si>
    <t>AAAJGhAAEAAHhx+AAd</t>
  </si>
  <si>
    <t>AAAJGhAAEAAHhx+AAe</t>
  </si>
  <si>
    <t>AAAJGhAAEAAHhx+AAf</t>
  </si>
  <si>
    <t>Cablelera 4K DisplayPort t PCE|Mini DisplayPort to</t>
  </si>
  <si>
    <t>AMZN Mktp US BU6DV2FU3</t>
  </si>
  <si>
    <t>AAAJGhAAEAAHhx+AAg</t>
  </si>
  <si>
    <t>AMZN Mktp US AH8S37D53</t>
  </si>
  <si>
    <t>AAAJGhAAEAAHhx+AAh</t>
  </si>
  <si>
    <t>AAAJGhAAEAAHhx+AAi</t>
  </si>
  <si>
    <t>AAAJGhAAEAAHhx+AAj</t>
  </si>
  <si>
    <t>AAAJGhAAEAAHhx+AAk</t>
  </si>
  <si>
    <t>AAAJGhAAEAAHhx5AAA</t>
  </si>
  <si>
    <t>GivMohr Sling: X-Large (La PCE</t>
  </si>
  <si>
    <t>AMZN Mktp US 874L349U3</t>
  </si>
  <si>
    <t>AAAJGhAAEAAHhx5AAB</t>
  </si>
  <si>
    <t>AAAJGhAAEAAHhx5AAC</t>
  </si>
  <si>
    <t>VIAGEN BIOTECH INC</t>
  </si>
  <si>
    <t>AAAJGhAAEAAHhx5AAD</t>
  </si>
  <si>
    <t>INV508995166 PCE|INV508995166 PCE</t>
  </si>
  <si>
    <t>FEDEX 508995166</t>
  </si>
  <si>
    <t>AAAJGhAAEAAHhx5AAE</t>
  </si>
  <si>
    <t>AAAJGhAAEAAHhx5AAF</t>
  </si>
  <si>
    <t>SDS SOLUTION 10% 100ML EA</t>
  </si>
  <si>
    <t>AAAJGhAAEAAHhx5AAG</t>
  </si>
  <si>
    <t>CABLE TIE 10.90 IN L BX</t>
  </si>
  <si>
    <t>STAPLS7230431684000002</t>
  </si>
  <si>
    <t>AAAJGhAAEAAHhx5AAH</t>
  </si>
  <si>
    <t>SHIPPING-FUEL SURCHARGE EA|JAR STR SIDE WM 1000 PK</t>
  </si>
  <si>
    <t>AAAJGhAAEAAHhx+AAA</t>
  </si>
  <si>
    <t>AMZN Mktp US 3S1SW83D3</t>
  </si>
  <si>
    <t>AAAJGhAAEAAHhx+AAB</t>
  </si>
  <si>
    <t>AMZN Mktp US JF68C7AZ3</t>
  </si>
  <si>
    <t>AAAJGhAAEAAHhx+AAC</t>
  </si>
  <si>
    <t>AMZN Mktp US SJ15O52T3</t>
  </si>
  <si>
    <t>AAAJGhAAEAAHhx+AAD</t>
  </si>
  <si>
    <t>AAAJGhAAEAAHhx+AAE</t>
  </si>
  <si>
    <t>AAAJGhAAEAAHhx+AAF</t>
  </si>
  <si>
    <t>AAAJGhAAEAAHhx+AAG</t>
  </si>
  <si>
    <t>AAAJGhAAEAAHhx+AAH</t>
  </si>
  <si>
    <t>AAAJGhAAEAAHhx+AAI</t>
  </si>
  <si>
    <t>AAAJGhAAEAAHhx+AAJ</t>
  </si>
  <si>
    <t>AAAJGhAAEAAHhx+AAK</t>
  </si>
  <si>
    <t>AAAJGhAAEAAHhxzAAA</t>
  </si>
  <si>
    <t>INV509590433 PCE</t>
  </si>
  <si>
    <t>FEDEX 509590433</t>
  </si>
  <si>
    <t>AAAJGhAAEAAHhxzAAB</t>
  </si>
  <si>
    <t>INV509695217 PCE</t>
  </si>
  <si>
    <t>FEDEX 509695217</t>
  </si>
  <si>
    <t>AAAJGhAAEAAHhxzAAC</t>
  </si>
  <si>
    <t>Safco Products Reveal 24 P PCE</t>
  </si>
  <si>
    <t>Amazon.com M35P309T3</t>
  </si>
  <si>
    <t>AAAJGhAAEAAHhxzAAD</t>
  </si>
  <si>
    <t>SHIPPING-FUEL SURCHARGE EA|TBE PCR .2ML FLAT CA PK</t>
  </si>
  <si>
    <t>AAAJGhAAEAAHhxuAAE</t>
  </si>
  <si>
    <t>Amazon.com 132403OJ3</t>
  </si>
  <si>
    <t>AAAJGhAAEAAHhxuAAF</t>
  </si>
  <si>
    <t>INV508918279 PCE|INV508918279 PCE|INV508918279 PCE</t>
  </si>
  <si>
    <t>FEDEX 508918279</t>
  </si>
  <si>
    <t>AAAJGhAAEAAHhxuAAG</t>
  </si>
  <si>
    <t>INV508819590 PCE|INV508819590 PCE|INV508819590 PCE</t>
  </si>
  <si>
    <t>FEDEX 508819590</t>
  </si>
  <si>
    <t>AAAJGhAAEAAHhxuAAH</t>
  </si>
  <si>
    <t>KKTONER ROUND ROLLING STOO PCE</t>
  </si>
  <si>
    <t>AMZN MKTP US MP8JC1RA1 AM</t>
  </si>
  <si>
    <t>AAAJGhAAEAAHhxuAAI</t>
  </si>
  <si>
    <t>MOUNT-IT! STANDING FOLDING PCE</t>
  </si>
  <si>
    <t>AMZN MKTP US SH2HQ33O3 AM</t>
  </si>
  <si>
    <t>AAAJGhAAEAAHhxuAAJ</t>
  </si>
  <si>
    <t>AAAJGhAAEAAHhxuAAK</t>
  </si>
  <si>
    <t>COMPACT SENSOR PUMP WHITE EA</t>
  </si>
  <si>
    <t>STAPLS7230378349000001</t>
  </si>
  <si>
    <t>AAAJGhAAEAAHhxuAAL</t>
  </si>
  <si>
    <t>PURELL LTX GEL HD SNTZR 12 CT</t>
  </si>
  <si>
    <t>STAPLS7230378349000004</t>
  </si>
  <si>
    <t>AAAJGhAAEAAHhxuAAM</t>
  </si>
  <si>
    <t>SANI-CLOTH SUPER LG CAN CS CS</t>
  </si>
  <si>
    <t>AAAJGhAAEAAHhxuAAN</t>
  </si>
  <si>
    <t>AAAJGhAAEAAHhxuAAO</t>
  </si>
  <si>
    <t>AAAJGhAAEAAHhxuAAP</t>
  </si>
  <si>
    <t>CD BINDER BLACK 8DISC 25PK PK|HEAVY DUTY VIEW BIND</t>
  </si>
  <si>
    <t>STAPLS7230486634000002</t>
  </si>
  <si>
    <t>AAAJGhAAEAAHhxuAAQ</t>
  </si>
  <si>
    <t>AAAJGhAAEAAHhxuAAR</t>
  </si>
  <si>
    <t>AAAJGhAAEAAHhxuAAS</t>
  </si>
  <si>
    <t>Parafilm M PM992 All Purpo PCE</t>
  </si>
  <si>
    <t>AMZN Mktp US SD5YO2UV3</t>
  </si>
  <si>
    <t>AAAJGhAAEAAHhxuAAT</t>
  </si>
  <si>
    <t>STARBUCK PIKEPLACE 2.5PP 1 BX|STARBUCKS VRNDA COF</t>
  </si>
  <si>
    <t>STAPLS7230499628000001</t>
  </si>
  <si>
    <t>AAAJGhAAEAAHhxuAAU</t>
  </si>
  <si>
    <t>AAAJGhAAEAAHhxuAAV</t>
  </si>
  <si>
    <t>SG TWIN POCKET FOLDER YELL BX|SG TWIN POCKET FOLDE</t>
  </si>
  <si>
    <t>STAPLS7230526557000001</t>
  </si>
  <si>
    <t>AAAJGhAAEAAHhxuAAW</t>
  </si>
  <si>
    <t>AAAJGhAAEAAHhxuAAX</t>
  </si>
  <si>
    <t>FACEBK HX8ZWR6WR2</t>
  </si>
  <si>
    <t>AAAJGhAAEAAHhxuAAY</t>
  </si>
  <si>
    <t>Tripp Lite Network Isolato PCE</t>
  </si>
  <si>
    <t>AMZN Mktp US MP8N81270</t>
  </si>
  <si>
    <t>AAAJGhAAEAAHhxuAAZ</t>
  </si>
  <si>
    <t>Broom and Dustpan Set Exte PCE</t>
  </si>
  <si>
    <t>AMZN Mktp US JK5MH0X83</t>
  </si>
  <si>
    <t>AAAJGhAAEAAHhxuAAa</t>
  </si>
  <si>
    <t>AAAJGhAAEAAHhxuAAb</t>
  </si>
  <si>
    <t>AMZN Mktp US QM3MO8U23</t>
  </si>
  <si>
    <t>AAAJGhAAEAAHhxuAAc</t>
  </si>
  <si>
    <t>AMZN Mktp US SR09V0933</t>
  </si>
  <si>
    <t>AAAJGhAAEAAHhxuAAd</t>
  </si>
  <si>
    <t>AAAJGhAAEAAHhxuAAe</t>
  </si>
  <si>
    <t>AAAJGhAAEAAHhxuAAf</t>
  </si>
  <si>
    <t>AAAJGhAAEAAHhxuAAg</t>
  </si>
  <si>
    <t>DNEASY BLOOD &amp; TISSUE KIT KIT|RNEASY FIBROUS TISSU</t>
  </si>
  <si>
    <t>AAAJGhAAEAAHhxuAAh</t>
  </si>
  <si>
    <t>Hand Sanitizer Refreshing PCE</t>
  </si>
  <si>
    <t>AMZN Mktp US UF7OU1CE3</t>
  </si>
  <si>
    <t>AAAJGhAAEAAHhxuAAi</t>
  </si>
  <si>
    <t>Folding Laptop Desk Multi- PCE</t>
  </si>
  <si>
    <t>AMZN Mktp US 495O15KN3</t>
  </si>
  <si>
    <t>AAAJGhAAEAAHhxuAAj</t>
  </si>
  <si>
    <t>Fused Materials PVA 3D Pri PCE</t>
  </si>
  <si>
    <t>AMZN Mktp US ZA5K12HT3</t>
  </si>
  <si>
    <t>AAAJGhAAEAAHhxuAAk</t>
  </si>
  <si>
    <t>CULLIN 1 ANTIBODY PCE|DRY ICE CHARGE PCE|MIN HANDL</t>
  </si>
  <si>
    <t>AAAJGhAAEAAHhxuAAl</t>
  </si>
  <si>
    <t>AAAJGhAAEAAHhxvAAA</t>
  </si>
  <si>
    <t>IRAK1 (D51G7) RABBIT MAB EA</t>
  </si>
  <si>
    <t>AAAJGhAAEAAHhxvAAB</t>
  </si>
  <si>
    <t>NEBUILDER HF DNA ASS EA|DNTP SET 100MM 1ML EA</t>
  </si>
  <si>
    <t>AAAJGhAAEAAHhxvAAC</t>
  </si>
  <si>
    <t>AAAJGhAAEAAHhxvAAD</t>
  </si>
  <si>
    <t>EXAM GLOVE VYL PFREE LG 10 BX</t>
  </si>
  <si>
    <t>STAPLS7230594302000004</t>
  </si>
  <si>
    <t>AAAJGhAAEAAHhxvAAE</t>
  </si>
  <si>
    <t>STAPLS7230689758000001</t>
  </si>
  <si>
    <t>AAAJGhAAEAAHhxvAAF</t>
  </si>
  <si>
    <t>PROCELL AAA CELL BATTERY BX|DR.PEPPER 2-12PK 12OZ</t>
  </si>
  <si>
    <t>STAPLS7230681339000001</t>
  </si>
  <si>
    <t>AAAJGhAAEAAHhxvAAG</t>
  </si>
  <si>
    <t>ENERGIZER RECHARGEABLE AA PCE|ENERGIZER RECHARGEAB</t>
  </si>
  <si>
    <t>AMAZON.COM HM8AA7003 AMZN</t>
  </si>
  <si>
    <t>AAAJGhAAEAAHhxvAAH</t>
  </si>
  <si>
    <t>Angel Soft Professional Se PCE</t>
  </si>
  <si>
    <t>AMZN Mktp US Z45BK02M3</t>
  </si>
  <si>
    <t>AAAJGhAAEAAHhxvAAI</t>
  </si>
  <si>
    <t>AAAJGhAAEAAHhxvAAJ</t>
  </si>
  <si>
    <t>AAAJGhAAEAAHhxvAAK</t>
  </si>
  <si>
    <t>AAAJGhAAEAAHhxvAAL</t>
  </si>
  <si>
    <t>STAPLS7230633311000001</t>
  </si>
  <si>
    <t>AAAJGhAAEAAHhxvAAM</t>
  </si>
  <si>
    <t>BLUNT STERILE 16G - PK</t>
  </si>
  <si>
    <t>AAAJGhAAEAAHhxvAAN</t>
  </si>
  <si>
    <t>SHIPPING-FUEL SURCHARGE EA|MICROTUBE RACK AST C CS</t>
  </si>
  <si>
    <t>AAAJGhAAEAAHhxvAAO</t>
  </si>
  <si>
    <t>AAAJGhAAEAAHhxvAAP</t>
  </si>
  <si>
    <t>P40 NOTARY STAMP EA</t>
  </si>
  <si>
    <t>STAPLS7230471092000001</t>
  </si>
  <si>
    <t>AAAJGhAAEAAHhxvAAQ</t>
  </si>
  <si>
    <t>ACCO Self-Adhesive Fastene PCE</t>
  </si>
  <si>
    <t>Amazon.com CE4B470L3</t>
  </si>
  <si>
    <t>AAAJGhAAEAAHhxvAAa</t>
  </si>
  <si>
    <t>AAAJGhAAEAAHhxvAAb</t>
  </si>
  <si>
    <t>AAAJGhAAEAAHhxvAAc</t>
  </si>
  <si>
    <t>Q5 HI-FIDEL 2X MASTE EA|NUCLEASE-FREE WATER EA|ETH</t>
  </si>
  <si>
    <t>AAAJGhAAEAAHhxpAAA</t>
  </si>
  <si>
    <t>AAAJGhAAEAAHhxpAAB</t>
  </si>
  <si>
    <t>MIN HANDLING CHARGE FR CAT PCE|PIERCE ANTI C MYC A</t>
  </si>
  <si>
    <t>AAAJGhAAEAAHhxpAAC</t>
  </si>
  <si>
    <t>AAAJGhAAEAAHhxpAAD</t>
  </si>
  <si>
    <t>AAAJGhAAEAAHhxpAAE</t>
  </si>
  <si>
    <t>RUNMUS Stereo Gaming Heads PCE</t>
  </si>
  <si>
    <t>AMZN Mktp US 4I6UD8213</t>
  </si>
  <si>
    <t>AAAJGhAAEAAHhxpAAF</t>
  </si>
  <si>
    <t>ONCOLOGY NURSING SOCIETY</t>
  </si>
  <si>
    <t>AAAJGhAAEAAHhxpAAG</t>
  </si>
  <si>
    <t>OEM Honeywell 1900HHD-5-IN PCE</t>
  </si>
  <si>
    <t>AMZN Mktp US P36DX7XN3</t>
  </si>
  <si>
    <t>AAAJGhAAEAAHhxpAAH</t>
  </si>
  <si>
    <t>Hefty Gripper Tall Kitchen PCE</t>
  </si>
  <si>
    <t>AMZN Mktp US J67G82O53</t>
  </si>
  <si>
    <t>AAAJGhAAEAAHhxpAAI</t>
  </si>
  <si>
    <t>AAAJGhAAEAAHhxpAAJ</t>
  </si>
  <si>
    <t>AAAJGhAAEAAHhxpAAK</t>
  </si>
  <si>
    <t>AAAJGhAAEAAHhxpAAL</t>
  </si>
  <si>
    <t>AMAZON.COM H21NJ97D3 AMZN</t>
  </si>
  <si>
    <t>AAAJGhAAEAAHhxpAAM</t>
  </si>
  <si>
    <t>Bluetooth Headphones with PCE</t>
  </si>
  <si>
    <t>AMZN Mktp US J91533CQ3</t>
  </si>
  <si>
    <t>AAAJGhAAEAAHhxpAAN</t>
  </si>
  <si>
    <t>AMZN Mktp US EO40Z9NK3</t>
  </si>
  <si>
    <t>AAAJGhAAEAAHhxpAAO</t>
  </si>
  <si>
    <t>AAAJGhAAEAAHhxpAAP</t>
  </si>
  <si>
    <t>AMZN Mktp US E65OS1NA3</t>
  </si>
  <si>
    <t>AAAJGhAAEAAHhxpAAQ</t>
  </si>
  <si>
    <t>AMZN Mktp US YI93L92G3</t>
  </si>
  <si>
    <t>AAAJGhAAEAAHhxpAAR</t>
  </si>
  <si>
    <t>AMZN Mktp US IS7EV46W3</t>
  </si>
  <si>
    <t>AAAJGhAAEAAHhxpAAS</t>
  </si>
  <si>
    <t>AMZN Mktp US 4O3CL2DK3</t>
  </si>
  <si>
    <t>AAAJGhAAEAAHhxpAAT</t>
  </si>
  <si>
    <t>AMZN Mktp US Y759P2E73</t>
  </si>
  <si>
    <t>AAAJGhAAEAAHhxpAAU</t>
  </si>
  <si>
    <t>AAAJGhAAEAAHhxpAAV</t>
  </si>
  <si>
    <t>AMZN Mktp US 436O09JR3</t>
  </si>
  <si>
    <t>AAAJGhAAEAAHhxpAAW</t>
  </si>
  <si>
    <t>AMZN Mktp US P10745853</t>
  </si>
  <si>
    <t>AAAJGhAAEAAHhxpAAX</t>
  </si>
  <si>
    <t>AAAJGhAAEAAHhxpAAY</t>
  </si>
  <si>
    <t>AAAJGhAAEAAHhxpAAZ</t>
  </si>
  <si>
    <t>AAAJGhAAEAAHhxpAAa</t>
  </si>
  <si>
    <t>AAAJGhAAEAAHhxpAAb</t>
  </si>
  <si>
    <t>AAAJGhAAEAAHhxpAAc</t>
  </si>
  <si>
    <t>STAPLS7230480146000001</t>
  </si>
  <si>
    <t>AAAJGhAAEAAHhxpAAd</t>
  </si>
  <si>
    <t>MONITOR STAND MI-7851 EA</t>
  </si>
  <si>
    <t>STAPLS7230435422000002</t>
  </si>
  <si>
    <t>AAAJGhAAEAAHhxpAAe</t>
  </si>
  <si>
    <t>AAAJGhAAEAAHhxpAAf</t>
  </si>
  <si>
    <t>90-CT MIRACLEWIPES HEAVY D EA|MR. CLEAN CLEAN FREA</t>
  </si>
  <si>
    <t>AAAJGhAAEAAHhxpAAg</t>
  </si>
  <si>
    <t>DIETCOKE 12OZ CANS (2) 12P CT|SPRITE 2-12PK 12OZ C</t>
  </si>
  <si>
    <t>STAPLS7230561941000001</t>
  </si>
  <si>
    <t>AAAJGhAAEAAHhxpAAh</t>
  </si>
  <si>
    <t>MCT 1.5 ML CB NATURAL CS5K PK</t>
  </si>
  <si>
    <t>AAAJGhAAEAAHhxpAAi</t>
  </si>
  <si>
    <t>VWR CONTROLLER POWERPETTE EA|VWR PIPETTE EHP VARIA</t>
  </si>
  <si>
    <t>AAAJGhAAEAAHhxpAAj</t>
  </si>
  <si>
    <t>AAAJGhAAEAAHhxpAAk</t>
  </si>
  <si>
    <t>AAAJGhAAEAAHhxpAAl</t>
  </si>
  <si>
    <t>AAAJGhAAEAAHhxpAAm</t>
  </si>
  <si>
    <t>AAAJGhAAEAAHhxuAAA</t>
  </si>
  <si>
    <t>VWR TAPE RED 1X500 PK3RL CS</t>
  </si>
  <si>
    <t>AAAJGhAAEAAHhxuAAB</t>
  </si>
  <si>
    <t>SYRINGE ONLY 35ML CS180 CS</t>
  </si>
  <si>
    <t>AAAJGhAAEAAHhxuAAC</t>
  </si>
  <si>
    <t>ALEXA FLUOR 680 DONK EA|NHP CD45 APC 50TST D EA</t>
  </si>
  <si>
    <t>AAAJGhAAEAAHhxuAAD</t>
  </si>
  <si>
    <t>AAAJGhAAEAAHhxjAAS</t>
  </si>
  <si>
    <t>PELONIS PSH750R SPACE VORT PCE</t>
  </si>
  <si>
    <t>AMAZON.COM Y00QM7P13 AMZN</t>
  </si>
  <si>
    <t>AAAJGhAAEAAHhxjAAT</t>
  </si>
  <si>
    <t>AMZN Mktp US B71QU4B73</t>
  </si>
  <si>
    <t>AAAJGhAAEAAHhxjAAU</t>
  </si>
  <si>
    <t>BESTBUYCOM805697303798</t>
  </si>
  <si>
    <t>AAAJGhAAEAAHhxjAAV</t>
  </si>
  <si>
    <t>AMZN Mktp US U10XW3DQ3</t>
  </si>
  <si>
    <t>AAAJGhAAEAAHhxjAAW</t>
  </si>
  <si>
    <t>GLYCOGEN RNA GRADE 2 EA</t>
  </si>
  <si>
    <t>AAAJGhAAEAAHhxjAAX</t>
  </si>
  <si>
    <t>4-Methoxy-1-naphthol 97 + EA</t>
  </si>
  <si>
    <t>AAAJGhAAEAAHhxjAAY</t>
  </si>
  <si>
    <t>AAAJGhAAEAAHhxjAAZ</t>
  </si>
  <si>
    <t>AAAJGhAAEAAHhxjAAa</t>
  </si>
  <si>
    <t>AAAJGhAAEAAHhx+AAL</t>
  </si>
  <si>
    <t>+MICRON 1300 SSD 256GB S EAC</t>
  </si>
  <si>
    <t>CDW GOVT #XFT4814</t>
  </si>
  <si>
    <t>AAAJGhAAEAAHhx+AAM</t>
  </si>
  <si>
    <t>AAAJGhAAEAAHhx+AAN</t>
  </si>
  <si>
    <t>AAAJGhAAEAAHhx+AAO</t>
  </si>
  <si>
    <t>AAAJGhAAEAAHhx+AAP</t>
  </si>
  <si>
    <t>AAAJGhAAEAAHhx+AAQ</t>
  </si>
  <si>
    <t>AAAJGhAAEAAHhx+AAR</t>
  </si>
  <si>
    <t>AAAJGhAAEAAHhx+AAS</t>
  </si>
  <si>
    <t>AAAJGhAAEAAHhx+AAT</t>
  </si>
  <si>
    <t>AAAJGhAAEAAHhxjAAk</t>
  </si>
  <si>
    <t>INV509590363 PCE</t>
  </si>
  <si>
    <t>FEDEX 509590363</t>
  </si>
  <si>
    <t>AAAJGhAAEAAHhxjAAl</t>
  </si>
  <si>
    <t>Lknewtrend 100FT CAT6 High PCE|Bistras 100' Foot B</t>
  </si>
  <si>
    <t>AMZN Mktp US 3A5VC5YR3</t>
  </si>
  <si>
    <t>AAAJGhAAEAAHhxeAAd</t>
  </si>
  <si>
    <t>STPLS STAN VIEW BNDR 1.5IN EA|STAPLES 5-TAB WRITE-</t>
  </si>
  <si>
    <t>STAPLS7230537050000001</t>
  </si>
  <si>
    <t>AAAJGhAAEAAHhxeAAe</t>
  </si>
  <si>
    <t>BLT ChargeTech</t>
  </si>
  <si>
    <t>AAAJGhAAEAAHhxeAAf</t>
  </si>
  <si>
    <t>AAAJGhAAEAAHhxeAAg</t>
  </si>
  <si>
    <t>AAAJGhAAEAAHhxeAAh</t>
  </si>
  <si>
    <t>AAAJGhAAEAAHhxeAAi</t>
  </si>
  <si>
    <t>AAAJGhAAEAAHhxeAAj</t>
  </si>
  <si>
    <t>AAAJGhAAEAAHhxfAAA</t>
  </si>
  <si>
    <t>HP 128A C/M/Y COLOR TONER PK</t>
  </si>
  <si>
    <t>STAPLS7230672617000001</t>
  </si>
  <si>
    <t>AAAJGhAAEAAHhxfAAB</t>
  </si>
  <si>
    <t>INV509711882 PCE</t>
  </si>
  <si>
    <t>FEDEX 509711882</t>
  </si>
  <si>
    <t>AAAJGhAAEAAHhxfAAC</t>
  </si>
  <si>
    <t>AMZN Mktp US 2K44G98R3</t>
  </si>
  <si>
    <t>AAAJGhAAEAAHhxfAAD</t>
  </si>
  <si>
    <t>AAAJGhAAEAAHhxfAAE</t>
  </si>
  <si>
    <t>AAAJGhAAEAAHhxfAAF</t>
  </si>
  <si>
    <t>AAAJGhAAEAAHhxfAAG</t>
  </si>
  <si>
    <t>Splenda Sticks 1 gram each PCE|CMPLE Cat5e Network</t>
  </si>
  <si>
    <t>AMZN Mktp US 7V7Z78H43</t>
  </si>
  <si>
    <t>AAAJGhAAEAAHhxfAAH</t>
  </si>
  <si>
    <t>AAAJGhAAEAAHhxfAAI</t>
  </si>
  <si>
    <t>BOVINE SERUM PCE|MIN HANDLING CHARGE FR CAT PCE|DR</t>
  </si>
  <si>
    <t>AAAJGhAAEAAHhxfAAJ</t>
  </si>
  <si>
    <t>MEM 16G|CRUCIAL CT16G4RFD4 EA</t>
  </si>
  <si>
    <t>AAAJGhAAEAAHhxfAAK</t>
  </si>
  <si>
    <t>CPU INTEL|XEON S 4114 2.2G EA</t>
  </si>
  <si>
    <t>AAAJGhAAEAAHhxfAAL</t>
  </si>
  <si>
    <t>AAAJGhAAEAAHhxfAAM</t>
  </si>
  <si>
    <t>BLUE SKY 2020-2021 ACADEMI PCE|AMA MANUAL OF STYLE</t>
  </si>
  <si>
    <t>AMAZON.COM HO7ZN6F63 AMZN</t>
  </si>
  <si>
    <t>AAAJGhAAEAAHhxfAAN</t>
  </si>
  <si>
    <t>AAAJGhAAEAAHhxfAAO</t>
  </si>
  <si>
    <t>AAAJGhAAEAAHhxfAAP</t>
  </si>
  <si>
    <t>Aveeno Daily Moisturizing PCE|Neosporin Original F</t>
  </si>
  <si>
    <t>Amazon.com 6G8KH4643</t>
  </si>
  <si>
    <t>AAAJGhAAEAAHhxfAAQ</t>
  </si>
  <si>
    <t>AAAJGhAAEAAHhxfAAR</t>
  </si>
  <si>
    <t>STAPLS7230666352001001</t>
  </si>
  <si>
    <t>AAAJGhAAEAAHhxfAAS</t>
  </si>
  <si>
    <t>STAPLES STND STAPLES 25000 PK|HYGIENIC SORTKWIK 1-</t>
  </si>
  <si>
    <t>STAPLS7230682184000001</t>
  </si>
  <si>
    <t>AAAJGhAAEAAHhxfAAT</t>
  </si>
  <si>
    <t>Adesso Tru-Form Pro PCK-30 PCE</t>
  </si>
  <si>
    <t>AMZN Mktp US V15XP0UB3</t>
  </si>
  <si>
    <t>AAAJGhAAEAAHhxfAAU</t>
  </si>
  <si>
    <t>AAAJGhAAEAAHhxfAAV</t>
  </si>
  <si>
    <t>AMZN Mktp US IF4K19HG3</t>
  </si>
  <si>
    <t>AAAJGhAAEAAHhxfAAW</t>
  </si>
  <si>
    <t>AAAJGhAAEAAHhxfAAX</t>
  </si>
  <si>
    <t>PD SALAD SPRING MX EA|CHZ BRIE WHEEL ET  2.2# EA</t>
  </si>
  <si>
    <t>AAAJGhAAEAAHhxfAAY</t>
  </si>
  <si>
    <t>PD KALE RAINBOW EA|6FSH COD LOIN 6Z EA</t>
  </si>
  <si>
    <t>AAAJGhAAEAAHhxfAAZ</t>
  </si>
  <si>
    <t>AMZN Mktp US DC1PW8653</t>
  </si>
  <si>
    <t>AAAJGhAAEAAHhxfAAa</t>
  </si>
  <si>
    <t>Ultralow Methyl-Seq with T |null</t>
  </si>
  <si>
    <t>AAAJGhAAEAAHhxfAAb</t>
  </si>
  <si>
    <t>AAAJGhAAEAAHhxfAAc</t>
  </si>
  <si>
    <t>Amazon.com KX6QD4K73</t>
  </si>
  <si>
    <t>AAAJGhAAEAAHhxfAAd</t>
  </si>
  <si>
    <t>AAAJGhAAEAAHhxfAAe</t>
  </si>
  <si>
    <t>AAAJGhAAEAAHhxfAAf</t>
  </si>
  <si>
    <t>AAAJGhAAEAAHhxfAAg</t>
  </si>
  <si>
    <t>AAAJGhAAEAAHhxfAAh</t>
  </si>
  <si>
    <t>AAAJGhAAEAAHhxfAAi</t>
  </si>
  <si>
    <t>AAAJGhAAEAAHhxfAAj</t>
  </si>
  <si>
    <t>TFEB (D4L2P) RABBIT MAB EA|PHOSPHO-AKT (SER473) (D</t>
  </si>
  <si>
    <t>AAAJGhAAEAAHhxfAAk</t>
  </si>
  <si>
    <t>ALCOHOL DEHYDROGENASE FRO EA</t>
  </si>
  <si>
    <t>AAAJGhAAEAAHhxfAAl</t>
  </si>
  <si>
    <t>IFNA_B SIGNALING M96 EA</t>
  </si>
  <si>
    <t>AAAJGhAAEAAHhxfAAm</t>
  </si>
  <si>
    <t>AAAJGhAAEAAHhxjAAA</t>
  </si>
  <si>
    <t>AAAJGhAAEAAHhxjAAB</t>
  </si>
  <si>
    <t>AAAJGhAAEAAHhxjAAC</t>
  </si>
  <si>
    <t>AAAJGhAAEAAHhxjAAD</t>
  </si>
  <si>
    <t>FEDEX 770049166518</t>
  </si>
  <si>
    <t>AAAJGhAAEAAHhxjAAE</t>
  </si>
  <si>
    <t>AAAJGhAAEAAHhxjAAF</t>
  </si>
  <si>
    <t>Amazon.com 7P90N7IS3</t>
  </si>
  <si>
    <t>AAAJGhAAEAAHhxjAAG</t>
  </si>
  <si>
    <t>AAAJGhAAEAAHhxvAAR</t>
  </si>
  <si>
    <t>(Model: AT74631) Secure-Ga PCE</t>
  </si>
  <si>
    <t>AMZN Mktp US CW8I67493</t>
  </si>
  <si>
    <t>AAAJGhAAEAAHhxvAAS</t>
  </si>
  <si>
    <t>ZEB1 (D80D3) RABBIT MAB EA|E-CADHERIN (24E10) RABB</t>
  </si>
  <si>
    <t>AAAJGhAAEAAHhxvAAT</t>
  </si>
  <si>
    <t>AAAJGhAAEAAHhxvAAU</t>
  </si>
  <si>
    <t>AAAJGhAAEAAHhxvAAV</t>
  </si>
  <si>
    <t>AAAJGhAAEAAHhxvAAW</t>
  </si>
  <si>
    <t>PAYPAL  XEN EXP</t>
  </si>
  <si>
    <t>AAAJGhAAEAAHhxvAAX</t>
  </si>
  <si>
    <t>AAAJGhAAEAAHhxvAAY</t>
  </si>
  <si>
    <t>AAAJGhAAEAAHhxvAAZ</t>
  </si>
  <si>
    <t>ESS-CHAIR MATS EA</t>
  </si>
  <si>
    <t>STAPLS7230545869000002</t>
  </si>
  <si>
    <t>AAAJGhAAEAAHhxjAAQ</t>
  </si>
  <si>
    <t>FBOPYMT91963998 PCE</t>
  </si>
  <si>
    <t>FEDEX 91963998</t>
  </si>
  <si>
    <t>AAAJGhAAEAAHhxjAAR</t>
  </si>
  <si>
    <t>AAAJGhAAEAAHhxZAAE</t>
  </si>
  <si>
    <t>AAAJGhAAEAAHhxZAAF</t>
  </si>
  <si>
    <t>AAAJGhAAEAAHhxZAAG</t>
  </si>
  <si>
    <t>AAAJGhAAEAAHhxZAAH</t>
  </si>
  <si>
    <t>AAAJGhAAEAAHhxZAAI</t>
  </si>
  <si>
    <t>AAAJGhAAEAAHhxZAAJ</t>
  </si>
  <si>
    <t>AAAJGhAAEAAHhxZAAK</t>
  </si>
  <si>
    <t>AAAJGhAAEAAHhxZAAL</t>
  </si>
  <si>
    <t>AAAJGhAAEAAHhxZAAM</t>
  </si>
  <si>
    <t>INV508994929 PCE|INV508994929 PCE|INV508994929 PCE</t>
  </si>
  <si>
    <t>FEDEX 508994929</t>
  </si>
  <si>
    <t>AAAJGhAAEAAHhxZAAN</t>
  </si>
  <si>
    <t>CYLINDER BODY TYPE 150 EA|WWE CATALOG EA</t>
  </si>
  <si>
    <t>WOODWORKER EXPRESS INC</t>
  </si>
  <si>
    <t>AAAJGhAAEAAHhxZAAO</t>
  </si>
  <si>
    <t>FEDERAL SERVICES</t>
  </si>
  <si>
    <t>AAAJGhAAEAAHhxZAAP</t>
  </si>
  <si>
    <t>AAAJGhAAEAAHhxZAAQ</t>
  </si>
  <si>
    <t>AAAJGhAAEAAHhxZAAR</t>
  </si>
  <si>
    <t>Medical Thermometer Mercur PCE</t>
  </si>
  <si>
    <t>AMZN Mktp US F42547QL3</t>
  </si>
  <si>
    <t>AAAJGhAAEAAHhxZAAS</t>
  </si>
  <si>
    <t>AAAJGhAAEAAHhxZAAT</t>
  </si>
  <si>
    <t>TrueMethyl oxBS Module |null</t>
  </si>
  <si>
    <t>AAAJGhAAEAAHhxZAAU</t>
  </si>
  <si>
    <t>INV509020035 PCE</t>
  </si>
  <si>
    <t>FEDEX 509020035</t>
  </si>
  <si>
    <t>AAAJGhAAEAAHhxZAAV</t>
  </si>
  <si>
    <t>AAAJGhAAEAAHhxZAAW</t>
  </si>
  <si>
    <t>AAAJGhAAEAAHhxZAAX</t>
  </si>
  <si>
    <t>YORK LYRA WM RACK 4 EA</t>
  </si>
  <si>
    <t>STAPLS7230521885000002</t>
  </si>
  <si>
    <t>AAAJGhAAEAAHhxZAAY</t>
  </si>
  <si>
    <t>AAAJGhAAEAAHhxZAAZ</t>
  </si>
  <si>
    <t>PBS PH 7.4 CS|NUCLEASE-FREE WATER EA</t>
  </si>
  <si>
    <t>AAAJGhAAEAAHhxZAAa</t>
  </si>
  <si>
    <t>PD KALE RAINBOW EA|PD CILANTRO 1# EA|CRM WHP 40% 3</t>
  </si>
  <si>
    <t>AAAJGhAAEAAHhxZAAb</t>
  </si>
  <si>
    <t>JUICE LEMON GAL    4/1GAL EA</t>
  </si>
  <si>
    <t>AAAJGhAAEAAHhxZAAc</t>
  </si>
  <si>
    <t>AAAJGhAAEAAHhxZAAd</t>
  </si>
  <si>
    <t>AAAJGhAAEAAHhxZAAe</t>
  </si>
  <si>
    <t>AAAJGhAAEAAHhxZAAf</t>
  </si>
  <si>
    <t>AAAJGhAAEAAHhxZAAg</t>
  </si>
  <si>
    <t>AAAJGhAAEAAHhxZAAh</t>
  </si>
  <si>
    <t>AAAJGhAAEAAHhxZAAi</t>
  </si>
  <si>
    <t>VWR PIPET TIP UNIV CLR ST CS</t>
  </si>
  <si>
    <t>AAAJGhAAEAAHhxZAAj</t>
  </si>
  <si>
    <t>AAAJGhAAEAAHhxZAAk</t>
  </si>
  <si>
    <t>TUBES UC 7/16 X 2-3/ CS</t>
  </si>
  <si>
    <t>AAAJGhAAEAAHhxZAAl</t>
  </si>
  <si>
    <t>STAPLES 230 DESKTOP-CALCUL EA|PUNCH HEAVY DUTY 3 H</t>
  </si>
  <si>
    <t>STAPLS7230467880000001</t>
  </si>
  <si>
    <t>AAAJGhAAEAAHhxeAAA</t>
  </si>
  <si>
    <t>STAPLS7230463464000003</t>
  </si>
  <si>
    <t>AAAJGhAAEAAHhxeAAB</t>
  </si>
  <si>
    <t>STAPLS7229909674001001</t>
  </si>
  <si>
    <t>AAAJGhAAEAAHhxeAAC</t>
  </si>
  <si>
    <t>STAPLS7230548530000001</t>
  </si>
  <si>
    <t>AAAJGhAAEAAHhxeAAD</t>
  </si>
  <si>
    <t>ZIPLOC SLIDER GALLON 68CT EA</t>
  </si>
  <si>
    <t>STAPLS7230515607000001</t>
  </si>
  <si>
    <t>AAAJGhAAEAAHhxeAAE</t>
  </si>
  <si>
    <t>STAPLES 8.5X11 COPY CS CT|STAPLES JMB PPR CLP 1000</t>
  </si>
  <si>
    <t>STAPLS7230464284000001</t>
  </si>
  <si>
    <t>AAAJGhAAEAAHhxeAAF</t>
  </si>
  <si>
    <t>COMPOSTBAGASSEPLATE 9IN 25 PK|SPOONS MED DUTY PLAS</t>
  </si>
  <si>
    <t>STAPLS7230540891000001</t>
  </si>
  <si>
    <t>AAAJGhAAEAAHhxeAAG</t>
  </si>
  <si>
    <t>DART 16OZ FOAM CUP 500PK CT</t>
  </si>
  <si>
    <t>STAPLS7230465813000001</t>
  </si>
  <si>
    <t>AAAJGhAAEAAHhxeAAH</t>
  </si>
  <si>
    <t>INDEXMAKER MULTICLR 12TABS PK|INDX MAKER CLR LBL 8</t>
  </si>
  <si>
    <t>STAPLS7230548554000001</t>
  </si>
  <si>
    <t>AAAJGhAAEAAHhxeAAI</t>
  </si>
  <si>
    <t>BAND-AID FLEXIBLE FABRIC BX|TAPE STAPLES 3/4X1296</t>
  </si>
  <si>
    <t>STAPLS7230548880000001</t>
  </si>
  <si>
    <t>AAAJGhAAEAAHhxeAAJ</t>
  </si>
  <si>
    <t>AAAJGhAAEAAHhxeAAK</t>
  </si>
  <si>
    <t>AAAJGhAAEAAHhxeAAL</t>
  </si>
  <si>
    <t>5.25IN FILE PCKT LTR BRN 1 BX|TAB HNG FLDR 1 5CUT</t>
  </si>
  <si>
    <t>STAPLS7230448923000001</t>
  </si>
  <si>
    <t>AAAJGhAAEAAHhxeAAM</t>
  </si>
  <si>
    <t>FBOPYMT91826771 PCE</t>
  </si>
  <si>
    <t>FEDEX 91826771</t>
  </si>
  <si>
    <t>AAAJGhAAEAAHhxeAAN</t>
  </si>
  <si>
    <t>STAPLS7230513549000001</t>
  </si>
  <si>
    <t>AAAJGhAAEAAHhxeAAO</t>
  </si>
  <si>
    <t>SOLO 16OZ CLEAR COLD CUP 5 PK|TEASPOON HVYWT PLY B</t>
  </si>
  <si>
    <t>STAPLS7230496522000001</t>
  </si>
  <si>
    <t>AAAJGhAAEAAHhxeAAP</t>
  </si>
  <si>
    <t>AAAJGhAAEAAHhxeAAQ</t>
  </si>
  <si>
    <t>SHIPPING-FUEL SURCHARGE EA|DMEM/F12 W/GLNHEPES CS|</t>
  </si>
  <si>
    <t>AAAJGhAAEAAHhxeAAR</t>
  </si>
  <si>
    <t>STAPLES COMPOSITION NOTEBO EA|SHARPIE PERMANENT MA</t>
  </si>
  <si>
    <t>AAAJGhAAEAAHhxeAAS</t>
  </si>
  <si>
    <t>2X NVJWHITE EA</t>
  </si>
  <si>
    <t>AAAJGhAAEAAHhxjAAb</t>
  </si>
  <si>
    <t>AAAJGhAAEAAHhxjAAc</t>
  </si>
  <si>
    <t>Laptop Charger 65W Watt US PCE</t>
  </si>
  <si>
    <t>AMZN Mktp US PR8WY1MW3</t>
  </si>
  <si>
    <t>AAAJGhAAEAAHhxjAAd</t>
  </si>
  <si>
    <t>SUPER DELUXE LUGGAGE CARRI EA</t>
  </si>
  <si>
    <t>STAPLS7230642340000001</t>
  </si>
  <si>
    <t>AAAJGhAAEAAHhxjAAe</t>
  </si>
  <si>
    <t>STAPLS7230662791000001</t>
  </si>
  <si>
    <t>AAAJGhAAEAAHhxjAAf</t>
  </si>
  <si>
    <t>AAAJGhAAEAAHhxjAAg</t>
  </si>
  <si>
    <t>AAAJGhAAEAAHhxjAAh</t>
  </si>
  <si>
    <t>AAAJGhAAEAAHhxjAAi</t>
  </si>
  <si>
    <t>AAAJGhAAEAAHhxjAAj</t>
  </si>
  <si>
    <t>AAAJGhAAEAAHhxeAAc</t>
  </si>
  <si>
    <t>AAAJGhAAEAAHhxXAAA</t>
  </si>
  <si>
    <t>AAAJGhAAEAAHhxXAAB</t>
  </si>
  <si>
    <t>AAAJGhAAEAAHhxXAAC</t>
  </si>
  <si>
    <t>AAAJGhAAEAAHhxXAAD</t>
  </si>
  <si>
    <t>AAAJGhAAEAAHhxXAAE</t>
  </si>
  <si>
    <t>AAAJGhAAEAAHhxXAAF</t>
  </si>
  <si>
    <t>AAAJGhAAEAAHhxXAAG</t>
  </si>
  <si>
    <t>AAAJGhAAEAAHhxXAAH</t>
  </si>
  <si>
    <t>MIN HANDLING CHARGE FR CAT PCE|SYN PER SYNAPTIC PR</t>
  </si>
  <si>
    <t>AAAJGhAAEAAHhxXAAI</t>
  </si>
  <si>
    <t>AAAJGhAAEAAHhxXAAJ</t>
  </si>
  <si>
    <t>AAAJGhAAEAAHhxXAAK</t>
  </si>
  <si>
    <t>AAAJGhAAEAAHhxXAAL</t>
  </si>
  <si>
    <t>AAAJGhAAEAAHhxXAAM</t>
  </si>
  <si>
    <t>SHIPPING-FUEL SURCHARGE EA|ETHIDIUM BROMIDE 10M EA</t>
  </si>
  <si>
    <t>AAAJGhAAEAAHhxXAAN</t>
  </si>
  <si>
    <t>AMZN Mktp US XU9OV3HD3</t>
  </si>
  <si>
    <t>AAAJGhAAEAAHhxXAAO</t>
  </si>
  <si>
    <t>D-SORBITOL 100 G EA</t>
  </si>
  <si>
    <t>AAAJGhAAEAAHhxXAAP</t>
  </si>
  <si>
    <t>AMZN Mktp US VE3T32BE3</t>
  </si>
  <si>
    <t>AAAJGhAAEAAHhxXAAQ</t>
  </si>
  <si>
    <t>BINDER CLIP MICRO BLACK PK|STAPLES SM BINDERCLIPS</t>
  </si>
  <si>
    <t>STAPLS7230591905000001</t>
  </si>
  <si>
    <t>AAAJGhAAEAAHhxXAAR</t>
  </si>
  <si>
    <t>GRATITUDE JOURNAL: JOURNAL PCE</t>
  </si>
  <si>
    <t>AMAZON.COM 9Z89I3SL3 AMZN</t>
  </si>
  <si>
    <t>AAAJGhAAEAAHhxXAAS</t>
  </si>
  <si>
    <t>3V CR123A LITHIUM BA EAC</t>
  </si>
  <si>
    <t>AAAJGhAAEAAHhxXAAT</t>
  </si>
  <si>
    <t>PAYPAL  EMBPHONESIN EBAY</t>
  </si>
  <si>
    <t>AAAJGhAAEAAHhxXAAU</t>
  </si>
  <si>
    <t>SCREW CAP GL45 BLUE PK</t>
  </si>
  <si>
    <t>AAAJGhAAEAAHhxXAAV</t>
  </si>
  <si>
    <t>SHIPPING-FUEL SURCHARGE EA|NALGENE ECONOMYBEAKE CS</t>
  </si>
  <si>
    <t>AAAJGhAAEAAHhxXAAW</t>
  </si>
  <si>
    <t>AAAJGhAAEAAHhxXAAX</t>
  </si>
  <si>
    <t>AAAJGhAAEAAHhxXAAY</t>
  </si>
  <si>
    <t>AMAZON.COM WW8NV16Q3 AMZN</t>
  </si>
  <si>
    <t>AAAJGhAAEAAHhxXAAZ</t>
  </si>
  <si>
    <t>AAAJGhAAEAAHhxXAAa</t>
  </si>
  <si>
    <t>120Pc/Box Disinfectant Wip PCE</t>
  </si>
  <si>
    <t>AMZN Mktp US X81DI9HJ3</t>
  </si>
  <si>
    <t>AAAJGhAAEAAHhxXAAb</t>
  </si>
  <si>
    <t>AMZN Mktp US R48OM9Q33</t>
  </si>
  <si>
    <t>AAAJGhAAEAAHhxXAAc</t>
  </si>
  <si>
    <t>STAPLES JMB PPR CLP 1000CT PK</t>
  </si>
  <si>
    <t>STAPLS7230552935000002</t>
  </si>
  <si>
    <t>AAAJGhAAEAAHhxXAAd</t>
  </si>
  <si>
    <t>STAPLS7230595197000001</t>
  </si>
  <si>
    <t>AAAJGhAAEAAHhxXAAe</t>
  </si>
  <si>
    <t>AAAJGhAAEAAHhxXAAf</t>
  </si>
  <si>
    <t>AAAJGhAAEAAHhxXAAg</t>
  </si>
  <si>
    <t>2X12 RED MAILING TUBE 50/ EA</t>
  </si>
  <si>
    <t>AAAJGhAAEAAHhxXAAh</t>
  </si>
  <si>
    <t>BSN Medical Cover-Roll Str PCE</t>
  </si>
  <si>
    <t>AMZN Mktp US 5E8YP95Y3</t>
  </si>
  <si>
    <t>AAAJGhAAEAAHhxXAAi</t>
  </si>
  <si>
    <t>PURELL HD SNTZR PUMP 2L EA</t>
  </si>
  <si>
    <t>STAPLS7230297606000001</t>
  </si>
  <si>
    <t>AAAJGhAAEAAHhxZAAA</t>
  </si>
  <si>
    <t>AMZN Mktp US 3972F3Z73</t>
  </si>
  <si>
    <t>AAAJGhAAEAAHhxZAAB</t>
  </si>
  <si>
    <t>AC Adapter for Samsung Ser PCE</t>
  </si>
  <si>
    <t>AMZN Mktp US LV86F0HG3</t>
  </si>
  <si>
    <t>AAAJGhAAEAAHhxZAAC</t>
  </si>
  <si>
    <t>Logitech M325c Wireless Mo PCE</t>
  </si>
  <si>
    <t>AMZN Mktp US 2B59775N3</t>
  </si>
  <si>
    <t>AAAJGhAAEAAHhxZAAD</t>
  </si>
  <si>
    <t>AAAJGhAAEAAHhxPAAh</t>
  </si>
  <si>
    <t>AAAJGhAAEAAHhxPAAi</t>
  </si>
  <si>
    <t>AAAJGhAAEAAHhxPAAj</t>
  </si>
  <si>
    <t>ECOEARTH HORIZONTAL ID BAD PCE|ALLETECHPLUS NEW CO</t>
  </si>
  <si>
    <t>AMZN MKTP US EI83S5J93 AM</t>
  </si>
  <si>
    <t>AAAJGhAAEAAHhxPAAk</t>
  </si>
  <si>
    <t>TAPE STAPLES 3/4X1296 12PK PK|STAPLES 2PK STANDARD</t>
  </si>
  <si>
    <t>STAPLS7230666352000001</t>
  </si>
  <si>
    <t>AAAJGhAAEAAHhxTAAA</t>
  </si>
  <si>
    <t>AAAJGhAAEAAHhxTAAB</t>
  </si>
  <si>
    <t>FBOPYMT61228917 PCE</t>
  </si>
  <si>
    <t>FEDEX 61228917</t>
  </si>
  <si>
    <t>AAAJGhAAEAAHhxTAAC</t>
  </si>
  <si>
    <t>5.25IN FILE PCKT LTR BRN 1 BX|VELCRO IND STRNGTH B</t>
  </si>
  <si>
    <t>STAPLS7230640448000001</t>
  </si>
  <si>
    <t>AAAJGhAAEAAHhxTAAD</t>
  </si>
  <si>
    <t>TE USB 32GB 3.0 2PK EA</t>
  </si>
  <si>
    <t>STAPLS7230640448000002</t>
  </si>
  <si>
    <t>AAAJGhAAEAAHhxTAAE</t>
  </si>
  <si>
    <t>HD Webcam 1080p With Priva PCE</t>
  </si>
  <si>
    <t>AMZN Mktp US NY7S39DQ3</t>
  </si>
  <si>
    <t>AAAJGhAAEAAHhxTAAF</t>
  </si>
  <si>
    <t>TUBES 25 MLSNAPSTE EA|RACK POXYGRID SLANT EA|MULTI</t>
  </si>
  <si>
    <t>AAAJGhAAEAAHhxTAAG</t>
  </si>
  <si>
    <t>AAAJGhAAEAAHhxTAAH</t>
  </si>
  <si>
    <t>STACKABLE TUBE SUPPR PK</t>
  </si>
  <si>
    <t>AAAJGhAAEAAHhxTAAI</t>
  </si>
  <si>
    <t>AAAJGhAAEAAHhxTAAJ</t>
  </si>
  <si>
    <t>BHH_BH381272 ST</t>
  </si>
  <si>
    <t>AAAJGhAAEAAHhxTAAK</t>
  </si>
  <si>
    <t>KLEENEX FACIAL TISSUE  36/ CT|COKE 2-12PK 12OZ CAN</t>
  </si>
  <si>
    <t>STAPLS7230594302000001</t>
  </si>
  <si>
    <t>AAAJGhAAEAAHhxjAAH</t>
  </si>
  <si>
    <t>ARC PAGE FLAGS 200 EA</t>
  </si>
  <si>
    <t>STAPLS7230619853000002</t>
  </si>
  <si>
    <t>AAAJGhAAEAAHhxjAAI</t>
  </si>
  <si>
    <t>ARC NTBK RED 8.5X11 IN EA|ARC NTBK DISC 1.5 BLK 12</t>
  </si>
  <si>
    <t>STAPLS7230619853000001</t>
  </si>
  <si>
    <t>AAAJGhAAEAAHhxjAAJ</t>
  </si>
  <si>
    <t>Amazon.com 7296C2933</t>
  </si>
  <si>
    <t>AAAJGhAAEAAHhxjAAK</t>
  </si>
  <si>
    <t>INV509592108 PCE</t>
  </si>
  <si>
    <t>FEDEX 509592108</t>
  </si>
  <si>
    <t>AAAJGhAAEAAHhxjAAL</t>
  </si>
  <si>
    <t>FRITHJILL 2 Wheels Rolling PCE</t>
  </si>
  <si>
    <t>AMZN Mktp US SM30C4H13</t>
  </si>
  <si>
    <t>AAAJGhAAEAAHhxjAAM</t>
  </si>
  <si>
    <t>FBOPYMT91964832 PCE</t>
  </si>
  <si>
    <t>FEDEX 91964832</t>
  </si>
  <si>
    <t>AAAJGhAAEAAHhxjAAN</t>
  </si>
  <si>
    <t>TISSUE FACIAL KLEENEX 2PLY CT|POST IT NOTES CAPETO</t>
  </si>
  <si>
    <t>STAPLS7230646104000001</t>
  </si>
  <si>
    <t>AAAJGhAAEAAHhxjAAO</t>
  </si>
  <si>
    <t>EXTRA STRGTH PAIN KLLR 125 BX|COPYHOLDER DESKTOP B</t>
  </si>
  <si>
    <t>STAPLS7230641278000001</t>
  </si>
  <si>
    <t>AAAJGhAAEAAHhxjAAP</t>
  </si>
  <si>
    <t>AAAJGhAAEAAHhxTAAU</t>
  </si>
  <si>
    <t>AAAJGhAAEAAHhxTAAV</t>
  </si>
  <si>
    <t>AAAJGhAAEAAHhxTAAW</t>
  </si>
  <si>
    <t>AAAJGhAAEAAHhxTAAX</t>
  </si>
  <si>
    <t>AAAJGhAAEAAHhxTAAY</t>
  </si>
  <si>
    <t>AAAJGhAAEAAHhxTAAZ</t>
  </si>
  <si>
    <t>AAAJGhAAEAAHhxTAAa</t>
  </si>
  <si>
    <t>AAAJGhAAEAAHhxTAAb</t>
  </si>
  <si>
    <t>AAAJGhAAEAAHhxTAAc</t>
  </si>
  <si>
    <t>AAAJGhAAEAAHhxTAAd</t>
  </si>
  <si>
    <t>AAAJGhAAEAAHhxTAAe</t>
  </si>
  <si>
    <t>AAAJGhAAEAAHhxTAAf</t>
  </si>
  <si>
    <t>AAAJGhAAEAAHhxTAAg</t>
  </si>
  <si>
    <t>AAAJGhAAEAAHhxTAAh</t>
  </si>
  <si>
    <t>SHIPPING-FUEL SURCHARGE EA|FLTR UTA-PES150ML50D CS</t>
  </si>
  <si>
    <t>AAAJGhAAEAAHhxTAAi</t>
  </si>
  <si>
    <t>AAAJGhAAEAAHhxTAAj</t>
  </si>
  <si>
    <t>SHIPPING-FUEL SURCHARGE EA|35X10MMSTACKBLE PTR CS</t>
  </si>
  <si>
    <t>AAAJGhAAEAAHhxTAAk</t>
  </si>
  <si>
    <t>AAAJGhAAEAAHhxVAAA</t>
  </si>
  <si>
    <t>AAAJGhAAEAAHhxVAAB</t>
  </si>
  <si>
    <t>Gateway Safety 6980 Cover2 PCE</t>
  </si>
  <si>
    <t>AMZN Mktp US HF9TI6OF3</t>
  </si>
  <si>
    <t>AAAJGhAAEAAHhxVAAC</t>
  </si>
  <si>
    <t>AAAJGhAAEAAHhxOAAE</t>
  </si>
  <si>
    <t>TUBE MICROCENT GRD 1.7ML P CS|VWR ANIMAL EAR PUNCH</t>
  </si>
  <si>
    <t>AAAJGhAAEAAHhxOAAF</t>
  </si>
  <si>
    <t>BIOINDUSTRIAL PRODUCTS</t>
  </si>
  <si>
    <t>AAAJGhAAEAAHhxOAAG</t>
  </si>
  <si>
    <t>SODIUM DODECYL SULFATE B EA|ACETIC ACIDGLACIAL REA</t>
  </si>
  <si>
    <t>AAAJGhAAEAAHhxOAAH</t>
  </si>
  <si>
    <t>100 CRYSTAL CLEAR PLASTIC PCE|250 Clear Plastic Cu</t>
  </si>
  <si>
    <t>AMZN Mktp US JY8KU7163</t>
  </si>
  <si>
    <t>AAAJGhAAEAAHhxOAAI</t>
  </si>
  <si>
    <t>INV508998823 PCE</t>
  </si>
  <si>
    <t>FEDEX 508998823</t>
  </si>
  <si>
    <t>AAAJGhAAEAAHhxOAAJ</t>
  </si>
  <si>
    <t>VWR STIR BAR RETRIEVER 10E EA</t>
  </si>
  <si>
    <t>AAAJGhAAEAAHhxOAAK</t>
  </si>
  <si>
    <t>AAAJGhAAEAAHhxOAAL</t>
  </si>
  <si>
    <t>AAAJGhAAEAAHhxOAAM</t>
  </si>
  <si>
    <t>2-METHYLBUTANE REAGENTPL EA</t>
  </si>
  <si>
    <t>AAAJGhAAEAAHhxOAAN</t>
  </si>
  <si>
    <t>AAAJGhAAEAAHhxOAAO</t>
  </si>
  <si>
    <t>FILEDESKLTRJAN-DECDBE EA|EPSON 252XL MAGENTA INK E</t>
  </si>
  <si>
    <t>STAPLS7230474937000001</t>
  </si>
  <si>
    <t>AAAJGhAAEAAHhxOAAP</t>
  </si>
  <si>
    <t>STAPLS7230439326000001</t>
  </si>
  <si>
    <t>AAAJGhAAEAAHhxOAAQ</t>
  </si>
  <si>
    <t>PASTELS 8.5X11 GOLD PAPER RM</t>
  </si>
  <si>
    <t>STAPLS7230528213000001</t>
  </si>
  <si>
    <t>AAAJGhAAEAAHhxOAAR</t>
  </si>
  <si>
    <t>STAPLS7230368716000005</t>
  </si>
  <si>
    <t>AAAJGhAAEAAHhxOAAS</t>
  </si>
  <si>
    <t>J&amp;J FIRST AID TO-GO 12PC EA|DURACELL COPPERTOP AAA</t>
  </si>
  <si>
    <t>STAPLS7230498319000001</t>
  </si>
  <si>
    <t>AAAJGhAAEAAHhxOAAT</t>
  </si>
  <si>
    <t>SPLS 8.5X14 COPY CS CT</t>
  </si>
  <si>
    <t>STAPLS7230478615000003</t>
  </si>
  <si>
    <t>AAAJGhAAEAAHhxOAAU</t>
  </si>
  <si>
    <t>TAPE STAPLES 3/4X1296 12PK PK|TRED REMAN BRO TN430</t>
  </si>
  <si>
    <t>STAPLS7230511260000001</t>
  </si>
  <si>
    <t>AAAJGhAAEAAHhxOAAV</t>
  </si>
  <si>
    <t>DURACELL COPPERTOP 9V BATT PK|FORK MEDIUMDUTY PLAS</t>
  </si>
  <si>
    <t>STAPLS7230449539000001</t>
  </si>
  <si>
    <t>AAAJGhAAEAAHhxOAAW</t>
  </si>
  <si>
    <t>BATTERY ALKALINE AA 36PK PK|.5 IN WHITE BASIC BIND</t>
  </si>
  <si>
    <t>STAPLS7230550918000001</t>
  </si>
  <si>
    <t>AAAJGhAAEAAHhxOAAX</t>
  </si>
  <si>
    <t>AVY LSR LBL 14UP 100-1 1/3 BX|STAPLES 8.5X11 COPY</t>
  </si>
  <si>
    <t>STAPLS7230496101000001</t>
  </si>
  <si>
    <t>AAAJGhAAEAAHhxOAAY</t>
  </si>
  <si>
    <t>NITRL DISP GLOVE PF MD 100 BX|NITRILE DISP GLOVE P</t>
  </si>
  <si>
    <t>STAPLS7230485688000001</t>
  </si>
  <si>
    <t>AAAJGhAAEAAHhxOAAZ</t>
  </si>
  <si>
    <t>ULTRA PAPER PLATES 10 1/16 PK|ZIPLOC 1 GALLON STOR</t>
  </si>
  <si>
    <t>STAPLS7230518984000002</t>
  </si>
  <si>
    <t>AAAJGhAAEAAHhxOAAa</t>
  </si>
  <si>
    <t>ALCOHOL PREP PAD 200BX BX|TISSUE FACIAL KLEENEX 2P</t>
  </si>
  <si>
    <t>STAPLS7230448525000001</t>
  </si>
  <si>
    <t>AAAJGhAAEAAHhxOAAb</t>
  </si>
  <si>
    <t>BUSINESS CARDS AVERY 5911 BX</t>
  </si>
  <si>
    <t>STAPLS7230488272000001</t>
  </si>
  <si>
    <t>AAAJGhAAEAAHhxOAAc</t>
  </si>
  <si>
    <t>LIQUID ACCENT ASSORTED 10 PK|STAPLES MULITUSE PAPE</t>
  </si>
  <si>
    <t>STAPLS7230483950000001</t>
  </si>
  <si>
    <t>AAAJGhAAEAAHhxOAAd</t>
  </si>
  <si>
    <t>STAPLS7230513319000001</t>
  </si>
  <si>
    <t>AAAJGhAAEAAHhxOAAe</t>
  </si>
  <si>
    <t>TR DESK/DRAWER ORG MESH BL EA</t>
  </si>
  <si>
    <t>STAPLS7230465762000002</t>
  </si>
  <si>
    <t>AAAJGhAAEAAHhxOAAf</t>
  </si>
  <si>
    <t>STAPLS 16OZ FOAM CUP 1000C CT</t>
  </si>
  <si>
    <t>STAPLS7230497233000001</t>
  </si>
  <si>
    <t>AAAJGhAAEAAHhxOAAg</t>
  </si>
  <si>
    <t>SPLS BLK GEL KYBRD WRST RT EA|STENO BOOK ASSRTD 6X</t>
  </si>
  <si>
    <t>STAPLS7230464831000001</t>
  </si>
  <si>
    <t>AAAJGhAAEAAHhxOAAh</t>
  </si>
  <si>
    <t>PASTELS 8.5X11 CREAM PAPER RM|PASTELS 8.5X11 BLUE</t>
  </si>
  <si>
    <t>STAPLS7230449357000001</t>
  </si>
  <si>
    <t>AAAJGhAAEAAHhxOAAi</t>
  </si>
  <si>
    <t>AAAJGhAAEAAHhxPAAA</t>
  </si>
  <si>
    <t>AAAJGhAAEAAHhxPAAB</t>
  </si>
  <si>
    <t>BOUNTY ESNTL 30 RGLR ROLL CT</t>
  </si>
  <si>
    <t>AAAJGhAAEAAHhxPAAC</t>
  </si>
  <si>
    <t>AAAJGhAAEAAHhxPAAD</t>
  </si>
  <si>
    <t>AAAJGhAAEAAHhxeAAT</t>
  </si>
  <si>
    <t>TIP NEPT F LR S R 1250UL P CS|TIP NEPTUN 20UL F LR</t>
  </si>
  <si>
    <t>AAAJGhAAEAAHhxeAAU</t>
  </si>
  <si>
    <t>FISHERBRAND CONTAINR EA|DT BAG: AC 25X35 2.0 CS|WI</t>
  </si>
  <si>
    <t>AAAJGhAAEAAHhxeAAV</t>
  </si>
  <si>
    <t>AAAJGhAAEAAHhxeAAW</t>
  </si>
  <si>
    <t>POLY FILM 20F-100 EAC|ECON PLST P-KNF 3PK EAC</t>
  </si>
  <si>
    <t>AAAJGhAAEAAHhxeAAX</t>
  </si>
  <si>
    <t>AAAJGhAAEAAHhxeAAY</t>
  </si>
  <si>
    <t>AAAJGhAAEAAHhxeAAZ</t>
  </si>
  <si>
    <t>AAAJGhAAEAAHhxeAAa</t>
  </si>
  <si>
    <t>AAAJGhAAEAAHhxeAAb</t>
  </si>
  <si>
    <t>STAPLS7230620179000002</t>
  </si>
  <si>
    <t>AAAJGhAAEAAHhxPAAN</t>
  </si>
  <si>
    <t>KRAFT BAG 5IN WHT PK</t>
  </si>
  <si>
    <t>STAPLS7230598999000001</t>
  </si>
  <si>
    <t>AAAJGhAAEAAHhxPAAO</t>
  </si>
  <si>
    <t>CANVAS TOTE STETHOSCOPE EA</t>
  </si>
  <si>
    <t>STAPLS7230629869000001</t>
  </si>
  <si>
    <t>AAAJGhAAEAAHhxPAAP</t>
  </si>
  <si>
    <t>SPARKLE AND SHINE FOLDER PK</t>
  </si>
  <si>
    <t>STAPLS7230620179000003</t>
  </si>
  <si>
    <t>AAAJGhAAEAAHhxPAAQ</t>
  </si>
  <si>
    <t>1.5IN WHITE VIEW BINDER EA|3 IN WHITE BASIC BINDER</t>
  </si>
  <si>
    <t>STAPLS7230694157000001</t>
  </si>
  <si>
    <t>AAAJGhAAEAAHhxPAAR</t>
  </si>
  <si>
    <t>STPLS PAD PERF JNR CAN 12P DZ|AVY COLOR LSR 8UP 25</t>
  </si>
  <si>
    <t>STAPLS7230680407000001</t>
  </si>
  <si>
    <t>AAAJGhAAEAAHhxPAAS</t>
  </si>
  <si>
    <t>SHARPIE MKR ULTRA FN BLK DZ|AVERY LASER WHITE 14UP</t>
  </si>
  <si>
    <t>STAPLS7230660463002001</t>
  </si>
  <si>
    <t>AAAJGhAAEAAHhxPAAT</t>
  </si>
  <si>
    <t>EXAM GLOVE VYL PFREE MD 10 BX</t>
  </si>
  <si>
    <t>STAPLS7230688217000001</t>
  </si>
  <si>
    <t>AAAJGhAAEAAHhxPAAU</t>
  </si>
  <si>
    <t>HYDROGN PROX DISF WIPE RFL CT</t>
  </si>
  <si>
    <t>STAPLS7230680124000001</t>
  </si>
  <si>
    <t>AAAJGhAAEAAHhxPAAV</t>
  </si>
  <si>
    <t>PHYSIC. CARE ACETAMINOPHEN BX</t>
  </si>
  <si>
    <t>STAPLS7230680256000001</t>
  </si>
  <si>
    <t>AAAJGhAAEAAHhxPAAW</t>
  </si>
  <si>
    <t>AAAJGhAAEAAHhxPAAX</t>
  </si>
  <si>
    <t>MEM ALPHA 500ML EA</t>
  </si>
  <si>
    <t>AAAJGhAAEAAHhxPAAY</t>
  </si>
  <si>
    <t>DB MYONE STREPTAVIDI EA|IVGN SURECAST ACRYLA EA|TG</t>
  </si>
  <si>
    <t>AAAJGhAAEAAHhxPAAZ</t>
  </si>
  <si>
    <t>SHIPPING-FUEL SURCHARGE EA|LEIBOVITZ L-15 W/ L- EA</t>
  </si>
  <si>
    <t>AAAJGhAAEAAHhxPAAa</t>
  </si>
  <si>
    <t>CFG TB VB 50ML ID BL CS|STRPETTE PPER/PLSTC1 CS|TB</t>
  </si>
  <si>
    <t>AAAJGhAAEAAHhxPAAb</t>
  </si>
  <si>
    <t>AAAJGhAAEAAHhxPAAc</t>
  </si>
  <si>
    <t>AAAJGhAAEAAHhxPAAd</t>
  </si>
  <si>
    <t>AAAJGhAAEAAHhxPAAe</t>
  </si>
  <si>
    <t>J5 USB TO VGA DISPLAY ADAP EA</t>
  </si>
  <si>
    <t>AAAJGhAAEAAHhxPAAf</t>
  </si>
  <si>
    <t>AAAJGhAAEAAHhxPAAg</t>
  </si>
  <si>
    <t>Stethocap Disposable Steth PCE</t>
  </si>
  <si>
    <t>AMZN Mktp US 9N5T83TY3</t>
  </si>
  <si>
    <t>AAAJGhAAEAAHhxHAAS</t>
  </si>
  <si>
    <t>CH DIGIF|DGMD01S R EA</t>
  </si>
  <si>
    <t>AAAJGhAAEAAHhxHAAT</t>
  </si>
  <si>
    <t>CH EZDIS|EZ0330 R EA</t>
  </si>
  <si>
    <t>AAAJGhAAEAAHhxHAAU</t>
  </si>
  <si>
    <t>AMZN Mktp US 527PW3EY3</t>
  </si>
  <si>
    <t>AAAJGhAAEAAHhxHAAV</t>
  </si>
  <si>
    <t>Royal Green Kids Colored C PCE</t>
  </si>
  <si>
    <t>AMZN Mktp US 1H5DA0NV3</t>
  </si>
  <si>
    <t>AAAJGhAAEAAHhxHAAW</t>
  </si>
  <si>
    <t>FBOPYMT61186757 PCE</t>
  </si>
  <si>
    <t>FEDEX 61186757</t>
  </si>
  <si>
    <t>AAAJGhAAEAAHhxHAAX</t>
  </si>
  <si>
    <t>AAAJGhAAEAAHhxHAAY</t>
  </si>
  <si>
    <t>Traffic Cone18InOrange EA|Portable Two Way Radios0</t>
  </si>
  <si>
    <t>AAAJGhAAEAAHhxHAAZ</t>
  </si>
  <si>
    <t>AAAJGhAAEAAHhxHAAa</t>
  </si>
  <si>
    <t>PIPET WRAP 50ML(0.5G CS</t>
  </si>
  <si>
    <t>AAAJGhAAEAAHhxHAAb</t>
  </si>
  <si>
    <t>AAAJGhAAEAAHhxHAAc</t>
  </si>
  <si>
    <t>MACH SCW EA</t>
  </si>
  <si>
    <t>AAAJGhAAEAAHhxHAAd</t>
  </si>
  <si>
    <t>AAAJGhAAEAAHhxHAAe</t>
  </si>
  <si>
    <t>AAAJGhAAEAAHhxHAAf</t>
  </si>
  <si>
    <t>AAAJGhAAEAAHhxHAAg</t>
  </si>
  <si>
    <t>AMAZON.COM FU62M40Z3 AMZN</t>
  </si>
  <si>
    <t>AAAJGhAAEAAHhxHAAh</t>
  </si>
  <si>
    <t>AAAJGhAAEAAHhxHAAi</t>
  </si>
  <si>
    <t>AAAJGhAAEAAHhxHAAj</t>
  </si>
  <si>
    <t>AAAJGhAAEAAHhxHAAk</t>
  </si>
  <si>
    <t>AAAJGhAAEAAHhxHAAl</t>
  </si>
  <si>
    <t>AAAJGhAAEAAHhxHAAm</t>
  </si>
  <si>
    <t>AMZN Mktp US E83SZ8M53</t>
  </si>
  <si>
    <t>AAAJGhAAEAAHhxJAAA</t>
  </si>
  <si>
    <t>AAAJGhAAEAAHhxJAAB</t>
  </si>
  <si>
    <t>AAAJGhAAEAAHhxJAAC</t>
  </si>
  <si>
    <t>SHIPPING-FUEL SURCHARGE EA|HU CD16B PE MAB 100T EA</t>
  </si>
  <si>
    <t>AAAJGhAAEAAHhxJAAD</t>
  </si>
  <si>
    <t>FACE MSK SHIELD BLU CS</t>
  </si>
  <si>
    <t>AAAJGhAAEAAHhxJAAE</t>
  </si>
  <si>
    <t>MCT 1.5ML  VIRGIN PP PK</t>
  </si>
  <si>
    <t>AAAJGhAAEAAHhxJAAF</t>
  </si>
  <si>
    <t>AAAJGhAAEAAHhxJAAG</t>
  </si>
  <si>
    <t>BAG HDPE BIOHAZ 8.5X PK</t>
  </si>
  <si>
    <t>AAAJGhAAEAAHhxJAAH</t>
  </si>
  <si>
    <t>AAAJGhAAEAAHhxJAAI</t>
  </si>
  <si>
    <t>AAAJGhAAEAAHhxJAAJ</t>
  </si>
  <si>
    <t>AAAJGhAAEAAHhxJAAK</t>
  </si>
  <si>
    <t>AAAJGhAAEAAHhxJAAL</t>
  </si>
  <si>
    <t>AAAJGhAAEAAHhxJAAM</t>
  </si>
  <si>
    <t>AAAJGhAAEAAHhxJAAN</t>
  </si>
  <si>
    <t>AAAJGhAAEAAHhxTAAL</t>
  </si>
  <si>
    <t>AAAJGhAAEAAHhxTAAM</t>
  </si>
  <si>
    <t>CUP FOAM 12J12 EA|CONT REC BLK 42Z3C EA</t>
  </si>
  <si>
    <t>AAAJGhAAEAAHhxTAAN</t>
  </si>
  <si>
    <t>PD MELON CANT 9/12 EA|PD MUSH MEDIUM 10# EA|PD LET</t>
  </si>
  <si>
    <t>AAAJGhAAEAAHhxTAAO</t>
  </si>
  <si>
    <t>HBL9450A EA|72171 3/4 1 EA|RSL 14 EA</t>
  </si>
  <si>
    <t>AAAJGhAAEAAHhxTAAP</t>
  </si>
  <si>
    <t>Wet WipesBox of 100 Alcoh PCE</t>
  </si>
  <si>
    <t>AMZN Mktp US O494V51M3</t>
  </si>
  <si>
    <t>AAAJGhAAEAAHhxTAAQ</t>
  </si>
  <si>
    <t>CableCreation Displayport PCE</t>
  </si>
  <si>
    <t>AMZN Mktp US 3U97K81W3</t>
  </si>
  <si>
    <t>AAAJGhAAEAAHhxTAAR</t>
  </si>
  <si>
    <t>AAAJGhAAEAAHhxTAAS</t>
  </si>
  <si>
    <t>AAAJGhAAEAAHhxTAAT</t>
  </si>
  <si>
    <t>AAAJGhAAEAAHhxJAAX</t>
  </si>
  <si>
    <t>AAAJGhAAEAAHhxJAAY</t>
  </si>
  <si>
    <t>AAAJGhAAEAAHhxJAAZ</t>
  </si>
  <si>
    <t>AAAJGhAAEAAHhxJAAa</t>
  </si>
  <si>
    <t>AAAJGhAAEAAHhxJAAb</t>
  </si>
  <si>
    <t>AAAJGhAAEAAHhxJAAc</t>
  </si>
  <si>
    <t>AAAJGhAAEAAHhxJAAd</t>
  </si>
  <si>
    <t>READY-TO-USE 100 BP DNA LA EA</t>
  </si>
  <si>
    <t>AAAJGhAAEAAHhxJAAe</t>
  </si>
  <si>
    <t>NUBY LINKABLES BABY TEETHI PCE</t>
  </si>
  <si>
    <t>AMZN MKTP US MH57E0A83 AM</t>
  </si>
  <si>
    <t>AAAJGhAAEAAHhxJAAf</t>
  </si>
  <si>
    <t>3151 2 PK EA|3151 2 PK EA|3151 2 PK EA|ROV BATT EA</t>
  </si>
  <si>
    <t>AAAJGhAAEAAHhxJAAg</t>
  </si>
  <si>
    <t>AAAJGhAAEAAHhxJAAh</t>
  </si>
  <si>
    <t>SHIPPING-FUEL SURCHARGE EA|TRIGLYCERIDE INFINIT PK</t>
  </si>
  <si>
    <t>AAAJGhAAEAAHhxJAAi</t>
  </si>
  <si>
    <t>Tripp Lite IS1000HG Isolat PCE</t>
  </si>
  <si>
    <t>AMZN Mktp US DK0973CQ3</t>
  </si>
  <si>
    <t>AAAJGhAAEAAHhxJAAj</t>
  </si>
  <si>
    <t>AAAJGhAAEAAHhxJAAk</t>
  </si>
  <si>
    <t>AAAJGhAAEAAHhxJAAl</t>
  </si>
  <si>
    <t>AAAJGhAAEAAHhxJAAm</t>
  </si>
  <si>
    <t>BANDAGE 4444 ADHESIVE FLEX BX|OINTMENT TRIPLE ANTI</t>
  </si>
  <si>
    <t>STAPLS7230535974000001</t>
  </si>
  <si>
    <t>AAAJGhAAEAAHhxOAAA</t>
  </si>
  <si>
    <t>POST-IT 2X2 CUBE 3PK PK|STAPLES 8.5X11 COPY CS CT|</t>
  </si>
  <si>
    <t>STAPLS7230535251000001</t>
  </si>
  <si>
    <t>AAAJGhAAEAAHhxOAAB</t>
  </si>
  <si>
    <t>SPLS ECO STAPLER FULL STRI EA</t>
  </si>
  <si>
    <t>STAPLS7230483214000001</t>
  </si>
  <si>
    <t>AAAJGhAAEAAHhxOAAC</t>
  </si>
  <si>
    <t>AAAJGhAAEAAHhxOAAD</t>
  </si>
  <si>
    <t>FEDEX 509715949</t>
  </si>
  <si>
    <t>AAAJGhAAEAAHhxDAAd</t>
  </si>
  <si>
    <t>AAAJGhAAEAAHhxDAAe</t>
  </si>
  <si>
    <t>PROPIONYL-L-CARNITINE &gt;= EA|BUTYRYL-L-CARNITINE EA</t>
  </si>
  <si>
    <t>AAAJGhAAEAAHhxDAAf</t>
  </si>
  <si>
    <t>AAAJGhAAEAAHhxDAAg</t>
  </si>
  <si>
    <t>AAAJGhAAEAAHhxDAAh</t>
  </si>
  <si>
    <t>Soudbar Maboo USB Powered PCE|Wireless Numeric Key</t>
  </si>
  <si>
    <t>AMZN Mktp US F04O498K3</t>
  </si>
  <si>
    <t>AAAJGhAAEAAHhxDAAi</t>
  </si>
  <si>
    <t>PFO V334C - F(10 nmole) 33 PCE|PFO V334C - r(10 nm</t>
  </si>
  <si>
    <t>AAAJGhAAEAAHhxDAAj</t>
  </si>
  <si>
    <t>AAAJGhAAEAAHhxDAAk</t>
  </si>
  <si>
    <t>Adesso PCK-208B - Tru-Form PCE</t>
  </si>
  <si>
    <t>Amazon.com UB2VL3ZM3</t>
  </si>
  <si>
    <t>AAAJGhAAEAAHhxDAAl</t>
  </si>
  <si>
    <t>AAAJGhAAEAAHhxFAAA</t>
  </si>
  <si>
    <t>AAAJGhAAEAAHhxFAAB</t>
  </si>
  <si>
    <t>AAAJGhAAEAAHhxFAAC</t>
  </si>
  <si>
    <t>AAAJGhAAEAAHhxFAAD</t>
  </si>
  <si>
    <t>AAAJGhAAEAAHhxFAAE</t>
  </si>
  <si>
    <t>AAAJGhAAEAAHhxFAAF</t>
  </si>
  <si>
    <t>AAAJGhAAEAAHhxFAAG</t>
  </si>
  <si>
    <t>AAAJGhAAEAAHhxFAAH</t>
  </si>
  <si>
    <t>SHIPPING-FUEL SURCHARGE EA|ANTI-CRALBP EA</t>
  </si>
  <si>
    <t>AAAJGhAAEAAHhxFAAI</t>
  </si>
  <si>
    <t>AAAJGhAAEAAHhxFAAJ</t>
  </si>
  <si>
    <t>AAAJGhAAEAAHhxFAAK</t>
  </si>
  <si>
    <t>AAAJGhAAEAAHhxFAAL</t>
  </si>
  <si>
    <t>AAAJGhAAEAAHhxFAAM</t>
  </si>
  <si>
    <t>AAAJGhAAEAAHhxFAAN</t>
  </si>
  <si>
    <t>AAAJGhAAEAAHhxFAAO</t>
  </si>
  <si>
    <t>AAAJGhAAEAAHhxFAAP</t>
  </si>
  <si>
    <t>GLYCINE 10% W/V 12 EA</t>
  </si>
  <si>
    <t>AAAJGhAAEAAHhxFAAQ</t>
  </si>
  <si>
    <t>AAAJGhAAEAAHhxFAAR</t>
  </si>
  <si>
    <t>AAAJGhAAEAAHhxFAAS</t>
  </si>
  <si>
    <t>AAAJGhAAEAAHhxFAAT</t>
  </si>
  <si>
    <t>AAAJGhAAEAAHhxFAAU</t>
  </si>
  <si>
    <t>AAAJGhAAEAAHhxFAAV</t>
  </si>
  <si>
    <t>Quantum LTO-5 MR-L5MQN-01 PCE</t>
  </si>
  <si>
    <t>AMZN Mktp US 852J86IY3</t>
  </si>
  <si>
    <t>AAAJGhAAEAAHhxFAAW</t>
  </si>
  <si>
    <t>TRED REM DELL PK941 HY BLK EA|DELL PK496 IMAGING D</t>
  </si>
  <si>
    <t>STAPLS7230618110000001</t>
  </si>
  <si>
    <t>AAAJGhAAEAAHhxFAAX</t>
  </si>
  <si>
    <t>AAAJGhAAEAAHhxFAAY</t>
  </si>
  <si>
    <t>AAAJGhAAEAAHhxFAAZ</t>
  </si>
  <si>
    <t>AAAJGhAAEAAHhxPAAE</t>
  </si>
  <si>
    <t>CCA-901L-2 PC</t>
  </si>
  <si>
    <t>AAAJGhAAEAAHhxPAAF</t>
  </si>
  <si>
    <t>AAAJGhAAEAAHhxPAAG</t>
  </si>
  <si>
    <t>AAAJGhAAEAAHhxPAAH</t>
  </si>
  <si>
    <t>AAAJGhAAEAAHhxPAAI</t>
  </si>
  <si>
    <t>AAAJGhAAEAAHhxPAAJ</t>
  </si>
  <si>
    <t>TR REMAN HP 902 XLB/CMY IN PK|TAPE STAPLES 3/4X129</t>
  </si>
  <si>
    <t>STAPLS7230692422000001</t>
  </si>
  <si>
    <t>AAAJGhAAEAAHhxPAAK</t>
  </si>
  <si>
    <t>TRIANGLE MONITOR STAND RIS EA</t>
  </si>
  <si>
    <t>STAPLS7230620179000004</t>
  </si>
  <si>
    <t>AAAJGhAAEAAHhxPAAL</t>
  </si>
  <si>
    <t>EXAM GLOVE VYL PFREE LG 10 BX|EXAM GLOVE VYL PFREE</t>
  </si>
  <si>
    <t>STAPLS7230686993000002</t>
  </si>
  <si>
    <t>AAAJGhAAEAAHhxPAAM</t>
  </si>
  <si>
    <t>AMZN Mktp US C84C47XD3</t>
  </si>
  <si>
    <t>AAAJGhAAEAAHhxFAAj</t>
  </si>
  <si>
    <t>AAAJGhAAEAAHhxFAAk</t>
  </si>
  <si>
    <t>AAAJGhAAEAAHhxHAAA</t>
  </si>
  <si>
    <t>AAAJGhAAEAAHhxHAAB</t>
  </si>
  <si>
    <t>AAAJGhAAEAAHhxHAAC</t>
  </si>
  <si>
    <t>AAAJGhAAEAAHhxHAAD</t>
  </si>
  <si>
    <t>CATALYST AST (12) BOX|CATALYST ALKP (12) BOX|CATAL</t>
  </si>
  <si>
    <t>AAAJGhAAEAAHhxHAAE</t>
  </si>
  <si>
    <t>AAAJGhAAEAAHhxHAAF</t>
  </si>
  <si>
    <t>AAAJGhAAEAAHhxHAAG</t>
  </si>
  <si>
    <t>AAAJGhAAEAAHhxHAAH</t>
  </si>
  <si>
    <t>AAAJGhAAEAAHhxHAAI</t>
  </si>
  <si>
    <t>AAAJGhAAEAAHhxHAAJ</t>
  </si>
  <si>
    <t>AAAJGhAAEAAHhxHAAK</t>
  </si>
  <si>
    <t>Amazon.com CZ3G09R83</t>
  </si>
  <si>
    <t>AAAJGhAAEAAHhxHAAL</t>
  </si>
  <si>
    <t>AAAJGhAAEAAHhxHAAM</t>
  </si>
  <si>
    <t>AAAJGhAAEAAHhxHAAN</t>
  </si>
  <si>
    <t>AAAJGhAAEAAHhxHAAO</t>
  </si>
  <si>
    <t>AAAJGhAAEAAHhxHAAP</t>
  </si>
  <si>
    <t>FORK MEDIUM DUTY PLASTIC 3 PK</t>
  </si>
  <si>
    <t>STAPLS7230579865000001</t>
  </si>
  <si>
    <t>AAAJGhAAEAAHhxHAAQ</t>
  </si>
  <si>
    <t>AAAJGhAAEAAHhxHAAR</t>
  </si>
  <si>
    <t>AMZN Mktp US C45YF50U3</t>
  </si>
  <si>
    <t>AAAJGhAAEAAHhw/AAF</t>
  </si>
  <si>
    <t>AAAJGhAAEAAHhw/AAG</t>
  </si>
  <si>
    <t>AAAJGhAAEAAHhw/AAH</t>
  </si>
  <si>
    <t>PRO-SURVIVAL BCL-2 FAMILY EA</t>
  </si>
  <si>
    <t>AAAJGhAAEAAHhw/AAI</t>
  </si>
  <si>
    <t>AAAJGhAAEAAHhw/AAJ</t>
  </si>
  <si>
    <t>AAAJGhAAEAAHhw/AAK</t>
  </si>
  <si>
    <t>AAAJGhAAEAAHhw/AAL</t>
  </si>
  <si>
    <t>AAAJGhAAEAAHhw/AAM</t>
  </si>
  <si>
    <t>Anti-O-GlcNAc clone CTD1 EA</t>
  </si>
  <si>
    <t>AAAJGhAAEAAHhw/AAN</t>
  </si>
  <si>
    <t>AAAJGhAAEAAHhw/AAO</t>
  </si>
  <si>
    <t>Amazon.com R06MT1FF3</t>
  </si>
  <si>
    <t>AAAJGhAAEAAHhw/AAP</t>
  </si>
  <si>
    <t>AAAJGhAAEAAHhw/AAQ</t>
  </si>
  <si>
    <t>AAAJGhAAEAAHhw/AAR</t>
  </si>
  <si>
    <t>AAAJGhAAEAAHhw/AAS</t>
  </si>
  <si>
    <t>AAAJGhAAEAAHhw/AAT</t>
  </si>
  <si>
    <t>AAAJGhAAEAAHhw/AAU</t>
  </si>
  <si>
    <t>AAAJGhAAEAAHhw/AAV</t>
  </si>
  <si>
    <t>SHIPPING-FUEL SURCHARGE EA|TENDRSRB/PAD/BULK/23 CS</t>
  </si>
  <si>
    <t>AAAJGhAAEAAHhw/AAW</t>
  </si>
  <si>
    <t>AAAJGhAAEAAHhw/AAX</t>
  </si>
  <si>
    <t>AAAJGhAAEAAHhw/AAY</t>
  </si>
  <si>
    <t>AAAJGhAAEAAHhw/AAZ</t>
  </si>
  <si>
    <t>RAZER KRAKEN TOURNAMENT ED PCE</t>
  </si>
  <si>
    <t>AMAZON.COM EN3H36K33 AMZN</t>
  </si>
  <si>
    <t>AAAJGhAAEAAHhw/AAa</t>
  </si>
  <si>
    <t>AAAJGhAAEAAHhw/AAb</t>
  </si>
  <si>
    <t>FEDEX 814976085143</t>
  </si>
  <si>
    <t>AAAJGhAAEAAHhw/AAc</t>
  </si>
  <si>
    <t>FEDEX 814976085132</t>
  </si>
  <si>
    <t>AAAJGhAAEAAHhw/AAd</t>
  </si>
  <si>
    <t>AAAJGhAAEAAHhw/AAe</t>
  </si>
  <si>
    <t>AAAJGhAAEAAHhw/AAf</t>
  </si>
  <si>
    <t>AAAJGhAAEAAHhw/AAg</t>
  </si>
  <si>
    <t>Razer Kraken X Ultralight PCE</t>
  </si>
  <si>
    <t>AMZN Mktp US HQ9VJ4KS3</t>
  </si>
  <si>
    <t>AAAJGhAAEAAHhw/AAh</t>
  </si>
  <si>
    <t>AAAJGhAAEAAHhw/AAi</t>
  </si>
  <si>
    <t>MSFT   E0100AIGX5</t>
  </si>
  <si>
    <t>AAAJGhAAEAAHhw/AAj</t>
  </si>
  <si>
    <t>INV509786726 PCE|INV509786726 PCE|INV509786726 PCE</t>
  </si>
  <si>
    <t>FEDEX 509786726</t>
  </si>
  <si>
    <t>AAAJGhAAEAAHhw/AAk</t>
  </si>
  <si>
    <t>Virgin Scent Inc DBA a</t>
  </si>
  <si>
    <t>AAAJGhAAEAAHhw/AAl</t>
  </si>
  <si>
    <t>Lysol Laundry Sanitizer Ad PCE</t>
  </si>
  <si>
    <t>Amazon.com PI1FN28G3</t>
  </si>
  <si>
    <t>AAAJGhAAEAAHhw/AAm</t>
  </si>
  <si>
    <t>AMZN Mktp US 656K698A3</t>
  </si>
  <si>
    <t>AAAJGhAAEAAHhw/AAn</t>
  </si>
  <si>
    <t>STAPLS7230309267000002</t>
  </si>
  <si>
    <t>AAAJGhAAEAAHhxJAAO</t>
  </si>
  <si>
    <t>AAAJGhAAEAAHhxJAAP</t>
  </si>
  <si>
    <t>AAAJGhAAEAAHhxJAAQ</t>
  </si>
  <si>
    <t>AAAJGhAAEAAHhxJAAR</t>
  </si>
  <si>
    <t>BCA PROTEIN ASSAY RG EA</t>
  </si>
  <si>
    <t>AAAJGhAAEAAHhxJAAS</t>
  </si>
  <si>
    <t>LF ATOCLVTP 1IN GRN- EA</t>
  </si>
  <si>
    <t>AAAJGhAAEAAHhxJAAT</t>
  </si>
  <si>
    <t>INV509070069 PCE|INV509070069 PCE|INV509070069 PCE</t>
  </si>
  <si>
    <t>FEDEX 509070069</t>
  </si>
  <si>
    <t>AAAJGhAAEAAHhxJAAU</t>
  </si>
  <si>
    <t>AAAJGhAAEAAHhxJAAV</t>
  </si>
  <si>
    <t>AAAJGhAAEAAHhxJAAW</t>
  </si>
  <si>
    <t>AAAJGhAAEAAHhxDAAJ</t>
  </si>
  <si>
    <t>FBOPYMT91966106 PCE</t>
  </si>
  <si>
    <t>FEDEX 91966106</t>
  </si>
  <si>
    <t>AAAJGhAAEAAHhxDAAK</t>
  </si>
  <si>
    <t>Owl Labs Meeting Owl - 360 PCE</t>
  </si>
  <si>
    <t>Amazon.com H15237HK3</t>
  </si>
  <si>
    <t>AAAJGhAAEAAHhxDAAL</t>
  </si>
  <si>
    <t>AAAJGhAAEAAHhxDAAM</t>
  </si>
  <si>
    <t>INV509695044 PCE|INV509695044 PCE|INV509695044 PCE</t>
  </si>
  <si>
    <t>FEDEX 509695044</t>
  </si>
  <si>
    <t>AAAJGhAAEAAHhxDAAN</t>
  </si>
  <si>
    <t>INV509590277 PCE|INV509590277 PCE|INV509590277 PCE</t>
  </si>
  <si>
    <t>FEDEX 509590277</t>
  </si>
  <si>
    <t>AAAJGhAAEAAHhxDAAO</t>
  </si>
  <si>
    <t>AAAJGhAAEAAHhxDAAP</t>
  </si>
  <si>
    <t>CW 46353-720 UNIVERSAL RAC PCE</t>
  </si>
  <si>
    <t>AAAJGhAAEAAHhxDAAQ</t>
  </si>
  <si>
    <t>AAAJGhAAEAAHhxDAAR</t>
  </si>
  <si>
    <t>AAAJGhAAEAAHhxDAAS</t>
  </si>
  <si>
    <t>AAAJGhAAEAAHhxDAAT</t>
  </si>
  <si>
    <t>AAAJGhAAEAAHhxDAAU</t>
  </si>
  <si>
    <t>AAAJGhAAEAAHhxDAAV</t>
  </si>
  <si>
    <t>AAAJGhAAEAAHhxDAAW</t>
  </si>
  <si>
    <t>AAAJGhAAEAAHhxDAAX</t>
  </si>
  <si>
    <t>AAAJGhAAEAAHhxDAAY</t>
  </si>
  <si>
    <t>AAAJGhAAEAAHhxDAAZ</t>
  </si>
  <si>
    <t>AAAJGhAAEAAHhxDAAa</t>
  </si>
  <si>
    <t>Scotch(R) Restickable Moun PCE</t>
  </si>
  <si>
    <t>AMZN Mktp US 6W6470NI3</t>
  </si>
  <si>
    <t>AAAJGhAAEAAHhxDAAb</t>
  </si>
  <si>
    <t>INV509604798 PCE</t>
  </si>
  <si>
    <t>FEDEX 509604798</t>
  </si>
  <si>
    <t>AAAJGhAAEAAHhxDAAc</t>
  </si>
  <si>
    <t>#TU-17/23 DE EXPLORER SAT EA|SYRINGE ANESTHETIC AS</t>
  </si>
  <si>
    <t>AAAJGhAAEAAHhw5AAR</t>
  </si>
  <si>
    <t>AAAJGhAAEAAHhw5AAS</t>
  </si>
  <si>
    <t>P&amp;GGLOBAL    P&amp;G ONLIN</t>
  </si>
  <si>
    <t>AAAJGhAAEAAHhw5AAT</t>
  </si>
  <si>
    <t>AAAJGhAAEAAHhw5AAU</t>
  </si>
  <si>
    <t>TRUBYTE AUSTENAL</t>
  </si>
  <si>
    <t>AAAJGhAAEAAHhw5AAV</t>
  </si>
  <si>
    <t>AAAJGhAAEAAHhw5AAW</t>
  </si>
  <si>
    <t>AAAJGhAAEAAHhw5AAX</t>
  </si>
  <si>
    <t>AAAJGhAAEAAHhw5AAY</t>
  </si>
  <si>
    <t>AAAJGhAAEAAHhw5AAZ</t>
  </si>
  <si>
    <t>AAAJGhAAEAAHhw5AAa</t>
  </si>
  <si>
    <t>AAAJGhAAEAAHhw5AAb</t>
  </si>
  <si>
    <t>AAAJGhAAEAAHhw5AAc</t>
  </si>
  <si>
    <t>PAPERMATE PROFILE - BLACK DZ|QUILL 1-1/2 D-RING BI</t>
  </si>
  <si>
    <t>AAAJGhAAEAAHhw5AAd</t>
  </si>
  <si>
    <t>PAPERMATE PROFILE - BLACK DZ|QUILL 1-1/2 VINYL BIN</t>
  </si>
  <si>
    <t>AAAJGhAAEAAHhw5AAe</t>
  </si>
  <si>
    <t>Seahorse XFe24 FluxPak min PCE</t>
  </si>
  <si>
    <t>AAAJGhAAEAAHhw5AAf</t>
  </si>
  <si>
    <t>Cases in Foodservice and C PCE</t>
  </si>
  <si>
    <t>AMZN Mktp US JO19R9SB3</t>
  </si>
  <si>
    <t>AAAJGhAAEAAHhw5AAg</t>
  </si>
  <si>
    <t>AAAJGhAAEAAHhw5AAh</t>
  </si>
  <si>
    <t>AAAJGhAAEAAHhw5AAi</t>
  </si>
  <si>
    <t>KCUP GM CRML VANILLACREAM BX|SUGAR 20 OZ 3 PK PK|K</t>
  </si>
  <si>
    <t>STAPLS7230577491000001</t>
  </si>
  <si>
    <t>AAAJGhAAEAAHhw5AAj</t>
  </si>
  <si>
    <t>AAAJGhAAEAAHhw5AAk</t>
  </si>
  <si>
    <t>AAAJGhAAEAAHhw5AAl</t>
  </si>
  <si>
    <t>AAAJGhAAEAAHhw+AAA</t>
  </si>
  <si>
    <t>AAAJGhAAEAAHhw+AAB</t>
  </si>
  <si>
    <t>TISSUE FACIAL BOUTIQ 6/PK PK|N JOY 20OZ PURE CANE</t>
  </si>
  <si>
    <t>STAPLS7230495825000001</t>
  </si>
  <si>
    <t>AAAJGhAAEAAHhw+AAC</t>
  </si>
  <si>
    <t>SPLS HD CLR TAPE 48MMX50M PK|BATTERY AA ALKALINE 2</t>
  </si>
  <si>
    <t>STAPLS7230506149000001</t>
  </si>
  <si>
    <t>AAAJGhAAEAAHhw+AAD</t>
  </si>
  <si>
    <t>AAAJGhAAEAAHhw+AAE</t>
  </si>
  <si>
    <t>AAAJGhAAEAAHhw+AAF</t>
  </si>
  <si>
    <t>AAAJGhAAEAAHhw+AAG</t>
  </si>
  <si>
    <t>MPOW H21 HYBRID NOISE CANC PCE</t>
  </si>
  <si>
    <t>AMZN MKTP US RL0YY9E93 AM</t>
  </si>
  <si>
    <t>AAAJGhAAEAAHhw+AAH</t>
  </si>
  <si>
    <t>AMZN Mktp US EK0AI4JF3</t>
  </si>
  <si>
    <t>AAAJGhAAEAAHhw+AAI</t>
  </si>
  <si>
    <t>AAAJGhAAEAAHhw+AAJ</t>
  </si>
  <si>
    <t>AAAJGhAAEAAHhw+AAK</t>
  </si>
  <si>
    <t>AAAJGhAAEAAHhw+AAL</t>
  </si>
  <si>
    <t>RQ1 RNASE-FREE DNASE 1000U EA</t>
  </si>
  <si>
    <t>AAAJGhAAEAAHhw+AAM</t>
  </si>
  <si>
    <t>TUBE MC LITHIUM HEP 1.ML P PK</t>
  </si>
  <si>
    <t>AAAJGhAAEAAHhw+AAN</t>
  </si>
  <si>
    <t>AAAJGhAAEAAHhxFAAa</t>
  </si>
  <si>
    <t>SHIPPING-FUEL SURCHARGE EA|COOLCELL FILLER 2ML CS|</t>
  </si>
  <si>
    <t>AAAJGhAAEAAHhxFAAb</t>
  </si>
  <si>
    <t>AAAJGhAAEAAHhxFAAc</t>
  </si>
  <si>
    <t>AAAJGhAAEAAHhxFAAd</t>
  </si>
  <si>
    <t>AAAJGhAAEAAHhxFAAe</t>
  </si>
  <si>
    <t>8GB DTVP30 FLASH DRIVEUSB EA</t>
  </si>
  <si>
    <t>STAPLS7230552935000001</t>
  </si>
  <si>
    <t>AAAJGhAAEAAHhxFAAf</t>
  </si>
  <si>
    <t>Portable Disinfectant Spra PCE</t>
  </si>
  <si>
    <t>AMZN Mktp US 1P2GB4VN3</t>
  </si>
  <si>
    <t>AAAJGhAAEAAHhxFAAg</t>
  </si>
  <si>
    <t>BROTHER TZE-2312PK 12MM BK PK|TISSUE FACIAL BOUTIQ</t>
  </si>
  <si>
    <t>STAPLS7230632810000001</t>
  </si>
  <si>
    <t>AAAJGhAAEAAHhxFAAh</t>
  </si>
  <si>
    <t>HP 65 BLK/TRICLR COMBO INK PK|QUILL STAPLE REMOVER</t>
  </si>
  <si>
    <t>AAAJGhAAEAAHhxFAAi</t>
  </si>
  <si>
    <t>DART 12 OZ FOAM CUP 1000CT CT|1 IN WHITE BASIC BIN</t>
  </si>
  <si>
    <t>STAPLS7230544770000001</t>
  </si>
  <si>
    <t>AAAJGhAAEAAHhw+AAX</t>
  </si>
  <si>
    <t>AAAJGhAAEAAHhw+AAY</t>
  </si>
  <si>
    <t>AAAJGhAAEAAHhw+AAZ</t>
  </si>
  <si>
    <t>AMZN Mktp US 1J8PL7JJ3</t>
  </si>
  <si>
    <t>AAAJGhAAEAAHhw+AAa</t>
  </si>
  <si>
    <t>FEDEX 814674222176</t>
  </si>
  <si>
    <t>AAAJGhAAEAAHhw+AAb</t>
  </si>
  <si>
    <t>AAAJGhAAEAAHhw+AAc</t>
  </si>
  <si>
    <t>LUPEROX(R) TBH70X TERT-B EA</t>
  </si>
  <si>
    <t>AAAJGhAAEAAHhw+AAd</t>
  </si>
  <si>
    <t>AAAJGhAAEAAHhw+AAe</t>
  </si>
  <si>
    <t>AAAJGhAAEAAHhw+AAf</t>
  </si>
  <si>
    <t>FBOPYMT91823753 PCE</t>
  </si>
  <si>
    <t>FEDEX 91823753</t>
  </si>
  <si>
    <t>AAAJGhAAEAAHhw+AAg</t>
  </si>
  <si>
    <t>AAAJGhAAEAAHhw+AAh</t>
  </si>
  <si>
    <t>AAAJGhAAEAAHhw+AAi</t>
  </si>
  <si>
    <t>AAAJGhAAEAAHhw+AAj</t>
  </si>
  <si>
    <t>AAAJGhAAEAAHhw+AAk</t>
  </si>
  <si>
    <t>FRIXION GEL MED REF BLK 3P PK</t>
  </si>
  <si>
    <t>STAPLS7230475677000002</t>
  </si>
  <si>
    <t>AAAJGhAAEAAHhw+AAl</t>
  </si>
  <si>
    <t>287254540866 ITM</t>
  </si>
  <si>
    <t>AAAJGhAAEAAHhw/AAA</t>
  </si>
  <si>
    <t>AMZN Mktp US JS09O2473</t>
  </si>
  <si>
    <t>AAAJGhAAEAAHhw/AAB</t>
  </si>
  <si>
    <t>AAAJGhAAEAAHhw/AAC</t>
  </si>
  <si>
    <t>Mpow H21 Hybrid Noise Canc PCE</t>
  </si>
  <si>
    <t>AMZN Mktp US VI5BA0WE3</t>
  </si>
  <si>
    <t>AAAJGhAAEAAHhw/AAD</t>
  </si>
  <si>
    <t>AAAJGhAAEAAHhw/AAE</t>
  </si>
  <si>
    <t>AAAJGhAAEAAHhw1AAd</t>
  </si>
  <si>
    <t>FOLDER SNGL TOP LTR 1/3 AS BX|PAPERMATE FLAIR ASST</t>
  </si>
  <si>
    <t>STAPLS7230627555000001</t>
  </si>
  <si>
    <t>AAAJGhAAEAAHhw1AAe</t>
  </si>
  <si>
    <t>AMZN Mktp US X00OD3Z23</t>
  </si>
  <si>
    <t>AAAJGhAAEAAHhw1AAf</t>
  </si>
  <si>
    <t>EPSON T220XL-BCS CARTRIDGE PCE</t>
  </si>
  <si>
    <t>AMAZON.COM OI54F7NX3 AMZN</t>
  </si>
  <si>
    <t>AAAJGhAAEAAHhw1AAg</t>
  </si>
  <si>
    <t>Hard Carrying Travel Case PCE</t>
  </si>
  <si>
    <t>AMZN Mktp US B27L57FZ3</t>
  </si>
  <si>
    <t>AAAJGhAAEAAHhw1AAh</t>
  </si>
  <si>
    <t>AAAJGhAAEAAHhw1AAi</t>
  </si>
  <si>
    <t>AAAJGhAAEAAHhw1AAj</t>
  </si>
  <si>
    <t>SOOW-6-4-BLK-CUT REEL EA|QO250 EA</t>
  </si>
  <si>
    <t>AAAJGhAAEAAHhw1AAk</t>
  </si>
  <si>
    <t>AAAJGhAAEAAHhw1AAl</t>
  </si>
  <si>
    <t>STAPLS7230582964000002</t>
  </si>
  <si>
    <t>AAAJGhAAEAAHhw3AAA</t>
  </si>
  <si>
    <t>3TAB FLDR POLY LTR ASST 24 PK|LOGI K360 WRLESS KEY</t>
  </si>
  <si>
    <t>STAPLS7230585984000001</t>
  </si>
  <si>
    <t>AAAJGhAAEAAHhw3AAB</t>
  </si>
  <si>
    <t>STAPLS7230567735000001</t>
  </si>
  <si>
    <t>AAAJGhAAEAAHhw3AAC</t>
  </si>
  <si>
    <t>STAPLES 8.5X11 COPY CS CT|STAPLES PINK ERASERS MD</t>
  </si>
  <si>
    <t>STAPLS7230605850000001</t>
  </si>
  <si>
    <t>AAAJGhAAEAAHhw3AAD</t>
  </si>
  <si>
    <t>DRY ERASE 4/BX MAGNETIC PK</t>
  </si>
  <si>
    <t>STAPLS7230493201000001</t>
  </si>
  <si>
    <t>AAAJGhAAEAAHhw3AAE</t>
  </si>
  <si>
    <t>STAIN &amp; ODOR REMOVER PULL EA|TROPIC BREEZE DRY AIR</t>
  </si>
  <si>
    <t>STAPLS7230580456000003</t>
  </si>
  <si>
    <t>AAAJGhAAEAAHhw3AAF</t>
  </si>
  <si>
    <t>DART 12 OZ FOAM CUP 1000CT CT|DIXIE ULTRA 20OZ HEA</t>
  </si>
  <si>
    <t>STAPLS7230551563000001</t>
  </si>
  <si>
    <t>AAAJGhAAEAAHhw3AAG</t>
  </si>
  <si>
    <t>BINDER CLIPS - LARGE DZ</t>
  </si>
  <si>
    <t>STAPLS7230574848000002</t>
  </si>
  <si>
    <t>AAAJGhAAEAAHhw3AAH</t>
  </si>
  <si>
    <t>2TB SLIM PORTABLE RED EA|STAPLES 8.5X11 COPY CS CT</t>
  </si>
  <si>
    <t>STAPLS7230593652000001</t>
  </si>
  <si>
    <t>AAAJGhAAEAAHhw3AAI</t>
  </si>
  <si>
    <t>STAPLS7230569785000001</t>
  </si>
  <si>
    <t>AAAJGhAAEAAHhw3AAJ</t>
  </si>
  <si>
    <t>SHIPPING-FUEL SURCHARGE EA|DMEM/HI W NA PYRUV 5 PK</t>
  </si>
  <si>
    <t>AAAJGhAAEAAHhw3AAK</t>
  </si>
  <si>
    <t>C/EBPA (D56F10) XP  RABBIT EA|PPAR? (81B8) RABBIT</t>
  </si>
  <si>
    <t>AAAJGhAAEAAHhw3AAL</t>
  </si>
  <si>
    <t>AAAJGhAAEAAHhw3AAM</t>
  </si>
  <si>
    <t>AAAJGhAAEAAHhw3AAN</t>
  </si>
  <si>
    <t>TAETRIS ACETATE 50X EA</t>
  </si>
  <si>
    <t>AAAJGhAAEAAHhw3AAO</t>
  </si>
  <si>
    <t>FIFINE Mini Gooseneck USB PCE</t>
  </si>
  <si>
    <t>AMZN Mktp US 6V7GI5SA3</t>
  </si>
  <si>
    <t>AAAJGhAAEAAHhw3AAP</t>
  </si>
  <si>
    <t>AAAJGhAAEAAHhw3AAQ</t>
  </si>
  <si>
    <t>AAAJGhAAEAAHhw3AAR</t>
  </si>
  <si>
    <t>AAAJGhAAEAAHhw3AAS</t>
  </si>
  <si>
    <t>AAAJGhAAEAAHhw3AAT</t>
  </si>
  <si>
    <t>AAAJGhAAEAAHhw3AAU</t>
  </si>
  <si>
    <t>BESTBUYCOM805696709738</t>
  </si>
  <si>
    <t>AAAJGhAAEAAHhw3AAV</t>
  </si>
  <si>
    <t>BESTBUYCOM805696708102</t>
  </si>
  <si>
    <t>AAAJGhAAEAAHhw3AAW</t>
  </si>
  <si>
    <t>BESTBUYCOM805696695118</t>
  </si>
  <si>
    <t>AAAJGhAAEAAHhw3AAX</t>
  </si>
  <si>
    <t>PURELL ES8 HD SNTZR 1200ML CT</t>
  </si>
  <si>
    <t>STAPLS7230597929000001</t>
  </si>
  <si>
    <t>AAAJGhAAEAAHhw3AAY</t>
  </si>
  <si>
    <t>FBOPYMT61191875 PCE</t>
  </si>
  <si>
    <t>FEDEX 61191875</t>
  </si>
  <si>
    <t>AAAJGhAAEAAHhw3AAZ</t>
  </si>
  <si>
    <t>AAAJGhAAEAAHhxDAAA</t>
  </si>
  <si>
    <t>AAAJGhAAEAAHhxDAAB</t>
  </si>
  <si>
    <t>G &amp; F 13016-6 EYEPRO SCRAT PCE</t>
  </si>
  <si>
    <t>AMAZON.COM 7S2O270F3 AMZN</t>
  </si>
  <si>
    <t>AAAJGhAAEAAHhxDAAC</t>
  </si>
  <si>
    <t>SHIPPING-FUEL SURCHARGE EA|PL S-APO 10X LWD EA</t>
  </si>
  <si>
    <t>AAAJGhAAEAAHhxDAAD</t>
  </si>
  <si>
    <t>AAAJGhAAEAAHhxDAAE</t>
  </si>
  <si>
    <t>SODIUM AZIDE 5% 50 EA</t>
  </si>
  <si>
    <t>AAAJGhAAEAAHhxDAAF</t>
  </si>
  <si>
    <t>AMZN Mktp US 0P2U84S23</t>
  </si>
  <si>
    <t>AAAJGhAAEAAHhxDAAG</t>
  </si>
  <si>
    <t>AAAJGhAAEAAHhxDAAH</t>
  </si>
  <si>
    <t>AAAJGhAAEAAHhxDAAI</t>
  </si>
  <si>
    <t>AAAJGhAAEAAHhw3AAj</t>
  </si>
  <si>
    <t>AAAJGhAAEAAHhw3AAk</t>
  </si>
  <si>
    <t>AAAJGhAAEAAHhw3AAl</t>
  </si>
  <si>
    <t>AMZN Mktp US CG0Q75QQ3</t>
  </si>
  <si>
    <t>AAAJGhAAEAAHhw5AAA</t>
  </si>
  <si>
    <t>AAAJGhAAEAAHhw5AAB</t>
  </si>
  <si>
    <t>TUBESTRIP-8LO-PRO NAT 1 EA|Optical Flat 8-Cap Stri</t>
  </si>
  <si>
    <t>AAAJGhAAEAAHhw5AAC</t>
  </si>
  <si>
    <t>AAAJGhAAEAAHhw5AAD</t>
  </si>
  <si>
    <t>ULK1 (F-4) AC PCE</t>
  </si>
  <si>
    <t>AAAJGhAAEAAHhw5AAE</t>
  </si>
  <si>
    <t>DEOXYNT SOLUTION MIX EA|OLIGO D(T)## MRNA PRIMER E</t>
  </si>
  <si>
    <t>AAAJGhAAEAAHhw5AAF</t>
  </si>
  <si>
    <t>INV508997629 PCE</t>
  </si>
  <si>
    <t>FEDEX 508997629</t>
  </si>
  <si>
    <t>AAAJGhAAEAAHhw5AAG</t>
  </si>
  <si>
    <t>INV324347923 PCE</t>
  </si>
  <si>
    <t>FEDEX 324347923</t>
  </si>
  <si>
    <t>AAAJGhAAEAAHhw5AAH</t>
  </si>
  <si>
    <t>AAAJGhAAEAAHhw5AAI</t>
  </si>
  <si>
    <t>AAAJGhAAEAAHhw5AAJ</t>
  </si>
  <si>
    <t>AAAJGhAAEAAHhw5AAK</t>
  </si>
  <si>
    <t>AAAJGhAAEAAHhw5AAL</t>
  </si>
  <si>
    <t>AAAJGhAAEAAHhw5AAM</t>
  </si>
  <si>
    <t>INV509103487 PCE|INV509103487 PCE</t>
  </si>
  <si>
    <t>FEDEX 509103487</t>
  </si>
  <si>
    <t>AAAJGhAAEAAHhw5AAN</t>
  </si>
  <si>
    <t>PAYPAL  MOBILE ITEM EBAY</t>
  </si>
  <si>
    <t>AAAJGhAAEAAHhw5AAO</t>
  </si>
  <si>
    <t>AAAJGhAAEAAHhw5AAP</t>
  </si>
  <si>
    <t>AAAJGhAAEAAHhw5AAQ</t>
  </si>
  <si>
    <t>SHIPPING-FUEL SURCHARGE EA|KERATINOCYTE SFM COM EA</t>
  </si>
  <si>
    <t>AAAJGhAAEAAHhwzAAD</t>
  </si>
  <si>
    <t>AAAJGhAAEAAHhwzAAE</t>
  </si>
  <si>
    <t>AAAJGhAAEAAHhwzAAF</t>
  </si>
  <si>
    <t>LAC THINNER GAL-STX GLI</t>
  </si>
  <si>
    <t>AAAJGhAAEAAHhwzAAG</t>
  </si>
  <si>
    <t>AAAJGhAAEAAHhwzAAH</t>
  </si>
  <si>
    <t>T HURT</t>
  </si>
  <si>
    <t>AAAJGhAAEAAHhwzAAI</t>
  </si>
  <si>
    <t>AAAJGhAAEAAHhwzAAJ</t>
  </si>
  <si>
    <t>AAAJGhAAEAAHhwzAAK</t>
  </si>
  <si>
    <t>AAAJGhAAEAAHhwzAAL</t>
  </si>
  <si>
    <t>AAAJGhAAEAAHhwzAAM</t>
  </si>
  <si>
    <t>FBOPYMT61223236 PCE</t>
  </si>
  <si>
    <t>FEDEX 61223236</t>
  </si>
  <si>
    <t>AAAJGhAAEAAHhwzAAN</t>
  </si>
  <si>
    <t>AAAJGhAAEAAHhwzAAO</t>
  </si>
  <si>
    <t>QUICK-RNA MINIPREP 2 EA</t>
  </si>
  <si>
    <t>AAAJGhAAEAAHhwzAAP</t>
  </si>
  <si>
    <t>ISEEHEAR-SOFTMOUSE.NET</t>
  </si>
  <si>
    <t>AAAJGhAAEAAHhwzAAQ</t>
  </si>
  <si>
    <t>DIETCOKE 12OZ CANS (2) 12P CT|DT DR PEPPER 2-12PK</t>
  </si>
  <si>
    <t>STAPLS7230640233000001</t>
  </si>
  <si>
    <t>AAAJGhAAEAAHhwzAAR</t>
  </si>
  <si>
    <t>INV509633560 PCE|INV509633560 PCE|INV509633560 PCE</t>
  </si>
  <si>
    <t>FEDEX 509633560</t>
  </si>
  <si>
    <t>AAAJGhAAEAAHhwzAAS</t>
  </si>
  <si>
    <t>STAPLS7230640233000002</t>
  </si>
  <si>
    <t>AAAJGhAAEAAHhwzAAT</t>
  </si>
  <si>
    <t>INV509759154 PCE|INV509759154 PCE|INV509759154 PCE</t>
  </si>
  <si>
    <t>FEDEX 509759154</t>
  </si>
  <si>
    <t>AAAJGhAAEAAHhwzAAU</t>
  </si>
  <si>
    <t>Lorell SOHO 22 2-Drawer F PCE</t>
  </si>
  <si>
    <t>Amazon.com OB2LW5C73</t>
  </si>
  <si>
    <t>AAAJGhAAEAAHhwzAAV</t>
  </si>
  <si>
    <t>New Dell Laptop Charger 45 PCE</t>
  </si>
  <si>
    <t>AMZN Mktp US 7S0BX0T73</t>
  </si>
  <si>
    <t>AAAJGhAAEAAHhwzAAW</t>
  </si>
  <si>
    <t>AMZN Mktp US BM9J56733</t>
  </si>
  <si>
    <t>AAAJGhAAEAAHhwzAAX</t>
  </si>
  <si>
    <t>INV509580037 PCE|INV509580037 PCE</t>
  </si>
  <si>
    <t>FEDEX 509580037</t>
  </si>
  <si>
    <t>AAAJGhAAEAAHhwzAAY</t>
  </si>
  <si>
    <t>INV509680387 PCE|INV509680387 PCE|INV509680387 PCE</t>
  </si>
  <si>
    <t>FEDEX 509680387</t>
  </si>
  <si>
    <t>AAAJGhAAEAAHhwzAAZ</t>
  </si>
  <si>
    <t>AMAZON.COM GZ4N709G3 AMZN</t>
  </si>
  <si>
    <t>AAAJGhAAEAAHhwzAAa</t>
  </si>
  <si>
    <t>SALT &amp; PEPPER SHAKER COMBO ST|SUGAR 20 OZ 3 PK PK|</t>
  </si>
  <si>
    <t>STAPLS7230653035000001</t>
  </si>
  <si>
    <t>AAAJGhAAEAAHhwzAAb</t>
  </si>
  <si>
    <t>AAAJGhAAEAAHhwzAAc</t>
  </si>
  <si>
    <t>AAAJGhAAEAAHhwzAAd</t>
  </si>
  <si>
    <t>FEDEX 813696694163</t>
  </si>
  <si>
    <t>AAAJGhAAEAAHhwzAAe</t>
  </si>
  <si>
    <t>MCQs &amp; EMQs in Human Physi PCE</t>
  </si>
  <si>
    <t>AMZN Mktp US 982ZH9SF3</t>
  </si>
  <si>
    <t>AAAJGhAAEAAHhwzAAf</t>
  </si>
  <si>
    <t>BOUNTY GIANT 12PK SAS 83 S CT</t>
  </si>
  <si>
    <t>STAPLS7230550024000001</t>
  </si>
  <si>
    <t>AAAJGhAAEAAHhwzAAg</t>
  </si>
  <si>
    <t>AAAJGhAAEAAHhwzAAh</t>
  </si>
  <si>
    <t>AMZN Mktp US T23VO2M73</t>
  </si>
  <si>
    <t>AAAJGhAAEAAHhwzAAi</t>
  </si>
  <si>
    <t>AMZN Mktp US U97ZY1ZH3</t>
  </si>
  <si>
    <t>AAAJGhAAEAAHhwzAAj</t>
  </si>
  <si>
    <t>Chemical Guys Acc_121.16HD PCE</t>
  </si>
  <si>
    <t>Amazon.com HF1MN52W3</t>
  </si>
  <si>
    <t>AAAJGhAAEAAHhwzAAk</t>
  </si>
  <si>
    <t>Buddy Products Hanging Fil PCE</t>
  </si>
  <si>
    <t>AMZN Mktp US 0A5AO1XR3</t>
  </si>
  <si>
    <t>AAAJGhAAEAAHhwzAAl</t>
  </si>
  <si>
    <t>AMZN Mktp US 0F7RB2M03</t>
  </si>
  <si>
    <t>AAAJGhAAEAAHhw+AAO</t>
  </si>
  <si>
    <t>MIN HANDLING CHARGE FR CAT PCE|TCEP HCL TRIS 2 CAR</t>
  </si>
  <si>
    <t>AAAJGhAAEAAHhw+AAP</t>
  </si>
  <si>
    <t>MIN HANDLING CHARGE FR CAT PCE|HYPERSEP PROTEIN PR</t>
  </si>
  <si>
    <t>AAAJGhAAEAAHhw+AAQ</t>
  </si>
  <si>
    <t>AAAJGhAAEAAHhw+AAR</t>
  </si>
  <si>
    <t>AAAJGhAAEAAHhw+AAS</t>
  </si>
  <si>
    <t>AAAJGhAAEAAHhw+AAT</t>
  </si>
  <si>
    <t>PHOSPHO-AKT (SER473) (D9W9 EA</t>
  </si>
  <si>
    <t>AAAJGhAAEAAHhw+AAU</t>
  </si>
  <si>
    <t>AAAJGhAAEAAHhw+AAV</t>
  </si>
  <si>
    <t>AAAJGhAAEAAHhw+AAW</t>
  </si>
  <si>
    <t>Logitech Doodle Collection PCE|Logitech M325 Wirel</t>
  </si>
  <si>
    <t>AMZN Mktp US O85B181L3</t>
  </si>
  <si>
    <t>AAAJGhAAEAAHhw1AAJ</t>
  </si>
  <si>
    <t>Logitech 910-005029 M325C PCE</t>
  </si>
  <si>
    <t>AMZN Mktp US 7336T2N23</t>
  </si>
  <si>
    <t>AAAJGhAAEAAHhw1AAK</t>
  </si>
  <si>
    <t>AAAJGhAAEAAHhw1AAL</t>
  </si>
  <si>
    <t>AAAJGhAAEAAHhw1AAM</t>
  </si>
  <si>
    <t>AAAJGhAAEAAHhw1AAN</t>
  </si>
  <si>
    <t>AAAJGhAAEAAHhw1AAO</t>
  </si>
  <si>
    <t>AAAJGhAAEAAHhw1AAP</t>
  </si>
  <si>
    <t>AAAJGhAAEAAHhw1AAQ</t>
  </si>
  <si>
    <t>AAAJGhAAEAAHhw1AAR</t>
  </si>
  <si>
    <t>FBOPYMT91942371 PCE</t>
  </si>
  <si>
    <t>FEDEX 91942371</t>
  </si>
  <si>
    <t>AAAJGhAAEAAHhw1AAS</t>
  </si>
  <si>
    <t>INV509398447 PCE|INV509398447 PCE</t>
  </si>
  <si>
    <t>FEDEX 509398447</t>
  </si>
  <si>
    <t>AAAJGhAAEAAHhw1AAT</t>
  </si>
  <si>
    <t>INV509493013 PCE|INV509493013 PCE|INV509493013 PCE</t>
  </si>
  <si>
    <t>FEDEX 509493013</t>
  </si>
  <si>
    <t>AAAJGhAAEAAHhw1AAU</t>
  </si>
  <si>
    <t>AAAJGhAAEAAHhw1AAV</t>
  </si>
  <si>
    <t>AAAJGhAAEAAHhw1AAW</t>
  </si>
  <si>
    <t>AAAJGhAAEAAHhw1AAX</t>
  </si>
  <si>
    <t>AAAJGhAAEAAHhw1AAY</t>
  </si>
  <si>
    <t>NIUBEE 10Pack Acrylic Wall PCE</t>
  </si>
  <si>
    <t>AMZN Mktp US AN0PZ4HI3</t>
  </si>
  <si>
    <t>AAAJGhAAEAAHhw1AAZ</t>
  </si>
  <si>
    <t>EPAPYMT91934200 PCE</t>
  </si>
  <si>
    <t>FEDEX 91934200</t>
  </si>
  <si>
    <t>AAAJGhAAEAAHhw1AAa</t>
  </si>
  <si>
    <t>Neosporin Original Antibio PCE|Vetbond  Tissue  Ad</t>
  </si>
  <si>
    <t>Amazon.com K77BZ5IU3</t>
  </si>
  <si>
    <t>AAAJGhAAEAAHhw1AAb</t>
  </si>
  <si>
    <t>AAAJGhAAEAAHhw1AAc</t>
  </si>
  <si>
    <t>AAAJGhAAEAAHhwpAAa</t>
  </si>
  <si>
    <t>AAAJGhAAEAAHhwpAAb</t>
  </si>
  <si>
    <t>AAAJGhAAEAAHhwpAAc</t>
  </si>
  <si>
    <t>SHIPPING-FUEL SURCHARGE EA|AQUA CLR WATER CONDT EA</t>
  </si>
  <si>
    <t>AAAJGhAAEAAHhwpAAd</t>
  </si>
  <si>
    <t>BFGF HUMAN RECOMBINANT 10U EA|EGF HUMAN RECOMB. 10</t>
  </si>
  <si>
    <t>AAAJGhAAEAAHhwpAAe</t>
  </si>
  <si>
    <t>AAAJGhAAEAAHhwpAAf</t>
  </si>
  <si>
    <t>CT 50ML CB FL CAP 50/BAG S CS</t>
  </si>
  <si>
    <t>AAAJGhAAEAAHhwpAAg</t>
  </si>
  <si>
    <t>AAAJGhAAEAAHhwpAAh</t>
  </si>
  <si>
    <t>AAAJGhAAEAAHhwpAAi</t>
  </si>
  <si>
    <t>60MM DISH ULTRA LOW ATTCH CS</t>
  </si>
  <si>
    <t>AAAJGhAAEAAHhwpAAj</t>
  </si>
  <si>
    <t>AAAJGhAAEAAHhwpAAk</t>
  </si>
  <si>
    <t>AAAJGhAAEAAHhwpAAl</t>
  </si>
  <si>
    <t>DRY ICE CHARGE PCE|PIERCE PROTEIN A G PLUS PCE|MIN</t>
  </si>
  <si>
    <t>AAAJGhAAEAAHhwpAAm</t>
  </si>
  <si>
    <t>AAAJGhAAEAAHhwuAAE</t>
  </si>
  <si>
    <t>AAAJGhAAEAAHhwuAAF</t>
  </si>
  <si>
    <t>VWR GLOVE NITRILE PF L PK1 CS</t>
  </si>
  <si>
    <t>AAAJGhAAEAAHhwuAAG</t>
  </si>
  <si>
    <t>AAAJGhAAEAAHhwuAAH</t>
  </si>
  <si>
    <t>AAAJGhAAEAAHhwuAAI</t>
  </si>
  <si>
    <t>BEESURE LATEX GLOVE PF  LG BX</t>
  </si>
  <si>
    <t>STAPLS7230543703000003</t>
  </si>
  <si>
    <t>AAAJGhAAEAAHhwuAAJ</t>
  </si>
  <si>
    <t>FOLDERS INTERIOR 1/3 ORANG BX|BIC ROUNDSTIC BP MED</t>
  </si>
  <si>
    <t>STAPLS7230546717000001</t>
  </si>
  <si>
    <t>AAAJGhAAEAAHhwuAAK</t>
  </si>
  <si>
    <t>BIC WITE-OUT CORECTION TAP PK|3HOLE PUNCH CORNERLO</t>
  </si>
  <si>
    <t>STAPLS7230543703000001</t>
  </si>
  <si>
    <t>AAAJGhAAEAAHhwuAAL</t>
  </si>
  <si>
    <t>NINJA PROFESSIONAL BLENDER ea</t>
  </si>
  <si>
    <t>SHARKNINJA SALES COMPANY</t>
  </si>
  <si>
    <t>AAAJGhAAEAAHhwuAAM</t>
  </si>
  <si>
    <t>STAPLS7230482643000001</t>
  </si>
  <si>
    <t>AAAJGhAAEAAHhwuAAN</t>
  </si>
  <si>
    <t>AMZN Mktp US 5E0W36DD3</t>
  </si>
  <si>
    <t>AAAJGhAAEAAHhwuAAO</t>
  </si>
  <si>
    <t>HDMI to VGA Benfei Gold-P PCE|SIIG 1x2 Mini DP 1.2</t>
  </si>
  <si>
    <t>AMZN Mktp US AZ7OI7F03</t>
  </si>
  <si>
    <t>AAAJGhAAEAAHhwuAAP</t>
  </si>
  <si>
    <t>COMMAND MED PIC STRIPS 50/ PK|SM CLEAR WIRE HOOK V</t>
  </si>
  <si>
    <t>STAPLS7230529454000001</t>
  </si>
  <si>
    <t>AAAJGhAAEAAHhwuAAQ</t>
  </si>
  <si>
    <t>COGNITIVE BEHAVIOURAL THER PCE</t>
  </si>
  <si>
    <t>AMAZON.COM PR6IR4IX3 AMZN</t>
  </si>
  <si>
    <t>AAAJGhAAEAAHhwuAAR</t>
  </si>
  <si>
    <t>Belkin 8-Outlet Power Stri PCE</t>
  </si>
  <si>
    <t>Amazon.com AR7ZW1PQ3</t>
  </si>
  <si>
    <t>AAAJGhAAEAAHhwuAAS</t>
  </si>
  <si>
    <t>Amazon.com 900CX65X3</t>
  </si>
  <si>
    <t>AAAJGhAAEAAHhwuAAT</t>
  </si>
  <si>
    <t>2 PACKS OF SHARPIE ASSORTE PCE</t>
  </si>
  <si>
    <t>AMZN MKTP US PW9WT4ZV3 AM</t>
  </si>
  <si>
    <t>AAAJGhAAEAAHhwuAAU</t>
  </si>
  <si>
    <t>SHIPPING-FUEL SURCHARGE EA|CELL LIFTER 100/CS CS</t>
  </si>
  <si>
    <t>AAAJGhAAEAAHhwuAAV</t>
  </si>
  <si>
    <t>2020 PLANNER - WEEKLY &amp; MO PCE|EXPO LOW ODOR DRY E</t>
  </si>
  <si>
    <t>AMZN MKTP US MO1RU4T73 AM</t>
  </si>
  <si>
    <t>AAAJGhAAEAAHhwuAAW</t>
  </si>
  <si>
    <t>AAAJGhAAEAAHhwuAAX</t>
  </si>
  <si>
    <t>CMTOP Compatible Toner Rep PCE</t>
  </si>
  <si>
    <t>AMZN Mktp US DR3CQ22U3</t>
  </si>
  <si>
    <t>AAAJGhAAEAAHhwuAAY</t>
  </si>
  <si>
    <t>ACCUSTAMP INK RF 2PK RED/B EA</t>
  </si>
  <si>
    <t>STAPLS7230530861000001</t>
  </si>
  <si>
    <t>AAAJGhAAEAAHhwuAAZ</t>
  </si>
  <si>
    <t>FRUCTOSE MEETS USP TESTI EA</t>
  </si>
  <si>
    <t>AAAJGhAAEAAHhw3AAa</t>
  </si>
  <si>
    <t>AAAJGhAAEAAHhw3AAb</t>
  </si>
  <si>
    <t>AAAJGhAAEAAHhw3AAc</t>
  </si>
  <si>
    <t>BOOK REPORTER GREEG EA</t>
  </si>
  <si>
    <t>STAPLS7230598064000001</t>
  </si>
  <si>
    <t>AAAJGhAAEAAHhw3AAd</t>
  </si>
  <si>
    <t>AAAJGhAAEAAHhw3AAe</t>
  </si>
  <si>
    <t>AAAJGhAAEAAHhw3AAf</t>
  </si>
  <si>
    <t>AAAJGhAAEAAHhw3AAg</t>
  </si>
  <si>
    <t>PICRIC ACID SAT AQ EA</t>
  </si>
  <si>
    <t>AAAJGhAAEAAHhw3AAh</t>
  </si>
  <si>
    <t>AAAJGhAAEAAHhw3AAi</t>
  </si>
  <si>
    <t>INV508886714 PCE</t>
  </si>
  <si>
    <t>FEDEX 508886714</t>
  </si>
  <si>
    <t>AAAJGhAAEAAHhwuAAj</t>
  </si>
  <si>
    <t>AAAJGhAAEAAHhwuAAk</t>
  </si>
  <si>
    <t>AAAJGhAAEAAHhwuAAl</t>
  </si>
  <si>
    <t>AAAJGhAAEAAHhwvAAa</t>
  </si>
  <si>
    <t>AAAJGhAAEAAHhwvAAb</t>
  </si>
  <si>
    <t>AAAJGhAAEAAHhwvAAc</t>
  </si>
  <si>
    <t>AAAJGhAAEAAHhwvAAd</t>
  </si>
  <si>
    <t>Case Studies: Stahl's Esse PCE</t>
  </si>
  <si>
    <t>Amazon.com YL3FR2ZP3</t>
  </si>
  <si>
    <t>AAAJGhAAEAAHhwvAAe</t>
  </si>
  <si>
    <t>INV509692858 PCE</t>
  </si>
  <si>
    <t>FEDEX 509692858</t>
  </si>
  <si>
    <t>AAAJGhAAEAAHhwvAAf</t>
  </si>
  <si>
    <t>AAAJGhAAEAAHhwvAAg</t>
  </si>
  <si>
    <t>AAAJGhAAEAAHhwvAAh</t>
  </si>
  <si>
    <t>AAAJGhAAEAAHhwvAAi</t>
  </si>
  <si>
    <t>AAAJGhAAEAAHhwvAAj</t>
  </si>
  <si>
    <t>BOX STRING/BUTTON LETTER 1 CT|UNIBALL FINE .7MM BL</t>
  </si>
  <si>
    <t>STAPLS7230685508000001</t>
  </si>
  <si>
    <t>AAAJGhAAEAAHhwvAAk</t>
  </si>
  <si>
    <t>AAAJGhAAEAAHhwvAAl</t>
  </si>
  <si>
    <t>SHIPPING-FUEL SURCHARGE EA|FBS-HI USDA APPROVED EA</t>
  </si>
  <si>
    <t>AAAJGhAAEAAHhwvAAm</t>
  </si>
  <si>
    <t>4 4-DIFLUORO-5 7-DIM EA</t>
  </si>
  <si>
    <t>AAAJGhAAEAAHhwzAAA</t>
  </si>
  <si>
    <t>SHIPPING-FUEL SURCHARGE EA|STREPTAVIDIN R-PHYC EA|</t>
  </si>
  <si>
    <t>AAAJGhAAEAAHhwzAAB</t>
  </si>
  <si>
    <t>NUBWO U3 3.5mm Gaming Head PCE</t>
  </si>
  <si>
    <t>AMZN Mktp US BE5S13CN3</t>
  </si>
  <si>
    <t>AAAJGhAAEAAHhwzAAC</t>
  </si>
  <si>
    <t>AMAZON.COM 7M2RX41F3 AMZN</t>
  </si>
  <si>
    <t>AAAJGhAAEAAHhwlAAh</t>
  </si>
  <si>
    <t>INVPYMT91935096 PCE</t>
  </si>
  <si>
    <t>FEDEX 91935096</t>
  </si>
  <si>
    <t>AAAJGhAAEAAHhwlAAi</t>
  </si>
  <si>
    <t>AAAJGhAAEAAHhwlAAj</t>
  </si>
  <si>
    <t>SHIPPING-FUEL SURCHARGE EA|ANTI-GLUCOSE TRANSPO EA</t>
  </si>
  <si>
    <t>AAAJGhAAEAAHhwlAAk</t>
  </si>
  <si>
    <t>AAAJGhAAEAAHhwlAAl</t>
  </si>
  <si>
    <t>2-BROMOHEXADECANOIC ACID EA|MES MONOHYDRATE BIOXTR</t>
  </si>
  <si>
    <t>AAAJGhAAEAAHhwlAAm</t>
  </si>
  <si>
    <t>10UL XL LR TIP RELOA PK</t>
  </si>
  <si>
    <t>AAAJGhAAEAAHhwnAAA</t>
  </si>
  <si>
    <t>AAAJGhAAEAAHhwnAAB</t>
  </si>
  <si>
    <t>SHIPPING-FUEL SURCHARGE EA|LIPOFECTAMINE RNAIMA EA</t>
  </si>
  <si>
    <t>AAAJGhAAEAAHhwnAAC</t>
  </si>
  <si>
    <t>AAAJGhAAEAAHhwnAAD</t>
  </si>
  <si>
    <t>AAAJGhAAEAAHhwnAAE</t>
  </si>
  <si>
    <t>BETTER OFFICE PRODUCTS ORA PCE</t>
  </si>
  <si>
    <t>AMZN MKTP US KP41Q67K3 AM</t>
  </si>
  <si>
    <t>AAAJGhAAEAAHhwnAAF</t>
  </si>
  <si>
    <t>AAAJGhAAEAAHhwnAAG</t>
  </si>
  <si>
    <t>AAAJGhAAEAAHhwnAAH</t>
  </si>
  <si>
    <t>AAAJGhAAEAAHhwnAAI</t>
  </si>
  <si>
    <t>HP 971XL HY MAGENTA INK CA EA|HP 05A BLACK TONER C</t>
  </si>
  <si>
    <t>STAPLS7230592399000001</t>
  </si>
  <si>
    <t>AAAJGhAAEAAHhwnAAJ</t>
  </si>
  <si>
    <t>AAAJGhAAEAAHhwnAAK</t>
  </si>
  <si>
    <t>AAAJGhAAEAAHhwnAAL</t>
  </si>
  <si>
    <t>AMAZON.COM 968RM0RY3 AMZN</t>
  </si>
  <si>
    <t>AAAJGhAAEAAHhwnAAM</t>
  </si>
  <si>
    <t>AAAJGhAAEAAHhwnAAN</t>
  </si>
  <si>
    <t>UNIBRAID 1A A/P/S YELLOW 5 EA|SYRINGE TIP-FREE FLO</t>
  </si>
  <si>
    <t>AAAJGhAAEAAHhwnAAO</t>
  </si>
  <si>
    <t>AAAJGhAAEAAHhwnAAP</t>
  </si>
  <si>
    <t>AUTO-LOCK ADAPTER  A - 2 CS</t>
  </si>
  <si>
    <t>AAAJGhAAEAAHhwnAAQ</t>
  </si>
  <si>
    <t>PRO-ED, INC</t>
  </si>
  <si>
    <t>AAAJGhAAEAAHhwnAAR</t>
  </si>
  <si>
    <t>Preference 2-Ply Facial Ti PCE</t>
  </si>
  <si>
    <t>AMZN Mktp US OB7S04V43</t>
  </si>
  <si>
    <t>AAAJGhAAEAAHhwnAAS</t>
  </si>
  <si>
    <t>AAAJGhAAEAAHhwnAAT</t>
  </si>
  <si>
    <t>AAAJGhAAEAAHhwnAAU</t>
  </si>
  <si>
    <t>2090-24MM BLUE TAPE EAC|2060-36MM GREEN TAPE EAC|K</t>
  </si>
  <si>
    <t>AAAJGhAAEAAHhwnAAV</t>
  </si>
  <si>
    <t>2  REFILL BLACK EAC|MASKING FILM 9'X400' EAC|3MCP-</t>
  </si>
  <si>
    <t>AAAJGhAAEAAHhwnAAW</t>
  </si>
  <si>
    <t>SHIPPING-FUEL SURCHARGE EA|TRIS HYDROCHLORIDE EA</t>
  </si>
  <si>
    <t>AAAJGhAAEAAHhwnAAX</t>
  </si>
  <si>
    <t>780500 CALCIUM CHLORIDE A EA</t>
  </si>
  <si>
    <t>AAAJGhAAEAAHhwnAAY</t>
  </si>
  <si>
    <t>AAAJGhAAEAAHhwnAAZ</t>
  </si>
  <si>
    <t>STAPLS7230577491000002</t>
  </si>
  <si>
    <t>AAAJGhAAEAAHhwnAAa</t>
  </si>
  <si>
    <t>SPLS 6 OUTLET WALL TAP WHT EA|AIRWICK SCENTED OIL</t>
  </si>
  <si>
    <t>STAPLS7230574848000001</t>
  </si>
  <si>
    <t>AAAJGhAAEAAHhwnAAb</t>
  </si>
  <si>
    <t>ENVY AEROSOL 12X19 OZ EA</t>
  </si>
  <si>
    <t>STAPLS7230580456000004</t>
  </si>
  <si>
    <t>AAAJGhAAEAAHhwnAAc</t>
  </si>
  <si>
    <t>LBL ROUND 3/4 FAST 1000/PA PK</t>
  </si>
  <si>
    <t>STAPLS7230585427000001</t>
  </si>
  <si>
    <t>AAAJGhAAEAAHhwnAAd</t>
  </si>
  <si>
    <t>AAAJGhAAEAAHhw1AAA</t>
  </si>
  <si>
    <t>ASE OIL LL ULTRADP GLI</t>
  </si>
  <si>
    <t>AAAJGhAAEAAHhw1AAB</t>
  </si>
  <si>
    <t>SODIUM PALMITATE EA|OLEIC ACID-WATER SOLUBLE EA</t>
  </si>
  <si>
    <t>AAAJGhAAEAAHhw1AAC</t>
  </si>
  <si>
    <t>AAAJGhAAEAAHhw1AAD</t>
  </si>
  <si>
    <t>TARGUS 17  SPORT LAPTOP SL EA</t>
  </si>
  <si>
    <t>STAPLS7230598064000002</t>
  </si>
  <si>
    <t>AAAJGhAAEAAHhw1AAE</t>
  </si>
  <si>
    <t>AAAJGhAAEAAHhw1AAF</t>
  </si>
  <si>
    <t>BOUNTY GIANT 12PK SAS 83 S PK</t>
  </si>
  <si>
    <t>STAPLS7230628154000001</t>
  </si>
  <si>
    <t>AAAJGhAAEAAHhw1AAG</t>
  </si>
  <si>
    <t>GE 60W LED A19 SW ND 7.5KH EA|GE 15W INC B8 CNDL C</t>
  </si>
  <si>
    <t>AAAJGhAAEAAHhw1AAH</t>
  </si>
  <si>
    <t>AAAJGhAAEAAHhw1AAI</t>
  </si>
  <si>
    <t>Amazon.com NQ94I6523</t>
  </si>
  <si>
    <t>AAAJGhAAEAAHhwpAAH</t>
  </si>
  <si>
    <t>AMAZON.COM 8G43Y1VY3 AMZN</t>
  </si>
  <si>
    <t>AAAJGhAAEAAHhwpAAI</t>
  </si>
  <si>
    <t>MXR  SOURCE ONE</t>
  </si>
  <si>
    <t>AAAJGhAAEAAHhwpAAJ</t>
  </si>
  <si>
    <t>MIN HANDLING CHARGE FR CAT PCE|ULTRACOMP EBEADS PC</t>
  </si>
  <si>
    <t>AAAJGhAAEAAHhwpAAK</t>
  </si>
  <si>
    <t>STD_LX381 ST</t>
  </si>
  <si>
    <t>AAAJGhAAEAAHhwpAAL</t>
  </si>
  <si>
    <t>NATL AS DUALLY DIAG</t>
  </si>
  <si>
    <t>AAAJGhAAEAAHhwpAAM</t>
  </si>
  <si>
    <t>Amazon.com 8W13H1R43</t>
  </si>
  <si>
    <t>AAAJGhAAEAAHhwpAAN</t>
  </si>
  <si>
    <t>AAAJGhAAEAAHhwpAAO</t>
  </si>
  <si>
    <t>StarTech.com 3 in 1 Displa PCE</t>
  </si>
  <si>
    <t>Amazon.com QB3E63AQ3</t>
  </si>
  <si>
    <t>AAAJGhAAEAAHhwpAAP</t>
  </si>
  <si>
    <t>Amazon.com VA7I31873</t>
  </si>
  <si>
    <t>AAAJGhAAEAAHhwpAAQ</t>
  </si>
  <si>
    <t>AAAJGhAAEAAHhwpAAR</t>
  </si>
  <si>
    <t>AAAJGhAAEAAHhwpAAS</t>
  </si>
  <si>
    <t>AAAJGhAAEAAHhwpAAT</t>
  </si>
  <si>
    <t>STAPLS7230582420000003</t>
  </si>
  <si>
    <t>AAAJGhAAEAAHhwpAAU</t>
  </si>
  <si>
    <t>AAAJGhAAEAAHhwpAAV</t>
  </si>
  <si>
    <t>AAAJGhAAEAAHhwpAAW</t>
  </si>
  <si>
    <t>AAAJGhAAEAAHhwpAAX</t>
  </si>
  <si>
    <t>AAAJGhAAEAAHhwpAAY</t>
  </si>
  <si>
    <t>AAAJGhAAEAAHhwpAAZ</t>
  </si>
  <si>
    <t>AAAJGhAAEAAHhwjAAG</t>
  </si>
  <si>
    <t>AAAJGhAAEAAHhwjAAH</t>
  </si>
  <si>
    <t>AAAJGhAAEAAHhwjAAI</t>
  </si>
  <si>
    <t>SHIPPING-FUEL SURCHARGE EA|PLT MICR 96-WL FLT S CS</t>
  </si>
  <si>
    <t>AAAJGhAAEAAHhwjAAJ</t>
  </si>
  <si>
    <t>WIRELESS DESKTOP 850 EA|LOGI K360 WRLESS KEYBOARD</t>
  </si>
  <si>
    <t>STAPLS7230656633000001</t>
  </si>
  <si>
    <t>AAAJGhAAEAAHhwjAAK</t>
  </si>
  <si>
    <t>BIC ROUNDSTIC BP MED BLK 6 PK|STAPLES 8.5X11 COPY</t>
  </si>
  <si>
    <t>STAPLS7230667727000001</t>
  </si>
  <si>
    <t>AAAJGhAAEAAHhwjAAL</t>
  </si>
  <si>
    <t>STAPLES 8.5X11 COPY CS CT|DISH SOAP AJAX LIQ ORANG</t>
  </si>
  <si>
    <t>STAPLS7230661055000001</t>
  </si>
  <si>
    <t>AAAJGhAAEAAHhwjAAM</t>
  </si>
  <si>
    <t>RY20 BS REFLECTNS MTHLY 22 EA</t>
  </si>
  <si>
    <t>STAPLS7230656633000002</t>
  </si>
  <si>
    <t>AAAJGhAAEAAHhwjAAN</t>
  </si>
  <si>
    <t>1PORT 2.4A USB WALLCHARGER EA</t>
  </si>
  <si>
    <t>STAPLS7230645848000001</t>
  </si>
  <si>
    <t>AAAJGhAAEAAHhwjAAO</t>
  </si>
  <si>
    <t>SHARPIE MKR ULTRA FN BLK D DZ|AVERY LASER WHITE 14</t>
  </si>
  <si>
    <t>STAPLS7230660463000001</t>
  </si>
  <si>
    <t>AAAJGhAAEAAHhwjAAP</t>
  </si>
  <si>
    <t>COMPOSTBAGASSEPLATE 9IN 25 PK|COMPOSTBAGASSEBOWL34</t>
  </si>
  <si>
    <t>STAPLS7230658632000001</t>
  </si>
  <si>
    <t>AAAJGhAAEAAHhwjAAQ</t>
  </si>
  <si>
    <t>STAPLS7230655665000001</t>
  </si>
  <si>
    <t>AAAJGhAAEAAHhwjAAR</t>
  </si>
  <si>
    <t>POST-IT 3X3 POP JAIPUR 12P PK</t>
  </si>
  <si>
    <t>STAPLS7230537450000001</t>
  </si>
  <si>
    <t>AAAJGhAAEAAHhwjAAS</t>
  </si>
  <si>
    <t>AIR DOWNY APRIL FRSH 8.8OZ PK</t>
  </si>
  <si>
    <t>STAPLS7230648175000002</t>
  </si>
  <si>
    <t>AAAJGhAAEAAHhwjAAT</t>
  </si>
  <si>
    <t>2IN WHITE VIEW BINDER EA|BATTERY ALKALINE AA 36PK</t>
  </si>
  <si>
    <t>STAPLS7230661289000001</t>
  </si>
  <si>
    <t>AAAJGhAAEAAHhwjAAU</t>
  </si>
  <si>
    <t>BIC WITE-OUT CORECTION TAP PK|LABELS 1-1/3X4 250 S</t>
  </si>
  <si>
    <t>STAPLS7230653379000001</t>
  </si>
  <si>
    <t>AAAJGhAAEAAHhwjAAV</t>
  </si>
  <si>
    <t>STAPLS7230638140000001</t>
  </si>
  <si>
    <t>AAAJGhAAEAAHhwjAAW</t>
  </si>
  <si>
    <t>STAPLS7230422408001001</t>
  </si>
  <si>
    <t>AAAJGhAAEAAHhwjAAX</t>
  </si>
  <si>
    <t>PROCELL AAA CELL BATTERY BX|STAPLES SM BINDERCLIPS</t>
  </si>
  <si>
    <t>STAPLS7230648175000001</t>
  </si>
  <si>
    <t>AAAJGhAAEAAHhwjAAY</t>
  </si>
  <si>
    <t>STAPLS7230650875000001</t>
  </si>
  <si>
    <t>AAAJGhAAEAAHhwjAAZ</t>
  </si>
  <si>
    <t>AAAJGhAAEAAHhwjAAa</t>
  </si>
  <si>
    <t>AAAJGhAAEAAHhwjAAb</t>
  </si>
  <si>
    <t>AAAJGhAAEAAHhwjAAc</t>
  </si>
  <si>
    <t>AAAJGhAAEAAHhwjAAd</t>
  </si>
  <si>
    <t>AMZN Mktp US X08A11C83</t>
  </si>
  <si>
    <t>AAAJGhAAEAAHhwjAAe</t>
  </si>
  <si>
    <t>AAAJGhAAEAAHhwjAAf</t>
  </si>
  <si>
    <t>AAAJGhAAEAAHhwjAAg</t>
  </si>
  <si>
    <t>AAAJGhAAEAAHhwjAAh</t>
  </si>
  <si>
    <t>C/EBP # (H-7) PCE|UCP1 (4E5) PCE|CONTROL SIRNA-A P</t>
  </si>
  <si>
    <t>AAAJGhAAEAAHhwjAAi</t>
  </si>
  <si>
    <t>INTEGRIN ALPHA 3 RBX-100 EA</t>
  </si>
  <si>
    <t>AAAJGhAAEAAHhwjAAj</t>
  </si>
  <si>
    <t>AAAJGhAAEAAHhwjAAl</t>
  </si>
  <si>
    <t>AAAJGhAAEAAHhwlAAA</t>
  </si>
  <si>
    <t>AAAJGhAAEAAHhwlAAB</t>
  </si>
  <si>
    <t>AAAJGhAAEAAHhwlAAC</t>
  </si>
  <si>
    <t>AAAJGhAAEAAHhwlAAD</t>
  </si>
  <si>
    <t>3 INCH 3 RING BINDERS RUG PCE</t>
  </si>
  <si>
    <t>AMZN MKTP US XG1N05JV3 AM</t>
  </si>
  <si>
    <t>AAAJGhAAEAAHhwlAAE</t>
  </si>
  <si>
    <t>SHIPPING-FUEL SURCHARGE EA|16% FORMLDHYD 10X1M PK|</t>
  </si>
  <si>
    <t>AAAJGhAAEAAHhwuAAa</t>
  </si>
  <si>
    <t>AAAJGhAAEAAHhwuAAb</t>
  </si>
  <si>
    <t>AAAJGhAAEAAHhwuAAc</t>
  </si>
  <si>
    <t>AAAJGhAAEAAHhwuAAd</t>
  </si>
  <si>
    <t>AAAJGhAAEAAHhwuAAe</t>
  </si>
  <si>
    <t>AAAJGhAAEAAHhwuAAf</t>
  </si>
  <si>
    <t>AAAJGhAAEAAHhwuAAg</t>
  </si>
  <si>
    <t>AAAJGhAAEAAHhwuAAh</t>
  </si>
  <si>
    <t>AAAJGhAAEAAHhwuAAi</t>
  </si>
  <si>
    <t>AAAJGhAAEAAHhwlAAO</t>
  </si>
  <si>
    <t>AAAJGhAAEAAHhwlAAP</t>
  </si>
  <si>
    <t>AAAJGhAAEAAHhwlAAQ</t>
  </si>
  <si>
    <t>AAAJGhAAEAAHhwlAAR</t>
  </si>
  <si>
    <t>AMZN Mktp US JT2KM8XN3</t>
  </si>
  <si>
    <t>AAAJGhAAEAAHhwlAAS</t>
  </si>
  <si>
    <t>AAAJGhAAEAAHhwlAAT</t>
  </si>
  <si>
    <t>AAAJGhAAEAAHhwlAAU</t>
  </si>
  <si>
    <t>AAAJGhAAEAAHhwlAAV</t>
  </si>
  <si>
    <t>AAAJGhAAEAAHhwlAAW</t>
  </si>
  <si>
    <t>AAAJGhAAEAAHhwlAAX</t>
  </si>
  <si>
    <t>AAAJGhAAEAAHhwlAAY</t>
  </si>
  <si>
    <t>AAAJGhAAEAAHhwlAAZ</t>
  </si>
  <si>
    <t>00UG ANTI-ESTROGEN RECEPT EA</t>
  </si>
  <si>
    <t>AAAJGhAAEAAHhwlAAa</t>
  </si>
  <si>
    <t>STPLS PAD STENO GREGG GRN DZ|PILOT G2 RETRCT GEL B</t>
  </si>
  <si>
    <t>STAPLS7230621319000001</t>
  </si>
  <si>
    <t>AAAJGhAAEAAHhwlAAb</t>
  </si>
  <si>
    <t>COMPOSTABLE HOT CUP 16OZ 3 CT</t>
  </si>
  <si>
    <t>STAPLS7230615055000001</t>
  </si>
  <si>
    <t>AAAJGhAAEAAHhwlAAc</t>
  </si>
  <si>
    <t>HAZELNUT NON-DAIRY CREAMER BX|G2 BCA GEL PENS 48PK</t>
  </si>
  <si>
    <t>STAPLS7230620179000001</t>
  </si>
  <si>
    <t>AAAJGhAAEAAHhwlAAd</t>
  </si>
  <si>
    <t>UVEX ASTRO OTG 3001 CLEAR EA</t>
  </si>
  <si>
    <t>STAPLS7230624397000001</t>
  </si>
  <si>
    <t>AAAJGhAAEAAHhwlAAe</t>
  </si>
  <si>
    <t>STAPLS7230574848000003</t>
  </si>
  <si>
    <t>AAAJGhAAEAAHhwlAAf</t>
  </si>
  <si>
    <t>STAPLS7230029596001001</t>
  </si>
  <si>
    <t>AAAJGhAAEAAHhwlAAg</t>
  </si>
  <si>
    <t>AAAJGhAAEAAHhwVAAb</t>
  </si>
  <si>
    <t>AAAJGhAAEAAHhwVAAc</t>
  </si>
  <si>
    <t>AAAJGhAAEAAHhwVAAd</t>
  </si>
  <si>
    <t>TRU RED 85 X 11 PRINTER PA EA</t>
  </si>
  <si>
    <t>AAAJGhAAEAAHhwVAAe</t>
  </si>
  <si>
    <t>AAAJGhAAEAAHhwVAAf</t>
  </si>
  <si>
    <t>GSK 872 10 MG EA</t>
  </si>
  <si>
    <t>AAAJGhAAEAAHhwVAAg</t>
  </si>
  <si>
    <t>TWEEN 20 THERMO SCIE EA|SPECTRA LOW RANGE LA EA</t>
  </si>
  <si>
    <t>AAAJGhAAEAAHhwVAAh</t>
  </si>
  <si>
    <t>AAAJGhAAEAAHhwVAAi</t>
  </si>
  <si>
    <t>AAAJGhAAEAAHhwVAAj</t>
  </si>
  <si>
    <t>FEDEX 813150245033</t>
  </si>
  <si>
    <t>AAAJGhAAEAAHhwVAAk</t>
  </si>
  <si>
    <t>AAAJGhAAEAAHhwVAAl</t>
  </si>
  <si>
    <t>AAAJGhAAEAAHhwXAAA</t>
  </si>
  <si>
    <t>AAAJGhAAEAAHhwXAAB</t>
  </si>
  <si>
    <t>AAAJGhAAEAAHhwXAAC</t>
  </si>
  <si>
    <t>PURELL ALOE HD SNTZR 12OZ EA</t>
  </si>
  <si>
    <t>STAPLS7230591539000001</t>
  </si>
  <si>
    <t>AAAJGhAAEAAHhwXAAD</t>
  </si>
  <si>
    <t>STAPLS7230591378000001</t>
  </si>
  <si>
    <t>AAAJGhAAEAAHhwXAAE</t>
  </si>
  <si>
    <t>AMZN Mktp US MV1ML9OB3</t>
  </si>
  <si>
    <t>AAAJGhAAEAAHhwXAAF</t>
  </si>
  <si>
    <t>AAAJGhAAEAAHhwXAAG</t>
  </si>
  <si>
    <t>AAAJGhAAEAAHhwXAAH</t>
  </si>
  <si>
    <t>RIS_4700 ST</t>
  </si>
  <si>
    <t>AAAJGhAAEAAHhwXAAI</t>
  </si>
  <si>
    <t>RPT_GM02 ST</t>
  </si>
  <si>
    <t>AAAJGhAAEAAHhwXAAJ</t>
  </si>
  <si>
    <t>AAAJGhAAEAAHhwXAAK</t>
  </si>
  <si>
    <t>9071S PROLONG&lt;SUP&gt;(R EA</t>
  </si>
  <si>
    <t>AAAJGhAAEAAHhwXAAL</t>
  </si>
  <si>
    <t>SHIPPING-FUEL SURCHARGE EA|HBSS 10X EA</t>
  </si>
  <si>
    <t>AAAJGhAAEAAHhwXAAM</t>
  </si>
  <si>
    <t>AAAJGhAAEAAHhwXAAN</t>
  </si>
  <si>
    <t>ACCO PRONG FASTENER COMPRE PCE</t>
  </si>
  <si>
    <t>AMAZON.COM R31T12QQ3 AMZN</t>
  </si>
  <si>
    <t>AAAJGhAAEAAHhwXAAO</t>
  </si>
  <si>
    <t>Amazon.com 0318R2T93</t>
  </si>
  <si>
    <t>AAAJGhAAEAAHhwXAAP</t>
  </si>
  <si>
    <t>AAAJGhAAEAAHhwXAAQ</t>
  </si>
  <si>
    <t>HP902XL HYBLK/902 CMY INK PK|STPLS 3TAB HVYWT FF L</t>
  </si>
  <si>
    <t>STAPLS7230602007000001</t>
  </si>
  <si>
    <t>AAAJGhAAEAAHhwXAAR</t>
  </si>
  <si>
    <t>AAAJGhAAEAAHhwXAAS</t>
  </si>
  <si>
    <t>AMZN Mktp US 4I2CZ0S63</t>
  </si>
  <si>
    <t>AAAJGhAAEAAHhwXAAT</t>
  </si>
  <si>
    <t>AAAJGhAAEAAHhwXAAU</t>
  </si>
  <si>
    <t>CRYODOTS .5-1.5ML WH PK|2XYT BROTH CAP 32 X EA|TRI</t>
  </si>
  <si>
    <t>AAAJGhAAEAAHhwXAAV</t>
  </si>
  <si>
    <t>BG AUTO PP REDPN 37X CS|DMEMW/GLN HIGLU PYR6 CS|D(</t>
  </si>
  <si>
    <t>AAAJGhAAEAAHhwXAAW</t>
  </si>
  <si>
    <t>SHIPPING-FUEL SURCHARGE EA|RPMI 1640 W/GLN 6X1L CS</t>
  </si>
  <si>
    <t>AAAJGhAAEAAHhwXAAX</t>
  </si>
  <si>
    <t>RSC 24X24X12 VARID 12 10 8 BD</t>
  </si>
  <si>
    <t>STAPLS7230577182000001</t>
  </si>
  <si>
    <t>AAAJGhAAEAAHhwXAAY</t>
  </si>
  <si>
    <t>LARGE TURQUOISE WOVEN BASK EA</t>
  </si>
  <si>
    <t>STAPLS7230464831000002</t>
  </si>
  <si>
    <t>AAAJGhAAEAAHhwnAAe</t>
  </si>
  <si>
    <t>BRAWNY INDUS HEAVYD SHOP T CT|HP 410X HI YIELD TON</t>
  </si>
  <si>
    <t>STAPLS7230582964000001</t>
  </si>
  <si>
    <t>AAAJGhAAEAAHhwnAAf</t>
  </si>
  <si>
    <t>STAPLS7230284992001001</t>
  </si>
  <si>
    <t>AAAJGhAAEAAHhwnAAg</t>
  </si>
  <si>
    <t>FELLOWES BLACK WRIST REST EA</t>
  </si>
  <si>
    <t>STAPLS7230284992002001</t>
  </si>
  <si>
    <t>AAAJGhAAEAAHhwnAAh</t>
  </si>
  <si>
    <t>LASKO ELECTR CERAMIC HEATE EA</t>
  </si>
  <si>
    <t>STAPLS7230467880000002</t>
  </si>
  <si>
    <t>AAAJGhAAEAAHhwnAAi</t>
  </si>
  <si>
    <t>STAPLS7230579774000001</t>
  </si>
  <si>
    <t>AAAJGhAAEAAHhwnAAj</t>
  </si>
  <si>
    <t>STPLS PAD PERF LTR WH 12PK DZ|STD VIEW BINDR 1 IN</t>
  </si>
  <si>
    <t>STAPLS7230582632000001</t>
  </si>
  <si>
    <t>AAAJGhAAEAAHhwnAAk</t>
  </si>
  <si>
    <t>WEAVER LEATHER SLOW FEED H PCE</t>
  </si>
  <si>
    <t>AMAZON.COM 5M5XN9R23 AMZN</t>
  </si>
  <si>
    <t>AAAJGhAAEAAHhwpAAF</t>
  </si>
  <si>
    <t>AMZN Mktp US KX46V7XR3</t>
  </si>
  <si>
    <t>AAAJGhAAEAAHhwpAAG</t>
  </si>
  <si>
    <t>AAAJGhAAEAAHhwXAAg</t>
  </si>
  <si>
    <t>AAAJGhAAEAAHhwXAAh</t>
  </si>
  <si>
    <t>AAAJGhAAEAAHhwXAAi</t>
  </si>
  <si>
    <t>AAAJGhAAEAAHhwXAAj</t>
  </si>
  <si>
    <t>AAAJGhAAEAAHhwXAAk</t>
  </si>
  <si>
    <t>SHIPPING-FUEL SURCHARGE EA|RPMI 1640 W L-GLUT 5 PK</t>
  </si>
  <si>
    <t>AAAJGhAAEAAHhwXAAl</t>
  </si>
  <si>
    <t>AAAJGhAAEAAHhwjAAA</t>
  </si>
  <si>
    <t>AAAJGhAAEAAHhwjAAB</t>
  </si>
  <si>
    <t>HD Autofocus Camera 2 Mega PCE</t>
  </si>
  <si>
    <t>AMZN Mktp US XZ67I2G93</t>
  </si>
  <si>
    <t>AAAJGhAAEAAHhwjAAC</t>
  </si>
  <si>
    <t>Lysol Handi-Pack Disinfect PCE</t>
  </si>
  <si>
    <t>Amazon.com WL4VV4T03</t>
  </si>
  <si>
    <t>AAAJGhAAEAAHhwjAAD</t>
  </si>
  <si>
    <t>AAAJGhAAEAAHhwjAAE</t>
  </si>
  <si>
    <t>AAAJGhAAEAAHhwjAAF</t>
  </si>
  <si>
    <t>AAAJGhAAEAAHhwTAAB</t>
  </si>
  <si>
    <t>AAAJGhAAEAAHhwTAAC</t>
  </si>
  <si>
    <t>AAAJGhAAEAAHhwTAAD</t>
  </si>
  <si>
    <t>AAAJGhAAEAAHhwTAAE</t>
  </si>
  <si>
    <t>BIC WITE-OUT QUICK DRY 3 PK|G FIB PAD LTR 8.5X11.7</t>
  </si>
  <si>
    <t>STAPLS7230652747000001</t>
  </si>
  <si>
    <t>AAAJGhAAEAAHhwTAAF</t>
  </si>
  <si>
    <t>AMZN Mktp US 473BI5WE3</t>
  </si>
  <si>
    <t>AAAJGhAAEAAHhwTAAG</t>
  </si>
  <si>
    <t>AAAJGhAAEAAHhwTAAH</t>
  </si>
  <si>
    <t>AAAJGhAAEAAHhwTAAI</t>
  </si>
  <si>
    <t>AAAJGhAAEAAHhwTAAJ</t>
  </si>
  <si>
    <t>SHIPPING-FUEL SURCHARGE EA|SULFATASE 2 ANTIBODY EA</t>
  </si>
  <si>
    <t>AAAJGhAAEAAHhwTAAK</t>
  </si>
  <si>
    <t>SHIPPING-FUEL SURCHARGE EA|DRAWER RACK 25-2 BX EA|</t>
  </si>
  <si>
    <t>AAAJGhAAEAAHhwTAAL</t>
  </si>
  <si>
    <t>AAAJGhAAEAAHhwTAAM</t>
  </si>
  <si>
    <t>AAAJGhAAEAAHhwTAAN</t>
  </si>
  <si>
    <t>AAAJGhAAEAAHhwTAAO</t>
  </si>
  <si>
    <t>AAAJGhAAEAAHhwTAAP</t>
  </si>
  <si>
    <t>AAAJGhAAEAAHhwTAAQ</t>
  </si>
  <si>
    <t>TRIZOL REAGENT EA|TRYPLE EXPRESS EA</t>
  </si>
  <si>
    <t>AAAJGhAAEAAHhwTAAR</t>
  </si>
  <si>
    <t>PROLONG GOLD ANTIFAD EA|SYBR SELECT MASTER M EA|RN</t>
  </si>
  <si>
    <t>AAAJGhAAEAAHhwTAAS</t>
  </si>
  <si>
    <t>AAAJGhAAEAAHhwTAAT</t>
  </si>
  <si>
    <t>MEDIUM 200 500ML EA</t>
  </si>
  <si>
    <t>AAAJGhAAEAAHhwTAAU</t>
  </si>
  <si>
    <t>HYGROMYCIN B. EA</t>
  </si>
  <si>
    <t>AAAJGhAAEAAHhwTAAV</t>
  </si>
  <si>
    <t>CAB SCO 4FTUSBA LIGHTNG BL EA|CAS OBX DEFENDER IPH</t>
  </si>
  <si>
    <t>AAAJGhAAEAAHhwTAAW</t>
  </si>
  <si>
    <t>CVRL LG TYVK WHT SRGD SEAM EAC</t>
  </si>
  <si>
    <t>AAAJGhAAEAAHhwTAAX</t>
  </si>
  <si>
    <t>TRUE HEPA ALLERGEN REMOVER EA</t>
  </si>
  <si>
    <t>STAPLS7230656557000001</t>
  </si>
  <si>
    <t>AAAJGhAAEAAHhwTAAY</t>
  </si>
  <si>
    <t>STAPLS7230634957000001</t>
  </si>
  <si>
    <t>AAAJGhAAEAAHhwTAAZ</t>
  </si>
  <si>
    <t>AAAJGhAAEAAHhwTAAa</t>
  </si>
  <si>
    <t>AAAJGhAAEAAHhwTAAb</t>
  </si>
  <si>
    <t>AAAJGhAAEAAHhwTAAc</t>
  </si>
  <si>
    <t>AAAJGhAAEAAHhwTAAd</t>
  </si>
  <si>
    <t>AAAJGhAAEAAHhwTAAe</t>
  </si>
  <si>
    <t>AAAJGhAAEAAHhwTAAf</t>
  </si>
  <si>
    <t>Adaptive Fast Charger Aol PCE</t>
  </si>
  <si>
    <t>AMZN Mktp US U79A42643</t>
  </si>
  <si>
    <t>AAAJGhAAEAAHhwTAAg</t>
  </si>
  <si>
    <t>JIFFY MAILER 100729778 JIF PCE</t>
  </si>
  <si>
    <t>AMAZON.COM 7G7V86LS3 AMZN</t>
  </si>
  <si>
    <t>AAAJGhAAEAAHhwTAAh</t>
  </si>
  <si>
    <t>FRAMAR PINK PAWS NITRILE G PCE</t>
  </si>
  <si>
    <t>AMZN MKTP US 8P0ZI5W53 AM</t>
  </si>
  <si>
    <t>AAAJGhAAEAAHhwTAAi</t>
  </si>
  <si>
    <t>INV509651891 PCE|INV509651891 PCE</t>
  </si>
  <si>
    <t>FEDEX 509651891</t>
  </si>
  <si>
    <t>AAAJGhAAEAAHhwTAAj</t>
  </si>
  <si>
    <t>Polyair Eco-lite #2 ELSS2 PCE</t>
  </si>
  <si>
    <t>AMZN Mktp US MP03T4DA3</t>
  </si>
  <si>
    <t>AAAJGhAAEAAHhwTAAk</t>
  </si>
  <si>
    <t>Ecolite Kraft Bubble Maile PCE</t>
  </si>
  <si>
    <t>AMZN Mktp US OX19P1JW3</t>
  </si>
  <si>
    <t>AAAJGhAAEAAHhwTAAl</t>
  </si>
  <si>
    <t>ACCENT GEL HIGHLIGHTER 3PK EA|COMMAND MD DSGNR HK</t>
  </si>
  <si>
    <t>AAAJGhAAEAAHhwVAAA</t>
  </si>
  <si>
    <t>STAPLES 2PK STANDARD STAPL PK|POST IT 1.5X2 MARSEI</t>
  </si>
  <si>
    <t>STAPLS7230626046000001</t>
  </si>
  <si>
    <t>AAAJGhAAEAAHhwVAAB</t>
  </si>
  <si>
    <t>AAAJGhAAEAAHhwVAAC</t>
  </si>
  <si>
    <t>EPSON WORKFORCE ES200 PORT EA</t>
  </si>
  <si>
    <t>AAAJGhAAEAAHhwVAAD</t>
  </si>
  <si>
    <t>AAAJGhAAEAAHhwVAAE</t>
  </si>
  <si>
    <t>AAAJGhAAEAAHhwVAAF</t>
  </si>
  <si>
    <t>FIVE BELOW 839</t>
  </si>
  <si>
    <t>AAAJGhAAEAAHhwlAAF</t>
  </si>
  <si>
    <t>AAAJGhAAEAAHhwlAAG</t>
  </si>
  <si>
    <t>AAAJGhAAEAAHhwlAAH</t>
  </si>
  <si>
    <t>AAAJGhAAEAAHhwlAAI</t>
  </si>
  <si>
    <t>AAAJGhAAEAAHhwlAAJ</t>
  </si>
  <si>
    <t>AAAJGhAAEAAHhwlAAK</t>
  </si>
  <si>
    <t>AAAJGhAAEAAHhwlAAL</t>
  </si>
  <si>
    <t>AAAJGhAAEAAHhwlAAM</t>
  </si>
  <si>
    <t>AAAJGhAAEAAHhwlAAN</t>
  </si>
  <si>
    <t>SUPER HT MINIPAP PEN EA</t>
  </si>
  <si>
    <t>AAAJGhAAEAAHhwVAAN</t>
  </si>
  <si>
    <t>SHIPPING-FUEL SURCHARGE EA|RPMI 1640W/GLNHPS 6X CS</t>
  </si>
  <si>
    <t>AAAJGhAAEAAHhwVAAO</t>
  </si>
  <si>
    <t>AAAJGhAAEAAHhwVAAP</t>
  </si>
  <si>
    <t>HEP G2HEPATOCELLULAR CARCI EA</t>
  </si>
  <si>
    <t>AAAJGhAAEAAHhwVAAQ</t>
  </si>
  <si>
    <t>Cyber Acoustics Mono Heads PCE|Truck Driver Blueto</t>
  </si>
  <si>
    <t>AMZN Mktp US 9A2JO02U3</t>
  </si>
  <si>
    <t>AAAJGhAAEAAHhwVAAR</t>
  </si>
  <si>
    <t>AAAJGhAAEAAHhwVAAS</t>
  </si>
  <si>
    <t>AAAJGhAAEAAHhwVAAT</t>
  </si>
  <si>
    <t>AAAJGhAAEAAHhwVAAU</t>
  </si>
  <si>
    <t>AAAJGhAAEAAHhwVAAV</t>
  </si>
  <si>
    <t>AAAJGhAAEAAHhwVAAW</t>
  </si>
  <si>
    <t>AAAJGhAAEAAHhwVAAX</t>
  </si>
  <si>
    <t>AAAJGhAAEAAHhwVAAY</t>
  </si>
  <si>
    <t>AAAJGhAAEAAHhwVAAZ</t>
  </si>
  <si>
    <t>AAAJGhAAEAAHhwVAAa</t>
  </si>
  <si>
    <t>AAAJGhAAEAAHhwDAAi</t>
  </si>
  <si>
    <t>AAAJGhAAEAAHhwDAAj</t>
  </si>
  <si>
    <t>Texas Instruments TI-30Xa PCE</t>
  </si>
  <si>
    <t>AMZN Mktp US YO80E06T3</t>
  </si>
  <si>
    <t>AAAJGhAAEAAHhwDAAk</t>
  </si>
  <si>
    <t>AMZN Mktp US T65LX4NT3</t>
  </si>
  <si>
    <t>AAAJGhAAEAAHhwDAAl</t>
  </si>
  <si>
    <t>GTXHU IGM BIO XADS F AB  2 PCE</t>
  </si>
  <si>
    <t>AAAJGhAAEAAHhwFAAe</t>
  </si>
  <si>
    <t>STAPLS7230616293000001</t>
  </si>
  <si>
    <t>AAAJGhAAEAAHhwFAAf</t>
  </si>
  <si>
    <t>AMAZON.COM A59BD8VM3 AMZN</t>
  </si>
  <si>
    <t>AAAJGhAAEAAHhwFAAg</t>
  </si>
  <si>
    <t>KCUP GM BRKFST BLND 24CT BX|KCUP JAVA ROAST FR ROA</t>
  </si>
  <si>
    <t>STAPLS7230616208000001</t>
  </si>
  <si>
    <t>AAAJGhAAEAAHhwFAAh</t>
  </si>
  <si>
    <t>STAHL'S ESSENTIAL PSYCHOPH PCE</t>
  </si>
  <si>
    <t>AMAZON.COM NI3L62XN3 AMZN</t>
  </si>
  <si>
    <t>AAAJGhAAEAAHhwFAAi</t>
  </si>
  <si>
    <t>AMZN Mktp US Z39FI1HI3</t>
  </si>
  <si>
    <t>AAAJGhAAEAAHhwFAAj</t>
  </si>
  <si>
    <t>AAAJGhAAEAAHhwFAAk</t>
  </si>
  <si>
    <t>AAAJGhAAEAAHhwFAAl</t>
  </si>
  <si>
    <t>AAAJGhAAEAAHhwFAAm</t>
  </si>
  <si>
    <t>Amazon.com IS9R50UD3</t>
  </si>
  <si>
    <t>AAAJGhAAEAAHhwHAAd</t>
  </si>
  <si>
    <t>EXPO 16078  VIS-A-VIS WET- PCE|AVERY ADDRESS LABEL</t>
  </si>
  <si>
    <t>AMAZON.COM OO4H43Y93 AMZN</t>
  </si>
  <si>
    <t>AAAJGhAAEAAHhwHAAe</t>
  </si>
  <si>
    <t>AAAJGhAAEAAHhwHAAf</t>
  </si>
  <si>
    <t>AAAJGhAAEAAHhwHAAg</t>
  </si>
  <si>
    <t>AMAZON.COM HQ8OQ35S3 AMZN</t>
  </si>
  <si>
    <t>AAAJGhAAEAAHhwHAAh</t>
  </si>
  <si>
    <t>LOGITECH M325 WIRELESS MOU PCE|HP 78A | CE278D | 2</t>
  </si>
  <si>
    <t>AMZN MKTP US 7S28Z7I33 AM</t>
  </si>
  <si>
    <t>AAAJGhAAEAAHhwHAAi</t>
  </si>
  <si>
    <t>AAAJGhAAEAAHhwHAAj</t>
  </si>
  <si>
    <t>AAAJGhAAEAAHhwHAAk</t>
  </si>
  <si>
    <t>AMZN Mktp US AQ34P7W83</t>
  </si>
  <si>
    <t>AAAJGhAAEAAHhwHAAl</t>
  </si>
  <si>
    <t>AAAJGhAAEAAHhwHAAm</t>
  </si>
  <si>
    <t>AAAJGhAAEAAHhwTAAA</t>
  </si>
  <si>
    <t>AAAJGhAAEAAHhwDAAJ</t>
  </si>
  <si>
    <t>SHIPPING-FUEL SURCHARGE EA|ISOGOWN BLU SZ XL 50 CS</t>
  </si>
  <si>
    <t>AAAJGhAAEAAHhwDAAK</t>
  </si>
  <si>
    <t>MAYAN MOUSE HOUSE NMB</t>
  </si>
  <si>
    <t>AAAJGhAAEAAHhwDAAL</t>
  </si>
  <si>
    <t>Clout 55 gallon EACH|Tri-Temp Tapes 16/pack EACH|U</t>
  </si>
  <si>
    <t>AAAJGhAAEAAHhwDAAM</t>
  </si>
  <si>
    <t>BOUNTY SAS 24SP 83S/R CT</t>
  </si>
  <si>
    <t>STAPLS7230543703000004</t>
  </si>
  <si>
    <t>AAAJGhAAEAAHhwDAAN</t>
  </si>
  <si>
    <t>STPLS PAD PERF LTR WH 12PK DZ|STENO BOOK ASSRTD 6X</t>
  </si>
  <si>
    <t>STAPLS7230663467000002</t>
  </si>
  <si>
    <t>AAAJGhAAEAAHhwDAAO</t>
  </si>
  <si>
    <t>EDUP WIFI ADAPTER AC600MBP PCE</t>
  </si>
  <si>
    <t>AMZN MKTP US VE9T17X93 AM</t>
  </si>
  <si>
    <t>AAAJGhAAEAAHhwDAAP</t>
  </si>
  <si>
    <t>USB-C TO HDMI ADAPTER 4K PCE|LENTION USB C TO GIGA</t>
  </si>
  <si>
    <t>AMZN MKTP US GF3567O83 AM</t>
  </si>
  <si>
    <t>AAAJGhAAEAAHhwDAAQ</t>
  </si>
  <si>
    <t>AAAJGhAAEAAHhwDAAR</t>
  </si>
  <si>
    <t>+CUWI 2 THHN STR BRN 100 FT|+CUWI 2 THHN STR ORG 1</t>
  </si>
  <si>
    <t>AAAJGhAAEAAHhwDAAS</t>
  </si>
  <si>
    <t>12X12X1 FILT EA|14X14X1 FILT EA</t>
  </si>
  <si>
    <t>AAAJGhAAEAAHhwDAAT</t>
  </si>
  <si>
    <t>AAAJGhAAEAAHhwDAAU</t>
  </si>
  <si>
    <t>Highland Pop-up Notes 3 x PCE</t>
  </si>
  <si>
    <t>AMZN Mktp US 8O9AF0TC3</t>
  </si>
  <si>
    <t>AAAJGhAAEAAHhwDAAV</t>
  </si>
  <si>
    <t>BIC Wite-Out Brand EZ Corr PCE|Staples Invisible T</t>
  </si>
  <si>
    <t>AMZN Mktp US RC8W230R3</t>
  </si>
  <si>
    <t>AAAJGhAAEAAHhwDAAW</t>
  </si>
  <si>
    <t>PAYPAL  PRIDEBARCOL</t>
  </si>
  <si>
    <t>AAAJGhAAEAAHhwDAAX</t>
  </si>
  <si>
    <t>6-HYDROXYDOPAMINE HY EA</t>
  </si>
  <si>
    <t>AAAJGhAAEAAHhwDAAY</t>
  </si>
  <si>
    <t>FILE PKT ENDTB LTR 5.25EXP BX|BOX FILE LTR/LGL WHI</t>
  </si>
  <si>
    <t>STAPLS7230662056000001</t>
  </si>
  <si>
    <t>AAAJGhAAEAAHhwDAAZ</t>
  </si>
  <si>
    <t>STAPLS7230650746000001</t>
  </si>
  <si>
    <t>AAAJGhAAEAAHhwDAAa</t>
  </si>
  <si>
    <t>Micro Connectors Inc. 15 PCE</t>
  </si>
  <si>
    <t>Amazon.com VJ1258S13</t>
  </si>
  <si>
    <t>AAAJGhAAEAAHhwDAAb</t>
  </si>
  <si>
    <t>Sterilite 18 Gal Tote Box PCE</t>
  </si>
  <si>
    <t>AMZN Mktp US DV78R2JZ3</t>
  </si>
  <si>
    <t>AAAJGhAAEAAHhwXAAZ</t>
  </si>
  <si>
    <t>STAPLS7230582420000001</t>
  </si>
  <si>
    <t>AAAJGhAAEAAHhwXAAa</t>
  </si>
  <si>
    <t>AAAJGhAAEAAHhwXAAb</t>
  </si>
  <si>
    <t>2019-nCoV_N_Positive Contr 1|2019-nCoV CDC EUA Kit</t>
  </si>
  <si>
    <t>AAAJGhAAEAAHhwXAAc</t>
  </si>
  <si>
    <t>AAAJGhAAEAAHhwXAAd</t>
  </si>
  <si>
    <t>AAAJGhAAEAAHhwXAAe</t>
  </si>
  <si>
    <t>AAAJGhAAEAAHhwXAAf</t>
  </si>
  <si>
    <t>AAAJGhAAEAAHhv7AAA</t>
  </si>
  <si>
    <t>BSN Medical Leukotape P Sp PCE</t>
  </si>
  <si>
    <t>AMZN Mktp US I63I678W3</t>
  </si>
  <si>
    <t>AAAJGhAAEAAHhv7AAB</t>
  </si>
  <si>
    <t>AAAJGhAAEAAHhv7AAC</t>
  </si>
  <si>
    <t>AAAJGhAAEAAHhv7AAD</t>
  </si>
  <si>
    <t>AAAJGhAAEAAHhv7AAE</t>
  </si>
  <si>
    <t>AAAJGhAAEAAHhv7AAF</t>
  </si>
  <si>
    <t>AAAJGhAAEAAHhvrAAA</t>
  </si>
  <si>
    <t>AAAJGhAAEAAHhvrAAB</t>
  </si>
  <si>
    <t>VWR TUBE CENT 50ML PC B CS CS</t>
  </si>
  <si>
    <t>AAAJGhAAEAAHhvrAAC</t>
  </si>
  <si>
    <t>AAAJGhAAEAAHhvrAAD</t>
  </si>
  <si>
    <t>AAAJGhAAEAAHhvrAAE</t>
  </si>
  <si>
    <t>AAAJGhAAEAAHhvrAAF</t>
  </si>
  <si>
    <t>AAAJGhAAEAAHhvrAAG</t>
  </si>
  <si>
    <t>AAAJGhAAEAAHhvrAAH</t>
  </si>
  <si>
    <t>AAAJGhAAEAAHhvrAAI</t>
  </si>
  <si>
    <t>AAAJGhAAEAAHhvrAAJ</t>
  </si>
  <si>
    <t>AAAJGhAAEAAHhvrAAK</t>
  </si>
  <si>
    <t>BESTBUYCOM805696182909</t>
  </si>
  <si>
    <t>AAAJGhAAEAAHhvrAAL</t>
  </si>
  <si>
    <t>AAAJGhAAEAAHhvrAAM</t>
  </si>
  <si>
    <t>AAAJGhAAEAAHhvrAAN</t>
  </si>
  <si>
    <t>AAAJGhAAEAAHhvrAAO</t>
  </si>
  <si>
    <t>N-ACETYL-D-GLUCOSAMINE &gt;= EA</t>
  </si>
  <si>
    <t>AAAJGhAAEAAHhvrAAP</t>
  </si>
  <si>
    <t>Sledge Hammer Handle10-1 EA</t>
  </si>
  <si>
    <t>AAAJGhAAEAAHhvrAAQ</t>
  </si>
  <si>
    <t>AAAJGhAAEAAHhvrAAR</t>
  </si>
  <si>
    <t>Mrs Meyers Hand Soap Rosem PCE</t>
  </si>
  <si>
    <t>AMZN Mktp US 8I1D75LF3</t>
  </si>
  <si>
    <t>AAAJGhAAEAAHhvrAAS</t>
  </si>
  <si>
    <t>AMZN Mktp US GS4YO4233</t>
  </si>
  <si>
    <t>AAAJGhAAEAAHhvrAAT</t>
  </si>
  <si>
    <t>AAAJGhAAEAAHhvrAAU</t>
  </si>
  <si>
    <t>AAAJGhAAEAAHhvrAAV</t>
  </si>
  <si>
    <t>LG 55UM7300PUA ALEXA BUILT PCE</t>
  </si>
  <si>
    <t>AMAZON.COM E72ZT4FK3 AMZN</t>
  </si>
  <si>
    <t>AAAJGhAAEAAHhvrAAW</t>
  </si>
  <si>
    <t>AAAJGhAAEAAHhvrAAX</t>
  </si>
  <si>
    <t>AAAJGhAAEAAHhvrAAY</t>
  </si>
  <si>
    <t>AAAJGhAAEAAHhvrAAZ</t>
  </si>
  <si>
    <t>AAAJGhAAEAAHhvrAAa</t>
  </si>
  <si>
    <t>AAAJGhAAEAAHhvrAAb</t>
  </si>
  <si>
    <t>Nameplate Holder Wall or D PCE</t>
  </si>
  <si>
    <t>AMZN Mktp US 8172K9PJ3</t>
  </si>
  <si>
    <t>AAAJGhAAEAAHhvrAAc</t>
  </si>
  <si>
    <t>AAAJGhAAEAAHhvrAAd</t>
  </si>
  <si>
    <t>FixtureDisplays 8.5 x 11 PCE</t>
  </si>
  <si>
    <t>AMZN Mktp US F76O29IN3</t>
  </si>
  <si>
    <t>AAAJGhAAEAAHhvrAAe</t>
  </si>
  <si>
    <t>AMZN Mktp US 2M77Q9WA3</t>
  </si>
  <si>
    <t>AAAJGhAAEAAHhvrAAf</t>
  </si>
  <si>
    <t>AAAJGhAAEAAHhvrAAg</t>
  </si>
  <si>
    <t>Rubbermaid 6173-L9 Wheels PCE</t>
  </si>
  <si>
    <t>AMZN Mktp US WR0ZM8493</t>
  </si>
  <si>
    <t>AAAJGhAAEAAHhvrAAh</t>
  </si>
  <si>
    <t>AMZN Mktp US PP4NA6AS3</t>
  </si>
  <si>
    <t>AAAJGhAAEAAHhvrAAi</t>
  </si>
  <si>
    <t>AMAZON.COM FM6ZF9053 AMZN</t>
  </si>
  <si>
    <t>AAAJGhAAEAAHhvrAAj</t>
  </si>
  <si>
    <t>AMZN Mktp US SY1AL9G43</t>
  </si>
  <si>
    <t>AAAJGhAAEAAHhvrAAk</t>
  </si>
  <si>
    <t>2.4MM WHITE 6 FINISHED LO NMB|FREIGHT NMB</t>
  </si>
  <si>
    <t>AAAJGhAAEAAHhvrAAl</t>
  </si>
  <si>
    <t>AMAZON.COM EI9O79523 AMZN</t>
  </si>
  <si>
    <t>AAAJGhAAEAAHhvrAAm</t>
  </si>
  <si>
    <t>AMZN Mktp US IQ52D6Z43</t>
  </si>
  <si>
    <t>AAAJGhAAEAAHhvrAAn</t>
  </si>
  <si>
    <t>10-25 CLEAR 3.5MIL PLSTC S EA|3M 45YD BASIC HOME +</t>
  </si>
  <si>
    <t>AAAJGhAAEAAHhvRAAk</t>
  </si>
  <si>
    <t>AAAJGhAAEAAHhvRAAl</t>
  </si>
  <si>
    <t>AAAJGhAAEAAHhvRAAm</t>
  </si>
  <si>
    <t>VWR BASIN PS 25ML ST CS200 CS|VWR TUBE MICR STER 1</t>
  </si>
  <si>
    <t>AAAJGhAAEAAHhvbAAA</t>
  </si>
  <si>
    <t>AAAJGhAAEAAHhvbAAB</t>
  </si>
  <si>
    <t>AAAJGhAAEAAHhvbAAC</t>
  </si>
  <si>
    <t>AAAJGhAAEAAHhvbAAD</t>
  </si>
  <si>
    <t>AAAJGhAAEAAHhvbAAE</t>
  </si>
  <si>
    <t>AAAJGhAAEAAHhvbAAF</t>
  </si>
  <si>
    <t>How to Win Friends &amp; Influ PCE</t>
  </si>
  <si>
    <t>Amazon.com NZ08L0SU3</t>
  </si>
  <si>
    <t>AAAJGhAAEAAHhvbAAG</t>
  </si>
  <si>
    <t>ENDOTHELIAL CELL GROWTHKIT EA</t>
  </si>
  <si>
    <t>AAAJGhAAEAAHhvbAAH</t>
  </si>
  <si>
    <t>SHIPPING-FUEL SURCHARGE EA|VARIABLE SPEED MINI EA|</t>
  </si>
  <si>
    <t>AAAJGhAAEAAHhwVAAG</t>
  </si>
  <si>
    <t>AAAJGhAAEAAHhwVAAH</t>
  </si>
  <si>
    <t>AAAJGhAAEAAHhwVAAI</t>
  </si>
  <si>
    <t>AAAJGhAAEAAHhwVAAJ</t>
  </si>
  <si>
    <t>DB MYONE STREPTAVIDIN T1 PCE|SC NON STOCKED HANDLI</t>
  </si>
  <si>
    <t>AAAJGhAAEAAHhwVAAK</t>
  </si>
  <si>
    <t>AAAJGhAAEAAHhwVAAL</t>
  </si>
  <si>
    <t>RAB11B ANTIBODY EA</t>
  </si>
  <si>
    <t>AAAJGhAAEAAHhwVAAM</t>
  </si>
  <si>
    <t>AAAJGhAAEAAHhvbAAO</t>
  </si>
  <si>
    <t>AAAJGhAAEAAHhvbAAP</t>
  </si>
  <si>
    <t>New Blackberry F-S1 for To PCE</t>
  </si>
  <si>
    <t>AMZN Mktp US 9K6OM0PL3</t>
  </si>
  <si>
    <t>AAAJGhAAEAAHhvbAAQ</t>
  </si>
  <si>
    <t>AAAJGhAAEAAHhvbAAR</t>
  </si>
  <si>
    <t>AAAJGhAAEAAHhvbAAS</t>
  </si>
  <si>
    <t>AAAJGhAAEAAHhvbAAT</t>
  </si>
  <si>
    <t>AAAJGhAAEAAHhvbAAU</t>
  </si>
  <si>
    <t>AAAJGhAAEAAHhvbAAV</t>
  </si>
  <si>
    <t>AAAJGhAAEAAHhvbAAW</t>
  </si>
  <si>
    <t>Evidence-Based Practice fo PCE</t>
  </si>
  <si>
    <t>AMZN Mktp US D01MA47Q3</t>
  </si>
  <si>
    <t>AAAJGhAAEAAHhvbAAX</t>
  </si>
  <si>
    <t>5807459477349 ITM</t>
  </si>
  <si>
    <t>AAAJGhAAEAAHhvbAAY</t>
  </si>
  <si>
    <t>AAAJGhAAEAAHhvbAAZ</t>
  </si>
  <si>
    <t>Benzarid Parent (4 Gallon PCE</t>
  </si>
  <si>
    <t>AMZN Mktp US 5Q4CB3BN3</t>
  </si>
  <si>
    <t>AAAJGhAAEAAHhvbAAa</t>
  </si>
  <si>
    <t>GIBSON ASSEMBLY CLONING KI EA</t>
  </si>
  <si>
    <t>AAAJGhAAEAAHhvbAAb</t>
  </si>
  <si>
    <t>AAAJGhAAEAAHhvbAAc</t>
  </si>
  <si>
    <t>AAAJGhAAEAAHhvbAAd</t>
  </si>
  <si>
    <t>AAAJGhAAEAAHhvbAAe</t>
  </si>
  <si>
    <t>AAAJGhAAEAAHhvbAAf</t>
  </si>
  <si>
    <t>AAAJGhAAEAAHhvbAAg</t>
  </si>
  <si>
    <t>AAAJGhAAEAAHhvbAAh</t>
  </si>
  <si>
    <t>MULTI ACRY EGS EXW GLI|2  REFILL BLACK EAC</t>
  </si>
  <si>
    <t>AAAJGhAAEAAHhvbAAi</t>
  </si>
  <si>
    <t>AAAJGhAAEAAHhvbAAj</t>
  </si>
  <si>
    <t>AAAJGhAAEAAHhvbAAk</t>
  </si>
  <si>
    <t>AAAJGhAAEAAHhvbAAl</t>
  </si>
  <si>
    <t>AMZN Mktp US X99QX3IV3</t>
  </si>
  <si>
    <t>AAAJGhAAEAAHhvbAAm</t>
  </si>
  <si>
    <t>AMZN Mktp US TK5UY13M3</t>
  </si>
  <si>
    <t>AAAJGhAAEAAHhvhAAA</t>
  </si>
  <si>
    <t>AAAJGhAAEAAHhvhAAB</t>
  </si>
  <si>
    <t>AAAJGhAAEAAHhvhAAC</t>
  </si>
  <si>
    <t>AAAJGhAAEAAHhvhAAD</t>
  </si>
  <si>
    <t>AAAJGhAAEAAHhvhAAE</t>
  </si>
  <si>
    <t>AAAJGhAAEAAHhvhAAF</t>
  </si>
  <si>
    <t>AAAJGhAAEAAHhvhAAG</t>
  </si>
  <si>
    <t>AAAJGhAAEAAHhvhAAH</t>
  </si>
  <si>
    <t>AAAJGhAAEAAHhvBAAn</t>
  </si>
  <si>
    <t>AAAJGhAAEAAHhvBAAo</t>
  </si>
  <si>
    <t>AAAJGhAAEAAHhvLAAQ</t>
  </si>
  <si>
    <t>AAAJGhAAEAAHhvLAAR</t>
  </si>
  <si>
    <t>ULINE FLAT SHF CART 38X17X EA</t>
  </si>
  <si>
    <t>AAAJGhAAEAAHhvLAAS</t>
  </si>
  <si>
    <t>55-60GAL 2MIL BLACK TRASH CT|ULINE MULTI-FOLD TOWE</t>
  </si>
  <si>
    <t>AAAJGhAAEAAHhvLAAT</t>
  </si>
  <si>
    <t>AAAJGhAAEAAHhvLAAU</t>
  </si>
  <si>
    <t>King's deal 100(10color x PCE|S&amp;S Worldwide Color</t>
  </si>
  <si>
    <t>AMZN Mktp US EE8Y73KT3</t>
  </si>
  <si>
    <t>AAAJGhAAEAAHhvLAAV</t>
  </si>
  <si>
    <t>SKECHERS MEN'S BRONWOOD FO PCE</t>
  </si>
  <si>
    <t>AMAZON.COM JE4QE75F3 AMZN</t>
  </si>
  <si>
    <t>AAAJGhAAEAAHhvLAAW</t>
  </si>
  <si>
    <t>AMAZONBASICS HEAVY-WEIGHT PCE|AMAZONBASICS HEAVY-W</t>
  </si>
  <si>
    <t>AMAZON.COM 9N81L56G3 AMZN</t>
  </si>
  <si>
    <t>AAAJGhAAEAAHhvLAAX</t>
  </si>
  <si>
    <t>AAAJGhAAEAAHhvLAAY</t>
  </si>
  <si>
    <t>AAAJGhAAEAAHhvLAAZ</t>
  </si>
  <si>
    <t>HOP_47555 ST</t>
  </si>
  <si>
    <t>AAAJGhAAEAAHhvLAAa</t>
  </si>
  <si>
    <t>Contractor Service15843865 NMB</t>
  </si>
  <si>
    <t>AAAJGhAAEAAHhvLAAb</t>
  </si>
  <si>
    <t>AAAJGhAAEAAHhvLAAc</t>
  </si>
  <si>
    <t>AAAJGhAAEAAHhvLAAd</t>
  </si>
  <si>
    <t>DuraSteel Stainless Steel PCE</t>
  </si>
  <si>
    <t>AMZN Mktp US OB72V8AI3</t>
  </si>
  <si>
    <t>AAAJGhAAEAAHhvLAAe</t>
  </si>
  <si>
    <t>AAAJGhAAEAAHhvLAAf</t>
  </si>
  <si>
    <t>Mophorn Stainless Steel Wo PCE</t>
  </si>
  <si>
    <t>AMZN Mktp US N74GV5HE3</t>
  </si>
  <si>
    <t>AAAJGhAAEAAHhvLAAg</t>
  </si>
  <si>
    <t>TUBES PROTEI LOBND 1.5ML P PK</t>
  </si>
  <si>
    <t>AAAJGhAAEAAHhvLAAh</t>
  </si>
  <si>
    <t>JOHNSON LITHO GRAPHICS</t>
  </si>
  <si>
    <t>AAAJGhAAEAAHhvLAAi</t>
  </si>
  <si>
    <t>AAAJGhAAEAAHhvLAAj</t>
  </si>
  <si>
    <t>Pendaflex Hanging Folder T PCE</t>
  </si>
  <si>
    <t>AMZN Mktp US AF6PP48H3</t>
  </si>
  <si>
    <t>AAAJGhAAEAAHhvLAAk</t>
  </si>
  <si>
    <t>AAAJGhAAEAAHhvLAAl</t>
  </si>
  <si>
    <t>AAAJGhAAEAAHhvLAAm</t>
  </si>
  <si>
    <t>AMAZON.COM 3A94M9JV3 AMZN</t>
  </si>
  <si>
    <t>AAAJGhAAEAAHhwDAAc</t>
  </si>
  <si>
    <t>DRAWING POWER: WOMEN'S STO PCE</t>
  </si>
  <si>
    <t>AMAZON.COM EW06G3F73 AMZN</t>
  </si>
  <si>
    <t>AAAJGhAAEAAHhwDAAd</t>
  </si>
  <si>
    <t>AMAZON.COM AB0TH5ZV3 AMZN</t>
  </si>
  <si>
    <t>AAAJGhAAEAAHhwDAAe</t>
  </si>
  <si>
    <t>AAAJGhAAEAAHhwDAAf</t>
  </si>
  <si>
    <t>AAAJGhAAEAAHhwDAAg</t>
  </si>
  <si>
    <t>AAAJGhAAEAAHhwDAAh</t>
  </si>
  <si>
    <t>AAAJGhAAEAAHhvRAAB</t>
  </si>
  <si>
    <t>AAAJGhAAEAAHhvRAAC</t>
  </si>
  <si>
    <t>MICRO DIRECT</t>
  </si>
  <si>
    <t>AAAJGhAAEAAHhvRAAD</t>
  </si>
  <si>
    <t>AAAJGhAAEAAHhvRAAE</t>
  </si>
  <si>
    <t>AAAJGhAAEAAHhvRAAF</t>
  </si>
  <si>
    <t>AAAJGhAAEAAHhvRAAG</t>
  </si>
  <si>
    <t>BESTBUYCOM805697341894</t>
  </si>
  <si>
    <t>AAAJGhAAEAAHhvRAAH</t>
  </si>
  <si>
    <t>AAAJGhAAEAAHhvRAAI</t>
  </si>
  <si>
    <t>Cellular and Molecular Neu PCE</t>
  </si>
  <si>
    <t>AMZN Mktp US HX7ZQ08Z3</t>
  </si>
  <si>
    <t>AAAJGhAAEAAHhvRAAJ</t>
  </si>
  <si>
    <t>MCQs In Human Physiology Q PCE|Neurophysiology: A</t>
  </si>
  <si>
    <t>AMZN Mktp US IV7YI1BB3</t>
  </si>
  <si>
    <t>AAAJGhAAEAAHhvRAAK</t>
  </si>
  <si>
    <t>LAZY-L SPREADERS EA</t>
  </si>
  <si>
    <t>AAAJGhAAEAAHhvRAAL</t>
  </si>
  <si>
    <t>SHEA</t>
  </si>
  <si>
    <t>AAAJGhAAEAAHhvRAAM</t>
  </si>
  <si>
    <t>24VDC1 AMP PLUG IN EAC</t>
  </si>
  <si>
    <t>AAAJGhAAEAAHhvRAAN</t>
  </si>
  <si>
    <t>AAAJGhAAEAAHhvRAAO</t>
  </si>
  <si>
    <t>AAAJGhAAEAAHhvRAAP</t>
  </si>
  <si>
    <t>Anemometer0 to 4000 fpm EA</t>
  </si>
  <si>
    <t>AAAJGhAAEAAHhvRAAQ</t>
  </si>
  <si>
    <t>AAAJGhAAEAAHhvRAAR</t>
  </si>
  <si>
    <t>CODEPACK.CO.UK</t>
  </si>
  <si>
    <t>AAAJGhAAEAAHhvRAAS</t>
  </si>
  <si>
    <t>AAAJGhAAEAAHhvRAAT</t>
  </si>
  <si>
    <t>AMZN Mktp US SM84L0E03</t>
  </si>
  <si>
    <t>AAAJGhAAEAAHhvRAAU</t>
  </si>
  <si>
    <t>AMZN Mktp US P64P70F93</t>
  </si>
  <si>
    <t>AAAJGhAAEAAHhvRAAV</t>
  </si>
  <si>
    <t>AAAJGhAAEAAHhvRAAW</t>
  </si>
  <si>
    <t>AAAJGhAAEAAHhvRAAX</t>
  </si>
  <si>
    <t>AAAJGhAAEAAHhvRAAY</t>
  </si>
  <si>
    <t>AAAJGhAAEAAHhvRAAZ</t>
  </si>
  <si>
    <t>Contractor Service15849852 NMB</t>
  </si>
  <si>
    <t>AAAJGhAAEAAHhvRAAa</t>
  </si>
  <si>
    <t>AAAJGhAAEAAHhvRAAb</t>
  </si>
  <si>
    <t>Peyan 75% Alcohol Disposab PCE</t>
  </si>
  <si>
    <t>AMZN Mktp US H884H4GY3</t>
  </si>
  <si>
    <t>AAAJGhAAEAAHhvRAAc</t>
  </si>
  <si>
    <t>AAAJGhAAEAAHhvRAAd</t>
  </si>
  <si>
    <t>DELL 110V FUSER FOR DELL B EA</t>
  </si>
  <si>
    <t>AAAJGhAAEAAHhvRAAe</t>
  </si>
  <si>
    <t>HSV-1 RT PCR KIT - 100 REA NMB|SHIPPING AND HANDLI</t>
  </si>
  <si>
    <t>AAAJGhAAEAAHhvRAAf</t>
  </si>
  <si>
    <t>AMZN Mktp US P20R074K3</t>
  </si>
  <si>
    <t>AAAJGhAAEAAHhvRAAg</t>
  </si>
  <si>
    <t>AAAJGhAAEAAHhvRAAh</t>
  </si>
  <si>
    <t>AAAJGhAAEAAHhvRAAi</t>
  </si>
  <si>
    <t>GLUCOSE-6-PHOSPHATE DEHYD EA</t>
  </si>
  <si>
    <t>AAAJGhAAEAAHhvRAAj</t>
  </si>
  <si>
    <t>Desk Reference to the Diag PCE|DSM-5 Pocket Guide</t>
  </si>
  <si>
    <t>Amazon.com VE3RT60V3</t>
  </si>
  <si>
    <t>AAAJGhAAEAAHhvBAAH</t>
  </si>
  <si>
    <t>AMZN Mktp US 0H3S71TZ3</t>
  </si>
  <si>
    <t>AAAJGhAAEAAHhvBAAI</t>
  </si>
  <si>
    <t>IDI_25-0696 ST</t>
  </si>
  <si>
    <t>AAAJGhAAEAAHhvBAAJ</t>
  </si>
  <si>
    <t>Printer Cable JSAUX 6.6ft PCE</t>
  </si>
  <si>
    <t>AMZN Mktp US 7S8CT59O3</t>
  </si>
  <si>
    <t>AAAJGhAAEAAHhvBAAK</t>
  </si>
  <si>
    <t>AAAJGhAAEAAHhvBAAL</t>
  </si>
  <si>
    <t>AAAJGhAAEAAHhvBAAM</t>
  </si>
  <si>
    <t>AAAJGhAAEAAHhvBAAN</t>
  </si>
  <si>
    <t>AAAJGhAAEAAHhvBAAO</t>
  </si>
  <si>
    <t>AAAJGhAAEAAHhvBAAP</t>
  </si>
  <si>
    <t>BN-LINK 7 Day Heavy Duty D PCE</t>
  </si>
  <si>
    <t>AMZN Mktp US RH0TO21C3</t>
  </si>
  <si>
    <t>AAAJGhAAEAAHhvBAAQ</t>
  </si>
  <si>
    <t>AAAJGhAAEAAHhvBAAR</t>
  </si>
  <si>
    <t>AMZN Mktp US 3P3M342I3</t>
  </si>
  <si>
    <t>AAAJGhAAEAAHhvBAAS</t>
  </si>
  <si>
    <t>PAYPAL  CHROMALABEL</t>
  </si>
  <si>
    <t>AAAJGhAAEAAHhvBAAT</t>
  </si>
  <si>
    <t>AAAJGhAAEAAHhvBAAU</t>
  </si>
  <si>
    <t>AAAJGhAAEAAHhvBAAV</t>
  </si>
  <si>
    <t>AAAJGhAAEAAHhvBAAW</t>
  </si>
  <si>
    <t>AAAJGhAAEAAHhvBAAX</t>
  </si>
  <si>
    <t>AAAJGhAAEAAHhvBAAY</t>
  </si>
  <si>
    <t>AAAJGhAAEAAHhvBAAZ</t>
  </si>
  <si>
    <t>AAAJGhAAEAAHhvBAAa</t>
  </si>
  <si>
    <t>Amazon.com 410HP8UJ3</t>
  </si>
  <si>
    <t>AAAJGhAAEAAHhvBAAb</t>
  </si>
  <si>
    <t>Amazon.com 7B6Q568K3</t>
  </si>
  <si>
    <t>AAAJGhAAEAAHhvBAAc</t>
  </si>
  <si>
    <t>AMAZON.COM JV6ZS4QV3 AMZN</t>
  </si>
  <si>
    <t>AAAJGhAAEAAHhvBAAd</t>
  </si>
  <si>
    <t>AAAJGhAAEAAHhvbAAI</t>
  </si>
  <si>
    <t>AAAJGhAAEAAHhvbAAJ</t>
  </si>
  <si>
    <t>AAAJGhAAEAAHhvbAAK</t>
  </si>
  <si>
    <t>AAAJGhAAEAAHhvbAAL</t>
  </si>
  <si>
    <t>AAAJGhAAEAAHhvbAAM</t>
  </si>
  <si>
    <t>AAAJGhAAEAAHhvbAAN</t>
  </si>
  <si>
    <t>FEDEX 503059234</t>
  </si>
  <si>
    <t>AAAJGhAAEAAHhvBAAh</t>
  </si>
  <si>
    <t>INKCANONPIGMENT XLBLA NMB|CLIPPAPERECONOMYJUMBO NM</t>
  </si>
  <si>
    <t>AAAJGhAAEAAHhvBAAi</t>
  </si>
  <si>
    <t>001                  18LB PCE</t>
  </si>
  <si>
    <t>FEDEX 509872208</t>
  </si>
  <si>
    <t>AAAJGhAAEAAHhvBAAj</t>
  </si>
  <si>
    <t>AAAJGhAAEAAHhvBAAk</t>
  </si>
  <si>
    <t>Google LLC  ADS2113945235</t>
  </si>
  <si>
    <t>AAAJGhAAEAAHhvBAAl</t>
  </si>
  <si>
    <t>AMAZON.COM 9S39827P3 AMZN</t>
  </si>
  <si>
    <t>AAAJGhAAEAAHhvBAAm</t>
  </si>
  <si>
    <t>EPAPYMT91811322 PCE</t>
  </si>
  <si>
    <t>FEDEX 91811322</t>
  </si>
  <si>
    <t>AAAJGhAAEAAHhuUAAE</t>
  </si>
  <si>
    <t>AAAJGhAAEAAHhuUAAF</t>
  </si>
  <si>
    <t>AAAJGhAAEAAHhuUAAG</t>
  </si>
  <si>
    <t>AAAJGhAAEAAHhuUAAH</t>
  </si>
  <si>
    <t>SP   ALL THINGS IDENTI</t>
  </si>
  <si>
    <t>AAAJGhAAEAAHhuUAAI</t>
  </si>
  <si>
    <t>AAAJGhAAEAAHhuUAAJ</t>
  </si>
  <si>
    <t>SLIM COMBO KEYBOARD EACH</t>
  </si>
  <si>
    <t>AAAJGhAAEAAHhuUAAK</t>
  </si>
  <si>
    <t>AAAJGhAAEAAHhuUAAL</t>
  </si>
  <si>
    <t>AAAJGhAAEAAHhuUAAM</t>
  </si>
  <si>
    <t>AAAJGhAAEAAHhuUAAN</t>
  </si>
  <si>
    <t>AAAJGhAAEAAHhuUAAO</t>
  </si>
  <si>
    <t>UPTODATE ONLINE PLUS SUBSC EA</t>
  </si>
  <si>
    <t>AAAJGhAAEAAHhuUAAP</t>
  </si>
  <si>
    <t>AAAJGhAAEAAHhuUAAQ</t>
  </si>
  <si>
    <t>AAAJGhAAEAAHhuUAAR</t>
  </si>
  <si>
    <t>AAAJGhAAEAAHhuUAAS</t>
  </si>
  <si>
    <t>AAAJGhAAEAAHhuUAAT</t>
  </si>
  <si>
    <t>Weiman Anti-Static E-Troni PCE</t>
  </si>
  <si>
    <t>AMZN Mktp US SO32D6BF3</t>
  </si>
  <si>
    <t>AAAJGhAAEAAHhuUAAU</t>
  </si>
  <si>
    <t>AAAJGhAAEAAHhuUAAV</t>
  </si>
  <si>
    <t>AAAJGhAAEAAHhuUAAW</t>
  </si>
  <si>
    <t>AAAJGhAAEAAHhuUAAX</t>
  </si>
  <si>
    <t>AAAJGhAAEAAHhuUAAY</t>
  </si>
  <si>
    <t>AAAJGhAAEAAHhuUAAZ</t>
  </si>
  <si>
    <t>Fiskars TripleTrack Replac PCE|Uchida Corner Punch</t>
  </si>
  <si>
    <t>AMZN Mktp US 0B9GS25X3</t>
  </si>
  <si>
    <t>AAAJGhAAEAAHhuUAAa</t>
  </si>
  <si>
    <t>AAAJGhAAEAAHhuUAAb</t>
  </si>
  <si>
    <t>AAAJGhAAEAAHhuUAAc</t>
  </si>
  <si>
    <t>PILOT G2 .38MM UF BLK 5PK EA|8.5X11 WHITE CARD STO</t>
  </si>
  <si>
    <t>AAAJGhAAEAAHhuUAAd</t>
  </si>
  <si>
    <t>AMZN Mktp US OR7X43UG3</t>
  </si>
  <si>
    <t>AAAJGhAAEAAHhuUAAe</t>
  </si>
  <si>
    <t>AAAJGhAAEAAHhuUAAf</t>
  </si>
  <si>
    <t>MODIFICATION OF DMEM 6X500 PK</t>
  </si>
  <si>
    <t>AAAJGhAAEAAHhuUAAg</t>
  </si>
  <si>
    <t>VWR BLOCK 20 TAPERDHOLE 11 EA</t>
  </si>
  <si>
    <t>AAAJGhAAEAAHhuUAAh</t>
  </si>
  <si>
    <t>AMZN Mktp US Y076L7803</t>
  </si>
  <si>
    <t>AAAJGhAAEAAHhuUAAi</t>
  </si>
  <si>
    <t>VWR HEATER BLOCK ANALOG 2 EA</t>
  </si>
  <si>
    <t>AAAJGhAAEAAHhuUAAj</t>
  </si>
  <si>
    <t>AAAJGhAAEAAHhuSAAQ</t>
  </si>
  <si>
    <t>AAAJGhAAEAAHhuSAAR</t>
  </si>
  <si>
    <t>AAAJGhAAEAAHhuSAAS</t>
  </si>
  <si>
    <t>AAAJGhAAEAAHhuSAAT</t>
  </si>
  <si>
    <t>AAAJGhAAEAAHhuSAAU</t>
  </si>
  <si>
    <t>AAAJGhAAEAAHhuSAAV</t>
  </si>
  <si>
    <t>AAAJGhAAEAAHhuSAAW</t>
  </si>
  <si>
    <t>AAAJGhAAEAAHhuSAAX</t>
  </si>
  <si>
    <t>AAAJGhAAEAAHhuSAAY</t>
  </si>
  <si>
    <t>AAAJGhAAEAAHhuSAAZ</t>
  </si>
  <si>
    <t>AAAJGhAAEAAHhuSAAa</t>
  </si>
  <si>
    <t>AAAJGhAAEAAHhuSAAb</t>
  </si>
  <si>
    <t>SHIPPING-FUEL SURCHARGE EA|NUCLEASE-FREE WATER EA</t>
  </si>
  <si>
    <t>AAAJGhAAEAAHhuSAAc</t>
  </si>
  <si>
    <t>AAAJGhAAEAAHhuSAAd</t>
  </si>
  <si>
    <t>AAAJGhAAEAAHhuSAAe</t>
  </si>
  <si>
    <t>AAAJGhAAEAAHhuSAAf</t>
  </si>
  <si>
    <t>SHIPPING-FUEL SURCHARGE EA|RPMI 1640 EA|GENTAMICIN</t>
  </si>
  <si>
    <t>AAAJGhAAEAAHhuSAAg</t>
  </si>
  <si>
    <t>FEDEX 814979062678</t>
  </si>
  <si>
    <t>AAAJGhAAEAAHhuSAAh</t>
  </si>
  <si>
    <t>VWR SOLVENT LABMAX 2-10ML EA</t>
  </si>
  <si>
    <t>AAAJGhAAEAAHhuSAAi</t>
  </si>
  <si>
    <t>AAAJGhAAEAAHhuSAAj</t>
  </si>
  <si>
    <t>AAAJGhAAEAAHhuSAAk</t>
  </si>
  <si>
    <t>AAAJGhAAEAAHhuTAAA</t>
  </si>
  <si>
    <t>CLOSTRIDIUM DIFFICIL EA</t>
  </si>
  <si>
    <t>AAAJGhAAEAAHhuTAAB</t>
  </si>
  <si>
    <t>HEPES 1M SOLN. 100ML PK6 PK</t>
  </si>
  <si>
    <t>AAAJGhAAEAAHhvLAAn</t>
  </si>
  <si>
    <t>AAAJGhAAEAAHhvLAAo</t>
  </si>
  <si>
    <t>AAAJGhAAEAAHhvRAAA</t>
  </si>
  <si>
    <t>Command 1 lb Capacity Util PCE</t>
  </si>
  <si>
    <t>AMZN Mktp US G22QP7Z63</t>
  </si>
  <si>
    <t>AAAJGhAAEAAHhuTAAF</t>
  </si>
  <si>
    <t>AMZN Mktp US Z61ME8F03</t>
  </si>
  <si>
    <t>AAAJGhAAEAAHhuTAAG</t>
  </si>
  <si>
    <t>AMZN Mktp US ZJ6N13QU3</t>
  </si>
  <si>
    <t>AAAJGhAAEAAHhuTAAH</t>
  </si>
  <si>
    <t>INV508997936 PCE|INV508997936 PCE</t>
  </si>
  <si>
    <t>FEDEX 508997936</t>
  </si>
  <si>
    <t>AAAJGhAAEAAHhuTAAI</t>
  </si>
  <si>
    <t>EPAPYMT91831076 PCE</t>
  </si>
  <si>
    <t>FEDEX 91831076</t>
  </si>
  <si>
    <t>AAAJGhAAEAAHhuTAAJ</t>
  </si>
  <si>
    <t>CUP HOT PERFECT TOUCH 12OZ PK|TWININGS GREEN TEA P</t>
  </si>
  <si>
    <t>STAPLS7230513379000001</t>
  </si>
  <si>
    <t>AAAJGhAAEAAHhuTAAK</t>
  </si>
  <si>
    <t>Anker 4-Port USB 3.0 Hub PCE|Cable Matters 8-Pack</t>
  </si>
  <si>
    <t>AMZN Mktp US E50XG9CK3</t>
  </si>
  <si>
    <t>AAAJGhAAEAAHhuTAAL</t>
  </si>
  <si>
    <t>Plantronics CS540 Wireless PCE</t>
  </si>
  <si>
    <t>AMZN Mktp US FG0HY9R03</t>
  </si>
  <si>
    <t>AAAJGhAAEAAHhuTAAM</t>
  </si>
  <si>
    <t>15 MAGNIFYING PLASTIC RULE EA|EXECUTIVE TAPE DISPN</t>
  </si>
  <si>
    <t>STAPLS7230545869000003</t>
  </si>
  <si>
    <t>AAAJGhAAEAAHhuTAAN</t>
  </si>
  <si>
    <t>AMZN Mktp US J00N39PG3</t>
  </si>
  <si>
    <t>AAAJGhAAEAAHhuTAAO</t>
  </si>
  <si>
    <t>LX Dual Side-By-Side Arm PCE</t>
  </si>
  <si>
    <t>AMZN Mktp US YF6UO5K83</t>
  </si>
  <si>
    <t>AAAJGhAAEAAHhuTAAP</t>
  </si>
  <si>
    <t>OPTIMA 40 DESK STAPLER EA</t>
  </si>
  <si>
    <t>STAPLS7230545869000001</t>
  </si>
  <si>
    <t>AAAJGhAAEAAHhuTAAQ</t>
  </si>
  <si>
    <t>Hefty Hefty 12.2 Gal Selec PCE</t>
  </si>
  <si>
    <t>AMZN Mktp US DB2CL6GZ3</t>
  </si>
  <si>
    <t>AAAJGhAAEAAHhuTAAR</t>
  </si>
  <si>
    <t>AMAZON.COM BP4WU4L73 AMZN</t>
  </si>
  <si>
    <t>AAAJGhAAEAAHhuTAAS</t>
  </si>
  <si>
    <t>AAAJGhAAEAAHhuTAAT</t>
  </si>
  <si>
    <t>AAAJGhAAEAAHhuTAAU</t>
  </si>
  <si>
    <t>SHIPPING-FUEL SURCHARGE EA|TUBING PE .062INID 1 EA</t>
  </si>
  <si>
    <t>AAAJGhAAEAAHhuTAAV</t>
  </si>
  <si>
    <t>AAAJGhAAEAAHhuTAAW</t>
  </si>
  <si>
    <t>2-Pack Anti-Static Bubble PCE</t>
  </si>
  <si>
    <t>AMZN Mktp US 053C36IT3</t>
  </si>
  <si>
    <t>AAAJGhAAEAAHhuTAAX</t>
  </si>
  <si>
    <t>AAAJGhAAEAAHhuTAAY</t>
  </si>
  <si>
    <t>AMZN Mktp US 8X5ID64A3</t>
  </si>
  <si>
    <t>AAAJGhAAEAAHhuTAAZ</t>
  </si>
  <si>
    <t>BSZON Disposable Medical F PCE</t>
  </si>
  <si>
    <t>AMZN Mktp US WZ5CQ7893</t>
  </si>
  <si>
    <t>AAAJGhAAEAAHhuTAAa</t>
  </si>
  <si>
    <t>AAAJGhAAEAAHhuTAAb</t>
  </si>
  <si>
    <t>AAAJGhAAEAAHhuTAAc</t>
  </si>
  <si>
    <t>ASMART Galaxy J3 2018 Case PCE</t>
  </si>
  <si>
    <t>AMZN Mktp US 945L92LE3</t>
  </si>
  <si>
    <t>AAAJGhAAEAAHhuTAAd</t>
  </si>
  <si>
    <t>SHIPPING-FUEL SURCHARGE EA|SMALL EMPTY RACK 960 PK</t>
  </si>
  <si>
    <t>AAAJGhAAEAAHhuTAAe</t>
  </si>
  <si>
    <t>AAAJGhAAEAAHhuTAAf</t>
  </si>
  <si>
    <t>PIPET STATION EA</t>
  </si>
  <si>
    <t>AAAJGhAAEAAHhuTAAg</t>
  </si>
  <si>
    <t>AAAJGhAAEAAHhuTAAh</t>
  </si>
  <si>
    <t>AAAJGhAAEAAHhuTAAi</t>
  </si>
  <si>
    <t>BLUESTONE AUTOMATIC WRIST PCE</t>
  </si>
  <si>
    <t>AMAZON.COM 0H1NQ9RP3 AMZN</t>
  </si>
  <si>
    <t>AAAJGhAAEAAHhuTAAj</t>
  </si>
  <si>
    <t>FBOPYMT91822635 PCE</t>
  </si>
  <si>
    <t>FEDEX 91822635</t>
  </si>
  <si>
    <t>AAAJGhAAEAAHhuTAAk</t>
  </si>
  <si>
    <t>AMZN Mktp US GJ4DY7KB3</t>
  </si>
  <si>
    <t>AAAJGhAAEAAHhuTAAl</t>
  </si>
  <si>
    <t>ADAMS MONEY AND RENT RECEI PCE</t>
  </si>
  <si>
    <t>AMAZON.COM WQ7SJ6933 AMZN</t>
  </si>
  <si>
    <t>AAAJGhAAEAAHhuTAAm</t>
  </si>
  <si>
    <t>Logitech M510 Wireless Com PCE|Hermitshell Travel</t>
  </si>
  <si>
    <t>AMZN Mktp US YR0NW8CA3</t>
  </si>
  <si>
    <t>AAAJGhAAEAAHhuUAAA</t>
  </si>
  <si>
    <t>AAAJGhAAEAAHhuUAAB</t>
  </si>
  <si>
    <t>AMZN Mktp US OT6CA2ZV3</t>
  </si>
  <si>
    <t>AAAJGhAAEAAHhuUAAC</t>
  </si>
  <si>
    <t>STAPLS7230452733000002</t>
  </si>
  <si>
    <t>AAAJGhAAEAAHhuUAAD</t>
  </si>
  <si>
    <t>AAAJGhAAEAAHhuPAAA</t>
  </si>
  <si>
    <t>AAAJGhAAEAAHhuPAAB</t>
  </si>
  <si>
    <t>OZARKA DISTILLED WATER 128 EA</t>
  </si>
  <si>
    <t>AAAJGhAAEAAHhuPAAC</t>
  </si>
  <si>
    <t>25 FOOT LIGHTED OUTDOOR EX PCE</t>
  </si>
  <si>
    <t>AMZN MKTP US AH0AP2453 AM</t>
  </si>
  <si>
    <t>AAAJGhAAEAAHhuPAAD</t>
  </si>
  <si>
    <t>AAAJGhAAEAAHhuPAAE</t>
  </si>
  <si>
    <t>FFFU21M1QW EA</t>
  </si>
  <si>
    <t>AAAJGhAAEAAHhuPAAF</t>
  </si>
  <si>
    <t>INV508887966 PCE</t>
  </si>
  <si>
    <t>FEDEX 508887966</t>
  </si>
  <si>
    <t>AAAJGhAAEAAHhuPAAG</t>
  </si>
  <si>
    <t>Amazon.com 4N9RV8K03</t>
  </si>
  <si>
    <t>AAAJGhAAEAAHhuPAAH</t>
  </si>
  <si>
    <t>Animal Jackets EA</t>
  </si>
  <si>
    <t>LOMIR INC</t>
  </si>
  <si>
    <t>AAAJGhAAEAAHhuPAAI</t>
  </si>
  <si>
    <t>AAAJGhAAEAAHhuPAAJ</t>
  </si>
  <si>
    <t>AAAJGhAAEAAHhuPAAK</t>
  </si>
  <si>
    <t>AAAJGhAAEAAHhuPAAL</t>
  </si>
  <si>
    <t>SHIPPING-FUEL SURCHARGE EA|MITSUBISHI PACK-ANAE PK</t>
  </si>
  <si>
    <t>AAAJGhAAEAAHhuPAAM</t>
  </si>
  <si>
    <t>ALEXA FLUOR 488 C5 MALEIMI PCE|MIN HANDLING CHARGE</t>
  </si>
  <si>
    <t>AAAJGhAAEAAHhuPAAN</t>
  </si>
  <si>
    <t>MOUSE PAD BLACK EA|1.5IN WHITE VIEW BINDER EA</t>
  </si>
  <si>
    <t>STAPLS7230521885000001</t>
  </si>
  <si>
    <t>AAAJGhAAEAAHhuPAAO</t>
  </si>
  <si>
    <t>AAAJGhAAEAAHhuPAAP</t>
  </si>
  <si>
    <t>DISH SOAP AJAX LIQ ORANGE EA</t>
  </si>
  <si>
    <t>STAPLS7230463487000001</t>
  </si>
  <si>
    <t>AAAJGhAAEAAHhuPAAQ</t>
  </si>
  <si>
    <t>STAPLS7230533148000002</t>
  </si>
  <si>
    <t>AAAJGhAAEAAHhuPAAR</t>
  </si>
  <si>
    <t>PERKINELMER  PIOSZAK-03/1</t>
  </si>
  <si>
    <t>AAAJGhAAEAAHhuPAAS</t>
  </si>
  <si>
    <t>AAAJGhAAEAAHhuPAAT</t>
  </si>
  <si>
    <t>AAAJGhAAEAAHhuPAAU</t>
  </si>
  <si>
    <t>AAAJGhAAEAAHhuPAAV</t>
  </si>
  <si>
    <t>POST-IT MESSAGE FLAGS SI PCE</t>
  </si>
  <si>
    <t>AMAZON.COM WZ1LF2ME3 AMZN</t>
  </si>
  <si>
    <t>AAAJGhAAEAAHhuPAAW</t>
  </si>
  <si>
    <t>AAAJGhAAEAAHhvBAAe</t>
  </si>
  <si>
    <t>3 inch 3 Ring Binders Rug PCE</t>
  </si>
  <si>
    <t>AMZN Mktp US IF61U5G23</t>
  </si>
  <si>
    <t>AAAJGhAAEAAHhvBAAf</t>
  </si>
  <si>
    <t>AAAJGhAAEAAHhvBAAg</t>
  </si>
  <si>
    <t>AMZN Mktp US 8I6DE7JU3</t>
  </si>
  <si>
    <t>AAAJGhAAEAAHhuPAAY</t>
  </si>
  <si>
    <t>TISSUE FACIAL KLEENEX 2PLY CT|DAWN ULTRA ORIGINAL</t>
  </si>
  <si>
    <t>STAPLS7230513940000001</t>
  </si>
  <si>
    <t>AAAJGhAAEAAHhuPAAZ</t>
  </si>
  <si>
    <t>THE BODY KEEPS THE SCORE: PCE</t>
  </si>
  <si>
    <t>AMAZON.COM 5I4KI1K43 AMZN</t>
  </si>
  <si>
    <t>AAAJGhAAEAAHhuPAAa</t>
  </si>
  <si>
    <t>TMT10PLEX PLUS TMT13 EA</t>
  </si>
  <si>
    <t>AAAJGhAAEAAHhuPAAb</t>
  </si>
  <si>
    <t>AAAJGhAAEAAHhuPAAc</t>
  </si>
  <si>
    <t>AAAJGhAAEAAHhuPAAd</t>
  </si>
  <si>
    <t>AAAJGhAAEAAHhuPAAe</t>
  </si>
  <si>
    <t>TKY BRST RTC FOIL  JENO EA</t>
  </si>
  <si>
    <t>AAAJGhAAEAAHhuPAAf</t>
  </si>
  <si>
    <t>TOMATOES ROTEL     28Z EA</t>
  </si>
  <si>
    <t>AAAJGhAAEAAHhuPAAg</t>
  </si>
  <si>
    <t>PD CARROT SHRED 5# EA|PD SALAD SPRING MX EA|PD LET</t>
  </si>
  <si>
    <t>AAAJGhAAEAAHhuPAAh</t>
  </si>
  <si>
    <t>LIQ BLEACH GRMCDL CONC121O CT</t>
  </si>
  <si>
    <t>STAPLS7230534378000001</t>
  </si>
  <si>
    <t>AAAJGhAAEAAHhuPAAi</t>
  </si>
  <si>
    <t>Tylenol 8 Hour Muscle Ache PCE</t>
  </si>
  <si>
    <t>Amazon.com 9L8T97GW3</t>
  </si>
  <si>
    <t>AAAJGhAAEAAHhuPAAj</t>
  </si>
  <si>
    <t>STAPLS7230508957000002</t>
  </si>
  <si>
    <t>AAAJGhAAEAAHhuPAAk</t>
  </si>
  <si>
    <t>PALMOLIVE ULTRA AB ORANGE EA|SWIFFER DUSTER STARTR</t>
  </si>
  <si>
    <t>STAPLS7230508957000001</t>
  </si>
  <si>
    <t>AAAJGhAAEAAHhuSAAA</t>
  </si>
  <si>
    <t>Amazon.com 889YC2G83</t>
  </si>
  <si>
    <t>AAAJGhAAEAAHhuSAAB</t>
  </si>
  <si>
    <t>AAAJGhAAEAAHhuSAAC</t>
  </si>
  <si>
    <t>CVS/PHARMACY #10273</t>
  </si>
  <si>
    <t>AAAJGhAAEAAHhuSAAD</t>
  </si>
  <si>
    <t>AAAJGhAAEAAHhuSAAE</t>
  </si>
  <si>
    <t>COVIDIEN 8303SA SHARPSAFET PCE</t>
  </si>
  <si>
    <t>AMAZON.COM XQ2H59873 AMZN</t>
  </si>
  <si>
    <t>AAAJGhAAEAAHhuSAAF</t>
  </si>
  <si>
    <t>AAAJGhAAEAAHhuSAAG</t>
  </si>
  <si>
    <t>PLEDGE MULT-SFC WPES 25PK CT</t>
  </si>
  <si>
    <t>STAPLS7230530687000002</t>
  </si>
  <si>
    <t>AAAJGhAAEAAHhuSAAH</t>
  </si>
  <si>
    <t>Anycolor Compatible Label PCE</t>
  </si>
  <si>
    <t>AMZN Mktp US RD7DN1DM3</t>
  </si>
  <si>
    <t>AAAJGhAAEAAHhuSAAI</t>
  </si>
  <si>
    <t>LW450 LABELWRITER EA|BOUNTY GIANT 12PK SAS 83 S PK</t>
  </si>
  <si>
    <t>STAPLS7230530687000001</t>
  </si>
  <si>
    <t>AAAJGhAAEAAHhuSAAJ</t>
  </si>
  <si>
    <t>ICEBERG 68067 OFFICEWORKS PCE</t>
  </si>
  <si>
    <t>AMAZON.COM MP8841YS2 AMZN</t>
  </si>
  <si>
    <t>AAAJGhAAEAAHhuSAAK</t>
  </si>
  <si>
    <t>AAAJGhAAEAAHhuSAAL</t>
  </si>
  <si>
    <t>AAAJGhAAEAAHhuSAAM</t>
  </si>
  <si>
    <t>AAAJGhAAEAAHhuSAAN</t>
  </si>
  <si>
    <t>AAAJGhAAEAAHhuSAAO</t>
  </si>
  <si>
    <t>AAAJGhAAEAAHhuSAAP</t>
  </si>
  <si>
    <t>AAAJGhAAEAAHht+AAV</t>
  </si>
  <si>
    <t>SHIPPING-FUEL SURCHARGE EA|CAN BIOHAZ WASTE PE EA|</t>
  </si>
  <si>
    <t>AAAJGhAAEAAHht+AAW</t>
  </si>
  <si>
    <t>AAAJGhAAEAAHht+AAX</t>
  </si>
  <si>
    <t>SHIPPING-FUEL SURCHARGE EA|RESERVOIR 100ML BULK CS</t>
  </si>
  <si>
    <t>AAAJGhAAEAAHht+AAY</t>
  </si>
  <si>
    <t>4Dia x 7/8 20mm 5/8 EA|7/8-9 x 2-1/2 Grade 8 EA</t>
  </si>
  <si>
    <t>AAAJGhAAEAAHht+AAZ</t>
  </si>
  <si>
    <t>AAAJGhAAEAAHht+AAa</t>
  </si>
  <si>
    <t>AAAJGhAAEAAHht+AAb</t>
  </si>
  <si>
    <t>10x Tris/Glycine 1 L EA|10x Tris/Glycine/SDS 1L EA</t>
  </si>
  <si>
    <t>AAAJGhAAEAAHht+AAc</t>
  </si>
  <si>
    <t>AAAJGhAAEAAHht+AAd</t>
  </si>
  <si>
    <t>AAAJGhAAEAAHht+AAe</t>
  </si>
  <si>
    <t>AAAJGhAAEAAHht+AAf</t>
  </si>
  <si>
    <t>AAAJGhAAEAAHht+AAg</t>
  </si>
  <si>
    <t>AAAJGhAAEAAHht+AAh</t>
  </si>
  <si>
    <t>AAAJGhAAEAAHht+AAi</t>
  </si>
  <si>
    <t>AAAJGhAAEAAHht+AAj</t>
  </si>
  <si>
    <t>Goetland 304 Stainless Ste PCE|Engineers Precision</t>
  </si>
  <si>
    <t>AMZN Mktp US FN5XO8503</t>
  </si>
  <si>
    <t>AAAJGhAAEAAHht+AAk</t>
  </si>
  <si>
    <t>HODEDAH MICROWAVE CART WIT PCE</t>
  </si>
  <si>
    <t>AMAZON.COM KQ23F3X13 AMZN</t>
  </si>
  <si>
    <t>AAAJGhAAEAAHht+AAp</t>
  </si>
  <si>
    <t>Xerox Phaser 6510/Workcent PCE|Xerox Phaser 6510/W</t>
  </si>
  <si>
    <t>AMZN Mktp US TP5XN0QK3</t>
  </si>
  <si>
    <t>AAAJGhAAEAAHhtzAAd</t>
  </si>
  <si>
    <t>AAAJGhAAEAAHhtzAAe</t>
  </si>
  <si>
    <t>ALTOGEN BIOSYSTEMS</t>
  </si>
  <si>
    <t>AAAJGhAAEAAHhtzAAf</t>
  </si>
  <si>
    <t>BOX STORAGE HD WHITE LTR/L CT|BROTHER DR350 DRUM E</t>
  </si>
  <si>
    <t>STAPLS7230430315000001</t>
  </si>
  <si>
    <t>AAAJGhAAEAAHhtzAAg</t>
  </si>
  <si>
    <t>RADIOCRANKER210 EA</t>
  </si>
  <si>
    <t>STAPLS7230233102000004</t>
  </si>
  <si>
    <t>AAAJGhAAEAAHhtzAAh</t>
  </si>
  <si>
    <t>FILE PCKT TOPTAB LTR 2/5RT BX|XEROX 106R02775 TONE</t>
  </si>
  <si>
    <t>STAPLS7230414875000001</t>
  </si>
  <si>
    <t>AAAJGhAAEAAHhtzAAi</t>
  </si>
  <si>
    <t>STAPLS7230233102000003</t>
  </si>
  <si>
    <t>AAAJGhAAEAAHhtzAAj</t>
  </si>
  <si>
    <t>STAPLES MONITOR WIPES 2PK PK|PAD LGL RL PERF LTR C</t>
  </si>
  <si>
    <t>STAPLS7230418831000001</t>
  </si>
  <si>
    <t>AAAJGhAAEAAHhtzAAk</t>
  </si>
  <si>
    <t>STAPLS7230412098000001</t>
  </si>
  <si>
    <t>AAAJGhAAEAAHhtzAAl</t>
  </si>
  <si>
    <t>VWR PIPET TRANS BULK PK500 PK</t>
  </si>
  <si>
    <t>AAAJGhAAEAAHht+AAA</t>
  </si>
  <si>
    <t>AMAZON.COM N43996QS3 AMZN</t>
  </si>
  <si>
    <t>AAAJGhAAEAAHht+AAB</t>
  </si>
  <si>
    <t>STAPLS7230302277000001</t>
  </si>
  <si>
    <t>AAAJGhAAEAAHht+AAC</t>
  </si>
  <si>
    <t>COMMAND ADHESIVE STRIPS AS PK|CMMND LRG REFILL STR</t>
  </si>
  <si>
    <t>STAPLS7230333355000001</t>
  </si>
  <si>
    <t>AAAJGhAAEAAHht+AAD</t>
  </si>
  <si>
    <t>SIGN CUBICLE10.5INX3.5IN B EA</t>
  </si>
  <si>
    <t>STAPLS7230311601000001</t>
  </si>
  <si>
    <t>AAAJGhAAEAAHht+AAE</t>
  </si>
  <si>
    <t>TRAINING Y-CONNECTOR CABLE EA</t>
  </si>
  <si>
    <t>STAPLS7230304240000002</t>
  </si>
  <si>
    <t>AAAJGhAAEAAHht+AAF</t>
  </si>
  <si>
    <t>SHIPPING-FUEL SURCHARGE EA|DT BAG: AC 37X48 2.0 CS</t>
  </si>
  <si>
    <t>AAAJGhAAEAAHhuTAAC</t>
  </si>
  <si>
    <t>AAAJGhAAEAAHhuTAAD</t>
  </si>
  <si>
    <t>INV508808711 PCE</t>
  </si>
  <si>
    <t>FEDEX 508808711</t>
  </si>
  <si>
    <t>AAAJGhAAEAAHhuTAAE</t>
  </si>
  <si>
    <t>AAAJGhAAEAAHht+AAH</t>
  </si>
  <si>
    <t>AAAJGhAAEAAHht+AAI</t>
  </si>
  <si>
    <t>AMZN Mktp US GY5TN5RR3</t>
  </si>
  <si>
    <t>AAAJGhAAEAAHht+AAJ</t>
  </si>
  <si>
    <t>AMZN Mktp US IL6K75WS3</t>
  </si>
  <si>
    <t>AAAJGhAAEAAHht+AAK</t>
  </si>
  <si>
    <t>AAAJGhAAEAAHht+AAL</t>
  </si>
  <si>
    <t>AMZN Mktp US VE3ZM4FV3</t>
  </si>
  <si>
    <t>AAAJGhAAEAAHht+AAM</t>
  </si>
  <si>
    <t>AMZN Mktp US 964GK5O23</t>
  </si>
  <si>
    <t>AAAJGhAAEAAHht+AAN</t>
  </si>
  <si>
    <t>SHIPPING-FUEL SURCHARGE EA|ISOTEMP 5CF VALUE FR EA</t>
  </si>
  <si>
    <t>AAAJGhAAEAAHht+AAO</t>
  </si>
  <si>
    <t>FACEBK  RG8SCR6TB2</t>
  </si>
  <si>
    <t>AAAJGhAAEAAHht+AAP</t>
  </si>
  <si>
    <t>FACEBK 5VLXTXAYK2</t>
  </si>
  <si>
    <t>AAAJGhAAEAAHht+AAQ</t>
  </si>
  <si>
    <t>COOLCELL PURPLE  1/ CS</t>
  </si>
  <si>
    <t>AAAJGhAAEAAHht+AAR</t>
  </si>
  <si>
    <t>9806S RIPA BUFFER (1 EA</t>
  </si>
  <si>
    <t>AAAJGhAAEAAHht+AAS</t>
  </si>
  <si>
    <t>AAAJGhAAEAAHht+AAT</t>
  </si>
  <si>
    <t>PENICILLIN STREPTOMY EA|DMEM F12 EA|HALT PROTEASE</t>
  </si>
  <si>
    <t>AAAJGhAAEAAHht+AAU</t>
  </si>
  <si>
    <t>AMZN Mktp US VP1DL2G23</t>
  </si>
  <si>
    <t>AAAJGhAAEAAHhtwAAG</t>
  </si>
  <si>
    <t>Blue Cooling Unit for Min EA</t>
  </si>
  <si>
    <t>AAAJGhAAEAAHhtwAAH</t>
  </si>
  <si>
    <t>AAAJGhAAEAAHhtwAAI</t>
  </si>
  <si>
    <t>AAAJGhAAEAAHhtwAAJ</t>
  </si>
  <si>
    <t>AAAJGhAAEAAHhtwAAK</t>
  </si>
  <si>
    <t>SHIPPING-FUEL SURCHARGE EA|CYTOSEAL XYL 4 OZ EA|KI</t>
  </si>
  <si>
    <t>AAAJGhAAEAAHhtwAAL</t>
  </si>
  <si>
    <t>BIOPSY PUNCH 1MM DISPOSABL PK</t>
  </si>
  <si>
    <t>AAAJGhAAEAAHhtwAAM</t>
  </si>
  <si>
    <t>LYSOZYME FROM CHICKEN EGG EA</t>
  </si>
  <si>
    <t>AAAJGhAAEAAHhtwAAN</t>
  </si>
  <si>
    <t>VWR PIPETTE SERO 25ML PR C CS|VWR PIPETTE SERO 10M</t>
  </si>
  <si>
    <t>AAAJGhAAEAAHhtwAAO</t>
  </si>
  <si>
    <t>NG2 (G-9) PCE</t>
  </si>
  <si>
    <t>AAAJGhAAEAAHhtwAAP</t>
  </si>
  <si>
    <t>D-CYCLOSERINE FROM MICROB EA|TAUROCHOLIC ACID SODI</t>
  </si>
  <si>
    <t>AAAJGhAAEAAHhtwAAQ</t>
  </si>
  <si>
    <t>AAAJGhAAEAAHhtwAAR</t>
  </si>
  <si>
    <t>AAAJGhAAEAAHhtwAAS</t>
  </si>
  <si>
    <t>AAAJGhAAEAAHhtwAAT</t>
  </si>
  <si>
    <t>POWEREDGE T440 SERVER EA</t>
  </si>
  <si>
    <t>AAAJGhAAEAAHhtwAAU</t>
  </si>
  <si>
    <t>AAAJGhAAEAAHhtwAAV</t>
  </si>
  <si>
    <t>AAAJGhAAEAAHhtwAAW</t>
  </si>
  <si>
    <t>AAAJGhAAEAAHhtwAAX</t>
  </si>
  <si>
    <t>AAAJGhAAEAAHhtwAAY</t>
  </si>
  <si>
    <t>AAAJGhAAEAAHhtwAAZ</t>
  </si>
  <si>
    <t>AAAJGhAAEAAHhtwAAa</t>
  </si>
  <si>
    <t>AAAJGhAAEAAHhtwAAb</t>
  </si>
  <si>
    <t>AAAJGhAAEAAHhtwAAc</t>
  </si>
  <si>
    <t>ACETONITRILE ANHYDROUS EA|SODIUM HYDROXIDE 1.0 N S</t>
  </si>
  <si>
    <t>AAAJGhAAEAAHhtwAAd</t>
  </si>
  <si>
    <t>AAAJGhAAEAAHhtwAAe</t>
  </si>
  <si>
    <t>FOODND CREAMER12OZ3PK PK|SUGAR 20 OZ 3 PK PK|PLANT</t>
  </si>
  <si>
    <t>STAPLS7230471092000002</t>
  </si>
  <si>
    <t>AAAJGhAAEAAHhtwAAf</t>
  </si>
  <si>
    <t>AAAJGhAAEAAHhtwAAg</t>
  </si>
  <si>
    <t>UPS 0000006AV769100</t>
  </si>
  <si>
    <t>AAAJGhAAEAAHhtwAAh</t>
  </si>
  <si>
    <t>AMZN Mktp US 0Q3JM39Z3</t>
  </si>
  <si>
    <t>AAAJGhAAEAAHhtwAAi</t>
  </si>
  <si>
    <t>STERILITE 56 Quart Clear S PCE</t>
  </si>
  <si>
    <t>AMZN Mktp US F69ZW55B3</t>
  </si>
  <si>
    <t>AAAJGhAAEAAHhtwAAj</t>
  </si>
  <si>
    <t>AAAJGhAAEAAHhtwAAk</t>
  </si>
  <si>
    <t>AMZN Mktp US AZ96O6J23</t>
  </si>
  <si>
    <t>AAAJGhAAEAAHhtwAAl</t>
  </si>
  <si>
    <t>AAAJGhAAEAAHhtwAAm</t>
  </si>
  <si>
    <t>417001 FASTSTART TAQMAN P EA</t>
  </si>
  <si>
    <t>AAAJGhAAEAAHhtzAAA</t>
  </si>
  <si>
    <t>PENDAFLEX DAILY A-Z INDEXI PCE</t>
  </si>
  <si>
    <t>AMAZON.COM MP8F919B1 AMZN</t>
  </si>
  <si>
    <t>AAAJGhAAEAAHhtzAAB</t>
  </si>
  <si>
    <t>AAAJGhAAEAAHhtzAAC</t>
  </si>
  <si>
    <t>Badge Reel Lizimandu Retr PCE|KROSER Travel Laptop</t>
  </si>
  <si>
    <t>AMZN Mktp US CD5ZE8W03</t>
  </si>
  <si>
    <t>AAAJGhAAEAAHhtzAAD</t>
  </si>
  <si>
    <t>BRICK TROW EA|60# MORTAR EA|60# MORTAR EA</t>
  </si>
  <si>
    <t>AAAJGhAAEAAHhtzAAE</t>
  </si>
  <si>
    <t>AAAJGhAAEAAHhtzAAF</t>
  </si>
  <si>
    <t>FBOPYMT61140060 PCE</t>
  </si>
  <si>
    <t>FEDEX 61140060</t>
  </si>
  <si>
    <t>AAAJGhAAEAAHhtzAAG</t>
  </si>
  <si>
    <t>AAAJGhAAEAAHhtzAAH</t>
  </si>
  <si>
    <t>AAAJGhAAEAAHhtzAAI</t>
  </si>
  <si>
    <t>AAAJGhAAEAAHhtzAAJ</t>
  </si>
  <si>
    <t>AAAJGhAAEAAHhtzAAK</t>
  </si>
  <si>
    <t>AAAJGhAAEAAHhtzAAL</t>
  </si>
  <si>
    <t>AAAJGhAAEAAHhtzAAM</t>
  </si>
  <si>
    <t>2.0ML CRYOVIAL INT T PK</t>
  </si>
  <si>
    <t>AAAJGhAAEAAHhtzAAN</t>
  </si>
  <si>
    <t>ALEXA FLUOR 350 DONK EA</t>
  </si>
  <si>
    <t>AAAJGhAAEAAHhtzAAO</t>
  </si>
  <si>
    <t>AMZN Mktp US 9114U1H93</t>
  </si>
  <si>
    <t>AAAJGhAAEAAHhtzAAP</t>
  </si>
  <si>
    <t>TaoTronics Computer Speake PCE</t>
  </si>
  <si>
    <t>AMZN Mktp US O37I85DI3</t>
  </si>
  <si>
    <t>AAAJGhAAEAAHhuPAAX</t>
  </si>
  <si>
    <t>AAAJGhAAEAAHhtzAAR</t>
  </si>
  <si>
    <t>AAAJGhAAEAAHhtzAAS</t>
  </si>
  <si>
    <t>AAAJGhAAEAAHhtzAAT</t>
  </si>
  <si>
    <t>AAAJGhAAEAAHhtzAAU</t>
  </si>
  <si>
    <t>AAAJGhAAEAAHhtzAAV</t>
  </si>
  <si>
    <t>AAAJGhAAEAAHhtzAAW</t>
  </si>
  <si>
    <t>AAAJGhAAEAAHhtzAAX</t>
  </si>
  <si>
    <t>AAAJGhAAEAAHhtzAAY</t>
  </si>
  <si>
    <t>HEAVY DUTY VIEW BINDER 3IN EA|HEAVY DUTY VIEW BIND</t>
  </si>
  <si>
    <t>STAPLS7230430237000001</t>
  </si>
  <si>
    <t>AAAJGhAAEAAHhtzAAZ</t>
  </si>
  <si>
    <t>POST-IT SS 1 7/8 X 17/8 YE PK|POST IT 1.5X2 MARSEI</t>
  </si>
  <si>
    <t>STAPLS7230430370000001</t>
  </si>
  <si>
    <t>AAAJGhAAEAAHhtzAAa</t>
  </si>
  <si>
    <t>AAAJGhAAEAAHhtzAAb</t>
  </si>
  <si>
    <t>ReStockIt- Inc. EACH</t>
  </si>
  <si>
    <t>RESTOCKIT- INC.</t>
  </si>
  <si>
    <t>AAAJGhAAEAAHhtzAAc</t>
  </si>
  <si>
    <t>5362-IG EA|CR20-I EA</t>
  </si>
  <si>
    <t>AAAJGhAAEAAHhtuAAA</t>
  </si>
  <si>
    <t>STAPLS7230314647000001</t>
  </si>
  <si>
    <t>AAAJGhAAEAAHhtuAAB</t>
  </si>
  <si>
    <t>SIDE RACK 25-2 BX 4 EA</t>
  </si>
  <si>
    <t>AAAJGhAAEAAHhtuAAC</t>
  </si>
  <si>
    <t>AAAJGhAAEAAHhtuAAD</t>
  </si>
  <si>
    <t>AAAJGhAAEAAHhtuAAE</t>
  </si>
  <si>
    <t>AAAJGhAAEAAHhtuAAF</t>
  </si>
  <si>
    <t>AAAJGhAAEAAHhtuAAG</t>
  </si>
  <si>
    <t>AAAJGhAAEAAHhtuAAH</t>
  </si>
  <si>
    <t>AAAJGhAAEAAHhtuAAI</t>
  </si>
  <si>
    <t>AAAJGhAAEAAHhtuAAJ</t>
  </si>
  <si>
    <t>AAAJGhAAEAAHhtuAAK</t>
  </si>
  <si>
    <t>AAAJGhAAEAAHhtuAAL</t>
  </si>
  <si>
    <t>AAAJGhAAEAAHhtuAAM</t>
  </si>
  <si>
    <t>AAAJGhAAEAAHhtuAAN</t>
  </si>
  <si>
    <t>AAAJGhAAEAAHhtuAAO</t>
  </si>
  <si>
    <t>AAAJGhAAEAAHhtuAAP</t>
  </si>
  <si>
    <t>AAAJGhAAEAAHhtuAAQ</t>
  </si>
  <si>
    <t>AAAJGhAAEAAHhtuAAR</t>
  </si>
  <si>
    <t>AAAJGhAAEAAHhtuAAS</t>
  </si>
  <si>
    <t>AAAJGhAAEAAHhtuAAT</t>
  </si>
  <si>
    <t>AAAJGhAAEAAHhtuAAU</t>
  </si>
  <si>
    <t>AAAJGhAAEAAHhtuAAV</t>
  </si>
  <si>
    <t>AAAJGhAAEAAHhtuAAW</t>
  </si>
  <si>
    <t>AAAJGhAAEAAHhtuAAX</t>
  </si>
  <si>
    <t>AmazonBasics Mesh Bin Offi PCE|Charles Leonard Dry</t>
  </si>
  <si>
    <t>AMZN Mktp US E55685AX3</t>
  </si>
  <si>
    <t>AAAJGhAAEAAHhtuAAY</t>
  </si>
  <si>
    <t>FEDEX 390852835057</t>
  </si>
  <si>
    <t>AAAJGhAAEAAHhtuAAZ</t>
  </si>
  <si>
    <t>Bio-Plex Pro HuCSP Stand EA</t>
  </si>
  <si>
    <t>AAAJGhAAEAAHhtuAAa</t>
  </si>
  <si>
    <t>AAAJGhAAEAAHhtuAAb</t>
  </si>
  <si>
    <t>FEDEX 777915636358</t>
  </si>
  <si>
    <t>AAAJGhAAEAAHhtuAAc</t>
  </si>
  <si>
    <t>FEDEX 101976455896</t>
  </si>
  <si>
    <t>AAAJGhAAEAAHhtuAAd</t>
  </si>
  <si>
    <t>AAAJGhAAEAAHhtuAAe</t>
  </si>
  <si>
    <t>SHIPPING-FUEL SURCHARGE EA|IMMUNOPRECIPITATION EA|</t>
  </si>
  <si>
    <t>AAAJGhAAEAAHhtuAAf</t>
  </si>
  <si>
    <t>AAAJGhAAEAAHhtuAAg</t>
  </si>
  <si>
    <t>AAAJGhAAEAAHhtuAAh</t>
  </si>
  <si>
    <t>AAAJGhAAEAAHhtuAAi</t>
  </si>
  <si>
    <t>SHIPPING-FUEL SURCHARGE EA|EPPEN TUBE 5.0ML STE CS</t>
  </si>
  <si>
    <t>AAAJGhAAEAAHhtuAAj</t>
  </si>
  <si>
    <t>THE SILENT PATIENT PCE</t>
  </si>
  <si>
    <t>AMAZON.COM CB8II6HD3 AMZN</t>
  </si>
  <si>
    <t>AAAJGhAAEAAHhtuAAk</t>
  </si>
  <si>
    <t>AAAJGhAAEAAHhtwAAA</t>
  </si>
  <si>
    <t>AAAJGhAAEAAHhtwAAB</t>
  </si>
  <si>
    <t>DB-23 60m 0.32mm 0.25u PCE|Syringe 10ul T/FN/PTFE</t>
  </si>
  <si>
    <t>AAAJGhAAEAAHhtwAAC</t>
  </si>
  <si>
    <t>AAAJGhAAEAAHhtwAAD</t>
  </si>
  <si>
    <t>AAAJGhAAEAAHhtwAAE</t>
  </si>
  <si>
    <t>PECTOLYASE FROM ASPERGILL EA|PECTINASE FROM RHIZOP</t>
  </si>
  <si>
    <t>AAAJGhAAEAAHhtwAAF</t>
  </si>
  <si>
    <t>CHZ MOZZ SHRD WMSI 5# EA</t>
  </si>
  <si>
    <t>AAAJGhAAEAAHhtgAAV</t>
  </si>
  <si>
    <t>AAAJGhAAEAAHhtgAAW</t>
  </si>
  <si>
    <t>Scotch Painter's Tape 2060 PCE</t>
  </si>
  <si>
    <t>Amazon.com XD1192BI3</t>
  </si>
  <si>
    <t>AAAJGhAAEAAHhtgAAX</t>
  </si>
  <si>
    <t>AAAJGhAAEAAHhtgAAY</t>
  </si>
  <si>
    <t>AAAJGhAAEAAHhtgAAZ</t>
  </si>
  <si>
    <t>AAAJGhAAEAAHhtgAAa</t>
  </si>
  <si>
    <t>AAAJGhAAEAAHhtgAAb</t>
  </si>
  <si>
    <t>AAAJGhAAEAAHhtgAAc</t>
  </si>
  <si>
    <t>AAAJGhAAEAAHht+AAG</t>
  </si>
  <si>
    <t>AAAJGhAAEAAHhtgAAe</t>
  </si>
  <si>
    <t>AAAJGhAAEAAHhtgAAf</t>
  </si>
  <si>
    <t>AAAJGhAAEAAHhtgAAg</t>
  </si>
  <si>
    <t>AAAJGhAAEAAHhtgAAh</t>
  </si>
  <si>
    <t>AAAJGhAAEAAHhtgAAi</t>
  </si>
  <si>
    <t>AAAJGhAAEAAHhtgAAj</t>
  </si>
  <si>
    <t>AAAJGhAAEAAHhtgAAk</t>
  </si>
  <si>
    <t>AAAJGhAAEAAHhtjAAO</t>
  </si>
  <si>
    <t>eBags Professional Slim Ju PCE</t>
  </si>
  <si>
    <t>AMZN Mktp US 097D65ZW3</t>
  </si>
  <si>
    <t>AAAJGhAAEAAHhtjAAP</t>
  </si>
  <si>
    <t>AAAJGhAAEAAHhtjAAQ</t>
  </si>
  <si>
    <t>AAAJGhAAEAAHhtjAAR</t>
  </si>
  <si>
    <t>AAAJGhAAEAAHhtjAAS</t>
  </si>
  <si>
    <t>AAAJGhAAEAAHhtjAAT</t>
  </si>
  <si>
    <t>Brother MFC-9970CDW Toner PCE</t>
  </si>
  <si>
    <t>AMZN Mktp US 7C9T06AH3</t>
  </si>
  <si>
    <t>AAAJGhAAEAAHhtjAAU</t>
  </si>
  <si>
    <t>Kelly Computer 52306 Exten PCE</t>
  </si>
  <si>
    <t>AMZN Mktp US 4D3UD39O3</t>
  </si>
  <si>
    <t>AAAJGhAAEAAHhtjAAV</t>
  </si>
  <si>
    <t>AAAJGhAAEAAHhtjAAW</t>
  </si>
  <si>
    <t>GoGreen Power GG-16106MS 6 PCE</t>
  </si>
  <si>
    <t>Amazon.com NJ9ZX5IX3</t>
  </si>
  <si>
    <t>AAAJGhAAEAAHhtjAAX</t>
  </si>
  <si>
    <t>10% MP TGX Gel 10W 50 ?l EA</t>
  </si>
  <si>
    <t>AAAJGhAAEAAHhtjAAY</t>
  </si>
  <si>
    <t>AAAJGhAAEAAHhtjAAZ</t>
  </si>
  <si>
    <t>AAAJGhAAEAAHhtjAAa</t>
  </si>
  <si>
    <t>AAAJGhAAEAAHhtjAAb</t>
  </si>
  <si>
    <t>SHIPPING-FUEL SURCHARGE EA|CASPASE-3 AB (9H19L2 EA</t>
  </si>
  <si>
    <t>AAAJGhAAEAAHhtjAAc</t>
  </si>
  <si>
    <t>SHARPIE FINE PERM ASST 12 PK|STPLS PAD PERF JNR PA</t>
  </si>
  <si>
    <t>STAPLS7230283464002001</t>
  </si>
  <si>
    <t>AAAJGhAAEAAHhtjAAd</t>
  </si>
  <si>
    <t>AAAJGhAAEAAHhtjAAe</t>
  </si>
  <si>
    <t>Amazon.com TI9LX3V33</t>
  </si>
  <si>
    <t>AAAJGhAAEAAHhtjAAf</t>
  </si>
  <si>
    <t>STAPLS7230283464001001</t>
  </si>
  <si>
    <t>AAAJGhAAEAAHhtjAAg</t>
  </si>
  <si>
    <t>AAAJGhAAEAAHhtjAAh</t>
  </si>
  <si>
    <t>RBP3 ANTIBODY EA</t>
  </si>
  <si>
    <t>AAAJGhAAEAAHhtjAAi</t>
  </si>
  <si>
    <t>AAAJGhAAEAAHhtjAAj</t>
  </si>
  <si>
    <t>POUCH STRLZ SELF-SEAL TY PK</t>
  </si>
  <si>
    <t>AAAJGhAAEAAHhtjAAk</t>
  </si>
  <si>
    <t>AAAJGhAAEAAHhtjAAl</t>
  </si>
  <si>
    <t>AAAJGhAAEAAHhtjAAm</t>
  </si>
  <si>
    <t>AAAJGhAAEAAHhtjAAn</t>
  </si>
  <si>
    <t>AMA MANUAL OF STYLE 11TH PCE</t>
  </si>
  <si>
    <t>AMAZON.COM GM2UU08Z3 AMZN</t>
  </si>
  <si>
    <t>AAAJGhAAEAAHhteAAA</t>
  </si>
  <si>
    <t>AMZN Mktp US GG5RT07G3</t>
  </si>
  <si>
    <t>AAAJGhAAEAAHhteAAB</t>
  </si>
  <si>
    <t>STAPLS7230306010000001</t>
  </si>
  <si>
    <t>AAAJGhAAEAAHhteAAC</t>
  </si>
  <si>
    <t>2.25X4 REFILL CARD WHITE 1 PK|LOGI WIRELESS WAVE K</t>
  </si>
  <si>
    <t>STAPLS7230289981000001</t>
  </si>
  <si>
    <t>AAAJGhAAEAAHhteAAD</t>
  </si>
  <si>
    <t>AAAJGhAAEAAHhteAAE</t>
  </si>
  <si>
    <t>AC+ FOR SCHOOLS MACBOOK PR EA</t>
  </si>
  <si>
    <t>AAAJGhAAEAAHhteAAF</t>
  </si>
  <si>
    <t>LIPOFECTAMINE LTX 1M EA</t>
  </si>
  <si>
    <t>AAAJGhAAEAAHhteAAG</t>
  </si>
  <si>
    <t>FACEBK FM7P2S2FS2</t>
  </si>
  <si>
    <t>AAAJGhAAEAAHhteAAH</t>
  </si>
  <si>
    <t>STAPLS7229980274002001</t>
  </si>
  <si>
    <t>AAAJGhAAEAAHhteAAI</t>
  </si>
  <si>
    <t>BOARDDRYERS6X4MAGN EA</t>
  </si>
  <si>
    <t>STAPLS7230348287000001</t>
  </si>
  <si>
    <t>AAAJGhAAEAAHhteAAJ</t>
  </si>
  <si>
    <t>MIN HANDLING CHARGE FR CAT PCE|MICROAMP 96W TRAY R</t>
  </si>
  <si>
    <t>AAAJGhAAEAAHhteAAK</t>
  </si>
  <si>
    <t>AAAJGhAAEAAHhteAAL</t>
  </si>
  <si>
    <t>AAAJGhAAEAAHhteAAM</t>
  </si>
  <si>
    <t>Premium Cordless Hot Water PCE|USB C Hub 9-in-1 US</t>
  </si>
  <si>
    <t>AMZN Mktp US VG5I612M3</t>
  </si>
  <si>
    <t>AAAJGhAAEAAHhteAAN</t>
  </si>
  <si>
    <t>AAAJGhAAEAAHhteAAO</t>
  </si>
  <si>
    <t>EMERGENT LLC</t>
  </si>
  <si>
    <t>AAAJGhAAEAAHhteAAP</t>
  </si>
  <si>
    <t>AMZN Mktp US 4I0WG6013</t>
  </si>
  <si>
    <t>AAAJGhAAEAAHhteAAQ</t>
  </si>
  <si>
    <t>AAAJGhAAEAAHhteAAR</t>
  </si>
  <si>
    <t>BROTHER TZE631 1/2IN BLCK/ EA</t>
  </si>
  <si>
    <t>STAPLS7230367083000001</t>
  </si>
  <si>
    <t>AAAJGhAAEAAHhteAAS</t>
  </si>
  <si>
    <t>AAAJGhAAEAAHhteAAT</t>
  </si>
  <si>
    <t>AAAJGhAAEAAHhteAAU</t>
  </si>
  <si>
    <t>AAAJGhAAEAAHhteAAV</t>
  </si>
  <si>
    <t>CO-Z 2L Professional Ultra PCE|PILOT G2 Premium Re</t>
  </si>
  <si>
    <t>AMZN Mktp US 8I51A4NT3</t>
  </si>
  <si>
    <t>AAAJGhAAEAAHhteAAW</t>
  </si>
  <si>
    <t>SHIPPING-FUEL SURCHARGE EA|DRUM TISSUE CULTURE EA</t>
  </si>
  <si>
    <t>AAAJGhAAEAAHhteAAX</t>
  </si>
  <si>
    <t>MSKN CHRS RL JNL5X8.25RED3 PK</t>
  </si>
  <si>
    <t>STAPLS7230377855000001</t>
  </si>
  <si>
    <t>AAAJGhAAEAAHhteAAY</t>
  </si>
  <si>
    <t>TISSUE FACIAL BOUTIQ 6/PK PK|PFLEX 3TAB FLDR LTR M</t>
  </si>
  <si>
    <t>STAPLS7230354442000001</t>
  </si>
  <si>
    <t>AAAJGhAAEAAHhteAAZ</t>
  </si>
  <si>
    <t>STAPLS7230254276000003</t>
  </si>
  <si>
    <t>AAAJGhAAEAAHhteAAa</t>
  </si>
  <si>
    <t>AAAJGhAAEAAHhteAAb</t>
  </si>
  <si>
    <t>AAAJGhAAEAAHhteAAc</t>
  </si>
  <si>
    <t>PEN ROLLER OPTIFLOW BK 110 DZ|OPTIFLOW ROLLER PEN</t>
  </si>
  <si>
    <t>STAPLS7230317525000001</t>
  </si>
  <si>
    <t>AAAJGhAAEAAHhteAAd</t>
  </si>
  <si>
    <t>AAAJGhAAEAAHhtzAAQ</t>
  </si>
  <si>
    <t>AAAJGhAAEAAHhteAAf</t>
  </si>
  <si>
    <t>12/2MC25' EA|12/2MC25' EA|MC WIRE EA|MC WIRE EA|MC</t>
  </si>
  <si>
    <t>AAAJGhAAEAAHhteAAg</t>
  </si>
  <si>
    <t>AAAJGhAAEAAHhteAAh</t>
  </si>
  <si>
    <t>AAAJGhAAEAAHhteAAi</t>
  </si>
  <si>
    <t>PD CABB GREEN SACK EA|DRES RANCH KRAFT EA|BEAN KID</t>
  </si>
  <si>
    <t>AAAJGhAAEAAHhteAAj</t>
  </si>
  <si>
    <t>PD PPR BELL GN LG EA|PD SALAD SPRING MX EA|CRM WHP</t>
  </si>
  <si>
    <t>AAAJGhAAEAAHhteAAk</t>
  </si>
  <si>
    <t>PD MUSH SLICED 10# EA|PD PROC ONION DICE 5LB EA</t>
  </si>
  <si>
    <t>AAAJGhAAEAAHhteAAl</t>
  </si>
  <si>
    <t>AAAJGhAAEAAHhtgAAA</t>
  </si>
  <si>
    <t>Ultralow MethylSeq 1-96 Ad |null</t>
  </si>
  <si>
    <t>AAAJGhAAEAAHhtgAAB</t>
  </si>
  <si>
    <t>AAAJGhAAEAAHhtgAAC</t>
  </si>
  <si>
    <t>AAAJGhAAEAAHhtgAAD</t>
  </si>
  <si>
    <t>AAAJGhAAEAAHhtgAAE</t>
  </si>
  <si>
    <t>BSTFA (WITH 1% TMCS) EA</t>
  </si>
  <si>
    <t>AAAJGhAAEAAHhtgAAF</t>
  </si>
  <si>
    <t>AAAJGhAAEAAHhtgAAG</t>
  </si>
  <si>
    <t>TUBE MICROCENTRIFG 1.5ML P PK</t>
  </si>
  <si>
    <t>AAAJGhAAEAAHhtgAAH</t>
  </si>
  <si>
    <t>SHIPPING-FUEL SURCHARGE EA|BRAIN HEART INFUSION EA</t>
  </si>
  <si>
    <t>AAAJGhAAEAAHhtgAAI</t>
  </si>
  <si>
    <t>AMZN Mktp US AX0OB5BE3</t>
  </si>
  <si>
    <t>AAAJGhAAEAAHhtgAAJ</t>
  </si>
  <si>
    <t>Sharpie 1742025 Retractabl PCE</t>
  </si>
  <si>
    <t>Amazon.com 4135P8B73</t>
  </si>
  <si>
    <t>AAAJGhAAEAAHhtgAAK</t>
  </si>
  <si>
    <t>AAAJGhAAEAAHhtgAAL</t>
  </si>
  <si>
    <t>AAAJGhAAEAAHhtgAAM</t>
  </si>
  <si>
    <t>AAAJGhAAEAAHhtgAAN</t>
  </si>
  <si>
    <t>SHIPPING-FUEL SURCHARGE EA|2 MERCAPTOETHANOL 10 EA</t>
  </si>
  <si>
    <t>AAAJGhAAEAAHhtgAAO</t>
  </si>
  <si>
    <t>AAAJGhAAEAAHhtgAAP</t>
  </si>
  <si>
    <t>AAAJGhAAEAAHhtgAAQ</t>
  </si>
  <si>
    <t>AAAJGhAAEAAHhtgAAR</t>
  </si>
  <si>
    <t>AAAJGhAAEAAHhtgAAS</t>
  </si>
  <si>
    <t>AAAJGhAAEAAHhtgAAT</t>
  </si>
  <si>
    <t>AAAJGhAAEAAHhtgAAU</t>
  </si>
  <si>
    <t>AAAJGhAAEAAHhtOAAS</t>
  </si>
  <si>
    <t>PAYPAL  LIUGUILAN EBAY</t>
  </si>
  <si>
    <t>AAAJGhAAEAAHhtOAAT</t>
  </si>
  <si>
    <t>AAAJGhAAEAAHhtOAAU</t>
  </si>
  <si>
    <t>3 Ply Disposable Mask with PCE</t>
  </si>
  <si>
    <t>AMZN Mktp US OY4KZ3GL3</t>
  </si>
  <si>
    <t>AAAJGhAAEAAHhtOAAV</t>
  </si>
  <si>
    <t>FLAGSPOST-IT12/BX NMB|FLAGSPOST-IT6/2PKSBLU NMB|FL</t>
  </si>
  <si>
    <t>AAAJGhAAEAAHhtOAAW</t>
  </si>
  <si>
    <t>AAAJGhAAEAAHhtOAAX</t>
  </si>
  <si>
    <t>STEPCAN38LRECTPTSIMP NMB|LINERTRASHJ100PK30-4 NMB</t>
  </si>
  <si>
    <t>AAAJGhAAEAAHhtOAAY</t>
  </si>
  <si>
    <t>Mr Clean Magic Eraser Extr PCE|Penn Racquetballs (</t>
  </si>
  <si>
    <t>AMZN Mktp US 1260E5U53</t>
  </si>
  <si>
    <t>AAAJGhAAEAAHhtOAAZ</t>
  </si>
  <si>
    <t>AMZN Mktp US OW4XU8AP3</t>
  </si>
  <si>
    <t>AAAJGhAAEAAHhtOAAa</t>
  </si>
  <si>
    <t>INV508251330 PCE|INV508251330 PCE|INV508251330 PCE</t>
  </si>
  <si>
    <t>FEDEX 508251330</t>
  </si>
  <si>
    <t>AAAJGhAAEAAHhtOAAb</t>
  </si>
  <si>
    <t>INV508127850 PCE|INV508127850 PCE|INV508127850 PCE</t>
  </si>
  <si>
    <t>FEDEX 508127850</t>
  </si>
  <si>
    <t>AAAJGhAAEAAHhtOAAc</t>
  </si>
  <si>
    <t>INV508025782 PCE|INV508025782 PCE</t>
  </si>
  <si>
    <t>FEDEX 508025782</t>
  </si>
  <si>
    <t>AAAJGhAAEAAHhtOAAd</t>
  </si>
  <si>
    <t>AAAJGhAAEAAHhtOAAe</t>
  </si>
  <si>
    <t>AAAJGhAAEAAHhtOAAf</t>
  </si>
  <si>
    <t>NXT MONITOR WIPES 2PK EA|SWIFFER 360 DUSTER REFILL</t>
  </si>
  <si>
    <t>STAPLS7230369177000001</t>
  </si>
  <si>
    <t>AAAJGhAAEAAHhtOAAg</t>
  </si>
  <si>
    <t>AAAJGhAAEAAHhtOAAh</t>
  </si>
  <si>
    <t>AAAJGhAAEAAHhtOAAi</t>
  </si>
  <si>
    <t>AAAJGhAAEAAHhtOAAj</t>
  </si>
  <si>
    <t>AAAJGhAAEAAHhtOAAk</t>
  </si>
  <si>
    <t>Keurig K50 The All Purpose PCE</t>
  </si>
  <si>
    <t>AMZN Mktp US XF6IX3MC3</t>
  </si>
  <si>
    <t>AAAJGhAAEAAHhtOAAn</t>
  </si>
  <si>
    <t>AAAJGhAAEAAHhtQAAA</t>
  </si>
  <si>
    <t>Desktop Tape Dispenser - N PCE|My Desk Letter Open</t>
  </si>
  <si>
    <t>AMZN Mktp US DO5T46LI3</t>
  </si>
  <si>
    <t>AAAJGhAAEAAHhtQAAB</t>
  </si>
  <si>
    <t>AAAJGhAAEAAHhtQAAC</t>
  </si>
  <si>
    <t>AMZN Mktp US 4F1J51KZ3</t>
  </si>
  <si>
    <t>AAAJGhAAEAAHhtQAAD</t>
  </si>
  <si>
    <t>MGCL2 SOLUTION 50MM EA</t>
  </si>
  <si>
    <t>AAAJGhAAEAAHhtQAAE</t>
  </si>
  <si>
    <t>EARLYEARS SQUEAK 'N STACK PCE|BABY TEETHING TOYS F</t>
  </si>
  <si>
    <t>AMZN MKTP US 9W7H56L63 AM</t>
  </si>
  <si>
    <t>AAAJGhAAEAAHhtQAAF</t>
  </si>
  <si>
    <t>AMZN Mktp US QP04X0333</t>
  </si>
  <si>
    <t>AAAJGhAAEAAHhtQAAG</t>
  </si>
  <si>
    <t>ANIVIA 1080P HD WEBCAM W8 PCE</t>
  </si>
  <si>
    <t>AMZN MKTP US 848O53FT3 AM</t>
  </si>
  <si>
    <t>AAAJGhAAEAAHhtQAAH</t>
  </si>
  <si>
    <t>AAAJGhAAEAAHhtQAAI</t>
  </si>
  <si>
    <t>001 FEDEX 1ST OVER    2LB PCE</t>
  </si>
  <si>
    <t>FEDEX 813696694174</t>
  </si>
  <si>
    <t>AAAJGhAAEAAHhtQAAJ</t>
  </si>
  <si>
    <t>AAAJGhAAEAAHhtQAAK</t>
  </si>
  <si>
    <t>AAAJGhAAEAAHhtQAAL</t>
  </si>
  <si>
    <t>Toplive Padfolio Portfolio PCE</t>
  </si>
  <si>
    <t>AMZN Mktp US 8I7XU0LP3</t>
  </si>
  <si>
    <t>AAAJGhAAEAAHhtQAAM</t>
  </si>
  <si>
    <t>L-CYSTINE DIHYDROCHLORIDE EA</t>
  </si>
  <si>
    <t>AAAJGhAAEAAHhtQAAN</t>
  </si>
  <si>
    <t>Pioneer VSX-S520 Slim Home PCE</t>
  </si>
  <si>
    <t>Amazon.com KD20713G3</t>
  </si>
  <si>
    <t>AAAJGhAAEAAHhtQAAO</t>
  </si>
  <si>
    <t>AAAJGhAAEAAHhtgAAd</t>
  </si>
  <si>
    <t>Barco CSE-200+ Wireless Co PCE</t>
  </si>
  <si>
    <t>AMZN Mktp US L25QU96S3</t>
  </si>
  <si>
    <t>AAAJGhAAEAAHhtQAAQ</t>
  </si>
  <si>
    <t>AAAJGhAAEAAHhtQAAR</t>
  </si>
  <si>
    <t>AAAJGhAAEAAHhtQAAS</t>
  </si>
  <si>
    <t>AAAJGhAAEAAHhtQAAT</t>
  </si>
  <si>
    <t>DELL USB-C MOBILE ADAPTER EA|KIT - DELL UNIVERSAL</t>
  </si>
  <si>
    <t>AAAJGhAAEAAHhtQAAU</t>
  </si>
  <si>
    <t>AAAJGhAAEAAHhtQAAV</t>
  </si>
  <si>
    <t>AAAJGhAAEAAHhtQAAW</t>
  </si>
  <si>
    <t>ALEVE 50 (SINGLE) PACKS BX|LID DOME 12-16 OZ HOT C</t>
  </si>
  <si>
    <t>AAAJGhAAEAAHhtQAAX</t>
  </si>
  <si>
    <t>AAAJGhAAEAAHhtQAAY</t>
  </si>
  <si>
    <t>INV508647418 PCE|INV508647418 PCE|INV508647418 PCE</t>
  </si>
  <si>
    <t>FEDEX 508647418</t>
  </si>
  <si>
    <t>AAAJGhAAEAAHhtQAAZ</t>
  </si>
  <si>
    <t>AAAJGhAAEAAHhtQAAa</t>
  </si>
  <si>
    <t>AAAJGhAAEAAHhtQAAb</t>
  </si>
  <si>
    <t>AAAJGhAAEAAHhtQAAc</t>
  </si>
  <si>
    <t>AAAJGhAAEAAHhtQAAd</t>
  </si>
  <si>
    <t>SOLVENT SPILL CLEAN UP KIT EA</t>
  </si>
  <si>
    <t>AAAJGhAAEAAHhtQAAe</t>
  </si>
  <si>
    <t>BCLI-HF EA|FREIGHT EA</t>
  </si>
  <si>
    <t>AAAJGhAAEAAHhtQAAf</t>
  </si>
  <si>
    <t>EPAPYMT91793730 PCE</t>
  </si>
  <si>
    <t>FEDEX 91793730</t>
  </si>
  <si>
    <t>AAAJGhAAEAAHhtQAAg</t>
  </si>
  <si>
    <t>AAAJGhAAEAAHhtQAAh</t>
  </si>
  <si>
    <t>AAAJGhAAEAAHhtQAAi</t>
  </si>
  <si>
    <t>AAAJGhAAEAAHhtQAAj</t>
  </si>
  <si>
    <t>EPAPYMT91793703 PCE</t>
  </si>
  <si>
    <t>FEDEX 91793703</t>
  </si>
  <si>
    <t>AAAJGhAAEAAHhtQAAk</t>
  </si>
  <si>
    <t>AAAJGhAAEAAHhtQAAl</t>
  </si>
  <si>
    <t>AAAJGhAAEAAHhtOAAA</t>
  </si>
  <si>
    <t>AAAJGhAAEAAHhtOAAB</t>
  </si>
  <si>
    <t>FRIXION ERAS GEL FN ASST 6 PK|FOCUS NOTES 1SUBJ NT</t>
  </si>
  <si>
    <t>STAPLS7230374252000002</t>
  </si>
  <si>
    <t>AAAJGhAAEAAHhtOAAC</t>
  </si>
  <si>
    <t>AAAJGhAAEAAHhtOAAD</t>
  </si>
  <si>
    <t>AAAJGhAAEAAHhtOAAE</t>
  </si>
  <si>
    <t>AAAJGhAAEAAHhtOAAF</t>
  </si>
  <si>
    <t>AAAJGhAAEAAHhtOAAG</t>
  </si>
  <si>
    <t>FORK HVY PS CLR EA</t>
  </si>
  <si>
    <t>AAAJGhAAEAAHhtOAAH</t>
  </si>
  <si>
    <t>AAAJGhAAEAAHhtOAAI</t>
  </si>
  <si>
    <t>AAAJGhAAEAAHhtOAAJ</t>
  </si>
  <si>
    <t>UNI-BALL JETSTREAM RT BLUE DZ|UNI-BALL JETSTREAM R</t>
  </si>
  <si>
    <t>STAPLS7230321830000001</t>
  </si>
  <si>
    <t>AAAJGhAAEAAHhtOAAK</t>
  </si>
  <si>
    <t>AAAJGhAAEAAHhtOAAL</t>
  </si>
  <si>
    <t>AAAJGhAAEAAHhtOAAM</t>
  </si>
  <si>
    <t>AAAJGhAAEAAHhtOAAN</t>
  </si>
  <si>
    <t>AMZN Mktp US 306NK0UT3</t>
  </si>
  <si>
    <t>AAAJGhAAEAAHhtOAAO</t>
  </si>
  <si>
    <t>Adobe InDesign Classroom i PCE</t>
  </si>
  <si>
    <t>AMZN Mktp US 8K3SO7DJ3</t>
  </si>
  <si>
    <t>AAAJGhAAEAAHhtOAAP</t>
  </si>
  <si>
    <t>Clickshare Button USB-C PCE</t>
  </si>
  <si>
    <t>AMZN Mktp US KL5H66XJ3</t>
  </si>
  <si>
    <t>AAAJGhAAEAAHhtOAAQ</t>
  </si>
  <si>
    <t>MSFT   E0200AA5YI</t>
  </si>
  <si>
    <t>AAAJGhAAEAAHhtOAAR</t>
  </si>
  <si>
    <t>PAYPAL  GHL USA LLC</t>
  </si>
  <si>
    <t>AAAJGhAAEAAHhtAAAl</t>
  </si>
  <si>
    <t>AMERICAN BOARD OF ANESTH</t>
  </si>
  <si>
    <t>AAAJGhAAEAAHhs+AAM</t>
  </si>
  <si>
    <t>AAAJGhAAEAAHhs+AAN</t>
  </si>
  <si>
    <t>AAAJGhAAEAAHhs+AAO</t>
  </si>
  <si>
    <t>METHOD FOAM HNDWASH REFILL EA|DURACELL D 8/PK DOUB</t>
  </si>
  <si>
    <t>STAPLS7230378349000002</t>
  </si>
  <si>
    <t>AAAJGhAAEAAHhs+AAP</t>
  </si>
  <si>
    <t>K1500 BREWER AND KCUP BUND EA|KCUP CEL SEA ENG BRK</t>
  </si>
  <si>
    <t>STAPLS7230303519000001</t>
  </si>
  <si>
    <t>AAAJGhAAEAAHhs+AAQ</t>
  </si>
  <si>
    <t>MEDIQUE 3-Shelf First Aid PCE</t>
  </si>
  <si>
    <t>AMZN Mktp US 4I30F5NF3</t>
  </si>
  <si>
    <t>AAAJGhAAEAAHhs+AAR</t>
  </si>
  <si>
    <t>Brady SPC SKA-PP Allwik Un PCE</t>
  </si>
  <si>
    <t>Amazon.com SS1CC4L83</t>
  </si>
  <si>
    <t>AAAJGhAAEAAHhs+AAS</t>
  </si>
  <si>
    <t>SARATOGA L DESK  HARVEST C EA</t>
  </si>
  <si>
    <t>STAPLS7230216338000001</t>
  </si>
  <si>
    <t>AAAJGhAAEAAHhs+AAT</t>
  </si>
  <si>
    <t>CLOROX WIPES VALUE PK 3/75 PK|ONE TOUCH 3-HOLE PUN</t>
  </si>
  <si>
    <t>STAPLS7230336376000002</t>
  </si>
  <si>
    <t>AAAJGhAAEAAHhs+AAU</t>
  </si>
  <si>
    <t>AMZN Mktp US IW8M31IN3</t>
  </si>
  <si>
    <t>AAAJGhAAEAAHhs+AAV</t>
  </si>
  <si>
    <t>AcuRite 76100M Oversized L PCE</t>
  </si>
  <si>
    <t>Amazon.com T99UO2DG3</t>
  </si>
  <si>
    <t>AAAJGhAAEAAHhs+AAW</t>
  </si>
  <si>
    <t>AMZN Mktp US FP6VX11C3</t>
  </si>
  <si>
    <t>AAAJGhAAEAAHhs+AAX</t>
  </si>
  <si>
    <t>STICKIES 3X3 REC YLW 18PK PK|10OZ.-AIR &amp; MONITOR W</t>
  </si>
  <si>
    <t>STAPLS7230371879000001</t>
  </si>
  <si>
    <t>AAAJGhAAEAAHhs+AAY</t>
  </si>
  <si>
    <t>STAPLS7230371879000002</t>
  </si>
  <si>
    <t>AAAJGhAAEAAHhs+AAZ</t>
  </si>
  <si>
    <t>AAAJGhAAEAAHhs+AAa</t>
  </si>
  <si>
    <t>AAAJGhAAEAAHhs+AAb</t>
  </si>
  <si>
    <t>AAAJGhAAEAAHhs+AAc</t>
  </si>
  <si>
    <t>STPLS 290 DESKTOP 12 DIGIT EA</t>
  </si>
  <si>
    <t>STAPLS7230312941000002</t>
  </si>
  <si>
    <t>AAAJGhAAEAAHhs+AAd</t>
  </si>
  <si>
    <t>TUBE RNBT CULTURE ST DISP CS</t>
  </si>
  <si>
    <t>AAAJGhAAEAAHhs+AAe</t>
  </si>
  <si>
    <t>INTERCONTINENTAL SUBSCRI</t>
  </si>
  <si>
    <t>AAAJGhAAEAAHhs+AAf</t>
  </si>
  <si>
    <t>AMAZON.COM GR4MH5S73 AMZN</t>
  </si>
  <si>
    <t>AAAJGhAAEAAHhs+AAg</t>
  </si>
  <si>
    <t>AdirOffice Locking Drop Bo PCE</t>
  </si>
  <si>
    <t>AMZN Mktp US 1J6P13GT3</t>
  </si>
  <si>
    <t>AAAJGhAAEAAHhs+AAh</t>
  </si>
  <si>
    <t>Advanced Cardiovascular Li PCE</t>
  </si>
  <si>
    <t>AMZN Mktp US AF81N6EM3</t>
  </si>
  <si>
    <t>AAAJGhAAEAAHhteAAe</t>
  </si>
  <si>
    <t>STERNO PRODUCTS 24-PIECE D PCE</t>
  </si>
  <si>
    <t>AMAZON.COM MP80O18V2 AMZN</t>
  </si>
  <si>
    <t>AAAJGhAAEAAHhs+AAj</t>
  </si>
  <si>
    <t>2020-2021 Planner - Academ PCE</t>
  </si>
  <si>
    <t>AMZN Mktp US US3UF2EM3</t>
  </si>
  <si>
    <t>AAAJGhAAEAAHhs+AAk</t>
  </si>
  <si>
    <t>AMZN Mktp US DS7X802R3</t>
  </si>
  <si>
    <t>AAAJGhAAEAAHhs+AAl</t>
  </si>
  <si>
    <t>Ram-Pro Large Magnetic Hid PCE</t>
  </si>
  <si>
    <t>AMZN Mktp US KK1I276H3</t>
  </si>
  <si>
    <t>AAAJGhAAEAAHhs+AAm</t>
  </si>
  <si>
    <t>AAAJGhAAEAAHhtAAAA</t>
  </si>
  <si>
    <t>AAAJGhAAEAAHhtAAAB</t>
  </si>
  <si>
    <t>AAAJGhAAEAAHhtAAAC</t>
  </si>
  <si>
    <t>AAAJGhAAEAAHhtAAAD</t>
  </si>
  <si>
    <t>AAAJGhAAEAAHhtAAAE</t>
  </si>
  <si>
    <t>AAAJGhAAEAAHhtAAAF</t>
  </si>
  <si>
    <t>AVY INK LBL 10UP 25-2 X 4 PK|STAPLES #1 PPR CLP 10</t>
  </si>
  <si>
    <t>STAPLS7230475677000001</t>
  </si>
  <si>
    <t>AAAJGhAAEAAHhtAAAG</t>
  </si>
  <si>
    <t>USB Wall Charger 3 Pack G PCE|?2-Pack! Anker 6ft /</t>
  </si>
  <si>
    <t>AMZN Mktp US 068312E13</t>
  </si>
  <si>
    <t>AAAJGhAAEAAHhtAAAH</t>
  </si>
  <si>
    <t>BINO Stackable Plastic Org PCE|Kensington Wireless</t>
  </si>
  <si>
    <t>AMZN Mktp US QE2TT20J3</t>
  </si>
  <si>
    <t>AAAJGhAAEAAHhtAAAI</t>
  </si>
  <si>
    <t>Xerox Phaser 6510/Workcent PCE</t>
  </si>
  <si>
    <t>AMZN Mktp US XM4ZF0AU3</t>
  </si>
  <si>
    <t>AAAJGhAAEAAHhtAAAJ</t>
  </si>
  <si>
    <t>AAAJGhAAEAAHhtAAAK</t>
  </si>
  <si>
    <t>ECORI HF 10000 UNITS EA|HINDIII-HF- 10000 UNITS EA</t>
  </si>
  <si>
    <t>AAAJGhAAEAAHhtAAAL</t>
  </si>
  <si>
    <t>AAAJGhAAEAAHhtAAAM</t>
  </si>
  <si>
    <t>TINKSKY 6pcs 10CM Blue Bal PCE</t>
  </si>
  <si>
    <t>AMZN Mktp US OT5E82BR3</t>
  </si>
  <si>
    <t>AAAJGhAAEAAHhtAAAN</t>
  </si>
  <si>
    <t>AAAJGhAAEAAHhtAAAO</t>
  </si>
  <si>
    <t>FBS USDA APPD. ORIGI EA</t>
  </si>
  <si>
    <t>AAAJGhAAEAAHhtAAAP</t>
  </si>
  <si>
    <t>STAPLS7230476233000001</t>
  </si>
  <si>
    <t>AAAJGhAAEAAHhtAAAQ</t>
  </si>
  <si>
    <t>RCYCL DESKTOP FILE ORGZNR EA</t>
  </si>
  <si>
    <t>STAPLS7230465762000001</t>
  </si>
  <si>
    <t>AAAJGhAAEAAHhtAAAR</t>
  </si>
  <si>
    <t>AAAJGhAAEAAHhtAAAS</t>
  </si>
  <si>
    <t>DISINFECTANT SPRAY CITRUS CT</t>
  </si>
  <si>
    <t>STAPLS7230369664000005</t>
  </si>
  <si>
    <t>AAAJGhAAEAAHhtAAAT</t>
  </si>
  <si>
    <t>AAAJGhAAEAAHhtAAAU</t>
  </si>
  <si>
    <t>AAAJGhAAEAAHhtAAAV</t>
  </si>
  <si>
    <t>AAAJGhAAEAAHhtAAAW</t>
  </si>
  <si>
    <t>AAAJGhAAEAAHhtAAAX</t>
  </si>
  <si>
    <t>AAAJGhAAEAAHhtAAAY</t>
  </si>
  <si>
    <t>SOC OUTGROWTH MEDIUM EA|XBAI EA|NAEI EA|NHEI-HF EA</t>
  </si>
  <si>
    <t>AAAJGhAAEAAHhtAAAZ</t>
  </si>
  <si>
    <t>SHIPPING-FUEL SURCHARGE EA|MICROSPATULA SCP/TPR CS</t>
  </si>
  <si>
    <t>AAAJGhAAEAAHhtAAAa</t>
  </si>
  <si>
    <t>AAAJGhAAEAAHhtAAAb</t>
  </si>
  <si>
    <t>AAAJGhAAEAAHhtAAAc</t>
  </si>
  <si>
    <t>Amazon.com BG0647S33</t>
  </si>
  <si>
    <t>AAAJGhAAEAAHhtAAAd</t>
  </si>
  <si>
    <t>AAAJGhAAEAAHhtAAAe</t>
  </si>
  <si>
    <t>AAAJGhAAEAAHhtAAAf</t>
  </si>
  <si>
    <t>AMZN Mktp US XK0FT5GB3</t>
  </si>
  <si>
    <t>AAAJGhAAEAAHhtAAAg</t>
  </si>
  <si>
    <t>AAAJGhAAEAAHhtAAAh</t>
  </si>
  <si>
    <t>INV508706927 PCE|INV508706927 PCE</t>
  </si>
  <si>
    <t>FEDEX 508706927</t>
  </si>
  <si>
    <t>AAAJGhAAEAAHhtAAAi</t>
  </si>
  <si>
    <t>AAAJGhAAEAAHhtAAAj</t>
  </si>
  <si>
    <t>AAAJGhAAEAAHhtAAAk</t>
  </si>
  <si>
    <t>AAAJGhAAEAAHhs5AAA</t>
  </si>
  <si>
    <t>AAAJGhAAEAAHhs5AAB</t>
  </si>
  <si>
    <t>AAAJGhAAEAAHhs5AAC</t>
  </si>
  <si>
    <t>AAAJGhAAEAAHhs5AAD</t>
  </si>
  <si>
    <t>AAAJGhAAEAAHhs5AAE</t>
  </si>
  <si>
    <t>AAAJGhAAEAAHhs5AAF</t>
  </si>
  <si>
    <t>AAAJGhAAEAAHhs5AAG</t>
  </si>
  <si>
    <t>DELL 215XCN/CDN PRINTER 3 EA</t>
  </si>
  <si>
    <t>AAAJGhAAEAAHhs5AAH</t>
  </si>
  <si>
    <t>AAAJGhAAEAAHhs5AAI</t>
  </si>
  <si>
    <t>AAAJGhAAEAAHhs5AAJ</t>
  </si>
  <si>
    <t>AAAJGhAAEAAHhs5AAK</t>
  </si>
  <si>
    <t>AAAJGhAAEAAHhs5AAL</t>
  </si>
  <si>
    <t>INTER BIOSOF I</t>
  </si>
  <si>
    <t>AAAJGhAAEAAHhs5AAM</t>
  </si>
  <si>
    <t>AAAJGhAAEAAHhs5AAN</t>
  </si>
  <si>
    <t>AAAJGhAAEAAHhs5AAO</t>
  </si>
  <si>
    <t>2-PROPANOL BIOREAGENT F EA|XYLAZINE HYDROCHLORIDE</t>
  </si>
  <si>
    <t>AAAJGhAAEAAHhs5AAP</t>
  </si>
  <si>
    <t>AAAJGhAAEAAHhs5AAQ</t>
  </si>
  <si>
    <t>AAAJGhAAEAAHhs5AAR</t>
  </si>
  <si>
    <t>827515866 ITM</t>
  </si>
  <si>
    <t>AAAJGhAAEAAHhs5AAS</t>
  </si>
  <si>
    <t>877440565 ITM</t>
  </si>
  <si>
    <t>AAAJGhAAEAAHhs5AAT</t>
  </si>
  <si>
    <t>AAAJGhAAEAAHhs5AAU</t>
  </si>
  <si>
    <t>Chemical Resistant Glove EA|Chemical Resistant Glo</t>
  </si>
  <si>
    <t>AAAJGhAAEAAHhs5AAV</t>
  </si>
  <si>
    <t>AMZN Mktp US ZS4YX4GA3</t>
  </si>
  <si>
    <t>AAAJGhAAEAAHhtQAAP</t>
  </si>
  <si>
    <t>AAAJGhAAEAAHhs5AAX</t>
  </si>
  <si>
    <t>AAAJGhAAEAAHhs5AAY</t>
  </si>
  <si>
    <t>AAAJGhAAEAAHhs5AAZ</t>
  </si>
  <si>
    <t>AAAJGhAAEAAHhs5AAa</t>
  </si>
  <si>
    <t>AAAJGhAAEAAHhs5AAb</t>
  </si>
  <si>
    <t>AAAJGhAAEAAHhs5AAc</t>
  </si>
  <si>
    <t>FH Group FH1051 Armrest Co PCE|Elantrip Waterproof</t>
  </si>
  <si>
    <t>AMZN Mktp US X675K8MT3</t>
  </si>
  <si>
    <t>AAAJGhAAEAAHhs5AAd</t>
  </si>
  <si>
    <t>Cordless Impact Wrench1/ EA</t>
  </si>
  <si>
    <t>AAAJGhAAEAAHhs5AAe</t>
  </si>
  <si>
    <t>SHARPIE 25025  TANK HIGHLI PCE</t>
  </si>
  <si>
    <t>AMAZON.COM CU94Q9FB3 AMZN</t>
  </si>
  <si>
    <t>AAAJGhAAEAAHhs5AAf</t>
  </si>
  <si>
    <t>AAAJGhAAEAAHhs+AAA</t>
  </si>
  <si>
    <t>Clorox Assorted Disinfecti PCE</t>
  </si>
  <si>
    <t>AMZN Mktp US DP4PB9KA3</t>
  </si>
  <si>
    <t>AAAJGhAAEAAHhs+AAB</t>
  </si>
  <si>
    <t>AAAJGhAAEAAHhs+AAC</t>
  </si>
  <si>
    <t>AMZN Mktp US 3W6P52943</t>
  </si>
  <si>
    <t>AAAJGhAAEAAHhs+AAD</t>
  </si>
  <si>
    <t>STAPLES JMB PPR CLP N/S 10 PK|TAPE STAPLES 3/4X129</t>
  </si>
  <si>
    <t>STAPLS7230305371000001</t>
  </si>
  <si>
    <t>AAAJGhAAEAAHhs+AAE</t>
  </si>
  <si>
    <t>INV508174933 PCE|INV508174933 PCE|INV508174933 PCE</t>
  </si>
  <si>
    <t>FEDEX 508174933</t>
  </si>
  <si>
    <t>AAAJGhAAEAAHhs+AAF</t>
  </si>
  <si>
    <t>AAAJGhAAEAAHhs+AAG</t>
  </si>
  <si>
    <t>AAAJGhAAEAAHhs+AAH</t>
  </si>
  <si>
    <t>AAAJGhAAEAAHhs+AAI</t>
  </si>
  <si>
    <t>AAAJGhAAEAAHhs+AAJ</t>
  </si>
  <si>
    <t>AAAJGhAAEAAHhs+AAK</t>
  </si>
  <si>
    <t>AAAJGhAAEAAHhs+AAL</t>
  </si>
  <si>
    <t>AAAJGhAAEAAHhsuAAM</t>
  </si>
  <si>
    <t>AAAJGhAAEAAHhsuAAN</t>
  </si>
  <si>
    <t>AAAJGhAAEAAHhsuAAO</t>
  </si>
  <si>
    <t>AAAJGhAAEAAHhsuAAP</t>
  </si>
  <si>
    <t>USB Wall Charger X-EDITIO PCE</t>
  </si>
  <si>
    <t>AMZN Mktp US MN6O684F3</t>
  </si>
  <si>
    <t>AAAJGhAAEAAHhsuAAQ</t>
  </si>
  <si>
    <t>FBOPYMT91716225 PCE</t>
  </si>
  <si>
    <t>FEDEX 91716225</t>
  </si>
  <si>
    <t>AAAJGhAAEAAHhsuAAR</t>
  </si>
  <si>
    <t>KLEENEX FACIAL TISSUES CT|PUFFS PLUS 6 FAMILY PK 1</t>
  </si>
  <si>
    <t>STAPLS7230324296000001</t>
  </si>
  <si>
    <t>AAAJGhAAEAAHhsuAAS</t>
  </si>
  <si>
    <t>GLOVE EXAM LTX PF GLYCER CS|Delivery Fee EA</t>
  </si>
  <si>
    <t>AAAJGhAAEAAHhsuAAT</t>
  </si>
  <si>
    <t>Guard Your ID Advanced 2.0 PCE|Reusable Fastening</t>
  </si>
  <si>
    <t>AMZN Mktp US NW72C40J3</t>
  </si>
  <si>
    <t>AAAJGhAAEAAHhsuAAU</t>
  </si>
  <si>
    <t>AAAJGhAAEAAHhsuAAV</t>
  </si>
  <si>
    <t>AAAJGhAAEAAHhsuAAW</t>
  </si>
  <si>
    <t>AAAJGhAAEAAHhsuAAX</t>
  </si>
  <si>
    <t>AAAJGhAAEAAHhsuAAY</t>
  </si>
  <si>
    <t>AAAJGhAAEAAHhsuAAZ</t>
  </si>
  <si>
    <t>AAAJGhAAEAAHhsuAAa</t>
  </si>
  <si>
    <t>FILTER SYSTEM22UM 1L CS12 CS|STRIPPETTE ORANGE 10M</t>
  </si>
  <si>
    <t>AAAJGhAAEAAHhsuAAb</t>
  </si>
  <si>
    <t>AAAJGhAAEAAHhsuAAc</t>
  </si>
  <si>
    <t>FAMILY DOLLAR #12102</t>
  </si>
  <si>
    <t>AAAJGhAAEAAHhsuAAd</t>
  </si>
  <si>
    <t>Amazon.com QS85Y5RA3</t>
  </si>
  <si>
    <t>AAAJGhAAEAAHhsuAAe</t>
  </si>
  <si>
    <t>VWR 6.0 CM DISH CELL ATTAC CS|VWR 96 WELL PLATE CE</t>
  </si>
  <si>
    <t>AAAJGhAAEAAHhsuAAf</t>
  </si>
  <si>
    <t>AAAJGhAAEAAHhsuAAg</t>
  </si>
  <si>
    <t>Paper Mate 89465 Profile R PCE</t>
  </si>
  <si>
    <t>Amazon.com IT2L70VD3</t>
  </si>
  <si>
    <t>AAAJGhAAEAAHhsuAAh</t>
  </si>
  <si>
    <t>DMSO DIMETHYL SULFOX EA|2 GAL FBRAND SHARPS EA|KIM</t>
  </si>
  <si>
    <t>AAAJGhAAEAAHhsuAAi</t>
  </si>
  <si>
    <t>TACO KS SEAL KIT TYPE E NMB</t>
  </si>
  <si>
    <t>AAAJGhAAEAAHhsuAAj</t>
  </si>
  <si>
    <t>Storex Portable File Box o PCE</t>
  </si>
  <si>
    <t>AMZN Mktp US 6697P1NN3</t>
  </si>
  <si>
    <t>AAAJGhAAEAAHhsuAAk</t>
  </si>
  <si>
    <t>AAAJGhAAEAAHhswAAA</t>
  </si>
  <si>
    <t>AAAJGhAAEAAHhswAAB</t>
  </si>
  <si>
    <t>AAAJGhAAEAAHhswAAC</t>
  </si>
  <si>
    <t>AAAJGhAAEAAHhswAAD</t>
  </si>
  <si>
    <t>AAAJGhAAEAAHhswAAE</t>
  </si>
  <si>
    <t>AMZN Mktp US 5C1KR1XE3</t>
  </si>
  <si>
    <t>AAAJGhAAEAAHhswAAF</t>
  </si>
  <si>
    <t>Replacement Eye Wash Bott EA|Hydrogen PeroxideAnti</t>
  </si>
  <si>
    <t>AAAJGhAAEAAHhswAAG</t>
  </si>
  <si>
    <t>AAAJGhAAEAAHhswAAH</t>
  </si>
  <si>
    <t>AAAJGhAAEAAHhswAAI</t>
  </si>
  <si>
    <t>PIERCE TRYPSIN PROTEASE MS PCE|IN SOLUTION TRYPTIC</t>
  </si>
  <si>
    <t>AAAJGhAAEAAHhswAAJ</t>
  </si>
  <si>
    <t>AAAJGhAAEAAHhswAAK</t>
  </si>
  <si>
    <t>2300BAC EA|2311 EA|2306 EA</t>
  </si>
  <si>
    <t>AAAJGhAAEAAHhswAAL</t>
  </si>
  <si>
    <t>AAAJGhAAEAAHhswAAM</t>
  </si>
  <si>
    <t>AAAJGhAAEAAHhswAAN</t>
  </si>
  <si>
    <t>AAAJGhAAEAAHhswAAO</t>
  </si>
  <si>
    <t>AAAJGhAAEAAHhswAAP</t>
  </si>
  <si>
    <t>AAAJGhAAEAAHhswAAQ</t>
  </si>
  <si>
    <t>Displays2go Acrylic Stacka PCE</t>
  </si>
  <si>
    <t>AMZN Mktp US 7T17V1VE3</t>
  </si>
  <si>
    <t>AAAJGhAAEAAHhs+AAi</t>
  </si>
  <si>
    <t>School Smart Flexible Cove PCE</t>
  </si>
  <si>
    <t>AMZN Mktp US M730D0X13</t>
  </si>
  <si>
    <t>AAAJGhAAEAAHhswAAS</t>
  </si>
  <si>
    <t>SHIPPING-FUEL SURCHARGE EA|PIERCE ANTI-HA MAGNE EA</t>
  </si>
  <si>
    <t>AAAJGhAAEAAHhswAAT</t>
  </si>
  <si>
    <t>AAAJGhAAEAAHhswAAU</t>
  </si>
  <si>
    <t>TRYPSIN (0.25%) EDTA (1X) EA</t>
  </si>
  <si>
    <t>AAAJGhAAEAAHhswAAV</t>
  </si>
  <si>
    <t>AAAJGhAAEAAHhswAAW</t>
  </si>
  <si>
    <t>AAAJGhAAEAAHhswAAX</t>
  </si>
  <si>
    <t>AAAJGhAAEAAHhswAAY</t>
  </si>
  <si>
    <t>AAAJGhAAEAAHhswAAZ</t>
  </si>
  <si>
    <t>AXSYS INCORPORATED</t>
  </si>
  <si>
    <t>AAAJGhAAEAAHhswAAa</t>
  </si>
  <si>
    <t>AAAJGhAAEAAHhswAAb</t>
  </si>
  <si>
    <t>RECOVERY CELL CULTUR EA|FBS DIALYZED USA ORI EA</t>
  </si>
  <si>
    <t>AAAJGhAAEAAHhswAAc</t>
  </si>
  <si>
    <t>AAAJGhAAEAAHhswAAd</t>
  </si>
  <si>
    <t>AAAJGhAAEAAHhswAAe</t>
  </si>
  <si>
    <t>AAAJGhAAEAAHhswAAf</t>
  </si>
  <si>
    <t>AAAJGhAAEAAHhswAAg</t>
  </si>
  <si>
    <t>AAAJGhAAEAAHhswAAh</t>
  </si>
  <si>
    <t>AAAJGhAAEAAHhswAAi</t>
  </si>
  <si>
    <t>AAAJGhAAEAAHhswAAj</t>
  </si>
  <si>
    <t>HON 2-Drawer with 3 Shelve PCE</t>
  </si>
  <si>
    <t>AMZN Mktp US F32NA1VL3</t>
  </si>
  <si>
    <t>AAAJGhAAEAAHhswAAk</t>
  </si>
  <si>
    <t>AmazonBasics Quick-Dry Bat PCE|AmazonBasics Terry</t>
  </si>
  <si>
    <t>Amazon.com J92U79LJ3</t>
  </si>
  <si>
    <t>AAAJGhAAEAAHhswAAl</t>
  </si>
  <si>
    <t>AAAJGhAAEAAHhswAAm</t>
  </si>
  <si>
    <t>AAAJGhAAEAAHhspAAA</t>
  </si>
  <si>
    <t>AAAJGhAAEAAHhspAAB</t>
  </si>
  <si>
    <t>NEBOLOGYCOM</t>
  </si>
  <si>
    <t>AAAJGhAAEAAHhspAAC</t>
  </si>
  <si>
    <t>A Guide for the Bereaved S PCE</t>
  </si>
  <si>
    <t>Amazon.com TB45F2Z23</t>
  </si>
  <si>
    <t>AAAJGhAAEAAHhspAAD</t>
  </si>
  <si>
    <t>Dinnerset-16Pcs Coupe Marb PCE</t>
  </si>
  <si>
    <t>Amazon.com W42MS0V63</t>
  </si>
  <si>
    <t>AAAJGhAAEAAHhspAAE</t>
  </si>
  <si>
    <t>AAAJGhAAEAAHhspAAF</t>
  </si>
  <si>
    <t>2.7 cubic foot compact dor PCE</t>
  </si>
  <si>
    <t>AMZN Mktp US KI5K41PK3</t>
  </si>
  <si>
    <t>AAAJGhAAEAAHhspAAG</t>
  </si>
  <si>
    <t>AMZN Mktp US KM9RX2VW3</t>
  </si>
  <si>
    <t>AAAJGhAAEAAHhspAAH</t>
  </si>
  <si>
    <t>AAAJGhAAEAAHhspAAI</t>
  </si>
  <si>
    <t>AAAJGhAAEAAHhspAAJ</t>
  </si>
  <si>
    <t>AAAJGhAAEAAHhspAAK</t>
  </si>
  <si>
    <t>Kuppet-Mini Refrigerator C PCE</t>
  </si>
  <si>
    <t>AMZN Mktp US N74011G53</t>
  </si>
  <si>
    <t>AAAJGhAAEAAHhspAAL</t>
  </si>
  <si>
    <t>AAAJGhAAEAAHhspAAM</t>
  </si>
  <si>
    <t>AAAJGhAAEAAHhspAAN</t>
  </si>
  <si>
    <t>AAAJGhAAEAAHhspAAO</t>
  </si>
  <si>
    <t>Adaptive Sound Technologie PCE|1InTheOffice Slante</t>
  </si>
  <si>
    <t>AMZN Mktp US 586WR2KX3</t>
  </si>
  <si>
    <t>AAAJGhAAEAAHhspAAP</t>
  </si>
  <si>
    <t>DELL MMD8H MAINTENANCE KIT PCE</t>
  </si>
  <si>
    <t>AMAZON.COM OU5CJ7VA3 AMZN</t>
  </si>
  <si>
    <t>AAAJGhAAEAAHhspAAQ</t>
  </si>
  <si>
    <t>AAAJGhAAEAAHhspAAR</t>
  </si>
  <si>
    <t>2020 OACRAO SPRING POLICY NMB</t>
  </si>
  <si>
    <t>AAAJGhAAEAAHhspAAS</t>
  </si>
  <si>
    <t>LOGITECH HD LAPTOP WEBCAM PCE|ELGATO GREEN SCREEN</t>
  </si>
  <si>
    <t>AMAZON.COM G00YT0R03 AMZN</t>
  </si>
  <si>
    <t>AAAJGhAAEAAHhspAAT</t>
  </si>
  <si>
    <t>AAAJGhAAEAAHhspAAU</t>
  </si>
  <si>
    <t>DRINKPOD USA</t>
  </si>
  <si>
    <t>AAAJGhAAEAAHhspAAV</t>
  </si>
  <si>
    <t>AAAJGhAAEAAHhspAAW</t>
  </si>
  <si>
    <t>AAAJGhAAEAAHhspAAX</t>
  </si>
  <si>
    <t>AAAJGhAAEAAHhspAAY</t>
  </si>
  <si>
    <t>AAAJGhAAEAAHhspAAZ</t>
  </si>
  <si>
    <t>AAAJGhAAEAAHhspAAa</t>
  </si>
  <si>
    <t>CYTEK</t>
  </si>
  <si>
    <t>AAAJGhAAEAAHhspAAb</t>
  </si>
  <si>
    <t>AAAJGhAAEAAHhspAAc</t>
  </si>
  <si>
    <t>AAAJGhAAEAAHhspAAd</t>
  </si>
  <si>
    <t>AAAJGhAAEAAHhspAAe</t>
  </si>
  <si>
    <t>AAAJGhAAEAAHhspAAf</t>
  </si>
  <si>
    <t>AAAJGhAAEAAHhspAAg</t>
  </si>
  <si>
    <t>AAAJGhAAEAAHhspAAh</t>
  </si>
  <si>
    <t>AAAJGhAAEAAHhspAAi</t>
  </si>
  <si>
    <t>Amazon.com SZ5Z02LJ3</t>
  </si>
  <si>
    <t>AAAJGhAAEAAHhspAAj</t>
  </si>
  <si>
    <t>Scotch-Brite Non-Scratch S PCE|Mobile Ops Unbreaka</t>
  </si>
  <si>
    <t>Amazon.com QM2NB8MV3</t>
  </si>
  <si>
    <t>AAAJGhAAEAAHhspAAk</t>
  </si>
  <si>
    <t>AAAJGhAAEAAHhspAAl</t>
  </si>
  <si>
    <t>AMAZONBASICS HANGING ORGAN PCE|FIVE STAR SPIRAL NO</t>
  </si>
  <si>
    <t>AMAZON.COM TL4VN5D03 AMZN</t>
  </si>
  <si>
    <t>AAAJGhAAEAAHhspAAm</t>
  </si>
  <si>
    <t>FLDR TT 1/3 LTR 11PT TL BX</t>
  </si>
  <si>
    <t>STAPLS7230233102000007</t>
  </si>
  <si>
    <t>AAAJGhAAEAAHhsuAAA</t>
  </si>
  <si>
    <t>PORTFOLIO DOUBLE POCKET  L BX|STAPLES 8.5X11 COPY</t>
  </si>
  <si>
    <t>STAPLS7230279498000001</t>
  </si>
  <si>
    <t>AAAJGhAAEAAHhsuAAB</t>
  </si>
  <si>
    <t>SCOTCH MASKING PINK RL|BIC ROUNDSTIC BP MED BLK 6</t>
  </si>
  <si>
    <t>STAPLS7230369510000001</t>
  </si>
  <si>
    <t>AAAJGhAAEAAHhsuAAC</t>
  </si>
  <si>
    <t>AAAJGhAAEAAHhs5AAW</t>
  </si>
  <si>
    <t>ECCOLO FF LTR JEWEL+GOLD 9 EA|9 PACK FLORAL FILE F</t>
  </si>
  <si>
    <t>STAPLS7230289955000001</t>
  </si>
  <si>
    <t>AAAJGhAAEAAHhsuAAE</t>
  </si>
  <si>
    <t>GREEN &amp; GOLD LG PLANNER EA</t>
  </si>
  <si>
    <t>STAPLS7230233102000005</t>
  </si>
  <si>
    <t>AAAJGhAAEAAHhsuAAF</t>
  </si>
  <si>
    <t>3M BLACK GEL WRIST REST EA|3X3 BOLD POP ASTD 12PK</t>
  </si>
  <si>
    <t>STAPLS7230319752000001</t>
  </si>
  <si>
    <t>AAAJGhAAEAAHhsuAAG</t>
  </si>
  <si>
    <t>ENERGEL RTX RT RB MED ASST PK</t>
  </si>
  <si>
    <t>STAPLS7230368967000001</t>
  </si>
  <si>
    <t>AAAJGhAAEAAHhsuAAH</t>
  </si>
  <si>
    <t>ARM &amp; HAMMER FRIDGE FRESH EA|BRUSH TOILET BOWL 14.</t>
  </si>
  <si>
    <t>STAPLS7230285765000001</t>
  </si>
  <si>
    <t>AAAJGhAAEAAHhsuAAI</t>
  </si>
  <si>
    <t>DISNF MIST GARDN AEROSOL 1 EA</t>
  </si>
  <si>
    <t>STAPLS7230368716000004</t>
  </si>
  <si>
    <t>AAAJGhAAEAAHhsuAAJ</t>
  </si>
  <si>
    <t>PALMOLIVE ULTRA AB ORANGE EA|EPSON 252 HY BLACK IN</t>
  </si>
  <si>
    <t>STAPLS7230322205000001</t>
  </si>
  <si>
    <t>AAAJGhAAEAAHhsuAAK</t>
  </si>
  <si>
    <t>FRAMEDOUBLE SIDEDACRYLIC EA|BUSINESS CARD-HOLDER E</t>
  </si>
  <si>
    <t>STAPLS7230365956000001</t>
  </si>
  <si>
    <t>AAAJGhAAEAAHhsuAAL</t>
  </si>
  <si>
    <t>AAAJGhAAEAAHhsZAAe</t>
  </si>
  <si>
    <t>AAAJGhAAEAAHhsZAAf</t>
  </si>
  <si>
    <t>CANVA  02624-10921088</t>
  </si>
  <si>
    <t>AAAJGhAAEAAHhsZAAg</t>
  </si>
  <si>
    <t>JPT PEPTIDE TECHN</t>
  </si>
  <si>
    <t>AAAJGhAAEAAHhsZAAh</t>
  </si>
  <si>
    <t>CELL SCRAPER STRL 25CM CS1 CS</t>
  </si>
  <si>
    <t>AAAJGhAAEAAHhsZAAi</t>
  </si>
  <si>
    <t>AAAJGhAAEAAHhsZAAj</t>
  </si>
  <si>
    <t>AAAJGhAAEAAHhsZAAk</t>
  </si>
  <si>
    <t>AAAJGhAAEAAHhsZAAl</t>
  </si>
  <si>
    <t>AAAJGhAAEAAHhsZAAm</t>
  </si>
  <si>
    <t>AAAJGhAAEAAHhsZAAn</t>
  </si>
  <si>
    <t>AAAJGhAAEAAHhseAAA</t>
  </si>
  <si>
    <t>BLEACH PURE BRIGHT 3/1 GAL CS|GLOVE PF LATEX M PK1</t>
  </si>
  <si>
    <t>AAAJGhAAEAAHhseAAB</t>
  </si>
  <si>
    <t>AAAJGhAAEAAHhseAAC</t>
  </si>
  <si>
    <t>AAAJGhAAEAAHhseAAD</t>
  </si>
  <si>
    <t>AAAJGhAAEAAHhseAAE</t>
  </si>
  <si>
    <t>UNI-BALL 207 RT GEL MED BL PK|UNI-BALL 207 RT MED</t>
  </si>
  <si>
    <t>STAPLS7230352394000001</t>
  </si>
  <si>
    <t>AAAJGhAAEAAHhseAAF</t>
  </si>
  <si>
    <t>PLASTIC BANDAGES 1 X 3 BX</t>
  </si>
  <si>
    <t>STAPLS7230324825000001</t>
  </si>
  <si>
    <t>AAAJGhAAEAAHhseAAG</t>
  </si>
  <si>
    <t>HP 61 BLACK/TRI COLOR CART PK</t>
  </si>
  <si>
    <t>STAPLS7230337400000001</t>
  </si>
  <si>
    <t>AAAJGhAAEAAHhseAAH</t>
  </si>
  <si>
    <t>PASTELS 8.5X11 CANARY PAPE RM</t>
  </si>
  <si>
    <t>STAPLS7230316585000001</t>
  </si>
  <si>
    <t>AAAJGhAAEAAHhseAAI</t>
  </si>
  <si>
    <t>BIC ROUNDSTIC BP MED BLK 6 PK|2020 AAG MNTH QN WAL</t>
  </si>
  <si>
    <t>STAPLS7230298343000001</t>
  </si>
  <si>
    <t>AAAJGhAAEAAHhseAAJ</t>
  </si>
  <si>
    <t>PAD FOLLOW UP VM LOG BOOK EA|COFFEEMATE SALTED CAR</t>
  </si>
  <si>
    <t>STAPLS7230380372000001</t>
  </si>
  <si>
    <t>AAAJGhAAEAAHhseAAK</t>
  </si>
  <si>
    <t>STAPLS7230322205000002</t>
  </si>
  <si>
    <t>AAAJGhAAEAAHhseAAL</t>
  </si>
  <si>
    <t>HVY WT PPR PLT CTD 9IN  WH CT</t>
  </si>
  <si>
    <t>STAPLS7229909674000001</t>
  </si>
  <si>
    <t>AAAJGhAAEAAHhseAAM</t>
  </si>
  <si>
    <t>STAPLS7230372066000001</t>
  </si>
  <si>
    <t>AAAJGhAAEAAHhseAAN</t>
  </si>
  <si>
    <t>STAPLS7230303864000001</t>
  </si>
  <si>
    <t>AAAJGhAAEAAHhseAAO</t>
  </si>
  <si>
    <t>BIC WITE-OUT CORECTION TAP PK|POST-IT 3X3 POP CAPE</t>
  </si>
  <si>
    <t>STAPLS7230354590000001</t>
  </si>
  <si>
    <t>AAAJGhAAEAAHhseAAP</t>
  </si>
  <si>
    <t>STAPLS7229889406001001</t>
  </si>
  <si>
    <t>AAAJGhAAEAAHhseAAQ</t>
  </si>
  <si>
    <t>STAPLS7230201832000002</t>
  </si>
  <si>
    <t>AAAJGhAAEAAHhseAAR</t>
  </si>
  <si>
    <t>24IN WDSCRN LCD PRIVACY FI EA</t>
  </si>
  <si>
    <t>STAPLS7230353259000001</t>
  </si>
  <si>
    <t>AAAJGhAAEAAHhseAAS</t>
  </si>
  <si>
    <t>WARMWAVE FAN HEATER EA</t>
  </si>
  <si>
    <t>STAPLS7230234967000003</t>
  </si>
  <si>
    <t>AAAJGhAAEAAHhseAAT</t>
  </si>
  <si>
    <t>STAPLS7230369664000001</t>
  </si>
  <si>
    <t>AAAJGhAAEAAHhseAAU</t>
  </si>
  <si>
    <t>STAPLS7230233102000002</t>
  </si>
  <si>
    <t>AAAJGhAAEAAHhseAAV</t>
  </si>
  <si>
    <t>BLACK CONTEMPORARY BARSTOO EA</t>
  </si>
  <si>
    <t>STAPLS7230169576000002</t>
  </si>
  <si>
    <t>AAAJGhAAEAAHhseAAW</t>
  </si>
  <si>
    <t>FINECHALKMKRWHITE EA</t>
  </si>
  <si>
    <t>STAPLS7230233102000008</t>
  </si>
  <si>
    <t>AAAJGhAAEAAHhseAAX</t>
  </si>
  <si>
    <t>TAPE STAPLES 3/4X1296 12PK PK|FORK HD PLASTIC WHIT</t>
  </si>
  <si>
    <t>STAPLS7230282080000001</t>
  </si>
  <si>
    <t>AAAJGhAAEAAHhseAAY</t>
  </si>
  <si>
    <t>STAPLS7230196776000002</t>
  </si>
  <si>
    <t>AAAJGhAAEAAHhseAAZ</t>
  </si>
  <si>
    <t>STAPLS7230374051000001</t>
  </si>
  <si>
    <t>AAAJGhAAEAAHhseAAa</t>
  </si>
  <si>
    <t>5X7 BLACK EA</t>
  </si>
  <si>
    <t>STAPLS7230169576000003</t>
  </si>
  <si>
    <t>AAAJGhAAEAAHhseAAb</t>
  </si>
  <si>
    <t>POSTER STRIP MEGA PACK BX|STPLS STAN VIEW BNDR 3IN</t>
  </si>
  <si>
    <t>STAPLS7230336326000001</t>
  </si>
  <si>
    <t>AAAJGhAAEAAHhseAAc</t>
  </si>
  <si>
    <t>HD FILE 21PKTS A-Z LGL SZ EA</t>
  </si>
  <si>
    <t>STAPLS7230350849000001</t>
  </si>
  <si>
    <t>AAAJGhAAEAAHhseAAd</t>
  </si>
  <si>
    <t>SPLS INKLSR LBL 14UP100-11 BX|STAPLES STND STAPLES</t>
  </si>
  <si>
    <t>STAPLS7230335299000001</t>
  </si>
  <si>
    <t>AAAJGhAAEAAHhseAAe</t>
  </si>
  <si>
    <t>SANICLOTH SUPR 8.5X14 65PK CT</t>
  </si>
  <si>
    <t>STAPLS7230324825000002</t>
  </si>
  <si>
    <t>AAAJGhAAEAAHhseAAf</t>
  </si>
  <si>
    <t>COMPOSTBAGASSEPLATE 9IN 25 PK|12 COIL CORD BLACK E</t>
  </si>
  <si>
    <t>STAPLS7230346038000001</t>
  </si>
  <si>
    <t>AAAJGhAAEAAHhseAAg</t>
  </si>
  <si>
    <t>CLOROX CLEAN UP SPRAY 32OZ EA|LYSOL PRO DSNFCT CLN</t>
  </si>
  <si>
    <t>STAPLS7230368716000003</t>
  </si>
  <si>
    <t>AAAJGhAAEAAHhseAAh</t>
  </si>
  <si>
    <t>STAPLS7230368967000002</t>
  </si>
  <si>
    <t>AAAJGhAAEAAHhseAAi</t>
  </si>
  <si>
    <t>AAAJGhAAEAAHhsgAAY</t>
  </si>
  <si>
    <t>3.5CLSHTG2PK EA</t>
  </si>
  <si>
    <t>AAAJGhAAEAAHhsgAAZ</t>
  </si>
  <si>
    <t>AAAJGhAAEAAHhsgAAa</t>
  </si>
  <si>
    <t>AAAJGhAAEAAHhsgAAb</t>
  </si>
  <si>
    <t>DIALYZED FBS ONE SHOT TM PCE|FILTER PES 500ML 75MM</t>
  </si>
  <si>
    <t>AAAJGhAAEAAHhsgAAc</t>
  </si>
  <si>
    <t>TOPS Prism Plus 100% Recyc PCE|Kleenex Spacesaver</t>
  </si>
  <si>
    <t>AMZN Mktp US Z50TY38J3</t>
  </si>
  <si>
    <t>AAAJGhAAEAAHhsgAAd</t>
  </si>
  <si>
    <t>DELL KM636 WIRELESS KEYBOA EA|CLEANR WINDEX TRGR 3</t>
  </si>
  <si>
    <t>STAPLS7230471490000001</t>
  </si>
  <si>
    <t>AAAJGhAAEAAHhsgAAe</t>
  </si>
  <si>
    <t>AAAJGhAAEAAHhsgAAf</t>
  </si>
  <si>
    <t>VIVO MS9390-HV PCE</t>
  </si>
  <si>
    <t>AAAJGhAAEAAHhsgAAg</t>
  </si>
  <si>
    <t>AAAJGhAAEAAHhsgAAh</t>
  </si>
  <si>
    <t>Formaspace Technical Fur EACH</t>
  </si>
  <si>
    <t>FORMASPACE LP</t>
  </si>
  <si>
    <t>AAAJGhAAEAAHhswAAR</t>
  </si>
  <si>
    <t>Welding JacketBlack2XL EA|Prot GogglesAntfgScrtch</t>
  </si>
  <si>
    <t>AAAJGhAAEAAHhsgAAj</t>
  </si>
  <si>
    <t>Logitech B100 Corded Mouse PCE|USB to VGA AdapterU</t>
  </si>
  <si>
    <t>AMZN Mktp US 3D73N92J3</t>
  </si>
  <si>
    <t>AAAJGhAAEAAHhsgAAk</t>
  </si>
  <si>
    <t>AAAJGhAAEAAHhsgAAl</t>
  </si>
  <si>
    <t>AAAJGhAAEAAHhsgAAm</t>
  </si>
  <si>
    <t>AAAJGhAAEAAHhsgAAn</t>
  </si>
  <si>
    <t>AAAJGhAAEAAHhsZAAA</t>
  </si>
  <si>
    <t>AAAJGhAAEAAHhsZAAB</t>
  </si>
  <si>
    <t>AAAJGhAAEAAHhsZAAC</t>
  </si>
  <si>
    <t>SF Bay Coffee Colombian Su PCE|Retractable Badge H</t>
  </si>
  <si>
    <t>AMZN Mktp US VV7NF7GN3</t>
  </si>
  <si>
    <t>AAAJGhAAEAAHhsZAAD</t>
  </si>
  <si>
    <t>DELL 593BBKD (P7RMX) COMPA PCE</t>
  </si>
  <si>
    <t>AMAZON.COM FV69N4AX3 AMZN</t>
  </si>
  <si>
    <t>AAAJGhAAEAAHhsZAAE</t>
  </si>
  <si>
    <t>AAAJGhAAEAAHhsZAAF</t>
  </si>
  <si>
    <t>AMZN Mktp US XP0YZ56V3</t>
  </si>
  <si>
    <t>AAAJGhAAEAAHhsZAAG</t>
  </si>
  <si>
    <t>AMZN Mktp US WU8QQ37P3</t>
  </si>
  <si>
    <t>AAAJGhAAEAAHhsZAAH</t>
  </si>
  <si>
    <t>AAAJGhAAEAAHhsZAAI</t>
  </si>
  <si>
    <t>7/8-9 x 2-1/4 Grade 8 EA</t>
  </si>
  <si>
    <t>AAAJGhAAEAAHhsZAAJ</t>
  </si>
  <si>
    <t>AAAJGhAAEAAHhsZAAK</t>
  </si>
  <si>
    <t>AAAJGhAAEAAHhsZAAL</t>
  </si>
  <si>
    <t>STACKABLE CASTING TRAYS PCE</t>
  </si>
  <si>
    <t>AAAJGhAAEAAHhsZAAM</t>
  </si>
  <si>
    <t>CLEAR SHEET PROTECTORS 8. PCE</t>
  </si>
  <si>
    <t>AMZN MKTP US OF94A5FE3 AM</t>
  </si>
  <si>
    <t>AAAJGhAAEAAHhsZAAN</t>
  </si>
  <si>
    <t>AAAJGhAAEAAHhsZAAO</t>
  </si>
  <si>
    <t>AAAJGhAAEAAHhsZAAP</t>
  </si>
  <si>
    <t>AMAZON.COM WW5M74PD3 AMZN</t>
  </si>
  <si>
    <t>AAAJGhAAEAAHhsZAAQ</t>
  </si>
  <si>
    <t>AAAJGhAAEAAHhsZAAR</t>
  </si>
  <si>
    <t>DELL URBAN BACKPACK 15 EA</t>
  </si>
  <si>
    <t>AAAJGhAAEAAHhsZAAS</t>
  </si>
  <si>
    <t>AAAJGhAAEAAHhsZAAT</t>
  </si>
  <si>
    <t>AAAJGhAAEAAHhsZAAU</t>
  </si>
  <si>
    <t>AAAJGhAAEAAHhsZAAV</t>
  </si>
  <si>
    <t>AAAJGhAAEAAHhsZAAW</t>
  </si>
  <si>
    <t>AMZN Mktp US Q02WQ3UD3</t>
  </si>
  <si>
    <t>AAAJGhAAEAAHhsZAAX</t>
  </si>
  <si>
    <t>AAAJGhAAEAAHhsZAAY</t>
  </si>
  <si>
    <t>AAAJGhAAEAAHhsZAAZ</t>
  </si>
  <si>
    <t>AAAJGhAAEAAHhsZAAa</t>
  </si>
  <si>
    <t>AAAJGhAAEAAHhsZAAb</t>
  </si>
  <si>
    <t>AAAJGhAAEAAHhsZAAc</t>
  </si>
  <si>
    <t>AAAJGhAAEAAHhsZAAd</t>
  </si>
  <si>
    <t>AAAJGhAAEAAHhsOAAf</t>
  </si>
  <si>
    <t>AAAJGhAAEAAHhsOAAg</t>
  </si>
  <si>
    <t>AMZN Mktp US MP8Q818L2</t>
  </si>
  <si>
    <t>AAAJGhAAEAAHhsOAAh</t>
  </si>
  <si>
    <t>AAAJGhAAEAAHhsOAAi</t>
  </si>
  <si>
    <t>STAPLES NOTEPADS 85 X 1175 EA|STAPLES STICKIES LIN</t>
  </si>
  <si>
    <t>AAAJGhAAEAAHhsOAAj</t>
  </si>
  <si>
    <t>ESCALI  99 MIN EXTRA LARGE EA</t>
  </si>
  <si>
    <t>AAAJGhAAEAAHhsOAAk</t>
  </si>
  <si>
    <t>PLASTIC RECTANGULAR STORAG PCE|GORILLA HEAVY DUTY</t>
  </si>
  <si>
    <t>AMZN MKTP US YK4FZ5I93 AM</t>
  </si>
  <si>
    <t>AAAJGhAAEAAHhsOAAl</t>
  </si>
  <si>
    <t>AAAJGhAAEAAHhsOAAm</t>
  </si>
  <si>
    <t>AAAJGhAAEAAHhsJAAc</t>
  </si>
  <si>
    <t>ChromaLabel 1/2 Inch Round PCE</t>
  </si>
  <si>
    <t>AMZN Mktp US QL4SK1CJ3</t>
  </si>
  <si>
    <t>AAAJGhAAEAAHhsJAAd</t>
  </si>
  <si>
    <t>AAAJGhAAEAAHhsJAAe</t>
  </si>
  <si>
    <t>PDI SANI-CLOTH PLUS GERMIC ITM</t>
  </si>
  <si>
    <t>SP   SHOPSENIOR</t>
  </si>
  <si>
    <t>AAAJGhAAEAAHhsJAAf</t>
  </si>
  <si>
    <t>AAAJGhAAEAAHhsJAAg</t>
  </si>
  <si>
    <t>AAAJGhAAEAAHhsJAAh</t>
  </si>
  <si>
    <t>AAAJGhAAEAAHhsJAAi</t>
  </si>
  <si>
    <t>AAAJGhAAEAAHhsJAAj</t>
  </si>
  <si>
    <t>AAAJGhAAEAAHhsJAAk</t>
  </si>
  <si>
    <t>TRI_29-290 ST</t>
  </si>
  <si>
    <t>AAAJGhAAEAAHhsJAAl</t>
  </si>
  <si>
    <t>AAAJGhAAEAAHhsJAAm</t>
  </si>
  <si>
    <t>AAAJGhAAEAAHhsJAAn</t>
  </si>
  <si>
    <t>10x Tris/Glycine/SDS 1L EA|10x Tris/Glycine 1 L EA</t>
  </si>
  <si>
    <t>AAAJGhAAEAAHhsOAAA</t>
  </si>
  <si>
    <t>HUTEROGLOBIN MAB (CL EA|RIGG1 CONTROL 500 UG EA</t>
  </si>
  <si>
    <t>AAAJGhAAEAAHhsOAAB</t>
  </si>
  <si>
    <t>AAAJGhAAEAAHhsOAAC</t>
  </si>
  <si>
    <t>AAAJGhAAEAAHhsOAAD</t>
  </si>
  <si>
    <t>AAAJGhAAEAAHhsOAAE</t>
  </si>
  <si>
    <t>INV508195171 PCE</t>
  </si>
  <si>
    <t>FEDEX 508195171</t>
  </si>
  <si>
    <t>AAAJGhAAEAAHhsOAAF</t>
  </si>
  <si>
    <t>eZthings 10 Heavy Duty Box PCE</t>
  </si>
  <si>
    <t>AMZN Mktp US DA9SA55S3</t>
  </si>
  <si>
    <t>AAAJGhAAEAAHhsOAAG</t>
  </si>
  <si>
    <t>AMZN Mktp US 4Y2OW63O3</t>
  </si>
  <si>
    <t>AAAJGhAAEAAHhsOAAH</t>
  </si>
  <si>
    <t>SUGAR PACKETS 1000CT CT|CREAMER FRENCH VANILLA 180</t>
  </si>
  <si>
    <t>STAPLS7230349300000001</t>
  </si>
  <si>
    <t>AAAJGhAAEAAHhsuAAD</t>
  </si>
  <si>
    <t>Alxum USB Charging Station PCE|1ft Short Micro USB</t>
  </si>
  <si>
    <t>AMZN Mktp US IJ48M7YG3</t>
  </si>
  <si>
    <t>AAAJGhAAEAAHhsOAAJ</t>
  </si>
  <si>
    <t>Sharpie Accent Tank-Style PCE</t>
  </si>
  <si>
    <t>AMZN Mktp US ZA41A8JF3</t>
  </si>
  <si>
    <t>AAAJGhAAEAAHhsOAAK</t>
  </si>
  <si>
    <t>AAAJGhAAEAAHhsOAAL</t>
  </si>
  <si>
    <t>AAAJGhAAEAAHhsOAAM</t>
  </si>
  <si>
    <t>AAAJGhAAEAAHhsOAAN</t>
  </si>
  <si>
    <t>K3XF FILE .35/.04 25MM PK|K3XF FILE .25/.08 25MM P</t>
  </si>
  <si>
    <t>AAAJGhAAEAAHhsOAAO</t>
  </si>
  <si>
    <t>PREVIDENT PLUS 5000 EA|BAGS ZIP POLY 2ML 4X6 100 B</t>
  </si>
  <si>
    <t>AAAJGhAAEAAHhsOAAP</t>
  </si>
  <si>
    <t>AAAJGhAAEAAHhsOAAQ</t>
  </si>
  <si>
    <t>GOWN ISO UNISEX BACKLESS S EA|CANISTR SUCTION MEDI</t>
  </si>
  <si>
    <t>AAAJGhAAEAAHhsOAAR</t>
  </si>
  <si>
    <t>AAAJGhAAEAAHhsOAAS</t>
  </si>
  <si>
    <t>AAAJGhAAEAAHhsOAAT</t>
  </si>
  <si>
    <t>AAAJGhAAEAAHhsOAAU</t>
  </si>
  <si>
    <t>AAAJGhAAEAAHhsOAAV</t>
  </si>
  <si>
    <t>AAAJGhAAEAAHhsOAAW</t>
  </si>
  <si>
    <t>AAAJGhAAEAAHhsOAAX</t>
  </si>
  <si>
    <t>Sof-Tray Classic Sheets (0 EA|Opalescence 20% PF R</t>
  </si>
  <si>
    <t>AAAJGhAAEAAHhsOAAY</t>
  </si>
  <si>
    <t>AAAJGhAAEAAHhsOAAZ</t>
  </si>
  <si>
    <t>AAAJGhAAEAAHhsOAAa</t>
  </si>
  <si>
    <t>AAAJGhAAEAAHhsOAAb</t>
  </si>
  <si>
    <t>AAAJGhAAEAAHhsOAAc</t>
  </si>
  <si>
    <t>AMZN Mktp US 2S88S0SM3</t>
  </si>
  <si>
    <t>AAAJGhAAEAAHhsOAAd</t>
  </si>
  <si>
    <t>AAAJGhAAEAAHhsOAAe</t>
  </si>
  <si>
    <t>PAMM-150ZE-4 PC</t>
  </si>
  <si>
    <t>AAAJGhAAEAAHhr+AAG</t>
  </si>
  <si>
    <t>EasySep Ms CD45 Pos Sel Ki PCE</t>
  </si>
  <si>
    <t>AAAJGhAAEAAHhr+AAH</t>
  </si>
  <si>
    <t>Staples 508804 Colored Top PCE</t>
  </si>
  <si>
    <t>AMZN Mktp US HE2CJ5MP3</t>
  </si>
  <si>
    <t>AAAJGhAAEAAHhr+AAI</t>
  </si>
  <si>
    <t>AAAJGhAAEAAHhr+AAJ</t>
  </si>
  <si>
    <t>AAAJGhAAEAAHhr+AAK</t>
  </si>
  <si>
    <t>AAAJGhAAEAAHhr+AAL</t>
  </si>
  <si>
    <t>AAAJGhAAEAAHhr+AAM</t>
  </si>
  <si>
    <t>DELL 4G9HP BLACK TONER CAR EA|DELL V53F6 YELLOW TO</t>
  </si>
  <si>
    <t>AAAJGhAAEAAHhr+AAN</t>
  </si>
  <si>
    <t>AAAJGhAAEAAHhr+AAO</t>
  </si>
  <si>
    <t>AAAJGhAAEAAHhr+AAP</t>
  </si>
  <si>
    <t>FITBIT, INC. DWN82QQ8F</t>
  </si>
  <si>
    <t>AAAJGhAAEAAHhr+AAQ</t>
  </si>
  <si>
    <t>Amazon.com JT8TA6PK3</t>
  </si>
  <si>
    <t>AAAJGhAAEAAHhr+AAR</t>
  </si>
  <si>
    <t>AAAJGhAAEAAHhr+AAS</t>
  </si>
  <si>
    <t>AAAJGhAAEAAHhr+AAT</t>
  </si>
  <si>
    <t>AAAJGhAAEAAHhr+AAU</t>
  </si>
  <si>
    <t>TFAM (D5C8) RABBIT MAB EA|VDAC (D73D12) RABBIT MAB</t>
  </si>
  <si>
    <t>AAAJGhAAEAAHhr+AAV</t>
  </si>
  <si>
    <t>AMAZON.COM H607S8L13 AMZN</t>
  </si>
  <si>
    <t>AAAJGhAAEAAHhr+AAW</t>
  </si>
  <si>
    <t>AAAJGhAAEAAHhr+AAX</t>
  </si>
  <si>
    <t>AAAJGhAAEAAHhr+AAY</t>
  </si>
  <si>
    <t>AMZN Mktp US BO7N95DY3</t>
  </si>
  <si>
    <t>AAAJGhAAEAAHhr+AAZ</t>
  </si>
  <si>
    <t>AAAJGhAAEAAHhr+AAa</t>
  </si>
  <si>
    <t>AAAJGhAAEAAHhr+AAb</t>
  </si>
  <si>
    <t>AAAJGhAAEAAHhr+AAc</t>
  </si>
  <si>
    <t>AAAJGhAAEAAHhr+AAd</t>
  </si>
  <si>
    <t>AAAJGhAAEAAHhr+AAe</t>
  </si>
  <si>
    <t>AAAJGhAAEAAHhr+AAf</t>
  </si>
  <si>
    <t>AAAJGhAAEAAHhr+AAg</t>
  </si>
  <si>
    <t>STAPLS7230376960000001</t>
  </si>
  <si>
    <t>AAAJGhAAEAAHhr+AAh</t>
  </si>
  <si>
    <t>AAAJGhAAEAAHhr+AAi</t>
  </si>
  <si>
    <t>AAAJGhAAEAAHhr+AAj</t>
  </si>
  <si>
    <t>ALEXA FLUOR 488 GOAT EA|ALEXA FLUOR 647 GOAT EA|AL</t>
  </si>
  <si>
    <t>AAAJGhAAEAAHhr+AAk</t>
  </si>
  <si>
    <t>SHIPPING-FUEL SURCHARGE EA|50MLTBE PP\FLATTP\GR CS</t>
  </si>
  <si>
    <t>AAAJGhAAEAAHhr+AAl</t>
  </si>
  <si>
    <t>AAAJGhAAEAAHhr3AAA</t>
  </si>
  <si>
    <t>8 Pack Chalk Marker Pen Dr PCE|D-Line 6 Foot Floor</t>
  </si>
  <si>
    <t>AMZN Mktp US MU2AO6KO3</t>
  </si>
  <si>
    <t>AAAJGhAAEAAHhr3AAB</t>
  </si>
  <si>
    <t>Alair Clear FrameClear EA</t>
  </si>
  <si>
    <t>AAAJGhAAEAAHhr3AAC</t>
  </si>
  <si>
    <t>OEAGO Galaxy J3 Emerge / J PCE</t>
  </si>
  <si>
    <t>AMZN Mktp US SZ7KP2PS3</t>
  </si>
  <si>
    <t>AAAJGhAAEAAHhr3AAD</t>
  </si>
  <si>
    <t>FACEBK B2S4VRJYK2</t>
  </si>
  <si>
    <t>AAAJGhAAEAAHhr3AAE</t>
  </si>
  <si>
    <t>AAAJGhAAEAAHhr3AAF</t>
  </si>
  <si>
    <t>STAPLS7230269611000002</t>
  </si>
  <si>
    <t>AAAJGhAAEAAHhr3AAG</t>
  </si>
  <si>
    <t>FBOPYMT91749126 PCE</t>
  </si>
  <si>
    <t>FEDEX 91749126</t>
  </si>
  <si>
    <t>AAAJGhAAEAAHhr3AAH</t>
  </si>
  <si>
    <t>CHILD TRANSPORT FERNO PED EA</t>
  </si>
  <si>
    <t>AAAJGhAAEAAHhr3AAI</t>
  </si>
  <si>
    <t>Amazon.com 173BK7EE3</t>
  </si>
  <si>
    <t>AAAJGhAAEAAHhsgAAi</t>
  </si>
  <si>
    <t>Cut Resistant GlovesGray EA|Cut Resistant GlovesGr</t>
  </si>
  <si>
    <t>AAAJGhAAEAAHhr3AAK</t>
  </si>
  <si>
    <t>AAAJGhAAEAAHhr3AAL</t>
  </si>
  <si>
    <t>AAAJGhAAEAAHhr3AAM</t>
  </si>
  <si>
    <t>AAAJGhAAEAAHhr3AAN</t>
  </si>
  <si>
    <t>AAAJGhAAEAAHhr3AAO</t>
  </si>
  <si>
    <t>AAAJGhAAEAAHhr3AAP</t>
  </si>
  <si>
    <t>14X18 JUMBO CATALOG ENVELO BX|BIC WITE-OUT EXACT L</t>
  </si>
  <si>
    <t>STAPLS7230318439000001</t>
  </si>
  <si>
    <t>AAAJGhAAEAAHhr+AAA</t>
  </si>
  <si>
    <t>AVERY FILEFOLDER CLR 15SHT PK</t>
  </si>
  <si>
    <t>STAPLS7230373515000001</t>
  </si>
  <si>
    <t>AAAJGhAAEAAHhr+AAB</t>
  </si>
  <si>
    <t>SHARPIE FINE PERM ASST 12/ PK|STPLS PAD PERF JNR P</t>
  </si>
  <si>
    <t>STAPLS7230283464000001</t>
  </si>
  <si>
    <t>AAAJGhAAEAAHhr+AAC</t>
  </si>
  <si>
    <t>AAAJGhAAEAAHhr+AAD</t>
  </si>
  <si>
    <t>AAAJGhAAEAAHhr+AAE</t>
  </si>
  <si>
    <t>AAAJGhAAEAAHhr+AAF</t>
  </si>
  <si>
    <t>STAPLES WIRE LETTER TRAY B EA</t>
  </si>
  <si>
    <t>STAPLS7230368807000001</t>
  </si>
  <si>
    <t>AAAJGhAAEAAHhruAAm</t>
  </si>
  <si>
    <t>AAAJGhAAEAAHhruAAn</t>
  </si>
  <si>
    <t>FBOPYMT61134721 PCE</t>
  </si>
  <si>
    <t>FEDEX 61134721</t>
  </si>
  <si>
    <t>AAAJGhAAEAAHhrnAAA</t>
  </si>
  <si>
    <t>AAAJGhAAEAAHhrnAAB</t>
  </si>
  <si>
    <t>AAAJGhAAEAAHhrnAAC</t>
  </si>
  <si>
    <t>AAAJGhAAEAAHhrnAAD</t>
  </si>
  <si>
    <t>AAAJGhAAEAAHhrnAAE</t>
  </si>
  <si>
    <t>AAAJGhAAEAAHhrnAAF</t>
  </si>
  <si>
    <t>AAAJGhAAEAAHhrnAAG</t>
  </si>
  <si>
    <t>AAAJGhAAEAAHhrnAAH</t>
  </si>
  <si>
    <t>AAAJGhAAEAAHhrnAAI</t>
  </si>
  <si>
    <t>BISC H&amp;S 2.25Z CQ EA</t>
  </si>
  <si>
    <t>AAAJGhAAEAAHhrnAAJ</t>
  </si>
  <si>
    <t>PD CARROT JMBO 50# EA|PD POTATO 70CT EA|PD LETT IC</t>
  </si>
  <si>
    <t>AAAJGhAAEAAHhrnAAK</t>
  </si>
  <si>
    <t>CHX BRST B/S 6ZMAR EA|CHZ RICOTTA BEL    3LB EA|FF</t>
  </si>
  <si>
    <t>AAAJGhAAEAAHhrnAAL</t>
  </si>
  <si>
    <t>AAAJGhAAEAAHhrnAAM</t>
  </si>
  <si>
    <t>AAAJGhAAEAAHhrnAAN</t>
  </si>
  <si>
    <t>AAAJGhAAEAAHhrnAAO</t>
  </si>
  <si>
    <t>AAAJGhAAEAAHhrnAAP</t>
  </si>
  <si>
    <t>AAAJGhAAEAAHhrnAAQ</t>
  </si>
  <si>
    <t>AAAJGhAAEAAHhrnAAR</t>
  </si>
  <si>
    <t>AAAJGhAAEAAHhrnAAS</t>
  </si>
  <si>
    <t>AAAJGhAAEAAHhrnAAT</t>
  </si>
  <si>
    <t>AAAJGhAAEAAHhrnAAU</t>
  </si>
  <si>
    <t>BELKIN DOCK-CAF EA</t>
  </si>
  <si>
    <t>AAAJGhAAEAAHhrnAAV</t>
  </si>
  <si>
    <t>AAAJGhAAEAAHhrnAAW</t>
  </si>
  <si>
    <t>AAAJGhAAEAAHhrnAAX</t>
  </si>
  <si>
    <t>AAAJGhAAEAAHhrnAAY</t>
  </si>
  <si>
    <t>AAAJGhAAEAAHhrnAAZ</t>
  </si>
  <si>
    <t>AAAJGhAAEAAHhrnAAa</t>
  </si>
  <si>
    <t>AAAJGhAAEAAHhrnAAb</t>
  </si>
  <si>
    <t>AAAJGhAAEAAHhrnAAc</t>
  </si>
  <si>
    <t>AAAJGhAAEAAHhrnAAd</t>
  </si>
  <si>
    <t>AAAJGhAAEAAHhrnAAe</t>
  </si>
  <si>
    <t>AAAJGhAAEAAHhrnAAf</t>
  </si>
  <si>
    <t>AAAJGhAAEAAHhrnAAg</t>
  </si>
  <si>
    <t>AAAJGhAAEAAHhrnAAh</t>
  </si>
  <si>
    <t>Cunningham and Gilstrap's PCE</t>
  </si>
  <si>
    <t>AMZN Mktp US DQ8OJ0EM3</t>
  </si>
  <si>
    <t>AAAJGhAAEAAHhrnAAi</t>
  </si>
  <si>
    <t>AAAJGhAAEAAHhrnAAj</t>
  </si>
  <si>
    <t>AAAJGhAAEAAHhrnAAk</t>
  </si>
  <si>
    <t>AAAJGhAAEAAHhrnAAl</t>
  </si>
  <si>
    <t>AAAJGhAAEAAHhruAAY</t>
  </si>
  <si>
    <t>AAAJGhAAEAAHhruAAZ</t>
  </si>
  <si>
    <t>AAAJGhAAEAAHhruAAa</t>
  </si>
  <si>
    <t>SHIPPING-FUEL SURCHARGE EA|DREAMTAQ HS DNA POL EA</t>
  </si>
  <si>
    <t>AAAJGhAAEAAHhruAAb</t>
  </si>
  <si>
    <t>AAAJGhAAEAAHhruAAc</t>
  </si>
  <si>
    <t>AAAJGhAAEAAHhruAAd</t>
  </si>
  <si>
    <t>N-FORMYL-MET-LEU-PHE EA|ETOPOSIDE EA</t>
  </si>
  <si>
    <t>AAAJGhAAEAAHhruAAe</t>
  </si>
  <si>
    <t>HAZELNUT NON-DAIRY CREAMER BX|3M SINGLE ROLLER EA|</t>
  </si>
  <si>
    <t>STAPLS7230363410000001</t>
  </si>
  <si>
    <t>AAAJGhAAEAAHhruAAf</t>
  </si>
  <si>
    <t>TAILVEINER FOR MICE EA</t>
  </si>
  <si>
    <t>AAAJGhAAEAAHhruAAg</t>
  </si>
  <si>
    <t>AAAJGhAAEAAHhruAAh</t>
  </si>
  <si>
    <t>AAAJGhAAEAAHhruAAi</t>
  </si>
  <si>
    <t>AmazonBasics Office Staple PCE|MaxGear Pen Holder</t>
  </si>
  <si>
    <t>AMZN Mktp US BA5YE3YI3</t>
  </si>
  <si>
    <t>AAAJGhAAEAAHhsOAAI</t>
  </si>
  <si>
    <t>AVY .5X1.7 CLEAR LSR LBL 2 PK</t>
  </si>
  <si>
    <t>STAPLS7230356224000002</t>
  </si>
  <si>
    <t>AAAJGhAAEAAHhruAAk</t>
  </si>
  <si>
    <t>SUPER LARGE 7 TALL X 3.5 PCE</t>
  </si>
  <si>
    <t>AMZN MKTP US C89QX1C03 AM</t>
  </si>
  <si>
    <t>AAAJGhAAEAAHhruAAl</t>
  </si>
  <si>
    <t>LOGI WIRELESS PRESENTER R4 EA|CW 1PLY WHT LUNCH NA</t>
  </si>
  <si>
    <t>STAPLS7230435422000001</t>
  </si>
  <si>
    <t>AAAJGhAAEAAHhrkAAA</t>
  </si>
  <si>
    <t>AAAJGhAAEAAHhrkAAB</t>
  </si>
  <si>
    <t>AAAJGhAAEAAHhrkAAC</t>
  </si>
  <si>
    <t>RETURNS/REFU |RETURNS/REFU</t>
  </si>
  <si>
    <t>AAAJGhAAEAAHhrkAAD</t>
  </si>
  <si>
    <t>AAAJGhAAEAAHhrkAAE</t>
  </si>
  <si>
    <t>STAPLS7230429730000005</t>
  </si>
  <si>
    <t>AAAJGhAAEAAHhrkAAF</t>
  </si>
  <si>
    <t>PILOT G-2 RT GEL UF RED 12 DZ|PILOT G2 RETRCT GEL</t>
  </si>
  <si>
    <t>STAPLS7230452733000001</t>
  </si>
  <si>
    <t>AAAJGhAAEAAHhrkAAG</t>
  </si>
  <si>
    <t>AAAJGhAAEAAHhrkAAH</t>
  </si>
  <si>
    <t>AAAJGhAAEAAHhrkAAI</t>
  </si>
  <si>
    <t>AAAJGhAAEAAHhrkAAJ</t>
  </si>
  <si>
    <t>CUSTOM SCOUT COFFEE MUG - ITM|CUSTOM SCOUT COFFEE</t>
  </si>
  <si>
    <t>SP   SIMPLEMODERN</t>
  </si>
  <si>
    <t>AAAJGhAAEAAHhrkAAK</t>
  </si>
  <si>
    <t>Art Living Black 8 Inch Wo PCE</t>
  </si>
  <si>
    <t>AMZN Mktp US X19R38P03</t>
  </si>
  <si>
    <t>AAAJGhAAEAAHhrkAAL</t>
  </si>
  <si>
    <t>AAAJGhAAEAAHhrkAAM</t>
  </si>
  <si>
    <t>AAAJGhAAEAAHhrkAAN</t>
  </si>
  <si>
    <t>AAAJGhAAEAAHhrkAAO</t>
  </si>
  <si>
    <t>KIMWIPE EX-L 12X12IN PK196 CS</t>
  </si>
  <si>
    <t>AAAJGhAAEAAHhrkAAP</t>
  </si>
  <si>
    <t>50 PCS Earloop Disposable PCE</t>
  </si>
  <si>
    <t>AMZN Mktp US 2P3H51RO3</t>
  </si>
  <si>
    <t>AAAJGhAAEAAHhrkAAQ</t>
  </si>
  <si>
    <t>AAAJGhAAEAAHhrkAAR</t>
  </si>
  <si>
    <t>SHARPIE MKR ULTRA FN BLK D DZ|HIGHLIGHTER TANK GRI</t>
  </si>
  <si>
    <t>STAPLS7230431684000001</t>
  </si>
  <si>
    <t>AAAJGhAAEAAHhrkAAS</t>
  </si>
  <si>
    <t>Psychodynamic Therapy: A G PCE</t>
  </si>
  <si>
    <t>AMZN Mktp US 123QI9H73</t>
  </si>
  <si>
    <t>AAAJGhAAEAAHhrUAAQ</t>
  </si>
  <si>
    <t>PRACTICING PSYCHODYNAMIC T PCE</t>
  </si>
  <si>
    <t>AMAZON.COM 8U4ON7633 AMZN</t>
  </si>
  <si>
    <t>AAAJGhAAEAAHhrUAAR</t>
  </si>
  <si>
    <t>STAPLS7230417550000001</t>
  </si>
  <si>
    <t>AAAJGhAAEAAHhrUAAS</t>
  </si>
  <si>
    <t>INV508449826 PCE</t>
  </si>
  <si>
    <t>FEDEX 508449826</t>
  </si>
  <si>
    <t>AAAJGhAAEAAHhrUAAT</t>
  </si>
  <si>
    <t>AAAJGhAAEAAHhrUAAU</t>
  </si>
  <si>
    <t>AAAJGhAAEAAHhrUAAV</t>
  </si>
  <si>
    <t>AAAJGhAAEAAHhrUAAW</t>
  </si>
  <si>
    <t>AAAJGhAAEAAHhrUAAX</t>
  </si>
  <si>
    <t>AMAZON.COM 8T9OE1DA3 AMZN</t>
  </si>
  <si>
    <t>AAAJGhAAEAAHhrUAAY</t>
  </si>
  <si>
    <t>AAAJGhAAEAAHhrUAAZ</t>
  </si>
  <si>
    <t>FREEZER UNDER COUNTER LOCK EA|COLD STORAGE WHITE G</t>
  </si>
  <si>
    <t>AAAJGhAAEAAHhrUAAa</t>
  </si>
  <si>
    <t>AAAJGhAAEAAHhrUAAb</t>
  </si>
  <si>
    <t>Amazon.com OM0R06R03</t>
  </si>
  <si>
    <t>AAAJGhAAEAAHhrUAAc</t>
  </si>
  <si>
    <t>CORO MEDICAL LLC</t>
  </si>
  <si>
    <t>AAAJGhAAEAAHhrUAAd</t>
  </si>
  <si>
    <t>AAAJGhAAEAAHhrUAAe</t>
  </si>
  <si>
    <t>AAAJGhAAEAAHhrUAAf</t>
  </si>
  <si>
    <t>AAAJGhAAEAAHhrUAAg</t>
  </si>
  <si>
    <t>AAAJGhAAEAAHhrUAAh</t>
  </si>
  <si>
    <t>AAAJGhAAEAAHhrUAAi</t>
  </si>
  <si>
    <t>AAAJGhAAEAAHhrUAAj</t>
  </si>
  <si>
    <t>AAAJGhAAEAAHhrUAAk</t>
  </si>
  <si>
    <t>SW TEST LEADS CATIV 600V EA</t>
  </si>
  <si>
    <t>AAAJGhAAEAAHhrUAAl</t>
  </si>
  <si>
    <t>PRIMARY HUMAN BRAIN MICROV ITM|COMPLETE CLASSIC ME</t>
  </si>
  <si>
    <t>AAAJGhAAEAAHhrXAAA</t>
  </si>
  <si>
    <t>AAAJGhAAEAAHhrXAAB</t>
  </si>
  <si>
    <t>AAAJGhAAEAAHhrXAAC</t>
  </si>
  <si>
    <t>MIN HANDLING CHARGE FR CAT PCE|90ML 53MM CLK LBL W</t>
  </si>
  <si>
    <t>AAAJGhAAEAAHhrXAAD</t>
  </si>
  <si>
    <t>MIN HANDLING CHARGE FR CAT PCE|RNASEZAP PCE</t>
  </si>
  <si>
    <t>AAAJGhAAEAAHhrXAAE</t>
  </si>
  <si>
    <t>AAAJGhAAEAAHhrXAAF</t>
  </si>
  <si>
    <t>AAAJGhAAEAAHhrXAAG</t>
  </si>
  <si>
    <t>AAAJGhAAEAAHhrXAAH</t>
  </si>
  <si>
    <t>SHIPPING-FUEL SURCHARGE EA|BRUSH TEST TUBE 13/8 PK</t>
  </si>
  <si>
    <t>AAAJGhAAEAAHhrXAAI</t>
  </si>
  <si>
    <t>L-GLUTATHIONE REDUCED EA</t>
  </si>
  <si>
    <t>AAAJGhAAEAAHhrXAAJ</t>
  </si>
  <si>
    <t>VGA AMD|100-506115 WX 3200 EA</t>
  </si>
  <si>
    <t>AAAJGhAAEAAHhrXAAK</t>
  </si>
  <si>
    <t>AAAJGhAAEAAHhrXAAL</t>
  </si>
  <si>
    <t>Trodat .125 x .6875 6 Di PCE</t>
  </si>
  <si>
    <t>AMZN Mktp US JG1LF89O3</t>
  </si>
  <si>
    <t>AAAJGhAAEAAHhrXAAM</t>
  </si>
  <si>
    <t>Alliance Rubber 08997 Supe PCE|BlueRigger 4K HDMI</t>
  </si>
  <si>
    <t>AMZN Mktp US 8F7DW3OO3</t>
  </si>
  <si>
    <t>AAAJGhAAEAAHhrXAAN</t>
  </si>
  <si>
    <t>AAAJGhAAEAAHhrXAAO</t>
  </si>
  <si>
    <t>AAAJGhAAEAAHhrXAAP</t>
  </si>
  <si>
    <t>AAAJGhAAEAAHhrXAAQ</t>
  </si>
  <si>
    <t>AAAJGhAAEAAHhrXAAR</t>
  </si>
  <si>
    <t>AAAJGhAAEAAHhrXAAS</t>
  </si>
  <si>
    <t>AAAJGhAAEAAHhrXAAT</t>
  </si>
  <si>
    <t>AAAJGhAAEAAHhr3AAJ</t>
  </si>
  <si>
    <t>VWR DIVIDER 64 CELL EA</t>
  </si>
  <si>
    <t>AAAJGhAAEAAHhrXAAV</t>
  </si>
  <si>
    <t>AAAJGhAAEAAHhrXAAW</t>
  </si>
  <si>
    <t>AAAJGhAAEAAHhrXAAX</t>
  </si>
  <si>
    <t>AAAJGhAAEAAHhrXAAY</t>
  </si>
  <si>
    <t>AAAJGhAAEAAHhrXAAZ</t>
  </si>
  <si>
    <t>CASTERS 5/PK PK</t>
  </si>
  <si>
    <t>AAAJGhAAEAAHhrXAAa</t>
  </si>
  <si>
    <t>Amazon.com 0496P8A83</t>
  </si>
  <si>
    <t>AAAJGhAAEAAHhrXAAb</t>
  </si>
  <si>
    <t>EPAPYMT91752937 PCE</t>
  </si>
  <si>
    <t>FEDEX 91752937</t>
  </si>
  <si>
    <t>AAAJGhAAEAAHhrXAAc</t>
  </si>
  <si>
    <t>AAAJGhAAEAAHhrXAAd</t>
  </si>
  <si>
    <t>AAAJGhAAEAAHhrXAAe</t>
  </si>
  <si>
    <t>Seventh Generation Dish Li PCE</t>
  </si>
  <si>
    <t>Amazon.com G26OB67D3</t>
  </si>
  <si>
    <t>AAAJGhAAEAAHhrXAAf</t>
  </si>
  <si>
    <t>AAAJGhAAEAAHhrXAAg</t>
  </si>
  <si>
    <t>AAAJGhAAEAAHhrXAAh</t>
  </si>
  <si>
    <t>AAAJGhAAEAAHhrXAAi</t>
  </si>
  <si>
    <t>AAAJGhAAEAAHhrXAAj</t>
  </si>
  <si>
    <t>AAAJGhAAEAAHhrXAAk</t>
  </si>
  <si>
    <t>AAAJGhAAEAAHhrXAAl</t>
  </si>
  <si>
    <t>BDH ISOPROPYL ALCH 99% ACS EA</t>
  </si>
  <si>
    <t>AAAJGhAAEAAHhrHAAf</t>
  </si>
  <si>
    <t>AMZN Mktp US ME4DW8LU3</t>
  </si>
  <si>
    <t>AAAJGhAAEAAHhrHAAg</t>
  </si>
  <si>
    <t>AAAJGhAAEAAHhrHAAh</t>
  </si>
  <si>
    <t>7DW8-5 ALPHA GAL CER EA</t>
  </si>
  <si>
    <t>AAAJGhAAEAAHhrHAAi</t>
  </si>
  <si>
    <t>SOFTSOAP ANTIBAC 11. CS</t>
  </si>
  <si>
    <t>AAAJGhAAEAAHhrHAAj</t>
  </si>
  <si>
    <t>AAAJGhAAEAAHhrHAAk</t>
  </si>
  <si>
    <t>AAAJGhAAEAAHhrHAAl</t>
  </si>
  <si>
    <t>FACEBK ZCBQ3SWWR2</t>
  </si>
  <si>
    <t>AAAJGhAAEAAHhrHAAm</t>
  </si>
  <si>
    <t>AAAJGhAAEAAHhrUAAA</t>
  </si>
  <si>
    <t>AAAJGhAAEAAHhrUAAB</t>
  </si>
  <si>
    <t>AAAJGhAAEAAHhrUAAC</t>
  </si>
  <si>
    <t>AAAJGhAAEAAHhrUAAD</t>
  </si>
  <si>
    <t>AAAJGhAAEAAHhrUAAE</t>
  </si>
  <si>
    <t>AAAJGhAAEAAHhrUAAF</t>
  </si>
  <si>
    <t>AAAJGhAAEAAHhrUAAG</t>
  </si>
  <si>
    <t>PHOSPHO-P44/42 MAPK (ERK1/ EA|ANTI-RABBIT IGG (H+L</t>
  </si>
  <si>
    <t>AAAJGhAAEAAHhrUAAH</t>
  </si>
  <si>
    <t>AAAJGhAAEAAHhrUAAI</t>
  </si>
  <si>
    <t>AAAJGhAAEAAHhrUAAJ</t>
  </si>
  <si>
    <t>iTaq Univer SYBR Green SM EA|SsoAdvanced Univ SYBR</t>
  </si>
  <si>
    <t>AAAJGhAAEAAHhrUAAK</t>
  </si>
  <si>
    <t>CRYO-SAFE PS COLD BO EA</t>
  </si>
  <si>
    <t>AAAJGhAAEAAHhrUAAL</t>
  </si>
  <si>
    <t>1000UL GENEMATE GRADUATED PK|10UL GENEMATE EXT. LE</t>
  </si>
  <si>
    <t>AAAJGhAAEAAHhrUAAM</t>
  </si>
  <si>
    <t>AAAJGhAAEAAHhrUAAN</t>
  </si>
  <si>
    <t>VIMENTIN PURE RV202 50UG EA</t>
  </si>
  <si>
    <t>AAAJGhAAEAAHhrUAAO</t>
  </si>
  <si>
    <t>AAAJGhAAEAAHhrUAAP</t>
  </si>
  <si>
    <t>AAAJGhAAEAAHhrEAAF</t>
  </si>
  <si>
    <t>AAAJGhAAEAAHhrEAAG</t>
  </si>
  <si>
    <t>XYLENE AR 4L CS</t>
  </si>
  <si>
    <t>AAAJGhAAEAAHhrEAAH</t>
  </si>
  <si>
    <t>Alliance Advantage Latex R PCE</t>
  </si>
  <si>
    <t>Amazon.com M61D34K13</t>
  </si>
  <si>
    <t>AAAJGhAAEAAHhrEAAI</t>
  </si>
  <si>
    <t>DIMEX LOW PILE CARPET OFFI PCE</t>
  </si>
  <si>
    <t>AMAZON.COM ZV7TL2RG3 AMZN</t>
  </si>
  <si>
    <t>AAAJGhAAEAAHhrEAAJ</t>
  </si>
  <si>
    <t>STAPLS7230216439000001</t>
  </si>
  <si>
    <t>AAAJGhAAEAAHhrEAAK</t>
  </si>
  <si>
    <t>chairmatecono46x60uti NMB</t>
  </si>
  <si>
    <t>AAAJGhAAEAAHhrEAAL</t>
  </si>
  <si>
    <t>AAAJGhAAEAAHhrEAAM</t>
  </si>
  <si>
    <t>AAAJGhAAEAAHhrEAAN</t>
  </si>
  <si>
    <t>AAAJGhAAEAAHhrEAAO</t>
  </si>
  <si>
    <t>AAAJGhAAEAAHhrEAAP</t>
  </si>
  <si>
    <t>AAAJGhAAEAAHhrEAAQ</t>
  </si>
  <si>
    <t>VWR PIPET TIP UNIV RELOAD CS|VWR PIPETTE SERO BU 1</t>
  </si>
  <si>
    <t>AAAJGhAAEAAHhrEAAR</t>
  </si>
  <si>
    <t>4-HYDROXYTAMOXIFEN EA|4-HYDROXYTAMOXIFEN EA</t>
  </si>
  <si>
    <t>AAAJGhAAEAAHhrEAAS</t>
  </si>
  <si>
    <t>Magnet Clips Heavy Duty - PCE</t>
  </si>
  <si>
    <t>AMZN Mktp US K80639ZH3</t>
  </si>
  <si>
    <t>AAAJGhAAEAAHhrEAAT</t>
  </si>
  <si>
    <t>AAAJGhAAEAAHhrEAAU</t>
  </si>
  <si>
    <t>AAAJGhAAEAAHhrEAAV</t>
  </si>
  <si>
    <t>AAAJGhAAEAAHhrEAAW</t>
  </si>
  <si>
    <t>AAAJGhAAEAAHhrEAAX</t>
  </si>
  <si>
    <t>AAAJGhAAEAAHhrEAAY</t>
  </si>
  <si>
    <t>Steriflip-GP 50mL Express PACKAGE|Freight charges</t>
  </si>
  <si>
    <t>AAAJGhAAEAAHhrEAAZ</t>
  </si>
  <si>
    <t>DUST-OFF 7 OZ 2 PACK PK</t>
  </si>
  <si>
    <t>STAPLS7230429987000002</t>
  </si>
  <si>
    <t>AAAJGhAAEAAHhrEAAa</t>
  </si>
  <si>
    <t>2PCS Flatware Pie Server S PCE|LAVIEVERT Jigsaw Pu</t>
  </si>
  <si>
    <t>AMZN Mktp US OL5X71ZU3</t>
  </si>
  <si>
    <t>AAAJGhAAEAAHhruAAj</t>
  </si>
  <si>
    <t>AAAJGhAAEAAHhrEAAc</t>
  </si>
  <si>
    <t>AAAJGhAAEAAHhrEAAd</t>
  </si>
  <si>
    <t>SHIPPING-FUEL SURCHARGE EA|WEIGH DISH PS LARGE CS</t>
  </si>
  <si>
    <t>AAAJGhAAEAAHhrEAAe</t>
  </si>
  <si>
    <t>AAAJGhAAEAAHhrEAAf</t>
  </si>
  <si>
    <t>AAAJGhAAEAAHhrEAAg</t>
  </si>
  <si>
    <t>PD MELON CANT 9/12 EA|PD PPR BELL RED LG EA|PD PIN</t>
  </si>
  <si>
    <t>AAAJGhAAEAAHhrEAAh</t>
  </si>
  <si>
    <t>PD TOMATO ROMA XL EA|CUP FOAM 12J12 EA|CUP PET KC9</t>
  </si>
  <si>
    <t>AAAJGhAAEAAHhrEAAi</t>
  </si>
  <si>
    <t>AAAJGhAAEAAHhrEAAj</t>
  </si>
  <si>
    <t>AAAJGhAAEAAHhrEAAk</t>
  </si>
  <si>
    <t>AAAJGhAAEAAHhrEAAl</t>
  </si>
  <si>
    <t>AMZN Mktp US IW2BA2G93</t>
  </si>
  <si>
    <t>AAAJGhAAEAAHhrHAAA</t>
  </si>
  <si>
    <t>Amazon.com 7F8JG8YT3</t>
  </si>
  <si>
    <t>AAAJGhAAEAAHhrHAAB</t>
  </si>
  <si>
    <t>AAAJGhAAEAAHhrHAAC</t>
  </si>
  <si>
    <t>AAAJGhAAEAAHhrHAAD</t>
  </si>
  <si>
    <t>AAAJGhAAEAAHhrHAAE</t>
  </si>
  <si>
    <t>AAAJGhAAEAAHhrHAAF</t>
  </si>
  <si>
    <t>AAAJGhAAEAAHhrHAAG</t>
  </si>
  <si>
    <t>AAAJGhAAEAAHhrHAAH</t>
  </si>
  <si>
    <t>0UL MONOCLONAL ANTI-ZEB1 EA</t>
  </si>
  <si>
    <t>AAAJGhAAEAAHhrHAAI</t>
  </si>
  <si>
    <t>AAAJGhAAEAAHhrHAAJ</t>
  </si>
  <si>
    <t>AAAJGhAAEAAHhrHAAK</t>
  </si>
  <si>
    <t>AAAJGhAAEAAHhrHAAL</t>
  </si>
  <si>
    <t>Lawei Desktop Document Hol PCE</t>
  </si>
  <si>
    <t>AMZN Mktp US RT10R69R3</t>
  </si>
  <si>
    <t>AAAJGhAAEAAHhrHAAM</t>
  </si>
  <si>
    <t>MicrowaveWhite1.1 cu. f EA</t>
  </si>
  <si>
    <t>AAAJGhAAEAAHhrHAAN</t>
  </si>
  <si>
    <t>AAAJGhAAEAAHhrHAAO</t>
  </si>
  <si>
    <t>PM 200 0 EG EXTRA GLI|SHWD WIPE STN WHT AS GLI</t>
  </si>
  <si>
    <t>AAAJGhAAEAAHhrHAAP</t>
  </si>
  <si>
    <t>AAAJGhAAEAAHhrHAAQ</t>
  </si>
  <si>
    <t>AAAJGhAAEAAHhrHAAR</t>
  </si>
  <si>
    <t>AAAJGhAAEAAHhrHAAS</t>
  </si>
  <si>
    <t>AAAJGhAAEAAHhrHAAT</t>
  </si>
  <si>
    <t>AAAJGhAAEAAHhrHAAU</t>
  </si>
  <si>
    <t>VWR SYRINGE FILTER 0.45UM CS</t>
  </si>
  <si>
    <t>AAAJGhAAEAAHhrHAAV</t>
  </si>
  <si>
    <t>AAAJGhAAEAAHhrHAAW</t>
  </si>
  <si>
    <t>FBOPYMT61140973 PCE</t>
  </si>
  <si>
    <t>FEDEX 61140973</t>
  </si>
  <si>
    <t>AAAJGhAAEAAHhrHAAX</t>
  </si>
  <si>
    <t>AAAJGhAAEAAHhrHAAY</t>
  </si>
  <si>
    <t>AAAJGhAAEAAHhrHAAZ</t>
  </si>
  <si>
    <t>ANTI-CD45 ANTIBODY [B-A11 TEST</t>
  </si>
  <si>
    <t>AAAJGhAAEAAHhrHAAa</t>
  </si>
  <si>
    <t>INV508327783 PCE|INV508327783 PCE|INV508327783 PCE</t>
  </si>
  <si>
    <t>FEDEX 508327783</t>
  </si>
  <si>
    <t>AAAJGhAAEAAHhrHAAb</t>
  </si>
  <si>
    <t>AAAJGhAAEAAHhrHAAc</t>
  </si>
  <si>
    <t>CAFEPRESS, INC.</t>
  </si>
  <si>
    <t>AAAJGhAAEAAHhrHAAd</t>
  </si>
  <si>
    <t>AAAJGhAAEAAHhrHAAe</t>
  </si>
  <si>
    <t>AAAJGhAAEAAHhq3AAV</t>
  </si>
  <si>
    <t>AAAJGhAAEAAHhq3AAW</t>
  </si>
  <si>
    <t>LEARNING ADVANTAGE INDOORO EA</t>
  </si>
  <si>
    <t>AAAJGhAAEAAHhq3AAX</t>
  </si>
  <si>
    <t>AAAJGhAAEAAHhq3AAY</t>
  </si>
  <si>
    <t>TRAVEL SMART 3DIAL CABLE L EA</t>
  </si>
  <si>
    <t>AAAJGhAAEAAHhq3AAZ</t>
  </si>
  <si>
    <t>AAAJGhAAEAAHhq3AAa</t>
  </si>
  <si>
    <t>TRODAT PRINTY 4817 SELF-IN PCE</t>
  </si>
  <si>
    <t>AMAZON.COM F04H86DC3 AMZN</t>
  </si>
  <si>
    <t>AAAJGhAAEAAHhq3AAb</t>
  </si>
  <si>
    <t>Any kD MP TGX Stain-Free EA|Prec Plus Protein Kale</t>
  </si>
  <si>
    <t>AAAJGhAAEAAHhq3AAc</t>
  </si>
  <si>
    <t>AAAJGhAAEAAHhq3AAd</t>
  </si>
  <si>
    <t>AAAJGhAAEAAHhq3AAe</t>
  </si>
  <si>
    <t>AAAJGhAAEAAHhq3AAf</t>
  </si>
  <si>
    <t>STAPLS7230368716000002</t>
  </si>
  <si>
    <t>AAAJGhAAEAAHhq3AAg</t>
  </si>
  <si>
    <t>AAAJGhAAEAAHhq3AAh</t>
  </si>
  <si>
    <t>RY20  AAG YR WALL CAL 24 X EA</t>
  </si>
  <si>
    <t>STAPLS7230414875000002</t>
  </si>
  <si>
    <t>AAAJGhAAEAAHhq3AAi</t>
  </si>
  <si>
    <t>STAPLS7230385888000002</t>
  </si>
  <si>
    <t>AAAJGhAAEAAHhq3AAj</t>
  </si>
  <si>
    <t>AMZN Mktp US AD87O97O3</t>
  </si>
  <si>
    <t>AAAJGhAAEAAHhq3AAk</t>
  </si>
  <si>
    <t>Wireless Mouse Inphic Ful PCE|Perixx Periboard-512</t>
  </si>
  <si>
    <t>AMZN Mktp US SW5JZ1HI3</t>
  </si>
  <si>
    <t>AAAJGhAAEAAHhq3AAl</t>
  </si>
  <si>
    <t>SPARKLE PAPER TOWELS 24 = PCE</t>
  </si>
  <si>
    <t>AMAZON.COM VJ0EX34M3 AMZN</t>
  </si>
  <si>
    <t>AAAJGhAAEAAHhq3AAm</t>
  </si>
  <si>
    <t>Cullin1-F(50 nmole) 21 Bas PCE|Cullin1-R(50 nmole)</t>
  </si>
  <si>
    <t>AAAJGhAAEAAHhrEAAA</t>
  </si>
  <si>
    <t>AAAJGhAAEAAHhrEAAB</t>
  </si>
  <si>
    <t>ANTIEE 11.4V 97Wh 6Cell 6G PCE</t>
  </si>
  <si>
    <t>AMZN Mktp US P18F07XE3</t>
  </si>
  <si>
    <t>AAAJGhAAEAAHhrEAAC</t>
  </si>
  <si>
    <t>AMZN Mktp US XT02X4323</t>
  </si>
  <si>
    <t>AAAJGhAAEAAHhrEAAD</t>
  </si>
  <si>
    <t>NELSON BUILDER SHIMS-BUNDL EA|VEL 2-CT 2-INX4-IN W</t>
  </si>
  <si>
    <t>AAAJGhAAEAAHhrXAAU</t>
  </si>
  <si>
    <t>Hand Sanitizer Travel Pack PCE</t>
  </si>
  <si>
    <t>AMZN Mktp US O288E8L43</t>
  </si>
  <si>
    <t>AAAJGhAAEAAHhq0AAA</t>
  </si>
  <si>
    <t>AAAJGhAAEAAHhq0AAB</t>
  </si>
  <si>
    <t>AAAJGhAAEAAHhq0AAC</t>
  </si>
  <si>
    <t>AAAJGhAAEAAHhq0AAD</t>
  </si>
  <si>
    <t>1BAR   SILVER EACH</t>
  </si>
  <si>
    <t>AAAJGhAAEAAHhq0AAE</t>
  </si>
  <si>
    <t>AAAJGhAAEAAHhq0AAF</t>
  </si>
  <si>
    <t>AAAJGhAAEAAHhq0AAG</t>
  </si>
  <si>
    <t>AAAJGhAAEAAHhq0AAH</t>
  </si>
  <si>
    <t>AAAJGhAAEAAHhq0AAI</t>
  </si>
  <si>
    <t>AAAJGhAAEAAHhq0AAJ</t>
  </si>
  <si>
    <t>AAAJGhAAEAAHhq0AAK</t>
  </si>
  <si>
    <t>AAAJGhAAEAAHhq0AAL</t>
  </si>
  <si>
    <t>AAAJGhAAEAAHhq0AAM</t>
  </si>
  <si>
    <t>AAAJGhAAEAAHhq0AAN</t>
  </si>
  <si>
    <t>TISSUE FACIAL KLEENEX 2PLY CT|SPLS 6OL POWER STRIP</t>
  </si>
  <si>
    <t>STAPLS7230447437000002</t>
  </si>
  <si>
    <t>AAAJGhAAEAAHhq0AAO</t>
  </si>
  <si>
    <t>STAPLS7230249635000001</t>
  </si>
  <si>
    <t>AAAJGhAAEAAHhq0AAP</t>
  </si>
  <si>
    <t>STAPLS7230395950000001</t>
  </si>
  <si>
    <t>AAAJGhAAEAAHhq0AAQ</t>
  </si>
  <si>
    <t>PEETS CAFE DMNGO GRND COF EA</t>
  </si>
  <si>
    <t>STAPLS7230447437000003</t>
  </si>
  <si>
    <t>AAAJGhAAEAAHhq0AAR</t>
  </si>
  <si>
    <t>AAAJGhAAEAAHhq0AAS</t>
  </si>
  <si>
    <t>DISPOSABLE C KERG 2.0 WTR EACH|COFFEE MAKER KEURIG</t>
  </si>
  <si>
    <t>AAAJGhAAEAAHhq0AAT</t>
  </si>
  <si>
    <t>AAAJGhAAEAAHhq0AAU</t>
  </si>
  <si>
    <t>AAAJGhAAEAAHhq0AAV</t>
  </si>
  <si>
    <t>AAAJGhAAEAAHhq0AAW</t>
  </si>
  <si>
    <t>PURELL LTX-12 CHROME/BLA D EA</t>
  </si>
  <si>
    <t>STAPLS7230378349000003</t>
  </si>
  <si>
    <t>AAAJGhAAEAAHhq0AAX</t>
  </si>
  <si>
    <t>STAPLS7230422413000001</t>
  </si>
  <si>
    <t>AAAJGhAAEAAHhq0AAY</t>
  </si>
  <si>
    <t>COFFEE POD CAROUSEL HOLDS EA</t>
  </si>
  <si>
    <t>STAPLS7230303519000002</t>
  </si>
  <si>
    <t>AAAJGhAAEAAHhq0AAZ</t>
  </si>
  <si>
    <t>AAAJGhAAEAAHhq0AAa</t>
  </si>
  <si>
    <t>ETHANOL 200 PRF 5G PAIL 5G EA</t>
  </si>
  <si>
    <t>AAAJGhAAEAAHhq0AAb</t>
  </si>
  <si>
    <t>SHIPPING-FUEL SURCHARGE EA|0.5ML SKRT TB W TC S PK</t>
  </si>
  <si>
    <t>AAAJGhAAEAAHhq0AAc</t>
  </si>
  <si>
    <t>AMZN Mktp US PJ10L5W13</t>
  </si>
  <si>
    <t>AAAJGhAAEAAHhq0AAd</t>
  </si>
  <si>
    <t>AMZN Mktp US II0AE26A3</t>
  </si>
  <si>
    <t>AAAJGhAAEAAHhq0AAe</t>
  </si>
  <si>
    <t>AMZN Mktp US QY7D60EI3</t>
  </si>
  <si>
    <t>AAAJGhAAEAAHhq0AAf</t>
  </si>
  <si>
    <t>INV508663210 PCE</t>
  </si>
  <si>
    <t>FEDEX 508663210</t>
  </si>
  <si>
    <t>AAAJGhAAEAAHhq0AAg</t>
  </si>
  <si>
    <t>AAAJGhAAEAAHhq0AAh</t>
  </si>
  <si>
    <t>AAAJGhAAEAAHhq0AAi</t>
  </si>
  <si>
    <t>AAAJGhAAEAAHhq0AAj</t>
  </si>
  <si>
    <t>COWAY AP-1512HH-FP AP-1512 PCE</t>
  </si>
  <si>
    <t>AMAZON.COM CT2PS4493 AMZN</t>
  </si>
  <si>
    <t>AAAJGhAAEAAHhq0AAk</t>
  </si>
  <si>
    <t>GASKET CASTING STAND M- EA|INNER GLASS PLATE5M-P3</t>
  </si>
  <si>
    <t>AAAJGhAAEAAHhq0AAl</t>
  </si>
  <si>
    <t>Encheng 50 oz Glass Jars W PCE|SanDisk 64GB Ultra</t>
  </si>
  <si>
    <t>AMZN Mktp US NL3UW78X3</t>
  </si>
  <si>
    <t>AAAJGhAAEAAHhq0AAm</t>
  </si>
  <si>
    <t>AAAJGhAAEAAHhq3AAA</t>
  </si>
  <si>
    <t>BIOLOGICAL INDUSTRIES USA</t>
  </si>
  <si>
    <t>AAAJGhAAEAAHhq3AAB</t>
  </si>
  <si>
    <t>DISSECTING PAN ALUMINUM W/ EA</t>
  </si>
  <si>
    <t>AAAJGhAAEAAHhq3AAC</t>
  </si>
  <si>
    <t>AAAJGhAAEAAHhq3AAD</t>
  </si>
  <si>
    <t>AAAJGhAAEAAHhq3AAE</t>
  </si>
  <si>
    <t>AAAJGhAAEAAHhq3AAF</t>
  </si>
  <si>
    <t>ODOBAN DISINFECTANT ODOR E PCE</t>
  </si>
  <si>
    <t>AMAZON.COM Z13UP70F3 AMZN</t>
  </si>
  <si>
    <t>AAAJGhAAEAAHhq3AAG</t>
  </si>
  <si>
    <t>AMAZON.COM 1R6GR4433 AMZN</t>
  </si>
  <si>
    <t>AAAJGhAAEAAHhq3AAH</t>
  </si>
  <si>
    <t>INV508253997 PCE</t>
  </si>
  <si>
    <t>FEDEX 508253997</t>
  </si>
  <si>
    <t>AAAJGhAAEAAHhq3AAI</t>
  </si>
  <si>
    <t>AAAJGhAAEAAHhq3AAJ</t>
  </si>
  <si>
    <t>AAAJGhAAEAAHhq3AAK</t>
  </si>
  <si>
    <t>VECTASTAIN RABBIT UN EA|IMMPACT DAB HRP SUBS EA|AB</t>
  </si>
  <si>
    <t>AAAJGhAAEAAHhq3AAL</t>
  </si>
  <si>
    <t>AAAJGhAAEAAHhq3AAM</t>
  </si>
  <si>
    <t>AAAJGhAAEAAHhq3AAN</t>
  </si>
  <si>
    <t>AMZN Mktp US 6F0UF7TW3</t>
  </si>
  <si>
    <t>AAAJGhAAEAAHhq3AAO</t>
  </si>
  <si>
    <t>AAAJGhAAEAAHhq3AAP</t>
  </si>
  <si>
    <t>AAAJGhAAEAAHhq3AAQ</t>
  </si>
  <si>
    <t>AAAJGhAAEAAHhq3AAR</t>
  </si>
  <si>
    <t>AMAZON.COM QF2MI4ZP3 AMZN</t>
  </si>
  <si>
    <t>AAAJGhAAEAAHhq3AAS</t>
  </si>
  <si>
    <t>INV508279111 PCE|INV508279111 PCE</t>
  </si>
  <si>
    <t>FEDEX 508279111</t>
  </si>
  <si>
    <t>AAAJGhAAEAAHhq3AAT</t>
  </si>
  <si>
    <t>AAAJGhAAEAAHhq3AAU</t>
  </si>
  <si>
    <t>PENTEL CLIC ERASER REFILL PK|KLEENEX FACIAL TISSUE</t>
  </si>
  <si>
    <t>STAPLS7230429987000001</t>
  </si>
  <si>
    <t>AAAJGhAAEAAHhrEAAb</t>
  </si>
  <si>
    <t>PIONEER VSX-S520 SLIM HOME PCE</t>
  </si>
  <si>
    <t>AMAZON.COM 2U2ZA7JG3 AMZN</t>
  </si>
  <si>
    <t>AAAJGhAAEAAHhrEAAE</t>
  </si>
  <si>
    <t>VATIN 1-1/2 Wide Double F PCE</t>
  </si>
  <si>
    <t>AMZN Mktp US DH1RP1S63</t>
  </si>
  <si>
    <t>AAAJGhAAEAAHhqPAAE</t>
  </si>
  <si>
    <t>INV508128008 PCE</t>
  </si>
  <si>
    <t>FEDEX 508128008</t>
  </si>
  <si>
    <t>AAAJGhAAEAAHhqPAAF</t>
  </si>
  <si>
    <t>FILTER BOTTLE-TOP 500ML CS CS</t>
  </si>
  <si>
    <t>AAAJGhAAEAAHhqPAAG</t>
  </si>
  <si>
    <t>Mini Cell Buffer Dams EA|30% Acrylamide/Bis Soln E</t>
  </si>
  <si>
    <t>AAAJGhAAEAAHhqPAAH</t>
  </si>
  <si>
    <t>AAAJGhAAEAAHhqPAAI</t>
  </si>
  <si>
    <t>BESTBUYCOM805694446042</t>
  </si>
  <si>
    <t>AAAJGhAAEAAHhqPAAK</t>
  </si>
  <si>
    <t>TUBE CENTRIFG POLYP 50ML C CS|VWR BASIN PS 50ML NO</t>
  </si>
  <si>
    <t>AAAJGhAAEAAHhqPAAL</t>
  </si>
  <si>
    <t>AAAJGhAAEAAHhqPAAM</t>
  </si>
  <si>
    <t>STAPLS7230414070000001</t>
  </si>
  <si>
    <t>AAAJGhAAEAAHhqEAAY</t>
  </si>
  <si>
    <t>TR 12MM HFF 20PK LTR AST PK</t>
  </si>
  <si>
    <t>STAPLS7230448923000002</t>
  </si>
  <si>
    <t>AAAJGhAAEAAHhqEAAZ</t>
  </si>
  <si>
    <t>AAAJGhAAEAAHhqEAAa</t>
  </si>
  <si>
    <t>AMZN Mktp US E15T16ZJ3</t>
  </si>
  <si>
    <t>AAAJGhAAEAAHhqEAAb</t>
  </si>
  <si>
    <t>AAAJGhAAEAAHhqEAAc</t>
  </si>
  <si>
    <t>AAAJGhAAEAAHhqEAAd</t>
  </si>
  <si>
    <t>TCF8/ZEB1 (D80D3) RABBIT M EA|YAP (D8H1X) XP  RABB</t>
  </si>
  <si>
    <t>AAAJGhAAEAAHhqEAAe</t>
  </si>
  <si>
    <t>NITRL DISP GLOVE PF MD 100 BX</t>
  </si>
  <si>
    <t>STAPLS7230400493000003</t>
  </si>
  <si>
    <t>AAAJGhAAEAAHhqEAAf</t>
  </si>
  <si>
    <t>AAAJGhAAEAAHhqEAAg</t>
  </si>
  <si>
    <t>AAAJGhAAEAAHhqEAAh</t>
  </si>
  <si>
    <t>INDIGO Biosciences Inc</t>
  </si>
  <si>
    <t>AAAJGhAAEAAHhqEAAi</t>
  </si>
  <si>
    <t>AAAJGhAAEAAHhqEAAj</t>
  </si>
  <si>
    <t>Captain O-Ring - Power Pre PCE</t>
  </si>
  <si>
    <t>AMZN Mktp US CI6EH5SX3</t>
  </si>
  <si>
    <t>AAAJGhAAEAAHhqHAAQ</t>
  </si>
  <si>
    <t>AAAJGhAAEAAHhqHAAR</t>
  </si>
  <si>
    <t>STAPLS7230398845000002</t>
  </si>
  <si>
    <t>AAAJGhAAEAAHhqHAAS</t>
  </si>
  <si>
    <t>CDW GOVT #XDW0958</t>
  </si>
  <si>
    <t>AAAJGhAAEAAHhqHAAT</t>
  </si>
  <si>
    <t>AAAJGhAAEAAHhqHAAU</t>
  </si>
  <si>
    <t>FISH GELATIN BLOCKG EA</t>
  </si>
  <si>
    <t>AAAJGhAAEAAHhqHAAV</t>
  </si>
  <si>
    <t>AAAJGhAAEAAHhqHAAW</t>
  </si>
  <si>
    <t>IVORY 4X3 LABELS-120 PK</t>
  </si>
  <si>
    <t>STAPLS7230356224000001</t>
  </si>
  <si>
    <t>AAAJGhAAEAAHhqHAAX</t>
  </si>
  <si>
    <t>AAAJGhAAEAAHhqHAAY</t>
  </si>
  <si>
    <t>AAAJGhAAEAAHhqHAAZ</t>
  </si>
  <si>
    <t>AAAJGhAAEAAHhqHAAa</t>
  </si>
  <si>
    <t>CONE ARRESTIN RBX-100UG EA</t>
  </si>
  <si>
    <t>AAAJGhAAEAAHhqHAAb</t>
  </si>
  <si>
    <t>Amazon.com OO2Q08MI3</t>
  </si>
  <si>
    <t>AAAJGhAAEAAHhqHAAc</t>
  </si>
  <si>
    <t>AAAJGhAAEAAHhqHAAd</t>
  </si>
  <si>
    <t>AMZN Mktp US VE1VG89N3</t>
  </si>
  <si>
    <t>AAAJGhAAEAAHhqHAAe</t>
  </si>
  <si>
    <t>AMAZON.COM I47FO20R3 AMZN</t>
  </si>
  <si>
    <t>AAAJGhAAEAAHhqHAAf</t>
  </si>
  <si>
    <t>AAAJGhAAEAAHhqHAAg</t>
  </si>
  <si>
    <t>AAAJGhAAEAAHhqHAAh</t>
  </si>
  <si>
    <t>AAAJGhAAEAAHhqHAAi</t>
  </si>
  <si>
    <t>AAAJGhAAEAAHhqHAAj</t>
  </si>
  <si>
    <t>AAAJGhAAEAAHhqHAAk</t>
  </si>
  <si>
    <t>AAAJGhAAEAAHhqHAAl</t>
  </si>
  <si>
    <t>Benzonase  Nuclease Purit EACH|Freight charges EAC</t>
  </si>
  <si>
    <t>AAAJGhAAEAAHhqHAAm</t>
  </si>
  <si>
    <t>AAAJGhAAEAAHhqHAAn</t>
  </si>
  <si>
    <t>3D UNIVERSE PLA FILAMENT 2 ITM|KODAK FLEX 98 FILAM</t>
  </si>
  <si>
    <t>SP   3D UNIVERSE</t>
  </si>
  <si>
    <t>AAAJGhAAEAAHhqPAAA</t>
  </si>
  <si>
    <t>AAAJGhAAEAAHhqPAAB</t>
  </si>
  <si>
    <t>AAAJGhAAEAAHhqPAAC</t>
  </si>
  <si>
    <t>6 Piece Set of 5-1/2 Long EA|Black-Oxide Alloy Ste</t>
  </si>
  <si>
    <t>AAAJGhAAEAAHhqPAAD</t>
  </si>
  <si>
    <t>AAAJGhAAEAAHhqBAAA</t>
  </si>
  <si>
    <t>AAAJGhAAEAAHhqBAAB</t>
  </si>
  <si>
    <t>AAAJGhAAEAAHhqBAAC</t>
  </si>
  <si>
    <t>AAAJGhAAEAAHhqBAAD</t>
  </si>
  <si>
    <t>AAAJGhAAEAAHhqBAAE</t>
  </si>
  <si>
    <t>CGOLDENWALL Calibration We PCE|CGOLDENWALL Calibra</t>
  </si>
  <si>
    <t>AMZN Mktp US VT2GT84W3</t>
  </si>
  <si>
    <t>AAAJGhAAEAAHhqBAAF</t>
  </si>
  <si>
    <t>AAAJGhAAEAAHhqBAAG</t>
  </si>
  <si>
    <t>FUNNEL BUCHNER 60ML 24/40 EA</t>
  </si>
  <si>
    <t>AAAJGhAAEAAHhqBAAH</t>
  </si>
  <si>
    <t>STAPLS7230100205000002</t>
  </si>
  <si>
    <t>AAAJGhAAEAAHhqEAAA</t>
  </si>
  <si>
    <t>STAPLS7230244079000003</t>
  </si>
  <si>
    <t>AAAJGhAAEAAHhqEAAB</t>
  </si>
  <si>
    <t>STAPLES BLACK TAPE DISPENS EA|WORD DATED 2 COLOR S</t>
  </si>
  <si>
    <t>STAPLS7230417272000001</t>
  </si>
  <si>
    <t>AAAJGhAAEAAHhqEAAC</t>
  </si>
  <si>
    <t>8X10 WEATHERED BLACK FRAME EA</t>
  </si>
  <si>
    <t>STAPLS7230274667000002</t>
  </si>
  <si>
    <t>AAAJGhAAEAAHhqEAAD</t>
  </si>
  <si>
    <t>2PK PPR BLK-WHTE FOR LETRA PK|STAPLER DESKTOP STAP</t>
  </si>
  <si>
    <t>STAPLS7230385888000001</t>
  </si>
  <si>
    <t>AAAJGhAAEAAHhqEAAE</t>
  </si>
  <si>
    <t>STAPLS7230368716000006</t>
  </si>
  <si>
    <t>AAAJGhAAEAAHhqEAAF</t>
  </si>
  <si>
    <t>STICKIES 3X3 POP WTRCLR 6P PK|ONYX WALL RACK 3 HOO</t>
  </si>
  <si>
    <t>STAPLS7230416596000001</t>
  </si>
  <si>
    <t>AAAJGhAAEAAHhqEAAG</t>
  </si>
  <si>
    <t>STAPLS7230284992000003</t>
  </si>
  <si>
    <t>AAAJGhAAEAAHhqEAAH</t>
  </si>
  <si>
    <t>STAPLS7228973924001001</t>
  </si>
  <si>
    <t>AAAJGhAAEAAHhqEAAI</t>
  </si>
  <si>
    <t>SPLS 1X2 5/8 LSR/IJ LBL 10 BX|MONITOR STANDS 2 PAC</t>
  </si>
  <si>
    <t>STAPLS7230417100000001</t>
  </si>
  <si>
    <t>AAAJGhAAEAAHhqEAAJ</t>
  </si>
  <si>
    <t>STAPLS7230245108000004</t>
  </si>
  <si>
    <t>AAAJGhAAEAAHhqEAAK</t>
  </si>
  <si>
    <t>STAPLS7230413787000002</t>
  </si>
  <si>
    <t>AAAJGhAAEAAHhqEAAL</t>
  </si>
  <si>
    <t>FELLOWES BLACK WRIST REST EA|STAPLES GEL STICKS ME</t>
  </si>
  <si>
    <t>STAPLS7230284992000001</t>
  </si>
  <si>
    <t>AAAJGhAAEAAHhqEAAM</t>
  </si>
  <si>
    <t>STAPLS7230335299000002</t>
  </si>
  <si>
    <t>AAAJGhAAEAAHhqEAAN</t>
  </si>
  <si>
    <t>STAPLS7230420995000001</t>
  </si>
  <si>
    <t>AAAJGhAAEAAHhqEAAO</t>
  </si>
  <si>
    <t>STAPLS 16OZ FOAM CUP 1000C CT|PROCELL AA CELL BATT</t>
  </si>
  <si>
    <t>STAPLS7230422408000001</t>
  </si>
  <si>
    <t>AAAJGhAAEAAHhqEAAP</t>
  </si>
  <si>
    <t>STRAW 10  WRAPPED FLEX EA</t>
  </si>
  <si>
    <t>STAPLS7230093428000002</t>
  </si>
  <si>
    <t>AAAJGhAAEAAHhqEAAQ</t>
  </si>
  <si>
    <t>STAPLS7230411532000001</t>
  </si>
  <si>
    <t>AAAJGhAAEAAHhqEAAR</t>
  </si>
  <si>
    <t>STAPLS7230399726000002</t>
  </si>
  <si>
    <t>AAAJGhAAEAAHhqEAAS</t>
  </si>
  <si>
    <t>BIC ROUNDSTIC BP MED BLK 6 PK|BIC ROUNDSTIC BP MED</t>
  </si>
  <si>
    <t>STAPLS7230447693000001</t>
  </si>
  <si>
    <t>AAAJGhAAEAAHhqEAAT</t>
  </si>
  <si>
    <t>STAPLS7230416543000001</t>
  </si>
  <si>
    <t>AAAJGhAAEAAHhqEAAU</t>
  </si>
  <si>
    <t>LUX WB7240W WHITEBOARD EA</t>
  </si>
  <si>
    <t>STAPLS7230051176000001</t>
  </si>
  <si>
    <t>AAAJGhAAEAAHhqEAAV</t>
  </si>
  <si>
    <t>SPLS 8.5X11 30% REC COPY C CT|BRWN KRFT SS ENV 9X1</t>
  </si>
  <si>
    <t>STAPLS7230413787000001</t>
  </si>
  <si>
    <t>AAAJGhAAEAAHhqEAAW</t>
  </si>
  <si>
    <t>STAPLS7230101101000001</t>
  </si>
  <si>
    <t>AAAJGhAAEAAHhqEAAX</t>
  </si>
  <si>
    <t>AAAJGhAAEAAHhqPAAJ</t>
  </si>
  <si>
    <t>AMAZON.COM NX5O14OU3 AMZN</t>
  </si>
  <si>
    <t>AAAJGhAAEAAHhZvAAD</t>
  </si>
  <si>
    <t>AMZN Mktp US LL9I64J03</t>
  </si>
  <si>
    <t>AAAJGhAAEAAHhZvAAE</t>
  </si>
  <si>
    <t>AAAJGhAAEAAHhZvAAF</t>
  </si>
  <si>
    <t>4 Rolls 42 x 150' (42 inc PCE</t>
  </si>
  <si>
    <t>AMZN Mktp US TA2E45603</t>
  </si>
  <si>
    <t>AAAJGhAAEAAHhZvAAG</t>
  </si>
  <si>
    <t>AAAJGhAAEAAHhZvAAH</t>
  </si>
  <si>
    <t>AAAJGhAAEAAHhZvAAI</t>
  </si>
  <si>
    <t>AAAJGhAAEAAHhZvAAJ</t>
  </si>
  <si>
    <t>MTM_77072 ST</t>
  </si>
  <si>
    <t>AAAJGhAAEAAHhZvAAK</t>
  </si>
  <si>
    <t>TEXAS INSTRUMENTS TI-30XA PCE</t>
  </si>
  <si>
    <t>AMAZON.COM HE6B89JF3 AMZN</t>
  </si>
  <si>
    <t>AAAJGhAAEAAHhZvAAL</t>
  </si>
  <si>
    <t>AAAJGhAAEAAHhZvAAM</t>
  </si>
  <si>
    <t>AAAJGhAAEAAHhZvAAN</t>
  </si>
  <si>
    <t>AAAJGhAAEAAHhZvAAO</t>
  </si>
  <si>
    <t>AAAJGhAAEAAHhZ/AAM</t>
  </si>
  <si>
    <t>AAAJGhAAEAAHhZ/AAN</t>
  </si>
  <si>
    <t>AAAJGhAAEAAHhZ/AAO</t>
  </si>
  <si>
    <t>AAAJGhAAEAAHhZ/AAP</t>
  </si>
  <si>
    <t>762001 DIG WASH AND BLOCK EA|558001 DIG EASY-HYB 5</t>
  </si>
  <si>
    <t>AAAJGhAAEAAHhZ/AAQ</t>
  </si>
  <si>
    <t>AAAJGhAAEAAHhZ/AAR</t>
  </si>
  <si>
    <t>AAAJGhAAEAAHhZ/AAS</t>
  </si>
  <si>
    <t>FACEBK HTF4HSEQQ2</t>
  </si>
  <si>
    <t>AAAJGhAAEAAHhZ/AAT</t>
  </si>
  <si>
    <t>287294851837 EA</t>
  </si>
  <si>
    <t>AAAJGhAAEAAHhZ/AAU</t>
  </si>
  <si>
    <t>AAAJGhAAEAAHhZ/AAV</t>
  </si>
  <si>
    <t>AAAJGhAAEAAHhZ/AAW</t>
  </si>
  <si>
    <t>AAAJGhAAEAAHhZ/AAX</t>
  </si>
  <si>
    <t>DOR_700-339BX ST</t>
  </si>
  <si>
    <t>AAAJGhAAEAAHhZ/AAY</t>
  </si>
  <si>
    <t>AMZN Mktp US ZI4K14QT3</t>
  </si>
  <si>
    <t>AAAJGhAAEAAHhZ/AAZ</t>
  </si>
  <si>
    <t>AAAJGhAAEAAHhZ/AAa</t>
  </si>
  <si>
    <t>Rankie 1080P Active HDTV H PCE</t>
  </si>
  <si>
    <t>AMZN Mktp US 7Q81Q78T3</t>
  </si>
  <si>
    <t>AAAJGhAAEAAHhZ/AAb</t>
  </si>
  <si>
    <t>RANKIE 1080P ACTIVE HDTV H PCE</t>
  </si>
  <si>
    <t>AMZN MKTP US FA8EB9CJ3 AM</t>
  </si>
  <si>
    <t>AAAJGhAAEAAHhZ/AAc</t>
  </si>
  <si>
    <t>AMZN Mktp US 9P3OF7DZ3</t>
  </si>
  <si>
    <t>AAAJGhAAEAAHhZ/AAd</t>
  </si>
  <si>
    <t>AAAJGhAAEAAHhZ/AAe</t>
  </si>
  <si>
    <t>AAAJGhAAEAAHhZ/AAf</t>
  </si>
  <si>
    <t>AAAJGhAAEAAHhZ/AAg</t>
  </si>
  <si>
    <t>AAAJGhAAEAAHhZ/AAh</t>
  </si>
  <si>
    <t>AAAJGhAAEAAHhZ/AAi</t>
  </si>
  <si>
    <t>AAAJGhAAEAAHhZ/AAj</t>
  </si>
  <si>
    <t>AAAJGhAAEAAHhZ/AAk</t>
  </si>
  <si>
    <t>AAAJGhAAEAAHhZ/AAl</t>
  </si>
  <si>
    <t>AAAJGhAAEAAHhZ/AAm</t>
  </si>
  <si>
    <t>AAAJGhAAEAAHhZ/AAn</t>
  </si>
  <si>
    <t>AAAJGhAAEAAHhZ/AAA</t>
  </si>
  <si>
    <t>AAAJGhAAEAAHhZ/AAB</t>
  </si>
  <si>
    <t>AAAJGhAAEAAHhZ/AAC</t>
  </si>
  <si>
    <t>AAAJGhAAEAAHhZ/AAD</t>
  </si>
  <si>
    <t>AAAJGhAAEAAHhZ/AAE</t>
  </si>
  <si>
    <t>AAAJGhAAEAAHhZ/AAF</t>
  </si>
  <si>
    <t>AAAJGhAAEAAHhZ/AAG</t>
  </si>
  <si>
    <t>AAAJGhAAEAAHhZ/AAH</t>
  </si>
  <si>
    <t>AAAJGhAAEAAHhZ/AAI</t>
  </si>
  <si>
    <t>AAAJGhAAEAAHhZ/AAJ</t>
  </si>
  <si>
    <t>Boorum &amp; Pease Record Book PCE</t>
  </si>
  <si>
    <t>Amazon.com Y49D40YE3</t>
  </si>
  <si>
    <t>AAAJGhAAEAAHhZ/AAK</t>
  </si>
  <si>
    <t>590910 DNA MOL-WEIGHT MAR EA</t>
  </si>
  <si>
    <t>AAAJGhAAEAAHhZ/AAL</t>
  </si>
  <si>
    <t>AAAJGhAAEAAHhZvAAP</t>
  </si>
  <si>
    <t>AAAJGhAAEAAHhZvAAQ</t>
  </si>
  <si>
    <t>AAAJGhAAEAAHhZvAAR</t>
  </si>
  <si>
    <t>AAAJGhAAEAAHhZvAAS</t>
  </si>
  <si>
    <t>AAAJGhAAEAAHhZvAAT</t>
  </si>
  <si>
    <t>AAAJGhAAEAAHhZvAAU</t>
  </si>
  <si>
    <t>AMAZON.COM Z33N226X3 AMZN</t>
  </si>
  <si>
    <t>AAAJGhAAEAAHhZvAAV</t>
  </si>
  <si>
    <t>AAAJGhAAEAAHhZvAAW</t>
  </si>
  <si>
    <t>AAAJGhAAEAAHhZvAAX</t>
  </si>
  <si>
    <t>AAAJGhAAEAAHhZvAAY</t>
  </si>
  <si>
    <t>AMZN Mktp US Q058I7K43</t>
  </si>
  <si>
    <t>AAAJGhAAEAAHhZvAAZ</t>
  </si>
  <si>
    <t>PLASTIC SPRAY BOTTLE 4 PAC PCE</t>
  </si>
  <si>
    <t>AMZN MKTP US 4C1198GM3 AM</t>
  </si>
  <si>
    <t>AAAJGhAAEAAHhZvAAa</t>
  </si>
  <si>
    <t>AAAJGhAAEAAHhZvAAb</t>
  </si>
  <si>
    <t>AAAJGhAAEAAHhZvAAc</t>
  </si>
  <si>
    <t>9X12 SLIDER ZIP BAG 100/CT CT|SECURE GRIP GLOVES B</t>
  </si>
  <si>
    <t>AAAJGhAAEAAHhZvAAd</t>
  </si>
  <si>
    <t>AAAJGhAAEAAHhZvAAe</t>
  </si>
  <si>
    <t>AAAJGhAAEAAHhZvAAf</t>
  </si>
  <si>
    <t>AAAJGhAAEAAHhZvAAg</t>
  </si>
  <si>
    <t>SUMMIT REFRIGERANTS</t>
  </si>
  <si>
    <t>AAAJGhAAEAAHhZvAAh</t>
  </si>
  <si>
    <t>AAAJGhAAEAAHhZvAAi</t>
  </si>
  <si>
    <t>AAAJGhAAEAAHhZvAAj</t>
  </si>
  <si>
    <t>AAAJGhAAEAAHhZvAAk</t>
  </si>
  <si>
    <t>AAAJGhAAEAAHhZvAAl</t>
  </si>
  <si>
    <t>Terminus Payments | POS Me PCE</t>
  </si>
  <si>
    <t>AMZN Mktp US 7409921C3</t>
  </si>
  <si>
    <t>AAAJGhAAEAAHhZvAAm</t>
  </si>
  <si>
    <t>AMZN Mktp US H17IQ0JF3</t>
  </si>
  <si>
    <t>AAAJGhAAEAAHhZvAAn</t>
  </si>
  <si>
    <t>AAAJGhAAEAAHhZvAAo</t>
  </si>
  <si>
    <t>AAAJGhAAEAAHhY8AAS</t>
  </si>
  <si>
    <t>AAAJGhAAEAAHhY8AAT</t>
  </si>
  <si>
    <t>AAAJGhAAEAAHhY8AAU</t>
  </si>
  <si>
    <t>AAAJGhAAEAAHhY8AAV</t>
  </si>
  <si>
    <t>AAAJGhAAEAAHhY8AAW</t>
  </si>
  <si>
    <t>AAAJGhAAEAAHhY8AAX</t>
  </si>
  <si>
    <t>AAAJGhAAEAAHhY8AAY</t>
  </si>
  <si>
    <t>AAAJGhAAEAAHhY8AAZ</t>
  </si>
  <si>
    <t>AAAJGhAAEAAHhY8AAa</t>
  </si>
  <si>
    <t>L HISTOPAQUE 1083 EA</t>
  </si>
  <si>
    <t>AAAJGhAAEAAHhY8AAb</t>
  </si>
  <si>
    <t>Hagon PRO Disposable Rain PCE</t>
  </si>
  <si>
    <t>AMZN Mktp US 2J0J90923</t>
  </si>
  <si>
    <t>AAAJGhAAEAAHhY8AAc</t>
  </si>
  <si>
    <t>Swingline Thermal Laminati PCE</t>
  </si>
  <si>
    <t>Amazon.com 8Y3FW7TZ3</t>
  </si>
  <si>
    <t>AAAJGhAAEAAHhYsAAA</t>
  </si>
  <si>
    <t>AAAJGhAAEAAHhYsAAB</t>
  </si>
  <si>
    <t>SC NON STOCKED HANDLING FE PCE|6X DNA LOADING DYE</t>
  </si>
  <si>
    <t>AAAJGhAAEAAHhYsAAC</t>
  </si>
  <si>
    <t>SOCIETY FOR MATERNAL-FETA</t>
  </si>
  <si>
    <t>AAAJGhAAEAAHhYsAAD</t>
  </si>
  <si>
    <t>AAAJGhAAEAAHhYsAAE</t>
  </si>
  <si>
    <t>AAAJGhAAEAAHhYsAAF</t>
  </si>
  <si>
    <t>OKLAHOMA ARMY SURPLUS- TU</t>
  </si>
  <si>
    <t>AAAJGhAAEAAHhYsAAG</t>
  </si>
  <si>
    <t>AAAJGhAAEAAHhYsAAH</t>
  </si>
  <si>
    <t>AAAJGhAAEAAHhY8AAA</t>
  </si>
  <si>
    <t>AAAJGhAAEAAHhY8AAB</t>
  </si>
  <si>
    <t>SHIPPING-FUEL SURCHARGE EA|ADVIL 50 X 2 EA|ANTISEP</t>
  </si>
  <si>
    <t>AAAJGhAAEAAHhY8AAC</t>
  </si>
  <si>
    <t>10X PBS BUFFERD SALN CS</t>
  </si>
  <si>
    <t>AAAJGhAAEAAHhY8AAD</t>
  </si>
  <si>
    <t>FOAM CENTRIFUGE TUBE CS</t>
  </si>
  <si>
    <t>AAAJGhAAEAAHhY8AAE</t>
  </si>
  <si>
    <t>SHIPPING-FUEL SURCHARGE EA|WESTRN BLOTNG FILTR PK</t>
  </si>
  <si>
    <t>AAAJGhAAEAAHhY8AAF</t>
  </si>
  <si>
    <t>CHLORAMPHENICOL 10 M EA</t>
  </si>
  <si>
    <t>AAAJGhAAEAAHhY8AAG</t>
  </si>
  <si>
    <t>AAAJGhAAEAAHhY8AAH</t>
  </si>
  <si>
    <t>0.5 L PURIFIED WATER 24PK CT</t>
  </si>
  <si>
    <t>STAPLS7230594302000002</t>
  </si>
  <si>
    <t>AAAJGhAAEAAHhY8AAI</t>
  </si>
  <si>
    <t>AMZN Mktp US O843Q9BF3</t>
  </si>
  <si>
    <t>AAAJGhAAEAAHhY8AAJ</t>
  </si>
  <si>
    <t>STAPLES 8.5X11 COPY CS CT|STAPLES LEAD REFL .7MM H</t>
  </si>
  <si>
    <t>STAPLS7230722515000001</t>
  </si>
  <si>
    <t>AAAJGhAAEAAHhY8AAK</t>
  </si>
  <si>
    <t>AAAJGhAAEAAHhY8AAL</t>
  </si>
  <si>
    <t>Logi C930e 1080P HD Video PCE</t>
  </si>
  <si>
    <t>AMZN Mktp US O67BG2WS3</t>
  </si>
  <si>
    <t>AAAJGhAAEAAHhY8AAM</t>
  </si>
  <si>
    <t>ivanky DisplayPort Cable 6 PCE</t>
  </si>
  <si>
    <t>AMZN Mktp US IN0IY6MB3</t>
  </si>
  <si>
    <t>AAAJGhAAEAAHhY8AAN</t>
  </si>
  <si>
    <t>AMAZON.COM 4L66J8OG3 AMZN</t>
  </si>
  <si>
    <t>AAAJGhAAEAAHhY8AAO</t>
  </si>
  <si>
    <t>ButtonFor Door Bellsw/H EA</t>
  </si>
  <si>
    <t>AAAJGhAAEAAHhY8AAP</t>
  </si>
  <si>
    <t>AAAJGhAAEAAHhY8AAQ</t>
  </si>
  <si>
    <t>AAAJGhAAEAAHhY8AAR</t>
  </si>
  <si>
    <t>AAAJGhAAEAAHhYcAAF</t>
  </si>
  <si>
    <t>AAAJGhAAEAAHhYcAAG</t>
  </si>
  <si>
    <t>AAAJGhAAEAAHhYcAAH</t>
  </si>
  <si>
    <t>AAAJGhAAEAAHhYcAAI</t>
  </si>
  <si>
    <t>ACCOUNT NUMBER :76379 EA</t>
  </si>
  <si>
    <t>COCHLEAR CORPORATION</t>
  </si>
  <si>
    <t>AAAJGhAAEAAHhYcAAJ</t>
  </si>
  <si>
    <t>Logitech C170 Webcam PCE</t>
  </si>
  <si>
    <t>AMZN Mktp US RE3EW6VD3</t>
  </si>
  <si>
    <t>AAAJGhAAEAAHhYcAAK</t>
  </si>
  <si>
    <t>AAAJGhAAEAAHhYcAAL</t>
  </si>
  <si>
    <t>PERK PLASTIC COLD CUP 16 O EA</t>
  </si>
  <si>
    <t>AAAJGhAAEAAHhYcAAM</t>
  </si>
  <si>
    <t>AAAJGhAAEAAHhYcAAN</t>
  </si>
  <si>
    <t>AAAJGhAAEAAHhYcAAO</t>
  </si>
  <si>
    <t>STAPLS7230716024000001</t>
  </si>
  <si>
    <t>AAAJGhAAEAAHhYcAAP</t>
  </si>
  <si>
    <t>BURN CREAM 12BX BX</t>
  </si>
  <si>
    <t>STAPLS7230726260000002</t>
  </si>
  <si>
    <t>AAAJGhAAEAAHhYcAAQ</t>
  </si>
  <si>
    <t>CYBER ACOUSTICS AC-6020 US EA</t>
  </si>
  <si>
    <t>STAPLS7230714209000001</t>
  </si>
  <si>
    <t>AAAJGhAAEAAHhYcAAR</t>
  </si>
  <si>
    <t>SANICLOTH SPR6X6.75 160PK/ CT|SPLS ECO STAPLER FUL</t>
  </si>
  <si>
    <t>STAPLS7230717957000001</t>
  </si>
  <si>
    <t>AAAJGhAAEAAHhYcAAS</t>
  </si>
  <si>
    <t>POST-IT SUPER STICKY NOTES PK|TISSUE FACIAL BOUTIQ</t>
  </si>
  <si>
    <t>STAPLS7230728537000001</t>
  </si>
  <si>
    <t>AAAJGhAAEAAHhYcAAT</t>
  </si>
  <si>
    <t>2020 WALL MNTH VRT 15X22 EA|LOGITECH M325 BLACK EA</t>
  </si>
  <si>
    <t>STAPLS7230722132000001</t>
  </si>
  <si>
    <t>AAAJGhAAEAAHhYcAAU</t>
  </si>
  <si>
    <t>STAPLS7230722651000001</t>
  </si>
  <si>
    <t>AAAJGhAAEAAHhYcAAV</t>
  </si>
  <si>
    <t>AAAJGhAAEAAHhYcAAW</t>
  </si>
  <si>
    <t>AAAJGhAAEAAHhYcAAX</t>
  </si>
  <si>
    <t>8PK MTO 2.0X1.25 Z-ULT3000 EA|*6PK*Z-Perform 2000T</t>
  </si>
  <si>
    <t>AAAJGhAAEAAHhYcAAY</t>
  </si>
  <si>
    <t>AAAJGhAAEAAHhYcAAZ</t>
  </si>
  <si>
    <t>AAAJGhAAEAAHhYcAAa</t>
  </si>
  <si>
    <t>AAAJGhAAEAAHhYcAAb</t>
  </si>
  <si>
    <t>AAAJGhAAEAAHhYcAAc</t>
  </si>
  <si>
    <t>Amazon.com 7W9BH7JA3</t>
  </si>
  <si>
    <t>AAAJGhAAEAAHhYcAAd</t>
  </si>
  <si>
    <t>TRED REMN BRO TN850 HY BLK EA|3TAB FLDR LTR GRN 10</t>
  </si>
  <si>
    <t>STAPLS7230728791000001</t>
  </si>
  <si>
    <t>AAAJGhAAEAAHhYcAAe</t>
  </si>
  <si>
    <t>AAAJGhAAEAAHhYcAAf</t>
  </si>
  <si>
    <t>APPLE EARPODS WITH 3.5MM H PCE</t>
  </si>
  <si>
    <t>AMAZON.COM HQ2QO4CX3 AMZN</t>
  </si>
  <si>
    <t>AAAJGhAAEAAHhYcAAg</t>
  </si>
  <si>
    <t>AAAJGhAAEAAHhYcAAh</t>
  </si>
  <si>
    <t>INV510098916 PCE</t>
  </si>
  <si>
    <t>FEDEX 510098916</t>
  </si>
  <si>
    <t>AAAJGhAAEAAHhYcAAi</t>
  </si>
  <si>
    <t>INV510220692 PCE|INV510220692 PCE|INV510220692 PCE</t>
  </si>
  <si>
    <t>FEDEX 510220692</t>
  </si>
  <si>
    <t>AAAJGhAAEAAHhYcAAj</t>
  </si>
  <si>
    <t>PD TOMATO ROMA XL EA</t>
  </si>
  <si>
    <t>AAAJGhAAEAAHhYsAAI</t>
  </si>
  <si>
    <t>AAAJGhAAEAAHhYsAAJ</t>
  </si>
  <si>
    <t>AAAJGhAAEAAHhYsAAK</t>
  </si>
  <si>
    <t>AMZ HYPER</t>
  </si>
  <si>
    <t>AAAJGhAAEAAHhYsAAL</t>
  </si>
  <si>
    <t>Amazon.com 8R07P4FA3</t>
  </si>
  <si>
    <t>AAAJGhAAEAAHhYsAAM</t>
  </si>
  <si>
    <t>ASUS USB-AC53 AC1200 NANO PCE|TP-LINK USB WIFI ADA</t>
  </si>
  <si>
    <t>AMAZON.COM 0Z5LC18F3 AMZN</t>
  </si>
  <si>
    <t>AAAJGhAAEAAHhYsAAN</t>
  </si>
  <si>
    <t>AAAJGhAAEAAHhYsAAO</t>
  </si>
  <si>
    <t>AAAJGhAAEAAHhYsAAP</t>
  </si>
  <si>
    <t>AAAJGhAAEAAHhYsAAQ</t>
  </si>
  <si>
    <t>AAAJGhAAEAAHhYsAAR</t>
  </si>
  <si>
    <t>AAAJGhAAEAAHhYsAAS</t>
  </si>
  <si>
    <t>AAAJGhAAEAAHhYsAAT</t>
  </si>
  <si>
    <t>AAAJGhAAEAAHhYsAAU</t>
  </si>
  <si>
    <t>STAPLS7230717933000001</t>
  </si>
  <si>
    <t>AAAJGhAAEAAHhYsAAV</t>
  </si>
  <si>
    <t>INV510045478 PCE|INV510045478 PCE|INV510045478 PCE</t>
  </si>
  <si>
    <t>FEDEX 510045478</t>
  </si>
  <si>
    <t>AAAJGhAAEAAHhYsAAW</t>
  </si>
  <si>
    <t>AAAJGhAAEAAHhYsAAX</t>
  </si>
  <si>
    <t>AAAJGhAAEAAHhYsAAY</t>
  </si>
  <si>
    <t>EXAMGLV NITR 9.5 SZ PK</t>
  </si>
  <si>
    <t>AAAJGhAAEAAHhYsAAZ</t>
  </si>
  <si>
    <t>AAAJGhAAEAAHhYsAAa</t>
  </si>
  <si>
    <t>INVPYMT92079251 PCE</t>
  </si>
  <si>
    <t>FEDEX 92079251</t>
  </si>
  <si>
    <t>AAAJGhAAEAAHhYsAAb</t>
  </si>
  <si>
    <t>AAAJGhAAEAAHhYsAAc</t>
  </si>
  <si>
    <t>Combination WrenchSAE9/ EA|Belt Drive MtrCSODP1/2</t>
  </si>
  <si>
    <t>AAAJGhAAEAAHhYsAAd</t>
  </si>
  <si>
    <t>HP 410X BLACK TONER CARTRI EA|HP 410A CMY COLOR TO</t>
  </si>
  <si>
    <t>AAAJGhAAEAAHhYsAAe</t>
  </si>
  <si>
    <t>INV510061868 PCE</t>
  </si>
  <si>
    <t>FEDEX 510061868</t>
  </si>
  <si>
    <t>AAAJGhAAEAAHhYsAAf</t>
  </si>
  <si>
    <t>AAAJGhAAEAAHhYsAAg</t>
  </si>
  <si>
    <t>AAAJGhAAEAAHhYsAAh</t>
  </si>
  <si>
    <t>AAAJGhAAEAAHhYsAAi</t>
  </si>
  <si>
    <t>USB PRINTER CABLE HIGH SPE PCE</t>
  </si>
  <si>
    <t>AMZN MKTP US IF0JU1RL3 AM</t>
  </si>
  <si>
    <t>AAAJGhAAEAAHhYsAAj</t>
  </si>
  <si>
    <t>MTM_13908 ST</t>
  </si>
  <si>
    <t>AAAJGhAAEAAHhYsAAk</t>
  </si>
  <si>
    <t>AAAJGhAAEAAHhYsAAl</t>
  </si>
  <si>
    <t>Amazon.com 2Z68K27K3</t>
  </si>
  <si>
    <t>AAAJGhAAEAAHhYsAAm</t>
  </si>
  <si>
    <t>AAAJGhAAEAAHhYMAAd</t>
  </si>
  <si>
    <t>AAAJGhAAEAAHhYMAAe</t>
  </si>
  <si>
    <t>AAAJGhAAEAAHhYMAAf</t>
  </si>
  <si>
    <t>STAPLS7230723027000001</t>
  </si>
  <si>
    <t>AAAJGhAAEAAHhYMAAg</t>
  </si>
  <si>
    <t>AAAJGhAAEAAHhYMAAh</t>
  </si>
  <si>
    <t>AAAJGhAAEAAHhYMAAi</t>
  </si>
  <si>
    <t>AAAJGhAAEAAHhYMAAj</t>
  </si>
  <si>
    <t>AAAJGhAAEAAHhYMAAk</t>
  </si>
  <si>
    <t>AGS_PA540 ST</t>
  </si>
  <si>
    <t>AAAJGhAAEAAHhYMAAA</t>
  </si>
  <si>
    <t>x 20 GA DW STUD  (1-1/4 LF|x 25 GA TRACK (1-1/4  L</t>
  </si>
  <si>
    <t>AAAJGhAAEAAHhYMAAB</t>
  </si>
  <si>
    <t>AAAJGhAAEAAHhYMAAC</t>
  </si>
  <si>
    <t>Amazon.com Q48KM2N33</t>
  </si>
  <si>
    <t>AAAJGhAAEAAHhYMAAD</t>
  </si>
  <si>
    <t>AMZN Mktp US 3U22G7N93</t>
  </si>
  <si>
    <t>AAAJGhAAEAAHhYMAAE</t>
  </si>
  <si>
    <t>AMZN Mktp US MN3JI5HN3</t>
  </si>
  <si>
    <t>AAAJGhAAEAAHhYMAAF</t>
  </si>
  <si>
    <t>AAAJGhAAEAAHhYcAAk</t>
  </si>
  <si>
    <t>AAAJGhAAEAAHhYcAAl</t>
  </si>
  <si>
    <t>AMZN MKTP US L823146C3 AM</t>
  </si>
  <si>
    <t>AAAJGhAAEAAHhYcAAA</t>
  </si>
  <si>
    <t>AMAZON.COM AB1ZF4G83 AMZN</t>
  </si>
  <si>
    <t>AAAJGhAAEAAHhYcAAB</t>
  </si>
  <si>
    <t>AAAJGhAAEAAHhYcAAC</t>
  </si>
  <si>
    <t>AAAJGhAAEAAHhYcAAD</t>
  </si>
  <si>
    <t>AAAJGhAAEAAHhYcAAE</t>
  </si>
  <si>
    <t>HP 125A | CB540A | TONER C PCE</t>
  </si>
  <si>
    <t>AMAZON.COM TP1GS9MB3 AMZN</t>
  </si>
  <si>
    <t>AAAJGhAAEAAHhX8AAh</t>
  </si>
  <si>
    <t>Amazon.com 3S3W40CH3</t>
  </si>
  <si>
    <t>AAAJGhAAEAAHhX8AAi</t>
  </si>
  <si>
    <t>AAAJGhAAEAAHhX8AAj</t>
  </si>
  <si>
    <t>AAAJGhAAEAAHhX8AAk</t>
  </si>
  <si>
    <t>Bobs Sweet Stripes Square PCE</t>
  </si>
  <si>
    <t>AMZN Mktp US IK7MO7V33</t>
  </si>
  <si>
    <t>AAAJGhAAEAAHhX8AAl</t>
  </si>
  <si>
    <t>AGS_PA460 ST</t>
  </si>
  <si>
    <t>AAAJGhAAEAAHhX8AAm</t>
  </si>
  <si>
    <t>AAAJGhAAEAAHhX+AAA</t>
  </si>
  <si>
    <t>STAPLS7230698560000001</t>
  </si>
  <si>
    <t>AAAJGhAAEAAHhX+AAB</t>
  </si>
  <si>
    <t>SPLS MASKING TAPE 24MMX55M PK</t>
  </si>
  <si>
    <t>STAPLS7230708691000001</t>
  </si>
  <si>
    <t>AAAJGhAAEAAHhX+AAC</t>
  </si>
  <si>
    <t>AAAJGhAAEAAHhX+AAD</t>
  </si>
  <si>
    <t>Ailun for Apple iPhone 11 PCE</t>
  </si>
  <si>
    <t>AMZN Mktp US K64WP3UZ3</t>
  </si>
  <si>
    <t>AAAJGhAAEAAHhX+AAE</t>
  </si>
  <si>
    <t>AAAJGhAAEAAHhX+AAF</t>
  </si>
  <si>
    <t>AAAJGhAAEAAHhX+AAG</t>
  </si>
  <si>
    <t>AAAJGhAAEAAHhX+AAH</t>
  </si>
  <si>
    <t>AAAJGhAAEAAHhX+AAI</t>
  </si>
  <si>
    <t>AAAJGhAAEAAHhX+AAJ</t>
  </si>
  <si>
    <t>AAAJGhAAEAAHhX+AAK</t>
  </si>
  <si>
    <t>AAAJGhAAEAAHhX+AAL</t>
  </si>
  <si>
    <t>AAAJGhAAEAAHhX+AAM</t>
  </si>
  <si>
    <t>AAAJGhAAEAAHhX+AAN</t>
  </si>
  <si>
    <t>AAAJGhAAEAAHhX+AAO</t>
  </si>
  <si>
    <t>ZUCBHC48 EA|DISPLTGLV200 EA</t>
  </si>
  <si>
    <t>AAAJGhAAEAAHhX+AAP</t>
  </si>
  <si>
    <t>AAAJGhAAEAAHhX+AAQ</t>
  </si>
  <si>
    <t>AAAJGhAAEAAHhX+AAR</t>
  </si>
  <si>
    <t>AAAJGhAAEAAHhX+AAS</t>
  </si>
  <si>
    <t>AAAJGhAAEAAHhX+AAT</t>
  </si>
  <si>
    <t>AAAJGhAAEAAHhX+AAU</t>
  </si>
  <si>
    <t>AAAJGhAAEAAHhX+AAV</t>
  </si>
  <si>
    <t>Vigorun Forehead and Ear T PCE</t>
  </si>
  <si>
    <t>AMZN Mktp US PA9058J83</t>
  </si>
  <si>
    <t>AAAJGhAAEAAHhX+AAW</t>
  </si>
  <si>
    <t>FG OPTICAL ADHESIVE EA|SUPERSCRIPT IV VILO EA</t>
  </si>
  <si>
    <t>AAAJGhAAEAAHhXuAAi</t>
  </si>
  <si>
    <t>AAAJGhAAEAAHhXuAAj</t>
  </si>
  <si>
    <t>AAAJGhAAEAAHhYMAAS</t>
  </si>
  <si>
    <t>PBS PH 7.2 PCE|DISTILLED WATER  ULTRAPURE PCE|FGMI</t>
  </si>
  <si>
    <t>AAAJGhAAEAAHhYMAAT</t>
  </si>
  <si>
    <t>SHIPPING-FUEL SURCHARGE EA|PIPET STER 25ML(0.08 CS</t>
  </si>
  <si>
    <t>AAAJGhAAEAAHhYMAAU</t>
  </si>
  <si>
    <t>AAAJGhAAEAAHhYMAAV</t>
  </si>
  <si>
    <t>AAAJGhAAEAAHhYMAAW</t>
  </si>
  <si>
    <t>AAAJGhAAEAAHhYMAAX</t>
  </si>
  <si>
    <t>PIPET SERO DISP 25ML CS|BOVINE SERUM ALBUM F EA|SU</t>
  </si>
  <si>
    <t>AAAJGhAAEAAHhYMAAY</t>
  </si>
  <si>
    <t>SLIDE SUPERFR + 25X7 PK|FB OCT COMPOUND CLEA EA|10</t>
  </si>
  <si>
    <t>AAAJGhAAEAAHhYMAAZ</t>
  </si>
  <si>
    <t>AAAJGhAAEAAHhYMAAa</t>
  </si>
  <si>
    <t>200UL TIP RACK RELOA PK|10UL TIP RACK RELOAD PK|CE</t>
  </si>
  <si>
    <t>AAAJGhAAEAAHhYMAAb</t>
  </si>
  <si>
    <t>TUBE PP CONICAL 15ML CS|TUBE CONIC 50ML WRAC CS|5M</t>
  </si>
  <si>
    <t>AAAJGhAAEAAHhYMAAc</t>
  </si>
  <si>
    <t>AAAJGhAAEAAHhXyAAe</t>
  </si>
  <si>
    <t>ALIMED HEMI SHOULDER SLING PCE</t>
  </si>
  <si>
    <t>AMAZON.COM R31OD2773 AMZN</t>
  </si>
  <si>
    <t>AAAJGhAAEAAHhXyAAf</t>
  </si>
  <si>
    <t>USPS KIOSK 3983459553</t>
  </si>
  <si>
    <t>AAAJGhAAEAAHhXyAAg</t>
  </si>
  <si>
    <t>THE CONOVER COMPANY</t>
  </si>
  <si>
    <t>AAAJGhAAEAAHhXyAAh</t>
  </si>
  <si>
    <t>AAAJGhAAEAAHhXyAAi</t>
  </si>
  <si>
    <t>AAAJGhAAEAAHhXyAAj</t>
  </si>
  <si>
    <t>AAAJGhAAEAAHhXyAAk</t>
  </si>
  <si>
    <t>AAAJGhAAEAAHhXuAAA</t>
  </si>
  <si>
    <t>AAAJGhAAEAAHhXuAAB</t>
  </si>
  <si>
    <t>AAAJGhAAEAAHhXuAAC</t>
  </si>
  <si>
    <t>AAAJGhAAEAAHhXuAAD</t>
  </si>
  <si>
    <t>AAAJGhAAEAAHhXuAAE</t>
  </si>
  <si>
    <t>AAAJGhAAEAAHhXuAAF</t>
  </si>
  <si>
    <t>WORKPRO W009037A 322-Piece PCE</t>
  </si>
  <si>
    <t>Amazon.com 473EH3683</t>
  </si>
  <si>
    <t>AAAJGhAAEAAHhXuAAG</t>
  </si>
  <si>
    <t>AAAJGhAAEAAHhXuAAH</t>
  </si>
  <si>
    <t>AMZN Mktp US G10JA43C3</t>
  </si>
  <si>
    <t>AAAJGhAAEAAHhXuAAI</t>
  </si>
  <si>
    <t>Google LLC  ADS6428675878</t>
  </si>
  <si>
    <t>AAAJGhAAEAAHhXuAAJ</t>
  </si>
  <si>
    <t>AAAJGhAAEAAHhXuAAK</t>
  </si>
  <si>
    <t>3-INDOLEACETIC ACID EA</t>
  </si>
  <si>
    <t>AAAJGhAAEAAHhXuAAL</t>
  </si>
  <si>
    <t>STAPLES GEL  MP WRST RST B EA|SPOONS MED DUTY PLAS</t>
  </si>
  <si>
    <t>STAPLS7230708274000002</t>
  </si>
  <si>
    <t>AAAJGhAAEAAHhXuAAM</t>
  </si>
  <si>
    <t>DELL KM636 WIRELESS KEYBOA EA</t>
  </si>
  <si>
    <t>STAPLS7230708274000001</t>
  </si>
  <si>
    <t>AAAJGhAAEAAHhXuAAN</t>
  </si>
  <si>
    <t>SPLS 3TAB FLDR LTR ASST 10 BX|LGL 3.5  EXP. POCKET</t>
  </si>
  <si>
    <t>STAPLS7230709530000001</t>
  </si>
  <si>
    <t>AAAJGhAAEAAHhXuAAO</t>
  </si>
  <si>
    <t>STAPLS7230701783000001</t>
  </si>
  <si>
    <t>AAAJGhAAEAAHhXuAAP</t>
  </si>
  <si>
    <t>AMZN Mktp US 3W8WU9S83</t>
  </si>
  <si>
    <t>AAAJGhAAEAAHhXuAAQ</t>
  </si>
  <si>
    <t>AAAJGhAAEAAHhXuAAR</t>
  </si>
  <si>
    <t>AAAJGhAAEAAHhXuAAS</t>
  </si>
  <si>
    <t>AAAJGhAAEAAHhXuAAT</t>
  </si>
  <si>
    <t>AFZ_ORDEX ST</t>
  </si>
  <si>
    <t>AAAJGhAAEAAHhXuAAU</t>
  </si>
  <si>
    <t>PTQ_B3255 ST</t>
  </si>
  <si>
    <t>AAAJGhAAEAAHhXuAAV</t>
  </si>
  <si>
    <t>AAAJGhAAEAAHhXuAAW</t>
  </si>
  <si>
    <t>PD LETT GRN LEAF EA</t>
  </si>
  <si>
    <t>AAAJGhAAEAAHhXuAAX</t>
  </si>
  <si>
    <t>AAAJGhAAEAAHhXuAAY</t>
  </si>
  <si>
    <t>Amazon.com 5I16Q9603</t>
  </si>
  <si>
    <t>AAAJGhAAEAAHhYMAAG</t>
  </si>
  <si>
    <t>Locking Document Security PCE|Locking Document Sec</t>
  </si>
  <si>
    <t>AMZN Mktp US MY3AE68J3</t>
  </si>
  <si>
    <t>AAAJGhAAEAAHhYMAAH</t>
  </si>
  <si>
    <t>OFFICE SNAX RECLOSABLE CAN EA|CLOROX COMMERCIAL SO</t>
  </si>
  <si>
    <t>AAAJGhAAEAAHhYMAAI</t>
  </si>
  <si>
    <t>AAAJGhAAEAAHhYMAAJ</t>
  </si>
  <si>
    <t>LEWISBins Nest Only Contai EACH</t>
  </si>
  <si>
    <t>AAAJGhAAEAAHhYMAAK</t>
  </si>
  <si>
    <t>AAAJGhAAEAAHhYMAAL</t>
  </si>
  <si>
    <t>AAAJGhAAEAAHhYMAAM</t>
  </si>
  <si>
    <t>AAAJGhAAEAAHhYMAAN</t>
  </si>
  <si>
    <t>SHIPPING-FUEL SURCHARGE EA|ANTI-TRANSTHYRETIN EA</t>
  </si>
  <si>
    <t>AAAJGhAAEAAHhYMAAO</t>
  </si>
  <si>
    <t>XF DMEM BASE MEDIUM EA</t>
  </si>
  <si>
    <t>AAAJGhAAEAAHhYMAAP</t>
  </si>
  <si>
    <t>SHIPPING-FUEL SURCHARGE EA|BOTTLE VACUUM ASPIRA EA</t>
  </si>
  <si>
    <t>AAAJGhAAEAAHhYMAAQ</t>
  </si>
  <si>
    <t>AAAJGhAAEAAHhYMAAR</t>
  </si>
  <si>
    <t>AAAJGhAAEAAHhX8AAY</t>
  </si>
  <si>
    <t>HP 410X | CF413X | Toner C PCE|Best Laminating - 5</t>
  </si>
  <si>
    <t>AMZN Mktp US 0A8QC1G13</t>
  </si>
  <si>
    <t>AAAJGhAAEAAHhX8AAZ</t>
  </si>
  <si>
    <t>AAAJGhAAEAAHhX8AAa</t>
  </si>
  <si>
    <t>AAAJGhAAEAAHhX8AAb</t>
  </si>
  <si>
    <t>AAAJGhAAEAAHhX8AAc</t>
  </si>
  <si>
    <t>AAAJGhAAEAAHhX8AAd</t>
  </si>
  <si>
    <t>Accu Chek Performa 150 Tes PCE</t>
  </si>
  <si>
    <t>AMZN Mktp US IT5LZ18I3</t>
  </si>
  <si>
    <t>AAAJGhAAEAAHhX8AAe</t>
  </si>
  <si>
    <t>CLOROX WIPES VALUE PK 2X75 PK</t>
  </si>
  <si>
    <t>STAPLS7230725331000001</t>
  </si>
  <si>
    <t>AAAJGhAAEAAHhX8AAf</t>
  </si>
  <si>
    <t>LYSOL WIPES 3X35CT PK</t>
  </si>
  <si>
    <t>STAPLS7230724956000002</t>
  </si>
  <si>
    <t>AAAJGhAAEAAHhX8AAg</t>
  </si>
  <si>
    <t>GELRED 3X/WATER 4L EA</t>
  </si>
  <si>
    <t>AAAJGhAAEAAHhXiAAg</t>
  </si>
  <si>
    <t>Logitech Wireless Mouse M5 PCE|O'Bright Dimmable L</t>
  </si>
  <si>
    <t>AMZN Mktp US Y60I219U3</t>
  </si>
  <si>
    <t>AAAJGhAAEAAHhXiAAh</t>
  </si>
  <si>
    <t>AAAJGhAAEAAHhXiAAi</t>
  </si>
  <si>
    <t>CENTRIFUGE TUBE PP 1 CS|2  COLOR FIBERBOARD PK</t>
  </si>
  <si>
    <t>AAAJGhAAEAAHhXiAAj</t>
  </si>
  <si>
    <t>FEDEX 770088179445</t>
  </si>
  <si>
    <t>AAAJGhAAEAAHhXiAAk</t>
  </si>
  <si>
    <t>SHIPPING-FUEL SURCHARGE EA|PERCHLORIC AC 70% R EA</t>
  </si>
  <si>
    <t>AAAJGhAAEAAHhXiAAl</t>
  </si>
  <si>
    <t>AAAJGhAAEAAHhXiAAm</t>
  </si>
  <si>
    <t>Amazon.com MC5995X13</t>
  </si>
  <si>
    <t>AAAJGhAAEAAHhXeAAA</t>
  </si>
  <si>
    <t>ANTIBIOTIC ANTIMYCOT EA</t>
  </si>
  <si>
    <t>AAAJGhAAEAAHhXeAAB</t>
  </si>
  <si>
    <t>STAPLS7230711475000001</t>
  </si>
  <si>
    <t>AAAJGhAAEAAHhXeAAC</t>
  </si>
  <si>
    <t>STAPLS7230700091000001</t>
  </si>
  <si>
    <t>AAAJGhAAEAAHhXeAAD</t>
  </si>
  <si>
    <t>STAPLS7230705238000001</t>
  </si>
  <si>
    <t>AAAJGhAAEAAHhXeAAE</t>
  </si>
  <si>
    <t>STAPLS7230598999001001</t>
  </si>
  <si>
    <t>AAAJGhAAEAAHhXeAAF</t>
  </si>
  <si>
    <t>VINYL DISP GLOVE PWDRFR SM BX</t>
  </si>
  <si>
    <t>STAPLS7230686993000003</t>
  </si>
  <si>
    <t>AAAJGhAAEAAHhXeAAG</t>
  </si>
  <si>
    <t>STAPLES STD SHEET PROT-200 BX|FOLDER ENDTAB FASTN</t>
  </si>
  <si>
    <t>STAPLS7230711276000002</t>
  </si>
  <si>
    <t>AAAJGhAAEAAHhXeAAH</t>
  </si>
  <si>
    <t>STAPLS7230412098001001</t>
  </si>
  <si>
    <t>AAAJGhAAEAAHhXeAAI</t>
  </si>
  <si>
    <t>AAAJGhAAEAAHhXeAAJ</t>
  </si>
  <si>
    <t>AAAJGhAAEAAHhXeAAK</t>
  </si>
  <si>
    <t>AAAJGhAAEAAHhXeAAL</t>
  </si>
  <si>
    <t>AAAJGhAAEAAHhXeAAM</t>
  </si>
  <si>
    <t>AAAJGhAAEAAHhXeAAN</t>
  </si>
  <si>
    <t>AAAJGhAAEAAHhXeAAO</t>
  </si>
  <si>
    <t>AAAJGhAAEAAHhXeAAP</t>
  </si>
  <si>
    <t>MULTI ACRY EGS EXW GLI|PM 200 0 EG EXTRA GLI</t>
  </si>
  <si>
    <t>AAAJGhAAEAAHhXeAAQ</t>
  </si>
  <si>
    <t>AAAJGhAAEAAHhXeAAR</t>
  </si>
  <si>
    <t>AAAJGhAAEAAHhXeAAS</t>
  </si>
  <si>
    <t>AAAJGhAAEAAHhXeAAT</t>
  </si>
  <si>
    <t>INV509960018 PCE</t>
  </si>
  <si>
    <t>FEDEX 509960018</t>
  </si>
  <si>
    <t>AAAJGhAAEAAHhXeAAU</t>
  </si>
  <si>
    <t>AAAJGhAAEAAHhXeAAV</t>
  </si>
  <si>
    <t>AAAJGhAAEAAHhXeAAW</t>
  </si>
  <si>
    <t>AAAJGhAAEAAHhXeAAX</t>
  </si>
  <si>
    <t>AAAJGhAAEAAHhXeAAY</t>
  </si>
  <si>
    <t>AAAJGhAAEAAHhXuAAk</t>
  </si>
  <si>
    <t>AAAJGhAAEAAHhXuAAl</t>
  </si>
  <si>
    <t>AAAJGhAAEAAHhXyAAA</t>
  </si>
  <si>
    <t>AAAJGhAAEAAHhXyAAB</t>
  </si>
  <si>
    <t>AMZN Mktp US T33Y15BE3</t>
  </si>
  <si>
    <t>AAAJGhAAEAAHhXyAAC</t>
  </si>
  <si>
    <t>SHIPPING-FUEL SURCHARGE EA|EXAM GLV NITRL PURP PK</t>
  </si>
  <si>
    <t>AAAJGhAAEAAHhXyAAD</t>
  </si>
  <si>
    <t>CLOROX HC HYRD-PROX WIPE 1 PK</t>
  </si>
  <si>
    <t>STAPLS7230736923000001</t>
  </si>
  <si>
    <t>AAAJGhAAEAAHhXyAAE</t>
  </si>
  <si>
    <t>STAPLS7230741252000001</t>
  </si>
  <si>
    <t>AAAJGhAAEAAHhXyAAF</t>
  </si>
  <si>
    <t>AAAJGhAAEAAHhXyAAG</t>
  </si>
  <si>
    <t>COLOR CODE 3/4IN NEON GRN PK|COLOR CODE 3/4IN YLW</t>
  </si>
  <si>
    <t>STAPLS7230730850000001</t>
  </si>
  <si>
    <t>AAAJGhAAEAAHhXyAAH</t>
  </si>
  <si>
    <t>AAAJGhAAEAAHhXyAAI</t>
  </si>
  <si>
    <t>SafeMask Tailormade Masks PCE</t>
  </si>
  <si>
    <t>AMZN Mktp US IF4HR6UK3</t>
  </si>
  <si>
    <t>AAAJGhAAEAAHhXyAAJ</t>
  </si>
  <si>
    <t>2 packs x 60 Sheets/Pack D PCE</t>
  </si>
  <si>
    <t>AMZN Mktp US DA8R69BC3</t>
  </si>
  <si>
    <t>AAAJGhAAEAAHhXyAAK</t>
  </si>
  <si>
    <t>MLyzhe Ultraviolet Disinfe PCE</t>
  </si>
  <si>
    <t>AMZN Mktp US IM5CQ1VJ3</t>
  </si>
  <si>
    <t>AAAJGhAAEAAHhXyAAL</t>
  </si>
  <si>
    <t>Seagate Expansion Desktop PCE</t>
  </si>
  <si>
    <t>AMZN Mktp US KH8594Y23</t>
  </si>
  <si>
    <t>AAAJGhAAEAAHhXyAAM</t>
  </si>
  <si>
    <t>AAAJGhAAEAAHhXyAAN</t>
  </si>
  <si>
    <t>Forehead Thermometer for B PCE</t>
  </si>
  <si>
    <t>AMZN Mktp US Z51VP7AA3</t>
  </si>
  <si>
    <t>AAAJGhAAEAAHhXyAAO</t>
  </si>
  <si>
    <t>AMZN Mktp US KZ8111XX3</t>
  </si>
  <si>
    <t>AAAJGhAAEAAHhXyAAP</t>
  </si>
  <si>
    <t>AAAJGhAAEAAHhXyAAQ</t>
  </si>
  <si>
    <t>Dixie PerfecTouch 12 oz. I PCE|Maud's 12 Flavor Co</t>
  </si>
  <si>
    <t>AMZN Mktp US 1Y4YR3E43</t>
  </si>
  <si>
    <t>AAAJGhAAEAAHhXyAAR</t>
  </si>
  <si>
    <t>AAAJGhAAEAAHhXyAAS</t>
  </si>
  <si>
    <t>FBOPYMT92100922 PCE</t>
  </si>
  <si>
    <t>FEDEX 92100922</t>
  </si>
  <si>
    <t>AAAJGhAAEAAHhXyAAT</t>
  </si>
  <si>
    <t>ANTI-ERBB-2/HER-2 AN EA</t>
  </si>
  <si>
    <t>AAAJGhAAEAAHhXyAAU</t>
  </si>
  <si>
    <t>BIC ROUNDSTIC BP MED BLK 6 PK</t>
  </si>
  <si>
    <t>STAPLS7230752831000001</t>
  </si>
  <si>
    <t>AAAJGhAAEAAHhXyAAV</t>
  </si>
  <si>
    <t>PILOT G2 RT GEL UF BLK 12 DZ|PILOT G2 RT GEL UF BL</t>
  </si>
  <si>
    <t>STAPLS7230744671000001</t>
  </si>
  <si>
    <t>AAAJGhAAEAAHhXyAAW</t>
  </si>
  <si>
    <t>GND CLMP EA|GND CLMP EA|1/2 GRD ROD EA|1/2 GRD ROD</t>
  </si>
  <si>
    <t>AAAJGhAAEAAHhXyAAX</t>
  </si>
  <si>
    <t>AAAJGhAAEAAHhXyAAY</t>
  </si>
  <si>
    <t>AAAJGhAAEAAHhXyAAZ</t>
  </si>
  <si>
    <t>AAAJGhAAEAAHhXyAAa</t>
  </si>
  <si>
    <t>AAAJGhAAEAAHhXyAAb</t>
  </si>
  <si>
    <t>AAAJGhAAEAAHhXyAAc</t>
  </si>
  <si>
    <t>AAAJGhAAEAAHhXyAAd</t>
  </si>
  <si>
    <t>AAAJGhAAEAAHhXOAAV</t>
  </si>
  <si>
    <t>AAAJGhAAEAAHhXOAAW</t>
  </si>
  <si>
    <t>AAAJGhAAEAAHhXOAAX</t>
  </si>
  <si>
    <t>AAAJGhAAEAAHhXOAAY</t>
  </si>
  <si>
    <t>AAAJGhAAEAAHhXOAAZ</t>
  </si>
  <si>
    <t>Seagate Exos 7E8 8TB 512e PCE</t>
  </si>
  <si>
    <t>AMZN Mktp US RK20D3OD3</t>
  </si>
  <si>
    <t>AAAJGhAAEAAHhXOAAa</t>
  </si>
  <si>
    <t>AMAZON.COM HN5YC6DO3 AMZN</t>
  </si>
  <si>
    <t>AAAJGhAAEAAHhXOAAb</t>
  </si>
  <si>
    <t>Amazon.com DY8SH1ZK3</t>
  </si>
  <si>
    <t>AAAJGhAAEAAHhXOAAc</t>
  </si>
  <si>
    <t>Amazon.com I25MO0GA3</t>
  </si>
  <si>
    <t>AAAJGhAAEAAHhXOAAd</t>
  </si>
  <si>
    <t>Amazon.com GG39K8Y03</t>
  </si>
  <si>
    <t>AAAJGhAAEAAHhXOAAe</t>
  </si>
  <si>
    <t>AMAZON.COM NL5ZJ3Q33 AMZN</t>
  </si>
  <si>
    <t>AAAJGhAAEAAHhXOAAf</t>
  </si>
  <si>
    <t>Amazon.com W66N95RC3</t>
  </si>
  <si>
    <t>AAAJGhAAEAAHhXOAAg</t>
  </si>
  <si>
    <t>Amazon.com CM6ZP29L3</t>
  </si>
  <si>
    <t>AAAJGhAAEAAHhXOAAh</t>
  </si>
  <si>
    <t>AMAZON.COM F41CS6723 AMZN</t>
  </si>
  <si>
    <t>AAAJGhAAEAAHhXOAAi</t>
  </si>
  <si>
    <t>Amazon.com RV47S0YN3</t>
  </si>
  <si>
    <t>AAAJGhAAEAAHhXOAAj</t>
  </si>
  <si>
    <t>AMAZON.COM A50T11BB3 AMZN</t>
  </si>
  <si>
    <t>AAAJGhAAEAAHhXOAAk</t>
  </si>
  <si>
    <t>Amazon.com 8C3XW4FE3</t>
  </si>
  <si>
    <t>AAAJGhAAEAAHhXOAAl</t>
  </si>
  <si>
    <t>AAAJGhAAEAAHhXOAAm</t>
  </si>
  <si>
    <t>Amazon.com KY3FZ0BU3</t>
  </si>
  <si>
    <t>AAAJGhAAEAAHhXOAAn</t>
  </si>
  <si>
    <t>AAAJGhAAEAAHhXSAAA</t>
  </si>
  <si>
    <t>AAAJGhAAEAAHhXSAAB</t>
  </si>
  <si>
    <t>SHIPPING-FUEL SURCHARGE EA|RHZAG CF 50 UG EA|MAGNI</t>
  </si>
  <si>
    <t>AAAJGhAAEAAHhXSAAC</t>
  </si>
  <si>
    <t>AAAJGhAAEAAHhXSAAD</t>
  </si>
  <si>
    <t>AAAJGhAAEAAHhXSAAE</t>
  </si>
  <si>
    <t>A100 EX FL EXTRA GLI</t>
  </si>
  <si>
    <t>AAAJGhAAEAAHhXSAAF</t>
  </si>
  <si>
    <t>AAAJGhAAEAAHhXSAAG</t>
  </si>
  <si>
    <t>AAAJGhAAEAAHhXSAAH</t>
  </si>
  <si>
    <t>AAAJGhAAEAAHhXSAAI</t>
  </si>
  <si>
    <t>AAAJGhAAEAAHhXSAAJ</t>
  </si>
  <si>
    <t>INV510297598 PCE|INV510297598 PCE|INV510297598 PCE</t>
  </si>
  <si>
    <t>FEDEX 510297598</t>
  </si>
  <si>
    <t>AAAJGhAAEAAHhXSAAK</t>
  </si>
  <si>
    <t>INV510403268 PCE|INV510403268 PCE|INV510403268 PCE</t>
  </si>
  <si>
    <t>FEDEX 510403268</t>
  </si>
  <si>
    <t>AAAJGhAAEAAHhXSAAL</t>
  </si>
  <si>
    <t>AMZN Mktp US 381JO06A3</t>
  </si>
  <si>
    <t>AAAJGhAAEAAHhXSAAM</t>
  </si>
  <si>
    <t>AAAJGhAAEAAHhXuAAZ</t>
  </si>
  <si>
    <t>AAAJGhAAEAAHhXuAAa</t>
  </si>
  <si>
    <t>AAAJGhAAEAAHhXuAAb</t>
  </si>
  <si>
    <t>AAAJGhAAEAAHhXuAAc</t>
  </si>
  <si>
    <t>AAAJGhAAEAAHhXuAAd</t>
  </si>
  <si>
    <t>AAAJGhAAEAAHhXuAAe</t>
  </si>
  <si>
    <t>AAAJGhAAEAAHhXuAAf</t>
  </si>
  <si>
    <t>PUR-A-LYZER(TM) MAXI FLOA EA</t>
  </si>
  <si>
    <t>AAAJGhAAEAAHhXuAAg</t>
  </si>
  <si>
    <t>SHIPPING-FUEL SURCHARGE EA|FB MOTORIZED PIPET F EA</t>
  </si>
  <si>
    <t>AAAJGhAAEAAHhXuAAh</t>
  </si>
  <si>
    <t>AAAJGhAAEAAHhXiAAJ</t>
  </si>
  <si>
    <t>INV510189609 PCE</t>
  </si>
  <si>
    <t>FEDEX 510189609</t>
  </si>
  <si>
    <t>AAAJGhAAEAAHhXiAAK</t>
  </si>
  <si>
    <t>AAAJGhAAEAAHhXiAAL</t>
  </si>
  <si>
    <t>AAAJGhAAEAAHhXiAAM</t>
  </si>
  <si>
    <t>AMZN Mktp US 2B8V67GN3</t>
  </si>
  <si>
    <t>AAAJGhAAEAAHhXiAAN</t>
  </si>
  <si>
    <t>POST IT NOTES CAPETOWN 3X3 PK|POSTIT 4X4 SSFRMR MK</t>
  </si>
  <si>
    <t>STAPLS7230734505000001</t>
  </si>
  <si>
    <t>AAAJGhAAEAAHhXiAAO</t>
  </si>
  <si>
    <t>FBOPYMT61268738 PCE</t>
  </si>
  <si>
    <t>FEDEX 61268738</t>
  </si>
  <si>
    <t>AAAJGhAAEAAHhXiAAP</t>
  </si>
  <si>
    <t>Microsoft LifeCam Cinema PCE</t>
  </si>
  <si>
    <t>AMZN Mktp US D89GC8P73</t>
  </si>
  <si>
    <t>AAAJGhAAEAAHhXiAAQ</t>
  </si>
  <si>
    <t>AAAJGhAAEAAHhXiAAR</t>
  </si>
  <si>
    <t>AAAJGhAAEAAHhXiAAS</t>
  </si>
  <si>
    <t>PLASMID PCAGGSSPIKE PROTE EA|PLASMID PCAGGS SPIKE</t>
  </si>
  <si>
    <t>AAAJGhAAEAAHhXiAAT</t>
  </si>
  <si>
    <t>SALAD CLSS POTATO EA|BAC APPLWOOD 10/14 MS EA</t>
  </si>
  <si>
    <t>AAAJGhAAEAAHhXiAAU</t>
  </si>
  <si>
    <t>PD SQUASH YLW MED EA</t>
  </si>
  <si>
    <t>AAAJGhAAEAAHhXiAAV</t>
  </si>
  <si>
    <t>AAAJGhAAEAAHhXiAAW</t>
  </si>
  <si>
    <t>BLUETOOTH HEADPHONES WITH PCE</t>
  </si>
  <si>
    <t>AMZN MKTP US 3Y24T5WD3 AM</t>
  </si>
  <si>
    <t>AAAJGhAAEAAHhXiAAX</t>
  </si>
  <si>
    <t>GVIEWIN iPhone 11 CaseCle PCE</t>
  </si>
  <si>
    <t>AMZN Mktp US TH0447VU3</t>
  </si>
  <si>
    <t>AAAJGhAAEAAHhXiAAY</t>
  </si>
  <si>
    <t>AAAJGhAAEAAHhXiAAZ</t>
  </si>
  <si>
    <t>FBOPYMT92098852 PCE</t>
  </si>
  <si>
    <t>FEDEX 92098852</t>
  </si>
  <si>
    <t>AAAJGhAAEAAHhXiAAa</t>
  </si>
  <si>
    <t>AAAJGhAAEAAHhXiAAb</t>
  </si>
  <si>
    <t>FEDEX 770100343731</t>
  </si>
  <si>
    <t>AAAJGhAAEAAHhXiAAc</t>
  </si>
  <si>
    <t>AAAJGhAAEAAHhXiAAd</t>
  </si>
  <si>
    <t>48756</t>
  </si>
  <si>
    <t>AAAJGhAAEAAHhXiAAe</t>
  </si>
  <si>
    <t>AAAJGhAAEAAHhXiAAf</t>
  </si>
  <si>
    <t>Cable Matters Certified 20 PCE|Cable Matters USB C</t>
  </si>
  <si>
    <t>AMZN Mktp US Y70DE1LN3</t>
  </si>
  <si>
    <t>AAAJGhAAEAAHhXOAAI</t>
  </si>
  <si>
    <t>INV510123334 PCE</t>
  </si>
  <si>
    <t>FEDEX 510123334</t>
  </si>
  <si>
    <t>AAAJGhAAEAAHhXOAAJ</t>
  </si>
  <si>
    <t>Cable Matters USB C Dock f PCE</t>
  </si>
  <si>
    <t>AMZN Mktp US FZ3I34XG3</t>
  </si>
  <si>
    <t>AAAJGhAAEAAHhXOAAK</t>
  </si>
  <si>
    <t>AAAJGhAAEAAHhXOAAL</t>
  </si>
  <si>
    <t>AAAJGhAAEAAHhXOAAM</t>
  </si>
  <si>
    <t>AAAJGhAAEAAHhXOAAN</t>
  </si>
  <si>
    <t>AAAJGhAAEAAHhXCAAF</t>
  </si>
  <si>
    <t>AAAJGhAAEAAHhXCAAG</t>
  </si>
  <si>
    <t>AAAJGhAAEAAHhXCAAH</t>
  </si>
  <si>
    <t>AAAJGhAAEAAHhXCAAI</t>
  </si>
  <si>
    <t>AAAJGhAAEAAHhXCAAJ</t>
  </si>
  <si>
    <t>AAAJGhAAEAAHhXCAAK</t>
  </si>
  <si>
    <t>INV510240369 PCE|INV510240369 PCE|INV510240369 PCE</t>
  </si>
  <si>
    <t>FEDEX 510240369</t>
  </si>
  <si>
    <t>AAAJGhAAEAAHhXCAAL</t>
  </si>
  <si>
    <t>AMZN Mktp US IP2F85R93</t>
  </si>
  <si>
    <t>AAAJGhAAEAAHhXCAAM</t>
  </si>
  <si>
    <t>INV510426499 PCE</t>
  </si>
  <si>
    <t>FEDEX 510426499</t>
  </si>
  <si>
    <t>AAAJGhAAEAAHhXCAAN</t>
  </si>
  <si>
    <t>AMZN MKTP US EH8IX1LT3 AM</t>
  </si>
  <si>
    <t>AAAJGhAAEAAHhXCAAO</t>
  </si>
  <si>
    <t>INV510312211 PCE</t>
  </si>
  <si>
    <t>FEDEX 510312211</t>
  </si>
  <si>
    <t>AAAJGhAAEAAHhXCAAP</t>
  </si>
  <si>
    <t>AAAJGhAAEAAHhXCAAQ</t>
  </si>
  <si>
    <t>AAAJGhAAEAAHhXCAAR</t>
  </si>
  <si>
    <t>RETEKESS T115 RESTAURANT P PCE</t>
  </si>
  <si>
    <t>AMZN MKTP US E01OQ8MW3 AM</t>
  </si>
  <si>
    <t>AAAJGhAAEAAHhXCAAS</t>
  </si>
  <si>
    <t>C GOMEZ</t>
  </si>
  <si>
    <t>3 x 5 inches 2Mil Clear R PCE</t>
  </si>
  <si>
    <t>AMZN Mktp US B17OK6XU3</t>
  </si>
  <si>
    <t>AAAJGhAAEAAHhXCAAT</t>
  </si>
  <si>
    <t>AAAJGhAAEAAHhXCAAU</t>
  </si>
  <si>
    <t>AAAJGhAAEAAHhXCAAV</t>
  </si>
  <si>
    <t>AAAJGhAAEAAHhXCAAW</t>
  </si>
  <si>
    <t>AAAJGhAAEAAHhXCAAX</t>
  </si>
  <si>
    <t>AAAJGhAAEAAHhXCAAY</t>
  </si>
  <si>
    <t>SM CLEAR WIRE HOOK VALUE P PK|BATTERY ALKALINE AA</t>
  </si>
  <si>
    <t>STAPLS7230745383000001</t>
  </si>
  <si>
    <t>AAAJGhAAEAAHhXCAAZ</t>
  </si>
  <si>
    <t>HP 05A BLACK TONER 2PK PK|HP 81A BLACK LASERJET TO</t>
  </si>
  <si>
    <t>STAPLS7230751052000001</t>
  </si>
  <si>
    <t>AAAJGhAAEAAHhXCAAa</t>
  </si>
  <si>
    <t>SANICLOTH SPR6X6.75 160PK/ CT</t>
  </si>
  <si>
    <t>STAPLS7230731958000001</t>
  </si>
  <si>
    <t>AAAJGhAAEAAHhXCAAb</t>
  </si>
  <si>
    <t>FIRST AID ALCOHOL WIPE BE BX</t>
  </si>
  <si>
    <t>STAPLS7230750902000001</t>
  </si>
  <si>
    <t>AAAJGhAAEAAHhXCAAc</t>
  </si>
  <si>
    <t>NITRILE DISP GLOVE PWDFR S BX</t>
  </si>
  <si>
    <t>STAPLS7230716024000003</t>
  </si>
  <si>
    <t>AAAJGhAAEAAHhXCAAd</t>
  </si>
  <si>
    <t>STAPLES 8.5X11 COPY CS CT|FOAM HOT/COLD CUPS 16OZ</t>
  </si>
  <si>
    <t>STAPLS7230744014000001</t>
  </si>
  <si>
    <t>AAAJGhAAEAAHhXCAAe</t>
  </si>
  <si>
    <t>AAAJGhAAEAAHhXeAAZ</t>
  </si>
  <si>
    <t>AMZN MKTP US AS98X0LL3 AM</t>
  </si>
  <si>
    <t>AAAJGhAAEAAHhXeAAa</t>
  </si>
  <si>
    <t>AAAJGhAAEAAHhXeAAb</t>
  </si>
  <si>
    <t>AAAJGhAAEAAHhXeAAc</t>
  </si>
  <si>
    <t>RICE ARBORIO ROLND EA|PD BASIL 1 LB EA</t>
  </si>
  <si>
    <t>AAAJGhAAEAAHhXeAAd</t>
  </si>
  <si>
    <t>BUN HAMB 4.5IN     12CT EA</t>
  </si>
  <si>
    <t>AAAJGhAAEAAHhXeAAe</t>
  </si>
  <si>
    <t>AAAJGhAAEAAHhXeAAf</t>
  </si>
  <si>
    <t>USB C to DisplayPort Cable PCE|DisplayPort CableCa</t>
  </si>
  <si>
    <t>AMZN Mktp US SF1WX8MK3</t>
  </si>
  <si>
    <t>AAAJGhAAEAAHhXeAAg</t>
  </si>
  <si>
    <t>Amazon.com CY5PA3KF3</t>
  </si>
  <si>
    <t>AAAJGhAAEAAHhXeAAh</t>
  </si>
  <si>
    <t>+INTEL NUC I3-7100U M.2 EAC</t>
  </si>
  <si>
    <t>CDW GOVT #XJL3567</t>
  </si>
  <si>
    <t>AAAJGhAAEAAHhXeAAi</t>
  </si>
  <si>
    <t>AAAJGhAAEAAHhXeAAj</t>
  </si>
  <si>
    <t>AAAJGhAAEAAHhXeAAk</t>
  </si>
  <si>
    <t>AAAJGhAAEAAHhXeAAl</t>
  </si>
  <si>
    <t>AAAJGhAAEAAHhXeAAm</t>
  </si>
  <si>
    <t>INV510264896 PCE</t>
  </si>
  <si>
    <t>FEDEX 510264896</t>
  </si>
  <si>
    <t>AAAJGhAAEAAHhXiAAA</t>
  </si>
  <si>
    <t>INV510351147 PCE|INV510351147 PCE|INV510351147 PCE</t>
  </si>
  <si>
    <t>FEDEX 510351147</t>
  </si>
  <si>
    <t>AAAJGhAAEAAHhXiAAB</t>
  </si>
  <si>
    <t>AAAJGhAAEAAHhXiAAC</t>
  </si>
  <si>
    <t>AAAJGhAAEAAHhXiAAD</t>
  </si>
  <si>
    <t>AAAJGhAAEAAHhXiAAE</t>
  </si>
  <si>
    <t>QL 1 KB EXTEND DNA LADDER EA|FREIGHT EA</t>
  </si>
  <si>
    <t>AAAJGhAAEAAHhXiAAF</t>
  </si>
  <si>
    <t>AAAJGhAAEAAHhXiAAG</t>
  </si>
  <si>
    <t>REVIEWS ON BIOMARKER STUDI PCE</t>
  </si>
  <si>
    <t>AMAZON.COM 4U2HU0L83 AMZN</t>
  </si>
  <si>
    <t>AAAJGhAAEAAHhXiAAH</t>
  </si>
  <si>
    <t>AAAJGhAAEAAHhXiAAI</t>
  </si>
  <si>
    <t>INV510173354 PCE|INV510173354 PCE|INV510173354 PCE</t>
  </si>
  <si>
    <t>FEDEX 510173354</t>
  </si>
  <si>
    <t>AAAJGhAAEAAHhXSAAl</t>
  </si>
  <si>
    <t>AAAJGhAAEAAHhXSAAn</t>
  </si>
  <si>
    <t>AAAJGhAAEAAHhXOAAO</t>
  </si>
  <si>
    <t>AAAJGhAAEAAHhXOAAP</t>
  </si>
  <si>
    <t>AAAJGhAAEAAHhXOAAQ</t>
  </si>
  <si>
    <t>AAAJGhAAEAAHhXOAAR</t>
  </si>
  <si>
    <t>AAAJGhAAEAAHhXOAAS</t>
  </si>
  <si>
    <t>AAAJGhAAEAAHhXOAAT</t>
  </si>
  <si>
    <t>AAAJGhAAEAAHhXOAAU</t>
  </si>
  <si>
    <t>CGOLDENWALL High Precision PCE</t>
  </si>
  <si>
    <t>AMZN Mktp US 875X20ID3</t>
  </si>
  <si>
    <t>AAAJGhAAEAAHhW+AAW</t>
  </si>
  <si>
    <t>AAAJGhAAEAAHhW+AAX</t>
  </si>
  <si>
    <t>Halyard Health BLACK-FIRE PCE</t>
  </si>
  <si>
    <t>AMZN Mktp US E78U56UC3</t>
  </si>
  <si>
    <t>AAAJGhAAEAAHhW+AAY</t>
  </si>
  <si>
    <t>AAAJGhAAEAAHhW+AAZ</t>
  </si>
  <si>
    <t>SHIPPING-FUEL SURCHARGE EA|SCALPEL DISPOSABLE # PK</t>
  </si>
  <si>
    <t>AAAJGhAAEAAHhW+AAa</t>
  </si>
  <si>
    <t>CRYOCANE AL 5PLACE 1 PK</t>
  </si>
  <si>
    <t>AAAJGhAAEAAHhW+AAb</t>
  </si>
  <si>
    <t>AAAJGhAAEAAHhW+AAc</t>
  </si>
  <si>
    <t>HS-1371 5MG EA</t>
  </si>
  <si>
    <t>AAAJGhAAEAAHhW+AAd</t>
  </si>
  <si>
    <t>DMEM/GLNHGLU W/OPYR CS|DMEM/GLNHGLU W/OPYR CS</t>
  </si>
  <si>
    <t>AAAJGhAAEAAHhW+AAe</t>
  </si>
  <si>
    <t>RIP3 (B-2) AC PCE</t>
  </si>
  <si>
    <t>AAAJGhAAEAAHhW+AAf</t>
  </si>
  <si>
    <t>AAAJGhAAEAAHhW+AAg</t>
  </si>
  <si>
    <t>STAPLS7230702108000001</t>
  </si>
  <si>
    <t>AAAJGhAAEAAHhW+AAh</t>
  </si>
  <si>
    <t>AMAZON.COM BO86Q5BA3 AMZN</t>
  </si>
  <si>
    <t>AAAJGhAAEAAHhW+AAi</t>
  </si>
  <si>
    <t>AAAJGhAAEAAHhW+AAj</t>
  </si>
  <si>
    <t>AAAJGhAAEAAHhW+AAk</t>
  </si>
  <si>
    <t>DYMOINDST 3/4IN BLK/WH FLX EA</t>
  </si>
  <si>
    <t>STAPLS7230755845000001</t>
  </si>
  <si>
    <t>AAAJGhAAEAAHhXCAAA</t>
  </si>
  <si>
    <t>TR LTTR TRAY SIDE MESH BLK PK</t>
  </si>
  <si>
    <t>STAPLS7230755939000001</t>
  </si>
  <si>
    <t>AAAJGhAAEAAHhXCAAB</t>
  </si>
  <si>
    <t>GEN 6501 Facial Tissue Fl PCE</t>
  </si>
  <si>
    <t>AMZN Mktp US V72FE9HT3</t>
  </si>
  <si>
    <t>AAAJGhAAEAAHhXCAAC</t>
  </si>
  <si>
    <t>Thermal Laminating Pouches PCE|Large Menu Size Hot</t>
  </si>
  <si>
    <t>AMZN Mktp US WB1NI5OR3</t>
  </si>
  <si>
    <t>AAAJGhAAEAAHhXCAAD</t>
  </si>
  <si>
    <t>AAAJGhAAEAAHhXCAAE</t>
  </si>
  <si>
    <t>FBOPYMT61270046 PCE</t>
  </si>
  <si>
    <t>FEDEX 61270046</t>
  </si>
  <si>
    <t>AAAJGhAAEAAHhWyAAd</t>
  </si>
  <si>
    <t>AAAJGhAAEAAHhWyAAe</t>
  </si>
  <si>
    <t>AAAJGhAAEAAHhWyAAf</t>
  </si>
  <si>
    <t>AAAJGhAAEAAHhWyAAg</t>
  </si>
  <si>
    <t>AAAJGhAAEAAHhWyAAh</t>
  </si>
  <si>
    <t>AAAJGhAAEAAHhWyAAi</t>
  </si>
  <si>
    <t>AAAJGhAAEAAHhWyAAj</t>
  </si>
  <si>
    <t>WRKHNDTUBE EA|WRKHNDTUBE EA|HEFF CREAM EA|HEFF CRE</t>
  </si>
  <si>
    <t>AAAJGhAAEAAHhWyAAk</t>
  </si>
  <si>
    <t>AAAJGhAAEAAHhWuAAb</t>
  </si>
  <si>
    <t>STAPLES 2-HOLE PUNCH-BLACK EA|BROTHER TN630 BLACK</t>
  </si>
  <si>
    <t>STAPLS7230712320000001</t>
  </si>
  <si>
    <t>AAAJGhAAEAAHhWuAAc</t>
  </si>
  <si>
    <t>STAPLS7230663467000001</t>
  </si>
  <si>
    <t>AAAJGhAAEAAHhWuAAd</t>
  </si>
  <si>
    <t>AMZN Mktp US BL9SU5VD3</t>
  </si>
  <si>
    <t>AAAJGhAAEAAHhWuAAe</t>
  </si>
  <si>
    <t>AAAJGhAAEAAHhXSAAN</t>
  </si>
  <si>
    <t>AAAJGhAAEAAHhXSAAO</t>
  </si>
  <si>
    <t>AAAJGhAAEAAHhXSAAP</t>
  </si>
  <si>
    <t>INV510337523 PCE</t>
  </si>
  <si>
    <t>FEDEX 510337523</t>
  </si>
  <si>
    <t>AAAJGhAAEAAHhXSAAQ</t>
  </si>
  <si>
    <t>INV510257247 PCE</t>
  </si>
  <si>
    <t>FEDEX 510257247</t>
  </si>
  <si>
    <t>AAAJGhAAEAAHhXSAAR</t>
  </si>
  <si>
    <t>Retail Item1585348848017 NMB</t>
  </si>
  <si>
    <t>SQ  HOPE RESEARCH CENTER</t>
  </si>
  <si>
    <t>AAAJGhAAEAAHhXSAAS</t>
  </si>
  <si>
    <t>AAAJGhAAEAAHhXSAAT</t>
  </si>
  <si>
    <t>Reflective Running Vest Ge PCE</t>
  </si>
  <si>
    <t>AMZN Mktp US XP49A1UL3</t>
  </si>
  <si>
    <t>AAAJGhAAEAAHhXSAAU</t>
  </si>
  <si>
    <t>AAAJGhAAEAAHhXSAAV</t>
  </si>
  <si>
    <t>SCOTCH SUPER GLUE PREC APP EA</t>
  </si>
  <si>
    <t>STAPLS7230757967000001</t>
  </si>
  <si>
    <t>AAAJGhAAEAAHhXSAAW</t>
  </si>
  <si>
    <t>KETCHP HEINZ #10 EA</t>
  </si>
  <si>
    <t>AAAJGhAAEAAHhXSAAX</t>
  </si>
  <si>
    <t>CROUTON HOMESTYLE EA</t>
  </si>
  <si>
    <t>AAAJGhAAEAAHhXSAAY</t>
  </si>
  <si>
    <t>JUICE LIME 1GAL    4/1GAL EA</t>
  </si>
  <si>
    <t>AAAJGhAAEAAHhXSAAZ</t>
  </si>
  <si>
    <t>Disposable Earloop Mouth F PCE</t>
  </si>
  <si>
    <t>Amazon.com RZ7MY6EC3</t>
  </si>
  <si>
    <t>AAAJGhAAEAAHhXSAAa</t>
  </si>
  <si>
    <t>AAAJGhAAEAAHhXSAAb</t>
  </si>
  <si>
    <t>AAAJGhAAEAAHhXSAAc</t>
  </si>
  <si>
    <t>ASSEMBLYHEATSINKCPU0792 EA</t>
  </si>
  <si>
    <t>AAAJGhAAEAAHhXSAAd</t>
  </si>
  <si>
    <t>AAAJGhAAEAAHhXSAAe</t>
  </si>
  <si>
    <t>FBOPYMT92101711 PCE</t>
  </si>
  <si>
    <t>FEDEX 92101711</t>
  </si>
  <si>
    <t>AAAJGhAAEAAHhXSAAf</t>
  </si>
  <si>
    <t>AAAJGhAAEAAHhXSAAg</t>
  </si>
  <si>
    <t>AAAJGhAAEAAHhXSAAh</t>
  </si>
  <si>
    <t>AAAJGhAAEAAHhXSAAi</t>
  </si>
  <si>
    <t>AAAJGhAAEAAHhXSAAj</t>
  </si>
  <si>
    <t>AAAJGhAAEAAHhXSAAk</t>
  </si>
  <si>
    <t>AAAJGhAAEAAHhXOAAA</t>
  </si>
  <si>
    <t>AAAJGhAAEAAHhXOAAB</t>
  </si>
  <si>
    <t>MSFT   E0100AIJ5D</t>
  </si>
  <si>
    <t>AAAJGhAAEAAHhXOAAC</t>
  </si>
  <si>
    <t>CABLE MATTERS USB C DOCK F PCE|CABLE MATTERS CERTI</t>
  </si>
  <si>
    <t>AMZN MKTP US NO3OW1DM3 AM</t>
  </si>
  <si>
    <t>AAAJGhAAEAAHhXOAAD</t>
  </si>
  <si>
    <t>AAAJGhAAEAAHhXOAAE</t>
  </si>
  <si>
    <t>AMZN Mktp US 7I85U8KC3</t>
  </si>
  <si>
    <t>AAAJGhAAEAAHhXOAAF</t>
  </si>
  <si>
    <t>INV510007757 PCE|INV510007757 PCE|INV510007757 PCE</t>
  </si>
  <si>
    <t>FEDEX 510007757</t>
  </si>
  <si>
    <t>AAAJGhAAEAAHhXOAAG</t>
  </si>
  <si>
    <t>Anker 10 Port 60W Data Hub PCE</t>
  </si>
  <si>
    <t>AMZN Mktp US V76EO3HH3</t>
  </si>
  <si>
    <t>AAAJGhAAEAAHhXOAAH</t>
  </si>
  <si>
    <t>JOHNS HOPKINS CLP1-1 EA|SCISSORS DISSECTING EA|SCI</t>
  </si>
  <si>
    <t>AAAJGhAAEAAHhWyAAR</t>
  </si>
  <si>
    <t>HOECHST 33258 PENTAH EA|TRIZOL REAGENT EA</t>
  </si>
  <si>
    <t>AAAJGhAAEAAHhWyAAS</t>
  </si>
  <si>
    <t>WINGED INFUSION KT 2 PK|LCA 100 BLU SLIDE BO EA|MO</t>
  </si>
  <si>
    <t>AAAJGhAAEAAHhWyAAT</t>
  </si>
  <si>
    <t>DEPC-TREATED WATER 4 EA</t>
  </si>
  <si>
    <t>AAAJGhAAEAAHhWyAAU</t>
  </si>
  <si>
    <t>100BP PCR DNA LADDER EA</t>
  </si>
  <si>
    <t>AAAJGhAAEAAHhWyAAV</t>
  </si>
  <si>
    <t>COTTON TIP APPL-LG T PK</t>
  </si>
  <si>
    <t>AAAJGhAAEAAHhWyAAW</t>
  </si>
  <si>
    <t>CORNING MINI CENTRIF CS|PESTLE STERIL BLUE I CS</t>
  </si>
  <si>
    <t>AAAJGhAAEAAHhWyAAX</t>
  </si>
  <si>
    <t>AAAJGhAAEAAHhWyAAY</t>
  </si>
  <si>
    <t>OUTDR BLEACH EA|HDX GERMICID EA|HDX GERMICID EA</t>
  </si>
  <si>
    <t>AAAJGhAAEAAHhWyAAZ</t>
  </si>
  <si>
    <t>Anker Soundcore Life Q20 H PCE</t>
  </si>
  <si>
    <t>AMZN Mktp US 4Q1722YT3</t>
  </si>
  <si>
    <t>AAAJGhAAEAAHhWyAAa</t>
  </si>
  <si>
    <t>IMPRIVATA IMP-1C - FINGERP EA</t>
  </si>
  <si>
    <t>IDU INSIGHT DIRECT</t>
  </si>
  <si>
    <t>AAAJGhAAEAAHhWyAAb</t>
  </si>
  <si>
    <t>LowInput QuickAmp Labeling PCE|RNA Spike In Kit fo</t>
  </si>
  <si>
    <t>AAAJGhAAEAAHhWyAAc</t>
  </si>
  <si>
    <t>AAAJGhAAEAAHhWiAAX</t>
  </si>
  <si>
    <t>v4ink Remanufactured Toner PCE</t>
  </si>
  <si>
    <t>AMZN Mktp US 116251B53</t>
  </si>
  <si>
    <t>AAAJGhAAEAAHhWiAAY</t>
  </si>
  <si>
    <t>Herbivore Critical Care OX PCE</t>
  </si>
  <si>
    <t>AMZN Mktp US P05H06OW3</t>
  </si>
  <si>
    <t>AAAJGhAAEAAHhWiAAZ</t>
  </si>
  <si>
    <t>AAAJGhAAEAAHhWiAAa</t>
  </si>
  <si>
    <t>DT DR PEPPER 2-12PK 12OZ C CT|DIETCOKE 12OZ CANS (</t>
  </si>
  <si>
    <t>STAPLS7230752025000001</t>
  </si>
  <si>
    <t>AAAJGhAAEAAHhWiAAb</t>
  </si>
  <si>
    <t>STAPLS7230752094000001</t>
  </si>
  <si>
    <t>AAAJGhAAEAAHhWiAAc</t>
  </si>
  <si>
    <t>AAAJGhAAEAAHhWiAAd</t>
  </si>
  <si>
    <t>AMZN Mktp US 7F9ZZ0ZV3</t>
  </si>
  <si>
    <t>AAAJGhAAEAAHhWiAAe</t>
  </si>
  <si>
    <t>tomtoc Laptop Sleeve for 1 PCE|tomtoc 360 Protecti</t>
  </si>
  <si>
    <t>AMZN Mktp US CR7FS9343</t>
  </si>
  <si>
    <t>AAAJGhAAEAAHhWiAAf</t>
  </si>
  <si>
    <t>AMZN Mktp US GB3DA24I3</t>
  </si>
  <si>
    <t>AAAJGhAAEAAHhWiAAg</t>
  </si>
  <si>
    <t>AMZN Mktp US II7311QF3</t>
  </si>
  <si>
    <t>AAAJGhAAEAAHhWiAAh</t>
  </si>
  <si>
    <t>AAAJGhAAEAAHhWiAAi</t>
  </si>
  <si>
    <t>AAAJGhAAEAAHhWiAAj</t>
  </si>
  <si>
    <t>SHIPPING-FUEL SURCHARGE EA|GLYCOGEN 2X0.25ML EA</t>
  </si>
  <si>
    <t>AAAJGhAAEAAHhWiAAk</t>
  </si>
  <si>
    <t>AAAJGhAAEAAHhWiAAl</t>
  </si>
  <si>
    <t>ALCOHOL PREP PAD 200BX BX</t>
  </si>
  <si>
    <t>STAPLS7230537450000002</t>
  </si>
  <si>
    <t>AAAJGhAAEAAHhXCAAf</t>
  </si>
  <si>
    <t>STAPLS7230722651000002</t>
  </si>
  <si>
    <t>AAAJGhAAEAAHhXCAAg</t>
  </si>
  <si>
    <t>SPLS HYPE LIQ-HIGHLTR ASST PK|STICKIES 3X3 BRIGHT</t>
  </si>
  <si>
    <t>STAPLS7230739680000001</t>
  </si>
  <si>
    <t>AAAJGhAAEAAHhXCAAh</t>
  </si>
  <si>
    <t>SELF-ADHESIVE DIV W/FASTEN PK|AVY INK/LSR 30UP25 F</t>
  </si>
  <si>
    <t>STAPLS7230753692000001</t>
  </si>
  <si>
    <t>AAAJGhAAEAAHhXCAAi</t>
  </si>
  <si>
    <t>CORRECTION TAPE TW 10 PK C PK|2PK PPR BLK-WHTE FOR</t>
  </si>
  <si>
    <t>STAPLS7230739996000001</t>
  </si>
  <si>
    <t>AAAJGhAAEAAHhXCAAj</t>
  </si>
  <si>
    <t>TRED REMAN HP 305A BLACK T EA|TRED REMAN HP 305A C</t>
  </si>
  <si>
    <t>STAPLS7230736586000001</t>
  </si>
  <si>
    <t>AAAJGhAAEAAHhXCAAk</t>
  </si>
  <si>
    <t>AAAJGhAAEAAHhW+AAA</t>
  </si>
  <si>
    <t>PAYPAL  PUBLISHING</t>
  </si>
  <si>
    <t>AAAJGhAAEAAHhW+AAB</t>
  </si>
  <si>
    <t>X-STAMPER REFILL INK GRN 2 EA</t>
  </si>
  <si>
    <t>STAPLS7230530861000002</t>
  </si>
  <si>
    <t>AAAJGhAAEAAHhW+AAC</t>
  </si>
  <si>
    <t>AAAJGhAAEAAHhW+AAD</t>
  </si>
  <si>
    <t>STARRYSHINE PCBF01 BARRIER PCE</t>
  </si>
  <si>
    <t>AMZN MKTP US 5B6I87TK3 AM</t>
  </si>
  <si>
    <t>AAAJGhAAEAAHhW+AAE</t>
  </si>
  <si>
    <t>AAAJGhAAEAAHhW+AAF</t>
  </si>
  <si>
    <t>AAAJGhAAEAAHhW+AAG</t>
  </si>
  <si>
    <t>IGF-I RECEPTOR   (D23H3) X EA</t>
  </si>
  <si>
    <t>AAAJGhAAEAAHhW+AAH</t>
  </si>
  <si>
    <t>TIPS 10UL NAT XLNGTH PK|D-GALACTOSE 500 GM EA</t>
  </si>
  <si>
    <t>AAAJGhAAEAAHhW+AAI</t>
  </si>
  <si>
    <t>CASPASE-GLO  9 ASSAY 10ML PCE|DUAL-LUCIFERASE  REP</t>
  </si>
  <si>
    <t>AAAJGhAAEAAHhW+AAJ</t>
  </si>
  <si>
    <t>AAAJGhAAEAAHhW+AAK</t>
  </si>
  <si>
    <t>SHIPPING-FUEL SURCHARGE EA|FISHERBRAND ELITE PI CS</t>
  </si>
  <si>
    <t>AAAJGhAAEAAHhW+AAL</t>
  </si>
  <si>
    <t>AAAJGhAAEAAHhW+AAM</t>
  </si>
  <si>
    <t>SHIPPING-FUEL SURCHARGE EA|ATP ASSAY SYSTM KIT EA</t>
  </si>
  <si>
    <t>AAAJGhAAEAAHhW+AAN</t>
  </si>
  <si>
    <t>SHIPPING-FUEL SURCHARGE EA|CUVETTE SEMI-MICRO 1 CS</t>
  </si>
  <si>
    <t>AAAJGhAAEAAHhW+AAO</t>
  </si>
  <si>
    <t>ATP-Plus 20 tabs EACH|Pocketswabs 100/pack EACH</t>
  </si>
  <si>
    <t>AAAJGhAAEAAHhW+AAP</t>
  </si>
  <si>
    <t>AAAJGhAAEAAHhW+AAQ</t>
  </si>
  <si>
    <t>AAAJGhAAEAAHhW+AAR</t>
  </si>
  <si>
    <t>SYRINGE ONLY LLOK 5M PK|SYR ONLY 20ML LUERLO PK|TC</t>
  </si>
  <si>
    <t>AAAJGhAAEAAHhW+AAS</t>
  </si>
  <si>
    <t>AAAJGhAAEAAHhW+AAT</t>
  </si>
  <si>
    <t>60W EQUIVALENT A19 LED LIG PCE</t>
  </si>
  <si>
    <t>AMZN MKTP US 2S5SQ11U3 AM</t>
  </si>
  <si>
    <t>AAAJGhAAEAAHhW+AAU</t>
  </si>
  <si>
    <t>CAMBRIDGE CABLE TIES 650 P PCE</t>
  </si>
  <si>
    <t>AMZN MKTP US RH2LE4Z93 AM</t>
  </si>
  <si>
    <t>AAAJGhAAEAAHhW+AAV</t>
  </si>
  <si>
    <t>AAAJGhAAEAAHhVPAAM</t>
  </si>
  <si>
    <t>AAAJGhAAEAAHhVPAAN</t>
  </si>
  <si>
    <t>AAAJGhAAEAAHhVPAAO</t>
  </si>
  <si>
    <t>Adaptive Fast Charger Kit PCE</t>
  </si>
  <si>
    <t>AMZN Mktp US JC26F8IT3</t>
  </si>
  <si>
    <t>AAAJGhAAEAAHhVPAAP</t>
  </si>
  <si>
    <t>AAAJGhAAEAAHhVPAAQ</t>
  </si>
  <si>
    <t>SAMSUNG GALAXY S7 - UNLOCK ITM</t>
  </si>
  <si>
    <t>AAAJGhAAEAAHhVPAAR</t>
  </si>
  <si>
    <t>SAMSUNG GALAXY S7 G930V - ITM</t>
  </si>
  <si>
    <t>PAYPAL  UPGRADESOLU EBAY</t>
  </si>
  <si>
    <t>AAAJGhAAEAAHhVPAAS</t>
  </si>
  <si>
    <t>SHIPPING-FUEL SURCHARGE EA|DMEM F12 EA|TRYPSIN .05</t>
  </si>
  <si>
    <t>AAAJGhAAEAAHhVPAAT</t>
  </si>
  <si>
    <t>SYR 20G X 38MM (2MM EA</t>
  </si>
  <si>
    <t>AAAJGhAAEAAHhVPAAU</t>
  </si>
  <si>
    <t>CLASP ENV BRN KRAFT 9X12 - BX|SPEAKER SYS S-120 EA</t>
  </si>
  <si>
    <t>STAPLS7230174616000001</t>
  </si>
  <si>
    <t>AAAJGhAAEAAHhVPAAV</t>
  </si>
  <si>
    <t>PERFECTOUCH 12 OZ HOT 500C CT|COMPOSTHOTCUPSLEEVE</t>
  </si>
  <si>
    <t>STAPLS7230185577000001</t>
  </si>
  <si>
    <t>AAAJGhAAEAAHhVPAAW</t>
  </si>
  <si>
    <t>FBOPYMT91629947 PCE</t>
  </si>
  <si>
    <t>FEDEX 91629947</t>
  </si>
  <si>
    <t>AAAJGhAAEAAHhVPAAX</t>
  </si>
  <si>
    <t>FBOPYMT91630151 PCE</t>
  </si>
  <si>
    <t>FEDEX 91630151</t>
  </si>
  <si>
    <t>AAAJGhAAEAAHhVPAAY</t>
  </si>
  <si>
    <t>AAAJGhAAEAAHhVPAAZ</t>
  </si>
  <si>
    <t>AAAJGhAAEAAHhVPAAa</t>
  </si>
  <si>
    <t>AAAJGhAAEAAHhVPAAb</t>
  </si>
  <si>
    <t>AAAJGhAAEAAHhVPAAc</t>
  </si>
  <si>
    <t>S/O FREIGHT EA|LMC0975ST EA</t>
  </si>
  <si>
    <t>AAAJGhAAEAAHhVPAAd</t>
  </si>
  <si>
    <t>5015 36 in. EA|41 in. x 1-1 EA</t>
  </si>
  <si>
    <t>AAAJGhAAEAAHhVPAAe</t>
  </si>
  <si>
    <t>AAAJGhAAEAAHhVPAAf</t>
  </si>
  <si>
    <t>EXPO TOWELETTES BOARD CLEA PK|SPLS 8.5X11 30% REC</t>
  </si>
  <si>
    <t>STAPLS7230210973000001</t>
  </si>
  <si>
    <t>AAAJGhAAEAAHhVPAAg</t>
  </si>
  <si>
    <t>STAPLS7230214318000001</t>
  </si>
  <si>
    <t>AAAJGhAAEAAHhVPAAh</t>
  </si>
  <si>
    <t>AAAJGhAAEAAHhVPAAi</t>
  </si>
  <si>
    <t>GOO GONE PROJECT PREP EA</t>
  </si>
  <si>
    <t>AAAJGhAAEAAHhVPAAj</t>
  </si>
  <si>
    <t>EXPO Low Odor Chisel Tip D PCE</t>
  </si>
  <si>
    <t>AMZN Mktp US 9X82X3DT3</t>
  </si>
  <si>
    <t>AAAJGhAAEAAHhVPAAk</t>
  </si>
  <si>
    <t>975 Brand Standard Book En PCE</t>
  </si>
  <si>
    <t>AMZN Mktp US PD0CR0VO3</t>
  </si>
  <si>
    <t>AAAJGhAAEAAHhVPAAl</t>
  </si>
  <si>
    <t>Coavas No-Assembly Folding PCE</t>
  </si>
  <si>
    <t>AMZN Mktp US 1O4482L93</t>
  </si>
  <si>
    <t>AAAJGhAAEAAHhVPAAm</t>
  </si>
  <si>
    <t>AAAJGhAAEAAHhVAAAk</t>
  </si>
  <si>
    <t>BELLA 18G TOTE EA|FORK PLY HVYWT DNS WE CT|SPOON T</t>
  </si>
  <si>
    <t>STAPLS7230187613000001</t>
  </si>
  <si>
    <t>AAAJGhAAEAAHhU/AAI</t>
  </si>
  <si>
    <t>PROCELL D BATTERY 12PK BX|STAPLES 8.5X11 COPY CS C</t>
  </si>
  <si>
    <t>STAPLS7230176996000001</t>
  </si>
  <si>
    <t>AAAJGhAAEAAHhU/AAJ</t>
  </si>
  <si>
    <t>STAPLES 8.5X11 COPY CS CT|NITRILE DISP GLOVE PWDFR</t>
  </si>
  <si>
    <t>STAPLS7230214731000002</t>
  </si>
  <si>
    <t>AAAJGhAAEAAHhU/AAK</t>
  </si>
  <si>
    <t>STAPLS7230199948000001</t>
  </si>
  <si>
    <t>AAAJGhAAEAAHhU/AAL</t>
  </si>
  <si>
    <t>100 3/4 DIA MAGNET DOTS WI BD</t>
  </si>
  <si>
    <t>STAPLS7230039445000001</t>
  </si>
  <si>
    <t>AAAJGhAAEAAHhU/AAM</t>
  </si>
  <si>
    <t>DIXIE WISESIZE 500CT WHT L CT|DART 20OZ FOAM CUP 2</t>
  </si>
  <si>
    <t>STAPLS7230169576000001</t>
  </si>
  <si>
    <t>AAAJGhAAEAAHhU/AAN</t>
  </si>
  <si>
    <t>STAPLS7229830598001001</t>
  </si>
  <si>
    <t>AAAJGhAAEAAHhU/AAO</t>
  </si>
  <si>
    <t>TRAYDRAWERDESKDEEP EA|WLRTCLOCK 5 X6  RWB SIGN EA|</t>
  </si>
  <si>
    <t>STAPLS7230189531000001</t>
  </si>
  <si>
    <t>AAAJGhAAEAAHhU/AAP</t>
  </si>
  <si>
    <t>FOAM HOT/COLD CUPS 12OZ CT</t>
  </si>
  <si>
    <t>STAPLS7230004771000001</t>
  </si>
  <si>
    <t>AAAJGhAAEAAHhU/AAQ</t>
  </si>
  <si>
    <t>1IN BLU BTR BINDER W VIEW EA|1IN WHT BTRBINDER W V</t>
  </si>
  <si>
    <t>STAPLS7230196776000001</t>
  </si>
  <si>
    <t>AAAJGhAAEAAHhU/AAR</t>
  </si>
  <si>
    <t>STAPLS7230184646000001</t>
  </si>
  <si>
    <t>AAAJGhAAEAAHhU/AAS</t>
  </si>
  <si>
    <t>USB C HUB TYPE C HUB TOT PCE</t>
  </si>
  <si>
    <t>AMZN MKTP US YY4841GV3 AM</t>
  </si>
  <si>
    <t>AAAJGhAAEAAHhWuAAf</t>
  </si>
  <si>
    <t>AAAJGhAAEAAHhWuAAg</t>
  </si>
  <si>
    <t>AAAJGhAAEAAHhWuAAh</t>
  </si>
  <si>
    <t>AAAJGhAAEAAHhWuAAi</t>
  </si>
  <si>
    <t>SONY MDRZX110/BLK  ZX SERI PCE</t>
  </si>
  <si>
    <t>AMAZON.COM LZ90873P3 AMZN</t>
  </si>
  <si>
    <t>AAAJGhAAEAAHhWuAAj</t>
  </si>
  <si>
    <t>AMAZON.COM GI9FC5ZV3 AMZN</t>
  </si>
  <si>
    <t>AAAJGhAAEAAHhWuAAk</t>
  </si>
  <si>
    <t>Diet Coke Soda Soft Drink PCE</t>
  </si>
  <si>
    <t>AMZN Mktp US WQ3NH32N3</t>
  </si>
  <si>
    <t>AAAJGhAAEAAHhWuAAl</t>
  </si>
  <si>
    <t>AAAJGhAAEAAHhWuAAm</t>
  </si>
  <si>
    <t>washing gel Moisturizing S PCE</t>
  </si>
  <si>
    <t>AMZN Mktp US AL2HX15R3</t>
  </si>
  <si>
    <t>AAAJGhAAEAAHhWyAAA</t>
  </si>
  <si>
    <t>AMZN Mktp US 8M6JC6MA3</t>
  </si>
  <si>
    <t>AAAJGhAAEAAHhWyAAB</t>
  </si>
  <si>
    <t>AAAJGhAAEAAHhWyAAC</t>
  </si>
  <si>
    <t>AAAJGhAAEAAHhWyAAD</t>
  </si>
  <si>
    <t>AAAJGhAAEAAHhWyAAE</t>
  </si>
  <si>
    <t>SHIPPING-FUEL SURCHARGE EA|PCR TB PP.2ML FL LID PK</t>
  </si>
  <si>
    <t>AAAJGhAAEAAHhWyAAF</t>
  </si>
  <si>
    <t>SUPPORT PP TT 14-17M EA</t>
  </si>
  <si>
    <t>AAAJGhAAEAAHhWyAAG</t>
  </si>
  <si>
    <t>SHIPPING-FUEL SURCHARGE EA|PLUS TI 20-200UL EA</t>
  </si>
  <si>
    <t>AAAJGhAAEAAHhWyAAH</t>
  </si>
  <si>
    <t>STAPLS7230582420000002</t>
  </si>
  <si>
    <t>AAAJGhAAEAAHhWyAAI</t>
  </si>
  <si>
    <t>BESTBUYCOM805701176683</t>
  </si>
  <si>
    <t>AAAJGhAAEAAHhWyAAJ</t>
  </si>
  <si>
    <t>AAAJGhAAEAAHhWyAAK</t>
  </si>
  <si>
    <t>TAQPATH 1 STEP RT QPCR MM PCE|SC NON STOCKED HANDL</t>
  </si>
  <si>
    <t>AAAJGhAAEAAHhWyAAL</t>
  </si>
  <si>
    <t>AAAJGhAAEAAHhWyAAM</t>
  </si>
  <si>
    <t>AAAJGhAAEAAHhWyAAN</t>
  </si>
  <si>
    <t>SHIPPING-FUEL SURCHARGE EA|TUBE 20 WATT 254NM U EA</t>
  </si>
  <si>
    <t>AAAJGhAAEAAHhWyAAO</t>
  </si>
  <si>
    <t>AMZN Mktp US DS1DA2AT3</t>
  </si>
  <si>
    <t>AAAJGhAAEAAHhWyAAP</t>
  </si>
  <si>
    <t>PIPET SEROL 5ML X 1/ CS|ETHYL ALCHL USP200PR CS|TU</t>
  </si>
  <si>
    <t>AAAJGhAAEAAHhWyAAQ</t>
  </si>
  <si>
    <t>AAAJGhAAEAAHhVAAAI</t>
  </si>
  <si>
    <t>AAAJGhAAEAAHhVAAAJ</t>
  </si>
  <si>
    <t>AAAJGhAAEAAHhVAAAK</t>
  </si>
  <si>
    <t>AAAJGhAAEAAHhVAAAL</t>
  </si>
  <si>
    <t>AAAJGhAAEAAHhVAAAM</t>
  </si>
  <si>
    <t>INVITROGEN XCELL SURELOCK ITM</t>
  </si>
  <si>
    <t>PAYPAL  PNWLABEQUIP EBAY</t>
  </si>
  <si>
    <t>AAAJGhAAEAAHhVAAAN</t>
  </si>
  <si>
    <t>BIO-RAD  EXTRA THICK BLOT ITM</t>
  </si>
  <si>
    <t>PAYPAL  FREDERICKMA EBAY</t>
  </si>
  <si>
    <t>AAAJGhAAEAAHhVAAAO</t>
  </si>
  <si>
    <t>SYRINGE LUER LOCK 10 EA</t>
  </si>
  <si>
    <t>AAAJGhAAEAAHhVAAAP</t>
  </si>
  <si>
    <t>AAAJGhAAEAAHhVAAAQ</t>
  </si>
  <si>
    <t>SHIPPING-FUEL SURCHARGE EA|FG TOTAL EXOSOME ISO EA</t>
  </si>
  <si>
    <t>AAAJGhAAEAAHhVAAAR</t>
  </si>
  <si>
    <t>AAAJGhAAEAAHhVAAAS</t>
  </si>
  <si>
    <t>AAAJGhAAEAAHhVAAAT</t>
  </si>
  <si>
    <t>THERMOFISHER WESTERN BLOTT ITM</t>
  </si>
  <si>
    <t>PAYPAL  LGW1988 EBAY LGW1</t>
  </si>
  <si>
    <t>AAAJGhAAEAAHhVAAAU</t>
  </si>
  <si>
    <t>CAP WHITE 15-415MM CS200 CS</t>
  </si>
  <si>
    <t>AAAJGhAAEAAHhVAAAV</t>
  </si>
  <si>
    <t>OEM REPLACEMENT BIO-RAD MI ITM</t>
  </si>
  <si>
    <t>PAYPAL  ROYSHAO EBAY ROYS</t>
  </si>
  <si>
    <t>AAAJGhAAEAAHhVAAAW</t>
  </si>
  <si>
    <t>NEW OPEN BOX INVITROGEN XC ITM</t>
  </si>
  <si>
    <t>PAYPAL  JIGI LLC EBAY JIG</t>
  </si>
  <si>
    <t>AAAJGhAAEAAHhVAAAX</t>
  </si>
  <si>
    <t>AAAJGhAAEAAHhVAAAY</t>
  </si>
  <si>
    <t>AAAJGhAAEAAHhVAAAZ</t>
  </si>
  <si>
    <t>AAAJGhAAEAAHhVAAAa</t>
  </si>
  <si>
    <t>AAAJGhAAEAAHhVAAAb</t>
  </si>
  <si>
    <t>AAAJGhAAEAAHhVAAAc</t>
  </si>
  <si>
    <t>AAAJGhAAEAAHhVAAAd</t>
  </si>
  <si>
    <t>AAAJGhAAEAAHhVAAAe</t>
  </si>
  <si>
    <t>AAAJGhAAEAAHhVAAAf</t>
  </si>
  <si>
    <t>AAAJGhAAEAAHhVAAAg</t>
  </si>
  <si>
    <t>BUNN 07400.0005 VLPF PROFE PCE|TOSHIBA EM925A5A-BS</t>
  </si>
  <si>
    <t>AMAZON.COM B85LT7FX3 AMZN</t>
  </si>
  <si>
    <t>AAAJGhAAEAAHhVAAAh</t>
  </si>
  <si>
    <t>AAAJGhAAEAAHhVAAAi</t>
  </si>
  <si>
    <t>INV507413547 PCE</t>
  </si>
  <si>
    <t>FEDEX 507413547</t>
  </si>
  <si>
    <t>AAAJGhAAEAAHhVAAAj</t>
  </si>
  <si>
    <t>SUBMITTABL  SOCIETY FO</t>
  </si>
  <si>
    <t>AAAJGhAAEAAHhU/AAA</t>
  </si>
  <si>
    <t>INV323783744 PCE</t>
  </si>
  <si>
    <t>FEDEX 323783744</t>
  </si>
  <si>
    <t>AAAJGhAAEAAHhU/AAB</t>
  </si>
  <si>
    <t>Freight charges EACH|Millex 33mm PES .22um Ster PA</t>
  </si>
  <si>
    <t>AAAJGhAAEAAHhU/AAC</t>
  </si>
  <si>
    <t>EPP PCR SAFLCK TUBE2.0ML P PK|FILTER SYG ST PES ME</t>
  </si>
  <si>
    <t>AAAJGhAAEAAHhU/AAD</t>
  </si>
  <si>
    <t>KIT HIGH CAPACITY CDNA RT PCE</t>
  </si>
  <si>
    <t>AAAJGhAAEAAHhU/AAE</t>
  </si>
  <si>
    <t>AAAJGhAAEAAHhU/AAF</t>
  </si>
  <si>
    <t>AAAJGhAAEAAHhU/AAG</t>
  </si>
  <si>
    <t>STAPLES JMB PPR CLP 1000CT PK|FOAM HOT/COLD CUPS 1</t>
  </si>
  <si>
    <t>STAPLS7230169314000001</t>
  </si>
  <si>
    <t>AAAJGhAAEAAHhU/AAH</t>
  </si>
  <si>
    <t>SUNSET CUTLERY KIT BLK OR EA|PD BROC CROWNS DW EA|</t>
  </si>
  <si>
    <t>AAAJGhAAEAAHhUxAAg</t>
  </si>
  <si>
    <t>PD MUSH SLICED 10# EA|PD PROC ONION DICE 5LB EA|GR</t>
  </si>
  <si>
    <t>AAAJGhAAEAAHhUxAAh</t>
  </si>
  <si>
    <t>CHZ BLUE CRUMB BEL 5LB EA|OKRA HEAVY BREADED EA|SH</t>
  </si>
  <si>
    <t>AAAJGhAAEAAHhUxAAi</t>
  </si>
  <si>
    <t>AAAJGhAAEAAHhWAAAA</t>
  </si>
  <si>
    <t>Safe-Touch Powder Free Glo PCE</t>
  </si>
  <si>
    <t>AMZN Mktp US Q35002YQ3</t>
  </si>
  <si>
    <t>AAAJGhAAEAAHhWAAAB</t>
  </si>
  <si>
    <t>AAAJGhAAEAAHhWAAAC</t>
  </si>
  <si>
    <t>AAAJGhAAEAAHhWAAAD</t>
  </si>
  <si>
    <t>AAAJGhAAEAAHhVPAAA</t>
  </si>
  <si>
    <t>AAAJGhAAEAAHhVPAAB</t>
  </si>
  <si>
    <t>INV507535502 PCE</t>
  </si>
  <si>
    <t>FEDEX 507535502</t>
  </si>
  <si>
    <t>AAAJGhAAEAAHhVPAAC</t>
  </si>
  <si>
    <t>STAPLES 8.5X11 COPY CS CT|SPLENDA 100 CT SWEETNER</t>
  </si>
  <si>
    <t>STAPLS7230169340000001</t>
  </si>
  <si>
    <t>AAAJGhAAEAAHhVPAAD</t>
  </si>
  <si>
    <t>AAAJGhAAEAAHhVPAAE</t>
  </si>
  <si>
    <t>AAAJGhAAEAAHhVPAAF</t>
  </si>
  <si>
    <t>STAPLS7230202512000001</t>
  </si>
  <si>
    <t>AAAJGhAAEAAHhVPAAG</t>
  </si>
  <si>
    <t>AAAJGhAAEAAHhVPAAH</t>
  </si>
  <si>
    <t>AAAJGhAAEAAHhVPAAI</t>
  </si>
  <si>
    <t>AAAJGhAAEAAHhVPAAJ</t>
  </si>
  <si>
    <t>AAAJGhAAEAAHhVPAAK</t>
  </si>
  <si>
    <t>DELL G9W85 TONER CARTRIDGE PCE</t>
  </si>
  <si>
    <t>AMAZON.COM 584BI0XT3 AMZN</t>
  </si>
  <si>
    <t>AAAJGhAAEAAHhVPAAL</t>
  </si>
  <si>
    <t>WypAll 05812 L30 Towels Q PCE</t>
  </si>
  <si>
    <t>AMZN Mktp US JT3AD6ZZ3</t>
  </si>
  <si>
    <t>AAAJGhAAEAAHhUwAAd</t>
  </si>
  <si>
    <t>AAAJGhAAEAAHhUwAAe</t>
  </si>
  <si>
    <t>AAAJGhAAEAAHhUwAAf</t>
  </si>
  <si>
    <t>HEFTY STRONG TALL KITCHEN PCE|AMAZON BRAND - PREST</t>
  </si>
  <si>
    <t>AMAZON.COM ZV7OM0503 AMZN</t>
  </si>
  <si>
    <t>AAAJGhAAEAAHhUwAAg</t>
  </si>
  <si>
    <t>BANKERS BOX SYSTEMATIC STO PCE</t>
  </si>
  <si>
    <t>AMAZON.COM Y22GL1723 AMZN</t>
  </si>
  <si>
    <t>AAAJGhAAEAAHhUwAAh</t>
  </si>
  <si>
    <t>SHIPPING-FUEL SURCHARGE EA|TUBE CONICAL CPP 15M CS</t>
  </si>
  <si>
    <t>AAAJGhAAEAAHhUwAAi</t>
  </si>
  <si>
    <t>SHIPPING-FUEL SURCHARGE EA|FLTR UTA-PES500ML90D CS</t>
  </si>
  <si>
    <t>AAAJGhAAEAAHhUwAAj</t>
  </si>
  <si>
    <t>AAAJGhAAEAAHhUwAAk</t>
  </si>
  <si>
    <t>GIBCO AMPHOTERICIN B EA</t>
  </si>
  <si>
    <t>AAAJGhAAEAAHhUwAAl</t>
  </si>
  <si>
    <t>PLATE F96WELL MAXISRP PS C CS</t>
  </si>
  <si>
    <t>AAAJGhAAEAAHhUxAAA</t>
  </si>
  <si>
    <t>HORSERADISH PEROXIDASE AVI EA</t>
  </si>
  <si>
    <t>AAAJGhAAEAAHhUxAAB</t>
  </si>
  <si>
    <t>AAAJGhAAEAAHhUxAAC</t>
  </si>
  <si>
    <t>AAAJGhAAEAAHhUxAAD</t>
  </si>
  <si>
    <t>AAAJGhAAEAAHhUxAAE</t>
  </si>
  <si>
    <t>AAAJGhAAEAAHhUxAAF</t>
  </si>
  <si>
    <t>AMZN Mktp US 9V2O48VI3</t>
  </si>
  <si>
    <t>AAAJGhAAEAAHhUxAAG</t>
  </si>
  <si>
    <t>TRI REAGENT EA|TRIZMA(R) BASE BIOPERFOR EA</t>
  </si>
  <si>
    <t>AAAJGhAAEAAHhUxAAH</t>
  </si>
  <si>
    <t>AAAJGhAAEAAHhUxAAI</t>
  </si>
  <si>
    <t>AAAJGhAAEAAHhUxAAJ</t>
  </si>
  <si>
    <t>AAAJGhAAEAAHhUxAAK</t>
  </si>
  <si>
    <t>STAPLS7230170304000001</t>
  </si>
  <si>
    <t>AAAJGhAAEAAHhUxAAL</t>
  </si>
  <si>
    <t>AAAJGhAAEAAHhUxAAM</t>
  </si>
  <si>
    <t>FACEBK MSLFKSSQQ2</t>
  </si>
  <si>
    <t>AAAJGhAAEAAHhUxAAN</t>
  </si>
  <si>
    <t>AAAJGhAAEAAHhUxAAO</t>
  </si>
  <si>
    <t>HYDROGEN CHLORIDE CA. 3 M EA</t>
  </si>
  <si>
    <t>AAAJGhAAEAAHhUxAAP</t>
  </si>
  <si>
    <t>SELF ADHERENT WRAP - 24 PA PCE|WIRE SHELVING SHELF</t>
  </si>
  <si>
    <t>AMZN MKTP US MQ4QG69T3 AM</t>
  </si>
  <si>
    <t>AAAJGhAAEAAHhUxAAQ</t>
  </si>
  <si>
    <t>PFO K332C-F(10 nmole) 39 B PCE|PFO K332C-r(10 nmol</t>
  </si>
  <si>
    <t>AAAJGhAAEAAHhUxAAR</t>
  </si>
  <si>
    <t>IBMX 250 MG EA</t>
  </si>
  <si>
    <t>AAAJGhAAEAAHhUxAAS</t>
  </si>
  <si>
    <t>SHIPPING-FUEL SURCHARGE EA|MANGANOUS CHLORIDE C EA</t>
  </si>
  <si>
    <t>AAAJGhAAEAAHhUxAAT</t>
  </si>
  <si>
    <t>MAINSTAYS SLIM PLASTIC STO PCE|PLASTIC RECTANGULAR</t>
  </si>
  <si>
    <t>AMZN MKTP US 580BO1WS3 AM</t>
  </si>
  <si>
    <t>AAAJGhAAEAAHhUxAAU</t>
  </si>
  <si>
    <t>STAPLS7230178898000001</t>
  </si>
  <si>
    <t>AAAJGhAAEAAHhUxAAV</t>
  </si>
  <si>
    <t>FOODDOGGIE SNAX SMASST EA|LACROIX LIME SPRKLNG WAT</t>
  </si>
  <si>
    <t>STAPLS7230217324000001</t>
  </si>
  <si>
    <t>AAAJGhAAEAAHhUxAAW</t>
  </si>
  <si>
    <t>WHITE WIRE SHELF EA</t>
  </si>
  <si>
    <t>AAAJGhAAEAAHhUxAAX</t>
  </si>
  <si>
    <t>STAPLES 8.5X11 COPY CS CT|TRURED GEL RT  0.7 ASST</t>
  </si>
  <si>
    <t>STAPLS7230217557000001</t>
  </si>
  <si>
    <t>AAAJGhAAEAAHhUxAAY</t>
  </si>
  <si>
    <t>AAAJGhAAEAAHhUxAAZ</t>
  </si>
  <si>
    <t>COTTON LAB COAT UNIS EA</t>
  </si>
  <si>
    <t>AAAJGhAAEAAHhUxAAa</t>
  </si>
  <si>
    <t>AAAJGhAAEAAHhUxAAb</t>
  </si>
  <si>
    <t>AAAJGhAAEAAHhUxAAc</t>
  </si>
  <si>
    <t>AAAJGhAAEAAHhUxAAd</t>
  </si>
  <si>
    <t>HDFILE 21PKTS A-Z LTR EA|5.25 ASSORTED BEVERAGE ST</t>
  </si>
  <si>
    <t>STAPLS7230193400000001</t>
  </si>
  <si>
    <t>AAAJGhAAEAAHhU/AAT</t>
  </si>
  <si>
    <t>QI 10W WRLS CHARGING PAD EA</t>
  </si>
  <si>
    <t>STAPLS7230156111000002</t>
  </si>
  <si>
    <t>AAAJGhAAEAAHhU/AAU</t>
  </si>
  <si>
    <t>SHARPIE PEN BLACK FINE DOZ DZ|HI-LITER 25025 BROAD</t>
  </si>
  <si>
    <t>STAPLS7230201832000001</t>
  </si>
  <si>
    <t>AAAJGhAAEAAHhU/AAV</t>
  </si>
  <si>
    <t>10X13 CLASP MAN 32LB GUM 1 BX|HOT SPLS LTR 5MIL PO</t>
  </si>
  <si>
    <t>STAPLS7230187672000001</t>
  </si>
  <si>
    <t>AAAJGhAAEAAHhU/AAW</t>
  </si>
  <si>
    <t>SOFTTALK 21002 CORD DETANG EA|QRTET 2X3 EURO DRY E</t>
  </si>
  <si>
    <t>STAPLS7230163762000001</t>
  </si>
  <si>
    <t>AAAJGhAAEAAHhU/AAX</t>
  </si>
  <si>
    <t>STAPLS7230162298000001</t>
  </si>
  <si>
    <t>AAAJGhAAEAAHhU/AAY</t>
  </si>
  <si>
    <t>ORGANIZERMAGNETICBK EA</t>
  </si>
  <si>
    <t>STAPLS7230015853000004</t>
  </si>
  <si>
    <t>AAAJGhAAEAAHhU/AAZ</t>
  </si>
  <si>
    <t>4 TIER WHITE WIRE STORAGE EA</t>
  </si>
  <si>
    <t>STAPLS7229984379000002</t>
  </si>
  <si>
    <t>AAAJGhAAEAAHhU/AAa</t>
  </si>
  <si>
    <t>BIC MARK-IT PERM UF BLK DZ DZ|BIC PERM MRK UFINE B</t>
  </si>
  <si>
    <t>STAPLS7230202348000001</t>
  </si>
  <si>
    <t>AAAJGhAAEAAHhU/AAb</t>
  </si>
  <si>
    <t>AAAJGhAAEAAHhU/AAc</t>
  </si>
  <si>
    <t>AAAJGhAAEAAHhU/AAd</t>
  </si>
  <si>
    <t>AAAJGhAAEAAHhU/AAe</t>
  </si>
  <si>
    <t>AAAJGhAAEAAHhU/AAf</t>
  </si>
  <si>
    <t>Samsonite Xenon 3.0 Mobile PCE|TOPS The Legal Pad</t>
  </si>
  <si>
    <t>Amazon.com 935U64Q73</t>
  </si>
  <si>
    <t>AAAJGhAAEAAHhU/AAg</t>
  </si>
  <si>
    <t>FBOPYMT91603147 PCE</t>
  </si>
  <si>
    <t>FEDEX 91603147</t>
  </si>
  <si>
    <t>AAAJGhAAEAAHhU/AAh</t>
  </si>
  <si>
    <t>AAAJGhAAEAAHhU/AAi</t>
  </si>
  <si>
    <t>CONTAINER SHARPS RED 18G CS|SEAL IV ADDITIVE RED (</t>
  </si>
  <si>
    <t>AAAJGhAAEAAHhU/AAj</t>
  </si>
  <si>
    <t>AAAJGhAAEAAHhVAAAA</t>
  </si>
  <si>
    <t>AAAJGhAAEAAHhVAAAB</t>
  </si>
  <si>
    <t>AAAJGhAAEAAHhVAAAC</t>
  </si>
  <si>
    <t>AAAJGhAAEAAHhVAAAD</t>
  </si>
  <si>
    <t>AAAJGhAAEAAHhVAAAE</t>
  </si>
  <si>
    <t>AAAJGhAAEAAHhVAAAF</t>
  </si>
  <si>
    <t>AAAJGhAAEAAHhVAAAG</t>
  </si>
  <si>
    <t>AAAJGhAAEAAHhVAAAH</t>
  </si>
  <si>
    <t>INDIVIDUAL MACROTUBES 1.2M PK</t>
  </si>
  <si>
    <t>AAAJGhAAEAAHhUiAAF</t>
  </si>
  <si>
    <t>AMZN Mktp US 4X51R4V83</t>
  </si>
  <si>
    <t>AAAJGhAAEAAHhUiAAG</t>
  </si>
  <si>
    <t>AMZN Mktp US QC4EB8NO3</t>
  </si>
  <si>
    <t>AAAJGhAAEAAHhUiAAH</t>
  </si>
  <si>
    <t>192 Pcs Magnetic Letters N PCE|SANNIX 12 Pack Wood</t>
  </si>
  <si>
    <t>AMZN Mktp US OL76Z43L3</t>
  </si>
  <si>
    <t>AAAJGhAAEAAHhUiAAI</t>
  </si>
  <si>
    <t>AAAJGhAAEAAHhUiAAJ</t>
  </si>
  <si>
    <t>AAAJGhAAEAAHhUiAAK</t>
  </si>
  <si>
    <t>FALCON DISPOSABLE DUSTER 1 PK|ONYX MOBILE MESH FIL</t>
  </si>
  <si>
    <t>STAPLS7230175061000001</t>
  </si>
  <si>
    <t>AAAJGhAAEAAHhUiAAL</t>
  </si>
  <si>
    <t>001 FEDEX 1ST OVER    5LB PCE</t>
  </si>
  <si>
    <t>FEDEX 813696694185</t>
  </si>
  <si>
    <t>AAAJGhAAEAAHhUiAAM</t>
  </si>
  <si>
    <t>AMAZON.COM 7O1B56623 AMZN</t>
  </si>
  <si>
    <t>AAAJGhAAEAAHhUiAAN</t>
  </si>
  <si>
    <t>Legato Espresso Single Ser PCE|Gimoka 100 Pack Cof</t>
  </si>
  <si>
    <t>AMZN Mktp US 9A1SV2Q83</t>
  </si>
  <si>
    <t>AAAJGhAAEAAHhUiAAO</t>
  </si>
  <si>
    <t>DRES LT RASPBERRY  1 GAL EA</t>
  </si>
  <si>
    <t>AAAJGhAAEAAHhUiAAP</t>
  </si>
  <si>
    <t>SALAD MUST POTATO EA</t>
  </si>
  <si>
    <t>AAAJGhAAEAAHhUiAAQ</t>
  </si>
  <si>
    <t>PD CILANTRO 1LB EA</t>
  </si>
  <si>
    <t>AAAJGhAAEAAHhUiAAR</t>
  </si>
  <si>
    <t>BREAD STICK-GARLIC EA</t>
  </si>
  <si>
    <t>AAAJGhAAEAAHhUiAAS</t>
  </si>
  <si>
    <t>AMAZON.COM 3F2ES3IC3 AMZN</t>
  </si>
  <si>
    <t>AAAJGhAAEAAHhUiAAT</t>
  </si>
  <si>
    <t>SHIPPING-FUEL SURCHARGE EA|NAE1 ANTIBODY EA</t>
  </si>
  <si>
    <t>AAAJGhAAEAAHhUiAAU</t>
  </si>
  <si>
    <t>Rannb 100mm/ 4 Dia Hole S PCE</t>
  </si>
  <si>
    <t>AMZN Mktp US H09UN2SV3</t>
  </si>
  <si>
    <t>AAAJGhAAEAAHhUiAAV</t>
  </si>
  <si>
    <t>AAAJGhAAEAAHhUiAAW</t>
  </si>
  <si>
    <t>AAAJGhAAEAAHhUiAAX</t>
  </si>
  <si>
    <t>Hard-to-Find Fastener 0149 PCE</t>
  </si>
  <si>
    <t>AMZN Mktp US 7402642M3</t>
  </si>
  <si>
    <t>AAAJGhAAEAAHhUiAAY</t>
  </si>
  <si>
    <t>AAAJGhAAEAAHhUiAAZ</t>
  </si>
  <si>
    <t>AAAJGhAAEAAHhUiAAa</t>
  </si>
  <si>
    <t>AAAJGhAAEAAHhUiAAb</t>
  </si>
  <si>
    <t>AMZN Mktp US 760670413</t>
  </si>
  <si>
    <t>AAAJGhAAEAAHhUiAAc</t>
  </si>
  <si>
    <t>Amazon.com TB7Z47GQ3</t>
  </si>
  <si>
    <t>AAAJGhAAEAAHhUiAAd</t>
  </si>
  <si>
    <t>SPRAYDISINFECTNTCRSPLI NMB</t>
  </si>
  <si>
    <t>AAAJGhAAEAAHhUiAAe</t>
  </si>
  <si>
    <t>AAAJGhAAEAAHhUiAAf</t>
  </si>
  <si>
    <t>BATTERYSIZE DALKALINE NMB</t>
  </si>
  <si>
    <t>AAAJGhAAEAAHhUiAAg</t>
  </si>
  <si>
    <t>WIPESDISINFECTANTCLORO NMB</t>
  </si>
  <si>
    <t>AAAJGhAAEAAHhUiAAh</t>
  </si>
  <si>
    <t>AAAJGhAAEAAHhUiAAi</t>
  </si>
  <si>
    <t>INV507411657 PCE|INV507411657 PCE|INV507411657 PCE</t>
  </si>
  <si>
    <t>FEDEX 507411657</t>
  </si>
  <si>
    <t>AAAJGhAAEAAHhUiAAj</t>
  </si>
  <si>
    <t>INV507532468 PCE|INV507532468 PCE|INV507532468 PCE</t>
  </si>
  <si>
    <t>FEDEX 507532468</t>
  </si>
  <si>
    <t>AAAJGhAAEAAHhUiAAk</t>
  </si>
  <si>
    <t>AAAJGhAAEAAHhUiAAl</t>
  </si>
  <si>
    <t>AAAJGhAAEAAHhUiAAm</t>
  </si>
  <si>
    <t>AAAJGhAAEAAHhUeAAB</t>
  </si>
  <si>
    <t>AAAJGhAAEAAHhUeAAC</t>
  </si>
  <si>
    <t>AAAJGhAAEAAHhUhAAA</t>
  </si>
  <si>
    <t>AAAJGhAAEAAHhUhAAB</t>
  </si>
  <si>
    <t>SPLENDA PACKETS 700PK BX</t>
  </si>
  <si>
    <t>STAPLS7230177853000001</t>
  </si>
  <si>
    <t>AAAJGhAAEAAHhUhAAC</t>
  </si>
  <si>
    <t>12/2MC25' EA|12/2MC25' EA|12/2MC25' EA</t>
  </si>
  <si>
    <t>AAAJGhAAEAAHhUxAAj</t>
  </si>
  <si>
    <t>STAPLES PREMIUM RUBBER BAN EA|STAPLES ECONOMY RUBB</t>
  </si>
  <si>
    <t>AAAJGhAAEAAHhUxAAk</t>
  </si>
  <si>
    <t>3M Littmann 2122 Classic I PCE</t>
  </si>
  <si>
    <t>Amazon.com F73E97JP3</t>
  </si>
  <si>
    <t>AAAJGhAAEAAHhUwAAG</t>
  </si>
  <si>
    <t>AAAJGhAAEAAHhUwAAH</t>
  </si>
  <si>
    <t>AAAJGhAAEAAHhUwAAI</t>
  </si>
  <si>
    <t>AAAJGhAAEAAHhUwAAJ</t>
  </si>
  <si>
    <t>AAAJGhAAEAAHhUwAAK</t>
  </si>
  <si>
    <t>AAAJGhAAEAAHhUwAAL</t>
  </si>
  <si>
    <t>AAAJGhAAEAAHhUwAAM</t>
  </si>
  <si>
    <t>LIPOFECTAMINE RNAIMA EA|PURELINK VIRAL WASH EA|NP</t>
  </si>
  <si>
    <t>AAAJGhAAEAAHhUwAAN</t>
  </si>
  <si>
    <t>AAAJGhAAEAAHhUwAAO</t>
  </si>
  <si>
    <t>SAMSUNG GALAXY S7 SM-G930T ITM</t>
  </si>
  <si>
    <t>AAAJGhAAEAAHhUwAAP</t>
  </si>
  <si>
    <t>AAAJGhAAEAAHhUwAAQ</t>
  </si>
  <si>
    <t>AAAJGhAAEAAHhUwAAR</t>
  </si>
  <si>
    <t>AAAJGhAAEAAHhUwAAS</t>
  </si>
  <si>
    <t>AAAJGhAAEAAHhUwAAT</t>
  </si>
  <si>
    <t>ENERGIZER ALKALINE BATTERI PCE</t>
  </si>
  <si>
    <t>AMZN MKTP US IV2VY5EO3 AM</t>
  </si>
  <si>
    <t>AAAJGhAAEAAHhUwAAU</t>
  </si>
  <si>
    <t>ENERGIZER AA BATTERIES (4 PCE</t>
  </si>
  <si>
    <t>AMAZON.COM MD0S83RZ3 AMZN</t>
  </si>
  <si>
    <t>AAAJGhAAEAAHhUwAAV</t>
  </si>
  <si>
    <t>COSCO 2000 PLUS SELF-INKIN PCE|LOCTITE 2002988 SUP</t>
  </si>
  <si>
    <t>AMZN MKTP US K18BX6B83 AM</t>
  </si>
  <si>
    <t>AAAJGhAAEAAHhUwAAW</t>
  </si>
  <si>
    <t>AMAZON.COM YM0NS21D3 AMZN</t>
  </si>
  <si>
    <t>AAAJGhAAEAAHhUwAAX</t>
  </si>
  <si>
    <t>AAAJGhAAEAAHhUwAAY</t>
  </si>
  <si>
    <t>INV507560016 PCE</t>
  </si>
  <si>
    <t>FEDEX 507560016</t>
  </si>
  <si>
    <t>AAAJGhAAEAAHhUwAAZ</t>
  </si>
  <si>
    <t>PUFFS PLUS 4PK FACIAL TISS PK|TRANS FILE FLDR LTR</t>
  </si>
  <si>
    <t>STAPLS7230175116000001</t>
  </si>
  <si>
    <t>AAAJGhAAEAAHhUwAAa</t>
  </si>
  <si>
    <t>STAPLS7230175116001001</t>
  </si>
  <si>
    <t>AAAJGhAAEAAHhUwAAb</t>
  </si>
  <si>
    <t>DETERGENT SYSTEM CIP 100 1 EA</t>
  </si>
  <si>
    <t>AAAJGhAAEAAHhUwAAc</t>
  </si>
  <si>
    <t>METHANOL ACS 1GAL POLY EA</t>
  </si>
  <si>
    <t>AAAJGhAAEAAHhUZAAU</t>
  </si>
  <si>
    <t>INNOVEX BIOSCIENCES IN</t>
  </si>
  <si>
    <t>AAAJGhAAEAAHhUZAAV</t>
  </si>
  <si>
    <t>Good Cook 13 Inch x 9 Inch PCE</t>
  </si>
  <si>
    <t>AMZN Mktp US A06NV8LF3</t>
  </si>
  <si>
    <t>AAAJGhAAEAAHhUZAAW</t>
  </si>
  <si>
    <t>SPRAY BOTTLE 500ML EA</t>
  </si>
  <si>
    <t>AAAJGhAAEAAHhUZAAX</t>
  </si>
  <si>
    <t>AAAJGhAAEAAHhUZAAY</t>
  </si>
  <si>
    <t>SHARPIE PERMANENT MARKERS PCE|AMERICAN GREETINGS T</t>
  </si>
  <si>
    <t>AMAZON.COM 8R0S74PB3 AMZN</t>
  </si>
  <si>
    <t>AAAJGhAAEAAHhUeAAA</t>
  </si>
  <si>
    <t>WASH BOTTLE WM PE 500ML PK PK</t>
  </si>
  <si>
    <t>AAAJGhAAEAAHhUWAAA</t>
  </si>
  <si>
    <t>AAAJGhAAEAAHhUZAAA</t>
  </si>
  <si>
    <t>FASTNR FOLDR LTR KRAFT 50 BX|STAPLES #33-RBBR BNDS</t>
  </si>
  <si>
    <t>STAPLS7230255473000001</t>
  </si>
  <si>
    <t>AAAJGhAAEAAHhUZAAB</t>
  </si>
  <si>
    <t>STAPLS7230174177000001</t>
  </si>
  <si>
    <t>AAAJGhAAEAAHhUZAAC</t>
  </si>
  <si>
    <t>STAPLS7230255171000001</t>
  </si>
  <si>
    <t>AAAJGhAAEAAHhUZAAD</t>
  </si>
  <si>
    <t>AMZN Mktp US 5O36Y2OU3</t>
  </si>
  <si>
    <t>AAAJGhAAEAAHhUZAAE</t>
  </si>
  <si>
    <t>PPRLASER28#8.5X11WE NMB|INKHP 96/97COMBOBLACK NMB</t>
  </si>
  <si>
    <t>AAAJGhAAEAAHhUZAAF</t>
  </si>
  <si>
    <t>AAAJGhAAEAAHhUZAAG</t>
  </si>
  <si>
    <t>AAAJGhAAEAAHhUZAAH</t>
  </si>
  <si>
    <t>BOVINE SERUM ALBUMIN LYO EA|SIGMACLEAN(R) WATER BA</t>
  </si>
  <si>
    <t>AAAJGhAAEAAHhUZAAI</t>
  </si>
  <si>
    <t>A CORNING(R)?96 WELL CLEA EA</t>
  </si>
  <si>
    <t>AAAJGhAAEAAHhUZAAJ</t>
  </si>
  <si>
    <t>AAAJGhAAEAAHhUZAAK</t>
  </si>
  <si>
    <t>DELL V1620 TONER CYAN EA|CRTDGLSR26602665BK1.2 EA|</t>
  </si>
  <si>
    <t>STAPLS7230269611000001</t>
  </si>
  <si>
    <t>AAAJGhAAEAAHhUZAAL</t>
  </si>
  <si>
    <t>AAAJGhAAEAAHhUZAAM</t>
  </si>
  <si>
    <t>AAAJGhAAEAAHhUZAAN</t>
  </si>
  <si>
    <t>Netgear W-9 4340mAh Origin PCE</t>
  </si>
  <si>
    <t>AMZN Mktp US Z032Y1PT3</t>
  </si>
  <si>
    <t>AAAJGhAAEAAHhUZAAO</t>
  </si>
  <si>
    <t>AAAJGhAAEAAHhUZAAP</t>
  </si>
  <si>
    <t>AAAJGhAAEAAHhUZAAQ</t>
  </si>
  <si>
    <t>RUBBERMAID PITCHER 2 QUAR PCE</t>
  </si>
  <si>
    <t>AMAZON.COM TY4M103V3 AMZN</t>
  </si>
  <si>
    <t>AAAJGhAAEAAHhUZAAR</t>
  </si>
  <si>
    <t>AAAJGhAAEAAHhUZAAS</t>
  </si>
  <si>
    <t>DIISOBUTYLALUMINUM HYDRID EA</t>
  </si>
  <si>
    <t>AAAJGhAAEAAHhUZAAT</t>
  </si>
  <si>
    <t>AAAJGhAAEAAHhUOAAg</t>
  </si>
  <si>
    <t>AAAJGhAAEAAHhUOAAh</t>
  </si>
  <si>
    <t>AAAJGhAAEAAHhUOAAi</t>
  </si>
  <si>
    <t>AAAJGhAAEAAHhUOAAj</t>
  </si>
  <si>
    <t>AAAJGhAAEAAHhUOAAk</t>
  </si>
  <si>
    <t>SDI CABLE 75FT BIFALE 3G PCE</t>
  </si>
  <si>
    <t>AMZN MKTP US DO9114533 AM</t>
  </si>
  <si>
    <t>AAAJGhAAEAAHhUOAAl</t>
  </si>
  <si>
    <t>AAAJGhAAEAAHhUOAAm</t>
  </si>
  <si>
    <t>AAAJGhAAEAAHhUOAAn</t>
  </si>
  <si>
    <t>AMZN Mktp US QS1VF1GE3</t>
  </si>
  <si>
    <t>AAAJGhAAEAAHhUOAAo</t>
  </si>
  <si>
    <t>AAAJGhAAEAAHhUSAAZ</t>
  </si>
  <si>
    <t>ISOGOWN KNIT CUFF YE CS</t>
  </si>
  <si>
    <t>AAAJGhAAEAAHhUSAAa</t>
  </si>
  <si>
    <t>STAPLS7230183380000001</t>
  </si>
  <si>
    <t>AAAJGhAAEAAHhUSAAb</t>
  </si>
  <si>
    <t>AAAJGhAAEAAHhUxAAe</t>
  </si>
  <si>
    <t>AAAJGhAAEAAHhUxAAf</t>
  </si>
  <si>
    <t>SHIPPING-FUEL SURCHARGE EA|HLT.5ML TUBE STR W/O PK</t>
  </si>
  <si>
    <t>AAAJGhAAEAAHhUwAAA</t>
  </si>
  <si>
    <t>AAAJGhAAEAAHhUwAAB</t>
  </si>
  <si>
    <t>AAAJGhAAEAAHhUwAAC</t>
  </si>
  <si>
    <t>REQUEST TO EXIT PIR EAC|REQUEST TO EXIT PIR EAC</t>
  </si>
  <si>
    <t>AAAJGhAAEAAHhUwAAD</t>
  </si>
  <si>
    <t>AAAJGhAAEAAHhUwAAE</t>
  </si>
  <si>
    <t>FEDEX 814674222599</t>
  </si>
  <si>
    <t>AAAJGhAAEAAHhUwAAF</t>
  </si>
  <si>
    <t>SPONGES GAUZE 4X4 8PLY CS4 CS</t>
  </si>
  <si>
    <t>AAAJGhAAEAAHhUhAAZ</t>
  </si>
  <si>
    <t>SENESCENCE  -GALACTOSIDASE EA</t>
  </si>
  <si>
    <t>AAAJGhAAEAAHhUhAAa</t>
  </si>
  <si>
    <t>OUT GLASS PLT W/1.5mmSP5 EA|INNER GLASS PLATE5M-P3</t>
  </si>
  <si>
    <t>AAAJGhAAEAAHhUhAAb</t>
  </si>
  <si>
    <t>AAAJGhAAEAAHhUhAAc</t>
  </si>
  <si>
    <t>Dell V0PNK Toner Cartridge PCE</t>
  </si>
  <si>
    <t>AMZN Mktp US 0A2X48FF3</t>
  </si>
  <si>
    <t>AAAJGhAAEAAHhUhAAd</t>
  </si>
  <si>
    <t>AMZN Mktp US GY1CQ0ZF3</t>
  </si>
  <si>
    <t>AAAJGhAAEAAHhUhAAe</t>
  </si>
  <si>
    <t>SHIPPING-FUEL SURCHARGE EA|PIERCE CO-IMMUNOPREC EA</t>
  </si>
  <si>
    <t>AAAJGhAAEAAHhUhAAf</t>
  </si>
  <si>
    <t>VWR MARKING PEN PERMANENT PK|SPECIMEN BLOCK CRYOMO</t>
  </si>
  <si>
    <t>AAAJGhAAEAAHhUhAAg</t>
  </si>
  <si>
    <t>AAAJGhAAEAAHhUhAAh</t>
  </si>
  <si>
    <t>VWR MARKING PEN PERMANENT PK</t>
  </si>
  <si>
    <t>AAAJGhAAEAAHhUhAAi</t>
  </si>
  <si>
    <t>CLIPTIP 200 RK STER PK</t>
  </si>
  <si>
    <t>AAAJGhAAEAAHhUhAAj</t>
  </si>
  <si>
    <t>CRYOTUBE NEPTUNE 1.5ML CS5 CS|CRYOTUBE INSERT ASSR</t>
  </si>
  <si>
    <t>AAAJGhAAEAAHhUhAAk</t>
  </si>
  <si>
    <t>Oster Toaster Oven | Digit PCE</t>
  </si>
  <si>
    <t>Amazon.com ZN30R4JR3</t>
  </si>
  <si>
    <t>AAAJGhAAEAAHhUiAAA</t>
  </si>
  <si>
    <t>AEIRS</t>
  </si>
  <si>
    <t>AAAJGhAAEAAHhUiAAB</t>
  </si>
  <si>
    <t>AAAJGhAAEAAHhUiAAC</t>
  </si>
  <si>
    <t>AAAJGhAAEAAHhUiAAD</t>
  </si>
  <si>
    <t>Job postings</t>
  </si>
  <si>
    <t>AAAJGhAAEAAHhUiAAE</t>
  </si>
  <si>
    <t>AAAJGhAAEAAHhUMAAR</t>
  </si>
  <si>
    <t>AAAJGhAAEAAHhUMAAS</t>
  </si>
  <si>
    <t>AAAJGhAAEAAHhUMAAT</t>
  </si>
  <si>
    <t>AAAJGhAAEAAHhUMAAU</t>
  </si>
  <si>
    <t>WOODEN MALLET 9-MAGAZINE/1 PCE</t>
  </si>
  <si>
    <t>AMAZON.COM RZ7ZE1NT3 AMZN</t>
  </si>
  <si>
    <t>AAAJGhAAEAAHhUMAAV</t>
  </si>
  <si>
    <t>Amazon.com 791WQ43V3</t>
  </si>
  <si>
    <t>AAAJGhAAEAAHhUMAAW</t>
  </si>
  <si>
    <t>ANAEROGRO KANAMYCIN &amp;VANCO PK</t>
  </si>
  <si>
    <t>AAAJGhAAEAAHhUMAAX</t>
  </si>
  <si>
    <t>AAAJGhAAEAAHhUMAAY</t>
  </si>
  <si>
    <t>TIPS 200UL YEL VFU NS PK96 CS</t>
  </si>
  <si>
    <t>AAAJGhAAEAAHhUMAAZ</t>
  </si>
  <si>
    <t>N-HEXANE ANHYDROUS OVER MO EA</t>
  </si>
  <si>
    <t>AAAJGhAAEAAHhUMAAa</t>
  </si>
  <si>
    <t>AAAJGhAAEAAHhUOAAA</t>
  </si>
  <si>
    <t>AAAJGhAAEAAHhUOAAB</t>
  </si>
  <si>
    <t>AAAJGhAAEAAHhUOAAC</t>
  </si>
  <si>
    <t>AAAJGhAAEAAHhUOAAD</t>
  </si>
  <si>
    <t>AAAJGhAAEAAHhUOAAE</t>
  </si>
  <si>
    <t>AAAJGhAAEAAHhUOAAF</t>
  </si>
  <si>
    <t>AAAJGhAAEAAHhUOAAG</t>
  </si>
  <si>
    <t>M325 Wireless Mouse Right PCE</t>
  </si>
  <si>
    <t>AMZN Mktp US EQ0FY6GH3</t>
  </si>
  <si>
    <t>AAAJGhAAEAAHhUOAAH</t>
  </si>
  <si>
    <t>AAAJGhAAEAAHhUOAAI</t>
  </si>
  <si>
    <t>PURELL GOJ 5457-04 Advance PCE</t>
  </si>
  <si>
    <t>AMZN Mktp US 1Y8N40423</t>
  </si>
  <si>
    <t>AAAJGhAAEAAHhUOAAJ</t>
  </si>
  <si>
    <t>AAAJGhAAEAAHhUOAAK</t>
  </si>
  <si>
    <t>AAAJGhAAEAAHhUOAAL</t>
  </si>
  <si>
    <t>AAAJGhAAEAAHhUOAAM</t>
  </si>
  <si>
    <t>AAAJGhAAEAAHhUOAAN</t>
  </si>
  <si>
    <t>AAAJGhAAEAAHhUOAAO</t>
  </si>
  <si>
    <t>Foam Wrap Roll is 12 x 28 PCE</t>
  </si>
  <si>
    <t>AMZN Mktp US NT2DD8MR3</t>
  </si>
  <si>
    <t>AAAJGhAAEAAHhUOAAP</t>
  </si>
  <si>
    <t>AAAJGhAAEAAHhUOAAQ</t>
  </si>
  <si>
    <t>AAAJGhAAEAAHhUOAAR</t>
  </si>
  <si>
    <t>AAAJGhAAEAAHhUOAAS</t>
  </si>
  <si>
    <t>AAAJGhAAEAAHhUOAAT</t>
  </si>
  <si>
    <t>AAAJGhAAEAAHhUOAAU</t>
  </si>
  <si>
    <t>AAAJGhAAEAAHhUOAAV</t>
  </si>
  <si>
    <t>AAAJGhAAEAAHhUOAAW</t>
  </si>
  <si>
    <t>AAAJGhAAEAAHhUOAAX</t>
  </si>
  <si>
    <t>AAAJGhAAEAAHhUOAAY</t>
  </si>
  <si>
    <t>AAAJGhAAEAAHhUOAAZ</t>
  </si>
  <si>
    <t>AAAJGhAAEAAHhUOAAa</t>
  </si>
  <si>
    <t>AAAJGhAAEAAHhUOAAb</t>
  </si>
  <si>
    <t>AAAJGhAAEAAHhUOAAc</t>
  </si>
  <si>
    <t>AAAJGhAAEAAHhUOAAd</t>
  </si>
  <si>
    <t>AAAJGhAAEAAHhUOAAe</t>
  </si>
  <si>
    <t>AAAJGhAAEAAHhUOAAf</t>
  </si>
  <si>
    <t>AAAJGhAAEAAHhUhAAD</t>
  </si>
  <si>
    <t>AAAJGhAAEAAHhUhAAE</t>
  </si>
  <si>
    <t>AAAJGhAAEAAHhUhAAF</t>
  </si>
  <si>
    <t>Marathon Large Digital Wal PCE</t>
  </si>
  <si>
    <t>AMZN Mktp US TK9PN5623</t>
  </si>
  <si>
    <t>AAAJGhAAEAAHhUhAAG</t>
  </si>
  <si>
    <t>MIN HANDLING CHARGE FR CAT PCE|INSULIN TRANS SEL X</t>
  </si>
  <si>
    <t>AAAJGhAAEAAHhUhAAH</t>
  </si>
  <si>
    <t>AAAJGhAAEAAHhUhAAI</t>
  </si>
  <si>
    <t>AAAJGhAAEAAHhUhAAJ</t>
  </si>
  <si>
    <t>AAAJGhAAEAAHhUhAAK</t>
  </si>
  <si>
    <t>AAAJGhAAEAAHhUhAAL</t>
  </si>
  <si>
    <t>AAAJGhAAEAAHhUhAAM</t>
  </si>
  <si>
    <t>AAAJGhAAEAAHhUhAAN</t>
  </si>
  <si>
    <t>AAAJGhAAEAAHhUhAAO</t>
  </si>
  <si>
    <t>EasySep Buffer PCE</t>
  </si>
  <si>
    <t>AAAJGhAAEAAHhUhAAP</t>
  </si>
  <si>
    <t>AAAJGhAAEAAHhUhAAQ</t>
  </si>
  <si>
    <t>AMAZON.COM L07UA4JB3 AMZN</t>
  </si>
  <si>
    <t>AAAJGhAAEAAHhUhAAR</t>
  </si>
  <si>
    <t>AAAJGhAAEAAHhUhAAS</t>
  </si>
  <si>
    <t>AAAJGhAAEAAHhUhAAT</t>
  </si>
  <si>
    <t>INVPYMT91634111 PCE</t>
  </si>
  <si>
    <t>FEDEX 91634111</t>
  </si>
  <si>
    <t>AAAJGhAAEAAHhUhAAU</t>
  </si>
  <si>
    <t>AAAJGhAAEAAHhUhAAV</t>
  </si>
  <si>
    <t>EGF HUMAN RECOMB. 100UG EA</t>
  </si>
  <si>
    <t>AAAJGhAAEAAHhUhAAW</t>
  </si>
  <si>
    <t>AAAJGhAAEAAHhUhAAX</t>
  </si>
  <si>
    <t>PIPET PASTEUR CS1000 9 IN CS</t>
  </si>
  <si>
    <t>AAAJGhAAEAAHhUhAAY</t>
  </si>
  <si>
    <t>FBOPYMT61091769 PCE</t>
  </si>
  <si>
    <t>FEDEX 61091769</t>
  </si>
  <si>
    <t>AAAJGhAAEAAHhUJAAD</t>
  </si>
  <si>
    <t>CHANNEL BRDER FOIL CERTIFI PK|CUP HOT PERFECT TOUC</t>
  </si>
  <si>
    <t>STAPLS7230268052000001</t>
  </si>
  <si>
    <t>AAAJGhAAEAAHhUJAAE</t>
  </si>
  <si>
    <t>NATIONAL LABORATORY NOTEBO PCE</t>
  </si>
  <si>
    <t>AMAZON.COM I861G1XE3 AMZN</t>
  </si>
  <si>
    <t>AAAJGhAAEAAHhUJAAF</t>
  </si>
  <si>
    <t>AMAZON.COM UM1ND71E3 AMZN</t>
  </si>
  <si>
    <t>AAAJGhAAEAAHhUJAAG</t>
  </si>
  <si>
    <t>BLS (BASIC LIFE SUPPORT) P PCE</t>
  </si>
  <si>
    <t>AMAZON.COM T63MM5N23 AMZN</t>
  </si>
  <si>
    <t>AAAJGhAAEAAHhUJAAH</t>
  </si>
  <si>
    <t>COVER EA|COVER EA|COVER EA|COVER EA|COVER EA|COVER</t>
  </si>
  <si>
    <t>AAAJGhAAEAAHhUJAAI</t>
  </si>
  <si>
    <t>ORBIT METAL COMPACT DIAL N EA|1-2-8 PRM SPRUCE PNE</t>
  </si>
  <si>
    <t>AAAJGhAAEAAHhUJAAJ</t>
  </si>
  <si>
    <t>DOR_748-510 ST</t>
  </si>
  <si>
    <t>AAAJGhAAEAAHhUJAAK</t>
  </si>
  <si>
    <t>AAAJGhAAEAAHhUJAAL</t>
  </si>
  <si>
    <t>ONION FRIED FRENCH 6/24Z EA</t>
  </si>
  <si>
    <t>AAAJGhAAEAAHhUJAAM</t>
  </si>
  <si>
    <t>80701-GY EA</t>
  </si>
  <si>
    <t>AAAJGhAAEAAHhUJAAN</t>
  </si>
  <si>
    <t>FBOPYMT91677617 PCE</t>
  </si>
  <si>
    <t>FEDEX 91677617</t>
  </si>
  <si>
    <t>AAAJGhAAEAAHhUJAAO</t>
  </si>
  <si>
    <t>Softsoap Hand Soap Soothin PCE|Reynolds Wrap Stand</t>
  </si>
  <si>
    <t>Amazon.com JE2NT4Q03</t>
  </si>
  <si>
    <t>AAAJGhAAEAAHhUJAAP</t>
  </si>
  <si>
    <t>AAAJGhAAEAAHhUJAAQ</t>
  </si>
  <si>
    <t>12-2-ounce Travel Bottles PCE</t>
  </si>
  <si>
    <t>AMZN Mktp US FO6AS4LR3</t>
  </si>
  <si>
    <t>AAAJGhAAEAAHhUJAAR</t>
  </si>
  <si>
    <t>Amazon.com A08XI4UQ3</t>
  </si>
  <si>
    <t>AAAJGhAAEAAHhUJAAS</t>
  </si>
  <si>
    <t>AmazonBasics 9 Volt Everyd PCE</t>
  </si>
  <si>
    <t>AMZN Mktp US 6M9LZ78T3</t>
  </si>
  <si>
    <t>AAAJGhAAEAAHhUJAAT</t>
  </si>
  <si>
    <t>AAAJGhAAEAAHhUJAAU</t>
  </si>
  <si>
    <t>AAAJGhAAEAAHhUJAAV</t>
  </si>
  <si>
    <t>AAAJGhAAEAAHhUJAAW</t>
  </si>
  <si>
    <t>AAAJGhAAEAAHhUJAAX</t>
  </si>
  <si>
    <t>AAAJGhAAEAAHhUJAAY</t>
  </si>
  <si>
    <t>AAAJGhAAEAAHhUJAAZ</t>
  </si>
  <si>
    <t>AMAZON.COM 822G02UF3 AMZN</t>
  </si>
  <si>
    <t>AAAJGhAAEAAHhUJAAa</t>
  </si>
  <si>
    <t>AAAJGhAAEAAHhUJAAb</t>
  </si>
  <si>
    <t>AAAJGhAAEAAHhUJAAc</t>
  </si>
  <si>
    <t>GENELUTE BACTERIAL GENOMI EA</t>
  </si>
  <si>
    <t>AAAJGhAAEAAHhUJAAd</t>
  </si>
  <si>
    <t>ACRYLAMIDE/BISACRYLA EA</t>
  </si>
  <si>
    <t>AAAJGhAAEAAHhUJAAe</t>
  </si>
  <si>
    <t>AAAJGhAAEAAHhUJAAf</t>
  </si>
  <si>
    <t>SHIPPING-FUEL SURCHARGE EA|PIPET CONTROLLER UL CS|</t>
  </si>
  <si>
    <t>AAAJGhAAEAAHhUJAAg</t>
  </si>
  <si>
    <t>BIGELOW I LOVE LEMON TEA 2 BX|EXPO ERASER EA EA|EX</t>
  </si>
  <si>
    <t>STAPLS7230252055000001</t>
  </si>
  <si>
    <t>AAAJGhAAEAAHhUJAAh</t>
  </si>
  <si>
    <t>PURELL ANTISEPTIC HAND CLN EA</t>
  </si>
  <si>
    <t>AAAJGhAAEAAHhUJAAi</t>
  </si>
  <si>
    <t>AAAJGhAAEAAHhUJAAj</t>
  </si>
  <si>
    <t>Dr Infrared Heater Portabl PCE</t>
  </si>
  <si>
    <t>AMZN Mktp US 8M0488JS3</t>
  </si>
  <si>
    <t>AAAJGhAAEAAHhUJAAk</t>
  </si>
  <si>
    <t>Video Baby Monitor with Re PCE</t>
  </si>
  <si>
    <t>AMZN Mktp US T78PE5713</t>
  </si>
  <si>
    <t>AAAJGhAAEAAHhUJAAl</t>
  </si>
  <si>
    <t>AAAJGhAAEAAHhUMAAA</t>
  </si>
  <si>
    <t>AAAJGhAAEAAHhUMAAB</t>
  </si>
  <si>
    <t>AAAJGhAAEAAHhUMAAC</t>
  </si>
  <si>
    <t>AAAJGhAAEAAHhUMAAD</t>
  </si>
  <si>
    <t>Germ-X Foaming Hand Saniti PCE</t>
  </si>
  <si>
    <t>AMZN Mktp US 806KN17F3</t>
  </si>
  <si>
    <t>AAAJGhAAEAAHhUMAAE</t>
  </si>
  <si>
    <t>AMZN Mktp US 6E4NJ88B3</t>
  </si>
  <si>
    <t>AAAJGhAAEAAHhUMAAF</t>
  </si>
  <si>
    <t>SHIPPING-FUEL SURCHARGE EA|FOUR-WAY MCRTUB RCKS PK</t>
  </si>
  <si>
    <t>AAAJGhAAEAAHhUMAAG</t>
  </si>
  <si>
    <t>WCLS DOC FRM W/CRT 8.5X11 EA</t>
  </si>
  <si>
    <t>STAPLS7230130053000001</t>
  </si>
  <si>
    <t>AAAJGhAAEAAHhUSAAc</t>
  </si>
  <si>
    <t>NOTEBOOK EXEC NOTEPRO 8.5X EA|CLOROX WIPES VALUE P</t>
  </si>
  <si>
    <t>STAPLS7230209726000001</t>
  </si>
  <si>
    <t>AAAJGhAAEAAHhUSAAd</t>
  </si>
  <si>
    <t>BOX FILE LTR/LGL WHITE 12/ CT|OZARKA WATER .5L 24/</t>
  </si>
  <si>
    <t>STAPLS7230210328000001</t>
  </si>
  <si>
    <t>AAAJGhAAEAAHhUSAAe</t>
  </si>
  <si>
    <t>AAAJGhAAEAAHhUSAAf</t>
  </si>
  <si>
    <t>AMAZON.COM MT5BW06P3 AMZN</t>
  </si>
  <si>
    <t>AAAJGhAAEAAHhUSAAg</t>
  </si>
  <si>
    <t>+HP 36X100 PHOTO GLOSS P EAC</t>
  </si>
  <si>
    <t>CDW GOVT #WZZ6922</t>
  </si>
  <si>
    <t>AAAJGhAAEAAHhUSAAh</t>
  </si>
  <si>
    <t>AAAJGhAAEAAHhUSAAi</t>
  </si>
  <si>
    <t>AAAJGhAAEAAHhUSAAj</t>
  </si>
  <si>
    <t>PER_81849 ST</t>
  </si>
  <si>
    <t>AAAJGhAAEAAHhUSAAk</t>
  </si>
  <si>
    <t>KRY_5580 ST</t>
  </si>
  <si>
    <t>AAAJGhAAEAAHhUSAAl</t>
  </si>
  <si>
    <t>Globe Electric 5698601 Hea PCE|Xtricity PAR20 Halo</t>
  </si>
  <si>
    <t>AMZN Mktp US SM7UE9CZ3</t>
  </si>
  <si>
    <t>AAAJGhAAEAAHhUSAAm</t>
  </si>
  <si>
    <t>Ceiling Tile Hold Down Cl EA</t>
  </si>
  <si>
    <t>AAAJGhAAEAAHhUSAAn</t>
  </si>
  <si>
    <t>3/8-16 Grade 8 Yellow Z EA|50ml Bottle Red Permane</t>
  </si>
  <si>
    <t>AAAJGhAAEAAHhUMAAH</t>
  </si>
  <si>
    <t>AAAJGhAAEAAHhUMAAI</t>
  </si>
  <si>
    <t>IND POLY HI CHAIR AA EA</t>
  </si>
  <si>
    <t>AAAJGhAAEAAHhUMAAJ</t>
  </si>
  <si>
    <t>AAAJGhAAEAAHhUMAAK</t>
  </si>
  <si>
    <t>Cheaplights - Heavy Duty M PCE</t>
  </si>
  <si>
    <t>AMZN Mktp US YT7SW13I3</t>
  </si>
  <si>
    <t>AAAJGhAAEAAHhUMAAL</t>
  </si>
  <si>
    <t>VWR PIPET TIP XL FLR PS  0 PK</t>
  </si>
  <si>
    <t>AAAJGhAAEAAHhUMAAM</t>
  </si>
  <si>
    <t>AAAJGhAAEAAHhUMAAN</t>
  </si>
  <si>
    <t>AAAJGhAAEAAHhUMAAO</t>
  </si>
  <si>
    <t>AAAJGhAAEAAHhUMAAP</t>
  </si>
  <si>
    <t>AMZN Mktp US 8O7EX1M83</t>
  </si>
  <si>
    <t>AAAJGhAAEAAHhUMAAQ</t>
  </si>
  <si>
    <t>AAAJGhAAEAAHhUGAAS</t>
  </si>
  <si>
    <t>AAAJGhAAEAAHhUGAAT</t>
  </si>
  <si>
    <t>CS120-2GY EA|80703-GY EA|CR20-GY EA</t>
  </si>
  <si>
    <t>AAAJGhAAEAAHhT8AAJ</t>
  </si>
  <si>
    <t>AAAJGhAAEAAHhT8AAK</t>
  </si>
  <si>
    <t>AAAJGhAAEAAHhT8AAL</t>
  </si>
  <si>
    <t>AAAJGhAAEAAHhT8AAM</t>
  </si>
  <si>
    <t>AAAJGhAAEAAHhT8AAN</t>
  </si>
  <si>
    <t>AAAJGhAAEAAHhT8AAO</t>
  </si>
  <si>
    <t>AAAJGhAAEAAHhT8AAP</t>
  </si>
  <si>
    <t>AAAJGhAAEAAHhT8AAQ</t>
  </si>
  <si>
    <t>AAAJGhAAEAAHhT8AAR</t>
  </si>
  <si>
    <t>AAAJGhAAEAAHhT8AAS</t>
  </si>
  <si>
    <t>AAAJGhAAEAAHhT8AAT</t>
  </si>
  <si>
    <t>AAAJGhAAEAAHhT8AAU</t>
  </si>
  <si>
    <t>AAAJGhAAEAAHhT8AAV</t>
  </si>
  <si>
    <t>CRE RECOMBINASE (D7L7L) XP EA|PHOSPHO-P70 S6 KINAS</t>
  </si>
  <si>
    <t>AAAJGhAAEAAHhT8AAW</t>
  </si>
  <si>
    <t>AAAJGhAAEAAHhT8AAX</t>
  </si>
  <si>
    <t>AAAJGhAAEAAHhT8AAY</t>
  </si>
  <si>
    <t>AAAJGhAAEAAHhT8AAZ</t>
  </si>
  <si>
    <t>NOVEX XCELL SURELOCK MINI ITM</t>
  </si>
  <si>
    <t>PAYPAL  MAN GAO EBAY MAN</t>
  </si>
  <si>
    <t>AAAJGhAAEAAHhT8AAa</t>
  </si>
  <si>
    <t>AAAJGhAAEAAHhT8AAb</t>
  </si>
  <si>
    <t>BIO-RAD / INVITROGEN  FOUR ITM</t>
  </si>
  <si>
    <t>PAYPAL  SOUTHERNSCI EBAY</t>
  </si>
  <si>
    <t>AAAJGhAAEAAHhT8AAc</t>
  </si>
  <si>
    <t>AAAJGhAAEAAHhT8AAd</t>
  </si>
  <si>
    <t>AAAJGhAAEAAHhT8AAe</t>
  </si>
  <si>
    <t>AAAJGhAAEAAHhT8AAf</t>
  </si>
  <si>
    <t>AAAJGhAAEAAHhT8AAg</t>
  </si>
  <si>
    <t>AAAJGhAAEAAHhT8AAh</t>
  </si>
  <si>
    <t>AAAJGhAAEAAHhT8AAi</t>
  </si>
  <si>
    <t>AAAJGhAAEAAHhT8AAj</t>
  </si>
  <si>
    <t>FOSSIL GEN 5 JULIANNA HR H PCE|FOSSIL GEN 5 CARLYL</t>
  </si>
  <si>
    <t>AMAZON.COM R06I30CZ3 AMZN</t>
  </si>
  <si>
    <t>AAAJGhAAEAAHhT8AAk</t>
  </si>
  <si>
    <t>AAAJGhAAEAAHhT+AAA</t>
  </si>
  <si>
    <t>AAAJGhAAEAAHhT+AAB</t>
  </si>
  <si>
    <t>AAAJGhAAEAAHhT+AAC</t>
  </si>
  <si>
    <t>AAAJGhAAEAAHhT+AAD</t>
  </si>
  <si>
    <t>AAAJGhAAEAAHhT+AAE</t>
  </si>
  <si>
    <t>12VDC 2 AMP W/ SCREW EAC|12VAC 40VA PS GND EAC|INS</t>
  </si>
  <si>
    <t>AAAJGhAAEAAHhT+AAF</t>
  </si>
  <si>
    <t>AAAJGhAAEAAHhT+AAG</t>
  </si>
  <si>
    <t>AAAJGhAAEAAHhT+AAH</t>
  </si>
  <si>
    <t>AAAJGhAAEAAHhT+AAI</t>
  </si>
  <si>
    <t>AAAJGhAAEAAHhT+AAJ</t>
  </si>
  <si>
    <t>AAAJGhAAEAAHhT+AAK</t>
  </si>
  <si>
    <t>AAAJGhAAEAAHhT+AAL</t>
  </si>
  <si>
    <t>DELL N51XP HY BLACK TONER EA</t>
  </si>
  <si>
    <t>STAPLS7230304928000001</t>
  </si>
  <si>
    <t>AAAJGhAAEAAHhUGAAU</t>
  </si>
  <si>
    <t>Care Touch Lens Cleaning W PCE</t>
  </si>
  <si>
    <t>AMZN Mktp US 9X2EN13E3</t>
  </si>
  <si>
    <t>AAAJGhAAEAAHhUGAAV</t>
  </si>
  <si>
    <t>AAAJGhAAEAAHhUGAAW</t>
  </si>
  <si>
    <t>AAAJGhAAEAAHhUGAAX</t>
  </si>
  <si>
    <t>2015 36 in. EA</t>
  </si>
  <si>
    <t>AAAJGhAAEAAHhUGAAY</t>
  </si>
  <si>
    <t>VWR PIPETTE EHP VARIABL .2 EA</t>
  </si>
  <si>
    <t>AAAJGhAAEAAHhUGAAZ</t>
  </si>
  <si>
    <t>VWR PIPET TIP FLTR LR ST 1 PK</t>
  </si>
  <si>
    <t>AAAJGhAAEAAHhUGAAa</t>
  </si>
  <si>
    <t>AAAJGhAAEAAHhUGAAb</t>
  </si>
  <si>
    <t>AAAJGhAAEAAHhUGAAc</t>
  </si>
  <si>
    <t>AAAJGhAAEAAHhUGAAd</t>
  </si>
  <si>
    <t>AAAJGhAAEAAHhUGAAe</t>
  </si>
  <si>
    <t>AAAJGhAAEAAHhUGAAf</t>
  </si>
  <si>
    <t>Mini pH Electrode0 to 14 EA</t>
  </si>
  <si>
    <t>AAAJGhAAEAAHhUGAAg</t>
  </si>
  <si>
    <t>AAAJGhAAEAAHhUGAAh</t>
  </si>
  <si>
    <t>DIY BALLOON GARLAND KIT - ITM</t>
  </si>
  <si>
    <t>SP   LUSHRA</t>
  </si>
  <si>
    <t>AAAJGhAAEAAHhUGAAi</t>
  </si>
  <si>
    <t>TMB STOP SOLUTION 1L EA</t>
  </si>
  <si>
    <t>AAAJGhAAEAAHhUGAAj</t>
  </si>
  <si>
    <t>D-CYCLOSERINE 98% 5G EA</t>
  </si>
  <si>
    <t>AAAJGhAAEAAHhUGAAk</t>
  </si>
  <si>
    <t>SPRAY BOTTLE 250ML EA</t>
  </si>
  <si>
    <t>AAAJGhAAEAAHhUGAAl</t>
  </si>
  <si>
    <t>AAAJGhAAEAAHhUGAAm</t>
  </si>
  <si>
    <t>AMZN Mktp US QW2DU4CX3</t>
  </si>
  <si>
    <t>AAAJGhAAEAAHhUJAAA</t>
  </si>
  <si>
    <t>FOLGERS CLASSIC ROAST FILT CT|FOLGERS FLAVOR FILTE</t>
  </si>
  <si>
    <t>STAPLS7230278936000001</t>
  </si>
  <si>
    <t>AAAJGhAAEAAHhUJAAB</t>
  </si>
  <si>
    <t>STAPLS7230254276000002</t>
  </si>
  <si>
    <t>AAAJGhAAEAAHhUJAAC</t>
  </si>
  <si>
    <t>AAAJGhAAEAAHhT+AAi</t>
  </si>
  <si>
    <t>AAAJGhAAEAAHhT+AAj</t>
  </si>
  <si>
    <t>AAAJGhAAEAAHhT2AAa</t>
  </si>
  <si>
    <t>AAAJGhAAEAAHhT2AAb</t>
  </si>
  <si>
    <t>AAAJGhAAEAAHhT2AAc</t>
  </si>
  <si>
    <t>AAAJGhAAEAAHhT2AAd</t>
  </si>
  <si>
    <t>AAAJGhAAEAAHhT2AAe</t>
  </si>
  <si>
    <t>+DELL C376XN/DN/DNF BLK EAC</t>
  </si>
  <si>
    <t>CDW GOVT #XCN5503</t>
  </si>
  <si>
    <t>AAAJGhAAEAAHhT2AAf</t>
  </si>
  <si>
    <t>SW FLOWJO ACADPORTAL LIC ( ITM</t>
  </si>
  <si>
    <t>AAAJGhAAEAAHhT2AAg</t>
  </si>
  <si>
    <t>FEDEX 814979062689</t>
  </si>
  <si>
    <t>AAAJGhAAEAAHhT2AAh</t>
  </si>
  <si>
    <t>AAAJGhAAEAAHhT2AAi</t>
  </si>
  <si>
    <t>AAAJGhAAEAAHhT2AAj</t>
  </si>
  <si>
    <t>POWERBEAD TUBES GLASS 0.1 PC|GELPILOT DNA LOADING</t>
  </si>
  <si>
    <t>AAAJGhAAEAAHhT2AAk</t>
  </si>
  <si>
    <t>AAAJGhAAEAAHhT2AAl</t>
  </si>
  <si>
    <t>AAAJGhAAEAAHhT2AAm</t>
  </si>
  <si>
    <t>AMZN Mktp US ZR3VV2XH3</t>
  </si>
  <si>
    <t>AAAJGhAAEAAHhT5AAA</t>
  </si>
  <si>
    <t>Radiation measuring system EACH</t>
  </si>
  <si>
    <t>RADCAL CORP</t>
  </si>
  <si>
    <t>AAAJGhAAEAAHhT5AAB</t>
  </si>
  <si>
    <t>AMZN Mktp US TA3FC9SZ3</t>
  </si>
  <si>
    <t>AAAJGhAAEAAHhT5AAC</t>
  </si>
  <si>
    <t>AAAJGhAAEAAHhT5AAD</t>
  </si>
  <si>
    <t>AAAJGhAAEAAHhT5AAE</t>
  </si>
  <si>
    <t>AAAJGhAAEAAHhT5AAF</t>
  </si>
  <si>
    <t>Fellowes Professional Seri PCE</t>
  </si>
  <si>
    <t>AMZN Mktp US CD41V6MC3</t>
  </si>
  <si>
    <t>AAAJGhAAEAAHhT5AAG</t>
  </si>
  <si>
    <t>SRI</t>
  </si>
  <si>
    <t>AAAJGhAAEAAHhT5AAH</t>
  </si>
  <si>
    <t>AAAJGhAAEAAHhT5AAI</t>
  </si>
  <si>
    <t>AMZN Mktp US N57L65T33</t>
  </si>
  <si>
    <t>AAAJGhAAEAAHhT5AAJ</t>
  </si>
  <si>
    <t>AMZN Mktp US MP89A1X32</t>
  </si>
  <si>
    <t>AAAJGhAAEAAHhT5AAK</t>
  </si>
  <si>
    <t>NUK Gerber Graduates Rest PCE|GF Health 1858 Digit</t>
  </si>
  <si>
    <t>AMZN Mktp US NO9FC3H13</t>
  </si>
  <si>
    <t>AAAJGhAAEAAHhT5AAL</t>
  </si>
  <si>
    <t>AMAZON.COM 5455Q0PV3 AMZN</t>
  </si>
  <si>
    <t>AAAJGhAAEAAHhT5AAM</t>
  </si>
  <si>
    <t>AAAJGhAAEAAHhT5AAN</t>
  </si>
  <si>
    <t>AMZN Mktp US MQ3RA1ET3</t>
  </si>
  <si>
    <t>AAAJGhAAEAAHhT5AAO</t>
  </si>
  <si>
    <t>AAAJGhAAEAAHhT5AAP</t>
  </si>
  <si>
    <t>Pediatric Critical Care St PCE</t>
  </si>
  <si>
    <t>AMZN Mktp US OI68P1N83</t>
  </si>
  <si>
    <t>AAAJGhAAEAAHhT5AAQ</t>
  </si>
  <si>
    <t>AMZN Mktp US IG4OP9GV3</t>
  </si>
  <si>
    <t>AAAJGhAAEAAHhT5AAR</t>
  </si>
  <si>
    <t>AAAJGhAAEAAHhT5AAS</t>
  </si>
  <si>
    <t>AAAJGhAAEAAHhT5AAT</t>
  </si>
  <si>
    <t>Band-Aid Brand Flexible Fa PCE|24 Pack of Safety G</t>
  </si>
  <si>
    <t>AMZN Mktp US 3H8K06ZE3</t>
  </si>
  <si>
    <t>AAAJGhAAEAAHhT5AAU</t>
  </si>
  <si>
    <t>MG Chemicals 403A 134A Sup PCE</t>
  </si>
  <si>
    <t>AMZN Mktp US 730IE8D53</t>
  </si>
  <si>
    <t>AAAJGhAAEAAHhT5AAV</t>
  </si>
  <si>
    <t>Clout Fitness Quick Releas PCE</t>
  </si>
  <si>
    <t>AMZN Mktp US BP4MR3AU3</t>
  </si>
  <si>
    <t>AAAJGhAAEAAHhT5AAW</t>
  </si>
  <si>
    <t>INV507928466 PCE|INV507928466 PCE|INV507928466 PCE</t>
  </si>
  <si>
    <t>FEDEX 507928466</t>
  </si>
  <si>
    <t>AAAJGhAAEAAHhT5AAX</t>
  </si>
  <si>
    <t>PERK HAND SNTZR 1L ORIGINA EA</t>
  </si>
  <si>
    <t>STAPLS7230231060000001</t>
  </si>
  <si>
    <t>AAAJGhAAEAAHhT5AAY</t>
  </si>
  <si>
    <t>AAAJGhAAEAAHhT5AAZ</t>
  </si>
  <si>
    <t>AAAJGhAAEAAHhT5AAa</t>
  </si>
  <si>
    <t>STEPSTOOL NON SKIDDING GRA EA</t>
  </si>
  <si>
    <t>AAAJGhAAEAAHhT+AAk</t>
  </si>
  <si>
    <t>AAAJGhAAEAAHhT+AAl</t>
  </si>
  <si>
    <t>AMAZONBASICS USB 3.0 CHARG PCE</t>
  </si>
  <si>
    <t>AMAZON.COM 8219R1N23 AMZN</t>
  </si>
  <si>
    <t>AAAJGhAAEAAHhT+AAm</t>
  </si>
  <si>
    <t>AAAJGhAAEAAHhT+AAn</t>
  </si>
  <si>
    <t>AAAJGhAAEAAHhUGAAA</t>
  </si>
  <si>
    <t>ClearMax 25 Feet 3 Outlet PCE</t>
  </si>
  <si>
    <t>AMZN Mktp US 3U2P08YH3</t>
  </si>
  <si>
    <t>AAAJGhAAEAAHhUGAAB</t>
  </si>
  <si>
    <t>AMZN Mktp US 2C3OY5GF3</t>
  </si>
  <si>
    <t>AAAJGhAAEAAHhUGAAC</t>
  </si>
  <si>
    <t>Labelife Compatible Label PCE|Retractable Badge Ho</t>
  </si>
  <si>
    <t>AMZN Mktp US 2717H21D3</t>
  </si>
  <si>
    <t>AAAJGhAAEAAHhUGAAD</t>
  </si>
  <si>
    <t>ENCOREPRO HW510V MON. HEAD EA|PORTFOLIO 2PKT BUGUN</t>
  </si>
  <si>
    <t>STAPLS7230304240000001</t>
  </si>
  <si>
    <t>AAAJGhAAEAAHhUGAAE</t>
  </si>
  <si>
    <t>18GRBBT TELSCPNG PU EAC</t>
  </si>
  <si>
    <t>AAAJGhAAEAAHhUGAAF</t>
  </si>
  <si>
    <t>AAAJGhAAEAAHhUGAAG</t>
  </si>
  <si>
    <t>AAAJGhAAEAAHhUGAAH</t>
  </si>
  <si>
    <t>AAAJGhAAEAAHhUGAAI</t>
  </si>
  <si>
    <t>AVERY ULTRA TABS 3 X 1.5 PCE|FIVE STAR LOOSE LEAF</t>
  </si>
  <si>
    <t>AMAZON.COM JR5KT7ED3 AMZN</t>
  </si>
  <si>
    <t>AAAJGhAAEAAHhUGAAJ</t>
  </si>
  <si>
    <t>Galaxy S7 Case SYONER ?Sh PCE</t>
  </si>
  <si>
    <t>AMZN Mktp US YM6SU4MW3</t>
  </si>
  <si>
    <t>AAAJGhAAEAAHhUGAAK</t>
  </si>
  <si>
    <t>2 Pack Silicone Collapsibl PCE</t>
  </si>
  <si>
    <t>AMZN Mktp US FY5P03433</t>
  </si>
  <si>
    <t>AAAJGhAAEAAHhUGAAL</t>
  </si>
  <si>
    <t>AMZN Mktp US X136K3C23</t>
  </si>
  <si>
    <t>AAAJGhAAEAAHhUGAAM</t>
  </si>
  <si>
    <t>AAAJGhAAEAAHhUGAAN</t>
  </si>
  <si>
    <t>401000 ISOOCTANE ECD FID EA</t>
  </si>
  <si>
    <t>AAAJGhAAEAAHhUGAAO</t>
  </si>
  <si>
    <t>AAAJGhAAEAAHhUGAAP</t>
  </si>
  <si>
    <t>A CORNING(R) CELL SCRAPER EA|METHANOL FOR HPLC &gt;=9</t>
  </si>
  <si>
    <t>AAAJGhAAEAAHhUGAAQ</t>
  </si>
  <si>
    <t>22PCS ADVANCED DISSECTION PCE|WELL PANDA MEDICS 20</t>
  </si>
  <si>
    <t>AMZN MKTP US BI6YO7U43 AM</t>
  </si>
  <si>
    <t>AAAJGhAAEAAHhUGAAR</t>
  </si>
  <si>
    <t>AAAJGhAAEAAHhT2AAA</t>
  </si>
  <si>
    <t>BELKIN BOOST CHARGE 18W US EA</t>
  </si>
  <si>
    <t>AAAJGhAAEAAHhT2AAB</t>
  </si>
  <si>
    <t>AAAJGhAAEAAHhT2AAC</t>
  </si>
  <si>
    <t>AMZN Mktp US QX1B62I73</t>
  </si>
  <si>
    <t>AAAJGhAAEAAHhT2AAD</t>
  </si>
  <si>
    <t>L-CYSTEINE HYDROCHLORIDE EA</t>
  </si>
  <si>
    <t>AAAJGhAAEAAHhT2AAE</t>
  </si>
  <si>
    <t>Correction Tape Model D0. PCE</t>
  </si>
  <si>
    <t>AMZN Mktp US YQ8P355T3</t>
  </si>
  <si>
    <t>AAAJGhAAEAAHhT2AAF</t>
  </si>
  <si>
    <t>EXECUTIVE HB SWIVLE CHAIR NMB</t>
  </si>
  <si>
    <t>AAAJGhAAEAAHhT2AAG</t>
  </si>
  <si>
    <t>AAAJGhAAEAAHhT2AAH</t>
  </si>
  <si>
    <t>Amazon.com QW0V43ND3</t>
  </si>
  <si>
    <t>AAAJGhAAEAAHhT2AAI</t>
  </si>
  <si>
    <t>Duracell - CopperTop AAA A PCE|DinoFire Wireless P</t>
  </si>
  <si>
    <t>AMZN Mktp US 2X5A83933</t>
  </si>
  <si>
    <t>AAAJGhAAEAAHhT2AAJ</t>
  </si>
  <si>
    <t>AMAZON.COM WQ8N72JA3 AMZN</t>
  </si>
  <si>
    <t>AAAJGhAAEAAHhT2AAK</t>
  </si>
  <si>
    <t>AMAZONBASICS 13.3-INCH LAP PCE</t>
  </si>
  <si>
    <t>AMAZON.COM DX3SG1P13 AMZN</t>
  </si>
  <si>
    <t>AAAJGhAAEAAHhT2AAL</t>
  </si>
  <si>
    <t>AAAJGhAAEAAHhT2AAM</t>
  </si>
  <si>
    <t>AAAJGhAAEAAHhT2AAN</t>
  </si>
  <si>
    <t>AAAJGhAAEAAHhT2AAO</t>
  </si>
  <si>
    <t>AAAJGhAAEAAHhT2AAP</t>
  </si>
  <si>
    <t>AAAJGhAAEAAHhT2AAQ</t>
  </si>
  <si>
    <t>AAAJGhAAEAAHhT2AAR</t>
  </si>
  <si>
    <t>AAAJGhAAEAAHhT2AAS</t>
  </si>
  <si>
    <t>AAAJGhAAEAAHhT2AAT</t>
  </si>
  <si>
    <t>Ailun Glass Screen Protect PCE|Vena iPhone 11 Wall</t>
  </si>
  <si>
    <t>AMZN Mktp US BS2872ZU3</t>
  </si>
  <si>
    <t>AAAJGhAAEAAHhT2AAU</t>
  </si>
  <si>
    <t>Sharps Container for Home PCE|BeeSure BE1147 Super</t>
  </si>
  <si>
    <t>AMZN Mktp US MN8EC5D83</t>
  </si>
  <si>
    <t>AAAJGhAAEAAHhT2AAV</t>
  </si>
  <si>
    <t>AAAJGhAAEAAHhT2AAW</t>
  </si>
  <si>
    <t>AAAJGhAAEAAHhT2AAX</t>
  </si>
  <si>
    <t>AAAJGhAAEAAHhT2AAY</t>
  </si>
  <si>
    <t>AAAJGhAAEAAHhT2AAZ</t>
  </si>
  <si>
    <t>SUPERSCRIPT II PCE</t>
  </si>
  <si>
    <t>AAAJGhAAEAAHhTsAAB</t>
  </si>
  <si>
    <t>AAAJGhAAEAAHhTsAAC</t>
  </si>
  <si>
    <t>Etsy.com - CherishedSenti</t>
  </si>
  <si>
    <t>AAAJGhAAEAAHhTsAAD</t>
  </si>
  <si>
    <t>Twinings of London English PCE|Vanity Fair Everyda</t>
  </si>
  <si>
    <t>Amazon.com 1S4AT8KQ3</t>
  </si>
  <si>
    <t>AAAJGhAAEAAHhTsAAE</t>
  </si>
  <si>
    <t>AAAJGhAAEAAHhTsAAF</t>
  </si>
  <si>
    <t>AMZN Mktp US Z599O2PC3</t>
  </si>
  <si>
    <t>AAAJGhAAEAAHhTsAAG</t>
  </si>
  <si>
    <t>Ikea Kalas BPA-Free Bowl PCE</t>
  </si>
  <si>
    <t>AMZN Mktp US 2C9PU6E93</t>
  </si>
  <si>
    <t>AAAJGhAAEAAHhTsAAH</t>
  </si>
  <si>
    <t>SPLS 5TAB HNGFDR LTR STDGR BX</t>
  </si>
  <si>
    <t>STAPLS7230237339000001</t>
  </si>
  <si>
    <t>AAAJGhAAEAAHhTsAAI</t>
  </si>
  <si>
    <t>AMZN Mktp US MK5CJ2YT3</t>
  </si>
  <si>
    <t>AAAJGhAAEAAHhTsAAJ</t>
  </si>
  <si>
    <t>SHIPPING-FUEL SURCHARGE EA|NUPAGE 4-12% BT GEL CS</t>
  </si>
  <si>
    <t>AAAJGhAAEAAHhTsAAK</t>
  </si>
  <si>
    <t>PD LETT ICEBERG    1CT EA</t>
  </si>
  <si>
    <t>AAAJGhAAEAAHhTsAAL</t>
  </si>
  <si>
    <t>F3YGT Laptop/Notebook Batt PCE</t>
  </si>
  <si>
    <t>AMZN Mktp US 620I68UH3</t>
  </si>
  <si>
    <t>AAAJGhAAEAAHhTsAAM</t>
  </si>
  <si>
    <t>AAAJGhAAEAAHhTsAAN</t>
  </si>
  <si>
    <t>AAAJGhAAEAAHhTsAAO</t>
  </si>
  <si>
    <t>AAAJGhAAEAAHhTsAAP</t>
  </si>
  <si>
    <t>CORSAIR LPX 32GB DRAM 3000 PCE|OOZMAS COMPATIBLE L</t>
  </si>
  <si>
    <t>AMZN MKTP US 942N81FX3 AM</t>
  </si>
  <si>
    <t>AAAJGhAAEAAHhTsAAQ</t>
  </si>
  <si>
    <t>EVERYDAY SPEECH LLC -</t>
  </si>
  <si>
    <t>AAAJGhAAEAAHhT+AAM</t>
  </si>
  <si>
    <t>AAAJGhAAEAAHhT+AAN</t>
  </si>
  <si>
    <t>AAAJGhAAEAAHhT+AAO</t>
  </si>
  <si>
    <t>AAAJGhAAEAAHhT+AAP</t>
  </si>
  <si>
    <t>AAAJGhAAEAAHhT+AAQ</t>
  </si>
  <si>
    <t>AAAJGhAAEAAHhT+AAR</t>
  </si>
  <si>
    <t>VWR BOX FOR VIAL STORAGE 2 PK</t>
  </si>
  <si>
    <t>AAAJGhAAEAAHhT+AAS</t>
  </si>
  <si>
    <t>AAAJGhAAEAAHhT+AAT</t>
  </si>
  <si>
    <t>MULTI-USE LIGATING LOOP  P ITM|SUTURES 2 0 SILK 90</t>
  </si>
  <si>
    <t>AAAJGhAAEAAHhT+AAU</t>
  </si>
  <si>
    <t>AAAJGhAAEAAHhT+AAV</t>
  </si>
  <si>
    <t>AAAJGhAAEAAHhT+AAW</t>
  </si>
  <si>
    <t>AAAJGhAAEAAHhT+AAX</t>
  </si>
  <si>
    <t>AAAJGhAAEAAHhT+AAY</t>
  </si>
  <si>
    <t>AAAJGhAAEAAHhT+AAZ</t>
  </si>
  <si>
    <t>AAAJGhAAEAAHhT+AAa</t>
  </si>
  <si>
    <t>AAAJGhAAEAAHhT+AAb</t>
  </si>
  <si>
    <t>AAAJGhAAEAAHhT+AAc</t>
  </si>
  <si>
    <t>Amazon.com LT69K6583</t>
  </si>
  <si>
    <t>AAAJGhAAEAAHhT+AAd</t>
  </si>
  <si>
    <t>AAAJGhAAEAAHhT+AAe</t>
  </si>
  <si>
    <t>AAAJGhAAEAAHhT+AAf</t>
  </si>
  <si>
    <t>1 Reach Steel Safety Bl EA</t>
  </si>
  <si>
    <t>AAAJGhAAEAAHhT+AAg</t>
  </si>
  <si>
    <t>2060-36MM GREEN TAPE EAC|PM 200 0 EG DEEP GLI</t>
  </si>
  <si>
    <t>AAAJGhAAEAAHhT+AAh</t>
  </si>
  <si>
    <t>ZAPRINAST 25 MG EA</t>
  </si>
  <si>
    <t>AAAJGhAAEAAHhTsAAm</t>
  </si>
  <si>
    <t>AMAZONBASICS DISPLAYPORT T PCE|COMMAND PICTURE HAN</t>
  </si>
  <si>
    <t>AMAZON.COM 627ZZ82N3 AMZN</t>
  </si>
  <si>
    <t>AAAJGhAAEAAHhTuAAS</t>
  </si>
  <si>
    <t>AAAJGhAAEAAHhTuAAT</t>
  </si>
  <si>
    <t>Amazon.com 7H4QX3XW3</t>
  </si>
  <si>
    <t>AAAJGhAAEAAHhTuAAU</t>
  </si>
  <si>
    <t>AMAZON.COM 9I4PE0XG3 AMZN</t>
  </si>
  <si>
    <t>AAAJGhAAEAAHhTuAAV</t>
  </si>
  <si>
    <t>AAAJGhAAEAAHhTuAAW</t>
  </si>
  <si>
    <t>Retail Item1583186386729 NMB</t>
  </si>
  <si>
    <t>AAAJGhAAEAAHhTuAAX</t>
  </si>
  <si>
    <t>AAAJGhAAEAAHhTuAAY</t>
  </si>
  <si>
    <t>AAAJGhAAEAAHhTuAAZ</t>
  </si>
  <si>
    <t>AAAJGhAAEAAHhTuAAa</t>
  </si>
  <si>
    <t>AAAJGhAAEAAHhTuAAb</t>
  </si>
  <si>
    <t>TRIS(2-CARBOXYETHYL)PHOSP EA</t>
  </si>
  <si>
    <t>AAAJGhAAEAAHhTuAAc</t>
  </si>
  <si>
    <t>AAAJGhAAEAAHhTuAAd</t>
  </si>
  <si>
    <t>AAAJGhAAEAAHhTuAAe</t>
  </si>
  <si>
    <t>AAAJGhAAEAAHhTuAAf</t>
  </si>
  <si>
    <t>AAAJGhAAEAAHhTuAAg</t>
  </si>
  <si>
    <t>AAAJGhAAEAAHhTuAAh</t>
  </si>
  <si>
    <t>Door Sensor Chime JOYSAE W PCE</t>
  </si>
  <si>
    <t>AMZN Mktp US 9S37E2453</t>
  </si>
  <si>
    <t>AAAJGhAAEAAHhTuAAi</t>
  </si>
  <si>
    <t>AMZN Mktp US JY2Y37HB3</t>
  </si>
  <si>
    <t>AAAJGhAAEAAHhTuAAj</t>
  </si>
  <si>
    <t>AAAJGhAAEAAHhTuAAk</t>
  </si>
  <si>
    <t>AAAJGhAAEAAHhTuAAl</t>
  </si>
  <si>
    <t>AAAJGhAAEAAHhTuAAm</t>
  </si>
  <si>
    <t>AAAJGhAAEAAHhTuAAn</t>
  </si>
  <si>
    <t>INV508039000 PCE</t>
  </si>
  <si>
    <t>FEDEX 508039000</t>
  </si>
  <si>
    <t>AAAJGhAAEAAHhTmAAR</t>
  </si>
  <si>
    <t>GM130 PURE 35/GM130 150UG EA</t>
  </si>
  <si>
    <t>AAAJGhAAEAAHhTmAAS</t>
  </si>
  <si>
    <t>AAAJGhAAEAAHhTmAAT</t>
  </si>
  <si>
    <t>Flip It PCE</t>
  </si>
  <si>
    <t>AMZN Mktp US D06YM00N3</t>
  </si>
  <si>
    <t>AAAJGhAAEAAHhTmAAU</t>
  </si>
  <si>
    <t>8FUEL HANDY WICK 6H EA</t>
  </si>
  <si>
    <t>AAAJGhAAEAAHhTmAAV</t>
  </si>
  <si>
    <t>Amazon.com JI5FD7NJ3</t>
  </si>
  <si>
    <t>AAAJGhAAEAAHhTmAAW</t>
  </si>
  <si>
    <t>Amazon.com OR17621W3</t>
  </si>
  <si>
    <t>AAAJGhAAEAAHhTmAAX</t>
  </si>
  <si>
    <t>AAAJGhAAEAAHhTmAAY</t>
  </si>
  <si>
    <t>K MALONE</t>
  </si>
  <si>
    <t>ASUS RT-N12 N300 WiFi Rout PCE|USB C Female to USB</t>
  </si>
  <si>
    <t>AMZN Mktp US MK0II4IM3</t>
  </si>
  <si>
    <t>AAAJGhAAEAAHhTmAAZ</t>
  </si>
  <si>
    <t>Adobe Illustrator Classroo PCE</t>
  </si>
  <si>
    <t>Amazon.com 4U4Z76VM3</t>
  </si>
  <si>
    <t>AAAJGhAAEAAHhTmAAa</t>
  </si>
  <si>
    <t>OTTERBOX SYMTRY 10.5 IPD P EA</t>
  </si>
  <si>
    <t>AAAJGhAAEAAHhTmAAb</t>
  </si>
  <si>
    <t>TMB STOP SOLUTION 1L EA|SUREBLUE TMB 1-C SUBSTRATE</t>
  </si>
  <si>
    <t>AAAJGhAAEAAHhTmAAc</t>
  </si>
  <si>
    <t>AAAJGhAAEAAHhTmAAd</t>
  </si>
  <si>
    <t>AAAJGhAAEAAHhTmAAe</t>
  </si>
  <si>
    <t>AAAJGhAAEAAHhTmAAf</t>
  </si>
  <si>
    <t>AMA STYLE GUIDE (QUICK STU PCE</t>
  </si>
  <si>
    <t>AMAZON.COM GS0DR8CZ3 AMZN</t>
  </si>
  <si>
    <t>AAAJGhAAEAAHhTmAAg</t>
  </si>
  <si>
    <t>AAAJGhAAEAAHhTmAAh</t>
  </si>
  <si>
    <t>RoyDSMumey Replacement Can PCE</t>
  </si>
  <si>
    <t>AMZN Mktp US Y119G9K33</t>
  </si>
  <si>
    <t>AAAJGhAAEAAHhTmAAi</t>
  </si>
  <si>
    <t>AAAJGhAAEAAHhTmAAj</t>
  </si>
  <si>
    <t>AAAJGhAAEAAHhT5AAb</t>
  </si>
  <si>
    <t>AAAJGhAAEAAHhT5AAc</t>
  </si>
  <si>
    <t>AAAJGhAAEAAHhT5AAd</t>
  </si>
  <si>
    <t>AAAJGhAAEAAHhT5AAe</t>
  </si>
  <si>
    <t>AAAJGhAAEAAHhT5AAf</t>
  </si>
  <si>
    <t>AAAJGhAAEAAHhT5AAg</t>
  </si>
  <si>
    <t>AAAJGhAAEAAHhT5AAh</t>
  </si>
  <si>
    <t>AAAJGhAAEAAHhT5AAi</t>
  </si>
  <si>
    <t>Hazardous Location Motor EA</t>
  </si>
  <si>
    <t>AAAJGhAAEAAHhT5AAj</t>
  </si>
  <si>
    <t>D-Line 6 Foot Floor Cord C PCE</t>
  </si>
  <si>
    <t>AMZN Mktp US VW9VB0S23</t>
  </si>
  <si>
    <t>AAAJGhAAEAAHhT5AAk</t>
  </si>
  <si>
    <t>PLASTIC BANDAGES 1 X 3 BX|ALCOHOL PREP PAD 200BX B</t>
  </si>
  <si>
    <t>STAPLS7230264391000001</t>
  </si>
  <si>
    <t>AAAJGhAAEAAHhT5AAl</t>
  </si>
  <si>
    <t>AAAJGhAAEAAHhT5AAm</t>
  </si>
  <si>
    <t>AAAJGhAAEAAHhT5AAn</t>
  </si>
  <si>
    <t>AMZN Mktp US OM83Z2FO3</t>
  </si>
  <si>
    <t>AAAJGhAAEAAHhT8AAA</t>
  </si>
  <si>
    <t>BIC SOFT FEEL RET BALL BLK PK|SPLS MMRY FOM KBD WR</t>
  </si>
  <si>
    <t>STAPLS7230254276000001</t>
  </si>
  <si>
    <t>AAAJGhAAEAAHhT8AAB</t>
  </si>
  <si>
    <t>FUNNEL FILTER GRAD 47MM EA</t>
  </si>
  <si>
    <t>AAAJGhAAEAAHhT8AAC</t>
  </si>
  <si>
    <t>AAAJGhAAEAAHhT8AAD</t>
  </si>
  <si>
    <t>AAAJGhAAEAAHhT8AAE</t>
  </si>
  <si>
    <t>AAAJGhAAEAAHhT8AAF</t>
  </si>
  <si>
    <t>AAAJGhAAEAAHhT8AAG</t>
  </si>
  <si>
    <t>AAAJGhAAEAAHhT8AAH</t>
  </si>
  <si>
    <t>PD MELON CANT 9/12 EA|PD MELON CANT 9/12 EA|PD MEL</t>
  </si>
  <si>
    <t>AAAJGhAAEAAHhT8AAI</t>
  </si>
  <si>
    <t>PROCASE 9.7-10.5 INCH TABL PCE</t>
  </si>
  <si>
    <t>AMZN MKTP US CS9FN2VE3 AM</t>
  </si>
  <si>
    <t>AAAJGhAAEAAHhTpAAR</t>
  </si>
  <si>
    <t>IPAD CASE WITH KEYBOARD FO PCE</t>
  </si>
  <si>
    <t>AMZN MKTP US 9J2LT04S3 AM</t>
  </si>
  <si>
    <t>AAAJGhAAEAAHhTpAAS</t>
  </si>
  <si>
    <t>AAAJGhAAEAAHhTpAAT</t>
  </si>
  <si>
    <t>AAAJGhAAEAAHhTpAAU</t>
  </si>
  <si>
    <t>AAAJGhAAEAAHhTpAAV</t>
  </si>
  <si>
    <t>AAAJGhAAEAAHhTpAAW</t>
  </si>
  <si>
    <t>AAAJGhAAEAAHhTpAAX</t>
  </si>
  <si>
    <t>Amazon.com T07UP0YH3</t>
  </si>
  <si>
    <t>AAAJGhAAEAAHhTpAAY</t>
  </si>
  <si>
    <t>AAAJGhAAEAAHhTpAAZ</t>
  </si>
  <si>
    <t>AAAJGhAAEAAHhTpAAa</t>
  </si>
  <si>
    <t>AAAJGhAAEAAHhTpAAb</t>
  </si>
  <si>
    <t>AAAJGhAAEAAHhTpAAc</t>
  </si>
  <si>
    <t>AAAJGhAAEAAHhTpAAd</t>
  </si>
  <si>
    <t>AAAJGhAAEAAHhTpAAe</t>
  </si>
  <si>
    <t>AAAJGhAAEAAHhTpAAf</t>
  </si>
  <si>
    <t>AAAJGhAAEAAHhTpAAg</t>
  </si>
  <si>
    <t>AAAJGhAAEAAHhTpAAh</t>
  </si>
  <si>
    <t>AAAJGhAAEAAHhTpAAi</t>
  </si>
  <si>
    <t>Potting Shed Creations Daw PCE</t>
  </si>
  <si>
    <t>AMZN Mktp US 061NK2JQ3</t>
  </si>
  <si>
    <t>AAAJGhAAEAAHhTpAAj</t>
  </si>
  <si>
    <t>AAAJGhAAEAAHhTpAAk</t>
  </si>
  <si>
    <t>Apple Magic Keyboard with PCE|4K HDMI CableHighwin</t>
  </si>
  <si>
    <t>AMZN Mktp US ID4LX00G3</t>
  </si>
  <si>
    <t>AAAJGhAAEAAHhTpAAl</t>
  </si>
  <si>
    <t>AMZN MKTP US 3M3WQ1163 AM</t>
  </si>
  <si>
    <t>AAAJGhAAEAAHhTpAAm</t>
  </si>
  <si>
    <t>AAAJGhAAEAAHhTsAAA</t>
  </si>
  <si>
    <t>AAAJGhAAEAAHhTcAAg</t>
  </si>
  <si>
    <t>Radiology 101: The Basics PCE|Felson's Principles</t>
  </si>
  <si>
    <t>AMZN Mktp US TV1CJ38C3</t>
  </si>
  <si>
    <t>AAAJGhAAEAAHhTcAAh</t>
  </si>
  <si>
    <t>AAAJGhAAEAAHhTcAAi</t>
  </si>
  <si>
    <t>AAAJGhAAEAAHhTcAAj</t>
  </si>
  <si>
    <t>AAAJGhAAEAAHhTcAAk</t>
  </si>
  <si>
    <t>AAAJGhAAEAAHhTcAAl</t>
  </si>
  <si>
    <t>New iPad 10.2 2019 Case wi PCE|New iPad 10.2 2019</t>
  </si>
  <si>
    <t>AMZN Mktp US FH79164A3</t>
  </si>
  <si>
    <t>AAAJGhAAEAAHhTcAAm</t>
  </si>
  <si>
    <t>GE Profile Opal | Countert PCE</t>
  </si>
  <si>
    <t>Amazon.com ZN1UO1JZ3</t>
  </si>
  <si>
    <t>AAAJGhAAEAAHhTmAAA</t>
  </si>
  <si>
    <t>WF  WAYFAIR 2986740643</t>
  </si>
  <si>
    <t>AAAJGhAAEAAHhTmAAB</t>
  </si>
  <si>
    <t>AAAJGhAAEAAHhTmAAC</t>
  </si>
  <si>
    <t>AAAJGhAAEAAHhTmAAD</t>
  </si>
  <si>
    <t>AAAJGhAAEAAHhTmAAE</t>
  </si>
  <si>
    <t>AMZN Mktp US 564TZ7FU3</t>
  </si>
  <si>
    <t>AAAJGhAAEAAHhTmAAF</t>
  </si>
  <si>
    <t>AAAJGhAAEAAHhTmAAG</t>
  </si>
  <si>
    <t>AAAJGhAAEAAHhTmAAH</t>
  </si>
  <si>
    <t>AMAZON.COM 3T9Y72QH3 AMZN</t>
  </si>
  <si>
    <t>AAAJGhAAEAAHhTmAAI</t>
  </si>
  <si>
    <t>AAAJGhAAEAAHhTmAAJ</t>
  </si>
  <si>
    <t>AAAJGhAAEAAHhTmAAK</t>
  </si>
  <si>
    <t>INBODY 270 RESULT SHEETS ITM|INBODY TISSUE ITM</t>
  </si>
  <si>
    <t>AAAJGhAAEAAHhTmAAL</t>
  </si>
  <si>
    <t>Amazon.com SS4B748A3</t>
  </si>
  <si>
    <t>AAAJGhAAEAAHhTmAAM</t>
  </si>
  <si>
    <t>Haiway External CD Drive PCE</t>
  </si>
  <si>
    <t>AMZN Mktp US EH7HU4AO3</t>
  </si>
  <si>
    <t>AAAJGhAAEAAHhTsAAR</t>
  </si>
  <si>
    <t>D Coppertop Batteries 8p NMB|DISPENSERHND SANTZRPR</t>
  </si>
  <si>
    <t>AAAJGhAAEAAHhTsAAS</t>
  </si>
  <si>
    <t>AAAJGhAAEAAHhTsAAT</t>
  </si>
  <si>
    <t>AAAJGhAAEAAHhTsAAU</t>
  </si>
  <si>
    <t>AAAJGhAAEAAHhTsAAV</t>
  </si>
  <si>
    <t>4-20% MP TGX Gel 12W 20 ? EA</t>
  </si>
  <si>
    <t>AAAJGhAAEAAHhTsAAW</t>
  </si>
  <si>
    <t>AAAJGhAAEAAHhTsAAX</t>
  </si>
  <si>
    <t>VISIONTEK SOUND TUBE PRO EA</t>
  </si>
  <si>
    <t>AAAJGhAAEAAHhTsAAY</t>
  </si>
  <si>
    <t>AAAJGhAAEAAHhTsAAZ</t>
  </si>
  <si>
    <t>VWR PIPETTE SERO BUL 5ML C CS|VWR PIPETTE SERO BU</t>
  </si>
  <si>
    <t>AAAJGhAAEAAHhTsAAa</t>
  </si>
  <si>
    <t>AAAJGhAAEAAHhTsAAb</t>
  </si>
  <si>
    <t>AAAJGhAAEAAHhTsAAc</t>
  </si>
  <si>
    <t>AAAJGhAAEAAHhTsAAd</t>
  </si>
  <si>
    <t>HumanCentric Vertical Lapt PCE|BOPAI Business 15.6</t>
  </si>
  <si>
    <t>AMZN Mktp US TQ9VG6783</t>
  </si>
  <si>
    <t>AAAJGhAAEAAHhTsAAe</t>
  </si>
  <si>
    <t>UltraPro Black GE 25 ft PCE</t>
  </si>
  <si>
    <t>Amazon.com YJ3614793</t>
  </si>
  <si>
    <t>AAAJGhAAEAAHhTsAAf</t>
  </si>
  <si>
    <t>AAAJGhAAEAAHhTsAAg</t>
  </si>
  <si>
    <t>AAAJGhAAEAAHhTsAAh</t>
  </si>
  <si>
    <t>HDMI MEDIA PLAYER BLACK M PCE</t>
  </si>
  <si>
    <t>AMZN MKTP US CU7246GW3 AM</t>
  </si>
  <si>
    <t>AAAJGhAAEAAHhTsAAi</t>
  </si>
  <si>
    <t>AAAJGhAAEAAHhTsAAj</t>
  </si>
  <si>
    <t>AAAJGhAAEAAHhTsAAk</t>
  </si>
  <si>
    <t>Axe Sickle 4PCS Canvas Tot PCE</t>
  </si>
  <si>
    <t>AMZN Mktp US 3E51T5MV3</t>
  </si>
  <si>
    <t>AAAJGhAAEAAHhTsAAl</t>
  </si>
  <si>
    <t>HIGHLIGHTER 4009 CHISEL PN DZ|HIGHLIGHTER 4009 CHI</t>
  </si>
  <si>
    <t>STAPLS7230235798000001</t>
  </si>
  <si>
    <t>AAAJGhAAEAAHhTZAAV</t>
  </si>
  <si>
    <t>STAPLS7230235798000002</t>
  </si>
  <si>
    <t>AAAJGhAAEAAHhTZAAW</t>
  </si>
  <si>
    <t>UNIBALL VISION NEEDLE FN A ST|POST-IT 3X3 STEEL PO</t>
  </si>
  <si>
    <t>STAPLS7230236467000001</t>
  </si>
  <si>
    <t>AAAJGhAAEAAHhTZAAX</t>
  </si>
  <si>
    <t>RESTICKABLE EASEL PAD 20X2 EA|FLIP CHART MARKER BL</t>
  </si>
  <si>
    <t>STAPLS7230244079000001</t>
  </si>
  <si>
    <t>AAAJGhAAEAAHhTZAAY</t>
  </si>
  <si>
    <t>AAAJGhAAEAAHhTZAAZ</t>
  </si>
  <si>
    <t>AMZN Mktp US G62J36233</t>
  </si>
  <si>
    <t>AAAJGhAAEAAHhTZAAa</t>
  </si>
  <si>
    <t>AAAJGhAAEAAHhTZAAb</t>
  </si>
  <si>
    <t>AAAJGhAAEAAHhTZAAc</t>
  </si>
  <si>
    <t>AAAJGhAAEAAHhTZAAd</t>
  </si>
  <si>
    <t>217001 LAMININ EA</t>
  </si>
  <si>
    <t>AAAJGhAAEAAHhTZAAe</t>
  </si>
  <si>
    <t>AAAJGhAAEAAHhTZAAf</t>
  </si>
  <si>
    <t>INSULIN SOLUTION FROM BOV EA|3-ISOBUTYL-1-METHYLXA</t>
  </si>
  <si>
    <t>AAAJGhAAEAAHhTZAAg</t>
  </si>
  <si>
    <t>AAAJGhAAEAAHhTZAAh</t>
  </si>
  <si>
    <t>SHARPIE TWIN TIP PERMANENT PCE</t>
  </si>
  <si>
    <t>AMAZON.COM 2E2VG1IB3 AMZN</t>
  </si>
  <si>
    <t>AAAJGhAAEAAHhTZAAi</t>
  </si>
  <si>
    <t>AAAJGhAAEAAHhTZAAj</t>
  </si>
  <si>
    <t>AAAJGhAAEAAHhTcAAA</t>
  </si>
  <si>
    <t>AAAJGhAAEAAHhTcAAB</t>
  </si>
  <si>
    <t>AAAJGhAAEAAHhTcAAC</t>
  </si>
  <si>
    <t>TITAN 100FT Metal Garden H PCE</t>
  </si>
  <si>
    <t>AMZN Mktp US YH9BP5RI3</t>
  </si>
  <si>
    <t>AAAJGhAAEAAHhTcAAD</t>
  </si>
  <si>
    <t>Flexzilla Garden Hose 5/8 PCE</t>
  </si>
  <si>
    <t>AMZN Mktp US B25PD29M3</t>
  </si>
  <si>
    <t>AAAJGhAAEAAHhTcAAE</t>
  </si>
  <si>
    <t>AAAJGhAAEAAHhTcAAF</t>
  </si>
  <si>
    <t>TAQMAN MICRORNA ASSAYS MTO PCE|MIN HANDLING CHARGE</t>
  </si>
  <si>
    <t>AAAJGhAAEAAHhTcAAG</t>
  </si>
  <si>
    <t>AAAJGhAAEAAHhTcAAH</t>
  </si>
  <si>
    <t>MACBETH TOTE LG SOLID TAN EA</t>
  </si>
  <si>
    <t>STAPLS7230245108000003</t>
  </si>
  <si>
    <t>AAAJGhAAEAAHhTcAAI</t>
  </si>
  <si>
    <t>AAAJGhAAEAAHhTcAAJ</t>
  </si>
  <si>
    <t>AAAJGhAAEAAHhTcAAK</t>
  </si>
  <si>
    <t>AAAJGhAAEAAHhTcAAL</t>
  </si>
  <si>
    <t>AAAJGhAAEAAHhTcAAM</t>
  </si>
  <si>
    <t>AAAJGhAAEAAHhTcAAN</t>
  </si>
  <si>
    <t>Highland Notes 4 x 6-Inch PCE|Pendaflex Two-Tone C</t>
  </si>
  <si>
    <t>Amazon.com YO4GZ7RG3</t>
  </si>
  <si>
    <t>AAAJGhAAEAAHhTcAAO</t>
  </si>
  <si>
    <t>FBOPYMT91644943 PCE</t>
  </si>
  <si>
    <t>FEDEX 91644943</t>
  </si>
  <si>
    <t>AAAJGhAAEAAHhTcAAP</t>
  </si>
  <si>
    <t>FBOPYMT91656835 PCE</t>
  </si>
  <si>
    <t>FEDEX 91656835</t>
  </si>
  <si>
    <t>AAAJGhAAEAAHhTcAAQ</t>
  </si>
  <si>
    <t>AAAJGhAAEAAHhTcAAR</t>
  </si>
  <si>
    <t>SHWD WIPE STN CLR BS GLI|SHWD WIPE STN CLR BS GLI|</t>
  </si>
  <si>
    <t>AAAJGhAAEAAHhTcAAS</t>
  </si>
  <si>
    <t>SUPERJARE 5-Shelf Industri PCE</t>
  </si>
  <si>
    <t>AMZN Mktp US TE0T71PW3</t>
  </si>
  <si>
    <t>AAAJGhAAEAAHhTcAAT</t>
  </si>
  <si>
    <t>AAAJGhAAEAAHhTcAAU</t>
  </si>
  <si>
    <t>THE THERAPLAY INSTITUTE</t>
  </si>
  <si>
    <t>AAAJGhAAEAAHhTcAAV</t>
  </si>
  <si>
    <t>PLAYTHERAPYSUPPLY.COM</t>
  </si>
  <si>
    <t>AAAJGhAAEAAHhTcAAW</t>
  </si>
  <si>
    <t>AAAJGhAAEAAHhTcAAX</t>
  </si>
  <si>
    <t>AAAJGhAAEAAHhTcAAY</t>
  </si>
  <si>
    <t>AAAJGhAAEAAHhTcAAZ</t>
  </si>
  <si>
    <t>AAAJGhAAEAAHhTcAAa</t>
  </si>
  <si>
    <t>AAAJGhAAEAAHhTcAAb</t>
  </si>
  <si>
    <t>AAAJGhAAEAAHhTmAAk</t>
  </si>
  <si>
    <t>SHIPPING-FUEL SURCHARGE EA|LAVENDER NITRL GLV2M PK</t>
  </si>
  <si>
    <t>AAAJGhAAEAAHhTmAAl</t>
  </si>
  <si>
    <t>AAAJGhAAEAAHhTmAAm</t>
  </si>
  <si>
    <t>AAAJGhAAEAAHhTmAAn</t>
  </si>
  <si>
    <t>AAAJGhAAEAAHhTpAAA</t>
  </si>
  <si>
    <t>AAAJGhAAEAAHhTpAAB</t>
  </si>
  <si>
    <t>AAAJGhAAEAAHhTpAAC</t>
  </si>
  <si>
    <t>AAAJGhAAEAAHhTpAAD</t>
  </si>
  <si>
    <t>AAAJGhAAEAAHhTpAAE</t>
  </si>
  <si>
    <t>AAAJGhAAEAAHhTpAAF</t>
  </si>
  <si>
    <t>G 418 DISULFATE SALT BIOR EA</t>
  </si>
  <si>
    <t>AAAJGhAAEAAHhTpAAG</t>
  </si>
  <si>
    <t>Amazon.com JV5UG1BO3</t>
  </si>
  <si>
    <t>AAAJGhAAEAAHhTpAAH</t>
  </si>
  <si>
    <t>AAAJGhAAEAAHhTpAAI</t>
  </si>
  <si>
    <t>AAAJGhAAEAAHhTpAAJ</t>
  </si>
  <si>
    <t>AAAJGhAAEAAHhTpAAK</t>
  </si>
  <si>
    <t>PM 200 0 EG EXTRA GLI|PM 200 0 EG RED EAC|PI PRECA</t>
  </si>
  <si>
    <t>AAAJGhAAEAAHhTpAAL</t>
  </si>
  <si>
    <t>AAAJGhAAEAAHhTpAAM</t>
  </si>
  <si>
    <t>Sand Tray Play Therapy Pre PCE|Listening to My Bod</t>
  </si>
  <si>
    <t>AMZN Mktp US 250BC38L3</t>
  </si>
  <si>
    <t>AAAJGhAAEAAHhTpAAN</t>
  </si>
  <si>
    <t>Little Monkey's One Safe P PCE</t>
  </si>
  <si>
    <t>AMZN Mktp US U83VM0ST3</t>
  </si>
  <si>
    <t>AAAJGhAAEAAHhTpAAO</t>
  </si>
  <si>
    <t>Kimochi Mixed Bag of Feeli PCE</t>
  </si>
  <si>
    <t>AMZN Mktp US 2W75C80I3</t>
  </si>
  <si>
    <t>AAAJGhAAEAAHhTpAAP</t>
  </si>
  <si>
    <t>Hasbro Gaming Cootie Game PCE</t>
  </si>
  <si>
    <t>AMZN Mktp US EL1L74PU3</t>
  </si>
  <si>
    <t>AAAJGhAAEAAHhTpAAQ</t>
  </si>
  <si>
    <t>AAAJGhAAEAAHhTWAAR</t>
  </si>
  <si>
    <t>RAZR POINT MARKR PEN 4/PK PK|HP 96 BLK/97 CLR INK</t>
  </si>
  <si>
    <t>STAPLS7230309267000001</t>
  </si>
  <si>
    <t>AAAJGhAAEAAHhTWAAS</t>
  </si>
  <si>
    <t>GOODYS COOL ORANGE PWD PK PAC|DAYQUIL SMALL BAG|MU</t>
  </si>
  <si>
    <t>AAAJGhAAEAAHhTWAAT</t>
  </si>
  <si>
    <t>AAAJGhAAEAAHhTWAAU</t>
  </si>
  <si>
    <t>AAAJGhAAEAAHhTWAAV</t>
  </si>
  <si>
    <t>AAAJGhAAEAAHhTWAAW</t>
  </si>
  <si>
    <t>SHIPPING-FUEL SURCHARGE EA|GENETICIN EA|SUPERSIGNA</t>
  </si>
  <si>
    <t>AAAJGhAAEAAHhTWAAX</t>
  </si>
  <si>
    <t>FG384 WELL CLEAR RXN PLAT PCE|TRYPSIN .05  EDTA PC</t>
  </si>
  <si>
    <t>AAAJGhAAEAAHhTWAAY</t>
  </si>
  <si>
    <t>SHIPPING-FUEL SURCHARGE EA|10GAL BIOHAZD WASTE EA|</t>
  </si>
  <si>
    <t>AAAJGhAAEAAHhTWAAZ</t>
  </si>
  <si>
    <t>AAAJGhAAEAAHhTWAAa</t>
  </si>
  <si>
    <t>SR-L6111W-PA/BIOMEDICAL UN EA</t>
  </si>
  <si>
    <t>AAAJGhAAEAAHhTWAAb</t>
  </si>
  <si>
    <t>STAPLS7230305371000002</t>
  </si>
  <si>
    <t>AAAJGhAAEAAHhTWAAc</t>
  </si>
  <si>
    <t>INV508073518 PCE|INV508073518 PCE|INV508073518 PCE</t>
  </si>
  <si>
    <t>FEDEX 508073518</t>
  </si>
  <si>
    <t>AAAJGhAAEAAHhTWAAd</t>
  </si>
  <si>
    <t>AAAJGhAAEAAHhTWAAe</t>
  </si>
  <si>
    <t>AAAJGhAAEAAHhTWAAf</t>
  </si>
  <si>
    <t>AAAJGhAAEAAHhTWAAg</t>
  </si>
  <si>
    <t>AAAJGhAAEAAHhTWAAh</t>
  </si>
  <si>
    <t>AAAJGhAAEAAHhTWAAi</t>
  </si>
  <si>
    <t>AAAJGhAAEAAHhTWAAj</t>
  </si>
  <si>
    <t>AAAJGhAAEAAHhTWAAk</t>
  </si>
  <si>
    <t>AAAJGhAAEAAHhTZAAA</t>
  </si>
  <si>
    <t>TAQMAN MICRORNA ASSAYS MTO PCE|TAQMAN MICRORNA ASS</t>
  </si>
  <si>
    <t>AAAJGhAAEAAHhTZAAB</t>
  </si>
  <si>
    <t>ULTRAHEAVYWEIGHT 12 OZ PAP PK|GRB N GO IDNVDLLY WR</t>
  </si>
  <si>
    <t>STAPLS7230240836000001</t>
  </si>
  <si>
    <t>AAAJGhAAEAAHhTZAAC</t>
  </si>
  <si>
    <t>STAPLS7230234967000002</t>
  </si>
  <si>
    <t>AAAJGhAAEAAHhTZAAD</t>
  </si>
  <si>
    <t>AAAJGhAAEAAHhTJAAe</t>
  </si>
  <si>
    <t>AMZN Mktp US Y09V61O83</t>
  </si>
  <si>
    <t>AAAJGhAAEAAHhTJAAf</t>
  </si>
  <si>
    <t>AAAJGhAAEAAHhTJAAg</t>
  </si>
  <si>
    <t>AAAJGhAAEAAHhTJAAh</t>
  </si>
  <si>
    <t>AAAJGhAAEAAHhTJAAi</t>
  </si>
  <si>
    <t>AAAJGhAAEAAHhTJAAj</t>
  </si>
  <si>
    <t>SMEAD MANILA FILE FOLDER 1 EA|POSTIT NOTES 4 X 6 C</t>
  </si>
  <si>
    <t>AAAJGhAAEAAHhTJAAk</t>
  </si>
  <si>
    <t>Universal Power Group 6 Vo PCE</t>
  </si>
  <si>
    <t>AMZN Mktp US ZB3WE7773</t>
  </si>
  <si>
    <t>AAAJGhAAEAAHhTJAAl</t>
  </si>
  <si>
    <t>S-BENZOYLTHIAMINE O-MONOP EA</t>
  </si>
  <si>
    <t>AAAJGhAAEAAHhTJAAm</t>
  </si>
  <si>
    <t>AMZN Mktp US Z61L58TK3</t>
  </si>
  <si>
    <t>AAAJGhAAEAAHhTMAAA</t>
  </si>
  <si>
    <t>EXPO Low Odor Dry Erase Ma PCE|Post-it Greener Not</t>
  </si>
  <si>
    <t>AMZN Mktp US MP8Q711G2</t>
  </si>
  <si>
    <t>AAAJGhAAEAAHhTMAAB</t>
  </si>
  <si>
    <t>AAAJGhAAEAAHhTMAAC</t>
  </si>
  <si>
    <t>MS SCLPTERGNMC KB FOR BUSN EA</t>
  </si>
  <si>
    <t>AAAJGhAAEAAHhTMAAD</t>
  </si>
  <si>
    <t>AMAZON.COM XK3J50A43 AMZN</t>
  </si>
  <si>
    <t>AAAJGhAAEAAHhTMAAE</t>
  </si>
  <si>
    <t>STONYLAB VACUUM FLOW CONTR PCE|10 PCS MAGNETIC STI</t>
  </si>
  <si>
    <t>AMZN MKTP US Y84E027B3 AM</t>
  </si>
  <si>
    <t>AAAJGhAAEAAHhTMAAF</t>
  </si>
  <si>
    <t>LABORATORY GRADE METALWARE PCE</t>
  </si>
  <si>
    <t>AMZN MKTP US BW46K3A23 AM</t>
  </si>
  <si>
    <t>AAAJGhAAEAAHhTMAAG</t>
  </si>
  <si>
    <t>CBS (D8F2P) RABBIT MAB EA</t>
  </si>
  <si>
    <t>AAAJGhAAEAAHhTMAAH</t>
  </si>
  <si>
    <t>AAAJGhAAEAAHhTMAAI</t>
  </si>
  <si>
    <t>AAAJGhAAEAAHhTMAAJ</t>
  </si>
  <si>
    <t>PAG Desktop Bookshelf Adju PCE|BIC Round Stic Ball</t>
  </si>
  <si>
    <t>AMZN Mktp US BS3M56QC3</t>
  </si>
  <si>
    <t>AAAJGhAAEAAHhTmAAN</t>
  </si>
  <si>
    <t>1InTheOffice Beaded Keyboa PCE</t>
  </si>
  <si>
    <t>AMZN Mktp US TL1987TN3</t>
  </si>
  <si>
    <t>AAAJGhAAEAAHhTmAAO</t>
  </si>
  <si>
    <t>ComfiLife Anti Fatigue Flo PCE|Logitech MK320 Wire</t>
  </si>
  <si>
    <t>AMZN Mktp US HB2QR3513</t>
  </si>
  <si>
    <t>AAAJGhAAEAAHhTmAAP</t>
  </si>
  <si>
    <t>AAAJGhAAEAAHhTmAAQ</t>
  </si>
  <si>
    <t>8X10 BLACK VALUE WOOD EA</t>
  </si>
  <si>
    <t>STAPLS7230274667000001</t>
  </si>
  <si>
    <t>AAAJGhAAEAAHhTZAAE</t>
  </si>
  <si>
    <t>8.5X11 DOCUMENT FRAME/GLAS EA</t>
  </si>
  <si>
    <t>STAPLS7230235657000001</t>
  </si>
  <si>
    <t>AAAJGhAAEAAHhTZAAF</t>
  </si>
  <si>
    <t>STAPLS7230244079000002</t>
  </si>
  <si>
    <t>AAAJGhAAEAAHhTZAAG</t>
  </si>
  <si>
    <t>EXPO LO CHISEL ASSORTED 12 PK|BRIGHTS 8.5X11 PINK</t>
  </si>
  <si>
    <t>STAPLS7230245108000001</t>
  </si>
  <si>
    <t>AAAJGhAAEAAHhTZAAH</t>
  </si>
  <si>
    <t>18IN 2 DRAWER MOBILE VERTI EA|LETTER OPENER PLAS R</t>
  </si>
  <si>
    <t>STAPLS7230271508000001</t>
  </si>
  <si>
    <t>AAAJGhAAEAAHhTZAAI</t>
  </si>
  <si>
    <t>COFFEEMATE CREAMER 50CT BX|CM SWEET ITALIAN CREAME</t>
  </si>
  <si>
    <t>STAPLS7230235497000001</t>
  </si>
  <si>
    <t>AAAJGhAAEAAHhTZAAJ</t>
  </si>
  <si>
    <t>CLEANER DSNFCT WIPES FRSH CT|FOLGERS CLASSIC ROAST</t>
  </si>
  <si>
    <t>STAPLS7230250060000001</t>
  </si>
  <si>
    <t>AAAJGhAAEAAHhTZAAK</t>
  </si>
  <si>
    <t>8.5 INCH PAPER PLATES CT</t>
  </si>
  <si>
    <t>STAPLS7230229290000001</t>
  </si>
  <si>
    <t>AAAJGhAAEAAHhTZAAL</t>
  </si>
  <si>
    <t>2 POCKET PORT DK BLUE 10 P PK|CLOROX WIPES VALUE P</t>
  </si>
  <si>
    <t>STAPLS7230250258000001</t>
  </si>
  <si>
    <t>AAAJGhAAEAAHhTZAAM</t>
  </si>
  <si>
    <t>LOGI K360 WRLESS KEYBOARD EA|STAPLES 8.5X11 COPY C</t>
  </si>
  <si>
    <t>STAPLS7230233102000001</t>
  </si>
  <si>
    <t>AAAJGhAAEAAHhTZAAN</t>
  </si>
  <si>
    <t>FRAMEHANGING FOLDERLTR EA</t>
  </si>
  <si>
    <t>STAPLS7230270389000001</t>
  </si>
  <si>
    <t>AAAJGhAAEAAHhTZAAO</t>
  </si>
  <si>
    <t>STAPLS7230234967000001</t>
  </si>
  <si>
    <t>AAAJGhAAEAAHhTZAAP</t>
  </si>
  <si>
    <t>5.5QT LTCHNG STORAGE BIN EA|11X81/2 WALL SIGN-HOLD</t>
  </si>
  <si>
    <t>STAPLS7230249863000001</t>
  </si>
  <si>
    <t>AAAJGhAAEAAHhTZAAQ</t>
  </si>
  <si>
    <t>STAPLS7230229025000001</t>
  </si>
  <si>
    <t>AAAJGhAAEAAHhTZAAR</t>
  </si>
  <si>
    <t>STAPLS7230245108000002</t>
  </si>
  <si>
    <t>AAAJGhAAEAAHhTZAAS</t>
  </si>
  <si>
    <t>FOLDERFIL1/3CUTLTRBRG BX|AVERY LASER WHITE 14UP 25</t>
  </si>
  <si>
    <t>STAPLS7230233102000006</t>
  </si>
  <si>
    <t>AAAJGhAAEAAHhTZAAT</t>
  </si>
  <si>
    <t>STAPLS7230214731000001</t>
  </si>
  <si>
    <t>AAAJGhAAEAAHhTZAAU</t>
  </si>
  <si>
    <t>AAAJGhAAEAAHhTMAAf</t>
  </si>
  <si>
    <t>AMZN Mktp US 795FY9Y03</t>
  </si>
  <si>
    <t>AAAJGhAAEAAHhTMAAg</t>
  </si>
  <si>
    <t>Amazon.com 1S1OI10G3</t>
  </si>
  <si>
    <t>AAAJGhAAEAAHhTMAAh</t>
  </si>
  <si>
    <t>AAAJGhAAEAAHhTMAAi</t>
  </si>
  <si>
    <t>AMZN Mktp US B35KH8R73</t>
  </si>
  <si>
    <t>AAAJGhAAEAAHhTMAAj</t>
  </si>
  <si>
    <t>AAAJGhAAEAAHhTMAAk</t>
  </si>
  <si>
    <t>287296127478 ITM</t>
  </si>
  <si>
    <t>AAAJGhAAEAAHhTMAAl</t>
  </si>
  <si>
    <t>CTI_84533 ST</t>
  </si>
  <si>
    <t>AAAJGhAAEAAHhTMAAn</t>
  </si>
  <si>
    <t>AAAJGhAAEAAHhTGAAF</t>
  </si>
  <si>
    <t>AAAJGhAAEAAHhTGAAG</t>
  </si>
  <si>
    <t>AAAJGhAAEAAHhTGAAH</t>
  </si>
  <si>
    <t>TARGUS INTELLECT ADVANCED PCE|TARGUS INTELLECT SLI</t>
  </si>
  <si>
    <t>AMAZON.COM 0V4XN0P73 AMZN</t>
  </si>
  <si>
    <t>AAAJGhAAEAAHhTGAAI</t>
  </si>
  <si>
    <t>AAAJGhAAEAAHhTGAAJ</t>
  </si>
  <si>
    <t>RHIL-1B CF 5 UG EA</t>
  </si>
  <si>
    <t>AAAJGhAAEAAHhTGAAK</t>
  </si>
  <si>
    <t>AAAJGhAAEAAHhTGAAL</t>
  </si>
  <si>
    <t>AAAJGhAAEAAHhTGAAM</t>
  </si>
  <si>
    <t>AAAJGhAAEAAHhTGAAN</t>
  </si>
  <si>
    <t>AAAJGhAAEAAHhTGAAO</t>
  </si>
  <si>
    <t>AAAJGhAAEAAHhTGAAP</t>
  </si>
  <si>
    <t>AAAJGhAAEAAHhTGAAQ</t>
  </si>
  <si>
    <t>AAAJGhAAEAAHhTGAAR</t>
  </si>
  <si>
    <t>Clorox 30577 Healthcare Bl PCE</t>
  </si>
  <si>
    <t>AMZN Mktp US 7O0AQ2TJ3</t>
  </si>
  <si>
    <t>AAAJGhAAEAAHhTGAAS</t>
  </si>
  <si>
    <t>AAAJGhAAEAAHhTGAAT</t>
  </si>
  <si>
    <t>AAAJGhAAEAAHhTGAAU</t>
  </si>
  <si>
    <t>AAAJGhAAEAAHhTGAAV</t>
  </si>
  <si>
    <t>AAAJGhAAEAAHhTGAAW</t>
  </si>
  <si>
    <t>AAAJGhAAEAAHhTGAAX</t>
  </si>
  <si>
    <t>AAAJGhAAEAAHhTGAAY</t>
  </si>
  <si>
    <t>AAAJGhAAEAAHhTGAAZ</t>
  </si>
  <si>
    <t>PROTECTIVE INDUSTRIES, IN</t>
  </si>
  <si>
    <t>AAAJGhAAEAAHhTGAAa</t>
  </si>
  <si>
    <t>AAAJGhAAEAAHhTGAAb</t>
  </si>
  <si>
    <t>AAAJGhAAEAAHhTGAAc</t>
  </si>
  <si>
    <t>AAAJGhAAEAAHhTGAAd</t>
  </si>
  <si>
    <t>AAAJGhAAEAAHhTGAAe</t>
  </si>
  <si>
    <t>AAAJGhAAEAAHhTGAAf</t>
  </si>
  <si>
    <t>AAAJGhAAEAAHhTGAAg</t>
  </si>
  <si>
    <t>AAAJGhAAEAAHhTGAAh</t>
  </si>
  <si>
    <t>AAAJGhAAEAAHhTGAAi</t>
  </si>
  <si>
    <t>PERK VIRG 95 2PLY FACIAL C PK</t>
  </si>
  <si>
    <t>STAPLS7230309485000003</t>
  </si>
  <si>
    <t>AAAJGhAAEAAHhTGAAj</t>
  </si>
  <si>
    <t>STAPLS7230309485000002</t>
  </si>
  <si>
    <t>AAAJGhAAEAAHhTGAAk</t>
  </si>
  <si>
    <t>PM 200 0 EG EXTRA GLI|PM 200 0 PRIMER GLI|LAC THIN</t>
  </si>
  <si>
    <t>AAAJGhAAEAAHhTGAAl</t>
  </si>
  <si>
    <t>AAAJGhAAEAAHhTGAAm</t>
  </si>
  <si>
    <t>AAAJGhAAEAAHhTJAAA</t>
  </si>
  <si>
    <t>AAAJGhAAEAAHhTcAAc</t>
  </si>
  <si>
    <t>AAAJGhAAEAAHhTcAAd</t>
  </si>
  <si>
    <t>INSULIN SOLUTION HUMAN R EA|GLUCOSE (GO) ASSAY KIT</t>
  </si>
  <si>
    <t>AAAJGhAAEAAHhTcAAe</t>
  </si>
  <si>
    <t>AAAJGhAAEAAHhTcAAf</t>
  </si>
  <si>
    <t>AAAJGhAAEAAHhTWAAA</t>
  </si>
  <si>
    <t>AAAJGhAAEAAHhTWAAB</t>
  </si>
  <si>
    <t>AAAJGhAAEAAHhTWAAC</t>
  </si>
  <si>
    <t>5-AZACYTIDINE CRYSTALLINE EA</t>
  </si>
  <si>
    <t>AAAJGhAAEAAHhTWAAD</t>
  </si>
  <si>
    <t>AAAJGhAAEAAHhTWAAE</t>
  </si>
  <si>
    <t>STAPLES STND STAPLES 25000 PK|8.5X11 IVORY CARD ST</t>
  </si>
  <si>
    <t>STAPLS7230314594000001</t>
  </si>
  <si>
    <t>AAAJGhAAEAAHhTWAAF</t>
  </si>
  <si>
    <t>2020 ATAGLNC MNTH WALL 15X EA</t>
  </si>
  <si>
    <t>STAPLS7230298343000002</t>
  </si>
  <si>
    <t>AAAJGhAAEAAHhTWAAG</t>
  </si>
  <si>
    <t>AAAJGhAAEAAHhTWAAH</t>
  </si>
  <si>
    <t>AAAJGhAAEAAHhTWAAI</t>
  </si>
  <si>
    <t>AMZN Mktp US V89BV2ER3</t>
  </si>
  <si>
    <t>AAAJGhAAEAAHhTWAAJ</t>
  </si>
  <si>
    <t>APOPTOSIS INDUC DEXAMETHAS EA</t>
  </si>
  <si>
    <t>AAAJGhAAEAAHhTWAAK</t>
  </si>
  <si>
    <t>VWR TUBE MICROCENT NATURAL PK|PIPET SERO PS PLUG P</t>
  </si>
  <si>
    <t>AAAJGhAAEAAHhTWAAL</t>
  </si>
  <si>
    <t>AAAJGhAAEAAHhTWAAM</t>
  </si>
  <si>
    <t>VWR SYRINGE FILTER .2UM CS CS|TIP NEPTN 200UL F LR</t>
  </si>
  <si>
    <t>AAAJGhAAEAAHhTWAAN</t>
  </si>
  <si>
    <t>AAAJGhAAEAAHhTWAAO</t>
  </si>
  <si>
    <t>AAAJGhAAEAAHhTWAAP</t>
  </si>
  <si>
    <t>The Kissing Hand ?With CD! PCE</t>
  </si>
  <si>
    <t>AMZN Mktp US 0T38I4SF3</t>
  </si>
  <si>
    <t>AAAJGhAAEAAHhTWAAQ</t>
  </si>
  <si>
    <t>AAAJGhAAEAAHhTJAAV</t>
  </si>
  <si>
    <t>Amazon.com 8302I69H3</t>
  </si>
  <si>
    <t>AAAJGhAAEAAHhTJAAW</t>
  </si>
  <si>
    <t>AAAJGhAAEAAHhTJAAX</t>
  </si>
  <si>
    <t>Amazon.com KU6KQ0S03</t>
  </si>
  <si>
    <t>AAAJGhAAEAAHhTJAAY</t>
  </si>
  <si>
    <t>AAAJGhAAEAAHhTJAAZ</t>
  </si>
  <si>
    <t>AAAJGhAAEAAHhTJAAa</t>
  </si>
  <si>
    <t>BEC HBSS 500ML EA|CHOROQUIN DIPHOSPHAT EA|N-ACETYL</t>
  </si>
  <si>
    <t>AAAJGhAAEAAHhTJAAb</t>
  </si>
  <si>
    <t>AAAJGhAAEAAHhTJAAc</t>
  </si>
  <si>
    <t>AAAJGhAAEAAHhTJAAd</t>
  </si>
  <si>
    <t>AMZN Mktp US 690142Y83</t>
  </si>
  <si>
    <t>AAAJGhAAEAAHhS8AAc</t>
  </si>
  <si>
    <t>Chuckit Treat Tote (1 Cup) PCE</t>
  </si>
  <si>
    <t>Amazon.com J507Q1JL3</t>
  </si>
  <si>
    <t>AAAJGhAAEAAHhS8AAd</t>
  </si>
  <si>
    <t>Sterilite 14948012  15 qua PCE</t>
  </si>
  <si>
    <t>AMZN Mktp US AE7Q683S3</t>
  </si>
  <si>
    <t>AAAJGhAAEAAHhS8AAe</t>
  </si>
  <si>
    <t>Sauder 419496 Miscellaneou PCE</t>
  </si>
  <si>
    <t>Amazon.com AT1L37TH3</t>
  </si>
  <si>
    <t>AAAJGhAAEAAHhS8AAf</t>
  </si>
  <si>
    <t>Amazon.com 4S3QC4AV3</t>
  </si>
  <si>
    <t>AAAJGhAAEAAHhS8AAg</t>
  </si>
  <si>
    <t>AAAJGhAAEAAHhS8AAh</t>
  </si>
  <si>
    <t>AmazonBasics Magnetic Fram PCE</t>
  </si>
  <si>
    <t>AMZN Mktp US 6M1ZN1GH3</t>
  </si>
  <si>
    <t>AAAJGhAAEAAHhS8AAi</t>
  </si>
  <si>
    <t>24 Magnetic Dry Erase Labe PCE</t>
  </si>
  <si>
    <t>AMZN Mktp US 6S7ZC7C43</t>
  </si>
  <si>
    <t>AAAJGhAAEAAHhS8AAj</t>
  </si>
  <si>
    <t>Dell WHPFG Toner for 2150c PCE</t>
  </si>
  <si>
    <t>AMZN Mktp US AQ2TE9DI3</t>
  </si>
  <si>
    <t>AAAJGhAAEAAHhS8AAk</t>
  </si>
  <si>
    <t>CLOROX WIPES VALUE PK 3/35 PK|KCUP GM BRKFST BLND</t>
  </si>
  <si>
    <t>STAPLS7230233890000001</t>
  </si>
  <si>
    <t>AAAJGhAAEAAHhS8AAl</t>
  </si>
  <si>
    <t>AMAZON.COM 601056CV3 AMZN</t>
  </si>
  <si>
    <t>AAAJGhAAEAAHhS8AAm</t>
  </si>
  <si>
    <t>Cable Matters UL Listed Ra PCE</t>
  </si>
  <si>
    <t>AMZN Mktp US FY8XJ4MR3</t>
  </si>
  <si>
    <t>AAAJGhAAEAAHhS8AAn</t>
  </si>
  <si>
    <t>AAAJGhAAEAAHhTGAAA</t>
  </si>
  <si>
    <t>AAAJGhAAEAAHhTGAAB</t>
  </si>
  <si>
    <t>AAAJGhAAEAAHhTGAAC</t>
  </si>
  <si>
    <t>24VAC 40VA PS GND EAC</t>
  </si>
  <si>
    <t>AAAJGhAAEAAHhTGAAD</t>
  </si>
  <si>
    <t>AAAJGhAAEAAHhTGAAE</t>
  </si>
  <si>
    <t>SHIPPING-FUEL SURCHARGE EA|FYRITE CO2 FLUID 3/P PK</t>
  </si>
  <si>
    <t>AAAJGhAAEAAHhS2AAU</t>
  </si>
  <si>
    <t>AMAZON.COM V01HE8JZ3 AMZN</t>
  </si>
  <si>
    <t>AAAJGhAAEAAHhS2AAV</t>
  </si>
  <si>
    <t>AAAJGhAAEAAHhS2AAW</t>
  </si>
  <si>
    <t>AAAJGhAAEAAHhS2AAX</t>
  </si>
  <si>
    <t>AAAJGhAAEAAHhS2AAY</t>
  </si>
  <si>
    <t>AAAJGhAAEAAHhS2AAZ</t>
  </si>
  <si>
    <t>YOCICE CABLE CLIPS 60PCS W PCE|CABLE MATTERS 2-PAC</t>
  </si>
  <si>
    <t>AMZN MKTP US WH4VH5YP3 AM</t>
  </si>
  <si>
    <t>AAAJGhAAEAAHhS2AAa</t>
  </si>
  <si>
    <t>AAAJGhAAEAAHhS2AAb</t>
  </si>
  <si>
    <t>AAAJGhAAEAAHhS2AAc</t>
  </si>
  <si>
    <t>AAAJGhAAEAAHhS2AAd</t>
  </si>
  <si>
    <t>AAAJGhAAEAAHhS2AAe</t>
  </si>
  <si>
    <t>AAAJGhAAEAAHhS2AAf</t>
  </si>
  <si>
    <t>AAAJGhAAEAAHhS2AAg</t>
  </si>
  <si>
    <t>SHIPPING-FUEL SURCHARGE EA|GT ANT RB IGG H+L HR EA</t>
  </si>
  <si>
    <t>AAAJGhAAEAAHhS2AAh</t>
  </si>
  <si>
    <t>STAPLS7230273763000002</t>
  </si>
  <si>
    <t>AAAJGhAAEAAHhS2AAi</t>
  </si>
  <si>
    <t>AAAJGhAAEAAHhS2AAj</t>
  </si>
  <si>
    <t>AAAJGhAAEAAHhS2AAk</t>
  </si>
  <si>
    <t>DISPOSABLE SURGICAL EA</t>
  </si>
  <si>
    <t>AAAJGhAAEAAHhTMAAK</t>
  </si>
  <si>
    <t>AAAJGhAAEAAHhTMAAL</t>
  </si>
  <si>
    <t>AAAJGhAAEAAHhTMAAM</t>
  </si>
  <si>
    <t>10 RCT CELL LINE KIT V PC</t>
  </si>
  <si>
    <t>AAAJGhAAEAAHhTMAAN</t>
  </si>
  <si>
    <t>AAAJGhAAEAAHhTMAAO</t>
  </si>
  <si>
    <t>AAAJGhAAEAAHhTMAAP</t>
  </si>
  <si>
    <t>AAAJGhAAEAAHhTMAAQ</t>
  </si>
  <si>
    <t>AMZN Mktp US MB16C56M3</t>
  </si>
  <si>
    <t>AAAJGhAAEAAHhTMAAR</t>
  </si>
  <si>
    <t>AMZN Mktp US QN2JW27B3</t>
  </si>
  <si>
    <t>AAAJGhAAEAAHhTMAAS</t>
  </si>
  <si>
    <t>Black n' Red Casebound Har PCE|Logitech Illuminate</t>
  </si>
  <si>
    <t>AMZN Mktp US VH08R95O3</t>
  </si>
  <si>
    <t>AAAJGhAAEAAHhTMAAT</t>
  </si>
  <si>
    <t>AAAJGhAAEAAHhTMAAU</t>
  </si>
  <si>
    <t>AAAJGhAAEAAHhTMAAV</t>
  </si>
  <si>
    <t>AAAJGhAAEAAHhTMAAW</t>
  </si>
  <si>
    <t>StickersThatStick LLC</t>
  </si>
  <si>
    <t>AAAJGhAAEAAHhTMAAX</t>
  </si>
  <si>
    <t>Amazon.com 4P2N20EK3</t>
  </si>
  <si>
    <t>AAAJGhAAEAAHhTMAAY</t>
  </si>
  <si>
    <t>AAAJGhAAEAAHhTMAAZ</t>
  </si>
  <si>
    <t>SHIPPING-FUEL SURCHARGE EA|RESTORE PLUS STRIPPI EA</t>
  </si>
  <si>
    <t>AAAJGhAAEAAHhTMAAa</t>
  </si>
  <si>
    <t>PHOSPHO-CD79A (TYR182) ANT EA|LYN (C13F9) RABBIT M</t>
  </si>
  <si>
    <t>AAAJGhAAEAAHhTMAAb</t>
  </si>
  <si>
    <t>AMZN Mktp US CQ7TB1W23</t>
  </si>
  <si>
    <t>AAAJGhAAEAAHhTMAAc</t>
  </si>
  <si>
    <t>AAAJGhAAEAAHhTMAAd</t>
  </si>
  <si>
    <t>AAAJGhAAEAAHhTMAAe</t>
  </si>
  <si>
    <t>SOUDBAR MABOO USB POWERED PCE|LOGITECH C920S HD PR</t>
  </si>
  <si>
    <t>AMZN MKTP US 1X5YN2V43 AM</t>
  </si>
  <si>
    <t>AAAJGhAAEAAHhS5AAX</t>
  </si>
  <si>
    <t>AAAJGhAAEAAHhS5AAY</t>
  </si>
  <si>
    <t>AAAJGhAAEAAHhS5AAZ</t>
  </si>
  <si>
    <t>AAAJGhAAEAAHhS5AAa</t>
  </si>
  <si>
    <t>AAAJGhAAEAAHhS5AAb</t>
  </si>
  <si>
    <t>AAAJGhAAEAAHhS5AAc</t>
  </si>
  <si>
    <t>AAAJGhAAEAAHhS5AAd</t>
  </si>
  <si>
    <t>AAAJGhAAEAAHhS5AAe</t>
  </si>
  <si>
    <t>STAPLS7230265262000001</t>
  </si>
  <si>
    <t>AAAJGhAAEAAHhS5AAf</t>
  </si>
  <si>
    <t>HANDS-ON DESIGN PATTERNS A PCE</t>
  </si>
  <si>
    <t>AMAZON.COM CL4X87O53 AMZN</t>
  </si>
  <si>
    <t>AAAJGhAAEAAHhS5AAg</t>
  </si>
  <si>
    <t>STAPLS7230273372000001</t>
  </si>
  <si>
    <t>AAAJGhAAEAAHhS5AAh</t>
  </si>
  <si>
    <t>Amazon.com 193OF8J23</t>
  </si>
  <si>
    <t>AAAJGhAAEAAHhS5AAi</t>
  </si>
  <si>
    <t>Line Leader AV Cart with L PCE</t>
  </si>
  <si>
    <t>AMZN Mktp US WG24E7BQ3</t>
  </si>
  <si>
    <t>AAAJGhAAEAAHhS5AAj</t>
  </si>
  <si>
    <t>PAYPAL  SYNTHOSE</t>
  </si>
  <si>
    <t>AAAJGhAAEAAHhS5AAk</t>
  </si>
  <si>
    <t>AAAJGhAAEAAHhS5AAl</t>
  </si>
  <si>
    <t>AAAJGhAAEAAHhS5AAm</t>
  </si>
  <si>
    <t>AAAJGhAAEAAHhS5AAn</t>
  </si>
  <si>
    <t>AAAJGhAAEAAHhS2AAK</t>
  </si>
  <si>
    <t>AMAZON.COM 0P8TM0E73 AMZN</t>
  </si>
  <si>
    <t>AAAJGhAAEAAHhS2AAL</t>
  </si>
  <si>
    <t>Rockwell Labs BAIP001 BorA PCE</t>
  </si>
  <si>
    <t>AMZN Mktp US VI2FJ6J93</t>
  </si>
  <si>
    <t>AAAJGhAAEAAHhS2AAM</t>
  </si>
  <si>
    <t>HU ROR GMA T PE Q21-559 50 EA|HU FOXP3 ALEXA 647 2</t>
  </si>
  <si>
    <t>AAAJGhAAEAAHhS2AAN</t>
  </si>
  <si>
    <t>AMZN Mktp US US1PK5PX3</t>
  </si>
  <si>
    <t>AAAJGhAAEAAHhS2AAO</t>
  </si>
  <si>
    <t>AMAZON.COM 9908V5T43 AMZN</t>
  </si>
  <si>
    <t>AAAJGhAAEAAHhS2AAP</t>
  </si>
  <si>
    <t>AAAJGhAAEAAHhS2AAQ</t>
  </si>
  <si>
    <t>AAAJGhAAEAAHhS2AAR</t>
  </si>
  <si>
    <t>Nylon Tread Wheel3660 EA</t>
  </si>
  <si>
    <t>AAAJGhAAEAAHhS2AAS</t>
  </si>
  <si>
    <t>AAAJGhAAEAAHhS2AAT</t>
  </si>
  <si>
    <t>AAAJGhAAEAAHhSbAAh</t>
  </si>
  <si>
    <t>AMZN Mktp US FA1617KC3</t>
  </si>
  <si>
    <t>AAAJGhAAEAAHhSbAAi</t>
  </si>
  <si>
    <t>AMZN Mktp US 045EO93Q3</t>
  </si>
  <si>
    <t>AAAJGhAAEAAHhSbAAj</t>
  </si>
  <si>
    <t>Value Pack of 6 Boxes Stan PCE|Hefty Slider Storag</t>
  </si>
  <si>
    <t>AMZN Mktp US NI6NO8KA3</t>
  </si>
  <si>
    <t>AAAJGhAAEAAHhSbAAk</t>
  </si>
  <si>
    <t>AMZN Mktp US BJ5EY7T43</t>
  </si>
  <si>
    <t>AAAJGhAAEAAHhScAAA</t>
  </si>
  <si>
    <t>AAAJGhAAEAAHhScAAB</t>
  </si>
  <si>
    <t>HP 125A C/M/Y COLOR TONER PK|HP 125A MAGENTA TONER</t>
  </si>
  <si>
    <t>AAAJGhAAEAAHhScAAC</t>
  </si>
  <si>
    <t>AAAJGhAAEAAHhScAAD</t>
  </si>
  <si>
    <t>AAAJGhAAEAAHhScAAE</t>
  </si>
  <si>
    <t>AAAJGhAAEAAHhScAAF</t>
  </si>
  <si>
    <t>Sticky Icky Booger Bugs PCE</t>
  </si>
  <si>
    <t>Amazon.com IB6LB8QW3</t>
  </si>
  <si>
    <t>AAAJGhAAEAAHhScAAG</t>
  </si>
  <si>
    <t>AMZN Mktp US H59CK0483</t>
  </si>
  <si>
    <t>AAAJGhAAEAAHhScAAH</t>
  </si>
  <si>
    <t>AAAJGhAAEAAHhScAAI</t>
  </si>
  <si>
    <t>U Brands Push Pins Clear PCE|Avery Durable View Bi</t>
  </si>
  <si>
    <t>AMZN Mktp US 4I2BP12U3</t>
  </si>
  <si>
    <t>AAAJGhAAEAAHhScAAJ</t>
  </si>
  <si>
    <t>EXPO - Dry Erase Marker/Er PCE</t>
  </si>
  <si>
    <t>AMZN Mktp US YZ0EI9UV3</t>
  </si>
  <si>
    <t>AAAJGhAAEAAHhScAAK</t>
  </si>
  <si>
    <t>Duracell Alkaline AA 24 Ba PCE|24 Pack - 2 x 5 Yar</t>
  </si>
  <si>
    <t>AMZN Mktp US FF3PW1OB3</t>
  </si>
  <si>
    <t>AAAJGhAAEAAHhScAAL</t>
  </si>
  <si>
    <t>AMZN Mktp US FR1KB6PL3</t>
  </si>
  <si>
    <t>AAAJGhAAEAAHhScAAM</t>
  </si>
  <si>
    <t>PIPET POLYSTY WDTIP 25ML C CS</t>
  </si>
  <si>
    <t>AAAJGhAAEAAHhTJAAB</t>
  </si>
  <si>
    <t>AAAJGhAAEAAHhTJAAC</t>
  </si>
  <si>
    <t>IRDYE 680LT DKY ANTI EA</t>
  </si>
  <si>
    <t>AAAJGhAAEAAHhTJAAD</t>
  </si>
  <si>
    <t>Heidolph 23212803 Copper T PCE</t>
  </si>
  <si>
    <t>AMZN Mktp US BB6XR1PX3</t>
  </si>
  <si>
    <t>AAAJGhAAEAAHhTJAAE</t>
  </si>
  <si>
    <t>Uniclife Key Cabinet Wall PCE</t>
  </si>
  <si>
    <t>AMZN Mktp US 8M4KW24D3</t>
  </si>
  <si>
    <t>AAAJGhAAEAAHhTJAAF</t>
  </si>
  <si>
    <t>AAAJGhAAEAAHhTJAAG</t>
  </si>
  <si>
    <t>AAAJGhAAEAAHhTJAAH</t>
  </si>
  <si>
    <t>AAAJGhAAEAAHhTJAAI</t>
  </si>
  <si>
    <t>SurePrint G3 Mouse Gene Ex PCE</t>
  </si>
  <si>
    <t>AAAJGhAAEAAHhTJAAJ</t>
  </si>
  <si>
    <t>AAAJGhAAEAAHhTJAAK</t>
  </si>
  <si>
    <t>FBOPYMT61102004 PCE</t>
  </si>
  <si>
    <t>FEDEX 61102004</t>
  </si>
  <si>
    <t>AAAJGhAAEAAHhTJAAL</t>
  </si>
  <si>
    <t>C-Line Self-Adhesive Label PCE|HomeABC Hook &amp; Loop</t>
  </si>
  <si>
    <t>AMZN Mktp US XV85N5IO3</t>
  </si>
  <si>
    <t>AAAJGhAAEAAHhTJAAM</t>
  </si>
  <si>
    <t>STPLS PAD PERF LTR PASTEL PK|SHARPIE MKR ULTRA FN</t>
  </si>
  <si>
    <t>STAPLS7230273763000001</t>
  </si>
  <si>
    <t>AAAJGhAAEAAHhTJAAN</t>
  </si>
  <si>
    <t>AAAJGhAAEAAHhTJAAO</t>
  </si>
  <si>
    <t>AAAJGhAAEAAHhTJAAP</t>
  </si>
  <si>
    <t>AAAJGhAAEAAHhTJAAQ</t>
  </si>
  <si>
    <t>AAAJGhAAEAAHhTJAAR</t>
  </si>
  <si>
    <t>AAAJGhAAEAAHhTJAAS</t>
  </si>
  <si>
    <t>BLOOD VESSEL STAININ EA</t>
  </si>
  <si>
    <t>AAAJGhAAEAAHhTJAAT</t>
  </si>
  <si>
    <t>AAAJGhAAEAAHhTJAAU</t>
  </si>
  <si>
    <t>VIEEL 1 Pair Ankle Brace - PCE</t>
  </si>
  <si>
    <t>AMZN Mktp US 6643O8OE3</t>
  </si>
  <si>
    <t>AAAJGhAAEAAHhScAAO</t>
  </si>
  <si>
    <t>Cambridge Limited Business PCE</t>
  </si>
  <si>
    <t>AMZN Mktp US CX1LE5NP3</t>
  </si>
  <si>
    <t>AAAJGhAAEAAHhScAAP</t>
  </si>
  <si>
    <t>3D UNIVERSE PLA FILAMENT 2 ITM</t>
  </si>
  <si>
    <t>AAAJGhAAEAAHhScAAQ</t>
  </si>
  <si>
    <t>PILOT G2 Premium Refillabl PCE|Sticky Notes 3x3 Br</t>
  </si>
  <si>
    <t>AMZN Mktp US 8E25H7W53</t>
  </si>
  <si>
    <t>AAAJGhAAEAAHhScAAR</t>
  </si>
  <si>
    <t>Vanity Fair Everyday Casua PCE</t>
  </si>
  <si>
    <t>AMZN Mktp US V29JQ5QL3</t>
  </si>
  <si>
    <t>AAAJGhAAEAAHhScAAS</t>
  </si>
  <si>
    <t>AnMiao Star 1/8 Inch Map T PCE|Novelty Place 50 Pi</t>
  </si>
  <si>
    <t>AMZN Mktp US V04K56GW3</t>
  </si>
  <si>
    <t>AAAJGhAAEAAHhScAAT</t>
  </si>
  <si>
    <t>Wrapables 50 Gift Tags/Kra PCE|Felt Letter Board 1</t>
  </si>
  <si>
    <t>AMZN Mktp US DN8BF9K33</t>
  </si>
  <si>
    <t>AAAJGhAAEAAHhScAAU</t>
  </si>
  <si>
    <t>AAAJGhAAEAAHhScAAV</t>
  </si>
  <si>
    <t>PIPETTE RES PLUS 12CH 30-3 EA</t>
  </si>
  <si>
    <t>AAAJGhAAEAAHhScAAW</t>
  </si>
  <si>
    <t>AAAJGhAAEAAHhScAAX</t>
  </si>
  <si>
    <t>LABCOAT WOMANS WHITE SZ12 EA</t>
  </si>
  <si>
    <t>AAAJGhAAEAAHhScAAY</t>
  </si>
  <si>
    <t>Hypoxia Chamber PCE</t>
  </si>
  <si>
    <t>AAAJGhAAEAAHhScAAZ</t>
  </si>
  <si>
    <t>TUBE PCR 0.2ML DOMED PK100 PK</t>
  </si>
  <si>
    <t>AAAJGhAAEAAHhScAAa</t>
  </si>
  <si>
    <t>VWR PIPET TIP UNIV EMP RK CS</t>
  </si>
  <si>
    <t>AAAJGhAAEAAHhScAAb</t>
  </si>
  <si>
    <t>AAAJGhAAEAAHhSbAAA</t>
  </si>
  <si>
    <t>AAAJGhAAEAAHhSbAAB</t>
  </si>
  <si>
    <t>STAPLS7230212064000001</t>
  </si>
  <si>
    <t>AAAJGhAAEAAHhSbAAC</t>
  </si>
  <si>
    <t>EPAPYMT91626015 PCE</t>
  </si>
  <si>
    <t>FEDEX 91626015</t>
  </si>
  <si>
    <t>AAAJGhAAEAAHhSbAAD</t>
  </si>
  <si>
    <t>ULTRALUX PAPER PLATES 8 1/ PK|SOLO 16OZ CLEAR COLD</t>
  </si>
  <si>
    <t>STAPLS7230212675000001</t>
  </si>
  <si>
    <t>AAAJGhAAEAAHhSbAAE</t>
  </si>
  <si>
    <t>SCIENCE RESEARCH WRITING F PCE|HP WIRELESS ELITE K</t>
  </si>
  <si>
    <t>AMAZON.COM WN09W2AK3 AMZN</t>
  </si>
  <si>
    <t>AAAJGhAAEAAHhSbAAF</t>
  </si>
  <si>
    <t>AAAJGhAAEAAHhSbAAG</t>
  </si>
  <si>
    <t>FACEBK JT7R4RNJW2</t>
  </si>
  <si>
    <t>AAAJGhAAEAAHhSbAAH</t>
  </si>
  <si>
    <t>AAAJGhAAEAAHhSbAAI</t>
  </si>
  <si>
    <t>15 FT USB 2.0 A TO B CABLE EA</t>
  </si>
  <si>
    <t>STAPLS7230135443000001</t>
  </si>
  <si>
    <t>AAAJGhAAEAAHhSbAAJ</t>
  </si>
  <si>
    <t>AAAJGhAAEAAHhSbAAK</t>
  </si>
  <si>
    <t>66-QT HEFTY CLEAR STORAGE EA</t>
  </si>
  <si>
    <t>AAAJGhAAEAAHhSbAAL</t>
  </si>
  <si>
    <t>CRYO LABELS DYMO 1.0 EA|CRYOGENIC LABELS 1.1 EA</t>
  </si>
  <si>
    <t>AAAJGhAAEAAHhSbAAM</t>
  </si>
  <si>
    <t>KCUP GM NANTUCKET BLEND CO BX|TANK STYLE HIGHTLIGH</t>
  </si>
  <si>
    <t>AAAJGhAAEAAHhSbAAN</t>
  </si>
  <si>
    <t>ON EACH</t>
  </si>
  <si>
    <t>AAAJGhAAEAAHhSbAAO</t>
  </si>
  <si>
    <t>INV507425449 PCE</t>
  </si>
  <si>
    <t>FEDEX 507425449</t>
  </si>
  <si>
    <t>AAAJGhAAEAAHhSbAAP</t>
  </si>
  <si>
    <t>AAAJGhAAEAAHhSbAAQ</t>
  </si>
  <si>
    <t>SYRINGE INS 1CC 28G .5IN P PK</t>
  </si>
  <si>
    <t>AAAJGhAAEAAHhSbAAR</t>
  </si>
  <si>
    <t>VWR CELL STRAINER 70UM STE PL</t>
  </si>
  <si>
    <t>AAAJGhAAEAAHhSbAAS</t>
  </si>
  <si>
    <t>SHIPPING-FUEL SURCHARGE EA|NP-40 DETERGENT 50ML EA</t>
  </si>
  <si>
    <t>AAAJGhAAEAAHhSbAAT</t>
  </si>
  <si>
    <t>BOVINE SERUM ALBUMIN FAT EA|OLEIC ACID-ALBUMIN CEL</t>
  </si>
  <si>
    <t>AAAJGhAAEAAHhSbAAU</t>
  </si>
  <si>
    <t>BIC SOFT FEEL RETR FN BLU DZ</t>
  </si>
  <si>
    <t>STAPLS7230166372000002</t>
  </si>
  <si>
    <t>AAAJGhAAEAAHhSbAAV</t>
  </si>
  <si>
    <t>INV507457068 PCE|INV507457068 PCE|INV507457068 PCE</t>
  </si>
  <si>
    <t>FEDEX 507457068</t>
  </si>
  <si>
    <t>AAAJGhAAEAAHhSbAAW</t>
  </si>
  <si>
    <t>SCTCH PKGTP LGDIS 48MMX50M PK|CONTEMPORARY 2-HOLE</t>
  </si>
  <si>
    <t>STAPLS7230166372000001</t>
  </si>
  <si>
    <t>AAAJGhAAEAAHhSbAAX</t>
  </si>
  <si>
    <t>INV507609151 PCE|INV507609151 PCE|INV507609151 PCE</t>
  </si>
  <si>
    <t>FEDEX 507609151</t>
  </si>
  <si>
    <t>AAAJGhAAEAAHhSbAAY</t>
  </si>
  <si>
    <t>AAAJGhAAEAAHhSbAAZ</t>
  </si>
  <si>
    <t>DAZZLING DISPLAYS 8.5 X 11 PCE|SUPER SCIENTIST PHO</t>
  </si>
  <si>
    <t>AMZN MKTP US AY1DO58D3 AM</t>
  </si>
  <si>
    <t>AAAJGhAAEAAHhSbAAa</t>
  </si>
  <si>
    <t>KRISTIN PARADISE 25PCS SCI PCE|STYLUS PENS FOR IPA</t>
  </si>
  <si>
    <t>AMZN MKTP US LY7VV8HB3 AM</t>
  </si>
  <si>
    <t>AAAJGhAAEAAHhSbAAb</t>
  </si>
  <si>
    <t>AAAJGhAAEAAHhSbAAc</t>
  </si>
  <si>
    <t>AAAJGhAAEAAHhSbAAd</t>
  </si>
  <si>
    <t>AAAJGhAAEAAHhSbAAe</t>
  </si>
  <si>
    <t>AMZN Mktp US XG5AE5823</t>
  </si>
  <si>
    <t>AAAJGhAAEAAHhSbAAf</t>
  </si>
  <si>
    <t>AAAJGhAAEAAHhSbAAg</t>
  </si>
  <si>
    <t>AAAJGhAAEAAHhS2AAl</t>
  </si>
  <si>
    <t>SC NON STOCKED HANDLING FE PCE|HU IO CHECKPOINT PA</t>
  </si>
  <si>
    <t>AAAJGhAAEAAHhS2AAm</t>
  </si>
  <si>
    <t>AAAJGhAAEAAHhS2AAn</t>
  </si>
  <si>
    <t>AAAJGhAAEAAHhS5AAJ</t>
  </si>
  <si>
    <t>RULERW/BNDR HOLES12P NMB</t>
  </si>
  <si>
    <t>AAAJGhAAEAAHhS5AAK</t>
  </si>
  <si>
    <t>COFFEEMCCAFEPREMIUM RS NMB|GMCR FRENCH VANILLA K-C</t>
  </si>
  <si>
    <t>AAAJGhAAEAAHhS5AAL</t>
  </si>
  <si>
    <t>Nestle Coffee-mate Coffee PCE|Twinings of London E</t>
  </si>
  <si>
    <t>Amazon.com OD9WT3SN3</t>
  </si>
  <si>
    <t>AAAJGhAAEAAHhS5AAM</t>
  </si>
  <si>
    <t>AAAJGhAAEAAHhS5AAN</t>
  </si>
  <si>
    <t>AAAJGhAAEAAHhS5AAO</t>
  </si>
  <si>
    <t>AAAJGhAAEAAHhS5AAP</t>
  </si>
  <si>
    <t>MOUSEPDWTHWRSTRSTBLK9 1/4( EA</t>
  </si>
  <si>
    <t>STAPLS7230264823000001</t>
  </si>
  <si>
    <t>AAAJGhAAEAAHhS5AAQ</t>
  </si>
  <si>
    <t>MIN HANDLING CHARGE FR CAT PCE|ART 10 REACH HINGED</t>
  </si>
  <si>
    <t>AAAJGhAAEAAHhS5AAR</t>
  </si>
  <si>
    <t>AAAJGhAAEAAHhS5AAS</t>
  </si>
  <si>
    <t>Amazon.com QQ35737S3</t>
  </si>
  <si>
    <t>AAAJGhAAEAAHhS5AAT</t>
  </si>
  <si>
    <t>AAAJGhAAEAAHhS5AAU</t>
  </si>
  <si>
    <t>ADURO GALAXY S9 CASE WITH PCE</t>
  </si>
  <si>
    <t>AMZN MKTP US IF6751M03 AM</t>
  </si>
  <si>
    <t>AAAJGhAAEAAHhS5AAV</t>
  </si>
  <si>
    <t>AMZN MKTP US 1V8BT2G93 AM</t>
  </si>
  <si>
    <t>AAAJGhAAEAAHhS5AAW</t>
  </si>
  <si>
    <t>AMZN Mktp US 3H8VG8C93</t>
  </si>
  <si>
    <t>AAAJGhAAEAAHhScAAN</t>
  </si>
  <si>
    <t>AAAJGhAANAANdwwAAm</t>
  </si>
  <si>
    <t>UGREEN MINI USB CABLE USB PCE|AMAZONBASICS AAA 1.5</t>
  </si>
  <si>
    <t>AMZN MKTP US LW26E26D3 AM</t>
  </si>
  <si>
    <t>AAAJGhAANAANdw0AAA</t>
  </si>
  <si>
    <t>UGREEN Mini USB Cable USB PCE</t>
  </si>
  <si>
    <t>AMZN Mktp US 3U1CJ9ZV3</t>
  </si>
  <si>
    <t>AAAJGhAANAANdw0AAB</t>
  </si>
  <si>
    <t>Wireless Number Pad Aceda PCE</t>
  </si>
  <si>
    <t>AMZN Mktp US Z45PQ0EP3</t>
  </si>
  <si>
    <t>AAAJGhAANAANdw0AAC</t>
  </si>
  <si>
    <t>AMZN Mktp US 229A40M93</t>
  </si>
  <si>
    <t>AAAJGhAANAANdw0AAD</t>
  </si>
  <si>
    <t>AAAJGhAANAANdwvAAA</t>
  </si>
  <si>
    <t>AAAJGhAANAANdwvAAB</t>
  </si>
  <si>
    <t>BITREX SENSITIVITY SOLUTIO BX</t>
  </si>
  <si>
    <t>AAAJGhAANAANdwvAAC</t>
  </si>
  <si>
    <t>INV510941474 PCE|INV510941474 PCE|INV510941474 PCE</t>
  </si>
  <si>
    <t>FEDEX 510941474</t>
  </si>
  <si>
    <t>AAAJGhAANAANdwvAAD</t>
  </si>
  <si>
    <t>AAAJGhAANAANdwvAAE</t>
  </si>
  <si>
    <t>AAAJGhAANAANdwvAAF</t>
  </si>
  <si>
    <t>INV510958955 PCE</t>
  </si>
  <si>
    <t>FEDEX 510958955</t>
  </si>
  <si>
    <t>AAAJGhAANAANdwvAAG</t>
  </si>
  <si>
    <t>SMALL COMPONENT SHIPPER 7 1|UPS 20-04-07</t>
  </si>
  <si>
    <t>AAAJGhAANAANdwvAAH</t>
  </si>
  <si>
    <t>AAAJGhAANAANdwvAAI</t>
  </si>
  <si>
    <t>AAAJGhAANAANdwvAAJ</t>
  </si>
  <si>
    <t>AAAJGhAANAANdw0AAU</t>
  </si>
  <si>
    <t>AAAJGhAANAANdw0AAV</t>
  </si>
  <si>
    <t>AAAJGhAANAANdw0AAW</t>
  </si>
  <si>
    <t>AAAJGhAANAANdwKAAA</t>
  </si>
  <si>
    <t>AAAJGhAANAANdwKAAB</t>
  </si>
  <si>
    <t>AAAJGhAANAANdwKAAC</t>
  </si>
  <si>
    <t>AAAJGhAANAANdwKAAD</t>
  </si>
  <si>
    <t>AAAJGhAANAANdwKAAE</t>
  </si>
  <si>
    <t>INV511020371 PCE|INV511020371 PCE|INV511020371 PCE</t>
  </si>
  <si>
    <t>FEDEX 511020371</t>
  </si>
  <si>
    <t>AAAJGhAANAANdwPAAL</t>
  </si>
  <si>
    <t>AAAJGhAANAANdwPAAM</t>
  </si>
  <si>
    <t>AAAJGhAANAANdwPAAN</t>
  </si>
  <si>
    <t>STAPLS7230853496000001</t>
  </si>
  <si>
    <t>AAAJGhAANAANdwPAAO</t>
  </si>
  <si>
    <t>STAPLS7230850424000001</t>
  </si>
  <si>
    <t>AAAJGhAANAANdwPAAP</t>
  </si>
  <si>
    <t>STAPLER DESKTOP OT ASST EA|STAPLES 8.5X11 COPY CS</t>
  </si>
  <si>
    <t>STAPLS7230856277000001</t>
  </si>
  <si>
    <t>AAAJGhAANAANdwPAAQ</t>
  </si>
  <si>
    <t>AAAJGhAANAANdwPAAR</t>
  </si>
  <si>
    <t>Amazon.com VL5ML69A3</t>
  </si>
  <si>
    <t>AAAJGhAANAANdwPAAS</t>
  </si>
  <si>
    <t>AAAJGhAANAANdwPAAT</t>
  </si>
  <si>
    <t>AMZN Mktp US Y47TH67X3</t>
  </si>
  <si>
    <t>AAAJGhAANAANdwPAAU</t>
  </si>
  <si>
    <t>AAAJGhAANAANdwPAAV</t>
  </si>
  <si>
    <t>Brady IP-R4302 984' Length PCE</t>
  </si>
  <si>
    <t>Amazon.com 327SA0TM3</t>
  </si>
  <si>
    <t>AAAJGhAANAANdwPAAW</t>
  </si>
  <si>
    <t>CRACK THE CORE EXAM - VOLU PCE|CRACK THE CORE EXAM</t>
  </si>
  <si>
    <t>AMAZON.COM 7Y0A81DM3 AMZN</t>
  </si>
  <si>
    <t>AAAJGhAANAANdwPAAX</t>
  </si>
  <si>
    <t>AAAJGhAANAANdwPAAY</t>
  </si>
  <si>
    <t>AAAJGhAANAANdwPAAZ</t>
  </si>
  <si>
    <t>VDO_SE10001HPR ST</t>
  </si>
  <si>
    <t>AAAJGhAANAANdwwAAK</t>
  </si>
  <si>
    <t>AAAJGhAANAANdwwAAL</t>
  </si>
  <si>
    <t>AMZN Mktp US HG9PJ0XI3</t>
  </si>
  <si>
    <t>AAAJGhAANAANdwwAAM</t>
  </si>
  <si>
    <t>AAAJGhAANAANdwwAAN</t>
  </si>
  <si>
    <t>AAAJGhAANAANdwwAAO</t>
  </si>
  <si>
    <t>VWR PIPET ASPIRATING 1ML C CS|TRIFLUOROACETIC ACID</t>
  </si>
  <si>
    <t>AAAJGhAANAANdwwAAP</t>
  </si>
  <si>
    <t>AAAJGhAANAANdwwAAQ</t>
  </si>
  <si>
    <t>Printed Mat'ls &amp; Promotion EACH</t>
  </si>
  <si>
    <t>AAAJGhAANAANdwwAAR</t>
  </si>
  <si>
    <t>AAAJGhAANAANdwwAAS</t>
  </si>
  <si>
    <t>AAAJGhAANAANdwwAAT</t>
  </si>
  <si>
    <t>AAAJGhAANAANdwwAAU</t>
  </si>
  <si>
    <t>AAAJGhAANAANdwwAAV</t>
  </si>
  <si>
    <t>D FOSTER</t>
  </si>
  <si>
    <t>Bluetooth Mouse for MacBoo PCE</t>
  </si>
  <si>
    <t>AMZN Mktp US AM36L0YX3</t>
  </si>
  <si>
    <t>AAAJGhAANAANdwwAAW</t>
  </si>
  <si>
    <t>AAAJGhAANAANdwwAAX</t>
  </si>
  <si>
    <t>AAAJGhAANAANdwwAAY</t>
  </si>
  <si>
    <t>AAAJGhAANAANdxEAAi</t>
  </si>
  <si>
    <t>AAAJGhAANAANdxEAAj</t>
  </si>
  <si>
    <t>Mr. Clean Magic Eraser Ext PCE</t>
  </si>
  <si>
    <t>Amazon.com 3J8UU5ET3</t>
  </si>
  <si>
    <t>AAAJGhAANAANdxEAAk</t>
  </si>
  <si>
    <t>AAAJGhAANAANdwPAAa</t>
  </si>
  <si>
    <t>AAAJGhAANAANdwPAAb</t>
  </si>
  <si>
    <t>AAAJGhAANAANdwPAAc</t>
  </si>
  <si>
    <t>AAAJGhAANAANdwPAAd</t>
  </si>
  <si>
    <t>AAAJGhAANAANdwPAAe</t>
  </si>
  <si>
    <t>AAAJGhAANAANdwPAAf</t>
  </si>
  <si>
    <t>TRYPLE EXPRESS PCE|MIN HANDLING CHARGE FR CAT PCE</t>
  </si>
  <si>
    <t>AAAJGhAANAANdwPAAg</t>
  </si>
  <si>
    <t>Amazon.com B08KP2D43</t>
  </si>
  <si>
    <t>AAAJGhAANAANdwPAAh</t>
  </si>
  <si>
    <t>DRY ICE CHARGE PCE|TRYPSIN 0.25  EDTA PCE|MIN HAND</t>
  </si>
  <si>
    <t>AAAJGhAANAANdwPAAi</t>
  </si>
  <si>
    <t>SYMSPAD Boy Scouts of Amer PCE</t>
  </si>
  <si>
    <t>AMZN Mktp US FX0RM2L23</t>
  </si>
  <si>
    <t>AAAJGhAANAANdwPAAj</t>
  </si>
  <si>
    <t>IPAD SMART FOLIO 12.9 CACT EA</t>
  </si>
  <si>
    <t>AAAJGhAANAANdwPAAk</t>
  </si>
  <si>
    <t>AC+ FOR SCHOOLS IPAD PRO 4 EA</t>
  </si>
  <si>
    <t>AAAJGhAANAANdwPAAl</t>
  </si>
  <si>
    <t>Amazon Brand - Solimo Adva PCE</t>
  </si>
  <si>
    <t>Amazon.com IX3AC0PI3</t>
  </si>
  <si>
    <t>AAAJGhAANAANdwPAAm</t>
  </si>
  <si>
    <t>The Packaging Wholesalers PCE</t>
  </si>
  <si>
    <t>AMZN Mktp US BD9DS49E3</t>
  </si>
  <si>
    <t>AAAJGhAANAANdwUAAj</t>
  </si>
  <si>
    <t>AAAJGhAANAANdwUAAk</t>
  </si>
  <si>
    <t>ENZYCHROM CHOLINE AS EA</t>
  </si>
  <si>
    <t>AAAJGhAANAANdwUAAl</t>
  </si>
  <si>
    <t>AUDIMI Mouse Pad with Flor PCE</t>
  </si>
  <si>
    <t>AMZN Mktp US II2AO23S3</t>
  </si>
  <si>
    <t>AAAJGhAANAANdwUAAm</t>
  </si>
  <si>
    <t>HAMMERMILL PAPER GREAT WH PCE</t>
  </si>
  <si>
    <t>AMAZON.COM 167ZQ2AG3 AMZN</t>
  </si>
  <si>
    <t>AAAJGhAANAANdwUAAn</t>
  </si>
  <si>
    <t>AMZN Mktp US TL3VN4E83</t>
  </si>
  <si>
    <t>AAAJGhAANAANdwUAAo</t>
  </si>
  <si>
    <t>VWR BAG BIO RED 2M 8X12INC CS</t>
  </si>
  <si>
    <t>AAAJGhAANAANdwKAAF</t>
  </si>
  <si>
    <t>AAAJGhAANAANdwKAAG</t>
  </si>
  <si>
    <t>PLATE 24 WELL PS ST TC CS1 CS</t>
  </si>
  <si>
    <t>AAAJGhAANAANdwKAAH</t>
  </si>
  <si>
    <t>AAAJGhAANAANdwPAAA</t>
  </si>
  <si>
    <t>AAAJGhAANAANdwPAAB</t>
  </si>
  <si>
    <t>32ZN/RECEIVER/11ALRM EAC|1-BTTN PENDANT X-MTT EAC</t>
  </si>
  <si>
    <t>AAAJGhAANAANdwPAAC</t>
  </si>
  <si>
    <t>SGSS RTE STA 2SQ IL EAC|REQUEST TO EXIT PIR EAC</t>
  </si>
  <si>
    <t>AAAJGhAANAANdwPAAD</t>
  </si>
  <si>
    <t>AAAJGhAANAANdwPAAE</t>
  </si>
  <si>
    <t>STAPLS7230755939001001</t>
  </si>
  <si>
    <t>AAAJGhAANAANdwPAAF</t>
  </si>
  <si>
    <t>TR LTTR TRAY SIDE MESH BL PK</t>
  </si>
  <si>
    <t>STAPLS7230755939002001</t>
  </si>
  <si>
    <t>AAAJGhAANAANdwPAAG</t>
  </si>
  <si>
    <t>SOOW-14-4-BLK-CUT REEL EA</t>
  </si>
  <si>
    <t>AAAJGhAANAANdwPAAH</t>
  </si>
  <si>
    <t>AAAJGhAANAANdwPAAI</t>
  </si>
  <si>
    <t>AAAJGhAANAANdwPAAJ</t>
  </si>
  <si>
    <t>AAAJGhAANAANdwPAAK</t>
  </si>
  <si>
    <t>PURELL TFX Touch-Free Foam PCE|Clorox CLO30824 Hea</t>
  </si>
  <si>
    <t>Amazon.com WQ2ZD0DZ3</t>
  </si>
  <si>
    <t>AAAJGhAANAANdwwAAZ</t>
  </si>
  <si>
    <t>AAAJGhAANAANdwwAAa</t>
  </si>
  <si>
    <t>AAAJGhAANAANdwwAAb</t>
  </si>
  <si>
    <t>BRADY THT-181-492-3 1 WIT PCE</t>
  </si>
  <si>
    <t>AMAZON.COM ZR0B18S53 AMZN</t>
  </si>
  <si>
    <t>AAAJGhAANAANdwwAAc</t>
  </si>
  <si>
    <t>AAAJGhAANAANdwwAAd</t>
  </si>
  <si>
    <t>AAAJGhAANAANdwwAAe</t>
  </si>
  <si>
    <t>The Boy Who Was Raised as PCE</t>
  </si>
  <si>
    <t>Amazon.com 0G4BZ6513</t>
  </si>
  <si>
    <t>AAAJGhAANAANdwwAAf</t>
  </si>
  <si>
    <t>Body Keeps The Score PCE</t>
  </si>
  <si>
    <t>AMZN Mktp US 594JH3D83</t>
  </si>
  <si>
    <t>AAAJGhAANAANdwwAAg</t>
  </si>
  <si>
    <t>AAAJGhAANAANdwwAAh</t>
  </si>
  <si>
    <t>Lord Rings Mouse Pad with PCE</t>
  </si>
  <si>
    <t>AMZN Mktp US J65V723X3</t>
  </si>
  <si>
    <t>AAAJGhAANAANdwwAAi</t>
  </si>
  <si>
    <t>Bluetooth Headset with Mic PCE</t>
  </si>
  <si>
    <t>AMZN Mktp US P39P94B13</t>
  </si>
  <si>
    <t>AAAJGhAANAANdwwAAj</t>
  </si>
  <si>
    <t>AMZN Mktp US GS8EE4W63</t>
  </si>
  <si>
    <t>AAAJGhAANAANdwwAAk</t>
  </si>
  <si>
    <t>AAAJGhAANAANdwwAAl</t>
  </si>
  <si>
    <t>UGREEN MINI USB CABLE USB PCE</t>
  </si>
  <si>
    <t>AMZN MKTP US RI82O0863 AM</t>
  </si>
  <si>
    <t>AAAJGhAANAANdw0AAF</t>
  </si>
  <si>
    <t>TIP RELOD NEP 1ML G SL PK4 PK</t>
  </si>
  <si>
    <t>AAAJGhAANAANdw0AAG</t>
  </si>
  <si>
    <t>TIP NEPTUNE 10UL XL LR PK9 CS</t>
  </si>
  <si>
    <t>AAAJGhAANAANdw0AAH</t>
  </si>
  <si>
    <t>TIP NEPTUNE 10UL XL LR PK9 PK</t>
  </si>
  <si>
    <t>AAAJGhAANAANdw0AAI</t>
  </si>
  <si>
    <t>AAAJGhAANAANdw0AAJ</t>
  </si>
  <si>
    <t>CRYO-OCT COMPOUND 4OZ CS|VWR TIP BLUE 1000UL UF PK</t>
  </si>
  <si>
    <t>AAAJGhAANAANdw0AAK</t>
  </si>
  <si>
    <t>TIPS 10UL NAT XL VFU NS PK PK</t>
  </si>
  <si>
    <t>AAAJGhAANAANdw0AAL</t>
  </si>
  <si>
    <t>TAPE SEALANT PPE TEFLON 0. EA</t>
  </si>
  <si>
    <t>AAAJGhAANAANdw0AAM</t>
  </si>
  <si>
    <t>AAAJGhAANAANdw0AAN</t>
  </si>
  <si>
    <t>Sensaphone 800 Monitoring PCE</t>
  </si>
  <si>
    <t>AMZN Mktp US IF7ZY7L03</t>
  </si>
  <si>
    <t>AAAJGhAANAANdw0AAO</t>
  </si>
  <si>
    <t>AAAJGhAANAANdw0AAP</t>
  </si>
  <si>
    <t>AAAJGhAANAANdw0AAQ</t>
  </si>
  <si>
    <t>AAAJGhAANAANdw0AAR</t>
  </si>
  <si>
    <t>AAAJGhAANAANdw0AAS</t>
  </si>
  <si>
    <t>AAAJGhAANAANdw0AAT</t>
  </si>
  <si>
    <t>AAAJGhAANAANdxXAAj</t>
  </si>
  <si>
    <t>OTC_3774-01 ST</t>
  </si>
  <si>
    <t>AAAJGhAANAANdxXAAk</t>
  </si>
  <si>
    <t>AAAJGhAANAANdxXAAl</t>
  </si>
  <si>
    <t>AAAJGhAANAANdw0AAX</t>
  </si>
  <si>
    <t>AAAJGhAANAANdw0AAY</t>
  </si>
  <si>
    <t>AAAJGhAANAANdw0AAZ</t>
  </si>
  <si>
    <t>AAAJGhAANAANdw0AAa</t>
  </si>
  <si>
    <t>AAAJGhAANAANdw0AAb</t>
  </si>
  <si>
    <t>AAAJGhAANAANdw0AAc</t>
  </si>
  <si>
    <t>LUMIPROBE CORPORATION</t>
  </si>
  <si>
    <t>AAAJGhAANAANdw0AAd</t>
  </si>
  <si>
    <t>AAAJGhAANAANdw0AAe</t>
  </si>
  <si>
    <t>PINK RIBBON STAPLER EA|OUTGUIDE END/TAB VYL GN BX|</t>
  </si>
  <si>
    <t>STAPLS7230801292000001</t>
  </si>
  <si>
    <t>AAAJGhAANAANdw0AAf</t>
  </si>
  <si>
    <t>STAPLS7230660463003001</t>
  </si>
  <si>
    <t>AAAJGhAANAANdw0AAg</t>
  </si>
  <si>
    <t>STAPLS7230807588000001</t>
  </si>
  <si>
    <t>AAAJGhAANAANdw0AAh</t>
  </si>
  <si>
    <t>DART 16OZ FOAM CUP 500PK CT|CUP HOT PERFECT TOUCH</t>
  </si>
  <si>
    <t>STAPLS7230798826000001</t>
  </si>
  <si>
    <t>AAAJGhAANAANdw0AAi</t>
  </si>
  <si>
    <t>STAPLS7230772910000005</t>
  </si>
  <si>
    <t>AAAJGhAANAANdw0AAj</t>
  </si>
  <si>
    <t>ULTRA-SPEC 2001 OTG (OVER- EA</t>
  </si>
  <si>
    <t>STAPLS7230810629000001</t>
  </si>
  <si>
    <t>AAAJGhAANAANdw0AAk</t>
  </si>
  <si>
    <t>STAPLS7230809883000001</t>
  </si>
  <si>
    <t>AAAJGhAANAANdw0AAl</t>
  </si>
  <si>
    <t>AAAJGhAANAANdwvAAK</t>
  </si>
  <si>
    <t>AAAJGhAANAANdwvAAL</t>
  </si>
  <si>
    <t>AAAJGhAANAANdwvAAM</t>
  </si>
  <si>
    <t>AAAJGhAANAANdwvAAN</t>
  </si>
  <si>
    <t>AAAJGhAANAANdwvAAO</t>
  </si>
  <si>
    <t>PD MUSH MEDIUM 10# EA|MILK WHL GAL/HL    GAL EA</t>
  </si>
  <si>
    <t>AAAJGhAANAANdwvAAP</t>
  </si>
  <si>
    <t>AAAJGhAANAANdwvAAQ</t>
  </si>
  <si>
    <t>AAAJGhAANAANdwvAAR</t>
  </si>
  <si>
    <t>Headset Cable Compatible w PCE</t>
  </si>
  <si>
    <t>AMZN Mktp US YE0EE2I23</t>
  </si>
  <si>
    <t>AAAJGhAANAANdwvAAS</t>
  </si>
  <si>
    <t>BESTBUYCOM805778010193</t>
  </si>
  <si>
    <t>AAAJGhAANAANdwvAAT</t>
  </si>
  <si>
    <t>AAAJGhAANAANdwvAAU</t>
  </si>
  <si>
    <t>AAAJGhAANAANdwvAAV</t>
  </si>
  <si>
    <t>AAAJGhAANAANdwvAAW</t>
  </si>
  <si>
    <t>AAAJGhAANAANdwvAAX</t>
  </si>
  <si>
    <t>AAAJGhAANAANdwvAAY</t>
  </si>
  <si>
    <t>AAAJGhAANAANdwvAAZ</t>
  </si>
  <si>
    <t>AAAJGhAANAANdwvAAa</t>
  </si>
  <si>
    <t>AAAJGhAANAANdwvAAb</t>
  </si>
  <si>
    <t>AAAJGhAANAANdwvAAc</t>
  </si>
  <si>
    <t>AAAJGhAANAANdwvAAd</t>
  </si>
  <si>
    <t>AAAJGhAANAANdwvAAe</t>
  </si>
  <si>
    <t>AAAJGhAANAANdwvAAf</t>
  </si>
  <si>
    <t>LMLINE PIPETTE 3+1 - EA</t>
  </si>
  <si>
    <t>AAAJGhAANAANdwvAAg</t>
  </si>
  <si>
    <t>MCCOYS 5A MED MOD EA</t>
  </si>
  <si>
    <t>AAAJGhAANAANdwvAAh</t>
  </si>
  <si>
    <t>BOUNDLESS NETWORK INC</t>
  </si>
  <si>
    <t>AAAJGhAANAANdwvAAi</t>
  </si>
  <si>
    <t>AAAJGhAANAANdwvAAj</t>
  </si>
  <si>
    <t>AAAJGhAANAANdwvAAk</t>
  </si>
  <si>
    <t>AAAJGhAANAANdwvAAl</t>
  </si>
  <si>
    <t>FACEBK  QD6UMSATB2</t>
  </si>
  <si>
    <t>AAAJGhAANAANdwvAAm</t>
  </si>
  <si>
    <t>AAAJGhAANAANdwwAAI</t>
  </si>
  <si>
    <t>AAAJGhAANAANdwwAAJ</t>
  </si>
  <si>
    <t>AAAJGhAANAANdxEAAT</t>
  </si>
  <si>
    <t>HP 87X HY BLACK TONER EA|POST-IT 3X3 CNRY 12PK DZ</t>
  </si>
  <si>
    <t>STAPLS7230811569000001</t>
  </si>
  <si>
    <t>AAAJGhAANAANdxEAAU</t>
  </si>
  <si>
    <t>AAAJGhAANAANdxEAAV</t>
  </si>
  <si>
    <t>AAAJGhAANAANdxEAAW</t>
  </si>
  <si>
    <t>AAAJGhAANAANdxEAAX</t>
  </si>
  <si>
    <t>INV510769638 PCE</t>
  </si>
  <si>
    <t>FEDEX 510769638</t>
  </si>
  <si>
    <t>AAAJGhAANAANdxEAAY</t>
  </si>
  <si>
    <t>AAAJGhAANAANdxEAAZ</t>
  </si>
  <si>
    <t>AAAJGhAANAANdxEAAa</t>
  </si>
  <si>
    <t>AAAJGhAANAANdxEAAb</t>
  </si>
  <si>
    <t>AAAJGhAANAANdxEAAc</t>
  </si>
  <si>
    <t>Tooth of Time Philmont Sc PCE</t>
  </si>
  <si>
    <t>Amazon.com 2T6MO5U23</t>
  </si>
  <si>
    <t>AAAJGhAANAANdxEAAd</t>
  </si>
  <si>
    <t>AAAJGhAANAANdxEAAe</t>
  </si>
  <si>
    <t>AAAJGhAANAANdxEAAf</t>
  </si>
  <si>
    <t>AAAJGhAANAANdxEAAg</t>
  </si>
  <si>
    <t>AAAJGhAANAANdxEAAh</t>
  </si>
  <si>
    <t>AAAJGhAANAANdxiAAc</t>
  </si>
  <si>
    <t>AAAJGhAANAANdxiAAd</t>
  </si>
  <si>
    <t>MAZE ENG INC</t>
  </si>
  <si>
    <t>AAAJGhAANAANdxiAAe</t>
  </si>
  <si>
    <t>AMAZON.COM ZV7KP5PZ3 AMZN</t>
  </si>
  <si>
    <t>AAAJGhAANAANdxEAAl</t>
  </si>
  <si>
    <t>AAAJGhAANAANdxAAAC</t>
  </si>
  <si>
    <t>ASCI JCI</t>
  </si>
  <si>
    <t>AAAJGhAANAANdxAAAD</t>
  </si>
  <si>
    <t>AAAJGhAANAANdxAAAE</t>
  </si>
  <si>
    <t>TIME CLOCKS</t>
  </si>
  <si>
    <t>AAAJGhAANAANdxAAAF</t>
  </si>
  <si>
    <t>AAAJGhAANAANdxAAAG</t>
  </si>
  <si>
    <t>AMZN Mktp US E26KK3RI3</t>
  </si>
  <si>
    <t>AAAJGhAANAANdxAAAH</t>
  </si>
  <si>
    <t>AMZN Mktp US AQ6R29WJ3</t>
  </si>
  <si>
    <t>AAAJGhAANAANdxAAAI</t>
  </si>
  <si>
    <t>AAAJGhAANAANdxAAAJ</t>
  </si>
  <si>
    <t>AAAJGhAANAANdxAAAK</t>
  </si>
  <si>
    <t>AAAJGhAANAANdxAAAL</t>
  </si>
  <si>
    <t>Webcam with Microphone Hr PCE</t>
  </si>
  <si>
    <t>AMZN Mktp US ET4GY03Y3</t>
  </si>
  <si>
    <t>AAAJGhAANAANdxAAAM</t>
  </si>
  <si>
    <t>AAAJGhAANAANdxAAAN</t>
  </si>
  <si>
    <t>AAAJGhAANAANdxAAAO</t>
  </si>
  <si>
    <t>AAAJGhAANAANdxAAAP</t>
  </si>
  <si>
    <t>AAAJGhAANAANdxAAAQ</t>
  </si>
  <si>
    <t>AAAJGhAANAANdxAAAR</t>
  </si>
  <si>
    <t>AAAJGhAANAANdxCAAX</t>
  </si>
  <si>
    <t>AAAJGhAANAANdxCAAY</t>
  </si>
  <si>
    <t>Duro Paper Bags Sack Lunc PCE</t>
  </si>
  <si>
    <t>AMZN Mktp US XK2YF6OW3</t>
  </si>
  <si>
    <t>AAAJGhAANAANdxCAAZ</t>
  </si>
  <si>
    <t>STAPLS7230817602000001</t>
  </si>
  <si>
    <t>AAAJGhAANAANdxCAAa</t>
  </si>
  <si>
    <t>FOLDR ENDTB CLASS 2X LTR D BX</t>
  </si>
  <si>
    <t>STAPLS7230825612000001</t>
  </si>
  <si>
    <t>AAAJGhAANAANdxCAAb</t>
  </si>
  <si>
    <t>AAAJGhAANAANdxCAAc</t>
  </si>
  <si>
    <t>AAAJGhAANAANdxCAAd</t>
  </si>
  <si>
    <t>G R AUTO PARTS INC</t>
  </si>
  <si>
    <t>AAAJGhAANAANdxCAAe</t>
  </si>
  <si>
    <t>AAAJGhAANAANdxCAAf</t>
  </si>
  <si>
    <t>AAAJGhAANAANdxCAAg</t>
  </si>
  <si>
    <t>AAAJGhAANAANdxCAAh</t>
  </si>
  <si>
    <t>AAAJGhAANAANdxCAAi</t>
  </si>
  <si>
    <t>PAYPAL  SQPCIT</t>
  </si>
  <si>
    <t>AAAJGhAANAANdxCAAj</t>
  </si>
  <si>
    <t>AAAJGhAANAANdxCAAk</t>
  </si>
  <si>
    <t>AMZN Mktp US UR8IS1Z53</t>
  </si>
  <si>
    <t>AAAJGhAANAANdxCAAl</t>
  </si>
  <si>
    <t>FBOPYMT92244847 PCE</t>
  </si>
  <si>
    <t>FEDEX 92244847</t>
  </si>
  <si>
    <t>AAAJGhAANAANdxCAAm</t>
  </si>
  <si>
    <t>AAAJGhAANAANdxCAAn</t>
  </si>
  <si>
    <t>STAPLES 8.5X11 COPY CS CT|SPLS 8.5X11 3-HOLE COPY</t>
  </si>
  <si>
    <t>STAPLS7230799602000001</t>
  </si>
  <si>
    <t>AAAJGhAANAANdxEAAA</t>
  </si>
  <si>
    <t>STAPLS7230250258001001</t>
  </si>
  <si>
    <t>AAAJGhAANAANdxEAAB</t>
  </si>
  <si>
    <t>PAPER GROCERY BAG BROWN 2 BD</t>
  </si>
  <si>
    <t>STAPLS7230807281000001</t>
  </si>
  <si>
    <t>AAAJGhAANAANdxEAAC</t>
  </si>
  <si>
    <t>CLEAR FRONT RC BLACK 5 PK PK|SIDE INSERT SHEET PRO</t>
  </si>
  <si>
    <t>STAPLS7230804070000001</t>
  </si>
  <si>
    <t>AAAJGhAANAANdxEAAD</t>
  </si>
  <si>
    <t>STAPLS7230796511000001</t>
  </si>
  <si>
    <t>AAAJGhAANAANdxEAAE</t>
  </si>
  <si>
    <t>AAAJGhAANAANdxEAAF</t>
  </si>
  <si>
    <t>AAAJGhAANAANdxEAAG</t>
  </si>
  <si>
    <t>AAAJGhAANAANdxEAAH</t>
  </si>
  <si>
    <t>6FT WALL HUGGER XTNSN CRD EA</t>
  </si>
  <si>
    <t>STAPLS7230827399000002</t>
  </si>
  <si>
    <t>AAAJGhAANAANdw/AAA</t>
  </si>
  <si>
    <t>16 OZ STAINABLE WOODFILLER EA|GE SIL II WD CLEAR 1</t>
  </si>
  <si>
    <t>AAAJGhAANAANdxAAAA</t>
  </si>
  <si>
    <t>VESPHENE IISE 1GAL 1GL CS</t>
  </si>
  <si>
    <t>AAAJGhAANAANdxAAAB</t>
  </si>
  <si>
    <t>AMAZONBASICS AAA 1.5 VOLT PCE|UGREEN MINI USB CABL</t>
  </si>
  <si>
    <t>AMZN MKTP US 7E95K35G3 AM</t>
  </si>
  <si>
    <t>AAAJGhAANAANdw0AAE</t>
  </si>
  <si>
    <t>AAAJGhAANAANdxUAAh</t>
  </si>
  <si>
    <t>AAAJGhAANAANdxUAAi</t>
  </si>
  <si>
    <t>UV Germicidal LampUVC wit PCE</t>
  </si>
  <si>
    <t>AMZN Mktp US ZL26J93I3</t>
  </si>
  <si>
    <t>AAAJGhAANAANdxUAAj</t>
  </si>
  <si>
    <t>AQUAGUARD-1 INCUBA 1 PK</t>
  </si>
  <si>
    <t>AAAJGhAANAANdxUAAk</t>
  </si>
  <si>
    <t>STAPLS7230810138000001</t>
  </si>
  <si>
    <t>AAAJGhAANAANdxUAAl</t>
  </si>
  <si>
    <t>AAAJGhAANAANdxUAAm</t>
  </si>
  <si>
    <t>AMZN Mktp US NY40F4F03</t>
  </si>
  <si>
    <t>AAAJGhAANAANdxXAAa</t>
  </si>
  <si>
    <t>Kool-Aid Cherry Unsweetene PCE</t>
  </si>
  <si>
    <t>AMZN Mktp US 5J6W52573</t>
  </si>
  <si>
    <t>AAAJGhAANAANdxXAAb</t>
  </si>
  <si>
    <t>30 Pack Craft Rolls - Roun PCE</t>
  </si>
  <si>
    <t>AMZN Mktp US 731VH7NS3</t>
  </si>
  <si>
    <t>AAAJGhAANAANdxXAAc</t>
  </si>
  <si>
    <t>3M 03614 Scotch-Mount 1/2 PCE</t>
  </si>
  <si>
    <t>AMZN Mktp US 1075Z0P33</t>
  </si>
  <si>
    <t>AAAJGhAANAANdxXAAd</t>
  </si>
  <si>
    <t>AAAJGhAANAANdxXAAe</t>
  </si>
  <si>
    <t>AAAJGhAANAANdxXAAf</t>
  </si>
  <si>
    <t>AAAJGhAANAANdxXAAg</t>
  </si>
  <si>
    <t>AAAJGhAANAANdxXAAh</t>
  </si>
  <si>
    <t>AAAJGhAANAANdxXAAi</t>
  </si>
  <si>
    <t>AAAJGhAANAANdxyAAV</t>
  </si>
  <si>
    <t>FACEBK WDFR8S6RQ2</t>
  </si>
  <si>
    <t>AAAJGhAANAANdxyAAW</t>
  </si>
  <si>
    <t>AAAJGhAANAANdxyAAX</t>
  </si>
  <si>
    <t>AAAJGhAANAANdxXAAm</t>
  </si>
  <si>
    <t>AAAJGhAANAANdxSAAA</t>
  </si>
  <si>
    <t>AAAJGhAANAANdxSAAB</t>
  </si>
  <si>
    <t>AAAJGhAANAANdxSAAC</t>
  </si>
  <si>
    <t>INKHP632PACKTRICOLOR NMB</t>
  </si>
  <si>
    <t>AAAJGhAANAANdxSAAD</t>
  </si>
  <si>
    <t>AAAJGhAANAANdxSAAE</t>
  </si>
  <si>
    <t>AAAJGhAANAANdxSAAF</t>
  </si>
  <si>
    <t>COPLIN STAINING JAR 5-SLI PCE</t>
  </si>
  <si>
    <t>AMZN MKTP US JZ4DV57Y3 AM</t>
  </si>
  <si>
    <t>AAAJGhAANAANdxSAAG</t>
  </si>
  <si>
    <t>Claim ADJ/MEDLINE INDUSTR</t>
  </si>
  <si>
    <t>AAAJGhAANAANdxSAAH</t>
  </si>
  <si>
    <t>AAAJGhAANAANdxSAAI</t>
  </si>
  <si>
    <t>Method Foaming Hand Soap PCE</t>
  </si>
  <si>
    <t>Amazon.com Q263X8MS3</t>
  </si>
  <si>
    <t>AAAJGhAANAANdxSAAJ</t>
  </si>
  <si>
    <t>AAAJGhAANAANdxSAAK</t>
  </si>
  <si>
    <t>AAAJGhAANAANdxSAAL</t>
  </si>
  <si>
    <t>IRIS SCISSORS CVD 3.5 BOX/ PK|IRIS SCISSORS STR 2</t>
  </si>
  <si>
    <t>AAAJGhAANAANdxSAAM</t>
  </si>
  <si>
    <t>AAAJGhAANAANdxSAAN</t>
  </si>
  <si>
    <t>PGP80G 4PK EA|PGP120 4PK EA|PGP220 4PK EA|GORILLA</t>
  </si>
  <si>
    <t>AAAJGhAANAANdxSAAO</t>
  </si>
  <si>
    <t>AAAJGhAANAANdxSAAP</t>
  </si>
  <si>
    <t>AAAJGhAANAANdxSAAQ</t>
  </si>
  <si>
    <t>AAAJGhAANAANdxSAAR</t>
  </si>
  <si>
    <t>IMPLANT CONCIERGE</t>
  </si>
  <si>
    <t>AAAJGhAANAANdxSAAS</t>
  </si>
  <si>
    <t>STAPLS7230839044000001</t>
  </si>
  <si>
    <t>AAAJGhAANAANdxSAAT</t>
  </si>
  <si>
    <t>AAAJGhAANAANdxSAAU</t>
  </si>
  <si>
    <t>AAAJGhAANAANdxSAAV</t>
  </si>
  <si>
    <t>FEDEX 814674222187</t>
  </si>
  <si>
    <t>AAAJGhAANAANdxSAAW</t>
  </si>
  <si>
    <t>AAAJGhAANAANdxSAAX</t>
  </si>
  <si>
    <t>Amazon.com 7E22M41Y3</t>
  </si>
  <si>
    <t>AAAJGhAANAANdxSAAY</t>
  </si>
  <si>
    <t>Amazon.com 2S87H1NZ3</t>
  </si>
  <si>
    <t>AAAJGhAANAANdxSAAZ</t>
  </si>
  <si>
    <t>AAAJGhAANAANdxSAAa</t>
  </si>
  <si>
    <t>INV510899911 PCE</t>
  </si>
  <si>
    <t>FEDEX 510899911</t>
  </si>
  <si>
    <t>AAAJGhAANAANdxSAAb</t>
  </si>
  <si>
    <t>INV510863589 PCE|INV510863589 PCE</t>
  </si>
  <si>
    <t>FEDEX 510863589</t>
  </si>
  <si>
    <t>AAAJGhAANAANdxSAAc</t>
  </si>
  <si>
    <t>AAAJGhAANAANdxSAAd</t>
  </si>
  <si>
    <t>VITABATH</t>
  </si>
  <si>
    <t>AAAJGhAANAANdxSAAe</t>
  </si>
  <si>
    <t>AAAJGhAANAANdxSAAf</t>
  </si>
  <si>
    <t>AAAJGhAANAANdxSAAg</t>
  </si>
  <si>
    <t>AAAJGhAANAANdxSAAh</t>
  </si>
  <si>
    <t>MULTI ACRY EGS EXW GLI|PM 200 0 SG EXTRA GLI</t>
  </si>
  <si>
    <t>AAAJGhAANAANdxEAAI</t>
  </si>
  <si>
    <t>PM 200 0 EG EXTRA GLI|SHWD SB WIPE TRAD CH GLI</t>
  </si>
  <si>
    <t>AAAJGhAANAANdxEAAJ</t>
  </si>
  <si>
    <t>AAAJGhAANAANdxEAAK</t>
  </si>
  <si>
    <t>AAAJGhAANAANdxEAAL</t>
  </si>
  <si>
    <t>AAAJGhAANAANdxEAAM</t>
  </si>
  <si>
    <t>AAAJGhAANAANdxEAAN</t>
  </si>
  <si>
    <t>PAIN AWAY X-STRENGTH MED BOX|ALLERGY RELIEF TABLET</t>
  </si>
  <si>
    <t>AAAJGhAANAANdxEAAO</t>
  </si>
  <si>
    <t>AAAJGhAANAANdxEAAP</t>
  </si>
  <si>
    <t>AAAJGhAANAANdxEAAQ</t>
  </si>
  <si>
    <t>INV510813639 PCE|INV510813639 PCE|INV510813639 PCE</t>
  </si>
  <si>
    <t>FEDEX 510813639</t>
  </si>
  <si>
    <t>AAAJGhAANAANdxEAAR</t>
  </si>
  <si>
    <t>AAAJGhAANAANdxEAAS</t>
  </si>
  <si>
    <t>AAAJGhAANAANdxiAAN</t>
  </si>
  <si>
    <t>BIGEGOWORKWEAR.COM</t>
  </si>
  <si>
    <t>AAAJGhAANAANdxiAAO</t>
  </si>
  <si>
    <t>AAAJGhAANAANdxiAAP</t>
  </si>
  <si>
    <t>AAAJGhAANAANdxiAAQ</t>
  </si>
  <si>
    <t>AAAJGhAANAANdxiAAR</t>
  </si>
  <si>
    <t>AAAJGhAANAANdxiAAS</t>
  </si>
  <si>
    <t>0.5MM RNASE FREE 4ML EA</t>
  </si>
  <si>
    <t>AAAJGhAANAANdxiAAT</t>
  </si>
  <si>
    <t>INV510885265 PCE|INV510885265 PCE|INV510885265 PCE</t>
  </si>
  <si>
    <t>FEDEX 510885265</t>
  </si>
  <si>
    <t>AAAJGhAANAANdxiAAU</t>
  </si>
  <si>
    <t>INV510995989 PCE|INV510995989 PCE|INV510995989 PCE</t>
  </si>
  <si>
    <t>FEDEX 510995989</t>
  </si>
  <si>
    <t>AAAJGhAANAANdxiAAV</t>
  </si>
  <si>
    <t>AAAJGhAANAANdxiAAW</t>
  </si>
  <si>
    <t>AAAJGhAANAANdxiAAX</t>
  </si>
  <si>
    <t>KIP EA</t>
  </si>
  <si>
    <t>KOROSEAL INTERIOR PRODUCT</t>
  </si>
  <si>
    <t>AAAJGhAANAANdxiAAY</t>
  </si>
  <si>
    <t>AAAJGhAANAANdxiAAZ</t>
  </si>
  <si>
    <t>AAAJGhAANAANdxiAAa</t>
  </si>
  <si>
    <t>INV510860458 PCE</t>
  </si>
  <si>
    <t>FEDEX 510860458</t>
  </si>
  <si>
    <t>AAAJGhAANAANdxiAAb</t>
  </si>
  <si>
    <t>AAAJGhAANAANdx9AAi</t>
  </si>
  <si>
    <t>AAAJGhAANAANdx9AAj</t>
  </si>
  <si>
    <t>CLOROX COMMERCIAL SOLUTION PCE</t>
  </si>
  <si>
    <t>AMAZON.COM R83QJ73T3 AMZN</t>
  </si>
  <si>
    <t>AAAJGhAANAANdx9AAk</t>
  </si>
  <si>
    <t>FOOD COLORING AMERICOLOR - PCE</t>
  </si>
  <si>
    <t>AMZN MKTP US 3V33C4KI3 AM</t>
  </si>
  <si>
    <t>AAAJGhAANAANdxiAAf</t>
  </si>
  <si>
    <t>AAAJGhAANAANdxiAAg</t>
  </si>
  <si>
    <t>AMZN Mktp US JQ6J90SH3</t>
  </si>
  <si>
    <t>AAAJGhAANAANdxiAAh</t>
  </si>
  <si>
    <t>AAAJGhAANAANdxiAAi</t>
  </si>
  <si>
    <t>AMAZON.COM 3V1BV3CG3 AMZN</t>
  </si>
  <si>
    <t>AAAJGhAANAANdxiAAj</t>
  </si>
  <si>
    <t>JABRA EVOLVE 65 UC STEREO PCE</t>
  </si>
  <si>
    <t>AMAZON.COM C64F55CO3 AMZN</t>
  </si>
  <si>
    <t>AAAJGhAANAANdxiAAk</t>
  </si>
  <si>
    <t>AAAJGhAANAANdxiAAl</t>
  </si>
  <si>
    <t>AAAJGhAANAANdxiAAm</t>
  </si>
  <si>
    <t>AAAJGhAANAANdxkAAA</t>
  </si>
  <si>
    <t>PERFECTOUCH 12 OZ HOT 500C CT|ULTRA PLATE 10 1/16I</t>
  </si>
  <si>
    <t>STAPLS7230841087000001</t>
  </si>
  <si>
    <t>AAAJGhAANAANdxSAAi</t>
  </si>
  <si>
    <t>JACKET FILE HANGING 5PK PK</t>
  </si>
  <si>
    <t>STAPLS7230819096000001</t>
  </si>
  <si>
    <t>AAAJGhAANAANdxSAAj</t>
  </si>
  <si>
    <t>STAPLS7230809883000002</t>
  </si>
  <si>
    <t>AAAJGhAANAANdxSAAk</t>
  </si>
  <si>
    <t>GERM X HAND SANITIZER 8 OZ EA|GERM X 8 OZ SANITIZE</t>
  </si>
  <si>
    <t>STAPLS7230826397000001</t>
  </si>
  <si>
    <t>AAAJGhAANAANdxSAAl</t>
  </si>
  <si>
    <t>AAAJGhAANAANdxUAAA</t>
  </si>
  <si>
    <t>AAAJGhAANAANdxUAAB</t>
  </si>
  <si>
    <t>AAAJGhAANAANdxUAAC</t>
  </si>
  <si>
    <t>AAAJGhAANAANdxUAAD</t>
  </si>
  <si>
    <t>AAAJGhAANAANdxUAAE</t>
  </si>
  <si>
    <t>Atlas of Inherited Metabol PCE</t>
  </si>
  <si>
    <t>AMZN Mktp US IU8A875I3</t>
  </si>
  <si>
    <t>AAAJGhAANAANdxUAAF</t>
  </si>
  <si>
    <t>AAAJGhAANAANdxUAAG</t>
  </si>
  <si>
    <t>Manfrotto MB MBAG75PN Trip PCE</t>
  </si>
  <si>
    <t>AMZN Mktp US 8G1R84RE3</t>
  </si>
  <si>
    <t>AAAJGhAANAANdxUAAH</t>
  </si>
  <si>
    <t>Sabrent USB Type-C Dual HD PCE|Lenovo USA ThinkPad</t>
  </si>
  <si>
    <t>AMZN Mktp US 8N38Z3ZO3</t>
  </si>
  <si>
    <t>AAAJGhAANAANdxUAAI</t>
  </si>
  <si>
    <t>AAAJGhAANAANdxUAAJ</t>
  </si>
  <si>
    <t>HEATMAX 10-CT HAND WARMERS EA</t>
  </si>
  <si>
    <t>AAAJGhAANAANdxUAAK</t>
  </si>
  <si>
    <t>AAAJGhAANAANdxUAAL</t>
  </si>
  <si>
    <t>BROTHER TZE 12MM BK/WT 2PK EA|BROTHER TZE 12MM BK/</t>
  </si>
  <si>
    <t>AAAJGhAANAANdxUAAM</t>
  </si>
  <si>
    <t>AAAJGhAANAANdxUAAN</t>
  </si>
  <si>
    <t>PD MELON CANT 9/12 EA|BALANCE ADJUSTMENT EA</t>
  </si>
  <si>
    <t>AAAJGhAANAANdxUAAO</t>
  </si>
  <si>
    <t>AAAJGhAANAANdxUAAP</t>
  </si>
  <si>
    <t>AAAJGhAANAANdxUAAQ</t>
  </si>
  <si>
    <t>AAAJGhAANAANdxUAAR</t>
  </si>
  <si>
    <t>AAAJGhAANAANdxUAAS</t>
  </si>
  <si>
    <t>AMZN Mktp US MH7EP1GZ3</t>
  </si>
  <si>
    <t>AAAJGhAANAANdxUAAT</t>
  </si>
  <si>
    <t>AAAJGhAANAANdxUAAU</t>
  </si>
  <si>
    <t>AAAJGhAANAANdxUAAV</t>
  </si>
  <si>
    <t>AAAJGhAANAANdxUAAW</t>
  </si>
  <si>
    <t>DELL ULTRASHARP 27 4K USB- EA</t>
  </si>
  <si>
    <t>AAAJGhAANAANdxUAAX</t>
  </si>
  <si>
    <t>AAAJGhAANAANdxUAAY</t>
  </si>
  <si>
    <t>AAAJGhAANAANdxUAAZ</t>
  </si>
  <si>
    <t>SHIPPING-FUEL SURCHARGE EA|SODIUM CHLORIDE 2% EA|S</t>
  </si>
  <si>
    <t>AAAJGhAANAANdxUAAa</t>
  </si>
  <si>
    <t>AAAJGhAANAANdxUAAb</t>
  </si>
  <si>
    <t>T PUR-A-LYZER(TM) MAXI 35 EA</t>
  </si>
  <si>
    <t>AAAJGhAANAANdxUAAc</t>
  </si>
  <si>
    <t>BROTHER TZE 1IN LABE EA</t>
  </si>
  <si>
    <t>AAAJGhAANAANdxUAAd</t>
  </si>
  <si>
    <t>AAAJGhAANAANdxUAAe</t>
  </si>
  <si>
    <t>AAAJGhAANAANdxUAAf</t>
  </si>
  <si>
    <t>AAAJGhAANAANdxUAAg</t>
  </si>
  <si>
    <t>AAAJGhAANAANdxyAAG</t>
  </si>
  <si>
    <t>TONERHIGH YIELDDELLBL NMB|TONRB2360/B346XM11XHR NM</t>
  </si>
  <si>
    <t>AAAJGhAANAANdxyAAH</t>
  </si>
  <si>
    <t>BITREX TEST SOLUTION ONLY BX</t>
  </si>
  <si>
    <t>AAAJGhAANAANdxyAAI</t>
  </si>
  <si>
    <t>INV510779234 PCE|INV510779234 PCE|INV510779234 PCE</t>
  </si>
  <si>
    <t>FEDEX 510779234</t>
  </si>
  <si>
    <t>AAAJGhAANAANdxyAAJ</t>
  </si>
  <si>
    <t>INV510851819 PCE|INV510851819 PCE|INV510851819 PCE</t>
  </si>
  <si>
    <t>FEDEX 510851819</t>
  </si>
  <si>
    <t>AAAJGhAANAANdxyAAK</t>
  </si>
  <si>
    <t>AAAJGhAANAANdxyAAL</t>
  </si>
  <si>
    <t>AAAJGhAANAANdxyAAM</t>
  </si>
  <si>
    <t>AAAJGhAANAANdxyAAN</t>
  </si>
  <si>
    <t>AAAJGhAANAANdxyAAO</t>
  </si>
  <si>
    <t>AAAJGhAANAANdxyAAP</t>
  </si>
  <si>
    <t>AAAJGhAANAANdxyAAQ</t>
  </si>
  <si>
    <t>AAAJGhAANAANdxyAAR</t>
  </si>
  <si>
    <t>AMZN Mktp US 1D3DK69S3</t>
  </si>
  <si>
    <t>AAAJGhAANAANdxyAAS</t>
  </si>
  <si>
    <t>HP 305X CE410X BLACK HIGH EA|HP 305A CYANMAGENTAYE</t>
  </si>
  <si>
    <t>AAAJGhAANAANdxyAAT</t>
  </si>
  <si>
    <t>INV510862607 PCE|INV510862607 PCE|INV510862607 PCE</t>
  </si>
  <si>
    <t>FEDEX 510862607</t>
  </si>
  <si>
    <t>AAAJGhAANAANdxyAAU</t>
  </si>
  <si>
    <t>Milliplex Catalog ID.MMMP1 EACH</t>
  </si>
  <si>
    <t>AAAJGhAANAANdyCAAX</t>
  </si>
  <si>
    <t>LXP FRBZ .5X1 WHT W/ EA</t>
  </si>
  <si>
    <t>AAAJGhAANAANdyCAAY</t>
  </si>
  <si>
    <t>AAAJGhAANAANdyCAAZ</t>
  </si>
  <si>
    <t>NEEWER SMARTPHONE HOLDER V PCE|MANFROTTO 322RC2 HE</t>
  </si>
  <si>
    <t>AMZN MKTP US CM0HL9FI3 AM</t>
  </si>
  <si>
    <t>AAAJGhAANAANdxyAAY</t>
  </si>
  <si>
    <t>STICKIES 4X6 REC LND YLW 5 PK</t>
  </si>
  <si>
    <t>STAPLS7230765420000001</t>
  </si>
  <si>
    <t>AAAJGhAANAANdxnAAA</t>
  </si>
  <si>
    <t>AmazonBasics AAA 1.5 Volt PCE|Olympus TP-8 Telepho</t>
  </si>
  <si>
    <t>Amazon.com HK2JN4HK3</t>
  </si>
  <si>
    <t>AAAJGhAANAANdxnAAB</t>
  </si>
  <si>
    <t>AAAJGhAANAANdxnAAC</t>
  </si>
  <si>
    <t>AAAJGhAANAANdxnAAD</t>
  </si>
  <si>
    <t>KIT GENERAL PURPOSE BURN EA</t>
  </si>
  <si>
    <t>AAAJGhAANAANdxnAAE</t>
  </si>
  <si>
    <t>PIPET CONTROLLER ULTRA W/P CS</t>
  </si>
  <si>
    <t>AAAJGhAANAANdxnAAF</t>
  </si>
  <si>
    <t>TUBE ULTRA-CLEAR 13.2ML PK PK</t>
  </si>
  <si>
    <t>AAAJGhAANAANdxnAAG</t>
  </si>
  <si>
    <t>KabelDirekt - 100 feet Eth PCE</t>
  </si>
  <si>
    <t>AMZN Mktp US N56BA6B93</t>
  </si>
  <si>
    <t>AAAJGhAANAANdxnAAH</t>
  </si>
  <si>
    <t>SUTUREVICRYL5-0FS PK</t>
  </si>
  <si>
    <t>AAAJGhAANAANdxnAAI</t>
  </si>
  <si>
    <t>ACK LYSING BUFFER - EA</t>
  </si>
  <si>
    <t>AAAJGhAANAANdxnAAJ</t>
  </si>
  <si>
    <t>T MIX-N-STAIN CF647 ANTIB EA</t>
  </si>
  <si>
    <t>AAAJGhAANAANdxnAAK</t>
  </si>
  <si>
    <t>AAAJGhAANAANdxnAAL</t>
  </si>
  <si>
    <t>AAAJGhAANAANdxnAAM</t>
  </si>
  <si>
    <t>AAAJGhAANAANdxnAAN</t>
  </si>
  <si>
    <t>AAAJGhAANAANdxnAAO</t>
  </si>
  <si>
    <t>5X7 WHITE BLOCK OUT LABEL RL|3X12 CHARCOAL GRAY WA</t>
  </si>
  <si>
    <t>AAAJGhAANAANdxnAAP</t>
  </si>
  <si>
    <t>RECOM INSULIN HUMAN APPROX EA</t>
  </si>
  <si>
    <t>AAAJGhAANAANdxnAAQ</t>
  </si>
  <si>
    <t>OXALIPLATIN  MF=C8H14N2O 1 EA</t>
  </si>
  <si>
    <t>AAAJGhAANAANdxnAAR</t>
  </si>
  <si>
    <t>AAAJGhAANAANdxnAAS</t>
  </si>
  <si>
    <t>AAAJGhAANAANdxnAAT</t>
  </si>
  <si>
    <t>AAAJGhAANAANdxnAAU</t>
  </si>
  <si>
    <t>AAAJGhAANAANdxnAAV</t>
  </si>
  <si>
    <t>AAAJGhAANAANdxnAAW</t>
  </si>
  <si>
    <t>AAAJGhAANAANdxnAAX</t>
  </si>
  <si>
    <t>AAAJGhAANAANdxnAAY</t>
  </si>
  <si>
    <t>STAPLS7230771549000001</t>
  </si>
  <si>
    <t>AAAJGhAANAANdxnAAZ</t>
  </si>
  <si>
    <t>AAAJGhAANAANdxnAAa</t>
  </si>
  <si>
    <t>AAAJGhAANAANdxnAAb</t>
  </si>
  <si>
    <t>AAAJGhAANAANdxnAAc</t>
  </si>
  <si>
    <t>AAAJGhAANAANdxnAAd</t>
  </si>
  <si>
    <t>AAAJGhAANAANdxnAAe</t>
  </si>
  <si>
    <t>AAAJGhAANAANdxnAAf</t>
  </si>
  <si>
    <t>AAAJGhAANAANdxiAAA</t>
  </si>
  <si>
    <t>STAPLS7230667001000001</t>
  </si>
  <si>
    <t>AAAJGhAANAANdxiAAB</t>
  </si>
  <si>
    <t>STAPLS7230504577000002</t>
  </si>
  <si>
    <t>AAAJGhAANAANdxiAAC</t>
  </si>
  <si>
    <t>STAPLS7230706560000001</t>
  </si>
  <si>
    <t>AAAJGhAANAANdxiAAD</t>
  </si>
  <si>
    <t>SWIFFER DUSTER STARTRKIT W BX</t>
  </si>
  <si>
    <t>STAPLS7230540891000002</t>
  </si>
  <si>
    <t>AAAJGhAANAANdxiAAE</t>
  </si>
  <si>
    <t>WRIST REST W/MOUSE PAD ADJ EA|GERM X HAND SANITIZE</t>
  </si>
  <si>
    <t>STAPLS7230823761000001</t>
  </si>
  <si>
    <t>AAAJGhAANAANdxiAAF</t>
  </si>
  <si>
    <t>AAAJGhAANAANdxiAAG</t>
  </si>
  <si>
    <t>FBOPYMT92245616 PCE</t>
  </si>
  <si>
    <t>FEDEX 92245616</t>
  </si>
  <si>
    <t>AAAJGhAANAANdxiAAH</t>
  </si>
  <si>
    <t>AAAJGhAANAANdxiAAI</t>
  </si>
  <si>
    <t>FBOPYMT92244971 PCE</t>
  </si>
  <si>
    <t>FEDEX 92244971</t>
  </si>
  <si>
    <t>AAAJGhAANAANdxiAAJ</t>
  </si>
  <si>
    <t>AMZN Mktp US EF4WI5753</t>
  </si>
  <si>
    <t>AAAJGhAANAANdxiAAK</t>
  </si>
  <si>
    <t>AAAJGhAANAANdxiAAL</t>
  </si>
  <si>
    <t>AAAJGhAANAANdxiAAM</t>
  </si>
  <si>
    <t>GMCR 12OZ CUPS NMB</t>
  </si>
  <si>
    <t>AAAJGhAANAANdx9AAU</t>
  </si>
  <si>
    <t>eBoot 12 Pairs White Lycra PCE</t>
  </si>
  <si>
    <t>AMZN Mktp US 5G8IJ8P43</t>
  </si>
  <si>
    <t>AAAJGhAANAANdx9AAV</t>
  </si>
  <si>
    <t>TEALEMON ZINGER K-CUP NMB|CREAMERCOFFEEMATE50CT NM</t>
  </si>
  <si>
    <t>AAAJGhAANAANdx9AAW</t>
  </si>
  <si>
    <t>AAAJGhAANAANdx9AAX</t>
  </si>
  <si>
    <t>AAAJGhAANAANdx9AAY</t>
  </si>
  <si>
    <t>AAAJGhAANAANdx9AAZ</t>
  </si>
  <si>
    <t>AAAJGhAANAANdx9AAa</t>
  </si>
  <si>
    <t>AAAJGhAANAANdx9AAb</t>
  </si>
  <si>
    <t>AAAJGhAANAANdx9AAc</t>
  </si>
  <si>
    <t>CLUSTERTC96WELL1/TRAYCS50 CS</t>
  </si>
  <si>
    <t>AAAJGhAANAANdx9AAd</t>
  </si>
  <si>
    <t>VWR PIPET ASPIRATING 2ML C CS</t>
  </si>
  <si>
    <t>AAAJGhAANAANdx9AAe</t>
  </si>
  <si>
    <t>BURKHART`S OFFICE PLUS</t>
  </si>
  <si>
    <t>AAAJGhAANAANdx9AAf</t>
  </si>
  <si>
    <t>MOUSE BRAIN MATRIX S EA</t>
  </si>
  <si>
    <t>AAAJGhAANAANdx9AAg</t>
  </si>
  <si>
    <t>AAAJGhAANAANdx9AAh</t>
  </si>
  <si>
    <t>AAAJGhAANAANdyHAAI</t>
  </si>
  <si>
    <t>AAAJGhAANAANdyHAAJ</t>
  </si>
  <si>
    <t>VWR REPL SET OF TUBING/FIT EA</t>
  </si>
  <si>
    <t>AAAJGhAANAANdyHAAK</t>
  </si>
  <si>
    <t>AAAJGhAANAANdyHAAL</t>
  </si>
  <si>
    <t>AAAJGhAANAANdx9AAl</t>
  </si>
  <si>
    <t>AAAJGhAANAANdx9AAm</t>
  </si>
  <si>
    <t>AAAJGhAANAANdx9AAn</t>
  </si>
  <si>
    <t>AAAJGhAANAANdyCAAA</t>
  </si>
  <si>
    <t>AAAJGhAANAANdyCAAB</t>
  </si>
  <si>
    <t>TUBE VAC SST 13X75 35ML PK PK</t>
  </si>
  <si>
    <t>AAAJGhAANAANdyCAAC</t>
  </si>
  <si>
    <t>SALAD CLSS POTATO EA|TWL KITCH 2PLY EA|TWL KITCH 2</t>
  </si>
  <si>
    <t>AAAJGhAANAANdyCAAD</t>
  </si>
  <si>
    <t>PD LETT ICEBERG    1CT EA|PD ORG SPRING MIX EA|PD</t>
  </si>
  <si>
    <t>AAAJGhAANAANdyCAAE</t>
  </si>
  <si>
    <t>AAAJGhAANAANdyCAAF</t>
  </si>
  <si>
    <t>W F PROFESSIONAL ASSOCIAT</t>
  </si>
  <si>
    <t>AAAJGhAANAANdyCAAG</t>
  </si>
  <si>
    <t>AAAJGhAANAANdyCAAH</t>
  </si>
  <si>
    <t>AAAJGhAANAANdyCAAI</t>
  </si>
  <si>
    <t>MANFROTTO MT190XPRO3  ALUM PCE</t>
  </si>
  <si>
    <t>AMZN MKTP US UC6E93UQ3 AM</t>
  </si>
  <si>
    <t>AAAJGhAANAANdxyAAZ</t>
  </si>
  <si>
    <t>INCELL CORPORATION</t>
  </si>
  <si>
    <t>AAAJGhAANAANdxyAAa</t>
  </si>
  <si>
    <t>AAAJGhAANAANdxyAAb</t>
  </si>
  <si>
    <t>AAAJGhAANAANdxyAAc</t>
  </si>
  <si>
    <t>AAAJGhAANAANdxyAAd</t>
  </si>
  <si>
    <t>Amazon.com 5U7UD2IP3</t>
  </si>
  <si>
    <t>AAAJGhAANAANdxyAAe</t>
  </si>
  <si>
    <t>PYRAMID 5000R GENUINE REPL PCE</t>
  </si>
  <si>
    <t>AMAZON.COM IG0JI5QJ3 AMZN</t>
  </si>
  <si>
    <t>AAAJGhAANAANdxyAAf</t>
  </si>
  <si>
    <t>FBOPYMT61307519 PCE</t>
  </si>
  <si>
    <t>FEDEX 61307519</t>
  </si>
  <si>
    <t>AAAJGhAANAANdxyAAg</t>
  </si>
  <si>
    <t>LEXMARK 521 RETRN PROG TON EA</t>
  </si>
  <si>
    <t>STAPLS7230839652000001</t>
  </si>
  <si>
    <t>AAAJGhAANAANdxyAAh</t>
  </si>
  <si>
    <t>USB Telephone Headset with PCE</t>
  </si>
  <si>
    <t>AMZN Mktp US C30H15BQ3</t>
  </si>
  <si>
    <t>AAAJGhAANAANdxyAAi</t>
  </si>
  <si>
    <t>STAPLS7230821888000001</t>
  </si>
  <si>
    <t>AAAJGhAANAANdxyAAj</t>
  </si>
  <si>
    <t>AAAJGhAANAANdxyAAk</t>
  </si>
  <si>
    <t>AAAJGhAANAANdxyAAl</t>
  </si>
  <si>
    <t>AAAJGhAANAANdxyAAm</t>
  </si>
  <si>
    <t>AAAJGhAANAANdx3AAA</t>
  </si>
  <si>
    <t>AAAJGhAANAANdx3AAB</t>
  </si>
  <si>
    <t>AAAJGhAANAANdx3AAC</t>
  </si>
  <si>
    <t>AAAJGhAANAANdx3AAD</t>
  </si>
  <si>
    <t>AAAJGhAANAANdx3AAE</t>
  </si>
  <si>
    <t>AAAJGhAANAANdx3AAF</t>
  </si>
  <si>
    <t>AAAJGhAANAANdx3AAG</t>
  </si>
  <si>
    <t>VWR DISPOSABLE PETRI DISHE CS</t>
  </si>
  <si>
    <t>AAAJGhAANAANdx3AAH</t>
  </si>
  <si>
    <t>AAAJGhAANAANdxnAAg</t>
  </si>
  <si>
    <t>AAAJGhAANAANdxnAAh</t>
  </si>
  <si>
    <t>AAAJGhAANAANdxnAAi</t>
  </si>
  <si>
    <t>AAAJGhAANAANdxnAAj</t>
  </si>
  <si>
    <t>AAAJGhAANAANdxnAAk</t>
  </si>
  <si>
    <t>AAAJGhAANAANdxnAAl</t>
  </si>
  <si>
    <t>AAAJGhAANAANdxyAAA</t>
  </si>
  <si>
    <t>AAAJGhAANAANdxyAAB</t>
  </si>
  <si>
    <t>IPAD WI-FI 32GB GOLD-USA EA</t>
  </si>
  <si>
    <t>AAAJGhAANAANdxyAAC</t>
  </si>
  <si>
    <t>AAAJGhAANAANdxyAAD</t>
  </si>
  <si>
    <t>MSFT   E0200AJAIL</t>
  </si>
  <si>
    <t>AAAJGhAANAANdxyAAE</t>
  </si>
  <si>
    <t>CREATOR - LICENSE RENEWAL ITM|CREATOR - DESKTOP -</t>
  </si>
  <si>
    <t>AAAJGhAANAANdxyAAF</t>
  </si>
  <si>
    <t>AAAJGhAANAANdyCAAJ</t>
  </si>
  <si>
    <t>AAAJGhAANAANdyCAAK</t>
  </si>
  <si>
    <t>AAAJGhAANAANdyCAAL</t>
  </si>
  <si>
    <t>AAAJGhAANAANdyCAAM</t>
  </si>
  <si>
    <t>AAAJGhAANAANdyCAAN</t>
  </si>
  <si>
    <t>AAAJGhAANAANdyCAAO</t>
  </si>
  <si>
    <t>AAAJGhAANAANdyCAAP</t>
  </si>
  <si>
    <t>FEDEX 770103066262</t>
  </si>
  <si>
    <t>AAAJGhAANAANdyCAAQ</t>
  </si>
  <si>
    <t>AAAJGhAANAANdyCAAR</t>
  </si>
  <si>
    <t>EasySep Ms CD4+CD25+ RegTC PCE|Normal Rat Serum PC</t>
  </si>
  <si>
    <t>AAAJGhAANAANdyCAAS</t>
  </si>
  <si>
    <t>AAAJGhAANAANdyCAAT</t>
  </si>
  <si>
    <t>AAAJGhAANAANdyCAAU</t>
  </si>
  <si>
    <t>FEDEX 770100365302</t>
  </si>
  <si>
    <t>AAAJGhAANAANdyCAAV</t>
  </si>
  <si>
    <t>Mouse MMP Standard EACH|Freight charges EACH</t>
  </si>
  <si>
    <t>AAAJGhAANAANdyCAAW</t>
  </si>
  <si>
    <t>AAAJGhAANAANdyXAAV</t>
  </si>
  <si>
    <t>OPUX PREMIUM LUNCH BOX IN PCE</t>
  </si>
  <si>
    <t>AMZN MKTP US JP2GI7W93 AM</t>
  </si>
  <si>
    <t>AAAJGhAANAANdyXAAW</t>
  </si>
  <si>
    <t>AAAJGhAANAANdyXAAX</t>
  </si>
  <si>
    <t>AAAJGhAANAANdyXAAY</t>
  </si>
  <si>
    <t>AAAJGhAANAANdyCAAa</t>
  </si>
  <si>
    <t>Amazon.com 850FO4CP3</t>
  </si>
  <si>
    <t>AAAJGhAANAANdyCAAb</t>
  </si>
  <si>
    <t>AAAJGhAANAANdyCAAc</t>
  </si>
  <si>
    <t>AAAJGhAANAANdyCAAd</t>
  </si>
  <si>
    <t>AAAJGhAANAANdyCAAe</t>
  </si>
  <si>
    <t>AAAJGhAANAANdyCAAf</t>
  </si>
  <si>
    <t>AAAJGhAANAANdyCAAg</t>
  </si>
  <si>
    <t>AAAJGhAANAANdyCAAh</t>
  </si>
  <si>
    <t>AAAJGhAANAANdyCAAi</t>
  </si>
  <si>
    <t>AAAJGhAANAANdyCAAj</t>
  </si>
  <si>
    <t>AAAJGhAANAANdyCAAk</t>
  </si>
  <si>
    <t>AAAJGhAANAANdyCAAl</t>
  </si>
  <si>
    <t>AAAJGhAANAANdx3AAI</t>
  </si>
  <si>
    <t>AAAJGhAANAANdx3AAJ</t>
  </si>
  <si>
    <t>AAAJGhAANAANdx3AAK</t>
  </si>
  <si>
    <t>AAAJGhAANAANdx3AAL</t>
  </si>
  <si>
    <t>VWR CALCULATOR SOLAR 12 DI EA</t>
  </si>
  <si>
    <t>AAAJGhAANAANdx3AAM</t>
  </si>
  <si>
    <t>VWR - ACRYLIC GLOVE DISPEN EA</t>
  </si>
  <si>
    <t>AAAJGhAANAANdx3AAN</t>
  </si>
  <si>
    <t>AAAJGhAANAANdx3AAO</t>
  </si>
  <si>
    <t>SPINBAR ASSTD PTFE SPINPAK PK</t>
  </si>
  <si>
    <t>AAAJGhAANAANdx3AAP</t>
  </si>
  <si>
    <t>AMAZON.COM QJ4Q352Z3 AMZN</t>
  </si>
  <si>
    <t>AAAJGhAANAANdx3AAQ</t>
  </si>
  <si>
    <t>Amazon.com YA0FJ5043</t>
  </si>
  <si>
    <t>AAAJGhAANAANdx3AAR</t>
  </si>
  <si>
    <t>AMAZON.COM D27RL8E13 AMZN</t>
  </si>
  <si>
    <t>AAAJGhAANAANdx3AAS</t>
  </si>
  <si>
    <t>KCUP GM VERMNT CNTRY BLND BX</t>
  </si>
  <si>
    <t>STAPLS7230707493000001</t>
  </si>
  <si>
    <t>AAAJGhAANAANdx3AAT</t>
  </si>
  <si>
    <t>GLOVE EXAM NTRL PF RBE MD1 BX</t>
  </si>
  <si>
    <t>STAPLS7230703345000001</t>
  </si>
  <si>
    <t>AAAJGhAANAANdx3AAU</t>
  </si>
  <si>
    <t>SPEAK 410 UC SPEAKERPHONE EA</t>
  </si>
  <si>
    <t>STAPLS7230751550000002</t>
  </si>
  <si>
    <t>AAAJGhAANAANdx3AAV</t>
  </si>
  <si>
    <t>KCUP SBUX PIKE PLACE 24CT BX|KCUP SBUX CAFFE VERON</t>
  </si>
  <si>
    <t>STAPLS7230771576000001</t>
  </si>
  <si>
    <t>AAAJGhAANAANdx3AAW</t>
  </si>
  <si>
    <t>PRIVACY SIGN IN SHT  RNBOW PK</t>
  </si>
  <si>
    <t>STAPLS7230772910000002</t>
  </si>
  <si>
    <t>AAAJGhAANAANdx3AAX</t>
  </si>
  <si>
    <t>ONE-COLOR TITLE - SCANNED EA|LOGITECH M187 BLACK E</t>
  </si>
  <si>
    <t>STAPLS7230774250000001</t>
  </si>
  <si>
    <t>AAAJGhAANAANdx3AAY</t>
  </si>
  <si>
    <t>CORK BOARD BLACK FRAME 4X3 EA|TR ACCESSORIES HOLDE</t>
  </si>
  <si>
    <t>STAPLS7230777031000001</t>
  </si>
  <si>
    <t>AAAJGhAANAANdx3AAZ</t>
  </si>
  <si>
    <t>MAGNET CLIPS  BLU/GLD STR BD</t>
  </si>
  <si>
    <t>STAPLS7230705238000002</t>
  </si>
  <si>
    <t>AAAJGhAANAANdx3AAa</t>
  </si>
  <si>
    <t>STAPLS7230765877000001</t>
  </si>
  <si>
    <t>AAAJGhAANAANdx3AAb</t>
  </si>
  <si>
    <t>STAPLS7230772910000001</t>
  </si>
  <si>
    <t>AAAJGhAANAANdx3AAc</t>
  </si>
  <si>
    <t>STAPLS7230169576001001</t>
  </si>
  <si>
    <t>AAAJGhAANAANdx3AAd</t>
  </si>
  <si>
    <t>COPPERTOP ALKALINE BOX OF BX</t>
  </si>
  <si>
    <t>STAPLS7230768621000001</t>
  </si>
  <si>
    <t>AAAJGhAANAANdx3AAe</t>
  </si>
  <si>
    <t>STAPLES STD SHEET PROT-200 BX|US 5 HOOKS BLACK EA|</t>
  </si>
  <si>
    <t>STAPLS7230768655000001</t>
  </si>
  <si>
    <t>AAAJGhAANAANdx3AAf</t>
  </si>
  <si>
    <t>AAAJGhAANAANdx3AAg</t>
  </si>
  <si>
    <t>AAAJGhAANAANdx3AAh</t>
  </si>
  <si>
    <t>WATER CONDITION AQUA-CLR 1 EA</t>
  </si>
  <si>
    <t>AAAJGhAANAANdx3AAi</t>
  </si>
  <si>
    <t>AAAJGhAANAANdx3AAj</t>
  </si>
  <si>
    <t>AAAJGhAANAANdx3AAk</t>
  </si>
  <si>
    <t>AAAJGhAANAANdx9AAP</t>
  </si>
  <si>
    <t>Set of 3 Large Plastic Bas PCE</t>
  </si>
  <si>
    <t>AMZN Mktp US GJ9I69PE3</t>
  </si>
  <si>
    <t>AAAJGhAANAANdx9AAQ</t>
  </si>
  <si>
    <t>AAAJGhAANAANdx9AAR</t>
  </si>
  <si>
    <t>AAAJGhAANAANdx9AAS</t>
  </si>
  <si>
    <t>AAAJGhAANAANdx9AAT</t>
  </si>
  <si>
    <t>INV511092593 PCE|INV511092593 PCE|INV511092593 PCE</t>
  </si>
  <si>
    <t>FEDEX 511092593</t>
  </si>
  <si>
    <t>AAAJGhAANAANdyNAAl</t>
  </si>
  <si>
    <t>AAAJGhAANAANdySAAA</t>
  </si>
  <si>
    <t>MICROLIFE USA, INC</t>
  </si>
  <si>
    <t>AAAJGhAANAANdySAAB</t>
  </si>
  <si>
    <t>AAAJGhAANAANdySAAC</t>
  </si>
  <si>
    <t>shamrock58 100PCS Blue Dis PCE</t>
  </si>
  <si>
    <t>AMZN Mktp US J454R2T83</t>
  </si>
  <si>
    <t>AAAJGhAANAANdySAAD</t>
  </si>
  <si>
    <t>STAPLES HEAVY DUTY KNIFE EA|SM CLEAR WIRE HOOK VAL</t>
  </si>
  <si>
    <t>STAPLS7230827399000001</t>
  </si>
  <si>
    <t>AAAJGhAANAANdySAAE</t>
  </si>
  <si>
    <t>TIP NEPTN 200UL F LR S R P CS</t>
  </si>
  <si>
    <t>AAAJGhAANAANdyHAAA</t>
  </si>
  <si>
    <t>ANTI-LATS2-SPECIFIC EA</t>
  </si>
  <si>
    <t>AAAJGhAANAANdyHAAB</t>
  </si>
  <si>
    <t>AAAJGhAANAANdyHAAC</t>
  </si>
  <si>
    <t>HANKS BSS 1X W/O PR CS</t>
  </si>
  <si>
    <t>AAAJGhAANAANdyHAAD</t>
  </si>
  <si>
    <t>AAAJGhAANAANdyHAAE</t>
  </si>
  <si>
    <t>AAAJGhAANAANdyHAAF</t>
  </si>
  <si>
    <t>AAAJGhAANAANdyHAAG</t>
  </si>
  <si>
    <t>AAAJGhAANAANdyHAAH</t>
  </si>
  <si>
    <t>AAAJGhAANAANdynAAX</t>
  </si>
  <si>
    <t>AAAJGhAANAANdynAAY</t>
  </si>
  <si>
    <t>AAAJGhAANAANdynAAZ</t>
  </si>
  <si>
    <t>AMZN Mktp US TQ6WZ30S3</t>
  </si>
  <si>
    <t>AAAJGhAANAANdynAAa</t>
  </si>
  <si>
    <t>AAAJGhAANAANdyHAAM</t>
  </si>
  <si>
    <t>AAAJGhAANAANdyHAAN</t>
  </si>
  <si>
    <t>PLUG 4MM 2-WAY TEFLON S/C CS</t>
  </si>
  <si>
    <t>AAAJGhAANAANdyHAAO</t>
  </si>
  <si>
    <t>PLUG 4MM 3-WAY TEFLON S/C PK</t>
  </si>
  <si>
    <t>AAAJGhAANAANdyHAAP</t>
  </si>
  <si>
    <t>25G X 3/4 12 NON-SAFETY BX</t>
  </si>
  <si>
    <t>AAAJGhAANAANdyHAAQ</t>
  </si>
  <si>
    <t>AAAJGhAANAANdyHAAR</t>
  </si>
  <si>
    <t>VWR PUMP VARIABLE SPEED 11 EA</t>
  </si>
  <si>
    <t>AAAJGhAANAANdyHAAS</t>
  </si>
  <si>
    <t>AAAJGhAANAANdyHAAT</t>
  </si>
  <si>
    <t>AAAJGhAANAANdyHAAU</t>
  </si>
  <si>
    <t>10 3/4 X 1 SELF ADHESIVE 2 BX|SONIX RET GEL 12PK C</t>
  </si>
  <si>
    <t>STAPLS7230767618000001</t>
  </si>
  <si>
    <t>AAAJGhAANAANdyHAAV</t>
  </si>
  <si>
    <t>AAAJGhAANAANdyHAAW</t>
  </si>
  <si>
    <t>AAAJGhAANAANdyHAAX</t>
  </si>
  <si>
    <t>AAAJGhAANAANdyHAAY</t>
  </si>
  <si>
    <t>GLOVE SONIC 2.2MIL NITRILE BX</t>
  </si>
  <si>
    <t>AAAJGhAANAANdyHAAZ</t>
  </si>
  <si>
    <t>AAAJGhAANAANdyHAAa</t>
  </si>
  <si>
    <t>AAAJGhAANAANdyHAAb</t>
  </si>
  <si>
    <t>GLOVE NITRILE PF L PK100 PK</t>
  </si>
  <si>
    <t>AAAJGhAANAANdyHAAc</t>
  </si>
  <si>
    <t>Adjustable Laptop Stand F PCE</t>
  </si>
  <si>
    <t>AMZN Mktp US W95GE8XM3</t>
  </si>
  <si>
    <t>AAAJGhAANAANdyHAAd</t>
  </si>
  <si>
    <t>VWR GLOVE NITRILE PF M PK1 CS|VWR GLOVE NITRILE PF</t>
  </si>
  <si>
    <t>AAAJGhAANAANdyHAAe</t>
  </si>
  <si>
    <t>AAAJGhAANAANdyHAAf</t>
  </si>
  <si>
    <t>DNTP MIX CONTAINS DATP DCT EA</t>
  </si>
  <si>
    <t>AAAJGhAANAANdyHAAg</t>
  </si>
  <si>
    <t>Logitech C925-e Webcam wit PCE</t>
  </si>
  <si>
    <t>AMZN Mktp US IQ6Q80AP3</t>
  </si>
  <si>
    <t>AAAJGhAANAANdyHAAh</t>
  </si>
  <si>
    <t>VWR ABSORBANTS 6X6 CS1200 CS|GLOVE EXAM BLUE NITRI</t>
  </si>
  <si>
    <t>AAAJGhAANAANdyHAAi</t>
  </si>
  <si>
    <t>AAAJGhAANAANdyHAAj</t>
  </si>
  <si>
    <t>AMZN Mktp US T20IX2XA3</t>
  </si>
  <si>
    <t>AAAJGhAANAANdyHAAk</t>
  </si>
  <si>
    <t>AAAJGhAANAANdyHAAl</t>
  </si>
  <si>
    <t>AAAJGhAANAANdyNAAA</t>
  </si>
  <si>
    <t>AAAJGhAANAANdyNAAB</t>
  </si>
  <si>
    <t>AAAJGhAANAANdyNAAC</t>
  </si>
  <si>
    <t>INV511226239 PCE|INV511226239 PCE</t>
  </si>
  <si>
    <t>FEDEX 511226239</t>
  </si>
  <si>
    <t>AAAJGhAANAANdyNAAD</t>
  </si>
  <si>
    <t>FEDEX 511340343</t>
  </si>
  <si>
    <t>AAAJGhAANAANdyNAAE</t>
  </si>
  <si>
    <t>AAAJGhAANAANdyNAAF</t>
  </si>
  <si>
    <t>AAAJGhAANAANdyNAAG</t>
  </si>
  <si>
    <t>AAAJGhAANAANdyNAAH</t>
  </si>
  <si>
    <t>AAAJGhAANAANdyNAAI</t>
  </si>
  <si>
    <t>AAAJGhAANAANdyNAAJ</t>
  </si>
  <si>
    <t>AAAJGhAANAANdyNAAK</t>
  </si>
  <si>
    <t>STAPLS7230865975000002</t>
  </si>
  <si>
    <t>AAAJGhAANAANdyNAAL</t>
  </si>
  <si>
    <t>KCUP CE CARAMEL 24CT BX|KCUP CE CHAI LATTE 24CT BX</t>
  </si>
  <si>
    <t>STAPLS7230865975000001</t>
  </si>
  <si>
    <t>AAAJGhAANAANdyNAAM</t>
  </si>
  <si>
    <t>STAPLS7230869382000001</t>
  </si>
  <si>
    <t>AAAJGhAANAANdyNAAN</t>
  </si>
  <si>
    <t>STPLS PERF PAD LGL 12PK YL DZ|ZEBRA F-301 RET BP F</t>
  </si>
  <si>
    <t>STAPLS7230859224000001</t>
  </si>
  <si>
    <t>AAAJGhAANAANdyNAAO</t>
  </si>
  <si>
    <t>PENCIL CUP WHITE ZIG ZAGS EA|PLASTIC WEAVE BINS 10</t>
  </si>
  <si>
    <t>STAPLS7230860731000001</t>
  </si>
  <si>
    <t>AAAJGhAANAANdyNAAP</t>
  </si>
  <si>
    <t>XEROX 3330/35/45 BLACK TON EA|HP 63XL HY BLACK INK</t>
  </si>
  <si>
    <t>STAPLS7230861018000001</t>
  </si>
  <si>
    <t>AAAJGhAANAANdyNAAQ</t>
  </si>
  <si>
    <t>STAPLS7230858708000001</t>
  </si>
  <si>
    <t>AAAJGhAANAANdyNAAR</t>
  </si>
  <si>
    <t>BATTERY ALKALINE AA 36PK PK|PROCELL AAA CELL BATTE</t>
  </si>
  <si>
    <t>STAPLS7230870245000001</t>
  </si>
  <si>
    <t>AAAJGhAANAANdyNAAS</t>
  </si>
  <si>
    <t>MARRETT BLK MESH FABRIC CH EA|COMPOSTBAGASSEPLATE</t>
  </si>
  <si>
    <t>STAPLS7230872521000001</t>
  </si>
  <si>
    <t>AAAJGhAANAANdyNAAT</t>
  </si>
  <si>
    <t>AAAJGhAANAANdyXAAH</t>
  </si>
  <si>
    <t>P&amp;G Professional Magic Era PCE</t>
  </si>
  <si>
    <t>Amazon.com 4H01O4V23</t>
  </si>
  <si>
    <t>AAAJGhAANAANdyXAAI</t>
  </si>
  <si>
    <t>N-DODECYL-B-D-MALTOSIDE HI EA</t>
  </si>
  <si>
    <t>AAAJGhAANAANdyXAAJ</t>
  </si>
  <si>
    <t>AAAJGhAANAANdyXAAK</t>
  </si>
  <si>
    <t>GLOVE G10 PF KLEENGUARD M CS</t>
  </si>
  <si>
    <t>AAAJGhAANAANdyXAAL</t>
  </si>
  <si>
    <t>GLOVE G10 BLUE NITRILE L CS</t>
  </si>
  <si>
    <t>AAAJGhAANAANdyXAAM</t>
  </si>
  <si>
    <t>PF-UNLIMITED</t>
  </si>
  <si>
    <t>AAAJGhAANAANdyXAAN</t>
  </si>
  <si>
    <t>Service1585675364249 NMB|Service1585675364249 NMB</t>
  </si>
  <si>
    <t>SQ  SIGNAL COMMUNICATIONS</t>
  </si>
  <si>
    <t>AAAJGhAANAANdyXAAO</t>
  </si>
  <si>
    <t>AAAJGhAANAANdyXAAP</t>
  </si>
  <si>
    <t>AAAJGhAANAANdyXAAQ</t>
  </si>
  <si>
    <t>PURELL HAND SANTZR WIPES 1 PK</t>
  </si>
  <si>
    <t>STAPLS7230765704000003</t>
  </si>
  <si>
    <t>AAAJGhAANAANdyXAAR</t>
  </si>
  <si>
    <t>AAAJGhAANAANdyXAAS</t>
  </si>
  <si>
    <t>DELL 810WH BLACK TONER CAR EA|DELL MHT79 MAGENTA T</t>
  </si>
  <si>
    <t>AAAJGhAANAANdyXAAT</t>
  </si>
  <si>
    <t>FACEBK KUGXHSEQQ2</t>
  </si>
  <si>
    <t>AAAJGhAANAANdyXAAU</t>
  </si>
  <si>
    <t>STAKES EA|STAKES EA</t>
  </si>
  <si>
    <t>AAAJGhAANAANdzJAAW</t>
  </si>
  <si>
    <t>AAAJGhAANAANdzJAAX</t>
  </si>
  <si>
    <t>PAYPAL  AFFORDABLES</t>
  </si>
  <si>
    <t>AAAJGhAANAANdzJAAY</t>
  </si>
  <si>
    <t>EPSON 252 HY BLACK INK EA</t>
  </si>
  <si>
    <t>STAPLS7230908102000001</t>
  </si>
  <si>
    <t>AAAJGhAANAANdzJAAZ</t>
  </si>
  <si>
    <t>AAAJGhAANAANdyXAAZ</t>
  </si>
  <si>
    <t>AVY INK/LSR 30UP 50 FILE F BX|PASTELS 8.5X11 BLUE</t>
  </si>
  <si>
    <t>STAPLS7230772513000001</t>
  </si>
  <si>
    <t>AAAJGhAANAANdyXAAa</t>
  </si>
  <si>
    <t>0.5 L PURIFIED WATER 24PK CT|DUM DUM 2LB BAG PK</t>
  </si>
  <si>
    <t>STAPLS7230768747000001</t>
  </si>
  <si>
    <t>AAAJGhAANAANdyXAAb</t>
  </si>
  <si>
    <t>FLASK 75CM2 U-SHAPE VENT C CS|REPLACEMENT TC FILTE</t>
  </si>
  <si>
    <t>AAAJGhAANAANdyXAAc</t>
  </si>
  <si>
    <t>AAAJGhAANAANdyXAAd</t>
  </si>
  <si>
    <t>BARRIER COAT - ESD WHITE X EA</t>
  </si>
  <si>
    <t>AAAJGhAANAANdyXAAe</t>
  </si>
  <si>
    <t>AAAJGhAANAANdyXAAf</t>
  </si>
  <si>
    <t>AAAJGhAANAANdyXAAg</t>
  </si>
  <si>
    <t>VS COMP DIAG PROF RTR 24PK CAR</t>
  </si>
  <si>
    <t>AAAJGhAANAANdyXAAh</t>
  </si>
  <si>
    <t>PDU CUCUMBER 6 CT EA|PD PINEAPPLE 6CT EA|PD SALAD</t>
  </si>
  <si>
    <t>AAAJGhAANAANdyXAAi</t>
  </si>
  <si>
    <t>AMZN Mktp US JC5E49AK3</t>
  </si>
  <si>
    <t>AAAJGhAANAANdyXAAj</t>
  </si>
  <si>
    <t>AAAJGhAANAANdyXAAk</t>
  </si>
  <si>
    <t>MRSDISH LLC</t>
  </si>
  <si>
    <t>AAAJGhAANAANdydAAA</t>
  </si>
  <si>
    <t>AAAJGhAANAANdydAAB</t>
  </si>
  <si>
    <t>AAAJGhAANAANdydAAC</t>
  </si>
  <si>
    <t>AAAJGhAANAANdydAAD</t>
  </si>
  <si>
    <t>OB-GYN-ULTRASOUND-REGISTRY ITM</t>
  </si>
  <si>
    <t>ALL ABOUT ULTRASOUND</t>
  </si>
  <si>
    <t>AAAJGhAANAANdydAAE</t>
  </si>
  <si>
    <t>AC+ FOR SCHOOLS MACBOOK AI EA</t>
  </si>
  <si>
    <t>AAAJGhAANAANdydAAF</t>
  </si>
  <si>
    <t>AAAJGhAANAANdydAAG</t>
  </si>
  <si>
    <t>AAAJGhAANAANdydAAH</t>
  </si>
  <si>
    <t>AAAJGhAANAANdydAAI</t>
  </si>
  <si>
    <t>MID-K BEAUTY SUPPLY</t>
  </si>
  <si>
    <t>AAAJGhAANAANdydAAJ</t>
  </si>
  <si>
    <t>AAAJGhAANAANdydAAK</t>
  </si>
  <si>
    <t>AAAJGhAANAANdydAAL</t>
  </si>
  <si>
    <t>AAAJGhAANAANdydAAM</t>
  </si>
  <si>
    <t>AAAJGhAANAANdydAAN</t>
  </si>
  <si>
    <t>AAAJGhAANAANdydAAO</t>
  </si>
  <si>
    <t>HP 61 | 2 Ink Cartridges | PCE|Avery Address Label</t>
  </si>
  <si>
    <t>Amazon.com I221D2OZ3</t>
  </si>
  <si>
    <t>AAAJGhAANAANdydAAP</t>
  </si>
  <si>
    <t>AAAJGhAANAANdydAAQ</t>
  </si>
  <si>
    <t>AAAJGhAANAANdyNAAU</t>
  </si>
  <si>
    <t>AAAJGhAANAANdyNAAV</t>
  </si>
  <si>
    <t>Amazon.com TO69A3CJ3</t>
  </si>
  <si>
    <t>AAAJGhAANAANdyNAAW</t>
  </si>
  <si>
    <t>3M Air Pollution &amp; Pollen PCE</t>
  </si>
  <si>
    <t>Amazon.com 5D5OE9KE3</t>
  </si>
  <si>
    <t>AAAJGhAANAANdyNAAX</t>
  </si>
  <si>
    <t>AAAJGhAANAANdyNAAY</t>
  </si>
  <si>
    <t>AAAJGhAANAANdyNAAZ</t>
  </si>
  <si>
    <t>INV511181498 PCE</t>
  </si>
  <si>
    <t>FEDEX 511181498</t>
  </si>
  <si>
    <t>AAAJGhAANAANdyNAAa</t>
  </si>
  <si>
    <t>INV511317101 PCE</t>
  </si>
  <si>
    <t>FEDEX 511317101</t>
  </si>
  <si>
    <t>AAAJGhAANAANdyNAAb</t>
  </si>
  <si>
    <t>AAAJGhAANAANdyNAAc</t>
  </si>
  <si>
    <t>AAAJGhAANAANdyNAAd</t>
  </si>
  <si>
    <t>J LAWLEY</t>
  </si>
  <si>
    <t>AAAJGhAANAANdyNAAe</t>
  </si>
  <si>
    <t>STAPLS7230871540000001</t>
  </si>
  <si>
    <t>AAAJGhAANAANdyNAAf</t>
  </si>
  <si>
    <t>BATTERY ALKALINE AA 36PK PK|BIC BRITE LIN HILITER</t>
  </si>
  <si>
    <t>STAPLS7230872583000001</t>
  </si>
  <si>
    <t>AAAJGhAANAANdyNAAg</t>
  </si>
  <si>
    <t>AAAJGhAANAANdyNAAh</t>
  </si>
  <si>
    <t>Justin Original Work Men's PCE</t>
  </si>
  <si>
    <t>AMZN Mktp US TV4UJ3YZ3</t>
  </si>
  <si>
    <t>AAAJGhAANAANdyNAAi</t>
  </si>
  <si>
    <t>AAAJGhAANAANdyNAAj</t>
  </si>
  <si>
    <t>AAAJGhAANAANdyNAAk</t>
  </si>
  <si>
    <t>AAAJGhAANAANdynAAJ</t>
  </si>
  <si>
    <t>AAAJGhAANAANdynAAK</t>
  </si>
  <si>
    <t>AAAJGhAANAANdynAAL</t>
  </si>
  <si>
    <t>AAAJGhAANAANdynAAM</t>
  </si>
  <si>
    <t>CC INSRT 3UM PC IN M CS</t>
  </si>
  <si>
    <t>AAAJGhAANAANdynAAN</t>
  </si>
  <si>
    <t>VWR TUBE CULT PP 12X75MM C CS</t>
  </si>
  <si>
    <t>AAAJGhAANAANdynAAO</t>
  </si>
  <si>
    <t>AAAJGhAANAANdynAAP</t>
  </si>
  <si>
    <t>AAAJGhAANAANdynAAQ</t>
  </si>
  <si>
    <t>VWR LOOP INOCULATN 10UL CS CS|AGAROSE 1BIOTECHNOLO</t>
  </si>
  <si>
    <t>AAAJGhAANAANdynAAR</t>
  </si>
  <si>
    <t>AAAJGhAANAANdynAAS</t>
  </si>
  <si>
    <t>AAAJGhAANAANdynAAT</t>
  </si>
  <si>
    <t>OBTANIM ID Badge Holder 4 PCE</t>
  </si>
  <si>
    <t>AMZN Mktp US XY07X5UB3</t>
  </si>
  <si>
    <t>AAAJGhAANAANdynAAU</t>
  </si>
  <si>
    <t>AMZN Mktp US OT18Z3TX3</t>
  </si>
  <si>
    <t>AAAJGhAANAANdynAAV</t>
  </si>
  <si>
    <t>STAPLS7230777447000001</t>
  </si>
  <si>
    <t>AAAJGhAANAANdynAAW</t>
  </si>
  <si>
    <t>AMAZON.COM 4P6XB0NG3 AMZN</t>
  </si>
  <si>
    <t>AAAJGhAANAANdzVAAZ</t>
  </si>
  <si>
    <t>AMAZON.COM EH5F57LP3 AMZN</t>
  </si>
  <si>
    <t>AAAJGhAANAANdzVAAa</t>
  </si>
  <si>
    <t>AAAJGhAANAANdzVAAb</t>
  </si>
  <si>
    <t>Super Taster Test Kits wit PCE</t>
  </si>
  <si>
    <t>AMZN Mktp US VN6IM57S3</t>
  </si>
  <si>
    <t>AAAJGhAANAANdzVAAc</t>
  </si>
  <si>
    <t>AAAJGhAANAANdynAAb</t>
  </si>
  <si>
    <t>SHIPPING-FUEL SURCHARGE EA|FG MICROPLATE LHS 96 EA</t>
  </si>
  <si>
    <t>AAAJGhAANAANdynAAc</t>
  </si>
  <si>
    <t>OttLite 13 Watt Magnifier PCE</t>
  </si>
  <si>
    <t>AMZN Mktp US GI9MW9J93</t>
  </si>
  <si>
    <t>AAAJGhAANAANdynAAd</t>
  </si>
  <si>
    <t>Plug-In CFL Bulb4100K13 EA</t>
  </si>
  <si>
    <t>AAAJGhAANAANdynAAe</t>
  </si>
  <si>
    <t>AAAJGhAANAANdynAAf</t>
  </si>
  <si>
    <t>HP 96 BLACK INK EA|GLASSES  POLY BK/CLR ANTSC EA</t>
  </si>
  <si>
    <t>STAPLS7230777584000001</t>
  </si>
  <si>
    <t>AAAJGhAANAANdynAAg</t>
  </si>
  <si>
    <t>AAAJGhAANAANdynAAh</t>
  </si>
  <si>
    <t>AAAJGhAANAANdynAAi</t>
  </si>
  <si>
    <t>AAAJGhAANAANdynAAj</t>
  </si>
  <si>
    <t>AAAJGhAANAANdynAAk</t>
  </si>
  <si>
    <t>HU CD325 PURE 8C11 100UG EA</t>
  </si>
  <si>
    <t>AAAJGhAANAANdytAAA</t>
  </si>
  <si>
    <t>AAAJGhAANAANdytAAB</t>
  </si>
  <si>
    <t>DERM 2-VOL 4e ea</t>
  </si>
  <si>
    <t>AAAJGhAANAANdytAAC</t>
  </si>
  <si>
    <t>PURELL NATURALS ADVANCED H PCE|AMMEX MEDICAL BLUE</t>
  </si>
  <si>
    <t>AMAZON.COM XA3YH09F3 AMZN</t>
  </si>
  <si>
    <t>AAAJGhAANAANdytAAD</t>
  </si>
  <si>
    <t>AAAJGhAANAANdytAAE</t>
  </si>
  <si>
    <t>AAAJGhAANAANdytAAF</t>
  </si>
  <si>
    <t>PHOSPHO-NF-?B P65 (SER536) EA</t>
  </si>
  <si>
    <t>AAAJGhAANAANdytAAG</t>
  </si>
  <si>
    <t>AAAJGhAANAANdydAAR</t>
  </si>
  <si>
    <t>AAAJGhAANAANdydAAS</t>
  </si>
  <si>
    <t>AAAJGhAANAANdydAAT</t>
  </si>
  <si>
    <t>AAAJGhAANAANdydAAU</t>
  </si>
  <si>
    <t>AAAJGhAANAANdydAAV</t>
  </si>
  <si>
    <t>AAAJGhAANAANdydAAW</t>
  </si>
  <si>
    <t>AAAJGhAANAANdydAAX</t>
  </si>
  <si>
    <t>SHIPPING-FUEL SURCHARGE EA|FISHER VAC/PRESS PUM EA</t>
  </si>
  <si>
    <t>AAAJGhAANAANdydAAY</t>
  </si>
  <si>
    <t>AAAJGhAANAANdydAAZ</t>
  </si>
  <si>
    <t>GLV DIAMOND GRIP PF PK</t>
  </si>
  <si>
    <t>AAAJGhAANAANdydAAa</t>
  </si>
  <si>
    <t>FOLDER 1/3 CUT ASST 250 CT BX|SPLS 3TAB HVYWT FF L</t>
  </si>
  <si>
    <t>STAPLS7230861851000001</t>
  </si>
  <si>
    <t>AAAJGhAANAANdydAAb</t>
  </si>
  <si>
    <t>LOGITECH C310 WEBCAM 720P ITM</t>
  </si>
  <si>
    <t>PAYPAL  ZHENGSHITAO EBAY</t>
  </si>
  <si>
    <t>AAAJGhAANAANdydAAc</t>
  </si>
  <si>
    <t>TRED REM DELL PK941 HY BLK EA</t>
  </si>
  <si>
    <t>STAPLS7230859471000001</t>
  </si>
  <si>
    <t>AAAJGhAANAANdydAAd</t>
  </si>
  <si>
    <t>AAAJGhAANAANdydAAe</t>
  </si>
  <si>
    <t>Expansion Wedge AnchorSS EA|Toggle Bolt AnchorStee</t>
  </si>
  <si>
    <t>AAAJGhAANAANdydAAf</t>
  </si>
  <si>
    <t>AMZN Mktp US HS9CU7QF3</t>
  </si>
  <si>
    <t>AAAJGhAANAANdydAAg</t>
  </si>
  <si>
    <t>AMZN Mktp US QG99H0OW3</t>
  </si>
  <si>
    <t>AAAJGhAANAANdydAAh</t>
  </si>
  <si>
    <t>Amazon.com 8K9C151M3</t>
  </si>
  <si>
    <t>AAAJGhAANAANdydAAi</t>
  </si>
  <si>
    <t>SHIPPING-FUEL SURCHARGE EA|10 LR ART RELOAD 960 PK</t>
  </si>
  <si>
    <t>AAAJGhAANAANdydAAj</t>
  </si>
  <si>
    <t>USA COIL &amp; AIR INC</t>
  </si>
  <si>
    <t>AAAJGhAANAANdydAAk</t>
  </si>
  <si>
    <t>PAYPAL  ANTICANCER</t>
  </si>
  <si>
    <t>AAAJGhAANAANdydAAl</t>
  </si>
  <si>
    <t>AMZN Mktp US 3O9F51RH3</t>
  </si>
  <si>
    <t>AAAJGhAANAANdydAAm</t>
  </si>
  <si>
    <t>AMZN Mktp US 6K6X82H63</t>
  </si>
  <si>
    <t>AAAJGhAANAANdyXAAA</t>
  </si>
  <si>
    <t>AAAJGhAANAANdyXAAB</t>
  </si>
  <si>
    <t>THIAZOLYL BLUE TETZOLIUM 9 EA</t>
  </si>
  <si>
    <t>AAAJGhAANAANdyXAAC</t>
  </si>
  <si>
    <t>VWR WASHCLOTH DISP 13X13 P CS</t>
  </si>
  <si>
    <t>AAAJGhAANAANdyXAAD</t>
  </si>
  <si>
    <t>AAAJGhAANAANdyXAAE</t>
  </si>
  <si>
    <t>Pyramex OTS XL Safety Eyew PCE</t>
  </si>
  <si>
    <t>AMZN Mktp US 7Q5H28YO3</t>
  </si>
  <si>
    <t>AAAJGhAANAANdyXAAF</t>
  </si>
  <si>
    <t>Justin Original Work Men's PCE|Wolverine Men's Ran</t>
  </si>
  <si>
    <t>AMZN Mktp US X53R45373</t>
  </si>
  <si>
    <t>AAAJGhAANAANdyXAAG</t>
  </si>
  <si>
    <t>AAAJGhAANAANdzJAAI</t>
  </si>
  <si>
    <t>AAAJGhAANAANdzJAAJ</t>
  </si>
  <si>
    <t>SOAP SOFT REFILL GALLON EA</t>
  </si>
  <si>
    <t>STAPLS7230840444000002</t>
  </si>
  <si>
    <t>AAAJGhAANAANdzJAAK</t>
  </si>
  <si>
    <t>METHANOL ACS 1GAL POLY CS</t>
  </si>
  <si>
    <t>AAAJGhAANAANdzJAAL</t>
  </si>
  <si>
    <t>AAAJGhAANAANdzJAAM</t>
  </si>
  <si>
    <t>AAAJGhAANAANdzJAAN</t>
  </si>
  <si>
    <t>XX-20S LAMP 254NM 20 EA</t>
  </si>
  <si>
    <t>AAAJGhAANAANdzJAAO</t>
  </si>
  <si>
    <t>PURELL NATURALS ADVANCED H PCE</t>
  </si>
  <si>
    <t>AMAZON.COM A75X99133 AMZN</t>
  </si>
  <si>
    <t>AAAJGhAANAANdzJAAP</t>
  </si>
  <si>
    <t>AAAJGhAANAANdzJAAQ</t>
  </si>
  <si>
    <t>AAAJGhAANAANdzJAAR</t>
  </si>
  <si>
    <t>AAAJGhAANAANdzJAAS</t>
  </si>
  <si>
    <t>AAAJGhAANAANdzJAAT</t>
  </si>
  <si>
    <t>AAAJGhAANAANdzJAAU</t>
  </si>
  <si>
    <t>AMZN Mktp US OE40G7BM3</t>
  </si>
  <si>
    <t>AAAJGhAANAANdzJAAV</t>
  </si>
  <si>
    <t>Gowoops 2 PCS DHT22 Temper PCE|Miuzei Case for Ras</t>
  </si>
  <si>
    <t>AMZN Mktp US 9T81F3SS3</t>
  </si>
  <si>
    <t>AAAJGhAANAANdzbAAc</t>
  </si>
  <si>
    <t>AAAJGhAANAANdzbAAd</t>
  </si>
  <si>
    <t>USB C to Dual HDMI Adapter PCE</t>
  </si>
  <si>
    <t>AMZN Mktp US W81GT48Y3</t>
  </si>
  <si>
    <t>AAAJGhAANAANdzbAAe</t>
  </si>
  <si>
    <t>Amazon.com FA81G0SQ3</t>
  </si>
  <si>
    <t>AAAJGhAANAANdzbAAf</t>
  </si>
  <si>
    <t>AAAJGhAANAANdzJAAa</t>
  </si>
  <si>
    <t>LOTEKOO 150MBPS USB WIFI A PCE</t>
  </si>
  <si>
    <t>AMZN MKTP US 094T94JS3 AM</t>
  </si>
  <si>
    <t>AAAJGhAANAANdzJAAb</t>
  </si>
  <si>
    <t>Amazon.com BV5I82913</t>
  </si>
  <si>
    <t>AAAJGhAANAANdzJAAc</t>
  </si>
  <si>
    <t>AAAJGhAANAANdzJAAd</t>
  </si>
  <si>
    <t>AAAJGhAANAANdzJAAe</t>
  </si>
  <si>
    <t>AAAJGhAANAANdzJAAf</t>
  </si>
  <si>
    <t>AAAJGhAANAANdzJAAg</t>
  </si>
  <si>
    <t>AAAJGhAANAANdzJAAh</t>
  </si>
  <si>
    <t>AAAJGhAANAANdzJAAi</t>
  </si>
  <si>
    <t>AAAJGhAANAANdzJAAj</t>
  </si>
  <si>
    <t>AAAJGhAANAANdzJAAk</t>
  </si>
  <si>
    <t>AAAJGhAANAANdzJAAl</t>
  </si>
  <si>
    <t>AAAJGhAANAANdzJAAm</t>
  </si>
  <si>
    <t>MAYAN MOUSE HOUSE NMB|SHIPPING FREIGHT UPS 1Z5R7 N</t>
  </si>
  <si>
    <t>AAAJGhAANAANdzLAAA</t>
  </si>
  <si>
    <t>WESTERN BANDANA ASSORTMENT DZ</t>
  </si>
  <si>
    <t>AAAJGhAANAANdzLAAB</t>
  </si>
  <si>
    <t>AMZN Mktp US GD0LT8PB3</t>
  </si>
  <si>
    <t>AAAJGhAANAANdzLAAC</t>
  </si>
  <si>
    <t>2-DEOXY-D-GLUCOSE POWDER 9 EA</t>
  </si>
  <si>
    <t>AAAJGhAANAANdy3AAI</t>
  </si>
  <si>
    <t>MILK NON-FAT DRY 500G EA</t>
  </si>
  <si>
    <t>AAAJGhAANAANdy3AAJ</t>
  </si>
  <si>
    <t>DECONTAMINANT RNASE AWAY S CS</t>
  </si>
  <si>
    <t>AAAJGhAANAANdy3AAK</t>
  </si>
  <si>
    <t>THERM -20 TO 150C TOTAL EA</t>
  </si>
  <si>
    <t>AAAJGhAANAANdy3AAL</t>
  </si>
  <si>
    <t>MASK PROCEDURE BLUE CS300 CS</t>
  </si>
  <si>
    <t>AAAJGhAANAANdy3AAM</t>
  </si>
  <si>
    <t>SODIUM DODECYL SULFATE PRT EA</t>
  </si>
  <si>
    <t>AAAJGhAANAANdy3AAN</t>
  </si>
  <si>
    <t>AAAJGhAANAANdy3AAO</t>
  </si>
  <si>
    <t>VWR PIPETTE SERO 10ML PR C CS|DISH 100X20MM TC 20P</t>
  </si>
  <si>
    <t>AAAJGhAANAANdy3AAP</t>
  </si>
  <si>
    <t>RESPIRATOR &amp; SURGICAL MASK PK</t>
  </si>
  <si>
    <t>AAAJGhAANAANdy3AAQ</t>
  </si>
  <si>
    <t>CLEANER DUST-OFF 10OZ PK2 PK</t>
  </si>
  <si>
    <t>AAAJGhAANAANdy3AAR</t>
  </si>
  <si>
    <t>PETRI DISH SQUARE NON-ST C CS</t>
  </si>
  <si>
    <t>AAAJGhAANAANdy3AAS</t>
  </si>
  <si>
    <t>DUST MASK NON-TOXIC BOX/50 BX</t>
  </si>
  <si>
    <t>AAAJGhAANAANdy3AAT</t>
  </si>
  <si>
    <t>NEEDLE DISP 18GX1 PK100 CS</t>
  </si>
  <si>
    <t>AAAJGhAANAANdy3AAU</t>
  </si>
  <si>
    <t>AAAJGhAANAANdy3AAA</t>
  </si>
  <si>
    <t>AAAJGhAANAANdy3AAB</t>
  </si>
  <si>
    <t>VWR PIPETTOR STAND 6-PL CL EA|VWR PIPET TIP XL FLR</t>
  </si>
  <si>
    <t>AAAJGhAANAANdy3AAC</t>
  </si>
  <si>
    <t>MCT 1.5 ML CB NATURAL CS5K CS</t>
  </si>
  <si>
    <t>AAAJGhAANAANdy3AAD</t>
  </si>
  <si>
    <t>AAAJGhAANAANdy3AAE</t>
  </si>
  <si>
    <t>AAAJGhAANAANdy3AAF</t>
  </si>
  <si>
    <t>VWR PIPET FILLER RED 2-50M EA|VWR PIPETTE SERO 5ML</t>
  </si>
  <si>
    <t>AAAJGhAANAANdy3AAG</t>
  </si>
  <si>
    <t>LID STANDARD PS CS100 CS</t>
  </si>
  <si>
    <t>AAAJGhAANAANdy3AAH</t>
  </si>
  <si>
    <t>AAAJGhAANAANdynAAA</t>
  </si>
  <si>
    <t>Antistatic Silicone Rubber FT|Antistatic Silicone</t>
  </si>
  <si>
    <t>AAAJGhAANAANdynAAB</t>
  </si>
  <si>
    <t>On/Off Valve with Lockable EA|On/Off Valve with Lo</t>
  </si>
  <si>
    <t>AAAJGhAANAANdynAAC</t>
  </si>
  <si>
    <t>AMZN Mktp US NG9HF48R3</t>
  </si>
  <si>
    <t>AAAJGhAANAANdynAAD</t>
  </si>
  <si>
    <t>FILTER UPPER CUP 150ML P CS</t>
  </si>
  <si>
    <t>AAAJGhAANAANdynAAE</t>
  </si>
  <si>
    <t>AAAJGhAANAANdynAAF</t>
  </si>
  <si>
    <t>GAUZE PADS STERILE #3352 2 PK</t>
  </si>
  <si>
    <t>AAAJGhAANAANdynAAG</t>
  </si>
  <si>
    <t>FILTER UPPER CUP 150ML P CS|VWR SCISSORS CVD DISSE</t>
  </si>
  <si>
    <t>AAAJGhAANAANdynAAH</t>
  </si>
  <si>
    <t>VWR SCISSORS STFINE+C148 4 EA|VWR FORCEPS CURVED P</t>
  </si>
  <si>
    <t>AAAJGhAANAANdynAAI</t>
  </si>
  <si>
    <t>Amazon.com C788W0163</t>
  </si>
  <si>
    <t>AAAJGhAANAANdzVAAL</t>
  </si>
  <si>
    <t>AAAJGhAANAANdzVAAM</t>
  </si>
  <si>
    <t>AAAJGhAANAANdzVAAN</t>
  </si>
  <si>
    <t>AAAJGhAANAANdzVAAO</t>
  </si>
  <si>
    <t>OLYMPUS TP-8 TELEPHONE PIC PCE|AMAZONBASICS AAA 1.</t>
  </si>
  <si>
    <t>AMAZON.COM 9T24G9PK3 AMZN</t>
  </si>
  <si>
    <t>AAAJGhAANAANdzVAAP</t>
  </si>
  <si>
    <t>AMZN Mktp US 4744T0ZE3</t>
  </si>
  <si>
    <t>AAAJGhAANAANdzVAAQ</t>
  </si>
  <si>
    <t>MURINE IL-7 10UG EA</t>
  </si>
  <si>
    <t>AAAJGhAANAANdzVAAR</t>
  </si>
  <si>
    <t>HP 63XL | INK CARTRIDGE | PCE|HP 63 | INK CARTRIDG</t>
  </si>
  <si>
    <t>AMAZON.COM JP96C6LI3 AMZN</t>
  </si>
  <si>
    <t>AAAJGhAANAANdzVAAS</t>
  </si>
  <si>
    <t>AAAJGhAANAANdzVAAT</t>
  </si>
  <si>
    <t>AAAJGhAANAANdzVAAU</t>
  </si>
  <si>
    <t>KabelDirekt - 25 feet Ethe PCE|KabelDirekt - 50 fe</t>
  </si>
  <si>
    <t>AMZN Mktp US YO1B19FS3</t>
  </si>
  <si>
    <t>AAAJGhAANAANdzVAAV</t>
  </si>
  <si>
    <t>AAAJGhAANAANdzVAAW</t>
  </si>
  <si>
    <t>AAAJGhAANAANdzVAAX</t>
  </si>
  <si>
    <t>AAAJGhAANAANdzVAAY</t>
  </si>
  <si>
    <t>P-TCH TAPE 3/4IN BLK/WHT EA|US 5 HOOKS BLACK EA|CO</t>
  </si>
  <si>
    <t>STAPLS7230768655002001</t>
  </si>
  <si>
    <t>AAAJGhAANAANdzlAAS</t>
  </si>
  <si>
    <t>STAPLS7230791830000001</t>
  </si>
  <si>
    <t>AAAJGhAANAANdzlAAT</t>
  </si>
  <si>
    <t>NITRILE DISP GLOVE PWDFR L BX</t>
  </si>
  <si>
    <t>STAPLS7230716024000002</t>
  </si>
  <si>
    <t>AAAJGhAANAANdzlAAU</t>
  </si>
  <si>
    <t>COMMAND LARGE HOOK EA|STAPLES 5000 PER BX 5 BX P P</t>
  </si>
  <si>
    <t>STAPLS7230792313000001</t>
  </si>
  <si>
    <t>AAAJGhAANAANdzlAAV</t>
  </si>
  <si>
    <t>AAAJGhAANAANdzVAAd</t>
  </si>
  <si>
    <t>AAAJGhAANAANdzVAAe</t>
  </si>
  <si>
    <t>AAAJGhAANAANdzVAAf</t>
  </si>
  <si>
    <t>AAAJGhAANAANdzVAAg</t>
  </si>
  <si>
    <t>AAAJGhAANAANdzVAAh</t>
  </si>
  <si>
    <t>AAAJGhAANAANdzVAAi</t>
  </si>
  <si>
    <t>3M LITTMANN CARDIOLOGY IV PCE|3M LITTMANN CARDIOLO</t>
  </si>
  <si>
    <t>AMAZON.COM BY22Y8WP3 AMZN</t>
  </si>
  <si>
    <t>AAAJGhAANAANdzVAAj</t>
  </si>
  <si>
    <t>AAAJGhAANAANdzLAAD</t>
  </si>
  <si>
    <t>AAAJGhAANAANdzLAAE</t>
  </si>
  <si>
    <t>AAAJGhAANAANdzLAAF</t>
  </si>
  <si>
    <t>AAAJGhAANAANdzLAAG</t>
  </si>
  <si>
    <t>AAAJGhAANAANdzLAAH</t>
  </si>
  <si>
    <t>AAAJGhAANAANdzLAAI</t>
  </si>
  <si>
    <t>AAAJGhAANAANdzLAAJ</t>
  </si>
  <si>
    <t>AAAJGhAANAANdzLAAK</t>
  </si>
  <si>
    <t>AAAJGhAANAANdzLAAL</t>
  </si>
  <si>
    <t>Minas Envelope 6 x 9 Cat PCE</t>
  </si>
  <si>
    <t>AMZN Mktp US ZJ6YQ3WK3</t>
  </si>
  <si>
    <t>AAAJGhAANAANdzLAAM</t>
  </si>
  <si>
    <t>AAAJGhAANAANdzLAAN</t>
  </si>
  <si>
    <t>AAAJGhAANAANdzLAAO</t>
  </si>
  <si>
    <t>AAAJGhAANAANdzLAAP</t>
  </si>
  <si>
    <t>AAAJGhAANAANdzLAAQ</t>
  </si>
  <si>
    <t>AAAJGhAANAANdzLAAR</t>
  </si>
  <si>
    <t>AAAJGhAANAANdzLAAS</t>
  </si>
  <si>
    <t>AAAJGhAANAANdzLAAT</t>
  </si>
  <si>
    <t>AAAJGhAANAANdzLAAU</t>
  </si>
  <si>
    <t>AAAJGhAANAANdzLAAV</t>
  </si>
  <si>
    <t>FEDEX 511424412</t>
  </si>
  <si>
    <t>AAAJGhAANAANdzLAAW</t>
  </si>
  <si>
    <t>AAAJGhAANAANdzLAAX</t>
  </si>
  <si>
    <t>AAAJGhAANAANdzLAAY</t>
  </si>
  <si>
    <t>AAAJGhAANAANdzLAAZ</t>
  </si>
  <si>
    <t>CANVA  02655-14767803</t>
  </si>
  <si>
    <t>AAAJGhAANAANdzLAAa</t>
  </si>
  <si>
    <t>AAAJGhAANAANdzLAAb</t>
  </si>
  <si>
    <t>AAAJGhAANAANdzLAAc</t>
  </si>
  <si>
    <t>LABELS 1-1/3X4 250 SHTS BX|NOTEDIVIDRLINEDTABAST B</t>
  </si>
  <si>
    <t>STAPLS7230888388000001</t>
  </si>
  <si>
    <t>AAAJGhAANAANdzLAAd</t>
  </si>
  <si>
    <t>STAPLS7230694550000001</t>
  </si>
  <si>
    <t>AAAJGhAANAANdzLAAe</t>
  </si>
  <si>
    <t>PEN COMFORT BP STIC BLACK PK|PEN BP STICK 1.0MM BL</t>
  </si>
  <si>
    <t>STAPLS7230882037000001</t>
  </si>
  <si>
    <t>AAAJGhAANAANdzLAAf</t>
  </si>
  <si>
    <t>CANON PG245XL HY BLACK INK EA</t>
  </si>
  <si>
    <t>STAPLS7230875968000001</t>
  </si>
  <si>
    <t>AAAJGhAANAANdzLAAg</t>
  </si>
  <si>
    <t>STAPLES 8.5X11 COPY CS CT|SPLS FLGS W/DSP .5 ASST</t>
  </si>
  <si>
    <t>STAPLS7230889243000001</t>
  </si>
  <si>
    <t>AAAJGhAANAANdzLAAh</t>
  </si>
  <si>
    <t>LETTER OPENER MICROBAN BLA EA|DART 9IN FOAM PLATE</t>
  </si>
  <si>
    <t>STAPLS7230884994000001</t>
  </si>
  <si>
    <t>AAAJGhAANAANdzLAAi</t>
  </si>
  <si>
    <t>STAPLS7230768621000003</t>
  </si>
  <si>
    <t>AAAJGhAANAANdzLAAj</t>
  </si>
  <si>
    <t>STAPLS7230796511000002</t>
  </si>
  <si>
    <t>AAAJGhAANAANdzLAAk</t>
  </si>
  <si>
    <t>STAPLS7230768621000002</t>
  </si>
  <si>
    <t>AAAJGhAANAANdzLAAl</t>
  </si>
  <si>
    <t>AAAJGhAANAANdzJAAE</t>
  </si>
  <si>
    <t>AVERY SHT PROT DIA ECON 10 BX|ENERGEL-X 0.5 NEEDLE</t>
  </si>
  <si>
    <t>STAPLS7230914281000001</t>
  </si>
  <si>
    <t>AAAJGhAANAANdzJAAF</t>
  </si>
  <si>
    <t>LACROIX PASSIONFRT SPRKLNG CT|LACROIX CRAN-RASP SP</t>
  </si>
  <si>
    <t>STAPLS7230890475000001</t>
  </si>
  <si>
    <t>AAAJGhAANAANdzJAAG</t>
  </si>
  <si>
    <t>AMZN Mktp US LU38Y28C3</t>
  </si>
  <si>
    <t>AAAJGhAANAANdzJAAH</t>
  </si>
  <si>
    <t>AAAJGhAANAANdzbAAO</t>
  </si>
  <si>
    <t>AAAJGhAANAANdzbAAP</t>
  </si>
  <si>
    <t>VACUTNER GLS TB 16X100MM P PK|SPECIMEN TRANSPORT B</t>
  </si>
  <si>
    <t>AAAJGhAANAANdzbAAQ</t>
  </si>
  <si>
    <t>SPECIMEN CONTAINER PP CAP CS</t>
  </si>
  <si>
    <t>AAAJGhAANAANdzbAAR</t>
  </si>
  <si>
    <t>TUBE VAC+ 8500UL 16X100 PK PK|TUBE PAXGENE RNA 2.5</t>
  </si>
  <si>
    <t>AAAJGhAANAANdzbAAS</t>
  </si>
  <si>
    <t>AAAJGhAANAANdzbAAT</t>
  </si>
  <si>
    <t>MICROTUBE 1.5ML SELF STAND CS</t>
  </si>
  <si>
    <t>AAAJGhAANAANdzbAAU</t>
  </si>
  <si>
    <t>124001 COMPLETE(TM) MINI EA</t>
  </si>
  <si>
    <t>AAAJGhAANAANdzbAAV</t>
  </si>
  <si>
    <t>AAAJGhAANAANdzbAAW</t>
  </si>
  <si>
    <t>AAAJGhAANAANdzbAAX</t>
  </si>
  <si>
    <t>AAAJGhAANAANdzbAAY</t>
  </si>
  <si>
    <t>AAAJGhAANAANdzbAAZ</t>
  </si>
  <si>
    <t>AAAJGhAANAANdzbAAa</t>
  </si>
  <si>
    <t>PHONEKLEEN BX</t>
  </si>
  <si>
    <t>STAPLS7230872650000001</t>
  </si>
  <si>
    <t>AAAJGhAANAANdzbAAb</t>
  </si>
  <si>
    <t>10 Pack - Premium 4X6 Inch PCE</t>
  </si>
  <si>
    <t>AMZN Mktp US GS1HZ7CN3</t>
  </si>
  <si>
    <t>AAAJGhAANAANdzpAAL</t>
  </si>
  <si>
    <t>100 Counts Ear Thermometer PCE</t>
  </si>
  <si>
    <t>AMZN Mktp US 3W46K1I33</t>
  </si>
  <si>
    <t>AAAJGhAANAANdzpAAM</t>
  </si>
  <si>
    <t>AMZN Mktp US 1M8N351V3</t>
  </si>
  <si>
    <t>AAAJGhAANAANdzpAAN</t>
  </si>
  <si>
    <t>AAAJGhAANAANdzpAAO</t>
  </si>
  <si>
    <t>AAAJGhAANAANdzbAAg</t>
  </si>
  <si>
    <t>Avery Heavy Duty View 3 Ri PCE</t>
  </si>
  <si>
    <t>Amazon.com W93B340I3</t>
  </si>
  <si>
    <t>AAAJGhAANAANdzbAAh</t>
  </si>
  <si>
    <t>INV511267820 PCE|INV511267820 PCE|INV511267820 PCE</t>
  </si>
  <si>
    <t>FEDEX 511267820</t>
  </si>
  <si>
    <t>AAAJGhAANAANdzbAAi</t>
  </si>
  <si>
    <t>AAAJGhAANAANdzbAAj</t>
  </si>
  <si>
    <t>AAAJGhAANAANdzbAAk</t>
  </si>
  <si>
    <t>STAPLS7230880689000001</t>
  </si>
  <si>
    <t>AAAJGhAANAANdzbAAl</t>
  </si>
  <si>
    <t>AAAJGhAANAANdzlAAA</t>
  </si>
  <si>
    <t>AAAJGhAANAANdzlAAB</t>
  </si>
  <si>
    <t>AAAJGhAANAANdzlAAC</t>
  </si>
  <si>
    <t>AAAJGhAANAANdzlAAD</t>
  </si>
  <si>
    <t>AAAJGhAANAANdzlAAE</t>
  </si>
  <si>
    <t>AAAJGhAANAANdzlAAF</t>
  </si>
  <si>
    <t>AAAJGhAANAANdzlAAG</t>
  </si>
  <si>
    <t>AAAJGhAANAANdzVAAk</t>
  </si>
  <si>
    <t>AAAJGhAANAANdzVAAl</t>
  </si>
  <si>
    <t>AAAJGhAANAANdzVAAm</t>
  </si>
  <si>
    <t>BLEACH PURE BRIGHT 3/1 GAL CS</t>
  </si>
  <si>
    <t>AAAJGhAANAANdzZAAA</t>
  </si>
  <si>
    <t>STAPLS7230908985000001</t>
  </si>
  <si>
    <t>AAAJGhAANAANdzZAAB</t>
  </si>
  <si>
    <t>NITRL DISP GLOVE PWDR SM10 BX</t>
  </si>
  <si>
    <t>STAPLS7230686993000001</t>
  </si>
  <si>
    <t>AAAJGhAANAANdzZAAC</t>
  </si>
  <si>
    <t>PERK PAPER PLATE 9IN 1000C CT|HP 950XL HY BLACK IN</t>
  </si>
  <si>
    <t>STAPLS7230898471000001</t>
  </si>
  <si>
    <t>AAAJGhAANAANdzZAAD</t>
  </si>
  <si>
    <t>STAPLES 8.5X11 COPY CS CT|SCOTCH THERMAL LAM POUCH</t>
  </si>
  <si>
    <t>STAPLS7230901399000001</t>
  </si>
  <si>
    <t>AAAJGhAANAANdzZAAE</t>
  </si>
  <si>
    <t>8.5X11 WHITE CARD STOCK 2 PK|METRIX MECH PENCL 0.7</t>
  </si>
  <si>
    <t>STAPLS7230903863004001</t>
  </si>
  <si>
    <t>AAAJGhAANAANdzZAAF</t>
  </si>
  <si>
    <t>STAPLS7230900735000001</t>
  </si>
  <si>
    <t>AAAJGhAANAANdzZAAG</t>
  </si>
  <si>
    <t>USL ALLUMINUM ATTACHE COMP EA</t>
  </si>
  <si>
    <t>STAPLS7230860725000001</t>
  </si>
  <si>
    <t>AAAJGhAANAANdzZAAH</t>
  </si>
  <si>
    <t>SPLS M PAD LTR NR WHT 12PK PK|COFFEEMATE CREAMER 5</t>
  </si>
  <si>
    <t>STAPLS7230913196000001</t>
  </si>
  <si>
    <t>AAAJGhAANAANdzZAAI</t>
  </si>
  <si>
    <t>STAPLS7230417934000001</t>
  </si>
  <si>
    <t>AAAJGhAANAANdzZAAJ</t>
  </si>
  <si>
    <t>STAPLS7230898989000001</t>
  </si>
  <si>
    <t>AAAJGhAANAANdzZAAK</t>
  </si>
  <si>
    <t>8.5X11 WHITE CARD STOCK 25 PK|METRIX MECH PENCL 0.</t>
  </si>
  <si>
    <t>STAPLS7230903863000001</t>
  </si>
  <si>
    <t>AAAJGhAANAANdzZAAL</t>
  </si>
  <si>
    <t>STAPLS7230870245002001</t>
  </si>
  <si>
    <t>AAAJGhAANAANdzZAAM</t>
  </si>
  <si>
    <t>TRED REMAN BRO DR400 DRUM EA|TRED REMAN BRO TN460</t>
  </si>
  <si>
    <t>STAPLS7230912823000001</t>
  </si>
  <si>
    <t>AAAJGhAANAANdzZAAN</t>
  </si>
  <si>
    <t>STAPLS7230891104000001</t>
  </si>
  <si>
    <t>AAAJGhAANAANdzZAAO</t>
  </si>
  <si>
    <t>STAPLS7230870245001001</t>
  </si>
  <si>
    <t>AAAJGhAANAANdzZAAP</t>
  </si>
  <si>
    <t>STAPLS7230908985000003</t>
  </si>
  <si>
    <t>AAAJGhAANAANdzZAAQ</t>
  </si>
  <si>
    <t>FBOPYMT92394401 PCE</t>
  </si>
  <si>
    <t>FEDEX 92394401</t>
  </si>
  <si>
    <t>AAAJGhAANAANdzZAAR</t>
  </si>
  <si>
    <t>FBOPYMT92394785 PCE</t>
  </si>
  <si>
    <t>FEDEX 92394785</t>
  </si>
  <si>
    <t>AAAJGhAANAANdzZAAS</t>
  </si>
  <si>
    <t>AAAJGhAANAANdzZAAT</t>
  </si>
  <si>
    <t>AAAJGhAANAANdzZAAU</t>
  </si>
  <si>
    <t>AAAJGhAANAANdzZAAV</t>
  </si>
  <si>
    <t>AAAJGhAANAANdzVAAD</t>
  </si>
  <si>
    <t>AAAJGhAANAANdzVAAE</t>
  </si>
  <si>
    <t>AAAJGhAANAANdzVAAF</t>
  </si>
  <si>
    <t>KOOL AID GREEN APPLE DRINK PCE|PRIME-LINE 9085564</t>
  </si>
  <si>
    <t>AMAZON.COM HA7NS9B23 AMZN</t>
  </si>
  <si>
    <t>AAAJGhAANAANdzVAAG</t>
  </si>
  <si>
    <t>AAAJGhAANAANdzVAAH</t>
  </si>
  <si>
    <t>KOOL AID STRAWBERRY KIWI D PCE</t>
  </si>
  <si>
    <t>AMAZON.COM IJ5HT3MM3 AMZN</t>
  </si>
  <si>
    <t>AAAJGhAANAANdzVAAI</t>
  </si>
  <si>
    <t>EMPTY SPRAY BOTTLES2OZ RE PCE</t>
  </si>
  <si>
    <t>AMZN MKTP US Z710P8T63 AM</t>
  </si>
  <si>
    <t>AAAJGhAANAANdzVAAJ</t>
  </si>
  <si>
    <t>AAAJGhAANAANdzVAAK</t>
  </si>
  <si>
    <t>DELL KM714 WIRELESS KEYBOA EA|KIT - DELL UNIVERSAL</t>
  </si>
  <si>
    <t>AAAJGhAANAANdzrAAW</t>
  </si>
  <si>
    <t>AAAJGhAANAANdzrAAX</t>
  </si>
  <si>
    <t>AAAJGhAANAANdzrAAY</t>
  </si>
  <si>
    <t>INV510621506 PCE|INV510621506 PCE|INV510621506 PCE</t>
  </si>
  <si>
    <t>FEDEX 510621506</t>
  </si>
  <si>
    <t>AAAJGhAANAANdzlAAH</t>
  </si>
  <si>
    <t>AAAJGhAANAANdzlAAI</t>
  </si>
  <si>
    <t>AAAJGhAANAANdzlAAJ</t>
  </si>
  <si>
    <t>BROWN PAPER BAGS WITH HAND PCE</t>
  </si>
  <si>
    <t>AMZN MKTP US BS0FN4EY3 AM</t>
  </si>
  <si>
    <t>AAAJGhAANAANdzlAAK</t>
  </si>
  <si>
    <t>AAAJGhAANAANdzlAAL</t>
  </si>
  <si>
    <t>AAAJGhAANAANdzlAAM</t>
  </si>
  <si>
    <t>AAAJGhAANAANdzlAAN</t>
  </si>
  <si>
    <t>AAAJGhAANAANdzlAAO</t>
  </si>
  <si>
    <t>TOTAL COMPLEMENT FUNCTIONA NMB|TOTAL COMPLEMENT FU</t>
  </si>
  <si>
    <t>AAAJGhAANAANdzlAAP</t>
  </si>
  <si>
    <t>AAAJGhAANAANdzlAAQ</t>
  </si>
  <si>
    <t>AAAJGhAANAANdzlAAR</t>
  </si>
  <si>
    <t>AAAJGhAANAANdz5AAj</t>
  </si>
  <si>
    <t>AAAJGhAANAANdzrAAZ</t>
  </si>
  <si>
    <t>AAAJGhAANAANdzrAAa</t>
  </si>
  <si>
    <t>AAAJGhAANAANdzrAAb</t>
  </si>
  <si>
    <t>HP 63XL HY BLACK INK CARTR EA|NXT USB 2.0 CABLE 15</t>
  </si>
  <si>
    <t>STAPLS7230786055000001</t>
  </si>
  <si>
    <t>AAAJGhAANAANdzlAAW</t>
  </si>
  <si>
    <t>BLACK KETTLE BELL - 80LBS EA</t>
  </si>
  <si>
    <t>STAPLS7228895046000001</t>
  </si>
  <si>
    <t>AAAJGhAANAANdzlAAX</t>
  </si>
  <si>
    <t>IPAD 7TH GEN 10.2IN SCOUT EA</t>
  </si>
  <si>
    <t>STAPLS7230765710000001</t>
  </si>
  <si>
    <t>AAAJGhAANAANdzlAAY</t>
  </si>
  <si>
    <t>AAAJGhAANAANdzlAAZ</t>
  </si>
  <si>
    <t>AAAJGhAANAANdzlAAa</t>
  </si>
  <si>
    <t>WAYNE ENT CORP ECOM</t>
  </si>
  <si>
    <t>AAAJGhAANAANdzlAAb</t>
  </si>
  <si>
    <t>AAAJGhAANAANdzlAAc</t>
  </si>
  <si>
    <t>AAAJGhAANAANdzlAAd</t>
  </si>
  <si>
    <t>AAAJGhAANAANdzlAAe</t>
  </si>
  <si>
    <t>BTL PL SPRAY ET7032 PK</t>
  </si>
  <si>
    <t>AAAJGhAANAANdzlAAf</t>
  </si>
  <si>
    <t>INV510722082 PCE</t>
  </si>
  <si>
    <t>FEDEX 510722082</t>
  </si>
  <si>
    <t>AAAJGhAANAANdzlAAg</t>
  </si>
  <si>
    <t>AAAJGhAANAANdzlAAh</t>
  </si>
  <si>
    <t>AAAJGhAANAANdzlAAi</t>
  </si>
  <si>
    <t>AAAJGhAANAANdzlAAj</t>
  </si>
  <si>
    <t>AAAJGhAANAANdzlAAk</t>
  </si>
  <si>
    <t>INV510653417 PCE</t>
  </si>
  <si>
    <t>FEDEX 510653417</t>
  </si>
  <si>
    <t>AAAJGhAANAANdzlAAl</t>
  </si>
  <si>
    <t>AAAJGhAANAANdzlAAm</t>
  </si>
  <si>
    <t>ROSIGLITAZONE 10MG EA</t>
  </si>
  <si>
    <t>AAAJGhAANAANdzZAAW</t>
  </si>
  <si>
    <t>6PK RIBBON TT 3.50X1476 EA</t>
  </si>
  <si>
    <t>AAAJGhAANAANdzZAAX</t>
  </si>
  <si>
    <t>AMAZON.COM 5A9CC0023 AMZN</t>
  </si>
  <si>
    <t>AAAJGhAANAANdzZAAY</t>
  </si>
  <si>
    <t>AMAZON.COM J698O5CV3 AMZN</t>
  </si>
  <si>
    <t>AAAJGhAANAANdzZAAZ</t>
  </si>
  <si>
    <t>AAAJGhAANAANdzZAAa</t>
  </si>
  <si>
    <t>AAAJGhAANAANdzZAAb</t>
  </si>
  <si>
    <t>AAAJGhAANAANdzZAAc</t>
  </si>
  <si>
    <t>AAAJGhAANAANdzZAAd</t>
  </si>
  <si>
    <t>INV511483738 PCE|INV511483738 PCE|INV511483738 PCE</t>
  </si>
  <si>
    <t>FEDEX 511483738</t>
  </si>
  <si>
    <t>AAAJGhAANAANdzZAAe</t>
  </si>
  <si>
    <t>INV511607583 PCE|INV511607583 PCE|INV511607583 PCE</t>
  </si>
  <si>
    <t>FEDEX 511607583</t>
  </si>
  <si>
    <t>AAAJGhAANAANdzZAAf</t>
  </si>
  <si>
    <t>URINAL W/TRANSPARENT LID EA|FUEL SURCHARGE EA</t>
  </si>
  <si>
    <t>AAAJGhAANAANdzZAAg</t>
  </si>
  <si>
    <t>BRADY R4300 984' LENGTH X PCE</t>
  </si>
  <si>
    <t>AMAZON.COM TP5TC48O3 AMZN</t>
  </si>
  <si>
    <t>AAAJGhAANAANdzZAAh</t>
  </si>
  <si>
    <t>AAAJGhAANAANdzZAAi</t>
  </si>
  <si>
    <t>Amazon.com G73TJ9BX3</t>
  </si>
  <si>
    <t>AAAJGhAANAANdzZAAj</t>
  </si>
  <si>
    <t>Avery Heavyweight Diamond PCE</t>
  </si>
  <si>
    <t>Amazon.com CG30I2CR3</t>
  </si>
  <si>
    <t>AAAJGhAANAANdzZAAk</t>
  </si>
  <si>
    <t>STAPLS7230772910000003</t>
  </si>
  <si>
    <t>AAAJGhAANAANdzbAAA</t>
  </si>
  <si>
    <t>BROTHER TN7602PK HYBLK TNR PK</t>
  </si>
  <si>
    <t>STAPLS7230880388000001</t>
  </si>
  <si>
    <t>AAAJGhAANAANdzbAAB</t>
  </si>
  <si>
    <t>AAAJGhAANAANdzbAAC</t>
  </si>
  <si>
    <t>AAAJGhAANAANdzbAAD</t>
  </si>
  <si>
    <t>Clorox Commercial Solution PCE|Ammex Gloveworks HD</t>
  </si>
  <si>
    <t>Amazon.com FW8QB0IN3</t>
  </si>
  <si>
    <t>AAAJGhAANAANdzbAAE</t>
  </si>
  <si>
    <t>Ammex Gloveworks HD Indust PCE|Honeywell NIOSH-App</t>
  </si>
  <si>
    <t>Amazon.com 5L9CS8HD3</t>
  </si>
  <si>
    <t>AAAJGhAANAANdzbAAF</t>
  </si>
  <si>
    <t>Amazon.com OV2N68OO3</t>
  </si>
  <si>
    <t>AAAJGhAANAANdzbAAG</t>
  </si>
  <si>
    <t>AAAJGhAANAANdzbAAH</t>
  </si>
  <si>
    <t>AAAJGhAANAANdzbAAI</t>
  </si>
  <si>
    <t>AAAJGhAANAANdzbAAJ</t>
  </si>
  <si>
    <t>INV511408511 PCE|INV511408511 PCE|INV511408511 PCE</t>
  </si>
  <si>
    <t>FEDEX 511408511</t>
  </si>
  <si>
    <t>AAAJGhAANAANdzbAAK</t>
  </si>
  <si>
    <t>CME3-3 A-S-G-E-AQQE U-A-D- EA|INBOUND EA</t>
  </si>
  <si>
    <t>AAAJGhAANAANdzbAAL</t>
  </si>
  <si>
    <t>AAAJGhAANAANdzbAAM</t>
  </si>
  <si>
    <t>AAAJGhAANAANdzbAAN</t>
  </si>
  <si>
    <t>AAAJGhAANAANdz1AAk</t>
  </si>
  <si>
    <t>AAAJGhAANAANdz1AAl</t>
  </si>
  <si>
    <t>STAPLS7230785017000001</t>
  </si>
  <si>
    <t>AAAJGhAANAANdz1AAm</t>
  </si>
  <si>
    <t>AAAJGhAANAANdzpAAA</t>
  </si>
  <si>
    <t>INV511361010 PCE</t>
  </si>
  <si>
    <t>FEDEX 511361010</t>
  </si>
  <si>
    <t>AAAJGhAANAANdzpAAB</t>
  </si>
  <si>
    <t>INV511528263 PCE</t>
  </si>
  <si>
    <t>FEDEX 511528263</t>
  </si>
  <si>
    <t>AAAJGhAANAANdzpAAC</t>
  </si>
  <si>
    <t>AAAJGhAANAANdzpAAD</t>
  </si>
  <si>
    <t>LOGITECH WIRELESS KEYBOARD PCE|USB-C TO HDMI CABLE</t>
  </si>
  <si>
    <t>AMZN MKTP US 0X97D8723 AM</t>
  </si>
  <si>
    <t>AAAJGhAANAANdzpAAE</t>
  </si>
  <si>
    <t>AMZN MKTP US CT9DA3TI3 AM</t>
  </si>
  <si>
    <t>AAAJGhAANAANdzpAAF</t>
  </si>
  <si>
    <t>Adapter for iPhone Headpho PCE</t>
  </si>
  <si>
    <t>AMZN Mktp US R29NQ89U3</t>
  </si>
  <si>
    <t>AAAJGhAANAANdzpAAG</t>
  </si>
  <si>
    <t>4054734794UNIVERSITY OF O ECH</t>
  </si>
  <si>
    <t>AAAJGhAANAANdzpAAH</t>
  </si>
  <si>
    <t>STAPLS7230871540001001</t>
  </si>
  <si>
    <t>AAAJGhAANAANdzpAAI</t>
  </si>
  <si>
    <t>FALCON DISPOSABLE DUSTER PK</t>
  </si>
  <si>
    <t>STAPLS7230871540002001</t>
  </si>
  <si>
    <t>AAAJGhAANAANdzpAAJ</t>
  </si>
  <si>
    <t>STAPLS7230872583002001</t>
  </si>
  <si>
    <t>AAAJGhAANAANdzpAAK</t>
  </si>
  <si>
    <t>FBOPYMT92359390 PCE</t>
  </si>
  <si>
    <t>FEDEX 92359390</t>
  </si>
  <si>
    <t>AAAJGhAANAANdz5AAl</t>
  </si>
  <si>
    <t>AAAJGhAANAANdz5AAm</t>
  </si>
  <si>
    <t>FACEBK SEJ9HYAYK2</t>
  </si>
  <si>
    <t>AAAJGhAANAANdz7AAA</t>
  </si>
  <si>
    <t>POST-IT 3X3 POP SS LND CNR PK|PILOT G-2 RT GEL UF</t>
  </si>
  <si>
    <t>STAPLS7230882452000001</t>
  </si>
  <si>
    <t>AAAJGhAANAANdz7AAB</t>
  </si>
  <si>
    <t>AMZN Mktp US HE85N68Q3</t>
  </si>
  <si>
    <t>AAAJGhAANAANdzpAAP</t>
  </si>
  <si>
    <t>APPLE WATCH 40 SUNSHINE SL EA</t>
  </si>
  <si>
    <t>AAAJGhAANAANdzpAAQ</t>
  </si>
  <si>
    <t>AAAJGhAANAANdzpAAR</t>
  </si>
  <si>
    <t>AAAJGhAANAANdzpAAS</t>
  </si>
  <si>
    <t>AAAJGhAANAANdzpAAT</t>
  </si>
  <si>
    <t>FBOPYMT92354631 PCE</t>
  </si>
  <si>
    <t>FEDEX 92354631</t>
  </si>
  <si>
    <t>AAAJGhAANAANdzpAAU</t>
  </si>
  <si>
    <t>AAAJGhAANAANdzpAAV</t>
  </si>
  <si>
    <t>INV511372077 PCE|INV511372077 PCE|INV511372077 PCE</t>
  </si>
  <si>
    <t>FEDEX 511372077</t>
  </si>
  <si>
    <t>AAAJGhAANAANdzpAAW</t>
  </si>
  <si>
    <t>INV511450102 PCE</t>
  </si>
  <si>
    <t>FEDEX 511450102</t>
  </si>
  <si>
    <t>AAAJGhAANAANdzpAAX</t>
  </si>
  <si>
    <t>2020 Red Black Confetti - PCE</t>
  </si>
  <si>
    <t>AMZN Mktp US VA6QH6MH3</t>
  </si>
  <si>
    <t>AAAJGhAANAANdzpAAY</t>
  </si>
  <si>
    <t>Amscan 368281.40 Confetti PCE</t>
  </si>
  <si>
    <t>AMZN Mktp US B03PA6ZY3</t>
  </si>
  <si>
    <t>AAAJGhAANAANdzpAAZ</t>
  </si>
  <si>
    <t>45W USB-C Charger Fit for PCE</t>
  </si>
  <si>
    <t>AMZN Mktp US K42DF99E3</t>
  </si>
  <si>
    <t>AAAJGhAANAANdzpAAa</t>
  </si>
  <si>
    <t>LAPTOP CHARGERS FACTORY</t>
  </si>
  <si>
    <t>AAAJGhAANAANdzpAAb</t>
  </si>
  <si>
    <t>AAAJGhAANAANdzpAAc</t>
  </si>
  <si>
    <t>BEYOND TRUST CORPORATION</t>
  </si>
  <si>
    <t>AAAJGhAANAANdzpAAd</t>
  </si>
  <si>
    <t>AAAJGhAANAANdzpAAe</t>
  </si>
  <si>
    <t>UNDERPAD FLUFF L 23X36IN C CS</t>
  </si>
  <si>
    <t>AAAJGhAANAANdzpAAf</t>
  </si>
  <si>
    <t>AMAZON.COM PV50O6EF3 AMZN</t>
  </si>
  <si>
    <t>AAAJGhAANAANdzpAAg</t>
  </si>
  <si>
    <t>AAAJGhAANAANdzpAAh</t>
  </si>
  <si>
    <t>Physician's Guide to the L PCE</t>
  </si>
  <si>
    <t>AMZN Mktp US FU14Q06D3</t>
  </si>
  <si>
    <t>AAAJGhAANAANdzpAAi</t>
  </si>
  <si>
    <t>AAAJGhAANAANdzpAAj</t>
  </si>
  <si>
    <t>AAAJGhAANAANdzpAAk</t>
  </si>
  <si>
    <t>FBOPYMT92393668 PCE</t>
  </si>
  <si>
    <t>FEDEX 92393668</t>
  </si>
  <si>
    <t>AAAJGhAANAANdzpAAl</t>
  </si>
  <si>
    <t>NEUTRA AIR FRESH SCENT 10O EA</t>
  </si>
  <si>
    <t>STAPLS7230487387000001</t>
  </si>
  <si>
    <t>AAAJGhAANAANdzpAAm</t>
  </si>
  <si>
    <t>12oz Bottle Clean Choice EA</t>
  </si>
  <si>
    <t>AAAJGhAANAANdzrAAA</t>
  </si>
  <si>
    <t>LIB QUANT KIT (ILLUMINA/BI PC</t>
  </si>
  <si>
    <t>AAAJGhAANAANdzrAAB</t>
  </si>
  <si>
    <t>INV511384104 PCE</t>
  </si>
  <si>
    <t>FEDEX 511384104</t>
  </si>
  <si>
    <t>AAAJGhAANAANdzrAAC</t>
  </si>
  <si>
    <t>FACEBK 5FM56WERQ2</t>
  </si>
  <si>
    <t>AAAJGhAANAANdzrAAD</t>
  </si>
  <si>
    <t>AAAJGhAANAANdzrAAE</t>
  </si>
  <si>
    <t>STAPLS7230867507000001</t>
  </si>
  <si>
    <t>AAAJGhAANAANdzrAAF</t>
  </si>
  <si>
    <t>AAAJGhAANAANdzrAAG</t>
  </si>
  <si>
    <t>AAAJGhAANAANdzrAAH</t>
  </si>
  <si>
    <t>PD AVOCADO HASS 8C EA|PRK STLS RIB 2.75U SBD EA|PD</t>
  </si>
  <si>
    <t>AAAJGhAANAANdzrAAI</t>
  </si>
  <si>
    <t>DVD+RDL8X15PK NMB</t>
  </si>
  <si>
    <t>AAAJGhAANAANdzrAAJ</t>
  </si>
  <si>
    <t>AAAJGhAANAANdzrAAK</t>
  </si>
  <si>
    <t>AAAJGhAANAANdzrAAL</t>
  </si>
  <si>
    <t>AAAJGhAANAANdzrAAM</t>
  </si>
  <si>
    <t>AAAJGhAANAANdzrAAN</t>
  </si>
  <si>
    <t>AAAJGhAANAANdzrAAO</t>
  </si>
  <si>
    <t>AAAJGhAANAANdzrAAP</t>
  </si>
  <si>
    <t>AAAJGhAANAANdzrAAQ</t>
  </si>
  <si>
    <t>AAAJGhAANAANdzrAAR</t>
  </si>
  <si>
    <t>KIT - DELL UNIVERSAL DOCK EA|DELL KM714 WIRELESS K</t>
  </si>
  <si>
    <t>AAAJGhAANAANdzrAAS</t>
  </si>
  <si>
    <t>AAAJGhAANAANdzrAAT</t>
  </si>
  <si>
    <t>AAAJGhAANAANdzrAAU</t>
  </si>
  <si>
    <t>AAAJGhAANAANdzrAAV</t>
  </si>
  <si>
    <t>AAAJGhAANAANdz5AAT</t>
  </si>
  <si>
    <t>AAAJGhAANAANdz5AAU</t>
  </si>
  <si>
    <t>AAAJGhAANAANdz5AAV</t>
  </si>
  <si>
    <t>AAAJGhAANAANdz5AAW</t>
  </si>
  <si>
    <t>AAAJGhAANAANdz5AAX</t>
  </si>
  <si>
    <t>FEDEX 770198841591</t>
  </si>
  <si>
    <t>AAAJGhAANAANdz5AAY</t>
  </si>
  <si>
    <t>AAAJGhAANAANdz5AAZ</t>
  </si>
  <si>
    <t>SHIPPING-FUEL SURCHARGE EA|CELL TRACE 1 VIAL CO EA</t>
  </si>
  <si>
    <t>AAAJGhAANAANdz5AAa</t>
  </si>
  <si>
    <t>INV511451395 PCE</t>
  </si>
  <si>
    <t>FEDEX 511451395</t>
  </si>
  <si>
    <t>AAAJGhAANAANdz5AAb</t>
  </si>
  <si>
    <t>AMAZON.COM P242A8LT3 AMZN</t>
  </si>
  <si>
    <t>AAAJGhAANAANdz5AAc</t>
  </si>
  <si>
    <t>NESTLE COFFEE MATE COFFEE PCE</t>
  </si>
  <si>
    <t>AMAZON.COM 7D2576513 AMZN</t>
  </si>
  <si>
    <t>AAAJGhAANAANdz5AAd</t>
  </si>
  <si>
    <t>AAAJGhAANAANdz5AAe</t>
  </si>
  <si>
    <t>STAPLS7230545869000004</t>
  </si>
  <si>
    <t>AAAJGhAANAANdz5AAf</t>
  </si>
  <si>
    <t>STAPLS7230894014000001</t>
  </si>
  <si>
    <t>AAAJGhAANAANdz5AAg</t>
  </si>
  <si>
    <t>AAAJGhAANAANdz5AAh</t>
  </si>
  <si>
    <t>AAAJGhAANAANdz5AAi</t>
  </si>
  <si>
    <t>AAAJGhAANAANd0FAAI</t>
  </si>
  <si>
    <t>STAPLS7230628016000001</t>
  </si>
  <si>
    <t>AAAJGhAANAANdz5AAk</t>
  </si>
  <si>
    <t>AAAJGhAANAANdzrAAc</t>
  </si>
  <si>
    <t>TONER CART 3K HICAP H625 NMB|TONER 2.5K HICAP H625</t>
  </si>
  <si>
    <t>AAAJGhAANAANdzrAAd</t>
  </si>
  <si>
    <t>AAAJGhAANAANdzrAAe</t>
  </si>
  <si>
    <t>STAPLS7230681339000013</t>
  </si>
  <si>
    <t>AAAJGhAANAANdzrAAf</t>
  </si>
  <si>
    <t>AAAJGhAANAANdzrAAg</t>
  </si>
  <si>
    <t>AAAJGhAANAANdzrAAh</t>
  </si>
  <si>
    <t>AAAJGhAANAANdzrAAi</t>
  </si>
  <si>
    <t>AAAJGhAANAANdzrAAj</t>
  </si>
  <si>
    <t>AAAJGhAANAANdzrAAk</t>
  </si>
  <si>
    <t>AMZN Mktp US L62VZ47C3</t>
  </si>
  <si>
    <t>AAAJGhAANAANdzrAAl</t>
  </si>
  <si>
    <t>AAAJGhAANAANdz1AAA</t>
  </si>
  <si>
    <t>AAAJGhAANAANdz1AAB</t>
  </si>
  <si>
    <t>VTECH DM221 AUDIO BABY MON PCE</t>
  </si>
  <si>
    <t>AMAZON.COM WZ45Q3913 AMZN</t>
  </si>
  <si>
    <t>AAAJGhAANAANdz1AAC</t>
  </si>
  <si>
    <t>AAAJGhAANAANdz1AAD</t>
  </si>
  <si>
    <t>8 FT. FIBERG EA|10 FT. FIBER EA|PURCHASE</t>
  </si>
  <si>
    <t>AAAJGhAANAANdz1AAE</t>
  </si>
  <si>
    <t>Dell Professional P2717H 2 PCE</t>
  </si>
  <si>
    <t>AMZN Mktp US 392MU2KP3</t>
  </si>
  <si>
    <t>AAAJGhAANAANdz1AAF</t>
  </si>
  <si>
    <t>GLOVES EA|FGHVDXXLGL EA</t>
  </si>
  <si>
    <t>AAAJGhAANAANdz1AAG</t>
  </si>
  <si>
    <t>Mr. Clean Magic Eraser She PCE</t>
  </si>
  <si>
    <t>AMZN Mktp US W58041HS3</t>
  </si>
  <si>
    <t>AAAJGhAANAANdz1AAH</t>
  </si>
  <si>
    <t>INV510496836 PCE|INV510496836 PCE</t>
  </si>
  <si>
    <t>FEDEX 510496836</t>
  </si>
  <si>
    <t>AAAJGhAANAANdz1AAI</t>
  </si>
  <si>
    <t>FEDEX 510665970</t>
  </si>
  <si>
    <t>AAAJGhAANAANdz1AAJ</t>
  </si>
  <si>
    <t>AAAJGhAANAANdz1AAK</t>
  </si>
  <si>
    <t>USERBOB.COM</t>
  </si>
  <si>
    <t>AAAJGhAANAANdz1AAL</t>
  </si>
  <si>
    <t>AAAJGhAANAANdz1AAM</t>
  </si>
  <si>
    <t>AAAJGhAANAANdz1AAN</t>
  </si>
  <si>
    <t>AAAJGhAANAANdz1AAO</t>
  </si>
  <si>
    <t>RUBBER COUPLING (MUFF) FOR NMB</t>
  </si>
  <si>
    <t>IN  SYMPATEC, INC.</t>
  </si>
  <si>
    <t>AAAJGhAANAANdz1AAP</t>
  </si>
  <si>
    <t>SPN Koala Kare</t>
  </si>
  <si>
    <t>AAAJGhAANAANdz1AAQ</t>
  </si>
  <si>
    <t>STAPLS7230701783002001</t>
  </si>
  <si>
    <t>AAAJGhAANAANdz1AAR</t>
  </si>
  <si>
    <t>STAPLS7230701783001001</t>
  </si>
  <si>
    <t>AAAJGhAANAANdz1AAS</t>
  </si>
  <si>
    <t>STAPLS7230784505000001</t>
  </si>
  <si>
    <t>AAAJGhAANAANdz1AAT</t>
  </si>
  <si>
    <t>AAAJGhAANAANdz1AAU</t>
  </si>
  <si>
    <t>STAPLS7230772513000002</t>
  </si>
  <si>
    <t>AAAJGhAANAANdz1AAV</t>
  </si>
  <si>
    <t>Lume Cube AIR Magnetic LED PCE</t>
  </si>
  <si>
    <t>AMZN Mktp US UK29I4JV3</t>
  </si>
  <si>
    <t>AAAJGhAANAANdz1AAW</t>
  </si>
  <si>
    <t>GARAGE SPACE HEATER ELECTR PCE</t>
  </si>
  <si>
    <t>AMZN MKTP US SU6IT7SS3 AM</t>
  </si>
  <si>
    <t>AAAJGhAANAANdz1AAX</t>
  </si>
  <si>
    <t>STAPLS7230640448001001</t>
  </si>
  <si>
    <t>AAAJGhAANAANdz1AAY</t>
  </si>
  <si>
    <t>RACK F/4 PIPTTORS AN EA</t>
  </si>
  <si>
    <t>AAAJGhAANAANdz1AAZ</t>
  </si>
  <si>
    <t>AAAJGhAANAANdz1AAa</t>
  </si>
  <si>
    <t>AAAJGhAANAANdz1AAb</t>
  </si>
  <si>
    <t>AAAJGhAANAANdz1AAc</t>
  </si>
  <si>
    <t>TP-LINK AC1300 - USB 3.0 M PCE</t>
  </si>
  <si>
    <t>AMAZON.COM 9N5FJ5IH3 AMZN</t>
  </si>
  <si>
    <t>AAAJGhAANAANdz1AAd</t>
  </si>
  <si>
    <t>AAAJGhAANAANdz1AAe</t>
  </si>
  <si>
    <t>Diagnostic Cerebral Angiog PCE</t>
  </si>
  <si>
    <t>AMZN Mktp US 8424Y86K3</t>
  </si>
  <si>
    <t>AAAJGhAANAANdz1AAf</t>
  </si>
  <si>
    <t>AAAJGhAANAANdz1AAg</t>
  </si>
  <si>
    <t>AAAJGhAANAANdz1AAh</t>
  </si>
  <si>
    <t>AAAJGhAANAANdz1AAi</t>
  </si>
  <si>
    <t>AAAJGhAANAANdz1AAj</t>
  </si>
  <si>
    <t>AAAJGhAAEAAG6WWAAY</t>
  </si>
  <si>
    <t>PTC</t>
  </si>
  <si>
    <t>AAAJGhAAEAAG6WWAAZ</t>
  </si>
  <si>
    <t>AAAJGhAAEAAG6WWAAa</t>
  </si>
  <si>
    <t>AAAJGhAAEAAG6WWAAb</t>
  </si>
  <si>
    <t>AAAJGhAAEAAG6WWAAc</t>
  </si>
  <si>
    <t>AAAJGhAAEAAG6WWAAd</t>
  </si>
  <si>
    <t>AAAJGhAAEAAG6WWAAe</t>
  </si>
  <si>
    <t>AAAJGhAAEAAG6XJAAG</t>
  </si>
  <si>
    <t>AAAJGhAAEAAG6XJAAH</t>
  </si>
  <si>
    <t>AAAJGhAAEAAG6WWAAf</t>
  </si>
  <si>
    <t>AAAJGhAAEAAG6WUAAA</t>
  </si>
  <si>
    <t>AAAJGhAAEAAG6WUAAB</t>
  </si>
  <si>
    <t>Fetal Cardiology: A Practi PCE</t>
  </si>
  <si>
    <t>AMZN Mktp US 5N2WL1HD3</t>
  </si>
  <si>
    <t>AAAJGhAAEAAG6WUAAC</t>
  </si>
  <si>
    <t>GreenTech New XCNR3 Replac PCE</t>
  </si>
  <si>
    <t>AMZN Mktp US 154HS5RU3</t>
  </si>
  <si>
    <t>AAAJGhAAEAAG6WUAAD</t>
  </si>
  <si>
    <t>K GRAHAM</t>
  </si>
  <si>
    <t>AAAJGhAAEAAG6WUAAE</t>
  </si>
  <si>
    <t>827892157 EA</t>
  </si>
  <si>
    <t>AAAJGhAAEAAG6WUAAF</t>
  </si>
  <si>
    <t>AAAJGhAAEAAG6WUAAG</t>
  </si>
  <si>
    <t>AAAJGhAAEAAG6WUAAH</t>
  </si>
  <si>
    <t>AAAJGhAAEAAG6WXAAB</t>
  </si>
  <si>
    <t>AAAJGhAAEAAG6WUAAI</t>
  </si>
  <si>
    <t>AAAJGhAANAANdz7AAC</t>
  </si>
  <si>
    <t>AAAJGhAANAANdz7AAD</t>
  </si>
  <si>
    <t>AAAJGhAANAANdz7AAE</t>
  </si>
  <si>
    <t>AAAJGhAANAANdz7AAF</t>
  </si>
  <si>
    <t>GLOVE G10 BLUE NITRILE S CS</t>
  </si>
  <si>
    <t>AAAJGhAANAANdz7AAG</t>
  </si>
  <si>
    <t>Nexel&amp;#174; Chrome Wire Sh EACH</t>
  </si>
  <si>
    <t>AAAJGhAANAANdz+AAc</t>
  </si>
  <si>
    <t>STAPLS7230672391000001</t>
  </si>
  <si>
    <t>AAAJGhAANAANdz+AAd</t>
  </si>
  <si>
    <t>Paisley One Dozen Cowboy B PCE</t>
  </si>
  <si>
    <t>AMZN Mktp US IN4H19573</t>
  </si>
  <si>
    <t>AAAJGhAANAANdz+AAe</t>
  </si>
  <si>
    <t>AMZN Mktp US K96VO9GD3</t>
  </si>
  <si>
    <t>AAAJGhAANAANdz+AAf</t>
  </si>
  <si>
    <t>AAAJGhAANAANdz+AAg</t>
  </si>
  <si>
    <t>CENTER FOR COMPLICATED</t>
  </si>
  <si>
    <t>AAAJGhAANAANdz+AAh</t>
  </si>
  <si>
    <t>AAAJGhAANAANdz+AAi</t>
  </si>
  <si>
    <t>AAAJGhAANAANdz+AAj</t>
  </si>
  <si>
    <t>Wireless Number Pads Nume PCE</t>
  </si>
  <si>
    <t>AMZN Mktp US O79HE92G3</t>
  </si>
  <si>
    <t>AAAJGhAANAANdz+AAk</t>
  </si>
  <si>
    <t>AMZN Mktp US Y56BB38U3</t>
  </si>
  <si>
    <t>AAAJGhAANAANdz+AAl</t>
  </si>
  <si>
    <t>GLV NITRL TRANQL WHT PK</t>
  </si>
  <si>
    <t>AAAJGhAANAANdz+AAm</t>
  </si>
  <si>
    <t>AMZ Fulament LLC</t>
  </si>
  <si>
    <t>AAAJGhAANAANdz+AAn</t>
  </si>
  <si>
    <t>? 2 Pack! UniqueMe Camera PCE|OtterBox STRADA SERI</t>
  </si>
  <si>
    <t>AMZN Mktp US 874Y95Y63</t>
  </si>
  <si>
    <t>AAAJGhAANAANd0FAAA</t>
  </si>
  <si>
    <t>AAAJGhAANAANd0FAAB</t>
  </si>
  <si>
    <t>AAAJGhAANAANd0FAAC</t>
  </si>
  <si>
    <t>AAAJGhAANAANd0FAAD</t>
  </si>
  <si>
    <t>BIGELOW 6 FLAVOR TEA 168 B CT|LIPTON TEA BAGS BX</t>
  </si>
  <si>
    <t>STAPLS7230781389000001</t>
  </si>
  <si>
    <t>AAAJGhAANAANd0FAAE</t>
  </si>
  <si>
    <t>AAAJGhAANAANd0FAAF</t>
  </si>
  <si>
    <t>Amazon.com HK7QT49N3</t>
  </si>
  <si>
    <t>AAAJGhAANAANd0FAAG</t>
  </si>
  <si>
    <t>AAAJGhAANAANd0FAAH</t>
  </si>
  <si>
    <t>PURELL ADVANCED HAND SANIT PCE|PURELL ADVANCED HAN</t>
  </si>
  <si>
    <t>AMAZON.COM B014W7SE3 AMZN</t>
  </si>
  <si>
    <t>AAAJGhAANAANdz5AAA</t>
  </si>
  <si>
    <t>FBOPYMT61346633 PCE</t>
  </si>
  <si>
    <t>FEDEX 61346633</t>
  </si>
  <si>
    <t>AAAJGhAANAANdz5AAB</t>
  </si>
  <si>
    <t>AAAJGhAANAANdz5AAC</t>
  </si>
  <si>
    <t>E8 CENTRIFUGE 8PL AN EA</t>
  </si>
  <si>
    <t>AAAJGhAANAANdz5AAD</t>
  </si>
  <si>
    <t>128-OZ FORMULA 409 EA</t>
  </si>
  <si>
    <t>AAAJGhAANAANdz5AAE</t>
  </si>
  <si>
    <t>SALAD CLSS POTATO EA</t>
  </si>
  <si>
    <t>AAAJGhAANAANdz5AAF</t>
  </si>
  <si>
    <t>ACCUTECK All-in-1 Series W PCE</t>
  </si>
  <si>
    <t>AMZN Mktp US AM5QF2EP3</t>
  </si>
  <si>
    <t>AAAJGhAANAANdz5AAG</t>
  </si>
  <si>
    <t>AMZN Mktp US LT9X68TU3</t>
  </si>
  <si>
    <t>AAAJGhAANAANdz5AAH</t>
  </si>
  <si>
    <t>AAAJGhAANAANdz5AAI</t>
  </si>
  <si>
    <t>AAAJGhAANAANdz5AAJ</t>
  </si>
  <si>
    <t>AAAJGhAANAANdz5AAK</t>
  </si>
  <si>
    <t>AAAJGhAANAANdz5AAL</t>
  </si>
  <si>
    <t>AAAJGhAANAANdz5AAM</t>
  </si>
  <si>
    <t>AAAJGhAANAANdz5AAN</t>
  </si>
  <si>
    <t>KIT - DELL UNIVERSAL DOCK EA|DELL USB-C MOBILE ADA</t>
  </si>
  <si>
    <t>AAAJGhAANAANdz5AAO</t>
  </si>
  <si>
    <t>AAAJGhAANAANdz5AAP</t>
  </si>
  <si>
    <t>AAAJGhAANAANdz5AAQ</t>
  </si>
  <si>
    <t>AAAJGhAANAANdz5AAR</t>
  </si>
  <si>
    <t>AAAJGhAANAANdz5AAS</t>
  </si>
  <si>
    <t>AAAJGhAAEAAG6XkAAW</t>
  </si>
  <si>
    <t>AAAJGhAAEAAG6XkAAX</t>
  </si>
  <si>
    <t>AAAJGhAAEAAG6XkAAY</t>
  </si>
  <si>
    <t>AAAJGhAAEAAG6XkAAZ</t>
  </si>
  <si>
    <t>AAAJGhAAEAAG6XkAAa</t>
  </si>
  <si>
    <t>COVER GLASS F/HEMACYTOMETE EA</t>
  </si>
  <si>
    <t>AAAJGhAAEAAG6XkAAb</t>
  </si>
  <si>
    <t>INV512464637 PCE|INV512464637 PCE</t>
  </si>
  <si>
    <t>FEDEX 512464637</t>
  </si>
  <si>
    <t>AAAJGhAAEAAG6XkAAc</t>
  </si>
  <si>
    <t>SHIPPING-FUEL SURCHARGE EA|RPMI 1640 EA|DMEM NUTRI</t>
  </si>
  <si>
    <t>AAAJGhAAEAAG6XkAAd</t>
  </si>
  <si>
    <t>AAAJGhAAEAAG6XkAAe</t>
  </si>
  <si>
    <t>Amazon.com 0S6517YV3</t>
  </si>
  <si>
    <t>AAAJGhAAEAAG6WUAAJ</t>
  </si>
  <si>
    <t>AAAJGhAAEAAG6WUAAK</t>
  </si>
  <si>
    <t>SD100 SLIDES - CHT4-SD100- ITM|VIASTAINTM AOPI STA</t>
  </si>
  <si>
    <t>AAAJGhAAEAAG6WUAAL</t>
  </si>
  <si>
    <t>Crack the Core Exam - Volu PCE|Crack the Core Exam</t>
  </si>
  <si>
    <t>Amazon.com LW9CU38B3</t>
  </si>
  <si>
    <t>AAAJGhAAEAAG6WUAAM</t>
  </si>
  <si>
    <t>AMZN Mktp US 0U1597NM3</t>
  </si>
  <si>
    <t>AAAJGhAAEAAG6WUAAN</t>
  </si>
  <si>
    <t>AAAJGhAAEAAG6WUAAO</t>
  </si>
  <si>
    <t>Amazon.com DU7ZI3QQ3</t>
  </si>
  <si>
    <t>AAAJGhAAEAAG6WUAAP</t>
  </si>
  <si>
    <t>100 COUNTS EAR THERMOMETER PCE</t>
  </si>
  <si>
    <t>AMZN MKTP US 5C8M06073 AM</t>
  </si>
  <si>
    <t>AAAJGhAAEAAG6WUAAQ</t>
  </si>
  <si>
    <t>AMZN Mktp US E26CV4Z13</t>
  </si>
  <si>
    <t>AAAJGhAAEAAG6WUAAR</t>
  </si>
  <si>
    <t>AMZN Mktp US E90TW54O3</t>
  </si>
  <si>
    <t>AAAJGhAAEAAG6WUAAS</t>
  </si>
  <si>
    <t>CDW GOVT #XND3899</t>
  </si>
  <si>
    <t>AAAJGhAAEAAG6WUAAT</t>
  </si>
  <si>
    <t>AAAJGhAAEAAG6WUAAU</t>
  </si>
  <si>
    <t>FACEBK V8RMETSQQ2</t>
  </si>
  <si>
    <t>AAAJGhAAEAAG6WUAAV</t>
  </si>
  <si>
    <t>MYRISTOYL-L-CARNITINE EA</t>
  </si>
  <si>
    <t>AAAJGhAAEAAG6WUAAW</t>
  </si>
  <si>
    <t>MYRISTOYL-L-CARNITINE&gt;=9 EA|MYRISTOYL-L-CARNITINE&gt;</t>
  </si>
  <si>
    <t>AAAJGhAAEAAG6WUAAX</t>
  </si>
  <si>
    <t>QUALITY PARK 9 X 12 CLASP PCE|QUALITY PARK 10 X 13</t>
  </si>
  <si>
    <t>AMAZON.COM FK2MG1F23 AMZN</t>
  </si>
  <si>
    <t>AAAJGhAAEAAG6WUAAY</t>
  </si>
  <si>
    <t>AAAJGhAAEAAG6WUAAZ</t>
  </si>
  <si>
    <t>SYL_9005BP ST</t>
  </si>
  <si>
    <t>AAAJGhAAEAAG6WUAAa</t>
  </si>
  <si>
    <t>SYL_9006XVBP ST</t>
  </si>
  <si>
    <t>AAAJGhAAEAAG6WUAAb</t>
  </si>
  <si>
    <t>AAAJGhAAEAAG6WUAAc</t>
  </si>
  <si>
    <t>HD Webcam 1080P Streaming PCE</t>
  </si>
  <si>
    <t>AMZN Mktp US 9R8B78WT3</t>
  </si>
  <si>
    <t>AAAJGhAAEAAG6WUAAd</t>
  </si>
  <si>
    <t>AMZN Mktp US C30C44L83</t>
  </si>
  <si>
    <t>AAAJGhAAEAAG6WUAAe</t>
  </si>
  <si>
    <t>AAAJGhAAEAAG6WUAAf</t>
  </si>
  <si>
    <t>AAAJGhAAEAAG6WUAAg</t>
  </si>
  <si>
    <t>4-CELL 45WHR PRIMARY BATT EA</t>
  </si>
  <si>
    <t>AAAJGhAAEAAG6WUAAh</t>
  </si>
  <si>
    <t>Repair KitCompressor EA|Piston Air Compressor1/6 E</t>
  </si>
  <si>
    <t>AAAJGhAAEAAG6WUAAi</t>
  </si>
  <si>
    <t>MASS SPECTROMETERS EA</t>
  </si>
  <si>
    <t>ADVION BIOSSYSTEMS INC</t>
  </si>
  <si>
    <t>AAAJGhAAEAAG6WUAAj</t>
  </si>
  <si>
    <t>AAAJGhAAEAAG6WUAAk</t>
  </si>
  <si>
    <t>AAAJGhAAEAAG6WUAAl</t>
  </si>
  <si>
    <t>OTTERBOX STRADA SERIES CAS PCE</t>
  </si>
  <si>
    <t>AMAZON.COM 3Y4UU8YO3 AMZN</t>
  </si>
  <si>
    <t>AAAJGhAAEAAG6WUAAm</t>
  </si>
  <si>
    <t>Halyard Lavender Nitrile E PCE</t>
  </si>
  <si>
    <t>AMZN Mktp US V32IV5SV3</t>
  </si>
  <si>
    <t>AAAJGhAAEAAG6WUAAn</t>
  </si>
  <si>
    <t>SW FlowJo AcadPortal Lic (</t>
  </si>
  <si>
    <t>FLOWJO  O75049I8974</t>
  </si>
  <si>
    <t>AAAJGhAAEAAG6WWAAA</t>
  </si>
  <si>
    <t>FOAM HOT/COLD CUPS 12OZ CT|COFFEEMATE CREAMER 50CT</t>
  </si>
  <si>
    <t>STAPLS7230929086000001</t>
  </si>
  <si>
    <t>AAAJGhAAEAAG6WWAAB</t>
  </si>
  <si>
    <t>FLASK TC PLUG CAP 70 CS</t>
  </si>
  <si>
    <t>AAAJGhAAEAAG6WWAAC</t>
  </si>
  <si>
    <t>GEL LOADING DYE PURPLE (6X EA</t>
  </si>
  <si>
    <t>AAAJGhAAEAAG6WWAAD</t>
  </si>
  <si>
    <t>AAAJGhAAEAAG6WWAAE</t>
  </si>
  <si>
    <t>AAAJGhAAEAAG6WWAAF</t>
  </si>
  <si>
    <t>AAAJGhAAEAAG6WWAAG</t>
  </si>
  <si>
    <t>AAAJGhAAEAAG6WWAAH</t>
  </si>
  <si>
    <t>AMZN Mktp US 2M7XB69X3</t>
  </si>
  <si>
    <t>AAAJGhAAEAAG6WWAAI</t>
  </si>
  <si>
    <t>Bulb Recycling Kit48 L EA|Carton Sealing TapeHand</t>
  </si>
  <si>
    <t>AAAJGhAAEAAG6WWAAJ</t>
  </si>
  <si>
    <t>INV511634923 PCE</t>
  </si>
  <si>
    <t>FEDEX 511634923</t>
  </si>
  <si>
    <t>AAAJGhAAEAAG6WWAAK</t>
  </si>
  <si>
    <t>AAAJGhAAEAAG6WWAAL</t>
  </si>
  <si>
    <t>STRAIGHTTALK AIRTIME</t>
  </si>
  <si>
    <t>AAAJGhAAEAAG6WWAAM</t>
  </si>
  <si>
    <t>SCOTCH 6PK 3/4X650  MAGIC PK|STAPLES RUBBERBANDS #</t>
  </si>
  <si>
    <t>STAPLS7230930245000001</t>
  </si>
  <si>
    <t>AAAJGhAAEAAG6WWAAN</t>
  </si>
  <si>
    <t>ACCESSORIES BAG DARK GREY EA</t>
  </si>
  <si>
    <t>STAPLS7230860731000002</t>
  </si>
  <si>
    <t>AAAJGhAAEAAG6WWAAO</t>
  </si>
  <si>
    <t>CUPMESHPENCILBK EA|RULERACRYLICCLR12 EA</t>
  </si>
  <si>
    <t>STAPLS7230929407000003</t>
  </si>
  <si>
    <t>AAAJGhAAEAAG6WWAAP</t>
  </si>
  <si>
    <t>CORK BOARD BLACK FRAME 3X2 EA|ENDUST DUST/CLEAN SP</t>
  </si>
  <si>
    <t>STAPLS7230930082000001</t>
  </si>
  <si>
    <t>AAAJGhAAEAAG6WWAAQ</t>
  </si>
  <si>
    <t>ARM &amp; HAMMER FRIDGE FRESH EA</t>
  </si>
  <si>
    <t>STAPLS7230927074000001</t>
  </si>
  <si>
    <t>AAAJGhAAEAAG6WWAAR</t>
  </si>
  <si>
    <t>STAPLS7230925170000001</t>
  </si>
  <si>
    <t>AAAJGhAAEAAG6WWAAS</t>
  </si>
  <si>
    <t>AY21 E.LEY HPY STRP W/M 9X EA</t>
  </si>
  <si>
    <t>STAPLS7230928658000001</t>
  </si>
  <si>
    <t>AAAJGhAAEAAG6WWAAT</t>
  </si>
  <si>
    <t>HP 951 YELLOW INK EA|HP 951 CYAN INK EA</t>
  </si>
  <si>
    <t>STAPLS7230930647000001</t>
  </si>
  <si>
    <t>AAAJGhAAEAAG6WWAAU</t>
  </si>
  <si>
    <t>STAPLS7230903863001001</t>
  </si>
  <si>
    <t>AAAJGhAAEAAG6WWAAV</t>
  </si>
  <si>
    <t>DESKPAD19X24 NAT ORIGINS EA|G2 GEL PEN BLK .7MM FI</t>
  </si>
  <si>
    <t>STAPLS7230929407000001</t>
  </si>
  <si>
    <t>AAAJGhAAEAAG6WWAAW</t>
  </si>
  <si>
    <t>AAAJGhAAEAAG6WWAAX</t>
  </si>
  <si>
    <t>Dell Premier Medium Briefc PCE</t>
  </si>
  <si>
    <t>AMZN Mktp US 924PL0S43</t>
  </si>
  <si>
    <t>AAAJGhAAEAAG6X0AAJ</t>
  </si>
  <si>
    <t>AAAJGhAAEAAG6X0AAK</t>
  </si>
  <si>
    <t>AAAJGhAAEAAG6X0AAL</t>
  </si>
  <si>
    <t>Echo (3rd Gen) - Smart spe PCE</t>
  </si>
  <si>
    <t>AMZN Mktp US HS9784SL3</t>
  </si>
  <si>
    <t>AAAJGhAAEAAG6X0AAM</t>
  </si>
  <si>
    <t>AAAJGhAAEAAG6X0AAN</t>
  </si>
  <si>
    <t>Amazon.com PG6SL7933</t>
  </si>
  <si>
    <t>AAAJGhAAEAAG6X0AAO</t>
  </si>
  <si>
    <t>AMZN Mktp US ME0Z96VZ3</t>
  </si>
  <si>
    <t>AAAJGhAAEAAG6X0AAP</t>
  </si>
  <si>
    <t>Boorum &amp; Pease Account Boo PCE</t>
  </si>
  <si>
    <t>Amazon.com 9P8UT7NY3</t>
  </si>
  <si>
    <t>AAAJGhAAEAAG6X0AAQ</t>
  </si>
  <si>
    <t>INV512216698 PCE|INV512216698 PCE|INV512216698 PCE</t>
  </si>
  <si>
    <t>FEDEX 512216698</t>
  </si>
  <si>
    <t>AAAJGhAAEAAG6X0AAR</t>
  </si>
  <si>
    <t>AMAZON.COM 5E06Z1513 AMZN</t>
  </si>
  <si>
    <t>AAAJGhAAEAAG6XJAAI</t>
  </si>
  <si>
    <t>STAPLS7230781263000001</t>
  </si>
  <si>
    <t>AAAJGhAAEAAG6XJAAJ</t>
  </si>
  <si>
    <t>AAAJGhAAEAAG6XJAAK</t>
  </si>
  <si>
    <t>AAAJGhAAEAAG6XJAAL</t>
  </si>
  <si>
    <t>AAAJGhAAEAAG6XJAAM</t>
  </si>
  <si>
    <t>AAAJGhAAEAAG6XJAAN</t>
  </si>
  <si>
    <t>AAAJGhAAEAAG6XJAAO</t>
  </si>
  <si>
    <t>AAAJGhAAEAAG6XJAAP</t>
  </si>
  <si>
    <t>OPTICAL ADHESIVE COVERS PCE</t>
  </si>
  <si>
    <t>AAAJGhAAEAAG6XJAAQ</t>
  </si>
  <si>
    <t>AAAJGhAAEAAG6XJAAR</t>
  </si>
  <si>
    <t>200 Pcs Disinfectant Wipes PCE</t>
  </si>
  <si>
    <t>AMZN Mktp US RI2H827P3</t>
  </si>
  <si>
    <t>AAAJGhAAEAAG6XJAAS</t>
  </si>
  <si>
    <t>AAAJGhAAEAAG6XJAAT</t>
  </si>
  <si>
    <t>AAAJGhAAEAAG6XJAAU</t>
  </si>
  <si>
    <t>SPLS 8.5X11 30% REC COPY C CT</t>
  </si>
  <si>
    <t>STAPLS7230952314000001</t>
  </si>
  <si>
    <t>AAAJGhAAEAAG6XJAAV</t>
  </si>
  <si>
    <t>Sony MDR7506 Professional PCE|DLLT Flexible Arm De</t>
  </si>
  <si>
    <t>AMZN Mktp US OX3V132R3</t>
  </si>
  <si>
    <t>AAAJGhAAEAAG6XJAAW</t>
  </si>
  <si>
    <t>AAAJGhAAEAAG6XJAAX</t>
  </si>
  <si>
    <t>AAAJGhAAEAAG6WWAAg</t>
  </si>
  <si>
    <t>Primacare Airloop Surgical PCE</t>
  </si>
  <si>
    <t>Amazon.com YJ49M4VI3</t>
  </si>
  <si>
    <t>AAAJGhAAEAAG6WWAAh</t>
  </si>
  <si>
    <t>AAAJGhAAEAAG6WWAAi</t>
  </si>
  <si>
    <t>AAAJGhAAEAAG6WWAAj</t>
  </si>
  <si>
    <t>Amazon.com HR1PJ1423</t>
  </si>
  <si>
    <t>AAAJGhAAEAAG6WWAAk</t>
  </si>
  <si>
    <t>AAAJGhAAEAAG6WWAAl</t>
  </si>
  <si>
    <t>UPTOWN GRO  (1 OF 1 PA</t>
  </si>
  <si>
    <t>AAAJGhAAEAAG6WXAAA</t>
  </si>
  <si>
    <t>AAAJGhAAEAAG6XUAAf</t>
  </si>
  <si>
    <t>AAAJGhAAEAAG6XUAAg</t>
  </si>
  <si>
    <t>AMZN Mktp US XW1Q19NJ3</t>
  </si>
  <si>
    <t>AAAJGhAAEAAG6XUAAh</t>
  </si>
  <si>
    <t>AMZN Mktp US JT8040XZ3</t>
  </si>
  <si>
    <t>AAAJGhAAEAAG6XUAAi</t>
  </si>
  <si>
    <t>3PLY FACEMASK W EARL CS</t>
  </si>
  <si>
    <t>AAAJGhAAEAAG6XUAAj</t>
  </si>
  <si>
    <t>Motor1/3 HPSplit Ph172 EA|V-BeltCoggedAX36 EA</t>
  </si>
  <si>
    <t>AAAJGhAAEAAG6XUAAk</t>
  </si>
  <si>
    <t>AAAJGhAAEAAG6XUAAl</t>
  </si>
  <si>
    <t>AAAJGhAAEAAG6XUAAm</t>
  </si>
  <si>
    <t>ANGLE BROOM AND DUSTPAN SE EA|SPLS FLGS W/DSP .5 A</t>
  </si>
  <si>
    <t>STAPLS7230958326000001</t>
  </si>
  <si>
    <t>AAAJGhAAEAAG6XZAAA</t>
  </si>
  <si>
    <t>STAPLS7230949065000001</t>
  </si>
  <si>
    <t>AAAJGhAAEAAG6XZAAB</t>
  </si>
  <si>
    <t>BIC WITE-OUT EXACT LNR TAP PK|QUICK-STOR-LETTER/LE</t>
  </si>
  <si>
    <t>STAPLS7230950294000001</t>
  </si>
  <si>
    <t>AAAJGhAAEAAG6XZAAC</t>
  </si>
  <si>
    <t>GERBER Baby 8 Pack Short-S PCE</t>
  </si>
  <si>
    <t>Amazon.com YS5YV30N3</t>
  </si>
  <si>
    <t>AAAJGhAAEAAG6XZAAD</t>
  </si>
  <si>
    <t>AAAJGhAAEAAG6XZAAE</t>
  </si>
  <si>
    <t>Health Systems Science PCE</t>
  </si>
  <si>
    <t>AMZN Mktp US M58RU1SE2</t>
  </si>
  <si>
    <t>AAAJGhAAEAAG6XZAAF</t>
  </si>
  <si>
    <t>LOGITECH DESKTOP MK320 WIR EA|NXT TECHNOLOGIES NX2</t>
  </si>
  <si>
    <t>AAAJGhAAEAAG6XZAAG</t>
  </si>
  <si>
    <t>AAAJGhAAEAAG6XZAAH</t>
  </si>
  <si>
    <t>AAAJGhAAEAAG6XZAAI</t>
  </si>
  <si>
    <t>Kask Work/Rescue Helmet Su PCE|Kask WHE00036.210 S</t>
  </si>
  <si>
    <t>AMZN Mktp US CR66A7273</t>
  </si>
  <si>
    <t>AAAJGhAAEAAG6XZAAJ</t>
  </si>
  <si>
    <t>KASK Clear Visor for the S PCE</t>
  </si>
  <si>
    <t>AMZN Mktp US LR64R8FK3</t>
  </si>
  <si>
    <t>AAAJGhAAEAAG6XZAAK</t>
  </si>
  <si>
    <t>AAAJGhAAEAAG6XZAAL</t>
  </si>
  <si>
    <t>AAAJGhAAEAAG6XZAAM</t>
  </si>
  <si>
    <t>AMPK Inhibitor Compound EA</t>
  </si>
  <si>
    <t>AAAJGhAAEAAG6XZAAN</t>
  </si>
  <si>
    <t>Eagrye 4-Pack Bus Tubs Co PCE</t>
  </si>
  <si>
    <t>AMZN Mktp US 4384S1AL3</t>
  </si>
  <si>
    <t>AAAJGhAAEAAG6XJAAA</t>
  </si>
  <si>
    <t>AMAZON.COM CG5NG0OJ3 AMZN</t>
  </si>
  <si>
    <t>AAAJGhAAEAAG6XJAAB</t>
  </si>
  <si>
    <t>AMZN Mktp US YR1TP3V33</t>
  </si>
  <si>
    <t>AAAJGhAAEAAG6XJAAC</t>
  </si>
  <si>
    <t>Vicks ComfortFlex Digital PCE</t>
  </si>
  <si>
    <t>Amazon.com LC5190X13</t>
  </si>
  <si>
    <t>AAAJGhAAEAAG6XJAAD</t>
  </si>
  <si>
    <t>AAAJGhAAEAAG6XJAAE</t>
  </si>
  <si>
    <t>HP 63 BLACK INK 2PACK PK</t>
  </si>
  <si>
    <t>STAPLS7230948197000001</t>
  </si>
  <si>
    <t>AAAJGhAAEAAG6XJAAF</t>
  </si>
  <si>
    <t>AAAJGhAAEAAG6XkAAS</t>
  </si>
  <si>
    <t>AAAJGhAAEAAG6XkAAT</t>
  </si>
  <si>
    <t>AAAJGhAAEAAG6XkAAU</t>
  </si>
  <si>
    <t>AAAJGhAAEAAG6XkAAV</t>
  </si>
  <si>
    <t>AAAJGhAAEAAG6X0AAc</t>
  </si>
  <si>
    <t>PDU CUCUMBER HH 3C EA|PD SPINACH CLEAN EA|MILK WHL</t>
  </si>
  <si>
    <t>AAAJGhAAEAAG6X0AAd</t>
  </si>
  <si>
    <t>AAAJGhAAEAAG6X0AAe</t>
  </si>
  <si>
    <t>AAAJGhAAEAAG6X0AAf</t>
  </si>
  <si>
    <t>AAAJGhAAEAAG6X0AAg</t>
  </si>
  <si>
    <t>AAAJGhAAEAAG6X0AAh</t>
  </si>
  <si>
    <t>AAAJGhAAEAAG6X0AAi</t>
  </si>
  <si>
    <t>AAAJGhAAEAAG6X0AAj</t>
  </si>
  <si>
    <t>FBOPYMT92567325 PCE</t>
  </si>
  <si>
    <t>FEDEX 92567325</t>
  </si>
  <si>
    <t>AAAJGhAAEAAG6X0AAk</t>
  </si>
  <si>
    <t>AAAJGhAAEAAG6XkAAf</t>
  </si>
  <si>
    <t>VWR LQUD LEVEL MEASURING S EA</t>
  </si>
  <si>
    <t>AAAJGhAAEAAG6XkAAg</t>
  </si>
  <si>
    <t>SERUM HUMAN AB POOLED NRML EA</t>
  </si>
  <si>
    <t>AAAJGhAAEAAG6XkAAh</t>
  </si>
  <si>
    <t>AAAJGhAAEAAG6XkAAi</t>
  </si>
  <si>
    <t>Magnetic Resonance Imaging PCE</t>
  </si>
  <si>
    <t>AMZN Mktp US PJ6G48OY3</t>
  </si>
  <si>
    <t>AAAJGhAAEAAG6XkAAj</t>
  </si>
  <si>
    <t>AAAJGhAAEAAG6XkAAk</t>
  </si>
  <si>
    <t>AAAJGhAAEAAG6XpAAA</t>
  </si>
  <si>
    <t>AAAJGhAAEAAG6XpAAB</t>
  </si>
  <si>
    <t>AAAJGhAAEAAG6XpAAC</t>
  </si>
  <si>
    <t>AAAJGhAAEAAG6XJAAY</t>
  </si>
  <si>
    <t>AAAJGhAAEAAG6XJAAZ</t>
  </si>
  <si>
    <t>AAAJGhAAEAAG6XJAAa</t>
  </si>
  <si>
    <t>AAAJGhAAEAAG6XJAAb</t>
  </si>
  <si>
    <t>AAAJGhAAEAAG6XJAAc</t>
  </si>
  <si>
    <t>SAMSUNG GALAXY S7 G930V 32 ITM</t>
  </si>
  <si>
    <t>PAYPAL  ELECTRONICS EBA</t>
  </si>
  <si>
    <t>AAAJGhAAEAAG6XJAAd</t>
  </si>
  <si>
    <t>SAMSUNG GALAXY S7 G930V VE ITM</t>
  </si>
  <si>
    <t>AAAJGhAAEAAG6XJAAe</t>
  </si>
  <si>
    <t>AAAJGhAAEAAG6XJAAf</t>
  </si>
  <si>
    <t>AAAJGhAAEAAG6XJAAg</t>
  </si>
  <si>
    <t>AMZN Mktp US 628ID28V3</t>
  </si>
  <si>
    <t>AAAJGhAAEAAG6XJAAh</t>
  </si>
  <si>
    <t>AAAJGhAAEAAG6XJAAi</t>
  </si>
  <si>
    <t>STAPLES JMB VNYL PPR CLP 5 PK|ENERGEL DELUXE RTX G</t>
  </si>
  <si>
    <t>STAPLS7230956969000001</t>
  </si>
  <si>
    <t>AAAJGhAAEAAG6XJAAj</t>
  </si>
  <si>
    <t>STAPLS7230938634000001</t>
  </si>
  <si>
    <t>AAAJGhAAEAAG6XJAAk</t>
  </si>
  <si>
    <t>TAPE STAPLES 3/4X1296 12PK PK|POST IT NOTES CAPETO</t>
  </si>
  <si>
    <t>STAPLS7230959537000001</t>
  </si>
  <si>
    <t>AAAJGhAAEAAG6XJAAl</t>
  </si>
  <si>
    <t>AAAJGhAAEAAG6XJAAm</t>
  </si>
  <si>
    <t>AAAJGhAAEAAG6XUAAE</t>
  </si>
  <si>
    <t>3M Purification 1243B Comp PCE</t>
  </si>
  <si>
    <t>Amazon.com 4Z1SF4KK3</t>
  </si>
  <si>
    <t>AAAJGhAAEAAG6XUAAF</t>
  </si>
  <si>
    <t>OXFORD RULED INDEX CARDS PCE</t>
  </si>
  <si>
    <t>AMAZON.COM 6G27Q0PJ3 AMZN</t>
  </si>
  <si>
    <t>AAAJGhAAEAAG6XUAAG</t>
  </si>
  <si>
    <t>QUANTITECT REV.TRANSCRIPTI PC|QUANTITECT SYBR GREE</t>
  </si>
  <si>
    <t>AAAJGhAAEAAG6XUAAH</t>
  </si>
  <si>
    <t>CLOROX DSNFCT WIPE 35CT FR PK</t>
  </si>
  <si>
    <t>STAPLS7230985325000001</t>
  </si>
  <si>
    <t>AAAJGhAAEAAG6XUAAI</t>
  </si>
  <si>
    <t>PLANNER PROJECT NR 9.5 X 7 EA|STENO BK GREGG RL 60</t>
  </si>
  <si>
    <t>STAPLS7230993899000001</t>
  </si>
  <si>
    <t>AAAJGhAAEAAG6XUAAJ</t>
  </si>
  <si>
    <t>AAAJGhAAEAAG6XUAAK</t>
  </si>
  <si>
    <t>INV512367778 PCE</t>
  </si>
  <si>
    <t>FEDEX 512367778</t>
  </si>
  <si>
    <t>AAAJGhAAEAAG6XUAAL</t>
  </si>
  <si>
    <t>INV512195545 PCE|INV512195545 PCE</t>
  </si>
  <si>
    <t>FEDEX 512195545</t>
  </si>
  <si>
    <t>AAAJGhAAEAAG6XUAAM</t>
  </si>
  <si>
    <t>SAC_SG459024 ST</t>
  </si>
  <si>
    <t>AAAJGhAAEAAG6XUAAN</t>
  </si>
  <si>
    <t>AAAJGhAAEAAG6XUAAO</t>
  </si>
  <si>
    <t>AAAJGhAAEAAG6XUAAP</t>
  </si>
  <si>
    <t>AAAJGhAAEAAG6XUAAQ</t>
  </si>
  <si>
    <t>SOX2 ANTIBODY (N-TERM) - 8 NMB|SHIPPING AND HANDLI</t>
  </si>
  <si>
    <t>AAAJGhAAEAAG6XUAAR</t>
  </si>
  <si>
    <t>T7 RNA POL EA|HINDIII EA|FREIGHT EA</t>
  </si>
  <si>
    <t>AAAJGhAAEAAG6XUAAS</t>
  </si>
  <si>
    <t>BDT V3.1 RR 100   SEQ BUFF PCE|DRY ICE CHARGE PCE|</t>
  </si>
  <si>
    <t>AAAJGhAAEAAG6XUAAT</t>
  </si>
  <si>
    <t>AAAJGhAAEAAG6XUAAU</t>
  </si>
  <si>
    <t>Toamen Hand Sanitizer Gel PCE</t>
  </si>
  <si>
    <t>AMZN Mktp US 343NN52F3</t>
  </si>
  <si>
    <t>AAAJGhAAEAAG6XUAAV</t>
  </si>
  <si>
    <t>AAAJGhAAEAAG6XUAAW</t>
  </si>
  <si>
    <t>AAAJGhAAEAAG6XUAAX</t>
  </si>
  <si>
    <t>AAAJGhAAEAAG6XUAAY</t>
  </si>
  <si>
    <t>AAAJGhAAEAAG6XUAAZ</t>
  </si>
  <si>
    <t>AAAJGhAAEAAG6XUAAa</t>
  </si>
  <si>
    <t>AAAJGhAAEAAG6XUAAb</t>
  </si>
  <si>
    <t>AAAJGhAAEAAG6XUAAc</t>
  </si>
  <si>
    <t>AAAJGhAAEAAG6XUAAd</t>
  </si>
  <si>
    <t>AAAJGhAAEAAG6XUAAe</t>
  </si>
  <si>
    <t>AMAZON.COM X21RU14L3 AMZN</t>
  </si>
  <si>
    <t>AAAJGhAAEAAG6X0AAF</t>
  </si>
  <si>
    <t>HERRINGBONE TOWEL  12CT EA</t>
  </si>
  <si>
    <t>AAAJGhAAEAAG6X0AAG</t>
  </si>
  <si>
    <t>AMAZON.COM HL0YL0IH3 AMZN</t>
  </si>
  <si>
    <t>AAAJGhAAEAAG6X0AAH</t>
  </si>
  <si>
    <t>DELL LIMITED HARDWARE WARR EA|DELL ULTRASHARP 34 C</t>
  </si>
  <si>
    <t>AAAJGhAAEAAG6X0AAI</t>
  </si>
  <si>
    <t>AAAJGhAAEAAG6YFAAH</t>
  </si>
  <si>
    <t>AAAJGhAAEAAG6YFAAI</t>
  </si>
  <si>
    <t>LEMERO REMANUFACTURED INK PCE</t>
  </si>
  <si>
    <t>AMZN MKTP US 1I96M1VW3 AM</t>
  </si>
  <si>
    <t>AAAJGhAAEAAG6YFAAJ</t>
  </si>
  <si>
    <t>CAXXA 3 Slot Drawer Organi PCE</t>
  </si>
  <si>
    <t>AMZN Mktp US 0V1FM1P33</t>
  </si>
  <si>
    <t>AAAJGhAAEAAG6YFAAK</t>
  </si>
  <si>
    <t>AAAJGhAAEAAG6YFAAL</t>
  </si>
  <si>
    <t>PT7-FLAG-(R)-MAT-TAG(TM)- EA</t>
  </si>
  <si>
    <t>AAAJGhAAEAAG6YFAAM</t>
  </si>
  <si>
    <t>AAAJGhAAEAAG6YFAAN</t>
  </si>
  <si>
    <t>AMZN Mktp US 9C4AR6753</t>
  </si>
  <si>
    <t>AAAJGhAAEAAG6YFAAO</t>
  </si>
  <si>
    <t>AAAJGhAAEAAG6YFAAP</t>
  </si>
  <si>
    <t>AAAJGhAAEAAG6X0AAS</t>
  </si>
  <si>
    <t>FEDEX 512396124</t>
  </si>
  <si>
    <t>AAAJGhAAEAAG6X0AAT</t>
  </si>
  <si>
    <t>AAAJGhAAEAAG6X0AAU</t>
  </si>
  <si>
    <t>FACEBK VDUPEWERQ2</t>
  </si>
  <si>
    <t>AAAJGhAAEAAG6X0AAV</t>
  </si>
  <si>
    <t>INDEX BINDER LETTER 5TAB BX</t>
  </si>
  <si>
    <t>STAPLS7230955799001001</t>
  </si>
  <si>
    <t>AAAJGhAAEAAG6X0AAW</t>
  </si>
  <si>
    <t>AAAJGhAAEAAG6X0AAX</t>
  </si>
  <si>
    <t>STAPLS7230935636000002</t>
  </si>
  <si>
    <t>AAAJGhAAEAAG6X0AAY</t>
  </si>
  <si>
    <t>8X10 WALNUT EA</t>
  </si>
  <si>
    <t>STAPLS7230936986000001</t>
  </si>
  <si>
    <t>AAAJGhAAEAAG6X0AAZ</t>
  </si>
  <si>
    <t>AAAJGhAAEAAG6X0AAa</t>
  </si>
  <si>
    <t>MYRIOCIN FROM MYCELIA ST EA|SBI-0206965 EA</t>
  </si>
  <si>
    <t>AAAJGhAAEAAG6XZAAO</t>
  </si>
  <si>
    <t>PHOSPHO-AMPKA (THR172) (40 EA|PHOSPHO-ACETYL-COA C</t>
  </si>
  <si>
    <t>AAAJGhAAEAAG6XZAAP</t>
  </si>
  <si>
    <t>INV511963952 PCE|INV511963952 PCE|INV511963952 PCE</t>
  </si>
  <si>
    <t>FEDEX 511963952</t>
  </si>
  <si>
    <t>AAAJGhAAEAAG6XZAAQ</t>
  </si>
  <si>
    <t>VERO C1008KIDNEYAFRICAN GR EA</t>
  </si>
  <si>
    <t>AAAJGhAAEAAG6XZAAR</t>
  </si>
  <si>
    <t>PAN SPECIMEN DELUXE BLACK CS</t>
  </si>
  <si>
    <t>AAAJGhAAEAAG6XZAAS</t>
  </si>
  <si>
    <t>AAAJGhAAEAAG6XZAAT</t>
  </si>
  <si>
    <t>AAAJGhAAEAAG6XZAAU</t>
  </si>
  <si>
    <t>2PLY 85 SHEET KITCHEN ROLL CS</t>
  </si>
  <si>
    <t>AAAJGhAAEAAG6XZAAV</t>
  </si>
  <si>
    <t>AAAJGhAAEAAG6XZAAW</t>
  </si>
  <si>
    <t>Kingston A400 120G Interna PCE</t>
  </si>
  <si>
    <t>AMZN Mktp US DP0LN37K3</t>
  </si>
  <si>
    <t>AAAJGhAAEAAG6XZAAX</t>
  </si>
  <si>
    <t>JARLINK VERTICAL LAPTOP ST PCE</t>
  </si>
  <si>
    <t>AMZN MKTP US I74G80OU3 AM</t>
  </si>
  <si>
    <t>AAAJGhAAEAAG6XZAAY</t>
  </si>
  <si>
    <t>AAAJGhAAEAAG6XZAAZ</t>
  </si>
  <si>
    <t>TRURED GEL RT  0.5 12PK AS PK|UNIBALL VISION FINE</t>
  </si>
  <si>
    <t>STAPLS7230949274000001</t>
  </si>
  <si>
    <t>AAAJGhAAEAAG6XZAAa</t>
  </si>
  <si>
    <t>AMZN Mktp US OK3HH9EX3</t>
  </si>
  <si>
    <t>AAAJGhAAEAAG6XZAAb</t>
  </si>
  <si>
    <t>Aothia Eco-Friendly Natura PCE</t>
  </si>
  <si>
    <t>AMZN Mktp US EQ8LC8163</t>
  </si>
  <si>
    <t>AAAJGhAAEAAG6XZAAc</t>
  </si>
  <si>
    <t>TOSHIBA TV 49L621U POWER S PCE</t>
  </si>
  <si>
    <t>AMZN Mktp US ZB56Z7CO3</t>
  </si>
  <si>
    <t>AAAJGhAAEAAG6XZAAd</t>
  </si>
  <si>
    <t>AAAJGhAAEAAG6XZAAe</t>
  </si>
  <si>
    <t>AAAJGhAAEAAG6XZAAf</t>
  </si>
  <si>
    <t>SHIPPING-FUEL SURCHARGE EA|DMEM W/GLN GLU PYR 1 CS</t>
  </si>
  <si>
    <t>AAAJGhAAEAAG6XZAAg</t>
  </si>
  <si>
    <t>HU SUR-2 PURE D27-1805 100 EA</t>
  </si>
  <si>
    <t>AAAJGhAAEAAG6XZAAh</t>
  </si>
  <si>
    <t>AMAZON.COM QW9K990R3 AMZN</t>
  </si>
  <si>
    <t>AAAJGhAAEAAG6XZAAi</t>
  </si>
  <si>
    <t>AAAJGhAAEAAG6XZAAj</t>
  </si>
  <si>
    <t>AAAJGhAAEAAG6XZAAk</t>
  </si>
  <si>
    <t>AAAJGhAAEAAG6XZAAl</t>
  </si>
  <si>
    <t>AMZN Mktp US 9L5WI7PG3</t>
  </si>
  <si>
    <t>AAAJGhAAEAAG6XkAAA</t>
  </si>
  <si>
    <t>AAAJGhAAEAAG6XkAAB</t>
  </si>
  <si>
    <t>3-PHENYLPHENOL 85% EA</t>
  </si>
  <si>
    <t>AAAJGhAAEAAG6XkAAC</t>
  </si>
  <si>
    <t>AAAJGhAAEAAG6XkAAD</t>
  </si>
  <si>
    <t>STAPLS7230929407000004</t>
  </si>
  <si>
    <t>AAAJGhAAEAAG6XkAAE</t>
  </si>
  <si>
    <t>AY21 E.LEY HPY STRP M 3X6 EA|INKJOY GEL 600ST 0.7</t>
  </si>
  <si>
    <t>STAPLS7230993656000001</t>
  </si>
  <si>
    <t>AAAJGhAAEAAG6XkAAF</t>
  </si>
  <si>
    <t>STAPLS7230997289000001</t>
  </si>
  <si>
    <t>AAAJGhAAEAAG6XkAAG</t>
  </si>
  <si>
    <t>CLEARVIEW HL ASST 4/PK PK|STAPLES RUBBERBANDS #64/</t>
  </si>
  <si>
    <t>STAPLS7230991423000001</t>
  </si>
  <si>
    <t>AAAJGhAAEAAG6XkAAH</t>
  </si>
  <si>
    <t>LOGI WRLS MOUS M325 VIVID EA|LOGITECH M325 WIRELES</t>
  </si>
  <si>
    <t>STAPLS7230997375000001</t>
  </si>
  <si>
    <t>AAAJGhAAEAAG6XkAAI</t>
  </si>
  <si>
    <t>STAPLS7225068362000002</t>
  </si>
  <si>
    <t>AAAJGhAAEAAG6XkAAJ</t>
  </si>
  <si>
    <t>STAPLS7230993282000001</t>
  </si>
  <si>
    <t>AAAJGhAAEAAG6XkAAK</t>
  </si>
  <si>
    <t>MED PP WRAPPED TEA SPOON CT|MED PP WRAPPED FORK CT</t>
  </si>
  <si>
    <t>STAPLS7230991478000001</t>
  </si>
  <si>
    <t>AAAJGhAAEAAG6XkAAL</t>
  </si>
  <si>
    <t>STAPLS7230903307000001</t>
  </si>
  <si>
    <t>AAAJGhAAEAAG6XkAAM</t>
  </si>
  <si>
    <t>AY21 E.LEY HPY STRP W/M 9 EA</t>
  </si>
  <si>
    <t>STAPLS7230928658002001</t>
  </si>
  <si>
    <t>AAAJGhAAEAAG6XkAAN</t>
  </si>
  <si>
    <t>HP 62 BLACK INK CARTRIDGE EA</t>
  </si>
  <si>
    <t>STAPLS7230995087000001</t>
  </si>
  <si>
    <t>AAAJGhAAEAAG6XkAAO</t>
  </si>
  <si>
    <t>FOLDER SNGL TOP LTR 1/3 MA BX|ANTIMICROB FILE PKT</t>
  </si>
  <si>
    <t>STAPLS7230995536000001</t>
  </si>
  <si>
    <t>AAAJGhAAEAAG6XkAAP</t>
  </si>
  <si>
    <t>MARGIN TABS 2.5INX1IN NEON PK|BINDER FLEXIBLE 1/2I</t>
  </si>
  <si>
    <t>STAPLS7230995677000002</t>
  </si>
  <si>
    <t>AAAJGhAAEAAG6XkAAQ</t>
  </si>
  <si>
    <t>CANON GENUINE TONER CARTR PCE|CANON GENUINE TONER</t>
  </si>
  <si>
    <t>AMAZON.COM R49SS6X53 AMZN</t>
  </si>
  <si>
    <t>AAAJGhAAEAAG6XkAAR</t>
  </si>
  <si>
    <t>AAAJGhAAEAAG6YEAAB</t>
  </si>
  <si>
    <t>ZIPLOC QT. STORAGE BAS CT|ZIPLOC SANDWICH BAGS CT|</t>
  </si>
  <si>
    <t>STAPLS7230991308000002</t>
  </si>
  <si>
    <t>AAAJGhAAEAAG6YEAAC</t>
  </si>
  <si>
    <t>AAAJGhAAEAAG6YEAAD</t>
  </si>
  <si>
    <t>RDD BUFFER SET FOR RNEASY PC</t>
  </si>
  <si>
    <t>AAAJGhAAEAAG6X0AAb</t>
  </si>
  <si>
    <t>AAAJGhAAEAAG6YHAAL</t>
  </si>
  <si>
    <t>32% PARAFORMALDEHYDE EA</t>
  </si>
  <si>
    <t>AAAJGhAAEAAG6YHAAM</t>
  </si>
  <si>
    <t>AAAJGhAAEAAG6YHAAN</t>
  </si>
  <si>
    <t>AAAJGhAAEAAG6YHAAO</t>
  </si>
  <si>
    <t>TARGUS INTELLECT SLIPCASE PCE|TARGUS INTELLECT ADV</t>
  </si>
  <si>
    <t>AMAZON.COM V17K31XN3 AMZN</t>
  </si>
  <si>
    <t>AAAJGhAAEAAG6YHAAP</t>
  </si>
  <si>
    <t>AAAJGhAAEAAG6YHAAQ</t>
  </si>
  <si>
    <t>AAAJGhAAEAAG6YHAAR</t>
  </si>
  <si>
    <t>AAAJGhAAEAAG6YHAAS</t>
  </si>
  <si>
    <t>INV512076936 PCE|INV512076936 PCE|INV512076936 PCE</t>
  </si>
  <si>
    <t>FEDEX 512076936</t>
  </si>
  <si>
    <t>AAAJGhAAEAAG6YHAAT</t>
  </si>
  <si>
    <t>AAAJGhAAEAAG6X0AAl</t>
  </si>
  <si>
    <t>AAAJGhAAEAAG6X0AAm</t>
  </si>
  <si>
    <t>OOFOS Unisex Oocloog Satin PCE</t>
  </si>
  <si>
    <t>AMZN Mktp US 3B2H68803</t>
  </si>
  <si>
    <t>AAAJGhAAEAAG6X3AAb</t>
  </si>
  <si>
    <t>AAAJGhAAEAAG6X3AAc</t>
  </si>
  <si>
    <t>AUTCLV TPE BLU DISP EA</t>
  </si>
  <si>
    <t>AAAJGhAAEAAG6X3AAd</t>
  </si>
  <si>
    <t>Amazon.com 4K0AN34O3</t>
  </si>
  <si>
    <t>AAAJGhAAEAAG6X3AAe</t>
  </si>
  <si>
    <t>Muck Boot Women's Muckster PCE</t>
  </si>
  <si>
    <t>AMZN Mktp US J30749IX3</t>
  </si>
  <si>
    <t>AAAJGhAAEAAG6X3AAf</t>
  </si>
  <si>
    <t>SARASA RETRACTABLE GEL PEN DZ</t>
  </si>
  <si>
    <t>STAPLS7230963513000001</t>
  </si>
  <si>
    <t>AAAJGhAAEAAG6X3AAg</t>
  </si>
  <si>
    <t>POST-IT 3X3 POP CAPE TOWN PK|STAPLER DESKTOP OT AS</t>
  </si>
  <si>
    <t>STAPLS7230963429000001</t>
  </si>
  <si>
    <t>AAAJGhAAEAAG6X3AAh</t>
  </si>
  <si>
    <t>STAPLS7230982142000001</t>
  </si>
  <si>
    <t>AAAJGhAAEAAG6X3AAi</t>
  </si>
  <si>
    <t>STAPLS7230983189000001</t>
  </si>
  <si>
    <t>AAAJGhAAEAAG6X3AAj</t>
  </si>
  <si>
    <t>DURACELL PROCELL 9 VOLT BA PCE</t>
  </si>
  <si>
    <t>AMZN MKTP US 5I7LW70C3 AM</t>
  </si>
  <si>
    <t>AAAJGhAAEAAG6X3AAk</t>
  </si>
  <si>
    <t>AAAJGhAAEAAG6X3AAl</t>
  </si>
  <si>
    <t>AAAJGhAAEAAG6X3AAm</t>
  </si>
  <si>
    <t>AAAJGhAAEAAG6XpAAD</t>
  </si>
  <si>
    <t>INDEX BINDER LETTER 5TAB W BX</t>
  </si>
  <si>
    <t>STAPLS7230955799000001</t>
  </si>
  <si>
    <t>AAAJGhAAEAAG6XpAAE</t>
  </si>
  <si>
    <t>3 IN BLACK BASIC BINDER EA|STPLS HD VIEW BINDER 3I</t>
  </si>
  <si>
    <t>STAPLS7230949936000001</t>
  </si>
  <si>
    <t>AAAJGhAAEAAG6XpAAF</t>
  </si>
  <si>
    <t>AAAJGhAAEAAG6XpAAG</t>
  </si>
  <si>
    <t>HOBART EDDOUGHHL20 EA</t>
  </si>
  <si>
    <t>AAAJGhAAEAAG6XpAAH</t>
  </si>
  <si>
    <t>PDU SQUASH YEL 6CT EA|PDU CUCUMBER HH 3C EA</t>
  </si>
  <si>
    <t>AAAJGhAAEAAG6XpAAI</t>
  </si>
  <si>
    <t>Canon CLI-281 BKCMY 4-Colo PCE</t>
  </si>
  <si>
    <t>AMZN Mktp US EC29B7CH3</t>
  </si>
  <si>
    <t>AAAJGhAAEAAG6XpAAJ</t>
  </si>
  <si>
    <t>AAAJGhAAEAAG6XpAAK</t>
  </si>
  <si>
    <t>AAAJGhAAEAAG6XpAAL</t>
  </si>
  <si>
    <t>AAAJGhAAEAAG6XpAAM</t>
  </si>
  <si>
    <t>AAAJGhAAEAAG6XpAAN</t>
  </si>
  <si>
    <t>AAAJGhAAEAAG6XpAAO</t>
  </si>
  <si>
    <t>AAAJGhAAEAAG6XpAAP</t>
  </si>
  <si>
    <t>AAAJGhAAEAAG6XpAAQ</t>
  </si>
  <si>
    <t>AAAJGhAAEAAG6XpAAR</t>
  </si>
  <si>
    <t>AAAJGhAAEAAG6XpAAS</t>
  </si>
  <si>
    <t>AAAJGhAAEAAG6XpAAT</t>
  </si>
  <si>
    <t>AAAJGhAAEAAG6XpAAU</t>
  </si>
  <si>
    <t>OSU Tablet VEIKK S640 Ultr PCE</t>
  </si>
  <si>
    <t>AMZN Mktp US KO8F02DO3</t>
  </si>
  <si>
    <t>AAAJGhAAEAAG6XpAAV</t>
  </si>
  <si>
    <t>AAAJGhAAEAAG6XpAAW</t>
  </si>
  <si>
    <t>AAAJGhAAEAAG6XpAAX</t>
  </si>
  <si>
    <t>DELL PK492 TONER CART  BLA EA</t>
  </si>
  <si>
    <t>STAPLS7230948109000001</t>
  </si>
  <si>
    <t>AAAJGhAAEAAG6XpAAY</t>
  </si>
  <si>
    <t>COLOR CODE 3/4IN NEON GRN PK</t>
  </si>
  <si>
    <t>STAPLS7230949962000001</t>
  </si>
  <si>
    <t>AAAJGhAAEAAG6XpAAZ</t>
  </si>
  <si>
    <t>AAAJGhAAEAAG6XpAAa</t>
  </si>
  <si>
    <t>AAAJGhAAEAAG6XpAAb</t>
  </si>
  <si>
    <t>AAAJGhAAEAAG6XpAAc</t>
  </si>
  <si>
    <t>FD Nitrile Disposable Glov PCE</t>
  </si>
  <si>
    <t>AMZN Mktp US 0X61U9E83</t>
  </si>
  <si>
    <t>AAAJGhAAEAAG6XpAAd</t>
  </si>
  <si>
    <t>AAAJGhAAEAAG6XpAAe</t>
  </si>
  <si>
    <t>STAPLS7230471092001001</t>
  </si>
  <si>
    <t>AAAJGhAAEAAG6XpAAf</t>
  </si>
  <si>
    <t>AAAJGhAAEAAG6XpAAg</t>
  </si>
  <si>
    <t>AAAJGhAAEAAG6XpAAh</t>
  </si>
  <si>
    <t>PAYPAL  SENSIMATSYS</t>
  </si>
  <si>
    <t>AAAJGhAAEAAG6XpAAi</t>
  </si>
  <si>
    <t>CCMC</t>
  </si>
  <si>
    <t>AAAJGhAAEAAG6X0AAA</t>
  </si>
  <si>
    <t>AAAJGhAAEAAG6X0AAB</t>
  </si>
  <si>
    <t>CYO CUPS W  LIDS AND STRAW DZ|SNAPPY SPRING COLORI</t>
  </si>
  <si>
    <t>AAAJGhAAEAAG6X0AAC</t>
  </si>
  <si>
    <t>INV512213021 PCE</t>
  </si>
  <si>
    <t>FEDEX 512213021</t>
  </si>
  <si>
    <t>AAAJGhAAEAAG6X0AAD</t>
  </si>
  <si>
    <t>AAAJGhAAEAAG6X0AAE</t>
  </si>
  <si>
    <t>3M LITTMANN CARDIOLOGY IV PCE</t>
  </si>
  <si>
    <t>AMZN MKTP US NJ0GG0AQ3 AM</t>
  </si>
  <si>
    <t>AAAJGhAAEAAG6YEAAQ</t>
  </si>
  <si>
    <t>PEDIATRIC DERMATOLOGY DDX PCE</t>
  </si>
  <si>
    <t>AMZN MKTP US JQ55P4W03 AM</t>
  </si>
  <si>
    <t>AAAJGhAAEAAG6YEAAR</t>
  </si>
  <si>
    <t>10 Pack - Rigid Vertical H PCE</t>
  </si>
  <si>
    <t>AMZN Mktp US YQ24W1YV3</t>
  </si>
  <si>
    <t>AAAJGhAAEAAG6YFAAF</t>
  </si>
  <si>
    <t>ULINE DLX TOILET TISSUE 40 CT|ULINE MULTI-FOLD TOW</t>
  </si>
  <si>
    <t>AAAJGhAAEAAG6YFAAG</t>
  </si>
  <si>
    <t>AAAJGhAAEAAG6YVAAA</t>
  </si>
  <si>
    <t>LABELADD3.5X1.12400PK NMB|LABELPRINTEQL810WULTR NM</t>
  </si>
  <si>
    <t>AAAJGhAAEAAG6YVAAB</t>
  </si>
  <si>
    <t>AAAJGhAAEAAG6YVAAC</t>
  </si>
  <si>
    <t>AAAJGhAAEAAG6YVAAD</t>
  </si>
  <si>
    <t>10PCS FULL FACE ANTI-DUST PCE</t>
  </si>
  <si>
    <t>AMZN MKTP US XU3RA3QM3 AM</t>
  </si>
  <si>
    <t>AAAJGhAAEAAG6YVAAE</t>
  </si>
  <si>
    <t>PURELL ES4 PROFESSIONAL HE PCE</t>
  </si>
  <si>
    <t>AMAZON.COM 7K1QY7ZS3 AMZN</t>
  </si>
  <si>
    <t>AAAJGhAAEAAG6YVAAF</t>
  </si>
  <si>
    <t>DisplayPort to VGA 5 Pack PCE</t>
  </si>
  <si>
    <t>AMZN Mktp US HV71G4QK3</t>
  </si>
  <si>
    <t>AAAJGhAAEAAG6YVAAG</t>
  </si>
  <si>
    <t>AAAJGhAAEAAG6YVAAH</t>
  </si>
  <si>
    <t>AAAJGhAAEAAG6YVAAI</t>
  </si>
  <si>
    <t>AAAJGhAAEAAG6YFAAQ</t>
  </si>
  <si>
    <t>AAAJGhAAEAAG6YFAAR</t>
  </si>
  <si>
    <t>CHLOROQUINE PHOSPHATE EA|DISULFIRAM EA|ZINC CHLORI</t>
  </si>
  <si>
    <t>AAAJGhAAEAAG6YFAAS</t>
  </si>
  <si>
    <t>AAAJGhAAEAAG6YFAAT</t>
  </si>
  <si>
    <t>AAAJGhAAEAAG6YFAAU</t>
  </si>
  <si>
    <t>AAAJGhAAEAAG6YFAAV</t>
  </si>
  <si>
    <t>FACE MASK PACK OF 50 PCE|AMMEX MEDICAL BLUE NITRIL</t>
  </si>
  <si>
    <t>AMAZON.COM VX1Q61N53 AMZN</t>
  </si>
  <si>
    <t>AAAJGhAAEAAG6YFAAW</t>
  </si>
  <si>
    <t>AAAJGhAAEAAG6YFAAX</t>
  </si>
  <si>
    <t>AAAJGhAAEAAG6YFAAY</t>
  </si>
  <si>
    <t>MILLER'S REVIEW OF ORTHOPA PCE</t>
  </si>
  <si>
    <t>AMAZON.COM OX29G6NY3 AMZN</t>
  </si>
  <si>
    <t>AAAJGhAAEAAG6YFAAZ</t>
  </si>
  <si>
    <t>AAAJGhAAEAAG6YFAAa</t>
  </si>
  <si>
    <t>GOOGLE  YouTubePremium</t>
  </si>
  <si>
    <t>AAAJGhAAEAAG6YFAAb</t>
  </si>
  <si>
    <t>AAAJGhAAEAAG6YFAAc</t>
  </si>
  <si>
    <t>1/2-13 Yellow Zinc Fini EA|1/2-13 x 6 Grade 5 Zin</t>
  </si>
  <si>
    <t>AAAJGhAAEAAG6YFAAd</t>
  </si>
  <si>
    <t>AAAJGhAAEAAG6YFAAe</t>
  </si>
  <si>
    <t>AAAJGhAAEAAG6YFAAf</t>
  </si>
  <si>
    <t>AAAJGhAAEAAG6YFAAg</t>
  </si>
  <si>
    <t>AAAJGhAAEAAG6X8AAU</t>
  </si>
  <si>
    <t>AAAJGhAAEAAG6X8AAV</t>
  </si>
  <si>
    <t>ADVERSE AND PROTECTIVE CHI Case/Cartn</t>
  </si>
  <si>
    <t>AAAJGhAAEAAG6X8AAW</t>
  </si>
  <si>
    <t>AAAJGhAAEAAG6X8AAX</t>
  </si>
  <si>
    <t>AAAJGhAAEAAG6X8AAY</t>
  </si>
  <si>
    <t>AAAJGhAAEAAG6X8AAZ</t>
  </si>
  <si>
    <t>AAAJGhAAEAAG6X8AAa</t>
  </si>
  <si>
    <t>AAAJGhAAEAAG6X8AAb</t>
  </si>
  <si>
    <t>Phorbol-12-myristate-13-a EA</t>
  </si>
  <si>
    <t>AAAJGhAAEAAG6X8AAc</t>
  </si>
  <si>
    <t>AAAJGhAAEAAG6X8AAd</t>
  </si>
  <si>
    <t>MEDLINE MSC351410AN MICRO- PCE</t>
  </si>
  <si>
    <t>AMAZON.COM 880K89Y23 AMZN</t>
  </si>
  <si>
    <t>AAAJGhAAEAAG6X8AAe</t>
  </si>
  <si>
    <t>AAAJGhAAEAAG6X8AAf</t>
  </si>
  <si>
    <t>Amazon.com L22R866I3</t>
  </si>
  <si>
    <t>AAAJGhAAEAAG6X8AAg</t>
  </si>
  <si>
    <t>Amazon.com AI3S314W3</t>
  </si>
  <si>
    <t>AAAJGhAAEAAG6X8AAh</t>
  </si>
  <si>
    <t>AAAJGhAAEAAG6X8AAi</t>
  </si>
  <si>
    <t>AMZN Mktp US 0T8ZK4FY3</t>
  </si>
  <si>
    <t>AAAJGhAAEAAG6X8AAj</t>
  </si>
  <si>
    <t>AAAJGhAAEAAG6X8AAk</t>
  </si>
  <si>
    <t>ASUS VE278H 27 FULL HD MO PCE</t>
  </si>
  <si>
    <t>AMAZON.COM LZ0O05P63 AMZN</t>
  </si>
  <si>
    <t>AAAJGhAAEAAG6X8AAl</t>
  </si>
  <si>
    <t>AAAJGhAAEAAG6X8AAm</t>
  </si>
  <si>
    <t>AAAJGhAAEAAG6X8AAn</t>
  </si>
  <si>
    <t>AAAJGhAAEAAG6YEAAA</t>
  </si>
  <si>
    <t>AAAJGhAAEAAG6YFAAh</t>
  </si>
  <si>
    <t>AAAJGhAAEAAG6YFAAi</t>
  </si>
  <si>
    <t>AAAJGhAAEAAG6YFAAj</t>
  </si>
  <si>
    <t>AMAZON.COM BI3HI1CL3 AMZN</t>
  </si>
  <si>
    <t>AAAJGhAAEAAG6YFAAk</t>
  </si>
  <si>
    <t>SPIGEN S350 DESIGNED FOR A PCE|PORTABLE AIR COMPRE</t>
  </si>
  <si>
    <t>AMZN MKTP US B81AO9RU3 AM</t>
  </si>
  <si>
    <t>AAAJGhAAEAAG6YFAAl</t>
  </si>
  <si>
    <t>AAAJGhAAEAAG6YFAAm</t>
  </si>
  <si>
    <t>DAWN ORIGINAL BLUE 75OZ EA</t>
  </si>
  <si>
    <t>STAPLS7230840444000001</t>
  </si>
  <si>
    <t>AAAJGhAAEAAG6YHAAA</t>
  </si>
  <si>
    <t>MIN HANDLING CHARGE FR CAT PCE|MMP7 ANTIBODY PCE|D</t>
  </si>
  <si>
    <t>AAAJGhAAEAAG6YHAAB</t>
  </si>
  <si>
    <t>AAAJGhAAEAAG6YHAAC</t>
  </si>
  <si>
    <t>AAAJGhAAEAAG6YHAAD</t>
  </si>
  <si>
    <t>SanDisk SSD PLUS 2TB Inter PCE</t>
  </si>
  <si>
    <t>Amazon.com 9B0LY9KQ3</t>
  </si>
  <si>
    <t>AAAJGhAAEAAG6YHAAE</t>
  </si>
  <si>
    <t>OZIUM AIR SANITIZER REDUCE PCE</t>
  </si>
  <si>
    <t>AMZN MKTP US H53WD7C33 AM</t>
  </si>
  <si>
    <t>AAAJGhAAEAAG6YHAAF</t>
  </si>
  <si>
    <t>SF BAY COFFEE COLOMBIAN SU PCE</t>
  </si>
  <si>
    <t>AMAZON.COM KN55T09R3 AMZN</t>
  </si>
  <si>
    <t>AAAJGhAAEAAG6YHAAG</t>
  </si>
  <si>
    <t>AAAJGhAAEAAG6YHAAH</t>
  </si>
  <si>
    <t>HOECHST 33258 PENTAH EA|TRYPAN BLUE STAIN EA</t>
  </si>
  <si>
    <t>AAAJGhAAEAAG6YHAAI</t>
  </si>
  <si>
    <t>AAAJGhAAEAAG6YHAAJ</t>
  </si>
  <si>
    <t>AAAJGhAAEAAG6YHAAK</t>
  </si>
  <si>
    <t>AAAJGhAAEAAG6YnAAO</t>
  </si>
  <si>
    <t>AAAJGhAAEAAG6YnAAP</t>
  </si>
  <si>
    <t>PD TOMATO ROMA XL EA|SALAD CLSS POTATO EA</t>
  </si>
  <si>
    <t>AAAJGhAAEAAG6YnAAQ</t>
  </si>
  <si>
    <t>PD PINEAPPLE 6CT EA|MUSTARD YLW FRENCH 4/105Z EA|M</t>
  </si>
  <si>
    <t>AAAJGhAAEAAG6YnAAR</t>
  </si>
  <si>
    <t>AMAZON.COM W94Y25QS3 AMZN</t>
  </si>
  <si>
    <t>AAAJGhAAEAAG6YnAAS</t>
  </si>
  <si>
    <t>AAAJGhAAEAAG6YnAAT</t>
  </si>
  <si>
    <t>AAAJGhAAEAAG6YnAAU</t>
  </si>
  <si>
    <t>AAAJGhAAEAAG6YnAAV</t>
  </si>
  <si>
    <t>AAAJGhAAEAAG6YnAAW</t>
  </si>
  <si>
    <t>INV512152767 PCE</t>
  </si>
  <si>
    <t>FEDEX 512152767</t>
  </si>
  <si>
    <t>AAAJGhAAEAAG6YHAAU</t>
  </si>
  <si>
    <t>AMZN Mktp US L02Q01B93</t>
  </si>
  <si>
    <t>AAAJGhAAEAAG6YHAAV</t>
  </si>
  <si>
    <t>JGCFashion 10PCS Reusable PCE</t>
  </si>
  <si>
    <t>AMZN Mktp US 1D2YG7AF3</t>
  </si>
  <si>
    <t>AAAJGhAAEAAG6YHAAW</t>
  </si>
  <si>
    <t>AMZN Mktp US D940V2033</t>
  </si>
  <si>
    <t>AAAJGhAAEAAG6YHAAX</t>
  </si>
  <si>
    <t>Ventilated Safety Goggles EA</t>
  </si>
  <si>
    <t>AAAJGhAAEAAG6YHAAY</t>
  </si>
  <si>
    <t>PACIFIC BLUE BASIC MULTIFO PCE</t>
  </si>
  <si>
    <t>AMAZON.COM XF7V64WZ3 AMZN</t>
  </si>
  <si>
    <t>AAAJGhAAEAAG6YHAAZ</t>
  </si>
  <si>
    <t>AMZN Mktp US JL7SN2433</t>
  </si>
  <si>
    <t>AAAJGhAAEAAG6YHAAa</t>
  </si>
  <si>
    <t>AAAJGhAAEAAG6YHAAb</t>
  </si>
  <si>
    <t>AAAJGhAAEAAG6YHAAc</t>
  </si>
  <si>
    <t>287296127478 EA</t>
  </si>
  <si>
    <t>AAAJGhAAEAAG6YHAAd</t>
  </si>
  <si>
    <t>AAAJGhAAEAAG6YHAAe</t>
  </si>
  <si>
    <t>GLOVE PWDR-FREE LATX XS PK CS</t>
  </si>
  <si>
    <t>AAAJGhAAEAAG6YHAAf</t>
  </si>
  <si>
    <t>LABELS 1-1/3X4 250 SHTS BX|SPLS WIRELESS OPTICALMO</t>
  </si>
  <si>
    <t>STAPLS7230972116000001</t>
  </si>
  <si>
    <t>AAAJGhAAEAAG6YHAAg</t>
  </si>
  <si>
    <t>STAPLS7230929407000002</t>
  </si>
  <si>
    <t>AAAJGhAAEAAG6YHAAh</t>
  </si>
  <si>
    <t>STAPLS7230968032000001</t>
  </si>
  <si>
    <t>AAAJGhAAEAAG6YHAAi</t>
  </si>
  <si>
    <t>STAPLS7230959588000001</t>
  </si>
  <si>
    <t>AAAJGhAAEAAG6YHAAj</t>
  </si>
  <si>
    <t>3M SELF-LAMINATING SHEET 2 PK|STAPLES 8.5X11 COPY</t>
  </si>
  <si>
    <t>STAPLS7230983719000001</t>
  </si>
  <si>
    <t>AAAJGhAAEAAG6YHAAk</t>
  </si>
  <si>
    <t>SPLS EXPANDBLE FILE JKT AS PK|FLDR/18PK LTR POLY A</t>
  </si>
  <si>
    <t>STAPLS7230977785000001</t>
  </si>
  <si>
    <t>AAAJGhAAEAAG6YHAAl</t>
  </si>
  <si>
    <t>Pentel Twist-erase Refill PCE|TOPS The Legal Pad W</t>
  </si>
  <si>
    <t>Amazon.com OL0MJ6T93</t>
  </si>
  <si>
    <t>AAAJGhAAEAAG6YEAAE</t>
  </si>
  <si>
    <t>HAM &amp;AMP; CHEESE QUICHE; NMB|CINNAMON ROLLS NMB|FR</t>
  </si>
  <si>
    <t>AAAJGhAAEAAG6YEAAF</t>
  </si>
  <si>
    <t>Cable TieStandard14.5x EA|Cable TieStandard7.9 in</t>
  </si>
  <si>
    <t>AAAJGhAAEAAG6YEAAG</t>
  </si>
  <si>
    <t>AAAJGhAAEAAG6YEAAH</t>
  </si>
  <si>
    <t>AAAJGhAAEAAG6YEAAI</t>
  </si>
  <si>
    <t>AAAJGhAAEAAG6YEAAJ</t>
  </si>
  <si>
    <t>631011 ACETIC ACID (GLACI EA</t>
  </si>
  <si>
    <t>AAAJGhAAEAAG6YEAAK</t>
  </si>
  <si>
    <t>AAAJGhAAEAAG6YEAAL</t>
  </si>
  <si>
    <t>STAPLS7230985061000003</t>
  </si>
  <si>
    <t>AAAJGhAAEAAG6YEAAM</t>
  </si>
  <si>
    <t>3M RATCHET HEADGEAR H8A 8 PCE</t>
  </si>
  <si>
    <t>AMAZON.COM W26JG6CH3 AMZN</t>
  </si>
  <si>
    <t>AAAJGhAAEAAG6YEAAN</t>
  </si>
  <si>
    <t>Pentel Twist-Erase GT 0.5 PCE</t>
  </si>
  <si>
    <t>Amazon.com 1B4B38XK3</t>
  </si>
  <si>
    <t>AAAJGhAAEAAG6YEAAO</t>
  </si>
  <si>
    <t>3MEXTMT EA|3MEXTMT EA|PLPREMADVN EA</t>
  </si>
  <si>
    <t>AAAJGhAAEAAG6YEAAP</t>
  </si>
  <si>
    <t>INVPYMT92465170 PCE</t>
  </si>
  <si>
    <t>FEDEX 92465170</t>
  </si>
  <si>
    <t>AAAJGhAAEAAG6YXAAM</t>
  </si>
  <si>
    <t>INV512136931 PCE|INV512136931 PCE|INV512136931 PCE</t>
  </si>
  <si>
    <t>FEDEX 512136931</t>
  </si>
  <si>
    <t>AAAJGhAAEAAG6YXAAN</t>
  </si>
  <si>
    <t>INVPYMT92465762 PCE</t>
  </si>
  <si>
    <t>FEDEX 92465762</t>
  </si>
  <si>
    <t>AAAJGhAAEAAG6YXAAO</t>
  </si>
  <si>
    <t>AAAJGhAAEAAG6YXAAP</t>
  </si>
  <si>
    <t>AAAJGhAAEAAG6YXAAQ</t>
  </si>
  <si>
    <t>AAAJGhAAEAAG6YXAAR</t>
  </si>
  <si>
    <t>INV512093486 PCE</t>
  </si>
  <si>
    <t>FEDEX 512093486</t>
  </si>
  <si>
    <t>AAAJGhAAEAAG6YXAAS</t>
  </si>
  <si>
    <t>AMAZON.COM L19PB4VY3 AMZN</t>
  </si>
  <si>
    <t>AAAJGhAAEAAG6YXAAT</t>
  </si>
  <si>
    <t>VWR PIPET TIP RKD FLTR LR PK</t>
  </si>
  <si>
    <t>AAAJGhAAEAAG6YXAAU</t>
  </si>
  <si>
    <t>CLASSIC HOT START TAQ DNA EA</t>
  </si>
  <si>
    <t>AAAJGhAAEAAG6YXAAV</t>
  </si>
  <si>
    <t>ERGONOMIC WL  BLUE 6BUTTON EA</t>
  </si>
  <si>
    <t>STAPLS7230946366000001</t>
  </si>
  <si>
    <t>AAAJGhAAEAAG6YXAAW</t>
  </si>
  <si>
    <t>AMMEX X3 INDUSTRIAL BLACK PCE|AMMEX X3 INDUSTRIAL</t>
  </si>
  <si>
    <t>AMAZON.COM 6G1894OI3 AMZN</t>
  </si>
  <si>
    <t>AAAJGhAAEAAG6YXAAX</t>
  </si>
  <si>
    <t>A AIRSN REPLACEMENT MUSHRO PCE</t>
  </si>
  <si>
    <t>AMZN MKTP US 661S18G13 AM</t>
  </si>
  <si>
    <t>AAAJGhAAEAAG6YXAAY</t>
  </si>
  <si>
    <t>SanDisk Extreme 32GB Micro PCE</t>
  </si>
  <si>
    <t>AMZN Mktp US 9Q9085WW3</t>
  </si>
  <si>
    <t>AAAJGhAAEAAG6YXAAZ</t>
  </si>
  <si>
    <t>AAAJGhAAEAAG6YXAAa</t>
  </si>
  <si>
    <t>AAAJGhAAEAAG6YXAAb</t>
  </si>
  <si>
    <t>AAAJGhAAEAAG6YXAAc</t>
  </si>
  <si>
    <t>AAAJGhAAEAAG6YXAAd</t>
  </si>
  <si>
    <t>OFFICE FACTOR Office Chai PCE</t>
  </si>
  <si>
    <t>AMZN Mktp US SD7L45VS3</t>
  </si>
  <si>
    <t>AAAJGhAAEAAG6YXAAe</t>
  </si>
  <si>
    <t>Bullard Impact and High He PCE</t>
  </si>
  <si>
    <t>AMZN Mktp US QR3C065V3</t>
  </si>
  <si>
    <t>AAAJGhAAEAAG6YXAAf</t>
  </si>
  <si>
    <t>STAPLS7230944356001001</t>
  </si>
  <si>
    <t>AAAJGhAAEAAG6YXAAg</t>
  </si>
  <si>
    <t>STAPLS7230944356002001</t>
  </si>
  <si>
    <t>AAAJGhAAEAAG6YXAAh</t>
  </si>
  <si>
    <t>AAAJGhAAEAAG6YXAAi</t>
  </si>
  <si>
    <t>SACCHARIN SENSITIVITY SOLU BX</t>
  </si>
  <si>
    <t>AAAJGhAAEAAG6YXAAj</t>
  </si>
  <si>
    <t>INV512024454 PCE|INV512024454 PCE|INV512024454 PCE</t>
  </si>
  <si>
    <t>FEDEX 512024454</t>
  </si>
  <si>
    <t>AAAJGhAAEAAG6YXAAk</t>
  </si>
  <si>
    <t>AAAJGhAAEAAG6Y3AAY</t>
  </si>
  <si>
    <t>AAAJGhAAEAAG6Y3AAZ</t>
  </si>
  <si>
    <t>BATTERY AA ALKALINE 20PK PK|PHYSCARE IBUPRFN TAB 5</t>
  </si>
  <si>
    <t>STAPLS7230981415000001</t>
  </si>
  <si>
    <t>AAAJGhAAEAAG6Y3AAa</t>
  </si>
  <si>
    <t>Mount Plus MP-81 2 Pack Pr PCE</t>
  </si>
  <si>
    <t>AMZN Mktp US PP04295M3</t>
  </si>
  <si>
    <t>AAAJGhAAEAAG6Y3AAb</t>
  </si>
  <si>
    <t>HEAVY DUTY DATE STAMP WITH PCE</t>
  </si>
  <si>
    <t>AMZN MKTP US TI8P15DG3 AM</t>
  </si>
  <si>
    <t>AAAJGhAAEAAG6Y3AAc</t>
  </si>
  <si>
    <t>AAAJGhAAEAAG6Y3AAd</t>
  </si>
  <si>
    <t>AMZN Mktp US WP26R1SW3</t>
  </si>
  <si>
    <t>AAAJGhAAEAAG6Y3AAe</t>
  </si>
  <si>
    <t>AAAJGhAAEAAG6Y3AAf</t>
  </si>
  <si>
    <t>AAAJGhAAEAAG6Y3AAg</t>
  </si>
  <si>
    <t>AAAJGhAAEAAG6YVAAJ</t>
  </si>
  <si>
    <t>AAAJGhAAEAAG6YVAAK</t>
  </si>
  <si>
    <t>AAAJGhAAEAAG6YVAAL</t>
  </si>
  <si>
    <t>4 IN WHITE ALUM DOWNSPOUT EA|3-IN X 4-IN X 10-FT D</t>
  </si>
  <si>
    <t>AAAJGhAAEAAG6YVAAM</t>
  </si>
  <si>
    <t>AAAJGhAAEAAG6YVAAN</t>
  </si>
  <si>
    <t>AMZN Mktp US 9P1Z683R3</t>
  </si>
  <si>
    <t>AAAJGhAAEAAG6YVAAO</t>
  </si>
  <si>
    <t>AAAJGhAAEAAG6YVAAP</t>
  </si>
  <si>
    <t>Nokia 7.1 - Android 9.0 Pi PCE</t>
  </si>
  <si>
    <t>AMZN Mktp US XU0DA8HL3</t>
  </si>
  <si>
    <t>AAAJGhAAEAAG6YVAAQ</t>
  </si>
  <si>
    <t>AAAJGhAAEAAG6YVAAR</t>
  </si>
  <si>
    <t>LG K40 X420 32GB Unlocked PCE</t>
  </si>
  <si>
    <t>AMZN Mktp US 4W47699T3</t>
  </si>
  <si>
    <t>AAAJGhAAEAAG6YVAAS</t>
  </si>
  <si>
    <t>AAAJGhAAEAAG6YVAAT</t>
  </si>
  <si>
    <t>Samsung Galaxy S9 SM-G960U PCE</t>
  </si>
  <si>
    <t>AMZN Mktp US Q50LI47N3</t>
  </si>
  <si>
    <t>AAAJGhAAEAAG6YVAAU</t>
  </si>
  <si>
    <t>AMZN Mktp US XM1TR1DB3</t>
  </si>
  <si>
    <t>AAAJGhAAEAAG6YVAAV</t>
  </si>
  <si>
    <t>AMZN Mktp US SY78M38B3</t>
  </si>
  <si>
    <t>AAAJGhAAEAAG6YVAAW</t>
  </si>
  <si>
    <t>AAAJGhAAEAAG6YVAAX</t>
  </si>
  <si>
    <t>AAAJGhAAEAAG6YVAAY</t>
  </si>
  <si>
    <t>AAAJGhAAEAAG6YVAAZ</t>
  </si>
  <si>
    <t>AMAZON.COM MD00B7OM3 AMZN</t>
  </si>
  <si>
    <t>AAAJGhAAEAAG6YVAAa</t>
  </si>
  <si>
    <t>GRADUATION CAP STICKERS ME PCE</t>
  </si>
  <si>
    <t>AMZN MKTP US BV54380F3 AM</t>
  </si>
  <si>
    <t>AAAJGhAAEAAG6YVAAb</t>
  </si>
  <si>
    <t>Mead Business Envelope Siz PCE</t>
  </si>
  <si>
    <t>AMZN Mktp US NE5U05DD3</t>
  </si>
  <si>
    <t>AAAJGhAAEAAG6YVAAc</t>
  </si>
  <si>
    <t>AISEN REMANUFACTURED HP IN PCE</t>
  </si>
  <si>
    <t>AMZN MKTP US VE0A53X33 AM</t>
  </si>
  <si>
    <t>AAAJGhAAEAAG6YVAAd</t>
  </si>
  <si>
    <t>AAAJGhAAEAAG6YVAAe</t>
  </si>
  <si>
    <t>AAAJGhAAEAAG6YVAAf</t>
  </si>
  <si>
    <t>STAPLS7230958326000002</t>
  </si>
  <si>
    <t>AAAJGhAAEAAG6YXAAA</t>
  </si>
  <si>
    <t>STAPLES 8.5X11 COPY CS CT|SHARPIE RT UF MARKERS BK</t>
  </si>
  <si>
    <t>STAPLS7230981517000001</t>
  </si>
  <si>
    <t>AAAJGhAAEAAG6YXAAB</t>
  </si>
  <si>
    <t>AAAJGhAAEAAG6YXAAC</t>
  </si>
  <si>
    <t>Amazon.com EF3FU13V3</t>
  </si>
  <si>
    <t>AAAJGhAAEAAG6YXAAD</t>
  </si>
  <si>
    <t>AMZN Mktp US XK9AI63S3</t>
  </si>
  <si>
    <t>AAAJGhAAEAAG6YXAAE</t>
  </si>
  <si>
    <t>STAPLS7230980787000001</t>
  </si>
  <si>
    <t>AAAJGhAAEAAG6YXAAF</t>
  </si>
  <si>
    <t>Amazon.com 7E5B52OH3</t>
  </si>
  <si>
    <t>AAAJGhAAEAAG6YsAAP</t>
  </si>
  <si>
    <t>AAAJGhAAEAAG6YsAAQ</t>
  </si>
  <si>
    <t>STAPLS7230930286000001</t>
  </si>
  <si>
    <t>AAAJGhAAEAAG6YcAAk</t>
  </si>
  <si>
    <t>AAAJGhAAEAAG6YcAAl</t>
  </si>
  <si>
    <t>AAAJGhAAEAAG6YcAAm</t>
  </si>
  <si>
    <t>AAAJGhAAEAAG6YcAAn</t>
  </si>
  <si>
    <t>AAAJGhAAEAAG6YXAAG</t>
  </si>
  <si>
    <t>COUNTING CHAMBER 1MM W/CVR EA|VWR FORCEPS SPRFINE</t>
  </si>
  <si>
    <t>AAAJGhAAEAAG6YXAAH</t>
  </si>
  <si>
    <t>NEEDLE DISP. 25GX5/8 PK100 PK|VWR FORCEPS CURVED T</t>
  </si>
  <si>
    <t>AAAJGhAAEAAG6YXAAI</t>
  </si>
  <si>
    <t>VWR FORCEPSSUPERFIN CVD 4. EA</t>
  </si>
  <si>
    <t>AAAJGhAAEAAG6YXAAJ</t>
  </si>
  <si>
    <t>INV512256608 PCE|INV512256608 PCE|INV512256608 PCE</t>
  </si>
  <si>
    <t>FEDEX 512256608</t>
  </si>
  <si>
    <t>AAAJGhAAEAAG6YXAAK</t>
  </si>
  <si>
    <t>INV512061316 PCE|INV512061316 PCE|INV512061316 PCE</t>
  </si>
  <si>
    <t>FEDEX 512061316</t>
  </si>
  <si>
    <t>AAAJGhAAEAAG6YXAAL</t>
  </si>
  <si>
    <t>INV512101852 PCE|INV512101852 PCE|INV512101852 PCE</t>
  </si>
  <si>
    <t>FEDEX 512101852</t>
  </si>
  <si>
    <t>AAAJGhAAEAAG6YnAAA</t>
  </si>
  <si>
    <t>INV512197493 PCE|INV512197493 PCE|INV512197493 PCE</t>
  </si>
  <si>
    <t>FEDEX 512197493</t>
  </si>
  <si>
    <t>AAAJGhAAEAAG6YnAAB</t>
  </si>
  <si>
    <t>2COCOM BITDEFENDER.COM</t>
  </si>
  <si>
    <t>AAAJGhAAEAAG6YnAAC</t>
  </si>
  <si>
    <t>AAAJGhAAEAAG6YnAAD</t>
  </si>
  <si>
    <t>AAAJGhAAEAAG6YnAAE</t>
  </si>
  <si>
    <t>PARAFORMALDEHYDE 4% EA|CLICK EDU ALEXA 488 EA</t>
  </si>
  <si>
    <t>AAAJGhAAEAAG6YnAAF</t>
  </si>
  <si>
    <t>STAPLS7229980274003001</t>
  </si>
  <si>
    <t>AAAJGhAAEAAG6YnAAG</t>
  </si>
  <si>
    <t>AMAZON.COM M78MU6HE3 AMZN</t>
  </si>
  <si>
    <t>AAAJGhAAEAAG6YnAAH</t>
  </si>
  <si>
    <t>AAAJGhAAEAAG6YnAAI</t>
  </si>
  <si>
    <t>INV512036859 PCE</t>
  </si>
  <si>
    <t>FEDEX 512036859</t>
  </si>
  <si>
    <t>AAAJGhAAEAAG6YnAAJ</t>
  </si>
  <si>
    <t>FACEBK XM57JTSQQ2</t>
  </si>
  <si>
    <t>AAAJGhAAEAAG6YnAAK</t>
  </si>
  <si>
    <t>FACEBK A3RNPSWQQ2</t>
  </si>
  <si>
    <t>AAAJGhAAEAAG6YnAAL</t>
  </si>
  <si>
    <t>AAAJGhAAEAAG6YnAAM</t>
  </si>
  <si>
    <t>FBOPYMT61388384 PCE</t>
  </si>
  <si>
    <t>FEDEX 61388384</t>
  </si>
  <si>
    <t>AAAJGhAAEAAG6YnAAN</t>
  </si>
  <si>
    <t>AAAJGhAAEAAG6ZKAAi</t>
  </si>
  <si>
    <t>AAAJGhAAEAAG6ZKAAj</t>
  </si>
  <si>
    <t>AAAJGhAAEAAG6ZKAAk</t>
  </si>
  <si>
    <t>AAAJGhAAEAAG6ZKAAl</t>
  </si>
  <si>
    <t>AAAJGhAAEAAG6ZKAAm</t>
  </si>
  <si>
    <t>AAAJGhAAEAAG6ZKAAn</t>
  </si>
  <si>
    <t>AAAJGhAAEAAG6ZaAAA</t>
  </si>
  <si>
    <t>COMP TECH</t>
  </si>
  <si>
    <t>AAAJGhAAEAAG6ZaAAB</t>
  </si>
  <si>
    <t>DIAPHARMA GROUP INC</t>
  </si>
  <si>
    <t>AAAJGhAAEAAG6ZaAAC</t>
  </si>
  <si>
    <t>AAAJGhAAEAAG6YnAAX</t>
  </si>
  <si>
    <t>AAAJGhAAEAAG6YnAAY</t>
  </si>
  <si>
    <t>AAAJGhAAEAAG6YnAAZ</t>
  </si>
  <si>
    <t>AAAJGhAAEAAG6YnAAa</t>
  </si>
  <si>
    <t>AAAJGhAAEAAG6YnAAb</t>
  </si>
  <si>
    <t>AAAJGhAAEAAG6YnAAc</t>
  </si>
  <si>
    <t>AAAJGhAAEAAG6YnAAd</t>
  </si>
  <si>
    <t>AAAJGhAAEAAG6YnAAe</t>
  </si>
  <si>
    <t>AAAJGhAAEAAG6YnAAf</t>
  </si>
  <si>
    <t>AAAJGhAAEAAG6YnAAg</t>
  </si>
  <si>
    <t>AAAJGhAAEAAG6YnAAh</t>
  </si>
  <si>
    <t>AAAJGhAAEAAG6YnAAi</t>
  </si>
  <si>
    <t>AAAJGhAAEAAG6YnAAj</t>
  </si>
  <si>
    <t>24 in. x 24 EA</t>
  </si>
  <si>
    <t>AAAJGhAAEAAG6YnAAk</t>
  </si>
  <si>
    <t>AAAJGhAAEAAG6YnAAl</t>
  </si>
  <si>
    <t>BRADY IP-R4300 984' LENGTH PCE</t>
  </si>
  <si>
    <t>AMAZON.COM UK6W349K3 AMZN</t>
  </si>
  <si>
    <t>AAAJGhAAEAAG6YsAAA</t>
  </si>
  <si>
    <t>AAAJGhAAEAAG6YsAAB</t>
  </si>
  <si>
    <t>AAAJGhAAEAAG6YsAAC</t>
  </si>
  <si>
    <t>AAAJGhAAEAAG6YsAAD</t>
  </si>
  <si>
    <t>iPhone 11 Adapter 3 in 1 D PCE</t>
  </si>
  <si>
    <t>AMZN Mktp US ZS1AO2PJ3</t>
  </si>
  <si>
    <t>AAAJGhAAEAAG6YsAAE</t>
  </si>
  <si>
    <t>Bluetooth 5.0 Wireless Ear PCE</t>
  </si>
  <si>
    <t>AMZN Mktp US QU5UF00X3</t>
  </si>
  <si>
    <t>AAAJGhAAEAAG6YsAAF</t>
  </si>
  <si>
    <t>AAAJGhAAEAAG6YsAAG</t>
  </si>
  <si>
    <t>FACEBK 6VL9GSNWR2</t>
  </si>
  <si>
    <t>AAAJGhAAEAAG6YsAAH</t>
  </si>
  <si>
    <t>STAPLS7230872583001001</t>
  </si>
  <si>
    <t>AAAJGhAAEAAG6YsAAI</t>
  </si>
  <si>
    <t>DELL STEREO SOUNDBAR- AC51 PCE</t>
  </si>
  <si>
    <t>AMAZON.COM 1O2DD0H83 AMZN</t>
  </si>
  <si>
    <t>AAAJGhAAEAAG6YsAAJ</t>
  </si>
  <si>
    <t>AMZN MKTP US 8L8878II3 AM</t>
  </si>
  <si>
    <t>AAAJGhAAEAAG6YsAAK</t>
  </si>
  <si>
    <t>INV511545497 PCE|INV511545497 PCE|INV511545497 PCE</t>
  </si>
  <si>
    <t>FEDEX 511545497</t>
  </si>
  <si>
    <t>AAAJGhAAEAAG6YsAAL</t>
  </si>
  <si>
    <t>VWR PIPET TIP UNIV EMP RK CS|VWR PIPETTE SERO 50ML</t>
  </si>
  <si>
    <t>AAAJGhAAEAAG6YsAAM</t>
  </si>
  <si>
    <t>AAAJGhAAEAAG6YsAAN</t>
  </si>
  <si>
    <t>AAAJGhAAEAAG6YsAAO</t>
  </si>
  <si>
    <t>PLATE 96WL PS CLR CS100 CS</t>
  </si>
  <si>
    <t>AAAJGhAAEAAG6ZHAAA</t>
  </si>
  <si>
    <t>AAAJGhAAEAAG6Y3AAA</t>
  </si>
  <si>
    <t>AAAJGhAAEAAG6Y3AAB</t>
  </si>
  <si>
    <t>AAAJGhAAEAAG6Y3AAC</t>
  </si>
  <si>
    <t>AAAJGhAAEAAG6Y3AAD</t>
  </si>
  <si>
    <t>AAAJGhAAEAAG6Y3AAE</t>
  </si>
  <si>
    <t>AAAJGhAAEAAG6Y3AAF</t>
  </si>
  <si>
    <t>STAPLS7230969164000002</t>
  </si>
  <si>
    <t>AAAJGhAAEAAG6Y3AAG</t>
  </si>
  <si>
    <t>AAAJGhAAEAAG6Y3AAH</t>
  </si>
  <si>
    <t>PEN RETRACT BP 24/PK BE PK|SHARPIE 36CT FINE BLACK</t>
  </si>
  <si>
    <t>STAPLS7230969164000001</t>
  </si>
  <si>
    <t>AAAJGhAAEAAG6Y3AAI</t>
  </si>
  <si>
    <t>Amazon.com HG0LO74P3</t>
  </si>
  <si>
    <t>AAAJGhAAEAAG6Y3AAJ</t>
  </si>
  <si>
    <t>AAAJGhAAEAAG6Y3AAK</t>
  </si>
  <si>
    <t>AAAJGhAAEAAG6Y3AAL</t>
  </si>
  <si>
    <t>AAAJGhAAEAAG6Y3AAM</t>
  </si>
  <si>
    <t>AAAJGhAAEAAG6Y3AAN</t>
  </si>
  <si>
    <t>AAAJGhAAEAAG6Y3AAO</t>
  </si>
  <si>
    <t>AAAJGhAAEAAG6Y3AAP</t>
  </si>
  <si>
    <t>MB MSI|MPG X570 GAMING PRO EA|VGA SAPPHIRE|100416N</t>
  </si>
  <si>
    <t>AAAJGhAAEAAG6Y3AAQ</t>
  </si>
  <si>
    <t>AMD RYZEN 9 3950X 16-CORE PCE|NZXT H510 - CA-H510B</t>
  </si>
  <si>
    <t>AMAZON.COM CL0OU1GE3 AMZN</t>
  </si>
  <si>
    <t>AAAJGhAAEAAG6Y3AAR</t>
  </si>
  <si>
    <t>PSU EVGA 750W 220-G3-0750- EA</t>
  </si>
  <si>
    <t>AAAJGhAAEAAG6Y3AAS</t>
  </si>
  <si>
    <t>AAAJGhAAEAAG6Y3AAT</t>
  </si>
  <si>
    <t>AAAJGhAAEAAG6Y3AAU</t>
  </si>
  <si>
    <t>AAAJGhAAEAAG6Y3AAV</t>
  </si>
  <si>
    <t>COLORBAR SHEET PROTECTRS 1 BX|BATTERY ALKALINE AAA</t>
  </si>
  <si>
    <t>STAPLS7230985061000002</t>
  </si>
  <si>
    <t>AAAJGhAAEAAG6Y3AAW</t>
  </si>
  <si>
    <t>AAAJGhAAEAAG6Y3AAX</t>
  </si>
  <si>
    <t>AAAJGhAAEAAG6ZqAAd</t>
  </si>
  <si>
    <t>AAAJGhAAEAAG6ZqAAe</t>
  </si>
  <si>
    <t>TISSUE CULT PLATES 6 EA</t>
  </si>
  <si>
    <t>AAAJGhAAEAAG6ZqAAf</t>
  </si>
  <si>
    <t>AAAJGhAAEAAG6ZqAAg</t>
  </si>
  <si>
    <t>AAAJGhAAEAAG6ZqAAh</t>
  </si>
  <si>
    <t>AAAJGhAAEAAG6ZqAAi</t>
  </si>
  <si>
    <t>AAAJGhAAEAAG6ZqAAj</t>
  </si>
  <si>
    <t>HP 63 | 2 Ink Cartridges | PCE|HP 63 | Ink Cartrid</t>
  </si>
  <si>
    <t>AMZN Mktp US 295ME7TU3</t>
  </si>
  <si>
    <t>AAAJGhAAEAAG6ZqAAk</t>
  </si>
  <si>
    <t>AAAJGhAAEAAG6ZqAAl</t>
  </si>
  <si>
    <t>EPAPYMT92479990 PCE</t>
  </si>
  <si>
    <t>FEDEX 92479990</t>
  </si>
  <si>
    <t>AAAJGhAAEAAG6Y3AAh</t>
  </si>
  <si>
    <t>EPSON T220120-BCS DURABRIT PCE</t>
  </si>
  <si>
    <t>AMAZON.COM 1S9QX95B3 AMZN</t>
  </si>
  <si>
    <t>AAAJGhAAEAAG6Y3AAi</t>
  </si>
  <si>
    <t>GSSUSA 100PCS BROWN KRAFT PCE|BONBON PAPER GIFT TI</t>
  </si>
  <si>
    <t>AMZN MKTP US ZH8PC7HS3 AM</t>
  </si>
  <si>
    <t>AAAJGhAAEAAG6Y3AAj</t>
  </si>
  <si>
    <t>EPSON T220XL120-S DURA ULT PCE</t>
  </si>
  <si>
    <t>AMAZON.COM GX8OX5PQ3 AMZN</t>
  </si>
  <si>
    <t>AAAJGhAAEAAG6Y3AAk</t>
  </si>
  <si>
    <t>HP 564 | 3 Ink Cartridges PCE|HP 564 | 2 Ink Cartr</t>
  </si>
  <si>
    <t>AMZN Mktp US ZU65C99N3</t>
  </si>
  <si>
    <t>AAAJGhAAEAAG6Y3AAl</t>
  </si>
  <si>
    <t>AAAJGhAAEAAG6Y3AAm</t>
  </si>
  <si>
    <t>PROPANE TANK EXCHANGE-BLUE EA|PROPANE (NO TANK EXC</t>
  </si>
  <si>
    <t>AAAJGhAAEAAG6YsAAR</t>
  </si>
  <si>
    <t>AAAJGhAAEAAG6YsAAS</t>
  </si>
  <si>
    <t>EXPO LO CHISEL ASSORTED 12 PK</t>
  </si>
  <si>
    <t>STAPLS7230926367000001</t>
  </si>
  <si>
    <t>AAAJGhAAEAAG6YsAAT</t>
  </si>
  <si>
    <t>WH DINNER NAPKIN  UNEMBOSS CT</t>
  </si>
  <si>
    <t>STAPLS7219950251000001</t>
  </si>
  <si>
    <t>AAAJGhAAEAAG6YsAAU</t>
  </si>
  <si>
    <t>PD LETT GRN LEAF EA|PD SALAD SPRING MX EA</t>
  </si>
  <si>
    <t>AAAJGhAAEAAG6YsAAV</t>
  </si>
  <si>
    <t>AAAJGhAAEAAG6YsAAW</t>
  </si>
  <si>
    <t>Amazon.com PM1H98Y93</t>
  </si>
  <si>
    <t>AAAJGhAAEAAG6YsAAX</t>
  </si>
  <si>
    <t>AAAJGhAAEAAG6YsAAY</t>
  </si>
  <si>
    <t>AAAJGhAAEAAG6YsAAZ</t>
  </si>
  <si>
    <t>AAAJGhAAEAAG6YsAAa</t>
  </si>
  <si>
    <t>TRAY PP STRLZG 19X10 EA</t>
  </si>
  <si>
    <t>AAAJGhAAEAAG6YsAAb</t>
  </si>
  <si>
    <t>AAAJGhAAEAAG6YsAAc</t>
  </si>
  <si>
    <t>AAAJGhAAEAAG6YsAAd</t>
  </si>
  <si>
    <t>AMZN Mktp US M58UN1UN1</t>
  </si>
  <si>
    <t>AAAJGhAAEAAG6YsAAe</t>
  </si>
  <si>
    <t>AMZN Mktp US DG1FX0NX3</t>
  </si>
  <si>
    <t>AAAJGhAAEAAG6YsAAf</t>
  </si>
  <si>
    <t>AAAJGhAAEAAG6YsAAg</t>
  </si>
  <si>
    <t>AAAJGhAAEAAG6YsAAh</t>
  </si>
  <si>
    <t>AAAJGhAAEAAG6YsAAi</t>
  </si>
  <si>
    <t>AMZN Mktp US QK7B083B3</t>
  </si>
  <si>
    <t>AAAJGhAAEAAG6YsAAj</t>
  </si>
  <si>
    <t>AAAJGhAAEAAG6YsAAk</t>
  </si>
  <si>
    <t>AAAJGhAAEAAG6YsAAl</t>
  </si>
  <si>
    <t>AAAJGhAAEAAG6YsAAm</t>
  </si>
  <si>
    <t>AAAJGhAAEAAG6YsAAn</t>
  </si>
  <si>
    <t>AAAJGhAAEAAG6ZKAAI</t>
  </si>
  <si>
    <t>Amazon.com KR2AE2JY3</t>
  </si>
  <si>
    <t>AAAJGhAAEAAG6ZKAAJ</t>
  </si>
  <si>
    <t>AAAJGhAAEAAG6ZKAAK</t>
  </si>
  <si>
    <t>AAAJGhAAEAAG6ZKAAL</t>
  </si>
  <si>
    <t>AMAZON.COM FO3YN58X3 AMZN</t>
  </si>
  <si>
    <t>AAAJGhAAEAAG6ZKAAM</t>
  </si>
  <si>
    <t>AAAJGhAAEAAG6ZKAAN</t>
  </si>
  <si>
    <t>AAAJGhAAEAAG6ZKAAO</t>
  </si>
  <si>
    <t>AMZN Mktp US QX6Z84573</t>
  </si>
  <si>
    <t>AAAJGhAAEAAG6ZKAAP</t>
  </si>
  <si>
    <t>AAAJGhAAEAAG6ZKAAQ</t>
  </si>
  <si>
    <t>INV511712737 PCE|INV511712737 PCE</t>
  </si>
  <si>
    <t>FEDEX 511712737</t>
  </si>
  <si>
    <t>AAAJGhAAEAAG6ZKAAR</t>
  </si>
  <si>
    <t>INV511899597 PCE</t>
  </si>
  <si>
    <t>FEDEX 511899597</t>
  </si>
  <si>
    <t>AAAJGhAAEAAG6ZKAAS</t>
  </si>
  <si>
    <t>AMAZON.COM 3379Y0QK3 AMZN</t>
  </si>
  <si>
    <t>AAAJGhAAEAAG6ZKAAT</t>
  </si>
  <si>
    <t>AAAJGhAAEAAG6ZKAAU</t>
  </si>
  <si>
    <t>AAAJGhAAEAAG6ZKAAV</t>
  </si>
  <si>
    <t>AAAJGhAAEAAG6ZKAAW</t>
  </si>
  <si>
    <t>PRIMARY LOBAR EPITHELIAL C EA|PRIMARY BRONCHIAL/TR</t>
  </si>
  <si>
    <t>AAAJGhAAEAAG6ZKAAX</t>
  </si>
  <si>
    <t>AAAJGhAAEAAG6ZKAAY</t>
  </si>
  <si>
    <t>Columbian Clasp Envelopes PCE</t>
  </si>
  <si>
    <t>AMZN Mktp US 137NK1AS3</t>
  </si>
  <si>
    <t>AAAJGhAAEAAG6ZKAAZ</t>
  </si>
  <si>
    <t>AMZN Mktp US YA4S46U03</t>
  </si>
  <si>
    <t>AAAJGhAAEAAG6ZKAAa</t>
  </si>
  <si>
    <t>Blue Yeti USB Microphone PCE</t>
  </si>
  <si>
    <t>AMZN Mktp US TG0SN3JE3</t>
  </si>
  <si>
    <t>AAAJGhAAEAAG6ZKAAb</t>
  </si>
  <si>
    <t>AMZ The Gottman Inst</t>
  </si>
  <si>
    <t>AAAJGhAAEAAG6ZKAAc</t>
  </si>
  <si>
    <t>Jennings CJ600 600g x 0.1g PCE</t>
  </si>
  <si>
    <t>Amazon.com SO8JS4N53</t>
  </si>
  <si>
    <t>AAAJGhAAEAAG6ZKAAd</t>
  </si>
  <si>
    <t>BROADPHARM</t>
  </si>
  <si>
    <t>AAAJGhAAEAAG6ZKAAe</t>
  </si>
  <si>
    <t>DEFENDER BLACK PRO PACK CA EA</t>
  </si>
  <si>
    <t>STAPLS7230928918000001</t>
  </si>
  <si>
    <t>AAAJGhAAEAAG6ZKAAf</t>
  </si>
  <si>
    <t>AAAJGhAAEAAG6ZKAAg</t>
  </si>
  <si>
    <t>SMEAD FULL-HEIGHT POCKET W PCE</t>
  </si>
  <si>
    <t>AMAZON.COM 8A1DE4CY3 AMZN</t>
  </si>
  <si>
    <t>AAAJGhAAEAAG6ZKAAh</t>
  </si>
  <si>
    <t>AAAJGhAAEAAG6ZqAAA</t>
  </si>
  <si>
    <t>AAAJGhAAEAAG6ZqAAB</t>
  </si>
  <si>
    <t>STAPLS7230765704000002</t>
  </si>
  <si>
    <t>AAAJGhAAEAAG6ZqAAC</t>
  </si>
  <si>
    <t>INV511740192 PCE|INV511740192 PCE</t>
  </si>
  <si>
    <t>FEDEX 511740192</t>
  </si>
  <si>
    <t>AAAJGhAAEAAG6ZqAAD</t>
  </si>
  <si>
    <t>AAAJGhAAEAAG6ZqAAE</t>
  </si>
  <si>
    <t>ARGININOSUCCINIC ACID DIS EA</t>
  </si>
  <si>
    <t>AAAJGhAAEAAG6ZqAAF</t>
  </si>
  <si>
    <t>AAAJGhAAEAAG6ZqAAG</t>
  </si>
  <si>
    <t>LACROIX GRP FRT SPRKNG WTR CT|SUGAR PACKETS 1000CT</t>
  </si>
  <si>
    <t>STAPLS7230935636000001</t>
  </si>
  <si>
    <t>AAAJGhAAEAAG6ZqAAH</t>
  </si>
  <si>
    <t>STAPLES 8.5X11 COPY CS CT|STAPLES JMB VNYL PPR CLP</t>
  </si>
  <si>
    <t>STAPLS7230935565000001</t>
  </si>
  <si>
    <t>AAAJGhAAEAAG6ZqAAI</t>
  </si>
  <si>
    <t>HD 1080p Webcam Computer PCE</t>
  </si>
  <si>
    <t>AMZN Mktp US M76OA5J03</t>
  </si>
  <si>
    <t>AAAJGhAAEAAG6ZaAAD</t>
  </si>
  <si>
    <t>STAPLS7230937541000002</t>
  </si>
  <si>
    <t>AAAJGhAAEAAG6ZaAAE</t>
  </si>
  <si>
    <t>STAPLS7230908985000002</t>
  </si>
  <si>
    <t>AAAJGhAAEAAG6ZaAAF</t>
  </si>
  <si>
    <t>STAPLS7230870245003001</t>
  </si>
  <si>
    <t>AAAJGhAAEAAG6ZaAAG</t>
  </si>
  <si>
    <t>STAPLS7230903863006001</t>
  </si>
  <si>
    <t>AAAJGhAAEAAG6ZaAAH</t>
  </si>
  <si>
    <t>STAPLS7230938005000001</t>
  </si>
  <si>
    <t>AAAJGhAAEAAG6ZaAAI</t>
  </si>
  <si>
    <t>STAPLS7230901399002001</t>
  </si>
  <si>
    <t>AAAJGhAAEAAG6ZaAAJ</t>
  </si>
  <si>
    <t>STAPLS7230870245005001</t>
  </si>
  <si>
    <t>AAAJGhAAEAAG6ZaAAK</t>
  </si>
  <si>
    <t>STAPLS7230933966000001</t>
  </si>
  <si>
    <t>AAAJGhAAEAAG6ZaAAL</t>
  </si>
  <si>
    <t>AAAJGhAAEAAG6ZaAAM</t>
  </si>
  <si>
    <t>1080P HD Webcam Auto Focu PCE</t>
  </si>
  <si>
    <t>AMZN Mktp US QB0JB1HF3</t>
  </si>
  <si>
    <t>AAAJGhAAEAAG6ZaAAN</t>
  </si>
  <si>
    <t>AAAJGhAAEAAG6ZaAAO</t>
  </si>
  <si>
    <t>AAAJGhAAEAAG6ZaAAP</t>
  </si>
  <si>
    <t>AAAJGhAAEAAG6ZaAAQ</t>
  </si>
  <si>
    <t>AAAJGhAAEAAG6ZaAAR</t>
  </si>
  <si>
    <t>AAAJGhAAEAAG6ZaAAS</t>
  </si>
  <si>
    <t>AAAJGhAAEAAG6ZaAAT</t>
  </si>
  <si>
    <t>AAAJGhAAEAAG6ZaAAU</t>
  </si>
  <si>
    <t>STAPLS7230944804000001</t>
  </si>
  <si>
    <t>AAAJGhAAEAAG6ZaAAV</t>
  </si>
  <si>
    <t>Amazon.com XX19L2AN3</t>
  </si>
  <si>
    <t>AAAJGhAAEAAG6ZaAAW</t>
  </si>
  <si>
    <t>AAAJGhAAEAAG6ZaAAX</t>
  </si>
  <si>
    <t>AMZN Mktp US 022YU4L63</t>
  </si>
  <si>
    <t>AAAJGhAAEAAG6ZaAAY</t>
  </si>
  <si>
    <t>AAAJGhAAEAAG6ZaAAZ</t>
  </si>
  <si>
    <t>PAPERCLIP JUMBO VINYL 50PK EA|CATLOG ENV SEC GUM W</t>
  </si>
  <si>
    <t>AAAJGhAAEAAG6ZaAAa</t>
  </si>
  <si>
    <t>AAAJGhAAEAAG6ZaAAb</t>
  </si>
  <si>
    <t>AAAJGhAAEAAG6ZaAAc</t>
  </si>
  <si>
    <t>AAAJGhAAEAAG6ZaAAd</t>
  </si>
  <si>
    <t>SUGAR POWDERED 10X 2LB EA</t>
  </si>
  <si>
    <t>AAAJGhAAEAAG6ZaAAe</t>
  </si>
  <si>
    <t>AAAJGhAAEAAG6ZaAAf</t>
  </si>
  <si>
    <t>AMZN Mktp US M23UY24E3</t>
  </si>
  <si>
    <t>AAAJGhAAEAAG6ZaAAg</t>
  </si>
  <si>
    <t>Gardner Bender GTPC-550 El PCE|Pyramex Aluminum Fu</t>
  </si>
  <si>
    <t>AMZN Mktp US 9P27P6AE3</t>
  </si>
  <si>
    <t>AAAJGhAAEAAG6ZaAAh</t>
  </si>
  <si>
    <t>8 MIL LIGHTWEIGHT MATTE PO ITM</t>
  </si>
  <si>
    <t>AAAJGhAAEAAG6ZaAAi</t>
  </si>
  <si>
    <t>STAPLS7230944356000002</t>
  </si>
  <si>
    <t>AAAJGhAAEAAG6ZaAAj</t>
  </si>
  <si>
    <t>INV511715176 PCE|INV511715176 PCE|INV511715176 PCE</t>
  </si>
  <si>
    <t>FEDEX 511715176</t>
  </si>
  <si>
    <t>AAAJGhAAEAAG6ZaAAk</t>
  </si>
  <si>
    <t>INV511901284 PCE|INV511901284 PCE|INV511901284 PCE</t>
  </si>
  <si>
    <t>FEDEX 511901284</t>
  </si>
  <si>
    <t>AAAJGhAAEAAG6ZaAAl</t>
  </si>
  <si>
    <t>TRURED GEL RT  0.5 12PK BL DZ</t>
  </si>
  <si>
    <t>STAPLS7230935565000002</t>
  </si>
  <si>
    <t>AAAJGhAAEAAG6ZqAAJ</t>
  </si>
  <si>
    <t>BESTBUYCOM805804073440</t>
  </si>
  <si>
    <t>AAAJGhAAEAAG6ZqAAK</t>
  </si>
  <si>
    <t>AAAJGhAAEAAG6ZqAAL</t>
  </si>
  <si>
    <t>AAAJGhAAEAAG6ZqAAM</t>
  </si>
  <si>
    <t>AAAJGhAAEAAG6ZqAAN</t>
  </si>
  <si>
    <t>PD LETT GRN LEAF EA|GLOVE LAT SM PF EA|GLOVE LAT L</t>
  </si>
  <si>
    <t>AAAJGhAAEAAG6ZqAAO</t>
  </si>
  <si>
    <t>AAAJGhAAEAAG6ZqAAP</t>
  </si>
  <si>
    <t>AAAJGhAAEAAG6ZqAAQ</t>
  </si>
  <si>
    <t>AAAJGhAAEAAG6ZqAAR</t>
  </si>
  <si>
    <t>AAAJGhAAEAAG6ZqAAS</t>
  </si>
  <si>
    <t>AAAJGhAAEAAG6ZqAAT</t>
  </si>
  <si>
    <t>AAAJGhAAEAAG6ZqAAU</t>
  </si>
  <si>
    <t>AAAJGhAAEAAG6ZqAAV</t>
  </si>
  <si>
    <t>AAAJGhAAEAAG6ZqAAW</t>
  </si>
  <si>
    <t>AcadSLP Visio Pro 2019 Lic EA</t>
  </si>
  <si>
    <t>AAAJGhAAEAAG6ZqAAX</t>
  </si>
  <si>
    <t>AAAJGhAAEAAG6ZqAAY</t>
  </si>
  <si>
    <t>AAAJGhAAEAAG6ZqAAZ</t>
  </si>
  <si>
    <t>Winco CBWT-1824 Cutting Bo PCE</t>
  </si>
  <si>
    <t>Amazon.com TU5SN2223</t>
  </si>
  <si>
    <t>AAAJGhAAEAAG6ZqAAa</t>
  </si>
  <si>
    <t>Business Source Quality Ru PCE</t>
  </si>
  <si>
    <t>AMZN Mktp US 4M44S9003</t>
  </si>
  <si>
    <t>AAAJGhAAEAAG6ZqAAb</t>
  </si>
  <si>
    <t>RHODOPSIN MSX-500UL EA</t>
  </si>
  <si>
    <t>AAAJGhAAEAAG6ZqAAc</t>
  </si>
  <si>
    <t>AAAJGhAAEAAHSzmAAE</t>
  </si>
  <si>
    <t>6X9 CATALOG ENV P&amp;S 100PK BX</t>
  </si>
  <si>
    <t>STAPLS7231073845000001</t>
  </si>
  <si>
    <t>AAAJGhAAEAAHSzmAAF</t>
  </si>
  <si>
    <t>CATALOG ENV P&amp;S WHT 10X13 BX</t>
  </si>
  <si>
    <t>STAPLS7231073711000001</t>
  </si>
  <si>
    <t>AAAJGhAAEAAHSzmAAG</t>
  </si>
  <si>
    <t>Amazon.com 6J7R03U03</t>
  </si>
  <si>
    <t>AAAJGhAAEAAHSzmAAH</t>
  </si>
  <si>
    <t>AAAJGhAAEAAHSzmAAI</t>
  </si>
  <si>
    <t>AAAJGhAAEAAHSzmAAJ</t>
  </si>
  <si>
    <t>AAAJGhAAEAAHSzmAAK</t>
  </si>
  <si>
    <t>INV512980825 PCE</t>
  </si>
  <si>
    <t>FEDEX 512980825</t>
  </si>
  <si>
    <t>AAAJGhAAEAAHSzWAAA</t>
  </si>
  <si>
    <t>AAAJGhAAEAAHSzWAAB</t>
  </si>
  <si>
    <t>M2SCIENTIFICS.COM</t>
  </si>
  <si>
    <t>AAAJGhAAEAAHSzWAAC</t>
  </si>
  <si>
    <t>AAAJGhAAEAAHSzWAAD</t>
  </si>
  <si>
    <t>LW450 LABELWRITER EA|LABELWRITER LBLS FILE FLDR BX</t>
  </si>
  <si>
    <t>STAPLS7231070148000001</t>
  </si>
  <si>
    <t>AAAJGhAAEAAHSzWAAE</t>
  </si>
  <si>
    <t>AAAJGhAAEAAHSzWAAF</t>
  </si>
  <si>
    <t>NP40 (NONIDET P40) EA</t>
  </si>
  <si>
    <t>AAAJGhAAEAAHSzWAAG</t>
  </si>
  <si>
    <t>AAAJGhAAEAAHSzWAAH</t>
  </si>
  <si>
    <t>AAAJGhAAEAAHSzWAAI</t>
  </si>
  <si>
    <t>AAAJGhAAEAAHSzWAAJ</t>
  </si>
  <si>
    <t>KICHWIT DO NOT DISTURB SIG PCE</t>
  </si>
  <si>
    <t>AMZN MKTP US BW5IR8HR3 AM</t>
  </si>
  <si>
    <t>AAAJGhAAEAAHSzWAAK</t>
  </si>
  <si>
    <t>MSERIES B461 WHT .5X1.75 CTR</t>
  </si>
  <si>
    <t>AAAJGhAAEAAHSzWAAL</t>
  </si>
  <si>
    <t>CLIOQUINOL 1PC X 1GM EA</t>
  </si>
  <si>
    <t>AAAJGhAAEAAHSzWAAM</t>
  </si>
  <si>
    <t>AAAJGhAAEAAHSzWAAN</t>
  </si>
  <si>
    <t>AAAJGhAAEAAHSzWAAO</t>
  </si>
  <si>
    <t>AAAJGhAAEAAHSzWAAP</t>
  </si>
  <si>
    <t>AAAJGhAAEAAHSzWAAQ</t>
  </si>
  <si>
    <t>AAAJGhAAEAAHSzWAAR</t>
  </si>
  <si>
    <t>AAAJGhAAEAAHSzWAAS</t>
  </si>
  <si>
    <t>Amazon.com 290168FD3</t>
  </si>
  <si>
    <t>AAAJGhAAEAAHSzWAAT</t>
  </si>
  <si>
    <t>AAAJGhAAEAAHSzWAAU</t>
  </si>
  <si>
    <t>AAAJGhAAEAAHSzWAAV</t>
  </si>
  <si>
    <t>SPLS BINDER POCKETS ASST 5 PK|KCUP CE CARAMEL 24CT</t>
  </si>
  <si>
    <t>STAPLS7231074871000002</t>
  </si>
  <si>
    <t>AAAJGhAAEAAHSzWAAW</t>
  </si>
  <si>
    <t>STAPLS7231078207000001</t>
  </si>
  <si>
    <t>AAAJGhAAEAAHSzWAAX</t>
  </si>
  <si>
    <t>STAPLES 8.5X11 COPY CS CT|ULTRAHEAVYWEIGHT 12 OZ P</t>
  </si>
  <si>
    <t>STAPLS7231079265000001</t>
  </si>
  <si>
    <t>AAAJGhAAEAAHSzWAAY</t>
  </si>
  <si>
    <t>PPM INKJOY 300RT BP ASST 2 PK|SCISSORS 8IN STRAIGH</t>
  </si>
  <si>
    <t>STAPLS7231066115000001</t>
  </si>
  <si>
    <t>AAAJGhAAEAAHSzWAAa</t>
  </si>
  <si>
    <t>FORK HD PLASTIC BLACK 100P PK|SPOONS HD PLASTIC BL</t>
  </si>
  <si>
    <t>STAPLS7231075454000001</t>
  </si>
  <si>
    <t>AAAJGhAAEAAHSzWAAb</t>
  </si>
  <si>
    <t>UNIBALL VISION FINE BLK 12 DZ</t>
  </si>
  <si>
    <t>STAPLS7231075553000001</t>
  </si>
  <si>
    <t>AAAJGhAAEAAHSzWAAc</t>
  </si>
  <si>
    <t>AAAJGhAAEAAHSzWAAd</t>
  </si>
  <si>
    <t>AAAJGhAAEAAHSzWAAe</t>
  </si>
  <si>
    <t>AAAJGhAAEAAHSzWAAf</t>
  </si>
  <si>
    <t>AAAJGhAAEAAHSzWAAg</t>
  </si>
  <si>
    <t>AAAJGhAAEAAHSzWAAh</t>
  </si>
  <si>
    <t>AAAJGhAAEAAHSzWAAi</t>
  </si>
  <si>
    <t>T4 DNA LIGASE EA|DNA POL I KLENOW FRAGMENT EA|PACI</t>
  </si>
  <si>
    <t>AAAJGhAAEAAHSzWAAj</t>
  </si>
  <si>
    <t>PAPER THERML RL F/BIODOCIT PK</t>
  </si>
  <si>
    <t>AAAJGhAAEAAHSzWAAk</t>
  </si>
  <si>
    <t>AAAJGhAAEAAHSzGAAi</t>
  </si>
  <si>
    <t>AAAJGhAAEAAHSzGAAj</t>
  </si>
  <si>
    <t>AAAJGhAAEAAHSzGAAk</t>
  </si>
  <si>
    <t>AAAJGhAAEAAHSzGAAl</t>
  </si>
  <si>
    <t>CREAMERCOFFEEMATE50CT NMB|COFFEEKCUP8OCLOCKREG NMB</t>
  </si>
  <si>
    <t>AAAJGhAAEAAHSzGAAm</t>
  </si>
  <si>
    <t>PILOT G2 RETRCT GEL BOLD B DZ|MECH PENCIL GRIP 0.7</t>
  </si>
  <si>
    <t>STAPLS7231078419000001</t>
  </si>
  <si>
    <t>AAAJGhAAEAAHSzGAAn</t>
  </si>
  <si>
    <t>SLIDE FILE 4 PKTS LTR BLU/ EA|OPTIFLOW 0.5MM CONIC</t>
  </si>
  <si>
    <t>STAPLS7231073980000001</t>
  </si>
  <si>
    <t>AAAJGhAAEAAHSzWAAZ</t>
  </si>
  <si>
    <t>Swiffer Sweeper Dry and We PCE</t>
  </si>
  <si>
    <t>Amazon.com 5Q8E17PD3</t>
  </si>
  <si>
    <t>AAAJGhAAEAAHSyJAAA</t>
  </si>
  <si>
    <t>AAAJGhAAEAAHSyJAAB</t>
  </si>
  <si>
    <t>AAAJGhAAEAAHSyJAAC</t>
  </si>
  <si>
    <t>AAAJGhAAEAAHSyJAAD</t>
  </si>
  <si>
    <t>REDGATE USD</t>
  </si>
  <si>
    <t>AAAJGhAAEAAHSyJAAE</t>
  </si>
  <si>
    <t>AAAJGhAAEAAHSyJAAF</t>
  </si>
  <si>
    <t>AAAJGhAAEAAHSyJAAG</t>
  </si>
  <si>
    <t>AAAJGhAAEAAHSyJAAH</t>
  </si>
  <si>
    <t>AAAJGhAAEAAHSyJAAI</t>
  </si>
  <si>
    <t>AAAJGhAAEAAHSyJAAJ</t>
  </si>
  <si>
    <t>LOT OF 3  HUDSON RCI VARIA ITM</t>
  </si>
  <si>
    <t>PAYPAL  DENTSDELAIT EBAY</t>
  </si>
  <si>
    <t>AAAJGhAAEAAHSyJAAK</t>
  </si>
  <si>
    <t>AAAJGhAAEAAHSyJAAL</t>
  </si>
  <si>
    <t>AAAJGhAAEAAHSyJAAM</t>
  </si>
  <si>
    <t>571000 HYDROCHLORIC ACID EA</t>
  </si>
  <si>
    <t>AAAJGhAAEAAHSyJAAN</t>
  </si>
  <si>
    <t>AAAJGhAAEAAHSz2AAG</t>
  </si>
  <si>
    <t>AAAJGhAAEAAHSz2AAH</t>
  </si>
  <si>
    <t>AAAJGhAAEAAHSz2AAI</t>
  </si>
  <si>
    <t>AAAJGhAAEAAHSz2AAJ</t>
  </si>
  <si>
    <t>AAAJGhAAEAAHSz2AAK</t>
  </si>
  <si>
    <t>AAAJGhAAEAAHSz2AAL</t>
  </si>
  <si>
    <t>AAAJGhAAEAAHSz2AAM</t>
  </si>
  <si>
    <t>AAAJGhAAEAAHSz2AAN</t>
  </si>
  <si>
    <t>AAAJGhAAEAAHSz2AAO</t>
  </si>
  <si>
    <t>AAAJGhAAEAAHSz2AAP</t>
  </si>
  <si>
    <t>AAAJGhAAEAAHSz2AAQ</t>
  </si>
  <si>
    <t>AAAJGhAAEAAHSz2AAR</t>
  </si>
  <si>
    <t>AAAJGhAAEAAHSz2AAS</t>
  </si>
  <si>
    <t>AAAJGhAAEAAHSz2AAT</t>
  </si>
  <si>
    <t>AAAJGhAAEAAHSz2AAU</t>
  </si>
  <si>
    <t>AAAJGhAAEAAHSz2AAV</t>
  </si>
  <si>
    <t>AAAJGhAAEAAHSz2AAW</t>
  </si>
  <si>
    <t>AAAJGhAAEAAHSz2AAX</t>
  </si>
  <si>
    <t>AAAJGhAAEAAHSz2AAY</t>
  </si>
  <si>
    <t>AAAJGhAAEAAHSz2AAZ</t>
  </si>
  <si>
    <t>AAAJGhAAEAAHSz2AAa</t>
  </si>
  <si>
    <t>AAAJGhAAEAAHSz2AAb</t>
  </si>
  <si>
    <t>AAAJGhAAEAAHSz2AAc</t>
  </si>
  <si>
    <t>AAAJGhAAEAAHSz2AAd</t>
  </si>
  <si>
    <t>AAAJGhAAEAAHSz2AAe</t>
  </si>
  <si>
    <t>AAAJGhAAEAAHSz2AAf</t>
  </si>
  <si>
    <t>AAAJGhAAEAAHSz2AAg</t>
  </si>
  <si>
    <t>AAAJGhAAEAAHSz2AAh</t>
  </si>
  <si>
    <t>AAAJGhAAEAAHSz2AAi</t>
  </si>
  <si>
    <t>AAAJGhAAEAAHSz2AAj</t>
  </si>
  <si>
    <t>AAAJGhAAEAAHSz2AAk</t>
  </si>
  <si>
    <t>AAAJGhAAEAAHS0GAAR</t>
  </si>
  <si>
    <t>Medify Air MA-14 Medical G PCE|Medify MA-14 Medica</t>
  </si>
  <si>
    <t>AMZN Mktp US 4D2GA25U3</t>
  </si>
  <si>
    <t>AAAJGhAAEAAHSzmAAL</t>
  </si>
  <si>
    <t>DERMASWEEP INC</t>
  </si>
  <si>
    <t>AAAJGhAAEAAHSzmAAM</t>
  </si>
  <si>
    <t>AAAJGhAAEAAHSzmAAN</t>
  </si>
  <si>
    <t>AAAJGhAAEAAHSzmAAO</t>
  </si>
  <si>
    <t>AAAJGhAAEAAHSzmAAP</t>
  </si>
  <si>
    <t>AAAJGhAAEAAHSzmAAQ</t>
  </si>
  <si>
    <t>AAAJGhAAEAAHSzmAAR</t>
  </si>
  <si>
    <t>AAAJGhAAEAAHSzmAAS</t>
  </si>
  <si>
    <t>AAAJGhAAEAAHSzmAAT</t>
  </si>
  <si>
    <t>CLOROX ULTRA CLOROX GERMIC PCE</t>
  </si>
  <si>
    <t>AMAZON.COM VG59P9823 AMZN</t>
  </si>
  <si>
    <t>AAAJGhAAEAAHSzmAAU</t>
  </si>
  <si>
    <t>AAAJGhAAEAAHSzmAAV</t>
  </si>
  <si>
    <t>3M Littmann Classic III Mo PCE</t>
  </si>
  <si>
    <t>Amazon.com 970F493O3</t>
  </si>
  <si>
    <t>AAAJGhAAEAAHSzmAAW</t>
  </si>
  <si>
    <t>INV513166474 PCE|INV513166474 PCE</t>
  </si>
  <si>
    <t>FEDEX 513166474</t>
  </si>
  <si>
    <t>AAAJGhAAEAAHSzmAAX</t>
  </si>
  <si>
    <t>NN-DIMETHL-1-DODECLAMINE N EA</t>
  </si>
  <si>
    <t>AAAJGhAAEAAHSzmAAY</t>
  </si>
  <si>
    <t>AAAJGhAAEAAHSzmAAZ</t>
  </si>
  <si>
    <t>AAAJGhAAEAAHSzmAAa</t>
  </si>
  <si>
    <t>AAAJGhAAEAAHSzmAAb</t>
  </si>
  <si>
    <t>180 Sheets &amp;#x1D403;isinfe PCE</t>
  </si>
  <si>
    <t>AMZN Mktp US EE9ZF2NT3</t>
  </si>
  <si>
    <t>AAAJGhAAEAAHSzmAAc</t>
  </si>
  <si>
    <t>AAAJGhAAEAAHSzmAAd</t>
  </si>
  <si>
    <t>AAAJGhAAEAAHSzmAAe</t>
  </si>
  <si>
    <t>AAAJGhAAEAAHSzmAAf</t>
  </si>
  <si>
    <t>AAAJGhAAEAAHSzmAAg</t>
  </si>
  <si>
    <t>AAAJGhAAEAAHSzmAAh</t>
  </si>
  <si>
    <t>AAAJGhAAEAAHSzmAAi</t>
  </si>
  <si>
    <t>AAAJGhAAEAAHSzmAAj</t>
  </si>
  <si>
    <t>AAAJGhAAEAAHSzmAAk</t>
  </si>
  <si>
    <t>AAAJGhAAEAAHSzmAAl</t>
  </si>
  <si>
    <t>AAAJGhAAEAAHSzmAAm</t>
  </si>
  <si>
    <t>50Pcs Disposable Filter Ma PCE</t>
  </si>
  <si>
    <t>AMZN Mktp US NV5BZ5US3</t>
  </si>
  <si>
    <t>AAAJGhAAEAAHSzmAAA</t>
  </si>
  <si>
    <t>AMZN Mktp US FC3RQ5K93</t>
  </si>
  <si>
    <t>AAAJGhAAEAAHSzmAAB</t>
  </si>
  <si>
    <t>AAAJGhAAEAAHSzmAAC</t>
  </si>
  <si>
    <t>ULTRA PAPER PLATES 10 1/16 PK|HEAVY DUTY VIEW BIND</t>
  </si>
  <si>
    <t>STAPLS7231076715000001</t>
  </si>
  <si>
    <t>AAAJGhAAEAAHSzmAAD</t>
  </si>
  <si>
    <t>AAAJGhAAEAAHS0WAAE</t>
  </si>
  <si>
    <t>CRE RECOMBINASE (D7L7L) XP EA|IBA1/AIF-1 (E4O4W) X</t>
  </si>
  <si>
    <t>AAAJGhAAEAAHS0WAAF</t>
  </si>
  <si>
    <t>INSERTABLE DIVIDERS 8TAB C ST|TAPE DOUBLE -SIDED W</t>
  </si>
  <si>
    <t>STAPLS7231060769000001</t>
  </si>
  <si>
    <t>AAAJGhAAEAAHS0WAAG</t>
  </si>
  <si>
    <t>SHPR 8X4.75X10.5 KRAFT 250 CT</t>
  </si>
  <si>
    <t>STAPLS7231003487000001</t>
  </si>
  <si>
    <t>AAAJGhAAEAAHS0WAAH</t>
  </si>
  <si>
    <t>Bigelow English Breakfast PCE</t>
  </si>
  <si>
    <t>AMZN Mktp US ZM5GA6RJ3</t>
  </si>
  <si>
    <t>AAAJGhAAEAAHS0WAAI</t>
  </si>
  <si>
    <t>INV513167921 PCE</t>
  </si>
  <si>
    <t>FEDEX 513167921</t>
  </si>
  <si>
    <t>AAAJGhAAEAAHS0WAAJ</t>
  </si>
  <si>
    <t>STAPLS7230741252000002</t>
  </si>
  <si>
    <t>AAAJGhAAEAAHS0WAAK</t>
  </si>
  <si>
    <t>Bonsaii EverShred C149-C 1 PCE</t>
  </si>
  <si>
    <t>AMZN Mktp US RM6T95YG3</t>
  </si>
  <si>
    <t>AAAJGhAAEAAHS0WAAL</t>
  </si>
  <si>
    <t>AAAJGhAAEAAHS0WAAM</t>
  </si>
  <si>
    <t>AAAJGhAAEAAHS0WAAN</t>
  </si>
  <si>
    <t>AAAJGhAAEAAHS0WAAO</t>
  </si>
  <si>
    <t>AAAJGhAAEAAHS0WAAP</t>
  </si>
  <si>
    <t>AAAJGhAAEAAHS0WAAQ</t>
  </si>
  <si>
    <t>AAAJGhAAEAAHS0WAAR</t>
  </si>
  <si>
    <t>AAAJGhAAEAAHS0WAAS</t>
  </si>
  <si>
    <t>AAAJGhAAEAAHS0WAAT</t>
  </si>
  <si>
    <t>AAAJGhAAEAAHS0WAAU</t>
  </si>
  <si>
    <t>AAAJGhAAEAAHS0WAAV</t>
  </si>
  <si>
    <t>HDMI Splitter 1 in 2 Out - PCE</t>
  </si>
  <si>
    <t>AMZN Mktp US BH1MK8ZR3</t>
  </si>
  <si>
    <t>AAAJGhAAEAAHS0WAAW</t>
  </si>
  <si>
    <t>AAAJGhAAEAAHS0WAAX</t>
  </si>
  <si>
    <t>AAAJGhAAEAAHS0WAAY</t>
  </si>
  <si>
    <t>AAAJGhAAEAAHS0GAAb</t>
  </si>
  <si>
    <t>AAAJGhAAEAAHS0GAAc</t>
  </si>
  <si>
    <t>STAPLS7231060523000001</t>
  </si>
  <si>
    <t>AAAJGhAAEAAHS03AAg</t>
  </si>
  <si>
    <t>AAAJGhAAEAAHS0GAAe</t>
  </si>
  <si>
    <t>AAAJGhAAEAAHS0GAAf</t>
  </si>
  <si>
    <t>AAAJGhAAEAAHS0GAAg</t>
  </si>
  <si>
    <t>AAAJGhAAEAAHS0GAAh</t>
  </si>
  <si>
    <t>AAAJGhAAEAAHS0GAAi</t>
  </si>
  <si>
    <t>AAAJGhAAEAAHS0GAAj</t>
  </si>
  <si>
    <t>ACGIH</t>
  </si>
  <si>
    <t>AAAJGhAAEAAHS0GAAk</t>
  </si>
  <si>
    <t>AAAJGhAAEAAHS0GAAA</t>
  </si>
  <si>
    <t>AAAJGhAAEAAHS0GAAB</t>
  </si>
  <si>
    <t>AAAJGhAAEAAHS0GAAC</t>
  </si>
  <si>
    <t>AAAJGhAAEAAHS0GAAD</t>
  </si>
  <si>
    <t>AAAJGhAAEAAHS0GAAE</t>
  </si>
  <si>
    <t>AAAJGhAAEAAHS0GAAF</t>
  </si>
  <si>
    <t>AAAJGhAAEAAHS0GAAG</t>
  </si>
  <si>
    <t>AAAJGhAAEAAHS0GAAH</t>
  </si>
  <si>
    <t>AAAJGhAAEAAHS0GAAI</t>
  </si>
  <si>
    <t>AAAJGhAAEAAHS0GAAJ</t>
  </si>
  <si>
    <t>AAAJGhAAEAAHS0GAAK</t>
  </si>
  <si>
    <t>AAAJGhAAEAAHS0GAAL</t>
  </si>
  <si>
    <t>AAAJGhAAEAAHS0GAAM</t>
  </si>
  <si>
    <t>AAAJGhAAEAAHS0GAAN</t>
  </si>
  <si>
    <t>AAAJGhAAEAAHS0GAAO</t>
  </si>
  <si>
    <t>AAAJGhAAEAAHS0GAAP</t>
  </si>
  <si>
    <t>AAAJGhAAEAAHS0GAAQ</t>
  </si>
  <si>
    <t>AAAJGhAAEAAHS0GAAS</t>
  </si>
  <si>
    <t>AAAJGhAAEAAHS0GAAT</t>
  </si>
  <si>
    <t>AAAJGhAAEAAHS0GAAU</t>
  </si>
  <si>
    <t>AAAJGhAAEAAHS0GAAV</t>
  </si>
  <si>
    <t>AAAJGhAAEAAHS0GAAW</t>
  </si>
  <si>
    <t>AAAJGhAAEAAHS0GAAX</t>
  </si>
  <si>
    <t>AAAJGhAAEAAHS0GAAY</t>
  </si>
  <si>
    <t>AAAJGhAAEAAHS0GAAZ</t>
  </si>
  <si>
    <t>AAAJGhAAEAAHS0GAAa</t>
  </si>
  <si>
    <t>AAAJGhAAEAAHS0GAAd</t>
  </si>
  <si>
    <t>AAAJGhAAEAAHSz2AAA</t>
  </si>
  <si>
    <t>AAAJGhAAEAAHSz2AAB</t>
  </si>
  <si>
    <t>AAAJGhAAEAAHSz2AAC</t>
  </si>
  <si>
    <t>AAAJGhAAEAAHSz2AAD</t>
  </si>
  <si>
    <t>AAAJGhAAEAAHSz2AAE</t>
  </si>
  <si>
    <t>DELL LATITUDE 5300 2-IN-1 EA</t>
  </si>
  <si>
    <t>AAAJGhAAEAAHSz2AAF</t>
  </si>
  <si>
    <t>ADAPTER USB-C TO ETHERNET EA</t>
  </si>
  <si>
    <t>STAPLS7231014578000001</t>
  </si>
  <si>
    <t>AAAJGhAAEAAHS1KAAb</t>
  </si>
  <si>
    <t>AAAJGhAAEAAHS1KAAc</t>
  </si>
  <si>
    <t>AAAJGhAAEAAHS1HAAA</t>
  </si>
  <si>
    <t>AAAJGhAAEAAHS1HAAB</t>
  </si>
  <si>
    <t>AAAJGhAAEAAHS1HAAC</t>
  </si>
  <si>
    <t>AAAJGhAAEAAHS1HAAD</t>
  </si>
  <si>
    <t>AAAJGhAAEAAHS06AAO</t>
  </si>
  <si>
    <t>AAAJGhAAEAAHS06AAP</t>
  </si>
  <si>
    <t>Clip on Light Reading Ligh PCE|Clip on Light Readi</t>
  </si>
  <si>
    <t>AMZN Mktp US DU8G54BQ3</t>
  </si>
  <si>
    <t>AAAJGhAAEAAHS06AAQ</t>
  </si>
  <si>
    <t>AMZN Mktp US 8Y6YG9LU3</t>
  </si>
  <si>
    <t>AAAJGhAAEAAHS06AAR</t>
  </si>
  <si>
    <t>AAAJGhAAEAAHS06AAS</t>
  </si>
  <si>
    <t>AAAJGhAAEAAHS06AAT</t>
  </si>
  <si>
    <t>AAAJGhAAEAAHS06AAU</t>
  </si>
  <si>
    <t>AAAJGhAAEAAHS06AAV</t>
  </si>
  <si>
    <t>AAAJGhAAEAAHS06AAW</t>
  </si>
  <si>
    <t>AAAJGhAAEAAHS06AAX</t>
  </si>
  <si>
    <t>AAAJGhAAEAAHS06AAY</t>
  </si>
  <si>
    <t>AAAJGhAAEAAHS06AAZ</t>
  </si>
  <si>
    <t>AAAJGhAAEAAHS06AAa</t>
  </si>
  <si>
    <t>AAAJGhAAEAAHS06AAb</t>
  </si>
  <si>
    <t>AAAJGhAAEAAHS06AAc</t>
  </si>
  <si>
    <t>AAAJGhAAEAAHS06AAd</t>
  </si>
  <si>
    <t>24 PACK OF TINTED SAFETY G PCE</t>
  </si>
  <si>
    <t>AMZN MKTP US AR9E08OH3 AM</t>
  </si>
  <si>
    <t>AAAJGhAAEAAHS06AAe</t>
  </si>
  <si>
    <t>AAAJGhAAEAAHS06AAf</t>
  </si>
  <si>
    <t>AAAJGhAAEAAHS06AAg</t>
  </si>
  <si>
    <t>AAAJGhAAEAAHS06AAh</t>
  </si>
  <si>
    <t>AMAZON.COM U83U24273 AMZN</t>
  </si>
  <si>
    <t>AAAJGhAAEAAHS06AAi</t>
  </si>
  <si>
    <t>AAAJGhAAEAAHS06AAj</t>
  </si>
  <si>
    <t>AAAJGhAAEAAHS06AAk</t>
  </si>
  <si>
    <t>AAAJGhAAEAAHS06AAl</t>
  </si>
  <si>
    <t>MSFT   E0100ARH6Z</t>
  </si>
  <si>
    <t>AAAJGhAAEAAHS06AAm</t>
  </si>
  <si>
    <t>IRIS USA MC-303-TOP 3-DRAW PCE|NPS SPILL CONTROL 1</t>
  </si>
  <si>
    <t>AMAZON.COM GZ79Y9UG3 AMZN</t>
  </si>
  <si>
    <t>AAAJGhAAEAAHS03AAc</t>
  </si>
  <si>
    <t>Feetmat Womens Sneakers Sl PCE</t>
  </si>
  <si>
    <t>AMZN Mktp US Z07EP7BM3</t>
  </si>
  <si>
    <t>AAAJGhAAEAAHS03AAd</t>
  </si>
  <si>
    <t>Acid Power 55 gallon EACH|pH Control 55 gallon EAC</t>
  </si>
  <si>
    <t>AAAJGhAAEAAHS03AAe</t>
  </si>
  <si>
    <t>ML MENDER EA|ML MENDER EA|ML MENDER EA|ML MENDER E</t>
  </si>
  <si>
    <t>AAAJGhAAEAAHS03AAf</t>
  </si>
  <si>
    <t>STAPLS7231063620000001</t>
  </si>
  <si>
    <t>AAAJGhAAEAAHS1HAAW</t>
  </si>
  <si>
    <t>AAAJGhAAEAAHS03AAh</t>
  </si>
  <si>
    <t>AAAJGhAAEAAHS03AAi</t>
  </si>
  <si>
    <t>2-PROPANOL CERTIFIED EA</t>
  </si>
  <si>
    <t>AAAJGhAAEAAHS03AAj</t>
  </si>
  <si>
    <t>AAAJGhAAEAAHS03AAk</t>
  </si>
  <si>
    <t>AAAJGhAAEAAHS03AAl</t>
  </si>
  <si>
    <t>AAAJGhAAEAAHS03AAm</t>
  </si>
  <si>
    <t>AAAJGhAAEAAHS06AAA</t>
  </si>
  <si>
    <t>AAAJGhAAEAAHS06AAB</t>
  </si>
  <si>
    <t>AAAJGhAAEAAHS06AAC</t>
  </si>
  <si>
    <t>26X19X14 RED ATTACHED LID EA|25.2X15.5X11 GRN ATTA</t>
  </si>
  <si>
    <t>AAAJGhAAEAAHS06AAD</t>
  </si>
  <si>
    <t>LXTEK REMANUFACTURED INK C PCE</t>
  </si>
  <si>
    <t>AMZN MKTP US ST27M7YL3 AM</t>
  </si>
  <si>
    <t>AAAJGhAAEAAHS06AAE</t>
  </si>
  <si>
    <t>AAAJGhAAEAAHS06AAF</t>
  </si>
  <si>
    <t>PRINCIPLES AND APPLICATION PCE</t>
  </si>
  <si>
    <t>AMAZON.COM RM3XW17X3 AMZN</t>
  </si>
  <si>
    <t>AAAJGhAAEAAHS06AAG</t>
  </si>
  <si>
    <t>20  X 300 BENCH LINE CS</t>
  </si>
  <si>
    <t>AAAJGhAAEAAHS06AAH</t>
  </si>
  <si>
    <t>SHIPPING-FUEL SURCHARGE EA|PROTEASE INHIB EDTA EA|</t>
  </si>
  <si>
    <t>AAAJGhAAEAAHS06AAI</t>
  </si>
  <si>
    <t>GLYCINE CRYSTAL REAG EA</t>
  </si>
  <si>
    <t>AAAJGhAAEAAHS06AAJ</t>
  </si>
  <si>
    <t>AAAJGhAAEAAHS06AAK</t>
  </si>
  <si>
    <t>CYQUANT NF CELL PROL EA|LIPOFECTAMINE RNAIMA EA|LI</t>
  </si>
  <si>
    <t>AAAJGhAAEAAHS06AAL</t>
  </si>
  <si>
    <t>ITGB5 ANTIBODY PCE</t>
  </si>
  <si>
    <t>AAAJGhAAEAAHS06AAM</t>
  </si>
  <si>
    <t>AAAJGhAAEAAHS06AAN</t>
  </si>
  <si>
    <t>AAAJGhAAEAAHS0qAAk</t>
  </si>
  <si>
    <t>DIETCOKE 12OZ CANS (2) 12P CT|LACROIX PEACH PEAR S</t>
  </si>
  <si>
    <t>STAPLS7231052442000001</t>
  </si>
  <si>
    <t>AAAJGhAAEAAHS0qAAl</t>
  </si>
  <si>
    <t>LONG-TERM PSYCHODYNAMIC PS PCE</t>
  </si>
  <si>
    <t>AMAZON.COM PX2DV9PM3 AMZN</t>
  </si>
  <si>
    <t>AAAJGhAAEAAHS0qAAm</t>
  </si>
  <si>
    <t>AAAJGhAAEAAHS0qAAn</t>
  </si>
  <si>
    <t>AAAJGhAAEAAHS0WAAA</t>
  </si>
  <si>
    <t>AAAJGhAAEAAHS0WAAB</t>
  </si>
  <si>
    <t>AAAJGhAAEAAHS0WAAC</t>
  </si>
  <si>
    <t>AAAJGhAAEAAHS0WAAD</t>
  </si>
  <si>
    <t>AAAJGhAAEAAHS1KAAj</t>
  </si>
  <si>
    <t>XX-Large Latching Cable Ra PCE</t>
  </si>
  <si>
    <t>AMZN Mktp US SH7XI4GC3</t>
  </si>
  <si>
    <t>AAAJGhAAEAAHS1KAAk</t>
  </si>
  <si>
    <t>AAAJGhAAEAAHS1KAAl</t>
  </si>
  <si>
    <t>ACADEMIC THERAPY WEB</t>
  </si>
  <si>
    <t>AAAJGhAAEAAHS1HAAE</t>
  </si>
  <si>
    <t>AMAZON.COM A416T7DD3 AMZN</t>
  </si>
  <si>
    <t>AAAJGhAAEAAHS1HAAF</t>
  </si>
  <si>
    <t>AAAJGhAAEAAHS1HAAG</t>
  </si>
  <si>
    <t>Amazon.com CG7D28WG3</t>
  </si>
  <si>
    <t>AAAJGhAAEAAHS1HAAH</t>
  </si>
  <si>
    <t>Honeywell Safes &amp; Door Loc PCE|Aenllosi Hard Stora</t>
  </si>
  <si>
    <t>AMZN Mktp US 7Q8SJ63P3</t>
  </si>
  <si>
    <t>AAAJGhAAEAAHS1HAAI</t>
  </si>
  <si>
    <t>AAAJGhAAEAAHS1HAAJ</t>
  </si>
  <si>
    <t>AAAJGhAAEAAHS1HAAK</t>
  </si>
  <si>
    <t>AAAJGhAAEAAHS1HAAL</t>
  </si>
  <si>
    <t>STAPLS7231060145000001</t>
  </si>
  <si>
    <t>AAAJGhAAEAAHS1HAAM</t>
  </si>
  <si>
    <t>STAPLS7231039151000002</t>
  </si>
  <si>
    <t>AAAJGhAAEAAHS1HAAN</t>
  </si>
  <si>
    <t>BOUFFANT CAP POLY WE21IN 1 CT</t>
  </si>
  <si>
    <t>STAPLS7231068693000001</t>
  </si>
  <si>
    <t>AAAJGhAAEAAHS1HAAO</t>
  </si>
  <si>
    <t>DYMO LW 1.125X3.5IN 350CT/ BX</t>
  </si>
  <si>
    <t>STAPLS7231061655000001</t>
  </si>
  <si>
    <t>AAAJGhAAEAAHS1HAAP</t>
  </si>
  <si>
    <t>CUSTOM FIT LINERS CODE C 2 CT</t>
  </si>
  <si>
    <t>STAPLS7231020256000002</t>
  </si>
  <si>
    <t>AAAJGhAAEAAHS1HAAQ</t>
  </si>
  <si>
    <t>STAPLS7230993282001001</t>
  </si>
  <si>
    <t>AAAJGhAAEAAHS1HAAR</t>
  </si>
  <si>
    <t>STAPLS7230983719000002</t>
  </si>
  <si>
    <t>AAAJGhAAEAAHS1HAAS</t>
  </si>
  <si>
    <t>CANON PG-243 BLACK INK EA</t>
  </si>
  <si>
    <t>STAPLS7230875968000002</t>
  </si>
  <si>
    <t>AAAJGhAAEAAHS1HAAT</t>
  </si>
  <si>
    <t>FACE MSK W/ER LP BLU CS</t>
  </si>
  <si>
    <t>AAAJGhAAEAAHS1HAAU</t>
  </si>
  <si>
    <t>AAAJGhAAEAAHS1HAAV</t>
  </si>
  <si>
    <t>AMZN Mktp US M944R6T93</t>
  </si>
  <si>
    <t>AAAJGhAAEAAHS1HAAX</t>
  </si>
  <si>
    <t>AAAJGhAAEAAHS1HAAY</t>
  </si>
  <si>
    <t>AAAJGhAAEAAHS1HAAZ</t>
  </si>
  <si>
    <t>AAAJGhAAEAAHS1HAAa</t>
  </si>
  <si>
    <t>PAYPAL  BOCO GEAR</t>
  </si>
  <si>
    <t>AAAJGhAAEAAHS1HAAb</t>
  </si>
  <si>
    <t>MICROTUBE 0.5ML SELF STAND CS</t>
  </si>
  <si>
    <t>AAAJGhAAEAAHS1HAAc</t>
  </si>
  <si>
    <t>AAAJGhAAEAAHS1HAAd</t>
  </si>
  <si>
    <t>AAAJGhAAEAAHS1HAAe</t>
  </si>
  <si>
    <t>AAAJGhAAEAAHS1HAAf</t>
  </si>
  <si>
    <t>FILM 18X2M SS ZS EA|PD SALAD SPRING MX EA</t>
  </si>
  <si>
    <t>AAAJGhAAEAAHS1HAAg</t>
  </si>
  <si>
    <t>AAAJGhAAEAAHS1HAAh</t>
  </si>
  <si>
    <t>UL LISTED NICPOWER AC CHAR PCE</t>
  </si>
  <si>
    <t>AMZN MKTP US TZ7LV8I23 AM</t>
  </si>
  <si>
    <t>AAAJGhAAEAAHS1HAAi</t>
  </si>
  <si>
    <t>AMZN MKTP US JH0UU0NV3 AM</t>
  </si>
  <si>
    <t>AAAJGhAAEAAHS1HAAj</t>
  </si>
  <si>
    <t>Apple Smart Folio (for iPa PCE</t>
  </si>
  <si>
    <t>AMZN Mktp US MG8X41KD1</t>
  </si>
  <si>
    <t>AAAJGhAAEAAHS1HAAk</t>
  </si>
  <si>
    <t>Canon Luster Photo Paper PCE|Bluetooth Adapter for</t>
  </si>
  <si>
    <t>AMZN Mktp US U25UV9553</t>
  </si>
  <si>
    <t>AAAJGhAAEAAHS1HAAl</t>
  </si>
  <si>
    <t>HULLESS MEDIUM LATEX FINGE PCE</t>
  </si>
  <si>
    <t>AMZN MKTP US 9H20C1RC3 AM</t>
  </si>
  <si>
    <t>AAAJGhAAEAAHS1HAAm</t>
  </si>
  <si>
    <t>MSFT   E0100AREIP</t>
  </si>
  <si>
    <t>AAAJGhAAEAAHS1KAAA</t>
  </si>
  <si>
    <t>AAAJGhAAEAAHS1KAAB</t>
  </si>
  <si>
    <t>AAAJGhAAEAAHS1KAAC</t>
  </si>
  <si>
    <t>Face Mask Pack of 50 PCE|AMMEX Medical Blue Nitril</t>
  </si>
  <si>
    <t>Amazon.com VT4TU00N3</t>
  </si>
  <si>
    <t>AAAJGhAAEAAHS1KAAD</t>
  </si>
  <si>
    <t>INVPYMT92660239 PCE</t>
  </si>
  <si>
    <t>FEDEX 92660239</t>
  </si>
  <si>
    <t>AAAJGhAAEAAHS1KAAE</t>
  </si>
  <si>
    <t>Exercise Physiology for th PCE|Pathology of Heart</t>
  </si>
  <si>
    <t>Amazon.com PI4W03U73</t>
  </si>
  <si>
    <t>AAAJGhAAEAAHS1KAAF</t>
  </si>
  <si>
    <t>AAAJGhAAEAAHS1KAAG</t>
  </si>
  <si>
    <t>HAMMERMILL PREMIUM INKJET EA|PENDAFLEX EXPANDING F</t>
  </si>
  <si>
    <t>AAAJGhAAEAAHS1KAAH</t>
  </si>
  <si>
    <t>MICRODAQ.COM LTD</t>
  </si>
  <si>
    <t>AAAJGhAAEAAHS1KAAI</t>
  </si>
  <si>
    <t>1 X 2WAREHOUSE LABEL MAGNE EA|ROLODEX ROTARY BUSIN</t>
  </si>
  <si>
    <t>AAAJGhAAEAAHS1KAAJ</t>
  </si>
  <si>
    <t>AMAZON.COM LF1FE3J13 AMZN</t>
  </si>
  <si>
    <t>AAAJGhAAEAAHS1KAAK</t>
  </si>
  <si>
    <t>AAAJGhAAEAAHS1KAAL</t>
  </si>
  <si>
    <t>AAAJGhAAEAAHS1KAAM</t>
  </si>
  <si>
    <t>Criterion Cassettes 1.0mm EA</t>
  </si>
  <si>
    <t>AAAJGhAAEAAHS1KAAN</t>
  </si>
  <si>
    <t>DISH 6-MULTWEL NS CL CS</t>
  </si>
  <si>
    <t>AAAJGhAAEAAHS1KAAO</t>
  </si>
  <si>
    <t>NANO LIGHT W/ALK BATT PNK EA</t>
  </si>
  <si>
    <t>STAPLS7230993282000003</t>
  </si>
  <si>
    <t>AAAJGhAAEAAHS1KAAP</t>
  </si>
  <si>
    <t>NOTE HIGHLAND RULED 4X6 YW PK|SPLS INKLSR LBL 14UP</t>
  </si>
  <si>
    <t>STAPLS7231046258000001</t>
  </si>
  <si>
    <t>AAAJGhAAEAAHS1KAAQ</t>
  </si>
  <si>
    <t>STAPLS7231047648000001</t>
  </si>
  <si>
    <t>AAAJGhAAEAAHS1KAAR</t>
  </si>
  <si>
    <t>SHARPIE MKR ULTRA FN BLK D DZ|STAPLES 8.5X11 COPY</t>
  </si>
  <si>
    <t>STAPLS7231040524000001</t>
  </si>
  <si>
    <t>AAAJGhAAEAAHS1KAAS</t>
  </si>
  <si>
    <t>STAPLS7231051090000001</t>
  </si>
  <si>
    <t>AAAJGhAAEAAHS1KAAT</t>
  </si>
  <si>
    <t>HONEYWELL MINI TOWER TABLE EA|INKJOY GEL 0.7MM 3PK</t>
  </si>
  <si>
    <t>STAPLS7231040839000001</t>
  </si>
  <si>
    <t>AAAJGhAAEAAHS1KAAU</t>
  </si>
  <si>
    <t>STAPLS7230993282000002</t>
  </si>
  <si>
    <t>AAAJGhAAEAAHS1KAAV</t>
  </si>
  <si>
    <t>LABELS 1-1/3X4 250 SHTS BX|TRURED GEL RT  0.7 BLK</t>
  </si>
  <si>
    <t>STAPLS7231033115000001</t>
  </si>
  <si>
    <t>AAAJGhAAEAAHS1KAAW</t>
  </si>
  <si>
    <t>STICKIES 3X3 REC YLW12PK DZ|PRIVACY SIGN-IN SHEET</t>
  </si>
  <si>
    <t>STAPLS7231047265000001</t>
  </si>
  <si>
    <t>AAAJGhAAEAAHS1KAAX</t>
  </si>
  <si>
    <t>RUBBER FINGER #11A SMALL A DZ|DART 12 OZ FOAM CUP</t>
  </si>
  <si>
    <t>STAPLS7231039151000001</t>
  </si>
  <si>
    <t>AAAJGhAAEAAHS1KAAY</t>
  </si>
  <si>
    <t>SHARPIE MKR ULTRA FN BLK D DZ|HOT SPLS LTR 5MIL PO</t>
  </si>
  <si>
    <t>STAPLS7231031769000002</t>
  </si>
  <si>
    <t>AAAJGhAAEAAHS1KAAZ</t>
  </si>
  <si>
    <t>STAPLS7230900735001001</t>
  </si>
  <si>
    <t>AAAJGhAAEAAHS1KAAa</t>
  </si>
  <si>
    <t>KN95 Face Mask GB2626-200 PCE</t>
  </si>
  <si>
    <t>Amazon.com AO2D17YV3</t>
  </si>
  <si>
    <t>AAAJGhAAEAAHS1aAAY</t>
  </si>
  <si>
    <t>Scotch Painter's Tape 2097 PCE|2 inch x 60yd STIKK</t>
  </si>
  <si>
    <t>AMZN Mktp US QE1HE46P3</t>
  </si>
  <si>
    <t>AAAJGhAAEAAHS1aAAZ</t>
  </si>
  <si>
    <t>Swiffer Wetjet Hardwood Mo PCE</t>
  </si>
  <si>
    <t>AMZN Mktp US J378P7TZ3</t>
  </si>
  <si>
    <t>AAAJGhAAEAAHS1aAAa</t>
  </si>
  <si>
    <t>RAID ANT &amp; ROACH BARRIER S PCE</t>
  </si>
  <si>
    <t>AMAZON.COM OI09N74R3 AMZN</t>
  </si>
  <si>
    <t>AAAJGhAAEAAHS1aAAb</t>
  </si>
  <si>
    <t>Raid Max Bug Barrier Gallo PCE</t>
  </si>
  <si>
    <t>AMZN Mktp US FV56F0LS3</t>
  </si>
  <si>
    <t>AAAJGhAAEAAHS1aAAc</t>
  </si>
  <si>
    <t>AAAJGhAAEAAHS1aAAd</t>
  </si>
  <si>
    <t>AAAJGhAAEAAHS1aAAe</t>
  </si>
  <si>
    <t>INV512630146 PCE|INV512630146 PCE</t>
  </si>
  <si>
    <t>FEDEX 512630146</t>
  </si>
  <si>
    <t>AAAJGhAAEAAHS1aAAf</t>
  </si>
  <si>
    <t>INV512712308 PCE|INV512712308 PCE</t>
  </si>
  <si>
    <t>FEDEX 512712308</t>
  </si>
  <si>
    <t>AAAJGhAAEAAHS1aAAg</t>
  </si>
  <si>
    <t>SQ  NEWMETRICA</t>
  </si>
  <si>
    <t>AAAJGhAAEAAHS1aAAh</t>
  </si>
  <si>
    <t>AAAJGhAAEAAHS1aAAi</t>
  </si>
  <si>
    <t>Full HD Webcam 1080P with PCE</t>
  </si>
  <si>
    <t>AMZN Mktp US M86JG4EV3</t>
  </si>
  <si>
    <t>AAAJGhAAEAAHS1aAAj</t>
  </si>
  <si>
    <t>BROTHER QL800 LABEL PRT EA</t>
  </si>
  <si>
    <t>AAAJGhAAEAAHS1aAAk</t>
  </si>
  <si>
    <t>Brother Genuine DK-1201 Di PCE|Brother QL-810W Ult</t>
  </si>
  <si>
    <t>Amazon.com H87Z20OH3</t>
  </si>
  <si>
    <t>AAAJGhAAEAAHS1aAAl</t>
  </si>
  <si>
    <t>AMAZON.COM UF57N5843 AMZN</t>
  </si>
  <si>
    <t>AAAJGhAAEAAHS1qAAN</t>
  </si>
  <si>
    <t>AMZN Mktp US DO3T38I13</t>
  </si>
  <si>
    <t>AAAJGhAAEAAHS1XAAA</t>
  </si>
  <si>
    <t>VIP Crowd Control Retracta PCE</t>
  </si>
  <si>
    <t>AMZN Mktp US 3C30R5NH3</t>
  </si>
  <si>
    <t>AAAJGhAAEAAHS1XAAB</t>
  </si>
  <si>
    <t>Swiffer WetJet Starter Kit PCE</t>
  </si>
  <si>
    <t>AMZN Mktp US 2I19C4EJ3</t>
  </si>
  <si>
    <t>AAAJGhAAEAAHS1XAAC</t>
  </si>
  <si>
    <t>INV512809635 PCE|INV512809635 PCE|INV512809635 PCE</t>
  </si>
  <si>
    <t>FEDEX 512809635</t>
  </si>
  <si>
    <t>AAAJGhAAEAAHS1XAAD</t>
  </si>
  <si>
    <t>AAAJGhAAEAAHS1XAAE</t>
  </si>
  <si>
    <t>AAAJGhAAEAAHS1XAAF</t>
  </si>
  <si>
    <t>AAAJGhAAEAAHS1XAAG</t>
  </si>
  <si>
    <t>AAAJGhAAEAAHS1XAAH</t>
  </si>
  <si>
    <t>Stand Steady X-Elite Pro C PCE</t>
  </si>
  <si>
    <t>AMZN Mktp US E566P3N63</t>
  </si>
  <si>
    <t>AAAJGhAAEAAHS1XAAI</t>
  </si>
  <si>
    <t>San-Clean Advanced Hand Sa PCE</t>
  </si>
  <si>
    <t>AMZN Mktp US 632KA9NM3</t>
  </si>
  <si>
    <t>AAAJGhAAEAAHS1XAAJ</t>
  </si>
  <si>
    <t>Disposable Face Masks for PCE</t>
  </si>
  <si>
    <t>AMZN Mktp US W14E352Z3</t>
  </si>
  <si>
    <t>AAAJGhAAEAAHS1XAAK</t>
  </si>
  <si>
    <t>FACEBK 8DNFXSWQQ2</t>
  </si>
  <si>
    <t>AAAJGhAAEAAHS1XAAL</t>
  </si>
  <si>
    <t>AAAJGhAAEAAHS1XAAM</t>
  </si>
  <si>
    <t>MUSHROOM HEAD SUCTION CP 1 PK</t>
  </si>
  <si>
    <t>STAPLS7230993808000002</t>
  </si>
  <si>
    <t>AAAJGhAAEAAHS1XAAN</t>
  </si>
  <si>
    <t>AAAJGhAAEAAHS1XAAO</t>
  </si>
  <si>
    <t>AAAJGhAAEAAHS1XAAP</t>
  </si>
  <si>
    <t>AAAJGhAAEAAHS1XAAQ</t>
  </si>
  <si>
    <t>DOR_604-120 ST</t>
  </si>
  <si>
    <t>AAAJGhAAEAAHS1XAAR</t>
  </si>
  <si>
    <t>AAAJGhAAEAAHS1XAAS</t>
  </si>
  <si>
    <t>TSM_F04020 ST</t>
  </si>
  <si>
    <t>AAAJGhAAEAAHS1XAAT</t>
  </si>
  <si>
    <t>PD LETT ROMAINE HT EA</t>
  </si>
  <si>
    <t>AAAJGhAAEAAHS1XAAU</t>
  </si>
  <si>
    <t>AAAJGhAAEAAHS1XAAV</t>
  </si>
  <si>
    <t>AAAJGhAAEAAHS1XAAW</t>
  </si>
  <si>
    <t>AAAJGhAAEAAHS1XAAX</t>
  </si>
  <si>
    <t>AAAJGhAAEAAHS1XAAY</t>
  </si>
  <si>
    <t>AAAJGhAAEAAHS1XAAZ</t>
  </si>
  <si>
    <t>AAAJGhAAEAAHS1XAAa</t>
  </si>
  <si>
    <t>AAAJGhAAEAAHS1XAAb</t>
  </si>
  <si>
    <t>AAAJGhAAEAAHS1XAAc</t>
  </si>
  <si>
    <t>AAAJGhAAEAAHS1XAAd</t>
  </si>
  <si>
    <t>AAAJGhAAEAAHS1XAAe</t>
  </si>
  <si>
    <t>AAAJGhAAEAAHS1XAAf</t>
  </si>
  <si>
    <t>AAAJGhAAEAAHS1XAAg</t>
  </si>
  <si>
    <t>AAAJGhAAEAAHS1XAAh</t>
  </si>
  <si>
    <t>AAAJGhAAEAAHS1XAAi</t>
  </si>
  <si>
    <t>AAAJGhAAEAAHS1XAAj</t>
  </si>
  <si>
    <t>AAAJGhAAEAAHS1XAAk</t>
  </si>
  <si>
    <t>AAAJGhAAEAAHS1XAAl</t>
  </si>
  <si>
    <t>AAAJGhAAEAAHS1aAAA</t>
  </si>
  <si>
    <t>AAAJGhAAEAAHS1aAAB</t>
  </si>
  <si>
    <t>AAAJGhAAEAAHS1aAAC</t>
  </si>
  <si>
    <t>AAAJGhAAEAAHS1aAAD</t>
  </si>
  <si>
    <t>CLIPTIP 1250 FILTER PK|CLIPTIP 1000 RK STER PK</t>
  </si>
  <si>
    <t>AAAJGhAAEAAHS1aAAE</t>
  </si>
  <si>
    <t>AAAJGhAAEAAHS1KAAd</t>
  </si>
  <si>
    <t>Canon Genuine Toner Bundle PCE</t>
  </si>
  <si>
    <t>AMZN Mktp US JR68W3V73</t>
  </si>
  <si>
    <t>AAAJGhAAEAAHS1KAAe</t>
  </si>
  <si>
    <t>AMZN Mktp US W943C8PK3</t>
  </si>
  <si>
    <t>AAAJGhAAEAAHS1KAAf</t>
  </si>
  <si>
    <t>Amazon.com D827L0JI3</t>
  </si>
  <si>
    <t>AAAJGhAAEAAHS1KAAg</t>
  </si>
  <si>
    <t>AAAJGhAAEAAHS1KAAh</t>
  </si>
  <si>
    <t>AmazonBasics Painters Tape PCE|Premium Yellow Caut</t>
  </si>
  <si>
    <t>AMZN Mktp US L026A1PV3</t>
  </si>
  <si>
    <t>AAAJGhAAEAAHS1KAAi</t>
  </si>
  <si>
    <t>AAAJGhAAEAAHS1nAAU</t>
  </si>
  <si>
    <t>KIT - DELL UNIVERSAL DOCK EA|DELL MULTI-DEVICE WIR</t>
  </si>
  <si>
    <t>AAAJGhAAEAAHS1nAAV</t>
  </si>
  <si>
    <t>AAAJGhAAEAAHS1nAAW</t>
  </si>
  <si>
    <t>AAAJGhAAEAAHS1nAAX</t>
  </si>
  <si>
    <t>AAAJGhAAEAAHS1nAAY</t>
  </si>
  <si>
    <t>AAAJGhAAEAAHS1nAAZ</t>
  </si>
  <si>
    <t>AAAJGhAAEAAHS1nAAa</t>
  </si>
  <si>
    <t>AAAJGhAAEAAHS1nAAb</t>
  </si>
  <si>
    <t>AAAJGhAAEAAHS1nAAc</t>
  </si>
  <si>
    <t>AAAJGhAAEAAHS1nAAd</t>
  </si>
  <si>
    <t>AAAJGhAAEAAHS1nAAe</t>
  </si>
  <si>
    <t>AAAJGhAAEAAHS1nAAf</t>
  </si>
  <si>
    <t>AAAJGhAAEAAHS1nAAg</t>
  </si>
  <si>
    <t>AAAJGhAAEAAHS1nAAh</t>
  </si>
  <si>
    <t>AAAJGhAAEAAHS1nAAi</t>
  </si>
  <si>
    <t>AAAJGhAAEAAHS1nAAj</t>
  </si>
  <si>
    <t>AAAJGhAAEAAHS1qAAA</t>
  </si>
  <si>
    <t>AAAJGhAAEAAHS1qAAB</t>
  </si>
  <si>
    <t>INV512828764 PCE</t>
  </si>
  <si>
    <t>FEDEX 512828764</t>
  </si>
  <si>
    <t>AAAJGhAAEAAHS1qAAC</t>
  </si>
  <si>
    <t>AAAJGhAAEAAHS1qAAD</t>
  </si>
  <si>
    <t>FACEBK VTGGZSEQQ2</t>
  </si>
  <si>
    <t>AAAJGhAAEAAHS1qAAE</t>
  </si>
  <si>
    <t>AAAJGhAAEAAHS1qAAF</t>
  </si>
  <si>
    <t>FACEBK 75J6PTSQQ2</t>
  </si>
  <si>
    <t>AAAJGhAAEAAHS1qAAG</t>
  </si>
  <si>
    <t>8.5 W X 11 H   W/ SUCTION PK</t>
  </si>
  <si>
    <t>STAPLS7230993808000001</t>
  </si>
  <si>
    <t>AAAJGhAAEAAHS1qAAH</t>
  </si>
  <si>
    <t>FBOPYMT61417995 PCE</t>
  </si>
  <si>
    <t>FEDEX 61417995</t>
  </si>
  <si>
    <t>AAAJGhAAEAAHS1qAAI</t>
  </si>
  <si>
    <t>AAAJGhAAEAAHS1qAAJ</t>
  </si>
  <si>
    <t>OSI QUAD FOAM EA</t>
  </si>
  <si>
    <t>AAAJGhAAEAAHS1qAAK</t>
  </si>
  <si>
    <t>KETCHP HEINZ #10 EA|GLOVE LAT SM PF EA|GLOVE LAT L</t>
  </si>
  <si>
    <t>AAAJGhAAEAAHS1qAAL</t>
  </si>
  <si>
    <t>PD LETT SHRD 1/8 EA|CARBON OFF LIQUID EA|PD SALAD</t>
  </si>
  <si>
    <t>AAAJGhAAEAAHS1qAAM</t>
  </si>
  <si>
    <t>SUNMALL HDD HARD DRIVE CAB PCE</t>
  </si>
  <si>
    <t>AMZN MKTP US GM20K25P3 AM</t>
  </si>
  <si>
    <t>AAAJGhAAEAAHS1qAAO</t>
  </si>
  <si>
    <t>HDTV ANTENNA130+ MILES LO PCE|AMAZONBASICS HIGH-SP</t>
  </si>
  <si>
    <t>AMZN MKTP US 4K7OB2VB3 AM</t>
  </si>
  <si>
    <t>AAAJGhAAEAAHS1qAAP</t>
  </si>
  <si>
    <t>AAAJGhAAEAAHS1qAAQ</t>
  </si>
  <si>
    <t>AAAJGhAAEAAHS1qAAR</t>
  </si>
  <si>
    <t>AAAJGhAAEAAHS1qAAS</t>
  </si>
  <si>
    <t>AAAJGhAAEAAHS1qAAT</t>
  </si>
  <si>
    <t>AAAJGhAAEAAHS1qAAU</t>
  </si>
  <si>
    <t>AAAJGhAAEAAHS1qAAV</t>
  </si>
  <si>
    <t>AAAJGhAAEAAHS1qAAW</t>
  </si>
  <si>
    <t>AAAJGhAAEAAHS1qAAX</t>
  </si>
  <si>
    <t>AAAJGhAAEAAHS1qAAY</t>
  </si>
  <si>
    <t>AAAJGhAAEAAHS1qAAZ</t>
  </si>
  <si>
    <t>AAAJGhAAEAAHS1qAAa</t>
  </si>
  <si>
    <t>AAAJGhAAEAAHS1qAAb</t>
  </si>
  <si>
    <t>AAAJGhAAEAAHS1qAAc</t>
  </si>
  <si>
    <t>AAAJGhAAEAAHS1nAAA</t>
  </si>
  <si>
    <t>INV512747945 PCE|INV512747945 PCE|INV512747945 PCE</t>
  </si>
  <si>
    <t>FEDEX 512747945</t>
  </si>
  <si>
    <t>AAAJGhAAEAAHS1aAAF</t>
  </si>
  <si>
    <t>INV512868457 PCE|INV512868457 PCE|INV512868457 PCE</t>
  </si>
  <si>
    <t>FEDEX 512868457</t>
  </si>
  <si>
    <t>AAAJGhAAEAAHS1aAAG</t>
  </si>
  <si>
    <t>AAAJGhAAEAAHS1aAAH</t>
  </si>
  <si>
    <t>AAAJGhAAEAAHS1aAAI</t>
  </si>
  <si>
    <t>VIAL ST W/TABBED LABEL WHI CS</t>
  </si>
  <si>
    <t>AAAJGhAAEAAHS1aAAJ</t>
  </si>
  <si>
    <t>FF 5/16 BIG C EA</t>
  </si>
  <si>
    <t>AAAJGhAAEAAHS1aAAK</t>
  </si>
  <si>
    <t>INV512793524 PCE|INV512793524 PCE|INV512793524 PCE</t>
  </si>
  <si>
    <t>FEDEX 512793524</t>
  </si>
  <si>
    <t>AAAJGhAAEAAHS1aAAL</t>
  </si>
  <si>
    <t>CMPLE RG59U 6 FEET BNC MAL PCE</t>
  </si>
  <si>
    <t>AMZN MKTP US ZE2S02NN3 AM</t>
  </si>
  <si>
    <t>AAAJGhAAEAAHS1aAAM</t>
  </si>
  <si>
    <t>Premium Privacy Screen Fil PCE|Premium Privacy Scr</t>
  </si>
  <si>
    <t>AMZN Mktp US KW2UT6W03</t>
  </si>
  <si>
    <t>AAAJGhAAEAAHS1aAAN</t>
  </si>
  <si>
    <t>AAAJGhAAEAAHS1aAAO</t>
  </si>
  <si>
    <t>COKE 35/12Z EA|COKE CLASSIC       12Z EA|DIET COKE</t>
  </si>
  <si>
    <t>AAAJGhAAEAAHS1aAAP</t>
  </si>
  <si>
    <t>BAC INDY 14/18 EA</t>
  </si>
  <si>
    <t>AAAJGhAAEAAHS1aAAQ</t>
  </si>
  <si>
    <t>Professional Air Blow Gun PCE|Wireless Earbuds BLZ</t>
  </si>
  <si>
    <t>AMZN Mktp US XW78F8443</t>
  </si>
  <si>
    <t>AAAJGhAAEAAHS1aAAR</t>
  </si>
  <si>
    <t>IPAD PRO 12.9 WF CL 1T GRY EA</t>
  </si>
  <si>
    <t>AAAJGhAAEAAHS1aAAS</t>
  </si>
  <si>
    <t>FYPower 15 Pieces 1/4 NPT PCE</t>
  </si>
  <si>
    <t>AMZN Mktp US SV9Z51Z13</t>
  </si>
  <si>
    <t>AAAJGhAAEAAHS1aAAT</t>
  </si>
  <si>
    <t>AAAJGhAAEAAHS1aAAU</t>
  </si>
  <si>
    <t>CLEANER ANTIBACTERIAL LYSO CS</t>
  </si>
  <si>
    <t>AAAJGhAAEAAHS1aAAV</t>
  </si>
  <si>
    <t>AAAJGhAAEAAHS1aAAW</t>
  </si>
  <si>
    <t>FBOPYMT92634913 PCE</t>
  </si>
  <si>
    <t>FEDEX 92634913</t>
  </si>
  <si>
    <t>AAAJGhAAEAAHS1aAAX</t>
  </si>
  <si>
    <t>AAAJGhAAEAAHS16AAC</t>
  </si>
  <si>
    <t>AAAJGhAAEAAHS16AAD</t>
  </si>
  <si>
    <t>HP 61 | INK CARTRIDGE | BL PCE</t>
  </si>
  <si>
    <t>AMAZON.COM BA7808IM3 AMZN</t>
  </si>
  <si>
    <t>AAAJGhAAEAAHS16AAE</t>
  </si>
  <si>
    <t>AAAJGhAAEAAHS16AAF</t>
  </si>
  <si>
    <t>Arkscan MCM5 Tabletop Phot PCE</t>
  </si>
  <si>
    <t>AMZN Mktp US 6E6FL2743</t>
  </si>
  <si>
    <t>AAAJGhAAEAAHS16AAG</t>
  </si>
  <si>
    <t>fuqimama Protective Goggle PCE</t>
  </si>
  <si>
    <t>AMZN Mktp US 5Y8R66GK3</t>
  </si>
  <si>
    <t>AAAJGhAAEAAHS16AAH</t>
  </si>
  <si>
    <t>AAAJGhAAEAAHS16AAI</t>
  </si>
  <si>
    <t>RAYOVAC AAA BATTERIES ALK PCE</t>
  </si>
  <si>
    <t>AMAZON.COM BW19S3WD3 AMZN</t>
  </si>
  <si>
    <t>AAAJGhAAEAAHS16AAJ</t>
  </si>
  <si>
    <t>THERMAL LAM POUCHES 3MIL 2 PK|MOUSE PAD BLACK EA|T</t>
  </si>
  <si>
    <t>STAPLS7231029440000001</t>
  </si>
  <si>
    <t>AAAJGhAAEAAHS16AAK</t>
  </si>
  <si>
    <t>LI123A 3 VOLT LITHIUM BATT EA|BOWLS 12OZ PATH 500/</t>
  </si>
  <si>
    <t>STAPLS7231038402000001</t>
  </si>
  <si>
    <t>AAAJGhAAEAAHS16AAL</t>
  </si>
  <si>
    <t>Homend Sponge Neoprene wit PCE</t>
  </si>
  <si>
    <t>AMZN Mktp US GB83N0HH3</t>
  </si>
  <si>
    <t>AAAJGhAAEAAHS13AAA</t>
  </si>
  <si>
    <t>AAAJGhAAEAAHS13AAB</t>
  </si>
  <si>
    <t>AAAJGhAAEAAHS13AAC</t>
  </si>
  <si>
    <t>AAAJGhAAEAAHS13AAD</t>
  </si>
  <si>
    <t>AAAJGhAAEAAHS13AAE</t>
  </si>
  <si>
    <t>AAAJGhAAEAAHS13AAF</t>
  </si>
  <si>
    <t>AAAJGhAAEAAHS13AAG</t>
  </si>
  <si>
    <t>BagDream Kraft Paper Bags PCE|Command (GP067-16NA)</t>
  </si>
  <si>
    <t>AMZN Mktp US JI3KP7WY3</t>
  </si>
  <si>
    <t>AAAJGhAAEAAHS13AAH</t>
  </si>
  <si>
    <t>AAAJGhAAEAAHS13AAI</t>
  </si>
  <si>
    <t>AAAJGhAAEAAHS13AAJ</t>
  </si>
  <si>
    <t>AAAJGhAAEAAHS13AAK</t>
  </si>
  <si>
    <t>PERK HAND SNTZR 8OZ MOISTU EA|SPLS WRLS OPTICAL BL</t>
  </si>
  <si>
    <t>STAPLS7231062024000001</t>
  </si>
  <si>
    <t>AAAJGhAAEAAHS13AAL</t>
  </si>
  <si>
    <t>HP 96 BLACK INK EA|KEURIG WATER FILTERS 2PK EA|PER</t>
  </si>
  <si>
    <t>STAPLS7231061785000001</t>
  </si>
  <si>
    <t>AAAJGhAAEAAHS13AAM</t>
  </si>
  <si>
    <t>AAAJGhAAEAAHS13AAN</t>
  </si>
  <si>
    <t>AAAJGhAAEAAHS13AAO</t>
  </si>
  <si>
    <t>2032 2PACK EA</t>
  </si>
  <si>
    <t>AAAJGhAAEAAHS13AAP</t>
  </si>
  <si>
    <t>AAAJGhAAEAAHS13AAQ</t>
  </si>
  <si>
    <t>AAAJGhAAEAAHS13AAR</t>
  </si>
  <si>
    <t>AAAJGhAAEAAHS13AAS</t>
  </si>
  <si>
    <t>AAAJGhAAEAAHS13AAT</t>
  </si>
  <si>
    <t>AAAJGhAAEAAHS13AAU</t>
  </si>
  <si>
    <t>AAAJGhAAEAAHS13AAV</t>
  </si>
  <si>
    <t>PRINTING SERVICE1588102892 NMB</t>
  </si>
  <si>
    <t>SQ  SUNSHINE PILOT</t>
  </si>
  <si>
    <t>AAAJGhAAEAAHS13AAW</t>
  </si>
  <si>
    <t>AAAJGhAAEAAHS13AAX</t>
  </si>
  <si>
    <t>Clinical Pediatric Anesthe PCE</t>
  </si>
  <si>
    <t>Amazon.com S50KN5QB3</t>
  </si>
  <si>
    <t>AAAJGhAAEAAHS14AAU</t>
  </si>
  <si>
    <t>REPSS INC</t>
  </si>
  <si>
    <t>AAAJGhAAEAAHS1qAAd</t>
  </si>
  <si>
    <t>AAAJGhAAEAAHS1qAAe</t>
  </si>
  <si>
    <t>AAAJGhAAEAAHS1qAAf</t>
  </si>
  <si>
    <t>AAAJGhAAEAAHS1qAAg</t>
  </si>
  <si>
    <t>TOURNIQUET LF 18''X1'' ( CS|NEEDLE HYPO TW 25GX5/8</t>
  </si>
  <si>
    <t>AAAJGhAAEAAHS1qAAh</t>
  </si>
  <si>
    <t>INV512811918 PCE</t>
  </si>
  <si>
    <t>FEDEX 512811918</t>
  </si>
  <si>
    <t>AAAJGhAAEAAHS1qAAi</t>
  </si>
  <si>
    <t>Tripp Lite USB 2.0 Hi-Spee PCE</t>
  </si>
  <si>
    <t>Amazon.com 3R5T18G83</t>
  </si>
  <si>
    <t>AAAJGhAAEAAHS1qAAj</t>
  </si>
  <si>
    <t>AAAJGhAAEAAHS1qAAk</t>
  </si>
  <si>
    <t>AAAJGhAAEAAHS1qAAl</t>
  </si>
  <si>
    <t>Hooded CoverallElasticW EA</t>
  </si>
  <si>
    <t>AAAJGhAAEAAHS1qAAm</t>
  </si>
  <si>
    <t>AAAJGhAAEAAHS1nAAB</t>
  </si>
  <si>
    <t>AAAJGhAAEAAHS1nAAC</t>
  </si>
  <si>
    <t>AAAJGhAAEAAHS1nAAD</t>
  </si>
  <si>
    <t>AAAJGhAAEAAHS1nAAE</t>
  </si>
  <si>
    <t>DELL MULTI-DEVICE WIRELESS EA|KIT - DELL UNIVERSAL</t>
  </si>
  <si>
    <t>AAAJGhAAEAAHS1nAAF</t>
  </si>
  <si>
    <t>AAAJGhAAEAAHS1nAAG</t>
  </si>
  <si>
    <t>AAAJGhAAEAAHS1nAAH</t>
  </si>
  <si>
    <t>AAAJGhAAEAAHS1nAAI</t>
  </si>
  <si>
    <t>AAAJGhAAEAAHS1nAAJ</t>
  </si>
  <si>
    <t>AAAJGhAAEAAHS1nAAK</t>
  </si>
  <si>
    <t>AAAJGhAAEAAHS1nAAL</t>
  </si>
  <si>
    <t>AAAJGhAAEAAHS1nAAM</t>
  </si>
  <si>
    <t>AAAJGhAAEAAHS1nAAN</t>
  </si>
  <si>
    <t>AAAJGhAAEAAHS1nAAO</t>
  </si>
  <si>
    <t>AAAJGhAAEAAHS1nAAP</t>
  </si>
  <si>
    <t>AAAJGhAAEAAHS1nAAQ</t>
  </si>
  <si>
    <t>AAAJGhAAEAAHS1nAAR</t>
  </si>
  <si>
    <t>AAAJGhAAEAAHS1nAAS</t>
  </si>
  <si>
    <t>AAAJGhAAEAAHS1nAAT</t>
  </si>
  <si>
    <t>gBlocks Gene Fragments 751 1</t>
  </si>
  <si>
    <t>AAAJGhAAEAAHhqQAAD</t>
  </si>
  <si>
    <t>WWW.IDENTI-TAPE.COM</t>
  </si>
  <si>
    <t>AAAJGhAAEAAHhqQAAE</t>
  </si>
  <si>
    <t>AAAJGhAAEAAHhqQAAF</t>
  </si>
  <si>
    <t>SHIPPING-FUEL SURCHARGE EA|LXP CRYO-PCR 1X.5 .3 EA</t>
  </si>
  <si>
    <t>AAAJGhAAEAAHhqQAAG</t>
  </si>
  <si>
    <t>AAAJGhAAEAAHhqQAAH</t>
  </si>
  <si>
    <t>250 nm Affinity Plus? 5 6- 1|250 nm Affinity Plus?</t>
  </si>
  <si>
    <t>AAAJGhAAEAAHhqQAAI</t>
  </si>
  <si>
    <t>AAAJGhAAEAAHhqQAAJ</t>
  </si>
  <si>
    <t>QUANTUM QTB410 CLEAR 5-1/4 PCE</t>
  </si>
  <si>
    <t>AMAZON.COM XO42A1CH3 AMZN</t>
  </si>
  <si>
    <t>AAAJGhAAEAAHhqQAAK</t>
  </si>
  <si>
    <t>AAAJGhAAEAAHhqQAAL</t>
  </si>
  <si>
    <t>TUBE MC SERUM 1ML PK100 PK</t>
  </si>
  <si>
    <t>AAAJGhAAEAAHhqQAAM</t>
  </si>
  <si>
    <t>18X11 BIN DIVIDER 6/PK EA</t>
  </si>
  <si>
    <t>AAAJGhAAEAAHhqQAAN</t>
  </si>
  <si>
    <t>AAAJGhAAEAAHhqQAAO</t>
  </si>
  <si>
    <t>AAAJGhAAEAAHhqQAAP</t>
  </si>
  <si>
    <t>AAAJGhAAEAAHhqQAAQ</t>
  </si>
  <si>
    <t>AAAJGhAAEAAHhqQAAR</t>
  </si>
  <si>
    <t>AAAJGhAAEAAHhqQAAS</t>
  </si>
  <si>
    <t>VWR PIPET TRANS GRAD 5ML P PK</t>
  </si>
  <si>
    <t>AAAJGhAAEAAHhqQAAT</t>
  </si>
  <si>
    <t>AAAJGhAAEAAHhqQAAU</t>
  </si>
  <si>
    <t>STARBUCKS FRENCH ROAST COF EA|HAMMERMILL PREMIUM 8</t>
  </si>
  <si>
    <t>AAAJGhAAEAAHhqQAAV</t>
  </si>
  <si>
    <t>AMZN Mktp US EP7CM5G13</t>
  </si>
  <si>
    <t>AAAJGhAAEAAHhqQAAW</t>
  </si>
  <si>
    <t>AMAZON.COM QY4W97G53 AMZN</t>
  </si>
  <si>
    <t>AAAJGhAAEAAHhqQAAX</t>
  </si>
  <si>
    <t>AAAJGhAAEAAHhqQAAY</t>
  </si>
  <si>
    <t>AAAJGhAAEAAHhqQAAZ</t>
  </si>
  <si>
    <t>STAPLS7230977226000001</t>
  </si>
  <si>
    <t>AAAJGhAAEAAHhqQAAa</t>
  </si>
  <si>
    <t>STAPLS7230993656001001</t>
  </si>
  <si>
    <t>AAAJGhAAEAAHhqQAAb</t>
  </si>
  <si>
    <t>AAAJGhAAEAAHhqVAAC</t>
  </si>
  <si>
    <t>50pcs Seamless Face Masks PCE</t>
  </si>
  <si>
    <t>AMZN Mktp US 6K2ZX16T3</t>
  </si>
  <si>
    <t>AAAJGhAAEAAHS13AAY</t>
  </si>
  <si>
    <t>LINER BENCHTOP PK50 PK</t>
  </si>
  <si>
    <t>AAAJGhAAEAAHS13AAZ</t>
  </si>
  <si>
    <t>AAAJGhAAEAAHS14AAF</t>
  </si>
  <si>
    <t>SWINGLINE 54032 RUBBER FIN PCE|PILOT G2 PREMIUM RE</t>
  </si>
  <si>
    <t>AMAZON.COM WC1J75683 AMZN</t>
  </si>
  <si>
    <t>AAAJGhAAEAAHS14AAG</t>
  </si>
  <si>
    <t>Office Depot Professional PCE</t>
  </si>
  <si>
    <t>AMZN Mktp US XX98I9QM3</t>
  </si>
  <si>
    <t>AAAJGhAAEAAHS14AAH</t>
  </si>
  <si>
    <t>AAAJGhAAEAAHS14AAI</t>
  </si>
  <si>
    <t>DOR_604-106 ST</t>
  </si>
  <si>
    <t>AAAJGhAAEAAHS14AAJ</t>
  </si>
  <si>
    <t>Amazon.com 1S4VO9883</t>
  </si>
  <si>
    <t>AAAJGhAAEAAHS14AAK</t>
  </si>
  <si>
    <t>AAAJGhAAEAAHS14AAL</t>
  </si>
  <si>
    <t>Full HD Webcam 1536P/1080P PCE</t>
  </si>
  <si>
    <t>AMZN Mktp US 207808NJ3</t>
  </si>
  <si>
    <t>AAAJGhAAEAAHS14AAM</t>
  </si>
  <si>
    <t>AAAJGhAAEAAHS14AAN</t>
  </si>
  <si>
    <t>AAAJGhAAEAAHS14AAO</t>
  </si>
  <si>
    <t>AMZN Mktp US 3U9WK9TQ3</t>
  </si>
  <si>
    <t>AAAJGhAAEAAHS14AAP</t>
  </si>
  <si>
    <t>AMZN Mktp US WW3K06FA3</t>
  </si>
  <si>
    <t>AAAJGhAAEAAHS14AAQ</t>
  </si>
  <si>
    <t>How We Sleep At Night: A M PCE</t>
  </si>
  <si>
    <t>Amazon.com LY11M6QR3</t>
  </si>
  <si>
    <t>AAAJGhAAEAAHS14AAR</t>
  </si>
  <si>
    <t>AAAJGhAAEAAHS14AAS</t>
  </si>
  <si>
    <t>ECHOCARDIOGRAPHY IN PEDIAT PCE</t>
  </si>
  <si>
    <t>AMAZON.COM M914E3CT3 AMZN</t>
  </si>
  <si>
    <t>AAAJGhAAEAAHS14AAT</t>
  </si>
  <si>
    <t>AAAJGhAAEAAHS14AAV</t>
  </si>
  <si>
    <t>Dr. Pestana's Surgery Note PCE</t>
  </si>
  <si>
    <t>Amazon.com O89BS05M3</t>
  </si>
  <si>
    <t>AAAJGhAAEAAHS14AAW</t>
  </si>
  <si>
    <t>AAAJGhAAEAAHS14AAX</t>
  </si>
  <si>
    <t>Exergen Temporal Artery Th PCE</t>
  </si>
  <si>
    <t>AMZN Mktp US EQ5KR60J3</t>
  </si>
  <si>
    <t>AAAJGhAAEAAHS14AAY</t>
  </si>
  <si>
    <t>AAAJGhAAEAAHS14AAZ</t>
  </si>
  <si>
    <t>Stainless Steel Bulldog Cl PCE|DSTELIN Binder Clip</t>
  </si>
  <si>
    <t>AMZN Mktp US 801ZX9623</t>
  </si>
  <si>
    <t>AAAJGhAAEAAHS14AAa</t>
  </si>
  <si>
    <t>Patio Watcher Collapsible PCE</t>
  </si>
  <si>
    <t>AMZN Mktp US O90RD2253</t>
  </si>
  <si>
    <t>AAAJGhAAEAAHS14AAb</t>
  </si>
  <si>
    <t>AAAJGhAAEAAHS14AAc</t>
  </si>
  <si>
    <t>AAAJGhAAEAAHS14AAd</t>
  </si>
  <si>
    <t>AAAJGhAAEAAHS14AAe</t>
  </si>
  <si>
    <t>AMZN Mktp US YP6869IV3</t>
  </si>
  <si>
    <t>AAAJGhAAEAAHS14AAf</t>
  </si>
  <si>
    <t>AMAZON.COM RF2OA7S63 AMZN</t>
  </si>
  <si>
    <t>AAAJGhAAEAAHS14AAg</t>
  </si>
  <si>
    <t>GOTAQ  DNA POLYMERASE 250 PCE</t>
  </si>
  <si>
    <t>AAAJGhAAEAAHS14AAh</t>
  </si>
  <si>
    <t>Fundamentals of Musculoske PCE</t>
  </si>
  <si>
    <t>AMZN Mktp US PZ0BR9JC3</t>
  </si>
  <si>
    <t>AAAJGhAAEAAHS14AAi</t>
  </si>
  <si>
    <t>AAAJGhAAEAAHS14AAj</t>
  </si>
  <si>
    <t>ATF-4 (D4B8) RABBIT MAB EA|PHOSPHO-EIF2A (SER51) (</t>
  </si>
  <si>
    <t>AAAJGhAAEAAHS14AAk</t>
  </si>
  <si>
    <t>AMZN Mktp US TY1YF5M43</t>
  </si>
  <si>
    <t>AAAJGhAAEAAHS14AAl</t>
  </si>
  <si>
    <t>2-4-8 KD WW SELECT STUD EA|.080 24 X 48 HIGH IMPAC</t>
  </si>
  <si>
    <t>AAAJGhAAEAAHS14AAm</t>
  </si>
  <si>
    <t>Air Wick Essential Oils Di PCE|Woolite Clean &amp; Car</t>
  </si>
  <si>
    <t>Amazon.com KR1IB19J3</t>
  </si>
  <si>
    <t>AAAJGhAAEAAHS14AAn</t>
  </si>
  <si>
    <t>INT PAINT EA|INT PAINT EA</t>
  </si>
  <si>
    <t>AAAJGhAAEAAHS16AAA</t>
  </si>
  <si>
    <t>STAPLS7230985061000001</t>
  </si>
  <si>
    <t>AAAJGhAAEAAHS16AAB</t>
  </si>
  <si>
    <t>AAAJGhAAEAAHhqVAAB</t>
  </si>
  <si>
    <t>AAAJGhAAEAAHhquAAO</t>
  </si>
  <si>
    <t>AAAJGhAAEAAHhqVAAD</t>
  </si>
  <si>
    <t>DISPLAYPORT TO DVI CABLE 6 PCE</t>
  </si>
  <si>
    <t>AMZN MKTP US K91HL8JA3 AM</t>
  </si>
  <si>
    <t>AAAJGhAAEAAHhqVAAE</t>
  </si>
  <si>
    <t>Zep Hand Sanitizer Liquid PCE</t>
  </si>
  <si>
    <t>AMZN Mktp US 3K1G807S3</t>
  </si>
  <si>
    <t>AAAJGhAAEAAHhqVAAF</t>
  </si>
  <si>
    <t>STAPLS7230981415002001</t>
  </si>
  <si>
    <t>AAAJGhAAEAAHhqVAAG</t>
  </si>
  <si>
    <t>5.5 WOOD BEVERAGE STIRRERS PK|INTEROFFCE ENV KRFT</t>
  </si>
  <si>
    <t>STAPLS7231021968000001</t>
  </si>
  <si>
    <t>AAAJGhAAEAAHhqVAAH</t>
  </si>
  <si>
    <t>AAAJGhAAEAAHhqVAAI</t>
  </si>
  <si>
    <t>PROTEIN PRECIPITATION SOLU PCE|NUCLEI LYSIS SOLUTI</t>
  </si>
  <si>
    <t>AAAJGhAAEAAHhqVAAJ</t>
  </si>
  <si>
    <t>AMAZON.COM 4994O71I3 AMZN</t>
  </si>
  <si>
    <t>AAAJGhAAEAAHhqVAAK</t>
  </si>
  <si>
    <t>AAAJGhAAEAAHhqVAAL</t>
  </si>
  <si>
    <t>MIN HANDLING CHARGE FR CAT PCE|PVDF TRANSFER MEMBR</t>
  </si>
  <si>
    <t>AAAJGhAAEAAHhqVAAM</t>
  </si>
  <si>
    <t>AAAJGhAAEAAHhqUAAA</t>
  </si>
  <si>
    <t>Roaring Spring Enviroshade PCE|Brother Genuine Hig</t>
  </si>
  <si>
    <t>Amazon.com ON9MK4WT3</t>
  </si>
  <si>
    <t>AAAJGhAAEAAHhqUAAB</t>
  </si>
  <si>
    <t>INV512564024 PCE</t>
  </si>
  <si>
    <t>FEDEX 512564024</t>
  </si>
  <si>
    <t>AAAJGhAAEAAHhqUAAC</t>
  </si>
  <si>
    <t>SHIPPING-FUEL SURCHARGE EA|GUAIACOL 99+% 250GR EA|</t>
  </si>
  <si>
    <t>AAAJGhAAEAAHhqUAAD</t>
  </si>
  <si>
    <t>CANON PGI280 BLACK INK CAR EA</t>
  </si>
  <si>
    <t>AAAJGhAAEAAHhqUAAE</t>
  </si>
  <si>
    <t>AAAJGhAAEAAHhqUAAF</t>
  </si>
  <si>
    <t>SHIPPING-FUEL SURCHARGE EA|FLASK 75CM COLLAGEN CS</t>
  </si>
  <si>
    <t>AAAJGhAAEAAHhqUAAG</t>
  </si>
  <si>
    <t>AAAJGhAAEAAHhqUAAH</t>
  </si>
  <si>
    <t>1/5 STD GRN HANGING LGL 50 BX|SPLS 2IN TABS+INSRTS</t>
  </si>
  <si>
    <t>STAPLS7231026269000001</t>
  </si>
  <si>
    <t>AAAJGhAAEAAHhqUAAI</t>
  </si>
  <si>
    <t>STAPLES JMB PPR CLP N/S 10 PK|SHARPIE 36CT FINE BL</t>
  </si>
  <si>
    <t>STAPLS7231020256000001</t>
  </si>
  <si>
    <t>AAAJGhAAEAAHhqUAAJ</t>
  </si>
  <si>
    <t>STAPLS7231021498000001</t>
  </si>
  <si>
    <t>AAAJGhAAEAAHhqUAAK</t>
  </si>
  <si>
    <t>STAPLS7231015094000001</t>
  </si>
  <si>
    <t>AAAJGhAAEAAHhqUAAL</t>
  </si>
  <si>
    <t>SCOTCH SHIP TAPE 2  X 800 PK|KRAFT ROLL 15INX900 4</t>
  </si>
  <si>
    <t>STAPLS7231025351000001</t>
  </si>
  <si>
    <t>AAAJGhAAEAAHhqUAAM</t>
  </si>
  <si>
    <t>PERM MRKER ULTRA FINE 12PK DZ|SPOONS MED DUTY PLAS</t>
  </si>
  <si>
    <t>STAPLS7231014588000001</t>
  </si>
  <si>
    <t>AAAJGhAAEAAHhqUAAN</t>
  </si>
  <si>
    <t>STAPLES 8.5X11 COPY CS CT|COMPOSTBAGASSEBOWL340ML</t>
  </si>
  <si>
    <t>STAPLS7231015849000001</t>
  </si>
  <si>
    <t>AAAJGhAAEAAHhqUAAO</t>
  </si>
  <si>
    <t>MULTICLR 9X14 FILEENV 6PK PK</t>
  </si>
  <si>
    <t>STAPLS7230977785000002</t>
  </si>
  <si>
    <t>AAAJGhAAEAAHhqUAAP</t>
  </si>
  <si>
    <t>AMZN Mktp US KA5TZ9O53</t>
  </si>
  <si>
    <t>AAAJGhAAEAAHhqUAAQ</t>
  </si>
  <si>
    <t>AAAJGhAAEAAHhqUAAR</t>
  </si>
  <si>
    <t>FBOPYMT92627531 PCE</t>
  </si>
  <si>
    <t>FEDEX 92627531</t>
  </si>
  <si>
    <t>AAAJGhAAEAAHhqUAAS</t>
  </si>
  <si>
    <t>FBOPYMT92625497 PCE</t>
  </si>
  <si>
    <t>FEDEX 92625497</t>
  </si>
  <si>
    <t>AAAJGhAAEAAHhqUAAT</t>
  </si>
  <si>
    <t>HP 410X HI YIELD TONER BLK EA</t>
  </si>
  <si>
    <t>STAPLS7231026683000001</t>
  </si>
  <si>
    <t>AAAJGhAAEAAHhqUAAU</t>
  </si>
  <si>
    <t>Binditek 12 Mil Sand-Textu PCE|AmazonBasics Silico</t>
  </si>
  <si>
    <t>AMZN Mktp US 3P87I3SE3</t>
  </si>
  <si>
    <t>AAAJGhAAEAAHhqUAAV</t>
  </si>
  <si>
    <t>AAAJGhAAEAAHhqUAAW</t>
  </si>
  <si>
    <t>DIXON LUMBER RED CRAYON EA</t>
  </si>
  <si>
    <t>AAAJGhAAEAAHhqUAAX</t>
  </si>
  <si>
    <t>AAAJGhAAEAAHhqUAAY</t>
  </si>
  <si>
    <t>AAAJGhAAEAAHhqUAAZ</t>
  </si>
  <si>
    <t>AAAJGhAAEAAHhqUAAa</t>
  </si>
  <si>
    <t>AAAJGhAAEAAHhqUAAb</t>
  </si>
  <si>
    <t>10ML TP 1STEP MMX NO EA|0.5ML TP 1STEP MMX N EA|5X</t>
  </si>
  <si>
    <t>AAAJGhAAEAAHhqUAAc</t>
  </si>
  <si>
    <t>AAAJGhAAEAAHhqUAAd</t>
  </si>
  <si>
    <t>INV512668566 PCE|INV512668566 PCE|INV512668566 PCE</t>
  </si>
  <si>
    <t>FEDEX 512668566</t>
  </si>
  <si>
    <t>AAAJGhAAEAAHhqUAAe</t>
  </si>
  <si>
    <t>AAAJGhAAEAAHhqUAAf</t>
  </si>
  <si>
    <t>AMZN Mktp US UP01Z8AH3</t>
  </si>
  <si>
    <t>AAAJGhAAEAAHhqUAAg</t>
  </si>
  <si>
    <t>AAAJGhAAEAAHhqUAAh</t>
  </si>
  <si>
    <t>Weekly Pill Organizer Lar PCE</t>
  </si>
  <si>
    <t>AMZN Mktp US 4H88710T3</t>
  </si>
  <si>
    <t>AAAJGhAAEAAHhqUAAi</t>
  </si>
  <si>
    <t>HP 962XL CYAN INK EA|HP 962XL YELLOW INK EA|HP 962</t>
  </si>
  <si>
    <t>STAPLS7231016286000001</t>
  </si>
  <si>
    <t>AAAJGhAAEAAHhqUAAj</t>
  </si>
  <si>
    <t>AAAJGhAAEAAHhqUAAk</t>
  </si>
  <si>
    <t>AAAJGhAAEAAHhqVAAA</t>
  </si>
  <si>
    <t>STAPLS7231010080000001</t>
  </si>
  <si>
    <t>AAAJGhAAEAAHhqQAAc</t>
  </si>
  <si>
    <t>PILOT G2 RETRCT GEL BOLD DZ|PM PROFILE BP BLK DZN</t>
  </si>
  <si>
    <t>STAPLS7230900735002001</t>
  </si>
  <si>
    <t>AAAJGhAAEAAHhqQAAd</t>
  </si>
  <si>
    <t>STAPLS7230768621000004</t>
  </si>
  <si>
    <t>AAAJGhAAEAAHhqQAAe</t>
  </si>
  <si>
    <t>AY21 E.LEY NAVY DOT W/M 9X EA</t>
  </si>
  <si>
    <t>STAPLS7231006568000001</t>
  </si>
  <si>
    <t>AAAJGhAAEAAHhqQAAf</t>
  </si>
  <si>
    <t>DIAL BASICS LIQUID SOAP 12 CT</t>
  </si>
  <si>
    <t>STAPLS7230991478000002</t>
  </si>
  <si>
    <t>AAAJGhAAEAAHhqQAAg</t>
  </si>
  <si>
    <t>STAPLS7230908985002001</t>
  </si>
  <si>
    <t>AAAJGhAAEAAHhqQAAh</t>
  </si>
  <si>
    <t>SUGAR 20 OZ 3 PK CT CT|COFFEE-MATE LIQUID PUMP OR</t>
  </si>
  <si>
    <t>STAPLS7231003841000001</t>
  </si>
  <si>
    <t>AAAJGhAAEAAHhqQAAi</t>
  </si>
  <si>
    <t>AAAJGhAAEAAHhqQAAj</t>
  </si>
  <si>
    <t>AAAJGhAAEAAHhqQAAk</t>
  </si>
  <si>
    <t>AAAJGhAAEAAHhqQAAl</t>
  </si>
  <si>
    <t>AAAJGhAAEAAHhqjAAL</t>
  </si>
  <si>
    <t>QUALITY BIOLOGICAL</t>
  </si>
  <si>
    <t>AAAJGhAAEAAHhqQAAA</t>
  </si>
  <si>
    <t>AAAJGhAAEAAHhqQAAB</t>
  </si>
  <si>
    <t>NEUROMICS.COM</t>
  </si>
  <si>
    <t>AAAJGhAAEAAHhqQAAC</t>
  </si>
  <si>
    <t>AAAJGhAAEAAHhqjAAJ</t>
  </si>
  <si>
    <t>AAAJGhAAEAAHhqjAAK</t>
  </si>
  <si>
    <t>AAAJGhAAEAAHhqjAAM</t>
  </si>
  <si>
    <t>AAAJGhAAEAAHhqjAAN</t>
  </si>
  <si>
    <t>Raid Max Bug Barrier Trigg PCE</t>
  </si>
  <si>
    <t>AMZN Mktp US 428MS8RG3</t>
  </si>
  <si>
    <t>AAAJGhAAEAAHhqjAAO</t>
  </si>
  <si>
    <t>GOOF OFF FG659 HEAVY DUTY PCE</t>
  </si>
  <si>
    <t>AMZN MKTP US LB03B5CD3 AM</t>
  </si>
  <si>
    <t>AAAJGhAAEAAHhqjAAP</t>
  </si>
  <si>
    <t>INV512551426 PCE</t>
  </si>
  <si>
    <t>FEDEX 512551426</t>
  </si>
  <si>
    <t>AAAJGhAAEAAHhqjAAQ</t>
  </si>
  <si>
    <t>AAAJGhAAEAAHhqjAAR</t>
  </si>
  <si>
    <t>AAAJGhAAEAAHhqjAAS</t>
  </si>
  <si>
    <t>AAAJGhAAEAAHhqjAAT</t>
  </si>
  <si>
    <t>AAAJGhAAEAAHhqjAAU</t>
  </si>
  <si>
    <t>AMZN Mktp US 8S2W335H3</t>
  </si>
  <si>
    <t>AAAJGhAAEAAHhqjAAV</t>
  </si>
  <si>
    <t>ASE OIL LL BLACK GLI</t>
  </si>
  <si>
    <t>AAAJGhAAEAAHhqjAAW</t>
  </si>
  <si>
    <t>AAAJGhAAEAAHhqjAAX</t>
  </si>
  <si>
    <t>VACUTAINR EDTA 13X75 2ML P PK|TUBE VAC+ 8500UL 16X</t>
  </si>
  <si>
    <t>AAAJGhAAEAAHhqjAAY</t>
  </si>
  <si>
    <t>AAAJGhAAEAAHhqjAAZ</t>
  </si>
  <si>
    <t>AAAJGhAAEAAHhqjAAa</t>
  </si>
  <si>
    <t>AAAJGhAAEAAHhqjAAb</t>
  </si>
  <si>
    <t>AAAJGhAAEAAHhqjAAc</t>
  </si>
  <si>
    <t>AAAJGhAAEAAHhqjAAd</t>
  </si>
  <si>
    <t>AAAJGhAAEAAHhqjAAe</t>
  </si>
  <si>
    <t>AAAJGhAAEAAHhqjAAf</t>
  </si>
  <si>
    <t>AAAJGhAAEAAHhqjAAg</t>
  </si>
  <si>
    <t>AAAJGhAAEAAHhqjAAh</t>
  </si>
  <si>
    <t>FIXED HARDWARE CONFIGURATI EA|OPTIPLEX 7070 MT BTX</t>
  </si>
  <si>
    <t>AAAJGhAAEAAHhqjAAi</t>
  </si>
  <si>
    <t>The Righteous Mind: Why Go PCE|Wound Care Certific</t>
  </si>
  <si>
    <t>Amazon.com UM8V13PF3</t>
  </si>
  <si>
    <t>AAAJGhAAEAAHhqfAAA</t>
  </si>
  <si>
    <t>TruBind - PVC Clear Bindin PCE</t>
  </si>
  <si>
    <t>AMZN Mktp US IF0J20L73</t>
  </si>
  <si>
    <t>AAAJGhAAEAAHhqfAAB</t>
  </si>
  <si>
    <t>GLPBIO</t>
  </si>
  <si>
    <t>AAAJGhAAEAAHhqfAAC</t>
  </si>
  <si>
    <t>AAAJGhAAEAAHhqfAAD</t>
  </si>
  <si>
    <t>AAAJGhAAEAAHhqfAAE</t>
  </si>
  <si>
    <t>Amazon.com L67YA6MI3</t>
  </si>
  <si>
    <t>AAAJGhAAEAAHhqfAAF</t>
  </si>
  <si>
    <t>AMAZON.COM RU0537ZL3 AMZN</t>
  </si>
  <si>
    <t>AAAJGhAAEAAHhqfAAG</t>
  </si>
  <si>
    <t>AAAJGhAAEAAHhqfAAH</t>
  </si>
  <si>
    <t>AAAJGhAAEAAHhqfAAI</t>
  </si>
  <si>
    <t>50MLTBE PP\FLATTP\GR CS</t>
  </si>
  <si>
    <t>AAAJGhAAEAAHhqfAAJ</t>
  </si>
  <si>
    <t>INV512585548 PCE|INV512585548 PCE</t>
  </si>
  <si>
    <t>FEDEX 512585548</t>
  </si>
  <si>
    <t>AAAJGhAAEAAHhqfAAK</t>
  </si>
  <si>
    <t>1/2-13 Zinc Finish Grad EA</t>
  </si>
  <si>
    <t>AAAJGhAAEAAHhqfAAL</t>
  </si>
  <si>
    <t>AAAJGhAAEAAHhqfAAM</t>
  </si>
  <si>
    <t>AAAJGhAAEAAHhqfAAN</t>
  </si>
  <si>
    <t>TAPECORRECTION 4-PACKW NMB</t>
  </si>
  <si>
    <t>AAAJGhAAEAAHhqfAAO</t>
  </si>
  <si>
    <t>Premium Privacy Screen Fil PCE</t>
  </si>
  <si>
    <t>AMZN Mktp US 236GA18A3</t>
  </si>
  <si>
    <t>AAAJGhAAEAAHhqfAAP</t>
  </si>
  <si>
    <t>AAAJGhAAEAAHhqfAAQ</t>
  </si>
  <si>
    <t>Kraft Paper Bags Eusoar 5 PCE</t>
  </si>
  <si>
    <t>AMZN Mktp US N007K15P3</t>
  </si>
  <si>
    <t>AAAJGhAAEAAHhqfAAR</t>
  </si>
  <si>
    <t>SPLS 2X4 LSR/IJ LBL 100SH BX|LSR SHIPPING LABELS C</t>
  </si>
  <si>
    <t>STAPLS7231015853000001</t>
  </si>
  <si>
    <t>AAAJGhAAEAAHhqfAAS</t>
  </si>
  <si>
    <t>AAAJGhAAEAAHhqfAAT</t>
  </si>
  <si>
    <t>AAAJGhAAEAAHhqfAAU</t>
  </si>
  <si>
    <t>AAAJGhAAEAAHhqfAAV</t>
  </si>
  <si>
    <t>AAAJGhAAEAAHhqfAAW</t>
  </si>
  <si>
    <t>AAAJGhAAEAAHhqfAAX</t>
  </si>
  <si>
    <t>AAAJGhAAEAAHhqfAAY</t>
  </si>
  <si>
    <t>AAAJGhAAEAAHhqfAAZ</t>
  </si>
  <si>
    <t>AAAJGhAAEAAHhqfAAa</t>
  </si>
  <si>
    <t>Watch Charger Welldiea Wa PCE</t>
  </si>
  <si>
    <t>AMZN Mktp US 8X8EC2YA3</t>
  </si>
  <si>
    <t>AAAJGhAAEAAHhqfAAb</t>
  </si>
  <si>
    <t>AMAZON.COM VC58F2833 AMZN</t>
  </si>
  <si>
    <t>AAAJGhAAEAAHhqfAAc</t>
  </si>
  <si>
    <t>500 12x15.5 White Poly MAI PCE</t>
  </si>
  <si>
    <t>AMZN Mktp US DP1WQ5HU3</t>
  </si>
  <si>
    <t>AAAJGhAAEAAHhqfAAd</t>
  </si>
  <si>
    <t>AMZN Mktp US 7E89E5CB3</t>
  </si>
  <si>
    <t>AAAJGhAAEAAHhqfAAe</t>
  </si>
  <si>
    <t>CLR JELMAR LLC PRO CLEANER PCE</t>
  </si>
  <si>
    <t>AMZN MKTP US GV9DN3IY3 AM</t>
  </si>
  <si>
    <t>AAAJGhAAEAAHhqfAAf</t>
  </si>
  <si>
    <t>AAAJGhAAEAAHhqfAAg</t>
  </si>
  <si>
    <t>AAAJGhAAEAAHhqfAAh</t>
  </si>
  <si>
    <t>LABELADD3.5X1.12400PK NMB</t>
  </si>
  <si>
    <t>AAAJGhAAEAAHhqfAAi</t>
  </si>
  <si>
    <t>AAAJGhAAEAAHhqfAAj</t>
  </si>
  <si>
    <t>ARROWHEAD DISTILLED WATER EA|HAMMERMILL COPY PLUS</t>
  </si>
  <si>
    <t>AAAJGhAAEAAHhqfAAk</t>
  </si>
  <si>
    <t>AAAJGhAAEAAHhqfAAl</t>
  </si>
  <si>
    <t>AAAJGhAAEAAHhqfAAm</t>
  </si>
  <si>
    <t>AAAJGhAAEAAHhquAAL</t>
  </si>
  <si>
    <t>AAAJGhAAEAAHhquAAM</t>
  </si>
  <si>
    <t>AAAJGhAAEAAHhquAAN</t>
  </si>
  <si>
    <t>AAAJGhAAEAAHhquAAP</t>
  </si>
  <si>
    <t>AAAJGhAAEAAHhquAAQ</t>
  </si>
  <si>
    <t>AAAJGhAAEAAHhquAAR</t>
  </si>
  <si>
    <t>1/2-10 #4 STEEL REBAR PCS</t>
  </si>
  <si>
    <t>AAAJGhAAEAAHhquAAS</t>
  </si>
  <si>
    <t>DISP PSTL FR 1.5ML T PK|SHIPPING-FUEL SURCHARGE EA</t>
  </si>
  <si>
    <t>AAAJGhAAEAAHhquAAT</t>
  </si>
  <si>
    <t>AMAZON.COM WM7NZ0JJ3 AMZN</t>
  </si>
  <si>
    <t>AAAJGhAAEAAHhquAAU</t>
  </si>
  <si>
    <t>STAPLS7230991308000001</t>
  </si>
  <si>
    <t>AAAJGhAAEAAHhquAAV</t>
  </si>
  <si>
    <t>AAAJGhAAEAAHhquAAW</t>
  </si>
  <si>
    <t>INV512552928 PCE|INV512552928 PCE</t>
  </si>
  <si>
    <t>FEDEX 512552928</t>
  </si>
  <si>
    <t>AAAJGhAAEAAHhquAAX</t>
  </si>
  <si>
    <t>AAAJGhAAEAAHhquAAY</t>
  </si>
  <si>
    <t>AAAJGhAAEAAHhquAAZ</t>
  </si>
  <si>
    <t>AAAJGhAAEAAHhquAAa</t>
  </si>
  <si>
    <t>BESTBUYCOM805870908015</t>
  </si>
  <si>
    <t>AAAJGhAAEAAHhquAAb</t>
  </si>
  <si>
    <t>AAAJGhAAEAAHhquAAc</t>
  </si>
  <si>
    <t>AMZN Mktp US C71QL1G13</t>
  </si>
  <si>
    <t>AAAJGhAAEAAHhquAAd</t>
  </si>
  <si>
    <t>PLANTRONICS CS510 HEADSET EA</t>
  </si>
  <si>
    <t>STAPLS7231009539000001</t>
  </si>
  <si>
    <t>AAAJGhAAEAAHhquAAe</t>
  </si>
  <si>
    <t>AAAJGhAAEAAHhqjAAj</t>
  </si>
  <si>
    <t>AAAJGhAAEAAHhqjAAk</t>
  </si>
  <si>
    <t>AAAJGhAAEAAHhqjAAl</t>
  </si>
  <si>
    <t>CRE RECOMBINASE (D7L7L) XP EA|ERG (A7L1G) RABBIT M</t>
  </si>
  <si>
    <t>AAAJGhAAEAAHhqjAAm</t>
  </si>
  <si>
    <t>SHOECVR AQUTRAK BTFL CS|SHOECVR AQTRAK BTFLY CS</t>
  </si>
  <si>
    <t>AAAJGhAAEAAHhqtAAf</t>
  </si>
  <si>
    <t>AAAJGhAAEAAHhqtAAg</t>
  </si>
  <si>
    <t>AAAJGhAAEAAHhqtAAh</t>
  </si>
  <si>
    <t>Claim ADJ/WALMART GROCERY</t>
  </si>
  <si>
    <t>AAAJGhAAEAAHhqtAAi</t>
  </si>
  <si>
    <t>AAAJGhAAEAAHhqtAAj</t>
  </si>
  <si>
    <t>AAAJGhAAEAAHhqtAAk</t>
  </si>
  <si>
    <t>AAAJGhAAEAAHhqtAAl</t>
  </si>
  <si>
    <t>AAAJGhAAEAAHhqtAAm</t>
  </si>
  <si>
    <t>INKEPSONT802520-SMULT NMB|INKEPSONT802XL120-SBL NM</t>
  </si>
  <si>
    <t>AAAJGhAAEAAHhquAAA</t>
  </si>
  <si>
    <t>950A SIL ACR LTX CLK EAC|PM 200 0 EG EXTRA GLI</t>
  </si>
  <si>
    <t>AAAJGhAAEAAHhquAAB</t>
  </si>
  <si>
    <t>AAAJGhAAEAAHhquAAC</t>
  </si>
  <si>
    <t>FRITO LAY S VARIETY PACKS EA|FRITO CLASSIC VRTY 30</t>
  </si>
  <si>
    <t>AAAJGhAAEAAHhquAAD</t>
  </si>
  <si>
    <t>NUGGET ICE MAKER WITH BIN EA|DRAIN PUMP ASSEMBLY E</t>
  </si>
  <si>
    <t>AAAJGhAAEAAHhquAAE</t>
  </si>
  <si>
    <t>AAAJGhAAEAAHhquAAF</t>
  </si>
  <si>
    <t>AAAJGhAAEAAHhquAAG</t>
  </si>
  <si>
    <t>AAAJGhAAEAAHhquAAH</t>
  </si>
  <si>
    <t>AAAJGhAAEAAHhquAAI</t>
  </si>
  <si>
    <t>Acad SLP VS Pro 2019 LA Li EA</t>
  </si>
  <si>
    <t>AAAJGhAAEAAHhquAAJ</t>
  </si>
  <si>
    <t>AAAJGhAAEAAHhquAAK</t>
  </si>
  <si>
    <t>Secura 17oz / 500ml Premiu PCE</t>
  </si>
  <si>
    <t>AMZN Mktp US HE8WK17Q3</t>
  </si>
  <si>
    <t>AAAJGhAAEAAHhqiAAd</t>
  </si>
  <si>
    <t>Fu666 HD Pro Webcam with B PCE</t>
  </si>
  <si>
    <t>AMZN Mktp US RM7IP3523</t>
  </si>
  <si>
    <t>AAAJGhAAEAAHhqiAAe</t>
  </si>
  <si>
    <t>AAAJGhAAEAAHhqiAAf</t>
  </si>
  <si>
    <t>AAAJGhAAEAAHhqiAAg</t>
  </si>
  <si>
    <t>AAAJGhAAEAAHhqiAAh</t>
  </si>
  <si>
    <t>INV512628636 PCE</t>
  </si>
  <si>
    <t>FEDEX 512628636</t>
  </si>
  <si>
    <t>AAAJGhAAEAAHhqiAAi</t>
  </si>
  <si>
    <t>SHARPIE 27145 POCKET HIGHL PCE|PAPER MATE FLAIR FE</t>
  </si>
  <si>
    <t>AMAZON.COM Q44LI6Z33 AMZN</t>
  </si>
  <si>
    <t>AAAJGhAAEAAHhqiAAj</t>
  </si>
  <si>
    <t>AAAJGhAAEAAHhqiAAk</t>
  </si>
  <si>
    <t>ANTI INTEGRIN B5 KN52 FITC PCE|MIN HANDLING CHARGE</t>
  </si>
  <si>
    <t>AAAJGhAAEAAHhqiAAl</t>
  </si>
  <si>
    <t>AAAJGhAAEAAHhqiAAm</t>
  </si>
  <si>
    <t>AAAJGhAAEAAHhqiAAn</t>
  </si>
  <si>
    <t>Jabra Evolve 40 MS Profess PCE</t>
  </si>
  <si>
    <t>AMZN Mktp US QP3XO3F03</t>
  </si>
  <si>
    <t>AAAJGhAAEAAHhqiAAo</t>
  </si>
  <si>
    <t>AAAJGhAAEAAHhqiAAp</t>
  </si>
  <si>
    <t>AAAJGhAAEAAHhqjAAA</t>
  </si>
  <si>
    <t>AAAJGhAAEAAHhqjAAB</t>
  </si>
  <si>
    <t>PD CILANTRO 30CT EA|PD LETT ICEBERG    1CT EA|PD S</t>
  </si>
  <si>
    <t>AAAJGhAAEAAHhqjAAC</t>
  </si>
  <si>
    <t>AAAJGhAAEAAHhqjAAD</t>
  </si>
  <si>
    <t>AMZN Mktp US NJ9F293H3</t>
  </si>
  <si>
    <t>AAAJGhAAEAAHhqjAAE</t>
  </si>
  <si>
    <t>L COM INC</t>
  </si>
  <si>
    <t>AAAJGhAAEAAHhqjAAF</t>
  </si>
  <si>
    <t>C/EBPA ANTIBODY EA|PPAR? (D69) ANTIBODY EA</t>
  </si>
  <si>
    <t>AAAJGhAAEAAHhqjAAG</t>
  </si>
  <si>
    <t>AMZN Mktp US HG0K49ZV3</t>
  </si>
  <si>
    <t>AAAJGhAAEAAHhqjAAH</t>
  </si>
  <si>
    <t>Dell UltraSharp U2720Q 27 PCE</t>
  </si>
  <si>
    <t>AMZN Mktp US FQ13Y6WM3</t>
  </si>
  <si>
    <t>AAAJGhAAEAAHhqjAAI</t>
  </si>
  <si>
    <t>TRURED GEL RT  0.7 BLK 12P DZ|BATTERY ALKALINE AA</t>
  </si>
  <si>
    <t>STAPLS7231235545000001</t>
  </si>
  <si>
    <t>AAAJGhAAEAAHzUVAAW</t>
  </si>
  <si>
    <t>PILOT DR. GRIP REFILL MD B PK|PAD LGL RL PERF LTR</t>
  </si>
  <si>
    <t>STAPLS7231232049000001</t>
  </si>
  <si>
    <t>AAAJGhAAEAAHzUVAAX</t>
  </si>
  <si>
    <t>TG ROBO BLADELESS FAN EA</t>
  </si>
  <si>
    <t>STAPLS7231192768000001</t>
  </si>
  <si>
    <t>AAAJGhAAEAAHzUVAAY</t>
  </si>
  <si>
    <t>STAPLS7231169405000004</t>
  </si>
  <si>
    <t>AAAJGhAAEAAHzUVAAZ</t>
  </si>
  <si>
    <t>DOORSTOP-BIG-GREY EA</t>
  </si>
  <si>
    <t>STAPLS7231167244000002</t>
  </si>
  <si>
    <t>AAAJGhAAEAAHzUVAAa</t>
  </si>
  <si>
    <t>STAPLS7230900735000003</t>
  </si>
  <si>
    <t>AAAJGhAAEAAHzUVAAb</t>
  </si>
  <si>
    <t>KNIVES HD PLASTIC BLACK 10 PK|MED PP BULK FORK CT|</t>
  </si>
  <si>
    <t>STAPLS7231222596000002</t>
  </si>
  <si>
    <t>AAAJGhAAEAAHzUVAAc</t>
  </si>
  <si>
    <t>PLANNER 6.75X8.5 84SH EA|STICKIES 3X3 REC YLW12PK</t>
  </si>
  <si>
    <t>STAPLS7231233097000001</t>
  </si>
  <si>
    <t>AAAJGhAAEAAHzUVAAd</t>
  </si>
  <si>
    <t>AAAJGhAAEAAHzUHAAH</t>
  </si>
  <si>
    <t>HYGIENE HAND BRASS CLEAN K PCE</t>
  </si>
  <si>
    <t>AMZN MKTP US MC2G62KF0 AM</t>
  </si>
  <si>
    <t>AAAJGhAAEAAHzUHAAI</t>
  </si>
  <si>
    <t>LIPOID LLC</t>
  </si>
  <si>
    <t>AAAJGhAAEAAHzUHAAJ</t>
  </si>
  <si>
    <t>AAAJGhAAEAAHzUHAAK</t>
  </si>
  <si>
    <t>AJCC Cancer Staging Manual PCE</t>
  </si>
  <si>
    <t>Amazon.com MC9EH8HZ2</t>
  </si>
  <si>
    <t>AAAJGhAAEAAHzUHAAL</t>
  </si>
  <si>
    <t>Khan's The Physics of Radi PCE</t>
  </si>
  <si>
    <t>AMZN Mktp US 8G90P7UR3</t>
  </si>
  <si>
    <t>AAAJGhAAEAAHzUHAAM</t>
  </si>
  <si>
    <t>AAAJGhAAEAAHzUHAAN</t>
  </si>
  <si>
    <t>AAAJGhAAEAAHzUHAAO</t>
  </si>
  <si>
    <t>PD LETT ICEBERG    1CT EA|PD PINEAPPLE 6CT EA|PD P</t>
  </si>
  <si>
    <t>AAAJGhAAEAAHzUHAAP</t>
  </si>
  <si>
    <t>AAAJGhAAEAAHzUFAAL</t>
  </si>
  <si>
    <t>AAAJGhAAEAAHzUFAAM</t>
  </si>
  <si>
    <t>RAT SERUM NORMAL POO 10 ML EA</t>
  </si>
  <si>
    <t>AAAJGhAAEAAHzUFAAN</t>
  </si>
  <si>
    <t>VWR CRYOVIAL 2.0ML SS EXT CS</t>
  </si>
  <si>
    <t>AAAJGhAAEAAHzUFAAO</t>
  </si>
  <si>
    <t>AAAJGhAAEAAHzUFAAP</t>
  </si>
  <si>
    <t>PROTEASE INHIB EDTA EA</t>
  </si>
  <si>
    <t>AAAJGhAAEAAHzUFAAQ</t>
  </si>
  <si>
    <t>VWR CAP INSERT 5 COLORS CS CS</t>
  </si>
  <si>
    <t>AAAJGhAAEAAHzUFAAR</t>
  </si>
  <si>
    <t>MS LY-108 BV650 13G3 50UG EA</t>
  </si>
  <si>
    <t>AAAJGhAAEAAHzUFAAS</t>
  </si>
  <si>
    <t>AAAJGhAAEAAHzUFAAT</t>
  </si>
  <si>
    <t>TRYPT SOY BROTH TB 8 PK</t>
  </si>
  <si>
    <t>AAAJGhAAEAAHzUFAAU</t>
  </si>
  <si>
    <t>AMAZON.COM MC6PH59H1 AMZN</t>
  </si>
  <si>
    <t>AAAJGhAAEAAHzUFAAV</t>
  </si>
  <si>
    <t>MICROTUBE 2.0ML CLEA PK</t>
  </si>
  <si>
    <t>AAAJGhAAEAAHzUFAAW</t>
  </si>
  <si>
    <t>5ML TBE PS\12X75\STR CS</t>
  </si>
  <si>
    <t>AAAJGhAAEAAHzUFAAX</t>
  </si>
  <si>
    <t>AAAJGhAAEAAHzUFAAY</t>
  </si>
  <si>
    <t>GLYCINE UPR BIO-REAGENT 5K EA|DILUENT ISOTON II 20</t>
  </si>
  <si>
    <t>AAAJGhAAEAAHzUFAAZ</t>
  </si>
  <si>
    <t>PLT 96WEL TC BLK NON CS</t>
  </si>
  <si>
    <t>AAAJGhAAEAAHzUFAAa</t>
  </si>
  <si>
    <t>AAAJGhAAEAAHzUFAAb</t>
  </si>
  <si>
    <t>AAAJGhAAEAAHzUFAAc</t>
  </si>
  <si>
    <t>AAAJGhAAEAAHzUFAAd</t>
  </si>
  <si>
    <t>GLOVE EXAM BLACK-FIRE NI CS</t>
  </si>
  <si>
    <t>AAAJGhAAEAAHzUFAAe</t>
  </si>
  <si>
    <t>AAAJGhAAEAAHzUFAAf</t>
  </si>
  <si>
    <t>AAAJGhAAEAAHzUFAAg</t>
  </si>
  <si>
    <t>AAAJGhAAEAAHzUFAAh</t>
  </si>
  <si>
    <t>AAAJGhAAEAAHzUFAAi</t>
  </si>
  <si>
    <t>THERMAL LAMINATING POUCHES PCE</t>
  </si>
  <si>
    <t>AMZN MKTP US MC0KQ88G2 AM</t>
  </si>
  <si>
    <t>AAAJGhAAEAAHzUFAAj</t>
  </si>
  <si>
    <t>AAAJGhAAEAAHzUFAAk</t>
  </si>
  <si>
    <t>AAAJGhAAEAAHzUFAAl</t>
  </si>
  <si>
    <t>60 GAL 1.7MIL STEEL TUFF L CT</t>
  </si>
  <si>
    <t>AAAJGhAAEAAHzUFAAm</t>
  </si>
  <si>
    <t>INV514502067 PCE|INV514502067 PCE|INV514502067 PCE</t>
  </si>
  <si>
    <t>FEDEX 514502067</t>
  </si>
  <si>
    <t>AAAJGhAAEAAHzUHAAA</t>
  </si>
  <si>
    <t>HISPUR NI-NTA RESIN 10ML EA</t>
  </si>
  <si>
    <t>AAAJGhAAEAAHzUHAAB</t>
  </si>
  <si>
    <t>MAGID GLOVE &amp; SAFETY SC91X PCE</t>
  </si>
  <si>
    <t>AMAZON.COM MC2BD7BY2 AMZN</t>
  </si>
  <si>
    <t>AAAJGhAAEAAHzUHAAC</t>
  </si>
  <si>
    <t>AMAZON.COM MC4CA4KH1 AMZN</t>
  </si>
  <si>
    <t>AAAJGhAAEAAHzUHAAD</t>
  </si>
  <si>
    <t>AAAJGhAAEAAHzUHAAE</t>
  </si>
  <si>
    <t>ELMERS No-Wrinkle Rubber C PCE</t>
  </si>
  <si>
    <t>AMZN Mktp US MC9BA72E0</t>
  </si>
  <si>
    <t>AAAJGhAAEAAHzUHAAF</t>
  </si>
  <si>
    <t>GOOGLE *ADS6428675878 Clicks</t>
  </si>
  <si>
    <t>AAAJGhAAEAAHzUHAAG</t>
  </si>
  <si>
    <t>Green Direct Perfect Durab PCE</t>
  </si>
  <si>
    <t>AMZN Mktp US MC7B727Y0</t>
  </si>
  <si>
    <t>AAAJGhAAEAAHzUXAAL</t>
  </si>
  <si>
    <t>AAAJGhAAEAAHzUXAAM</t>
  </si>
  <si>
    <t>AAAJGhAAEAAHzUXAAN</t>
  </si>
  <si>
    <t>NITRILE 3M PF TEX LG PK|BOTTLE DOT-2E HDPE 1 EA</t>
  </si>
  <si>
    <t>AAAJGhAAEAAHzUXAAO</t>
  </si>
  <si>
    <t>TIP FILTER ER 10UL XTRALON CS|TUBE MICROCENT GRD 1</t>
  </si>
  <si>
    <t>AAAJGhAAEAAHzUXAAP</t>
  </si>
  <si>
    <t>MIN HANDLING CHARGE FR CAT PCE|NEUN PCE|DRY ICE CH</t>
  </si>
  <si>
    <t>AAAJGhAAEAAHzUXAAQ</t>
  </si>
  <si>
    <t>DreamSky 13.5 Inches Extra PCE</t>
  </si>
  <si>
    <t>AMZN Mktp US MC2SM32I0</t>
  </si>
  <si>
    <t>AAAJGhAAEAAHzUXAAR</t>
  </si>
  <si>
    <t>AAAJGhAAEAAHzUXAAS</t>
  </si>
  <si>
    <t>AAAJGhAAEAAHzUXAAT</t>
  </si>
  <si>
    <t>AAAJGhAAEAAHzUHAAQ</t>
  </si>
  <si>
    <t>BYRONS LIQUOR WAREHOUSE</t>
  </si>
  <si>
    <t>AAAJGhAAEAAHzUHAAR</t>
  </si>
  <si>
    <t>Industrial Medical Safety PCE</t>
  </si>
  <si>
    <t>AMZN Mktp US MC02O8291</t>
  </si>
  <si>
    <t>AAAJGhAAEAAHzUHAAS</t>
  </si>
  <si>
    <t>Vlanc+Piur Rinse Free Alco PCE</t>
  </si>
  <si>
    <t>AMZN Mktp US MC2TJ1H62</t>
  </si>
  <si>
    <t>AAAJGhAAEAAHzUHAAT</t>
  </si>
  <si>
    <t>Alcohol Wet Wipes Disinfec PCE</t>
  </si>
  <si>
    <t>AMZN Mktp US MC9KQ0B22</t>
  </si>
  <si>
    <t>AAAJGhAAEAAHzUHAAU</t>
  </si>
  <si>
    <t>StringKing Cloth Face Mask PCE</t>
  </si>
  <si>
    <t>AMZN Mktp US MC2OK7B62</t>
  </si>
  <si>
    <t>AAAJGhAAEAAHzUHAAV</t>
  </si>
  <si>
    <t>AMZN Mktp US MC01I5BO2</t>
  </si>
  <si>
    <t>AAAJGhAAEAAHzUHAAW</t>
  </si>
  <si>
    <t>AAAJGhAAEAAHzUHAAX</t>
  </si>
  <si>
    <t>POWERUPSYBR CELLS-TO EA</t>
  </si>
  <si>
    <t>AAAJGhAAEAAHzUHAAY</t>
  </si>
  <si>
    <t>AAAJGhAAEAAHzUHAAZ</t>
  </si>
  <si>
    <t>AAAJGhAAEAAHzUHAAa</t>
  </si>
  <si>
    <t>AAAJGhAAEAAHzUHAAb</t>
  </si>
  <si>
    <t>AAAJGhAAEAAHzUHAAc</t>
  </si>
  <si>
    <t>WATER ASTM I/ASTM II EA</t>
  </si>
  <si>
    <t>AAAJGhAAEAAHzUHAAd</t>
  </si>
  <si>
    <t>1080P Webcam HD Webcam wi PCE</t>
  </si>
  <si>
    <t>AMZN Mktp US MC2GM8R20</t>
  </si>
  <si>
    <t>AAAJGhAAEAAHzUFAAA</t>
  </si>
  <si>
    <t>STAPLS7231222871000001</t>
  </si>
  <si>
    <t>AAAJGhAAEAAHzUFAAB</t>
  </si>
  <si>
    <t>AMZN Mktp US MC2MS3940</t>
  </si>
  <si>
    <t>AAAJGhAAEAAHzUFAAC</t>
  </si>
  <si>
    <t>AAAJGhAAEAAHzUFAAD</t>
  </si>
  <si>
    <t>AAAJGhAAEAAHzUFAAE</t>
  </si>
  <si>
    <t>STAPLS7231187576000002</t>
  </si>
  <si>
    <t>AAAJGhAAEAAHzUVAAV</t>
  </si>
  <si>
    <t>AAAJGhAAEAAHzUTAAZ</t>
  </si>
  <si>
    <t>AAAJGhAAEAAHzUTAAa</t>
  </si>
  <si>
    <t>AAAJGhAAEAAHzUTAAb</t>
  </si>
  <si>
    <t>8.5X11 BLUE CARD STOCK 250 PK|PENCIL MECH. W/GRIP</t>
  </si>
  <si>
    <t>STAPLS7231242402000001</t>
  </si>
  <si>
    <t>AAAJGhAAEAAHzUTAAc</t>
  </si>
  <si>
    <t>AAAJGhAAEAAHzUTAAd</t>
  </si>
  <si>
    <t>AboveTEK Portable Laptop L PCE</t>
  </si>
  <si>
    <t>AMZN Mktp US M73IQ0F10</t>
  </si>
  <si>
    <t>AAAJGhAAEAAHzUTAAe</t>
  </si>
  <si>
    <t>DENTSING F3YGT BATTERY FOR PCE|DESK-CALENDAR-2020-</t>
  </si>
  <si>
    <t>AMZN MKTP US M78V20OR0 AM</t>
  </si>
  <si>
    <t>AAAJGhAAEAAHzUTAAf</t>
  </si>
  <si>
    <t>AAAJGhAAEAAHzUTAAg</t>
  </si>
  <si>
    <t>CRANIO REHAB</t>
  </si>
  <si>
    <t>AAAJGhAAEAAHzUTAAh</t>
  </si>
  <si>
    <t>SODIUM CHLORIDE 25KG EA</t>
  </si>
  <si>
    <t>AAAJGhAAEAAHzUTAAi</t>
  </si>
  <si>
    <t>VWR TUBE PCR SNPCP 0.2ML P PK</t>
  </si>
  <si>
    <t>AAAJGhAAEAAHzUTAAj</t>
  </si>
  <si>
    <t>Amazon.com MC62P2272</t>
  </si>
  <si>
    <t>AAAJGhAAEAAHzUTAAk</t>
  </si>
  <si>
    <t>STAPLS7231113276001001</t>
  </si>
  <si>
    <t>AAAJGhAAEAAHzUTAAl</t>
  </si>
  <si>
    <t>TIPPI MICRO GEL FINGERTIPS PK|HYGIENIC SORTKWIK 1-</t>
  </si>
  <si>
    <t>STAPLS7231267136000001</t>
  </si>
  <si>
    <t>AAAJGhAAEAAHzUTAAm</t>
  </si>
  <si>
    <t>AAAJGhAAEAAHzUVAAA</t>
  </si>
  <si>
    <t>AMZN Mktp US MC5I266I2</t>
  </si>
  <si>
    <t>AAAJGhAAEAAHzUVAAB</t>
  </si>
  <si>
    <t>AAAJGhAAEAAHzUVAAC</t>
  </si>
  <si>
    <t>PM 200 0 EG EXTRA GLI|PI DTM SG EXTRA GLI</t>
  </si>
  <si>
    <t>AAAJGhAAEAAHzUVAAD</t>
  </si>
  <si>
    <t>AAAJGhAAEAAHzUVAAE</t>
  </si>
  <si>
    <t>KLEENEX ANTIVIRAL FACIAL T EA</t>
  </si>
  <si>
    <t>AAAJGhAAEAAHzUVAAF</t>
  </si>
  <si>
    <t>AAAJGhAAEAAHzUVAAG</t>
  </si>
  <si>
    <t>SC NON STOCKED HANDLING FE PCE|LIPOFECTAMINE 2000</t>
  </si>
  <si>
    <t>AAAJGhAAEAAHzUVAAH</t>
  </si>
  <si>
    <t>AAAJGhAAEAAHzUVAAI</t>
  </si>
  <si>
    <t>AAAJGhAAEAAHzUVAAJ</t>
  </si>
  <si>
    <t>VWR TAPE ROLL ON 25.4 MM 1 CS|BDH METHANOL ACS GRD</t>
  </si>
  <si>
    <t>AAAJGhAAEAAHzUVAAK</t>
  </si>
  <si>
    <t>STAPLS7231222596000003</t>
  </si>
  <si>
    <t>AAAJGhAAEAAHzUVAAL</t>
  </si>
  <si>
    <t>STAPLS7230884994000002</t>
  </si>
  <si>
    <t>AAAJGhAAEAAHzUVAAM</t>
  </si>
  <si>
    <t>STAPLS7231112404000001</t>
  </si>
  <si>
    <t>AAAJGhAAEAAHzUVAAN</t>
  </si>
  <si>
    <t>SPOONS MED DUTY PLASTIC 10 PK|KNIFE HD PLASTIC WHI</t>
  </si>
  <si>
    <t>STAPLS7231233387000001</t>
  </si>
  <si>
    <t>AAAJGhAAEAAHzUVAAO</t>
  </si>
  <si>
    <t>KLEENEX ANTIVIRAL 3PK PK|POST-IT 3X3 LND CNRY 12PK</t>
  </si>
  <si>
    <t>STAPLS7231232409000001</t>
  </si>
  <si>
    <t>AAAJGhAAEAAHzUVAAP</t>
  </si>
  <si>
    <t>DIXIE 12 OZ PAPER HOT CUPS PK|DART 20OZ FOAM CUP 2</t>
  </si>
  <si>
    <t>STAPLS7231237596000001</t>
  </si>
  <si>
    <t>AAAJGhAAEAAHzUVAAQ</t>
  </si>
  <si>
    <t>STAPLES 8.5X11 COPY CS CT|CD ENVELOPE WINDOW WHT -</t>
  </si>
  <si>
    <t>STAPLS7231232972000001</t>
  </si>
  <si>
    <t>AAAJGhAAEAAHzUVAAR</t>
  </si>
  <si>
    <t>MARKER 15001 PERMANENT BLA DZ|8.5X11 STANDUP SIGNH</t>
  </si>
  <si>
    <t>STAPLS7231229352000002</t>
  </si>
  <si>
    <t>AAAJGhAAEAAHzUVAAS</t>
  </si>
  <si>
    <t>SPLS MMRY FOM MP WRST RST EA|PFLEX FFLTR TWSTD TWI</t>
  </si>
  <si>
    <t>STAPLS7231236058000001</t>
  </si>
  <si>
    <t>AAAJGhAAEAAHzUVAAT</t>
  </si>
  <si>
    <t>5 X 3/4 TAPE RL|7/8 STICKY BACK SQ WHITE PK|HOT SP</t>
  </si>
  <si>
    <t>STAPLS7231216263000002</t>
  </si>
  <si>
    <t>AAAJGhAAEAAHzUVAAU</t>
  </si>
  <si>
    <t>AAAJGhAAEAAHzUlAAh</t>
  </si>
  <si>
    <t>AAAJGhAAEAAHzUlAAi</t>
  </si>
  <si>
    <t>AAAJGhAAEAAHzUlAAj</t>
  </si>
  <si>
    <t>BLUETOOTH AUDIO ADAPTER FO PCE</t>
  </si>
  <si>
    <t>AMZN MKTP US MC8CX1I80 AM</t>
  </si>
  <si>
    <t>AAAJGhAAEAAHzUlAAk</t>
  </si>
  <si>
    <t>Compac Plink Garbage Dispo PCE</t>
  </si>
  <si>
    <t>Amazon.com MC4DN29M0</t>
  </si>
  <si>
    <t>AAAJGhAAEAAHzUlAAl</t>
  </si>
  <si>
    <t>STAPLS7231268304000001</t>
  </si>
  <si>
    <t>AAAJGhAAEAAHzUjAAA</t>
  </si>
  <si>
    <t>STAPLS7231254942000001</t>
  </si>
  <si>
    <t>AAAJGhAAEAAHzUjAAB</t>
  </si>
  <si>
    <t>LABELS 1-1/3X4 250 SHTS BX|TR JUMBO PENCIL CUP MES</t>
  </si>
  <si>
    <t>STAPLS7231260378000001</t>
  </si>
  <si>
    <t>AAAJGhAAEAAHzUjAAC</t>
  </si>
  <si>
    <t>HD TRASH LINER 24X24X6 MIC CT</t>
  </si>
  <si>
    <t>STAPLS7231194780000001</t>
  </si>
  <si>
    <t>AAAJGhAAEAAHzUjAAD</t>
  </si>
  <si>
    <t>STRIPS PH INDICATOR PH7.5- EA|VWR TUBE NATURALNON</t>
  </si>
  <si>
    <t>AAAJGhAAEAAHzUHAAe</t>
  </si>
  <si>
    <t>AAAJGhAAEAAHzUHAAf</t>
  </si>
  <si>
    <t>PH TEST PAPER PH 1.0-12.0 EA</t>
  </si>
  <si>
    <t>AAAJGhAAEAAHzUHAAg</t>
  </si>
  <si>
    <t>EMBEDDNG MOLD 12X12X20MM C CS|VWR FILTER PAPER 12.</t>
  </si>
  <si>
    <t>AAAJGhAAEAAHzUHAAh</t>
  </si>
  <si>
    <t>CENT TUBE 50ML PPN VB ST C CS|CRYO-OCT COMPOUND 4O</t>
  </si>
  <si>
    <t>AAAJGhAAEAAHzUHAAi</t>
  </si>
  <si>
    <t>AAAJGhAAEAAHzUHAAj</t>
  </si>
  <si>
    <t>AAAJGhAAEAAHzUHAAk</t>
  </si>
  <si>
    <t>Fundraising For A Cause 50 PCE</t>
  </si>
  <si>
    <t>AMZN Mktp US MC01I72Z1</t>
  </si>
  <si>
    <t>AAAJGhAAEAAHzUHAAl</t>
  </si>
  <si>
    <t>FOSSIL GEN 5 CARLYLE HR HE PCE</t>
  </si>
  <si>
    <t>AMAZON.COM MC5L098R2 AMZN</t>
  </si>
  <si>
    <t>AAAJGhAAEAAHzUHAAm</t>
  </si>
  <si>
    <t>AMZN Mktp US M75ZN8FM0</t>
  </si>
  <si>
    <t>AAAJGhAAEAAHzUTAAA</t>
  </si>
  <si>
    <t>AMZN Mktp US MC6P57952</t>
  </si>
  <si>
    <t>AAAJGhAAEAAHzUTAAB</t>
  </si>
  <si>
    <t>AMZN Mktp US MC78H99Y2</t>
  </si>
  <si>
    <t>AAAJGhAAEAAHzUTAAC</t>
  </si>
  <si>
    <t>FBOPYMT61537042 PCE</t>
  </si>
  <si>
    <t>FEDEX 61537042</t>
  </si>
  <si>
    <t>AAAJGhAAEAAHzUTAAD</t>
  </si>
  <si>
    <t>Top Rated Jamm Door Stoppe PCE</t>
  </si>
  <si>
    <t>AMZN Mktp US M73IZ3O80</t>
  </si>
  <si>
    <t>AAAJGhAAEAAHzUTAAE</t>
  </si>
  <si>
    <t>AAAJGhAAEAAHzUFAAF</t>
  </si>
  <si>
    <t>Solid Clip Flags 24Pk Pink PCE</t>
  </si>
  <si>
    <t>AMZN Mktp US MC2IJ66L2</t>
  </si>
  <si>
    <t>AAAJGhAAEAAHzUFAAG</t>
  </si>
  <si>
    <t>AAAJGhAAEAAHzUFAAH</t>
  </si>
  <si>
    <t>AAAJGhAAEAAHzUFAAI</t>
  </si>
  <si>
    <t>VWR PIPET TIP FLTR ST 200U PK</t>
  </si>
  <si>
    <t>AAAJGhAAEAAHzUFAAJ</t>
  </si>
  <si>
    <t>N2 SUPPLEMENT PCE|DRY ICE CHARGE PCE|B 27 SUPPLEME</t>
  </si>
  <si>
    <t>AAAJGhAAEAAHzUFAAK</t>
  </si>
  <si>
    <t>HS 839.TMELANOMAHUMAN EA|HS 940.TMELANOMAHUMAN EA</t>
  </si>
  <si>
    <t>AAAJGhAAEAAHzUjAAY</t>
  </si>
  <si>
    <t>Wide Mini-Sub Cell GT Cel EA|Sub-Cell GT UV-Transp</t>
  </si>
  <si>
    <t>AAAJGhAAEAAHzUjAAZ</t>
  </si>
  <si>
    <t>Puracy Natural Gel Hand So PCE</t>
  </si>
  <si>
    <t>AMZN Mktp US MC2CB6YV0</t>
  </si>
  <si>
    <t>AAAJGhAAEAAHzUjAAa</t>
  </si>
  <si>
    <t>ALUM PAN DISSEC W/WA EA</t>
  </si>
  <si>
    <t>AAAJGhAAEAAHzUjAAb</t>
  </si>
  <si>
    <t>PHRODO RED S AUREUS EA</t>
  </si>
  <si>
    <t>AAAJGhAAEAAHzUjAAc</t>
  </si>
  <si>
    <t>AAAJGhAAEAAHzUjAAd</t>
  </si>
  <si>
    <t>AMZN Mktp US MC0AG12W2</t>
  </si>
  <si>
    <t>AAAJGhAAEAAHzUjAAe</t>
  </si>
  <si>
    <t>AMAZON.COM M75AY7F51 AMZN</t>
  </si>
  <si>
    <t>AAAJGhAAEAAHzUjAAf</t>
  </si>
  <si>
    <t>STAPLS7231252690000001</t>
  </si>
  <si>
    <t>AAAJGhAAEAAHzUjAAg</t>
  </si>
  <si>
    <t>STAPLS7231174696000004</t>
  </si>
  <si>
    <t>AAAJGhAAEAAHzUjAAh</t>
  </si>
  <si>
    <t>MARCAL ECO-PAC DELI PAPER CT</t>
  </si>
  <si>
    <t>STAPLS7231174696000003</t>
  </si>
  <si>
    <t>AAAJGhAAEAAHzUjAAi</t>
  </si>
  <si>
    <t>INV514712050 PCE|INV514712050 PCE|INV514712050 PCE</t>
  </si>
  <si>
    <t>FEDEX 514712050</t>
  </si>
  <si>
    <t>AAAJGhAAEAAHzUjAAj</t>
  </si>
  <si>
    <t>FBOPYMT93051127 PCE</t>
  </si>
  <si>
    <t>FEDEX 93051127</t>
  </si>
  <si>
    <t>AAAJGhAAEAAHzUlAAA</t>
  </si>
  <si>
    <t>QUALITY PARK OPEN END CATA EA|QUALITY PARK REDISTR</t>
  </si>
  <si>
    <t>AAAJGhAAEAAHzUlAAB</t>
  </si>
  <si>
    <t>AAAJGhAAEAAHzUlAAC</t>
  </si>
  <si>
    <t>AAAJGhAAEAAHzUlAAD</t>
  </si>
  <si>
    <t>SC NON STOCKED HANDLING FE PCE|MIRVANA MIRNA ISO K</t>
  </si>
  <si>
    <t>AAAJGhAAEAAHzUlAAE</t>
  </si>
  <si>
    <t>VWR TAPE AUTOCLAVE LEAD FR CS|KIMWIPES 14.7X16.6 1</t>
  </si>
  <si>
    <t>AAAJGhAAEAAHzUlAAF</t>
  </si>
  <si>
    <t>METHANOL FOR HPLC &gt;=99. EA|2-PROPANOL BIOREAGENT F</t>
  </si>
  <si>
    <t>AAAJGhAAEAAHzUlAAG</t>
  </si>
  <si>
    <t>HP 970XL HY BLACK INK CART EA|HP 971XL HY CYAN INK</t>
  </si>
  <si>
    <t>STAPLS7231215534000001</t>
  </si>
  <si>
    <t>AAAJGhAAEAAHzUVAAe</t>
  </si>
  <si>
    <t>STAPLS7230937541000003</t>
  </si>
  <si>
    <t>AAAJGhAAEAAHzUVAAf</t>
  </si>
  <si>
    <t>HI-LITER 25025 BROAD TIP F DZ|TAPE STAPLES 3/4X129</t>
  </si>
  <si>
    <t>STAPLS7231219941000002</t>
  </si>
  <si>
    <t>AAAJGhAAEAAHzUVAAg</t>
  </si>
  <si>
    <t>MARRETT BLK MESH FABRIC CH EA|OUTGUIDE END/TAB VYL</t>
  </si>
  <si>
    <t>STAPLS7231225963000001</t>
  </si>
  <si>
    <t>AAAJGhAAEAAHzUVAAh</t>
  </si>
  <si>
    <t>FBOPYMT93051353 PCE</t>
  </si>
  <si>
    <t>FEDEX 93051353</t>
  </si>
  <si>
    <t>AAAJGhAAEAAHzUVAAi</t>
  </si>
  <si>
    <t>AAAJGhAAEAAHzUXAAA</t>
  </si>
  <si>
    <t>AAAJGhAAEAAHzUXAAB</t>
  </si>
  <si>
    <t>AAAJGhAAEAAHzUXAAC</t>
  </si>
  <si>
    <t>CYL CARBON DIOXIDE USP 50 DAY</t>
  </si>
  <si>
    <t>AAAJGhAAEAAHzUXAAD</t>
  </si>
  <si>
    <t>AAAJGhAAEAAHzUXAAE</t>
  </si>
  <si>
    <t>AAAJGhAAEAAHzUXAAF</t>
  </si>
  <si>
    <t>AMZN Mktp US UC6VD3AT3</t>
  </si>
  <si>
    <t>AAAJGhAAEAAHzUXAAG</t>
  </si>
  <si>
    <t>AAAJGhAAEAAHzUXAAH</t>
  </si>
  <si>
    <t>AAAJGhAAEAAHzUXAAI</t>
  </si>
  <si>
    <t>AAAJGhAAEAAHzUXAAJ</t>
  </si>
  <si>
    <t>EPAPYMT93024140 PCE</t>
  </si>
  <si>
    <t>FEDEX 93024140</t>
  </si>
  <si>
    <t>AAAJGhAAEAAHzUXAAK</t>
  </si>
  <si>
    <t>INV514587262 PCE|INV514587262 PCE|INV514587262 PCE</t>
  </si>
  <si>
    <t>FEDEX 514587262</t>
  </si>
  <si>
    <t>AAAJGhAAEAAHzU1AAD</t>
  </si>
  <si>
    <t>AAAJGhAAEAAHzU1AAE</t>
  </si>
  <si>
    <t>TRED REMAN HP 61X HY BLACK EA|HP 647A BLACK TONER</t>
  </si>
  <si>
    <t>STAPLS7231227026000001</t>
  </si>
  <si>
    <t>AAAJGhAAEAAHzU1AAF</t>
  </si>
  <si>
    <t>STAPLS7231227079000001</t>
  </si>
  <si>
    <t>AAAJGhAAEAAHzU1AAG</t>
  </si>
  <si>
    <t>STAPLS7231227062000001</t>
  </si>
  <si>
    <t>AAAJGhAAEAAHzU1AAH</t>
  </si>
  <si>
    <t>AURA BP RT GRIP BLK MED 12 EA|AURA BP RT BLU MED 1</t>
  </si>
  <si>
    <t>AAAJGhAAEAAHzU1AAI</t>
  </si>
  <si>
    <t>AAAJGhAAEAAHzU1AAJ</t>
  </si>
  <si>
    <t>HP 305A CYANMAGENTAYELLOW EA|HP 507X BLACK TONER C</t>
  </si>
  <si>
    <t>AAAJGhAAEAAHzU1AAK</t>
  </si>
  <si>
    <t>AAAJGhAAEAAHzU1AAL</t>
  </si>
  <si>
    <t>Swivel Swing Magnetic Hook PCE</t>
  </si>
  <si>
    <t>AMZN Mktp US MC1EG3UX2</t>
  </si>
  <si>
    <t>AAAJGhAAEAAHzUTAAF</t>
  </si>
  <si>
    <t>ISO PROPYL ALCOHOL-1QT EA</t>
  </si>
  <si>
    <t>AAAJGhAAEAAHzUTAAG</t>
  </si>
  <si>
    <t>TWEEN 20 500ML EA|TRANSPORTATION CHARGE EA</t>
  </si>
  <si>
    <t>AAAJGhAAEAAHzUTAAH</t>
  </si>
  <si>
    <t>AAAJGhAAEAAHzUTAAI</t>
  </si>
  <si>
    <t>VWR TUBE CENT 15ML PC R CS CS|TRIS(BUFFER) UPR BIO</t>
  </si>
  <si>
    <t>AAAJGhAAEAAHzUTAAJ</t>
  </si>
  <si>
    <t>FLASK TC FILTER CP 250ML C CS|DISH 100X20MM TC-TRE</t>
  </si>
  <si>
    <t>AAAJGhAAEAAHzUTAAK</t>
  </si>
  <si>
    <t>AAAJGhAAEAAHzUTAAL</t>
  </si>
  <si>
    <t>AAAJGhAAEAAHzUTAAM</t>
  </si>
  <si>
    <t>GOOGLE *GARENA Clicks</t>
  </si>
  <si>
    <t>GOOGLE  GARENA</t>
  </si>
  <si>
    <t>AAAJGhAAEAAHzUTAAN</t>
  </si>
  <si>
    <t>Dust Pan and Broom/Dustpan PCE|Morepack 840 Pieces</t>
  </si>
  <si>
    <t>AMZN Mktp US MC7J76272</t>
  </si>
  <si>
    <t>AAAJGhAAEAAHzUTAAO</t>
  </si>
  <si>
    <t>AMZN Mktp US MC39759X2</t>
  </si>
  <si>
    <t>AAAJGhAAEAAHzUTAAP</t>
  </si>
  <si>
    <t>FEDEX 812410025012</t>
  </si>
  <si>
    <t>AAAJGhAAEAAHzUTAAQ</t>
  </si>
  <si>
    <t>BATH &amp; BODY WORKS.COM</t>
  </si>
  <si>
    <t>AAAJGhAAEAAHzUTAAR</t>
  </si>
  <si>
    <t>AAAJGhAAEAAHzUTAAS</t>
  </si>
  <si>
    <t>MRC-5LUNG FIBROBLASTHUMAN EA</t>
  </si>
  <si>
    <t>AAAJGhAAEAAHzUTAAT</t>
  </si>
  <si>
    <t>LA TAQ SUPPLEMENT 25 EA</t>
  </si>
  <si>
    <t>AAAJGhAAEAAHzUTAAU</t>
  </si>
  <si>
    <t>AAAJGhAAEAAHzUTAAV</t>
  </si>
  <si>
    <t>AAAJGhAAEAAHzUTAAW</t>
  </si>
  <si>
    <t>AAAJGhAAEAAHzUTAAX</t>
  </si>
  <si>
    <t>AAAJGhAAEAAHzUTAAY</t>
  </si>
  <si>
    <t>AAAJGhAAEAAHzUsAAY</t>
  </si>
  <si>
    <t>Confessions of an Iyeska PCE</t>
  </si>
  <si>
    <t>Amazon.com M78JA1NR2</t>
  </si>
  <si>
    <t>AAAJGhAAEAAHzUsAAZ</t>
  </si>
  <si>
    <t>AAAJGhAAEAAHzUsAAa</t>
  </si>
  <si>
    <t>AAAJGhAAEAAHzUsAAb</t>
  </si>
  <si>
    <t>AAAJGhAAEAAHzUsAAc</t>
  </si>
  <si>
    <t>Universal Hold-Down Clip PC</t>
  </si>
  <si>
    <t>AAAJGhAAEAAHzUsAAd</t>
  </si>
  <si>
    <t>3X3 POP WTRCLR 12PK 100 SH PK</t>
  </si>
  <si>
    <t>STAPLS7231302974000001</t>
  </si>
  <si>
    <t>AAAJGhAAEAAHzUsAAe</t>
  </si>
  <si>
    <t>AMZN Mktp US M75T730P0</t>
  </si>
  <si>
    <t>AAAJGhAAEAAHzUsAAf</t>
  </si>
  <si>
    <t>Inktopia Remanufactured fo PCE</t>
  </si>
  <si>
    <t>AMZN Mktp US M74A26JG2</t>
  </si>
  <si>
    <t>AAAJGhAAEAAHzUsAAg</t>
  </si>
  <si>
    <t>PRE MIR NEG CONTROL  1 5N PCE|ANTI MIR NEG CONTROL</t>
  </si>
  <si>
    <t>AAAJGhAAEAAHzUlAAH</t>
  </si>
  <si>
    <t>RED TRASH BAGS 33-39 GALL PCE</t>
  </si>
  <si>
    <t>AMAZON.COM MC2XC0UA0 AMZN</t>
  </si>
  <si>
    <t>AAAJGhAAEAAHzUlAAI</t>
  </si>
  <si>
    <t>C2 CERAMIDE 5MGC2 CE EA|OPTICAL ADHESIVE COV EA|DM</t>
  </si>
  <si>
    <t>AAAJGhAAEAAHzUlAAJ</t>
  </si>
  <si>
    <t>DMM WHIG PYR W/OGLN CS</t>
  </si>
  <si>
    <t>AAAJGhAAEAAHzUlAAK</t>
  </si>
  <si>
    <t>2.0ML CRYOVIAL EXT T PK|PIPET SER STL 1/10 5 CS|PI</t>
  </si>
  <si>
    <t>AAAJGhAAEAAHzUlAAL</t>
  </si>
  <si>
    <t>LABEL LASER CLR FLUORESCEN PK</t>
  </si>
  <si>
    <t>STAPLS7231231716000001</t>
  </si>
  <si>
    <t>AAAJGhAAEAAHzUlAAM</t>
  </si>
  <si>
    <t>AMZN Mktp US MC5LA9US0</t>
  </si>
  <si>
    <t>AAAJGhAAEAAHzUlAAN</t>
  </si>
  <si>
    <t>CORE RADIOLOGY: A VISUAL A PCE</t>
  </si>
  <si>
    <t>AMAZON.COM MC2NV4UD0 AMZN</t>
  </si>
  <si>
    <t>AAAJGhAAEAAHzUlAAO</t>
  </si>
  <si>
    <t>AAAJGhAAEAAHzUlAAP</t>
  </si>
  <si>
    <t>INV325858108 PCE</t>
  </si>
  <si>
    <t>FEDEX 325858108</t>
  </si>
  <si>
    <t>AAAJGhAAEAAHzUlAAQ</t>
  </si>
  <si>
    <t>GearIT USB C Hub 6-in-1 T PCE</t>
  </si>
  <si>
    <t>AMZN Mktp US MC2QU27V1</t>
  </si>
  <si>
    <t>AAAJGhAAEAAHzUlAAR</t>
  </si>
  <si>
    <t>AAAJGhAAEAAHzUlAAS</t>
  </si>
  <si>
    <t>Logitech G Pro Gaming Head PCE</t>
  </si>
  <si>
    <t>AMZN Mktp US MC4W429P1</t>
  </si>
  <si>
    <t>AAAJGhAAEAAHzUlAAT</t>
  </si>
  <si>
    <t>AMZN Mktp US MC6X808B2</t>
  </si>
  <si>
    <t>AAAJGhAAEAAHzUlAAU</t>
  </si>
  <si>
    <t>AAAJGhAAEAAHzUlAAV</t>
  </si>
  <si>
    <t>AAAJGhAAEAAHzUlAAW</t>
  </si>
  <si>
    <t>AAAJGhAAEAAHzUlAAX</t>
  </si>
  <si>
    <t>LUCIFERASE CELL CULTURE LY PCE|BRIGHT-GLO  LUCIFER</t>
  </si>
  <si>
    <t>AAAJGhAAEAAHzUlAAY</t>
  </si>
  <si>
    <t>T-mChREBP-F(50 nmole) 22 B PCE|T-mChREBP-R(50 nmol</t>
  </si>
  <si>
    <t>AAAJGhAAEAAHzUlAAZ</t>
  </si>
  <si>
    <t>AAAJGhAAEAAHzUlAAa</t>
  </si>
  <si>
    <t>AAAJGhAAEAAHzUlAAb</t>
  </si>
  <si>
    <t>AAAJGhAAEAAHzUlAAc</t>
  </si>
  <si>
    <t>AAAJGhAAEAAHzUlAAd</t>
  </si>
  <si>
    <t>AAAJGhAAEAAHzUlAAe</t>
  </si>
  <si>
    <t>AAAJGhAAEAAHzUlAAf</t>
  </si>
  <si>
    <t>AAAJGhAAEAAHzUlAAg</t>
  </si>
  <si>
    <t>VWR STIR BAR PTFE 5/16X1 1 EA</t>
  </si>
  <si>
    <t>AAAJGhAAEAAHzU1AAZ</t>
  </si>
  <si>
    <t>CARBOY WITH STOPCOCK PP 25 EA|VWR TIP AEROSOL 1 40</t>
  </si>
  <si>
    <t>AAAJGhAAEAAHzU1AAa</t>
  </si>
  <si>
    <t>ETHANOL 200PRF 1PTX24 FD T CS|VWR TUBE MICROCENTRI</t>
  </si>
  <si>
    <t>AAAJGhAAEAAHzU1AAb</t>
  </si>
  <si>
    <t>FEDEX 514588814</t>
  </si>
  <si>
    <t>AAAJGhAAEAAHzU1AAc</t>
  </si>
  <si>
    <t>SaniPro - 70% Advanced Han PCE</t>
  </si>
  <si>
    <t>AMZN Mktp US MC9QR1900</t>
  </si>
  <si>
    <t>AAAJGhAAEAAHzU1AAd</t>
  </si>
  <si>
    <t>BLADDER CANCER ADV</t>
  </si>
  <si>
    <t>AAAJGhAAEAAHzU1AAe</t>
  </si>
  <si>
    <t>AAAJGhAAEAAHzU1AAf</t>
  </si>
  <si>
    <t>AAAJGhAAEAAHzU1AAg</t>
  </si>
  <si>
    <t>AAAJGhAAEAAHzU1AAh</t>
  </si>
  <si>
    <t>TRED REMAN HP 78 TRI COLOR EA</t>
  </si>
  <si>
    <t>STAPLS7231172287000001</t>
  </si>
  <si>
    <t>AAAJGhAAEAAHzUjAAE</t>
  </si>
  <si>
    <t>BIC WITE-OUT CORECTION TAP PK|PHYSIC. CARE ACETAMI</t>
  </si>
  <si>
    <t>STAPLS7231252642000001</t>
  </si>
  <si>
    <t>AAAJGhAAEAAHzUjAAF</t>
  </si>
  <si>
    <t>STAPLS7231149641000002</t>
  </si>
  <si>
    <t>AAAJGhAAEAAHzUjAAG</t>
  </si>
  <si>
    <t>STAPLS7231152039000002</t>
  </si>
  <si>
    <t>AAAJGhAAEAAHzUjAAH</t>
  </si>
  <si>
    <t>STAPLS7231267698000001</t>
  </si>
  <si>
    <t>AAAJGhAAEAAHzUjAAI</t>
  </si>
  <si>
    <t>SPLENDA NO CALORIE SWEETNE BX|HAZELNUT NON-DAIRY C</t>
  </si>
  <si>
    <t>STAPLS7231246413000001</t>
  </si>
  <si>
    <t>AAAJGhAAEAAHzUjAAJ</t>
  </si>
  <si>
    <t>CART FILE LOCKING LID GY EA</t>
  </si>
  <si>
    <t>STAPLS7231181001000001</t>
  </si>
  <si>
    <t>AAAJGhAAEAAHzUjAAK</t>
  </si>
  <si>
    <t>COMPOSTBAGASSEPLATE 9IN 25 PK|LABELS 1-1/3X4 250 S</t>
  </si>
  <si>
    <t>STAPLS7231245357000001</t>
  </si>
  <si>
    <t>AAAJGhAAEAAHzUjAAL</t>
  </si>
  <si>
    <t>GOOGLE *Google Fi Clicks</t>
  </si>
  <si>
    <t>AAAJGhAAEAAHzUjAAM</t>
  </si>
  <si>
    <t>AAAJGhAAEAAHzUjAAN</t>
  </si>
  <si>
    <t>AAAJGhAAEAAHzUjAAO</t>
  </si>
  <si>
    <t>Monarch Sterling Pre-Moist PCE</t>
  </si>
  <si>
    <t>AMZN Mktp US MC4A63R51</t>
  </si>
  <si>
    <t>AAAJGhAAEAAHzUjAAP</t>
  </si>
  <si>
    <t>AAAJGhAAEAAHzUjAAQ</t>
  </si>
  <si>
    <t>DELL E310/E51X LASER DRUM EA</t>
  </si>
  <si>
    <t>STAPLS7231267888000001</t>
  </si>
  <si>
    <t>AAAJGhAAEAAHzUjAAR</t>
  </si>
  <si>
    <t>AAAJGhAAEAAHzUjAAS</t>
  </si>
  <si>
    <t>MIN HANDLING CHARGE FR CAT PCE|SBCLNG  EFF DH5  CO</t>
  </si>
  <si>
    <t>AAAJGhAAEAAHzUjAAT</t>
  </si>
  <si>
    <t>AAAJGhAAEAAHzUjAAU</t>
  </si>
  <si>
    <t>AAAJGhAAEAAHzUjAAV</t>
  </si>
  <si>
    <t>CRAYOLA CRAYONS 8 COUNT ( PCE</t>
  </si>
  <si>
    <t>AMZN MKTP US MC83P1UU2 AM</t>
  </si>
  <si>
    <t>AAAJGhAAEAAHzUjAAW</t>
  </si>
  <si>
    <t>AAAJGhAAEAAHzUjAAX</t>
  </si>
  <si>
    <t>GLOVE PWD FREE NITRILE M P CS</t>
  </si>
  <si>
    <t>AAAJGhAAEAAHzUzAAG</t>
  </si>
  <si>
    <t>AAAJGhAAEAAHzUzAAH</t>
  </si>
  <si>
    <t>AAAJGhAAEAAHzUzAAI</t>
  </si>
  <si>
    <t>INV514763550 PCE|INV514763550 PCE</t>
  </si>
  <si>
    <t>FEDEX 514763550</t>
  </si>
  <si>
    <t>AAAJGhAAEAAHzUzAAJ</t>
  </si>
  <si>
    <t>Medify MA-14 Medical Grade PCE|Medify Air MA-14 Me</t>
  </si>
  <si>
    <t>AMZN Mktp US M78LC04K0</t>
  </si>
  <si>
    <t>AAAJGhAAEAAHzUzAAK</t>
  </si>
  <si>
    <t>AMZN Mktp US M79RQ3OC1</t>
  </si>
  <si>
    <t>AAAJGhAAEAAHzUzAAL</t>
  </si>
  <si>
    <t>STAPLS7231202094000001</t>
  </si>
  <si>
    <t>AAAJGhAAEAAHzUzAAM</t>
  </si>
  <si>
    <t>STAPLS7231159768000001</t>
  </si>
  <si>
    <t>AAAJGhAAEAAHzUzAAN</t>
  </si>
  <si>
    <t>5.11 Tactical Men's Stryke PCE</t>
  </si>
  <si>
    <t>AMZN Mktp US MC7EY1I22</t>
  </si>
  <si>
    <t>AAAJGhAAEAAHzUzAAO</t>
  </si>
  <si>
    <t>AAAJGhAAEAAHzUzAAP</t>
  </si>
  <si>
    <t>AAAJGhAAEAAHzUzAAQ</t>
  </si>
  <si>
    <t>AAAJGhAAEAAHzUzAAR</t>
  </si>
  <si>
    <t>AAAJGhAAEAAHzUzAAS</t>
  </si>
  <si>
    <t>FLUOSPHERES CARBOXYLAT PCE|MIN HANDLING CHARGE FR</t>
  </si>
  <si>
    <t>AAAJGhAAEAAHzUzAAT</t>
  </si>
  <si>
    <t>87W USB C Power Adapter Ch PCE</t>
  </si>
  <si>
    <t>AMZN Mktp US MC3WJ5YS1</t>
  </si>
  <si>
    <t>AAAJGhAAEAAHzUzAAU</t>
  </si>
  <si>
    <t>AAAJGhAAEAAHzUzAAV</t>
  </si>
  <si>
    <t>GLOSSY WHITE LARGE ROUND L PK</t>
  </si>
  <si>
    <t>STAPLS7231261123000001</t>
  </si>
  <si>
    <t>AAAJGhAAEAAHzUzAAW</t>
  </si>
  <si>
    <t>LACDO 360? PROTECTIVE LAPT PCE|GORILLA HEAVY DUTY</t>
  </si>
  <si>
    <t>AMZN MKTP US MC3WZ9SE2 AM</t>
  </si>
  <si>
    <t>AAAJGhAAEAAHzUzAAX</t>
  </si>
  <si>
    <t>AAAJGhAAEAAHzUzAAY</t>
  </si>
  <si>
    <t>AAAJGhAAEAAHzUzAAZ</t>
  </si>
  <si>
    <t>AAAJGhAAEAAHzUzAAa</t>
  </si>
  <si>
    <t>AAAJGhAAEAAHzUzAAb</t>
  </si>
  <si>
    <t>AAAJGhAAEAAHzUzAAc</t>
  </si>
  <si>
    <t>AAAJGhAAEAAHzUzAAd</t>
  </si>
  <si>
    <t>AAAJGhAAEAAHzUzAAe</t>
  </si>
  <si>
    <t>AAAJGhAAEAAHzUzAAf</t>
  </si>
  <si>
    <t>AAAJGhAAEAAHzUzAAg</t>
  </si>
  <si>
    <t>AAAJGhAAEAAHzUzAAh</t>
  </si>
  <si>
    <t>Sylvania 54598 - 750T3Q/4C PCE</t>
  </si>
  <si>
    <t>AMZN Mktp US MC4XD4RI1</t>
  </si>
  <si>
    <t>AAAJGhAAEAAHzUzAAi</t>
  </si>
  <si>
    <t>Clorox 49100 Citrace Hospi PCE</t>
  </si>
  <si>
    <t>AMZN Mktp US MC7K41DR2</t>
  </si>
  <si>
    <t>AAAJGhAAEAAHzUzAAj</t>
  </si>
  <si>
    <t>AAAJGhAAEAAHzUzAAk</t>
  </si>
  <si>
    <t>INV514674779 PCE|INV514674779 PCE|INV514674779 PCE</t>
  </si>
  <si>
    <t>FEDEX 514674779</t>
  </si>
  <si>
    <t>AAAJGhAAEAAHzUzAAl</t>
  </si>
  <si>
    <t>PROTECTORSEND-TABFOLDE NMB</t>
  </si>
  <si>
    <t>AAAJGhAAEAAHzU1AAA</t>
  </si>
  <si>
    <t>TOWELSRAGS IN A BOXSCO NMB|FOLDERFILELTR1/3PURP NM</t>
  </si>
  <si>
    <t>AAAJGhAAEAAHzU1AAB</t>
  </si>
  <si>
    <t>1.40-QT DIEFFENBACHIA WCK UN|1.72-GAL SANSEVIERIA</t>
  </si>
  <si>
    <t>AAAJGhAAEAAHzU1AAC</t>
  </si>
  <si>
    <t>BLUE SKY 2020-2021 ACADEMI PCE</t>
  </si>
  <si>
    <t>AMAZON.COM M793O11G2 AMZN</t>
  </si>
  <si>
    <t>AAAJGhAAEAAHzU6AAS</t>
  </si>
  <si>
    <t>McGraw-Hill Specialty Boar PCE</t>
  </si>
  <si>
    <t>AMZN Mktp US M765C6TN2</t>
  </si>
  <si>
    <t>AAAJGhAAEAAHzU6AAT</t>
  </si>
  <si>
    <t>AAAJGhAAEAAHzU6AAU</t>
  </si>
  <si>
    <t>AAAJGhAAEAAHzU6AAV</t>
  </si>
  <si>
    <t>WEBCAM 1080P FULL HD WEBCA PCE</t>
  </si>
  <si>
    <t>AMZN MKTP US M73NH76N1 AM</t>
  </si>
  <si>
    <t>AAAJGhAAEAAHzU6AAW</t>
  </si>
  <si>
    <t>3WHTBRSBRSH EA|3WHTBRSBRSH EA|3WHTBRSBRSH EA|3WHTB</t>
  </si>
  <si>
    <t>AAAJGhAAEAAHzU6AAX</t>
  </si>
  <si>
    <t>AAAJGhAAEAAHzU6AAY</t>
  </si>
  <si>
    <t>AAAJGhAAEAAHzU6AAZ</t>
  </si>
  <si>
    <t>Disposable Wipes 100 Piec PCE</t>
  </si>
  <si>
    <t>AMZN Mktp US M71U70T82</t>
  </si>
  <si>
    <t>AAAJGhAAEAAHzU6AAa</t>
  </si>
  <si>
    <t>AAAJGhAAEAAHzU1AAM</t>
  </si>
  <si>
    <t>AAAJGhAAEAAHzU1AAN</t>
  </si>
  <si>
    <t>AAAJGhAAEAAHzU1AAO</t>
  </si>
  <si>
    <t>HOT SPLS LTR 5MIL POUCH 10 PK|SCISSORS TITANIUM 8I</t>
  </si>
  <si>
    <t>STAPLS7231237669000001</t>
  </si>
  <si>
    <t>AAAJGhAAEAAHzU1AAP</t>
  </si>
  <si>
    <t>AAAJGhAAEAAHzU1AAQ</t>
  </si>
  <si>
    <t>AVY LSR LBL 30UP 25-1 X 2 PK|STAPLES 8.5X11 COPY C</t>
  </si>
  <si>
    <t>STAPLS7231225754000001</t>
  </si>
  <si>
    <t>AAAJGhAAEAAHzU1AAR</t>
  </si>
  <si>
    <t>EPAPYMT93045041 PCE</t>
  </si>
  <si>
    <t>FEDEX 93045041</t>
  </si>
  <si>
    <t>AAAJGhAAEAAHzU1AAS</t>
  </si>
  <si>
    <t>White 96-Yards Length 1/4- PCE</t>
  </si>
  <si>
    <t>AMZN Mktp US M78TG9PZ0</t>
  </si>
  <si>
    <t>AAAJGhAAEAAHzUsAAL</t>
  </si>
  <si>
    <t>Milwaukee 49-56-7010 Hole PCE</t>
  </si>
  <si>
    <t>AMZN Mktp US M72RP5P61</t>
  </si>
  <si>
    <t>AAAJGhAAEAAHzUsAAM</t>
  </si>
  <si>
    <t>Good Cook Can Opener Safe PCE|ThermoPro TP50 Digit</t>
  </si>
  <si>
    <t>AMZN Mktp US M76QJ9V11</t>
  </si>
  <si>
    <t>AAAJGhAAEAAHzUsAAN</t>
  </si>
  <si>
    <t>McCafe Premium Roast Keuri PCE</t>
  </si>
  <si>
    <t>AMZN Mktp US M76TH2PN0</t>
  </si>
  <si>
    <t>AAAJGhAAEAAHzUsAAO</t>
  </si>
  <si>
    <t>AVERY PRINTABLE CARDS LAS PCE</t>
  </si>
  <si>
    <t>AMAZON.COM M78TT7J32 AMZN</t>
  </si>
  <si>
    <t>AAAJGhAAEAAHzUsAAP</t>
  </si>
  <si>
    <t>3% Acetic Acid + Methylene PCE</t>
  </si>
  <si>
    <t>AAAJGhAAEAAHzUsAAQ</t>
  </si>
  <si>
    <t>AAAJGhAAEAAHzUsAAR</t>
  </si>
  <si>
    <t>VWR TUBE MICRO 0.65ML YL P PK|VWR TUBE W/CLOS 5ML</t>
  </si>
  <si>
    <t>AAAJGhAAEAAHzUsAAS</t>
  </si>
  <si>
    <t>FOOTREST ADJUSTABLE EA</t>
  </si>
  <si>
    <t>STAPLS7231313679000001</t>
  </si>
  <si>
    <t>AAAJGhAAEAAHzUsAAT</t>
  </si>
  <si>
    <t>48 Pack Magnetic Clips Fr PCE</t>
  </si>
  <si>
    <t>AMZN Mktp US M79DU1VD1</t>
  </si>
  <si>
    <t>AAAJGhAAEAAHzUsAAU</t>
  </si>
  <si>
    <t>Workbook in Practical Neon PCE</t>
  </si>
  <si>
    <t>AMZN Mktp US M71NP41Z0</t>
  </si>
  <si>
    <t>AAAJGhAAEAAHzUsAAV</t>
  </si>
  <si>
    <t>INV515260118 PCE</t>
  </si>
  <si>
    <t>AAAJGhAAEAAHzUsAAW</t>
  </si>
  <si>
    <t>VIVO FE9191 PCE</t>
  </si>
  <si>
    <t>AAAJGhAAEAAHzUsAAX</t>
  </si>
  <si>
    <t>AAAJGhAAEAAHzU8AAI</t>
  </si>
  <si>
    <t>MS CD81 PE MAB 0.1MG EA</t>
  </si>
  <si>
    <t>AAAJGhAAEAAHzU8AAJ</t>
  </si>
  <si>
    <t>Medify MA-18 Medical Grade PCE</t>
  </si>
  <si>
    <t>AMZN Mktp US M78FX9G31</t>
  </si>
  <si>
    <t>AAAJGhAAEAAHzU8AAK</t>
  </si>
  <si>
    <t>AAAJGhAAEAAHzU8AAL</t>
  </si>
  <si>
    <t>AAAJGhAAEAAHzU8AAM</t>
  </si>
  <si>
    <t>AAAJGhAAEAAHzU8AAN</t>
  </si>
  <si>
    <t>AMAZON.COM M763S90G0 AMZN</t>
  </si>
  <si>
    <t>AAAJGhAAEAAHzU8AAO</t>
  </si>
  <si>
    <t>AAAJGhAAEAAHzU8AAP</t>
  </si>
  <si>
    <t>AAAJGhAAEAAHzU8AAQ</t>
  </si>
  <si>
    <t>AAAJGhAAEAAHzU8AAR</t>
  </si>
  <si>
    <t>40ft (12.2M) High Speed HD PCE|HDMI Splitter 1 in</t>
  </si>
  <si>
    <t>AMZN Mktp US M73R76P71</t>
  </si>
  <si>
    <t>AAAJGhAAEAAHzU8AAS</t>
  </si>
  <si>
    <t>STAPLS7231242402001001</t>
  </si>
  <si>
    <t>AAAJGhAAEAAHzU8AAT</t>
  </si>
  <si>
    <t>AMAZON.COM M71GK3J72 AMZN</t>
  </si>
  <si>
    <t>AAAJGhAAEAAHzU8AAU</t>
  </si>
  <si>
    <t>MOKIN USB C HUB MULTIPORT PCE</t>
  </si>
  <si>
    <t>AMZN MKTP US M78GK2JV2 AM</t>
  </si>
  <si>
    <t>AAAJGhAAEAAHzU8AAV</t>
  </si>
  <si>
    <t>AAAJGhAAEAAHzU8AAW</t>
  </si>
  <si>
    <t>AMZN Mktp US M73AF2JK2</t>
  </si>
  <si>
    <t>AAAJGhAAEAAHzU8AAX</t>
  </si>
  <si>
    <t>AAAJGhAAEAAHzU8AAY</t>
  </si>
  <si>
    <t>1IN RED BTRBINDER WVIEWWIN EA|2IN RED BTRBINDER WV</t>
  </si>
  <si>
    <t>STAPLS7231310075000001</t>
  </si>
  <si>
    <t>AAAJGhAAEAAHzU8AAZ</t>
  </si>
  <si>
    <t>PAD FOLLOW UP VM LOG BOOK EA|WASTECAN 7GAL BLU REC</t>
  </si>
  <si>
    <t>STAPLS7231306681000001</t>
  </si>
  <si>
    <t>AAAJGhAAEAAHzU8AAa</t>
  </si>
  <si>
    <t>STAPLS7231314303000001</t>
  </si>
  <si>
    <t>AAAJGhAAEAAHzU8AAb</t>
  </si>
  <si>
    <t>STAPLES JMB PPR CLP 1000CT PK|STAPLES #1 PPR CLP 1</t>
  </si>
  <si>
    <t>STAPLS7231313636000001</t>
  </si>
  <si>
    <t>AAAJGhAAEAAHzU8AAc</t>
  </si>
  <si>
    <t>STAPLS7231313177000001</t>
  </si>
  <si>
    <t>AAAJGhAAEAAHzU8AAd</t>
  </si>
  <si>
    <t>STAPLES SMOKE CLIPBOARD 9X EA|STAPLES 8.5X11 COPY</t>
  </si>
  <si>
    <t>STAPLS7231310773000001</t>
  </si>
  <si>
    <t>AAAJGhAAEAAHzU8AAe</t>
  </si>
  <si>
    <t>BALLPNT RET MEDIUM 1.0MM D DZ|HYPE TANK CHISEL ASS</t>
  </si>
  <si>
    <t>STAPLS7231313986000001</t>
  </si>
  <si>
    <t>AAAJGhAAEAAHzU8AAf</t>
  </si>
  <si>
    <t>STPLS HD VIEW BINDER 3IN R EA|ARC AY21 PLNR LTHR J</t>
  </si>
  <si>
    <t>STAPLS7231304641000001</t>
  </si>
  <si>
    <t>AAAJGhAAEAAHzU8AAg</t>
  </si>
  <si>
    <t>STAPLS7231314396000001</t>
  </si>
  <si>
    <t>AAAJGhAAEAAHzU8AAh</t>
  </si>
  <si>
    <t>STAPLS7231302683000001</t>
  </si>
  <si>
    <t>AAAJGhAAEAAHzU8AAi</t>
  </si>
  <si>
    <t>PERDIEM SPRAY BOTTLES 12 X CT</t>
  </si>
  <si>
    <t>STAPLS7231314396000002</t>
  </si>
  <si>
    <t>AAAJGhAAEAAHzU8AAj</t>
  </si>
  <si>
    <t>AAAJGhAAEAAHzU8AAk</t>
  </si>
  <si>
    <t>AAAJGhAAEAAHzU1AAT</t>
  </si>
  <si>
    <t>AVY 1X2 5/8 IJ LBL 25SH PK|WIPE DISNFCT LEMON SCEN</t>
  </si>
  <si>
    <t>STAPLS7231216926000001</t>
  </si>
  <si>
    <t>AAAJGhAAEAAHzU1AAU</t>
  </si>
  <si>
    <t>STAPLS7231241492000001</t>
  </si>
  <si>
    <t>AAAJGhAAEAAHzU1AAV</t>
  </si>
  <si>
    <t>AAAJGhAAEAAHzU1AAW</t>
  </si>
  <si>
    <t>AAAJGhAAEAAHzU1AAX</t>
  </si>
  <si>
    <t>AAAJGhAAEAAHzU1AAY</t>
  </si>
  <si>
    <t>COLLAGEN I PCE</t>
  </si>
  <si>
    <t>AAAJGhAAEAAHzVKAAG</t>
  </si>
  <si>
    <t>AAAJGhAAEAAHzVKAAH</t>
  </si>
  <si>
    <t>AAAJGhAAEAAHzVKAAI</t>
  </si>
  <si>
    <t>AAAJGhAAEAAHzVKAAJ</t>
  </si>
  <si>
    <t>STAPLS7231338920000001</t>
  </si>
  <si>
    <t>AAAJGhAAEAAHzVKAAK</t>
  </si>
  <si>
    <t>AMZN Mktp US M70844062</t>
  </si>
  <si>
    <t>AAAJGhAAEAAHzVKAAL</t>
  </si>
  <si>
    <t>AMZN Mktp US M79OH3J82</t>
  </si>
  <si>
    <t>AAAJGhAAEAAHzU8AAl</t>
  </si>
  <si>
    <t>PACK/250 NAPKINS 13.5X 7 F CS</t>
  </si>
  <si>
    <t>AAAJGhAAEAAHzVDAAA</t>
  </si>
  <si>
    <t>AAAJGhAAEAAHzVDAAB</t>
  </si>
  <si>
    <t>STAPLS7231207767001001</t>
  </si>
  <si>
    <t>AAAJGhAAEAAHzU1AAi</t>
  </si>
  <si>
    <t>DOLLAR GENERAL #10507</t>
  </si>
  <si>
    <t>AAAJGhAAEAAHzU1AAj</t>
  </si>
  <si>
    <t>AAAJGhAAEAAHzU1AAk</t>
  </si>
  <si>
    <t>100 Yards Elastic Band 1/4 PCE</t>
  </si>
  <si>
    <t>AMZN Mktp US M75C51811</t>
  </si>
  <si>
    <t>AAAJGhAAEAAHzU6AAI</t>
  </si>
  <si>
    <t>Food Grade Silicone Aeros PCE</t>
  </si>
  <si>
    <t>AMZN Mktp US M726R25K1</t>
  </si>
  <si>
    <t>AAAJGhAAEAAHzU6AAJ</t>
  </si>
  <si>
    <t>AAAJGhAAEAAHzU6AAK</t>
  </si>
  <si>
    <t>CHEMICAL GUYS ACC_130 PROF PCE</t>
  </si>
  <si>
    <t>AMAZON.COM M71F58BS1 AMZN</t>
  </si>
  <si>
    <t>AAAJGhAAEAAHzU6AAL</t>
  </si>
  <si>
    <t>USB GAMING MICROPHONE TON PCE</t>
  </si>
  <si>
    <t>AMZN MKTP US M78YW51X0 AM</t>
  </si>
  <si>
    <t>AAAJGhAAEAAHzUsAAh</t>
  </si>
  <si>
    <t>AMZN MKTP US M73OA31C0 AM</t>
  </si>
  <si>
    <t>AAAJGhAAEAAHzUsAAi</t>
  </si>
  <si>
    <t>AMZN Mktp US M72CD8PU0</t>
  </si>
  <si>
    <t>AAAJGhAAEAAHzUsAAj</t>
  </si>
  <si>
    <t>AAAJGhAAEAAHzUsAAk</t>
  </si>
  <si>
    <t>AAAJGhAAEAAHzUsAAl</t>
  </si>
  <si>
    <t>AAAJGhAAEAAHzUsAAm</t>
  </si>
  <si>
    <t>AAAJGhAAEAAHzUsAAn</t>
  </si>
  <si>
    <t>INV514845194 PCE|INV514845194 PCE|INV514845194 PCE</t>
  </si>
  <si>
    <t>FEDEX 514845194</t>
  </si>
  <si>
    <t>AAAJGhAAEAAHzUzAAA</t>
  </si>
  <si>
    <t>INV514627517 PCE|INV514627517 PCE|INV514627517 PCE</t>
  </si>
  <si>
    <t>FEDEX 514627517</t>
  </si>
  <si>
    <t>AAAJGhAAEAAHzUzAAB</t>
  </si>
  <si>
    <t>AMZN Mktp US MC3N28R71</t>
  </si>
  <si>
    <t>AAAJGhAAEAAHzUzAAC</t>
  </si>
  <si>
    <t>FBOPYMT93082917 PCE</t>
  </si>
  <si>
    <t>FEDEX 93082917</t>
  </si>
  <si>
    <t>AAAJGhAAEAAHzUzAAD</t>
  </si>
  <si>
    <t>STAPLS7231258418000001</t>
  </si>
  <si>
    <t>AAAJGhAAEAAHzUzAAE</t>
  </si>
  <si>
    <t>AAAJGhAAEAAHzUzAAF</t>
  </si>
  <si>
    <t>SIL. SEL. PRE DSG. SIRNA PCE</t>
  </si>
  <si>
    <t>AAAJGhAAEAAHzVDAAW</t>
  </si>
  <si>
    <t>Perez &amp; Brady's Principles PCE|Target Volume Delin</t>
  </si>
  <si>
    <t>AMZN Mktp US M701N4ON1</t>
  </si>
  <si>
    <t>AAAJGhAAEAAHzVDAAX</t>
  </si>
  <si>
    <t>CHZ BLUE CRUMB BEL 5LB EA|GLOVE LAT LG PF EA|GLOVE</t>
  </si>
  <si>
    <t>AAAJGhAAEAAHzVDAAY</t>
  </si>
  <si>
    <t>AAAJGhAAEAAHzVDAAZ</t>
  </si>
  <si>
    <t>FBOPYMT93084141 PCE</t>
  </si>
  <si>
    <t>FEDEX 93084141</t>
  </si>
  <si>
    <t>AAAJGhAAEAAHzVDAAa</t>
  </si>
  <si>
    <t>TRYPSIN 0.25% EDTA 1 EA|F 12 NUTRIENT MIX HA CS|DM</t>
  </si>
  <si>
    <t>AAAJGhAAEAAHzVDAAb</t>
  </si>
  <si>
    <t>AAAJGhAAEAAHzVDAAc</t>
  </si>
  <si>
    <t>CUST TQMN SNP ASSAYS HUMA PCE|CUST TQMN SNP ASSAYS</t>
  </si>
  <si>
    <t>AAAJGhAAEAAHzVDAAd</t>
  </si>
  <si>
    <t>AAAJGhAAEAAHzVDAAe</t>
  </si>
  <si>
    <t>AAAJGhAAEAAHzVDAAf</t>
  </si>
  <si>
    <t>AAAJGhAAEAAHzVDAAg</t>
  </si>
  <si>
    <t>AAAJGhAAEAAHzVDAAh</t>
  </si>
  <si>
    <t>AAAJGhAAEAAHzVDAAi</t>
  </si>
  <si>
    <t>AAAJGhAAEAAHzVDAAj</t>
  </si>
  <si>
    <t>PARAFORMALDEHYDE GRANULAR EA|GERMAN ROUND COVERSLI</t>
  </si>
  <si>
    <t>AAAJGhAAEAAHzVDAAk</t>
  </si>
  <si>
    <t>EMBEDDNG MOLD 22X30X20MM C CS</t>
  </si>
  <si>
    <t>AAAJGhAAEAAHzVDAAl</t>
  </si>
  <si>
    <t>AAAJGhAAEAAHzVFAAA</t>
  </si>
  <si>
    <t>SourceTon 2 Packs of 12-Di PCE|Gorilla Super Glue</t>
  </si>
  <si>
    <t>AMZN Mktp US MC0QW3901</t>
  </si>
  <si>
    <t>AAAJGhAAEAAHzVFAAB</t>
  </si>
  <si>
    <t>MECHANICAL SEAL EAC</t>
  </si>
  <si>
    <t>AAAJGhAAEAAHzVFAAC</t>
  </si>
  <si>
    <t>HP 951XL | INK CARTRIDGE | PCE|HP 950XL | INK CART</t>
  </si>
  <si>
    <t>AMAZON.COM MC40K6911 AMZN</t>
  </si>
  <si>
    <t>AAAJGhAAEAAHzVFAAD</t>
  </si>
  <si>
    <t>PERMATEX 80070 SILICONE SP PCE</t>
  </si>
  <si>
    <t>AMAZON.COM MC9ZQ8IG0 AMZN</t>
  </si>
  <si>
    <t>AAAJGhAAEAAHzVFAAE</t>
  </si>
  <si>
    <t>AAAJGhAAEAAHzVFAAF</t>
  </si>
  <si>
    <t>AMZN Mktp US MC58389Z0</t>
  </si>
  <si>
    <t>AAAJGhAAEAAHzVFAAG</t>
  </si>
  <si>
    <t>AAAJGhAAEAAHzVFAAH</t>
  </si>
  <si>
    <t>AAAJGhAAEAAHzVFAAI</t>
  </si>
  <si>
    <t>AAAJGhAAEAAHzVFAAJ</t>
  </si>
  <si>
    <t>AMZN Mktp US MC4QI2U60</t>
  </si>
  <si>
    <t>AAAJGhAAEAAHzVFAAK</t>
  </si>
  <si>
    <t>AAAJGhAAEAAHzVFAAL</t>
  </si>
  <si>
    <t>AAAJGhAAEAAHzVFAAM</t>
  </si>
  <si>
    <t>AMAZON.COM M72VM8M91 AMZN</t>
  </si>
  <si>
    <t>AAAJGhAAEAAHzU6AAM</t>
  </si>
  <si>
    <t>5 GALLON CARBOY EA|5 SHELF CARBOY RACK EA</t>
  </si>
  <si>
    <t>AAAJGhAAEAAHzU6AAN</t>
  </si>
  <si>
    <t>Mini Moo's Half and Half PCE</t>
  </si>
  <si>
    <t>AMZN Mktp US M71NF3TQ2</t>
  </si>
  <si>
    <t>AAAJGhAAEAAHzU6AAO</t>
  </si>
  <si>
    <t>AMAZON.COM M77JO98J1 AMZN</t>
  </si>
  <si>
    <t>AAAJGhAAEAAHzU6AAP</t>
  </si>
  <si>
    <t>AAAJGhAAEAAHzU6AAQ</t>
  </si>
  <si>
    <t>STAPLS7231336489000001</t>
  </si>
  <si>
    <t>AAAJGhAAEAAHzU6AAR</t>
  </si>
  <si>
    <t>AAAJGhAAEAAHzVKAAS</t>
  </si>
  <si>
    <t>AAAJGhAAEAAHzVKAAT</t>
  </si>
  <si>
    <t>AAAJGhAAEAAHzVKAAU</t>
  </si>
  <si>
    <t>ABPP</t>
  </si>
  <si>
    <t>AAAJGhAAEAAHzVKAAV</t>
  </si>
  <si>
    <t>Furinno Turn-N-Tube 3-Tier PCE</t>
  </si>
  <si>
    <t>Amazon.com M73X40MM1</t>
  </si>
  <si>
    <t>AAAJGhAAEAAHzVKAAW</t>
  </si>
  <si>
    <t>Monarch Specialties DARK T PCE</t>
  </si>
  <si>
    <t>AMZN Mktp US M75545TR2</t>
  </si>
  <si>
    <t>AAAJGhAAEAAHzVKAAX</t>
  </si>
  <si>
    <t>INV515406561 PCE</t>
  </si>
  <si>
    <t>AAAJGhAAEAAHzVKAAY</t>
  </si>
  <si>
    <t>AAAJGhAAEAAHzVKAAZ</t>
  </si>
  <si>
    <t>AAAJGhAAEAAHzVKAAa</t>
  </si>
  <si>
    <t>TISSUE FACIAL KLEENEX 2PLY CT|GERMX 8OZ HAND SANIT</t>
  </si>
  <si>
    <t>STAPLS7231335042000002</t>
  </si>
  <si>
    <t>AAAJGhAAEAAHzU6AAb</t>
  </si>
  <si>
    <t>Taylor Precision Products PCE</t>
  </si>
  <si>
    <t>Amazon.com M777N2QQ1</t>
  </si>
  <si>
    <t>AAAJGhAAEAAHzU6AAc</t>
  </si>
  <si>
    <t>BROTHER TZE-1312PK 12MM BL PK</t>
  </si>
  <si>
    <t>STAPLS7231334717000001</t>
  </si>
  <si>
    <t>AAAJGhAAEAAHzU6AAd</t>
  </si>
  <si>
    <t>MCF7BREAST ADENOCARCINOMAH EA</t>
  </si>
  <si>
    <t>AAAJGhAAEAAHzU6AAe</t>
  </si>
  <si>
    <t>AAAJGhAAEAAHzU6AAf</t>
  </si>
  <si>
    <t>AAAJGhAAEAAHzU6AAg</t>
  </si>
  <si>
    <t>P21 (F-5) PCE|P16 (F-4) PCE</t>
  </si>
  <si>
    <t>AAAJGhAAEAAHzU6AAh</t>
  </si>
  <si>
    <t>CRYO LABEL RECTANGLE WHITE PK</t>
  </si>
  <si>
    <t>AAAJGhAAEAAHzU6AAi</t>
  </si>
  <si>
    <t>AAAJGhAAEAAHzU6AAj</t>
  </si>
  <si>
    <t>AAAJGhAAEAAHzU6AAk</t>
  </si>
  <si>
    <t>MAGNIFYING GLASS WITH LIGH PCE|BERNHARD PRODUCTS B</t>
  </si>
  <si>
    <t>AMZN MKTP US M71F12052 AM</t>
  </si>
  <si>
    <t>AAAJGhAAEAAHzU6AAl</t>
  </si>
  <si>
    <t>AmazonBasics 3-Ring Binder PCE|Avery 8-Tab Binder</t>
  </si>
  <si>
    <t>Amazon.com M76PQ75W0</t>
  </si>
  <si>
    <t>AAAJGhAAEAAHzU6AAm</t>
  </si>
  <si>
    <t>AAAJGhAAEAAHzU8AAA</t>
  </si>
  <si>
    <t>BESTROPHIN-2 (B-5) PCE</t>
  </si>
  <si>
    <t>AAAJGhAAEAAHzU8AAB</t>
  </si>
  <si>
    <t>AAAJGhAAEAAHzU8AAC</t>
  </si>
  <si>
    <t>AAAJGhAAEAAHzU8AAD</t>
  </si>
  <si>
    <t>AAAJGhAAEAAHzU8AAE</t>
  </si>
  <si>
    <t>AAAJGhAAEAAHzU8AAF</t>
  </si>
  <si>
    <t>AAAJGhAAEAAHzU8AAG</t>
  </si>
  <si>
    <t>AAAJGhAAEAAHzU8AAH</t>
  </si>
  <si>
    <t>AAAJGhAAEAAHzVMAAH</t>
  </si>
  <si>
    <t>PORTFOLIO 57503 2 POCKET G BX|SG TWIN POCKET FOLDE</t>
  </si>
  <si>
    <t>STAPLS7231312475000001</t>
  </si>
  <si>
    <t>AAAJGhAAEAAHzVMAAI</t>
  </si>
  <si>
    <t>GUMMED ROLL TAPE (6 PER BO EA</t>
  </si>
  <si>
    <t>AAAJGhAAEAAHzVMAAJ</t>
  </si>
  <si>
    <t>AAAJGhAAEAAHzVMAAK</t>
  </si>
  <si>
    <t>AAAJGhAAEAAHzVMAAL</t>
  </si>
  <si>
    <t>AAAJGhAAEAAHzVMAAM</t>
  </si>
  <si>
    <t>AAAJGhAAEAAHzVMAAN</t>
  </si>
  <si>
    <t>INV515301521 PCE|INV515301521 PCE|INV515301521 PCE</t>
  </si>
  <si>
    <t>FEDEX 392885171153</t>
  </si>
  <si>
    <t>AAAJGhAAEAAHzVMAAO</t>
  </si>
  <si>
    <t>AAAJGhAAEAAHzVMAAP</t>
  </si>
  <si>
    <t>AAAJGhAAEAAHzVMAAQ</t>
  </si>
  <si>
    <t>STAPLES GLUESTICK CLEAR 4P PK|PILOT G2 RT FINE BLU</t>
  </si>
  <si>
    <t>STAPLS7231305370000002</t>
  </si>
  <si>
    <t>AAAJGhAAEAAHzVMAAR</t>
  </si>
  <si>
    <t>DELL S5840 HY MAG TONER U&amp; EA</t>
  </si>
  <si>
    <t>STAPLS7231305370000001</t>
  </si>
  <si>
    <t>AAAJGhAAEAAHzVMAAS</t>
  </si>
  <si>
    <t>AMZN Mktp US M79C88PE0</t>
  </si>
  <si>
    <t>AAAJGhAAEAAHzVMAAT</t>
  </si>
  <si>
    <t>AAAJGhAAEAAHzVMAAU</t>
  </si>
  <si>
    <t>AAAJGhAAEAAHzVMAAV</t>
  </si>
  <si>
    <t>INV515165738 PCE</t>
  </si>
  <si>
    <t>AAAJGhAAEAAHzVMAAW</t>
  </si>
  <si>
    <t>INV515272610 PCE</t>
  </si>
  <si>
    <t>FEDEX 515300417</t>
  </si>
  <si>
    <t>AAAJGhAAEAAHzVMAAX</t>
  </si>
  <si>
    <t>8.5X11 WHITE CARD STOCK 25 PK|SG TWIN POCKET FOLDE</t>
  </si>
  <si>
    <t>STAPLS7231311530000001</t>
  </si>
  <si>
    <t>AAAJGhAAEAAHzVMAAY</t>
  </si>
  <si>
    <t>Amazon.com M747N9XP1</t>
  </si>
  <si>
    <t>AAAJGhAAEAAHzVMAAZ</t>
  </si>
  <si>
    <t>BROTHER GENUINE TN223M STA EA|BROTHER TN223Y YELLO</t>
  </si>
  <si>
    <t>AAAJGhAAEAAHzVMAAa</t>
  </si>
  <si>
    <t>AAAJGhAAEAAHzVMAAb</t>
  </si>
  <si>
    <t>SSD 512G|INTEL SSDPEKNW512 EA|SSD 500G|WD WDS500G3</t>
  </si>
  <si>
    <t>AAAJGhAAEAAHzVMAAc</t>
  </si>
  <si>
    <t>AAAJGhAAEAAHzVMAAd</t>
  </si>
  <si>
    <t>AAAJGhAAEAAHzVMAAe</t>
  </si>
  <si>
    <t>AMZN Mktp US M79VO3JN2</t>
  </si>
  <si>
    <t>AAAJGhAAEAAHzVMAAf</t>
  </si>
  <si>
    <t>AAAJGhAAEAAHzVMAAg</t>
  </si>
  <si>
    <t>AAAJGhAAEAAHzVMAAh</t>
  </si>
  <si>
    <t>AAAJGhAAEAAHzVMAAi</t>
  </si>
  <si>
    <t>INV515261605 PCE|INV515261605 PCE|INV515261605 PCE</t>
  </si>
  <si>
    <t>AAAJGhAAEAAHzVMAAj</t>
  </si>
  <si>
    <t>AAAJGhAAEAAHzVKAAA</t>
  </si>
  <si>
    <t>AAAJGhAAEAAHzVKAAB</t>
  </si>
  <si>
    <t>Logitech C270 Webcam - Bla PCE</t>
  </si>
  <si>
    <t>AMZN Mktp US M70GF3G10</t>
  </si>
  <si>
    <t>AAAJGhAAEAAHzVKAAC</t>
  </si>
  <si>
    <t>AAAJGhAAEAAHzVKAAD</t>
  </si>
  <si>
    <t>AAAJGhAAEAAHzVKAAE</t>
  </si>
  <si>
    <t>AAAJGhAAEAAHzVKAAF</t>
  </si>
  <si>
    <t>FORK MEDIUMDUTY PLASTIC 10 PK|INSERTABLE DIVIDERS</t>
  </si>
  <si>
    <t>STAPLS7231331818000001</t>
  </si>
  <si>
    <t>AAAJGhAAEAAHzVaAAM</t>
  </si>
  <si>
    <t>STAPLS7231127928001001</t>
  </si>
  <si>
    <t>AAAJGhAAEAAHzVaAAN</t>
  </si>
  <si>
    <t>FRESMTC RFL 6.17OZ S/DELIG EA|AIRWICK FRESHMATIC R</t>
  </si>
  <si>
    <t>STAPLS7231318696000001</t>
  </si>
  <si>
    <t>AAAJGhAAEAAHzVaAAO</t>
  </si>
  <si>
    <t>TR 8IN SCISSOR ERG ST STNL EA</t>
  </si>
  <si>
    <t>STAPLS7231328893000002</t>
  </si>
  <si>
    <t>AAAJGhAAEAAHzVaAAP</t>
  </si>
  <si>
    <t>TRED RMN BRO TN450 HYBLKTR PK|FILE PKT 3.5IN LTR K</t>
  </si>
  <si>
    <t>STAPLS7231328888000001</t>
  </si>
  <si>
    <t>AAAJGhAAEAAHzVaAAQ</t>
  </si>
  <si>
    <t>HP902XL HYBLK/902 CMY INK PK</t>
  </si>
  <si>
    <t>STAPLS7231316756000001</t>
  </si>
  <si>
    <t>AAAJGhAAEAAHzVaAAR</t>
  </si>
  <si>
    <t>STAPLS7231328893000001</t>
  </si>
  <si>
    <t>AAAJGhAAEAAHzVaAAS</t>
  </si>
  <si>
    <t>STAPLS7231267698000002</t>
  </si>
  <si>
    <t>AAAJGhAAEAAHzVaAAT</t>
  </si>
  <si>
    <t>ONYX MESH LAPTOP STAND BLK EA</t>
  </si>
  <si>
    <t>STAPLS7231317984000001</t>
  </si>
  <si>
    <t>AAAJGhAAEAAHzVaAAU</t>
  </si>
  <si>
    <t>AAAJGhAAEAAHzVDAAC</t>
  </si>
  <si>
    <t>STAPLS7231227105000001</t>
  </si>
  <si>
    <t>AAAJGhAAEAAHzVDAAD</t>
  </si>
  <si>
    <t>HAMMERMILL COLORSGOLDENROD CT</t>
  </si>
  <si>
    <t>STAPLS7231227026000002</t>
  </si>
  <si>
    <t>AAAJGhAAEAAHzVDAAE</t>
  </si>
  <si>
    <t>STAPLS7231256513000001</t>
  </si>
  <si>
    <t>AAAJGhAAEAAHzVDAAF</t>
  </si>
  <si>
    <t>INV514686963 PCE</t>
  </si>
  <si>
    <t>FEDEX 514686963</t>
  </si>
  <si>
    <t>AAAJGhAAEAAHzVDAAG</t>
  </si>
  <si>
    <t>SEAGATE 10TB BACKUP PLUS D EA|DELL MHT79 MAGENTA T</t>
  </si>
  <si>
    <t>AAAJGhAAEAAHzVDAAH</t>
  </si>
  <si>
    <t>AAAJGhAAEAAHzVDAAI</t>
  </si>
  <si>
    <t>AAAJGhAAEAAHzVDAAJ</t>
  </si>
  <si>
    <t>AAAJGhAAEAAHzVDAAK</t>
  </si>
  <si>
    <t>FACEBK 9CDFCTWQQ2</t>
  </si>
  <si>
    <t>AAAJGhAAEAAHzVDAAL</t>
  </si>
  <si>
    <t>APEXBIO TECHNOLOGY APEXBI</t>
  </si>
  <si>
    <t>AAAJGhAAEAAHzVDAAM</t>
  </si>
  <si>
    <t>AAAJGhAAEAAHzVDAAN</t>
  </si>
  <si>
    <t>UREA 500G EA|TRANSPORTATION CHARGE EA</t>
  </si>
  <si>
    <t>AAAJGhAAEAAHzVDAAO</t>
  </si>
  <si>
    <t>FIRST AID FOR THE USMLE ST PCE</t>
  </si>
  <si>
    <t>AMAZON.COM MC4W09Y91 AMZN</t>
  </si>
  <si>
    <t>AAAJGhAAEAAHzVDAAP</t>
  </si>
  <si>
    <t>STAPLS7231262497000001</t>
  </si>
  <si>
    <t>AAAJGhAAEAAHzVDAAQ</t>
  </si>
  <si>
    <t>STAPLS7231261339000001</t>
  </si>
  <si>
    <t>AAAJGhAAEAAHzVDAAR</t>
  </si>
  <si>
    <t>AAAJGhAAEAAHzVDAAS</t>
  </si>
  <si>
    <t>FBOPYMT61533915 PCE</t>
  </si>
  <si>
    <t>FEDEX 61533915</t>
  </si>
  <si>
    <t>AAAJGhAAEAAHzVDAAT</t>
  </si>
  <si>
    <t>5 TAB COLOR INDEX ST|SELF-SEALING LAMINATING SH PK</t>
  </si>
  <si>
    <t>STAPLS7231253660000001</t>
  </si>
  <si>
    <t>AAAJGhAAEAAHzVDAAU</t>
  </si>
  <si>
    <t>AAAJGhAAEAAHzVDAAV</t>
  </si>
  <si>
    <t>AAAJGhAAEAAHzVTAAJ</t>
  </si>
  <si>
    <t>AAAJGhAAEAAHzVTAAK</t>
  </si>
  <si>
    <t>AAAJGhAAEAAHzVTAAL</t>
  </si>
  <si>
    <t>AMZN Mktp US M704Q8CM1</t>
  </si>
  <si>
    <t>AAAJGhAAEAAHzVTAAM</t>
  </si>
  <si>
    <t>Tip'n Roll Portable Sign P PCE</t>
  </si>
  <si>
    <t>AMZN Mktp US MC9LE9WK1</t>
  </si>
  <si>
    <t>AAAJGhAAEAAHzVTAAN</t>
  </si>
  <si>
    <t>AAAJGhAAEAAHzVTAAO</t>
  </si>
  <si>
    <t>AAAJGhAAEAAHzVTAAP</t>
  </si>
  <si>
    <t>AAAJGhAAEAAHzVTAAQ</t>
  </si>
  <si>
    <t>LYSL DSNFCTNT SPRY C CS</t>
  </si>
  <si>
    <t>AAAJGhAAEAAHzVTAAR</t>
  </si>
  <si>
    <t>AMZN Mktp US M72S77CL1</t>
  </si>
  <si>
    <t>AAAJGhAAEAAHzVTAAS</t>
  </si>
  <si>
    <t>AMZN Mktp US M79O40CW1</t>
  </si>
  <si>
    <t>AAAJGhAAEAAHzVTAAT</t>
  </si>
  <si>
    <t>AAAJGhAAEAAHzVTAAU</t>
  </si>
  <si>
    <t>AAAJGhAAEAAHzVTAAV</t>
  </si>
  <si>
    <t>Swingline Staples Optima PCE|Swingline Stapler Opt</t>
  </si>
  <si>
    <t>Amazon.com MC83J1UF2</t>
  </si>
  <si>
    <t>AAAJGhAAEAAHzVTAAW</t>
  </si>
  <si>
    <t>uxcell Stainless Steel Tes PCE</t>
  </si>
  <si>
    <t>AMZN Mktp US MC1OH3Y10</t>
  </si>
  <si>
    <t>AAAJGhAAEAAHzVTAAX</t>
  </si>
  <si>
    <t>AAAJGhAAEAAHzVTAAY</t>
  </si>
  <si>
    <t>Office Depot Top Tab Color PCE</t>
  </si>
  <si>
    <t>AMZN Mktp US MC0G57YU0</t>
  </si>
  <si>
    <t>AAAJGhAAEAAHzVTAAZ</t>
  </si>
  <si>
    <t>9X12.5 HARDBOARD CLIPBOARD EA</t>
  </si>
  <si>
    <t>STAPLS7231256822000003</t>
  </si>
  <si>
    <t>AAAJGhAAEAAHzVTAAa</t>
  </si>
  <si>
    <t>2 POCKET PORT RED 10PK PK|CLIPBOARD  PLASTIC EA|ST</t>
  </si>
  <si>
    <t>STAPLS7231256822000001</t>
  </si>
  <si>
    <t>AAAJGhAAEAAHzVTAAb</t>
  </si>
  <si>
    <t>AMZN Mktp US MC01M2UO2</t>
  </si>
  <si>
    <t>AAAJGhAAEAAHzVTAAc</t>
  </si>
  <si>
    <t>1/4 x 1.250 OD Low Car EA|1/4 x 1.000 OD Low Car E</t>
  </si>
  <si>
    <t>AAAJGhAAEAAHzVTAAd</t>
  </si>
  <si>
    <t>AAAJGhAAEAAHzVTAAe</t>
  </si>
  <si>
    <t>AAAJGhAAEAAHzVTAAf</t>
  </si>
  <si>
    <t>AAAJGhAAEAAHzVTAAg</t>
  </si>
  <si>
    <t>AAAJGhAAEAAHzVTAAh</t>
  </si>
  <si>
    <t>AAAJGhAAEAAHzVTAAi</t>
  </si>
  <si>
    <t>AAAJGhAAEAAHzVTAAj</t>
  </si>
  <si>
    <t>AAAJGhAAEAAHzVTAAk</t>
  </si>
  <si>
    <t>AAAJGhAAEAAHzVTAAl</t>
  </si>
  <si>
    <t>AMZN Mktp US M703O0M31</t>
  </si>
  <si>
    <t>AAAJGhAAEAAHzVKAAM</t>
  </si>
  <si>
    <t>AAAJGhAAEAAHzVKAAN</t>
  </si>
  <si>
    <t>AAAJGhAAEAAHzVKAAO</t>
  </si>
  <si>
    <t>AAAJGhAAEAAHzVKAAP</t>
  </si>
  <si>
    <t>AAAJGhAAEAAHzVKAAQ</t>
  </si>
  <si>
    <t>AAAJGhAAEAAHzVKAAR</t>
  </si>
  <si>
    <t>AMZN Mktp US M784N3P61</t>
  </si>
  <si>
    <t>AAAJGhAAEAAHzVcAAG</t>
  </si>
  <si>
    <t>AAAJGhAAEAAHzVcAAH</t>
  </si>
  <si>
    <t>AAAJGhAAEAAHzVcAAI</t>
  </si>
  <si>
    <t>AAAJGhAAEAAHzVcAAJ</t>
  </si>
  <si>
    <t>AAAJGhAAEAAHzVcAAK</t>
  </si>
  <si>
    <t>AAAJGhAAEAAHzVcAAL</t>
  </si>
  <si>
    <t>AAAJGhAAEAAHzVcAAM</t>
  </si>
  <si>
    <t>AAAJGhAAEAAHzVcAAN</t>
  </si>
  <si>
    <t>AMZN Mktp US M71GZ9VY1</t>
  </si>
  <si>
    <t>AAAJGhAAEAAHzVcAAO</t>
  </si>
  <si>
    <t>AAAJGhAAEAAHzVKAAb</t>
  </si>
  <si>
    <t>AAAJGhAAEAAHzVKAAc</t>
  </si>
  <si>
    <t>AAAJGhAAEAAHzVKAAd</t>
  </si>
  <si>
    <t>AAAJGhAAEAAHzVKAAe</t>
  </si>
  <si>
    <t>FBOPYMT93217463 PCE</t>
  </si>
  <si>
    <t>AAAJGhAAEAAHzVKAAf</t>
  </si>
  <si>
    <t>AAAJGhAAEAAHzVKAAg</t>
  </si>
  <si>
    <t>INV515483609 PCE|INV515483609 PCE</t>
  </si>
  <si>
    <t>FEDEX 770514785839</t>
  </si>
  <si>
    <t>AAAJGhAAEAAHzVKAAh</t>
  </si>
  <si>
    <t>8.5X11 BLUE CARD STOCK 25 PK|PENCIL MECH. W/GRIP .</t>
  </si>
  <si>
    <t>STAPLS7231242402003001</t>
  </si>
  <si>
    <t>AAAJGhAAEAAHzVKAAi</t>
  </si>
  <si>
    <t>AMAZON.COM M776565R1 AMZN</t>
  </si>
  <si>
    <t>AAAJGhAAEAAHzVKAAj</t>
  </si>
  <si>
    <t>STAPLS7231122685000003</t>
  </si>
  <si>
    <t>AAAJGhAAEAAHzVKAAk</t>
  </si>
  <si>
    <t>AAAJGhAAEAAHzVKAAl</t>
  </si>
  <si>
    <t>CANON PGI280XL BLACK INK C EA</t>
  </si>
  <si>
    <t>AAAJGhAAEAAHzVKAAm</t>
  </si>
  <si>
    <t>TR ALL-IN-ONE ORG MESH BLA EA|MESH MONITOR STAND E</t>
  </si>
  <si>
    <t>STAPLS7231320485000001</t>
  </si>
  <si>
    <t>AAAJGhAAEAAHzVKAAn</t>
  </si>
  <si>
    <t>AAAJGhAAEAAHzVMAAA</t>
  </si>
  <si>
    <t>AAAJGhAAEAAHzVMAAB</t>
  </si>
  <si>
    <t>AMZN Mktp US M77IW8GD1</t>
  </si>
  <si>
    <t>AAAJGhAAEAAHzVMAAC</t>
  </si>
  <si>
    <t>AAAJGhAAEAAHzVMAAD</t>
  </si>
  <si>
    <t>AVANTCO GDC23HC 2 EA</t>
  </si>
  <si>
    <t>AAAJGhAAEAAHzVMAAE</t>
  </si>
  <si>
    <t>Amazon.com M76RN0PD0</t>
  </si>
  <si>
    <t>AAAJGhAAEAAHzVMAAF</t>
  </si>
  <si>
    <t>AAAJGhAAEAAHzVMAAG</t>
  </si>
  <si>
    <t>3pcs LED Strip Lights Dimm PCE</t>
  </si>
  <si>
    <t>AMZN Mktp US M74D37NL2</t>
  </si>
  <si>
    <t>AAAJGhAAEAAHzVcAAj</t>
  </si>
  <si>
    <t>HOT START TAQ 2X MM EA|LUNA  UNIVERSAL QPCR MASTE</t>
  </si>
  <si>
    <t>AAAJGhAAEAAHzVcAAk</t>
  </si>
  <si>
    <t>AAAJGhAAEAAHzVcAAl</t>
  </si>
  <si>
    <t>CHARLES LEONARD STICKY NOT EA</t>
  </si>
  <si>
    <t>AAAJGhAAEAAHzVcAAm</t>
  </si>
  <si>
    <t>AAAJGhAAEAAHzVjAAA</t>
  </si>
  <si>
    <t>Appearus Plastic Tongue De PCE</t>
  </si>
  <si>
    <t>AMZN Mktp US MC8I93WT0</t>
  </si>
  <si>
    <t>AAAJGhAAEAAHzVjAAB</t>
  </si>
  <si>
    <t>THE UPS STORE #3764</t>
  </si>
  <si>
    <t>AAAJGhAAEAAHzVjAAC</t>
  </si>
  <si>
    <t>Craft E Vinyl - Matte Wine PCE</t>
  </si>
  <si>
    <t>AMZN Mktp US MC0DT7KR2</t>
  </si>
  <si>
    <t>AAAJGhAAEAAHzVjAAD</t>
  </si>
  <si>
    <t>SC NON STOCKED HANDLING FE PCE|TAQMAN GENE EX ASSA</t>
  </si>
  <si>
    <t>AAAJGhAAEAAHzVjAAE</t>
  </si>
  <si>
    <t>AAAJGhAAEAAHzVjAAF</t>
  </si>
  <si>
    <t>Amazon.com M780G4PZ2</t>
  </si>
  <si>
    <t>AAAJGhAAEAAHzVYAAc</t>
  </si>
  <si>
    <t>AMAZON.COM M78TQ8SS1 AMZN</t>
  </si>
  <si>
    <t>AAAJGhAAEAAHzVYAAd</t>
  </si>
  <si>
    <t>AAAJGhAAEAAHzVYAAe</t>
  </si>
  <si>
    <t>CLAIM ADJ/GOOGLE  GARENA</t>
  </si>
  <si>
    <t>AAAJGhAAEAAHzVYAAf</t>
  </si>
  <si>
    <t>10 Rolls DYMO 30321 Compat PCE</t>
  </si>
  <si>
    <t>AMZN Mktp US M71F172C1</t>
  </si>
  <si>
    <t>AAAJGhAAEAAHzVYAAg</t>
  </si>
  <si>
    <t>AAAJGhAAEAAHzVYAAh</t>
  </si>
  <si>
    <t>AAAJGhAAEAAHzVYAAi</t>
  </si>
  <si>
    <t>VORNADO 573 SMALL FLAT PAN PCE</t>
  </si>
  <si>
    <t>AMZN MKTP US M70TP0XM2 AM</t>
  </si>
  <si>
    <t>AAAJGhAAEAAHzVYAAj</t>
  </si>
  <si>
    <t>Infrared Forehead for Adul PCE</t>
  </si>
  <si>
    <t>AMZN Mktp US M78R41PR2</t>
  </si>
  <si>
    <t>AAAJGhAAEAAHzVYAAk</t>
  </si>
  <si>
    <t>AMZN Mktp US M75BI6X52</t>
  </si>
  <si>
    <t>AAAJGhAAEAAHzVYAAl</t>
  </si>
  <si>
    <t>Ruckae Plastic Spray Bottl PCE</t>
  </si>
  <si>
    <t>AMZN Mktp US M71LY2GT2</t>
  </si>
  <si>
    <t>AAAJGhAAEAAHzVYAAm</t>
  </si>
  <si>
    <t>AMZN Mktp US M78I198H0</t>
  </si>
  <si>
    <t>AAAJGhAAEAAHzVYAAn</t>
  </si>
  <si>
    <t>HOMZ PLASTIC 4 DRAWER MEDI PCE</t>
  </si>
  <si>
    <t>AMAZON.COM M71IZ5Q80 AMZN</t>
  </si>
  <si>
    <t>AAAJGhAAEAAHzVYAAo</t>
  </si>
  <si>
    <t>STAPLES 8.5X11 COPY CS CT|TR WALL FILE LETTER 1 CL</t>
  </si>
  <si>
    <t>STAPLS7231333521000001</t>
  </si>
  <si>
    <t>AAAJGhAAEAAHzVaAAA</t>
  </si>
  <si>
    <t>STAPLS7231335004000001</t>
  </si>
  <si>
    <t>AAAJGhAAEAAHzVaAAB</t>
  </si>
  <si>
    <t>STAPLS7231336975000001</t>
  </si>
  <si>
    <t>AAAJGhAAEAAHzVaAAC</t>
  </si>
  <si>
    <t>7FT CAT6 STRAIGHT CABLES EA</t>
  </si>
  <si>
    <t>STAPLS7231283107000002</t>
  </si>
  <si>
    <t>AAAJGhAAEAAHzVaAAD</t>
  </si>
  <si>
    <t>STAPLS7231117706000001</t>
  </si>
  <si>
    <t>AAAJGhAAEAAHzVaAAE</t>
  </si>
  <si>
    <t>MULTI-MEDIA CARD READER US EA</t>
  </si>
  <si>
    <t>STAPLS7231325267000002</t>
  </si>
  <si>
    <t>AAAJGhAAEAAHzVaAAF</t>
  </si>
  <si>
    <t>MESH WALL FILE BLACK EA|SPLS WIRELESS OPTICALMOUSE</t>
  </si>
  <si>
    <t>STAPLS7231336935000001</t>
  </si>
  <si>
    <t>AAAJGhAAEAAHzVaAAG</t>
  </si>
  <si>
    <t>FLDR HGING BOX BTM LTR 3EX BX|STPLS PAD PERF JNR P</t>
  </si>
  <si>
    <t>STAPLS7231336404000002</t>
  </si>
  <si>
    <t>AAAJGhAAEAAHzVaAAH</t>
  </si>
  <si>
    <t>SBG CORK BOARD ALUM FRAM 1 EA</t>
  </si>
  <si>
    <t>STAPLS7231331899000001</t>
  </si>
  <si>
    <t>AAAJGhAAEAAHzVaAAI</t>
  </si>
  <si>
    <t>STAPLS7231310773001001</t>
  </si>
  <si>
    <t>AAAJGhAAEAAHzVaAAJ</t>
  </si>
  <si>
    <t>STAPLS7231328029000001</t>
  </si>
  <si>
    <t>AAAJGhAAEAAHzVaAAK</t>
  </si>
  <si>
    <t>HEAVY DUTY VIEW BINDER 3IN EA|COPPERTOP AAA ALKALI</t>
  </si>
  <si>
    <t>STAPLS7231325267000001</t>
  </si>
  <si>
    <t>AAAJGhAAEAAHzVaAAL</t>
  </si>
  <si>
    <t>AAAJGhAAEAAHzVsAAO</t>
  </si>
  <si>
    <t>AAAJGhAAEAAHzVsAAP</t>
  </si>
  <si>
    <t>BREFELDIN A SOLN PCE</t>
  </si>
  <si>
    <t>AAAJGhAAEAAHzVsAAQ</t>
  </si>
  <si>
    <t>AAAJGhAAEAAHzVsAAR</t>
  </si>
  <si>
    <t>AAAJGhAAEAAHzVsAAS</t>
  </si>
  <si>
    <t>Anti-Mn-SOD EA</t>
  </si>
  <si>
    <t>AAAJGhAAEAAHzVsAAT</t>
  </si>
  <si>
    <t>5 Pack of Durable Black Pl PCE</t>
  </si>
  <si>
    <t>AMZN Mktp US M72V77AN1</t>
  </si>
  <si>
    <t>AAAJGhAAEAAHzVvAAP</t>
  </si>
  <si>
    <t>Suave Hand Sanitizer Alcoh PCE</t>
  </si>
  <si>
    <t>Amazon.com M72UV5AP1</t>
  </si>
  <si>
    <t>AAAJGhAAEAAHzVvAAQ</t>
  </si>
  <si>
    <t>SANITIZERHDGERXCAP32 NMB</t>
  </si>
  <si>
    <t>AAAJGhAAEAAHzVvAAR</t>
  </si>
  <si>
    <t>AAAJGhAAEAAHzVaAAV</t>
  </si>
  <si>
    <t>AAAJGhAAEAAHzVaAAW</t>
  </si>
  <si>
    <t>AAAJGhAAEAAHzVaAAX</t>
  </si>
  <si>
    <t>GOOGLE *ADS2113945235 Clicks</t>
  </si>
  <si>
    <t>AAAJGhAAEAAHzVaAAY</t>
  </si>
  <si>
    <t>AAAJGhAAEAAHzVaAAZ</t>
  </si>
  <si>
    <t>AAAJGhAAEAAHzVaAAa</t>
  </si>
  <si>
    <t>AAAJGhAAEAAHzVaAAb</t>
  </si>
  <si>
    <t>AAAJGhAAEAAHzVaAAc</t>
  </si>
  <si>
    <t>AMAZON.COM M77KI86J1 AMZN</t>
  </si>
  <si>
    <t>AAAJGhAAEAAHzVaAAd</t>
  </si>
  <si>
    <t>INV515176526 PCE|INV515176526 PCE|INV515176526 PCE</t>
  </si>
  <si>
    <t>FEDEX CDO 347782926775</t>
  </si>
  <si>
    <t>AAAJGhAAEAAHzVMAAk</t>
  </si>
  <si>
    <t>AAAJGhAAEAAHzVMAAl</t>
  </si>
  <si>
    <t>PROLONG GOLD ANTIFAD EA|WHEAT GERM AGGLUTINI EA</t>
  </si>
  <si>
    <t>AAAJGhAAEAAHzVTAAA</t>
  </si>
  <si>
    <t>FLASK DEWAR HDPE 2L EA|2ML SCREWCAP MICROTUBE RIB</t>
  </si>
  <si>
    <t>AAAJGhAAEAAHzVTAAB</t>
  </si>
  <si>
    <t>SHIPPING-FUEL SURCHARGE EA|DISH STAINING VERTIC EA</t>
  </si>
  <si>
    <t>AAAJGhAAEAAHzVTAAC</t>
  </si>
  <si>
    <t>PADSTENOGREGG RLD6X9 NMB|PADNOTEPOST-IT3X31 NMB</t>
  </si>
  <si>
    <t>AAAJGhAAEAAHzVTAAD</t>
  </si>
  <si>
    <t>INV514784206 PCE</t>
  </si>
  <si>
    <t>FEDEX 514784206</t>
  </si>
  <si>
    <t>AAAJGhAAEAAHzVTAAE</t>
  </si>
  <si>
    <t>PADPERFDKT8.5X11CAN NMB|POST-ITPAD12/PK1.5X2 NMB</t>
  </si>
  <si>
    <t>AAAJGhAAEAAHzVTAAF</t>
  </si>
  <si>
    <t>AAAJGhAAEAAHzVTAAG</t>
  </si>
  <si>
    <t>STAPLS7231172304000001</t>
  </si>
  <si>
    <t>AAAJGhAAEAAHzVTAAH</t>
  </si>
  <si>
    <t>COLOR CODE 3/4IN NEON GRN PK|GLOVE DISP POLY CLR M</t>
  </si>
  <si>
    <t>STAPLS7231250098000001</t>
  </si>
  <si>
    <t>AAAJGhAAEAAHzVTAAI</t>
  </si>
  <si>
    <t>AAAJGhAAEAAHzVqAAH</t>
  </si>
  <si>
    <t>AAAJGhAAEAAHzVqAAI</t>
  </si>
  <si>
    <t>AAAJGhAAEAAHzVqAAJ</t>
  </si>
  <si>
    <t>SC NON STOCKED HANDLING FE PCE|JMJD5 ANTIBODY PCE</t>
  </si>
  <si>
    <t>AAAJGhAAEAAHzVqAAK</t>
  </si>
  <si>
    <t>INV515388145 PCE|INV515388145 PCE|INV515388145 PCE</t>
  </si>
  <si>
    <t>AAAJGhAAEAAHzVqAAL</t>
  </si>
  <si>
    <t>INV515526117 PCE|INV515526117 PCE|INV515526117 PCE</t>
  </si>
  <si>
    <t>FEDEX 515551353</t>
  </si>
  <si>
    <t>AAAJGhAAEAAHzVqAAM</t>
  </si>
  <si>
    <t>RHF 6 ft. Tall- 19 X Wide PCE</t>
  </si>
  <si>
    <t>AMZN Mktp US M78BK2VX0</t>
  </si>
  <si>
    <t>AAAJGhAAEAAHzVqAAN</t>
  </si>
  <si>
    <t>First Build OpalCleaningKi PCE</t>
  </si>
  <si>
    <t>Amazon.com M71BZ5DN1</t>
  </si>
  <si>
    <t>AAAJGhAAEAAHzVqAAO</t>
  </si>
  <si>
    <t>AAAJGhAAEAAHzVqAAP</t>
  </si>
  <si>
    <t>AAAJGhAAEAAHzVqAAQ</t>
  </si>
  <si>
    <t>MPOW PRO TRUCKER BLUETOOTH PCE</t>
  </si>
  <si>
    <t>AMZN MKTP US M77K72DS1 AM</t>
  </si>
  <si>
    <t>AAAJGhAAEAAHzVqAAR</t>
  </si>
  <si>
    <t>75PKTERRY EA|AUTRUSTREF EA|AUTRUSTREF EA|DAWN 56OZ</t>
  </si>
  <si>
    <t>AAAJGhAAEAAHzVqAAS</t>
  </si>
  <si>
    <t>AAAJGhAAEAAHzVqAAT</t>
  </si>
  <si>
    <t>AAAJGhAAEAAHzVqAAU</t>
  </si>
  <si>
    <t>AAAJGhAAEAAHzVqAAV</t>
  </si>
  <si>
    <t>AAAJGhAAEAAHzVqAAW</t>
  </si>
  <si>
    <t>INV515406675 PCE</t>
  </si>
  <si>
    <t>FEDEX 770499161577</t>
  </si>
  <si>
    <t>AAAJGhAAEAAHzVqAAX</t>
  </si>
  <si>
    <t>USPS PO 3983400174</t>
  </si>
  <si>
    <t>AAAJGhAAEAAHzVqAAY</t>
  </si>
  <si>
    <t>Locking Mailboxes Wall Mou PCE</t>
  </si>
  <si>
    <t>AMZN Mktp US M73EB2DV1</t>
  </si>
  <si>
    <t>AAAJGhAAEAAHzVqAAZ</t>
  </si>
  <si>
    <t>AAAJGhAAEAAHzVoAAA</t>
  </si>
  <si>
    <t>100 Pcs 75% Wet Wipes Disi PCE</t>
  </si>
  <si>
    <t>AMZN Mktp US M74TT2KE1</t>
  </si>
  <si>
    <t>AAAJGhAAEAAHzVoAAB</t>
  </si>
  <si>
    <t>AAAJGhAAEAAHzVoAAC</t>
  </si>
  <si>
    <t>AAAJGhAAEAAHzVaAAe</t>
  </si>
  <si>
    <t>Isopropyl Alcohol 99% 3 x PCE</t>
  </si>
  <si>
    <t>AMZN Mktp US M77L05EU2</t>
  </si>
  <si>
    <t>AAAJGhAAEAAHzVaAAf</t>
  </si>
  <si>
    <t>EPHome 2 Piece Multipurpos PCE</t>
  </si>
  <si>
    <t>AMZN Mktp US M742H3Q11</t>
  </si>
  <si>
    <t>AAAJGhAAEAAHzVaAAg</t>
  </si>
  <si>
    <t>AAAJGhAAEAAHzVaAAh</t>
  </si>
  <si>
    <t>AAAJGhAAEAAHzVaAAi</t>
  </si>
  <si>
    <t>AMZN Mktp US M73XL2V50</t>
  </si>
  <si>
    <t>AAAJGhAAEAAHzVaAAj</t>
  </si>
  <si>
    <t>AAAJGhAAEAAHzVaAAk</t>
  </si>
  <si>
    <t>AAAJGhAAEAAHzVcAAA</t>
  </si>
  <si>
    <t>AMZN Mktp US M74F14100</t>
  </si>
  <si>
    <t>AAAJGhAAEAAHzVcAAB</t>
  </si>
  <si>
    <t>AAAJGhAAEAAHzVcAAC</t>
  </si>
  <si>
    <t>AAAJGhAAEAAHzVcAAD</t>
  </si>
  <si>
    <t>AVIDITI HEAVY DUTY DOUBLE PCE</t>
  </si>
  <si>
    <t>AMAZON.COM M775D41H0 AMZN</t>
  </si>
  <si>
    <t>AAAJGhAAEAAHzVcAAE</t>
  </si>
  <si>
    <t>Aviditi Heavy Duty Double PCE</t>
  </si>
  <si>
    <t>Amazon.com M73KZ80I0</t>
  </si>
  <si>
    <t>AAAJGhAAEAAHzVcAAF</t>
  </si>
  <si>
    <t>AAAJGhAAEAAHzV6AAP</t>
  </si>
  <si>
    <t>DELL H5K44 TONER -- 5000 EA|DELL 8P3T1 WASTE CONTA</t>
  </si>
  <si>
    <t>AAAJGhAAEAAHzV6AAQ</t>
  </si>
  <si>
    <t>VALSPAR 6-PC KIT EA|124-FL OZ 2000 FL PASTEL B EA</t>
  </si>
  <si>
    <t>AAAJGhAAEAAHzV6AAR</t>
  </si>
  <si>
    <t>AMMEX MEDICAL INDIGO NITRI PCE</t>
  </si>
  <si>
    <t>AMAZON.COM M784X8BY1 AMZN</t>
  </si>
  <si>
    <t>AAAJGhAAEAAHzV6AAS</t>
  </si>
  <si>
    <t>INV515460408 PCE|INV515460408 PCE|INV515460408 PCE</t>
  </si>
  <si>
    <t>FEDEX 515513501</t>
  </si>
  <si>
    <t>AAAJGhAAEAAHzV6AAT</t>
  </si>
  <si>
    <t>MCR SAFETY TOMAHAWK WRAPAR BX</t>
  </si>
  <si>
    <t>STAPLS7231246774000001</t>
  </si>
  <si>
    <t>AAAJGhAAEAAHzV6AAU</t>
  </si>
  <si>
    <t>AAAJGhAAEAAHzV6AAV</t>
  </si>
  <si>
    <t>AAAJGhAAEAAHzV6AAW</t>
  </si>
  <si>
    <t>DISPLAY SHT PROTECT 10 PK PK</t>
  </si>
  <si>
    <t>STAPLS7231335941000001</t>
  </si>
  <si>
    <t>AAAJGhAAEAAHzV6AAX</t>
  </si>
  <si>
    <t>AMZN Mktp US M78I581E0</t>
  </si>
  <si>
    <t>AAAJGhAAEAAHzVcAAP</t>
  </si>
  <si>
    <t>Webcam with Microphone for PCE</t>
  </si>
  <si>
    <t>AMZN Mktp US M79G77J92</t>
  </si>
  <si>
    <t>AAAJGhAAEAAHzVcAAQ</t>
  </si>
  <si>
    <t>AFEI EA|FREIGHT EA</t>
  </si>
  <si>
    <t>AAAJGhAAEAAHzVcAAR</t>
  </si>
  <si>
    <t>AAAJGhAAEAAHzVcAAS</t>
  </si>
  <si>
    <t>AAAJGhAAEAAHzVcAAT</t>
  </si>
  <si>
    <t>TRAY COMBO 12 EA|TRAY-COMBO 16 EA|BOTTLE SQZ INVER</t>
  </si>
  <si>
    <t>AAAJGhAAEAAHzVcAAU</t>
  </si>
  <si>
    <t>AAAJGhAAEAAHzVcAAV</t>
  </si>
  <si>
    <t>AMZN Mktp US M761H7JR2</t>
  </si>
  <si>
    <t>AAAJGhAAEAAHzVcAAW</t>
  </si>
  <si>
    <t>AMAZON.COM M70ZU5VF1 AMZN</t>
  </si>
  <si>
    <t>AAAJGhAAEAAHzVcAAX</t>
  </si>
  <si>
    <t>AAAJGhAAEAAHzVcAAY</t>
  </si>
  <si>
    <t>AAAJGhAAEAAHzVcAAZ</t>
  </si>
  <si>
    <t>RDD ONLINE COM</t>
  </si>
  <si>
    <t>AAAJGhAAEAAHzVcAAa</t>
  </si>
  <si>
    <t>AAAJGhAAEAAHzVcAAb</t>
  </si>
  <si>
    <t>AAAJGhAAEAAHzVcAAc</t>
  </si>
  <si>
    <t>AAAJGhAAEAAHzVcAAd</t>
  </si>
  <si>
    <t>AAAJGhAAEAAHzVcAAe</t>
  </si>
  <si>
    <t>AAAJGhAAEAAHzVcAAf</t>
  </si>
  <si>
    <t>AAAJGhAAEAAHzVcAAg</t>
  </si>
  <si>
    <t>AAAJGhAAEAAHzVcAAh</t>
  </si>
  <si>
    <t>FBOPYMT93187171 PCE</t>
  </si>
  <si>
    <t>AAAJGhAAEAAHzVcAAi</t>
  </si>
  <si>
    <t>AAAJGhAAEAAHzVvAAg</t>
  </si>
  <si>
    <t>AAAJGhAAEAAHzVvAAh</t>
  </si>
  <si>
    <t>AAAJGhAAEAAHzVvAAi</t>
  </si>
  <si>
    <t>AAAJGhAAEAAHzVvAAj</t>
  </si>
  <si>
    <t>AAAJGhAAEAAHzVvAAk</t>
  </si>
  <si>
    <t>AAAJGhAAEAAHzVvAAl</t>
  </si>
  <si>
    <t>BRILLIANT BLUE R-250 EA</t>
  </si>
  <si>
    <t>AAAJGhAAEAAHzVvAAm</t>
  </si>
  <si>
    <t>MCT4 (D-1) PCE</t>
  </si>
  <si>
    <t>AAAJGhAAEAAHzVvAAn</t>
  </si>
  <si>
    <t>AAAJGhAAEAAHzVqAAa</t>
  </si>
  <si>
    <t>AAAJGhAAEAAHzVqAAb</t>
  </si>
  <si>
    <t>AAAJGhAAEAAHzVqAAc</t>
  </si>
  <si>
    <t>330 lbs. Cap EA</t>
  </si>
  <si>
    <t>AAAJGhAAEAAHzVqAAd</t>
  </si>
  <si>
    <t>AAAJGhAAEAAHzVqAAe</t>
  </si>
  <si>
    <t>FARBERWARE FMO11AHTBKB 1.1 PCE</t>
  </si>
  <si>
    <t>AMAZON.COM M75LL7XT0 AMZN</t>
  </si>
  <si>
    <t>AAAJGhAAEAAHzVqAAf</t>
  </si>
  <si>
    <t>eSUN 1.75mm Silver PLA PRO PCE</t>
  </si>
  <si>
    <t>AMZN Mktp US M709U3H50</t>
  </si>
  <si>
    <t>AAAJGhAAEAAHzVqAAg</t>
  </si>
  <si>
    <t>Overture PLA Plus (PLA+) F PCE</t>
  </si>
  <si>
    <t>AMZN Mktp US M764G5ME0</t>
  </si>
  <si>
    <t>AAAJGhAAEAAHzVqAAh</t>
  </si>
  <si>
    <t>AAAJGhAAEAAHzVqAAi</t>
  </si>
  <si>
    <t>AAAJGhAAEAAHzVqAAj</t>
  </si>
  <si>
    <t>MIBAT17-ASBT_WT-F(50 nmole PCE|NeoTH-ASBT_KO-F(50</t>
  </si>
  <si>
    <t>AAAJGhAAEAAHzVqAAk</t>
  </si>
  <si>
    <t>AAAJGhAAEAAHzVqAAl</t>
  </si>
  <si>
    <t>3 Pack 1 x 60 Yard STIKK PCE</t>
  </si>
  <si>
    <t>AMZN Mktp US M76S99DS1</t>
  </si>
  <si>
    <t>AAAJGhAAEAAHzVqAAm</t>
  </si>
  <si>
    <t>AAAJGhAAEAAHzVsAAA</t>
  </si>
  <si>
    <t>MENTAL DISORDERS IN POPULA PCE</t>
  </si>
  <si>
    <t>AMAZON.COM M771R91X0 AMZN</t>
  </si>
  <si>
    <t>AAAJGhAAEAAHzVsAAB</t>
  </si>
  <si>
    <t>BLICKMAN INDUSTRIES</t>
  </si>
  <si>
    <t>AAAJGhAAEAAHzVsAAC</t>
  </si>
  <si>
    <t>AAAJGhAAEAAHzVsAAD</t>
  </si>
  <si>
    <t>AAAJGhAAEAAHzVsAAE</t>
  </si>
  <si>
    <t>AAAJGhAAEAAHzVsAAF</t>
  </si>
  <si>
    <t>AAAJGhAAEAAHzVsAAG</t>
  </si>
  <si>
    <t>AAAJGhAAEAAHzVsAAH</t>
  </si>
  <si>
    <t>AMZN Mktp US M72BM0110</t>
  </si>
  <si>
    <t>AAAJGhAAEAAHzVsAAI</t>
  </si>
  <si>
    <t>Oxygen Tubing Swivel Conne PCE</t>
  </si>
  <si>
    <t>AMZN Mktp US M76FM43R2</t>
  </si>
  <si>
    <t>AAAJGhAAEAAHzVsAAJ</t>
  </si>
  <si>
    <t>FGOFF THE SHELF GX SET PCE|SC NON STOCKED HANDLING</t>
  </si>
  <si>
    <t>AAAJGhAAEAAHzVsAAK</t>
  </si>
  <si>
    <t>AAAJGhAAEAAHzVsAAL</t>
  </si>
  <si>
    <t>AAAJGhAAEAAHzVsAAM</t>
  </si>
  <si>
    <t>AAAJGhAAEAAHzVsAAN</t>
  </si>
  <si>
    <t>AAAJGhAAEAAHzWKAAD</t>
  </si>
  <si>
    <t>AAAJGhAAEAAHzWKAAE</t>
  </si>
  <si>
    <t>AY21 DD PEYTONNVY  MTHLY 1 EA</t>
  </si>
  <si>
    <t>STAPLS7231320538000001</t>
  </si>
  <si>
    <t>AAAJGhAAEAAHzWKAAF</t>
  </si>
  <si>
    <t>FBOPYMT61570167 PCE</t>
  </si>
  <si>
    <t>AAAJGhAAEAAHzWKAAG</t>
  </si>
  <si>
    <t>EPAPYMT93221843 PCE</t>
  </si>
  <si>
    <t>AAAJGhAAEAAHzWKAAH</t>
  </si>
  <si>
    <t>PHYSICAL DIAGNOSIS SECRETS PCE</t>
  </si>
  <si>
    <t>AMAZON.COM M79JJ7HB0 AMZN</t>
  </si>
  <si>
    <t>AAAJGhAAEAAHzWKAAI</t>
  </si>
  <si>
    <t>AAAJGhAAEAAHzWKAAJ</t>
  </si>
  <si>
    <t>Amazon.com M734M0XU0</t>
  </si>
  <si>
    <t>AAAJGhAAEAAHzWKAAK</t>
  </si>
  <si>
    <t>PD MUSH SLICED 10# EA|PD ONION DICED 5# EA|GLAZE D</t>
  </si>
  <si>
    <t>AAAJGhAAEAAHzWKAAL</t>
  </si>
  <si>
    <t>DRY ICE CHARGE PCE|ANTIBIOTIC ANTIMYCOTIC PCE|PIER</t>
  </si>
  <si>
    <t>AAAJGhAAEAAHzVvAAS</t>
  </si>
  <si>
    <t>CANON GPR-56 BLACK TONER EA</t>
  </si>
  <si>
    <t>STAPLS7231222756000001</t>
  </si>
  <si>
    <t>AAAJGhAAEAAHzVvAAT</t>
  </si>
  <si>
    <t>2IN WHITE VIEW BINDER EA|READY INDEX 8 TAB 6 PACK</t>
  </si>
  <si>
    <t>STAPLS7231283323000001</t>
  </si>
  <si>
    <t>AAAJGhAAEAAHzVvAAU</t>
  </si>
  <si>
    <t>AAAJGhAAEAAHzVvAAV</t>
  </si>
  <si>
    <t>INV514971597 PCE|INV514971597 PCE</t>
  </si>
  <si>
    <t>FEDEX 514971597</t>
  </si>
  <si>
    <t>AAAJGhAAEAAHzVvAAW</t>
  </si>
  <si>
    <t>StarTech.com 2m Fiber Opti PCE</t>
  </si>
  <si>
    <t>AMZN Mktp US M78PN7JL1</t>
  </si>
  <si>
    <t>AAAJGhAAEAAHzVvAAX</t>
  </si>
  <si>
    <t>STD_APS363 ST</t>
  </si>
  <si>
    <t>AAAJGhAAEAAHzVvAAY</t>
  </si>
  <si>
    <t>CONTRACTOR SERVICE15899094 NMB</t>
  </si>
  <si>
    <t>AAAJGhAAEAAHzVvAAZ</t>
  </si>
  <si>
    <t>GE Appliances JEM3072DHWW PCE</t>
  </si>
  <si>
    <t>Amazon.com M78C95BB0</t>
  </si>
  <si>
    <t>AAAJGhAAEAAHzVoAAD</t>
  </si>
  <si>
    <t>REXBETI Digital Caliper 6 PCE|AF Contour Next Diab</t>
  </si>
  <si>
    <t>AMZN Mktp US M780S0GG2</t>
  </si>
  <si>
    <t>AAAJGhAAEAAHzVoAAE</t>
  </si>
  <si>
    <t>AMZN Mktp US M74ID98Q0</t>
  </si>
  <si>
    <t>AAAJGhAAEAAHzVoAAF</t>
  </si>
  <si>
    <t>CNMCRTDG332C - Canon 332 T PCE</t>
  </si>
  <si>
    <t>AMZN Mktp US M737D5GO2</t>
  </si>
  <si>
    <t>AAAJGhAAEAAHzVoAAG</t>
  </si>
  <si>
    <t>DRIVE MEDICAL FOAM GRIP OF PCE</t>
  </si>
  <si>
    <t>AMAZON.COM M71D80BJ0 AMZN</t>
  </si>
  <si>
    <t>AAAJGhAAEAAHzVoAAH</t>
  </si>
  <si>
    <t>free spirit publishing in</t>
  </si>
  <si>
    <t>AAAJGhAAEAAHzVqAAA</t>
  </si>
  <si>
    <t>AAAJGhAAEAAHzVqAAB</t>
  </si>
  <si>
    <t>AAAJGhAAEAAHzVqAAC</t>
  </si>
  <si>
    <t>AAAJGhAAEAAHzVqAAD</t>
  </si>
  <si>
    <t>AAAJGhAAEAAHzVqAAE</t>
  </si>
  <si>
    <t>AAAJGhAAEAAHzVqAAF</t>
  </si>
  <si>
    <t>AAAJGhAAEAAHzVqAAG</t>
  </si>
  <si>
    <t>DMEM/F12 1:1 W/O GLUT W/HE PK</t>
  </si>
  <si>
    <t>AAAJGhAAEAAHzV/AAO</t>
  </si>
  <si>
    <t>ACCU-EDGE HI PROFIL PK</t>
  </si>
  <si>
    <t>AAAJGhAAEAAHzV/AAP</t>
  </si>
  <si>
    <t>WL  CHIME EA|WL  CHIME EA|WL  CHIME EA|WL  CHIME E</t>
  </si>
  <si>
    <t>AAAJGhAAEAAHzV/AAQ</t>
  </si>
  <si>
    <t>1-BTTN PENDANT X-MTT EAC|32ZN/RECEIVER/11ALRM EAC|</t>
  </si>
  <si>
    <t>AAAJGhAAEAAHzV/AAR</t>
  </si>
  <si>
    <t>WRISTBANDEXPRESSCOM</t>
  </si>
  <si>
    <t>AAAJGhAAEAAHzV/AAS</t>
  </si>
  <si>
    <t>AAAJGhAAEAAHzV/AAT</t>
  </si>
  <si>
    <t>AAAJGhAAEAAHzV/AAU</t>
  </si>
  <si>
    <t>AAAJGhAAEAAHzV/AAV</t>
  </si>
  <si>
    <t>AAAJGhAAEAAHzV/AAW</t>
  </si>
  <si>
    <t>AAAJGhAAEAAHzV/AAX</t>
  </si>
  <si>
    <t>AAAJGhAAEAAHzV/AAY</t>
  </si>
  <si>
    <t>AAAJGhAAEAAHzV/AAZ</t>
  </si>
  <si>
    <t>Desktop Plexiglass Sneeze PCE</t>
  </si>
  <si>
    <t>AMZN Mktp US M74MD0OF2</t>
  </si>
  <si>
    <t>AAAJGhAAEAAHzV/AAa</t>
  </si>
  <si>
    <t>FBOPYMT93123439 PCE</t>
  </si>
  <si>
    <t>FEDEX 93123439</t>
  </si>
  <si>
    <t>AAAJGhAAEAAHzV/AAb</t>
  </si>
  <si>
    <t>AAAJGhAAEAAHzV/AAc</t>
  </si>
  <si>
    <t>INV514804469 PCE</t>
  </si>
  <si>
    <t>FEDEX 514804469</t>
  </si>
  <si>
    <t>AAAJGhAAEAAHzV/AAd</t>
  </si>
  <si>
    <t>AAAJGhAAEAAHzV/AAe</t>
  </si>
  <si>
    <t>STAPLS7231122707001001</t>
  </si>
  <si>
    <t>AAAJGhAAEAAHzV/AAf</t>
  </si>
  <si>
    <t>AAAJGhAAEAAHzV/AAg</t>
  </si>
  <si>
    <t>AMZN Mktp US M73SC3AT1</t>
  </si>
  <si>
    <t>AAAJGhAAEAAHzV/AAh</t>
  </si>
  <si>
    <t>AAAJGhAAEAAHzV6AAA</t>
  </si>
  <si>
    <t>AAAJGhAAEAAHzV6AAB</t>
  </si>
  <si>
    <t>AAAJGhAAEAAHzV6AAC</t>
  </si>
  <si>
    <t>AAAJGhAAEAAHzV6AAD</t>
  </si>
  <si>
    <t>AAAJGhAAEAAHzV6AAE</t>
  </si>
  <si>
    <t>AAAJGhAAEAAHzV6AAF</t>
  </si>
  <si>
    <t>AAAJGhAAEAAHzV6AAG</t>
  </si>
  <si>
    <t>AAAJGhAAEAAHzV6AAH</t>
  </si>
  <si>
    <t>AAAJGhAAEAAHzV6AAI</t>
  </si>
  <si>
    <t>AAAJGhAAEAAHzV6AAJ</t>
  </si>
  <si>
    <t>AAAJGhAAEAAHzV6AAK</t>
  </si>
  <si>
    <t>AAAJGhAAEAAHzV6AAL</t>
  </si>
  <si>
    <t>INSTANT ACCURATE READING B PCE</t>
  </si>
  <si>
    <t>AMAZON.COM M71H61082 AMZN</t>
  </si>
  <si>
    <t>AAAJGhAAEAAHzV6AAM</t>
  </si>
  <si>
    <t>HDMI 2.0 Extension Cable 6 PCE</t>
  </si>
  <si>
    <t>AMZN Mktp US M71W29BD0</t>
  </si>
  <si>
    <t>AAAJGhAAEAAHzV6AAN</t>
  </si>
  <si>
    <t>AAAJGhAAEAAHzV6AAO</t>
  </si>
  <si>
    <t>STAPLS7231282449000001</t>
  </si>
  <si>
    <t>AAAJGhAAEAAHzWPAAH</t>
  </si>
  <si>
    <t>STAPLS7231229352000001</t>
  </si>
  <si>
    <t>AAAJGhAAEAAHzWPAAI</t>
  </si>
  <si>
    <t>STAPLES 8.5X11 COPY CS CT|KNIVES MED DUTY PLASTIC</t>
  </si>
  <si>
    <t>STAPLS7231281532000001</t>
  </si>
  <si>
    <t>AAAJGhAAEAAHzWPAAJ</t>
  </si>
  <si>
    <t>STAPLS7231268602000001</t>
  </si>
  <si>
    <t>AAAJGhAAEAAHzWPAAK</t>
  </si>
  <si>
    <t>STAPLES 8.5X11 COPY CS CT|MOUSE PAD WRISTREST BLUE</t>
  </si>
  <si>
    <t>STAPLS7231284729000001</t>
  </si>
  <si>
    <t>AAAJGhAAEAAHzWPAAL</t>
  </si>
  <si>
    <t>STAPLS7231236058000002</t>
  </si>
  <si>
    <t>AAAJGhAAEAAHzWPAAM</t>
  </si>
  <si>
    <t>STAPLS7231283107000001</t>
  </si>
  <si>
    <t>AAAJGhAAEAAHzWPAAN</t>
  </si>
  <si>
    <t>SHARPIE 24CT UF COLOR BURS PK|C60 TAPE DISPENSER A</t>
  </si>
  <si>
    <t>STAPLS7231282420000001</t>
  </si>
  <si>
    <t>AAAJGhAAEAAHzWPAAO</t>
  </si>
  <si>
    <t>ACCEL1SUB NTBK8.5X11CR TEA EA|TISSUE FACIAL KLEENE</t>
  </si>
  <si>
    <t>STAPLS7231275438000001</t>
  </si>
  <si>
    <t>AAAJGhAAEAAHzWPAAP</t>
  </si>
  <si>
    <t>CORR BOX 36X12X12 32 ECT 2 BD</t>
  </si>
  <si>
    <t>STAPLS7231318337000001</t>
  </si>
  <si>
    <t>AAAJGhAAEAAHzV6AAY</t>
  </si>
  <si>
    <t>NLN Core Competencies for PCE</t>
  </si>
  <si>
    <t>AMZN Mktp US M77T93V50</t>
  </si>
  <si>
    <t>AAAJGhAAEAAHzV6AAZ</t>
  </si>
  <si>
    <t>BOTTLE SPRAY TRIGGER 16OZ KT</t>
  </si>
  <si>
    <t>AAAJGhAAEAAHzV6AAa</t>
  </si>
  <si>
    <t>AAAJGhAAEAAHzV6AAb</t>
  </si>
  <si>
    <t>EPAPYMT93221832 PCE</t>
  </si>
  <si>
    <t>AAAJGhAAEAAHzV6AAc</t>
  </si>
  <si>
    <t>STAPLS7230765511000001</t>
  </si>
  <si>
    <t>AAAJGhAAEAAHzV6AAd</t>
  </si>
  <si>
    <t>AAAJGhAAEAAHzV6AAe</t>
  </si>
  <si>
    <t>INV515362289 PCE</t>
  </si>
  <si>
    <t>AAAJGhAAEAAHzV6AAf</t>
  </si>
  <si>
    <t>AAAJGhAAEAAHzV6AAg</t>
  </si>
  <si>
    <t>FACEBK 8MTTLTJQQ2</t>
  </si>
  <si>
    <t>AAAJGhAAEAAHzV6AAh</t>
  </si>
  <si>
    <t>AAAJGhAAEAAHzV6AAi</t>
  </si>
  <si>
    <t>AAAJGhAAEAAHzV6AAj</t>
  </si>
  <si>
    <t>AAAJGhAAEAAHzV6AAk</t>
  </si>
  <si>
    <t>AAAJGhAAEAAHzV6AAl</t>
  </si>
  <si>
    <t>AAAJGhAAEAAHzVvAAa</t>
  </si>
  <si>
    <t>AAAJGhAAEAAHzVvAAb</t>
  </si>
  <si>
    <t>AAAJGhAAEAAHzVvAAc</t>
  </si>
  <si>
    <t>AAAJGhAAEAAHzVvAAd</t>
  </si>
  <si>
    <t>General Electric MWF Refri PCE</t>
  </si>
  <si>
    <t>AMZN Mktp US M70054370</t>
  </si>
  <si>
    <t>AAAJGhAAEAAHzVvAAe</t>
  </si>
  <si>
    <t>MEDICLEAN DISINFECTANT SPR PCE</t>
  </si>
  <si>
    <t>AMAZON.COM M73CS2OZ2 AMZN</t>
  </si>
  <si>
    <t>AAAJGhAAEAAHzVvAAf</t>
  </si>
  <si>
    <t>BTS ESSENTIALS VALUE PACK EA|MOUSE PAD BL  2/PK EA</t>
  </si>
  <si>
    <t>AAAJGhAAEAAHzWKAAS</t>
  </si>
  <si>
    <t>AAAJGhAAEAAHzWKAAT</t>
  </si>
  <si>
    <t>AAAJGhAAEAAHzWKAAU</t>
  </si>
  <si>
    <t>AAAJGhAAEAAHzWKAAV</t>
  </si>
  <si>
    <t>AAAJGhAAEAAHzWKAAW</t>
  </si>
  <si>
    <t>AAAJGhAAEAAHzWKAAX</t>
  </si>
  <si>
    <t>AAAJGhAAEAAHzWKAAY</t>
  </si>
  <si>
    <t>AAAJGhAAEAAHzWKAAZ</t>
  </si>
  <si>
    <t>AMZN Mktp US M76TN2M40</t>
  </si>
  <si>
    <t>AAAJGhAAEAAHzWKAAa</t>
  </si>
  <si>
    <t>AAAJGhAAEAAHzWKAAb</t>
  </si>
  <si>
    <t>+SEAGATE 4TB EXP USB 3.0 EAC</t>
  </si>
  <si>
    <t>CDW GOVT #XWR8332</t>
  </si>
  <si>
    <t>AAAJGhAAEAAHzWKAAc</t>
  </si>
  <si>
    <t>BioTrack510 Green C2(FM2- EA</t>
  </si>
  <si>
    <t>AAAJGhAAEAAHzWKAAd</t>
  </si>
  <si>
    <t>AAAJGhAAEAAHzWKAAe</t>
  </si>
  <si>
    <t>AAAJGhAAEAAHzWKAAf</t>
  </si>
  <si>
    <t>AAAJGhAAEAAHzWKAAg</t>
  </si>
  <si>
    <t>Amazon.com M79262GO0</t>
  </si>
  <si>
    <t>AAAJGhAAEAAHzWKAAh</t>
  </si>
  <si>
    <t>Custom Alumamark Satin Sil PCE</t>
  </si>
  <si>
    <t>AMZN Mktp US M79XX31C2</t>
  </si>
  <si>
    <t>AAAJGhAAEAAHzWKAAi</t>
  </si>
  <si>
    <t>AAAJGhAAEAAHzWKAAj</t>
  </si>
  <si>
    <t>AMZN Mktp US M73TY48N1</t>
  </si>
  <si>
    <t>AAAJGhAAEAAHzWKAAk</t>
  </si>
  <si>
    <t>SHARPIE 1780476 ACCENT GEL PCE|BIC BRITE LINER GRI</t>
  </si>
  <si>
    <t>AMAZON.COM M76D50MU0 AMZN</t>
  </si>
  <si>
    <t>AAAJGhAAEAAHzWKAAl</t>
  </si>
  <si>
    <t>AliMed Stick-on Biohazard PCE</t>
  </si>
  <si>
    <t>Amazon.com M71899MO0</t>
  </si>
  <si>
    <t>AAAJGhAAEAAHzWKAAm</t>
  </si>
  <si>
    <t>MZ WALL CLOCK WITH SILVER EA</t>
  </si>
  <si>
    <t>STAPLS7231216263000001</t>
  </si>
  <si>
    <t>AAAJGhAAEAAHzWPAAA</t>
  </si>
  <si>
    <t>STOWAWAY LTR BOX WITH LID EA</t>
  </si>
  <si>
    <t>STAPLS7231216263000005</t>
  </si>
  <si>
    <t>AAAJGhAAEAAHzWPAAB</t>
  </si>
  <si>
    <t>SCOTCHBLUE PNTRS TAPE  .7X EA|SBG WHITEBOARD ALUM</t>
  </si>
  <si>
    <t>STAPLS7231272273000001</t>
  </si>
  <si>
    <t>AAAJGhAAEAAHzWPAAC</t>
  </si>
  <si>
    <t>BRITE LINER RT YELLOW DOZE DZ</t>
  </si>
  <si>
    <t>STAPLS7231282870000001</t>
  </si>
  <si>
    <t>AAAJGhAAEAAHzWPAAD</t>
  </si>
  <si>
    <t>DART 12 OZ FOAM CUP 1000CT CT|FORK MEDIUMDUTY PLAS</t>
  </si>
  <si>
    <t>STAPLS7231277868000001</t>
  </si>
  <si>
    <t>AAAJGhAAEAAHzWPAAE</t>
  </si>
  <si>
    <t>WRIST REST PURPLE CRYSTAL EA|WIRELESS COMBO MK 470</t>
  </si>
  <si>
    <t>STAPLS7231275241000001</t>
  </si>
  <si>
    <t>AAAJGhAAEAAHzWPAAF</t>
  </si>
  <si>
    <t>AAAJGhAAEAAHzV/AAi</t>
  </si>
  <si>
    <t>HAMMERMILL PREMIUM INKJET EA</t>
  </si>
  <si>
    <t>AAAJGhAAEAAHzV/AAj</t>
  </si>
  <si>
    <t>AMAZON.COM M734F2OY2 AMZN</t>
  </si>
  <si>
    <t>AAAJGhAAEAAHzV/AAk</t>
  </si>
  <si>
    <t>AAAJGhAAEAAHzV/AAl</t>
  </si>
  <si>
    <t>AAAJGhAAEAAHzV/AAm</t>
  </si>
  <si>
    <t>FACEBK ABGYMTJQQ2</t>
  </si>
  <si>
    <t>AAAJGhAAEAAHzWKAAA</t>
  </si>
  <si>
    <t>INV515394727 PCE</t>
  </si>
  <si>
    <t>AAAJGhAAEAAHzWKAAB</t>
  </si>
  <si>
    <t>PLSTC FRAME LTR REDWOOD AC EA</t>
  </si>
  <si>
    <t>STAPLS7231330684000001</t>
  </si>
  <si>
    <t>AAAJGhAAEAAHzWKAAC</t>
  </si>
  <si>
    <t>AAAJGhAAEAAHzWfAAT</t>
  </si>
  <si>
    <t>AAAJGhAAEAAHzWfAAU</t>
  </si>
  <si>
    <t>TISSUE FACIAL BOUTIQ 6/PK PK|QUILL BRAND COPY PAPE</t>
  </si>
  <si>
    <t>AAAJGhAAEAAHzWfAAV</t>
  </si>
  <si>
    <t>AAAJGhAAEAAHzWfAAW</t>
  </si>
  <si>
    <t>INV514781771 PCE|INV514781771 PCE|INV514781771 PCE</t>
  </si>
  <si>
    <t>FEDEX 514781771</t>
  </si>
  <si>
    <t>AAAJGhAAEAAHzWfAAX</t>
  </si>
  <si>
    <t>AAAJGhAAEAAHzWfAAY</t>
  </si>
  <si>
    <t>AAAJGhAAEAAHzWfAAZ</t>
  </si>
  <si>
    <t>AAAJGhAAEAAHzWfAAa</t>
  </si>
  <si>
    <t>PAIL LB BROTH MILLER 10KG EA</t>
  </si>
  <si>
    <t>AAAJGhAAEAAHzWfAAb</t>
  </si>
  <si>
    <t>PD MELON CANT 9/12 EA|PD SQUASH ITALN MD EA|PD CUC</t>
  </si>
  <si>
    <t>AAAJGhAAEAAHzWKAAM</t>
  </si>
  <si>
    <t>HP 902 | 4 Ink Cartridges PCE</t>
  </si>
  <si>
    <t>AMZN Mktp US M772F5GL0</t>
  </si>
  <si>
    <t>AAAJGhAAEAAHzWKAAN</t>
  </si>
  <si>
    <t>CompX Timberline 100TA / 1 PCE</t>
  </si>
  <si>
    <t>AMZN Mktp US M71G16GG0</t>
  </si>
  <si>
    <t>AAAJGhAAEAAHzWKAAO</t>
  </si>
  <si>
    <t>AAAJGhAAEAAHzWKAAP</t>
  </si>
  <si>
    <t>AAAJGhAAEAAHzWKAAQ</t>
  </si>
  <si>
    <t>AAAJGhAAEAAHzWKAAR</t>
  </si>
  <si>
    <t>AAAJGhAAEAAHzV/AAA</t>
  </si>
  <si>
    <t>AMZN Mktp US M72BY9EJ1</t>
  </si>
  <si>
    <t>AAAJGhAAEAAHzV/AAB</t>
  </si>
  <si>
    <t>SGSS RTE STA 2SQ IL EAC|REQUEST TO EXIT PIR EAC|3/</t>
  </si>
  <si>
    <t>AAAJGhAAEAAHzV/AAC</t>
  </si>
  <si>
    <t>SLIDE SUPERFR + 25X7 PK</t>
  </si>
  <si>
    <t>AAAJGhAAEAAHzV/AAD</t>
  </si>
  <si>
    <t>AMZN Mktp US M71FW1JD1</t>
  </si>
  <si>
    <t>AAAJGhAAEAAHzV/AAE</t>
  </si>
  <si>
    <t>AMZN Mktp US M74D75320</t>
  </si>
  <si>
    <t>AAAJGhAAEAAHzV/AAF</t>
  </si>
  <si>
    <t>AMZN Mktp US M79534JY0</t>
  </si>
  <si>
    <t>AAAJGhAAEAAHzV/AAG</t>
  </si>
  <si>
    <t>SKILCRAFT 16 OZ SPRAY BOTT EA</t>
  </si>
  <si>
    <t>AAAJGhAAEAAHzV/AAH</t>
  </si>
  <si>
    <t>ANNEXIN V-FITC EARLY APOPT EA</t>
  </si>
  <si>
    <t>AAAJGhAAEAAHzV/AAI</t>
  </si>
  <si>
    <t>AAAJGhAAEAAHzV/AAJ</t>
  </si>
  <si>
    <t>AAAJGhAAEAAHzV/AAK</t>
  </si>
  <si>
    <t>TAYLOR PRECISION PRODUCTS PCE</t>
  </si>
  <si>
    <t>AMAZON.COM M786K9482 AMZN</t>
  </si>
  <si>
    <t>AAAJGhAAEAAHzV/AAL</t>
  </si>
  <si>
    <t>AAAJGhAAEAAHzV/AAM</t>
  </si>
  <si>
    <t>AAAJGhAAEAAHzV/AAN</t>
  </si>
  <si>
    <t>AAAJGhAAEAAHzWaAAJ</t>
  </si>
  <si>
    <t>CLIPBOARDAMLOWCLIPLTR EA</t>
  </si>
  <si>
    <t>STAPLS7231256822000002</t>
  </si>
  <si>
    <t>AAAJGhAAEAAHzWaAAK</t>
  </si>
  <si>
    <t>CORVAIR CHAIR EA|DELL E310/E51X LASER DRUM EA|DELL</t>
  </si>
  <si>
    <t>STAPLS7231326176000001</t>
  </si>
  <si>
    <t>AAAJGhAAEAAHzWaAAL</t>
  </si>
  <si>
    <t>5000CT STANDARD STAPLES BX|PHYSCARE IBUPRFN TAB 50</t>
  </si>
  <si>
    <t>STAPLS7231239736000001</t>
  </si>
  <si>
    <t>AAAJGhAAEAAHzWaAAM</t>
  </si>
  <si>
    <t>PLCT8CW10P EA</t>
  </si>
  <si>
    <t>AAAJGhAAEAAHzWaAAN</t>
  </si>
  <si>
    <t>AMZN Mktp US M70362Q91</t>
  </si>
  <si>
    <t>AAAJGhAAEAAHzWaAAO</t>
  </si>
  <si>
    <t>AAAJGhAAEAAHzWaAAP</t>
  </si>
  <si>
    <t>AAAJGhAAEAAHzWaAAQ</t>
  </si>
  <si>
    <t>Spray PaintAluminum15 o EA</t>
  </si>
  <si>
    <t>AAAJGhAAEAAHzWaAAR</t>
  </si>
  <si>
    <t>AMAZON.COM M73OE2ME1 AMZN</t>
  </si>
  <si>
    <t>AAAJGhAAEAAHzWaAAS</t>
  </si>
  <si>
    <t>AAAJGhAAEAAHzWaAAT</t>
  </si>
  <si>
    <t>AAAJGhAAEAAHzWaAAU</t>
  </si>
  <si>
    <t>AAAJGhAAEAAHzWaAAV</t>
  </si>
  <si>
    <t>AAAJGhAAEAAHzWaAAW</t>
  </si>
  <si>
    <t>AAAJGhAAEAAHzWaAAX</t>
  </si>
  <si>
    <t>AMZN Mktp US M70MW0TP0</t>
  </si>
  <si>
    <t>AAAJGhAAEAAHzWfAAA</t>
  </si>
  <si>
    <t>AMZN Mktp US M70HJ8FA2</t>
  </si>
  <si>
    <t>AAAJGhAAEAAHzWfAAB</t>
  </si>
  <si>
    <t>AAAJGhAAEAAHzWfAAC</t>
  </si>
  <si>
    <t>AAAJGhAAEAAHzWfAAD</t>
  </si>
  <si>
    <t>AAAJGhAAEAAHzWfAAE</t>
  </si>
  <si>
    <t>5.11 Tactical Stryke Pant PCE</t>
  </si>
  <si>
    <t>AMZN Mktp US M765D4T70</t>
  </si>
  <si>
    <t>AAAJGhAAEAAHzWfAAF</t>
  </si>
  <si>
    <t>AMZN Mktp US M74AS3TK1</t>
  </si>
  <si>
    <t>AAAJGhAAEAAHzWfAAG</t>
  </si>
  <si>
    <t>AAAJGhAAEAAHzWfAAH</t>
  </si>
  <si>
    <t>API UNGUS Cure Freshwater PCE|API FURAN-2 Fish Pow</t>
  </si>
  <si>
    <t>AMZN Mktp US M798D8O72</t>
  </si>
  <si>
    <t>AAAJGhAAEAAHzWfAAI</t>
  </si>
  <si>
    <t>KODAK PLA Plus 3D Printer PCE</t>
  </si>
  <si>
    <t>AMZN Mktp US M70Q21TL1</t>
  </si>
  <si>
    <t>AAAJGhAAEAAHzWfAAJ</t>
  </si>
  <si>
    <t>AAAJGhAAEAAHzWfAAK</t>
  </si>
  <si>
    <t>VP16 (14-5) PCE</t>
  </si>
  <si>
    <t>AAAJGhAAEAAHzWfAAL</t>
  </si>
  <si>
    <t>AAAJGhAAEAAHzWfAAM</t>
  </si>
  <si>
    <t>AAAJGhAAEAAHzWfAAN</t>
  </si>
  <si>
    <t>AAAJGhAAEAAHzWfAAO</t>
  </si>
  <si>
    <t>AAAJGhAAEAAHzWfAAP</t>
  </si>
  <si>
    <t>AAAJGhAAEAAHzWfAAQ</t>
  </si>
  <si>
    <t>AAAJGhAAEAAHzWfAAR</t>
  </si>
  <si>
    <t>AAAJGhAAEAAHzWfAAS</t>
  </si>
  <si>
    <t>CANON DESK/PRINT CALC MP-1 EA|STENO BOOK ASSRTD 6X</t>
  </si>
  <si>
    <t>STAPLS7231273669000001</t>
  </si>
  <si>
    <t>AAAJGhAAEAAHzWPAAG</t>
  </si>
  <si>
    <t>AAAJGhAAEAAHzWvAAO</t>
  </si>
  <si>
    <t>TRED REM DELL TW3NN HY CYN EA</t>
  </si>
  <si>
    <t>STAPLS7231233450000001</t>
  </si>
  <si>
    <t>AAAJGhAAEAAHzWvAAP</t>
  </si>
  <si>
    <t>TRED REM DELL 67H2T HY BLK EA</t>
  </si>
  <si>
    <t>STAPLS7231233450000002</t>
  </si>
  <si>
    <t>AAAJGhAAEAAHzWvAAQ</t>
  </si>
  <si>
    <t>AAAJGhAAEAAHzWvAAR</t>
  </si>
  <si>
    <t>AAAJGhAAEAAHzWvAAS</t>
  </si>
  <si>
    <t>AAAJGhAAEAAHzWvAAT</t>
  </si>
  <si>
    <t>SANDISK 64GB CRUZER FIT US PCE</t>
  </si>
  <si>
    <t>AMAZON.COM M76CY4J60 AMZN</t>
  </si>
  <si>
    <t>AAAJGhAAEAAHzWvAAU</t>
  </si>
  <si>
    <t>AMAZON.COM M71KB0CY2 AMZN</t>
  </si>
  <si>
    <t>AAAJGhAAEAAHzWvAAV</t>
  </si>
  <si>
    <t>AAAJGhAAEAAHzWvAAW</t>
  </si>
  <si>
    <t>MR. PEN- PENS BIBLE PENS PCE|CANON GENUINE TONER C</t>
  </si>
  <si>
    <t>AMZN MKTP US M78JX0O32 AM</t>
  </si>
  <si>
    <t>AAAJGhAAEAAHzWPAAQ</t>
  </si>
  <si>
    <t>ORBIT Wintermint Sugar Fre PCE|Cezan Colored Penci</t>
  </si>
  <si>
    <t>AMZN Mktp US M77QV8CD2</t>
  </si>
  <si>
    <t>AAAJGhAAEAAHzWPAAR</t>
  </si>
  <si>
    <t>AMZN Mktp US M71BN23D0</t>
  </si>
  <si>
    <t>AAAJGhAAEAAHzWPAAS</t>
  </si>
  <si>
    <t>AAAJGhAAEAAHzWPAAT</t>
  </si>
  <si>
    <t>YAP (G-6) PCE|TEF-1 (H-4) PCE</t>
  </si>
  <si>
    <t>AAAJGhAAEAAHzWPAAU</t>
  </si>
  <si>
    <t>CELL LINE NUCLEOFECTOR  KI PC</t>
  </si>
  <si>
    <t>AAAJGhAAEAAHzWPAAV</t>
  </si>
  <si>
    <t>AAAJGhAAEAAHzWPAAW</t>
  </si>
  <si>
    <t>AAAJGhAAEAAHzWPAAX</t>
  </si>
  <si>
    <t>AAAJGhAAEAAHzWPAAY</t>
  </si>
  <si>
    <t>MASCARE M5 FIVE FIXED MASK ITM</t>
  </si>
  <si>
    <t>SP   SHIELDOFGLORY</t>
  </si>
  <si>
    <t>AAAJGhAAEAAHzWPAAZ</t>
  </si>
  <si>
    <t>AAAJGhAAEAAHzWPAAa</t>
  </si>
  <si>
    <t>AAAJGhAAEAAHzWPAAb</t>
  </si>
  <si>
    <t>AAAJGhAAEAAHzWPAAc</t>
  </si>
  <si>
    <t>DW 20V MAX XR 4-TOOL COMBO EA</t>
  </si>
  <si>
    <t>AAAJGhAAEAAHzWPAAd</t>
  </si>
  <si>
    <t>AAAJGhAAEAAHzWPAAe</t>
  </si>
  <si>
    <t>SHEARS BONE CUTTING EA|SCALPEL SS NO10 10PK PK|DPB</t>
  </si>
  <si>
    <t>AAAJGhAAEAAHzWPAAf</t>
  </si>
  <si>
    <t>FG TCII REACTION PLT EA</t>
  </si>
  <si>
    <t>AAAJGhAAEAAHzWPAAg</t>
  </si>
  <si>
    <t>WILLIAMS' MEDIUM E WITH EA|ISCOVE'S MODIFIED DULBE</t>
  </si>
  <si>
    <t>AAAJGhAAEAAHzWPAAh</t>
  </si>
  <si>
    <t>BABY SCALE PET SCALE MUL PCE</t>
  </si>
  <si>
    <t>AMZN MKTP US M73480OD2 AM</t>
  </si>
  <si>
    <t>AAAJGhAAEAAHzWPAAi</t>
  </si>
  <si>
    <t>Germ-X       Hand Sanitize EACH|Germ-X       Hand</t>
  </si>
  <si>
    <t>AAAJGhAAEAAHzWPAAj</t>
  </si>
  <si>
    <t>AAAJGhAAEAAHzWwAAg</t>
  </si>
  <si>
    <t>12LEFT HVY DUTY FLANGE BR EA|12 RIGHT HVY DUTY FLN</t>
  </si>
  <si>
    <t>AAAJGhAAEAAHzWwAAh</t>
  </si>
  <si>
    <t>AAAJGhAAEAAHzWwAAi</t>
  </si>
  <si>
    <t>Amazon.com MC9NY8Y62</t>
  </si>
  <si>
    <t>AAAJGhAAEAAHzWwAAj</t>
  </si>
  <si>
    <t>AMAZON.COM M74OW23C1 AMZN</t>
  </si>
  <si>
    <t>AAAJGhAAEAAHzWwAAk</t>
  </si>
  <si>
    <t>AAAJGhAAEAAHzWwAAl</t>
  </si>
  <si>
    <t>AAAJGhAAEAAHzWwAAm</t>
  </si>
  <si>
    <t>AAAJGhAAEAAHzWwAAn</t>
  </si>
  <si>
    <t>AMZN MKTP US M74NL0021 AM</t>
  </si>
  <si>
    <t>AAAJGhAAEAAHzWtAAM</t>
  </si>
  <si>
    <t>AAAJGhAAEAAHzWtAAN</t>
  </si>
  <si>
    <t>AAAJGhAAEAAHzWtAAO</t>
  </si>
  <si>
    <t>AAAJGhAAEAAHzWtAAP</t>
  </si>
  <si>
    <t>AMAZON.COM M71RZ90N1 AMZN</t>
  </si>
  <si>
    <t>AAAJGhAAEAAHzWtAAQ</t>
  </si>
  <si>
    <t>AMAZON.COM M727Q6P71 AMZN</t>
  </si>
  <si>
    <t>AAAJGhAAEAAHzWtAAR</t>
  </si>
  <si>
    <t>AAAJGhAAEAAHzWtAAS</t>
  </si>
  <si>
    <t>AMZN Mktp US M78FJ91W1</t>
  </si>
  <si>
    <t>AAAJGhAAEAAHzWtAAT</t>
  </si>
  <si>
    <t>AAAJGhAAEAAHzWtAAU</t>
  </si>
  <si>
    <t>AAAJGhAAEAAHzWtAAV</t>
  </si>
  <si>
    <t>AAAJGhAAEAAHzWtAAW</t>
  </si>
  <si>
    <t>Cirrus  HumiGuard Plus - CTN|Cortega Square Lay In</t>
  </si>
  <si>
    <t>AAAJGhAAEAAHzWtAAX</t>
  </si>
  <si>
    <t>AAAJGhAAEAAHzWtAAY</t>
  </si>
  <si>
    <t>PowerLocus Wireless Blueto PCE</t>
  </si>
  <si>
    <t>AMZN Mktp US M74QT44U2</t>
  </si>
  <si>
    <t>AAAJGhAAEAAHzWtAAZ</t>
  </si>
  <si>
    <t>AAAJGhAAEAAHzWtAAa</t>
  </si>
  <si>
    <t>AAAJGhAAEAAHzWtAAb</t>
  </si>
  <si>
    <t>AAAJGhAAEAAHzWtAAc</t>
  </si>
  <si>
    <t>AAAJGhAAEAAHzWtAAd</t>
  </si>
  <si>
    <t>AAAJGhAAEAAHzWtAAe</t>
  </si>
  <si>
    <t>AAAJGhAAEAAHzWtAAf</t>
  </si>
  <si>
    <t>Calenzana 8.5x11 Certifica PCE</t>
  </si>
  <si>
    <t>AMZN Mktp US M70H83121</t>
  </si>
  <si>
    <t>AAAJGhAAEAAHzWtAAg</t>
  </si>
  <si>
    <t>Cable Tie Mount Saddle 10 PCE</t>
  </si>
  <si>
    <t>AMZN Mktp US M76AP1081</t>
  </si>
  <si>
    <t>AAAJGhAAEAAHzWtAAh</t>
  </si>
  <si>
    <t>COLLAGENASE--N/H 1.00 GM EA</t>
  </si>
  <si>
    <t>AAAJGhAAEAAHzWtAAi</t>
  </si>
  <si>
    <t>VWR PLATE PCR 96 FAST PK10 PK</t>
  </si>
  <si>
    <t>AAAJGhAAEAAHzWtAAj</t>
  </si>
  <si>
    <t>Royal 7 Inch Kraft Paper W PCE</t>
  </si>
  <si>
    <t>AMZN Mktp US M79A41NU2</t>
  </si>
  <si>
    <t>AAAJGhAAEAAHzWtAAk</t>
  </si>
  <si>
    <t>WEBCAM WITH MICROPHONE WE PCE</t>
  </si>
  <si>
    <t>AMZN MKTP US M71OQ1PU1 AM</t>
  </si>
  <si>
    <t>AAAJGhAAEAAHzWtAAl</t>
  </si>
  <si>
    <t>AAAJGhAAEAAHzWtAAm</t>
  </si>
  <si>
    <t>AAAJGhAAEAAHzXGAAm</t>
  </si>
  <si>
    <t>AAAJGhAAEAAHzW9AAO</t>
  </si>
  <si>
    <t>AAAJGhAAEAAHzW9AAP</t>
  </si>
  <si>
    <t>Smart Print Supplies Compa PCE</t>
  </si>
  <si>
    <t>AMZN Mktp US M714Y3LP2</t>
  </si>
  <si>
    <t>AAAJGhAAEAAHzW9AAQ</t>
  </si>
  <si>
    <t>AAAJGhAAEAAHzW9AAR</t>
  </si>
  <si>
    <t>AAAJGhAAEAAHzW9AAS</t>
  </si>
  <si>
    <t>AAAJGhAAEAAHzW9AAT</t>
  </si>
  <si>
    <t>PRODUCT PCE</t>
  </si>
  <si>
    <t>ALLERGAN</t>
  </si>
  <si>
    <t>AAAJGhAAEAAHzW9AAU</t>
  </si>
  <si>
    <t>AAAJGhAAEAAHzW9AAV</t>
  </si>
  <si>
    <t>AAAJGhAAEAAHzWfAAc</t>
  </si>
  <si>
    <t>AMZN Mktp US M71VE2482</t>
  </si>
  <si>
    <t>AAAJGhAAEAAHzWfAAd</t>
  </si>
  <si>
    <t>AAAJGhAAEAAHzWfAAe</t>
  </si>
  <si>
    <t>AMZN Mktp US M79B20TZ0</t>
  </si>
  <si>
    <t>AAAJGhAAEAAHzWfAAf</t>
  </si>
  <si>
    <t>INV514802445 PCE|INV514802445 PCE|INV514802445 PCE</t>
  </si>
  <si>
    <t>FEDEX 514802445</t>
  </si>
  <si>
    <t>AAAJGhAAEAAHzWfAAg</t>
  </si>
  <si>
    <t>AAAJGhAAEAAHzWfAAh</t>
  </si>
  <si>
    <t>AAAJGhAAEAAHzWfAAi</t>
  </si>
  <si>
    <t>075146-25G EA|040508-25G EA|044723-100G EA|018070-</t>
  </si>
  <si>
    <t>AAAJGhAAEAAHzWfAAj</t>
  </si>
  <si>
    <t>AAAJGhAAEAAHzWfAAk</t>
  </si>
  <si>
    <t>Introduction to Research a PCE</t>
  </si>
  <si>
    <t>AMZN Mktp US M72JE9JR1</t>
  </si>
  <si>
    <t>AAAJGhAAEAAHzWfAAl</t>
  </si>
  <si>
    <t>1080P USB Webcam with Mic PCE</t>
  </si>
  <si>
    <t>AMZN Mktp US M793S5CT2</t>
  </si>
  <si>
    <t>AAAJGhAAEAAHzWfAAm</t>
  </si>
  <si>
    <t>AAAJGhAAEAAHzWaAAA</t>
  </si>
  <si>
    <t>AAAJGhAAEAAHzWaAAB</t>
  </si>
  <si>
    <t>AAAJGhAAEAAHzWaAAC</t>
  </si>
  <si>
    <t>Medline DYND50510H 5-in-1 PCE</t>
  </si>
  <si>
    <t>AMZN Mktp US M73OG4TG2</t>
  </si>
  <si>
    <t>AAAJGhAAEAAHzWaAAD</t>
  </si>
  <si>
    <t>AAAJGhAAEAAHzWaAAE</t>
  </si>
  <si>
    <t>STAPLS7231157357000002</t>
  </si>
  <si>
    <t>AAAJGhAAEAAHzWaAAF</t>
  </si>
  <si>
    <t>STAPLS7230781389000002</t>
  </si>
  <si>
    <t>AAAJGhAAEAAHzWaAAG</t>
  </si>
  <si>
    <t>AAAJGhAAEAAHzWaAAH</t>
  </si>
  <si>
    <t>FBOPYMT93229993 PCE</t>
  </si>
  <si>
    <t>AAAJGhAAEAAHzWaAAI</t>
  </si>
  <si>
    <t>AAAJGhAAEAAHzW/AAE</t>
  </si>
  <si>
    <t>AAAJGhAAEAAHzW/AAF</t>
  </si>
  <si>
    <t>AAAJGhAAEAAHzW/AAG</t>
  </si>
  <si>
    <t>IMIDAZOLE99+% CRYSTALLI 2 EA</t>
  </si>
  <si>
    <t>AAAJGhAAEAAHzW/AAH</t>
  </si>
  <si>
    <t>AAAJGhAAEAAHzW/AAI</t>
  </si>
  <si>
    <t>AAAJGhAAEAAHzW/AAJ</t>
  </si>
  <si>
    <t>AAAJGhAAEAAHzXAAAA</t>
  </si>
  <si>
    <t>TISSUE FACTOR/CD142 (E2Y6L EA|PAI-1 (D9C4) RABBIT</t>
  </si>
  <si>
    <t>AAAJGhAAEAAHzW9AAA</t>
  </si>
  <si>
    <t>AAAJGhAAEAAHzW9AAB</t>
  </si>
  <si>
    <t>NoteTower Desktop Organize PCE|Post-it Super Stick</t>
  </si>
  <si>
    <t>AMZN Mktp US M73VG2L52</t>
  </si>
  <si>
    <t>AAAJGhAAEAAHzW9AAC</t>
  </si>
  <si>
    <t>AAAJGhAAEAAHzW9AAD</t>
  </si>
  <si>
    <t>AAAJGhAAEAAHzW9AAE</t>
  </si>
  <si>
    <t>AAAJGhAAEAAHzW9AAF</t>
  </si>
  <si>
    <t>Colgate Optic White Whiten PCE</t>
  </si>
  <si>
    <t>Amazon.com M771F3ZA2</t>
  </si>
  <si>
    <t>AAAJGhAAEAAHzW9AAG</t>
  </si>
  <si>
    <t>AAAJGhAAEAAHzW9AAH</t>
  </si>
  <si>
    <t>AAAJGhAAEAAHzW9AAI</t>
  </si>
  <si>
    <t>Amazon.com M78J18ZO2</t>
  </si>
  <si>
    <t>AAAJGhAAEAAHzW9AAJ</t>
  </si>
  <si>
    <t>AAAJGhAAEAAHzW9AAK</t>
  </si>
  <si>
    <t>AAAJGhAAEAAHzW9AAL</t>
  </si>
  <si>
    <t>SAMSUNG GALAXY S7 G930A - ITM</t>
  </si>
  <si>
    <t>PAYPAL  UPGRADESOLU EBA</t>
  </si>
  <si>
    <t>AAAJGhAAEAAHzW9AAM</t>
  </si>
  <si>
    <t>AAAJGhAAEAAHzW9AAN</t>
  </si>
  <si>
    <t>AAAJGhAAEAAHzWvAAA</t>
  </si>
  <si>
    <t>AAAJGhAAEAAHzWvAAB</t>
  </si>
  <si>
    <t>PD LETT ROMAINE HT EA|PD LETT ICEBERG    1CT EA|PD</t>
  </si>
  <si>
    <t>AAAJGhAAEAAHzWvAAC</t>
  </si>
  <si>
    <t>CHX BIG C FRITTER EA</t>
  </si>
  <si>
    <t>AAAJGhAAEAAHzWvAAD</t>
  </si>
  <si>
    <t>AAAJGhAAEAAHzWvAAE</t>
  </si>
  <si>
    <t>AAAJGhAAEAAHzWvAAF</t>
  </si>
  <si>
    <t>AMZN Mktp US M73ZB2JX0</t>
  </si>
  <si>
    <t>AAAJGhAAEAAHzWvAAG</t>
  </si>
  <si>
    <t>AMZN Mktp US M75GQ1TJ0</t>
  </si>
  <si>
    <t>AAAJGhAAEAAHzWvAAH</t>
  </si>
  <si>
    <t>AAAJGhAAEAAHzWvAAI</t>
  </si>
  <si>
    <t>AAAJGhAAEAAHzWvAAJ</t>
  </si>
  <si>
    <t>AAAJGhAAEAAHzWvAAK</t>
  </si>
  <si>
    <t>AAAJGhAAEAAHzWvAAL</t>
  </si>
  <si>
    <t>OSU TABLET VEIKK S640 ULTR PCE</t>
  </si>
  <si>
    <t>AMZN MKTP US M783M7JL1 AM</t>
  </si>
  <si>
    <t>AAAJGhAAEAAHzWvAAM</t>
  </si>
  <si>
    <t>VWR BASIN PS 25ML ST CS200 CS|VWR BASIN PS 25ML ST</t>
  </si>
  <si>
    <t>AAAJGhAAEAAHzWvAAN</t>
  </si>
  <si>
    <t>NXT ELECTRONICS DSTR 10OZ PK|HYGIENIC SORTKWIK 1-3</t>
  </si>
  <si>
    <t>STAPLS7231293905000001</t>
  </si>
  <si>
    <t>AAAJGhAAEAAHzXNAAQ</t>
  </si>
  <si>
    <t>2Pack 4.0Ah 18V DC9096 Bat PCE|Opal Ice Maker Wate</t>
  </si>
  <si>
    <t>AMZN Mktp US M78JJ6T40</t>
  </si>
  <si>
    <t>AAAJGhAAEAAHzXNAAR</t>
  </si>
  <si>
    <t>4-CELL 54WHR BATTERY E74 EA</t>
  </si>
  <si>
    <t>AAAJGhAAEAAHzXNAAS</t>
  </si>
  <si>
    <t>AAAJGhAAEAAHzXNAAT</t>
  </si>
  <si>
    <t>AAAJGhAAEAAHzXNAAU</t>
  </si>
  <si>
    <t>AAAJGhAAEAAHzXNAAV</t>
  </si>
  <si>
    <t>AAAJGhAAEAAHzXNAAW</t>
  </si>
  <si>
    <t>AAAJGhAAEAAHzXNAAX</t>
  </si>
  <si>
    <t>Letsfit White Noise Machin PCE</t>
  </si>
  <si>
    <t>AMZN Mktp US M74G48PJ1</t>
  </si>
  <si>
    <t>AAAJGhAAEAAHzXNAAY</t>
  </si>
  <si>
    <t>AAAJGhAAEAAHzWvAAX</t>
  </si>
  <si>
    <t>OW STRAPS EA|OW STRAPS EA|OW STRAPS EA|OW STRAPS E</t>
  </si>
  <si>
    <t>AAAJGhAAEAAHzWvAAY</t>
  </si>
  <si>
    <t>CLOROX 4IN1 DSNFCT SPRAY 1 EA</t>
  </si>
  <si>
    <t>STAPLS7231157357000005</t>
  </si>
  <si>
    <t>AAAJGhAAEAAHzWvAAZ</t>
  </si>
  <si>
    <t>AMZN Mktp US M73UE2JL0</t>
  </si>
  <si>
    <t>AAAJGhAAEAAHzWvAAa</t>
  </si>
  <si>
    <t>Wiremold Floor Cord Manage PCE</t>
  </si>
  <si>
    <t>Amazon.com M75CJ2JO0</t>
  </si>
  <si>
    <t>AAAJGhAAEAAHzWvAAb</t>
  </si>
  <si>
    <t>HONEYWELL 11250800 UVEX V- PCE</t>
  </si>
  <si>
    <t>AMAZON.COM M76CU3AQ1 AMZN</t>
  </si>
  <si>
    <t>AAAJGhAAEAAHzWvAAc</t>
  </si>
  <si>
    <t>AMZN Mktp US M71C32TU1</t>
  </si>
  <si>
    <t>AAAJGhAAEAAHzWvAAd</t>
  </si>
  <si>
    <t>Starbucks 11023061 Coffee PCE</t>
  </si>
  <si>
    <t>AMZN Mktp US M76Z90T61</t>
  </si>
  <si>
    <t>AAAJGhAAEAAHzWvAAe</t>
  </si>
  <si>
    <t>AAAJGhAAEAAHzWvAAf</t>
  </si>
  <si>
    <t>AAAJGhAAEAAHzWvAAg</t>
  </si>
  <si>
    <t>SNAKE TAPE EA|60PC MTS EA|PT6100 EA|ZIP BAG EA</t>
  </si>
  <si>
    <t>AAAJGhAAEAAHzWvAAh</t>
  </si>
  <si>
    <t>FEDEX 514800680</t>
  </si>
  <si>
    <t>AAAJGhAAEAAHzWvAAi</t>
  </si>
  <si>
    <t>AAAJGhAAEAAHzWvAAj</t>
  </si>
  <si>
    <t>AMZN Mktp US M78PA6O02</t>
  </si>
  <si>
    <t>AAAJGhAAEAAHzWvAAk</t>
  </si>
  <si>
    <t>Scotch Brand Magic Tape wi PCE|TOPS The Legal Pad</t>
  </si>
  <si>
    <t>Amazon.com M71V49JU1</t>
  </si>
  <si>
    <t>AAAJGhAAEAAHzWvAAl</t>
  </si>
  <si>
    <t>AAAJGhAAEAAHzWvAAm</t>
  </si>
  <si>
    <t>3M Hood H-410-10/07037(AAD PCE</t>
  </si>
  <si>
    <t>AMZN Mktp US M70CU8NS1</t>
  </si>
  <si>
    <t>AAAJGhAAEAAHzWwAAc</t>
  </si>
  <si>
    <t>1080P HD WEBCAM WITH MICRO PCE</t>
  </si>
  <si>
    <t>AMZN MKTP US M78KJ4ZE1 AM</t>
  </si>
  <si>
    <t>AAAJGhAAEAAHzWwAAd</t>
  </si>
  <si>
    <t>HD 1080p WebcamBuilt-in N PCE</t>
  </si>
  <si>
    <t>AMZN Mktp US M749D9JK1</t>
  </si>
  <si>
    <t>AAAJGhAAEAAHzWwAAe</t>
  </si>
  <si>
    <t>AAAJGhAAEAAHzWwAAf</t>
  </si>
  <si>
    <t>AAAJGhAAEAAHzXAAAI</t>
  </si>
  <si>
    <t>GLOVE BLACK PF NITRILE M P CS</t>
  </si>
  <si>
    <t>AAAJGhAAEAAHzXAAAJ</t>
  </si>
  <si>
    <t>AAAJGhAAEAAHzXAAAK</t>
  </si>
  <si>
    <t>Procool Refrigeration Doub PCE</t>
  </si>
  <si>
    <t>AMZN Mktp US MC9GO9W02</t>
  </si>
  <si>
    <t>AAAJGhAAEAAHzXAAAL</t>
  </si>
  <si>
    <t>HANDLER MANUFACTURING</t>
  </si>
  <si>
    <t>AAAJGhAAEAAHzXAAAM</t>
  </si>
  <si>
    <t>AAAJGhAAEAAHzXAAAN</t>
  </si>
  <si>
    <t>AMZN Mktp US M72TP4ZW0</t>
  </si>
  <si>
    <t>AAAJGhAAEAAHzXAAAO</t>
  </si>
  <si>
    <t>AAAJGhAAEAAHzXAAAP</t>
  </si>
  <si>
    <t>AAAJGhAAEAAHzXAAAQ</t>
  </si>
  <si>
    <t>AAAJGhAAEAAHzXAAAR</t>
  </si>
  <si>
    <t>AAAJGhAAEAAHzXAAAS</t>
  </si>
  <si>
    <t>AAAJGhAAEAAHzXAAAT</t>
  </si>
  <si>
    <t>AAAJGhAAEAAHzXAAAU</t>
  </si>
  <si>
    <t>AAAJGhAAEAAHzXAAAV</t>
  </si>
  <si>
    <t>The Mixed Methods Research PCE</t>
  </si>
  <si>
    <t>AMZN Digital MC9QK4RB2</t>
  </si>
  <si>
    <t>AAAJGhAAEAAHzXAAAW</t>
  </si>
  <si>
    <t>A Practical Guide to Using PCE</t>
  </si>
  <si>
    <t>AMZN Digital M75VH6ZV1</t>
  </si>
  <si>
    <t>AAAJGhAAEAAHzXAAAX</t>
  </si>
  <si>
    <t>A Concise  Introduction to PCE</t>
  </si>
  <si>
    <t>AMZN Digital MC5QT2RN2</t>
  </si>
  <si>
    <t>AAAJGhAAEAAHzXAAAY</t>
  </si>
  <si>
    <t>MTM Ammo Can - Dry Storage PCE</t>
  </si>
  <si>
    <t>AMZN Mktp US M77IV93T1</t>
  </si>
  <si>
    <t>AAAJGhAAEAAHzXAAAZ</t>
  </si>
  <si>
    <t>AAAJGhAAEAAHzXAAAa</t>
  </si>
  <si>
    <t>EBOOKSOLD</t>
  </si>
  <si>
    <t>AAAJGhAAEAAHzXAAAb</t>
  </si>
  <si>
    <t>AAAJGhAAEAAHzXAAAc</t>
  </si>
  <si>
    <t>SERUM BOVINE CALF DEFINED EA</t>
  </si>
  <si>
    <t>AAAJGhAAEAAHzXAAAd</t>
  </si>
  <si>
    <t>AAAJGhAAEAAHzXAAAe</t>
  </si>
  <si>
    <t>POST-IT NOTES 5 PASTEL CO PCE|CANON GENUINE TONER</t>
  </si>
  <si>
    <t>AMAZON.COM M70364N20 AMZN</t>
  </si>
  <si>
    <t>AAAJGhAAEAAHzXAAAf</t>
  </si>
  <si>
    <t>AAAJGhAAEAAHzXAAAg</t>
  </si>
  <si>
    <t>SEVENTH GENERATION MULTI-P PCE</t>
  </si>
  <si>
    <t>AMAZON.COM MC7MF7WO2 AMZN</t>
  </si>
  <si>
    <t>AAAJGhAAEAAHzXAAAh</t>
  </si>
  <si>
    <t>AAAJGhAAEAAHzXAAAi</t>
  </si>
  <si>
    <t>AMAZON.COM M78Q16NO0 AMZN</t>
  </si>
  <si>
    <t>AAAJGhAAEAAHzXAAAj</t>
  </si>
  <si>
    <t>AAAJGhAAEAAHzXAAAk</t>
  </si>
  <si>
    <t>AAAJGhAAEAAHzXAAAl</t>
  </si>
  <si>
    <t>AAAJGhAAEAAHzXAAAm</t>
  </si>
  <si>
    <t>AAAJGhAAEAAHzXAAAn</t>
  </si>
  <si>
    <t>Valvoline Daily Protection PCE</t>
  </si>
  <si>
    <t>AMZN Mktp US MC6BE6KJ1</t>
  </si>
  <si>
    <t>AAAJGhAAEAAHzXGAAj</t>
  </si>
  <si>
    <t>SUAVE PROFESSIONALS SHAMPO PCE</t>
  </si>
  <si>
    <t>AMAZON.COM MC8FG12M1 AMZN</t>
  </si>
  <si>
    <t>AAAJGhAAEAAHzXGAAk</t>
  </si>
  <si>
    <t>Amazon.com MC6YW22J1</t>
  </si>
  <si>
    <t>AAAJGhAAEAAHzXGAAl</t>
  </si>
  <si>
    <t>AAAJGhAAEAAHzXWAAW</t>
  </si>
  <si>
    <t>AAAJGhAAEAAHzXWAAX</t>
  </si>
  <si>
    <t>AAAJGhAAEAAHzXWAAY</t>
  </si>
  <si>
    <t>Amazon.com MC9GX32D0</t>
  </si>
  <si>
    <t>AAAJGhAAEAAHzXWAAZ</t>
  </si>
  <si>
    <t>AAAJGhAAEAAHzXWAAa</t>
  </si>
  <si>
    <t>AAAJGhAAEAAHzXWAAb</t>
  </si>
  <si>
    <t>AAAJGhAAEAAHzXWAAc</t>
  </si>
  <si>
    <t>AAAJGhAAEAAHzXWAAd</t>
  </si>
  <si>
    <t>AAAJGhAAEAAHzXWAAe</t>
  </si>
  <si>
    <t>AAAJGhAAEAAHzW9AAW</t>
  </si>
  <si>
    <t>AMZN Mktp US M75588AT0</t>
  </si>
  <si>
    <t>AAAJGhAAEAAHzW9AAX</t>
  </si>
  <si>
    <t>STAPLS7231290317000001</t>
  </si>
  <si>
    <t>AAAJGhAAEAAHzW9AAY</t>
  </si>
  <si>
    <t>Amazon.com M72IX81Q1</t>
  </si>
  <si>
    <t>AAAJGhAAEAAHzW9AAZ</t>
  </si>
  <si>
    <t>VEO Active-Probiotics All PCE</t>
  </si>
  <si>
    <t>Amazon.com M778D4LQ2</t>
  </si>
  <si>
    <t>AAAJGhAAEAAHzW9AAa</t>
  </si>
  <si>
    <t>Pack of 2-1 Liter Hand San PCE</t>
  </si>
  <si>
    <t>AMZN Mktp US M77CO70Z1</t>
  </si>
  <si>
    <t>AAAJGhAAEAAHzW9AAb</t>
  </si>
  <si>
    <t>AAAJGhAAEAAHzW9AAc</t>
  </si>
  <si>
    <t>BROTHER TN 540 BLACK TONER EA</t>
  </si>
  <si>
    <t>AAAJGhAAEAAHzW9AAd</t>
  </si>
  <si>
    <t>DIXIE PERFECTOUCH PAPER HO EA</t>
  </si>
  <si>
    <t>AAAJGhAAEAAHzW9AAe</t>
  </si>
  <si>
    <t>AAAJGhAAEAAHzW9AAf</t>
  </si>
  <si>
    <t>MIN HANDLING CHARGE FR CAT PCE|EXOSOME DEPLETED FB</t>
  </si>
  <si>
    <t>AAAJGhAAEAAHzW9AAg</t>
  </si>
  <si>
    <t>MAMMALIAN B GAL ASSAY KIT PCE|MIN HANDLING CHARGE</t>
  </si>
  <si>
    <t>AAAJGhAAEAAHzW9AAh</t>
  </si>
  <si>
    <t>AAAJGhAAEAAHzW9AAi</t>
  </si>
  <si>
    <t>2020 ATAGLNC WALL 11X8 EA|3X3 BOLD POP ASTD 12PK 1</t>
  </si>
  <si>
    <t>STAPLS7231285422000001</t>
  </si>
  <si>
    <t>AAAJGhAAEAAHzW9AAj</t>
  </si>
  <si>
    <t>STAPLS7231273669000002</t>
  </si>
  <si>
    <t>AAAJGhAAEAAHzW9AAk</t>
  </si>
  <si>
    <t>SPLS MMRY FOM KBD WRST RT EA|STAPLE REMOVER VALUE</t>
  </si>
  <si>
    <t>STAPLS7231300152000001</t>
  </si>
  <si>
    <t>AAAJGhAAEAAHzW9AAl</t>
  </si>
  <si>
    <t>C REACTIVE PROTEIN FROM H EA</t>
  </si>
  <si>
    <t>AAAJGhAAEAAHzW/AAA</t>
  </si>
  <si>
    <t>AAAJGhAAEAAHzW/AAB</t>
  </si>
  <si>
    <t>MONOCLONAL ANTI-CALBINDIN EA</t>
  </si>
  <si>
    <t>AAAJGhAAEAAHzW/AAC</t>
  </si>
  <si>
    <t>AAAJGhAAEAAHzW/AAD</t>
  </si>
  <si>
    <t>AAAJGhAAEAAHzXQAAM</t>
  </si>
  <si>
    <t>PK10 THERM-O-RINGS 1/4 I EA</t>
  </si>
  <si>
    <t>AAAJGhAAEAAHzXQAAN</t>
  </si>
  <si>
    <t>VDAC (D73D12) RABBIT MAB EA</t>
  </si>
  <si>
    <t>AAAJGhAAEAAHzXQAAO</t>
  </si>
  <si>
    <t>AAAJGhAAEAAHzXQAAP</t>
  </si>
  <si>
    <t>AAAJGhAAEAAHzXQAAQ</t>
  </si>
  <si>
    <t>AAAJGhAAEAAHzXQAAR</t>
  </si>
  <si>
    <t>AAAJGhAAEAAHzXQAAS</t>
  </si>
  <si>
    <t>AMZN Mktp US M718G3ZS0</t>
  </si>
  <si>
    <t>AAAJGhAAEAAHzXQAAT</t>
  </si>
  <si>
    <t>AAAJGhAAEAAHzXQAAU</t>
  </si>
  <si>
    <t>AMZN Mktp US M72AM4N91</t>
  </si>
  <si>
    <t>AAAJGhAAEAAHzXQAAV</t>
  </si>
  <si>
    <t>AMZN Mktp US MC7UZ8R92</t>
  </si>
  <si>
    <t>AAAJGhAAEAAHzXQAAW</t>
  </si>
  <si>
    <t>AAAJGhAAEAAHzXQAAX</t>
  </si>
  <si>
    <t>AAAJGhAAEAAHzXQAAY</t>
  </si>
  <si>
    <t>AAAJGhAAEAAHzXQAAZ</t>
  </si>
  <si>
    <t>AAAJGhAAEAAHzXQAAa</t>
  </si>
  <si>
    <t>AAAJGhAAEAAHzXQAAb</t>
  </si>
  <si>
    <t>AAAJGhAAEAAHzXQAAc</t>
  </si>
  <si>
    <t>AAAJGhAAEAAHzXQAAd</t>
  </si>
  <si>
    <t>AAAJGhAAEAAHzXQAAe</t>
  </si>
  <si>
    <t>STICKIES 3X3 BRIGHT 12PK DZ|CLOROX CLEAN UP SPRAY</t>
  </si>
  <si>
    <t>STAPLS7231291387000001</t>
  </si>
  <si>
    <t>AAAJGhAAEAAHzXNAAA</t>
  </si>
  <si>
    <t>STAPLS7231281532001001</t>
  </si>
  <si>
    <t>AAAJGhAAEAAHzXNAAB</t>
  </si>
  <si>
    <t>Cur  l Daily Healing Body PCE|Woodland Stickers (P</t>
  </si>
  <si>
    <t>AMZN Mktp US M70PK8EF1</t>
  </si>
  <si>
    <t>AAAJGhAAEAAHzXNAAC</t>
  </si>
  <si>
    <t>VERSA TABLES-OUTSIDE SALE</t>
  </si>
  <si>
    <t>AAAJGhAAEAAHzXNAAD</t>
  </si>
  <si>
    <t>AAAJGhAAEAAHzXNAAE</t>
  </si>
  <si>
    <t>AAAJGhAAEAAHzXNAAF</t>
  </si>
  <si>
    <t>AAAJGhAAEAAHzXNAAG</t>
  </si>
  <si>
    <t>GOOGLE YOUTUBEPREMIUM</t>
  </si>
  <si>
    <t>AAAJGhAAEAAHzXNAAH</t>
  </si>
  <si>
    <t>BISBENZIMIDE H 33258 BIOR EA</t>
  </si>
  <si>
    <t>AAAJGhAAEAAHzXNAAI</t>
  </si>
  <si>
    <t>PROTEASE TYPE XIV BACTERI EA|159001 DNASE I GRADE</t>
  </si>
  <si>
    <t>AAAJGhAAEAAHzXNAAJ</t>
  </si>
  <si>
    <t>L(+)LACTIC ACID SODIUM EA</t>
  </si>
  <si>
    <t>AAAJGhAAEAAHzXNAAK</t>
  </si>
  <si>
    <t>AAAJGhAAEAAHzXNAAL</t>
  </si>
  <si>
    <t>AAAJGhAAEAAHzXNAAM</t>
  </si>
  <si>
    <t>Amazon.com M710L50Z1</t>
  </si>
  <si>
    <t>AAAJGhAAEAAHzXNAAN</t>
  </si>
  <si>
    <t>INV515212110 PCE|INV515212110 PCE</t>
  </si>
  <si>
    <t>FEDEX 392766241913</t>
  </si>
  <si>
    <t>AAAJGhAAEAAHzXNAAO</t>
  </si>
  <si>
    <t>1080P HD Webcam with Priva PCE</t>
  </si>
  <si>
    <t>AMZN Mktp US M76QQ9Z42</t>
  </si>
  <si>
    <t>AAAJGhAAEAAHzXNAAP</t>
  </si>
  <si>
    <t>AAAJGhAAEAAHzXdAAE</t>
  </si>
  <si>
    <t>AAAJGhAAEAAHzXdAAF</t>
  </si>
  <si>
    <t>AAAJGhAAEAAHzXdAAG</t>
  </si>
  <si>
    <t>AAAJGhAAEAAHzXdAAH</t>
  </si>
  <si>
    <t>AAAJGhAAEAAHzXdAAI</t>
  </si>
  <si>
    <t>AAAJGhAAEAAHzXdAAJ</t>
  </si>
  <si>
    <t>WEIMAN STAINLESS STEEL CLE PCE</t>
  </si>
  <si>
    <t>AMAZON.COM M75TG1041 AMZN</t>
  </si>
  <si>
    <t>AAAJGhAAEAAHzXdAAK</t>
  </si>
  <si>
    <t>INV514974410 PCE</t>
  </si>
  <si>
    <t>AAAJGhAAEAAHzXdAAL</t>
  </si>
  <si>
    <t>RECOM MU IFN-GAMMA CF EA</t>
  </si>
  <si>
    <t>AAAJGhAAEAAHzXdAAM</t>
  </si>
  <si>
    <t>AAAJGhAAEAAHzXNAAZ</t>
  </si>
  <si>
    <t>Modern Wall Mount Lockable PCE|Locking Document Se</t>
  </si>
  <si>
    <t>AMZN Mktp US M70FE1EC0</t>
  </si>
  <si>
    <t>AAAJGhAAEAAHzXNAAa</t>
  </si>
  <si>
    <t>GP PKL RELISH EA</t>
  </si>
  <si>
    <t>AAAJGhAAEAAHzXNAAb</t>
  </si>
  <si>
    <t>AAAJGhAAEAAHzXNAAc</t>
  </si>
  <si>
    <t>AMZN Mktp US M76I77EM0</t>
  </si>
  <si>
    <t>AAAJGhAAEAAHzXNAAd</t>
  </si>
  <si>
    <t>KILLER WI-FI 6 AX1650 MODU PCE</t>
  </si>
  <si>
    <t>AMZN MKTP US M732B9Z52 AM</t>
  </si>
  <si>
    <t>AAAJGhAAEAAHzXNAAe</t>
  </si>
  <si>
    <t>4-20% MP TGX Gel 10W 50 ? EA|GT COMB30 WELL1.5MM E</t>
  </si>
  <si>
    <t>AAAJGhAAEAAHzXNAAf</t>
  </si>
  <si>
    <t>AAAJGhAAEAAHzXNAAg</t>
  </si>
  <si>
    <t>AAAJGhAAEAAHzXNAAh</t>
  </si>
  <si>
    <t>LAX LIGHTNING CABLE 6FT EA|LIGHTNING CABLE 10FT -</t>
  </si>
  <si>
    <t>AAAJGhAAEAAHzXNAAi</t>
  </si>
  <si>
    <t>HEMPZ MOISTUR HANDSANTZER EA</t>
  </si>
  <si>
    <t>AAAJGhAAEAAHzXNAAj</t>
  </si>
  <si>
    <t>AAAJGhAAEAAHzXNAAk</t>
  </si>
  <si>
    <t>AMZN Mktp US M754V6L22</t>
  </si>
  <si>
    <t>AAAJGhAAEAAHzXNAAl</t>
  </si>
  <si>
    <t>AAAJGhAAEAAHzXAAAB</t>
  </si>
  <si>
    <t>AAAJGhAAEAAHzXAAAC</t>
  </si>
  <si>
    <t>AMZN Mktp US MC6LK4WN2</t>
  </si>
  <si>
    <t>AAAJGhAAEAAHzXAAAD</t>
  </si>
  <si>
    <t>AAAJGhAAEAAHzXAAAE</t>
  </si>
  <si>
    <t>AAAJGhAAEAAHzXAAAF</t>
  </si>
  <si>
    <t>MICROSOFT LIFECAM CINEMA 7 PCE</t>
  </si>
  <si>
    <t>AMZN MKTP US M72FX9CP2 AM</t>
  </si>
  <si>
    <t>AAAJGhAAEAAHzXAAAG</t>
  </si>
  <si>
    <t>AMZN MKTP US M72UQ7CL2 AM</t>
  </si>
  <si>
    <t>AAAJGhAAEAAHzXAAAH</t>
  </si>
  <si>
    <t>Sabrent 4-Port USB 2.0 Hub PCE|Cable Matters Displ</t>
  </si>
  <si>
    <t>AMZN Mktp US M74EZ4E40</t>
  </si>
  <si>
    <t>AAAJGhAAEAAHzXdAAh</t>
  </si>
  <si>
    <t>AAAJGhAAEAAHzXdAAi</t>
  </si>
  <si>
    <t>FOLDER HGING REINF LTR 1/5 BX|TRED REMAN DELL YK1P</t>
  </si>
  <si>
    <t>STAPLS7231288307000001</t>
  </si>
  <si>
    <t>AAAJGhAAEAAHzXdAAj</t>
  </si>
  <si>
    <t>AAAJGhAAEAAHzXdAAk</t>
  </si>
  <si>
    <t>AAAJGhAAEAAHzXdAAl</t>
  </si>
  <si>
    <t>AAAJGhAAEAAHzXQAAf</t>
  </si>
  <si>
    <t>AMZN MKTP US MC0PW8R82 AM</t>
  </si>
  <si>
    <t>AAAJGhAAEAAHzXQAAg</t>
  </si>
  <si>
    <t>Amazon.com M72Q59371</t>
  </si>
  <si>
    <t>AAAJGhAAEAAHzXQAAh</t>
  </si>
  <si>
    <t>AMAZON.COM M79AV8CT2 AMZN</t>
  </si>
  <si>
    <t>AAAJGhAAEAAHzXQAAi</t>
  </si>
  <si>
    <t>OFFICEMATE PRONG PAPER FAS PCE|SMEAD FILE FOLDER 1</t>
  </si>
  <si>
    <t>AMAZON.COM M70PM2430 AMZN</t>
  </si>
  <si>
    <t>AAAJGhAAEAAHzXQAAj</t>
  </si>
  <si>
    <t>AAAJGhAAEAAHzXQAAk</t>
  </si>
  <si>
    <t>AAAJGhAAEAAHzXQAAl</t>
  </si>
  <si>
    <t>AAAJGhAAEAAHzXQAAm</t>
  </si>
  <si>
    <t>AAAJGhAAEAAHzXWAAA</t>
  </si>
  <si>
    <t>AAAJGhAAEAAHzXWAAB</t>
  </si>
  <si>
    <t>IONOMYCIN CALCIUM SALT FR EA</t>
  </si>
  <si>
    <t>AAAJGhAAEAAHzXWAAC</t>
  </si>
  <si>
    <t>408001 PROTEIN A-AGAROSE EA</t>
  </si>
  <si>
    <t>AAAJGhAAEAAHzXWAAD</t>
  </si>
  <si>
    <t>AMZN Mktp US MC5420SF0</t>
  </si>
  <si>
    <t>AAAJGhAAEAAHzXWAAE</t>
  </si>
  <si>
    <t>2 Meter Multimode Duplex F PCE|TRENDnet Gigabit SF</t>
  </si>
  <si>
    <t>AMZN Mktp US MC4T64HH2</t>
  </si>
  <si>
    <t>AAAJGhAAEAAHzXWAAF</t>
  </si>
  <si>
    <t>TRENDnet 6-Port Hardened I PCE</t>
  </si>
  <si>
    <t>AMZN Mktp US MC4YU82B1</t>
  </si>
  <si>
    <t>AAAJGhAAEAAHzXWAAG</t>
  </si>
  <si>
    <t>AAAJGhAAEAAHzXWAAH</t>
  </si>
  <si>
    <t>AAAJGhAAEAAHzXWAAI</t>
  </si>
  <si>
    <t>AAAJGhAAEAAHzXWAAJ</t>
  </si>
  <si>
    <t>Universal 13.3 to 14 Inch PCE</t>
  </si>
  <si>
    <t>AMZN Mktp US MC9SU8KJ0</t>
  </si>
  <si>
    <t>AAAJGhAAEAAHzXWAAK</t>
  </si>
  <si>
    <t>AAAJGhAAEAAHzXWAAL</t>
  </si>
  <si>
    <t>Post-it Dry Erase Whiteboa PCE</t>
  </si>
  <si>
    <t>AMZN Mktp US MC0HW6KF1</t>
  </si>
  <si>
    <t>AAAJGhAAEAAHzXWAAM</t>
  </si>
  <si>
    <t>AAAJGhAAEAAHzXWAAN</t>
  </si>
  <si>
    <t>AAAJGhAAEAAHzXWAAO</t>
  </si>
  <si>
    <t>GOLGIPLUG PROTEIN TRNSP IN EA|MS CD45 PERCP-CY5.5</t>
  </si>
  <si>
    <t>AAAJGhAAEAAHzXWAAP</t>
  </si>
  <si>
    <t>RACK EMPTY SNAPCARD F/10XL CS</t>
  </si>
  <si>
    <t>AAAJGhAAEAAHzXWAAQ</t>
  </si>
  <si>
    <t>AAAJGhAAEAAHzXWAAR</t>
  </si>
  <si>
    <t>TIP RELOD NEP 1ML G SL PK4 CS</t>
  </si>
  <si>
    <t>AAAJGhAAEAAHzXWAAS</t>
  </si>
  <si>
    <t>AAAJGhAAEAAHzXWAAT</t>
  </si>
  <si>
    <t>VWR PIPET TIP XL FLR PS  0 PK|VWR PIPET TIP UNIV F</t>
  </si>
  <si>
    <t>AAAJGhAAEAAHzXWAAU</t>
  </si>
  <si>
    <t>RNASE INHIBITOR MURINE EA|RIBONT SOLUTION MIX EA|F</t>
  </si>
  <si>
    <t>AAAJGhAAEAAHzXWAAV</t>
  </si>
  <si>
    <t>AAAJGhAAEAAHzXtAAU</t>
  </si>
  <si>
    <t>AMZN Mktp US M77TY8LL2</t>
  </si>
  <si>
    <t>AAAJGhAAEAAHzXtAAV</t>
  </si>
  <si>
    <t>AMAZONBASICS ROLLING BAG L PCE</t>
  </si>
  <si>
    <t>AMAZON.COM M78RO5A00 AMZN</t>
  </si>
  <si>
    <t>AAAJGhAAEAAHzXtAAW</t>
  </si>
  <si>
    <t>AAAJGhAAEAAHzXtAAX</t>
  </si>
  <si>
    <t>AAAJGhAAEAAHzXtAAY</t>
  </si>
  <si>
    <t>AAAJGhAAEAAHzXtAAZ</t>
  </si>
  <si>
    <t>AAAJGhAAEAAHzXtAAa</t>
  </si>
  <si>
    <t>AAAJGhAAEAAHzXiAAi</t>
  </si>
  <si>
    <t>AAAJGhAAEAAHzXiAAj</t>
  </si>
  <si>
    <t>AAAJGhAAEAAHzXWAAf</t>
  </si>
  <si>
    <t>WHEAT GERM AGGLUTININ AL PCE|MIN HANDLING CHARGE F</t>
  </si>
  <si>
    <t>AAAJGhAAEAAHzXWAAg</t>
  </si>
  <si>
    <t>AAAJGhAAEAAHzXWAAh</t>
  </si>
  <si>
    <t>AAAJGhAAEAAHzXWAAi</t>
  </si>
  <si>
    <t>AAAJGhAAEAAHzXWAAj</t>
  </si>
  <si>
    <t>UV Germicidal Lamp 100W U PCE</t>
  </si>
  <si>
    <t>AMZN Mktp US MC89V17O1</t>
  </si>
  <si>
    <t>AAAJGhAAEAAHzXWAAk</t>
  </si>
  <si>
    <t>AAAJGhAAEAAHzXWAAl</t>
  </si>
  <si>
    <t>AAAJGhAAEAAHzXWAAm</t>
  </si>
  <si>
    <t>Logitech Webcam C925e 960 PCE</t>
  </si>
  <si>
    <t>AMZN Mktp US M76KH1Z91</t>
  </si>
  <si>
    <t>AAAJGhAAEAAHzXQAAA</t>
  </si>
  <si>
    <t>ZAKIA MIAMI Hand Sanitizer PCE</t>
  </si>
  <si>
    <t>AMZN Mktp US MC6739WJ2</t>
  </si>
  <si>
    <t>AAAJGhAAEAAHzXQAAB</t>
  </si>
  <si>
    <t>AAAJGhAAEAAHzXQAAC</t>
  </si>
  <si>
    <t>Samsung 4GB PC4-19200 DDR4 PCE</t>
  </si>
  <si>
    <t>AMZN Mktp US MC5853YM2</t>
  </si>
  <si>
    <t>AAAJGhAAEAAHzXQAAD</t>
  </si>
  <si>
    <t>Mounting Tape Permanent 3/ PCE</t>
  </si>
  <si>
    <t>AMZN Mktp US M71SN4ZY1</t>
  </si>
  <si>
    <t>AAAJGhAAEAAHzXQAAE</t>
  </si>
  <si>
    <t>CYSTEINE ASSAY KIT (FLUOR EA</t>
  </si>
  <si>
    <t>AAAJGhAAEAAHzXQAAF</t>
  </si>
  <si>
    <t>AAAJGhAAEAAHzXQAAG</t>
  </si>
  <si>
    <t>AAAJGhAAEAAHzXQAAH</t>
  </si>
  <si>
    <t>AAAJGhAAEAAHzXQAAI</t>
  </si>
  <si>
    <t>DISPLAY4TOP T SHAPED DOUBL PCE|1INTHEOFFICE ACRYLI</t>
  </si>
  <si>
    <t>AMZN MKTP US M79OY2ZK0 AM</t>
  </si>
  <si>
    <t>AAAJGhAAEAAHzXQAAJ</t>
  </si>
  <si>
    <t>Tera Wireless Barcode Scan PCE</t>
  </si>
  <si>
    <t>AMZN Mktp US M71C54NW0</t>
  </si>
  <si>
    <t>AAAJGhAAEAAHzXQAAK</t>
  </si>
  <si>
    <t>AAAJGhAAEAAHzXQAAL</t>
  </si>
  <si>
    <t>Moread DisplayPort (DP) to PCE|USB C to Ethernet A</t>
  </si>
  <si>
    <t>AMZN Mktp US MC71R8KA0</t>
  </si>
  <si>
    <t>AAAJGhAAEAAHzXmAAP</t>
  </si>
  <si>
    <t>FBOPYMT93009957 PCE</t>
  </si>
  <si>
    <t>FEDEX 93009957</t>
  </si>
  <si>
    <t>AAAJGhAAEAAHzXmAAQ</t>
  </si>
  <si>
    <t>AAAJGhAAEAAHzXmAAR</t>
  </si>
  <si>
    <t>AMZN Mktp US MC1AK9KA0</t>
  </si>
  <si>
    <t>AAAJGhAAEAAHzXmAAS</t>
  </si>
  <si>
    <t>AMAZON.COM MC1KI5SC0 AMZN</t>
  </si>
  <si>
    <t>AAAJGhAAEAAHzXmAAT</t>
  </si>
  <si>
    <t>AMAZON.COM MC29G27H1 AMZN</t>
  </si>
  <si>
    <t>AAAJGhAAEAAHzXmAAU</t>
  </si>
  <si>
    <t>DIGITAL SAFE-ELECTRONIC ST PCE</t>
  </si>
  <si>
    <t>AMAZON.COM MC9824BR2 AMZN</t>
  </si>
  <si>
    <t>AAAJGhAAEAAHzXmAAV</t>
  </si>
  <si>
    <t>AAAJGhAAEAAHzXmAAW</t>
  </si>
  <si>
    <t>AAAJGhAAEAAHzXmAAX</t>
  </si>
  <si>
    <t>Kvied Heavy Duty Pedestal PCE</t>
  </si>
  <si>
    <t>AMZN Mktp US MC9I657Y0</t>
  </si>
  <si>
    <t>AAAJGhAAEAAHzXmAAY</t>
  </si>
  <si>
    <t>AAAJGhAAEAAHzXmAAZ</t>
  </si>
  <si>
    <t>Amazon.com MC7Z73K40</t>
  </si>
  <si>
    <t>AAAJGhAAEAAHzXmAAa</t>
  </si>
  <si>
    <t>AAAJGhAAEAAHzXmAAb</t>
  </si>
  <si>
    <t>AAAJGhAAEAAHzXmAAc</t>
  </si>
  <si>
    <t>AAAJGhAAEAAHzXmAAd</t>
  </si>
  <si>
    <t>STAPLES BLACK PORTBLE FILE EA</t>
  </si>
  <si>
    <t>STAPLS7231216263000004</t>
  </si>
  <si>
    <t>AAAJGhAAEAAHzXmAAe</t>
  </si>
  <si>
    <t>AAAJGhAAEAAHzXmAAf</t>
  </si>
  <si>
    <t>FBOPYMT93017555 PCE</t>
  </si>
  <si>
    <t>FEDEX 93017555</t>
  </si>
  <si>
    <t>AAAJGhAAEAAHzXmAAg</t>
  </si>
  <si>
    <t>FBOPYMT93016658 PCE</t>
  </si>
  <si>
    <t>FEDEX 93016658</t>
  </si>
  <si>
    <t>AAAJGhAAEAAHzXmAAh</t>
  </si>
  <si>
    <t>FBOPYMT93016663 PCE</t>
  </si>
  <si>
    <t>FEDEX 93016663</t>
  </si>
  <si>
    <t>AAAJGhAAEAAHzXmAAi</t>
  </si>
  <si>
    <t>FBOPYMT93017546 PCE</t>
  </si>
  <si>
    <t>FEDEX 93017546</t>
  </si>
  <si>
    <t>AAAJGhAAEAAHzXmAAj</t>
  </si>
  <si>
    <t>FBOPYMT93017578 PCE</t>
  </si>
  <si>
    <t>FEDEX 93017578</t>
  </si>
  <si>
    <t>AAAJGhAAEAAHzXmAAk</t>
  </si>
  <si>
    <t>FBOPYMT93016459 PCE</t>
  </si>
  <si>
    <t>FEDEX 93016459</t>
  </si>
  <si>
    <t>AAAJGhAAEAAHzXmAAl</t>
  </si>
  <si>
    <t>FBOPYMT93017133 PCE</t>
  </si>
  <si>
    <t>FEDEX 93017133</t>
  </si>
  <si>
    <t>AAAJGhAAEAAHzXmAAm</t>
  </si>
  <si>
    <t>FBOPYMT93016653 PCE</t>
  </si>
  <si>
    <t>FEDEX 93016653</t>
  </si>
  <si>
    <t>AAAJGhAAEAAHzXmAAn</t>
  </si>
  <si>
    <t>AAAJGhAAEAAHzXgAAA</t>
  </si>
  <si>
    <t>AAAJGhAAEAAHzXgAAB</t>
  </si>
  <si>
    <t>AAAJGhAAEAAHzXgAAC</t>
  </si>
  <si>
    <t>AAAJGhAAEAAHzXgAAD</t>
  </si>
  <si>
    <t>AAAJGhAAEAAHzXgAAE</t>
  </si>
  <si>
    <t>AAAJGhAAEAAHzXdAAA</t>
  </si>
  <si>
    <t>AAAJGhAAEAAHzXdAAB</t>
  </si>
  <si>
    <t>AAAJGhAAEAAHzXdAAC</t>
  </si>
  <si>
    <t>AAAJGhAAEAAHzXdAAD</t>
  </si>
  <si>
    <t>AAAJGhAAEAAHzXyAAg</t>
  </si>
  <si>
    <t>1IN BLU BTR BINDER W VIEW EA|COPYPLUS 8.5X11 COPY</t>
  </si>
  <si>
    <t>STAPLS7231252658000001</t>
  </si>
  <si>
    <t>AAAJGhAAEAAHzXyAAh</t>
  </si>
  <si>
    <t>ANTI-C1Q MONOCLONAL EA|ANTI-C1Q MONOCLONAL EA</t>
  </si>
  <si>
    <t>AAAJGhAAEAAHzXyAAi</t>
  </si>
  <si>
    <t>MIDORI GREEN ADVANCE EA|RPMI W/O GLN PR 6X50 CS|DP</t>
  </si>
  <si>
    <t>AAAJGhAAEAAHzXyAAj</t>
  </si>
  <si>
    <t>AAAJGhAAEAAHzXyAAk</t>
  </si>
  <si>
    <t>PEN-STREP 100X SOLN. EA</t>
  </si>
  <si>
    <t>AAAJGhAAEAAHzXyAAl</t>
  </si>
  <si>
    <t>AAAJGhAAEAAHzXyAAm</t>
  </si>
  <si>
    <t>Certified Organic Non-GMO PCE</t>
  </si>
  <si>
    <t>AMZN Mktp US MC8AM89M1</t>
  </si>
  <si>
    <t>AAAJGhAAEAAHzX0AAj</t>
  </si>
  <si>
    <t>Chemical Guys ACC138 Secon PCE|WAYLLSHINE One Mode</t>
  </si>
  <si>
    <t>AMZN Mktp US MC97187R1</t>
  </si>
  <si>
    <t>AAAJGhAAEAAHzX0AAk</t>
  </si>
  <si>
    <t>OTTO ENVIRONMENTAL LLC</t>
  </si>
  <si>
    <t>AAAJGhAAEAAHzX0AAl</t>
  </si>
  <si>
    <t>STAPLS7231296632000001</t>
  </si>
  <si>
    <t>AAAJGhAAEAAHzXdAAN</t>
  </si>
  <si>
    <t>ExcelMark Scanned Date Sta PCE</t>
  </si>
  <si>
    <t>AMZN Mktp US M70PN4EA1</t>
  </si>
  <si>
    <t>AAAJGhAAEAAHzXdAAO</t>
  </si>
  <si>
    <t>AMZN Mktp US M78D241H1</t>
  </si>
  <si>
    <t>AAAJGhAAEAAHzXdAAP</t>
  </si>
  <si>
    <t>DISPLAY SHT PROTECT 10 PK PK|5 X 3/4 TAPE RL</t>
  </si>
  <si>
    <t>STAPLS7231286163000001</t>
  </si>
  <si>
    <t>AAAJGhAAEAAHzXdAAQ</t>
  </si>
  <si>
    <t>VWR BOTTLE ADJUSTBLE SPRAY PK</t>
  </si>
  <si>
    <t>AAAJGhAAEAAHzXdAAR</t>
  </si>
  <si>
    <t>Amazon.com M70OZ6EC0</t>
  </si>
  <si>
    <t>AAAJGhAAEAAHzXdAAS</t>
  </si>
  <si>
    <t>Syringe 10ul 23/26 ga GT PCE|Column Nut Assy Finge</t>
  </si>
  <si>
    <t>AAAJGhAAEAAHzXdAAT</t>
  </si>
  <si>
    <t>AAAJGhAAEAAHzXdAAU</t>
  </si>
  <si>
    <t>CW SPIN BASKETS 50/PK PCE|CW SPIN BASKETS 50/PK PC</t>
  </si>
  <si>
    <t>AAAJGhAAEAAHzXdAAV</t>
  </si>
  <si>
    <t>INV515188587 PCE</t>
  </si>
  <si>
    <t>FEDEX 515076500</t>
  </si>
  <si>
    <t>AAAJGhAAEAAHzXdAAW</t>
  </si>
  <si>
    <t>Pipette Tips SR LTS 20?L EA|Pipette Tips SR LTS 20</t>
  </si>
  <si>
    <t>AAAJGhAAEAAHzXdAAX</t>
  </si>
  <si>
    <t>LENS PAPER - 4X6IN 50SHEET EA</t>
  </si>
  <si>
    <t>AAAJGhAAEAAHzXdAAY</t>
  </si>
  <si>
    <t>GLOVES COBALT NITRILE EXAM CS|GLOVES COBALT NITRIL</t>
  </si>
  <si>
    <t>AAAJGhAAEAAHzXdAAZ</t>
  </si>
  <si>
    <t>NITROGEN MEDICAL NF 300 CG EAC</t>
  </si>
  <si>
    <t>AAAJGhAAEAAHzXdAAa</t>
  </si>
  <si>
    <t>AAAJGhAAEAAHzXdAAb</t>
  </si>
  <si>
    <t>AAAJGhAAEAAHzXdAAc</t>
  </si>
  <si>
    <t>AAAJGhAAEAAHzXdAAd</t>
  </si>
  <si>
    <t>AAAJGhAAEAAHzXdAAe</t>
  </si>
  <si>
    <t>FACEBK XTL9XT2RQ2</t>
  </si>
  <si>
    <t>AAAJGhAAEAAHzXdAAf</t>
  </si>
  <si>
    <t>AAAJGhAAEAAHzXdAAg</t>
  </si>
  <si>
    <t>IMMOBILON-P SQ 26.5CM X 3 EA</t>
  </si>
  <si>
    <t>AAAJGhAAEAAHzX2AAS</t>
  </si>
  <si>
    <t>AAAJGhAAEAAHzXtAAb</t>
  </si>
  <si>
    <t>AAAJGhAAEAAHzXtAAc</t>
  </si>
  <si>
    <t>AAAJGhAAEAAHzXtAAd</t>
  </si>
  <si>
    <t>AAAJGhAAEAAHzXtAAe</t>
  </si>
  <si>
    <t>AAAJGhAAEAAHzXtAAf</t>
  </si>
  <si>
    <t>AMAZON.COM M71ER71P1 AMZN</t>
  </si>
  <si>
    <t>AAAJGhAAEAAHzXtAAg</t>
  </si>
  <si>
    <t>AAAJGhAAEAAHzXtAAh</t>
  </si>
  <si>
    <t>AAAJGhAAEAAHzXtAAi</t>
  </si>
  <si>
    <t>J-Tech Digital Wired Ergon PCE</t>
  </si>
  <si>
    <t>AMZN Mktp US M76AQ80K1</t>
  </si>
  <si>
    <t>AAAJGhAAEAAHzXtAAj</t>
  </si>
  <si>
    <t>AAAJGhAAEAAHzXtAAk</t>
  </si>
  <si>
    <t>HEFTY        HEFTY GAL SLI EACH</t>
  </si>
  <si>
    <t>AAAJGhAAEAAHzXtAAl</t>
  </si>
  <si>
    <t>AMZN Mktp US M76PH0AQ0</t>
  </si>
  <si>
    <t>AAAJGhAAEAAHzXtAAm</t>
  </si>
  <si>
    <t>AAAJGhAAEAAHzXtAAn</t>
  </si>
  <si>
    <t>AAAJGhAAEAAHzXtAAA</t>
  </si>
  <si>
    <t>SSI AP241053 ALL EA|SSI AP261999 ALL EA</t>
  </si>
  <si>
    <t>AAAJGhAAEAAHzXtAAB</t>
  </si>
  <si>
    <t>AAAJGhAAEAAHzXtAAC</t>
  </si>
  <si>
    <t>AMZN Mktp US M74BH4061</t>
  </si>
  <si>
    <t>AAAJGhAAEAAHzXtAAD</t>
  </si>
  <si>
    <t>AMZN Mktp US M77RT20C1</t>
  </si>
  <si>
    <t>AAAJGhAAEAAHzXtAAE</t>
  </si>
  <si>
    <t>FBOPYMT93137671 PCE</t>
  </si>
  <si>
    <t>AAAJGhAAEAAHzXtAAF</t>
  </si>
  <si>
    <t>AAAJGhAAEAAHzXtAAG</t>
  </si>
  <si>
    <t>AAAJGhAAEAAHzXtAAH</t>
  </si>
  <si>
    <t>AAAJGhAAEAAHzXtAAI</t>
  </si>
  <si>
    <t>AAAJGhAAEAAHzXtAAJ</t>
  </si>
  <si>
    <t>AAAJGhAAEAAHzXtAAK</t>
  </si>
  <si>
    <t>AAAJGhAAEAAHzXtAAL</t>
  </si>
  <si>
    <t>KIT 24-WELL BIO-ASSEMBLER CS</t>
  </si>
  <si>
    <t>AAAJGhAAEAAHzXtAAM</t>
  </si>
  <si>
    <t>AAAJGhAAEAAHzXtAAN</t>
  </si>
  <si>
    <t>AAAJGhAAEAAHzXtAAO</t>
  </si>
  <si>
    <t>AAAJGhAAEAAHzXtAAP</t>
  </si>
  <si>
    <t>ELDON EXPRESSIONS 3POCKET EA|STAPLES TOPWINDER COR</t>
  </si>
  <si>
    <t>AAAJGhAAEAAHzXtAAQ</t>
  </si>
  <si>
    <t>NESTLE PURE LIFE .5L 24/CT CT|TAPE CORRECT 1/6 WE</t>
  </si>
  <si>
    <t>STAPLS7231275585000001</t>
  </si>
  <si>
    <t>AAAJGhAAEAAHzXtAAR</t>
  </si>
  <si>
    <t>AAAJGhAAEAAHzXtAAS</t>
  </si>
  <si>
    <t>AAAJGhAAEAAHzXtAAT</t>
  </si>
  <si>
    <t>SYRINS1/2ML31GX5/ PK</t>
  </si>
  <si>
    <t>AAAJGhAAEAAHzYAAAl</t>
  </si>
  <si>
    <t>Universal Dish Drain Board PCE|Cable Matters 5-Pac</t>
  </si>
  <si>
    <t>AMZN Mktp US MC1K832I1</t>
  </si>
  <si>
    <t>AAAJGhAAEAAHzX2AAT</t>
  </si>
  <si>
    <t>AAAJGhAAEAAHzX2AAU</t>
  </si>
  <si>
    <t>AAAJGhAAEAAHzX2AAV</t>
  </si>
  <si>
    <t>AAAJGhAAEAAHzX2AAW</t>
  </si>
  <si>
    <t>AAAJGhAAEAAHzX2AAX</t>
  </si>
  <si>
    <t>AAAJGhAAEAAHzX2AAY</t>
  </si>
  <si>
    <t>AAAJGhAAEAAHzX2AAZ</t>
  </si>
  <si>
    <t>AAAJGhAAEAAHzX2AAa</t>
  </si>
  <si>
    <t>AAAJGhAAEAAHzX2AAb</t>
  </si>
  <si>
    <t>OFFICE DEPOT PLAIN DIVIDER PCE|SOFTCOVER POCKET NO</t>
  </si>
  <si>
    <t>AMZN MKTP US M79577LK1 AM</t>
  </si>
  <si>
    <t>AAAJGhAAEAAHzXiAAk</t>
  </si>
  <si>
    <t>AMZN Mktp US MC1HD4IX1</t>
  </si>
  <si>
    <t>AAAJGhAAEAAHzXiAAl</t>
  </si>
  <si>
    <t>Flash Drive 32GB 10 Pack M PCE</t>
  </si>
  <si>
    <t>AMZN Mktp US MC9WJ9YJ1</t>
  </si>
  <si>
    <t>AAAJGhAAEAAHzXiAAm</t>
  </si>
  <si>
    <t>AAAJGhAAEAAHzXiAAn</t>
  </si>
  <si>
    <t>?Fast Delivery! HD Webcam PCE</t>
  </si>
  <si>
    <t>AMZN Mktp US MC2N31Y81</t>
  </si>
  <si>
    <t>AAAJGhAAEAAHzXiAAo</t>
  </si>
  <si>
    <t>AAAJGhAAEAAHzXmAAA</t>
  </si>
  <si>
    <t>TIP-OUT BINS-6 BIN UNIT EA</t>
  </si>
  <si>
    <t>AAAJGhAAEAAHzXmAAB</t>
  </si>
  <si>
    <t>AAAJGhAAEAAHzXmAAC</t>
  </si>
  <si>
    <t>MDIVI-1 EA</t>
  </si>
  <si>
    <t>AAAJGhAAEAAHzXmAAD</t>
  </si>
  <si>
    <t>AAAJGhAAEAAHzXmAAE</t>
  </si>
  <si>
    <t>AAAJGhAAEAAHzXmAAF</t>
  </si>
  <si>
    <t>RIP (C-12) AC PCE|RIP SIRNA (H) PCE|ULK1 SIRNA (H)</t>
  </si>
  <si>
    <t>AAAJGhAAEAAHzXmAAG</t>
  </si>
  <si>
    <t>ETHIDIUM BROMIDE SOLUTION EA|TUNICAMYCIN FROM A ST</t>
  </si>
  <si>
    <t>AAAJGhAAEAAHzXmAAH</t>
  </si>
  <si>
    <t>AMZN Mktp US MC5VK0HS2</t>
  </si>
  <si>
    <t>AAAJGhAAEAAHzXmAAI</t>
  </si>
  <si>
    <t>AAAJGhAAEAAHzXmAAJ</t>
  </si>
  <si>
    <t>AAAJGhAAEAAHzXmAAK</t>
  </si>
  <si>
    <t>AAAJGhAAEAAHzXmAAL</t>
  </si>
  <si>
    <t>AAAJGhAAEAAHzXmAAM</t>
  </si>
  <si>
    <t>AAAJGhAAEAAHzXmAAN</t>
  </si>
  <si>
    <t>AMZN Mktp US MC22P0SZ0</t>
  </si>
  <si>
    <t>AAAJGhAAEAAHzXmAAO</t>
  </si>
  <si>
    <t>BROTHER DK1201 ADDRESS LAB RL|BATTERY ALKALINE AA</t>
  </si>
  <si>
    <t>STAPLS7231296405000001</t>
  </si>
  <si>
    <t>AAAJGhAAEAAHzX9AAJ</t>
  </si>
  <si>
    <t>STAPLS7231291948000001</t>
  </si>
  <si>
    <t>AAAJGhAAEAAHzX9AAK</t>
  </si>
  <si>
    <t>AMZN Mktp US MC54C92Z2</t>
  </si>
  <si>
    <t>AAAJGhAAEAAHzXyAAA</t>
  </si>
  <si>
    <t>AMZN Mktp US MC5IS7YE0</t>
  </si>
  <si>
    <t>AAAJGhAAEAAHzXyAAB</t>
  </si>
  <si>
    <t>BIC WITE-OUT CORECTION TAP PK|TAPE STAPLES 3/4X129</t>
  </si>
  <si>
    <t>STAPLS7231253137000001</t>
  </si>
  <si>
    <t>AAAJGhAAEAAHzXyAAC</t>
  </si>
  <si>
    <t>AMZN Mktp US MC5LS0KU2</t>
  </si>
  <si>
    <t>AAAJGhAAEAAHzXyAAD</t>
  </si>
  <si>
    <t>AMZN Mktp US MC7BX6YN1</t>
  </si>
  <si>
    <t>AAAJGhAAEAAHzXyAAE</t>
  </si>
  <si>
    <t>AAAJGhAAEAAHzXyAAF</t>
  </si>
  <si>
    <t>AAAJGhAAEAAHzXyAAG</t>
  </si>
  <si>
    <t>AMZN Mktp US MC95E1252</t>
  </si>
  <si>
    <t>AAAJGhAAEAAHzXyAAH</t>
  </si>
  <si>
    <t>ACADEMIC DESK CALENDAR 202 PCE</t>
  </si>
  <si>
    <t>AMZN MKTP US M724Y6O51 AM</t>
  </si>
  <si>
    <t>AAAJGhAAEAAHzXyAAI</t>
  </si>
  <si>
    <t>DO IT WISER COMPATIBLE TON PCE|2020-2021 CALENDAR</t>
  </si>
  <si>
    <t>AMZN MKTP US M70AK0F20 AM</t>
  </si>
  <si>
    <t>AAAJGhAAEAAHzXyAAJ</t>
  </si>
  <si>
    <t>AAAJGhAAEAAHzXyAAK</t>
  </si>
  <si>
    <t>DPL_BSP300 ST</t>
  </si>
  <si>
    <t>AAAJGhAAEAAHzXyAAL</t>
  </si>
  <si>
    <t>AAAJGhAAEAAHzXyAAM</t>
  </si>
  <si>
    <t>DISH TISSUE/C 100X20 CS</t>
  </si>
  <si>
    <t>AAAJGhAAEAAHzXyAAN</t>
  </si>
  <si>
    <t>5(6)-CFDASE;CFSE EA</t>
  </si>
  <si>
    <t>AAAJGhAAEAAHzXyAAO</t>
  </si>
  <si>
    <t>Dock Bumper10x6x14 In.R EA</t>
  </si>
  <si>
    <t>AAAJGhAAEAAHzXyAAP</t>
  </si>
  <si>
    <t>AAAJGhAAEAAHzXyAAQ</t>
  </si>
  <si>
    <t>AMAZONBASICS #10 SECURITY PCE</t>
  </si>
  <si>
    <t>AMAZON.COM M70TJ5FY1 AMZN</t>
  </si>
  <si>
    <t>AAAJGhAAEAAHzXyAAR</t>
  </si>
  <si>
    <t>AAAJGhAAEAAHzXyAAS</t>
  </si>
  <si>
    <t>PILOT G2 Mosaic Collection PCE|KOPACK Slim Women L</t>
  </si>
  <si>
    <t>AMZN Mktp US M70072LS1</t>
  </si>
  <si>
    <t>AAAJGhAAEAAHzXyAAT</t>
  </si>
  <si>
    <t>LUNARPAGES-HOSTPAPA IN</t>
  </si>
  <si>
    <t>AAAJGhAAEAAHzXyAAU</t>
  </si>
  <si>
    <t>AAAJGhAAEAAHzXyAAV</t>
  </si>
  <si>
    <t>AAAJGhAAEAAHzXyAAW</t>
  </si>
  <si>
    <t>LABVIDA PLASTIC MEASURING PCE</t>
  </si>
  <si>
    <t>AMZN MKTP US MC2JM6YS0 AM</t>
  </si>
  <si>
    <t>AAAJGhAAEAAHzXyAAX</t>
  </si>
  <si>
    <t>HALT PHOSPHATASE INH EA</t>
  </si>
  <si>
    <t>AAAJGhAAEAAHzXyAAY</t>
  </si>
  <si>
    <t>RIPA BUFFER 250 ML EA</t>
  </si>
  <si>
    <t>AAAJGhAAEAAHzXyAAZ</t>
  </si>
  <si>
    <t>PHOSPHO-NF-?B P65 (SER536) EA|PHOSPHO-SAPK/JNK (TH</t>
  </si>
  <si>
    <t>AAAJGhAAEAAHzXyAAa</t>
  </si>
  <si>
    <t>ROCK INHIBITOR (Y-27632) 1 EA</t>
  </si>
  <si>
    <t>AAAJGhAAEAAHzXyAAb</t>
  </si>
  <si>
    <t>AAAJGhAAEAAHzXyAAc</t>
  </si>
  <si>
    <t>AAAJGhAAEAAHzXyAAd</t>
  </si>
  <si>
    <t>AAAJGhAAEAAHzXyAAe</t>
  </si>
  <si>
    <t>AAAJGhAAEAAHzXyAAf</t>
  </si>
  <si>
    <t>AAAJGhAAEAAHzYIAAK</t>
  </si>
  <si>
    <t>INV514159191 PCE|INV514159191 PCE|INV514159191 PCE</t>
  </si>
  <si>
    <t>FEDEX 514159191</t>
  </si>
  <si>
    <t>AAAJGhAAEAAHzYIAAL</t>
  </si>
  <si>
    <t>TAPE STAPLES 3/4X1296 12PK PK|PARTITION FOLDER W/6</t>
  </si>
  <si>
    <t>STAPLS7231174696000002</t>
  </si>
  <si>
    <t>AAAJGhAAEAAHzYIAAM</t>
  </si>
  <si>
    <t>INV514015371 PCE|INV514015371 PCE|INV514015371 PCE</t>
  </si>
  <si>
    <t>FEDEX 514015371</t>
  </si>
  <si>
    <t>AAAJGhAAEAAHzYIAAN</t>
  </si>
  <si>
    <t>STAPLS7231174800000001</t>
  </si>
  <si>
    <t>AAAJGhAAEAAHzYIAAO</t>
  </si>
  <si>
    <t>INV513928363 PCE|INV513928363 PCE|INV513928363 PCE</t>
  </si>
  <si>
    <t>FEDEX 513928363</t>
  </si>
  <si>
    <t>AAAJGhAAEAAHzYIAAP</t>
  </si>
  <si>
    <t>AMZN Mktp US MT14J5OT3</t>
  </si>
  <si>
    <t>AAAJGhAAEAAHzYIAAQ</t>
  </si>
  <si>
    <t>T-SIGN ADJUSTABLE PEDESTAL PCE</t>
  </si>
  <si>
    <t>AMZN MKTP US XZ9AI2HG3 AM</t>
  </si>
  <si>
    <t>AAAJGhAAEAAHzYIAAR</t>
  </si>
  <si>
    <t>FBOPYMT92935066 PCE</t>
  </si>
  <si>
    <t>FEDEX 92935066</t>
  </si>
  <si>
    <t>AAAJGhAAEAAHzYIAAS</t>
  </si>
  <si>
    <t>STAPLES 10IN CLOCK EA</t>
  </si>
  <si>
    <t>STAPLS7231194327000001</t>
  </si>
  <si>
    <t>AAAJGhAAEAAHzYIAAT</t>
  </si>
  <si>
    <t>ISOTEMP DRY BATH 1BL EA|TIME TAPE BLUE 2IN EA</t>
  </si>
  <si>
    <t>AAAJGhAAEAAHzX0AAm</t>
  </si>
  <si>
    <t>AMZN Mktp US MC0B82DH2</t>
  </si>
  <si>
    <t>AAAJGhAAEAAHzX0AAn</t>
  </si>
  <si>
    <t>AMZN Mktp US MC5QL4KB0</t>
  </si>
  <si>
    <t>AAAJGhAAEAAHzX2AAA</t>
  </si>
  <si>
    <t>AAAJGhAAEAAHzX2AAB</t>
  </si>
  <si>
    <t>AAAJGhAAEAAHzX2AAC</t>
  </si>
  <si>
    <t>RIPA BUFFER EA|BOVINE SERUM ALBUMIN FAT EA</t>
  </si>
  <si>
    <t>AAAJGhAAEAAHzX2AAD</t>
  </si>
  <si>
    <t>iPad 7th Generation Case PCE</t>
  </si>
  <si>
    <t>AMZN Mktp US WQ7M71ZZ3</t>
  </si>
  <si>
    <t>AAAJGhAAEAAHzX2AAE</t>
  </si>
  <si>
    <t>INV514538071 PCE|INV514538071 PCE|INV514538071 PCE</t>
  </si>
  <si>
    <t>FEDEX 514538071</t>
  </si>
  <si>
    <t>AAAJGhAAEAAHzX2AAF</t>
  </si>
  <si>
    <t>AMZN Mktp US MC4Q98KK0</t>
  </si>
  <si>
    <t>AAAJGhAAEAAHzX2AAG</t>
  </si>
  <si>
    <t>AMZN Mktp US MC34C22L1</t>
  </si>
  <si>
    <t>AAAJGhAAEAAHzX2AAH</t>
  </si>
  <si>
    <t>C &amp; C SUPPLY</t>
  </si>
  <si>
    <t>AAAJGhAAEAAHzX2AAI</t>
  </si>
  <si>
    <t>AAAJGhAAEAAHzX2AAJ</t>
  </si>
  <si>
    <t>AMZN Mktp US MC20O1730</t>
  </si>
  <si>
    <t>AAAJGhAAEAAHzX2AAK</t>
  </si>
  <si>
    <t>AAAJGhAAEAAHzX2AAL</t>
  </si>
  <si>
    <t>AAAJGhAAEAAHzX2AAM</t>
  </si>
  <si>
    <t>AAAJGhAAEAAHzX2AAN</t>
  </si>
  <si>
    <t>AAAJGhAAEAAHzX2AAO</t>
  </si>
  <si>
    <t>USB to USB Cable Cord Bes PCE</t>
  </si>
  <si>
    <t>AMZN Mktp US MC4MS98Z2</t>
  </si>
  <si>
    <t>AAAJGhAAEAAHzX2AAP</t>
  </si>
  <si>
    <t>Amazon.com MC5JG47N0</t>
  </si>
  <si>
    <t>AAAJGhAAEAAHzX2AAQ</t>
  </si>
  <si>
    <t>SUPERSCRIPT III REV TRANSC PCE|RNASE INHIBITOR 40U</t>
  </si>
  <si>
    <t>AAAJGhAAEAAHzX2AAR</t>
  </si>
  <si>
    <t>Sonnena Gloves100 pcs Com PCE</t>
  </si>
  <si>
    <t>AMZN Mktp US A59A03PQ3</t>
  </si>
  <si>
    <t>AAAJGhAAEAAHzYIAAj</t>
  </si>
  <si>
    <t>Bastex 1mm Black Elastic B PCE</t>
  </si>
  <si>
    <t>AMZN Mktp US JJ34S5QN3</t>
  </si>
  <si>
    <t>AAAJGhAAEAAHzYGAAA</t>
  </si>
  <si>
    <t>Kenz Laurenz Soft and Stre PCE</t>
  </si>
  <si>
    <t>AMZN Mktp US MC1BR28K1</t>
  </si>
  <si>
    <t>AAAJGhAAEAAHzYGAAB</t>
  </si>
  <si>
    <t>Compatible Hewlett Packard PCE</t>
  </si>
  <si>
    <t>AMZN Mktp US MC53W5851</t>
  </si>
  <si>
    <t>AAAJGhAAEAAHzYGAAC</t>
  </si>
  <si>
    <t>AAAJGhAAEAAHzYGAAD</t>
  </si>
  <si>
    <t>Boorum &amp; Pease 9300R Recor PCE</t>
  </si>
  <si>
    <t>AMZN Mktp US MC6GB3601</t>
  </si>
  <si>
    <t>AAAJGhAAEAAHzYGAAE</t>
  </si>
  <si>
    <t>AAAJGhAAEAAHzYGAAF</t>
  </si>
  <si>
    <t>Avery Print or Write File PCE|Avery Print or Write</t>
  </si>
  <si>
    <t>AMZN Mktp US MC6M276E1</t>
  </si>
  <si>
    <t>AAAJGhAAEAAHzYGAAG</t>
  </si>
  <si>
    <t>Interpreting ECGs: A Pract PCE|CURRENT Medical Dia</t>
  </si>
  <si>
    <t>AMZN Mktp US MC3HG2HV0</t>
  </si>
  <si>
    <t>AAAJGhAAEAAHzYGAAH</t>
  </si>
  <si>
    <t>CURRENT MEDICAL DIAGNOSIS PCE</t>
  </si>
  <si>
    <t>AMZN MKTP US MC3UD46J1 AM</t>
  </si>
  <si>
    <t>AAAJGhAAEAAHzYGAAI</t>
  </si>
  <si>
    <t>AAAJGhAAEAAHzYGAAJ</t>
  </si>
  <si>
    <t>Amazon.com MC1DB5BQ0</t>
  </si>
  <si>
    <t>AAAJGhAAEAAHzYGAAK</t>
  </si>
  <si>
    <t>Disposable Dry Wipes for B PCE</t>
  </si>
  <si>
    <t>AMZN Mktp US MC2M34BH0</t>
  </si>
  <si>
    <t>AAAJGhAAEAAHzYGAAL</t>
  </si>
  <si>
    <t>AAAJGhAAEAAHzYAAAM</t>
  </si>
  <si>
    <t>AAAJGhAAEAAHzYAAAN</t>
  </si>
  <si>
    <t>POST-IT 3X3 CAPE TOWN 5PK PK|POST-IT 4X6 SS LND RI</t>
  </si>
  <si>
    <t>STAPLS7231102970000003</t>
  </si>
  <si>
    <t>AAAJGhAAEAAHzYAAAO</t>
  </si>
  <si>
    <t>FOLDER HANGING REDITAB LGL BX</t>
  </si>
  <si>
    <t>STAPLS7231102970000001</t>
  </si>
  <si>
    <t>AAAJGhAAEAAHzYAAAP</t>
  </si>
  <si>
    <t>STAPLS7231102970000002</t>
  </si>
  <si>
    <t>AAAJGhAAEAAHzYAAAQ</t>
  </si>
  <si>
    <t>Amazon.com 6A73M4M73</t>
  </si>
  <si>
    <t>AAAJGhAAEAAHzYAAAR</t>
  </si>
  <si>
    <t>The White Coat Investor's PCE|The White Coat Inves</t>
  </si>
  <si>
    <t>Amazon.com FU7OW6C63</t>
  </si>
  <si>
    <t>AAAJGhAAEAAHzYAAAS</t>
  </si>
  <si>
    <t>COMPUTERIZED IMAGING REFE</t>
  </si>
  <si>
    <t>AAAJGhAAEAAHzYAAAT</t>
  </si>
  <si>
    <t>AAAJGhAAEAAHzYAAAU</t>
  </si>
  <si>
    <t>AAAJGhAAEAAHzYAAAV</t>
  </si>
  <si>
    <t>AAAJGhAAEAAHzYAAAW</t>
  </si>
  <si>
    <t>AAAJGhAAEAAHzYAAAX</t>
  </si>
  <si>
    <t>.220X60X96 CLEAR 9034 LEXA CCT|PROCESS FEE CCT</t>
  </si>
  <si>
    <t>AAAJGhAAEAAHzYAAAY</t>
  </si>
  <si>
    <t>AMZN Mktp US AH2110TM3</t>
  </si>
  <si>
    <t>AAAJGhAAEAAHzYAAAZ</t>
  </si>
  <si>
    <t>Melissa &amp; Doug Animal Card PCE|Retro Series Candy</t>
  </si>
  <si>
    <t>AMZN Mktp US SA2A66FB3</t>
  </si>
  <si>
    <t>AAAJGhAAEAAHzYAAAa</t>
  </si>
  <si>
    <t>AMAZONBASICS CHISEL TIP F PCE</t>
  </si>
  <si>
    <t>AMAZON.COM Q41N98Y43 AMZN</t>
  </si>
  <si>
    <t>AAAJGhAAEAAHzYAAAb</t>
  </si>
  <si>
    <t>Roaring Spring Enviroshade PCE|LectroFan Classic W</t>
  </si>
  <si>
    <t>AMZN Mktp US Y185O3ZZ3</t>
  </si>
  <si>
    <t>AAAJGhAAEAAHzYAAAc</t>
  </si>
  <si>
    <t>Jenga Classic Game PCE|Think Gizmos Play Kitchen P</t>
  </si>
  <si>
    <t>AMZN Mktp US SR2TN6GH3</t>
  </si>
  <si>
    <t>AAAJGhAAEAAHzYAAAd</t>
  </si>
  <si>
    <t>AMZN Mktp US 0P2R48893</t>
  </si>
  <si>
    <t>AAAJGhAAEAAHzYAAAe</t>
  </si>
  <si>
    <t>BOWMAN MANUFACTURING COMP</t>
  </si>
  <si>
    <t>AAAJGhAAEAAHzYAAAf</t>
  </si>
  <si>
    <t>AAAJGhAAEAAHzYAAAg</t>
  </si>
  <si>
    <t>AAAJGhAAEAAHzYAAAh</t>
  </si>
  <si>
    <t>SHIPPING-FUEL SURCHARGE EA|5ML PIPETTE TIP BULK CS</t>
  </si>
  <si>
    <t>AAAJGhAAEAAHzYAAAi</t>
  </si>
  <si>
    <t>AAAJGhAAEAAHzYAAAj</t>
  </si>
  <si>
    <t>AAAJGhAAEAAHzYAAAk</t>
  </si>
  <si>
    <t>TRIGLYCERIDE REAGENT USE EA|FREE GLYCEROL REAGENT</t>
  </si>
  <si>
    <t>AAAJGhAAEAAHzYQAAh</t>
  </si>
  <si>
    <t>AAAJGhAAEAAHzYQAAi</t>
  </si>
  <si>
    <t>Amiff Kraft bubble mailers PCE</t>
  </si>
  <si>
    <t>AMZN Mktp US XK9GY6T83</t>
  </si>
  <si>
    <t>AAAJGhAAEAAHzYQAAj</t>
  </si>
  <si>
    <t>SARASA GRAND ROSE GOLD EA|TREND SPARKLE TRIMMER AS</t>
  </si>
  <si>
    <t>AAAJGhAAEAAHzYQAAk</t>
  </si>
  <si>
    <t>STAPLS7231114581000001</t>
  </si>
  <si>
    <t>AAAJGhAAEAAHzYQAAl</t>
  </si>
  <si>
    <t>SPLS INKLSR LBL 14UP100-11 BX|CORRECTION TAPE TW 1</t>
  </si>
  <si>
    <t>STAPLS7231102776000001</t>
  </si>
  <si>
    <t>AAAJGhAAEAAHzYQAAm</t>
  </si>
  <si>
    <t>AAAJGhAAEAAHzX2AAc</t>
  </si>
  <si>
    <t>AAAJGhAAEAAHzX2AAd</t>
  </si>
  <si>
    <t>AAAJGhAAEAAHzX2AAe</t>
  </si>
  <si>
    <t>AAAJGhAAEAAHzX2AAf</t>
  </si>
  <si>
    <t>DCK 20-INX 8-FT GRANITE EA EA|CRFTSMN 16IN PLASTIC</t>
  </si>
  <si>
    <t>AAAJGhAAEAAHzX2AAg</t>
  </si>
  <si>
    <t>AAAJGhAAEAAHzX2AAh</t>
  </si>
  <si>
    <t>Nabob Wipers Auto-Mechanic PCE</t>
  </si>
  <si>
    <t>AMZN Mktp US MC2WU1261</t>
  </si>
  <si>
    <t>AAAJGhAAEAAHzX2AAi</t>
  </si>
  <si>
    <t>AAAJGhAAEAAHzX2AAj</t>
  </si>
  <si>
    <t>NFL Pittsburgh Steelers Gr PCE</t>
  </si>
  <si>
    <t>AMZN Mktp US KU28W5I23</t>
  </si>
  <si>
    <t>AAAJGhAAEAAHzX2AAk</t>
  </si>
  <si>
    <t>Distributor of hotel toile EACH</t>
  </si>
  <si>
    <t>READY CARE-PURE FIJI</t>
  </si>
  <si>
    <t>AAAJGhAAEAAHzX2AAl</t>
  </si>
  <si>
    <t>DCK 20-INX 8-FT GRANITE EA EA|BLUE HAWK 8-PIECE KI</t>
  </si>
  <si>
    <t>AAAJGhAAEAAHzX2AAm</t>
  </si>
  <si>
    <t>HP 507A | CE401A | TONER C PCE</t>
  </si>
  <si>
    <t>AMAZON.COM M76EO3EF0 AMZN</t>
  </si>
  <si>
    <t>AAAJGhAAEAAHzX9AAA</t>
  </si>
  <si>
    <t>Seventh Generation Multi-P PCE</t>
  </si>
  <si>
    <t>Amazon.com M71HT7AA0</t>
  </si>
  <si>
    <t>AAAJGhAAEAAHzX9AAB</t>
  </si>
  <si>
    <t>AAAJGhAAEAAHzX9AAC</t>
  </si>
  <si>
    <t>AAAJGhAAEAAHzX9AAD</t>
  </si>
  <si>
    <t>AAAJGhAAEAAHzX9AAE</t>
  </si>
  <si>
    <t>AAAJGhAAEAAHzX9AAF</t>
  </si>
  <si>
    <t>XF RPMI Medium pH 7.4 50 PCE</t>
  </si>
  <si>
    <t>AAAJGhAAEAAHzX9AAG</t>
  </si>
  <si>
    <t>AAAJGhAAEAAHzX9AAH</t>
  </si>
  <si>
    <t>AAAJGhAAEAAHzX9AAI</t>
  </si>
  <si>
    <t>AAAJGhAAEAAHzYdAAl</t>
  </si>
  <si>
    <t>Double Adjustable Vertical PCE</t>
  </si>
  <si>
    <t>AMZN Mktp US 6X9TL0OT3</t>
  </si>
  <si>
    <t>AAAJGhAAEAAHzYIAAk</t>
  </si>
  <si>
    <t>SARASA CLIP EA</t>
  </si>
  <si>
    <t>STAPLS7231185763000002</t>
  </si>
  <si>
    <t>AAAJGhAAEAAHzYIAAl</t>
  </si>
  <si>
    <t>AAAJGhAAEAAHzYNAAA</t>
  </si>
  <si>
    <t>AAAJGhAAEAAHzYNAAB</t>
  </si>
  <si>
    <t>HUMAN CORONAVIRUS 229ESTRA EA</t>
  </si>
  <si>
    <t>AAAJGhAAEAAHzYNAAC</t>
  </si>
  <si>
    <t>AAAJGhAAEAAHzYNAAD</t>
  </si>
  <si>
    <t>AMAZON.COM JG9A307I3 AMZN</t>
  </si>
  <si>
    <t>AAAJGhAAEAAHzYNAAE</t>
  </si>
  <si>
    <t>FUXURY FU GLOBAL #0 6x10 P PCE</t>
  </si>
  <si>
    <t>AMZN Mktp US T40459XW3</t>
  </si>
  <si>
    <t>AAAJGhAAEAAHzYNAAF</t>
  </si>
  <si>
    <t>AAAJGhAAEAAHzYNAAG</t>
  </si>
  <si>
    <t>NESTLE PURE LIFE 20OZ 24 P CT</t>
  </si>
  <si>
    <t>STAPLS7231122707000001</t>
  </si>
  <si>
    <t>AAAJGhAAEAAHzYNAAH</t>
  </si>
  <si>
    <t>STAPLS7231136222000002</t>
  </si>
  <si>
    <t>AAAJGhAAEAAHzYNAAI</t>
  </si>
  <si>
    <t>AMZN Mktp US VD4ZS5NX3</t>
  </si>
  <si>
    <t>AAAJGhAAEAAHzYNAAJ</t>
  </si>
  <si>
    <t>CARBON TETRACHLORIDE FOR EA</t>
  </si>
  <si>
    <t>AAAJGhAAEAAHzYNAAK</t>
  </si>
  <si>
    <t>AAAJGhAAEAAHzYNAAL</t>
  </si>
  <si>
    <t>POST-IT SS NOTES 3X3 RIO C PK|POST-IT 3X3 POP MARS</t>
  </si>
  <si>
    <t>STAPLS7231139281000001</t>
  </si>
  <si>
    <t>AAAJGhAAEAAHzYNAAM</t>
  </si>
  <si>
    <t>STAPLS7230965588000003</t>
  </si>
  <si>
    <t>AAAJGhAAEAAHzYNAAN</t>
  </si>
  <si>
    <t>COFFEEMATE SALTED CARAMEL BX|WIDESCREEN NOTEBOOK F</t>
  </si>
  <si>
    <t>STAPLS7231131252000001</t>
  </si>
  <si>
    <t>AAAJGhAAEAAHzYNAAO</t>
  </si>
  <si>
    <t>SMARTSTOCK BIO-BLEND KNIFE CT</t>
  </si>
  <si>
    <t>STAPLS7231139281000004</t>
  </si>
  <si>
    <t>AAAJGhAAEAAHzYNAAP</t>
  </si>
  <si>
    <t>STAPLS7231087105000002</t>
  </si>
  <si>
    <t>AAAJGhAAEAAHzYNAAQ</t>
  </si>
  <si>
    <t>5YD STICKY BLACK TAPE EA|DAB N SEAL 50ML 4-PACK PK</t>
  </si>
  <si>
    <t>STAPLS7231136856000001</t>
  </si>
  <si>
    <t>AAAJGhAAEAAHzYNAAR</t>
  </si>
  <si>
    <t>WIPES LYSOL DISINF EA</t>
  </si>
  <si>
    <t>STAPLS7231127928000002</t>
  </si>
  <si>
    <t>AAAJGhAAEAAHzYNAAS</t>
  </si>
  <si>
    <t>TRED REMAN HP 15A BLACK TO EA|TAPE 45013 BLACK ON</t>
  </si>
  <si>
    <t>STAPLS7231136285000001</t>
  </si>
  <si>
    <t>AAAJGhAAEAAHzYNAAT</t>
  </si>
  <si>
    <t>5.5QT LTCHNG STORAGE BIN EA</t>
  </si>
  <si>
    <t>STAPLS7231113276002002</t>
  </si>
  <si>
    <t>AAAJGhAAEAAHzYNAAU</t>
  </si>
  <si>
    <t>WIRELESS COMBO MK 470 EA|STAPLES #2 IDEAL CLIP 50C</t>
  </si>
  <si>
    <t>STAPLS7231133509000001</t>
  </si>
  <si>
    <t>AAAJGhAAEAAHzYNAAV</t>
  </si>
  <si>
    <t>752001 GDH 10 MG EA</t>
  </si>
  <si>
    <t>AAAJGhAAEAAHzYGAAM</t>
  </si>
  <si>
    <t>SCALPEL DISP SAFETY NO 11 PK</t>
  </si>
  <si>
    <t>AAAJGhAAEAAHzYGAAN</t>
  </si>
  <si>
    <t>AAAJGhAAEAAHzYGAAO</t>
  </si>
  <si>
    <t>ALDOLASE TYPE X FROM RABB EA|D-FRUCTOSE 16-BISPHOS</t>
  </si>
  <si>
    <t>AAAJGhAAEAAHzYGAAP</t>
  </si>
  <si>
    <t>Amazon.com MC27K26E1</t>
  </si>
  <si>
    <t>AAAJGhAAEAAHzYGAAQ</t>
  </si>
  <si>
    <t>AMAZON.COM MC15B3601 AMZN</t>
  </si>
  <si>
    <t>AAAJGhAAEAAHzYGAAR</t>
  </si>
  <si>
    <t>AAAJGhAAEAAHzYGAAS</t>
  </si>
  <si>
    <t>AAAJGhAAEAAHzYGAAT</t>
  </si>
  <si>
    <t>Miniature Halogen BulbT2 EA</t>
  </si>
  <si>
    <t>AAAJGhAAEAAHzYGAAU</t>
  </si>
  <si>
    <t>NxN Beauty Advanced Hand S PCE</t>
  </si>
  <si>
    <t>AMZN Mktp US 4P2VD1O03</t>
  </si>
  <si>
    <t>AAAJGhAAEAAHzYGAAV</t>
  </si>
  <si>
    <t>AAAJGhAAEAAHzYGAAW</t>
  </si>
  <si>
    <t>AAAJGhAAEAAHzYGAAX</t>
  </si>
  <si>
    <t>SPECULA DISP 275MM NEW EAC|SPECULA DISP 425MM KLEE</t>
  </si>
  <si>
    <t>AAAJGhAAEAAHzYGAAY</t>
  </si>
  <si>
    <t>ISOPROPYL ALCOHOL ACS 4L EA</t>
  </si>
  <si>
    <t>AAAJGhAAEAAHzYGAAZ</t>
  </si>
  <si>
    <t>AMAZON.COM 4G39B67H3 AMZN</t>
  </si>
  <si>
    <t>AAAJGhAAEAAHzYIAAA</t>
  </si>
  <si>
    <t>ELEBASE USB C FEMALE TO US PCE</t>
  </si>
  <si>
    <t>AMZN MKTP US I78IV6KT3 AM</t>
  </si>
  <si>
    <t>AAAJGhAAEAAHzYIAAB</t>
  </si>
  <si>
    <t>AAAJGhAAEAAHzYIAAC</t>
  </si>
  <si>
    <t>AMZN Mktp US UG9SB5453</t>
  </si>
  <si>
    <t>AAAJGhAAEAAHzYIAAD</t>
  </si>
  <si>
    <t>AAAJGhAAEAAHzYIAAE</t>
  </si>
  <si>
    <t>SONY MDRXB50AP EXTRA BASS PCE</t>
  </si>
  <si>
    <t>AMAZON.COM AW5PK1H03 AMZN</t>
  </si>
  <si>
    <t>AAAJGhAAEAAHzYIAAF</t>
  </si>
  <si>
    <t>Ammex Gloveworks HD Indust PCE|AMMEX Gloveworks HD</t>
  </si>
  <si>
    <t>Amazon.com FK6OG47C3</t>
  </si>
  <si>
    <t>AAAJGhAAEAAHzYIAAG</t>
  </si>
  <si>
    <t>AAAJGhAAEAAHzYIAAH</t>
  </si>
  <si>
    <t>AAAJGhAAEAAHzYIAAI</t>
  </si>
  <si>
    <t>MITOMYCIN C FROM FROM STR EA</t>
  </si>
  <si>
    <t>AAAJGhAAEAAHzYIAAJ</t>
  </si>
  <si>
    <t>STAPLS7231194626000001</t>
  </si>
  <si>
    <t>AAAJGhAAEAAHzYIAAU</t>
  </si>
  <si>
    <t>AMZN Mktp US RK6T53E33</t>
  </si>
  <si>
    <t>AAAJGhAAEAAHzYIAAV</t>
  </si>
  <si>
    <t>AAAJGhAAEAAHzYIAAW</t>
  </si>
  <si>
    <t>AAAJGhAAEAAHzYIAAX</t>
  </si>
  <si>
    <t>FEDEX 770191134861</t>
  </si>
  <si>
    <t>AAAJGhAAEAAHzYIAAY</t>
  </si>
  <si>
    <t>AAAJGhAAEAAHzYIAAZ</t>
  </si>
  <si>
    <t>STAPLS7231159768000002</t>
  </si>
  <si>
    <t>AAAJGhAAEAAHzYIAAa</t>
  </si>
  <si>
    <t>AAAJGhAAEAAHzYIAAb</t>
  </si>
  <si>
    <t>VWR SOFTCIDE SOAP 16OZ EA</t>
  </si>
  <si>
    <t>AAAJGhAAEAAHzYIAAc</t>
  </si>
  <si>
    <t>VWR SOFTCIDE SOAP 128OZ EA</t>
  </si>
  <si>
    <t>AAAJGhAAEAAHzYIAAd</t>
  </si>
  <si>
    <t>STAPLS7231188913000001</t>
  </si>
  <si>
    <t>AAAJGhAAEAAHzYIAAe</t>
  </si>
  <si>
    <t>AMZN MKTP US 0G9TV8DK3 AM</t>
  </si>
  <si>
    <t>AAAJGhAAEAAHzYIAAf</t>
  </si>
  <si>
    <t>AAAJGhAAEAAHzYIAAg</t>
  </si>
  <si>
    <t>JUICE TOMATO EA</t>
  </si>
  <si>
    <t>AAAJGhAAEAAHzYIAAh</t>
  </si>
  <si>
    <t>CHZ BRIE WHEEL ET  2.2# EA|SALAD CLSS POTATO EA</t>
  </si>
  <si>
    <t>AAAJGhAAEAAHzYIAAi</t>
  </si>
  <si>
    <t>Crucial 1TB X8 Portable SS PCE</t>
  </si>
  <si>
    <t>Amazon.com M94YJ1H93</t>
  </si>
  <si>
    <t>AAAJGhAAEAAHzYgAAQ</t>
  </si>
  <si>
    <t>AAAJGhAAEAAHzYgAAR</t>
  </si>
  <si>
    <t>Energizer Max D Batteries PCE</t>
  </si>
  <si>
    <t>Amazon.com ZF4GM2RB3</t>
  </si>
  <si>
    <t>AAAJGhAAEAAHzYgAAS</t>
  </si>
  <si>
    <t>AAAJGhAAEAAHzYgAAT</t>
  </si>
  <si>
    <t>AAAJGhAAEAAHzYgAAU</t>
  </si>
  <si>
    <t>AAAJGhAAEAAHzYgAAV</t>
  </si>
  <si>
    <t>STAPLS7231078207000002</t>
  </si>
  <si>
    <t>AAAJGhAAEAAHzYNAAW</t>
  </si>
  <si>
    <t>FEBREZE AIR SPRG/RNWAL 2/P PK</t>
  </si>
  <si>
    <t>STAPLS7231136998000001</t>
  </si>
  <si>
    <t>AAAJGhAAEAAHzYNAAX</t>
  </si>
  <si>
    <t>STAPLS7231127082000002</t>
  </si>
  <si>
    <t>AAAJGhAAEAAHzYNAAY</t>
  </si>
  <si>
    <t>STAPLS7231128947000001</t>
  </si>
  <si>
    <t>AAAJGhAAEAAHzYNAAZ</t>
  </si>
  <si>
    <t>WHITE CUB CT</t>
  </si>
  <si>
    <t>STAPLS7231095524000001</t>
  </si>
  <si>
    <t>AAAJGhAAEAAHzYNAAa</t>
  </si>
  <si>
    <t>STAPLS7230928658001001</t>
  </si>
  <si>
    <t>AAAJGhAAEAAHzYNAAb</t>
  </si>
  <si>
    <t>STAPLS7230928658003001</t>
  </si>
  <si>
    <t>AAAJGhAAEAAHzYNAAc</t>
  </si>
  <si>
    <t>IMPRESS HEATER (1500 WATT EA</t>
  </si>
  <si>
    <t>STAPLS7230993282002001</t>
  </si>
  <si>
    <t>AAAJGhAAEAAHzYNAAd</t>
  </si>
  <si>
    <t>STAPLS7231114581000003</t>
  </si>
  <si>
    <t>AAAJGhAAEAAHzYNAAe</t>
  </si>
  <si>
    <t>AMZN Mktp US K11VA29P3</t>
  </si>
  <si>
    <t>AAAJGhAAEAAHzYNAAf</t>
  </si>
  <si>
    <t>AAAJGhAAEAAHzYNAAg</t>
  </si>
  <si>
    <t>STAPLS7231128533000001</t>
  </si>
  <si>
    <t>AAAJGhAAEAAHzYNAAh</t>
  </si>
  <si>
    <t>AAAJGhAAEAAHzYNAAi</t>
  </si>
  <si>
    <t>AAAJGhAAEAAHzYNAAj</t>
  </si>
  <si>
    <t>Eye Chart Snellen Eye Cha PCE</t>
  </si>
  <si>
    <t>AMZN Mktp US LE8YC6B93</t>
  </si>
  <si>
    <t>AAAJGhAAEAAHzYNAAk</t>
  </si>
  <si>
    <t>AAAJGhAAEAAHzYQAAA</t>
  </si>
  <si>
    <t>AAAJGhAAEAAHzYQAAB</t>
  </si>
  <si>
    <t>AAAJGhAAEAAHzYQAAC</t>
  </si>
  <si>
    <t>AAAJGhAAEAAHzYQAAD</t>
  </si>
  <si>
    <t>AAAJGhAAEAAHzYQAAE</t>
  </si>
  <si>
    <t>AAAJGhAAEAAHzYQAAF</t>
  </si>
  <si>
    <t>HP 88XL HY BLACK INK CART EA|HP 88XL HY MAGENTA IN</t>
  </si>
  <si>
    <t>STAPLS7231122366000001</t>
  </si>
  <si>
    <t>AAAJGhAAEAAHzYQAAG</t>
  </si>
  <si>
    <t>AAAJGhAAEAAHzYQAAH</t>
  </si>
  <si>
    <t>AAAJGhAAEAAHzYQAAI</t>
  </si>
  <si>
    <t>AAAJGhAAEAAHzYQAAJ</t>
  </si>
  <si>
    <t>AAAJGhAAEAAHzYQAAK</t>
  </si>
  <si>
    <t>FEDEX 814869630892</t>
  </si>
  <si>
    <t>AAAJGhAAEAAHzYQAAL</t>
  </si>
  <si>
    <t>FEDEX 814869630881</t>
  </si>
  <si>
    <t>AAAJGhAAEAAHzYQAAM</t>
  </si>
  <si>
    <t>AAAJGhAAEAAHzYQAAN</t>
  </si>
  <si>
    <t>AAAJGhAAEAAHzYQAAO</t>
  </si>
  <si>
    <t>AAAJGhAAEAAHzYQAAP</t>
  </si>
  <si>
    <t>AAAJGhAAEAAHzYQAAQ</t>
  </si>
  <si>
    <t>AAAJGhAAEAAHzYQAAR</t>
  </si>
  <si>
    <t>AMAZON.COM LC4MV4V43 AMZN</t>
  </si>
  <si>
    <t>AAAJGhAAEAAHzYQAAS</t>
  </si>
  <si>
    <t>Face Mask 50 COUNT PCE</t>
  </si>
  <si>
    <t>AMZN Mktp US D27EX5QI3</t>
  </si>
  <si>
    <t>AAAJGhAAEAAHzYQAAT</t>
  </si>
  <si>
    <t>AMAZON.COM AP1P18953 AMZN</t>
  </si>
  <si>
    <t>AAAJGhAAEAAHzYQAAU</t>
  </si>
  <si>
    <t>INV513340278 PCE</t>
  </si>
  <si>
    <t>FEDEX 513340278</t>
  </si>
  <si>
    <t>AAAJGhAAEAAHzYQAAV</t>
  </si>
  <si>
    <t>INV513452431 PCE</t>
  </si>
  <si>
    <t>FEDEX 513452431</t>
  </si>
  <si>
    <t>AAAJGhAAEAAHzYQAAW</t>
  </si>
  <si>
    <t>Godery Padfolio/Portfolio PCE</t>
  </si>
  <si>
    <t>AMZN Mktp US WU4A55J03</t>
  </si>
  <si>
    <t>AAAJGhAAEAAHzYQAAX</t>
  </si>
  <si>
    <t>Small to-Do Sticky Notes PCE</t>
  </si>
  <si>
    <t>AMZN Mktp US P76S83Y73</t>
  </si>
  <si>
    <t>AAAJGhAAEAAHzYQAAY</t>
  </si>
  <si>
    <t>Post-it Super Sticky Pop-u PCE</t>
  </si>
  <si>
    <t>AMZN Mktp US IC0784EM3</t>
  </si>
  <si>
    <t>AAAJGhAAEAAHzYQAAZ</t>
  </si>
  <si>
    <t>AAAJGhAAEAAHzYQAAa</t>
  </si>
  <si>
    <t>AAAJGhAAEAAHzYQAAb</t>
  </si>
  <si>
    <t>SI PRODUCTS MAGNETIC WAREH EA</t>
  </si>
  <si>
    <t>AAAJGhAAEAAHzYQAAc</t>
  </si>
  <si>
    <t>GLYCINE PROTEOMICS GRADE 5 EA|TRIS(BUFFER) UPR BIO</t>
  </si>
  <si>
    <t>AAAJGhAAEAAHzYQAAd</t>
  </si>
  <si>
    <t>REG FLWGA CO2 CF-153-320 3 EAC</t>
  </si>
  <si>
    <t>AAAJGhAAEAAHzYQAAe</t>
  </si>
  <si>
    <t>Amazon.com 5S7VM48J3</t>
  </si>
  <si>
    <t>AAAJGhAAEAAHzYQAAf</t>
  </si>
  <si>
    <t>OLIVE OIL EA</t>
  </si>
  <si>
    <t>AAAJGhAAEAAHzYQAAg</t>
  </si>
  <si>
    <t>Swiffer Sweeper Cleaner Dr PCE</t>
  </si>
  <si>
    <t>Amazon.com JI4XS1SJ3</t>
  </si>
  <si>
    <t>AAAJGhAAEAAHzYdAAb</t>
  </si>
  <si>
    <t>AMZN Mktp US C382Q0EW3</t>
  </si>
  <si>
    <t>AAAJGhAAEAAHzYdAAc</t>
  </si>
  <si>
    <t>TEST HD 2PK FT14 PK</t>
  </si>
  <si>
    <t>AAAJGhAAEAAHzYdAAd</t>
  </si>
  <si>
    <t>INV513430027 PCE|INV513430027 PCE</t>
  </si>
  <si>
    <t>FEDEX 513430027</t>
  </si>
  <si>
    <t>AAAJGhAAEAAHzYdAAe</t>
  </si>
  <si>
    <t>STAPLS7231120761000001</t>
  </si>
  <si>
    <t>AAAJGhAAEAAHzYdAAf</t>
  </si>
  <si>
    <t>AAAJGhAAEAAHzYdAAg</t>
  </si>
  <si>
    <t>AAAJGhAAEAAHzYdAAh</t>
  </si>
  <si>
    <t>AAAJGhAAEAAHzYdAAi</t>
  </si>
  <si>
    <t>AAAJGhAAEAAHzYdAAj</t>
  </si>
  <si>
    <t>10-24 x 3/8'' Phillips Tru PCE</t>
  </si>
  <si>
    <t>AMZN Mktp US GA5769AF3</t>
  </si>
  <si>
    <t>AAAJGhAAEAAHzYdAAk</t>
  </si>
  <si>
    <t>AAAJGhAAEAAHzYdAAW</t>
  </si>
  <si>
    <t>AAAJGhAAEAAHzYdAAX</t>
  </si>
  <si>
    <t>AAAJGhAAEAAHzYdAAY</t>
  </si>
  <si>
    <t>Ziploc Sandwich Bags Easy PCE</t>
  </si>
  <si>
    <t>Amazon.com A38XM3N33</t>
  </si>
  <si>
    <t>AAAJGhAAEAAHzYdAAZ</t>
  </si>
  <si>
    <t>AMZN Mktp US GS7WO0OI3</t>
  </si>
  <si>
    <t>AAAJGhAAEAAHzYdAAa</t>
  </si>
  <si>
    <t>AMZN Mktp US 370GV7KQ3</t>
  </si>
  <si>
    <t>AAAJGhAAEAAHzYwAAO</t>
  </si>
  <si>
    <t>AMZN Mktp US M44AL3JI3</t>
  </si>
  <si>
    <t>AAAJGhAAEAAHzYwAAP</t>
  </si>
  <si>
    <t>AAAJGhAAEAAHzYwAAQ</t>
  </si>
  <si>
    <t>AAAJGhAAEAAHzYwAAR</t>
  </si>
  <si>
    <t>AAAJGhAAEAAHzYwAAS</t>
  </si>
  <si>
    <t>AAAJGhAAEAAHzYwAAT</t>
  </si>
  <si>
    <t>HOUSEABLES SPRAY BOTTLES F PCE</t>
  </si>
  <si>
    <t>AMZN MKTP US WA9TE4013 AM</t>
  </si>
  <si>
    <t>AAAJGhAAEAAHzYwAAU</t>
  </si>
  <si>
    <t>DATA TECH SOLUTIONS</t>
  </si>
  <si>
    <t>AAAJGhAAEAAHzYwAAV</t>
  </si>
  <si>
    <t>AAAJGhAAEAAHzYwAAW</t>
  </si>
  <si>
    <t>AAAJGhAAEAAHzYwAAX</t>
  </si>
  <si>
    <t>AAAJGhAAEAAHzYwAAY</t>
  </si>
  <si>
    <t>AAAJGhAAEAAHzYdAAm</t>
  </si>
  <si>
    <t>CLIP BARREL #1 1.25 MAGNET PK|EXPO 2 DRY ERASE MAR</t>
  </si>
  <si>
    <t>STAPLS7231116696000001</t>
  </si>
  <si>
    <t>AAAJGhAAEAAHzYgAAA</t>
  </si>
  <si>
    <t>HOLMES TOWER AIR PURIFIER EA</t>
  </si>
  <si>
    <t>STAPLS7231101806000001</t>
  </si>
  <si>
    <t>AAAJGhAAEAAHzYgAAB</t>
  </si>
  <si>
    <t>BELLA 18G TOTE EA|BELLA 121QT LTCHNG STORAGE EA|1</t>
  </si>
  <si>
    <t>STAPLS7231114581000002</t>
  </si>
  <si>
    <t>AAAJGhAAEAAHzYgAAC</t>
  </si>
  <si>
    <t>FLDR/18PK LTR POLY ASMT ST PK|LABELS 1-1/3X4 250 S</t>
  </si>
  <si>
    <t>STAPLS7231099637000001</t>
  </si>
  <si>
    <t>AAAJGhAAEAAHzYgAAD</t>
  </si>
  <si>
    <t>STAPLS7231108992000001</t>
  </si>
  <si>
    <t>AAAJGhAAEAAHzYgAAE</t>
  </si>
  <si>
    <t>WRITE AND ERASE DIVIDER 8T EA</t>
  </si>
  <si>
    <t>STAPLS7231188288000001</t>
  </si>
  <si>
    <t>AAAJGhAAEAAHzYYAAA</t>
  </si>
  <si>
    <t>MOTRIN IB PAIN/FEVR 2PK 50 BX|UNI-BALL JETSTREAM R</t>
  </si>
  <si>
    <t>STAPLS7231185763000001</t>
  </si>
  <si>
    <t>AAAJGhAAEAAHzYYAAB</t>
  </si>
  <si>
    <t>AMZN Mktp US YC6JO2M83</t>
  </si>
  <si>
    <t>AAAJGhAAEAAHzYYAAC</t>
  </si>
  <si>
    <t>ONCOLOGY NUTRITION FOR CLI PCE</t>
  </si>
  <si>
    <t>AMAZON.COM NY1OH8YS3 AMZN</t>
  </si>
  <si>
    <t>AAAJGhAAEAAHzYYAAD</t>
  </si>
  <si>
    <t>AAAJGhAAEAAHzYYAAE</t>
  </si>
  <si>
    <t>AAAJGhAAEAAHzYYAAF</t>
  </si>
  <si>
    <t>AAAJGhAAEAAHzYYAAG</t>
  </si>
  <si>
    <t>MSFT   E0200AS7M2</t>
  </si>
  <si>
    <t>AAAJGhAAEAAHzYYAAH</t>
  </si>
  <si>
    <t>INSERT F/65.712 LSC PK</t>
  </si>
  <si>
    <t>AAAJGhAAEAAHzYYAAI</t>
  </si>
  <si>
    <t>AAAJGhAAEAAHzYYAAJ</t>
  </si>
  <si>
    <t>LP SCMT1.5CBS.GWB CS|INSERT F/65.712 LSC PK|INSERT</t>
  </si>
  <si>
    <t>AAAJGhAAEAAHzYYAAK</t>
  </si>
  <si>
    <t>CRYSTAL VIOLET CERT EA|FBS-HI USDA APPROVED EA|FRM</t>
  </si>
  <si>
    <t>AAAJGhAAEAAHzYYAAL</t>
  </si>
  <si>
    <t>DISPO HEMACYT FUCH/R PK|STAINLESS STEEL UTIL EA|SM</t>
  </si>
  <si>
    <t>AAAJGhAAEAAHzYYAAM</t>
  </si>
  <si>
    <t>Monarch Sterling Premium A PCE</t>
  </si>
  <si>
    <t>AMZN Mktp US 0O4NC0Z03</t>
  </si>
  <si>
    <t>AAAJGhAAEAAHzYYAAN</t>
  </si>
  <si>
    <t>Johnson's Tear Free Baby S PCE|NFL Pittsburgh Stee</t>
  </si>
  <si>
    <t>AMZN Mktp US 2L5S97TI3</t>
  </si>
  <si>
    <t>AAAJGhAAEAAHzYYAAO</t>
  </si>
  <si>
    <t>INV514091790 PCE|INV514091790 PCE|INV514091790 PCE</t>
  </si>
  <si>
    <t>FEDEX 514091790</t>
  </si>
  <si>
    <t>AAAJGhAAEAAHzYYAAP</t>
  </si>
  <si>
    <t>INV513977197 PCE|INV513977197 PCE</t>
  </si>
  <si>
    <t>FEDEX 513977197</t>
  </si>
  <si>
    <t>AAAJGhAAEAAHzYYAAQ</t>
  </si>
  <si>
    <t>AAAJGhAAEAAHzYYAAR</t>
  </si>
  <si>
    <t>VINYL DISP GLOVE PWDRFR  L CT</t>
  </si>
  <si>
    <t>STAPLS7231191252000001</t>
  </si>
  <si>
    <t>AAAJGhAAEAAHzYYAAS</t>
  </si>
  <si>
    <t>AAAJGhAAEAAHzYYAAT</t>
  </si>
  <si>
    <t>AAAJGhAAEAAHzYYAAU</t>
  </si>
  <si>
    <t>AAAJGhAAEAAHzYYAAV</t>
  </si>
  <si>
    <t>AAAJGhAAEAAHzYYAAW</t>
  </si>
  <si>
    <t>AAAJGhAAEAAHzYYAAX</t>
  </si>
  <si>
    <t>AAAJGhAAEAAHzYYAAY</t>
  </si>
  <si>
    <t>AAAJGhAAEAAHzYYAAZ</t>
  </si>
  <si>
    <t>AAAJGhAAEAAHzYYAAa</t>
  </si>
  <si>
    <t>AAAJGhAAEAAHzYYAAb</t>
  </si>
  <si>
    <t>AAAJGhAAEAAHzYYAAc</t>
  </si>
  <si>
    <t>AAAJGhAAEAAHzYYAAd</t>
  </si>
  <si>
    <t>AAAJGhAAEAAHzYYAAe</t>
  </si>
  <si>
    <t>AAAJGhAAEAAHzYYAAf</t>
  </si>
  <si>
    <t>AAAJGhAAEAAHzYYAAg</t>
  </si>
  <si>
    <t>AAAJGhAAEAAHzYYAAh</t>
  </si>
  <si>
    <t>AAAJGhAAEAAHzYYAAi</t>
  </si>
  <si>
    <t>AAAJGhAAEAAHzYYAAj</t>
  </si>
  <si>
    <t>AAAJGhAAEAAHzYYAAk</t>
  </si>
  <si>
    <t>YOUR BODY IN BALANCE: THE PCE|EPHOME 2 PIECE MULTI</t>
  </si>
  <si>
    <t>AMZN MKTP US KN7U85XX3 AM</t>
  </si>
  <si>
    <t>AAAJGhAAEAAHzYgAAL</t>
  </si>
  <si>
    <t>AAAJGhAAEAAHzYgAAM</t>
  </si>
  <si>
    <t>AAAJGhAAEAAHzYgAAN</t>
  </si>
  <si>
    <t>AMZN Mktp US 9J2EO6GI3</t>
  </si>
  <si>
    <t>AAAJGhAAEAAHzYgAAO</t>
  </si>
  <si>
    <t>Amazon.com 1D7I95N73</t>
  </si>
  <si>
    <t>AAAJGhAAEAAHzYgAAP</t>
  </si>
  <si>
    <t>Scotch Desktop Tape Dispen PCE|Swingline Stapler O</t>
  </si>
  <si>
    <t>Amazon.com 7P2MI18S3</t>
  </si>
  <si>
    <t>AAAJGhAAEAAHzYoAAj</t>
  </si>
  <si>
    <t>HVY SHEET PROT 100CT CLEAR BX</t>
  </si>
  <si>
    <t>STAPLS7231185911000001</t>
  </si>
  <si>
    <t>AAAJGhAAEAAHzYoAAk</t>
  </si>
  <si>
    <t>DISPLAYPORT TO HDMI BENFE PCE</t>
  </si>
  <si>
    <t>AMZN MKTP US QX7EL5VN3 AM</t>
  </si>
  <si>
    <t>AAAJGhAAEAAHzYoAAl</t>
  </si>
  <si>
    <t>AAAJGhAAEAAHzYtAAA</t>
  </si>
  <si>
    <t>50pcs Kraft Paper Pillow B PCE</t>
  </si>
  <si>
    <t>AMZN Mktp US CQ4TR2103</t>
  </si>
  <si>
    <t>AAAJGhAAEAAHzYtAAB</t>
  </si>
  <si>
    <t>AAAJGhAAEAAHzYtAAC</t>
  </si>
  <si>
    <t>INV513450379 PCE</t>
  </si>
  <si>
    <t>FEDEX 513450379</t>
  </si>
  <si>
    <t>AAAJGhAAEAAHzYtAAD</t>
  </si>
  <si>
    <t>AAAJGhAAEAAHzYtAAE</t>
  </si>
  <si>
    <t>5.5QT LTCHNG STORAGE BIN EA|TRED RE HP05X/CAN119II</t>
  </si>
  <si>
    <t>STAPLS7231113276000001</t>
  </si>
  <si>
    <t>AAAJGhAAEAAHzYgAAF</t>
  </si>
  <si>
    <t>AAAJGhAAEAAHzYgAAG</t>
  </si>
  <si>
    <t>AAAJGhAAEAAHzYgAAH</t>
  </si>
  <si>
    <t>AAAJGhAAEAAHzYgAAI</t>
  </si>
  <si>
    <t>AAAJGhAAEAAHzYgAAJ</t>
  </si>
  <si>
    <t>AAAJGhAAEAAHzYgAAK</t>
  </si>
  <si>
    <t>BDH ALCOHOL 80% 4L POLY EA</t>
  </si>
  <si>
    <t>AAAJGhAAEAAHzY4AAA</t>
  </si>
  <si>
    <t>10 ROLLS/7500 LABELS DYMO PCE</t>
  </si>
  <si>
    <t>AMZN MKTP US 2A7BH02B3 AM</t>
  </si>
  <si>
    <t>AAAJGhAAEAAHzY4AAB</t>
  </si>
  <si>
    <t>65/35 LAB COAT UNISE EA|65/35 LAB COAT UNISE EA|TR</t>
  </si>
  <si>
    <t>AAAJGhAAEAAHzY4AAC</t>
  </si>
  <si>
    <t>AAAJGhAAEAAHzY4AAD</t>
  </si>
  <si>
    <t>LG ELECTRONICS STYLO 4 GSM PCE</t>
  </si>
  <si>
    <t>AMZN MKTP US 0D4GL30A3 AM</t>
  </si>
  <si>
    <t>AAAJGhAAEAAHzY4AAE</t>
  </si>
  <si>
    <t>AAAJGhAAEAAHzY4AAF</t>
  </si>
  <si>
    <t>STAPLES JMB PPR CLP N/S 10 PK|SHEET PROT HVYWT TOP</t>
  </si>
  <si>
    <t>STAPLS7231194956000001</t>
  </si>
  <si>
    <t>AAAJGhAAEAAHzY4AAG</t>
  </si>
  <si>
    <t>FOX CLEANERS #3</t>
  </si>
  <si>
    <t>AAAJGhAAEAAHzY4AAH</t>
  </si>
  <si>
    <t>AMZN Mktp US VL7RY18M3</t>
  </si>
  <si>
    <t>AAAJGhAAEAAHzY4AAI</t>
  </si>
  <si>
    <t>EPAPYMT92976900 PCE</t>
  </si>
  <si>
    <t>FEDEX 92976900</t>
  </si>
  <si>
    <t>AAAJGhAAEAAHzY4AAJ</t>
  </si>
  <si>
    <t>AAAJGhAAEAAHzY4AAK</t>
  </si>
  <si>
    <t>SURE START PACKAGING TAPE PK|EPSON T127XXL/T126XL</t>
  </si>
  <si>
    <t>STAPLS7231103406000001</t>
  </si>
  <si>
    <t>AAAJGhAAEAAHzYgAAW</t>
  </si>
  <si>
    <t>AAAJGhAAEAAHzYgAAX</t>
  </si>
  <si>
    <t>AAAJGhAAEAAHzYgAAY</t>
  </si>
  <si>
    <t>DIVIDER NON-LAM WHITE 5 TA BX</t>
  </si>
  <si>
    <t>STAPLS7231100415000001</t>
  </si>
  <si>
    <t>AAAJGhAAEAAHzYgAAZ</t>
  </si>
  <si>
    <t>INV513363795 PCE|INV513363795 PCE|INV513363795 PCE</t>
  </si>
  <si>
    <t>FEDEX 513363795</t>
  </si>
  <si>
    <t>AAAJGhAAEAAHzYgAAa</t>
  </si>
  <si>
    <t>AMZN Mktp US EX3PK26X3</t>
  </si>
  <si>
    <t>AAAJGhAAEAAHzYgAAb</t>
  </si>
  <si>
    <t>AAAJGhAAEAAHzYgAAc</t>
  </si>
  <si>
    <t>STAPLS7231112510000001</t>
  </si>
  <si>
    <t>AAAJGhAAEAAHzYgAAd</t>
  </si>
  <si>
    <t>AMZN Mktp US HG5G95VJ3</t>
  </si>
  <si>
    <t>AAAJGhAAEAAHzYgAAe</t>
  </si>
  <si>
    <t>AAAJGhAAEAAHzYgAAf</t>
  </si>
  <si>
    <t>INV513318405 PCE</t>
  </si>
  <si>
    <t>FEDEX 513318405</t>
  </si>
  <si>
    <t>AAAJGhAAEAAHzYgAAg</t>
  </si>
  <si>
    <t>AAAJGhAAEAAHzYgAAh</t>
  </si>
  <si>
    <t>AAAJGhAAEAAHzYgAAi</t>
  </si>
  <si>
    <t>AAAJGhAAEAAHzYgAAj</t>
  </si>
  <si>
    <t>AMZN Mktp US NJ3XU7KS3</t>
  </si>
  <si>
    <t>AAAJGhAAEAAHzYgAAk</t>
  </si>
  <si>
    <t>AAAJGhAAEAAHzYgAAl</t>
  </si>
  <si>
    <t>AAAJGhAAEAAHzYgAAm</t>
  </si>
  <si>
    <t>INV513492732 PCE|INV513492732 PCE|INV513492732 PCE</t>
  </si>
  <si>
    <t>FEDEX 513492732</t>
  </si>
  <si>
    <t>AAAJGhAAEAAHzYdAAA</t>
  </si>
  <si>
    <t>AAAJGhAAEAAHzYdAAB</t>
  </si>
  <si>
    <t>AAAJGhAAEAAHzYdAAC</t>
  </si>
  <si>
    <t>RAYSON EMPTY SPRAY BOTTLE PCE</t>
  </si>
  <si>
    <t>AMZN MKTP US MK7KZ0E93 AM</t>
  </si>
  <si>
    <t>AAAJGhAAEAAHzYdAAD</t>
  </si>
  <si>
    <t>HENSCOQI 8 PACKS SPRAY BOT PCE</t>
  </si>
  <si>
    <t>AMZN MKTP US 5Z3OM4503 AM</t>
  </si>
  <si>
    <t>AAAJGhAAEAAHzYdAAE</t>
  </si>
  <si>
    <t>jin&amp;#xFF06;Co Accessories PCE</t>
  </si>
  <si>
    <t>AMZN Mktp US NJ6E71XR3</t>
  </si>
  <si>
    <t>AAAJGhAAEAAHzYdAAF</t>
  </si>
  <si>
    <t>THE RADIOLOGY REPORT: A GU PCE</t>
  </si>
  <si>
    <t>AMAZON.COM GE6V71FZ3 AMZN</t>
  </si>
  <si>
    <t>AAAJGhAAEAAHzYdAAG</t>
  </si>
  <si>
    <t>AAAJGhAAEAAHzYdAAH</t>
  </si>
  <si>
    <t>AAAJGhAAEAAHzYdAAI</t>
  </si>
  <si>
    <t>AAAJGhAAEAAHzYdAAJ</t>
  </si>
  <si>
    <t>STAPLS7231122797000001</t>
  </si>
  <si>
    <t>AAAJGhAAEAAHzYdAAK</t>
  </si>
  <si>
    <t>AAAJGhAAEAAHzYdAAL</t>
  </si>
  <si>
    <t>SCHOOL SMART LASER TRANSPA PCE</t>
  </si>
  <si>
    <t>AMAZON.COM QZ1J35IH3 AMZN</t>
  </si>
  <si>
    <t>AAAJGhAAEAAHzYdAAM</t>
  </si>
  <si>
    <t>AAAJGhAAEAAHzYdAAN</t>
  </si>
  <si>
    <t>AAAJGhAAEAAHzYdAAO</t>
  </si>
  <si>
    <t>AAAJGhAAEAAHzYdAAP</t>
  </si>
  <si>
    <t>AAAJGhAAEAAHzYdAAQ</t>
  </si>
  <si>
    <t>AAAJGhAAEAAHzYdAAR</t>
  </si>
  <si>
    <t>AAAJGhAAEAAHzYdAAS</t>
  </si>
  <si>
    <t>AAAJGhAAEAAHzYdAAT</t>
  </si>
  <si>
    <t>AAAJGhAAEAAHzYdAAU</t>
  </si>
  <si>
    <t>AAAJGhAAEAAHzYdAAV</t>
  </si>
  <si>
    <t>STAPLS7231137765000001</t>
  </si>
  <si>
    <t>AAAJGhAAEAAHzYtAAj</t>
  </si>
  <si>
    <t>BATTERY ALKALINE AA 36PK PK|CLIP PANEL WALL AST BX</t>
  </si>
  <si>
    <t>STAPLS7231137765000002</t>
  </si>
  <si>
    <t>AAAJGhAAEAAHzYtAAk</t>
  </si>
  <si>
    <t>AAAJGhAAEAAHzYtAAl</t>
  </si>
  <si>
    <t>AAAJGhAAEAAHzYtAAm</t>
  </si>
  <si>
    <t>AAAJGhAAEAAHzYtAAn</t>
  </si>
  <si>
    <t>SINGLE 30-DAY LOCAL JOB PO ITM</t>
  </si>
  <si>
    <t>AAAJGhAAEAAHzYwAAA</t>
  </si>
  <si>
    <t>Toplive Portfolio Case Pad PCE|Toplive Portfolio C</t>
  </si>
  <si>
    <t>AMZN Mktp US B469Q1XF3</t>
  </si>
  <si>
    <t>AAAJGhAAEAAHzYwAAB</t>
  </si>
  <si>
    <t>AMZN Mktp US SG46J1XJ3</t>
  </si>
  <si>
    <t>AAAJGhAAEAAHzYwAAC</t>
  </si>
  <si>
    <t>AMZN MKTP US T00UO56V3 AM</t>
  </si>
  <si>
    <t>AAAJGhAAEAAHzYwAAD</t>
  </si>
  <si>
    <t>BABY BATH BOOKSNONTOXIC F PCE</t>
  </si>
  <si>
    <t>AMZN MKTP US N88A55NT3 AM</t>
  </si>
  <si>
    <t>AAAJGhAAEAAHzYwAAE</t>
  </si>
  <si>
    <t>AAAJGhAAEAAHzYwAAF</t>
  </si>
  <si>
    <t>Hand Sanitizer Liquid UNIT</t>
  </si>
  <si>
    <t>AAAJGhAAEAAHzYwAAG</t>
  </si>
  <si>
    <t>AAAJGhAAEAAHzYwAAH</t>
  </si>
  <si>
    <t>Disposable &amp;#x1D40C;&amp;#x1D4 PCE</t>
  </si>
  <si>
    <t>AMZN Mktp US 0P6X157N3</t>
  </si>
  <si>
    <t>AAAJGhAAEAAHzYwAAI</t>
  </si>
  <si>
    <t>SCE BBQ ORG EA</t>
  </si>
  <si>
    <t>AAAJGhAAEAAHzYwAAJ</t>
  </si>
  <si>
    <t>SOUR CREAM DSY 5# EA|HUSHPUPPY HAGY JAL EA</t>
  </si>
  <si>
    <t>AAAJGhAAEAAHzYwAAK</t>
  </si>
  <si>
    <t>PD POTATO 70CT EA</t>
  </si>
  <si>
    <t>AAAJGhAAEAAHzYwAAL</t>
  </si>
  <si>
    <t>PD ON GRN ICELESS EA</t>
  </si>
  <si>
    <t>AAAJGhAAEAAHzYwAAM</t>
  </si>
  <si>
    <t>120 Pcs Wipes 2 Pack Larg PCE|120 Pcs Wipes 2 Pack</t>
  </si>
  <si>
    <t>AMZN Mktp US ZC2MV8VY3</t>
  </si>
  <si>
    <t>AAAJGhAAEAAHzYwAAN</t>
  </si>
  <si>
    <t>AMZN Mktp US NX7U91TE3</t>
  </si>
  <si>
    <t>AAAJGhAAEAAHzY4AAP</t>
  </si>
  <si>
    <t>BLEACH GERMICIDAL EA</t>
  </si>
  <si>
    <t>AAAJGhAAEAAHzY4AAQ</t>
  </si>
  <si>
    <t>AAAJGhAAEAAHzY4AAR</t>
  </si>
  <si>
    <t>AAAJGhAAEAAHzY4AAS</t>
  </si>
  <si>
    <t>QUIETSET WHOLE ROOM TOWER EA|BROTHER DK1201 ADDRES</t>
  </si>
  <si>
    <t>STAPLS7231183457000001</t>
  </si>
  <si>
    <t>AAAJGhAAEAAHzY4AAT</t>
  </si>
  <si>
    <t>AAAJGhAAEAAHzY9AAA</t>
  </si>
  <si>
    <t>Goof Off FG659 Heavy Duty PCE|CLR Jelmar LLC Pro C</t>
  </si>
  <si>
    <t>AMZN Mktp US QQ39D83L3</t>
  </si>
  <si>
    <t>AAAJGhAAEAAHzYwAAZ</t>
  </si>
  <si>
    <t>INV513327399 PCE|INV513327399 PCE|INV513327399 PCE</t>
  </si>
  <si>
    <t>FEDEX 513327399</t>
  </si>
  <si>
    <t>AAAJGhAAEAAHzYwAAa</t>
  </si>
  <si>
    <t>AAAJGhAAEAAHzYwAAb</t>
  </si>
  <si>
    <t>STAPLS7231120761000002</t>
  </si>
  <si>
    <t>AAAJGhAAEAAHzYwAAc</t>
  </si>
  <si>
    <t>AAAJGhAAEAAHzYoAAA</t>
  </si>
  <si>
    <t>AAAJGhAAEAAHzYoAAB</t>
  </si>
  <si>
    <t>EPAPYMT92970029 PCE</t>
  </si>
  <si>
    <t>FEDEX 92970029</t>
  </si>
  <si>
    <t>AAAJGhAAEAAHzYoAAC</t>
  </si>
  <si>
    <t>AAAJGhAAEAAHzYoAAD</t>
  </si>
  <si>
    <t>AAAJGhAAEAAHzYoAAE</t>
  </si>
  <si>
    <t>AAAJGhAAEAAHzYoAAF</t>
  </si>
  <si>
    <t>INV325744043 PCE</t>
  </si>
  <si>
    <t>FEDEX 325744043</t>
  </si>
  <si>
    <t>AAAJGhAAEAAHzYoAAG</t>
  </si>
  <si>
    <t>AAAJGhAAEAAHzYoAAH</t>
  </si>
  <si>
    <t>AAAJGhAAEAAHzYoAAI</t>
  </si>
  <si>
    <t>FACEBK F8CCPT2RQ2</t>
  </si>
  <si>
    <t>AAAJGhAAEAAHzYoAAJ</t>
  </si>
  <si>
    <t>AMICON ULTRA 2 10K N PK</t>
  </si>
  <si>
    <t>AAAJGhAAEAAHzYoAAK</t>
  </si>
  <si>
    <t>SHIPPING-FUEL SURCHARGE EA|AMICON ULTRA 2 10K N PK</t>
  </si>
  <si>
    <t>AAAJGhAAEAAHzYoAAL</t>
  </si>
  <si>
    <t>FBOPYMT61493907 PCE</t>
  </si>
  <si>
    <t>FEDEX 61493907</t>
  </si>
  <si>
    <t>AAAJGhAAEAAHzYoAAM</t>
  </si>
  <si>
    <t>AAAJGhAAEAAHzYoAAN</t>
  </si>
  <si>
    <t>PD CABB COLESLAW EA|OIL CAN CLR LIQ CQ EA</t>
  </si>
  <si>
    <t>AAAJGhAAEAAHzYoAAO</t>
  </si>
  <si>
    <t>AAAJGhAAEAAHzYoAAP</t>
  </si>
  <si>
    <t>AMZN Mktp US B42X664T3</t>
  </si>
  <si>
    <t>AAAJGhAAEAAHzYoAAQ</t>
  </si>
  <si>
    <t>4 Oz Plastic Cylinder Bott PCE</t>
  </si>
  <si>
    <t>AMZN Mktp US I21HS7ZR3</t>
  </si>
  <si>
    <t>AAAJGhAAEAAHzYoAAR</t>
  </si>
  <si>
    <t>STAPLS7231187748000002</t>
  </si>
  <si>
    <t>AAAJGhAAEAAHzYoAAS</t>
  </si>
  <si>
    <t>FBOPYMT92968753 PCE</t>
  </si>
  <si>
    <t>FEDEX 92968753</t>
  </si>
  <si>
    <t>AAAJGhAAEAAHzYoAAT</t>
  </si>
  <si>
    <t>24X36 DESK PAD W/MICROBAN EA|KEYBOARD SEAL MAIL OR</t>
  </si>
  <si>
    <t>STAPLS7231187748000001</t>
  </si>
  <si>
    <t>AAAJGhAAEAAHzYoAAU</t>
  </si>
  <si>
    <t>MICROSOFT MICROSOFT 365 F</t>
  </si>
  <si>
    <t>AAAJGhAAEAAHzYoAAV</t>
  </si>
  <si>
    <t>AAAJGhAAEAAHzYoAAW</t>
  </si>
  <si>
    <t>WPY Columbia University D</t>
  </si>
  <si>
    <t>AAAJGhAAEAAHzYoAAX</t>
  </si>
  <si>
    <t>AAAJGhAAEAAHzYoAAY</t>
  </si>
  <si>
    <t>DNA LADDER 1KB 500UL  10 PCE|DNA LADDER 1KB 500UL</t>
  </si>
  <si>
    <t>AAAJGhAAEAAHzYoAAZ</t>
  </si>
  <si>
    <t>LIFE TECHNOLOGIES POWEREAS ITM</t>
  </si>
  <si>
    <t>PAYPAL  SAJASURPLUS EBAY</t>
  </si>
  <si>
    <t>AAAJGhAAEAAHzYoAAa</t>
  </si>
  <si>
    <t>AAAJGhAAEAAHzYoAAb</t>
  </si>
  <si>
    <t>AAAJGhAAEAAHzYoAAc</t>
  </si>
  <si>
    <t>AAAJGhAAEAAHzYoAAd</t>
  </si>
  <si>
    <t>AAAJGhAAEAAHzYoAAe</t>
  </si>
  <si>
    <t>DAM-/DCM- COMP E.COL PK|NEB EXPRESS COMP E.C PK</t>
  </si>
  <si>
    <t>AAAJGhAAEAAHzYoAAf</t>
  </si>
  <si>
    <t>18 WHT SLEEVE 200EA/ CS|CUVETTES PLUS 2MM GA PK|BA</t>
  </si>
  <si>
    <t>AAAJGhAAEAAHzYoAAg</t>
  </si>
  <si>
    <t>AAAJGhAAEAAHzYoAAh</t>
  </si>
  <si>
    <t>AMZN Mktp US MC5XH9BY1</t>
  </si>
  <si>
    <t>AAAJGhAAEAAHzYoAAi</t>
  </si>
  <si>
    <t>AAAJGhAAEAAHzZAAAl</t>
  </si>
  <si>
    <t>FEDEX 770198879058</t>
  </si>
  <si>
    <t>AAAJGhAAEAAHzZQAAV</t>
  </si>
  <si>
    <t>AAAJGhAAEAAHzZQAAW</t>
  </si>
  <si>
    <t>AAAJGhAAEAAHzZQAAX</t>
  </si>
  <si>
    <t>SHIPPING-FUEL SURCHARGE EA|BIOLITE 24 WELL MULT CS</t>
  </si>
  <si>
    <t>AAAJGhAAEAAHzZQAAY</t>
  </si>
  <si>
    <t>NA PYRUVATE 100MM; 1 EA|TRANSPORTATION CHARGE EA|D</t>
  </si>
  <si>
    <t>AAAJGhAAEAAHzZQAAZ</t>
  </si>
  <si>
    <t>NILE RED EA|ALEXA FLUOR 488 F(AB EA</t>
  </si>
  <si>
    <t>AAAJGhAAEAAHzZQAAa</t>
  </si>
  <si>
    <t>AAAJGhAAEAAHzZQAAb</t>
  </si>
  <si>
    <t>AAAJGhAAEAAHzZQAAc</t>
  </si>
  <si>
    <t>AAAJGhAAEAAHzZQAAd</t>
  </si>
  <si>
    <t>AAAJGhAAEAAHzZQAAe</t>
  </si>
  <si>
    <t>AAAJGhAAEAAHzZQAAf</t>
  </si>
  <si>
    <t>AAAJGhAAEAAHzY9AAB</t>
  </si>
  <si>
    <t>AAAJGhAAEAAHzY9AAC</t>
  </si>
  <si>
    <t>AAAJGhAAEAAHzY9AAD</t>
  </si>
  <si>
    <t>AAAJGhAAEAAHzY9AAE</t>
  </si>
  <si>
    <t>AAAJGhAAEAAHzYwAAd</t>
  </si>
  <si>
    <t>AAAJGhAAEAAHzYwAAe</t>
  </si>
  <si>
    <t>AAAJGhAAEAAHzYwAAf</t>
  </si>
  <si>
    <t>AAAJGhAAEAAHzYwAAg</t>
  </si>
  <si>
    <t>AAAJGhAAEAAHzYwAAh</t>
  </si>
  <si>
    <t>AAAJGhAAEAAHzYwAAi</t>
  </si>
  <si>
    <t>AAAJGhAAEAAHzYwAAj</t>
  </si>
  <si>
    <t>AAAJGhAAEAAHzYwAAk</t>
  </si>
  <si>
    <t>AAAJGhAAEAAHzYwAAl</t>
  </si>
  <si>
    <t>AAAJGhAAEAAHzYwAAm</t>
  </si>
  <si>
    <t>AMAZON.COM 0W0EK94I3 AMZN</t>
  </si>
  <si>
    <t>AAAJGhAAEAAHzY+AAb</t>
  </si>
  <si>
    <t>AAAJGhAAEAAHzY+AAc</t>
  </si>
  <si>
    <t>AAAJGhAAEAAHzY+AAd</t>
  </si>
  <si>
    <t>CONTRACTOR SERVICE15886275 NMB</t>
  </si>
  <si>
    <t>AAAJGhAAEAAHzY+AAe</t>
  </si>
  <si>
    <t>STAINLESS STEEL INSTRUMENT PCE</t>
  </si>
  <si>
    <t>AMZN MKTP US NV94V3GE3 AM</t>
  </si>
  <si>
    <t>AAAJGhAAEAAHzY4AAL</t>
  </si>
  <si>
    <t>AAAJGhAAEAAHzY4AAM</t>
  </si>
  <si>
    <t>AAAJGhAAEAAHzY4AAN</t>
  </si>
  <si>
    <t>Gold Ivory Confetti Mix Bi PCE|26 Pack Round Shape</t>
  </si>
  <si>
    <t>AMZN Mktp US WC3TG5RD3</t>
  </si>
  <si>
    <t>AAAJGhAAEAAHzY4AAO</t>
  </si>
  <si>
    <t>FACEBK Y4E29TEQQ2</t>
  </si>
  <si>
    <t>AAAJGhAAEAAHzYtAAF</t>
  </si>
  <si>
    <t>AAAJGhAAEAAHzYtAAG</t>
  </si>
  <si>
    <t>AAAJGhAAEAAHzYtAAH</t>
  </si>
  <si>
    <t>SPLS ELECTRONICS DUSTER 7 PK|NXT 100PK MONITOR WIP</t>
  </si>
  <si>
    <t>STAPLS7231135215000001</t>
  </si>
  <si>
    <t>AAAJGhAAEAAHzYtAAI</t>
  </si>
  <si>
    <t>AAAJGhAAEAAHzYtAAJ</t>
  </si>
  <si>
    <t>AAAJGhAAEAAHzYtAAK</t>
  </si>
  <si>
    <t>AAAJGhAAEAAHzYtAAL</t>
  </si>
  <si>
    <t>Y-27632 1PC X 5MG EA</t>
  </si>
  <si>
    <t>AAAJGhAAEAAHzYtAAM</t>
  </si>
  <si>
    <t>AAAJGhAAEAAHzYtAAN</t>
  </si>
  <si>
    <t>GLOVE LAT LG PF EA|GLOVE LAT XL PF EA</t>
  </si>
  <si>
    <t>AAAJGhAAEAAHzYtAAO</t>
  </si>
  <si>
    <t>AAAJGhAAEAAHzYtAAP</t>
  </si>
  <si>
    <t>AAAJGhAAEAAHzYtAAQ</t>
  </si>
  <si>
    <t>AAAJGhAAEAAHzYtAAR</t>
  </si>
  <si>
    <t>AAAJGhAAEAAHzYtAAS</t>
  </si>
  <si>
    <t>AAAJGhAAEAAHzYtAAT</t>
  </si>
  <si>
    <t>AAAJGhAAEAAHzYtAAU</t>
  </si>
  <si>
    <t>AAAJGhAAEAAHzYtAAV</t>
  </si>
  <si>
    <t>AAAJGhAAEAAHzYtAAW</t>
  </si>
  <si>
    <t>DR.PEPPER 2-12PK 12OZ CANS CT|NESTLE PURE LIFE .5L</t>
  </si>
  <si>
    <t>STAPLS7231129876000001</t>
  </si>
  <si>
    <t>AAAJGhAAEAAHzYtAAX</t>
  </si>
  <si>
    <t>A CORNING(R) CELL CULTURE EA|EA CORNING(R) THERMOW</t>
  </si>
  <si>
    <t>AAAJGhAAEAAHzYtAAY</t>
  </si>
  <si>
    <t>AMAZON.COM Q563I7RQ3 AMZN</t>
  </si>
  <si>
    <t>AAAJGhAAEAAHzYtAAZ</t>
  </si>
  <si>
    <t>1IN HANGING FILE  BINDER-B EA|1 HNGING BNDR RED W/</t>
  </si>
  <si>
    <t>STAPLS7231128901000001</t>
  </si>
  <si>
    <t>AAAJGhAAEAAHzYtAAa</t>
  </si>
  <si>
    <t>AAAJGhAAEAAHzYtAAb</t>
  </si>
  <si>
    <t>Fossil Gen 5 Carlyle HR He PCE</t>
  </si>
  <si>
    <t>Amazon.com AG8HP9VY3</t>
  </si>
  <si>
    <t>AAAJGhAAEAAHzYtAAc</t>
  </si>
  <si>
    <t>AAAJGhAAEAAHzYtAAd</t>
  </si>
  <si>
    <t>AAAJGhAAEAAHzYtAAe</t>
  </si>
  <si>
    <t>AAAJGhAAEAAHzYtAAf</t>
  </si>
  <si>
    <t>AAAJGhAAEAAHzYtAAg</t>
  </si>
  <si>
    <t>AAAJGhAAEAAHzYtAAh</t>
  </si>
  <si>
    <t>AAAJGhAAEAAHzYtAAi</t>
  </si>
  <si>
    <t>AAAJGhAAEAAHzZOAAC</t>
  </si>
  <si>
    <t>AAAJGhAAEAAHzZOAAD</t>
  </si>
  <si>
    <t>AAAJGhAAEAAHzZOAAE</t>
  </si>
  <si>
    <t>AAAJGhAAEAAHzZOAAF</t>
  </si>
  <si>
    <t>AAAJGhAAEAAHzZOAAG</t>
  </si>
  <si>
    <t>AAAJGhAAEAAHzZOAAH</t>
  </si>
  <si>
    <t>3-ISOBUTYL-1-METHYLXAN 1GM EA</t>
  </si>
  <si>
    <t>AAAJGhAAEAAHzZOAAI</t>
  </si>
  <si>
    <t>OmniPur? Pronase E 1 G EA</t>
  </si>
  <si>
    <t>AAAJGhAAEAAHzZOAAJ</t>
  </si>
  <si>
    <t>A ESTROGEN   RCPTR A (C13 EA</t>
  </si>
  <si>
    <t>AAAJGhAAEAAHzZOAAK</t>
  </si>
  <si>
    <t>AAAJGhAAEAAHzZOAAL</t>
  </si>
  <si>
    <t>AAAJGhAAEAAHzZOAAM</t>
  </si>
  <si>
    <t>AAAJGhAAEAAHzZOAAN</t>
  </si>
  <si>
    <t>AAAJGhAAEAAHzZOAAO</t>
  </si>
  <si>
    <t>AAAJGhAAEAAHzZOAAP</t>
  </si>
  <si>
    <t>AAAJGhAAEAAHzZOAAQ</t>
  </si>
  <si>
    <t>AAAJGhAAEAAHzZOAAR</t>
  </si>
  <si>
    <t>AAAJGhAAEAAHzZOAAS</t>
  </si>
  <si>
    <t>AAAJGhAAEAAHzZOAAT</t>
  </si>
  <si>
    <t>AAAJGhAAEAAHzY+AAf</t>
  </si>
  <si>
    <t>AAAJGhAAEAAHzY+AAg</t>
  </si>
  <si>
    <t>AMZN Mktp US VN7262HA3</t>
  </si>
  <si>
    <t>AAAJGhAAEAAHzY+AAh</t>
  </si>
  <si>
    <t>Glitter Girls Dolls by Bat PCE|Hasbro Connect 4 Ga</t>
  </si>
  <si>
    <t>AMZN Mktp US E30BQ4HS3</t>
  </si>
  <si>
    <t>AAAJGhAAEAAHzY+AAi</t>
  </si>
  <si>
    <t>PUREXPRESS IN VITRO PROTEI EA|DEOXYNT SOLUTION MIX</t>
  </si>
  <si>
    <t>AAAJGhAAEAAHzY+AAj</t>
  </si>
  <si>
    <t>PHOSPHO-STAT6 (TYR641) (D8 EA|STAT6 (D3H4) RABBIT</t>
  </si>
  <si>
    <t>AAAJGhAAEAAHzY+AAk</t>
  </si>
  <si>
    <t>AAAJGhAAEAAHzY+AAl</t>
  </si>
  <si>
    <t>1-GALLON DISPENSER PUMP EA</t>
  </si>
  <si>
    <t>AAAJGhAAEAAHzY+AAm</t>
  </si>
  <si>
    <t>1 GALLON HAND SANITIZER SP EA</t>
  </si>
  <si>
    <t>AAAJGhAAEAAHzY+AAn</t>
  </si>
  <si>
    <t>AAAJGhAAEAAHzZAAAA</t>
  </si>
  <si>
    <t>AAAJGhAAEAAHzZAAAB</t>
  </si>
  <si>
    <t>CENTRIFUGE TUBE PP 1 CS</t>
  </si>
  <si>
    <t>AAAJGhAAEAAHzZAAAC</t>
  </si>
  <si>
    <t>2-PACK BUBBLE CUSHIONING W PCE</t>
  </si>
  <si>
    <t>AMZN MKTP US 3L1V86EX3 AM</t>
  </si>
  <si>
    <t>AAAJGhAAEAAHzZAAAD</t>
  </si>
  <si>
    <t>AAAJGhAAEAAHzZAAAE</t>
  </si>
  <si>
    <t>STAPLS7231120830000001</t>
  </si>
  <si>
    <t>AAAJGhAAEAAHzZAAAF</t>
  </si>
  <si>
    <t>AAAJGhAAEAAHzZAAAG</t>
  </si>
  <si>
    <t>AMZN Mktp US MT7D97F93</t>
  </si>
  <si>
    <t>AAAJGhAAEAAHzZAAAH</t>
  </si>
  <si>
    <t>AAAJGhAAEAAHzZAAAI</t>
  </si>
  <si>
    <t>AAAJGhAAEAAHzZAAAJ</t>
  </si>
  <si>
    <t>AAAJGhAAEAAHzZAAAK</t>
  </si>
  <si>
    <t>AAAJGhAAEAAHzZAAAL</t>
  </si>
  <si>
    <t>AAAJGhAAEAAHzZAAAM</t>
  </si>
  <si>
    <t>AAAJGhAAEAAHzZAAAN</t>
  </si>
  <si>
    <t>INV513369100 PCE</t>
  </si>
  <si>
    <t>FEDEX 513369100</t>
  </si>
  <si>
    <t>AAAJGhAAEAAHzZAAAO</t>
  </si>
  <si>
    <t>AAAJGhAAEAAHzZAAAP</t>
  </si>
  <si>
    <t>AAAJGhAAEAAHzZAAAQ</t>
  </si>
  <si>
    <t>FBOPYMT61463029 PCE</t>
  </si>
  <si>
    <t>FEDEX 61463029</t>
  </si>
  <si>
    <t>AAAJGhAAEAAHzZAAAR</t>
  </si>
  <si>
    <t>STAPLS7231101926000001</t>
  </si>
  <si>
    <t>AAAJGhAAEAAHzZAAAS</t>
  </si>
  <si>
    <t>AAAJGhAAEAAHzZAAAT</t>
  </si>
  <si>
    <t>MEDICAL PHYSICS PUBLISHIN</t>
  </si>
  <si>
    <t>AAAJGhAAEAAHzZAAAU</t>
  </si>
  <si>
    <t>Claim ADJ/STAPLS721995025</t>
  </si>
  <si>
    <t>AAAJGhAAEAAHzZAAAV</t>
  </si>
  <si>
    <t>AAAJGhAAEAAHzZAAAW</t>
  </si>
  <si>
    <t>AAAJGhAAEAAHzZAAAX</t>
  </si>
  <si>
    <t>PD SALAD SPRING MX EA|GLOVE LAT SM PF EA|GLOVE LAT</t>
  </si>
  <si>
    <t>AAAJGhAAEAAHzZAAAY</t>
  </si>
  <si>
    <t>AAAJGhAAEAAHzZAAAZ</t>
  </si>
  <si>
    <t>AAAJGhAAEAAHzZAAAa</t>
  </si>
  <si>
    <t>RETRO TODDLER: MORE THAN 1 PCE</t>
  </si>
  <si>
    <t>AMAZON.COM 4G5T54833 AMZN</t>
  </si>
  <si>
    <t>AAAJGhAAEAAHzZAAAb</t>
  </si>
  <si>
    <t>TSX REF GLASS 23CF 1 EA|REFRIG EXTRA SHLF FO EA|TS</t>
  </si>
  <si>
    <t>AAAJGhAAEAAHzZAAAc</t>
  </si>
  <si>
    <t>AAAJGhAAEAAHzZAAAd</t>
  </si>
  <si>
    <t>Cable Matters USB to Ether PCE|Cable Matters USB C</t>
  </si>
  <si>
    <t>AMZN Mktp US 3W7NQ2ER3</t>
  </si>
  <si>
    <t>AAAJGhAAEAAHzZAAAe</t>
  </si>
  <si>
    <t>AAAJGhAAEAAHzZAAAf</t>
  </si>
  <si>
    <t>AAAJGhAAEAAHzZAAAg</t>
  </si>
  <si>
    <t>AAAJGhAAEAAHzZAAAh</t>
  </si>
  <si>
    <t>AAAJGhAAEAAHzZAAAi</t>
  </si>
  <si>
    <t>AAAJGhAAEAAHzZAAAj</t>
  </si>
  <si>
    <t>AAAJGhAAEAAHzZAAAk</t>
  </si>
  <si>
    <t>Psychiatry Test Preparatio PCE</t>
  </si>
  <si>
    <t>Amazon.com OJ6XD2B33</t>
  </si>
  <si>
    <t>AAAJGhAAEAAHzZrAAS</t>
  </si>
  <si>
    <t>AAAJGhAAEAAHzZrAAT</t>
  </si>
  <si>
    <t>AAAJGhAAEAAHzZrAAU</t>
  </si>
  <si>
    <t>INV513609725 PCE</t>
  </si>
  <si>
    <t>FEDEX 513609725</t>
  </si>
  <si>
    <t>AAAJGhAAEAAHzZrAAV</t>
  </si>
  <si>
    <t>Amasu Hard Leather Carry C PCE</t>
  </si>
  <si>
    <t>AMZN Mktp US RG52A6E93</t>
  </si>
  <si>
    <t>AAAJGhAAEAAHzZrAAW</t>
  </si>
  <si>
    <t>AAAJGhAAEAAHzZrAAX</t>
  </si>
  <si>
    <t>RHINO WIPE TOTE SYSTEM WIT PCE|AMMEX GLOVEPLUS IND</t>
  </si>
  <si>
    <t>AMZN MKTP US LG9PN1XH3 AM</t>
  </si>
  <si>
    <t>AAAJGhAAEAAHzZOAAU</t>
  </si>
  <si>
    <t>AAAJGhAAEAAHzZOAAV</t>
  </si>
  <si>
    <t>EmbryoMax HTF EA</t>
  </si>
  <si>
    <t>AAAJGhAAEAAHzZOAAW</t>
  </si>
  <si>
    <t>AAAJGhAAEAAHzZOAAX</t>
  </si>
  <si>
    <t>AAAJGhAAEAAHzZOAAY</t>
  </si>
  <si>
    <t>PLATE 6WELL PS TC CS100 CS|VWR TUBE PP ST GRD 50ML</t>
  </si>
  <si>
    <t>AAAJGhAAEAAHzZOAAZ</t>
  </si>
  <si>
    <t>AAAJGhAAEAAHzZOAAa</t>
  </si>
  <si>
    <t>AMZN Mktp US 9O6SO2DY3</t>
  </si>
  <si>
    <t>AAAJGhAAEAAHzZOAAb</t>
  </si>
  <si>
    <t>AAAJGhAAEAAHzZOAAc</t>
  </si>
  <si>
    <t>AMAZON.COM GQ14N3YX3 AMZN</t>
  </si>
  <si>
    <t>AAAJGhAAEAAHzZOAAd</t>
  </si>
  <si>
    <t>AMAZON.COM JO6O164T3 AMZN</t>
  </si>
  <si>
    <t>AAAJGhAAEAAHzZOAAe</t>
  </si>
  <si>
    <t>AAAJGhAAEAAHzZOAAf</t>
  </si>
  <si>
    <t>AAAJGhAAEAAHzZOAAg</t>
  </si>
  <si>
    <t>USB C HUB TYPE C ADAPTER PCE</t>
  </si>
  <si>
    <t>AMZN MKTP US QJ20E52Q3 AM</t>
  </si>
  <si>
    <t>AAAJGhAAEAAHzZOAAh</t>
  </si>
  <si>
    <t>AAAJGhAAEAAHzZOAAi</t>
  </si>
  <si>
    <t>AAAJGhAAEAAHzZOAAj</t>
  </si>
  <si>
    <t>AAAJGhAAEAAHzZOAAk</t>
  </si>
  <si>
    <t>AMZN Mktp US YR8FL0YB3</t>
  </si>
  <si>
    <t>AAAJGhAAEAAHzZOAAl</t>
  </si>
  <si>
    <t>Air Wick Essential Mist E PCE</t>
  </si>
  <si>
    <t>AMZN Mktp US QG7RO2MQ3</t>
  </si>
  <si>
    <t>AAAJGhAAEAAHzZOAAm</t>
  </si>
  <si>
    <t>AAAJGhAAEAAHzZQAAA</t>
  </si>
  <si>
    <t>AAAJGhAAEAAHzZQAAB</t>
  </si>
  <si>
    <t>IPAD AIR WI-FI 64GB SILVER EA</t>
  </si>
  <si>
    <t>AAAJGhAAEAAHzZQAAC</t>
  </si>
  <si>
    <t>AAAJGhAAEAAHzZQAAD</t>
  </si>
  <si>
    <t>AAAJGhAAEAAHzZQAAE</t>
  </si>
  <si>
    <t>AAAJGhAAEAAHzZQAAF</t>
  </si>
  <si>
    <t>AAAJGhAAEAAHzZQAAG</t>
  </si>
  <si>
    <t>AAAJGhAAEAAHzZQAAH</t>
  </si>
  <si>
    <t>AAAJGhAAEAAHzZQAAI</t>
  </si>
  <si>
    <t>AAAJGhAAEAAHzZQAAJ</t>
  </si>
  <si>
    <t>AAAJGhAAEAAHzZQAAK</t>
  </si>
  <si>
    <t>AAAJGhAAEAAHzZQAAL</t>
  </si>
  <si>
    <t>AAAJGhAAEAAHzZQAAM</t>
  </si>
  <si>
    <t>AAAJGhAAEAAHzZQAAN</t>
  </si>
  <si>
    <t>AAAJGhAAEAAHzZQAAO</t>
  </si>
  <si>
    <t>AAAJGhAAEAAHzZQAAP</t>
  </si>
  <si>
    <t>AAAJGhAAEAAHzZQAAQ</t>
  </si>
  <si>
    <t>AAAJGhAAEAAHzZQAAR</t>
  </si>
  <si>
    <t>AAAJGhAAEAAHzZQAAS</t>
  </si>
  <si>
    <t>AAAJGhAAEAAHzZQAAT</t>
  </si>
  <si>
    <t>AAAJGhAAEAAHzZQAAU</t>
  </si>
  <si>
    <t>FBOPYMT92805100 PCE</t>
  </si>
  <si>
    <t>FEDEX 92805100</t>
  </si>
  <si>
    <t>AAAJGhAAEAAHzZgAAK</t>
  </si>
  <si>
    <t>UPS 0000006AV769170</t>
  </si>
  <si>
    <t>AAAJGhAAEAAHzZgAAL</t>
  </si>
  <si>
    <t>AAAJGhAAEAAHzZgAAM</t>
  </si>
  <si>
    <t>3M Ratchet Headgear H8A 8 PCE</t>
  </si>
  <si>
    <t>Amazon.com UQ6CR4ZL3</t>
  </si>
  <si>
    <t>AAAJGhAAEAAHzZgAAN</t>
  </si>
  <si>
    <t>AAAJGhAAEAAHzZgAAO</t>
  </si>
  <si>
    <t>ENRGL RET REFILL .7MM BLU EA</t>
  </si>
  <si>
    <t>STAPLS7231115566000002</t>
  </si>
  <si>
    <t>AAAJGhAAEAAHzZgAAP</t>
  </si>
  <si>
    <t>SCISSORS TITANIUM 8IN STRT PK|STPLS ONE TOUCH PLUS</t>
  </si>
  <si>
    <t>STAPLS7231115566000001</t>
  </si>
  <si>
    <t>AAAJGhAAEAAHzZgAAQ</t>
  </si>
  <si>
    <t>AAAJGhAAEAAHzZgAAR</t>
  </si>
  <si>
    <t>AAAJGhAAEAAHzZgAAS</t>
  </si>
  <si>
    <t>AMZN Mktp US 8F8UT8RN3</t>
  </si>
  <si>
    <t>AAAJGhAAEAAHzZgAAT</t>
  </si>
  <si>
    <t>RENPHO DIGITAL BATHROOM SC PCE</t>
  </si>
  <si>
    <t>AMZN MKTP US 7P71J7B33 AM</t>
  </si>
  <si>
    <t>AAAJGhAAEAAHzZgAAU</t>
  </si>
  <si>
    <t>PNY ELITE PERFORMANCE 256 PCE</t>
  </si>
  <si>
    <t>AMAZON.COM TM1T07E63 AMZN</t>
  </si>
  <si>
    <t>AAAJGhAAEAAHzZQAAg</t>
  </si>
  <si>
    <t>AAAJGhAAEAAHzZQAAh</t>
  </si>
  <si>
    <t>Wolverine 8mm &amp; Super 8 Re PCE</t>
  </si>
  <si>
    <t>AMZN Mktp US 2H56417W3</t>
  </si>
  <si>
    <t>AAAJGhAAEAAHzZQAAi</t>
  </si>
  <si>
    <t>STAPLS7231113124000001</t>
  </si>
  <si>
    <t>AAAJGhAAEAAHzZQAAj</t>
  </si>
  <si>
    <t>50 pcs Brown Kraft Paper B PCE</t>
  </si>
  <si>
    <t>AMZN Mktp US X813E5YJ3</t>
  </si>
  <si>
    <t>AAAJGhAAEAAHzZQAAk</t>
  </si>
  <si>
    <t>INSURE &amp; FINANCE SERVICE EA</t>
  </si>
  <si>
    <t>VGM INSURANCE</t>
  </si>
  <si>
    <t>AAAJGhAAEAAHzZOAAA</t>
  </si>
  <si>
    <t>AAAJGhAAEAAHzZOAAB</t>
  </si>
  <si>
    <t>AMZN Mktp US 8T8MA6173</t>
  </si>
  <si>
    <t>AAAJGhAAEAAHzZrAAl</t>
  </si>
  <si>
    <t>CNM3482B005AA - 3482B005AA PCE</t>
  </si>
  <si>
    <t>AMZN Mktp US GV7OS1LB3</t>
  </si>
  <si>
    <t>AAAJGhAAEAAHzZrAAm</t>
  </si>
  <si>
    <t>METHYL 4-AMINOBENZOATE 9 EA</t>
  </si>
  <si>
    <t>AAAJGhAAEAAHzZeAAe</t>
  </si>
  <si>
    <t>AAAJGhAAEAAHzZeAAf</t>
  </si>
  <si>
    <t>AAAJGhAAEAAHzZeAAg</t>
  </si>
  <si>
    <t>AAAJGhAAEAAHzZgAAA</t>
  </si>
  <si>
    <t>GOAT SERUM EA</t>
  </si>
  <si>
    <t>AAAJGhAAEAAHzZgAAB</t>
  </si>
  <si>
    <t>AAAJGhAAEAAHzZgAAC</t>
  </si>
  <si>
    <t>AAAJGhAAEAAHzZgAAD</t>
  </si>
  <si>
    <t>AAAJGhAAEAAHzZgAAE</t>
  </si>
  <si>
    <t>AAAJGhAAEAAHzZgAAF</t>
  </si>
  <si>
    <t>AAAJGhAAEAAHzZgAAG</t>
  </si>
  <si>
    <t>AAAJGhAAEAAHzZgAAH</t>
  </si>
  <si>
    <t>AAAJGhAAEAAHzZgAAI</t>
  </si>
  <si>
    <t>AAAJGhAAEAAHzZgAAJ</t>
  </si>
  <si>
    <t>AAAJGhAAEAAHzZ7AAP</t>
  </si>
  <si>
    <t>AAAJGhAAEAAHzZ7AAQ</t>
  </si>
  <si>
    <t>AAAJGhAAEAAHzZ7AAR</t>
  </si>
  <si>
    <t>AAAJGhAAEAAHzZ7AAS</t>
  </si>
  <si>
    <t>Porcelain Etch Kit EA|Luer Lock Caps White 20pk EA</t>
  </si>
  <si>
    <t>AAAJGhAAEAAHzZ7AAT</t>
  </si>
  <si>
    <t>AAAJGhAAEAAHzZ7AAU</t>
  </si>
  <si>
    <t>AAAJGhAAEAAHzZ7AAV</t>
  </si>
  <si>
    <t>AAAJGhAAEAAHzZ7AAW</t>
  </si>
  <si>
    <t>AAAJGhAAEAAHzZ7AAX</t>
  </si>
  <si>
    <t>AAAJGhAAEAAHzZ7AAY</t>
  </si>
  <si>
    <t>STAPLS7231136222000001</t>
  </si>
  <si>
    <t>AAAJGhAAEAAHzZ7AAZ</t>
  </si>
  <si>
    <t>SQUEGG DIGITAL DYNAMOMETER PCE</t>
  </si>
  <si>
    <t>AMZN MKTP US PB0U91VG3 AM</t>
  </si>
  <si>
    <t>AAAJGhAAEAAHzZgAAV</t>
  </si>
  <si>
    <t>AMZN Mktp US 6N7SV3T43</t>
  </si>
  <si>
    <t>AAAJGhAAEAAHzZgAAW</t>
  </si>
  <si>
    <t>ETHANOL 1 PINT GLASS EA1 EA</t>
  </si>
  <si>
    <t>AAAJGhAAEAAHzZgAAX</t>
  </si>
  <si>
    <t>Concentrated Germicidal Bl PCE</t>
  </si>
  <si>
    <t>AMZN Mktp US UB72W4UM3</t>
  </si>
  <si>
    <t>AAAJGhAAEAAHzZeAAA</t>
  </si>
  <si>
    <t>MICROSOFT SURFACE PRO 3 TY PCE</t>
  </si>
  <si>
    <t>AMZN MKTP US V35YY6M63 AM</t>
  </si>
  <si>
    <t>AAAJGhAAEAAHzZeAAB</t>
  </si>
  <si>
    <t>Saisn Reusable Fastening T PCE|Black Hook 'n Loop</t>
  </si>
  <si>
    <t>AMZN Mktp US OQ5D149L3</t>
  </si>
  <si>
    <t>AAAJGhAAEAAHzZeAAC</t>
  </si>
  <si>
    <t>AAAJGhAAEAAHzZeAAD</t>
  </si>
  <si>
    <t>AAAJGhAAEAAHzZeAAE</t>
  </si>
  <si>
    <t>AAAJGhAAEAAHzZeAAF</t>
  </si>
  <si>
    <t>AAAJGhAAEAAHzZeAAG</t>
  </si>
  <si>
    <t>AAAJGhAAEAAHzZeAAH</t>
  </si>
  <si>
    <t>AAAJGhAAEAAHzZeAAI</t>
  </si>
  <si>
    <t>Pretty in Pastels - Multi- PCE</t>
  </si>
  <si>
    <t>AMZN Mktp US 4A2NU9W03</t>
  </si>
  <si>
    <t>AAAJGhAAEAAHzZeAAJ</t>
  </si>
  <si>
    <t>AAAJGhAAEAAHzZeAAK</t>
  </si>
  <si>
    <t>AAAJGhAAEAAHzZeAAL</t>
  </si>
  <si>
    <t>AAAJGhAAEAAHzZeAAM</t>
  </si>
  <si>
    <t>AAAJGhAAEAAHzZeAAN</t>
  </si>
  <si>
    <t>AAAJGhAAEAAHzZeAAO</t>
  </si>
  <si>
    <t>AAAJGhAAEAAHzZeAAP</t>
  </si>
  <si>
    <t>AAAJGhAAEAAHzZeAAQ</t>
  </si>
  <si>
    <t>AAAJGhAAEAAHzZeAAR</t>
  </si>
  <si>
    <t>AAAJGhAAEAAHzZeAAS</t>
  </si>
  <si>
    <t>AAAJGhAAEAAHzZeAAT</t>
  </si>
  <si>
    <t>001                   3LB PCE</t>
  </si>
  <si>
    <t>FEDEX 513432441</t>
  </si>
  <si>
    <t>AAAJGhAAEAAHzZeAAU</t>
  </si>
  <si>
    <t>KODAK SCANZA Digital Film PCE</t>
  </si>
  <si>
    <t>AMZN Mktp US XE9371LI3</t>
  </si>
  <si>
    <t>AAAJGhAAEAAHzZeAAV</t>
  </si>
  <si>
    <t>Toshiba DVR660 1080p Upcon PCE</t>
  </si>
  <si>
    <t>AMZN Mktp US EU79S6HB3</t>
  </si>
  <si>
    <t>AAAJGhAAEAAHzZeAAW</t>
  </si>
  <si>
    <t>VIDBOX VIDEO CONVERSION FO PCE</t>
  </si>
  <si>
    <t>AMAZON.COM LV8XE4BA3 AMZN</t>
  </si>
  <si>
    <t>AAAJGhAAEAAHzZeAAX</t>
  </si>
  <si>
    <t>AAAJGhAAEAAHzZeAAY</t>
  </si>
  <si>
    <t>AAAJGhAAEAAHzZeAAZ</t>
  </si>
  <si>
    <t>NAADAC, THE ASSOCIATION</t>
  </si>
  <si>
    <t>AAAJGhAAEAAHzZeAAa</t>
  </si>
  <si>
    <t>LG K40 X420 32GB UNLOCKED PCE|SAMSUNG GALAXY A10E</t>
  </si>
  <si>
    <t>AMZN MKTP US 897EH87J3 AM</t>
  </si>
  <si>
    <t>AAAJGhAAEAAHzZeAAb</t>
  </si>
  <si>
    <t>AAAJGhAAEAAHzZeAAc</t>
  </si>
  <si>
    <t>DERMLITE DL200 HYBRID NMB|SHIPPING NMB</t>
  </si>
  <si>
    <t>IN  3GEN, INC.</t>
  </si>
  <si>
    <t>AAAJGhAAEAAHzZeAAd</t>
  </si>
  <si>
    <t>AAAJGhAAEAAHzZrAAN</t>
  </si>
  <si>
    <t>VWR TUBE MICRO 0.65ML YL P PK|VWR TUBE MICRO 0.65M</t>
  </si>
  <si>
    <t>AAAJGhAAEAAHzZrAAO</t>
  </si>
  <si>
    <t>GLOVE PF NTRL EXTND SM PK1 CS|GLOVE PF NTRL EXTND</t>
  </si>
  <si>
    <t>AAAJGhAAEAAHzZrAAP</t>
  </si>
  <si>
    <t>SWEALEER F3YGT Laptop Batt PCE</t>
  </si>
  <si>
    <t>AMZN Mktp US BI8D77933</t>
  </si>
  <si>
    <t>AAAJGhAAEAAHzZrAAQ</t>
  </si>
  <si>
    <t>BENQ 32 INCH 4K UHD MONIT PCE</t>
  </si>
  <si>
    <t>AMAZON.COM IN6412BP3 AMZN</t>
  </si>
  <si>
    <t>AAAJGhAAEAAHzZrAAR</t>
  </si>
  <si>
    <t>FEDEX 812410025023</t>
  </si>
  <si>
    <t>AAAJGhAAEAAHzZ7AAD</t>
  </si>
  <si>
    <t>IARS</t>
  </si>
  <si>
    <t>AAAJGhAAEAAHzZ7AAE</t>
  </si>
  <si>
    <t>AAAJGhAAEAAHzZ7AAF</t>
  </si>
  <si>
    <t>AAAJGhAAEAAHzZ7AAG</t>
  </si>
  <si>
    <t>AAAJGhAAEAAHzZ7AAH</t>
  </si>
  <si>
    <t>AAAJGhAAEAAHzZ7AAI</t>
  </si>
  <si>
    <t>AAAJGhAAEAAHzZ7AAJ</t>
  </si>
  <si>
    <t>AAAJGhAAEAAHzZ7AAK</t>
  </si>
  <si>
    <t>AAAJGhAAEAAHzZ7AAL</t>
  </si>
  <si>
    <t>AAAJGhAAEAAHzZ7AAM</t>
  </si>
  <si>
    <t>AAAJGhAAEAAHzZ7AAN</t>
  </si>
  <si>
    <t>AAAJGhAAEAAHzZ7AAO</t>
  </si>
  <si>
    <t>Ionomycin Calcium Salt EA</t>
  </si>
  <si>
    <t>AAAJGhAAEAAHzaUAAi</t>
  </si>
  <si>
    <t>222-TRIBROMOETHANOL 97 EA|CORN OIL DELIVERY VEHICL</t>
  </si>
  <si>
    <t>AAAJGhAAEAAHzaUAAj</t>
  </si>
  <si>
    <t>AAAJGhAAEAAHzaUAAk</t>
  </si>
  <si>
    <t>AAAJGhAAEAAHzaUAAl</t>
  </si>
  <si>
    <t>AMZN Mktp US MC7H13D41</t>
  </si>
  <si>
    <t>AAAJGhAAEAAHzaUAAm</t>
  </si>
  <si>
    <t>AAAJGhAAEAAHzabAAA</t>
  </si>
  <si>
    <t>AAAJGhAAEAAHzabAAB</t>
  </si>
  <si>
    <t>AAAJGhAAEAAHzabAAC</t>
  </si>
  <si>
    <t>AAAJGhAAEAAHzabAAD</t>
  </si>
  <si>
    <t>AAAJGhAAEAAHzabAAE</t>
  </si>
  <si>
    <t>LACROIX GRP FRT SPRKNG WTR CT|LACROIX LIME SPRKLNG</t>
  </si>
  <si>
    <t>STAPLS7231154423000001</t>
  </si>
  <si>
    <t>AAAJGhAAEAAHzabAAF</t>
  </si>
  <si>
    <t>AAAJGhAAEAAHzabAAG</t>
  </si>
  <si>
    <t>AAAJGhAAEAAHzZ7AAa</t>
  </si>
  <si>
    <t>AMZN Mktp US FY5UV9CQ3</t>
  </si>
  <si>
    <t>AAAJGhAAEAAHzZ7AAb</t>
  </si>
  <si>
    <t>WLT EXP5 25 14 75X9 5 EA</t>
  </si>
  <si>
    <t>STAPLS7231074871000001</t>
  </si>
  <si>
    <t>AAAJGhAAEAAHzZ7AAc</t>
  </si>
  <si>
    <t>STAPLS7230993676000001</t>
  </si>
  <si>
    <t>AAAJGhAAEAAHzZ7AAd</t>
  </si>
  <si>
    <t>COMPOSTBAGASSEPLATE 9IN 25 PK|PASTELS 8.5X11 PINK</t>
  </si>
  <si>
    <t>STAPLS7231145236000001</t>
  </si>
  <si>
    <t>AAAJGhAAEAAHzZ7AAe</t>
  </si>
  <si>
    <t>STAPLS7231152039000001</t>
  </si>
  <si>
    <t>AAAJGhAAEAAHzZ7AAf</t>
  </si>
  <si>
    <t>SCOTCH WASHI YELLOW 15MM RL</t>
  </si>
  <si>
    <t>STAPLS7231150390000001</t>
  </si>
  <si>
    <t>AAAJGhAAEAAHzZ7AAg</t>
  </si>
  <si>
    <t>STAPLS7231149641000001</t>
  </si>
  <si>
    <t>AAAJGhAAEAAHzZ7AAh</t>
  </si>
  <si>
    <t>STAPLS7230937541000001</t>
  </si>
  <si>
    <t>AAAJGhAAEAAHzZ7AAi</t>
  </si>
  <si>
    <t>STAPLS7230796511000004</t>
  </si>
  <si>
    <t>AAAJGhAAEAAHzZ7AAj</t>
  </si>
  <si>
    <t>AIDEA Microfiber Cleaning PCE</t>
  </si>
  <si>
    <t>AMZN Mktp US 475R05QC3</t>
  </si>
  <si>
    <t>AAAJGhAAEAAHzZ7AAk</t>
  </si>
  <si>
    <t>STAPLS7230995677000001</t>
  </si>
  <si>
    <t>AAAJGhAAEAAHzZ7AAl</t>
  </si>
  <si>
    <t>AAAJGhAAEAAHzZrAAK</t>
  </si>
  <si>
    <t>White Kraft Paper Thank Yo PCE</t>
  </si>
  <si>
    <t>AMZN Mktp US O425X7BG3</t>
  </si>
  <si>
    <t>AAAJGhAAEAAHzZrAAL</t>
  </si>
  <si>
    <t>AAAJGhAAEAAHzZrAAM</t>
  </si>
  <si>
    <t>AAAJGhAAEAAHzaLAAP</t>
  </si>
  <si>
    <t>MotorFans1/20 HP EA</t>
  </si>
  <si>
    <t>AAAJGhAAEAAHzaLAAQ</t>
  </si>
  <si>
    <t>AAAJGhAAEAAHzaLAAR</t>
  </si>
  <si>
    <t>STAMPCOMPLETEDBE EA</t>
  </si>
  <si>
    <t>STAPLS7231145547000001</t>
  </si>
  <si>
    <t>AAAJGhAAEAAHzaLAAS</t>
  </si>
  <si>
    <t>STAPLS7231145440000001</t>
  </si>
  <si>
    <t>AAAJGhAAEAAHzaLAAT</t>
  </si>
  <si>
    <t>AAAJGhAAEAAHzaLAAU</t>
  </si>
  <si>
    <t>AAAJGhAAEAAHzaLAAV</t>
  </si>
  <si>
    <t>Progo Ultra Absorbent Micr PCE</t>
  </si>
  <si>
    <t>AMZN Mktp US BQ4RJ1LW3</t>
  </si>
  <si>
    <t>AAAJGhAAEAAHzaLAAW</t>
  </si>
  <si>
    <t>AAAJGhAAEAAHzaLAAX</t>
  </si>
  <si>
    <t>AMAZON.COM PL4271K73 AMZN</t>
  </si>
  <si>
    <t>AAAJGhAAEAAHzaLAAY</t>
  </si>
  <si>
    <t>AAAJGhAAEAAHzaLAAZ</t>
  </si>
  <si>
    <t>AAAJGhAAEAAHzaLAAa</t>
  </si>
  <si>
    <t>AAAJGhAAEAAHzZrAAY</t>
  </si>
  <si>
    <t>AAAJGhAAEAAHzZrAAZ</t>
  </si>
  <si>
    <t>#-Mercaptoethanol Molecu EA</t>
  </si>
  <si>
    <t>AAAJGhAAEAAHzZrAAa</t>
  </si>
  <si>
    <t>AAAJGhAAEAAHzZrAAb</t>
  </si>
  <si>
    <t>AAAJGhAAEAAHzZrAAc</t>
  </si>
  <si>
    <t>Keurig Water Filter Kit  F PCE</t>
  </si>
  <si>
    <t>AMZN Mktp US HZ2WJ3K63</t>
  </si>
  <si>
    <t>AAAJGhAAEAAHzZrAAd</t>
  </si>
  <si>
    <t>UV Cell Phone Sanitizer P PCE</t>
  </si>
  <si>
    <t>AMZN Mktp US 2A7LO91I3</t>
  </si>
  <si>
    <t>AAAJGhAAEAAHzZrAAe</t>
  </si>
  <si>
    <t>AAAJGhAAEAAHzZrAAf</t>
  </si>
  <si>
    <t>AIRWAY EPITHELIAL CELLBASA EA|BRONCHIAL EPITHELIAL</t>
  </si>
  <si>
    <t>AAAJGhAAEAAHzZrAAg</t>
  </si>
  <si>
    <t>AAAJGhAAEAAHzZrAAh</t>
  </si>
  <si>
    <t>AAAJGhAAEAAHzZrAAi</t>
  </si>
  <si>
    <t>LC3B (E5Q2K) MOUSE MAB EA|PDX1 (D59H3) XP  RABBIT</t>
  </si>
  <si>
    <t>AAAJGhAAEAAHzZrAAj</t>
  </si>
  <si>
    <t>PBS 10X SOL PH 7.4 M EA</t>
  </si>
  <si>
    <t>AAAJGhAAEAAHzZrAAk</t>
  </si>
  <si>
    <t>HAVIT RGB LAPTOP COOLING P PCE</t>
  </si>
  <si>
    <t>AMZN MKTP US B27B52DP3 AM</t>
  </si>
  <si>
    <t>AAAJGhAAEAAHzabAAi</t>
  </si>
  <si>
    <t>havit RGB Laptop Cooling P PCE</t>
  </si>
  <si>
    <t>AMZN Mktp US UQ2N16JO3</t>
  </si>
  <si>
    <t>AAAJGhAAEAAHzabAAj</t>
  </si>
  <si>
    <t>Artistrybyla MasterHand Sa PCE</t>
  </si>
  <si>
    <t>AMZN Mktp US XL8QT3LP3</t>
  </si>
  <si>
    <t>AAAJGhAAEAAHzabAAk</t>
  </si>
  <si>
    <t>LEPOWER METAL FLOOR LAMP PCE|3-0 SUTURES THREAD WI</t>
  </si>
  <si>
    <t>AMZN MKTP US RM8DQ0FB3 AM</t>
  </si>
  <si>
    <t>AAAJGhAAEAAHzabAAl</t>
  </si>
  <si>
    <t>AAAJGhAAEAAHzabAAm</t>
  </si>
  <si>
    <t>AMZN Mktp US JY2XQ39R3</t>
  </si>
  <si>
    <t>AAAJGhAAEAAHzaUAAP</t>
  </si>
  <si>
    <t>AAAJGhAAEAAHzaUAAQ</t>
  </si>
  <si>
    <t>AMAZON.COM MC82B6SG1 AMZN</t>
  </si>
  <si>
    <t>AAAJGhAAEAAHzaUAAR</t>
  </si>
  <si>
    <t>GOWN AAMI3 IMPERVIOUS BLUE CS</t>
  </si>
  <si>
    <t>AAAJGhAAEAAHzaUAAS</t>
  </si>
  <si>
    <t>AAAJGhAAEAAHzaUAAT</t>
  </si>
  <si>
    <t>AAAJGhAAEAAHzaUAAU</t>
  </si>
  <si>
    <t>Full HD Webcam 1080P Stre PCE</t>
  </si>
  <si>
    <t>AMZN Mktp US MC99Z4DH0</t>
  </si>
  <si>
    <t>AAAJGhAAEAAHzaUAAV</t>
  </si>
  <si>
    <t>AMZN Mktp US MC85I2D60</t>
  </si>
  <si>
    <t>AAAJGhAAEAAHzaUAAW</t>
  </si>
  <si>
    <t>AAAJGhAAEAAHzaUAAX</t>
  </si>
  <si>
    <t>RNALATER 100 ML EA</t>
  </si>
  <si>
    <t>AAAJGhAAEAAHzaUAAY</t>
  </si>
  <si>
    <t>AAAJGhAAEAAHzaUAAZ</t>
  </si>
  <si>
    <t>AAAJGhAAEAAHzaUAAa</t>
  </si>
  <si>
    <t>HOECHST 33342 TRIHYD EA|PROLONG GOLD ANTIFAD EA</t>
  </si>
  <si>
    <t>AAAJGhAAEAAHzaUAAb</t>
  </si>
  <si>
    <t>AAAJGhAAEAAHzaUAAc</t>
  </si>
  <si>
    <t>AAAJGhAAEAAHzaUAAd</t>
  </si>
  <si>
    <t>iCell RPE 01279 1x10^6 c PCE</t>
  </si>
  <si>
    <t>AAAJGhAAEAAHzaUAAe</t>
  </si>
  <si>
    <t>AAAJGhAAEAAHzaLAAM</t>
  </si>
  <si>
    <t>AAAJGhAAEAAHzaLAAN</t>
  </si>
  <si>
    <t>BANKER BOX HANGING FOLDER CT|SPLS POLYBUBL MLR 14.</t>
  </si>
  <si>
    <t>STAPLS7231153982000001</t>
  </si>
  <si>
    <t>AAAJGhAAEAAHzaLAAO</t>
  </si>
  <si>
    <t>WILLIAMS GYNECOLOGY FOURT PCE</t>
  </si>
  <si>
    <t>AMAZON.COM MC44U3SW1 AMZN</t>
  </si>
  <si>
    <t>AAAJGhAAEAAHza0AAP</t>
  </si>
  <si>
    <t>AMAZON.COM 882704W73 AMZN</t>
  </si>
  <si>
    <t>AAAJGhAAEAAHza0AAQ</t>
  </si>
  <si>
    <t>AAAJGhAAEAAHza0AAR</t>
  </si>
  <si>
    <t>HP 60XL BLACK HIGHYIELD  6 EA</t>
  </si>
  <si>
    <t>AAAJGhAAEAAHza0AAS</t>
  </si>
  <si>
    <t>AAAJGhAAEAAHza0AAT</t>
  </si>
  <si>
    <t>AAAJGhAAEAAHza0AAU</t>
  </si>
  <si>
    <t>AAAJGhAAEAAHza0AAV</t>
  </si>
  <si>
    <t>AAAJGhAAEAAHza0AAW</t>
  </si>
  <si>
    <t>AAAJGhAAEAAHza0AAX</t>
  </si>
  <si>
    <t>AAAJGhAAEAAHza0AAY</t>
  </si>
  <si>
    <t>AAAJGhAAEAAHza0AAZ</t>
  </si>
  <si>
    <t>STAPLS7231083069000001</t>
  </si>
  <si>
    <t>AAAJGhAAEAAHzaxAAi</t>
  </si>
  <si>
    <t>INV513242851 PCE</t>
  </si>
  <si>
    <t>FEDEX 513242851</t>
  </si>
  <si>
    <t>AAAJGhAAEAAHzaxAAj</t>
  </si>
  <si>
    <t>AAAJGhAAEAAHzaLAAb</t>
  </si>
  <si>
    <t>AAAJGhAAEAAHzaLAAc</t>
  </si>
  <si>
    <t>AAAJGhAAEAAHzaLAAd</t>
  </si>
  <si>
    <t>AAAJGhAAEAAHzaLAAe</t>
  </si>
  <si>
    <t>AAAJGhAAEAAHzaLAAf</t>
  </si>
  <si>
    <t>AmazonBasics Lightweight A PCE|DEWALT Hammer Drill</t>
  </si>
  <si>
    <t>AMZN Mktp US ZZ29R6413</t>
  </si>
  <si>
    <t>AAAJGhAAEAAHzaLAAg</t>
  </si>
  <si>
    <t>TOPS The Legal Pad Writing PCE|Plastic Clipboards</t>
  </si>
  <si>
    <t>AMZN Mktp US 4D9ZG0XS3</t>
  </si>
  <si>
    <t>AAAJGhAAEAAHzaLAAh</t>
  </si>
  <si>
    <t>AAAJGhAAEAAHzaLAAi</t>
  </si>
  <si>
    <t>AAAJGhAAEAAHzaLAAj</t>
  </si>
  <si>
    <t>INV513803815 PCE</t>
  </si>
  <si>
    <t>FEDEX 513803815</t>
  </si>
  <si>
    <t>AAAJGhAAEAAHzaLAAk</t>
  </si>
  <si>
    <t>AAAJGhAAEAAHzaLAAl</t>
  </si>
  <si>
    <t>AAAJGhAAEAAHzaLAAm</t>
  </si>
  <si>
    <t>LPI FIRE</t>
  </si>
  <si>
    <t>AAAJGhAAEAAHzaLAAA</t>
  </si>
  <si>
    <t>New Disposable Latex Glove PCE|Vinyl Gloves Dispos</t>
  </si>
  <si>
    <t>AMZN Mktp US DG6RD0AV3</t>
  </si>
  <si>
    <t>AAAJGhAAEAAHzaLAAB</t>
  </si>
  <si>
    <t>AAAJGhAAEAAHzaLAAC</t>
  </si>
  <si>
    <t>AAAJGhAAEAAHzaLAAD</t>
  </si>
  <si>
    <t>AAAJGhAAEAAHzaLAAE</t>
  </si>
  <si>
    <t>AAAJGhAAEAAHzaLAAF</t>
  </si>
  <si>
    <t>AAAJGhAAEAAHzaLAAG</t>
  </si>
  <si>
    <t>AAAJGhAAEAAHzaLAAH</t>
  </si>
  <si>
    <t>INV513710716 PCE|INV513710716 PCE</t>
  </si>
  <si>
    <t>FEDEX 513710716</t>
  </si>
  <si>
    <t>AAAJGhAAEAAHzaLAAI</t>
  </si>
  <si>
    <t>AAAJGhAAEAAHzaLAAJ</t>
  </si>
  <si>
    <t>AAAJGhAAEAAHzaLAAK</t>
  </si>
  <si>
    <t>AAAJGhAAEAAHzaLAAL</t>
  </si>
  <si>
    <t>AAAJGhAAEAAHzZ7AAA</t>
  </si>
  <si>
    <t>FRS-R-20 EA</t>
  </si>
  <si>
    <t>AAAJGhAAEAAHzZ7AAB</t>
  </si>
  <si>
    <t>AAAJGhAAEAAHzZ7AAC</t>
  </si>
  <si>
    <t>PIPETTIP RELOAD 20-300UL C CS</t>
  </si>
  <si>
    <t>AAAJGhAAEAAHzakAAW</t>
  </si>
  <si>
    <t>PLATES TC 6-WELL 15500UL C CS|PLATE 12-WELL PS ST</t>
  </si>
  <si>
    <t>AAAJGhAAEAAHzakAAX</t>
  </si>
  <si>
    <t>PIPET TIP 10TRYS 2-200UL C CS</t>
  </si>
  <si>
    <t>AAAJGhAAEAAHzakAAY</t>
  </si>
  <si>
    <t>FOLDERSLINENBURGUNDY 25PK PK</t>
  </si>
  <si>
    <t>STAPLS7231168915000002</t>
  </si>
  <si>
    <t>AAAJGhAAEAAHzakAAZ</t>
  </si>
  <si>
    <t>STPLS PAD STENO GREGG GRN DZ|STAPLES 3X3 WTRCLR 12</t>
  </si>
  <si>
    <t>STAPLS7231209648000001</t>
  </si>
  <si>
    <t>AAAJGhAAEAAHzakAAa</t>
  </si>
  <si>
    <t>STAPLS7231127082000001</t>
  </si>
  <si>
    <t>AAAJGhAAEAAHzakAAb</t>
  </si>
  <si>
    <t>BIC WITE-OUT EXACT LNR TAP PK|STAPLES BLACK TAPE D</t>
  </si>
  <si>
    <t>STAPLS7231195395000001</t>
  </si>
  <si>
    <t>AAAJGhAAEAAHzakAAc</t>
  </si>
  <si>
    <t>STAPLS7231209648000002</t>
  </si>
  <si>
    <t>AAAJGhAAEAAHzakAAd</t>
  </si>
  <si>
    <t>OXIVIR DISINF WIPES 160 WP PK</t>
  </si>
  <si>
    <t>STAPLS7231188915000001</t>
  </si>
  <si>
    <t>AAAJGhAAEAAHzakAAe</t>
  </si>
  <si>
    <t>STAPLES 3X3 WTRCLR 12 DZ|2PK PPR BLK-WHTE FOR LETR</t>
  </si>
  <si>
    <t>STAPLS7231206383000001</t>
  </si>
  <si>
    <t>AAAJGhAAEAAHzakAAf</t>
  </si>
  <si>
    <t>32 OZ. SPRAY BOTTLE 4-PACK PK</t>
  </si>
  <si>
    <t>STAPLS7231162085000001</t>
  </si>
  <si>
    <t>AAAJGhAAEAAHzakAAg</t>
  </si>
  <si>
    <t>STAPLS7231133509000002</t>
  </si>
  <si>
    <t>AAAJGhAAEAAHzakAAh</t>
  </si>
  <si>
    <t>LABELS 1-1/3X4 250 SHTS BX|PATH 8.5IN PLATE DISP B</t>
  </si>
  <si>
    <t>STAPLS7231199424000001</t>
  </si>
  <si>
    <t>AAAJGhAAEAAHzakAAi</t>
  </si>
  <si>
    <t>STAPLS7231210437000001</t>
  </si>
  <si>
    <t>AAAJGhAAEAAHzakAAj</t>
  </si>
  <si>
    <t>CLASS FLDR LTR 2DIV DK BLU BX|ACCEL 11X9 CR BASIC</t>
  </si>
  <si>
    <t>STAPLS7231200133000001</t>
  </si>
  <si>
    <t>AAAJGhAAEAAHzakAAk</t>
  </si>
  <si>
    <t>AAAJGhAAEAAHzarAAA</t>
  </si>
  <si>
    <t>AAAJGhAAEAAHzarAAB</t>
  </si>
  <si>
    <t>POPULATION HEALTH: CREATIN PCE</t>
  </si>
  <si>
    <t>AMZN MKTP US XM8C473L3 AM</t>
  </si>
  <si>
    <t>AAAJGhAAEAAHzarAAC</t>
  </si>
  <si>
    <t>AMMEX X3 Industrial Black PCE</t>
  </si>
  <si>
    <t>Amazon.com W29LJ5RD3</t>
  </si>
  <si>
    <t>AAAJGhAAEAAHzarAAD</t>
  </si>
  <si>
    <t>Avery Shipping Address Lab PCE|Southern Champion T</t>
  </si>
  <si>
    <t>AMZN Mktp US Y96LB7P33</t>
  </si>
  <si>
    <t>AAAJGhAAEAAHzarAAE</t>
  </si>
  <si>
    <t>AAAJGhAAEAAHzarAAF</t>
  </si>
  <si>
    <t>COLLAGENASE FROM CLOSTRID EA|DEOXYRIBONUCLEASE I T</t>
  </si>
  <si>
    <t>AAAJGhAAEAAHzaUAAf</t>
  </si>
  <si>
    <t>HYDROXYPROLINE ASSAY KIT EA</t>
  </si>
  <si>
    <t>AAAJGhAAEAAHzaUAAg</t>
  </si>
  <si>
    <t>DONKEY SERUM EA</t>
  </si>
  <si>
    <t>AAAJGhAAEAAHzaUAAh</t>
  </si>
  <si>
    <t>AAAJGhAAEAAHzbBAAC</t>
  </si>
  <si>
    <t>AAAJGhAAEAAHzbBAAD</t>
  </si>
  <si>
    <t>Dell 9DJ63 Cyan High-Yield PCE|Dell Toner Cartridg</t>
  </si>
  <si>
    <t>AMZN Mktp US 5I3K09NV3</t>
  </si>
  <si>
    <t>AAAJGhAAEAAHzbBAAE</t>
  </si>
  <si>
    <t>SHIPPING-FUEL SURCHARGE EA|NEEDLE DISP HYPO 25G PK</t>
  </si>
  <si>
    <t>AAAJGhAAEAAHzbBAAF</t>
  </si>
  <si>
    <t>BLUNT DISP SS NEEDLE PK</t>
  </si>
  <si>
    <t>AAAJGhAAEAAHzbBAAG</t>
  </si>
  <si>
    <t>Kichwit Do Not Disturb Sig PCE</t>
  </si>
  <si>
    <t>AMZN Mktp US CK6AH81B3</t>
  </si>
  <si>
    <t>AAAJGhAAEAAHzbBAAH</t>
  </si>
  <si>
    <t>DELICATE OPERATING S EA|MICRO DISSECTING SCI EA</t>
  </si>
  <si>
    <t>AAAJGhAAEAAHzbBAAI</t>
  </si>
  <si>
    <t>5ALPHA-ANDROSTAN-17BETA-O EA</t>
  </si>
  <si>
    <t>AAAJGhAAEAAHzbBAAJ</t>
  </si>
  <si>
    <t>AAAJGhAAEAAHzbBAAK</t>
  </si>
  <si>
    <t>AAAJGhAAEAAHzbBAAL</t>
  </si>
  <si>
    <t>AMZN Mktp US 0I3EY7P63</t>
  </si>
  <si>
    <t>AAAJGhAAEAAHzbBAAM</t>
  </si>
  <si>
    <t>AAAJGhAAEAAHzbBAAN</t>
  </si>
  <si>
    <t>AAAJGhAAEAAHzbBAAO</t>
  </si>
  <si>
    <t>AAAJGhAAEAAHzabAAH</t>
  </si>
  <si>
    <t>AAAJGhAAEAAHzabAAI</t>
  </si>
  <si>
    <t>SUGAR POWDERED 10X 2LB EA|TUNA SOLID WHT ABL 66.5Z</t>
  </si>
  <si>
    <t>AAAJGhAAEAAHzabAAJ</t>
  </si>
  <si>
    <t>AAAJGhAAEAAHzabAAK</t>
  </si>
  <si>
    <t>AAAJGhAAEAAHzabAAL</t>
  </si>
  <si>
    <t>?2020 LATEST! Amplified HD PCE</t>
  </si>
  <si>
    <t>AMZN Mktp US MY1AM8XF3</t>
  </si>
  <si>
    <t>AAAJGhAAEAAHzabAAM</t>
  </si>
  <si>
    <t>AAAJGhAAEAAHzabAAN</t>
  </si>
  <si>
    <t>AAAJGhAAEAAHzabAAO</t>
  </si>
  <si>
    <t>AAAJGhAAEAAHzabAAP</t>
  </si>
  <si>
    <t>AAAJGhAAEAAHzabAAQ</t>
  </si>
  <si>
    <t>AAAJGhAAEAAHzabAAR</t>
  </si>
  <si>
    <t>AAAJGhAAEAAHzabAAS</t>
  </si>
  <si>
    <t>AAAJGhAAEAAHzabAAT</t>
  </si>
  <si>
    <t>AAAJGhAAEAAHzabAAU</t>
  </si>
  <si>
    <t>Cortega Square Lay In (W CTN|Cortega Square Lay-in</t>
  </si>
  <si>
    <t>AAAJGhAAEAAHzabAAV</t>
  </si>
  <si>
    <t>AAAJGhAAEAAHzabAAW</t>
  </si>
  <si>
    <t>JASONS DELI-ONLINE</t>
  </si>
  <si>
    <t>AAAJGhAAEAAHzabAAX</t>
  </si>
  <si>
    <t>AAAJGhAAEAAHzabAAY</t>
  </si>
  <si>
    <t>AAAJGhAAEAAHzabAAZ</t>
  </si>
  <si>
    <t>ABC EXTRA WIPES - GYM EQUI NMB|SHIPPING &amp; HANDLING</t>
  </si>
  <si>
    <t>IN  CHEMSPA IND,DBA SPAPA</t>
  </si>
  <si>
    <t>AAAJGhAAEAAHzabAAa</t>
  </si>
  <si>
    <t>BDH ALCOHOL 95% POLY 4L CS|VWR SLIDE SPRFRST 25X75</t>
  </si>
  <si>
    <t>AAAJGhAAEAAHzabAAb</t>
  </si>
  <si>
    <t>AAAJGhAAEAAHzabAAc</t>
  </si>
  <si>
    <t>VWR RGT GR ALCOHOL 100% 1G CS|VWR XYLENE 1GAL EA|V</t>
  </si>
  <si>
    <t>AAAJGhAAEAAHzabAAd</t>
  </si>
  <si>
    <t>AAAJGhAAEAAHzabAAe</t>
  </si>
  <si>
    <t>AAAJGhAAEAAHzabAAf</t>
  </si>
  <si>
    <t>AMZN Mktp US 1F31O0M03</t>
  </si>
  <si>
    <t>AAAJGhAAEAAHzabAAg</t>
  </si>
  <si>
    <t>AAAJGhAAEAAHzabAAh</t>
  </si>
  <si>
    <t>1-OZ BLUE-STIK ADHESIVE EA|SCOTCH BLUE 1.41 ORIGIN</t>
  </si>
  <si>
    <t>AAAJGhAAEAAHza0AAe</t>
  </si>
  <si>
    <t>Corrugated TubingPE1-1/ EA</t>
  </si>
  <si>
    <t>AAAJGhAAEAAHza0AAf</t>
  </si>
  <si>
    <t>AC+ FOR SCHOOLS IMAC 3YR-P EA</t>
  </si>
  <si>
    <t>AAAJGhAAEAAHza0AAg</t>
  </si>
  <si>
    <t>AAAJGhAAEAAHza0AAh</t>
  </si>
  <si>
    <t>1X2 HDMI SPLITTER BY OREI PCE</t>
  </si>
  <si>
    <t>AMZN MKTP US EM85Y5QT3 AM</t>
  </si>
  <si>
    <t>AAAJGhAAEAAHza0AAi</t>
  </si>
  <si>
    <t>INV514113696 PCE|INV514113696 PCE</t>
  </si>
  <si>
    <t>FEDEX 514113696</t>
  </si>
  <si>
    <t>AAAJGhAAEAAHza0AAj</t>
  </si>
  <si>
    <t>AAAJGhAAEAAHza0AAk</t>
  </si>
  <si>
    <t>AAAJGhAAEAAHza0AAl</t>
  </si>
  <si>
    <t>AAAJGhAAEAAHza0AAm</t>
  </si>
  <si>
    <t>CLOROX DSNFCT WIPE 75CT LM EA</t>
  </si>
  <si>
    <t>STAPLS7231187576000003</t>
  </si>
  <si>
    <t>AAAJGhAAEAAHza0AAA</t>
  </si>
  <si>
    <t>AAAJGhAAEAAHza0AAB</t>
  </si>
  <si>
    <t>AAAJGhAAEAAHza0AAC</t>
  </si>
  <si>
    <t>AAAJGhAAEAAHza0AAD</t>
  </si>
  <si>
    <t>AAAJGhAAEAAHza0AAE</t>
  </si>
  <si>
    <t>AAAJGhAAEAAHza0AAF</t>
  </si>
  <si>
    <t>AAAJGhAAEAAHza0AAG</t>
  </si>
  <si>
    <t>SC NON STOCKED HANDLING FE PCE|PRE MIR MIRNA PRECU</t>
  </si>
  <si>
    <t>AAAJGhAAEAAHza0AAH</t>
  </si>
  <si>
    <t>HUP PROTAMINE MONOCLONAL A ITM|HUP PROTAMINE MONOC</t>
  </si>
  <si>
    <t>BRIARPATCHBIO</t>
  </si>
  <si>
    <t>AAAJGhAAEAAHza0AAI</t>
  </si>
  <si>
    <t>PROTEASE TYPE XIV BACTERI EA</t>
  </si>
  <si>
    <t>AAAJGhAAEAAHza0AAJ</t>
  </si>
  <si>
    <t>UHI Cosmetics Hand Sanitiz PCE</t>
  </si>
  <si>
    <t>AMZN Mktp US OX5481KW3</t>
  </si>
  <si>
    <t>AAAJGhAAEAAHza0AAK</t>
  </si>
  <si>
    <t>Introduction to Computatio PCE</t>
  </si>
  <si>
    <t>AMZN Mktp US MC4J51SM1</t>
  </si>
  <si>
    <t>AAAJGhAAEAAHza0AAL</t>
  </si>
  <si>
    <t>STAPLS7231202094000002</t>
  </si>
  <si>
    <t>AAAJGhAAEAAHza0AAM</t>
  </si>
  <si>
    <t>AAAJGhAAEAAHza0AAN</t>
  </si>
  <si>
    <t>AAAJGhAAEAAHza0AAO</t>
  </si>
  <si>
    <t>AAAJGhAAEAAHzbRAAg</t>
  </si>
  <si>
    <t>GLOVE PERFORM NITRILE TEAL PK</t>
  </si>
  <si>
    <t>AAAJGhAAEAAHzbRAAh</t>
  </si>
  <si>
    <t>INV513257117 PCE|INV513257117 PCE|INV513257117 PCE</t>
  </si>
  <si>
    <t>FEDEX 513257117</t>
  </si>
  <si>
    <t>AAAJGhAAEAAHzbRAAi</t>
  </si>
  <si>
    <t>FACEBK HT5MRTSQQ2</t>
  </si>
  <si>
    <t>AAAJGhAAEAAHzbRAAj</t>
  </si>
  <si>
    <t>AAAJGhAAEAAHzbRAAk</t>
  </si>
  <si>
    <t>AAAJGhAAEAAHzbRAAl</t>
  </si>
  <si>
    <t>STAPLS7231208178000001</t>
  </si>
  <si>
    <t>AAAJGhAAEAAHzbUAAA</t>
  </si>
  <si>
    <t>HEAVY DUTY CUTLERY COMBO B BX</t>
  </si>
  <si>
    <t>STAPLS7231207767000001</t>
  </si>
  <si>
    <t>AAAJGhAAEAAHzbUAAB</t>
  </si>
  <si>
    <t>AAAJGhAAEAAHzbUAAC</t>
  </si>
  <si>
    <t>AAAJGhAAEAAHzbUAAD</t>
  </si>
  <si>
    <t>VIRKON S 50 TABLETS/ EA|TRANSPORTATION CHARGE EA</t>
  </si>
  <si>
    <t>AAAJGhAAEAAHzbUAAE</t>
  </si>
  <si>
    <t>AAAJGhAAEAAHzbUAAF</t>
  </si>
  <si>
    <t>PURELL HC ES8 ADV IHS GEL CT</t>
  </si>
  <si>
    <t>STAPLS7231158017000002</t>
  </si>
  <si>
    <t>AAAJGhAAEAAHzbUAAG</t>
  </si>
  <si>
    <t>AAAJGhAAEAAHzaxAAk</t>
  </si>
  <si>
    <t>AAAJGhAAEAAHzaxAAl</t>
  </si>
  <si>
    <t>WAL-MART #2875</t>
  </si>
  <si>
    <t>AAAJGhAAEAAHzaxAAm</t>
  </si>
  <si>
    <t>CUB KRAFT PAPER SHOPPER 25 CT</t>
  </si>
  <si>
    <t>AAAJGhAAEAAHzaxAAn</t>
  </si>
  <si>
    <t>AAAJGhAAEAAHzaxAAo</t>
  </si>
  <si>
    <t>BETTER PERF PAD 8.5X11 WTE DZ</t>
  </si>
  <si>
    <t>STAPLS7231202555000001</t>
  </si>
  <si>
    <t>AAAJGhAAEAAHzakAAA</t>
  </si>
  <si>
    <t>Anti-Slip Comfortable Ear PCE</t>
  </si>
  <si>
    <t>AMZN Mktp US MC9EP2Q50</t>
  </si>
  <si>
    <t>AAAJGhAAEAAHzakAAB</t>
  </si>
  <si>
    <t>AAAJGhAAEAAHzakAAC</t>
  </si>
  <si>
    <t>AAAJGhAAEAAHzakAAD</t>
  </si>
  <si>
    <t>Wide Angle Webcam120 Degr PCE</t>
  </si>
  <si>
    <t>AMZN Mktp US MC5SI9DO0</t>
  </si>
  <si>
    <t>AAAJGhAAEAAHzakAAE</t>
  </si>
  <si>
    <t>ULTRACRUZ  HARD-SET MOUNTI PCE</t>
  </si>
  <si>
    <t>AAAJGhAAEAAHzakAAF</t>
  </si>
  <si>
    <t>AAAJGhAAEAAHzakAAG</t>
  </si>
  <si>
    <t>AMZN Mktp US RT2F287D3</t>
  </si>
  <si>
    <t>AAAJGhAAEAAHzakAAH</t>
  </si>
  <si>
    <t>VISOR CLEAR 8 16.5 . EA</t>
  </si>
  <si>
    <t>AAAJGhAAEAAHzakAAI</t>
  </si>
  <si>
    <t>AAAJGhAAEAAHzakAAJ</t>
  </si>
  <si>
    <t>SOLAR LIGHT COMPANY INC</t>
  </si>
  <si>
    <t>AAAJGhAAEAAHzakAAK</t>
  </si>
  <si>
    <t>AAAJGhAAEAAHzakAAL</t>
  </si>
  <si>
    <t>AAAJGhAAEAAHzakAAM</t>
  </si>
  <si>
    <t>HAUNI RICHMOND INC</t>
  </si>
  <si>
    <t>AAAJGhAAEAAHzakAAN</t>
  </si>
  <si>
    <t>AAAJGhAAEAAHzakAAO</t>
  </si>
  <si>
    <t>AAAJGhAAEAAHzakAAP</t>
  </si>
  <si>
    <t>AAAJGhAAEAAHzakAAQ</t>
  </si>
  <si>
    <t>AAAJGhAAEAAHzakAAR</t>
  </si>
  <si>
    <t>PROTEINASE K 100MG EA</t>
  </si>
  <si>
    <t>AAAJGhAAEAAHzakAAS</t>
  </si>
  <si>
    <t>AAAJGhAAEAAHzakAAT</t>
  </si>
  <si>
    <t>ETHYL ALCOHOL DENATU EA</t>
  </si>
  <si>
    <t>AAAJGhAAEAAHzakAAU</t>
  </si>
  <si>
    <t>TE BUFFER PH 8.0 500 EA|COOMASSIE BRILL BLU EA</t>
  </si>
  <si>
    <t>AAAJGhAAEAAHzakAAV</t>
  </si>
  <si>
    <t>AAAJGhAAEAAHzbEAAW</t>
  </si>
  <si>
    <t>AAAJGhAAEAAHzbEAAX</t>
  </si>
  <si>
    <t>DNA LADDER 100BP 250UL EA</t>
  </si>
  <si>
    <t>AAAJGhAAEAAHzbEAAY</t>
  </si>
  <si>
    <t>AAAJGhAAEAAHzbEAAZ</t>
  </si>
  <si>
    <t>330010 GLYCYLGLYCINE BUFF EA</t>
  </si>
  <si>
    <t>AAAJGhAAEAAHzbEAAa</t>
  </si>
  <si>
    <t>AAAJGhAAEAAHzbEAAb</t>
  </si>
  <si>
    <t>VWR TUBE MICR STER 1.7ML P PK|VWR PIPET PASTEUR 9I</t>
  </si>
  <si>
    <t>AAAJGhAAEAAHzbEAAc</t>
  </si>
  <si>
    <t>ETHYLENE GLYCOL 250M EA</t>
  </si>
  <si>
    <t>AAAJGhAAEAAHzbEAAd</t>
  </si>
  <si>
    <t>Steri Wand - Ultra Violet PCE</t>
  </si>
  <si>
    <t>AMZN Mktp US MC4176QI0</t>
  </si>
  <si>
    <t>AAAJGhAAEAAHzbEAAe</t>
  </si>
  <si>
    <t>VARI SPEED PUMP MED FLOW EA</t>
  </si>
  <si>
    <t>AAAJGhAAEAAHzbEAAf</t>
  </si>
  <si>
    <t>PROF SERIES BACK SUPPORT EA|TAPE DOUBLE -SIDED W/D</t>
  </si>
  <si>
    <t>STAPLS7231199406000001</t>
  </si>
  <si>
    <t>AAAJGhAAEAAHzbEAAg</t>
  </si>
  <si>
    <t>AAAJGhAAEAAHzbEAAh</t>
  </si>
  <si>
    <t>AAAJGhAAEAAHzbEAAi</t>
  </si>
  <si>
    <t>LOGITECH C310 HD 720P WEB ITM</t>
  </si>
  <si>
    <t>PAYPAL  ARQU EBAY ARQU</t>
  </si>
  <si>
    <t>AAAJGhAAEAAHzbEAAj</t>
  </si>
  <si>
    <t>HIGHLAND NOTES 3 X 3-INCH PCE|SHARPIE 25025  TANK</t>
  </si>
  <si>
    <t>AMZN MKTP US MC41Y9SK0 AM</t>
  </si>
  <si>
    <t>AAAJGhAAEAAHzbEAAk</t>
  </si>
  <si>
    <t>AAAJGhAAEAAHzbEAAl</t>
  </si>
  <si>
    <t>AAAJGhAAEAAHzbJAAj</t>
  </si>
  <si>
    <t>AAAJGhAAEAAHzbJAAk</t>
  </si>
  <si>
    <t>STAPLS7231167622000001</t>
  </si>
  <si>
    <t>AAAJGhAAEAAHzbJAAl</t>
  </si>
  <si>
    <t>SanDisk 64GB Ultra SDXC UH PCE</t>
  </si>
  <si>
    <t>Amazon.com I077C3EA3</t>
  </si>
  <si>
    <t>AAAJGhAAEAAHzbJAAm</t>
  </si>
  <si>
    <t>AAAJGhAAEAAHzbJAAn</t>
  </si>
  <si>
    <t>AAAJGhAAEAAHzbBAAA</t>
  </si>
  <si>
    <t>AAAJGhAAEAAHzbBAAB</t>
  </si>
  <si>
    <t>ACCUSPIN MICRO 17 W EA</t>
  </si>
  <si>
    <t>AAAJGhAAEAAHzbXAAm</t>
  </si>
  <si>
    <t>AAAJGhAAEAAHzbZAAA</t>
  </si>
  <si>
    <t>AAAJGhAAEAAHzbZAAB</t>
  </si>
  <si>
    <t>AAAJGhAAEAAHzbZAAC</t>
  </si>
  <si>
    <t>AAAJGhAAEAAHzbZAAD</t>
  </si>
  <si>
    <t>AMZN Mktp US SH3NY6YH3</t>
  </si>
  <si>
    <t>AAAJGhAAEAAHzbZAAE</t>
  </si>
  <si>
    <t>STAPLS7231160814000001</t>
  </si>
  <si>
    <t>AAAJGhAAEAAHzbZAAF</t>
  </si>
  <si>
    <t>HLT.5ML TUBE STR W/O PK</t>
  </si>
  <si>
    <t>AAAJGhAAEAAHzbZAAG</t>
  </si>
  <si>
    <t>PE EFLUOR 610 CD45 3 EA|CD44 AB SUPER BRIGHT EA</t>
  </si>
  <si>
    <t>AAAJGhAAEAAHzbZAAH</t>
  </si>
  <si>
    <t>AAAJGhAAEAAHzbZAAI</t>
  </si>
  <si>
    <t>AAAJGhAAEAAHzbZAAJ</t>
  </si>
  <si>
    <t>AAAJGhAAEAAHzbZAAK</t>
  </si>
  <si>
    <t>ULTRACRUZ  AQUEOUS MOUNTIN PCE</t>
  </si>
  <si>
    <t>AAAJGhAAEAAHzbZAAL</t>
  </si>
  <si>
    <t>FLEX Mono Mo a Hu CD4 cl PCE</t>
  </si>
  <si>
    <t>AAAJGhAAEAAHzbZAAM</t>
  </si>
  <si>
    <t>AAAJGhAAEAAHzbBAAP</t>
  </si>
  <si>
    <t>HD Auto Focus Webcam 5 Meg PCE</t>
  </si>
  <si>
    <t>AMZN Mktp US LQ1TK6803</t>
  </si>
  <si>
    <t>AAAJGhAAEAAHzbBAAQ</t>
  </si>
  <si>
    <t>DISH 100X20MM TC 20PK CS20 CS|FLASK TISSUE CULTUR</t>
  </si>
  <si>
    <t>AAAJGhAAEAAHzbBAAR</t>
  </si>
  <si>
    <t>BATTERY ALKALINE AA 36PK PK|CW 1PLY WHT LUNCH NAP</t>
  </si>
  <si>
    <t>STAPLS7231085145000001</t>
  </si>
  <si>
    <t>AAAJGhAAEAAHzbBAAS</t>
  </si>
  <si>
    <t>SM CLEAR WIRE HOOK VALUE P PK</t>
  </si>
  <si>
    <t>STAPLS7231094894000002</t>
  </si>
  <si>
    <t>AAAJGhAAEAAHzbBAAT</t>
  </si>
  <si>
    <t>KRAFT 8X10.25 GIFT BAG 50C BX</t>
  </si>
  <si>
    <t>STAPLS7231031769000001</t>
  </si>
  <si>
    <t>AAAJGhAAEAAHzbBAAU</t>
  </si>
  <si>
    <t>TISSUE FACIAL KLEENEX 2PLY CT|FORK HD PLASTIC WHIT</t>
  </si>
  <si>
    <t>STAPLS7231087105000001</t>
  </si>
  <si>
    <t>AAAJGhAAEAAHzbBAAV</t>
  </si>
  <si>
    <t>ESS-34000 SERIES EA|ESS-310 SERIES EA|TEMPUR-PEDIC</t>
  </si>
  <si>
    <t>STAPLS7231086140000001</t>
  </si>
  <si>
    <t>AAAJGhAAEAAHzbBAAW</t>
  </si>
  <si>
    <t>STAPLS7231089376000001</t>
  </si>
  <si>
    <t>AAAJGhAAEAAHzbBAAX</t>
  </si>
  <si>
    <t>STAPLS7231088774000001</t>
  </si>
  <si>
    <t>AAAJGhAAEAAHzbBAAY</t>
  </si>
  <si>
    <t>SBG GOLD WIRE LETTER SORTE EA|TR FILE STEP SORTER</t>
  </si>
  <si>
    <t>STAPLS7231094842000001</t>
  </si>
  <si>
    <t>AAAJGhAAEAAHzbBAAZ</t>
  </si>
  <si>
    <t>STAPLS7231089918000001</t>
  </si>
  <si>
    <t>AAAJGhAAEAAHzbBAAa</t>
  </si>
  <si>
    <t>AAAJGhAAEAAHzbBAAb</t>
  </si>
  <si>
    <t>AAAJGhAAEAAHzbBAAc</t>
  </si>
  <si>
    <t>AAAJGhAAEAAHzbBAAd</t>
  </si>
  <si>
    <t>AAAJGhAAEAAHzbBAAe</t>
  </si>
  <si>
    <t>AAAJGhAAEAAHzbBAAf</t>
  </si>
  <si>
    <t>FBOPYMT92738984 PCE</t>
  </si>
  <si>
    <t>FEDEX 92738984</t>
  </si>
  <si>
    <t>AAAJGhAAEAAHzbBAAg</t>
  </si>
  <si>
    <t>AMZN Mktp US MC8BU4373</t>
  </si>
  <si>
    <t>AAAJGhAAEAAHzbBAAh</t>
  </si>
  <si>
    <t>AAAJGhAAEAAHzbBAAi</t>
  </si>
  <si>
    <t>AAAJGhAAEAAHzbBAAj</t>
  </si>
  <si>
    <t>AAAJGhAAEAAHzbBAAk</t>
  </si>
  <si>
    <t>Disposable Clear Gloves -1 PCE|Disposable Clear Gl</t>
  </si>
  <si>
    <t>AMZN Mktp US 9T17184H3</t>
  </si>
  <si>
    <t>AAAJGhAAEAAHzbBAAl</t>
  </si>
  <si>
    <t>AAAJGhAAEAAHza0AAa</t>
  </si>
  <si>
    <t>990444149 ITM</t>
  </si>
  <si>
    <t>AAAJGhAAEAAHza0AAb</t>
  </si>
  <si>
    <t>Amazon.com MC6AL8SS0</t>
  </si>
  <si>
    <t>AAAJGhAAEAAHza0AAc</t>
  </si>
  <si>
    <t>DTK2200 CINTIQ 22 PEN D Ea</t>
  </si>
  <si>
    <t>AAAJGhAAEAAHza0AAd</t>
  </si>
  <si>
    <t>TPP CELL CULTURE FLASKS S EA|CELL STRAINER 70 UM W</t>
  </si>
  <si>
    <t>AAAJGhAAEAAHzbRAAJ</t>
  </si>
  <si>
    <t>AMZN MKTP US MG8U716F0 AM</t>
  </si>
  <si>
    <t>AAAJGhAAEAAHzbRAAK</t>
  </si>
  <si>
    <t>DURAMIC 3D Premium PLA Plu PCE</t>
  </si>
  <si>
    <t>AMZN Mktp US EH5919MC3</t>
  </si>
  <si>
    <t>AAAJGhAAEAAHzbRAAL</t>
  </si>
  <si>
    <t>ADVANCED PRACTICE PROVIDER PCE</t>
  </si>
  <si>
    <t>AMZN MKTP US VI6YI32V3 AM</t>
  </si>
  <si>
    <t>AAAJGhAAEAAHzbRAAM</t>
  </si>
  <si>
    <t>Pocket Guide to Enteral Nu PCE</t>
  </si>
  <si>
    <t>Amazon.com 5Z9TD21M3</t>
  </si>
  <si>
    <t>AAAJGhAAEAAHzbRAAN</t>
  </si>
  <si>
    <t>AMZN Mktp US VW2FG61W3</t>
  </si>
  <si>
    <t>AAAJGhAAEAAHzbRAAO</t>
  </si>
  <si>
    <t>VECTAMOUNT MOUNTING EA</t>
  </si>
  <si>
    <t>AAAJGhAAEAAHzbRAAP</t>
  </si>
  <si>
    <t>AAAJGhAAEAAHzbRAAQ</t>
  </si>
  <si>
    <t>AAAJGhAAEAAHzbRAAR</t>
  </si>
  <si>
    <t>AAAJGhAAEAAHzbRAAS</t>
  </si>
  <si>
    <t>AAAJGhAAEAAHzbRAAT</t>
  </si>
  <si>
    <t>AAAJGhAAEAAHzbRAAU</t>
  </si>
  <si>
    <t>AAAJGhAAEAAHzbRAAV</t>
  </si>
  <si>
    <t>AAAJGhAAEAAHzbRAAW</t>
  </si>
  <si>
    <t>AAAJGhAAEAAHzbRAAX</t>
  </si>
  <si>
    <t>AAAJGhAAEAAHzbRAAY</t>
  </si>
  <si>
    <t>AAAJGhAAEAAHzbRAAZ</t>
  </si>
  <si>
    <t>AAAJGhAAEAAHzbRAAa</t>
  </si>
  <si>
    <t>AMZN Mktp US IL6VC8WD3</t>
  </si>
  <si>
    <t>AAAJGhAAEAAHzbRAAb</t>
  </si>
  <si>
    <t>Zep All-Purpose Carpet Sha PCE</t>
  </si>
  <si>
    <t>AMZN Mktp US MA0CI3U83</t>
  </si>
  <si>
    <t>AAAJGhAAEAAHzbRAAc</t>
  </si>
  <si>
    <t>INV513244287 PCE|INV513244287 PCE</t>
  </si>
  <si>
    <t>FEDEX 513244287</t>
  </si>
  <si>
    <t>AAAJGhAAEAAHzbRAAd</t>
  </si>
  <si>
    <t>PURELL HD SNTZR 8OZ CT</t>
  </si>
  <si>
    <t>STAPLS7231094775000001</t>
  </si>
  <si>
    <t>AAAJGhAAEAAHzbRAAe</t>
  </si>
  <si>
    <t>TRANS FILE FLDR LTR ASST 6 PK|PURELL HD SNTZR PUMP</t>
  </si>
  <si>
    <t>STAPLS7231086930000001</t>
  </si>
  <si>
    <t>AAAJGhAAEAAHzbRAAf</t>
  </si>
  <si>
    <t>FBOPYMT61495232 PCE</t>
  </si>
  <si>
    <t>FEDEX 61495232</t>
  </si>
  <si>
    <t>AAAJGhAAEAAHzbnAAZ</t>
  </si>
  <si>
    <t>Stadler Form Roger Air Pur PCE|Stadler Form Roger</t>
  </si>
  <si>
    <t>Amazon.com G18X96N13</t>
  </si>
  <si>
    <t>AAAJGhAAEAAHzbnAAa</t>
  </si>
  <si>
    <t>PHOSPHO-STAT3 (TYR705) ANT EA|PHOSPHO-P44/42 MAPK</t>
  </si>
  <si>
    <t>AAAJGhAAEAAHzbnAAb</t>
  </si>
  <si>
    <t>EPP LOBND GNOMC TUB PK|LCA 100 RED SLIDE BO EA|LCA</t>
  </si>
  <si>
    <t>AAAJGhAAEAAHzbnAAc</t>
  </si>
  <si>
    <t>HYDROXYCLOROQUINE SULFATE EA</t>
  </si>
  <si>
    <t>AAAJGhAAEAAHzbnAAd</t>
  </si>
  <si>
    <t>AAAJGhAAEAAHzbnAAe</t>
  </si>
  <si>
    <t>AAAJGhAAEAAHzbnAAf</t>
  </si>
  <si>
    <t>AAAJGhAAEAAHzbnAAg</t>
  </si>
  <si>
    <t>AAAJGhAAEAAHzbnAAh</t>
  </si>
  <si>
    <t>CELL INS 24WL 6MM CL CS</t>
  </si>
  <si>
    <t>AAAJGhAAEAAHzbnAAi</t>
  </si>
  <si>
    <t>AAAJGhAAEAAHzbnAAj</t>
  </si>
  <si>
    <t>UNLOCKED SAMSUNG GALAXY S7 ITM</t>
  </si>
  <si>
    <t>PAYPAL  MOBILE ITEM EBA</t>
  </si>
  <si>
    <t>AAAJGhAAEAAHzbnAAk</t>
  </si>
  <si>
    <t>SAMSUNG GALAXY S7 G930A ITM</t>
  </si>
  <si>
    <t>AAAJGhAAEAAHzbnAAl</t>
  </si>
  <si>
    <t>Vanecia Disposible 3-Layer PCE</t>
  </si>
  <si>
    <t>AMZN Mktp US AC52F3H43</t>
  </si>
  <si>
    <t>AAAJGhAAEAAHzbpAAA</t>
  </si>
  <si>
    <t>AAAJGhAAEAAHzbUAAH</t>
  </si>
  <si>
    <t>AAAJGhAAEAAHzbUAAI</t>
  </si>
  <si>
    <t>AAAJGhAAEAAHzbUAAJ</t>
  </si>
  <si>
    <t>SAPADILLA ROSEMARY + PEPPE PCE</t>
  </si>
  <si>
    <t>AMAZON.COM MC64Y8ST1 AMZN</t>
  </si>
  <si>
    <t>AAAJGhAAEAAHzbUAAK</t>
  </si>
  <si>
    <t>BRN-3A (14A6) PCE</t>
  </si>
  <si>
    <t>AAAJGhAAEAAHzbUAAL</t>
  </si>
  <si>
    <t>AAAJGhAAEAAHzbEAAA</t>
  </si>
  <si>
    <t>AAAJGhAAEAAHzbEAAB</t>
  </si>
  <si>
    <t>Seidel's Guide to Physical PCE</t>
  </si>
  <si>
    <t>AMZN Mktp US MC5JC06X0</t>
  </si>
  <si>
    <t>AAAJGhAAEAAHzbEAAC</t>
  </si>
  <si>
    <t>AAAJGhAAEAAHzbEAAD</t>
  </si>
  <si>
    <t>AMZN Mktp US MC4AW9Q90</t>
  </si>
  <si>
    <t>AAAJGhAAEAAHzbEAAE</t>
  </si>
  <si>
    <t>AAAJGhAAEAAHzbEAAF</t>
  </si>
  <si>
    <t>AAAJGhAAEAAHzbEAAG</t>
  </si>
  <si>
    <t>AAAJGhAAEAAHzbEAAH</t>
  </si>
  <si>
    <t>TISSUE FACIAL BOUTIQ 6/PK PK|STAPLER DESKTOP STAPL</t>
  </si>
  <si>
    <t>STAPLS7231203636000001</t>
  </si>
  <si>
    <t>AAAJGhAAEAAHzbEAAI</t>
  </si>
  <si>
    <t>AAAJGhAAEAAHzbEAAJ</t>
  </si>
  <si>
    <t>AAAJGhAAEAAHzbEAAK</t>
  </si>
  <si>
    <t>AAAJGhAAEAAHzbEAAL</t>
  </si>
  <si>
    <t>AAAJGhAAEAAHzbEAAM</t>
  </si>
  <si>
    <t>AAAJGhAAEAAHzbEAAN</t>
  </si>
  <si>
    <t>AAAJGhAAEAAHzbEAAO</t>
  </si>
  <si>
    <t>AAAJGhAAEAAHzbEAAP</t>
  </si>
  <si>
    <t>AAAJGhAAEAAHzbEAAQ</t>
  </si>
  <si>
    <t>AAAJGhAAEAAHzbEAAR</t>
  </si>
  <si>
    <t>AMZN Mktp US UC2WL2YB3</t>
  </si>
  <si>
    <t>AAAJGhAAEAAHzbEAAS</t>
  </si>
  <si>
    <t>COLLAGEN FROM FROM CHICKE EA</t>
  </si>
  <si>
    <t>AAAJGhAAEAAHzbEAAT</t>
  </si>
  <si>
    <t>BRAIN HEART INFUSION 2KG EA</t>
  </si>
  <si>
    <t>AAAJGhAAEAAHzbEAAU</t>
  </si>
  <si>
    <t>VWR FLASK FLTR HVY GRDTD 2 PK|VWRDISH TISSU CLTR 1</t>
  </si>
  <si>
    <t>AAAJGhAAEAAHzbEAAV</t>
  </si>
  <si>
    <t>AAAJGhAAEAAHzbhAAS</t>
  </si>
  <si>
    <t>EasySep FITC Positive Slct PCE</t>
  </si>
  <si>
    <t>AAAJGhAAEAAHzbhAAT</t>
  </si>
  <si>
    <t>AAAJGhAAEAAHzbhAAU</t>
  </si>
  <si>
    <t>SHIPPING-FUEL SURCHARGE EA|HEPES 1M FREE ACID 1 EA</t>
  </si>
  <si>
    <t>AAAJGhAAEAAHzbhAAV</t>
  </si>
  <si>
    <t>AAAJGhAAEAAHzbhAAW</t>
  </si>
  <si>
    <t>AAAJGhAAEAAHzbhAAX</t>
  </si>
  <si>
    <t>AAAJGhAAEAAHzbhAAY</t>
  </si>
  <si>
    <t>Command Wire Hooks (17068- PCE</t>
  </si>
  <si>
    <t>Amazon.com YY6QD5E93</t>
  </si>
  <si>
    <t>AAAJGhAAEAAHzbhAAZ</t>
  </si>
  <si>
    <t>AAAJGhAAEAAHzbhAAa</t>
  </si>
  <si>
    <t>AAAJGhAAEAAHzbhAAb</t>
  </si>
  <si>
    <t>Samsung Galaxy A10e 32GB A PCE|LG Electronics Styl</t>
  </si>
  <si>
    <t>AMZN Mktp US L57XA7V13</t>
  </si>
  <si>
    <t>AAAJGhAAEAAHzbhAAc</t>
  </si>
  <si>
    <t>Oceantree Shoe Covers Disp PCE</t>
  </si>
  <si>
    <t>AMZN Mktp US IX37O5YH3</t>
  </si>
  <si>
    <t>AAAJGhAAEAAHzbhAAd</t>
  </si>
  <si>
    <t>STAPLES BLACK TAPE DISPENS EA|STAPLES FLAT STACK S</t>
  </si>
  <si>
    <t>STAPLS7231086609000001</t>
  </si>
  <si>
    <t>AAAJGhAAEAAHzbhAAe</t>
  </si>
  <si>
    <t>EPAPYMT92732222 PCE</t>
  </si>
  <si>
    <t>FEDEX 92732222</t>
  </si>
  <si>
    <t>AAAJGhAAEAAHzbhAAf</t>
  </si>
  <si>
    <t>Laptop Bag 15.6 inch Tayg PCE</t>
  </si>
  <si>
    <t>AMZN Mktp US 4W6WM6OZ3</t>
  </si>
  <si>
    <t>AAAJGhAAEAAHzbhAAg</t>
  </si>
  <si>
    <t>AAAJGhAAEAAHzbhAAh</t>
  </si>
  <si>
    <t>PAYPAL  ACTIVINSIGH</t>
  </si>
  <si>
    <t>AAAJGhAAEAAHzbhAAi</t>
  </si>
  <si>
    <t>AAAJGhAAEAAHzbUAAM</t>
  </si>
  <si>
    <t>JYRIBBON 100% COTTON WHITE PCE</t>
  </si>
  <si>
    <t>AMZN MKTP US UY6FL4N33 AM</t>
  </si>
  <si>
    <t>AAAJGhAAEAAHzbXAAj</t>
  </si>
  <si>
    <t>Aluminum Strips Nose Wire PCE</t>
  </si>
  <si>
    <t>AMZN Mktp US MC8XM0BH1</t>
  </si>
  <si>
    <t>AAAJGhAAEAAHzbXAAk</t>
  </si>
  <si>
    <t>USA Made 3/8 White Cotton PCE</t>
  </si>
  <si>
    <t>AMZN Mktp US 7R5ME77R3</t>
  </si>
  <si>
    <t>AAAJGhAAEAAHzbXAAl</t>
  </si>
  <si>
    <t>AAAJGhAAEAAHzb1AAJ</t>
  </si>
  <si>
    <t>AAAJGhAAEAAHzb1AAK</t>
  </si>
  <si>
    <t>AAAJGhAAEAAHzb1AAL</t>
  </si>
  <si>
    <t>Maxi-Matic ETO-224 Persona PCE</t>
  </si>
  <si>
    <t>Amazon.com MC6WB1BR0</t>
  </si>
  <si>
    <t>AAAJGhAAEAAHzb1AAM</t>
  </si>
  <si>
    <t>Protective Sneeze Guard C PCE</t>
  </si>
  <si>
    <t>AMZN Mktp US MC24W4821</t>
  </si>
  <si>
    <t>AAAJGhAAEAAHzb1AAN</t>
  </si>
  <si>
    <t>Red Trash Bags 33-39 Gall PCE</t>
  </si>
  <si>
    <t>Amazon.com MH2NU48F3</t>
  </si>
  <si>
    <t>AAAJGhAAEAAHzbpAAE</t>
  </si>
  <si>
    <t>AAAJGhAAEAAHzbpAAF</t>
  </si>
  <si>
    <t>AAAJGhAAEAAHzbpAAG</t>
  </si>
  <si>
    <t>LENS/SCREEN WIPES 100/BX BOX|DECONGEST NASAL/SINUS</t>
  </si>
  <si>
    <t>AAAJGhAAEAAHzbpAAH</t>
  </si>
  <si>
    <t>AAAJGhAAEAAHzbpAAI</t>
  </si>
  <si>
    <t>AAAJGhAAEAAHzbpAAJ</t>
  </si>
  <si>
    <t>PARTITION FOLDER W/6 FASTN BX</t>
  </si>
  <si>
    <t>STAPLS7231161056000001</t>
  </si>
  <si>
    <t>AAAJGhAAEAAHzbpAAK</t>
  </si>
  <si>
    <t>BOUNTY GIANT 12PK SAS 83 S PK|CLIP MINI BINDER 9/1</t>
  </si>
  <si>
    <t>STAPLS7231167963000001</t>
  </si>
  <si>
    <t>AAAJGhAAEAAHzbpAAL</t>
  </si>
  <si>
    <t>AAAJGhAAEAAHzbpAAM</t>
  </si>
  <si>
    <t>AAAJGhAAEAAHzbpAAN</t>
  </si>
  <si>
    <t>AAAJGhAAEAAHzbpAAO</t>
  </si>
  <si>
    <t>AAAJGhAAEAAHzbZAAN</t>
  </si>
  <si>
    <t>1-BTTN PENDANT X-MTT EAC|HI PWR REPEATER W/BA EAC|</t>
  </si>
  <si>
    <t>AAAJGhAAEAAHzbZAAO</t>
  </si>
  <si>
    <t>Fixed Gas DetectorO20 t EA</t>
  </si>
  <si>
    <t>AAAJGhAAEAAHzbZAAP</t>
  </si>
  <si>
    <t>AAAJGhAAEAAHzbZAAQ</t>
  </si>
  <si>
    <t>AAAJGhAAEAAHzbZAAR</t>
  </si>
  <si>
    <t>AAAJGhAAEAAHzbZAAS</t>
  </si>
  <si>
    <t>AAAJGhAAEAAHzbZAAT</t>
  </si>
  <si>
    <t>AAAJGhAAEAAHzbZAAU</t>
  </si>
  <si>
    <t>AAAJGhAAEAAHzbZAAV</t>
  </si>
  <si>
    <t>BELLA 18G TOTE EA</t>
  </si>
  <si>
    <t>STAPLS7231163867000001</t>
  </si>
  <si>
    <t>AAAJGhAAEAAHzbZAAW</t>
  </si>
  <si>
    <t>K700 MAILSTATION &amp; K7M0 IN EA|STAPLES 8.5X11 COPY</t>
  </si>
  <si>
    <t>STAPLS7231159012000001</t>
  </si>
  <si>
    <t>AAAJGhAAEAAHzbZAAX</t>
  </si>
  <si>
    <t>STAPLES 100 CT PUSH PINS C PK|RUBBER FINGER #12A L</t>
  </si>
  <si>
    <t>STAPLS7231168915000001</t>
  </si>
  <si>
    <t>AAAJGhAAEAAHzbZAAY</t>
  </si>
  <si>
    <t>MOISTENER FNGRTIP 3/8OZ 3/ PK|TISSUE FACIAL KLEENE</t>
  </si>
  <si>
    <t>STAPLS7231169405000001</t>
  </si>
  <si>
    <t>AAAJGhAAEAAHzbZAAZ</t>
  </si>
  <si>
    <t>FORK PLY HVYWT DNS WE CT|STAPLES JMB PPR CLP 1000C</t>
  </si>
  <si>
    <t>STAPLS7231159994000001</t>
  </si>
  <si>
    <t>AAAJGhAAEAAHzbZAAa</t>
  </si>
  <si>
    <t>WASTECAN 3.5GAL BLACK PLAS EA|METRO 9 IN. ROUND CL</t>
  </si>
  <si>
    <t>STAPLS7231159664000001</t>
  </si>
  <si>
    <t>AAAJGhAAEAAHzbZAAb</t>
  </si>
  <si>
    <t>LIQUID ACCENT ASSORTED 10 PK|AVERY DURABLE WRITE O</t>
  </si>
  <si>
    <t>STAPLS7231162085000002</t>
  </si>
  <si>
    <t>AAAJGhAAEAAHzbZAAc</t>
  </si>
  <si>
    <t>STAPLS7231162076000001</t>
  </si>
  <si>
    <t>AAAJGhAAEAAHzbZAAd</t>
  </si>
  <si>
    <t>LABELS 1-1/3X4 250 SHTS BX|HP 952 YELLOW INK CART</t>
  </si>
  <si>
    <t>STAPLS7231159337000001</t>
  </si>
  <si>
    <t>AAAJGhAAEAAHzbZAAe</t>
  </si>
  <si>
    <t>SWIFFER DUSTER REFILL BX</t>
  </si>
  <si>
    <t>STAPLS7231092375000001</t>
  </si>
  <si>
    <t>AAAJGhAAEAAHzbRAAA</t>
  </si>
  <si>
    <t>INV513282812 PCE|INV513282812 PCE|INV513282812 PCE</t>
  </si>
  <si>
    <t>FEDEX 513282812</t>
  </si>
  <si>
    <t>AAAJGhAAEAAHzbRAAB</t>
  </si>
  <si>
    <t>DL2032 3 VOLT LITHIUM BATT EA|BLACK #646 DESK STAP</t>
  </si>
  <si>
    <t>STAPLS7231092315000001</t>
  </si>
  <si>
    <t>AAAJGhAAEAAHzbRAAC</t>
  </si>
  <si>
    <t>AAAJGhAAEAAHzbRAAD</t>
  </si>
  <si>
    <t>Energizer 2032 Battery CR2 PCE</t>
  </si>
  <si>
    <t>AMZN Mktp US ON8WW6CR3</t>
  </si>
  <si>
    <t>AAAJGhAAEAAHzbRAAE</t>
  </si>
  <si>
    <t>AmazonBasics 9 Volt Cell R PCE</t>
  </si>
  <si>
    <t>Amazon.com BC0SO1X33</t>
  </si>
  <si>
    <t>AAAJGhAAEAAHzbRAAF</t>
  </si>
  <si>
    <t>AMZN Mktp US 9F0YA4L23</t>
  </si>
  <si>
    <t>AAAJGhAAEAAHzbRAAG</t>
  </si>
  <si>
    <t>US Flag Bklt/20 NMB|US Flag Coil/100 NMB|First-Cla</t>
  </si>
  <si>
    <t>USPS PO 3972270211</t>
  </si>
  <si>
    <t>AAAJGhAAEAAHzbRAAH</t>
  </si>
  <si>
    <t>BABY TEETHING TOYS FOR NEW PCE</t>
  </si>
  <si>
    <t>AMZN MKTP US TS1OV6LB3 AM</t>
  </si>
  <si>
    <t>AAAJGhAAEAAHzbRAAI</t>
  </si>
  <si>
    <t>SAMSUNG 860 EVO SSD 500GB PCE</t>
  </si>
  <si>
    <t>AMAZON.COM TW9BY0033 AMZN</t>
  </si>
  <si>
    <t>AAAJGhAAEAAHzbnAAE</t>
  </si>
  <si>
    <t>INV513886383 PCE</t>
  </si>
  <si>
    <t>FEDEX 513886383</t>
  </si>
  <si>
    <t>AAAJGhAAEAAHzbnAAF</t>
  </si>
  <si>
    <t>AAAJGhAAEAAHzbnAAG</t>
  </si>
  <si>
    <t>AAAJGhAAEAAHzbnAAH</t>
  </si>
  <si>
    <t>NEON GREEN LABELS SMALL - PK</t>
  </si>
  <si>
    <t>STAPLS7231139394000001</t>
  </si>
  <si>
    <t>AAAJGhAAEAAHzbnAAI</t>
  </si>
  <si>
    <t>PAYPAL  CALICOCASTO</t>
  </si>
  <si>
    <t>AAAJGhAAEAAHzbnAAJ</t>
  </si>
  <si>
    <t>WORDERY</t>
  </si>
  <si>
    <t>AAAJGhAAEAAHzbnAAK</t>
  </si>
  <si>
    <t>1X2LABELSNEONRED PK</t>
  </si>
  <si>
    <t>STAPLS7231139394000002</t>
  </si>
  <si>
    <t>AAAJGhAAEAAHzbnAAL</t>
  </si>
  <si>
    <t>AMAZON.COM IN0067833 AMZN</t>
  </si>
  <si>
    <t>AAAJGhAAEAAHzbnAAM</t>
  </si>
  <si>
    <t>The Goodbye Book PCE</t>
  </si>
  <si>
    <t>Amazon.com 7T7O325A3</t>
  </si>
  <si>
    <t>AAAJGhAAEAAHzbnAAN</t>
  </si>
  <si>
    <t>BULB HAL 30W 6V F/INVERTED EA</t>
  </si>
  <si>
    <t>AAAJGhAAEAAHzbnAAO</t>
  </si>
  <si>
    <t>AAAJGhAAEAAHzbnAAP</t>
  </si>
  <si>
    <t>AAAJGhAAEAAHzbnAAQ</t>
  </si>
  <si>
    <t>GLOVE NITRILE PF SENSATION BX</t>
  </si>
  <si>
    <t>AAAJGhAAEAAHzbnAAR</t>
  </si>
  <si>
    <t>MS IL17A ALEXA 647 M EA</t>
  </si>
  <si>
    <t>AAAJGhAAEAAHzbnAAS</t>
  </si>
  <si>
    <t>HA X MS TCRGD AF488 EA</t>
  </si>
  <si>
    <t>AAAJGhAAEAAHzbnAAT</t>
  </si>
  <si>
    <t>Zebra Pen Z-Grip Flight Re PCE</t>
  </si>
  <si>
    <t>AMZN Mktp US 2D7VY0AO3</t>
  </si>
  <si>
    <t>AAAJGhAAEAAHzbnAAU</t>
  </si>
  <si>
    <t>AAAJGhAAEAAHzbnAAV</t>
  </si>
  <si>
    <t>AAAJGhAAEAAHzbnAAW</t>
  </si>
  <si>
    <t>AAAJGhAAEAAHzbnAAX</t>
  </si>
  <si>
    <t>PERCOLL 1 L EA</t>
  </si>
  <si>
    <t>AAAJGhAAEAAHzbnAAY</t>
  </si>
  <si>
    <t>9 x 12 Booklet Envelope - PCE</t>
  </si>
  <si>
    <t>AMZN Mktp US MC7F70Q61</t>
  </si>
  <si>
    <t>AAAJGhAAEAAHzb1AAX</t>
  </si>
  <si>
    <t>AAAJGhAAEAAHzb1AAY</t>
  </si>
  <si>
    <t>AAAJGhAAEAAHzb1AAZ</t>
  </si>
  <si>
    <t>AMZN Mktp US MC60C3QN1</t>
  </si>
  <si>
    <t>AAAJGhAAEAAHzb1AAa</t>
  </si>
  <si>
    <t>AAAJGhAAEAAHzb1AAb</t>
  </si>
  <si>
    <t>AAAJGhAAEAAHzb1AAc</t>
  </si>
  <si>
    <t>AAAJGhAAEAAHzb1AAd</t>
  </si>
  <si>
    <t>Amazon.com MC0742671</t>
  </si>
  <si>
    <t>AAAJGhAAEAAHzb1AAe</t>
  </si>
  <si>
    <t>8-BROMOADENOSINE-3-5-CYCL EA|DEXAMETHASONE BIOREAG</t>
  </si>
  <si>
    <t>AAAJGhAAEAAHzb1AAf</t>
  </si>
  <si>
    <t>AMZN Mktp US MC7AM5QC1</t>
  </si>
  <si>
    <t>AAAJGhAAEAAHzb1AAg</t>
  </si>
  <si>
    <t>AAAJGhAAEAAHzb1AAh</t>
  </si>
  <si>
    <t>PYTHON CRASH COURSE 2ND E PCE</t>
  </si>
  <si>
    <t>AMAZON.COM VU2EA4ZT3 AMZN</t>
  </si>
  <si>
    <t>AAAJGhAAEAAHzb1AAi</t>
  </si>
  <si>
    <t>AAAJGhAAEAAHzb1AAj</t>
  </si>
  <si>
    <t>AMZN Mktp US ZD5DJ4N23</t>
  </si>
  <si>
    <t>AAAJGhAAEAAHzb1AAk</t>
  </si>
  <si>
    <t>24 Empty Plastic Mist Spra PCE</t>
  </si>
  <si>
    <t>AMZN Mktp US MC55Y3BK0</t>
  </si>
  <si>
    <t>AAAJGhAAEAAHzb1AAl</t>
  </si>
  <si>
    <t>AMZN Mktp US MC67I2BN0</t>
  </si>
  <si>
    <t>AAAJGhAAEAAHzb1AAm</t>
  </si>
  <si>
    <t>AAAJGhAAEAAHzbpAAB</t>
  </si>
  <si>
    <t>AAAJGhAAEAAHzbpAAC</t>
  </si>
  <si>
    <t>AAAJGhAAEAAHzbpAAD</t>
  </si>
  <si>
    <t>STAPLS7231168865000001</t>
  </si>
  <si>
    <t>AAAJGhAAEAAHzbZAAf</t>
  </si>
  <si>
    <t>CONCAVE WALL BUMPER 26D EA</t>
  </si>
  <si>
    <t>STAPLS7231167244000001</t>
  </si>
  <si>
    <t>AAAJGhAAEAAHzbZAAg</t>
  </si>
  <si>
    <t>HYPE TANK CHISEL ASST 12PK PK|POST IT NOTES CAPETO</t>
  </si>
  <si>
    <t>STAPLS7231157706000001</t>
  </si>
  <si>
    <t>AAAJGhAAEAAHzbZAAh</t>
  </si>
  <si>
    <t>STPLS PAD PERF LTR CAN 12P DZ</t>
  </si>
  <si>
    <t>STAPLS7231167681000001</t>
  </si>
  <si>
    <t>AAAJGhAAEAAHzbZAAi</t>
  </si>
  <si>
    <t>2020 ATAGLNC PROF GRAY WK EA</t>
  </si>
  <si>
    <t>STAPLS7231167790000001</t>
  </si>
  <si>
    <t>AAAJGhAAEAAHzbZAAj</t>
  </si>
  <si>
    <t>ADC PHARMACY</t>
  </si>
  <si>
    <t>AAAJGhAAEAAHzbZAAk</t>
  </si>
  <si>
    <t>AAAJGhAAEAAHzbhAAA</t>
  </si>
  <si>
    <t>AAAJGhAAEAAHzbhAAB</t>
  </si>
  <si>
    <t>AAAJGhAAEAAHzbhAAC</t>
  </si>
  <si>
    <t>SCE SRIRACHA       28Z EA|PD AVOCADO HASS 8C EA|PL</t>
  </si>
  <si>
    <t>AAAJGhAAEAAHzbhAAD</t>
  </si>
  <si>
    <t>AAAJGhAAEAAHzbhAAE</t>
  </si>
  <si>
    <t>AAAJGhAAEAAHzbhAAF</t>
  </si>
  <si>
    <t>AMZN Mktp US 7V7I77R83</t>
  </si>
  <si>
    <t>AAAJGhAAEAAHzbhAAG</t>
  </si>
  <si>
    <t>AAAJGhAAEAAHzbhAAH</t>
  </si>
  <si>
    <t>REFRIG EXTRA SHLF FO EA</t>
  </si>
  <si>
    <t>AAAJGhAAEAAHzbhAAI</t>
  </si>
  <si>
    <t>AAAJGhAAEAAHzbhAAJ</t>
  </si>
  <si>
    <t>AAAJGhAAEAAHzbhAAK</t>
  </si>
  <si>
    <t>AAAJGhAAEAAHzbhAAL</t>
  </si>
  <si>
    <t>AAAJGhAAEAAHzbhAAM</t>
  </si>
  <si>
    <t>AAAJGhAAEAAHzbhAAN</t>
  </si>
  <si>
    <t>AAAJGhAAEAAHzbhAAO</t>
  </si>
  <si>
    <t>FEDEX 770313327800</t>
  </si>
  <si>
    <t>AAAJGhAAEAAHzbhAAP</t>
  </si>
  <si>
    <t>AAAJGhAAEAAHzbhAAQ</t>
  </si>
  <si>
    <t>AAAJGhAAEAAHzbhAAR</t>
  </si>
  <si>
    <t>SCOTCH MASKING PINK RL</t>
  </si>
  <si>
    <t>STAPLS7231192768000003</t>
  </si>
  <si>
    <t>AAAJGhAAEAAHzb3AAZ</t>
  </si>
  <si>
    <t>STAPLS7231191754000002</t>
  </si>
  <si>
    <t>AAAJGhAAEAAHzb3AAa</t>
  </si>
  <si>
    <t>EXPAND TYVEK ENV.10X13X2 1 CT</t>
  </si>
  <si>
    <t>STAPLS7231127082000003</t>
  </si>
  <si>
    <t>AAAJGhAAEAAHzb3AAb</t>
  </si>
  <si>
    <t>STAPLS7231178770000001</t>
  </si>
  <si>
    <t>AAAJGhAAEAAHzb3AAc</t>
  </si>
  <si>
    <t>STAPLS7231185514000001</t>
  </si>
  <si>
    <t>AAAJGhAAEAAHzb3AAd</t>
  </si>
  <si>
    <t>KCUP SBUX VARIETY 36CT BX|KCUP CE CAF  MOCHA 24CT</t>
  </si>
  <si>
    <t>STAPLS7231187576000001</t>
  </si>
  <si>
    <t>AAAJGhAAEAAHzb3AAe</t>
  </si>
  <si>
    <t>STAPLS7231189639000001</t>
  </si>
  <si>
    <t>AAAJGhAAEAAHzb3AAf</t>
  </si>
  <si>
    <t>Amazon.com 6Q1V12UC3</t>
  </si>
  <si>
    <t>AAAJGhAAEAAHzb3AAg</t>
  </si>
  <si>
    <t>TONYMOLY Alcohol Aloe Hand PCE</t>
  </si>
  <si>
    <t>Amazon.com 4X8I61FF3</t>
  </si>
  <si>
    <t>AAAJGhAAEAAHzb3AAh</t>
  </si>
  <si>
    <t>AAAJGhAAEAAHzb3AAi</t>
  </si>
  <si>
    <t>AAAJGhAAEAAHzb3AAj</t>
  </si>
  <si>
    <t>AAAJGhAAEAAHzb3AAk</t>
  </si>
  <si>
    <t>AAAJGhAAEAAHzb3AAl</t>
  </si>
  <si>
    <t>AAAJGhAAEAAHzb1AAA</t>
  </si>
  <si>
    <t>AMAZON.COM MC37R5QK1 AMZN</t>
  </si>
  <si>
    <t>AAAJGhAAEAAHzb1AAB</t>
  </si>
  <si>
    <t>AAAJGhAAEAAHzb1AAC</t>
  </si>
  <si>
    <t>AAAJGhAAEAAHzb1AAD</t>
  </si>
  <si>
    <t>EO HAND SOAP: LEMON AND EU PCE</t>
  </si>
  <si>
    <t>AMAZON.COM MC3VK9BN0 AMZN</t>
  </si>
  <si>
    <t>AAAJGhAAEAAHzb1AAE</t>
  </si>
  <si>
    <t>AMAZON.COM RY5S81S23 AMZN</t>
  </si>
  <si>
    <t>AAAJGhAAEAAHzb1AAF</t>
  </si>
  <si>
    <t>Medical Service15892310327 NMB</t>
  </si>
  <si>
    <t>SQ  PCIT INTERNATIONAL, I</t>
  </si>
  <si>
    <t>AAAJGhAAEAAHzb1AAG</t>
  </si>
  <si>
    <t>AAAJGhAAEAAHzb1AAH</t>
  </si>
  <si>
    <t>AAAJGhAAEAAHzb1AAI</t>
  </si>
  <si>
    <t>BITREX FIT TEST KIT EA|SACCHARIN TEST SOLUTION ON</t>
  </si>
  <si>
    <t>AAAJGhAAEAAHzb5AAA</t>
  </si>
  <si>
    <t>INV513887849 PCE|INV513887849 PCE|INV513887849 PCE</t>
  </si>
  <si>
    <t>FEDEX 513887849</t>
  </si>
  <si>
    <t>AAAJGhAAEAAHzb5AAB</t>
  </si>
  <si>
    <t>AAAJGhAAEAAHzb5AAC</t>
  </si>
  <si>
    <t>AAAJGhAAEAAHzb5AAD</t>
  </si>
  <si>
    <t>AAAJGhAAEAAHzb5AAE</t>
  </si>
  <si>
    <t>AAAJGhAAEAAHzb5AAF</t>
  </si>
  <si>
    <t>1700C-RED-3/4X66FT EA|1700C-BLUE-3/4X66FT EA|FLEXA</t>
  </si>
  <si>
    <t>AAAJGhAAEAAHzb5AAG</t>
  </si>
  <si>
    <t>GIL_FR200 ST</t>
  </si>
  <si>
    <t>AAAJGhAAEAAHzb5AAH</t>
  </si>
  <si>
    <t>AAAJGhAAEAAHzb5AAI</t>
  </si>
  <si>
    <t>PBS PH 7.4 CS</t>
  </si>
  <si>
    <t>AAAJGhAAEAAHzb5AAJ</t>
  </si>
  <si>
    <t>AAAJGhAAEAAHzb5AAK</t>
  </si>
  <si>
    <t>AMAZON.COM 886SS51O3 AMZN</t>
  </si>
  <si>
    <t>AAAJGhAAEAAHzb5AAL</t>
  </si>
  <si>
    <t>AAAJGhAAEAAHzb5AAM</t>
  </si>
  <si>
    <t>AAAJGhAAEAAHzb5AAN</t>
  </si>
  <si>
    <t>AAAJGhAAEAAHzb5AAO</t>
  </si>
  <si>
    <t>GLOVE EXAM NTRL PF BLK LG1 BX|GLOVE EXAM NTRL PF B</t>
  </si>
  <si>
    <t>STAPLS7231159768000003</t>
  </si>
  <si>
    <t>AAAJGhAAEAAHzbpAAP</t>
  </si>
  <si>
    <t>SENTINEL EAD COLELCTION PA EA|KIT SENTINEL MEDIA H</t>
  </si>
  <si>
    <t>AAAJGhAAEAAHzbpAAQ</t>
  </si>
  <si>
    <t>BIC ROUNDSTIC BP MED BLK 6 PK|SHARPIE FINE PERM BL</t>
  </si>
  <si>
    <t>STAPLS7231168198000001</t>
  </si>
  <si>
    <t>AAAJGhAAEAAHzbpAAR</t>
  </si>
  <si>
    <t>BEAN BAKED BUSHES  #10 EA|SAUS SWT ROPE S/T  JBARB</t>
  </si>
  <si>
    <t>AAAJGhAAEAAHzbpAAS</t>
  </si>
  <si>
    <t>AAAJGhAAEAAHzbpAAT</t>
  </si>
  <si>
    <t>AAAJGhAAEAAHzbpAAU</t>
  </si>
  <si>
    <t>AAAJGhAAEAAHzbpAAV</t>
  </si>
  <si>
    <t>Handbook of Nutrition and PCE</t>
  </si>
  <si>
    <t>AMZN Mktp US 8H92A4TY3</t>
  </si>
  <si>
    <t>AAAJGhAAEAAHzbpAAW</t>
  </si>
  <si>
    <t>AAAJGhAAEAAHzbpAAX</t>
  </si>
  <si>
    <t>AAAJGhAAEAAHzbpAAY</t>
  </si>
  <si>
    <t>AAAJGhAAEAAHzbpAAZ</t>
  </si>
  <si>
    <t>AAAJGhAAEAAHzbpAAa</t>
  </si>
  <si>
    <t>AAAJGhAAEAAHzbpAAb</t>
  </si>
  <si>
    <t>AAAJGhAAEAAHzbpAAc</t>
  </si>
  <si>
    <t>AAAJGhAAEAAHzbpAAd</t>
  </si>
  <si>
    <t>AAAJGhAAEAAHzbpAAe</t>
  </si>
  <si>
    <t>AAAJGhAAEAAHzbpAAf</t>
  </si>
  <si>
    <t>AAAJGhAAEAAHzbpAAg</t>
  </si>
  <si>
    <t>AAAJGhAAEAAHzbpAAh</t>
  </si>
  <si>
    <t>AAAJGhAAEAAHzbpAAi</t>
  </si>
  <si>
    <t>AMZN Mktp US ME6T41NG3</t>
  </si>
  <si>
    <t>AAAJGhAAEAAHzbpAAj</t>
  </si>
  <si>
    <t>15-FT X 20-IN LIGHT OAK PE EA</t>
  </si>
  <si>
    <t>AAAJGhAAEAAHzbpAAk</t>
  </si>
  <si>
    <t>SACCHARIN RESPIR FITTEST K EA</t>
  </si>
  <si>
    <t>AAAJGhAAEAAHzbpAAl</t>
  </si>
  <si>
    <t>VWR TUBE MICRO 0.65ML PR P PK</t>
  </si>
  <si>
    <t>AAAJGhAAEAAHzbnAAA</t>
  </si>
  <si>
    <t>VWR TUBE MICRO 0.65ML RD P PK|VWR TUBE MICRO 0.65M</t>
  </si>
  <si>
    <t>AAAJGhAAEAAHzbnAAB</t>
  </si>
  <si>
    <t>F/FLDR LTR 1/3 YELLOW 2K 1 BX</t>
  </si>
  <si>
    <t>STAPLS7231175291000001</t>
  </si>
  <si>
    <t>AAAJGhAAEAAHzbnAAC</t>
  </si>
  <si>
    <t>BLUE SNOWBALL ICE USB MIC PCE</t>
  </si>
  <si>
    <t>AMAZON.COM 045FR50Y3 AMZN</t>
  </si>
  <si>
    <t>AAAJGhAAEAAHzbnAAD</t>
  </si>
  <si>
    <t>AAAJGhAAEAAHzb5AAY</t>
  </si>
  <si>
    <t>ROYAL SIGN &amp; GRAPHIC INC</t>
  </si>
  <si>
    <t>AAAJGhAAEAAHzb5AAZ</t>
  </si>
  <si>
    <t>AAAJGhAAEAAHzb5AAa</t>
  </si>
  <si>
    <t>Rolling/Mobile TV Cart wit PCE</t>
  </si>
  <si>
    <t>AMZN Mktp US PF1BP0KI3</t>
  </si>
  <si>
    <t>AAAJGhAAEAAHzb5AAb</t>
  </si>
  <si>
    <t>Digital Otoscope with 4.5 PCE</t>
  </si>
  <si>
    <t>AMZN Mktp US D80NE8ZV3</t>
  </si>
  <si>
    <t>AAAJGhAAEAAHzb5AAc</t>
  </si>
  <si>
    <t>AN AMERICAN SICKNESS: HOW PCE</t>
  </si>
  <si>
    <t>AMAZON.COM 2B1HT3ZC3 AMZN</t>
  </si>
  <si>
    <t>AAAJGhAAEAAHzb5AAd</t>
  </si>
  <si>
    <t>AAAJGhAAEAAHzb5AAe</t>
  </si>
  <si>
    <t>AAAJGhAAEAAHzb8AAS</t>
  </si>
  <si>
    <t>UNZANO USB Webcam with Mic PCE</t>
  </si>
  <si>
    <t>AMZN Mktp US NW9P23OC3</t>
  </si>
  <si>
    <t>AAAJGhAAEAAHzb8AAT</t>
  </si>
  <si>
    <t>AAAJGhAAEAAHzb8AAU</t>
  </si>
  <si>
    <t>MTM_47076 ST</t>
  </si>
  <si>
    <t>AAAJGhAAEAAHzb8AAV</t>
  </si>
  <si>
    <t>AAAJGhAAEAAHzb8AAW</t>
  </si>
  <si>
    <t>MOT_YH529 ST</t>
  </si>
  <si>
    <t>AAAJGhAAEAAHzb8AAX</t>
  </si>
  <si>
    <t>OP 32-IN X 44-IN ACRYLIC C EA</t>
  </si>
  <si>
    <t>AAAJGhAAEAAHzb8AAY</t>
  </si>
  <si>
    <t>Get Out! Giant Wooden Domi PCE|Juegoal Ring Toss T</t>
  </si>
  <si>
    <t>AMZN Mktp US K67Y766Z3</t>
  </si>
  <si>
    <t>AAAJGhAAEAAHzb8AAZ</t>
  </si>
  <si>
    <t>G2W_500_PRO EAC</t>
  </si>
  <si>
    <t>AAAJGhAAEAAHzb8AAa</t>
  </si>
  <si>
    <t>AAAJGhAAEAAHzb8AAb</t>
  </si>
  <si>
    <t>Greateam Compatible Label PCE</t>
  </si>
  <si>
    <t>AMZN Mktp US 8S18R1QL3</t>
  </si>
  <si>
    <t>AAAJGhAAEAAHzb8AAc</t>
  </si>
  <si>
    <t>AAAJGhAAEAAHzb8AAd</t>
  </si>
  <si>
    <t>AAAJGhAAEAAHzb8AAe</t>
  </si>
  <si>
    <t>AAAJGhAAEAAHzb8AAf</t>
  </si>
  <si>
    <t>AAAJGhAAEAAHzb8AAg</t>
  </si>
  <si>
    <t>Anti-Active-b-Catenin(ant EA</t>
  </si>
  <si>
    <t>AAAJGhAAEAAHzb8AAh</t>
  </si>
  <si>
    <t>XEROX PHASER 3330/WORKCENT PCE</t>
  </si>
  <si>
    <t>AMAZON.COM EC5UC2E53 AMZN</t>
  </si>
  <si>
    <t>AAAJGhAAEAAHzb8AAi</t>
  </si>
  <si>
    <t>AAAJGhAAEAAHzb8AAj</t>
  </si>
  <si>
    <t>AAAJGhAAEAAHzb8AAk</t>
  </si>
  <si>
    <t>AAAJGhAAEAAHzb8AAl</t>
  </si>
  <si>
    <t>AAAJGhAAEAAHzb8AAm</t>
  </si>
  <si>
    <t>FEDEX 814869630907</t>
  </si>
  <si>
    <t>AAAJGhAAEAAHzb8AAn</t>
  </si>
  <si>
    <t>AAAJGhAAEAAHzb1AAO</t>
  </si>
  <si>
    <t>AAAJGhAAEAAHzb1AAP</t>
  </si>
  <si>
    <t>6 Packs Looflar Face Shiel PCE</t>
  </si>
  <si>
    <t>AMZN Mktp US MC5AL26P1</t>
  </si>
  <si>
    <t>AAAJGhAAEAAHzb1AAQ</t>
  </si>
  <si>
    <t>AMZN Mktp US MC7SP9801</t>
  </si>
  <si>
    <t>AAAJGhAAEAAHzb1AAR</t>
  </si>
  <si>
    <t>COMBITIP 5ML BLUE CS100 CS|VWR PIPETTE SERO 5ML PR</t>
  </si>
  <si>
    <t>AAAJGhAAEAAHzb1AAS</t>
  </si>
  <si>
    <t>COMBITIP 10ML ORANGE CS100 CS|COMBITIP 2.5ML GREEN</t>
  </si>
  <si>
    <t>AAAJGhAAEAAHzb1AAT</t>
  </si>
  <si>
    <t>AAAJGhAAEAAHzb1AAU</t>
  </si>
  <si>
    <t>Amazon.com MC3DS6BV0</t>
  </si>
  <si>
    <t>AAAJGhAAEAAHzb1AAV</t>
  </si>
  <si>
    <t>NIUBEE 4X6 INCH WALL MOUNT PCE</t>
  </si>
  <si>
    <t>AMZN MKTP US MC2L04641 AM</t>
  </si>
  <si>
    <t>AAAJGhAAEAAHzb1AAW</t>
  </si>
  <si>
    <t>KINGSTON A400 120G INTERNA PCE</t>
  </si>
  <si>
    <t>AMAZON.COM MC5M036A1 AMZN</t>
  </si>
  <si>
    <t>AAAJGhAAEAAHzb1AAn</t>
  </si>
  <si>
    <t>SAMSUNG GALAXY S7 G930T G9 ITM</t>
  </si>
  <si>
    <t>AAAJGhAAEAAHzb3AAA</t>
  </si>
  <si>
    <t>AAAJGhAAEAAHzb3AAB</t>
  </si>
  <si>
    <t>AMZN Mktp US 1N2VA91T3</t>
  </si>
  <si>
    <t>AAAJGhAAEAAHzb3AAC</t>
  </si>
  <si>
    <t>AAAJGhAAEAAHzb3AAD</t>
  </si>
  <si>
    <t>AAAJGhAAEAAHzb3AAE</t>
  </si>
  <si>
    <t>AAAJGhAAEAAHzb3AAF</t>
  </si>
  <si>
    <t>AAAJGhAAEAAHzb3AAG</t>
  </si>
  <si>
    <t>AMZN Mktp US T79UT3UC3</t>
  </si>
  <si>
    <t>AAAJGhAAEAAHzb3AAH</t>
  </si>
  <si>
    <t>AMZN Mktp US SK6E869D3</t>
  </si>
  <si>
    <t>AAAJGhAAEAAHzb3AAI</t>
  </si>
  <si>
    <t>AAAJGhAAEAAHzb3AAJ</t>
  </si>
  <si>
    <t>BETCKEY - COMPATIBLE DK-12 PCE</t>
  </si>
  <si>
    <t>AMZN MKTP US WC4IV7CN3 AM</t>
  </si>
  <si>
    <t>AAAJGhAAEAAHzb3AAK</t>
  </si>
  <si>
    <t>AAAJGhAAEAAHzb3AAL</t>
  </si>
  <si>
    <t>AAAJGhAAEAAHzb3AAM</t>
  </si>
  <si>
    <t>BATT 12V7.0A EA</t>
  </si>
  <si>
    <t>AAAJGhAAEAAHzb3AAN</t>
  </si>
  <si>
    <t>PLATES TC 6-WELL 15500UL C CS|VWR TUBE CENT 50ML P</t>
  </si>
  <si>
    <t>AAAJGhAAEAAHzb3AAO</t>
  </si>
  <si>
    <t>CANVA  02685-4068385</t>
  </si>
  <si>
    <t>AAAJGhAAEAAHzb3AAP</t>
  </si>
  <si>
    <t>AAAJGhAAEAAHzb3AAQ</t>
  </si>
  <si>
    <t>AAAJGhAAEAAHzb3AAR</t>
  </si>
  <si>
    <t>24X18 STD MAG WHTEBRD BLK EA|BATTERY ALKALINE AA 3</t>
  </si>
  <si>
    <t>STAPLS7231188048000001</t>
  </si>
  <si>
    <t>AAAJGhAAEAAHzb3AAS</t>
  </si>
  <si>
    <t>2IN BLK BTR BINDER W VIEW EA|WRISTBANDS-RED 100/PK</t>
  </si>
  <si>
    <t>STAPLS7231192768000002</t>
  </si>
  <si>
    <t>AAAJGhAAEAAHzb3AAT</t>
  </si>
  <si>
    <t>STAPLES 8.5X11 COPY CS CT|POP UP NOTES CAPETOWN 3X</t>
  </si>
  <si>
    <t>STAPLS7231191754000001</t>
  </si>
  <si>
    <t>AAAJGhAAEAAHzb3AAU</t>
  </si>
  <si>
    <t>3M GEL MOUSEPAD WRISTREST EA|BACKREST FULL HT VELO</t>
  </si>
  <si>
    <t>STAPLS7231180070000001</t>
  </si>
  <si>
    <t>AAAJGhAAEAAHzb3AAV</t>
  </si>
  <si>
    <t>6X6NAPKINSSILVER PK</t>
  </si>
  <si>
    <t>STAPLS7231127928000001</t>
  </si>
  <si>
    <t>AAAJGhAAEAAHzb3AAW</t>
  </si>
  <si>
    <t>SONIX RET GEL 12PK CHIP BO DZ|POST IT NOTES CAPETO</t>
  </si>
  <si>
    <t>STAPLS7231180559000001</t>
  </si>
  <si>
    <t>AAAJGhAAEAAHzb3AAX</t>
  </si>
  <si>
    <t>STAPLS7231172287000002</t>
  </si>
  <si>
    <t>AAAJGhAAEAAHzb3AAY</t>
  </si>
  <si>
    <t>AAAJGhAAEAAHzhFAAi</t>
  </si>
  <si>
    <t>AAAJGhAAEAAHzg1AAi</t>
  </si>
  <si>
    <t>CORNING MINI CENTRIF CS|CORNING DIGITAL DRY CS|ICE</t>
  </si>
  <si>
    <t>AAAJGhAAEAAHzg1AAj</t>
  </si>
  <si>
    <t>SINGLE EDGE RAZOR BL PK|TRANSPORTATION CHARGE EA</t>
  </si>
  <si>
    <t>AAAJGhAAEAAHzg1AAk</t>
  </si>
  <si>
    <t>AAAJGhAAEAAHzhFAAj</t>
  </si>
  <si>
    <t>UDP-#-D-Glucose Disodium EA</t>
  </si>
  <si>
    <t>AAAJGhAAEAAHzhFAAk</t>
  </si>
  <si>
    <t>ZEBRA ZGRIP RETRACTABLE BA EA|KLEENEX ANTIVIRAL FA</t>
  </si>
  <si>
    <t>AAAJGhAAEAAHzhFAAl</t>
  </si>
  <si>
    <t>AAAJGhAAEAAHzg1AAP</t>
  </si>
  <si>
    <t>GELCODE BLUE SAFE ST EA</t>
  </si>
  <si>
    <t>AAAJGhAAEAAHzg1AAQ</t>
  </si>
  <si>
    <t>STARTECH.COM 2-PORT DISPLA PCE</t>
  </si>
  <si>
    <t>AMAZON.COM MY1K39CX1 AMZN</t>
  </si>
  <si>
    <t>AAAJGhAAEAAHzg1AAR</t>
  </si>
  <si>
    <t>AAAJGhAAEAAHzg1AAS</t>
  </si>
  <si>
    <t>AAAJGhAAEAAHzg1AAT</t>
  </si>
  <si>
    <t>AAAJGhAAEAAHzg1AAU</t>
  </si>
  <si>
    <t>KLEENEX TRUSTED CARE FACIA PCE</t>
  </si>
  <si>
    <t>AMAZON.COM M70PB9IE0 AMZN</t>
  </si>
  <si>
    <t>AAAJGhAAEAAHzg1AAV</t>
  </si>
  <si>
    <t>H.VERSAILTEX 1 Piece Super PCE</t>
  </si>
  <si>
    <t>AMZN Mktp US M77XD9UX0</t>
  </si>
  <si>
    <t>AAAJGhAAEAAHzg1AAW</t>
  </si>
  <si>
    <t>AMAZON.COM M71AP4YV1 AMZN</t>
  </si>
  <si>
    <t>AAAJGhAAEAAHzg1AAX</t>
  </si>
  <si>
    <t>PERMOUNT FISHER 500M EA</t>
  </si>
  <si>
    <t>AAAJGhAAEAAHzg1AAY</t>
  </si>
  <si>
    <t>36TRACKTRENCHERWALKBEHIND 778|DAMAGEWAIVER 778|10L</t>
  </si>
  <si>
    <t>AAAJGhAAEAAHzg1AAZ</t>
  </si>
  <si>
    <t>STICKIES 3X3 REC YLW12PK DZ|STICKIES 4X6 REC LND Y</t>
  </si>
  <si>
    <t>STAPLS7231376590000001</t>
  </si>
  <si>
    <t>AAAJGhAAEAAHzg1AAa</t>
  </si>
  <si>
    <t>The Confidence Gap: A Guid PCE</t>
  </si>
  <si>
    <t>AMZN Mktp US M76YL5832</t>
  </si>
  <si>
    <t>AAAJGhAAEAAHzg1AAb</t>
  </si>
  <si>
    <t>Offitecture 25pcs 6x9 Kraf PCE|60 Pack Kraft Paper</t>
  </si>
  <si>
    <t>AMZN Mktp US M79YL3QE2</t>
  </si>
  <si>
    <t>AAAJGhAAEAAHzg1AAc</t>
  </si>
  <si>
    <t>AAAJGhAAEAAHzg1AAd</t>
  </si>
  <si>
    <t>TB 15ML CLR PP FLAT CS</t>
  </si>
  <si>
    <t>AAAJGhAAEAAHzg1AAe</t>
  </si>
  <si>
    <t>CA SKICERVICAL CARCINOMAHU EA</t>
  </si>
  <si>
    <t>AAAJGhAAEAAHzg1AAf</t>
  </si>
  <si>
    <t>M IL-6 HS ELISA EA|MIL-1BETA PLT. ELISA EA|MOUSE T</t>
  </si>
  <si>
    <t>AAAJGhAAEAAHzg1AAg</t>
  </si>
  <si>
    <t>HIPURXYLENE 1GAL 4/ CS</t>
  </si>
  <si>
    <t>AAAJGhAAEAAHzg1AAh</t>
  </si>
  <si>
    <t>FORCEPS BENT TIPS NI EA</t>
  </si>
  <si>
    <t>AAAJGhAAEAAHzg1AAA</t>
  </si>
  <si>
    <t>LAB NOTEBOOK GRID 10 EA|65/35 LAB COAT UNISE EA|RA</t>
  </si>
  <si>
    <t>AAAJGhAAEAAHzg1AAB</t>
  </si>
  <si>
    <t>AAAJGhAAEAAHzg1AAC</t>
  </si>
  <si>
    <t>AAAJGhAAEAAHzg1AAD</t>
  </si>
  <si>
    <t>AAAJGhAAEAAHzg1AAE</t>
  </si>
  <si>
    <t>AAAJGhAAEAAHzg1AAF</t>
  </si>
  <si>
    <t>AAAJGhAAEAAHzg1AAG</t>
  </si>
  <si>
    <t>AAAJGhAAEAAHzg1AAH</t>
  </si>
  <si>
    <t>SUPER PAP PEN 1EA EA|24 X 50 MM #1.5 COVE PK|ALEXA</t>
  </si>
  <si>
    <t>AAAJGhAAEAAHzg1AAI</t>
  </si>
  <si>
    <t>AAAJGhAAEAAHzg1AAJ</t>
  </si>
  <si>
    <t>AAAJGhAAEAAHzg1AAK</t>
  </si>
  <si>
    <t>AAAJGhAAEAAHzg1AAL</t>
  </si>
  <si>
    <t>MONARCH GENOMIC DNA PURIFI EA|FREIGHT EA</t>
  </si>
  <si>
    <t>AAAJGhAAEAAHzg1AAM</t>
  </si>
  <si>
    <t>PIPET STER 5ML(0.1GR CS|PIPET STER 10ML(0.1G CS|PI</t>
  </si>
  <si>
    <t>AAAJGhAAEAAHzg1AAN</t>
  </si>
  <si>
    <t>SBCLNG EFF DH5@ COMP EA</t>
  </si>
  <si>
    <t>AAAJGhAAEAAHzg1AAO</t>
  </si>
  <si>
    <t>AAAJGhAAEAAHzglAAe</t>
  </si>
  <si>
    <t>GS GC QSS EA|GS GC QSS EA|GS GC QSS EA|GS GC QSS E</t>
  </si>
  <si>
    <t>AAAJGhAAEAAHzglAAf</t>
  </si>
  <si>
    <t>Sharpie 1803277 Gel Highli PCE</t>
  </si>
  <si>
    <t>AMZN Mktp US M71WI5Y51</t>
  </si>
  <si>
    <t>AAAJGhAAEAAHzglAAg</t>
  </si>
  <si>
    <t>Sharpie 1780473 Yellow Gel PCE</t>
  </si>
  <si>
    <t>AMZN Mktp US M73V868K2</t>
  </si>
  <si>
    <t>AAAJGhAAEAAHzglAAh</t>
  </si>
  <si>
    <t>OfficeWorld Remanufactured PCE|Hammermill Great Wh</t>
  </si>
  <si>
    <t>AMZN Mktp US M707N8YZ1</t>
  </si>
  <si>
    <t>AAAJGhAAEAAHzglAAi</t>
  </si>
  <si>
    <t>Amazon.com M78SG17Q0</t>
  </si>
  <si>
    <t>AAAJGhAAEAAHzglAAj</t>
  </si>
  <si>
    <t>STAPLS7231374886000002</t>
  </si>
  <si>
    <t>AAAJGhAAEAAHzglAAk</t>
  </si>
  <si>
    <t>Laboratory Hemostasis: A P PCE</t>
  </si>
  <si>
    <t>AMZN Mktp US M752757A0</t>
  </si>
  <si>
    <t>AAAJGhAAEAAHzglAAl</t>
  </si>
  <si>
    <t>AMZN Mktp US M70ON5812</t>
  </si>
  <si>
    <t>AAAJGhAAEAAHzglAAm</t>
  </si>
  <si>
    <t>OPA1 (D6U6N) RABBIT MAB EA</t>
  </si>
  <si>
    <t>AAAJGhAAEAAHzglAAn</t>
  </si>
  <si>
    <t>KIMWIPE EX-L 15INX17 PK</t>
  </si>
  <si>
    <t>AAAJGhAAEAAHzglAAa</t>
  </si>
  <si>
    <t>STERILITE 15 QT./14 L LATC PCE</t>
  </si>
  <si>
    <t>AMAZON.COM M78TX97B0 AMZN</t>
  </si>
  <si>
    <t>AAAJGhAAEAAHzglAAb</t>
  </si>
  <si>
    <t>AMAZON.COM M79BX89N0 AMZN</t>
  </si>
  <si>
    <t>AAAJGhAAEAAHzglAAc</t>
  </si>
  <si>
    <t>AAAJGhAAEAAHzglAAd</t>
  </si>
  <si>
    <t>AAAJGhAAEAAHzb5AAP</t>
  </si>
  <si>
    <t>ONCOLOGYNURSOCIETY</t>
  </si>
  <si>
    <t>AAAJGhAAEAAHzb5AAQ</t>
  </si>
  <si>
    <t>AMZN Mktp US PX32X6N03</t>
  </si>
  <si>
    <t>AAAJGhAAEAAHzb5AAR</t>
  </si>
  <si>
    <t>Wxnow Canvas Backpack Scho PCE</t>
  </si>
  <si>
    <t>AMZN Mktp US 947X22YN3</t>
  </si>
  <si>
    <t>AAAJGhAAEAAHzb5AAS</t>
  </si>
  <si>
    <t>OFM Core Collection 24 Hou PCE</t>
  </si>
  <si>
    <t>Amazon.com 2P5GC9763</t>
  </si>
  <si>
    <t>AAAJGhAAEAAHzb5AAT</t>
  </si>
  <si>
    <t>AMZN Mktp US O28IK2KR3</t>
  </si>
  <si>
    <t>AAAJGhAAEAAHzb5AAU</t>
  </si>
  <si>
    <t>AAAJGhAAEAAHzb5AAV</t>
  </si>
  <si>
    <t>PENTEL ENERGEL RTX .7MM DZ|OPTIMA 40 DESK STAPLER</t>
  </si>
  <si>
    <t>STAPLS7231157357000006</t>
  </si>
  <si>
    <t>AAAJGhAAEAAHzb5AAW</t>
  </si>
  <si>
    <t>AMZN Mktp US VH4GG85C3</t>
  </si>
  <si>
    <t>AAAJGhAAEAAHzb5AAX</t>
  </si>
  <si>
    <t>TISSUE GRINDER COMP EA|COLLAGEN I RAT TAIL EA|HANK</t>
  </si>
  <si>
    <t>AAAJGhAAEAAHzhVAAh</t>
  </si>
  <si>
    <t>NEEDLE METAL HUB 18G PK</t>
  </si>
  <si>
    <t>AAAJGhAAEAAHzhVAAi</t>
  </si>
  <si>
    <t>AAAJGhAAEAAHzhVAAj</t>
  </si>
  <si>
    <t>AAAJGhAAEAAHzhXAAG</t>
  </si>
  <si>
    <t>CHROMALABEL 1/2 INCH ROUND PCE|CHROMALABEL 1/2 INC</t>
  </si>
  <si>
    <t>AMZN MKTP US M78KN8WB1 AM</t>
  </si>
  <si>
    <t>AAAJGhAAEAAHzhXAAH</t>
  </si>
  <si>
    <t>AAAJGhAAEAAHzhXAAI</t>
  </si>
  <si>
    <t>AAAJGhAAEAAHzhXAAJ</t>
  </si>
  <si>
    <t>AAAJGhAAEAAHzhXAAK</t>
  </si>
  <si>
    <t>AAAJGhAAEAAHzhXAAL</t>
  </si>
  <si>
    <t>AAAJGhAAEAAHzhXAAM</t>
  </si>
  <si>
    <t>STAPLS7231351911000001</t>
  </si>
  <si>
    <t>AAAJGhAAEAAHzhXAAN</t>
  </si>
  <si>
    <t>HALLMARK HARDCOVER ADDRESS PCE</t>
  </si>
  <si>
    <t>AMAZON.COM M78AT3WS1 AMZN</t>
  </si>
  <si>
    <t>AAAJGhAAEAAHzhXAAO</t>
  </si>
  <si>
    <t>PENDAFLEX PORTABLE DESKTOP PCE</t>
  </si>
  <si>
    <t>AMAZON.COM M77ZK27F0 AMZN</t>
  </si>
  <si>
    <t>AAAJGhAAEAAHzhXAAP</t>
  </si>
  <si>
    <t>CLINICAL MANUAL OF GERIATR PCE</t>
  </si>
  <si>
    <t>AMAZON.COM M79H695I2 AMZN</t>
  </si>
  <si>
    <t>AAAJGhAAEAAHzhXAAQ</t>
  </si>
  <si>
    <t>Amazon.com M722O98B2</t>
  </si>
  <si>
    <t>AAAJGhAAEAAHzhVAAA</t>
  </si>
  <si>
    <t>AAAJGhAAEAAHzhVAAB</t>
  </si>
  <si>
    <t>AAAJGhAAEAAHzhVAAC</t>
  </si>
  <si>
    <t>DRY ICE CHARGE PCE|FBS USDA APPD. ORIGIN PCE|MIN H</t>
  </si>
  <si>
    <t>AAAJGhAAEAAHzhVAAD</t>
  </si>
  <si>
    <t>AAAJGhAAEAAHzhVAAE</t>
  </si>
  <si>
    <t>VINYL DISP GLOVE PWDRFR  L BX</t>
  </si>
  <si>
    <t>STAPLS7231169405000002</t>
  </si>
  <si>
    <t>AAAJGhAAEAAHzhVAAF</t>
  </si>
  <si>
    <t>COMPOSTBAGASSEPLATE 9IN 25 PK|PERK 12 OZ PAPER BOW</t>
  </si>
  <si>
    <t>STAPLS7231364218000001</t>
  </si>
  <si>
    <t>AAAJGhAAEAAHzhVAAG</t>
  </si>
  <si>
    <t>BADGE REEL W/ SPRING CLIP PK|WRISTREST BLUE CRYSTA</t>
  </si>
  <si>
    <t>STAPLS7231374882000001</t>
  </si>
  <si>
    <t>AAAJGhAAEAAHzhVAAH</t>
  </si>
  <si>
    <t>STAPLS7231363706000001</t>
  </si>
  <si>
    <t>AAAJGhAAEAAHzhVAAI</t>
  </si>
  <si>
    <t>STAPLES 8.5X11 COPY CS CT|4X6 REC LND YLW 12PK 100</t>
  </si>
  <si>
    <t>STAPLS7231375005000001</t>
  </si>
  <si>
    <t>AAAJGhAAEAAHzhVAAJ</t>
  </si>
  <si>
    <t>ENVL CSP 6X9 KFT BX</t>
  </si>
  <si>
    <t>STAPLS7231359921000003</t>
  </si>
  <si>
    <t>AAAJGhAAEAAHzhVAAK</t>
  </si>
  <si>
    <t>HEAVY DUTY VIEW BINDER 5IN EA|BATTERY ALKALINE AA</t>
  </si>
  <si>
    <t>STAPLS7231375831000001</t>
  </si>
  <si>
    <t>AAAJGhAAEAAHzhVAAL</t>
  </si>
  <si>
    <t>COMMAND MED UTILITY HK MEG PK|CMMND SM/MED PIC HNG</t>
  </si>
  <si>
    <t>STAPLS7231375853000001</t>
  </si>
  <si>
    <t>AAAJGhAAEAAHzhVAAM</t>
  </si>
  <si>
    <t>STAPLS7231377412000001</t>
  </si>
  <si>
    <t>AAAJGhAAEAAHzhVAAN</t>
  </si>
  <si>
    <t>STAPLS7231088774002001</t>
  </si>
  <si>
    <t>AAAJGhAAEAAHzhVAAO</t>
  </si>
  <si>
    <t>STAPLS7231375284000001</t>
  </si>
  <si>
    <t>AAAJGhAAEAAHzhVAAP</t>
  </si>
  <si>
    <t>AAAJGhAAEAAHzhFAAA</t>
  </si>
  <si>
    <t>AMZN Mktp US M72HF37O0</t>
  </si>
  <si>
    <t>AAAJGhAAEAAHzhFAAB</t>
  </si>
  <si>
    <t>PIPET CONTROLLER UL CS|50MLTBE PP\FLATTP\GR CS|FLS</t>
  </si>
  <si>
    <t>AAAJGhAAEAAHzhFAAC</t>
  </si>
  <si>
    <t>AAAJGhAAEAAHzhFAAD</t>
  </si>
  <si>
    <t>PHOSPHO-EGF RECEPTOR (TYR1 EA|EGF RECEPTOR (D38B1)</t>
  </si>
  <si>
    <t>AAAJGhAAEAAHzhFAAE</t>
  </si>
  <si>
    <t>AAAJGhAAEAAHzhFAAF</t>
  </si>
  <si>
    <t>AAAJGhAAEAAHzhFAAG</t>
  </si>
  <si>
    <t>LCL Compatible Toner Cartr PCE</t>
  </si>
  <si>
    <t>AMZN Mktp US M70TB2IP0</t>
  </si>
  <si>
    <t>AAAJGhAAEAAHzhFAAH</t>
  </si>
  <si>
    <t>BROTHER TN436Y SUP HY YEL EA|BROTHER TN436M SUP HY</t>
  </si>
  <si>
    <t>STAPLS7231367734000002</t>
  </si>
  <si>
    <t>AAAJGhAAEAAHzhFAAI</t>
  </si>
  <si>
    <t>AAAJGhAAEAAHzhFAAJ</t>
  </si>
  <si>
    <t>AMZ TechSmith</t>
  </si>
  <si>
    <t>AAAJGhAAEAAHzhFAAK</t>
  </si>
  <si>
    <t>TF HIGH CAP CDNA REV EA</t>
  </si>
  <si>
    <t>AAAJGhAAEAAHzhFAAL</t>
  </si>
  <si>
    <t>HACE-2 ECTO MAB (CL EA</t>
  </si>
  <si>
    <t>AAAJGhAAEAAHzhFAAM</t>
  </si>
  <si>
    <t>HBTEC AIR-LIQUID INT EA|M BTCELL HU LIFELINE EA|PU</t>
  </si>
  <si>
    <t>AAAJGhAAEAAHzhFAAN</t>
  </si>
  <si>
    <t>NG-MONOMETHYL-L-ARGI EA</t>
  </si>
  <si>
    <t>AAAJGhAAEAAHzhFAAO</t>
  </si>
  <si>
    <t>MOLECULAR BIOLOGY GR EA|XYLENES HIST GRD 1GA EA</t>
  </si>
  <si>
    <t>AAAJGhAAEAAHzhFAAP</t>
  </si>
  <si>
    <t>AAAJGhAAEAAHzhFAAQ</t>
  </si>
  <si>
    <t>AAAJGhAAEAAHzhFAAR</t>
  </si>
  <si>
    <t>AAAJGhAAEAAHzhFAAS</t>
  </si>
  <si>
    <t>NEW SAMSUNG GALAXY S7 32GB ITM</t>
  </si>
  <si>
    <t>AAAJGhAAEAAHzhFAAT</t>
  </si>
  <si>
    <t>INV515922212 PCE</t>
  </si>
  <si>
    <t>AAAJGhAAEAAHzhFAAU</t>
  </si>
  <si>
    <t>AAAJGhAAEAAHzhFAAV</t>
  </si>
  <si>
    <t>AAAJGhAAEAAHzhFAAW</t>
  </si>
  <si>
    <t>AAAJGhAAEAAHzhFAAX</t>
  </si>
  <si>
    <t>AMZN Mktp US M78XK7UD0</t>
  </si>
  <si>
    <t>AAAJGhAAEAAHzhFAAY</t>
  </si>
  <si>
    <t>AAAJGhAAEAAHzhFAAZ</t>
  </si>
  <si>
    <t>AAAJGhAAEAAHzhFAAa</t>
  </si>
  <si>
    <t>AAAJGhAAEAAHzhFAAb</t>
  </si>
  <si>
    <t>AAAJGhAAEAAHzhFAAc</t>
  </si>
  <si>
    <t>Pfenninger and Fowler's Pr PCE</t>
  </si>
  <si>
    <t>AMZN Mktp US M76JI0U20</t>
  </si>
  <si>
    <t>AAAJGhAAEAAHzhFAAd</t>
  </si>
  <si>
    <t>AAAJGhAAEAAHzhFAAe</t>
  </si>
  <si>
    <t>AAAJGhAAEAAHzhFAAf</t>
  </si>
  <si>
    <t>AAAJGhAAEAAHzhFAAg</t>
  </si>
  <si>
    <t>PM 200 0 EG EXTRA GLI|PM 200 0 PRIMER GLI</t>
  </si>
  <si>
    <t>AAAJGhAAEAAHzhFAAh</t>
  </si>
  <si>
    <t>AAAJGhAAEAAHzhnAAE</t>
  </si>
  <si>
    <t>CELLTITER 96  NON-RAD CELL PCE</t>
  </si>
  <si>
    <t>AAAJGhAAEAAHzhnAAF</t>
  </si>
  <si>
    <t>AAAJGhAAEAAHzhnAAG</t>
  </si>
  <si>
    <t>AmazonBasics USB-Powered P PCE</t>
  </si>
  <si>
    <t>Amazon.com M770425O2</t>
  </si>
  <si>
    <t>AAAJGhAAEAAHzhnAAH</t>
  </si>
  <si>
    <t>AAAJGhAAEAAHzhnAAI</t>
  </si>
  <si>
    <t>AAAJGhAAEAAHzhnAAJ</t>
  </si>
  <si>
    <t>AAAJGhAAEAAHzhnAAK</t>
  </si>
  <si>
    <t>PH PRECISION FLUIDICS</t>
  </si>
  <si>
    <t>AAAJGhAAEAAHzhnAAL</t>
  </si>
  <si>
    <t>AAAJGhAAEAAHzhnAAM</t>
  </si>
  <si>
    <t>RIP3 SIRNA (H) PCE|SQSTM1 (D-3) AC PCE|SQSTM1 SIRN</t>
  </si>
  <si>
    <t>AAAJGhAAEAAHzhnAAN</t>
  </si>
  <si>
    <t>AAAJGhAAEAAHzhnAAO</t>
  </si>
  <si>
    <t>AAAJGhAAEAAHzhnAAP</t>
  </si>
  <si>
    <t>AAAJGhAAEAAHzhnAAQ</t>
  </si>
  <si>
    <t>AAAJGhAAEAAHzhnAAR</t>
  </si>
  <si>
    <t>AAAJGhAAEAAHzhnAAS</t>
  </si>
  <si>
    <t>AAAJGhAAEAAHzhnAAT</t>
  </si>
  <si>
    <t>AAAJGhAAEAAHzhnAAU</t>
  </si>
  <si>
    <t>SAMZHE RJ45 CouplerCat7 C PCE</t>
  </si>
  <si>
    <t>AMZN Mktp US M79098542</t>
  </si>
  <si>
    <t>AAAJGhAAEAAHzhnAAV</t>
  </si>
  <si>
    <t>AAAJGhAAEAAHzhnAAW</t>
  </si>
  <si>
    <t>AAAJGhAAEAAHzhnAAX</t>
  </si>
  <si>
    <t>2019 Surface Pen Active M PCE</t>
  </si>
  <si>
    <t>AMZN Mktp US M74WZ67P0</t>
  </si>
  <si>
    <t>AAAJGhAAEAAHzhnAAY</t>
  </si>
  <si>
    <t>STAPLS7231290317002001</t>
  </si>
  <si>
    <t>AAAJGhAAEAAHzhnAAZ</t>
  </si>
  <si>
    <t>AAAJGhAAEAAHzhlAAA</t>
  </si>
  <si>
    <t>2 PROPANOL USP 4L EA</t>
  </si>
  <si>
    <t>AAAJGhAAEAAHzhlAAB</t>
  </si>
  <si>
    <t>POWERUPSYBRGREEN MM EA</t>
  </si>
  <si>
    <t>AAAJGhAAEAAHzhlAAC</t>
  </si>
  <si>
    <t>AAAJGhAAEAAHzhXAAR</t>
  </si>
  <si>
    <t>AAAJGhAAEAAHzhXAAS</t>
  </si>
  <si>
    <t>Cylinder BracketPolyethy EA</t>
  </si>
  <si>
    <t>AAAJGhAAEAAHzhXAAT</t>
  </si>
  <si>
    <t>FORMICA CHEM RES BLACK A SF</t>
  </si>
  <si>
    <t>PLUNKETT DISTRIBUTING OKC</t>
  </si>
  <si>
    <t>AAAJGhAAEAAHzhXAAU</t>
  </si>
  <si>
    <t>AAAJGhAAEAAHzhXAAV</t>
  </si>
  <si>
    <t>STAPLS7231335042000001</t>
  </si>
  <si>
    <t>AAAJGhAAEAAHzhXAAW</t>
  </si>
  <si>
    <t>USB TO HDMI ADAPTERABLEWE PCE|EXPANDING FILE FOLDE</t>
  </si>
  <si>
    <t>AMZN MKTP US M72VZ9RJ1 AM</t>
  </si>
  <si>
    <t>AAAJGhAAEAAHzhXAAX</t>
  </si>
  <si>
    <t>AAAJGhAAEAAHzhXAAY</t>
  </si>
  <si>
    <t>AAAJGhAAEAAHzhXAAZ</t>
  </si>
  <si>
    <t>VWR PIPET TIP FLTR ST 200U PK|VWR PIPET TIP RKD FL</t>
  </si>
  <si>
    <t>AAAJGhAAEAAHzhXAAa</t>
  </si>
  <si>
    <t>AAAJGhAAEAAHzhXAAb</t>
  </si>
  <si>
    <t>CHEMICAL TRITON X-100 500 EA</t>
  </si>
  <si>
    <t>AAAJGhAAEAAHzhXAAc</t>
  </si>
  <si>
    <t>GLOVE NITRILE TEXT PF BLUE BX</t>
  </si>
  <si>
    <t>AAAJGhAAEAAHzhXAAd</t>
  </si>
  <si>
    <t>AAAJGhAAEAAHzhXAAe</t>
  </si>
  <si>
    <t>VWR PIPET TIP UNIV FLTR ST PK|VWR PIPETTE SERO 25M</t>
  </si>
  <si>
    <t>AAAJGhAAEAAHzhXAAf</t>
  </si>
  <si>
    <t>AAAJGhAAEAAHzhXAAg</t>
  </si>
  <si>
    <t>AAAJGhAAEAAHzhXAAh</t>
  </si>
  <si>
    <t>AAAJGhAAEAAHzhXAAi</t>
  </si>
  <si>
    <t>AAAJGhAAEAAHzhXAAj</t>
  </si>
  <si>
    <t>GLUCAGON ANTIBODY EA</t>
  </si>
  <si>
    <t>AAAJGhAAEAAHzhXAAk</t>
  </si>
  <si>
    <t>AAAJGhAAEAAHzhXAAl</t>
  </si>
  <si>
    <t>AAAJGhAAEAAHzhXAAm</t>
  </si>
  <si>
    <t>STAPLES CLEAR CLIPBOARD 9X EA|2 POCKET PORT LETTER</t>
  </si>
  <si>
    <t>STAPLS7231364717000001</t>
  </si>
  <si>
    <t>AAAJGhAAEAAHzhVAAQ</t>
  </si>
  <si>
    <t>STAPLS7231364272000001</t>
  </si>
  <si>
    <t>AAAJGhAAEAAHzhVAAR</t>
  </si>
  <si>
    <t>STAPLS7231014578001001</t>
  </si>
  <si>
    <t>AAAJGhAAEAAHzhVAAS</t>
  </si>
  <si>
    <t>NOTEBOOKMEETINGLIMITDCM EA</t>
  </si>
  <si>
    <t>STAPLS7231363706000002</t>
  </si>
  <si>
    <t>AAAJGhAAEAAHzhVAAT</t>
  </si>
  <si>
    <t>AMZN Mktp US M747G7QI2</t>
  </si>
  <si>
    <t>AAAJGhAAEAAHzhVAAU</t>
  </si>
  <si>
    <t>DELL W8D60 BLACK TONER CAR EA|DELL XKGFP MAGENTA T</t>
  </si>
  <si>
    <t>AAAJGhAAEAAHzhVAAV</t>
  </si>
  <si>
    <t>AAAJGhAAEAAHzhVAAW</t>
  </si>
  <si>
    <t>AAAJGhAAEAAHzhVAAX</t>
  </si>
  <si>
    <t>AAAJGhAAEAAHzhVAAY</t>
  </si>
  <si>
    <t>AAAJGhAAEAAHzhVAAZ</t>
  </si>
  <si>
    <t>AAAJGhAAEAAHzhVAAa</t>
  </si>
  <si>
    <t>AAAJGhAAEAAHzhVAAb</t>
  </si>
  <si>
    <t>AAAJGhAAEAAHzhVAAc</t>
  </si>
  <si>
    <t>AAAJGhAAEAAHzhVAAd</t>
  </si>
  <si>
    <t>AAAJGhAAEAAHzhVAAe</t>
  </si>
  <si>
    <t>AAAJGhAAEAAHzhVAAf</t>
  </si>
  <si>
    <t>AAAJGhAAEAAHzhVAAg</t>
  </si>
  <si>
    <t>AAAJGhAAEAAHzhnAAB</t>
  </si>
  <si>
    <t>AAAJGhAAEAAHzhnAAC</t>
  </si>
  <si>
    <t>TAU (TAU46) MOUSE MAB EA|ANT2/SLC25A5?(E2B9D) RABB</t>
  </si>
  <si>
    <t>AAAJGhAAEAAHzh1AAA</t>
  </si>
  <si>
    <t>North 7580P100 Particulate PCE</t>
  </si>
  <si>
    <t>AMZN Mktp US M77324822</t>
  </si>
  <si>
    <t>AAAJGhAAEAAHzh1AAB</t>
  </si>
  <si>
    <t>AAAJGhAAEAAHzh1AAC</t>
  </si>
  <si>
    <t>AAAJGhAAEAAHzh1AAD</t>
  </si>
  <si>
    <t>XTRACTOR BUFFER - CE EA|BENZONASE NUCLEASE EA</t>
  </si>
  <si>
    <t>AAAJGhAAEAAHzh1AAE</t>
  </si>
  <si>
    <t>AAAJGhAAEAAHzh1AAF</t>
  </si>
  <si>
    <t>B33 B424 WHITE 1 X 2 F ROL</t>
  </si>
  <si>
    <t>AAAJGhAAEAAHzh1AAG</t>
  </si>
  <si>
    <t>FLUORESCEIN ISOTHIOC EA</t>
  </si>
  <si>
    <t>AAAJGhAAEAAHzh1AAH</t>
  </si>
  <si>
    <t>SOD HYALURONATE 21-4 EA</t>
  </si>
  <si>
    <t>AAAJGhAAEAAHzh1AAI</t>
  </si>
  <si>
    <t>Amazon.com M749A96Q2</t>
  </si>
  <si>
    <t>AAAJGhAAEAAHzh1AAJ</t>
  </si>
  <si>
    <t>AMZN Mktp US M75YP98N2</t>
  </si>
  <si>
    <t>AAAJGhAAEAAHzh1AAK</t>
  </si>
  <si>
    <t>CONTNR MULTIPRP 16OZ CS|TRANSPORTATION CHARGE EA</t>
  </si>
  <si>
    <t>AAAJGhAAEAAHzh1AAL</t>
  </si>
  <si>
    <t>AAAJGhAAEAAHzh1AAM</t>
  </si>
  <si>
    <t>AAAJGhAAEAAHzh1AAN</t>
  </si>
  <si>
    <t>RICE PARBOIL CUBE  25LB EA|GLOVE LAT LG PF EA|GLOV</t>
  </si>
  <si>
    <t>AAAJGhAAEAAHzh1AAO</t>
  </si>
  <si>
    <t>AAAJGhAAEAAHzh1AAP</t>
  </si>
  <si>
    <t>AAAJGhAAEAAHzh1AAQ</t>
  </si>
  <si>
    <t>STAPLS7231290317001001</t>
  </si>
  <si>
    <t>AAAJGhAAEAAHzhnAAa</t>
  </si>
  <si>
    <t>AAAJGhAAEAAHzhnAAb</t>
  </si>
  <si>
    <t>20 MIN SET J CMPD EAC</t>
  </si>
  <si>
    <t>AAAJGhAAEAAHzhnAAc</t>
  </si>
  <si>
    <t>AAAJGhAAEAAHzhnAAd</t>
  </si>
  <si>
    <t>5546 FLAT BLACK EAC</t>
  </si>
  <si>
    <t>AAAJGhAAEAAHzhnAAe</t>
  </si>
  <si>
    <t>AAAJGhAAEAAHzhnAAf</t>
  </si>
  <si>
    <t>AAAJGhAAEAAHzhnAAg</t>
  </si>
  <si>
    <t>WRISTCO NEON YELLOW 3/4 T PCE|WRISTCO NEON RED 3/4</t>
  </si>
  <si>
    <t>AMZN MKTP US M73ZC88T2 AM</t>
  </si>
  <si>
    <t>AAAJGhAAEAAHzhnAAh</t>
  </si>
  <si>
    <t>AAAJGhAAEAAHzhnAAi</t>
  </si>
  <si>
    <t>ATCC MTT CELLPROLIFERATION EA</t>
  </si>
  <si>
    <t>AAAJGhAAEAAHzhnAAj</t>
  </si>
  <si>
    <t>STAPLS7231304641000002</t>
  </si>
  <si>
    <t>AAAJGhAAEAAHzhnAAk</t>
  </si>
  <si>
    <t>READY INDEX A-Z COLOR 1PK ST|AVY LSR LBL 3000PK 1X</t>
  </si>
  <si>
    <t>STAPLS7231359921000001</t>
  </si>
  <si>
    <t>AAAJGhAAEAAHzhnAAl</t>
  </si>
  <si>
    <t>2000 PLUS HD VIOLET INK 0. EA</t>
  </si>
  <si>
    <t>STAPLS7231236058000003</t>
  </si>
  <si>
    <t>AAAJGhAAEAAHzhnAAm</t>
  </si>
  <si>
    <t>FICOLL-PAQUE PLUS 6X PK|CELL SCRAPER 25CM 10 CS|TI</t>
  </si>
  <si>
    <t>AAAJGhAAEAAHzhlAAD</t>
  </si>
  <si>
    <t>AAAJGhAAEAAHzhlAAE</t>
  </si>
  <si>
    <t>50 ML CONICAL TUBES EA|MICROAMP CLEAR ADHES EA</t>
  </si>
  <si>
    <t>AAAJGhAAEAAHzhlAAF</t>
  </si>
  <si>
    <t>INV515904570 PCE</t>
  </si>
  <si>
    <t>AAAJGhAAEAAHzhlAAG</t>
  </si>
  <si>
    <t>STAPLS7231368149000001</t>
  </si>
  <si>
    <t>AAAJGhAAEAAHzhlAAH</t>
  </si>
  <si>
    <t>Crown Bolt Steel Sidewinde PCE</t>
  </si>
  <si>
    <t>AMZN Mktp US M78IH2YG1</t>
  </si>
  <si>
    <t>AAAJGhAAEAAHzhlAAI</t>
  </si>
  <si>
    <t>Amazon.com M75A74Y71</t>
  </si>
  <si>
    <t>AAAJGhAAEAAHzhlAAJ</t>
  </si>
  <si>
    <t>Brady THT-181-492-3 1 wit PCE</t>
  </si>
  <si>
    <t>Amazon.com MY2LL8CJ1</t>
  </si>
  <si>
    <t>AAAJGhAAEAAHzhlAAK</t>
  </si>
  <si>
    <t>AMZN Mktp US MY36J9CR1</t>
  </si>
  <si>
    <t>AAAJGhAAEAAHzhlAAL</t>
  </si>
  <si>
    <t>AAAJGhAAEAAHzhlAAM</t>
  </si>
  <si>
    <t>AAAJGhAAEAAHzhlAAN</t>
  </si>
  <si>
    <t>AAAJGhAAEAAHzhlAAO</t>
  </si>
  <si>
    <t>AAAJGhAAEAAHzhlAAP</t>
  </si>
  <si>
    <t>AAAJGhAAEAAHzhlAAQ</t>
  </si>
  <si>
    <t>AAAJGhAAEAAHzhlAAR</t>
  </si>
  <si>
    <t>AAAJGhAAEAAHzhlAAS</t>
  </si>
  <si>
    <t>AAAJGhAAEAAHzhlAAT</t>
  </si>
  <si>
    <t>Advanced Practice Provider PCE</t>
  </si>
  <si>
    <t>AMZN Mktp US MY6IT3CI1</t>
  </si>
  <si>
    <t>AAAJGhAAEAAHzhlAAU</t>
  </si>
  <si>
    <t>AAAJGhAAEAAHzhlAAV</t>
  </si>
  <si>
    <t>AAAJGhAAEAAHzhlAAW</t>
  </si>
  <si>
    <t>Webcam with MicrophoneKFF PCE</t>
  </si>
  <si>
    <t>AMZN Mktp US M72J88Q32</t>
  </si>
  <si>
    <t>AAAJGhAAEAAHzhlAAX</t>
  </si>
  <si>
    <t>AMZN Mktp US M77TU19Y0</t>
  </si>
  <si>
    <t>AAAJGhAAEAAHzhlAAY</t>
  </si>
  <si>
    <t>PIPETTE ASPIRATING 2 CS</t>
  </si>
  <si>
    <t>AAAJGhAAEAAHzhlAAZ</t>
  </si>
  <si>
    <t>AAAJGhAAEAAHzhlAAa</t>
  </si>
  <si>
    <t>AAAJGhAAEAAHzhlAAb</t>
  </si>
  <si>
    <t>FBS CHARDEX TREATED EA</t>
  </si>
  <si>
    <t>AAAJGhAAEAAHzhlAAc</t>
  </si>
  <si>
    <t>1-1/4PVC CUT EA|GASCONN EA|GASCONN EA|GASCONN EA|1</t>
  </si>
  <si>
    <t>AAAJGhAAEAAHzhlAAd</t>
  </si>
  <si>
    <t>AAAJGhAAEAAHzhlAAe</t>
  </si>
  <si>
    <t>VWR BAG BIO RD 2M 25X35INC CS</t>
  </si>
  <si>
    <t>AAAJGhAAEAAHzhlAAf</t>
  </si>
  <si>
    <t>ATS-OP-245-6-4NP-36 EA</t>
  </si>
  <si>
    <t>AAAJGhAAEAAHzhlAAg</t>
  </si>
  <si>
    <t>AAAJGhAAEAAHzhlAAh</t>
  </si>
  <si>
    <t>AAAJGhAAEAAHzhnAAD</t>
  </si>
  <si>
    <t>AAAJGhAAEAAHziHAAj</t>
  </si>
  <si>
    <t>AAAJGhAAEAAHziHAAk</t>
  </si>
  <si>
    <t>AAAJGhAAEAAHziHAAl</t>
  </si>
  <si>
    <t>Alt-R? HDR Enhancer 100 ? 1|25 nmole DNA Oligo 1|2</t>
  </si>
  <si>
    <t>AAAJGhAAEAAHziHAAm</t>
  </si>
  <si>
    <t>FBOPYMT93336762 PCE</t>
  </si>
  <si>
    <t>FEDEX 61604112</t>
  </si>
  <si>
    <t>AAAJGhAAEAAHziFAAI</t>
  </si>
  <si>
    <t>AMZN Mktp US MY7A22CA1</t>
  </si>
  <si>
    <t>AAAJGhAAEAAHziFAAJ</t>
  </si>
  <si>
    <t>AAAJGhAAEAAHziFAAK</t>
  </si>
  <si>
    <t>StillCool Webcam with Micr PCE</t>
  </si>
  <si>
    <t>AMZN Mktp US MY6U57OC1</t>
  </si>
  <si>
    <t>AAAJGhAAEAAHziFAAL</t>
  </si>
  <si>
    <t>AAAJGhAAEAAHziFAAM</t>
  </si>
  <si>
    <t>COLORFUL CADUCEUS MULTI PA ITM</t>
  </si>
  <si>
    <t>SP   ELEPHANT STOCK</t>
  </si>
  <si>
    <t>AAAJGhAAEAAHzh1AAR</t>
  </si>
  <si>
    <t>AAAJGhAAEAAHzh1AAS</t>
  </si>
  <si>
    <t>AAAJGhAAEAAHzh1AAT</t>
  </si>
  <si>
    <t>AAAJGhAAEAAHzh1AAU</t>
  </si>
  <si>
    <t>AAAJGhAAEAAHzh1AAV</t>
  </si>
  <si>
    <t>AAAJGhAAEAAHzh1AAW</t>
  </si>
  <si>
    <t>AAAJGhAAEAAHzh1AAX</t>
  </si>
  <si>
    <t>AAAJGhAAEAAHzh1AAY</t>
  </si>
  <si>
    <t>Dericam 1080P Webcam USB PCE</t>
  </si>
  <si>
    <t>AMZN Mktp US M730H9QJ2</t>
  </si>
  <si>
    <t>AAAJGhAAEAAHzh1AAZ</t>
  </si>
  <si>
    <t>AAAJGhAAEAAHzh1AAa</t>
  </si>
  <si>
    <t>AAAJGhAAEAAHzh1AAb</t>
  </si>
  <si>
    <t>FG TAQMAN GT MASTER EA</t>
  </si>
  <si>
    <t>AAAJGhAAEAAHzh1AAc</t>
  </si>
  <si>
    <t>AAAJGhAAEAAHzh1AAd</t>
  </si>
  <si>
    <t>DOCOSAHEXAENOIC ACID EA</t>
  </si>
  <si>
    <t>AAAJGhAAEAAHzh1AAe</t>
  </si>
  <si>
    <t>AAAJGhAAEAAHzh1AAf</t>
  </si>
  <si>
    <t>BIOSPEC BIOPULVERIZER ITM|BIOSPEC BIOPULVERIZER IT</t>
  </si>
  <si>
    <t>AAAJGhAAEAAHzh1AAg</t>
  </si>
  <si>
    <t>DAF-FM DIACETATE 4-A EA</t>
  </si>
  <si>
    <t>AAAJGhAAEAAHzh1AAh</t>
  </si>
  <si>
    <t>AAAJGhAAEAAHzh1AAi</t>
  </si>
  <si>
    <t>AAAJGhAAEAAHzh1AAj</t>
  </si>
  <si>
    <t>AAAJGhAAEAAHzh1AAk</t>
  </si>
  <si>
    <t>OXIVIR TB WIPES 4X160 EA CT</t>
  </si>
  <si>
    <t>STAPLS7231323832000001</t>
  </si>
  <si>
    <t>AAAJGhAAEAAHzh3AAA</t>
  </si>
  <si>
    <t>AVERY LASER WHITE 14UP 250 BX|PASTELS 8.5X11 PINK</t>
  </si>
  <si>
    <t>STAPLS7231354212000001</t>
  </si>
  <si>
    <t>AAAJGhAAEAAHzh3AAB</t>
  </si>
  <si>
    <t>FOAM HOT/COLD CUPS 6OZ CT|STAPLES 8.5X11 COPY CS C</t>
  </si>
  <si>
    <t>STAPLS7231358073000001</t>
  </si>
  <si>
    <t>AAAJGhAAEAAHzh3AAC</t>
  </si>
  <si>
    <t>PADS ALCHL CLEANSNG 20BX BX</t>
  </si>
  <si>
    <t>STAPLS7231350313000001</t>
  </si>
  <si>
    <t>AAAJGhAAEAAHzh3AAD</t>
  </si>
  <si>
    <t>STAPLS7231282870000002</t>
  </si>
  <si>
    <t>AAAJGhAAEAAHzh3AAE</t>
  </si>
  <si>
    <t>AMZN Mktp US M78KX2I91</t>
  </si>
  <si>
    <t>AAAJGhAAEAAHzh3AAF</t>
  </si>
  <si>
    <t>AAAJGhAAEAAHzh3AAG</t>
  </si>
  <si>
    <t>AAAJGhAAEAAHzh3AAH</t>
  </si>
  <si>
    <t>THIAZOLYL BLUE TETRAZOLIU EA|DOXYCYCLINE HYCLATE E</t>
  </si>
  <si>
    <t>AAAJGhAAEAAHzh3AAI</t>
  </si>
  <si>
    <t>KINGSTON DIGITAL 8GB DATA PCE</t>
  </si>
  <si>
    <t>AMAZON.COM M749P1882 AMZN</t>
  </si>
  <si>
    <t>AAAJGhAAEAAHzh3AAJ</t>
  </si>
  <si>
    <t>AAAJGhAAEAAHzh3AAK</t>
  </si>
  <si>
    <t>AAAJGhAAEAAHzh3AAL</t>
  </si>
  <si>
    <t>AMZN Mktp US M74S80502</t>
  </si>
  <si>
    <t>AAAJGhAAEAAHzh3AAM</t>
  </si>
  <si>
    <t>AAAJGhAAEAAHzh3AAN</t>
  </si>
  <si>
    <t>AAAJGhAAEAAHzh3AAO</t>
  </si>
  <si>
    <t>AAAJGhAAEAAHzh3AAP</t>
  </si>
  <si>
    <t>STAPLS7231337751000002</t>
  </si>
  <si>
    <t>AAAJGhAAEAAHzh3AAQ</t>
  </si>
  <si>
    <t>AAAJGhAAEAAHziHAAU</t>
  </si>
  <si>
    <t>SIT-STAND DESK MI-7934 EA</t>
  </si>
  <si>
    <t>STAPLS7231328908000001</t>
  </si>
  <si>
    <t>AAAJGhAAEAAHziHAAV</t>
  </si>
  <si>
    <t>MoKo Case Fit New iPad 7th PCE</t>
  </si>
  <si>
    <t>AMZN Mktp US M702B2WK1</t>
  </si>
  <si>
    <t>AAAJGhAAEAAHziHAAW</t>
  </si>
  <si>
    <t>ExpertPower 12v 7ah Rechar PCE</t>
  </si>
  <si>
    <t>AMZN Mktp US M79OE7H32</t>
  </si>
  <si>
    <t>AAAJGhAAEAAHziHAAX</t>
  </si>
  <si>
    <t>AAAJGhAAEAAHziHAAY</t>
  </si>
  <si>
    <t>AAAJGhAAEAAHziHAAZ</t>
  </si>
  <si>
    <t>AAAJGhAAEAAHziHAAa</t>
  </si>
  <si>
    <t>AAAJGhAAEAAHziHAAb</t>
  </si>
  <si>
    <t>AAAJGhAAEAAHziHAAc</t>
  </si>
  <si>
    <t>AAAJGhAAEAAHziHAAd</t>
  </si>
  <si>
    <t>AAAJGhAAEAAHziHAAe</t>
  </si>
  <si>
    <t>-5EA BEL-ART(R) FREEZER S EA</t>
  </si>
  <si>
    <t>AAAJGhAAEAAHziHAAf</t>
  </si>
  <si>
    <t>AAAJGhAAEAAHzhlAAi</t>
  </si>
  <si>
    <t>AAAJGhAAEAAHzhlAAj</t>
  </si>
  <si>
    <t>PGEX-4T-1 EA|PGEX-4T-1 EA</t>
  </si>
  <si>
    <t>AAAJGhAAEAAHzhlAAk</t>
  </si>
  <si>
    <t>AAAJGhAAEAAHzhlAAl</t>
  </si>
  <si>
    <t>AAAJGhAAEAAHzhlAAm</t>
  </si>
  <si>
    <t>AAAJGhAAEAAHzhnAAA</t>
  </si>
  <si>
    <t>AAAJGhAAEAAHziFAAY</t>
  </si>
  <si>
    <t>AAAJGhAAEAAHziFAAZ</t>
  </si>
  <si>
    <t>AAAJGhAAEAAHziFAAa</t>
  </si>
  <si>
    <t>AAAJGhAAEAAHziFAAb</t>
  </si>
  <si>
    <t>Master Lock 7148D File Box PCE</t>
  </si>
  <si>
    <t>Amazon.com M772W5I80</t>
  </si>
  <si>
    <t>AAAJGhAAEAAHziFAAc</t>
  </si>
  <si>
    <t>Amazon.com MY28U8OI1</t>
  </si>
  <si>
    <t>AAAJGhAAEAAHziFAAd</t>
  </si>
  <si>
    <t>Amazon.com M71ST3UY0</t>
  </si>
  <si>
    <t>AAAJGhAAEAAHziFAAe</t>
  </si>
  <si>
    <t>Amazon.com M71ST2IE0</t>
  </si>
  <si>
    <t>AAAJGhAAEAAHziFAAf</t>
  </si>
  <si>
    <t>Amazon.com M74ST96A2</t>
  </si>
  <si>
    <t>AAAJGhAAEAAHziFAAg</t>
  </si>
  <si>
    <t>DEXAMETHASONE 96% 2 EA</t>
  </si>
  <si>
    <t>AAAJGhAAEAAHziFAAh</t>
  </si>
  <si>
    <t>AAAJGhAAEAAHziHAAA</t>
  </si>
  <si>
    <t>AAAJGhAAEAAHziHAAB</t>
  </si>
  <si>
    <t>AAAJGhAAEAAHziHAAC</t>
  </si>
  <si>
    <t>AAAJGhAAEAAHziHAAD</t>
  </si>
  <si>
    <t>AAAJGhAAEAAHziHAAE</t>
  </si>
  <si>
    <t>Partners Brand P20146 Flat PCE</t>
  </si>
  <si>
    <t>Amazon.com M78VN3HM2</t>
  </si>
  <si>
    <t>AAAJGhAAEAAHziHAAF</t>
  </si>
  <si>
    <t>PEPTIDE DESALTING COLUMNS PCE|TIO2 PHOSPHOPEPTIDE</t>
  </si>
  <si>
    <t>AAAJGhAAEAAHziHAAG</t>
  </si>
  <si>
    <t>ALZ PRECURS PROT A4 MSX- EA</t>
  </si>
  <si>
    <t>AAAJGhAAEAAHziHAAH</t>
  </si>
  <si>
    <t>AAAJGhAAEAAHziHAAI</t>
  </si>
  <si>
    <t>AAAJGhAAEAAHziHAAJ</t>
  </si>
  <si>
    <t>FEDEX 515879706</t>
  </si>
  <si>
    <t>AAAJGhAAEAAHziHAAK</t>
  </si>
  <si>
    <t>AAAJGhAAEAAHziHAAL</t>
  </si>
  <si>
    <t>FACEBK WSQKPTARQ2</t>
  </si>
  <si>
    <t>AAAJGhAAEAAHziHAAM</t>
  </si>
  <si>
    <t>AAAJGhAAEAAHziHAAN</t>
  </si>
  <si>
    <t>AAAJGhAAEAAHziHAAO</t>
  </si>
  <si>
    <t>AAAJGhAAEAAHziHAAP</t>
  </si>
  <si>
    <t>AAAJGhAAEAAHziHAAQ</t>
  </si>
  <si>
    <t>PEAK COLD 2 Glass Door Com PCE</t>
  </si>
  <si>
    <t>AMZN Mktp US M71CV8RO1</t>
  </si>
  <si>
    <t>AAAJGhAAEAAHziHAAR</t>
  </si>
  <si>
    <t>AAAJGhAAEAAHziHAAS</t>
  </si>
  <si>
    <t>PD AVOCADO HASS 8C EA|PD PARSLEY CURLY EA|PD LETT</t>
  </si>
  <si>
    <t>AAAJGhAAEAAHziHAAT</t>
  </si>
  <si>
    <t>MISSION PRED SIRNA 2 OD D EA</t>
  </si>
  <si>
    <t>AAAJGhAAEAAHzioAAn</t>
  </si>
  <si>
    <t>FILTER UNIT 150ML PES 0 CS|GLOVES EVOLUTION LTX SM</t>
  </si>
  <si>
    <t>AAAJGhAAEAAHziFAAA</t>
  </si>
  <si>
    <t>GASPACK EZ STD CONTA EA</t>
  </si>
  <si>
    <t>AAAJGhAAEAAHziFAAB</t>
  </si>
  <si>
    <t>TRNSFR PIPET 1.5ML I PK|#BL21(DE3) OS EA|S.O.C. ME</t>
  </si>
  <si>
    <t>AAAJGhAAEAAHziFAAC</t>
  </si>
  <si>
    <t>AMAZON.COM M79K558S2 AMZN</t>
  </si>
  <si>
    <t>AAAJGhAAEAAHziFAAD</t>
  </si>
  <si>
    <t>Aiibe 10 Pieces 32GB USB F PCE</t>
  </si>
  <si>
    <t>AMZN Mktp US MY9VR0CF1</t>
  </si>
  <si>
    <t>AAAJGhAAEAAHziFAAE</t>
  </si>
  <si>
    <t>AAAJGhAAEAAHziFAAF</t>
  </si>
  <si>
    <t>COFFEE-MATE VAN CARM CREAM BX|COFFEEMATE CREAMER 5</t>
  </si>
  <si>
    <t>STAPLS7231364515000001</t>
  </si>
  <si>
    <t>AAAJGhAAEAAHziFAAG</t>
  </si>
  <si>
    <t>Energizer AAA Batteries (4 PCE|12 Pack Small Digit</t>
  </si>
  <si>
    <t>AMZN Mktp US MY9V04C41</t>
  </si>
  <si>
    <t>AAAJGhAAEAAHziFAAH</t>
  </si>
  <si>
    <t>REINFORCEMENT PK|ULTRA PAPER PLATES 10 1/16 PK|DIX</t>
  </si>
  <si>
    <t>STAPLS7231337751000001</t>
  </si>
  <si>
    <t>AAAJGhAAEAAHzh3AAR</t>
  </si>
  <si>
    <t>INV515755275 PCE</t>
  </si>
  <si>
    <t>FEDEX 515820144</t>
  </si>
  <si>
    <t>AAAJGhAAEAAHzh3AAS</t>
  </si>
  <si>
    <t>AAAJGhAAEAAHzh3AAT</t>
  </si>
  <si>
    <t>AAAJGhAAEAAHzh3AAU</t>
  </si>
  <si>
    <t>Opal Ice Maker Water Filte PCE</t>
  </si>
  <si>
    <t>Amazon.com M75S08RA1</t>
  </si>
  <si>
    <t>AAAJGhAAEAAHzh3AAV</t>
  </si>
  <si>
    <t>AAAJGhAAEAAHzh3AAW</t>
  </si>
  <si>
    <t>AAAJGhAAEAAHzh3AAX</t>
  </si>
  <si>
    <t>HEPES EA|DULBECCO'S PHOSPHATE BUFF EA|RPMI-1640 ME</t>
  </si>
  <si>
    <t>AAAJGhAAEAAHzh3AAY</t>
  </si>
  <si>
    <t>151001 LIBERASE TH RESEAR EA</t>
  </si>
  <si>
    <t>AAAJGhAAEAAHzh3AAZ</t>
  </si>
  <si>
    <t>AAAJGhAAEAAHzh3AAa</t>
  </si>
  <si>
    <t>AAAJGhAAEAAHzh3AAb</t>
  </si>
  <si>
    <t>STAPLS7231240957000001</t>
  </si>
  <si>
    <t>AAAJGhAAEAAHzh3AAc</t>
  </si>
  <si>
    <t>AAAJGhAAEAAHzh3AAd</t>
  </si>
  <si>
    <t>AAAJGhAAEAAHzh3AAe</t>
  </si>
  <si>
    <t>PECAN PIECES       5# EA</t>
  </si>
  <si>
    <t>AAAJGhAAEAAHzh3AAf</t>
  </si>
  <si>
    <t>VEG WHL GREEN BEAN EA</t>
  </si>
  <si>
    <t>AAAJGhAAEAAHzh3AAg</t>
  </si>
  <si>
    <t>AAAJGhAAEAAHzh3AAh</t>
  </si>
  <si>
    <t>AAAJGhAAEAAHzh3AAi</t>
  </si>
  <si>
    <t>AMZN Mktp US M793D6R51</t>
  </si>
  <si>
    <t>AAAJGhAAEAAHzh3AAj</t>
  </si>
  <si>
    <t>GLYCEROL ASSAY KIT EA</t>
  </si>
  <si>
    <t>AAAJGhAAEAAHzh3AAk</t>
  </si>
  <si>
    <t>STAPLS7231348806000001</t>
  </si>
  <si>
    <t>AAAJGhAAEAAHzh3AAl</t>
  </si>
  <si>
    <t>AAAJGhAAEAAHzh3AAm</t>
  </si>
  <si>
    <t>AAAJGhAAEAAHziHAAg</t>
  </si>
  <si>
    <t>AAAJGhAAEAAHziHAAh</t>
  </si>
  <si>
    <t>AAAJGhAAEAAHziHAAi</t>
  </si>
  <si>
    <t>AAAJGhAAEAAHzjIAAC</t>
  </si>
  <si>
    <t>Amazon.com M77NI15V2</t>
  </si>
  <si>
    <t>AAAJGhAAEAAHzjIAAD</t>
  </si>
  <si>
    <t>AAAJGhAAEAAHzjIAAE</t>
  </si>
  <si>
    <t>AAAJGhAAEAAHzjIAAF</t>
  </si>
  <si>
    <t>Agar 1PC X 1KG EA</t>
  </si>
  <si>
    <t>AAAJGhAAEAAHzjIAAG</t>
  </si>
  <si>
    <t>AAAJGhAAEAAHzjIAAH</t>
  </si>
  <si>
    <t>AMZN MKTP US M79CE2SZ0 AM</t>
  </si>
  <si>
    <t>AAAJGhAAEAAHzjIAAI</t>
  </si>
  <si>
    <t>HEAD ONLY THERMOPLASTICS NMB|HEAD NECK AND SHOULDE</t>
  </si>
  <si>
    <t>IN  MACROMEDICS LLC</t>
  </si>
  <si>
    <t>AAAJGhAAEAAHzjIAAJ</t>
  </si>
  <si>
    <t>TOWER FAN TAOTRONICS 36 PCE</t>
  </si>
  <si>
    <t>AMAZON.COM M771O1MH2 AMZN</t>
  </si>
  <si>
    <t>AAAJGhAAEAAHzi4AAf</t>
  </si>
  <si>
    <t>CRYOTUBE 1.8ML RND INTHD P PK</t>
  </si>
  <si>
    <t>AAAJGhAAEAAHzi4AAg</t>
  </si>
  <si>
    <t>AAAJGhAAEAAHzi4AAh</t>
  </si>
  <si>
    <t>AAAJGhAAEAAHzi4AAi</t>
  </si>
  <si>
    <t>THERMAL LAM POUCHES 3MIL 2 PK|STAPLES STD SHEET PR</t>
  </si>
  <si>
    <t>STAPLS7231347257000001</t>
  </si>
  <si>
    <t>AAAJGhAAEAAHziXAAA</t>
  </si>
  <si>
    <t>AAAJGhAAEAAHziXAAB</t>
  </si>
  <si>
    <t>AAAJGhAAEAAHziXAAC</t>
  </si>
  <si>
    <t>CUSTOM SPECIALTIES AND S</t>
  </si>
  <si>
    <t>AAAJGhAAEAAHziXAAD</t>
  </si>
  <si>
    <t>Expansion Wedg Anchr1/4 EA|Hand Cleaner1 gal.JugL</t>
  </si>
  <si>
    <t>AAAJGhAAEAAHziXAAE</t>
  </si>
  <si>
    <t>AAAJGhAAEAAHziXAAF</t>
  </si>
  <si>
    <t>AAAJGhAAEAAHziXAAG</t>
  </si>
  <si>
    <t>AAAJGhAAEAAHziXAAH</t>
  </si>
  <si>
    <t>AAAJGhAAEAAHziXAAI</t>
  </si>
  <si>
    <t>AMZN MKTP US M705M4BX2 AM</t>
  </si>
  <si>
    <t>AAAJGhAAEAAHziXAAJ</t>
  </si>
  <si>
    <t>STAPLS7231356493000001</t>
  </si>
  <si>
    <t>AAAJGhAAEAAHziXAAK</t>
  </si>
  <si>
    <t>NAPS POLY BAG</t>
  </si>
  <si>
    <t>AAAJGhAAEAAHziXAAL</t>
  </si>
  <si>
    <t>AAAJGhAAEAAHziXAAM</t>
  </si>
  <si>
    <t>AAAJGhAAEAAHziXAAN</t>
  </si>
  <si>
    <t>FEDEX 515878691</t>
  </si>
  <si>
    <t>AAAJGhAAEAAHziXAAO</t>
  </si>
  <si>
    <t>AAAJGhAAEAAHziXAAP</t>
  </si>
  <si>
    <t>AAAJGhAAEAAHziXAAQ</t>
  </si>
  <si>
    <t>TOPS THE LEGAL PAD WRITING PCE|TOPS THE LEGAL PAD</t>
  </si>
  <si>
    <t>AMAZON.COM M72A79WK1 AMZN</t>
  </si>
  <si>
    <t>AAAJGhAAEAAHziXAAR</t>
  </si>
  <si>
    <t>RACK PCR TUBE SPECTRUM CS2 CS</t>
  </si>
  <si>
    <t>AAAJGhAAEAAHziXAAS</t>
  </si>
  <si>
    <t>AAAJGhAAEAAHziXAAT</t>
  </si>
  <si>
    <t>Amazon.com M75L152I0</t>
  </si>
  <si>
    <t>AAAJGhAAEAAHziXAAU</t>
  </si>
  <si>
    <t>AAAJGhAAEAAHzi4AAA</t>
  </si>
  <si>
    <t>AAAJGhAAEAAHzi4AAB</t>
  </si>
  <si>
    <t>AAAJGhAAEAAHzi4AAC</t>
  </si>
  <si>
    <t>#8-32 x 5/8 Phillips Dr EA|#8 18-8 Stainless Steel</t>
  </si>
  <si>
    <t>AAAJGhAAEAAHzi4AAD</t>
  </si>
  <si>
    <t>AMAZON.COM M79RE7D80 AMZN</t>
  </si>
  <si>
    <t>AAAJGhAAEAAHzi4AAE</t>
  </si>
  <si>
    <t>AAAJGhAAEAAHzi4AAF</t>
  </si>
  <si>
    <t>AAAJGhAAEAAHzi4AAG</t>
  </si>
  <si>
    <t>AAAJGhAAEAAHzi4AAH</t>
  </si>
  <si>
    <t>AAAJGhAAEAAHzi4AAI</t>
  </si>
  <si>
    <t>AAAJGhAAEAAHzi4AAJ</t>
  </si>
  <si>
    <t>AAAJGhAAEAAHzi4AAK</t>
  </si>
  <si>
    <t>AAAJGhAAEAAHzi4AAL</t>
  </si>
  <si>
    <t>AAAJGhAAEAAHzi4AAM</t>
  </si>
  <si>
    <t>AAAJGhAAEAAHzi4AAN</t>
  </si>
  <si>
    <t>AAAJGhAAEAAHzi4AAO</t>
  </si>
  <si>
    <t>AMAZON.COM M79ZW7SY0 AMZN</t>
  </si>
  <si>
    <t>AAAJGhAAEAAHzi4AAP</t>
  </si>
  <si>
    <t>AMZN Mktp US M70TY9MP2</t>
  </si>
  <si>
    <t>AAAJGhAAEAAHzi4AAQ</t>
  </si>
  <si>
    <t>AAAJGhAAEAAHzi4AAR</t>
  </si>
  <si>
    <t>AAAJGhAAEAAHzi4AAS</t>
  </si>
  <si>
    <t>AAAJGhAAEAAHzi4AAT</t>
  </si>
  <si>
    <t>AAAJGhAAEAAHziFAAN</t>
  </si>
  <si>
    <t>AKOYA BIOSCIENCES, INC.</t>
  </si>
  <si>
    <t>AAAJGhAAEAAHziFAAO</t>
  </si>
  <si>
    <t>ETHYL ALCOHOL PURE 200 EA|FORMALDEHYDE SOLUTION BI</t>
  </si>
  <si>
    <t>AAAJGhAAEAAHziFAAP</t>
  </si>
  <si>
    <t>SUPPORT 72 TUBES 10- EA|TRANSPORTATION CHARGE EA</t>
  </si>
  <si>
    <t>AAAJGhAAEAAHziFAAQ</t>
  </si>
  <si>
    <t>HD 2-SHELF UTILITY C EA|STRIPS 8-TUBE 0.2ML CS|CEL</t>
  </si>
  <si>
    <t>AAAJGhAAEAAHziFAAR</t>
  </si>
  <si>
    <t>AAAJGhAAEAAHziFAAS</t>
  </si>
  <si>
    <t>MYSTETHOSCOPE</t>
  </si>
  <si>
    <t>AAAJGhAAEAAHziFAAT</t>
  </si>
  <si>
    <t>AAAJGhAAEAAHziFAAU</t>
  </si>
  <si>
    <t>AAAJGhAAEAAHziFAAV</t>
  </si>
  <si>
    <t>AAAJGhAAEAAHziFAAW</t>
  </si>
  <si>
    <t>AAAJGhAAEAAHziFAAX</t>
  </si>
  <si>
    <t>AAAJGhAAEAAHzjIAAR</t>
  </si>
  <si>
    <t>N'JOY SUGAR CANISTER 20 O PCE|AMAZON BRAND - 100 C</t>
  </si>
  <si>
    <t>AMZN MKTP US M77BD0IL1 AM</t>
  </si>
  <si>
    <t>AAAJGhAAEAAHzjIAAS</t>
  </si>
  <si>
    <t>AAAJGhAAEAAHzjIAAT</t>
  </si>
  <si>
    <t>AAAJGhAAEAAHzjIAAU</t>
  </si>
  <si>
    <t>AAAJGhAAEAAHzjIAAV</t>
  </si>
  <si>
    <t>AMZN Mktp US M757C6D80</t>
  </si>
  <si>
    <t>AAAJGhAAEAAHzjIAAW</t>
  </si>
  <si>
    <t>AAAJGhAAEAAHzjIAAX</t>
  </si>
  <si>
    <t>PICRYLSULFONIC ACID SOLUT EA</t>
  </si>
  <si>
    <t>AAAJGhAAEAAHzjIAAY</t>
  </si>
  <si>
    <t>AAAJGhAAEAAHzjIAAZ</t>
  </si>
  <si>
    <t>AAAJGhAAEAAHzjIAAa</t>
  </si>
  <si>
    <t>Scientific Labwares Thumb PCE</t>
  </si>
  <si>
    <t>AMZN Mktp US M75VF4UB1</t>
  </si>
  <si>
    <t>AAAJGhAAEAAHzjIAAb</t>
  </si>
  <si>
    <t>AAAJGhAAEAAHzjIAAc</t>
  </si>
  <si>
    <t>AMAZON.COM M715T9S20 AMZN</t>
  </si>
  <si>
    <t>AAAJGhAAEAAHzjIAAd</t>
  </si>
  <si>
    <t>PrimeTime XL qPCR Assay 1|PrimeTime XL qPCR Assay</t>
  </si>
  <si>
    <t>AAAJGhAAEAAHzjIAAe</t>
  </si>
  <si>
    <t>AAAJGhAAEAAHzjIAAf</t>
  </si>
  <si>
    <t>DISH 100X20MM TC 20PK CS20 CS|VWR PIPETTE SERO 5ML</t>
  </si>
  <si>
    <t>AAAJGhAAEAAHzjIAAg</t>
  </si>
  <si>
    <t>AAAJGhAAEAAHzi4AAj</t>
  </si>
  <si>
    <t>AAAJGhAAEAAHzi4AAk</t>
  </si>
  <si>
    <t>AAAJGhAAEAAHzi4AAl</t>
  </si>
  <si>
    <t>PYROMARK PCR KIT (200) PC</t>
  </si>
  <si>
    <t>AAAJGhAAEAAHzi4AAm</t>
  </si>
  <si>
    <t>AAAJGhAAEAAHzjIAAK</t>
  </si>
  <si>
    <t>INV515481695 PCE</t>
  </si>
  <si>
    <t>AAAJGhAAEAAHzjIAAL</t>
  </si>
  <si>
    <t>AAAJGhAAEAAHzjIAAM</t>
  </si>
  <si>
    <t>AAAJGhAAEAAHzjIAAN</t>
  </si>
  <si>
    <t>AAAJGhAAEAAHzjIAAO</t>
  </si>
  <si>
    <t>AAAJGhAAEAAHzjIAAP</t>
  </si>
  <si>
    <t>HANDBOOK OF NEUROSURGERY PCE</t>
  </si>
  <si>
    <t>AMAZON.COM M731D1S70 AMZN</t>
  </si>
  <si>
    <t>AAAJGhAAEAAHzjIAAQ</t>
  </si>
  <si>
    <t>866001 COLLAGENASE D 500 EA</t>
  </si>
  <si>
    <t>AAAJGhAAEAAHzi4AAU</t>
  </si>
  <si>
    <t>33'5-TRIIODO-L-THYRONIN EA|3-ISOBUTYL-1-METHYLXANT</t>
  </si>
  <si>
    <t>AAAJGhAAEAAHzi4AAV</t>
  </si>
  <si>
    <t>CCA-108L-12 PC</t>
  </si>
  <si>
    <t>AAAJGhAAEAAHzi4AAW</t>
  </si>
  <si>
    <t>ADVIL (100 PACKETS OF 2 CA PCE|LIFE SAVERS MINTS W</t>
  </si>
  <si>
    <t>AMZN MKTP US M73NL75J2 AM</t>
  </si>
  <si>
    <t>AAAJGhAAEAAHzi4AAX</t>
  </si>
  <si>
    <t>AMZN Mktp US M79ZT1VL2</t>
  </si>
  <si>
    <t>AAAJGhAAEAAHzi4AAY</t>
  </si>
  <si>
    <t>AAAJGhAAEAAHzi4AAZ</t>
  </si>
  <si>
    <t>AAAJGhAAEAAHzi4AAa</t>
  </si>
  <si>
    <t>UPS 000000R03780210</t>
  </si>
  <si>
    <t>AAAJGhAAEAAHzi4AAb</t>
  </si>
  <si>
    <t>BOOK CG1  2020 COMPREHENS ITM</t>
  </si>
  <si>
    <t>AAAJGhAAEAAHzi4AAc</t>
  </si>
  <si>
    <t>AAAJGhAAEAAHzi4AAd</t>
  </si>
  <si>
    <t>TOWER FAN - 48 INCH OSCILL PCE</t>
  </si>
  <si>
    <t>AMZN MKTP US M77GG2901 AM</t>
  </si>
  <si>
    <t>AAAJGhAAEAAHzi4AAe</t>
  </si>
  <si>
    <t>AAAJGhAAEAAHzioAAP</t>
  </si>
  <si>
    <t>AVERY PRINT/WRITE SELF-ADH PCE</t>
  </si>
  <si>
    <t>AMAZON.COM M74PY25I2 AMZN</t>
  </si>
  <si>
    <t>AAAJGhAAEAAHzioAAQ</t>
  </si>
  <si>
    <t>Twinings of London English PCE|McCafe Premium Roas</t>
  </si>
  <si>
    <t>Amazon.com M79B63IJ1</t>
  </si>
  <si>
    <t>AAAJGhAAEAAHzioAAR</t>
  </si>
  <si>
    <t>AAAJGhAAEAAHzioAAS</t>
  </si>
  <si>
    <t>AAAJGhAAEAAHzioAAT</t>
  </si>
  <si>
    <t>Amazon.com M73DS09U1</t>
  </si>
  <si>
    <t>AAAJGhAAEAAHzioAAU</t>
  </si>
  <si>
    <t>AAAJGhAAEAAHzioAAV</t>
  </si>
  <si>
    <t>Palmer Fixture TD0220-01 I PCE|Palmer Fixture TD02</t>
  </si>
  <si>
    <t>Amazon.com M751T6911</t>
  </si>
  <si>
    <t>AAAJGhAAEAAHzioAAW</t>
  </si>
  <si>
    <t>AAAJGhAAEAAHzioAAX</t>
  </si>
  <si>
    <t>AAAJGhAAEAAHzioAAY</t>
  </si>
  <si>
    <t>AAAJGhAAEAAHzioAAZ</t>
  </si>
  <si>
    <t>AAAJGhAAEAAHzioAAa</t>
  </si>
  <si>
    <t>CLINICAL HEMATOLOGY AND FU PCE</t>
  </si>
  <si>
    <t>AMZN MKTP US M78824U61 AM</t>
  </si>
  <si>
    <t>AAAJGhAAEAAHzioAAb</t>
  </si>
  <si>
    <t>ANKER 4-PORT USB 3.0 HUB PCE</t>
  </si>
  <si>
    <t>AMZN MKTP US M700V4S60 AM</t>
  </si>
  <si>
    <t>AAAJGhAAEAAHzioAAc</t>
  </si>
  <si>
    <t>AMZN MKTP US M76WN15L2 AM</t>
  </si>
  <si>
    <t>AAAJGhAAEAAHzioAAd</t>
  </si>
  <si>
    <t>AMZN Mktp US M786M85I2</t>
  </si>
  <si>
    <t>AAAJGhAAEAAHzioAAe</t>
  </si>
  <si>
    <t>TRIETHYL PHOSPHATE REAGE EA</t>
  </si>
  <si>
    <t>AAAJGhAAEAAHzioAAf</t>
  </si>
  <si>
    <t>AAAJGhAAEAAHzioAAg</t>
  </si>
  <si>
    <t>AAAJGhAAEAAHzioAAh</t>
  </si>
  <si>
    <t>SET DISSECTING VWR 8 PIECE EA</t>
  </si>
  <si>
    <t>AAAJGhAAEAAHzioAAi</t>
  </si>
  <si>
    <t>AAAJGhAAEAAHzioAAj</t>
  </si>
  <si>
    <t>AAAJGhAAEAAHzioAAk</t>
  </si>
  <si>
    <t>AAAJGhAAEAAHzioAAl</t>
  </si>
  <si>
    <t>AAAJGhAAEAAHzioAAm</t>
  </si>
  <si>
    <t>WRISTCO NEON GREEN 3/4 TY PCE|WRISTCO METALLIC SIL</t>
  </si>
  <si>
    <t>AMZN MKTP US M71YK1ML2 AM</t>
  </si>
  <si>
    <t>AAAJGhAAEAAHzjIAAA</t>
  </si>
  <si>
    <t>WRISTCO PURPLE 3/4 TYVEK PCE</t>
  </si>
  <si>
    <t>AMZN MKTP US M75BC2DA0 AM</t>
  </si>
  <si>
    <t>AAAJGhAAEAAHzjIAAB</t>
  </si>
  <si>
    <t>AVERY LASER WHITE 14UP 250 BX|STPLS 144CT MED.BIND</t>
  </si>
  <si>
    <t>STAPLS7231587312000001</t>
  </si>
  <si>
    <t>AAAJGhAAEAAHzZCAAf</t>
  </si>
  <si>
    <t>BR CONTACTLESS THERMOMETER EA</t>
  </si>
  <si>
    <t>STAPLS7231589719000001</t>
  </si>
  <si>
    <t>AAAJGhAAEAAHzZCAAg</t>
  </si>
  <si>
    <t>BREAKFAST BLEND TEA K-CUPS BX|KCUP JAVA ROAST FR R</t>
  </si>
  <si>
    <t>STAPLS7231589425000001</t>
  </si>
  <si>
    <t>AAAJGhAAEAAHzZCAAh</t>
  </si>
  <si>
    <t>STICKIES 3X3 REC YLW 18PK PK|STAPLES BLACK TAPE DI</t>
  </si>
  <si>
    <t>STAPLS7231588756000001</t>
  </si>
  <si>
    <t>AAAJGhAAEAAHzZCAAi</t>
  </si>
  <si>
    <t>STAPLS7231584172000001</t>
  </si>
  <si>
    <t>AAAJGhAAEAAHzZCAAj</t>
  </si>
  <si>
    <t>STPLS HD VIEW BINDER 2IN B EA|BROTHER TN330 BLK TO</t>
  </si>
  <si>
    <t>STAPLS7231590589000001</t>
  </si>
  <si>
    <t>AAAJGhAAEAAHzZCAAk</t>
  </si>
  <si>
    <t>STAPLES 8.5X11 COPY CS CT|STAPLES GEL STICKS MED A</t>
  </si>
  <si>
    <t>STAPLS7231579769000001</t>
  </si>
  <si>
    <t>AAAJGhAAEAAHzZCAAl</t>
  </si>
  <si>
    <t>PENICILLIN STREPTOMY EA|TRYPSIN .05% EDTA EA</t>
  </si>
  <si>
    <t>AAAJGhAAEAAHzZCAAG</t>
  </si>
  <si>
    <t>AAAJGhAAEAAHzZCAAH</t>
  </si>
  <si>
    <t>AAAJGhAAEAAHzZCAAI</t>
  </si>
  <si>
    <t>Samsung Galaxy S7 32GB Gol PCE</t>
  </si>
  <si>
    <t>AMZN Mktp US MS74P0JM0</t>
  </si>
  <si>
    <t>AAAJGhAAEAAHzZCAAJ</t>
  </si>
  <si>
    <t>KNIFE HD PLASTIC WHITE 100 PK|FORK HD PLASTIC WHIT</t>
  </si>
  <si>
    <t>STAPLS7231589081000001</t>
  </si>
  <si>
    <t>AAAJGhAAEAAHzZCAAK</t>
  </si>
  <si>
    <t>AAAJGhAAEAAHzYiAAf</t>
  </si>
  <si>
    <t>F 12 NUTRIENT MIX HAMS PCE|DMEM PCE|ADVANCED D MEM</t>
  </si>
  <si>
    <t>AAAJGhAAEAAHzYiAAg</t>
  </si>
  <si>
    <t>STAPLS7231588961000001</t>
  </si>
  <si>
    <t>AAAJGhAAEAAHzYiAAh</t>
  </si>
  <si>
    <t>Concise Guide to Child and PCE|Psychoanalytic Diag</t>
  </si>
  <si>
    <t>AMZN Mktp US MS5DC9AN0</t>
  </si>
  <si>
    <t>AAAJGhAAEAAHzYiAAi</t>
  </si>
  <si>
    <t>On Grief and Grieving: Fin PCE</t>
  </si>
  <si>
    <t>Amazon.com MS7BF9AO0</t>
  </si>
  <si>
    <t>AAAJGhAAEAAHzYiAAj</t>
  </si>
  <si>
    <t>DSM-5 CASEBOOK AND TREATME PCE</t>
  </si>
  <si>
    <t>AMAZON.COM MS8TM0ZO2 AMZN</t>
  </si>
  <si>
    <t>AAAJGhAAEAAHzYiAAk</t>
  </si>
  <si>
    <t>BIC Wite-Out Brand EZ Corr PCE</t>
  </si>
  <si>
    <t>AMZN Mktp US MS0UE2L22</t>
  </si>
  <si>
    <t>AAAJGhAAEAAHzYiAAl</t>
  </si>
  <si>
    <t>AAAJGhAAEAAHzYiAAm</t>
  </si>
  <si>
    <t>AAAJGhAAEAAHzYiAAn</t>
  </si>
  <si>
    <t>ACCEPTANCE AND COMMITMENT PCE|PROLONGED EXPOSURE T</t>
  </si>
  <si>
    <t>AMAZON.COM MS7RU24N2 AMZN</t>
  </si>
  <si>
    <t>AAAJGhAAEAAHzYUAAN</t>
  </si>
  <si>
    <t>Lewis's Child and Adolesce PCE</t>
  </si>
  <si>
    <t>AMZN Mktp US MS61R14F2</t>
  </si>
  <si>
    <t>AAAJGhAAEAAHzYUAAO</t>
  </si>
  <si>
    <t>Clinical Manual of Geriatr PCE|Massachusetts Gener</t>
  </si>
  <si>
    <t>AMZN Mktp US MS8PK24O2</t>
  </si>
  <si>
    <t>AAAJGhAAEAAHzYUAAP</t>
  </si>
  <si>
    <t>IN  INDICAL INC</t>
  </si>
  <si>
    <t>AAAJGhAAEAAHzYUAAQ</t>
  </si>
  <si>
    <t>RUBBERMAID COMMERCIAL BRUT PCE</t>
  </si>
  <si>
    <t>AMAZON.COM MS58G1ND0 AMZN</t>
  </si>
  <si>
    <t>AAAJGhAAEAAHzYUAAR</t>
  </si>
  <si>
    <t>AAAJGhAAEAAHzYUAAS</t>
  </si>
  <si>
    <t>Amazon.com MS5FR54I2</t>
  </si>
  <si>
    <t>AAAJGhAAEAAHzYUAAT</t>
  </si>
  <si>
    <t>LIPOFECTAMINE RNAIMA EA</t>
  </si>
  <si>
    <t>AAAJGhAAEAAHzYUAAU</t>
  </si>
  <si>
    <t>AAAJGhAAEAAHzYUAAV</t>
  </si>
  <si>
    <t>AAAJGhAAEAAHzYUAAW</t>
  </si>
  <si>
    <t>AAAJGhAAEAAHzYUAAi</t>
  </si>
  <si>
    <t>PREFER FIXATIVE 1 GA EA</t>
  </si>
  <si>
    <t>AAAJGhAAEAAHzYUAAj</t>
  </si>
  <si>
    <t>AAAJGhAAEAAHzYUAAk</t>
  </si>
  <si>
    <t>AAAJGhAAEAAHzYUAAl</t>
  </si>
  <si>
    <t>AMZN Mktp US MS76D3JL0</t>
  </si>
  <si>
    <t>AAAJGhAAEAAHzYUAAm</t>
  </si>
  <si>
    <t>AAAJGhAAEAAHzYUAAI</t>
  </si>
  <si>
    <t>APROTININ FROM BOVINE LUN EA|LEUPEPTIN BIOULTRA MI</t>
  </si>
  <si>
    <t>AAAJGhAAEAAHzYUAAJ</t>
  </si>
  <si>
    <t>CELL STRAINER 100UM CS|CELL STRAINER 40UM S CS</t>
  </si>
  <si>
    <t>AAAJGhAAEAAHzYUAAK</t>
  </si>
  <si>
    <t>STAPLS7230724956000001</t>
  </si>
  <si>
    <t>AAAJGhAAEAAHzYUAAL</t>
  </si>
  <si>
    <t>Reclaiming Your Life from PCE</t>
  </si>
  <si>
    <t>AMZN Mktp US MS9P25A61</t>
  </si>
  <si>
    <t>AAAJGhAAEAAHzYUAAM</t>
  </si>
  <si>
    <t>TEKS LATHE EA|TEKS LATHE EA|SABER BIT EA|OUT ZIP B</t>
  </si>
  <si>
    <t>AAAJGhAAEAAHzYUAAX</t>
  </si>
  <si>
    <t>GERMISEPT Multipurpose Gym PCE</t>
  </si>
  <si>
    <t>AMZN Mktp US MS5HU60I1</t>
  </si>
  <si>
    <t>AAAJGhAAEAAHzYUAAY</t>
  </si>
  <si>
    <t>TRENDnet 8-Port Unmanaged PCE</t>
  </si>
  <si>
    <t>Amazon.com MS8E12OC2</t>
  </si>
  <si>
    <t>AAAJGhAAEAAHzYUAAZ</t>
  </si>
  <si>
    <t>SPRAY DSNFCT CRISPLINEN CT</t>
  </si>
  <si>
    <t>STAPLS7231569319000001</t>
  </si>
  <si>
    <t>AAAJGhAAEAAHzYUAAa</t>
  </si>
  <si>
    <t>STAPLS7231574731000001</t>
  </si>
  <si>
    <t>AAAJGhAAEAAHzYUAAb</t>
  </si>
  <si>
    <t>HOUSEHOLD ESSENTIALS SQUAR PCE</t>
  </si>
  <si>
    <t>AMAZON.COM MS2RE50V1 AMZN</t>
  </si>
  <si>
    <t>AAAJGhAAEAAHzYUAAc</t>
  </si>
  <si>
    <t>AAAJGhAAEAAHzYUAAd</t>
  </si>
  <si>
    <t>AAAJGhAAEAAHzYUAAe</t>
  </si>
  <si>
    <t>AAAJGhAAEAAHzYUAAf</t>
  </si>
  <si>
    <t>RNASIN PLUS RNASE IN EA</t>
  </si>
  <si>
    <t>AAAJGhAAEAAHzYUAAg</t>
  </si>
  <si>
    <t>8-TAB INSERT DBL PKT DIVID ST</t>
  </si>
  <si>
    <t>STAPLS7231571577000001</t>
  </si>
  <si>
    <t>AAAJGhAAEAAHzYUAAh</t>
  </si>
  <si>
    <t>AAAJGhAAEAAHzYUAAD</t>
  </si>
  <si>
    <t>AAAJGhAAEAAHzYUAAE</t>
  </si>
  <si>
    <t>AAAJGhAAEAAHzYUAAF</t>
  </si>
  <si>
    <t>AAAJGhAAEAAHzYUAAG</t>
  </si>
  <si>
    <t>AAAJGhAAEAAHzYUAAH</t>
  </si>
  <si>
    <t>AAAJGhAAEAAHzZCAAX</t>
  </si>
  <si>
    <t>AAAJGhAAEAAHzZCAAY</t>
  </si>
  <si>
    <t>AAAJGhAAEAAHzZCAAZ</t>
  </si>
  <si>
    <t>XEROX 3330/35/45 HY BLACK EA</t>
  </si>
  <si>
    <t>STAPLS7231587022000001</t>
  </si>
  <si>
    <t>AAAJGhAAEAAHzZCAAa</t>
  </si>
  <si>
    <t>BROTHER TN436BK SUP HY BLK EA</t>
  </si>
  <si>
    <t>STAPLS7231581930000001</t>
  </si>
  <si>
    <t>AAAJGhAAEAAHzZCAAb</t>
  </si>
  <si>
    <t>STAPLS7231314303000002</t>
  </si>
  <si>
    <t>AAAJGhAAEAAHzZCAAc</t>
  </si>
  <si>
    <t>G2 GEL PEN BLK .7MM FINE P PK|8-TAB STYLE EDGE DIV</t>
  </si>
  <si>
    <t>STAPLS7231582903000001</t>
  </si>
  <si>
    <t>AAAJGhAAEAAHzZCAAd</t>
  </si>
  <si>
    <t>STAPLS7231582557000003</t>
  </si>
  <si>
    <t>AAAJGhAAEAAHzZCAAe</t>
  </si>
  <si>
    <t>AAAJGhAAEAAHzZSAAP</t>
  </si>
  <si>
    <t>AAAJGhAAEAAHzZSAAQ</t>
  </si>
  <si>
    <t>AAAJGhAAEAAHzZSAAR</t>
  </si>
  <si>
    <t>AAAJGhAAEAAHzZSAAS</t>
  </si>
  <si>
    <t>AAAJGhAAEAAHzZSAAT</t>
  </si>
  <si>
    <t>AAAJGhAAEAAHzZSAAU</t>
  </si>
  <si>
    <t>WALLBRACKET ALCARE P EA</t>
  </si>
  <si>
    <t>AAAJGhAAEAAHzZSAAV</t>
  </si>
  <si>
    <t>AAAJGhAAEAAHzZSAAW</t>
  </si>
  <si>
    <t>AAAJGhAAEAAHzZSAAX</t>
  </si>
  <si>
    <t>AAAJGhAAEAAHzZSAAY</t>
  </si>
  <si>
    <t>AAAJGhAAEAAHzZSAAZ</t>
  </si>
  <si>
    <t>AAAJGhAAEAAHzZCAAA</t>
  </si>
  <si>
    <t>AAAJGhAAEAAHzZCAAB</t>
  </si>
  <si>
    <t>AAAJGhAAEAAHzZCAAC</t>
  </si>
  <si>
    <t>AAAJGhAAEAAHzZCAAD</t>
  </si>
  <si>
    <t>AAAJGhAAEAAHzZCAAE</t>
  </si>
  <si>
    <t>AAAJGhAAEAAHzZCAAF</t>
  </si>
  <si>
    <t>BHH_NMC22364 ST</t>
  </si>
  <si>
    <t>AAAJGhAAEAAHzYyAAA</t>
  </si>
  <si>
    <t>AMZN Mktp US MS43L01I1</t>
  </si>
  <si>
    <t>AAAJGhAAEAAHzYyAAB</t>
  </si>
  <si>
    <t>AAAJGhAAEAAHzYyAAC</t>
  </si>
  <si>
    <t>AAAJGhAAEAAHzYyAAD</t>
  </si>
  <si>
    <t>OHP Film Overhead Projecto PCE</t>
  </si>
  <si>
    <t>AMZN Mktp US MS0OJ5G11</t>
  </si>
  <si>
    <t>AAAJGhAAEAAHzYyAAE</t>
  </si>
  <si>
    <t>MDS ASSOCIATES INC</t>
  </si>
  <si>
    <t>AAAJGhAAEAAHzYyAAF</t>
  </si>
  <si>
    <t>AAAJGhAAEAAHzYyAAG</t>
  </si>
  <si>
    <t>AAAJGhAAEAAHzYyAAH</t>
  </si>
  <si>
    <t>AAAJGhAAEAAHzYyAAI</t>
  </si>
  <si>
    <t>AAAJGhAAEAAHzYyAAJ</t>
  </si>
  <si>
    <t>AAAJGhAAEAAHzYyAAK</t>
  </si>
  <si>
    <t>AAAJGhAAEAAHzYyAAL</t>
  </si>
  <si>
    <t>EXORNEASY MIDI KIT (50) PC|BUFFER XE (45 ML) PC</t>
  </si>
  <si>
    <t>AAAJGhAAEAAHzYyAAM</t>
  </si>
  <si>
    <t>AMZN Mktp US MS0T56ZR2</t>
  </si>
  <si>
    <t>AAAJGhAAEAAHzYyAAN</t>
  </si>
  <si>
    <t>AAAJGhAAEAAHzYyAAO</t>
  </si>
  <si>
    <t>Clorox Zero Splash Bleach PCE</t>
  </si>
  <si>
    <t>Amazon.com MS0YM2GW1</t>
  </si>
  <si>
    <t>AAAJGhAAEAAHzYyAAP</t>
  </si>
  <si>
    <t>8BLK WIRE SCREW MT EAC</t>
  </si>
  <si>
    <t>AAAJGhAAEAAHzYyAAQ</t>
  </si>
  <si>
    <t>REQUEST TO EXIT PIR EAC</t>
  </si>
  <si>
    <t>AAAJGhAAEAAHzYyAAR</t>
  </si>
  <si>
    <t>SGSS RTE STA 2SQ IL EAC</t>
  </si>
  <si>
    <t>AAAJGhAAEAAHzYyAAS</t>
  </si>
  <si>
    <t>ALLOPHYCOCYANIN (APC EA</t>
  </si>
  <si>
    <t>AAAJGhAAEAAHzYyAAT</t>
  </si>
  <si>
    <t>NXT UC-4000 HEADSET EA</t>
  </si>
  <si>
    <t>STAPLS7231582488000001</t>
  </si>
  <si>
    <t>AAAJGhAAEAAHzYyAAU</t>
  </si>
  <si>
    <t>AAAJGhAAEAAHzYyAAV</t>
  </si>
  <si>
    <t>AAAJGhAAEAAHzYyAAW</t>
  </si>
  <si>
    <t>TIPS 200UL NAT STAND PK</t>
  </si>
  <si>
    <t>AAAJGhAAEAAHzYyAAX</t>
  </si>
  <si>
    <t>AAAJGhAAEAAHzYyAAY</t>
  </si>
  <si>
    <t>BIO SB, INC</t>
  </si>
  <si>
    <t>AAAJGhAAEAAHzYyAAZ</t>
  </si>
  <si>
    <t>AAAJGhAAEAAHzYyAAa</t>
  </si>
  <si>
    <t>250ml Glass Round Media St PCE</t>
  </si>
  <si>
    <t>AMZN Mktp US MS0VC5ZR2</t>
  </si>
  <si>
    <t>AAAJGhAAEAAHzYyAAb</t>
  </si>
  <si>
    <t>AAAJGhAAEAAHzYyAAc</t>
  </si>
  <si>
    <t>HP 305A YELLOW TONER CARTR EA|HP 305A CYAN TONER C</t>
  </si>
  <si>
    <t>STAPLS7231586930000001</t>
  </si>
  <si>
    <t>AAAJGhAAEAAHzYyAAd</t>
  </si>
  <si>
    <t>AAAJGhAAEAAHzYyAAe</t>
  </si>
  <si>
    <t>AAAJGhAAEAAHzYyAAf</t>
  </si>
  <si>
    <t>AAAJGhAAEAAHzYyAAg</t>
  </si>
  <si>
    <t>TISSUE CULT PLATE 6W CS|96EDGE FB LID CLR TR CS|1.</t>
  </si>
  <si>
    <t>AAAJGhAAEAAHzYyAAh</t>
  </si>
  <si>
    <t>AAAJGhAAEAAHzYyAAi</t>
  </si>
  <si>
    <t>AAAJGhAAEAAHzYyAAj</t>
  </si>
  <si>
    <t>AAAJGhAAEAAHzYyAAk</t>
  </si>
  <si>
    <t>CCD-1070SKNORMAL SKIN FIBR EA|127TAG  EMBRYO MOUSE</t>
  </si>
  <si>
    <t>AAAJGhAAEAAHzYyAAl</t>
  </si>
  <si>
    <t>JAM PAPER Plastic 2 Pocket PCE|Avery 8-Tab Plastic</t>
  </si>
  <si>
    <t>AMZN Mktp US MS6QG1ZN2</t>
  </si>
  <si>
    <t>AAAJGhAAEAAHzYyAAm</t>
  </si>
  <si>
    <t>AAAJGhAAEAAHzZiAAb</t>
  </si>
  <si>
    <t>CHZ COTIJA GTD     5# EA|GLOVE LAT LG PF EA|GLOVE</t>
  </si>
  <si>
    <t>AAAJGhAAEAAHzZiAAc</t>
  </si>
  <si>
    <t>AAAJGhAAEAAHzZiAAd</t>
  </si>
  <si>
    <t>Pendaflex Hanging File Fol PCE</t>
  </si>
  <si>
    <t>Amazon.com MS3EV0482</t>
  </si>
  <si>
    <t>AAAJGhAAEAAHzZiAAe</t>
  </si>
  <si>
    <t>EPAPYMT93825359 PCE</t>
  </si>
  <si>
    <t>FEDEX 61681905</t>
  </si>
  <si>
    <t>AAAJGhAAEAAHzZiAAf</t>
  </si>
  <si>
    <t>AAAJGhAAEAAHzZiAAg</t>
  </si>
  <si>
    <t>AMZN Mktp US MS6LH71D1</t>
  </si>
  <si>
    <t>AAAJGhAAEAAHzZiAAh</t>
  </si>
  <si>
    <t>Photo Atlas of Skull Base PCE</t>
  </si>
  <si>
    <t>AMZN Mktp US MS1028ZF2</t>
  </si>
  <si>
    <t>AAAJGhAAEAAHzZiAAi</t>
  </si>
  <si>
    <t>AAAJGhAAEAAHzZiAAj</t>
  </si>
  <si>
    <t>AAAJGhAAEAAHzZiAAk</t>
  </si>
  <si>
    <t>AAAJGhAAEAAHzZiAAl</t>
  </si>
  <si>
    <t>AAAJGhAAEAAHzZiAAA</t>
  </si>
  <si>
    <t>TR-300N+ ECKEASY CL CS</t>
  </si>
  <si>
    <t>AAAJGhAAEAAHzZiAAB</t>
  </si>
  <si>
    <t>AAAJGhAAEAAHzZiAAC</t>
  </si>
  <si>
    <t>THERMOSCI 20CF FRZR EA</t>
  </si>
  <si>
    <t>AAAJGhAAEAAHzZiAAD</t>
  </si>
  <si>
    <t>PROJECT SOURCE 48-IN EXT P EA|124-FL OZ 2000 SG PA</t>
  </si>
  <si>
    <t>AAAJGhAAEAAHzZiAAE</t>
  </si>
  <si>
    <t>INV517829769 PCE|INV517829769 PCE|INV517829769 PCE</t>
  </si>
  <si>
    <t>FEDEX 517860261</t>
  </si>
  <si>
    <t>AAAJGhAAEAAHzZiAAF</t>
  </si>
  <si>
    <t>AAAJGhAAEAAHzZiAAG</t>
  </si>
  <si>
    <t>ITAMAR MEDICAL</t>
  </si>
  <si>
    <t>AAAJGhAAEAAHzZiAAH</t>
  </si>
  <si>
    <t>STAPLS7231591494000001</t>
  </si>
  <si>
    <t>AAAJGhAAEAAHzZiAAI</t>
  </si>
  <si>
    <t>AMAZON.COM MS83B7T60 AMZN</t>
  </si>
  <si>
    <t>AAAJGhAAEAAHzZiAAJ</t>
  </si>
  <si>
    <t>STAPLS7231591445000001</t>
  </si>
  <si>
    <t>AAAJGhAAEAAHzZiAAK</t>
  </si>
  <si>
    <t>TOM20 (D8T4N) RABBIT MAB EA</t>
  </si>
  <si>
    <t>AAAJGhAAEAAHzZiAAL</t>
  </si>
  <si>
    <t>FS MINICENTRIFUGE 11 EA|VORTEX MIXER ANALOG EA</t>
  </si>
  <si>
    <t>AAAJGhAAEAAHzZiAAM</t>
  </si>
  <si>
    <t>HSP-384CLR/CLR 50/BX EA|SsoAdvanced Univ SYBR Grn</t>
  </si>
  <si>
    <t>AAAJGhAAEAAHzZSAAI</t>
  </si>
  <si>
    <t>AAAJGhAAEAAHzZSAAJ</t>
  </si>
  <si>
    <t>RYDER BRICK, INC.</t>
  </si>
  <si>
    <t>AAAJGhAAEAAHzZSAAK</t>
  </si>
  <si>
    <t>POST IT NOTES CAPETOWN 3X3 PK</t>
  </si>
  <si>
    <t>STAPLS7231590968000001</t>
  </si>
  <si>
    <t>AAAJGhAAEAAHzZSAAL</t>
  </si>
  <si>
    <t>AAAJGhAAEAAHzZSAAM</t>
  </si>
  <si>
    <t>AAAJGhAAEAAHzZSAAN</t>
  </si>
  <si>
    <t>AAAJGhAAEAAHzZSAAO</t>
  </si>
  <si>
    <t>AMZN Mktp US MS0UK5ZF2</t>
  </si>
  <si>
    <t>AAAJGhAAEAAHzZSAAa</t>
  </si>
  <si>
    <t>AAAJGhAAEAAHzZSAAb</t>
  </si>
  <si>
    <t>WATER STERILE NUC-FREE 1 EA</t>
  </si>
  <si>
    <t>AAAJGhAAEAAHzZSAAc</t>
  </si>
  <si>
    <t>AAAJGhAAEAAHzZSAAd</t>
  </si>
  <si>
    <t>SANICLTH AF3 LG CANI PK</t>
  </si>
  <si>
    <t>AAAJGhAAEAAHzZSAAe</t>
  </si>
  <si>
    <t>AAAJGhAAEAAHzZSAAf</t>
  </si>
  <si>
    <t>MEDIUM ALPH W/L-GLUT 500ML PK</t>
  </si>
  <si>
    <t>AAAJGhAAEAAHzZSAAg</t>
  </si>
  <si>
    <t>AAAJGhAAEAAHzZSAAh</t>
  </si>
  <si>
    <t>AAAJGhAAEAAHzZSAAi</t>
  </si>
  <si>
    <t>AAAJGhAAEAAHzZSAAj</t>
  </si>
  <si>
    <t>AAAJGhAAEAAHzZSAAk</t>
  </si>
  <si>
    <t>ARIZONA AFO</t>
  </si>
  <si>
    <t>AAAJGhAAEAAHzZSAAl</t>
  </si>
  <si>
    <t>AMZN Mktp US MS4Q78JO0</t>
  </si>
  <si>
    <t>AAAJGhAAEAAHzZSAAm</t>
  </si>
  <si>
    <t>POST-IT 4X4 SS LND RIO 6PK PK|SARASA GEL RETRACTAB</t>
  </si>
  <si>
    <t>STAPLS7231586254000001</t>
  </si>
  <si>
    <t>AAAJGhAAEAAHzZSAAA</t>
  </si>
  <si>
    <t>STAPLS7231583683000002</t>
  </si>
  <si>
    <t>AAAJGhAAEAAHzZSAAB</t>
  </si>
  <si>
    <t>EXPO LO CHISEL ASSORTED 12 PK|CONSTRC PPR STORAGE</t>
  </si>
  <si>
    <t>STAPLS7231582557000002</t>
  </si>
  <si>
    <t>AAAJGhAAEAAHzZSAAC</t>
  </si>
  <si>
    <t>AMZN Mktp US MS50R5GE1</t>
  </si>
  <si>
    <t>AAAJGhAAEAAHzZSAAD</t>
  </si>
  <si>
    <t>RHG-CSF 5 UG EA|RHFLT-3L 5 UG EA</t>
  </si>
  <si>
    <t>AAAJGhAAEAAHzZSAAE</t>
  </si>
  <si>
    <t>SC NON STOCKED HANDLING FE PCE|IBLOT NC GEL TRANSF</t>
  </si>
  <si>
    <t>AAAJGhAAEAAHzZSAAF</t>
  </si>
  <si>
    <t>AAAJGhAAEAAHzZSAAG</t>
  </si>
  <si>
    <t>1000UL BLUTIP RK INS PK</t>
  </si>
  <si>
    <t>AAAJGhAAEAAHzZSAAH</t>
  </si>
  <si>
    <t>AAAJGhAAEAAHzZCAAL</t>
  </si>
  <si>
    <t>AAAJGhAAEAAHzZCAAM</t>
  </si>
  <si>
    <t>AAAJGhAAEAAHzZCAAN</t>
  </si>
  <si>
    <t>AAAJGhAAEAAHzZCAAO</t>
  </si>
  <si>
    <t>AAAJGhAAEAAHzZCAAP</t>
  </si>
  <si>
    <t>GE OUTLET SURGE PROTECTOR PCE</t>
  </si>
  <si>
    <t>AMAZON.COM MS3B63EO0 AMZN</t>
  </si>
  <si>
    <t>AAAJGhAAEAAHzZCAAQ</t>
  </si>
  <si>
    <t>AAAJGhAAEAAHzZCAAR</t>
  </si>
  <si>
    <t>AAAJGhAAEAAHzZCAAS</t>
  </si>
  <si>
    <t>AAAJGhAAEAAHzZCAAT</t>
  </si>
  <si>
    <t>AAAJGhAAEAAHzZCAAU</t>
  </si>
  <si>
    <t>AAAJGhAAEAAHzZCAAV</t>
  </si>
  <si>
    <t>AAAJGhAAEAAHzZCAAW</t>
  </si>
  <si>
    <t>Thick Glass Graduated Meas PCE</t>
  </si>
  <si>
    <t>AMZN Mktp US MS43V41G1</t>
  </si>
  <si>
    <t>AAAJGhAAEAAHzaCAAA</t>
  </si>
  <si>
    <t>AAAJGhAAEAAHzaCAAB</t>
  </si>
  <si>
    <t>DISPOSABLEE FACE MASK BX</t>
  </si>
  <si>
    <t>STAPLS7231583979000002</t>
  </si>
  <si>
    <t>AAAJGhAAEAAHzaCAAC</t>
  </si>
  <si>
    <t>AMZN Mktp US MS2AX0NR2</t>
  </si>
  <si>
    <t>AAAJGhAAEAAHzaCAAD</t>
  </si>
  <si>
    <t>AAAJGhAAEAAHzaCAAE</t>
  </si>
  <si>
    <t>AAAJGhAAEAAHzaCAAF</t>
  </si>
  <si>
    <t>AMZN Mktp US MS2QJ6PW1</t>
  </si>
  <si>
    <t>AAAJGhAAEAAHzaCAAG</t>
  </si>
  <si>
    <t>AAAJGhAAEAAHzaCAAH</t>
  </si>
  <si>
    <t>AAAJGhAAEAAHzaCAAI</t>
  </si>
  <si>
    <t>AAAJGhAAEAAHzaCAAJ</t>
  </si>
  <si>
    <t>LI-POLYMER ACCUMULATOR EA</t>
  </si>
  <si>
    <t>AAAJGhAAEAAHzaCAAK</t>
  </si>
  <si>
    <t>VWR BASIN PS 50ML NONST PK CS</t>
  </si>
  <si>
    <t>AAAJGhAAEAAHzaCAAL</t>
  </si>
  <si>
    <t>VWR TUBING PVC 5/16X7/16 5 EA</t>
  </si>
  <si>
    <t>AAAJGhAAEAAHzaCAAM</t>
  </si>
  <si>
    <t>AAAJGhAAEAAHzZyAAO</t>
  </si>
  <si>
    <t>001 Standard          7LB PCE</t>
  </si>
  <si>
    <t>FEDEX 814979062494</t>
  </si>
  <si>
    <t>AAAJGhAAEAAHzZyAAP</t>
  </si>
  <si>
    <t>AAAJGhAAEAAHzZyAAQ</t>
  </si>
  <si>
    <t>MYD88 (D80F5) RABBIT MAB EA|TRAF3 ANTIBODY EA|CAVE</t>
  </si>
  <si>
    <t>AAAJGhAAEAAHzZyAAR</t>
  </si>
  <si>
    <t>AAAJGhAAEAAHzZyAAS</t>
  </si>
  <si>
    <t>AAAJGhAAEAAHzZyAAT</t>
  </si>
  <si>
    <t>AAAJGhAAEAAHzZyAAU</t>
  </si>
  <si>
    <t>TAQMAN UNIVERSAL MMIX II PCE|MIN HANDLING CHARGE F</t>
  </si>
  <si>
    <t>AAAJGhAAEAAHzZyAAV</t>
  </si>
  <si>
    <t>HEPATO STIM CULTURE EA</t>
  </si>
  <si>
    <t>AAAJGhAAEAAHzZyAAW</t>
  </si>
  <si>
    <t>VWR LABCOAT 3 POCKET L CS3 CS</t>
  </si>
  <si>
    <t>AAAJGhAAEAAHzZyAAX</t>
  </si>
  <si>
    <t>BD CELL RECOVERY SOL EA</t>
  </si>
  <si>
    <t>AAAJGhAAEAAHzZyAAY</t>
  </si>
  <si>
    <t>VWR LABCOAT 3 POCKET MD CS CS</t>
  </si>
  <si>
    <t>AAAJGhAAEAAHzZyAAZ</t>
  </si>
  <si>
    <t>FLIW WD52H REPLACEMENT BAT PCE</t>
  </si>
  <si>
    <t>AMZN MKTP US MS4930PG1 AM</t>
  </si>
  <si>
    <t>AAAJGhAAEAAHzZyAAa</t>
  </si>
  <si>
    <t>AMZN Mktp US MS99L7NI2</t>
  </si>
  <si>
    <t>AAAJGhAAEAAHzZyAAb</t>
  </si>
  <si>
    <t>Command Wire Hooks (17068- PCE|Plymor Heavy Duty P</t>
  </si>
  <si>
    <t>AMZN Mktp US MS7RM7P31</t>
  </si>
  <si>
    <t>AAAJGhAAEAAHzZyAAc</t>
  </si>
  <si>
    <t>MIR MEDICAL INTL</t>
  </si>
  <si>
    <t>AAAJGhAAEAAHzZyAAd</t>
  </si>
  <si>
    <t>WALMART.COM AA</t>
  </si>
  <si>
    <t>AAAJGhAAEAAHzZyAAe</t>
  </si>
  <si>
    <t>AAAJGhAAEAAHzZyAAf</t>
  </si>
  <si>
    <t>AAAJGhAAEAAHzZyAAg</t>
  </si>
  <si>
    <t>Genomic DNA ScreenTape PCE|Genomic DNA Reagents PC</t>
  </si>
  <si>
    <t>AAAJGhAAEAAHzZyAAh</t>
  </si>
  <si>
    <t>AAAJGhAAEAAHzZyAAi</t>
  </si>
  <si>
    <t>PIPET STL 1X1/1ML 10 CS|PIPET STL 5X1/5ML 50 CS</t>
  </si>
  <si>
    <t>AAAJGhAAEAAHzZyAAj</t>
  </si>
  <si>
    <t>QUICKDNA/RNA MINI PL EA</t>
  </si>
  <si>
    <t>AAAJGhAAEAAHzZyAAk</t>
  </si>
  <si>
    <t>AAAJGhAAEAAHzZyAAA</t>
  </si>
  <si>
    <t>AAAJGhAAEAAHzZyAAB</t>
  </si>
  <si>
    <t>AAAJGhAAEAAHzZyAAC</t>
  </si>
  <si>
    <t>AAAJGhAAEAAHzZyAAD</t>
  </si>
  <si>
    <t>AAAJGhAAEAAHzZyAAE</t>
  </si>
  <si>
    <t>Bio-Plex Pro  Mouse Chemo EA|Bio-Plex Pro Mouse IP</t>
  </si>
  <si>
    <t>AAAJGhAAEAAHzZyAAF</t>
  </si>
  <si>
    <t>AAAJGhAAEAAHzZyAAG</t>
  </si>
  <si>
    <t>AAAJGhAAEAAHzZyAAH</t>
  </si>
  <si>
    <t>VWRPIPET TIPXL UNIV LR 0.5 CS</t>
  </si>
  <si>
    <t>AAAJGhAAEAAHzZyAAI</t>
  </si>
  <si>
    <t>LIPOFECTAMINE 3000 0 EA</t>
  </si>
  <si>
    <t>AAAJGhAAEAAHzZyAAJ</t>
  </si>
  <si>
    <t>FBS HEAT INACTIVATED US EA</t>
  </si>
  <si>
    <t>AAAJGhAAEAAHzZyAAK</t>
  </si>
  <si>
    <t>AAAJGhAAEAAHzZyAAL</t>
  </si>
  <si>
    <t>AAAJGhAAEAAHzZyAAM</t>
  </si>
  <si>
    <t>AAAJGhAAEAAHzZyAAN</t>
  </si>
  <si>
    <t>INV517843771 PCE</t>
  </si>
  <si>
    <t>AAAJGhAAEAAHzZiAAN</t>
  </si>
  <si>
    <t>Temtop Temlog 20H PDF Temp PCE|Rankie Mini Display</t>
  </si>
  <si>
    <t>AMZN Mktp US MS9M181B1</t>
  </si>
  <si>
    <t>AAAJGhAAEAAHzZiAAO</t>
  </si>
  <si>
    <t>AAAJGhAAEAAHzZiAAP</t>
  </si>
  <si>
    <t>AAAJGhAAEAAHzZiAAQ</t>
  </si>
  <si>
    <t>AAAJGhAAEAAHzZiAAR</t>
  </si>
  <si>
    <t>AAAJGhAAEAAHzZiAAS</t>
  </si>
  <si>
    <t>L-GLUTAMINE BIOULTRA &gt;= EA</t>
  </si>
  <si>
    <t>AAAJGhAAEAAHzZiAAT</t>
  </si>
  <si>
    <t>AAAJGhAAEAAHzZiAAU</t>
  </si>
  <si>
    <t>MAILER PHOTO/DOCUMENT REDI BX</t>
  </si>
  <si>
    <t>STAPLS7231587660000001</t>
  </si>
  <si>
    <t>AAAJGhAAEAAHzZiAAV</t>
  </si>
  <si>
    <t>SG TWIN POCKET FOLDER DK B BX|SG TWIN POCKET FOLDE</t>
  </si>
  <si>
    <t>STAPLS7231587660000002</t>
  </si>
  <si>
    <t>AAAJGhAAEAAHzZiAAW</t>
  </si>
  <si>
    <t>AAAJGhAAEAAHzZiAAX</t>
  </si>
  <si>
    <t>AMAZON.COM MS8FN5XE1 AMZN</t>
  </si>
  <si>
    <t>AAAJGhAAEAAHzZiAAY</t>
  </si>
  <si>
    <t>Echo Park Paper BJG45016 B PCE|Echo Park Paper Com</t>
  </si>
  <si>
    <t>AMZN Mktp US MS3TX4ZM2</t>
  </si>
  <si>
    <t>AAAJGhAAEAAHzZiAAZ</t>
  </si>
  <si>
    <t>Green Wire Wreath Form - 8 PCE</t>
  </si>
  <si>
    <t>AMZN Mktp US MS4JA4ZL2</t>
  </si>
  <si>
    <t>AAAJGhAAEAAHzZiAAa</t>
  </si>
  <si>
    <t>AAAJGhAAEAAHzcGAAI</t>
  </si>
  <si>
    <t>AAAJGhAAEAAHzcGAAJ</t>
  </si>
  <si>
    <t>AAAJGhAAEAAHzcGAAK</t>
  </si>
  <si>
    <t>INV517912057 PCE</t>
  </si>
  <si>
    <t>AAAJGhAAEAAHzcGAAL</t>
  </si>
  <si>
    <t>AMZN Mktp US MS7GN8GG0</t>
  </si>
  <si>
    <t>AAAJGhAAEAAHzcGAAM</t>
  </si>
  <si>
    <t>Tower Fan with Remote 42 PCE</t>
  </si>
  <si>
    <t>AMZN Mktp US MS4DK0V31</t>
  </si>
  <si>
    <t>AAAJGhAAEAAHzcGAAN</t>
  </si>
  <si>
    <t>Tower Fan - Quiet Oscillat PCE</t>
  </si>
  <si>
    <t>AMZN Mktp US MS0U05A42</t>
  </si>
  <si>
    <t>AAAJGhAAEAAHzcGAAO</t>
  </si>
  <si>
    <t>AAAJGhAAEAAHzcGAAP</t>
  </si>
  <si>
    <t>Measuring Spoons Premium PCE|Muscle Milk Genuine P</t>
  </si>
  <si>
    <t>AMZN Mktp US MS3DQ20H2</t>
  </si>
  <si>
    <t>AAAJGhAAEAAHzcGAAQ</t>
  </si>
  <si>
    <t>Rubbermaid Plus Mixing 1 Q PCE</t>
  </si>
  <si>
    <t>AMZN Mktp US MS7387MO1</t>
  </si>
  <si>
    <t>AAAJGhAAEAAHzcGAAR</t>
  </si>
  <si>
    <t>Duro 2 lb White Paper Bag PCE</t>
  </si>
  <si>
    <t>AMZN Mktp US MS25455G1</t>
  </si>
  <si>
    <t>AAAJGhAAEAAHzcGAAS</t>
  </si>
  <si>
    <t>AAAJGhAAEAAHzcGAAT</t>
  </si>
  <si>
    <t>AAAJGhAAEAAHzcGAAU</t>
  </si>
  <si>
    <t>AAAJGhAAEAAHzcGAAV</t>
  </si>
  <si>
    <t>CARTERS #1 FOAM STAMP PAD EA|HP 410A BLK/CMY TONER</t>
  </si>
  <si>
    <t>STAPLS7231597148000003</t>
  </si>
  <si>
    <t>AAAJGhAAEAAHzcGAAW</t>
  </si>
  <si>
    <t>STAPLS7231597148000002</t>
  </si>
  <si>
    <t>AAAJGhAAEAAHzcGAAX</t>
  </si>
  <si>
    <t>AAAJGhAAEAAHzcGAAY</t>
  </si>
  <si>
    <t>PERMOUNT FISHER 100M EA|TRANSPORTATION CHARGE EA</t>
  </si>
  <si>
    <t>AAAJGhAAEAAHzcGAAZ</t>
  </si>
  <si>
    <t>BOX DISP GLASS FLOOR PK|TRANSPORTATION CHARGE EA</t>
  </si>
  <si>
    <t>AAAJGhAAEAAHzcGAAa</t>
  </si>
  <si>
    <t>VANTEC NST-536S3-BK NEXSTA PCE</t>
  </si>
  <si>
    <t>AMAZON.COM MS8WG11R2 AMZN</t>
  </si>
  <si>
    <t>AAAJGhAAEAAHzcGAAb</t>
  </si>
  <si>
    <t>DYMO 1752265 TURBO PRINTER EA</t>
  </si>
  <si>
    <t>AAAJGhAAEAAHzcGAAc</t>
  </si>
  <si>
    <t>CableCreation 100-PACK Cat PCE</t>
  </si>
  <si>
    <t>AMZN Mktp US MS49170Q2</t>
  </si>
  <si>
    <t>AAAJGhAAEAAHzcGAAd</t>
  </si>
  <si>
    <t>Sleeve-All 3 EA</t>
  </si>
  <si>
    <t>AAAJGhAAEAAHzcGAAe</t>
  </si>
  <si>
    <t>AMZN Mktp US MS5TX23J2</t>
  </si>
  <si>
    <t>AAAJGhAAEAAHzcGAAf</t>
  </si>
  <si>
    <t>LoveHome Cool Gel Seat Cus PCE</t>
  </si>
  <si>
    <t>AMZN Mktp US MS2O55HK1</t>
  </si>
  <si>
    <t>AAAJGhAAEAAHzcGAAg</t>
  </si>
  <si>
    <t>INV517922293 PCE|INV517922293 PCE|INV517922293 PCE</t>
  </si>
  <si>
    <t>FEDEX 517971104</t>
  </si>
  <si>
    <t>AAAJGhAAEAAHzcGAAh</t>
  </si>
  <si>
    <t>AAAJGhAAEAAHzcGAAi</t>
  </si>
  <si>
    <t>AAAJGhAAEAAHzcGAAj</t>
  </si>
  <si>
    <t>MES BUFFER ANHYDROUS 100GM EA</t>
  </si>
  <si>
    <t>AAAJGhAAEAAHzcGAAk</t>
  </si>
  <si>
    <t>AAAJGhAAEAAHzcmAAi</t>
  </si>
  <si>
    <t>AAAJGhAAEAAHzcpAAA</t>
  </si>
  <si>
    <t>AAAJGhAAEAAHzcpAAB</t>
  </si>
  <si>
    <t>AAAJGhAAEAAHzcpAAC</t>
  </si>
  <si>
    <t>AAAJGhAAEAAHzcpAAD</t>
  </si>
  <si>
    <t>AAAJGhAAEAAHzcpAAE</t>
  </si>
  <si>
    <t>AAAJGhAAEAAHzcpAAF</t>
  </si>
  <si>
    <t>AAAJGhAAEAAHzcpAAG</t>
  </si>
  <si>
    <t>AAAJGhAAEAAHzcpAAH</t>
  </si>
  <si>
    <t>FDR-AX33V FULL HD 4K CAM Ea|LIGHT WEIGHT TRIPOD Ea</t>
  </si>
  <si>
    <t>AAAJGhAAEAAHzcpAAI</t>
  </si>
  <si>
    <t>(US Stock) Magicare 4-Ply PCE</t>
  </si>
  <si>
    <t>AMZN Mktp US MS8PG0RZ0</t>
  </si>
  <si>
    <t>AAAJGhAAEAAHzcpAAJ</t>
  </si>
  <si>
    <t>FBOPYMT61794786 PCE</t>
  </si>
  <si>
    <t>FEDEX 61794786</t>
  </si>
  <si>
    <t>AAAJGhAAEAAHzcpAAK</t>
  </si>
  <si>
    <t>AMAZONBASICS 15.6 LAPTOP PCE</t>
  </si>
  <si>
    <t>AMAZON.COM MJ5C15Z31 AMZN</t>
  </si>
  <si>
    <t>AAAJGhAAEAAHzcpAAL</t>
  </si>
  <si>
    <t>TOZO T10 BLUETOOTH 5.0 WIR PCE|BLUETOOTH ADAPTER F</t>
  </si>
  <si>
    <t>AMZN MKTP US MS6RE8I82 AM</t>
  </si>
  <si>
    <t>AAAJGhAAEAAHzcpAAM</t>
  </si>
  <si>
    <t>AAAJGhAAEAAHzcpAAN</t>
  </si>
  <si>
    <t>AAAJGhAAEAAHzcpAAO</t>
  </si>
  <si>
    <t>Oklahoma Off the Beaten Pa PCE</t>
  </si>
  <si>
    <t>Amazon.com MS9AJ1UP2</t>
  </si>
  <si>
    <t>AAAJGhAAEAAHzcpAAP</t>
  </si>
  <si>
    <t>AAAJGhAAEAAHzcWAAO</t>
  </si>
  <si>
    <t>AAAJGhAAEAAHzcWAAP</t>
  </si>
  <si>
    <t>AAAJGhAAEAAHzcWAAQ</t>
  </si>
  <si>
    <t>MAGIC CHEF CU. FT. 900W CO PCE</t>
  </si>
  <si>
    <t>AMAZON.COM MS7A40BD1 AMZN</t>
  </si>
  <si>
    <t>AAAJGhAAEAAHzcWAAR</t>
  </si>
  <si>
    <t>AAAJGhAAEAAHzcWAAS</t>
  </si>
  <si>
    <t>Trans-Blot Turbo Mini NC EA|4-20% MP TGX Stain-Fre</t>
  </si>
  <si>
    <t>AAAJGhAAEAAHzcWAAT</t>
  </si>
  <si>
    <t>AAAJGhAAEAAHzcWAAU</t>
  </si>
  <si>
    <t>AAAJGhAAEAAHzcWAAV</t>
  </si>
  <si>
    <t>FBOPYMT61736696 PCE</t>
  </si>
  <si>
    <t>AAAJGhAAEAAHzcWAAW</t>
  </si>
  <si>
    <t>STAPLS7231151865000001</t>
  </si>
  <si>
    <t>AAAJGhAAEAAHzcWAAX</t>
  </si>
  <si>
    <t>BOX STRING/BUTTON LETTER CT</t>
  </si>
  <si>
    <t>STAPLS7231570176003001</t>
  </si>
  <si>
    <t>AAAJGhAAEAAHzcWAAY</t>
  </si>
  <si>
    <t>AAAJGhAAEAAHzcWAAZ</t>
  </si>
  <si>
    <t>AMZN Mktp US MS1GT1X11</t>
  </si>
  <si>
    <t>AAAJGhAAEAAHzcWAAa</t>
  </si>
  <si>
    <t>AAAJGhAAEAAHzcWAAb</t>
  </si>
  <si>
    <t>AAAJGhAAEAAHzcWAAc</t>
  </si>
  <si>
    <t>NDL DISP HYP 18GX11/ PK|TRANSPORTATION CHARGE EA</t>
  </si>
  <si>
    <t>AAAJGhAAEAAHzcWAAd</t>
  </si>
  <si>
    <t>PD LETT ICEBERG    1CT EA|TACO HOLDER EA|SAUS BBQ</t>
  </si>
  <si>
    <t>AAAJGhAAEAAHzcWAAe</t>
  </si>
  <si>
    <t>N-DODECYL-BETA-D-AMLTOPYRA EA</t>
  </si>
  <si>
    <t>AAAJGhAAEAAHzcGAAl</t>
  </si>
  <si>
    <t>AMZN Mktp US MJ63Z9LT1</t>
  </si>
  <si>
    <t>AAAJGhAAEAAHzcpAAi</t>
  </si>
  <si>
    <t>Neurosurgery Oral Board Re PCE|Seven Aneurysms: Te</t>
  </si>
  <si>
    <t>AMZN Mktp US MS2Z00X50</t>
  </si>
  <si>
    <t>AAAJGhAAEAAHzcmAAA</t>
  </si>
  <si>
    <t>STAPLS7231598521000002</t>
  </si>
  <si>
    <t>AAAJGhAAEAAHzcmAAB</t>
  </si>
  <si>
    <t>AAAJGhAAEAAHzcmAAC</t>
  </si>
  <si>
    <t>RHOTON'S CRANIAL ANATOMY A PCE</t>
  </si>
  <si>
    <t>AMAZON.COM MS6QX3TY2 AMZN</t>
  </si>
  <si>
    <t>AAAJGhAAEAAHzcmAAD</t>
  </si>
  <si>
    <t>Seven AVMs: Tenets and Tec PCE</t>
  </si>
  <si>
    <t>AMZN Mktp US MS5425EZ0</t>
  </si>
  <si>
    <t>AAAJGhAAEAAHzcmAAE</t>
  </si>
  <si>
    <t>TWIST ERASE III PENCIL .7M EA|STPLS HD VIEW BINDER</t>
  </si>
  <si>
    <t>STAPLS7231598521000001</t>
  </si>
  <si>
    <t>AAAJGhAAEAAHzcmAAF</t>
  </si>
  <si>
    <t>Prescriber's Guide: Stahl' PCE|Stahl's Essential P</t>
  </si>
  <si>
    <t>Amazon.com MS9412RW0</t>
  </si>
  <si>
    <t>AAAJGhAAEAAHzcZAAg</t>
  </si>
  <si>
    <t>(24 Pack) Sticky Notes 3x3 PCE|Lined Sticky Notes</t>
  </si>
  <si>
    <t>AMZN Mktp US MS7DM9WS0</t>
  </si>
  <si>
    <t>AAAJGhAAEAAHzcZAAh</t>
  </si>
  <si>
    <t>AAAJGhAAEAAHzcZAAi</t>
  </si>
  <si>
    <t>AAAJGhAAEAAHzcZAAj</t>
  </si>
  <si>
    <t>AAAJGhAAEAAHzcZAAk</t>
  </si>
  <si>
    <t>AAAJGhAAEAAHzcZAAl</t>
  </si>
  <si>
    <t>AAAJGhAAEAAHzcZAAm</t>
  </si>
  <si>
    <t>AAAJGhAAEAAHzcZAAn</t>
  </si>
  <si>
    <t>PVDF 0.2UM 260MMX4M PK1 PK</t>
  </si>
  <si>
    <t>AAAJGhAAEAAHzcWAAA</t>
  </si>
  <si>
    <t>STAPLS7231602538000001</t>
  </si>
  <si>
    <t>AAAJGhAAEAAHzcWAAB</t>
  </si>
  <si>
    <t>AAAJGhAAEAAHzcWAAC</t>
  </si>
  <si>
    <t>VWR PIPETTE SERO 25ML PR C CS|VWR PIPETTE SERO 50M</t>
  </si>
  <si>
    <t>AAAJGhAAEAAHzcWAAD</t>
  </si>
  <si>
    <t>RESERVOIR REAG 50ML CS100 CS</t>
  </si>
  <si>
    <t>AAAJGhAAEAAHzcWAAE</t>
  </si>
  <si>
    <t>VWR COVERGLASS SQ #1 22MM CS</t>
  </si>
  <si>
    <t>AAAJGhAAEAAHzcWAAF</t>
  </si>
  <si>
    <t>AAAJGhAAEAAHzcWAAG</t>
  </si>
  <si>
    <t>AAAJGhAAEAAHzcWAAH</t>
  </si>
  <si>
    <t>NGAL PCE</t>
  </si>
  <si>
    <t>AAAJGhAAEAAHzcWAAI</t>
  </si>
  <si>
    <t>23456-PENTAFLUOROBENZ EA</t>
  </si>
  <si>
    <t>AAAJGhAAEAAHzcWAAJ</t>
  </si>
  <si>
    <t>AAAJGhAAEAAHzcWAAK</t>
  </si>
  <si>
    <t>AAAJGhAAEAAHzcWAAL</t>
  </si>
  <si>
    <t>FACEBK STRK4UWQQ2</t>
  </si>
  <si>
    <t>AAAJGhAAEAAHzcWAAM</t>
  </si>
  <si>
    <t>FACEBK F3C79UEQQ2</t>
  </si>
  <si>
    <t>AAAJGhAAEAAHzcWAAN</t>
  </si>
  <si>
    <t>SCREW CAP WO-RING GREEN C- BX</t>
  </si>
  <si>
    <t>AAAJGhAAEAAHzc2AAP</t>
  </si>
  <si>
    <t>STRL DISPFLSK 125ML CS</t>
  </si>
  <si>
    <t>AAAJGhAAEAAHzc2AAQ</t>
  </si>
  <si>
    <t>AAAJGhAAEAAHzc2AAR</t>
  </si>
  <si>
    <t>AAAJGhAAEAAHzc2AAS</t>
  </si>
  <si>
    <t>AMZN Mktp US MS3LM7BA1</t>
  </si>
  <si>
    <t>AAAJGhAAEAAHzc2AAT</t>
  </si>
  <si>
    <t>AAAJGhAAEAAHzc2AAU</t>
  </si>
  <si>
    <t>VWR BOTTLE ADJUSTBLE SPRAY PK|VWR TAPE ASSORTMNT 1</t>
  </si>
  <si>
    <t>AAAJGhAAEAAHzc2AAV</t>
  </si>
  <si>
    <t>AAAJGhAAEAAHzc2AAW</t>
  </si>
  <si>
    <t>AAAJGhAAEAAHzc2AAX</t>
  </si>
  <si>
    <t>PLANNERWMAY215X8PJB NMB|PENROUND STICBIC60CT NMB|R</t>
  </si>
  <si>
    <t>AAAJGhAAEAAHzc2AAY</t>
  </si>
  <si>
    <t>AAAJGhAAEAAHzc2AAZ</t>
  </si>
  <si>
    <t>AAAJGhAAEAAHzc2AAa</t>
  </si>
  <si>
    <t>AAAJGhAAEAAHzc2AAb</t>
  </si>
  <si>
    <t>AAAJGhAAEAAHzc2AAc</t>
  </si>
  <si>
    <t>AAAJGhAAEAAHzc2AAd</t>
  </si>
  <si>
    <t>STAPLS7231568700000001</t>
  </si>
  <si>
    <t>AAAJGhAAEAAHzc2AAe</t>
  </si>
  <si>
    <t>AAAJGhAAEAAHzc2AAf</t>
  </si>
  <si>
    <t>PD LETT ICEBERG    1CT EA|PD GRNS COLLARD    2.5#</t>
  </si>
  <si>
    <t>AAAJGhAAEAAHzcWAAf</t>
  </si>
  <si>
    <t>KETCHP HEINZ #10 EA|SUGAR POWDERED 10X 2LB EA|CHZ</t>
  </si>
  <si>
    <t>AAAJGhAAEAAHzcWAAg</t>
  </si>
  <si>
    <t>AAAJGhAAEAAHzcWAAh</t>
  </si>
  <si>
    <t>AMZN Mktp US MS5EB2AU0</t>
  </si>
  <si>
    <t>AAAJGhAAEAAHzcWAAi</t>
  </si>
  <si>
    <t>AAAJGhAAEAAHzcWAAj</t>
  </si>
  <si>
    <t>AAAJGhAAEAAHzcWAAk</t>
  </si>
  <si>
    <t>HABCO MANUFACTURING INC.</t>
  </si>
  <si>
    <t>AAAJGhAAEAAHzcWAAl</t>
  </si>
  <si>
    <t>AAAJGhAAEAAHzcWAAm</t>
  </si>
  <si>
    <t>Colorations SWTRPP  Simply PCE</t>
  </si>
  <si>
    <t>Amazon.com MJ5O89LI1</t>
  </si>
  <si>
    <t>AAAJGhAAEAAHzcZAAe</t>
  </si>
  <si>
    <t>AAAJGhAAEAAHzcZAAf</t>
  </si>
  <si>
    <t>STERILIZATION POUCHE PK|SELF SEALING STERILI EA</t>
  </si>
  <si>
    <t>AAAJGhAAEAAHzcGAAA</t>
  </si>
  <si>
    <t>INV518108334 PCE|INV518108334 PCE|INV518108334 PCE</t>
  </si>
  <si>
    <t>FEDEX 518122819</t>
  </si>
  <si>
    <t>AAAJGhAAEAAHzcGAAB</t>
  </si>
  <si>
    <t>INV517962198 PCE</t>
  </si>
  <si>
    <t>AAAJGhAAEAAHzcGAAC</t>
  </si>
  <si>
    <t>INV517871368 PCE|INV517871368 PCE|INV517871368 PCE</t>
  </si>
  <si>
    <t>AAAJGhAAEAAHzcGAAD</t>
  </si>
  <si>
    <t>4IN HD BINDER BULK PACK WH CT|3IN HD BINDER BULK P</t>
  </si>
  <si>
    <t>STAPLS7231605442000001</t>
  </si>
  <si>
    <t>AAAJGhAAEAAHzcGAAE</t>
  </si>
  <si>
    <t>STAPLS7231605388000001</t>
  </si>
  <si>
    <t>AAAJGhAAEAAHzcGAAF</t>
  </si>
  <si>
    <t>GAUZE PAD 4X4IN PK10 PK</t>
  </si>
  <si>
    <t>AAAJGhAAEAAHzcGAAG</t>
  </si>
  <si>
    <t>AAAJGhAAEAAHzcGAAH</t>
  </si>
  <si>
    <t>Welch Allyn Braun Thermosc PCE</t>
  </si>
  <si>
    <t>AMZN Mktp US MJ5922ZQ1</t>
  </si>
  <si>
    <t>AAAJGhAAEAAHzcpAAm</t>
  </si>
  <si>
    <t>AAAJGhAAEAAHzcmAAG</t>
  </si>
  <si>
    <t>AAAJGhAAEAAHzcmAAH</t>
  </si>
  <si>
    <t>AAAJGhAAEAAHzcmAAI</t>
  </si>
  <si>
    <t>AAAJGhAAEAAHzcmAAJ</t>
  </si>
  <si>
    <t>AAAJGhAAEAAHzcmAAK</t>
  </si>
  <si>
    <t>AAAJGhAAEAAHzcmAAL</t>
  </si>
  <si>
    <t>10TH GENERATION INTEL(R) C EA|2 CELL 38WHR EXPRESS</t>
  </si>
  <si>
    <t>AAAJGhAAEAAHzcmAAM</t>
  </si>
  <si>
    <t>AAAJGhAAEAAHzcmAAN</t>
  </si>
  <si>
    <t>AAAJGhAAEAAHzcmAAO</t>
  </si>
  <si>
    <t>AAAJGhAAEAAHzcmAAP</t>
  </si>
  <si>
    <t>AAAJGhAAEAAHzcmAAQ</t>
  </si>
  <si>
    <t>AAAJGhAAEAAHzcmAAR</t>
  </si>
  <si>
    <t>AAAJGhAAEAAHzcmAAS</t>
  </si>
  <si>
    <t>AAAJGhAAEAAHzcmAAT</t>
  </si>
  <si>
    <t>AAAJGhAAEAAHzcmAAU</t>
  </si>
  <si>
    <t>AAAJGhAAEAAHzcmAAV</t>
  </si>
  <si>
    <t>AAAJGhAAEAAHzcmAAW</t>
  </si>
  <si>
    <t>AAAJGhAAEAAHzcmAAX</t>
  </si>
  <si>
    <t>AAAJGhAAEAAHzcmAAY</t>
  </si>
  <si>
    <t>AAAJGhAAEAAHzcmAAZ</t>
  </si>
  <si>
    <t>AAAJGhAAEAAHzcmAAa</t>
  </si>
  <si>
    <t>AAAJGhAAEAAHzcmAAb</t>
  </si>
  <si>
    <t>AAAJGhAAEAAHzcmAAc</t>
  </si>
  <si>
    <t>AAAJGhAAEAAHzcmAAd</t>
  </si>
  <si>
    <t>1080p USB Webcam with Buil PCE</t>
  </si>
  <si>
    <t>AMZN Mktp US MS8J845A1</t>
  </si>
  <si>
    <t>AAAJGhAAEAAHzcmAAe</t>
  </si>
  <si>
    <t>AMZN Mktp US MS74T7T02</t>
  </si>
  <si>
    <t>AAAJGhAAEAAHzcmAAf</t>
  </si>
  <si>
    <t>AAAJGhAAEAAHzcmAAg</t>
  </si>
  <si>
    <t>CUVETTES 2MM PKG 50 STERI EA</t>
  </si>
  <si>
    <t>AAAJGhAAEAAHzcmAAh</t>
  </si>
  <si>
    <t>AAAJGhAAEAAHzdGAAU</t>
  </si>
  <si>
    <t>Rubbermaid Commercial Cut PCE</t>
  </si>
  <si>
    <t>Amazon.com MS0413AI2</t>
  </si>
  <si>
    <t>AAAJGhAAEAAHzdGAAV</t>
  </si>
  <si>
    <t>Rubbermaid Commercial 60 I PCE</t>
  </si>
  <si>
    <t>Amazon.com MS4BH5XO0</t>
  </si>
  <si>
    <t>AAAJGhAAEAAHzdGAAW</t>
  </si>
  <si>
    <t>AAAJGhAAEAAHzdGAAX</t>
  </si>
  <si>
    <t>1080P USB WEBCAM WITH MIC PCE</t>
  </si>
  <si>
    <t>AMZN MKTP US MS56W6B61 AM</t>
  </si>
  <si>
    <t>AAAJGhAAEAAHzdGAAY</t>
  </si>
  <si>
    <t>AAAJGhAAEAAHzdGAAZ</t>
  </si>
  <si>
    <t>AAAJGhAAEAAHzdGAAa</t>
  </si>
  <si>
    <t>AAAJGhAAEAAHzdGAAb</t>
  </si>
  <si>
    <t>AAAJGhAAEAAHzdGAAc</t>
  </si>
  <si>
    <t>2 PACK AINOPE USB 3.0 EXTE PCE</t>
  </si>
  <si>
    <t>AMZN MKTP US MS7QZ5PS0 AM</t>
  </si>
  <si>
    <t>AAAJGhAAEAAHzdGAAd</t>
  </si>
  <si>
    <t>Mpow Single-Sided USB Head PCE|2 PACK AINOPE USB 3</t>
  </si>
  <si>
    <t>AMZN Mktp US MS3C16871</t>
  </si>
  <si>
    <t>AAAJGhAAEAAHzdGAAe</t>
  </si>
  <si>
    <t>AMAZON.COM MS2G52ET2 AMZN</t>
  </si>
  <si>
    <t>AAAJGhAAEAAHzdGAAf</t>
  </si>
  <si>
    <t>Letter Size Paper Portfoli PCE|Energizer AA Batter</t>
  </si>
  <si>
    <t>AMZN Mktp US MS6090NR2</t>
  </si>
  <si>
    <t>AAAJGhAAEAAHzdGAAg</t>
  </si>
  <si>
    <t>LotFancy Professional Manu PCE</t>
  </si>
  <si>
    <t>AMZN Mktp US MS0WV95C1</t>
  </si>
  <si>
    <t>AAAJGhAAEAAHzdGAAh</t>
  </si>
  <si>
    <t>INV517829888 PCE</t>
  </si>
  <si>
    <t>AAAJGhAAEAAHzdGAAi</t>
  </si>
  <si>
    <t>PAN PP STERILIZING A CS</t>
  </si>
  <si>
    <t>AAAJGhAAEAAHzdGAAj</t>
  </si>
  <si>
    <t>AAAJGhAAEAAHzdGAAk</t>
  </si>
  <si>
    <t>AAAJGhAAEAAHzcpAAQ</t>
  </si>
  <si>
    <t>ECG Workout: Exercises in PCE</t>
  </si>
  <si>
    <t>AMZN Mktp US MS9178RD0</t>
  </si>
  <si>
    <t>AAAJGhAAEAAHzcpAAR</t>
  </si>
  <si>
    <t>Amazon.com MJ3LB1LK1</t>
  </si>
  <si>
    <t>AAAJGhAAEAAHzcpAAS</t>
  </si>
  <si>
    <t>Harrisons Manual of Medici PCE|Pocket Medicine: Th</t>
  </si>
  <si>
    <t>Amazon.com MS4XA2IV2</t>
  </si>
  <si>
    <t>AAAJGhAAEAAHzcpAAT</t>
  </si>
  <si>
    <t>3M MONITOR MOUNT DOCUMENT PCE</t>
  </si>
  <si>
    <t>AMAZON.COM MJ2NX5ZJ1 AMZN</t>
  </si>
  <si>
    <t>AAAJGhAAEAAHzcpAAU</t>
  </si>
  <si>
    <t>UPSBatteryCenter APC Smart PCE</t>
  </si>
  <si>
    <t>AMZN Mktp US MS6YG3R20</t>
  </si>
  <si>
    <t>AAAJGhAAEAAHzcpAAV</t>
  </si>
  <si>
    <t>AAAJGhAAEAAHzcpAAW</t>
  </si>
  <si>
    <t>IONIC DETERGENT COMPAT REA EA</t>
  </si>
  <si>
    <t>AAAJGhAAEAAHzcpAAX</t>
  </si>
  <si>
    <t>AAAJGhAAEAAHzcpAAY</t>
  </si>
  <si>
    <t>AAAJGhAAEAAHzcpAAZ</t>
  </si>
  <si>
    <t>AAAJGhAAEAAHzcpAAa</t>
  </si>
  <si>
    <t>AAAJGhAAEAAHzcpAAb</t>
  </si>
  <si>
    <t>AAAJGhAAEAAHzcpAAc</t>
  </si>
  <si>
    <t>Q5 HF DNA POL EA|MONARCH RNA CLEANUP KIT (5 EA</t>
  </si>
  <si>
    <t>AAAJGhAAEAAHzcpAAd</t>
  </si>
  <si>
    <t>Sei Spring Tie Dye Kit 3 PCE|S  E  I SEI 10118 Tum</t>
  </si>
  <si>
    <t>AMZN Mktp US MS60C2U72</t>
  </si>
  <si>
    <t>AAAJGhAAEAAHzcpAAe</t>
  </si>
  <si>
    <t>20 PCS Safety Face Shields PCE</t>
  </si>
  <si>
    <t>AMZN Mktp US MJ4UW9ZI1</t>
  </si>
  <si>
    <t>AAAJGhAAEAAHzcpAAf</t>
  </si>
  <si>
    <t>Wecolor 50 Pcs Disposable PCE</t>
  </si>
  <si>
    <t>AMZN Mktp US MJ75T0ZQ1</t>
  </si>
  <si>
    <t>AAAJGhAAEAAHzcpAAg</t>
  </si>
  <si>
    <t>AMZN Mktp US MS03H9IB2</t>
  </si>
  <si>
    <t>AAAJGhAAEAAHzcpAAh</t>
  </si>
  <si>
    <t>LABEL TAPE WRITE-ON S ASRT PK|SLIDE STAINING SET T</t>
  </si>
  <si>
    <t>AAAJGhAAEAAHzc5AAZ</t>
  </si>
  <si>
    <t>AAAJGhAAEAAHzc5AAa</t>
  </si>
  <si>
    <t>AAAJGhAAEAAHzc5AAb</t>
  </si>
  <si>
    <t>AAAJGhAAEAAHzc5AAc</t>
  </si>
  <si>
    <t>FILTER PAPER #4 15CM PK100 PK|VWR SLIDE TRAY CARDB</t>
  </si>
  <si>
    <t>AAAJGhAAEAAHzc5AAd</t>
  </si>
  <si>
    <t>AAAJGhAAEAAHzc5AAe</t>
  </si>
  <si>
    <t>FACEBK  PLBEVTJTB2</t>
  </si>
  <si>
    <t>AAAJGhAAEAAHzc5AAf</t>
  </si>
  <si>
    <t>AAAJGhAAEAAHzc5AAg</t>
  </si>
  <si>
    <t>AAAJGhAAEAAHzc5AAh</t>
  </si>
  <si>
    <t>AMAZON.COM MS30B2R30 AMZN</t>
  </si>
  <si>
    <t>AAAJGhAAEAAHzc5AAi</t>
  </si>
  <si>
    <t>AAAJGhAAEAAHzc5AAj</t>
  </si>
  <si>
    <t>Dell C5GC3 1250 1350 1355 PCE</t>
  </si>
  <si>
    <t>AMZN Mktp US MS7NR6II2</t>
  </si>
  <si>
    <t>AAAJGhAAEAAHzc5AAk</t>
  </si>
  <si>
    <t>AAAJGhAAEAAHzc5AAl</t>
  </si>
  <si>
    <t>AAAJGhAAEAAHzc5AAm</t>
  </si>
  <si>
    <t>SCREW CAP WO-RING RED BX|SCREW CAP WO-RING YELLOW</t>
  </si>
  <si>
    <t>AAAJGhAAEAAHzc2AAA</t>
  </si>
  <si>
    <t>DYNABEADS PROTEIN A EA</t>
  </si>
  <si>
    <t>AAAJGhAAEAAHzc2AAB</t>
  </si>
  <si>
    <t>NDL DISP HYP 23GX11/ PK</t>
  </si>
  <si>
    <t>AAAJGhAAEAAHzc2AAC</t>
  </si>
  <si>
    <t>AAAJGhAAEAAHzc2AAD</t>
  </si>
  <si>
    <t>AAAJGhAAEAAHzc2AAE</t>
  </si>
  <si>
    <t>DYNAMAG-2 EA</t>
  </si>
  <si>
    <t>AAAJGhAAEAAHzc2AAF</t>
  </si>
  <si>
    <t>AGAROSE (MOL.BIOL.GR EA</t>
  </si>
  <si>
    <t>AAAJGhAAEAAHzc2AAG</t>
  </si>
  <si>
    <t>AAAJGhAAEAAHzc2AAH</t>
  </si>
  <si>
    <t>AAAJGhAAEAAHzc2AAI</t>
  </si>
  <si>
    <t>SCREW CAP WO-RING BLUE BX</t>
  </si>
  <si>
    <t>AAAJGhAAEAAHzc2AAJ</t>
  </si>
  <si>
    <t>AGAROSE (MOL.BIOL.GR EA|PCR TUBE DOME CAP .2 CS|PC</t>
  </si>
  <si>
    <t>AAAJGhAAEAAHzc2AAK</t>
  </si>
  <si>
    <t>795910 IN SITU CELL DEATH EA</t>
  </si>
  <si>
    <t>AAAJGhAAEAAHzc2AAL</t>
  </si>
  <si>
    <t>KIT CLARITY BG1000 BLOOD G BX</t>
  </si>
  <si>
    <t>AAAJGhAAEAAHzc2AAM</t>
  </si>
  <si>
    <t>AAAJGhAAEAAHzc2AAN</t>
  </si>
  <si>
    <t>AAAJGhAAEAAHzc2AAO</t>
  </si>
  <si>
    <t>VWR REGULATOR CO2 0-125PSI EA</t>
  </si>
  <si>
    <t>AAAJGhAAEAAHzdWAAC</t>
  </si>
  <si>
    <t>VWR GLOVE NITRILE PF S PK CS</t>
  </si>
  <si>
    <t>AAAJGhAAEAAHzdWAAD</t>
  </si>
  <si>
    <t>AAAJGhAAEAAHzdWAAE</t>
  </si>
  <si>
    <t>AAAJGhAAEAAHzdGAAn</t>
  </si>
  <si>
    <t>AAAJGhAAEAAHzdTAAA</t>
  </si>
  <si>
    <t>SYRINGE DISP PLASTIC 1ML P CS</t>
  </si>
  <si>
    <t>AAAJGhAAEAAHzdTAAB</t>
  </si>
  <si>
    <t>DARING GREATLY: HOW THE CO PCE|THE 7 HABITS OF HIG</t>
  </si>
  <si>
    <t>AMAZON.COM MS3694VB0 AMZN</t>
  </si>
  <si>
    <t>AAAJGhAAEAAHzdTAAC</t>
  </si>
  <si>
    <t>AAAJGhAAEAAHzdTAAD</t>
  </si>
  <si>
    <t>AAAJGhAAEAAHzdTAAE</t>
  </si>
  <si>
    <t>Ink Ribbon ERC-31 for Epso PCE</t>
  </si>
  <si>
    <t>AMZN Mktp US MS9WY3P02</t>
  </si>
  <si>
    <t>AAAJGhAAEAAHzdTAAF</t>
  </si>
  <si>
    <t>AAAJGhAAEAAHzdTAAG</t>
  </si>
  <si>
    <t>AAAJGhAAEAAHzdTAAH</t>
  </si>
  <si>
    <t>AAAJGhAAEAAHzdTAAI</t>
  </si>
  <si>
    <t>AAAJGhAAEAAHzdTAAJ</t>
  </si>
  <si>
    <t>AMZN Mktp US MS28X6VF0</t>
  </si>
  <si>
    <t>AAAJGhAAEAAHzdTAAK</t>
  </si>
  <si>
    <t>AMZN Mktp US MS1H36DK1</t>
  </si>
  <si>
    <t>AAAJGhAAEAAHzdTAAL</t>
  </si>
  <si>
    <t>AMZN Mktp US MS8PK0GD2</t>
  </si>
  <si>
    <t>AAAJGhAAEAAHzdTAAM</t>
  </si>
  <si>
    <t>ERAS WALL AY21 TR RED VT 3 EA</t>
  </si>
  <si>
    <t>STAPLS7231611373000001</t>
  </si>
  <si>
    <t>AAAJGhAAEAAHzc2AAg</t>
  </si>
  <si>
    <t>AMZN Mktp US MS7F71EJ2</t>
  </si>
  <si>
    <t>AAAJGhAAEAAHzc2AAh</t>
  </si>
  <si>
    <t>Portable ultraviolet UV la PCE</t>
  </si>
  <si>
    <t>AMZN Mktp US MS35O2P90</t>
  </si>
  <si>
    <t>AAAJGhAAEAAHzc2AAi</t>
  </si>
  <si>
    <t>Plantronics A10 Direct Con PCE</t>
  </si>
  <si>
    <t>AMZN Mktp US MS3R73591</t>
  </si>
  <si>
    <t>AAAJGhAAEAAHzc2AAj</t>
  </si>
  <si>
    <t>12V 26AH SLA BATTERY EAC</t>
  </si>
  <si>
    <t>AAAJGhAAEAAHzc2AAk</t>
  </si>
  <si>
    <t>SSDMY PASSPORT GO2TBB NMB</t>
  </si>
  <si>
    <t>AAAJGhAAEAAHzc2AAl</t>
  </si>
  <si>
    <t>Large Desk Calendar 2020-2 PCE</t>
  </si>
  <si>
    <t>AMZN Mktp US MS6152IK2</t>
  </si>
  <si>
    <t>AAAJGhAAEAAHzc5AAA</t>
  </si>
  <si>
    <t>FACEBK B92VJUWWR2</t>
  </si>
  <si>
    <t>AAAJGhAAEAAHzc5AAB</t>
  </si>
  <si>
    <t>AAAJGhAAEAAHzc5AAC</t>
  </si>
  <si>
    <t>AMZN Mktp US MS54Q79I2</t>
  </si>
  <si>
    <t>AAAJGhAAEAAHzc5AAD</t>
  </si>
  <si>
    <t>SC JOHNSON PROFESSIONAL ZI PCE</t>
  </si>
  <si>
    <t>AMAZON.COM MS17J3RB0 AMZN</t>
  </si>
  <si>
    <t>AAAJGhAAEAAHzc5AAE</t>
  </si>
  <si>
    <t>AAAJGhAAEAAHzc5AAF</t>
  </si>
  <si>
    <t>AMZN Mktp US MS6SH2UU2</t>
  </si>
  <si>
    <t>AAAJGhAAEAAHzc5AAG</t>
  </si>
  <si>
    <t>AAAJGhAAEAAHzc5AAH</t>
  </si>
  <si>
    <t>FACEBK W8GGBUWQQ2</t>
  </si>
  <si>
    <t>AAAJGhAAEAAHzc5AAI</t>
  </si>
  <si>
    <t>AAAJGhAAEAAHzcpAAj</t>
  </si>
  <si>
    <t>AAAJGhAAEAAHzcpAAk</t>
  </si>
  <si>
    <t>AAAJGhAAEAAHzcpAAl</t>
  </si>
  <si>
    <t>AAAJGhAAEAAHzdDAAf</t>
  </si>
  <si>
    <t>AAAJGhAAEAAHzdDAAg</t>
  </si>
  <si>
    <t>AAAJGhAAEAAHzdDAAh</t>
  </si>
  <si>
    <t>AAAJGhAAEAAHzdDAAi</t>
  </si>
  <si>
    <t>AAAJGhAAEAAHzdDAAj</t>
  </si>
  <si>
    <t>AAAJGhAAEAAHzdDAAk</t>
  </si>
  <si>
    <t>198 Piece Mechanics Tool S PCE</t>
  </si>
  <si>
    <t>AMZN Mktp US MS6RC4VV0</t>
  </si>
  <si>
    <t>AAAJGhAAEAAHzdDAAl</t>
  </si>
  <si>
    <t>SUPPLEMENT ST ITS GROWTH 1 EA</t>
  </si>
  <si>
    <t>AAAJGhAAEAAHzdDAAm</t>
  </si>
  <si>
    <t>AAAJGhAAEAAHzdDAAn</t>
  </si>
  <si>
    <t>AAAJGhAAEAAHzdGAAA</t>
  </si>
  <si>
    <t>AMZN Mktp US MS0Q59GX1</t>
  </si>
  <si>
    <t>AAAJGhAAEAAHzdGAAB</t>
  </si>
  <si>
    <t>FACEBK  VP45DTETB2</t>
  </si>
  <si>
    <t>AAAJGhAAEAAHzdGAAC</t>
  </si>
  <si>
    <t>AAAJGhAAEAAHzdGAAD</t>
  </si>
  <si>
    <t>AAAJGhAAEAAHzdGAAE</t>
  </si>
  <si>
    <t>AMZN Mktp US MS68J3TE2</t>
  </si>
  <si>
    <t>AAAJGhAAEAAHzdGAAF</t>
  </si>
  <si>
    <t>AAAJGhAAEAAHzdGAAG</t>
  </si>
  <si>
    <t>BUFFER ATL ( 4 X 50 ML) PC</t>
  </si>
  <si>
    <t>AAAJGhAAEAAHzdGAAH</t>
  </si>
  <si>
    <t>Heavy Duty Chrome Wheelcha PCE</t>
  </si>
  <si>
    <t>AMZN Mktp US MS6A68VK1</t>
  </si>
  <si>
    <t>AAAJGhAAEAAHzdGAAI</t>
  </si>
  <si>
    <t>New IR Replaced Remote fit PCE</t>
  </si>
  <si>
    <t>AMZN Mktp US MS25W1TH2</t>
  </si>
  <si>
    <t>AAAJGhAAEAAHzdGAAJ</t>
  </si>
  <si>
    <t>Pocket ICU (Pocket Noteboo PCE</t>
  </si>
  <si>
    <t>AMZN Mktp US MS0P461I0</t>
  </si>
  <si>
    <t>AAAJGhAAEAAHzdGAAK</t>
  </si>
  <si>
    <t>9X12 HVY DUTY CLASP ENV 10 BX|FORK MEDIUMDUTY PLAS</t>
  </si>
  <si>
    <t>STAPLS7231611606000001</t>
  </si>
  <si>
    <t>AAAJGhAAEAAHzdGAAL</t>
  </si>
  <si>
    <t>SPRAY PAINT EA|SPRAY PAINT EA|SPRAY PAINT EA|FLAT</t>
  </si>
  <si>
    <t>AAAJGhAAEAAHzdGAAM</t>
  </si>
  <si>
    <t>FBOPYMT93840368 PCE</t>
  </si>
  <si>
    <t>AAAJGhAAEAAHzdGAAN</t>
  </si>
  <si>
    <t>AMAZON.COM MS6DE4JA2 AMZN</t>
  </si>
  <si>
    <t>AAAJGhAAEAAHzdGAAO</t>
  </si>
  <si>
    <t>AMZN Mktp US MS67H7NK2</t>
  </si>
  <si>
    <t>AAAJGhAAEAAHzdGAAP</t>
  </si>
  <si>
    <t>SP   NOTARYSTAMP.COM</t>
  </si>
  <si>
    <t>AAAJGhAAEAAHzdGAAQ</t>
  </si>
  <si>
    <t>AAAJGhAAEAAHzdGAAR</t>
  </si>
  <si>
    <t>AAAJGhAAEAAHzdGAAS</t>
  </si>
  <si>
    <t>AAAJGhAAEAAHzdGAAT</t>
  </si>
  <si>
    <t>L NN-DIISOPROPYLETHYLAMI EA</t>
  </si>
  <si>
    <t>AAAJGhAAEAAHzdjAAZ</t>
  </si>
  <si>
    <t>AAAJGhAAEAAHzdjAAa</t>
  </si>
  <si>
    <t>AAAJGhAAEAAHzdjAAb</t>
  </si>
  <si>
    <t>Wireless Number Pads 27 K PCE</t>
  </si>
  <si>
    <t>AMZN Mktp US MS2NG2DT1</t>
  </si>
  <si>
    <t>AAAJGhAAEAAHzdjAAc</t>
  </si>
  <si>
    <t>AMZN MKTP US MS2I865J0 AM</t>
  </si>
  <si>
    <t>AAAJGhAAEAAHzdjAAd</t>
  </si>
  <si>
    <t>AAAJGhAAEAAHzdjAAe</t>
  </si>
  <si>
    <t>AAAJGhAAEAAHzdjAAf</t>
  </si>
  <si>
    <t>Harrisons Manual of Medici PCE</t>
  </si>
  <si>
    <t>Amazon.com MS2QF6MQ0</t>
  </si>
  <si>
    <t>AAAJGhAAEAAHzdjAAg</t>
  </si>
  <si>
    <t>AAAJGhAAEAAHzdjAAh</t>
  </si>
  <si>
    <t>AAAJGhAAEAAHzdjAAi</t>
  </si>
  <si>
    <t>WISH HAND SANITIZER 8OZ RE PCE</t>
  </si>
  <si>
    <t>AMZN MKTP US MS6KJ0GD2 AM</t>
  </si>
  <si>
    <t>AAAJGhAAEAAHzdjAAj</t>
  </si>
  <si>
    <t>AAAJGhAAEAAHzdjAAk</t>
  </si>
  <si>
    <t>AAAJGhAAEAAHzdjAAl</t>
  </si>
  <si>
    <t>SILCONE EA|SILCONE EA</t>
  </si>
  <si>
    <t>AAAJGhAAEAAHzdjAAm</t>
  </si>
  <si>
    <t>STR REPAIR EA|CNCTBNDADHQT EA</t>
  </si>
  <si>
    <t>AAAJGhAAEAAHzdbAAe</t>
  </si>
  <si>
    <t>COFFEEKCUPFLGRSBLKSIL NMB|COFFEEDONUT SHOP K.4OZ N</t>
  </si>
  <si>
    <t>AAAJGhAAEAAHzdbAAf</t>
  </si>
  <si>
    <t>PENCOUNTER PLUSBK NMB|PENSECURITYREPLACEMENT NMB|C</t>
  </si>
  <si>
    <t>AAAJGhAAEAAHzdbAAg</t>
  </si>
  <si>
    <t>GLOVE EXAM NITRILE TXT CHE CS</t>
  </si>
  <si>
    <t>AAAJGhAAEAAHzdGAAl</t>
  </si>
  <si>
    <t>AAAJGhAAEAAHzdGAAm</t>
  </si>
  <si>
    <t>AAAJGhAAEAAHzc5AAJ</t>
  </si>
  <si>
    <t>AAAJGhAAEAAHzc5AAK</t>
  </si>
  <si>
    <t>AAAJGhAAEAAHzc5AAL</t>
  </si>
  <si>
    <t>AAAJGhAAEAAHzc5AAM</t>
  </si>
  <si>
    <t>AAAJGhAAEAAHzc5AAN</t>
  </si>
  <si>
    <t>Amazon.com MJ3SC3LA1</t>
  </si>
  <si>
    <t>AAAJGhAAEAAHzc5AAO</t>
  </si>
  <si>
    <t>AAAJGhAAEAAHzc5AAP</t>
  </si>
  <si>
    <t>AAAJGhAAEAAHzc5AAQ</t>
  </si>
  <si>
    <t>AAAJGhAAEAAHzc5AAR</t>
  </si>
  <si>
    <t>AAAJGhAAEAAHzc5AAS</t>
  </si>
  <si>
    <t>PALMITIC ACID FREE ACID S EA|HUMIC ACID SODIUM SAL</t>
  </si>
  <si>
    <t>AAAJGhAAEAAHzc5AAT</t>
  </si>
  <si>
    <t>EICOSANOIC-D39 ACID 98 A EA|PALMITIC ACID-D31 98 A</t>
  </si>
  <si>
    <t>AAAJGhAAEAAHzc5AAU</t>
  </si>
  <si>
    <t>AAAJGhAAEAAHzc5AAV</t>
  </si>
  <si>
    <t>AAAJGhAAEAAHzc5AAW</t>
  </si>
  <si>
    <t>AAAJGhAAEAAHzc5AAX</t>
  </si>
  <si>
    <t>American Tombow 68721 Tomb PCE|1080P Webcam for PC</t>
  </si>
  <si>
    <t>AMZN Mktp US MS2PU6I02</t>
  </si>
  <si>
    <t>AAAJGhAAEAAHzc5AAY</t>
  </si>
  <si>
    <t>Amazon.com MS45A46S1</t>
  </si>
  <si>
    <t>AAAJGhAAEAAHzdjAAM</t>
  </si>
  <si>
    <t>AMZN Mktp US MS6QC2MJ0</t>
  </si>
  <si>
    <t>AAAJGhAAEAAHzdjAAN</t>
  </si>
  <si>
    <t>VWR PIPET TIP RELOAD NONST CS|VWR PIPET TIP UNIV R</t>
  </si>
  <si>
    <t>AAAJGhAAEAAHzdjAAO</t>
  </si>
  <si>
    <t>VWR TUBE CENT 15ML FC B CS CS|SYRINGE INSULIN .5CC</t>
  </si>
  <si>
    <t>AAAJGhAAEAAHzdjAAP</t>
  </si>
  <si>
    <t>AAAJGhAAEAAHzdjAAQ</t>
  </si>
  <si>
    <t>AAAJGhAAEAAHzdjAAR</t>
  </si>
  <si>
    <t>AAAJGhAAEAAHzdjAAS</t>
  </si>
  <si>
    <t>UXCELL A16121600UX1378 3MM PCE|UXCELL A16121600UX1</t>
  </si>
  <si>
    <t>AMAZON.COM MS7EZ7G02 AMZN</t>
  </si>
  <si>
    <t>AAAJGhAAEAAHzdjAAT</t>
  </si>
  <si>
    <t>AAAJGhAAEAAHzdTAAY</t>
  </si>
  <si>
    <t>AAAJGhAAEAAHzdTAAZ</t>
  </si>
  <si>
    <t>AAAJGhAAEAAHzdTAAa</t>
  </si>
  <si>
    <t>AAAJGhAAEAAHzdTAAb</t>
  </si>
  <si>
    <t>AAAJGhAAEAAHzdTAAc</t>
  </si>
  <si>
    <t>VWR CART CENTRIFUGE 34X21X EA</t>
  </si>
  <si>
    <t>AAAJGhAAEAAHzdTAAd</t>
  </si>
  <si>
    <t>AAAJGhAAEAAHzdTAAe</t>
  </si>
  <si>
    <t>OUTREACH MARKETING</t>
  </si>
  <si>
    <t>AAAJGhAAEAAHzdTAAf</t>
  </si>
  <si>
    <t>AAAJGhAAEAAHzdTAAg</t>
  </si>
  <si>
    <t>AAAJGhAAEAAHzdTAAh</t>
  </si>
  <si>
    <t>AAAJGhAAEAAHzdTAAi</t>
  </si>
  <si>
    <t>AMZN Mktp US MS2I85GO2</t>
  </si>
  <si>
    <t>AAAJGhAAEAAHzdTAAj</t>
  </si>
  <si>
    <t>2-PROPANOL &gt;=99.5% A.C. EA</t>
  </si>
  <si>
    <t>AAAJGhAAEAAHzdTAAk</t>
  </si>
  <si>
    <t>AAAJGhAAEAAHzdTAAl</t>
  </si>
  <si>
    <t>WristCo Pantone Purple 3/4 PCE</t>
  </si>
  <si>
    <t>AMZN Mktp US MS1RO4PP2</t>
  </si>
  <si>
    <t>AAAJGhAAEAAHzdTAAm</t>
  </si>
  <si>
    <t>WristCo Neon Red 3/4 Tyve PCE|WristCo Metallic Sil</t>
  </si>
  <si>
    <t>AMZN Mktp US MS9PK7DK1</t>
  </si>
  <si>
    <t>AAAJGhAAEAAHzdTAAn</t>
  </si>
  <si>
    <t>GLOVE NITRILE PF SM PK100 CS</t>
  </si>
  <si>
    <t>AAAJGhAAEAAHzdWAAA</t>
  </si>
  <si>
    <t>VWR TUBING PVC 3/16X5/16 1 EA</t>
  </si>
  <si>
    <t>AAAJGhAAEAAHzdWAAB</t>
  </si>
  <si>
    <t>AAAJGhAAEAAHzd7AAV</t>
  </si>
  <si>
    <t>AAAJGhAAEAAHzd7AAW</t>
  </si>
  <si>
    <t>CLEANER DSINFCT 2/1GL CS</t>
  </si>
  <si>
    <t>AAAJGhAAEAAHzd7AAX</t>
  </si>
  <si>
    <t>FETAL BOVINE SERUM CELLGRO EA</t>
  </si>
  <si>
    <t>AAAJGhAAEAAHzd7AAY</t>
  </si>
  <si>
    <t>AAAJGhAAEAAHzd7AAZ</t>
  </si>
  <si>
    <t>FLASK TISSUE CULTUR 75CM2 CS|VWR PASTEUR PIPET 9IN</t>
  </si>
  <si>
    <t>AAAJGhAAEAAHzd7AAa</t>
  </si>
  <si>
    <t>AAAJGhAAEAAHzd7AAb</t>
  </si>
  <si>
    <t>AMZN Mktp US MS8LK3W71</t>
  </si>
  <si>
    <t>AAAJGhAAEAAHzd7AAc</t>
  </si>
  <si>
    <t>AAAJGhAAEAAHzd7AAd</t>
  </si>
  <si>
    <t>AAAJGhAAEAAHzd7AAe</t>
  </si>
  <si>
    <t>TWEEN(R) 20 POLYOXYETHYLE EA</t>
  </si>
  <si>
    <t>AAAJGhAAEAAHzd7AAf</t>
  </si>
  <si>
    <t>AAAJGhAAEAAHzd7AAg</t>
  </si>
  <si>
    <t>AAAJGhAAEAAHzd7AAh</t>
  </si>
  <si>
    <t>STAPLS7231629009002001</t>
  </si>
  <si>
    <t>AAAJGhAAEAAHzd7AAi</t>
  </si>
  <si>
    <t>12 COIL CORD BLACK EA|DISH SOAP AJAX LIQ LEMON 2 E</t>
  </si>
  <si>
    <t>STAPLS7231649243000001</t>
  </si>
  <si>
    <t>AAAJGhAAEAAHzd7AAj</t>
  </si>
  <si>
    <t>PASTELS 8.5X11 GREEN PAPER RM|PASTELS 8.5X11 CANAR</t>
  </si>
  <si>
    <t>STAPLS7231661866000001</t>
  </si>
  <si>
    <t>AAAJGhAAEAAHzd7AAk</t>
  </si>
  <si>
    <t>SHARPIE PEN BLACK FINE DOZ DZ|SOFTTALK 21002 CORD</t>
  </si>
  <si>
    <t>STAPLS7231663821000001</t>
  </si>
  <si>
    <t>AAAJGhAAEAAHzd7AAl</t>
  </si>
  <si>
    <t>AAAJGhAAEAAHzdrAAA</t>
  </si>
  <si>
    <t>AAAJGhAAEAAHzdrAAB</t>
  </si>
  <si>
    <t>AAAJGhAAEAAHzdrAAC</t>
  </si>
  <si>
    <t>QUALITY PARK 64016 QUALITY PCE</t>
  </si>
  <si>
    <t>AMAZON.COM MS0T41M80 AMZN</t>
  </si>
  <si>
    <t>AAAJGhAAEAAHzdTAAN</t>
  </si>
  <si>
    <t>OSpecks 50 Pcs Medium Bulk PCE</t>
  </si>
  <si>
    <t>AMZN Mktp US MS6QR7MW0</t>
  </si>
  <si>
    <t>AAAJGhAAEAAHzdTAAO</t>
  </si>
  <si>
    <t>AAAJGhAAEAAHzdTAAP</t>
  </si>
  <si>
    <t>AAAJGhAAEAAHzdTAAQ</t>
  </si>
  <si>
    <t>SYRINGE 1ML LUER LOK PK100 CS</t>
  </si>
  <si>
    <t>AAAJGhAAEAAHzdTAAR</t>
  </si>
  <si>
    <t>AAAJGhAAEAAHzdTAAS</t>
  </si>
  <si>
    <t>NETGEAR 24-PORT GIGABIT ET PCE</t>
  </si>
  <si>
    <t>AMAZON.COM MS6ZB1611 AMZN</t>
  </si>
  <si>
    <t>AAAJGhAAEAAHzdTAAT</t>
  </si>
  <si>
    <t>AMZN Mktp US MS5Q17V30</t>
  </si>
  <si>
    <t>AAAJGhAAEAAHzdTAAU</t>
  </si>
  <si>
    <t>AAAJGhAAEAAHzdTAAV</t>
  </si>
  <si>
    <t>AAAJGhAAEAAHzdTAAW</t>
  </si>
  <si>
    <t>AAAJGhAAEAAHzdTAAX</t>
  </si>
  <si>
    <t>AAAJGhAAEAAHzdDAAY</t>
  </si>
  <si>
    <t>gBlocks Gene Fragments 501 1</t>
  </si>
  <si>
    <t>AAAJGhAAEAAHzdDAAZ</t>
  </si>
  <si>
    <t>Flexispot Electric Standin PCE</t>
  </si>
  <si>
    <t>AMZN Mktp US MS78D4VI0</t>
  </si>
  <si>
    <t>AAAJGhAAEAAHzdDAAa</t>
  </si>
  <si>
    <t>Avery 5160 Easy Peel Addre PCE|Ziploc Perfect Port</t>
  </si>
  <si>
    <t>AMZN Mktp US MS2PX7D91</t>
  </si>
  <si>
    <t>AAAJGhAAEAAHzdDAAb</t>
  </si>
  <si>
    <t>AAAJGhAAEAAHzdDAAc</t>
  </si>
  <si>
    <t>AAAJGhAAEAAHzdDAAd</t>
  </si>
  <si>
    <t>AMZN Mktp US MS6BD2500</t>
  </si>
  <si>
    <t>AAAJGhAAEAAHzdDAAe</t>
  </si>
  <si>
    <t>FLUIDS SDOWN IVGN AT EA</t>
  </si>
  <si>
    <t>AAAJGhAAEAAHzdrAAV</t>
  </si>
  <si>
    <t>AAAJGhAAEAAHzdrAAW</t>
  </si>
  <si>
    <t>AAAJGhAAEAAHzdrAAX</t>
  </si>
  <si>
    <t>TROPICACYL DRP OPHTH 0.5 EA</t>
  </si>
  <si>
    <t>AAAJGhAAEAAHzdrAAY</t>
  </si>
  <si>
    <t>AAAJGhAAEAAHzdrAAZ</t>
  </si>
  <si>
    <t>AAAJGhAAEAAHzdrAAa</t>
  </si>
  <si>
    <t>LATRUNCULIN B LATRUNCULI EA</t>
  </si>
  <si>
    <t>AAAJGhAAEAAHzdrAAb</t>
  </si>
  <si>
    <t>Scotch Pop-Up Tape Refills PCE</t>
  </si>
  <si>
    <t>AMZN Mktp US MS0OQ62M2</t>
  </si>
  <si>
    <t>AAAJGhAAEAAHzdrAAc</t>
  </si>
  <si>
    <t>IRIS SCISSORS STR 2 1/2IN PK</t>
  </si>
  <si>
    <t>AAAJGhAAEAAHzdrAAd</t>
  </si>
  <si>
    <t>IRIS SCISSORS CVD 3.5 BOX/ PK</t>
  </si>
  <si>
    <t>AAAJGhAAEAAHzdrAAe</t>
  </si>
  <si>
    <t>AAAJGhAAEAAHzdrAAf</t>
  </si>
  <si>
    <t>FBOPYMT61779579 PCE</t>
  </si>
  <si>
    <t>FEDEX 61779579</t>
  </si>
  <si>
    <t>AAAJGhAAEAAHzdrAAg</t>
  </si>
  <si>
    <t>AAAJGhAAEAAHzdrAAh</t>
  </si>
  <si>
    <t>AAAJGhAAEAAHzdrAAi</t>
  </si>
  <si>
    <t>AAAJGhAAEAAHzdrAAj</t>
  </si>
  <si>
    <t>AAAJGhAAEAAHzdrAAk</t>
  </si>
  <si>
    <t>AB 700-P400A4 600V INDUSTR EA</t>
  </si>
  <si>
    <t>AAAJGhAAEAAHzdrAAl</t>
  </si>
  <si>
    <t>MiracleWipes for Electroni PCE|HD 1080p WebcamBuil</t>
  </si>
  <si>
    <t>AMZN Mktp US MS3PH0GJ2</t>
  </si>
  <si>
    <t>AAAJGhAAEAAHzdzAAA</t>
  </si>
  <si>
    <t>AAAJGhAAEAAHzdzAAB</t>
  </si>
  <si>
    <t>AZAR DISPLAYS 250035 CLEAR PCE</t>
  </si>
  <si>
    <t>AMAZON.COM MS69K4XS2 AMZN</t>
  </si>
  <si>
    <t>AAAJGhAAEAAHzdzAAC</t>
  </si>
  <si>
    <t>AMAZON.COM MS1RX4QV1 AMZN</t>
  </si>
  <si>
    <t>AAAJGhAAEAAHzdzAAD</t>
  </si>
  <si>
    <t>AAAJGhAAEAAHzdjAAU</t>
  </si>
  <si>
    <t>AAAJGhAAEAAHzdjAAV</t>
  </si>
  <si>
    <t>STRIPS CLARITY BLOODGLUCOS BX|FILTERS REPLACEMENT</t>
  </si>
  <si>
    <t>AAAJGhAAEAAHzdjAAW</t>
  </si>
  <si>
    <t>AAAJGhAAEAAHzdjAAX</t>
  </si>
  <si>
    <t>HSV-1 RT PCR KIT - 100 REA NMB|EXTENDED SHIPPING A</t>
  </si>
  <si>
    <t>AAAJGhAAEAAHzdjAAY</t>
  </si>
  <si>
    <t>Zebra Pen Z-Grip Retractab PCE</t>
  </si>
  <si>
    <t>Amazon.com MJ6Y35401</t>
  </si>
  <si>
    <t>AAAJGhAAEAAHzeLAAY</t>
  </si>
  <si>
    <t>AAAJGhAAEAAHzeLAAZ</t>
  </si>
  <si>
    <t>AMZN Mktp US MS6VB8WH1</t>
  </si>
  <si>
    <t>AAAJGhAAEAAHzeLAAa</t>
  </si>
  <si>
    <t>CALCULATOR ONXE STANDARD PCE</t>
  </si>
  <si>
    <t>AMZN MKTP US MS13C3WX1 AM</t>
  </si>
  <si>
    <t>AAAJGhAAEAAHzeLAAb</t>
  </si>
  <si>
    <t>AMZN Mktp US MJ2OX64D1</t>
  </si>
  <si>
    <t>AAAJGhAAEAAHzeLAAc</t>
  </si>
  <si>
    <t>OVPPH Portable Air Conditi PCE</t>
  </si>
  <si>
    <t>AMZN Mktp US MJ1DB94R1</t>
  </si>
  <si>
    <t>AAAJGhAAEAAHzeLAAd</t>
  </si>
  <si>
    <t>AMZN Mktp US MS01939R2</t>
  </si>
  <si>
    <t>AAAJGhAAEAAHzeLAAe</t>
  </si>
  <si>
    <t>AAAJGhAAEAAHzeLAAf</t>
  </si>
  <si>
    <t>AAAJGhAAEAAHzeLAAg</t>
  </si>
  <si>
    <t>AAAJGhAAEAAHzeLAAh</t>
  </si>
  <si>
    <t>FBOPYMT61780003 PCE</t>
  </si>
  <si>
    <t>FEDEX 61780003</t>
  </si>
  <si>
    <t>AAAJGhAAEAAHzeLAAi</t>
  </si>
  <si>
    <t>INV518658827 PCE|INV518658827 PCE|INV518658827 PCE</t>
  </si>
  <si>
    <t>FEDEX 518658827</t>
  </si>
  <si>
    <t>AAAJGhAAEAAHzeLAAj</t>
  </si>
  <si>
    <t>STRECK</t>
  </si>
  <si>
    <t>AAAJGhAAEAAHzeLAAk</t>
  </si>
  <si>
    <t>C/CAD1/2X3/8 EA</t>
  </si>
  <si>
    <t>AAAJGhAAEAAHzeLAAl</t>
  </si>
  <si>
    <t>AAAJGhAAEAAHzeLAAm</t>
  </si>
  <si>
    <t>AAAJGhAAEAAHzeRAAU</t>
  </si>
  <si>
    <t>AAAJGhAAEAAHzeRAAV</t>
  </si>
  <si>
    <t>AMZN Mktp US MS60C2HQ0</t>
  </si>
  <si>
    <t>AAAJGhAAEAAHzeRAAW</t>
  </si>
  <si>
    <t>RJ45 Coupler in Line Coup PCE</t>
  </si>
  <si>
    <t>AMZN Mktp US MS2I65BU0</t>
  </si>
  <si>
    <t>AAAJGhAAEAAHzeRAAX</t>
  </si>
  <si>
    <t>Techni Mobili Complete Wor PCE</t>
  </si>
  <si>
    <t>AMZN Mktp US MS68C4HQ0</t>
  </si>
  <si>
    <t>AAAJGhAAEAAHzeRAAY</t>
  </si>
  <si>
    <t>FLASK CULTURE CANTD 600ML CS</t>
  </si>
  <si>
    <t>AAAJGhAAEAAHzdbAAh</t>
  </si>
  <si>
    <t>Prolonged Exposure Therapy PCE</t>
  </si>
  <si>
    <t>AMZN Mktp US MS4ME7YG1</t>
  </si>
  <si>
    <t>AAAJGhAAEAAHzdbAAi</t>
  </si>
  <si>
    <t>AAAJGhAAEAAHzdbAAj</t>
  </si>
  <si>
    <t>PREMO FUCCI CELL CYCLE SEN PCE|DRY ICE CHARGE PCE|</t>
  </si>
  <si>
    <t>AAAJGhAAEAAHzdbAAk</t>
  </si>
  <si>
    <t>AAAJGhAAEAAHzdbAAl</t>
  </si>
  <si>
    <t>AAAJGhAAEAAHzdbAAm</t>
  </si>
  <si>
    <t>LG Electronics Blu-ray/DVD PCE</t>
  </si>
  <si>
    <t>AMZN Mktp US MS8N73MD0</t>
  </si>
  <si>
    <t>AAAJGhAAEAAHzdjAAA</t>
  </si>
  <si>
    <t>AAAJGhAAEAAHzdjAAB</t>
  </si>
  <si>
    <t>AAAJGhAAEAAHzdjAAC</t>
  </si>
  <si>
    <t>073001 X-GAL 100 MG EA</t>
  </si>
  <si>
    <t>AAAJGhAAEAAHzdjAAD</t>
  </si>
  <si>
    <t>Glad   Press'n Seal   Plas PCE</t>
  </si>
  <si>
    <t>Amazon.com MS5HL1PP2</t>
  </si>
  <si>
    <t>AAAJGhAAEAAHzdjAAE</t>
  </si>
  <si>
    <t>AAAJGhAAEAAHzdjAAF</t>
  </si>
  <si>
    <t>AAAJGhAAEAAHzdjAAG</t>
  </si>
  <si>
    <t>FACEBK YA93XUSQQ2</t>
  </si>
  <si>
    <t>AAAJGhAAEAAHzdjAAH</t>
  </si>
  <si>
    <t>AAAJGhAAEAAHzdjAAI</t>
  </si>
  <si>
    <t>AAAJGhAAEAAHzdjAAJ</t>
  </si>
  <si>
    <t>AROS SURGICAL INSTRUMENTS</t>
  </si>
  <si>
    <t>AAAJGhAAEAAHzdjAAK</t>
  </si>
  <si>
    <t>AC Charger Fit for Dell La PCE</t>
  </si>
  <si>
    <t>AMZN Mktp US MS17Z21K2</t>
  </si>
  <si>
    <t>AAAJGhAAEAAHzdjAAL</t>
  </si>
  <si>
    <t>STAPLS7231637254000005</t>
  </si>
  <si>
    <t>AAAJGhAAEAAHzeLAAE</t>
  </si>
  <si>
    <t>STAPLES 8.5X11 COPY CS CT|CLIP PAPER STL GIANT .04</t>
  </si>
  <si>
    <t>STAPLS7231657529000001</t>
  </si>
  <si>
    <t>AAAJGhAAEAAHzeLAAF</t>
  </si>
  <si>
    <t>STAPLS7231651033000001</t>
  </si>
  <si>
    <t>AAAJGhAAEAAHzeLAAG</t>
  </si>
  <si>
    <t>STAPLS7231647810000003</t>
  </si>
  <si>
    <t>AAAJGhAAEAAHzeLAAH</t>
  </si>
  <si>
    <t>GLOVE EXAM NTRL PF BLK XL1 BX</t>
  </si>
  <si>
    <t>STAPLS7231657041000002</t>
  </si>
  <si>
    <t>AAAJGhAAEAAHzeLAAI</t>
  </si>
  <si>
    <t>AAAJGhAAEAAHzd7AAA</t>
  </si>
  <si>
    <t>AAAJGhAAEAAHzd7AAB</t>
  </si>
  <si>
    <t>AAAJGhAAEAAHzd7AAC</t>
  </si>
  <si>
    <t>AAAJGhAAEAAHzd7AAD</t>
  </si>
  <si>
    <t>AAAJGhAAEAAHzd7AAE</t>
  </si>
  <si>
    <t>AAAJGhAAEAAHzd7AAF</t>
  </si>
  <si>
    <t>RAT IGG WHOLE MOLECU EA</t>
  </si>
  <si>
    <t>AAAJGhAAEAAHzd7AAG</t>
  </si>
  <si>
    <t>PSMA1 ANTIBODY EA</t>
  </si>
  <si>
    <t>AAAJGhAAEAAHzd7AAH</t>
  </si>
  <si>
    <t>RAINBOW PACK 25MMX13 PK|FLTR UTA-PES500ML75D CS</t>
  </si>
  <si>
    <t>AAAJGhAAEAAHzd7AAI</t>
  </si>
  <si>
    <t>AAAJGhAAEAAHzd7AAJ</t>
  </si>
  <si>
    <t>AAAJGhAAEAAHzd7AAK</t>
  </si>
  <si>
    <t>MSFT   E0100B9PZ2</t>
  </si>
  <si>
    <t>AAAJGhAAEAAHzd7AAL</t>
  </si>
  <si>
    <t>AAAJGhAAEAAHzd7AAM</t>
  </si>
  <si>
    <t>AAAJGhAAEAAHzd7AAN</t>
  </si>
  <si>
    <t>MSFT   E0100BAA4V</t>
  </si>
  <si>
    <t>AAAJGhAAEAAHzd7AAO</t>
  </si>
  <si>
    <t>AAAJGhAAEAAHzd7AAP</t>
  </si>
  <si>
    <t>AAAJGhAAEAAHzd7AAQ</t>
  </si>
  <si>
    <t>1InTheOffice Cubicle Clips PCE|QGeeM USB C to HDMI</t>
  </si>
  <si>
    <t>AMZN Mktp US MS8MN3SQ0</t>
  </si>
  <si>
    <t>AAAJGhAAEAAHzd7AAR</t>
  </si>
  <si>
    <t>AAAJGhAAEAAHzd7AAS</t>
  </si>
  <si>
    <t>AAAJGhAAEAAHzd7AAT</t>
  </si>
  <si>
    <t>JIAZIJIA F3YGT Laptop Batt PCE</t>
  </si>
  <si>
    <t>AMZN Mktp US MS0476KD2</t>
  </si>
  <si>
    <t>AAAJGhAAEAAHzd7AAU</t>
  </si>
  <si>
    <t>Zilpoo 5 Pack - Paper Orga PCE</t>
  </si>
  <si>
    <t>AMZN Mktp US MS4YR9HI0</t>
  </si>
  <si>
    <t>AAAJGhAAEAAHzehAAE</t>
  </si>
  <si>
    <t>PINK MIDARM CRYO GLV PR</t>
  </si>
  <si>
    <t>AAAJGhAAEAAHzehAAF</t>
  </si>
  <si>
    <t>KIMWIPE SML 4-1/2X8- PK|RACK FOR 15/50ML TUB EA|FO</t>
  </si>
  <si>
    <t>AAAJGhAAEAAHzehAAG</t>
  </si>
  <si>
    <t>AAAJGhAAEAAHzehAAH</t>
  </si>
  <si>
    <t>AAAJGhAAEAAHzehAAI</t>
  </si>
  <si>
    <t>AAAJGhAAEAAHzehAAJ</t>
  </si>
  <si>
    <t>AMZN Mktp US MS9J67H30</t>
  </si>
  <si>
    <t>AAAJGhAAEAAHzehAAK</t>
  </si>
  <si>
    <t>AAAJGhAAEAAHzehAAL</t>
  </si>
  <si>
    <t>18X23 JUMBO ENVELOPE 25 CT BX</t>
  </si>
  <si>
    <t>STAPLS7231615871000001</t>
  </si>
  <si>
    <t>AAAJGhAAEAAHzehAAM</t>
  </si>
  <si>
    <t>AAAJGhAAEAAHzehAAN</t>
  </si>
  <si>
    <t>AAAJGhAAEAAHzehAAO</t>
  </si>
  <si>
    <t>AAAJGhAAEAAHzehAAP</t>
  </si>
  <si>
    <t>Bio-Plex Cell Lysis Kit EA|CELL LYSIS BUFFERS 1X96</t>
  </si>
  <si>
    <t>AAAJGhAAEAAHzehAAQ</t>
  </si>
  <si>
    <t>IC-21PERITONEAL MACROPHAGE EA</t>
  </si>
  <si>
    <t>AAAJGhAAEAAHzehAAR</t>
  </si>
  <si>
    <t>AAAJGhAAEAAHzehAAS</t>
  </si>
  <si>
    <t>AAAJGhAAEAAHzehAAT</t>
  </si>
  <si>
    <t>AMZN Mktp US MS6T235Y0</t>
  </si>
  <si>
    <t>AAAJGhAAEAAHzehAAU</t>
  </si>
  <si>
    <t>STERLING XTRA EXAM M PK|STERLING XTRA EXAM L PK</t>
  </si>
  <si>
    <t>AAAJGhAAEAAHzehAAV</t>
  </si>
  <si>
    <t>DsiRNA 2 nmol 1|DsiRNA 2 nmol 1</t>
  </si>
  <si>
    <t>AAAJGhAAEAAHzehAAW</t>
  </si>
  <si>
    <t>AAAJGhAAEAAHzehAAX</t>
  </si>
  <si>
    <t>DIGITAL CALIPER EA|GENERULER 100BP RTU EA</t>
  </si>
  <si>
    <t>AAAJGhAAEAAHzdrAAD</t>
  </si>
  <si>
    <t>AAAJGhAAEAAHzdrAAE</t>
  </si>
  <si>
    <t>AMAZON.COM MS58M66U2 AMZN</t>
  </si>
  <si>
    <t>AAAJGhAAEAAHzdrAAF</t>
  </si>
  <si>
    <t>AAAJGhAAEAAHzdrAAG</t>
  </si>
  <si>
    <t>AAAJGhAAEAAHzdrAAH</t>
  </si>
  <si>
    <t>CENTRIFE TUBE CAPRAC CS|SYS FILTR .22UM STR CS|TIS</t>
  </si>
  <si>
    <t>AAAJGhAAEAAHzdrAAI</t>
  </si>
  <si>
    <t>AAAJGhAAEAAHzdrAAJ</t>
  </si>
  <si>
    <t>GLV PFEXAM NTRL 2.8M PK</t>
  </si>
  <si>
    <t>AAAJGhAAEAAHzdrAAK</t>
  </si>
  <si>
    <t>AAAJGhAAEAAHzdrAAL</t>
  </si>
  <si>
    <t>MAMMALIAN PROTIN EXT EA</t>
  </si>
  <si>
    <t>AAAJGhAAEAAHzdrAAM</t>
  </si>
  <si>
    <t>AAAJGhAAEAAHzdrAAN</t>
  </si>
  <si>
    <t>AAAJGhAAEAAHzdrAAO</t>
  </si>
  <si>
    <t>SUPERSCRIPT III 1ST EA</t>
  </si>
  <si>
    <t>AAAJGhAAEAAHzdrAAP</t>
  </si>
  <si>
    <t>AAAJGhAAEAAHzdrAAQ</t>
  </si>
  <si>
    <t>AAAJGhAAEAAHzdrAAR</t>
  </si>
  <si>
    <t>AAAJGhAAEAAHzdrAAS</t>
  </si>
  <si>
    <t>PBS W/O CA MG 500ML PK|TRANSPORTATION CHARGE EA</t>
  </si>
  <si>
    <t>AAAJGhAAEAAHzdrAAT</t>
  </si>
  <si>
    <t>FLOW CYTOMETRY STAIN EA</t>
  </si>
  <si>
    <t>AAAJGhAAEAAHzdrAAU</t>
  </si>
  <si>
    <t>AAAJGhAAEAAHzebAAO</t>
  </si>
  <si>
    <t>AAAJGhAAEAAHzebAAP</t>
  </si>
  <si>
    <t>CHAMBER CLNG SLD ALM BLO F EA</t>
  </si>
  <si>
    <t>AAAJGhAAEAAHzebAAQ</t>
  </si>
  <si>
    <t>Strainer tube with cap 5 PCE</t>
  </si>
  <si>
    <t>AAAJGhAAEAAHzebAAR</t>
  </si>
  <si>
    <t>Pipette Tips RT LTS 20?L EA|Pipette Tips RT LTS 20</t>
  </si>
  <si>
    <t>AAAJGhAAEAAHzebAAS</t>
  </si>
  <si>
    <t>Multifunctional LED Desk L PCE</t>
  </si>
  <si>
    <t>AMZN Mktp US MS99D3SO2</t>
  </si>
  <si>
    <t>AAAJGhAAEAAHzebAAT</t>
  </si>
  <si>
    <t>LOGI WRLS MOUS M325 VIVID EA|BATTERY E2 LITH AA 2P</t>
  </si>
  <si>
    <t>STAPLS7231663146000001</t>
  </si>
  <si>
    <t>AAAJGhAAEAAHzebAAU</t>
  </si>
  <si>
    <t>THE AMERICAN COLLEGE OF O</t>
  </si>
  <si>
    <t>AAAJGhAAEAAHzebAAV</t>
  </si>
  <si>
    <t>SERVERLIFT CORPORATION</t>
  </si>
  <si>
    <t>AAAJGhAAEAAHzebAAW</t>
  </si>
  <si>
    <t>MIN HANDLING CHARGE FR CAT PCE|SUPERSCRIPT III REV</t>
  </si>
  <si>
    <t>AAAJGhAAEAAHzebAAX</t>
  </si>
  <si>
    <t>STAPLS7231576630000001</t>
  </si>
  <si>
    <t>AAAJGhAAEAAHzebAAY</t>
  </si>
  <si>
    <t>CD ENVELOPE WINDOW WHT -50 BX</t>
  </si>
  <si>
    <t>STAPLS7231649166000001</t>
  </si>
  <si>
    <t>AAAJGhAAEAAHzeLAAJ</t>
  </si>
  <si>
    <t>AAAJGhAAEAAHzeLAAK</t>
  </si>
  <si>
    <t>AAAJGhAAEAAHzeLAAL</t>
  </si>
  <si>
    <t>AAAJGhAAEAAHzeLAAM</t>
  </si>
  <si>
    <t>AAAJGhAAEAAHzeLAAN</t>
  </si>
  <si>
    <t>MKUN 2Pack of 4x6 Wall Pic PCE</t>
  </si>
  <si>
    <t>AMZN Mktp US MJ5375F61</t>
  </si>
  <si>
    <t>AAAJGhAAEAAHzeLAAO</t>
  </si>
  <si>
    <t>QRTET 23X35 DRY ERASE ALUM EA|M187 (BRIGHT TEAL) E</t>
  </si>
  <si>
    <t>STAPLS7231647323000001</t>
  </si>
  <si>
    <t>AAAJGhAAEAAHzeLAAP</t>
  </si>
  <si>
    <t>CABLES TO GO 15 FT USB2.0 EA</t>
  </si>
  <si>
    <t>STAPLS7231626849000001</t>
  </si>
  <si>
    <t>AAAJGhAAEAAHzeLAAQ</t>
  </si>
  <si>
    <t>WORKBOOK FOR RADIOGRAPHIC PCE|28 SUMMERS PCE</t>
  </si>
  <si>
    <t>AMZN MKTP US MS3BW4ST2 AM</t>
  </si>
  <si>
    <t>AAAJGhAAEAAHzeLAAR</t>
  </si>
  <si>
    <t>AAAJGhAAEAAHzeLAAS</t>
  </si>
  <si>
    <t>AAAJGhAAEAAHzeLAAT</t>
  </si>
  <si>
    <t>AAAJGhAAEAAHzeLAAU</t>
  </si>
  <si>
    <t>AAAJGhAAEAAHzeLAAV</t>
  </si>
  <si>
    <t>HP 507X BLACK TONER HIGH Y EA|HP 507A MAGENTA TONE</t>
  </si>
  <si>
    <t>STAPLS7231658847000001</t>
  </si>
  <si>
    <t>AAAJGhAAEAAHzeLAAW</t>
  </si>
  <si>
    <t>AAAJGhAAEAAHzeLAAX</t>
  </si>
  <si>
    <t>AAAJGhAAEAAHzehAAc</t>
  </si>
  <si>
    <t>AAAJGhAAEAAHzehAAd</t>
  </si>
  <si>
    <t>AAAJGhAAEAAHzehAAe</t>
  </si>
  <si>
    <t>AAAJGhAAEAAHzehAAf</t>
  </si>
  <si>
    <t>AAAJGhAAEAAHzehAAg</t>
  </si>
  <si>
    <t>BESTBUYCOM806180861466</t>
  </si>
  <si>
    <t>AAAJGhAAEAAHzehAAh</t>
  </si>
  <si>
    <t>AAAJGhAAEAAHzehAAi</t>
  </si>
  <si>
    <t>SIL RUBBER AP BLACK EAC</t>
  </si>
  <si>
    <t>AAAJGhAAEAAHzehAAj</t>
  </si>
  <si>
    <t>Logitech C270i PTV 960-001 PCE|Command Poster Hang</t>
  </si>
  <si>
    <t>AMZN Mktp US MS5NN8201</t>
  </si>
  <si>
    <t>AAAJGhAAEAAHzehAAk</t>
  </si>
  <si>
    <t>WESTCOTT 8 TITANIUM BONDE PCE|AMAZONBASICS LETTER</t>
  </si>
  <si>
    <t>AMAZON.COM MS68H3VU2 AMZN</t>
  </si>
  <si>
    <t>AAAJGhAAEAAHzehAAl</t>
  </si>
  <si>
    <t>INV518528388 PCE|INV518528388 PCE</t>
  </si>
  <si>
    <t>FEDEX 518528388</t>
  </si>
  <si>
    <t>AAAJGhAAEAAHzerAAA</t>
  </si>
  <si>
    <t>AMAZON.COM MS7W94DZ2 AMZN</t>
  </si>
  <si>
    <t>AAAJGhAAEAAHzerAAB</t>
  </si>
  <si>
    <t>AAAJGhAAEAAHzerAAC</t>
  </si>
  <si>
    <t>AAAJGhAAEAAHzerAAD</t>
  </si>
  <si>
    <t>DISPENSER FINAL FILTER PCE</t>
  </si>
  <si>
    <t>AAAJGhAAEAAHzerAAE</t>
  </si>
  <si>
    <t>Dan Tack 2012 Professional PCE</t>
  </si>
  <si>
    <t>AMZN Mktp US MS7RP16S2</t>
  </si>
  <si>
    <t>AAAJGhAAEAAHzerAAF</t>
  </si>
  <si>
    <t>AAAJGhAAEAAHzerAAG</t>
  </si>
  <si>
    <t>STAPLS7231591494000002</t>
  </si>
  <si>
    <t>AAAJGhAAEAAHzerAAH</t>
  </si>
  <si>
    <t>DELL 810WH BLACK TONER CAR EA|DELL C5GC3 CYAN TONE</t>
  </si>
  <si>
    <t>AAAJGhAAEAAHzerAAI</t>
  </si>
  <si>
    <t>Storex Plastic Archive Sto PCE</t>
  </si>
  <si>
    <t>AMZN Mktp US MS8UN3DX2</t>
  </si>
  <si>
    <t>AAAJGhAAEAAHzerAAJ</t>
  </si>
  <si>
    <t>AAAJGhAAEAAHzeRAAZ</t>
  </si>
  <si>
    <t>AAAJGhAAEAAHzeRAAa</t>
  </si>
  <si>
    <t>AAAJGhAAEAAHzeRAAb</t>
  </si>
  <si>
    <t>LABSOURCE INC</t>
  </si>
  <si>
    <t>AAAJGhAAEAAHzeRAAc</t>
  </si>
  <si>
    <t>AAAJGhAAEAAHzeRAAd</t>
  </si>
  <si>
    <t>BROTHER TN450 HY BLACK TON EA|PHONE MESSAGE BK 2PK</t>
  </si>
  <si>
    <t>STAPLS7231618531000001</t>
  </si>
  <si>
    <t>AAAJGhAAEAAHzeRAAe</t>
  </si>
  <si>
    <t>PERK VIRG 95 2PLY FACIAL C PK|TISSUE FACIAL BOUTIQ</t>
  </si>
  <si>
    <t>STAPLS7231616234000001</t>
  </si>
  <si>
    <t>AAAJGhAAEAAHzeRAAf</t>
  </si>
  <si>
    <t>SPLS WIRELESS OPTICALMOUSE EA|SPLS WIRELESS OPTICA</t>
  </si>
  <si>
    <t>STAPLS7231616911000001</t>
  </si>
  <si>
    <t>AAAJGhAAEAAHzeRAAg</t>
  </si>
  <si>
    <t>Amazon.com MS3QD7560</t>
  </si>
  <si>
    <t>AAAJGhAAEAAHzeRAAh</t>
  </si>
  <si>
    <t>AAAJGhAAEAAHzeRAAi</t>
  </si>
  <si>
    <t>VCC_982600 ST</t>
  </si>
  <si>
    <t>AAAJGhAAEAAHzeRAAj</t>
  </si>
  <si>
    <t>AAAJGhAAEAAHzeRAAk</t>
  </si>
  <si>
    <t>NUCLEASE-FREE WATER PK</t>
  </si>
  <si>
    <t>AAAJGhAAEAAHzeRAAl</t>
  </si>
  <si>
    <t>AAAJGhAAEAAHzeRAAm</t>
  </si>
  <si>
    <t>3PLY CLOTH MASK 5 PATRN AS PK</t>
  </si>
  <si>
    <t>STAPLS7231657320000001</t>
  </si>
  <si>
    <t>AAAJGhAAEAAHzeLAAA</t>
  </si>
  <si>
    <t>STAPLS7231647810000001</t>
  </si>
  <si>
    <t>AAAJGhAAEAAHzeLAAB</t>
  </si>
  <si>
    <t>12INCH TI GUILLOTINE TRIMM EA|HOT SPLS LAM POUCH L</t>
  </si>
  <si>
    <t>STAPLS7231644906000001</t>
  </si>
  <si>
    <t>AAAJGhAAEAAHzeLAAC</t>
  </si>
  <si>
    <t>STAPLS7231655212000001</t>
  </si>
  <si>
    <t>AAAJGhAAEAAHzeLAAD</t>
  </si>
  <si>
    <t>AMAZON.COM MS0K289M1 AMZN</t>
  </si>
  <si>
    <t>AAAJGhAAEAAHzefAAT</t>
  </si>
  <si>
    <t>Amazon.com MS9Q88911</t>
  </si>
  <si>
    <t>AAAJGhAAEAAHzefAAU</t>
  </si>
  <si>
    <t>AMAZON.COM MS1E06Q00 AMZN</t>
  </si>
  <si>
    <t>AAAJGhAAEAAHzefAAV</t>
  </si>
  <si>
    <t>Swallow Bros 2 Pack Frame PCE</t>
  </si>
  <si>
    <t>AMZN Mktp US MS9EW5QW0</t>
  </si>
  <si>
    <t>AAAJGhAAEAAHzefAAW</t>
  </si>
  <si>
    <t>AAAJGhAAEAAHzefAAX</t>
  </si>
  <si>
    <t>Pocket Psychiatry (Pocket PCE</t>
  </si>
  <si>
    <t>AMZN Mktp US MS2MN5B72</t>
  </si>
  <si>
    <t>AAAJGhAAEAAHzefAAY</t>
  </si>
  <si>
    <t>Amazon.com MS7MB87X1</t>
  </si>
  <si>
    <t>AAAJGhAAEAAHzefAAZ</t>
  </si>
  <si>
    <t>AAAJGhAAEAAHzefAAa</t>
  </si>
  <si>
    <t>AAAJGhAAEAAHzefAAb</t>
  </si>
  <si>
    <t>LEMN DCPLUS DSNFCT BULK EA</t>
  </si>
  <si>
    <t>STAPLS7231160814000004</t>
  </si>
  <si>
    <t>AAAJGhAAEAAHzefAAc</t>
  </si>
  <si>
    <t>AAAJGhAAEAAHzefAAd</t>
  </si>
  <si>
    <t>AMZN Mktp US MS8EC49P1</t>
  </si>
  <si>
    <t>AAAJGhAAEAAHzefAAe</t>
  </si>
  <si>
    <t>AAAJGhAAEAAHzefAAf</t>
  </si>
  <si>
    <t>AAAJGhAAEAAHzefAAg</t>
  </si>
  <si>
    <t>Reynolds Wrap 620 Heavy Du PCE</t>
  </si>
  <si>
    <t>AMZN Mktp US MS5I55QK0</t>
  </si>
  <si>
    <t>AAAJGhAAEAAHzefAAh</t>
  </si>
  <si>
    <t>AAAJGhAAEAAHzefAAi</t>
  </si>
  <si>
    <t>AAAJGhAAEAAHzefAAj</t>
  </si>
  <si>
    <t>MOUSE B CELL NUCLEOFECTOR ST</t>
  </si>
  <si>
    <t>AAAJGhAAEAAHzefAAk</t>
  </si>
  <si>
    <t>10ULMICRO LR TIP RK PK|10UL TIP STER FLTR 9 PK</t>
  </si>
  <si>
    <t>AAAJGhAAEAAHzefAAl</t>
  </si>
  <si>
    <t>AAAJGhAAEAAHzefAAm</t>
  </si>
  <si>
    <t>AAAJGhAAEAAHzefAAn</t>
  </si>
  <si>
    <t>AAAJGhAAEAAHzehAAA</t>
  </si>
  <si>
    <t>5/8  F.C. DRYWALL - BD T SF|5/8  Tear Away Bead 10</t>
  </si>
  <si>
    <t>AAAJGhAAEAAHzehAAB</t>
  </si>
  <si>
    <t>STAPLS7231160814000003</t>
  </si>
  <si>
    <t>AAAJGhAAEAAHzehAAC</t>
  </si>
  <si>
    <t>HISPEED PLASMID MIDI KIT ( EA</t>
  </si>
  <si>
    <t>AAAJGhAAEAAHzehAAD</t>
  </si>
  <si>
    <t>AAAJGhAAEAAHzerAAO</t>
  </si>
  <si>
    <t>FACEBK ZA5YEUJQQ2</t>
  </si>
  <si>
    <t>AAAJGhAAEAAHzerAAP</t>
  </si>
  <si>
    <t>FACEBK PV52PUNQQ2</t>
  </si>
  <si>
    <t>AAAJGhAAEAAHzerAAQ</t>
  </si>
  <si>
    <t>AAAJGhAAEAAHzerAAR</t>
  </si>
  <si>
    <t>AAAJGhAAEAAHzerAAS</t>
  </si>
  <si>
    <t>FACEBK 2NYQGUJQQ2</t>
  </si>
  <si>
    <t>AAAJGhAAEAAHzerAAT</t>
  </si>
  <si>
    <t>BROOKHAVEN INSTRUMENTS</t>
  </si>
  <si>
    <t>AAAJGhAAEAAHzerAAU</t>
  </si>
  <si>
    <t>AAAJGhAAEAAHzerAAV</t>
  </si>
  <si>
    <t>AAAJGhAAEAAHzerAAW</t>
  </si>
  <si>
    <t>SHIPPING-FUEL SURCHARGE EA|CRYSTAL VIOLET 25G EA|S</t>
  </si>
  <si>
    <t>AAAJGhAAEAAHzerAAX</t>
  </si>
  <si>
    <t>STAPLS7231619607000001</t>
  </si>
  <si>
    <t>AAAJGhAAEAAHzerAAY</t>
  </si>
  <si>
    <t>FBOPYMT61780970 PCE</t>
  </si>
  <si>
    <t>FEDEX 61780970</t>
  </si>
  <si>
    <t>AAAJGhAAEAAHzerAAZ</t>
  </si>
  <si>
    <t>LACROIX LIME SPRKLNG WATER CT|0.5 L PURIFIED WATER</t>
  </si>
  <si>
    <t>STAPLS7231663810000001</t>
  </si>
  <si>
    <t>AAAJGhAAEAAHzerAAa</t>
  </si>
  <si>
    <t>AAAJGhAAEAAHzerAAb</t>
  </si>
  <si>
    <t>AAAJGhAAEAAHzerAAc</t>
  </si>
  <si>
    <t>AAAJGhAAEAAHzerAAd</t>
  </si>
  <si>
    <t>1000UL FLTR TIP STR PK</t>
  </si>
  <si>
    <t>AAAJGhAAEAAHzerAAe</t>
  </si>
  <si>
    <t>AAAJGhAAEAAHzerAAf</t>
  </si>
  <si>
    <t>AMZN Mktp US MS91B2UQ0</t>
  </si>
  <si>
    <t>AAAJGhAAEAAHzerAAg</t>
  </si>
  <si>
    <t>PBS PH 7.4 CS|TRANSPORTATION CHARGE EA</t>
  </si>
  <si>
    <t>AAAJGhAAEAAHzerAAh</t>
  </si>
  <si>
    <t>AAAJGhAAEAAHzerAAi</t>
  </si>
  <si>
    <t>AAAJGhAAEAAHzehAAY</t>
  </si>
  <si>
    <t>AAAJGhAAEAAHzehAAZ</t>
  </si>
  <si>
    <t>THE POWER OF POSITIVE CONF PCE</t>
  </si>
  <si>
    <t>AMAZON.COM MS1HA8HZ0 AMZN</t>
  </si>
  <si>
    <t>AAAJGhAAEAAHzehAAa</t>
  </si>
  <si>
    <t>AAAJGhAAEAAHzehAAb</t>
  </si>
  <si>
    <t>AAAJGhAAEAAHzebAAA</t>
  </si>
  <si>
    <t>AAAJGhAAEAAHzebAAB</t>
  </si>
  <si>
    <t>AAAJGhAAEAAHzebAAC</t>
  </si>
  <si>
    <t>AAAJGhAAEAAHzebAAD</t>
  </si>
  <si>
    <t>C/CAD1/2X3/8 EA|C/CAD1/2X3/8 EA|C/CAD1/2X3/8 EA|C/</t>
  </si>
  <si>
    <t>AAAJGhAAEAAHzebAAE</t>
  </si>
  <si>
    <t>AAAJGhAAEAAHzebAAF</t>
  </si>
  <si>
    <t>SHARPIE PEN ASST 4PK PK|BIC MECHANICAL 0.7MM ASST</t>
  </si>
  <si>
    <t>STAPLS7231651880000002</t>
  </si>
  <si>
    <t>AAAJGhAAEAAHzebAAG</t>
  </si>
  <si>
    <t>Logitech New logitech h390 PCE</t>
  </si>
  <si>
    <t>AMZN Mktp US MS2U31632</t>
  </si>
  <si>
    <t>AAAJGhAAEAAHzebAAH</t>
  </si>
  <si>
    <t>AVY INK LBL 80UP 25 RET AD PK</t>
  </si>
  <si>
    <t>STAPLS7231652487000001</t>
  </si>
  <si>
    <t>AAAJGhAAEAAHzebAAI</t>
  </si>
  <si>
    <t>COTTON BALLS MED 2BGS=1CS CS</t>
  </si>
  <si>
    <t>AAAJGhAAEAAHzebAAJ</t>
  </si>
  <si>
    <t>ALLERGY &amp; ASTHMA NETWORK</t>
  </si>
  <si>
    <t>AAAJGhAAEAAHzebAAK</t>
  </si>
  <si>
    <t>LD REMANUFACTURED TONER CA PCE</t>
  </si>
  <si>
    <t>AMZN MKTP US MS6RF69S0 AM</t>
  </si>
  <si>
    <t>AAAJGhAAEAAHzebAAL</t>
  </si>
  <si>
    <t>AMZN MKTP US MJ68D8O21 AM</t>
  </si>
  <si>
    <t>AAAJGhAAEAAHzebAAM</t>
  </si>
  <si>
    <t>SUPANT 12 x 5 Litres/16 Ga PCE</t>
  </si>
  <si>
    <t>AMZN Mktp US MS5EX79S0</t>
  </si>
  <si>
    <t>AAAJGhAAEAAHzebAAN</t>
  </si>
  <si>
    <t>AAAJGhAAEAAHzevAAF</t>
  </si>
  <si>
    <t>AMZN Mktp US MS0MS38J0</t>
  </si>
  <si>
    <t>AAAJGhAAEAAHzevAAG</t>
  </si>
  <si>
    <t>AAAJGhAAEAAHzevAAH</t>
  </si>
  <si>
    <t>LAMP-1 (1D4B) PCE</t>
  </si>
  <si>
    <t>AAAJGhAAEAAHzevAAI</t>
  </si>
  <si>
    <t>AAAJGhAAEAAHzevAAJ</t>
  </si>
  <si>
    <t>AAAJGhAAEAAHzevAAK</t>
  </si>
  <si>
    <t>AMOOLO SAFETY GLASSES (PAC PCE</t>
  </si>
  <si>
    <t>AMZN MKTP US MS1HG09F1 AM</t>
  </si>
  <si>
    <t>AAAJGhAAEAAHzevAAL</t>
  </si>
  <si>
    <t>The Death Gap: How Inequal PCE</t>
  </si>
  <si>
    <t>Amazon.com MS4EO75M2</t>
  </si>
  <si>
    <t>AAAJGhAAEAAHzevAAM</t>
  </si>
  <si>
    <t>Evicted: Poverty and Profi PCE</t>
  </si>
  <si>
    <t>Amazon.com MS7EC55F2</t>
  </si>
  <si>
    <t>AAAJGhAAEAAHzevAAN</t>
  </si>
  <si>
    <t>INV518454739 PCE|INV518454739 PCE</t>
  </si>
  <si>
    <t>AAAJGhAAEAAHzevAAO</t>
  </si>
  <si>
    <t>RETRACTABLE ID HOLDER BLAC PK|5000CT STANDARD STAP</t>
  </si>
  <si>
    <t>STAPLS7231633827000001</t>
  </si>
  <si>
    <t>AAAJGhAAEAAHzevAAP</t>
  </si>
  <si>
    <t>UF TRIP RS-BLACK EAC</t>
  </si>
  <si>
    <t>AAAJGhAAEAAHzevAAQ</t>
  </si>
  <si>
    <t>AMZN Mktp US MS72E6542</t>
  </si>
  <si>
    <t>AAAJGhAAEAAHzevAAR</t>
  </si>
  <si>
    <t>STAPLS7231632828000001</t>
  </si>
  <si>
    <t>AAAJGhAAEAAHzevAAS</t>
  </si>
  <si>
    <t>2 POCKET PORT DK BLUE 10 P PK|FORK HD PLASTIC WHIT</t>
  </si>
  <si>
    <t>STAPLS7231627899000001</t>
  </si>
  <si>
    <t>AAAJGhAAEAAHzevAAT</t>
  </si>
  <si>
    <t>WIRELESS COMFORT DESKTOP 5 EA|LOGITECH MK550 COMBO</t>
  </si>
  <si>
    <t>STAPLS7231629009000001</t>
  </si>
  <si>
    <t>AAAJGhAAEAAHzevAAU</t>
  </si>
  <si>
    <t>STAPLER DESKTOP OT ASST EA|CUP PCL JMBO MESH BK EA</t>
  </si>
  <si>
    <t>STAPLS7231630664000001</t>
  </si>
  <si>
    <t>AAAJGhAAEAAHzevAAV</t>
  </si>
  <si>
    <t>SURGE 12OUTLT 4320JOUL GY EA</t>
  </si>
  <si>
    <t>STAPLS7231626858000001</t>
  </si>
  <si>
    <t>AAAJGhAAEAAHzevAAW</t>
  </si>
  <si>
    <t>LABELS 1-1/3X4 250 SHTS BX|PORTFOLIO DOUBLE POCKET</t>
  </si>
  <si>
    <t>STAPLS7231633248000001</t>
  </si>
  <si>
    <t>AAAJGhAAEAAHzevAAX</t>
  </si>
  <si>
    <t>NOTEBOOK RISER ERGONOMIC EA|WLRTCLOCK 5 X6  RWB SI</t>
  </si>
  <si>
    <t>STAPLS7231633653000001</t>
  </si>
  <si>
    <t>AAAJGhAAEAAHzevAAY</t>
  </si>
  <si>
    <t>ENMOTION PAPER TOWELS CT|SHARPIE MKR ULTRA FN BLK</t>
  </si>
  <si>
    <t>STAPLS7231623373000001</t>
  </si>
  <si>
    <t>AAAJGhAAEAAHzevAAZ</t>
  </si>
  <si>
    <t>STAPLS7231623230000001</t>
  </si>
  <si>
    <t>AAAJGhAAEAAHzevAAa</t>
  </si>
  <si>
    <t>SANDY BEACH PHOTO GEL MOUS EA|HOLMES 4IN PERSONAL</t>
  </si>
  <si>
    <t>STAPLS7231633952000001</t>
  </si>
  <si>
    <t>AAAJGhAAEAAHzevAAb</t>
  </si>
  <si>
    <t>POST IT NOTES CAPETOWN 3X3 PK|STAPLES CLEAR CLIPBO</t>
  </si>
  <si>
    <t>STAPLS7231626489000001</t>
  </si>
  <si>
    <t>AAAJGhAAEAAHzevAAc</t>
  </si>
  <si>
    <t>AAAJGhAAEAAHzevAAd</t>
  </si>
  <si>
    <t>AAAJGhAAEAAHze7AAi</t>
  </si>
  <si>
    <t>48 WELL TC MULTIDISH CS|24 WELL TC MULTIDISH CS</t>
  </si>
  <si>
    <t>AAAJGhAAEAAHze7AAj</t>
  </si>
  <si>
    <t>SIMPLE JOYS BY CARTER'S BA PCE</t>
  </si>
  <si>
    <t>AMAZON.COM MS0GF0Q80 AMZN</t>
  </si>
  <si>
    <t>AAAJGhAAEAAHzevAAe</t>
  </si>
  <si>
    <t>Amazon.com MS19R49Q1</t>
  </si>
  <si>
    <t>AAAJGhAAEAAHzevAAf</t>
  </si>
  <si>
    <t>GERBER BABY 5-PACK OR 15 M PCE</t>
  </si>
  <si>
    <t>AMAZON.COM MS32945W2 AMZN</t>
  </si>
  <si>
    <t>AAAJGhAAEAAHzevAAg</t>
  </si>
  <si>
    <t>AAAJGhAAEAAHzevAAh</t>
  </si>
  <si>
    <t>T10/120V -Tubular - 120V - PCE</t>
  </si>
  <si>
    <t>AMZN Mktp US MS18H9512</t>
  </si>
  <si>
    <t>AAAJGhAAEAAHzevAAi</t>
  </si>
  <si>
    <t>HP 62XL HY BLACK INK EA|LOGITECH M325 BLACK EA|DIS</t>
  </si>
  <si>
    <t>STAPLS7231626830000001</t>
  </si>
  <si>
    <t>AAAJGhAAEAAHzevAAj</t>
  </si>
  <si>
    <t>QRTET 23X35 DRY ERASE ALUM EA|DRY- ERASE BOARD WIP</t>
  </si>
  <si>
    <t>STAPLS7231634229000001</t>
  </si>
  <si>
    <t>AAAJGhAAEAAHzevAAk</t>
  </si>
  <si>
    <t>PCR 8-STRIP PK 120 S PK</t>
  </si>
  <si>
    <t>AAAJGhAAEAAHzexAAA</t>
  </si>
  <si>
    <t>AAAJGhAAEAAHzexAAB</t>
  </si>
  <si>
    <t>PIPETTE CLASSIC P10 PIPETM EA</t>
  </si>
  <si>
    <t>AAAJGhAAEAAHzexAAC</t>
  </si>
  <si>
    <t>AAAJGhAAEAAHzexAAD</t>
  </si>
  <si>
    <t>Millex 33mm PES .22um Ste EA</t>
  </si>
  <si>
    <t>AAAJGhAAEAAHzexAAE</t>
  </si>
  <si>
    <t>WINDEX MULT-SURF VINEGAR EA</t>
  </si>
  <si>
    <t>STAPLS7231619919000001</t>
  </si>
  <si>
    <t>AAAJGhAAEAAHzexAAF</t>
  </si>
  <si>
    <t>CLROX DSFC CRSPLEMN WIPES PK</t>
  </si>
  <si>
    <t>STAPLS7231614965000001</t>
  </si>
  <si>
    <t>AAAJGhAAEAAHzexAAG</t>
  </si>
  <si>
    <t>STAPLES 8.5X11 COPY CS CT|PASTELS 8.5X11 LILAC PAP</t>
  </si>
  <si>
    <t>STAPLS7231621658000001</t>
  </si>
  <si>
    <t>AAAJGhAAEAAHzexAAH</t>
  </si>
  <si>
    <t>BIC ROUNDSTIC BP MED BLK 6 PK|SHARPIE 36CT FINE BL</t>
  </si>
  <si>
    <t>STAPLS7231616745000001</t>
  </si>
  <si>
    <t>AAAJGhAAEAAHzexAAI</t>
  </si>
  <si>
    <t>STAPLS7231267163001001</t>
  </si>
  <si>
    <t>AAAJGhAAEAAHzexAAJ</t>
  </si>
  <si>
    <t>SPLS 6OL POWER STRIP 3FT 3 PK</t>
  </si>
  <si>
    <t>STAPLS7231622336000001</t>
  </si>
  <si>
    <t>AAAJGhAAEAAHzexAAK</t>
  </si>
  <si>
    <t>STAPLS7231582557000004</t>
  </si>
  <si>
    <t>AAAJGhAAEAAHzexAAL</t>
  </si>
  <si>
    <t>INV518632120 PCE</t>
  </si>
  <si>
    <t>FEDEX 518632120</t>
  </si>
  <si>
    <t>AAAJGhAAEAAHzerAAK</t>
  </si>
  <si>
    <t>AAAJGhAAEAAHzerAAL</t>
  </si>
  <si>
    <t>AAAJGhAAEAAHzerAAM</t>
  </si>
  <si>
    <t>AAAJGhAAEAAHzerAAN</t>
  </si>
  <si>
    <t>Bayer Contour Blood Glucos PCE</t>
  </si>
  <si>
    <t>AMZN Mktp US MS0A13W41</t>
  </si>
  <si>
    <t>AAAJGhAAEAAHzebAAZ</t>
  </si>
  <si>
    <t>STAPLS7231570312000001</t>
  </si>
  <si>
    <t>AAAJGhAAEAAHzebAAa</t>
  </si>
  <si>
    <t>RUBBERMAID REFRIGERATOR/ F PCE</t>
  </si>
  <si>
    <t>AMAZON.COM MJ57N3431 AMZN</t>
  </si>
  <si>
    <t>AAAJGhAAEAAHzebAAb</t>
  </si>
  <si>
    <t>HONEYWELL RDWL917AX2000/E PCE</t>
  </si>
  <si>
    <t>AMAZON.COM MS9NO19P2 AMZN</t>
  </si>
  <si>
    <t>AAAJGhAAEAAHzebAAc</t>
  </si>
  <si>
    <t>Ouside 6GTPY Laptop Batter PCE|APC UPS BE850G2 850</t>
  </si>
  <si>
    <t>AMZN Mktp US MS2L32UL0</t>
  </si>
  <si>
    <t>AAAJGhAAEAAHzebAAd</t>
  </si>
  <si>
    <t>Cat 6 Ethernet Cable 1 ft PCE|VCE 25 PCS Nickel Pl</t>
  </si>
  <si>
    <t>AMZN Mktp US MS1MK9US0</t>
  </si>
  <si>
    <t>AAAJGhAAEAAHzebAAe</t>
  </si>
  <si>
    <t>AAAJGhAAEAAHzebAAf</t>
  </si>
  <si>
    <t>AAAJGhAAEAAHzebAAg</t>
  </si>
  <si>
    <t>AAAJGhAAEAAHzebAAh</t>
  </si>
  <si>
    <t>Dell 9MKKY Magenta High Yi PCE|Dell 9DJ63 Cyan Hig</t>
  </si>
  <si>
    <t>Amazon.com MS7SU1K70</t>
  </si>
  <si>
    <t>AAAJGhAAEAAHzebAAi</t>
  </si>
  <si>
    <t>BOOKSTENORECYGREGG80 NMB|PADPERF5X8LGLWHTRLD NMB|S</t>
  </si>
  <si>
    <t>AAAJGhAAEAAHzebAAj</t>
  </si>
  <si>
    <t>MOSISO 23-24 inch Computer PCE|Scotch Sure Start S</t>
  </si>
  <si>
    <t>AMZN Mktp US MS6LQ3UP0</t>
  </si>
  <si>
    <t>AAAJGhAAEAAHzebAAk</t>
  </si>
  <si>
    <t>INV518619379 PCE|INV518619379 PCE|INV518619379 PCE</t>
  </si>
  <si>
    <t>FEDEX 518619379</t>
  </si>
  <si>
    <t>AAAJGhAAEAAHzebAAl</t>
  </si>
  <si>
    <t>144 Pack 18 Colors Jumbo S PCE</t>
  </si>
  <si>
    <t>AMZN Mktp US MS3K719J1</t>
  </si>
  <si>
    <t>AAAJGhAAEAAHzefAAS</t>
  </si>
  <si>
    <t>2IN WHITE VIEW BINDER EA|HOT SPLS LAM POUCH LTR 3M</t>
  </si>
  <si>
    <t>STAPLS7231622875000001</t>
  </si>
  <si>
    <t>AAAJGhAAEAAHzexAAe</t>
  </si>
  <si>
    <t>STAPLS7231618596000001</t>
  </si>
  <si>
    <t>AAAJGhAAEAAHzexAAf</t>
  </si>
  <si>
    <t>FBOPYMT93916793 PCE</t>
  </si>
  <si>
    <t>FEDEX 394012105927</t>
  </si>
  <si>
    <t>AAAJGhAAEAAHzexAAg</t>
  </si>
  <si>
    <t>FBOPYMT93915886 PCE</t>
  </si>
  <si>
    <t>AAAJGhAAEAAHzexAAh</t>
  </si>
  <si>
    <t>FBOPYMT93914911 PCE</t>
  </si>
  <si>
    <t>FEDEX 93919191</t>
  </si>
  <si>
    <t>AAAJGhAAEAAHzexAAi</t>
  </si>
  <si>
    <t>FBOPYMT93914929 PCE</t>
  </si>
  <si>
    <t>AAAJGhAAEAAHzexAAj</t>
  </si>
  <si>
    <t>AAAJGhAAEAAHze1AAU</t>
  </si>
  <si>
    <t>AAAJGhAAEAAHze1AAV</t>
  </si>
  <si>
    <t>STAPLS7231599886000001</t>
  </si>
  <si>
    <t>AAAJGhAAEAAHze1AAW</t>
  </si>
  <si>
    <t>REFILLENERGELNEEDLE.7B BX</t>
  </si>
  <si>
    <t>STAPLS7231541146000002</t>
  </si>
  <si>
    <t>AAAJGhAAEAAHze1AAX</t>
  </si>
  <si>
    <t>MANAGEMENT OF COUNTERTRANS PCE|STAHL'S ESSENTIAL P</t>
  </si>
  <si>
    <t>AMAZON.COM MS7P62VS1 AMZN</t>
  </si>
  <si>
    <t>AAAJGhAAEAAHze1AAY</t>
  </si>
  <si>
    <t>AAAJGhAAEAAHze1AAZ</t>
  </si>
  <si>
    <t>AAAJGhAAEAAHze1AAa</t>
  </si>
  <si>
    <t>AAAJGhAAEAAHze1AAb</t>
  </si>
  <si>
    <t>INV517920983 PCE|INV517920983 PCE</t>
  </si>
  <si>
    <t>AAAJGhAAEAAHze1AAc</t>
  </si>
  <si>
    <t>AAAJGhAAEAAHze1AAd</t>
  </si>
  <si>
    <t>AAAJGhAAEAAHze1AAe</t>
  </si>
  <si>
    <t>HTERT LUNG FIBROBLAST HUMA EA|ASC52TELOADIPOSE TIS</t>
  </si>
  <si>
    <t>AAAJGhAAEAAHze1AAf</t>
  </si>
  <si>
    <t>BARSKA CB12964 Key Lock 10 PCE</t>
  </si>
  <si>
    <t>Amazon.com MS9IN8PL0</t>
  </si>
  <si>
    <t>AAAJGhAAEAAHze1AAg</t>
  </si>
  <si>
    <t>BHH_BH381158 ST</t>
  </si>
  <si>
    <t>AAAJGhAAEAAHze1AAh</t>
  </si>
  <si>
    <t>AAAJGhAAEAAHze1AAi</t>
  </si>
  <si>
    <t>AAAJGhAAEAAHze1AAj</t>
  </si>
  <si>
    <t>AAAJGhAAEAAHze1AAk</t>
  </si>
  <si>
    <t>STAPLS7231604461000001</t>
  </si>
  <si>
    <t>AAAJGhAAEAAHze1AAl</t>
  </si>
  <si>
    <t>CHRISTOPHER KNIGHT HOME KA PCE</t>
  </si>
  <si>
    <t>AMAZON.COM MS7NN8AB2 AMZN</t>
  </si>
  <si>
    <t>AAAJGhAAEAAHze1AAm</t>
  </si>
  <si>
    <t>uxcell D-sub Connector Mal PCE</t>
  </si>
  <si>
    <t>AMZN Mktp US MS77Z0BR2</t>
  </si>
  <si>
    <t>AAAJGhAAEAAHze9AAh</t>
  </si>
  <si>
    <t>50 Pack Acoustic Panels So PCE</t>
  </si>
  <si>
    <t>AMZN Mktp US MS9A34DS0</t>
  </si>
  <si>
    <t>AAAJGhAAEAAHze9AAi</t>
  </si>
  <si>
    <t>TOPFORM DATA, INC.</t>
  </si>
  <si>
    <t>AAAJGhAAEAAHze9AAj</t>
  </si>
  <si>
    <t>AMZN MKTP US MS01G3DW0 AM</t>
  </si>
  <si>
    <t>AAAJGhAAEAAHze9AAk</t>
  </si>
  <si>
    <t>287298070227 ITM</t>
  </si>
  <si>
    <t>AAAJGhAAEAAHze9AAl</t>
  </si>
  <si>
    <t>WristCo Neon Yellow 3/4 T PCE</t>
  </si>
  <si>
    <t>AMZN Mktp US MS6A298E2</t>
  </si>
  <si>
    <t>AAAJGhAAEAAHze9AAm</t>
  </si>
  <si>
    <t>AAAJGhAAEAAHze9AAn</t>
  </si>
  <si>
    <t>GOJO  ANTIBC HAND SOAP 535 EA</t>
  </si>
  <si>
    <t>STAPLS7231626830000002</t>
  </si>
  <si>
    <t>AAAJGhAAEAAHze/AAA</t>
  </si>
  <si>
    <t>FBOPYMT93963900 PCE</t>
  </si>
  <si>
    <t>AAAJGhAAEAAHze/AAB</t>
  </si>
  <si>
    <t>Ogrmar Rose Gold Desk Supp PCE</t>
  </si>
  <si>
    <t>AMZN Mktp US MS92K45U2</t>
  </si>
  <si>
    <t>AAAJGhAAEAAHze/AAC</t>
  </si>
  <si>
    <t>Ktrio Staple Remover Profe PCE|Officemate Premium</t>
  </si>
  <si>
    <t>AMZN Mktp US MS2TQ37H1</t>
  </si>
  <si>
    <t>AAAJGhAAEAAHze/AAD</t>
  </si>
  <si>
    <t>AAAJGhAAEAAHze/AAE</t>
  </si>
  <si>
    <t>AAAJGhAAEAAHze/AAF</t>
  </si>
  <si>
    <t>AAAJGhAAEAAHze/AAG</t>
  </si>
  <si>
    <t>PA575645 AZGP1 ANTIB EA</t>
  </si>
  <si>
    <t>AAAJGhAAEAAHze/AAH</t>
  </si>
  <si>
    <t>MIN HANDLING CHARGE FR CAT PCE|TRYPSIN 0.25  EDTA</t>
  </si>
  <si>
    <t>AAAJGhAAEAAHze/AAI</t>
  </si>
  <si>
    <t>AAAJGhAAEAAHze/AAJ</t>
  </si>
  <si>
    <t>AAAJGhAAEAAHze/AAK</t>
  </si>
  <si>
    <t>Amazon.com MS4E169D1</t>
  </si>
  <si>
    <t>AAAJGhAAEAAHze/AAL</t>
  </si>
  <si>
    <t>AAAJGhAAEAAHze/AAM</t>
  </si>
  <si>
    <t>AAAJGhAAEAAHze/AAN</t>
  </si>
  <si>
    <t>12-WELL FLAT-BOTTOM PK</t>
  </si>
  <si>
    <t>AAAJGhAAEAAHzerAAj</t>
  </si>
  <si>
    <t>BAC APPLWOOD 10/14 MS EA|PD ON GRN ICELESS EA</t>
  </si>
  <si>
    <t>AAAJGhAAEAAHzerAAk</t>
  </si>
  <si>
    <t>PD LETT ICEBERG    1CT EA|MAYO PC HELLMANS EA|PD A</t>
  </si>
  <si>
    <t>AAAJGhAAEAAHzerAAl</t>
  </si>
  <si>
    <t>AMAZON.COM MS20Q76J0 AMZN</t>
  </si>
  <si>
    <t>AAAJGhAAEAAHzetAAe</t>
  </si>
  <si>
    <t>AMZN Mktp US MS87B5D40</t>
  </si>
  <si>
    <t>AAAJGhAAEAAHzetAAf</t>
  </si>
  <si>
    <t>AAAJGhAAEAAHzetAAg</t>
  </si>
  <si>
    <t>MIN HANDLING CHARGE FR CAT PCE|RPMI 1640 PCE</t>
  </si>
  <si>
    <t>AAAJGhAAEAAHzetAAh</t>
  </si>
  <si>
    <t>POTASSIUM CL 1.0 M K EA</t>
  </si>
  <si>
    <t>AAAJGhAAEAAHzetAAi</t>
  </si>
  <si>
    <t>The Psychiatric Interview PCE</t>
  </si>
  <si>
    <t>AMZN Mktp US MS96A0II1</t>
  </si>
  <si>
    <t>AAAJGhAAEAAHzetAAj</t>
  </si>
  <si>
    <t>Canon PG-240 Black Ink Car PCE</t>
  </si>
  <si>
    <t>Amazon.com MS91Y2IX1</t>
  </si>
  <si>
    <t>AAAJGhAAEAAHzetAAk</t>
  </si>
  <si>
    <t>KAPLAN &amp; SADOCK'S STUDY GU PCE|PRACTICING MINDFULN</t>
  </si>
  <si>
    <t>AMZN MKTP US MS72J0UC1 AM</t>
  </si>
  <si>
    <t>AAAJGhAAEAAHzetAAl</t>
  </si>
  <si>
    <t>Prescriber's Guide - Child PCE|Clinical Manual of</t>
  </si>
  <si>
    <t>AMZN Mktp US MS01V48D2</t>
  </si>
  <si>
    <t>AAAJGhAAEAAHzetAAm</t>
  </si>
  <si>
    <t>amoolo Safety Glasses (Pac PCE|The Maudsley Prescr</t>
  </si>
  <si>
    <t>AMZN Mktp US MS4DC8DN0</t>
  </si>
  <si>
    <t>AAAJGhAAEAAHzetAAn</t>
  </si>
  <si>
    <t>Econo-Column 0.5 P 5 cm EA|ECONO-COLUMN0.5 X 5CM2/</t>
  </si>
  <si>
    <t>AAAJGhAAEAAHzevAAA</t>
  </si>
  <si>
    <t>PEPOTEC LIGHT NMOD GRADE 1 PCE|DRY ICE CHARGE PCE|</t>
  </si>
  <si>
    <t>AAAJGhAAEAAHzevAAB</t>
  </si>
  <si>
    <t>Wostar Nitrile Disposable PCE</t>
  </si>
  <si>
    <t>AMZN Mktp US MS2XB1HX2</t>
  </si>
  <si>
    <t>AAAJGhAAEAAHzevAAC</t>
  </si>
  <si>
    <t>AAAJGhAAEAAHzevAAD</t>
  </si>
  <si>
    <t>AAAJGhAAEAAHzevAAE</t>
  </si>
  <si>
    <t>ZIPLOC SNACK BAGS WITH NEW PCE|DURACELL - COPPERTO</t>
  </si>
  <si>
    <t>AMAZON.COM MS4LO2292 AMZN</t>
  </si>
  <si>
    <t>AAAJGhAAEAAHze7AAJ</t>
  </si>
  <si>
    <t>AAAJGhAAEAAHze7AAK</t>
  </si>
  <si>
    <t>HOOK APRON FISHERBRA PK</t>
  </si>
  <si>
    <t>AAAJGhAAEAAHze7AAL</t>
  </si>
  <si>
    <t>AAAJGhAAEAAHze7AAM</t>
  </si>
  <si>
    <t>2-METHYL-14-NAPHTHOQUIN 2 EA</t>
  </si>
  <si>
    <t>AAAJGhAAEAAHze7AAN</t>
  </si>
  <si>
    <t>AAAJGhAAEAAHze7AAO</t>
  </si>
  <si>
    <t>ISOLECTIN GS-IB4 FRO EA|PIERCE SUBCELLULAR F EA</t>
  </si>
  <si>
    <t>AAAJGhAAEAAHze7AAP</t>
  </si>
  <si>
    <t>100 BP DNA LADDER 100 GEL EA</t>
  </si>
  <si>
    <t>AAAJGhAAEAAHze7AAQ</t>
  </si>
  <si>
    <t>CYQUANT LDH CYTOTOXI EA</t>
  </si>
  <si>
    <t>AAAJGhAAEAAHze7AAR</t>
  </si>
  <si>
    <t>AAAJGhAAEAAHze7AAS</t>
  </si>
  <si>
    <t>AAAJGhAAEAAHze7AAT</t>
  </si>
  <si>
    <t>S6 RIBOSOMAL PROTEIN (54D2 EA|RHODOPSIN (D1N7X)?RA</t>
  </si>
  <si>
    <t>AAAJGhAAEAAHze7AAU</t>
  </si>
  <si>
    <t>REAGENT TRI 200ML EA</t>
  </si>
  <si>
    <t>AAAJGhAAEAAHze7AAV</t>
  </si>
  <si>
    <t>BL21-Gold (DE3) Competent PCE</t>
  </si>
  <si>
    <t>AAAJGhAAEAAHze7AAW</t>
  </si>
  <si>
    <t>AAAJGhAAEAAHze7AAX</t>
  </si>
  <si>
    <t>REUSABLE AND MOISTUR PK</t>
  </si>
  <si>
    <t>AAAJGhAAEAAHze7AAY</t>
  </si>
  <si>
    <t>TIP BL COSTR 100-1000UL CS CS</t>
  </si>
  <si>
    <t>AAAJGhAAEAAHze7AAZ</t>
  </si>
  <si>
    <t>MINI PCR BOX 64-PLAC EA</t>
  </si>
  <si>
    <t>AAAJGhAAEAAHze7AAa</t>
  </si>
  <si>
    <t>AAAJGhAAEAAHze7AAb</t>
  </si>
  <si>
    <t>SAPPHIRE TIP 10UL CS</t>
  </si>
  <si>
    <t>AAAJGhAAEAAHze7AAc</t>
  </si>
  <si>
    <t>Logitech Webcam C930e - NMB</t>
  </si>
  <si>
    <t>AAAJGhAAEAAHze7AAd</t>
  </si>
  <si>
    <t>AAAJGhAAEAAHze7AAe</t>
  </si>
  <si>
    <t>VWR PIPET SEROLOGICAL ST P CS</t>
  </si>
  <si>
    <t>AAAJGhAAEAAHze7AAf</t>
  </si>
  <si>
    <t>KANAMYCIN SULFATE 10 EA</t>
  </si>
  <si>
    <t>AAAJGhAAEAAHze7AAg</t>
  </si>
  <si>
    <t>KNOCKOUT(TM) SR EA</t>
  </si>
  <si>
    <t>AAAJGhAAEAAHze7AAh</t>
  </si>
  <si>
    <t>AAAJGhAAEAAHzfBAAS</t>
  </si>
  <si>
    <t>STAMP SI ECO DIY .75X1.87 EA</t>
  </si>
  <si>
    <t>STAPLS7231569802000001</t>
  </si>
  <si>
    <t>AAAJGhAAEAAHzfBAAT</t>
  </si>
  <si>
    <t>AAAJGhAAEAAHzfBAAU</t>
  </si>
  <si>
    <t>NP-KLH (KEYHOLE LIMPET HEM PCE</t>
  </si>
  <si>
    <t>AAAJGhAAEAAHzfBAAV</t>
  </si>
  <si>
    <t>AMZN Mktp US MS7TH85I0</t>
  </si>
  <si>
    <t>AAAJGhAAEAAHzfBAAW</t>
  </si>
  <si>
    <t>AMZN Mktp US MS5R97XD2</t>
  </si>
  <si>
    <t>AAAJGhAAEAAHzfBAAX</t>
  </si>
  <si>
    <t>RUN FAST. COOK FAST. EAT S PCE|BABY-LED WEANING CO</t>
  </si>
  <si>
    <t>AMAZON.COM MS1G48S11 AMZN</t>
  </si>
  <si>
    <t>AAAJGhAAEAAHzfBAAY</t>
  </si>
  <si>
    <t>INV326970308 PCE</t>
  </si>
  <si>
    <t>FEDEX 326996703</t>
  </si>
  <si>
    <t>AAAJGhAAEAAHzfBAAZ</t>
  </si>
  <si>
    <t>AAAJGhAAEAAHzfBAAa</t>
  </si>
  <si>
    <t>PERINATAL QUAL FND</t>
  </si>
  <si>
    <t>AAAJGhAAEAAHzfBAAb</t>
  </si>
  <si>
    <t>AAAJGhAAEAAHzfBAAc</t>
  </si>
  <si>
    <t>Legato Espresso Capsules - PCE</t>
  </si>
  <si>
    <t>AMZN Mktp US MS3YW7K51</t>
  </si>
  <si>
    <t>AAAJGhAAEAAHzfBAAd</t>
  </si>
  <si>
    <t>AMZN Mktp US MS5WN8BA0</t>
  </si>
  <si>
    <t>AAAJGhAAEAAHzfBAAe</t>
  </si>
  <si>
    <t>AAAJGhAAEAAHzfBAAf</t>
  </si>
  <si>
    <t>AAAJGhAAEAAHzfBAAg</t>
  </si>
  <si>
    <t>PITAKA Magnetic Phone Case PCE|SupCase UB Pro Seri</t>
  </si>
  <si>
    <t>AMZN Mktp US MS78H2H80</t>
  </si>
  <si>
    <t>AAAJGhAAEAAHzfBAAh</t>
  </si>
  <si>
    <t>AAAJGhAAEAAHzfBAAi</t>
  </si>
  <si>
    <t>TYLENOL EXTRA STRENGTH BX</t>
  </si>
  <si>
    <t>AAAJGhAAEAAHzfBAAj</t>
  </si>
  <si>
    <t>AAAJGhAAEAAHzfBAAk</t>
  </si>
  <si>
    <t>BROTHER TZE631 1/2IN BLCK/ EA|HEMPZ MOISTUR HANDSA</t>
  </si>
  <si>
    <t>AAAJGhAAEAAHzfBAAl</t>
  </si>
  <si>
    <t>AAAJGhAAEAAHzfBAAm</t>
  </si>
  <si>
    <t>STAPLS7231622118000001</t>
  </si>
  <si>
    <t>AAAJGhAAEAAHzexAAM</t>
  </si>
  <si>
    <t>BALLPNT RET MEDIUM 1.0MM D DZ|BIC BRITE LINER HILI</t>
  </si>
  <si>
    <t>STAPLS7231618596000003</t>
  </si>
  <si>
    <t>AAAJGhAAEAAHzexAAN</t>
  </si>
  <si>
    <t>STAPLS7231509211000002</t>
  </si>
  <si>
    <t>AAAJGhAAEAAHzexAAO</t>
  </si>
  <si>
    <t>STAPLS7231619846000001</t>
  </si>
  <si>
    <t>AAAJGhAAEAAHzexAAP</t>
  </si>
  <si>
    <t>60W L DESK HEATHER GRAY EA</t>
  </si>
  <si>
    <t>STAPLS7231582557000001</t>
  </si>
  <si>
    <t>AAAJGhAAEAAHzexAAQ</t>
  </si>
  <si>
    <t>NONDAIRY CREAMER 16 OZ 8 P PK|COMPOSTABLE HOT CUP</t>
  </si>
  <si>
    <t>STAPLS7231614965000002</t>
  </si>
  <si>
    <t>AAAJGhAAEAAHzexAAR</t>
  </si>
  <si>
    <t>DISPOSABLE FACE MASK BX</t>
  </si>
  <si>
    <t>STAPLS7231505621000001</t>
  </si>
  <si>
    <t>AAAJGhAAEAAHzexAAS</t>
  </si>
  <si>
    <t>STAPLS7231621628000001</t>
  </si>
  <si>
    <t>AAAJGhAAEAAHzexAAT</t>
  </si>
  <si>
    <t>STAPLS7231509211000001</t>
  </si>
  <si>
    <t>AAAJGhAAEAAHzexAAU</t>
  </si>
  <si>
    <t>STICKIES 3X3 REC YLW12PK DZ|BALLPNT RET MEDIUM 1.0</t>
  </si>
  <si>
    <t>STAPLS7231619919000002</t>
  </si>
  <si>
    <t>AAAJGhAAEAAHzexAAV</t>
  </si>
  <si>
    <t>TRED REMAN HP 61XL HY BLK EA|TRED REMAN HP 61 TRIC</t>
  </si>
  <si>
    <t>STAPLS7231621311000001</t>
  </si>
  <si>
    <t>AAAJGhAAEAAHzexAAW</t>
  </si>
  <si>
    <t>STAPLS7231590589000002</t>
  </si>
  <si>
    <t>AAAJGhAAEAAHzexAAX</t>
  </si>
  <si>
    <t>MAGAZINE STAND EA</t>
  </si>
  <si>
    <t>STAPLS7231578457000003</t>
  </si>
  <si>
    <t>AAAJGhAAEAAHzexAAY</t>
  </si>
  <si>
    <t>STAPLS7231619178000001</t>
  </si>
  <si>
    <t>AAAJGhAAEAAHzexAAZ</t>
  </si>
  <si>
    <t>STAPLS7231616710000001</t>
  </si>
  <si>
    <t>AAAJGhAAEAAHzexAAa</t>
  </si>
  <si>
    <t>STAPLS7231622215000001</t>
  </si>
  <si>
    <t>AAAJGhAAEAAHzexAAb</t>
  </si>
  <si>
    <t>SPLS 6OL POWER STRIP 6FT 3 PK|WINDEX NON AMMONIA W</t>
  </si>
  <si>
    <t>STAPLS7231615533000001</t>
  </si>
  <si>
    <t>AAAJGhAAEAAHzexAAc</t>
  </si>
  <si>
    <t>PAPER BOND25% IVRY/FOI24 L PK|KLEENEX FACIAL TISSU</t>
  </si>
  <si>
    <t>STAPLS7231617080000001</t>
  </si>
  <si>
    <t>AAAJGhAAEAAHzexAAd</t>
  </si>
  <si>
    <t>AAAJGhAAEAAHze9AAI</t>
  </si>
  <si>
    <t>AAAJGhAAEAAHze9AAJ</t>
  </si>
  <si>
    <t>AAAJGhAAEAAHze9AAK</t>
  </si>
  <si>
    <t>AAAJGhAAEAAHze9AAL</t>
  </si>
  <si>
    <t>AAAJGhAAEAAHze9AAM</t>
  </si>
  <si>
    <t>AAAJGhAAEAAHze9AAN</t>
  </si>
  <si>
    <t>AAAJGhAAEAAHze9AAO</t>
  </si>
  <si>
    <t>AAAJGhAAEAAHze9AAP</t>
  </si>
  <si>
    <t>AAAJGhAAEAAHze9AAQ</t>
  </si>
  <si>
    <t>AAAJGhAAEAAHze9AAR</t>
  </si>
  <si>
    <t>CRESCENT AC26VS HOME HAND PCE</t>
  </si>
  <si>
    <t>AMAZON.COM MS6TF0UF1 AMZN</t>
  </si>
  <si>
    <t>AAAJGhAAEAAHze9AAS</t>
  </si>
  <si>
    <t>AAAJGhAAEAAHze9AAT</t>
  </si>
  <si>
    <t>AAAJGhAAEAAHze9AAU</t>
  </si>
  <si>
    <t>AAAJGhAAEAAHze9AAV</t>
  </si>
  <si>
    <t>AAAJGhAAEAAHze9AAW</t>
  </si>
  <si>
    <t>AAAJGhAAEAAHze9AAX</t>
  </si>
  <si>
    <t>AAAJGhAAEAAHze9AAY</t>
  </si>
  <si>
    <t>FEDEX 814674222588</t>
  </si>
  <si>
    <t>AAAJGhAAEAAHze9AAZ</t>
  </si>
  <si>
    <t>AAAJGhAAEAAHze9AAa</t>
  </si>
  <si>
    <t>AAAJGhAAEAAHze9AAb</t>
  </si>
  <si>
    <t>AAAJGhAAEAAHze9AAc</t>
  </si>
  <si>
    <t>AAAJGhAAEAAHze9AAd</t>
  </si>
  <si>
    <t>AAAJGhAAEAAHze9AAe</t>
  </si>
  <si>
    <t>Amazon.com MS4JD2DI0</t>
  </si>
  <si>
    <t>AAAJGhAAEAAHze9AAf</t>
  </si>
  <si>
    <t>AAAJGhAAEAAHze9AAg</t>
  </si>
  <si>
    <t>COMMAND MED HOOKS 6PK PK|STPLS PAD STENO QD WH 80C</t>
  </si>
  <si>
    <t>STAPLS7231659103000001</t>
  </si>
  <si>
    <t>AAAJGhAAEAAHzfLAAG</t>
  </si>
  <si>
    <t>AAAJGhAAEAAHzfLAAH</t>
  </si>
  <si>
    <t>AAAJGhAAEAAHzfLAAI</t>
  </si>
  <si>
    <t>SANITIZERHDGERXCAP32 NMB|SANITIZERHNDGERXPMP8 NMB</t>
  </si>
  <si>
    <t>AAAJGhAAEAAHzfLAAJ</t>
  </si>
  <si>
    <t>AAAJGhAAEAAHzfLAAK</t>
  </si>
  <si>
    <t>AMZN Mktp US MS23F6Y71</t>
  </si>
  <si>
    <t>AAAJGhAAEAAHzfLAAL</t>
  </si>
  <si>
    <t>SANITIZERHDGERXCAP32 NMB|SANITIZERHNDGERXPMP8 NMB|</t>
  </si>
  <si>
    <t>AAAJGhAAEAAHzfLAAM</t>
  </si>
  <si>
    <t>AMZN Mktp US MS2VM5Y11</t>
  </si>
  <si>
    <t>AAAJGhAAEAAHzfLAAN</t>
  </si>
  <si>
    <t>AAAJGhAAEAAHzfLAAO</t>
  </si>
  <si>
    <t>DesignSkin iPhone 8 Slidin PCE</t>
  </si>
  <si>
    <t>AMZN Mktp US MJ2ES1FM1</t>
  </si>
  <si>
    <t>AAAJGhAAEAAHzfLAAP</t>
  </si>
  <si>
    <t>FUME ADSORBER FILTER EA</t>
  </si>
  <si>
    <t>AAAJGhAAEAAHzfLAAQ</t>
  </si>
  <si>
    <t>BATTERY ENERGIZER N 2/PK PK|NOTE POST-IT 3X3 PST P</t>
  </si>
  <si>
    <t>AAAJGhAAEAAHzfLAAR</t>
  </si>
  <si>
    <t>Nikon D7500 20.9MP DSLR Ca PCE</t>
  </si>
  <si>
    <t>AMZN Mktp US MS6KQ6S02</t>
  </si>
  <si>
    <t>AAAJGhAAEAAHzfLAAS</t>
  </si>
  <si>
    <t>Quartz Lamp 110V 36W Light PCE|EN-EL15 EN EL15a RA</t>
  </si>
  <si>
    <t>AMZN Mktp US MJ9VH5FJ1</t>
  </si>
  <si>
    <t>AAAJGhAAEAAHzfLAAT</t>
  </si>
  <si>
    <t>SanDisk 128GB Extreme PRO PCE|Manfrotto Universal</t>
  </si>
  <si>
    <t>AMZN Mktp US MS8HI4QU2</t>
  </si>
  <si>
    <t>AAAJGhAAEAAHzfLAAU</t>
  </si>
  <si>
    <t>NIKON EN-EL15B RECHARGEABL PCE</t>
  </si>
  <si>
    <t>AMAZON.COM MS0B21UA0 AMZN</t>
  </si>
  <si>
    <t>AAAJGhAAEAAHzfLAAV</t>
  </si>
  <si>
    <t>AAAJGhAAEAAHzfLAAW</t>
  </si>
  <si>
    <t>Paper Mate InkJoy Gel Pens PCE|PURELL Advanced Han</t>
  </si>
  <si>
    <t>Amazon.com MS55C4D72</t>
  </si>
  <si>
    <t>AAAJGhAAEAAHzfLAAX</t>
  </si>
  <si>
    <t>LOGITECH PRO PERSONAL VIDE EA</t>
  </si>
  <si>
    <t>AAAJGhAAEAAHzfLAAY</t>
  </si>
  <si>
    <t>IN  PARATECHS CORPORATION</t>
  </si>
  <si>
    <t>AAAJGhAAEAAHzfLAAZ</t>
  </si>
  <si>
    <t>AAAJGhAAEAAHzfLAAa</t>
  </si>
  <si>
    <t>AAAJGhAAEAAHze/AAO</t>
  </si>
  <si>
    <t>STAPLS7231618667000002</t>
  </si>
  <si>
    <t>AAAJGhAAEAAHze/AAP</t>
  </si>
  <si>
    <t>AAAJGhAAEAAHze/AAQ</t>
  </si>
  <si>
    <t>AAAJGhAAEAAHze/AAR</t>
  </si>
  <si>
    <t>AAAJGhAAEAAHze/AAS</t>
  </si>
  <si>
    <t>AAAJGhAAEAAHze/AAT</t>
  </si>
  <si>
    <t>INV518340967 PCE|INV518340967 PCE|INV518340967 PCE</t>
  </si>
  <si>
    <t>FEDEX 518295149</t>
  </si>
  <si>
    <t>AAAJGhAAEAAHze/AAU</t>
  </si>
  <si>
    <t>AAAJGhAAEAAHze/AAV</t>
  </si>
  <si>
    <t>AAAJGhAAEAAHze/AAW</t>
  </si>
  <si>
    <t>AMZN Mktp US MJ2DP7FO1</t>
  </si>
  <si>
    <t>AAAJGhAAEAAHze7AAA</t>
  </si>
  <si>
    <t>AAAJGhAAEAAHze7AAB</t>
  </si>
  <si>
    <t>AAAJGhAAEAAHze7AAC</t>
  </si>
  <si>
    <t>AAAJGhAAEAAHze7AAD</t>
  </si>
  <si>
    <t>AAAJGhAAEAAHze7AAE</t>
  </si>
  <si>
    <t>AAAJGhAAEAAHze7AAF</t>
  </si>
  <si>
    <t>AAAJGhAAEAAHze7AAG</t>
  </si>
  <si>
    <t>AAAJGhAAEAAHze7AAH</t>
  </si>
  <si>
    <t>AAAJGhAAEAAHze7AAI</t>
  </si>
  <si>
    <t>SP   PAPERLIKE</t>
  </si>
  <si>
    <t>AAAJGhAAEAAHze/AAg</t>
  </si>
  <si>
    <t>AAAJGhAAEAAHze/AAh</t>
  </si>
  <si>
    <t>Gimoka 100 Pack Coffee Cap PCE</t>
  </si>
  <si>
    <t>AMZN Mktp US MS0BJ17X1</t>
  </si>
  <si>
    <t>AAAJGhAAEAAHze/AAi</t>
  </si>
  <si>
    <t>DEPC TREATED WATER 10 X 50 PCE|MIN HANDLING CHARGE</t>
  </si>
  <si>
    <t>AAAJGhAAEAAHze/AAj</t>
  </si>
  <si>
    <t>AAAJGhAAEAAHze/AAk</t>
  </si>
  <si>
    <t>Kai 5210 8-inch Dressmakin PCE|Dawn Ultra Dishwash</t>
  </si>
  <si>
    <t>AMZN Mktp US MS34777E1</t>
  </si>
  <si>
    <t>AAAJGhAAEAAHze/AAl</t>
  </si>
  <si>
    <t>AMZN Mktp US MS9Z85H92</t>
  </si>
  <si>
    <t>AAAJGhAAEAAHze/AAm</t>
  </si>
  <si>
    <t>FBOPYMT93916801 PCE</t>
  </si>
  <si>
    <t>AAAJGhAAEAAHzfBAAA</t>
  </si>
  <si>
    <t>FBOPYMT93916613 PCE</t>
  </si>
  <si>
    <t>AAAJGhAAEAAHzfBAAB</t>
  </si>
  <si>
    <t>FBOPYMT93915391 PCE</t>
  </si>
  <si>
    <t>AAAJGhAAEAAHzfBAAC</t>
  </si>
  <si>
    <t>FBOPYMT93916823 PCE</t>
  </si>
  <si>
    <t>AAAJGhAAEAAHzfBAAD</t>
  </si>
  <si>
    <t>FBOPYMT93914899 PCE</t>
  </si>
  <si>
    <t>AAAJGhAAEAAHzfBAAE</t>
  </si>
  <si>
    <t>FBOPYMT93914936 PCE</t>
  </si>
  <si>
    <t>AAAJGhAAEAAHzfBAAF</t>
  </si>
  <si>
    <t>AUTOMATE THE BORING STUFF PCE|STUDY GUIDE TO INTRO</t>
  </si>
  <si>
    <t>AMAZON.COM MS5N44VZ2 AMZN</t>
  </si>
  <si>
    <t>AAAJGhAAEAAHzfBAAG</t>
  </si>
  <si>
    <t>AAAJGhAAEAAHzfBAAH</t>
  </si>
  <si>
    <t>AAAJGhAAEAAHzfBAAI</t>
  </si>
  <si>
    <t>GLOVES PWDRFR LATEX SML PK CS|MAT LABSOAKER 18X20I</t>
  </si>
  <si>
    <t>AAAJGhAAEAAHzfBAAJ</t>
  </si>
  <si>
    <t xml:space="preserve"> EA|OCT-4 ANTIBODY EA</t>
  </si>
  <si>
    <t>AAAJGhAAEAAHzfBAAK</t>
  </si>
  <si>
    <t>Kingston IKD300S/4GB 4GB I PCE</t>
  </si>
  <si>
    <t>AMZN Mktp US MS2VX8BJ0</t>
  </si>
  <si>
    <t>AAAJGhAAEAAHzfBAAL</t>
  </si>
  <si>
    <t>AAAJGhAAEAAHzfBAAM</t>
  </si>
  <si>
    <t>Amazon.com MS8D32M72</t>
  </si>
  <si>
    <t>AAAJGhAAEAAHzfBAAN</t>
  </si>
  <si>
    <t>AAAJGhAAEAAHzfBAAO</t>
  </si>
  <si>
    <t>EPSON 127 XXL COLOR INK 3P PK|SHARPIE 12CT ASST UF</t>
  </si>
  <si>
    <t>STAPLS7231618667000001</t>
  </si>
  <si>
    <t>AAAJGhAAEAAHzfBAAP</t>
  </si>
  <si>
    <t>Workbook and Competency Ev PCE|Mosby's Textbook fo</t>
  </si>
  <si>
    <t>Amazon.com MS0QO95R0</t>
  </si>
  <si>
    <t>AAAJGhAAEAAHzfBAAQ</t>
  </si>
  <si>
    <t>AAAJGhAAEAAHzfBAAR</t>
  </si>
  <si>
    <t>DELL NTYFD TONER CONTAINER PCE</t>
  </si>
  <si>
    <t>AMAZON.COM MS81G3UJ1 AMZN</t>
  </si>
  <si>
    <t>AAAJGhAAEAAHzfNAAg</t>
  </si>
  <si>
    <t>AAAJGhAAEAAHzfNAAh</t>
  </si>
  <si>
    <t>Flexible Magnet Squares wi PCE</t>
  </si>
  <si>
    <t>AMZN Mktp US MS0B70Q62</t>
  </si>
  <si>
    <t>AAAJGhAAEAAHzfNAAi</t>
  </si>
  <si>
    <t>AAAJGhAAEAAHzfNAAj</t>
  </si>
  <si>
    <t>AAAJGhAAEAAHzfNAAk</t>
  </si>
  <si>
    <t>KEYBOARD TRAY EA</t>
  </si>
  <si>
    <t>STAPLS7231597148000001</t>
  </si>
  <si>
    <t>AAAJGhAAEAAHzfPAAA</t>
  </si>
  <si>
    <t>AMFILM GLASS SCREEN PROTEC PCE|PROCASE IPAD PRO 11</t>
  </si>
  <si>
    <t>AMZN MKTP US MS3W617W1 AM</t>
  </si>
  <si>
    <t>AAAJGhAAEAAHzfPAAB</t>
  </si>
  <si>
    <t>AAAJGhAAEAAHzfPAAC</t>
  </si>
  <si>
    <t>Seagate Backup Plus Slim 2 PCE</t>
  </si>
  <si>
    <t>Amazon.com MS8K589J1</t>
  </si>
  <si>
    <t>AAAJGhAAEAAHzfPAAD</t>
  </si>
  <si>
    <t>MELITTA COF FILT 100CT 3PK PK|EQUAL 1000 COUNT EA</t>
  </si>
  <si>
    <t>AAAJGhAAEAAHzfPAAE</t>
  </si>
  <si>
    <t>AAAJGhAAEAAHzfPAAF</t>
  </si>
  <si>
    <t>COV ISO CLN EL WR AN CS|HTC BEE SAFE NIT GL PK|STA</t>
  </si>
  <si>
    <t>AAAJGhAAEAAHzfPAAG</t>
  </si>
  <si>
    <t>SHOE CVR NOSKID LTBL CS|PIPET KEEPERS 3X3X14 CS|CY</t>
  </si>
  <si>
    <t>AAAJGhAAEAAHzfPAAH</t>
  </si>
  <si>
    <t>SCIENT MARKING PENS PK|PENICILLIN STREPTOMY EA|ANT</t>
  </si>
  <si>
    <t>AAAJGhAAEAAHzfPAAI</t>
  </si>
  <si>
    <t>AAAJGhAAEAAHzfPAAJ</t>
  </si>
  <si>
    <t>4-CT 2-1/2-IN ZN CNR BR(-3 EA</t>
  </si>
  <si>
    <t>AAAJGhAAEAAHzfPAAK</t>
  </si>
  <si>
    <t>STAPLS7231625752000001</t>
  </si>
  <si>
    <t>AAAJGhAAEAAHzfPAAL</t>
  </si>
  <si>
    <t>AMZN Mktp US MS7GZ6810</t>
  </si>
  <si>
    <t>AAAJGhAAEAAHzfPAAM</t>
  </si>
  <si>
    <t>APC METERED RACK PDU AP888 EA|APC AR3300 NETSHELTE</t>
  </si>
  <si>
    <t>AAAJGhAAEAAHzfPAAN</t>
  </si>
  <si>
    <t>AAAJGhAAEAAHzfPAAO</t>
  </si>
  <si>
    <t>AAAJGhAAEAAHzfPAAP</t>
  </si>
  <si>
    <t>CLASPIN ANTIBODY EA|HA-TAG (C29F4) RABBIT MAB EA|P</t>
  </si>
  <si>
    <t>AAAJGhAAEAAHzfFAAA</t>
  </si>
  <si>
    <t>AAAJGhAAEAAHzfFAAB</t>
  </si>
  <si>
    <t>MATRIX GRW FCTR RDUCD MEMB CS</t>
  </si>
  <si>
    <t>AAAJGhAAEAAHzfFAAC</t>
  </si>
  <si>
    <t>AAAJGhAAEAAHzfFAAD</t>
  </si>
  <si>
    <t>VWR SLIDE BX 100PLACE CORK CS</t>
  </si>
  <si>
    <t>AAAJGhAAEAAHzfFAAE</t>
  </si>
  <si>
    <t>AAAJGhAAEAAHzfFAAF</t>
  </si>
  <si>
    <t>PHOSPHO-P38 MAPK (THR180/T EA|PHOSPHO-NF-?B P65 (S</t>
  </si>
  <si>
    <t>AAAJGhAAEAAHzfFAAG</t>
  </si>
  <si>
    <t>RECOVERY CELL CULTURE FREE PCE|MIN HANDLING CHARGE</t>
  </si>
  <si>
    <t>AAAJGhAAEAAHzfFAAH</t>
  </si>
  <si>
    <t>PIPET STER 5ML(0.1GR CS|PIPET STER 10ML(0.1G CS</t>
  </si>
  <si>
    <t>AAAJGhAAEAAHzfFAAI</t>
  </si>
  <si>
    <t>SILICONE GREASE 1 GR CS</t>
  </si>
  <si>
    <t>AAAJGhAAEAAHze7AAk</t>
  </si>
  <si>
    <t>DBT Skills Training Manual PCE|Psychoanalytic Diag</t>
  </si>
  <si>
    <t>AMZN Mktp US MS8FO5D40</t>
  </si>
  <si>
    <t>AAAJGhAAEAAHze9AAA</t>
  </si>
  <si>
    <t>AAAJGhAAEAAHze9AAB</t>
  </si>
  <si>
    <t>AAAJGhAAEAAHze9AAC</t>
  </si>
  <si>
    <t>AAAJGhAAEAAHze9AAD</t>
  </si>
  <si>
    <t>SS_AP00311B ST</t>
  </si>
  <si>
    <t>AAAJGhAAEAAHze9AAE</t>
  </si>
  <si>
    <t>PRE_354 ST</t>
  </si>
  <si>
    <t>AAAJGhAAEAAHze9AAF</t>
  </si>
  <si>
    <t>PRE_331 ST</t>
  </si>
  <si>
    <t>AAAJGhAAEAAHze9AAG</t>
  </si>
  <si>
    <t>6 Hydroxydopamine  6 OHDA</t>
  </si>
  <si>
    <t>AAAJGhAAEAAHze9AAH</t>
  </si>
  <si>
    <t>AAAJGhAAEAAHzfFAAS</t>
  </si>
  <si>
    <t>AAAJGhAAEAAHzfFAAT</t>
  </si>
  <si>
    <t>Wostar Nitrile Disposable PCE|Wostar Nitrile Dispo</t>
  </si>
  <si>
    <t>AMZN Mktp US MS65F9V11</t>
  </si>
  <si>
    <t>AAAJGhAAEAAHzfFAAU</t>
  </si>
  <si>
    <t>AAAJGhAAEAAHzfFAAV</t>
  </si>
  <si>
    <t>MS CD209A BV605 5H10 EA</t>
  </si>
  <si>
    <t>AAAJGhAAEAAHzfFAAW</t>
  </si>
  <si>
    <t>EXPO Low Odor Dry Erase Ma PCE|EXPO Dry Erase Whit</t>
  </si>
  <si>
    <t>AMZN Mktp US MS2MM40C2</t>
  </si>
  <si>
    <t>AAAJGhAAEAAHzfFAAX</t>
  </si>
  <si>
    <t>50 Ohm impedance adapter f EACH|200 MHz Digital Os</t>
  </si>
  <si>
    <t>AAAJGhAAEAAHzfFAAY</t>
  </si>
  <si>
    <t>USB C to DisplayPort Cable PCE|Microsoft Surface P</t>
  </si>
  <si>
    <t>AMZN Mktp US MS7DY7GW0</t>
  </si>
  <si>
    <t>AAAJGhAAEAAHzfFAAZ</t>
  </si>
  <si>
    <t>AAAJGhAAEAAHzfFAAa</t>
  </si>
  <si>
    <t>NEW Microsoft Surface Dock PCE</t>
  </si>
  <si>
    <t>AMZN Mktp US MS2JR65D1</t>
  </si>
  <si>
    <t>AAAJGhAAEAAHzfFAAb</t>
  </si>
  <si>
    <t>AAAJGhAAEAAHzfFAAc</t>
  </si>
  <si>
    <t>AMZN Mktp US MS39W6GF0</t>
  </si>
  <si>
    <t>AAAJGhAAEAAHzfFAAd</t>
  </si>
  <si>
    <t>AAAJGhAAEAAHzfFAAe</t>
  </si>
  <si>
    <t>AMZN Mktp US MS7IY5BC1</t>
  </si>
  <si>
    <t>AAAJGhAAEAAHzfFAAf</t>
  </si>
  <si>
    <t>AAAJGhAAEAAHzfFAAg</t>
  </si>
  <si>
    <t>AAAJGhAAEAAHzfFAAh</t>
  </si>
  <si>
    <t>AAAJGhAAEAAHzfFAAi</t>
  </si>
  <si>
    <t>AAAJGhAAEAAHzfFAAj</t>
  </si>
  <si>
    <t>RESEARCH PLUS 12-CH EA|RESEARCH PLUS 12-CH EA</t>
  </si>
  <si>
    <t>AAAJGhAAEAAHzfFAAk</t>
  </si>
  <si>
    <t>AAAJGhAAEAAHzfLAAA</t>
  </si>
  <si>
    <t>12X2SLDRLTEK EA|SHT MET SCRW EA|SHT MET SCRW EA|SH</t>
  </si>
  <si>
    <t>AAAJGhAAEAAHzfLAAB</t>
  </si>
  <si>
    <t>FLASK BD FALCON 225 VNT CS CS</t>
  </si>
  <si>
    <t>AAAJGhAAEAAHzfLAAC</t>
  </si>
  <si>
    <t>AMZN Mktp US MS3JQ1662</t>
  </si>
  <si>
    <t>AAAJGhAAEAAHzfLAAD</t>
  </si>
  <si>
    <t>AAAJGhAAEAAHzfLAAE</t>
  </si>
  <si>
    <t>CLEAR PLASTC COLDCP 16OZ 5 CT|BATTERY ALKALINE AA</t>
  </si>
  <si>
    <t>STAPLS7231658875000001</t>
  </si>
  <si>
    <t>AAAJGhAAEAAHzfLAAF</t>
  </si>
  <si>
    <t>AAAJGhAAEAAHzfRAAV</t>
  </si>
  <si>
    <t>DOWELL 49 Piece Tool SetH PCE</t>
  </si>
  <si>
    <t>AMZN Mktp US MS33L8MA2</t>
  </si>
  <si>
    <t>AAAJGhAAEAAHzfRAAW</t>
  </si>
  <si>
    <t>AMZN Mktp US MS6QY85U0</t>
  </si>
  <si>
    <t>AAAJGhAAEAAHzfRAAX</t>
  </si>
  <si>
    <t>STOR/FILE LETTER STORAGE B CT|LABELS ADDRESS LABEL</t>
  </si>
  <si>
    <t>STAPLS7231617257000001</t>
  </si>
  <si>
    <t>AAAJGhAAEAAHzfRAAY</t>
  </si>
  <si>
    <t>VWR PIPETTE SERO 5ML PR CS CS|FLASK 75CM2 U-SHAPE</t>
  </si>
  <si>
    <t>AAAJGhAAEAAHzfRAAZ</t>
  </si>
  <si>
    <t>AAAJGhAAEAAHzfRAAa</t>
  </si>
  <si>
    <t>AMZN Mktp US MS79H82K1</t>
  </si>
  <si>
    <t>AAAJGhAAEAAHzfRAAb</t>
  </si>
  <si>
    <t>5ARTH Natural Wood Slices PCE</t>
  </si>
  <si>
    <t>AMZN Mktp US MS0LP8VD2</t>
  </si>
  <si>
    <t>AAAJGhAAEAAHzfRAAc</t>
  </si>
  <si>
    <t>AAAJGhAAEAAHzfRAAd</t>
  </si>
  <si>
    <t>DENTAL WAX PINK 5LB/BX BX</t>
  </si>
  <si>
    <t>AAAJGhAAEAAHzfRAAe</t>
  </si>
  <si>
    <t>AAAJGhAAEAAHzfRAAf</t>
  </si>
  <si>
    <t>AAAJGhAAEAAHzfRAAg</t>
  </si>
  <si>
    <t>AAAJGhAAEAAHzfRAAh</t>
  </si>
  <si>
    <t>PD LETT ICEBERG    1CT EA|PDU LEMON 5# EA|MILK WHL</t>
  </si>
  <si>
    <t>AAAJGhAAEAAHzfRAAi</t>
  </si>
  <si>
    <t>COLORED MASKING TAPE 8 ROL EA</t>
  </si>
  <si>
    <t>STAPLS7231579334000002</t>
  </si>
  <si>
    <t>AAAJGhAAEAAHzfRAAj</t>
  </si>
  <si>
    <t>STAPLS7231187748000004</t>
  </si>
  <si>
    <t>AAAJGhAAEAAHzfRAAk</t>
  </si>
  <si>
    <t>STAPLS7231203636000004</t>
  </si>
  <si>
    <t>AAAJGhAAEAAHzfRAAl</t>
  </si>
  <si>
    <t>Atlas of Skull Base Surger PCE</t>
  </si>
  <si>
    <t>AMZN Mktp US MS70B1XO2</t>
  </si>
  <si>
    <t>AAAJGhAAEAAHzfRAAm</t>
  </si>
  <si>
    <t>MONOSPIN C18 100/PK NMB|SHIPPING CHARGE FED EX 1 N</t>
  </si>
  <si>
    <t>IN  GL SCIENCES, INC. USA</t>
  </si>
  <si>
    <t>AAAJGhAAEAAHzfVAAA</t>
  </si>
  <si>
    <t>AAAJGhAAEAAHzfVAAB</t>
  </si>
  <si>
    <t>Laptop Stand&amp;#xFF0C;Foldab PCE</t>
  </si>
  <si>
    <t>AMZN Mktp US MS3EB6B81</t>
  </si>
  <si>
    <t>AAAJGhAAEAAHzfVAAC</t>
  </si>
  <si>
    <t>FBOPYMT93989250 PCE</t>
  </si>
  <si>
    <t>FEDEX 93989250</t>
  </si>
  <si>
    <t>AAAJGhAAEAAHzfLAAb</t>
  </si>
  <si>
    <t>AAAJGhAAEAAHzfLAAc</t>
  </si>
  <si>
    <t>AAAJGhAAEAAHzfLAAd</t>
  </si>
  <si>
    <t>AAAJGhAAEAAHzfLAAe</t>
  </si>
  <si>
    <t>Cleaing Bouffant Cap Dispo PCE</t>
  </si>
  <si>
    <t>AMZN Mktp US MS6TC07U2</t>
  </si>
  <si>
    <t>AAAJGhAAEAAHzfLAAf</t>
  </si>
  <si>
    <t>POST IT NOTES CAPETOWN 3X3 PK|POST-IT 1.5X2 CAPE T</t>
  </si>
  <si>
    <t>STAPLS7231659583000001</t>
  </si>
  <si>
    <t>AAAJGhAAEAAHzfLAAg</t>
  </si>
  <si>
    <t>AAAJGhAAEAAHzfLAAh</t>
  </si>
  <si>
    <t>Command Small Stainless St PCE</t>
  </si>
  <si>
    <t>Amazon.com MS8WK1KJ2</t>
  </si>
  <si>
    <t>AAAJGhAAEAAHzfLAAi</t>
  </si>
  <si>
    <t>AAAJGhAAEAAHzfLAAj</t>
  </si>
  <si>
    <t>AAAJGhAAEAAHze/AAX</t>
  </si>
  <si>
    <t>AAAJGhAAEAAHze/AAY</t>
  </si>
  <si>
    <t>ASTROBRIGHTS ASSORTED 5PK CT|BOUNTY GIANT 12PK SAS</t>
  </si>
  <si>
    <t>STAPLS7231631081000001</t>
  </si>
  <si>
    <t>AAAJGhAAEAAHze/AAZ</t>
  </si>
  <si>
    <t>AAAJGhAAEAAHze/AAa</t>
  </si>
  <si>
    <t>AAAJGhAAEAAHze/AAb</t>
  </si>
  <si>
    <t>Beverage Bags Drink Carrie PCE</t>
  </si>
  <si>
    <t>AMZN Mktp US MS6Q448Y0</t>
  </si>
  <si>
    <t>AAAJGhAAEAAHze/AAc</t>
  </si>
  <si>
    <t>AAAJGhAAEAAHze/AAd</t>
  </si>
  <si>
    <t>AAAJGhAAEAAHze/AAe</t>
  </si>
  <si>
    <t>AAAJGhAAEAAHze/AAf</t>
  </si>
  <si>
    <t>AVY LSR LBL 14UP 100-1 1/3 BX|SPLS 5TAB HANG FDR L</t>
  </si>
  <si>
    <t>STAPLS7231635284000001</t>
  </si>
  <si>
    <t>AAAJGhAAEAAHzfNAAH</t>
  </si>
  <si>
    <t>2020 MONTHLY DESKPAD 21X16 EA</t>
  </si>
  <si>
    <t>STAPLS7231639628000002</t>
  </si>
  <si>
    <t>AAAJGhAAEAAHzfNAAI</t>
  </si>
  <si>
    <t>STAPLS7231553562003001</t>
  </si>
  <si>
    <t>AAAJGhAAEAAHzfNAAJ</t>
  </si>
  <si>
    <t>STAPLS7231638463000001</t>
  </si>
  <si>
    <t>AAAJGhAAEAAHzfNAAK</t>
  </si>
  <si>
    <t>SCENTD OIL TWIN REFIL FRSH PK</t>
  </si>
  <si>
    <t>STAPLS7231632828000002</t>
  </si>
  <si>
    <t>AAAJGhAAEAAHzfNAAL</t>
  </si>
  <si>
    <t>STAPLS7231553562001001</t>
  </si>
  <si>
    <t>AAAJGhAAEAAHzfNAAM</t>
  </si>
  <si>
    <t>BIC WITE-OUT CORECTION TAP PK|3 IN WHITE BASIC BIN</t>
  </si>
  <si>
    <t>STAPLS7231637254000001</t>
  </si>
  <si>
    <t>AAAJGhAAEAAHzfNAAN</t>
  </si>
  <si>
    <t>STAPLS7231636571000001</t>
  </si>
  <si>
    <t>AAAJGhAAEAAHzfNAAO</t>
  </si>
  <si>
    <t>SCOTCH SHIPTAPE 1.88INX22. EA</t>
  </si>
  <si>
    <t>STAPLS7231643461000001</t>
  </si>
  <si>
    <t>AAAJGhAAEAAHzfNAAP</t>
  </si>
  <si>
    <t>POST-IT 1.5X2 CAPE TOWN 12 PK|ASTRO 8.5X11 SOLAR Y</t>
  </si>
  <si>
    <t>STAPLS7231634389000001</t>
  </si>
  <si>
    <t>AAAJGhAAEAAHzfNAAQ</t>
  </si>
  <si>
    <t>DIXIE ULTRA 20OZ HEAVY BOW PK</t>
  </si>
  <si>
    <t>STAPLS7231640116000002</t>
  </si>
  <si>
    <t>AAAJGhAAEAAHzfNAAR</t>
  </si>
  <si>
    <t>PROCELL D BATTERY 12PK BX|STICKIES 3X3 POP BRIGHT</t>
  </si>
  <si>
    <t>STAPLS7231638854000001</t>
  </si>
  <si>
    <t>AAAJGhAAEAAHzfNAAS</t>
  </si>
  <si>
    <t>STAPLS7231553562004001</t>
  </si>
  <si>
    <t>AAAJGhAAEAAHzfNAAT</t>
  </si>
  <si>
    <t>STAPLS7231640369000001</t>
  </si>
  <si>
    <t>AAAJGhAAEAAHzfNAAU</t>
  </si>
  <si>
    <t>FORK MEDIUM DUTY PLASTIC 3 PK|ULTRA PLATE 10 1/16I</t>
  </si>
  <si>
    <t>STAPLS7231640116000001</t>
  </si>
  <si>
    <t>AAAJGhAAEAAHzfNAAV</t>
  </si>
  <si>
    <t>AMAZON.COM MS01M28B2 AMZN</t>
  </si>
  <si>
    <t>AAAJGhAAEAAHzfNAAW</t>
  </si>
  <si>
    <t>USTORE24</t>
  </si>
  <si>
    <t>AAAJGhAAEAAHzfNAAX</t>
  </si>
  <si>
    <t>PERMEABILIZATION BUF EA</t>
  </si>
  <si>
    <t>AAAJGhAAEAAHzfNAAY</t>
  </si>
  <si>
    <t>AZGP1 ANTIBODY EA</t>
  </si>
  <si>
    <t>AAAJGhAAEAAHzfNAAZ</t>
  </si>
  <si>
    <t>GLUTAMAX I 100X PCE|IMMUNOPRECIPITATION KIT PCE|SO</t>
  </si>
  <si>
    <t>AAAJGhAAEAAHzfNAAa</t>
  </si>
  <si>
    <t>ELISA KIT AZGP1 IMMUNOTAG EA</t>
  </si>
  <si>
    <t>AAAJGhAAEAAHzfNAAb</t>
  </si>
  <si>
    <t>WRIST AND ELBOW ARTHROSCOP PCE</t>
  </si>
  <si>
    <t>AMAZON.COM MS3T92U21 AMZN</t>
  </si>
  <si>
    <t>AAAJGhAAEAAHzfNAAc</t>
  </si>
  <si>
    <t>Wide Awake Hand Surgery PCE</t>
  </si>
  <si>
    <t>AMZN Mktp US MS87V6BB2</t>
  </si>
  <si>
    <t>AAAJGhAAEAAHzfNAAd</t>
  </si>
  <si>
    <t>GE 6 Outlet Power Strip 8 PCE|DisplayPort to Displ</t>
  </si>
  <si>
    <t>AMZN Mktp US MS86N6SV0</t>
  </si>
  <si>
    <t>AAAJGhAAEAAHzfNAAe</t>
  </si>
  <si>
    <t>Dell 4GB DDR3 SDRAM Memroy PCE</t>
  </si>
  <si>
    <t>AMZN Mktp US MS0O22DS0</t>
  </si>
  <si>
    <t>AAAJGhAAEAAHzfNAAf</t>
  </si>
  <si>
    <t>AAAJGhAAEAAHzfVAAY</t>
  </si>
  <si>
    <t>AAAJGhAAEAAHzfVAAZ</t>
  </si>
  <si>
    <t>Operative Techniques in Su PCE</t>
  </si>
  <si>
    <t>AMZN Mktp US MS5W82XG1</t>
  </si>
  <si>
    <t>AAAJGhAAEAAHzfVAAa</t>
  </si>
  <si>
    <t>AAAJGhAAEAAHzfVAAb</t>
  </si>
  <si>
    <t>SAMSUNG GALAXY S7 - FACTOR ITM</t>
  </si>
  <si>
    <t>PAYPAL  EMBPHONESIN EBA</t>
  </si>
  <si>
    <t>AAAJGhAAEAAHzfVAAc</t>
  </si>
  <si>
    <t>AAAJGhAAEAAHzfVAAd</t>
  </si>
  <si>
    <t>AAAJGhAAEAAHzfVAAe</t>
  </si>
  <si>
    <t>AAAJGhAAEAAHzfVAAf</t>
  </si>
  <si>
    <t>INV518063617 PCE</t>
  </si>
  <si>
    <t>FEDEX 517969490</t>
  </si>
  <si>
    <t>AAAJGhAAEAAHzfVAAg</t>
  </si>
  <si>
    <t>INV517936529 PCE|INV517936529 PCE</t>
  </si>
  <si>
    <t>AAAJGhAAEAAHzfVAAh</t>
  </si>
  <si>
    <t>AMZN Mktp US MS1S01TQ2</t>
  </si>
  <si>
    <t>AAAJGhAAEAAHzfVAAi</t>
  </si>
  <si>
    <t>Logitech C270i PTV 960-001 PCE</t>
  </si>
  <si>
    <t>AMZN Mktp US MS9N01HM1</t>
  </si>
  <si>
    <t>AAAJGhAAEAAHzfVAAj</t>
  </si>
  <si>
    <t>CableCreation 50 Feet CAT PCE</t>
  </si>
  <si>
    <t>AMZN Mktp US MS13I5MG1</t>
  </si>
  <si>
    <t>AAAJGhAAEAAHzfVAAk</t>
  </si>
  <si>
    <t>AAAJGhAAEAAHzfVAAl</t>
  </si>
  <si>
    <t>AAAJGhAAEAAHzfVAAm</t>
  </si>
  <si>
    <t>Condenser Fan Motor1/4 H EA</t>
  </si>
  <si>
    <t>AAAJGhAAEAAHzfbAAA</t>
  </si>
  <si>
    <t>AAAJGhAAEAAHzfbAAB</t>
  </si>
  <si>
    <t>Mpow Single-Sided USB Head PCE</t>
  </si>
  <si>
    <t>AMZN Mktp US MJ7XJ5FO1</t>
  </si>
  <si>
    <t>AAAJGhAAEAAHzfbAAC</t>
  </si>
  <si>
    <t>Bright Futures: Guidelines PCE</t>
  </si>
  <si>
    <t>Amazon.com MJ50Y8F31</t>
  </si>
  <si>
    <t>AAAJGhAAEAAHzfbAAD</t>
  </si>
  <si>
    <t>AAAJGhAAEAAHzfbAAE</t>
  </si>
  <si>
    <t>AAAJGhAAEAAHzfbAAF</t>
  </si>
  <si>
    <t>ACCUCORE RP MS 150X2.1MM2. PCE</t>
  </si>
  <si>
    <t>AAAJGhAAEAAHzfPAAQ</t>
  </si>
  <si>
    <t>ANTI AIF PCE|DRY ICE CHARGE PCE|MIN HANDLING CHARG</t>
  </si>
  <si>
    <t>AAAJGhAAEAAHzfPAAR</t>
  </si>
  <si>
    <t>AAAJGhAAEAAHzfPAAS</t>
  </si>
  <si>
    <t>INV518453428 PCE|INV518453428 PCE</t>
  </si>
  <si>
    <t>FEDEX 518450846</t>
  </si>
  <si>
    <t>AAAJGhAAEAAHzfPAAT</t>
  </si>
  <si>
    <t>FLASH FURNITURE HERCULES D EA|STOREX STACKABLE STO</t>
  </si>
  <si>
    <t>AAAJGhAAEAAHzfPAAU</t>
  </si>
  <si>
    <t>AAAJGhAAEAAHzfPAAV</t>
  </si>
  <si>
    <t>FACEBK TCVULUNQQ2</t>
  </si>
  <si>
    <t>AAAJGhAAEAAHzfPAAW</t>
  </si>
  <si>
    <t>AAAJGhAAEAAHzfPAAX</t>
  </si>
  <si>
    <t>AAAJGhAAEAAHzfPAAY</t>
  </si>
  <si>
    <t>RPMI 1640 W/GLN 6X1L CS|FLASK W/VENT 50ML 25 CS</t>
  </si>
  <si>
    <t>AAAJGhAAEAAHzfFAAJ</t>
  </si>
  <si>
    <t>AAAJGhAAEAAHzfFAAK</t>
  </si>
  <si>
    <t>HEPA-VENT 10/PK PK</t>
  </si>
  <si>
    <t>AAAJGhAAEAAHzfFAAL</t>
  </si>
  <si>
    <t>GOAT ANTI-MOUSE IGG EA|A32794-SECONDARY ANT EA</t>
  </si>
  <si>
    <t>AAAJGhAAEAAHzfFAAM</t>
  </si>
  <si>
    <t>STIRRER DIGITAL DISP CS</t>
  </si>
  <si>
    <t>AAAJGhAAEAAHzfFAAN</t>
  </si>
  <si>
    <t>AUTOCLAVE GLV OR LON PR</t>
  </si>
  <si>
    <t>AAAJGhAAEAAHzfFAAO</t>
  </si>
  <si>
    <t>CYCLOPENTOLATE DRP OPHTH EA</t>
  </si>
  <si>
    <t>AAAJGhAAEAAHzfFAAP</t>
  </si>
  <si>
    <t>AAAJGhAAEAAHzfFAAQ</t>
  </si>
  <si>
    <t>AVERY 8-TAB BINDER DIVIDER PCE</t>
  </si>
  <si>
    <t>AMAZON.COM MS9CE4GC0 AMZN</t>
  </si>
  <si>
    <t>AAAJGhAAEAAHzfFAAR</t>
  </si>
  <si>
    <t>RACISM: SCIENCE &amp; TOOLS FO PCE</t>
  </si>
  <si>
    <t>AMAZON.COM MS2GH67O1 AMZN</t>
  </si>
  <si>
    <t>AAAJGhAAEAAHzfPAAi</t>
  </si>
  <si>
    <t>AAAJGhAAEAAHzfPAAj</t>
  </si>
  <si>
    <t xml:space="preserve"> EA|GAPDH (D16H11) XP  RABBIT EA</t>
  </si>
  <si>
    <t>AAAJGhAAEAAHzfPAAk</t>
  </si>
  <si>
    <t>AAAJGhAAEAAHzfPAAl</t>
  </si>
  <si>
    <t>AAAJGhAAEAAHzfRAAA</t>
  </si>
  <si>
    <t>AAAJGhAAEAAHzfRAAB</t>
  </si>
  <si>
    <t>AAAJGhAAEAAHzfRAAC</t>
  </si>
  <si>
    <t>AAAJGhAAEAAHzfRAAD</t>
  </si>
  <si>
    <t>Apex 8695-25 Commercial PCE</t>
  </si>
  <si>
    <t>Amazon.com MS7E25S51</t>
  </si>
  <si>
    <t>AAAJGhAAEAAHzfRAAE</t>
  </si>
  <si>
    <t>Fit Testing KitSaccharin EA</t>
  </si>
  <si>
    <t>AAAJGhAAEAAHzfRAAF</t>
  </si>
  <si>
    <t>INV518039228 PCE|INV518039228 PCE|INV518039228 PCE</t>
  </si>
  <si>
    <t>FEDEX 518146675</t>
  </si>
  <si>
    <t>AAAJGhAAEAAHzfRAAG</t>
  </si>
  <si>
    <t>EZ CLN DPAN W/SHARK TTH(+2 EA</t>
  </si>
  <si>
    <t>AAAJGhAAEAAHzfRAAH</t>
  </si>
  <si>
    <t>MEDIUM RPMI 1640 1X GLUTAG PK</t>
  </si>
  <si>
    <t>AAAJGhAAEAAHzfRAAI</t>
  </si>
  <si>
    <t>ECL WB ANALYSIS SYSTEM EA</t>
  </si>
  <si>
    <t>AAAJGhAAEAAHzfRAAJ</t>
  </si>
  <si>
    <t>AAAJGhAAEAAHzfRAAK</t>
  </si>
  <si>
    <t>AAAJGhAAEAAHzfRAAL</t>
  </si>
  <si>
    <t>AAAJGhAAEAAHzfRAAM</t>
  </si>
  <si>
    <t>OmniCel ER14250 3.6V 1/2AA PCE</t>
  </si>
  <si>
    <t>AMZN Mktp US MS8VK25E0</t>
  </si>
  <si>
    <t>AAAJGhAAEAAHzfRAAN</t>
  </si>
  <si>
    <t>ATLANTA MICROSCOPE SERVIC</t>
  </si>
  <si>
    <t>AAAJGhAAEAAHzfRAAO</t>
  </si>
  <si>
    <t>AAAJGhAAEAAHzfRAAP</t>
  </si>
  <si>
    <t>AAAJGhAAEAAHzfRAAQ</t>
  </si>
  <si>
    <t>AAAJGhAAEAAHzfRAAR</t>
  </si>
  <si>
    <t>FACEBK URUXHUJRQ2</t>
  </si>
  <si>
    <t>AAAJGhAAEAAHzfRAAS</t>
  </si>
  <si>
    <t>AAAJGhAAEAAHzfRAAT</t>
  </si>
  <si>
    <t>AAAJGhAAEAAHzfRAAU</t>
  </si>
  <si>
    <t>AMZN Mktp US MS60F98F2</t>
  </si>
  <si>
    <t>AAAJGhAAEAAHzfdAAJ</t>
  </si>
  <si>
    <t>AMZN Mktp US MS9T358A2</t>
  </si>
  <si>
    <t>AAAJGhAAEAAHzfdAAK</t>
  </si>
  <si>
    <t>DOORSTOP-BIG-BRN EA|HP 62XL HY BLACK INK EA</t>
  </si>
  <si>
    <t>STAPLS7231639642000001</t>
  </si>
  <si>
    <t>AAAJGhAAEAAHzfdAAL</t>
  </si>
  <si>
    <t>REAGENT RESERVOIR 25ML CS1 CS|TUBES LOBIND PROTEIN</t>
  </si>
  <si>
    <t>AAAJGhAAEAAHzfdAAM</t>
  </si>
  <si>
    <t>VWR PIPET TIP XL FLR PS  0 CS</t>
  </si>
  <si>
    <t>AAAJGhAAEAAHzfdAAN</t>
  </si>
  <si>
    <t>200UL LOW RETENTION GRADUA BG</t>
  </si>
  <si>
    <t>AAAJGhAAEAAHzfdAAO</t>
  </si>
  <si>
    <t>GLOVES EVOLUTION LTX LG PK CS</t>
  </si>
  <si>
    <t>AAAJGhAAEAAHzfdAAP</t>
  </si>
  <si>
    <t>INV518516293 PCE</t>
  </si>
  <si>
    <t>FEDEX 518516293</t>
  </si>
  <si>
    <t>AAAJGhAAEAAHzfdAAQ</t>
  </si>
  <si>
    <t>Command Refill Strips Sma PCE|Sooez Clear Document</t>
  </si>
  <si>
    <t>AMZN Mktp US MS0BX8Q62</t>
  </si>
  <si>
    <t>AAAJGhAAEAAHzfdAAR</t>
  </si>
  <si>
    <t>DIVIDERS XEROX 5090 PUNCHE BX|STARBUCKS VRNDA COF</t>
  </si>
  <si>
    <t>STAPLS7231622152000001</t>
  </si>
  <si>
    <t>AAAJGhAAEAAHzfdAAS</t>
  </si>
  <si>
    <t>AAAJGhAAEAAHzfdAAT</t>
  </si>
  <si>
    <t>PN CERTIFICATION</t>
  </si>
  <si>
    <t>AAAJGhAAEAAHzfdAAU</t>
  </si>
  <si>
    <t>AAAJGhAAEAAHzfdAAV</t>
  </si>
  <si>
    <t>BECKMANN AND LING'S OBSTET PCE</t>
  </si>
  <si>
    <t>AMZN MKTP US MS3YG8IX1 AM</t>
  </si>
  <si>
    <t>AAAJGhAAEAAHzfdAAW</t>
  </si>
  <si>
    <t>AMZN Mktp US MS32K2670</t>
  </si>
  <si>
    <t>AAAJGhAAEAAHzfdAAX</t>
  </si>
  <si>
    <t>KIT MED WHT 5PC EA</t>
  </si>
  <si>
    <t>AAAJGhAAEAAHzfdAAY</t>
  </si>
  <si>
    <t>AAAJGhAAEAAHzfdAAZ</t>
  </si>
  <si>
    <t>VWR MINI BOX FOR VIAL STOR PK</t>
  </si>
  <si>
    <t>AAAJGhAAEAAHzfdAAa</t>
  </si>
  <si>
    <t>Wish Hand Sanitizer 67.6oz PCE</t>
  </si>
  <si>
    <t>AMZN Mktp US MS8CU18T2</t>
  </si>
  <si>
    <t>AAAJGhAAEAAHzfdAAb</t>
  </si>
  <si>
    <t>WARING COMMERCIAL BB300S 1 PCE</t>
  </si>
  <si>
    <t>AMAZON.COM MS7XW0Q52 AMZN</t>
  </si>
  <si>
    <t>AAAJGhAAEAAHzfdAAc</t>
  </si>
  <si>
    <t>BIC Multi-purpose Classic PCE</t>
  </si>
  <si>
    <t>AMZN Mktp US MS2G488R2</t>
  </si>
  <si>
    <t>AAAJGhAAEAAHzfdAAd</t>
  </si>
  <si>
    <t>AAAJGhAAEAAHzfVAAD</t>
  </si>
  <si>
    <t>CELL STRAINER 70UM S CS</t>
  </si>
  <si>
    <t>AAAJGhAAEAAHzfVAAE</t>
  </si>
  <si>
    <t>CYCLIN D1 ANTIBODY EA|CASPASE-3 ANTIBODY EA|MTOR (</t>
  </si>
  <si>
    <t>AAAJGhAAEAAHzfVAAF</t>
  </si>
  <si>
    <t>LH STARTER PACK   RE EA</t>
  </si>
  <si>
    <t>AAAJGhAAEAAHzfVAAG</t>
  </si>
  <si>
    <t>AAAJGhAAEAAHzfVAAH</t>
  </si>
  <si>
    <t>AAAJGhAAEAAHzfVAAI</t>
  </si>
  <si>
    <t>AAAJGhAAEAAHzfVAAJ</t>
  </si>
  <si>
    <t>Arctic Air AWR25 White Sin PCE</t>
  </si>
  <si>
    <t>AMZN Mktp US MS8EV43D2</t>
  </si>
  <si>
    <t>AAAJGhAAEAAHzfVAAK</t>
  </si>
  <si>
    <t>VERAPAMIL HYDROCHLOR EA|SHIPPING AND HANDLING EA</t>
  </si>
  <si>
    <t>AAAJGhAAEAAHzfVAAL</t>
  </si>
  <si>
    <t>1Dia x 1W x 1/4 60-Gr EA|1Dia x 1W x 1/4 80-Gr EA|</t>
  </si>
  <si>
    <t>AAAJGhAAEAAHzfLAAk</t>
  </si>
  <si>
    <t>1/4 GRINDER EA|10 PC STONE EA|POINT CYLIND EA|FITT</t>
  </si>
  <si>
    <t>AAAJGhAAEAAHzfLAAl</t>
  </si>
  <si>
    <t>AAAJGhAAEAAHzfNAAA</t>
  </si>
  <si>
    <t>AAAJGhAAEAAHzfNAAB</t>
  </si>
  <si>
    <t>LYSOL NEUTRAIRFRSH CITRUS EA</t>
  </si>
  <si>
    <t>STAPLS7230580456000002</t>
  </si>
  <si>
    <t>AAAJGhAAEAAHzfNAAC</t>
  </si>
  <si>
    <t>KNIVES MED DUTY PLASTIC 30 PK</t>
  </si>
  <si>
    <t>STAPLS7231639628000001</t>
  </si>
  <si>
    <t>AAAJGhAAEAAHzfNAAD</t>
  </si>
  <si>
    <t>TR WALL FILE LETTER 1 CLE EA</t>
  </si>
  <si>
    <t>STAPLS7231553562002001</t>
  </si>
  <si>
    <t>AAAJGhAAEAAHzfNAAE</t>
  </si>
  <si>
    <t>FOLDERS HNG COLRD 1/5 LGL BX</t>
  </si>
  <si>
    <t>STAPLS7231634507000001</t>
  </si>
  <si>
    <t>AAAJGhAAEAAHzfNAAF</t>
  </si>
  <si>
    <t>DISPOSABLEE FACE MASK BX|FASHION FACE MASKS PK</t>
  </si>
  <si>
    <t>STAPLS7231641134000001</t>
  </si>
  <si>
    <t>AAAJGhAAEAAHzfNAAG</t>
  </si>
  <si>
    <t>Drinks1593025950636 NMB</t>
  </si>
  <si>
    <t>AAAJGhAAEAAHzffAAK</t>
  </si>
  <si>
    <t>AMZN Mktp US MS9C05B42</t>
  </si>
  <si>
    <t>AAAJGhAAEAAHzffAAL</t>
  </si>
  <si>
    <t>HBTower 3 Step Ladder Fol PCE</t>
  </si>
  <si>
    <t>AMZN Mktp US MS2GD7HZ2</t>
  </si>
  <si>
    <t>AAAJGhAAEAAHzffAAM</t>
  </si>
  <si>
    <t>AAAJGhAAEAAHzffAAN</t>
  </si>
  <si>
    <t>AAAJGhAAEAAHzffAAO</t>
  </si>
  <si>
    <t>AAAJGhAAEAAHzffAAP</t>
  </si>
  <si>
    <t>AAAJGhAAEAAHzffAAQ</t>
  </si>
  <si>
    <t>STAPLS7231611606000003</t>
  </si>
  <si>
    <t>AAAJGhAAEAAHzffAAR</t>
  </si>
  <si>
    <t>TRED REM DELL N51XP HY BLK EA</t>
  </si>
  <si>
    <t>STAPLS7231611606000002</t>
  </si>
  <si>
    <t>AAAJGhAAEAAHzffAAS</t>
  </si>
  <si>
    <t>AMZN Mktp US MS0HQ4991</t>
  </si>
  <si>
    <t>AAAJGhAAEAAHzffAAT</t>
  </si>
  <si>
    <t>AMERICAN HEART SHOPCPR</t>
  </si>
  <si>
    <t>AAAJGhAAEAAHzffAAU</t>
  </si>
  <si>
    <t>ENERGEL DELUXE RT BCA BLK PK|ULTRALUX PAPER PLATES</t>
  </si>
  <si>
    <t>STAPLS7231633176000001</t>
  </si>
  <si>
    <t>AAAJGhAAEAAHzffAAV</t>
  </si>
  <si>
    <t>AAAJGhAAEAAHzffAAW</t>
  </si>
  <si>
    <t>COLGATE OPTIC WHITE WHITEN PCE</t>
  </si>
  <si>
    <t>AMAZON.COM MS7AT7871 AMZN</t>
  </si>
  <si>
    <t>AAAJGhAAEAAHzfVAAM</t>
  </si>
  <si>
    <t>AAAJGhAAEAAHzfVAAN</t>
  </si>
  <si>
    <t>DAPI 1 ML  1 MG ML PCE|MIN HANDLING CHARGE FR CAT</t>
  </si>
  <si>
    <t>AAAJGhAAEAAHzfVAAO</t>
  </si>
  <si>
    <t>CELL STRAINER STRL 4 CS</t>
  </si>
  <si>
    <t>AAAJGhAAEAAHzfVAAP</t>
  </si>
  <si>
    <t>MICROVETTE 500UL EDT PK</t>
  </si>
  <si>
    <t>AAAJGhAAEAAHzfVAAQ</t>
  </si>
  <si>
    <t>AAAJGhAAEAAHzfVAAR</t>
  </si>
  <si>
    <t>AAAJGhAAEAAHzfVAAS</t>
  </si>
  <si>
    <t>AAAJGhAAEAAHzfVAAT</t>
  </si>
  <si>
    <t>AAAJGhAAEAAHzfVAAU</t>
  </si>
  <si>
    <t>AAAJGhAAEAAHzfVAAV</t>
  </si>
  <si>
    <t>AAAJGhAAEAAHzfVAAW</t>
  </si>
  <si>
    <t>AAAJGhAAEAAHzfVAAX</t>
  </si>
  <si>
    <t>DEWENWILS 6-Outlet Power S PCE|DEWENWILS 6-Outlet</t>
  </si>
  <si>
    <t>AMZN Mktp US MS20B1KT1</t>
  </si>
  <si>
    <t>AAAJGhAAEAAHzffAAb</t>
  </si>
  <si>
    <t>AMZN Mktp US MS9QX2KM1</t>
  </si>
  <si>
    <t>AAAJGhAAEAAHzffAAc</t>
  </si>
  <si>
    <t>Economics and Financial Ma PCE|The Elements of Sty</t>
  </si>
  <si>
    <t>AMZN Mktp US MS7KA39T1</t>
  </si>
  <si>
    <t>AAAJGhAAEAAHzffAAd</t>
  </si>
  <si>
    <t>AMZN Mktp US MS91R67Q1</t>
  </si>
  <si>
    <t>AAAJGhAAEAAHzffAAe</t>
  </si>
  <si>
    <t>AAAJGhAAEAAHzffAAf</t>
  </si>
  <si>
    <t>AAAJGhAAEAAHzffAAg</t>
  </si>
  <si>
    <t>12GAL STEP-ON CONTAI EA</t>
  </si>
  <si>
    <t>AAAJGhAAEAAHzffAAh</t>
  </si>
  <si>
    <t>AAAJGhAAEAAHzffAAi</t>
  </si>
  <si>
    <t>TQMN ADV MIRNA ASSY INV SM PCE</t>
  </si>
  <si>
    <t>AAAJGhAAEAAHzffAAj</t>
  </si>
  <si>
    <t>AAAJGhAAEAAHzfhAAA</t>
  </si>
  <si>
    <t>AAAJGhAAEAAHzfhAAB</t>
  </si>
  <si>
    <t>AAAJGhAAEAAHzfhAAC</t>
  </si>
  <si>
    <t>AAAJGhAAEAAHzfhAAD</t>
  </si>
  <si>
    <t>AAAJGhAAEAAHzfhAAE</t>
  </si>
  <si>
    <t>AAAJGhAAEAAHzfhAAF</t>
  </si>
  <si>
    <t>SYR FILTR 4MM .2RC S CS|SYR FLTR 25MM .2RC S CS|SY</t>
  </si>
  <si>
    <t>AAAJGhAAEAAHzfhAAG</t>
  </si>
  <si>
    <t>AAAJGhAAEAAHzfhAAH</t>
  </si>
  <si>
    <t>PONCEAU S SOLUTION BIORE EA</t>
  </si>
  <si>
    <t>AAAJGhAAEAAHzfhAAI</t>
  </si>
  <si>
    <t>AAAJGhAAEAAHzfhAAJ</t>
  </si>
  <si>
    <t>AUTOMATESCI</t>
  </si>
  <si>
    <t>AAAJGhAAEAAHzfhAAK</t>
  </si>
  <si>
    <t>AAAJGhAAEAAHzfhAAL</t>
  </si>
  <si>
    <t>AMZN Mktp US MS63417J2</t>
  </si>
  <si>
    <t>AAAJGhAAEAAHzfbAAG</t>
  </si>
  <si>
    <t>AAAJGhAAEAAHzfbAAH</t>
  </si>
  <si>
    <t>AAAJGhAAEAAHzfbAAI</t>
  </si>
  <si>
    <t>AAAJGhAAEAAHzfbAAJ</t>
  </si>
  <si>
    <t>AAAJGhAAEAAHzfbAAK</t>
  </si>
  <si>
    <t>LEAD O-SHAPE RING 250-1000 EA</t>
  </si>
  <si>
    <t>AAAJGhAAEAAHzfbAAL</t>
  </si>
  <si>
    <t>LABEL ADHESIVE PAPER BIOHA PK</t>
  </si>
  <si>
    <t>AAAJGhAAEAAHzfbAAM</t>
  </si>
  <si>
    <t>AMSCOPE BHD-24V150W 24V 15 PCE</t>
  </si>
  <si>
    <t>AMAZON.COM MS4IF2622 AMZN</t>
  </si>
  <si>
    <t>AAAJGhAAEAAHzfbAAN</t>
  </si>
  <si>
    <t>AAAJGhAAEAAHzfbAAO</t>
  </si>
  <si>
    <t>AMZN Mktp US MS3ME9QA0</t>
  </si>
  <si>
    <t>AAAJGhAAEAAHzfPAAZ</t>
  </si>
  <si>
    <t>TRURED SHRED BAG 50CT 14G BX|ULTRALUX PAPER PLATES</t>
  </si>
  <si>
    <t>STAPLS7231623021000001</t>
  </si>
  <si>
    <t>AAAJGhAAEAAHzfPAAa</t>
  </si>
  <si>
    <t>AAAJGhAAEAAHzfPAAb</t>
  </si>
  <si>
    <t>Extreme Value Bakers Twine PCE|Incredible Value Ne</t>
  </si>
  <si>
    <t>AMZN Mktp US MS20G65V2</t>
  </si>
  <si>
    <t>AAAJGhAAEAAHzfPAAc</t>
  </si>
  <si>
    <t>PDU PINEAPPLE 2CT EA|BALSAMIC GLAZE SI  12.9Z EA</t>
  </si>
  <si>
    <t>AAAJGhAAEAAHzfPAAd</t>
  </si>
  <si>
    <t>DISPOSABLEE FACE MASK BX|AVY LSR LBL 3000PK 1X2 5/</t>
  </si>
  <si>
    <t>STAPLS7231632471000001</t>
  </si>
  <si>
    <t>AAAJGhAAEAAHzfPAAe</t>
  </si>
  <si>
    <t>AAAJGhAAEAAHzfPAAf</t>
  </si>
  <si>
    <t>AMZN Mktp US MS4O229I1</t>
  </si>
  <si>
    <t>AAAJGhAAEAAHzfPAAg</t>
  </si>
  <si>
    <t>AAAJGhAAEAAHzfPAAh</t>
  </si>
  <si>
    <t>AAAJGhAAEAAHzfhAAe</t>
  </si>
  <si>
    <t>AAAJGhAAEAAHzfhAAf</t>
  </si>
  <si>
    <t>AMZN Mktp US MS3SF72U1</t>
  </si>
  <si>
    <t>AAAJGhAAEAAHzfhAAg</t>
  </si>
  <si>
    <t>AAAJGhAAEAAHzfhAAh</t>
  </si>
  <si>
    <t>AAAJGhAAEAAHzfhAAi</t>
  </si>
  <si>
    <t>Amazon.com MS61S2SW1</t>
  </si>
  <si>
    <t>AAAJGhAAEAAHzfhAAj</t>
  </si>
  <si>
    <t>11X14 DOCUMENT FRAME EA</t>
  </si>
  <si>
    <t>STAPLS7231583979000001</t>
  </si>
  <si>
    <t>AAAJGhAAEAAHzfhAAk</t>
  </si>
  <si>
    <t>The ECG Criteria Book PCE</t>
  </si>
  <si>
    <t>AMZN Mktp US MS9ZY3M82</t>
  </si>
  <si>
    <t>AAAJGhAAEAAHzfhAAl</t>
  </si>
  <si>
    <t>AAAJGhAAEAAHzfhAAm</t>
  </si>
  <si>
    <t>INV517831863 PCE</t>
  </si>
  <si>
    <t>AAAJGhAAEAAHzflAAA</t>
  </si>
  <si>
    <t>AAAJGhAAEAAHzflAAB</t>
  </si>
  <si>
    <t>50X TAE BUFFER 1L EA</t>
  </si>
  <si>
    <t>AAAJGhAAEAAHzflAAC</t>
  </si>
  <si>
    <t>AAAJGhAAEAAHzflAAD</t>
  </si>
  <si>
    <t>AAAJGhAAEAAHzflAAE</t>
  </si>
  <si>
    <t>AAAJGhAAEAAHzflAAF</t>
  </si>
  <si>
    <t>KCUP CE CARAMEL 24CT BX|PLASTIC WEAVE BINS 5 PACK</t>
  </si>
  <si>
    <t>STAPLS7231594454000001</t>
  </si>
  <si>
    <t>AAAJGhAAEAAHzflAAG</t>
  </si>
  <si>
    <t>AAAJGhAAEAAHzfdAAA</t>
  </si>
  <si>
    <t>BOVINE SERUM ALBUMIN SOLU EA</t>
  </si>
  <si>
    <t>AAAJGhAAEAAHzfdAAB</t>
  </si>
  <si>
    <t>AAAJGhAAEAAHzfdAAC</t>
  </si>
  <si>
    <t>3V Lithium Coin Cell 203 NMB|BATTERYALKA9V2 NMB|BA</t>
  </si>
  <si>
    <t>AAAJGhAAEAAHzfdAAD</t>
  </si>
  <si>
    <t>STAPLS7231616539000001</t>
  </si>
  <si>
    <t>AAAJGhAAEAAHzfdAAE</t>
  </si>
  <si>
    <t>STAPLS7231616539000002</t>
  </si>
  <si>
    <t>AAAJGhAAEAAHzfdAAF</t>
  </si>
  <si>
    <t>AVERY 1-1/4 DIAMETER METAL PK|1 IN BLACK BASIC BIN</t>
  </si>
  <si>
    <t>STAPLS7231593455000002</t>
  </si>
  <si>
    <t>AAAJGhAAEAAHzfdAAG</t>
  </si>
  <si>
    <t>INV518569698 PCE|INV518569698 PCE|INV518569698 PCE</t>
  </si>
  <si>
    <t>FEDEX 518569698</t>
  </si>
  <si>
    <t>AAAJGhAAEAAHzfdAAH</t>
  </si>
  <si>
    <t>AMZN Mktp US MS0W72DP0</t>
  </si>
  <si>
    <t>AAAJGhAAEAAHzfdAAI</t>
  </si>
  <si>
    <t>AMZN Mktp US MS5FK68U2</t>
  </si>
  <si>
    <t>AAAJGhAAEAAHzftAAG</t>
  </si>
  <si>
    <t>TIEMANN BERNSCO ATOZSURG</t>
  </si>
  <si>
    <t>AAAJGhAAEAAHzftAAH</t>
  </si>
  <si>
    <t>AAAJGhAAEAAHzftAAI</t>
  </si>
  <si>
    <t>AAAJGhAAEAAHzftAAJ</t>
  </si>
  <si>
    <t>Essential Ultrasound Anato PCE</t>
  </si>
  <si>
    <t>AMZN Mktp US MS0Q736A0</t>
  </si>
  <si>
    <t>AAAJGhAAEAAHzftAAK</t>
  </si>
  <si>
    <t>AMZN Mktp US MS3FW38J2</t>
  </si>
  <si>
    <t>AAAJGhAAEAAHzftAAL</t>
  </si>
  <si>
    <t>BOX STORAGE STRNG/BUTN LTR CT</t>
  </si>
  <si>
    <t>STAPLS7231636508000001</t>
  </si>
  <si>
    <t>AAAJGhAAEAAHzftAAM</t>
  </si>
  <si>
    <t>SC NON STOCKED HANDLING FE PCE|PBS 7.4 1X PCE</t>
  </si>
  <si>
    <t>AAAJGhAAEAAHzftAAN</t>
  </si>
  <si>
    <t>12/2MC25' EA|BOX SUPPORTS EA|BOX SUPPORTS EA|BOX S</t>
  </si>
  <si>
    <t>AAAJGhAAEAAHzftAAO</t>
  </si>
  <si>
    <t>AAAJGhAAEAAHzftAAP</t>
  </si>
  <si>
    <t>AAAJGhAAEAAHzftAAQ</t>
  </si>
  <si>
    <t>AAAJGhAAEAAHzftAAR</t>
  </si>
  <si>
    <t>MBP 13.3 SL/2.0GHZ QC/16GB EA</t>
  </si>
  <si>
    <t>AAAJGhAAEAAHzftAAS</t>
  </si>
  <si>
    <t>AAAJGhAAEAAHzftAAT</t>
  </si>
  <si>
    <t>AAAJGhAAEAAHzftAAU</t>
  </si>
  <si>
    <t>25G X 1  NEEDLE 100/ PK</t>
  </si>
  <si>
    <t>AAAJGhAAEAAHzftAAV</t>
  </si>
  <si>
    <t>PDE6# (B-8) PCE</t>
  </si>
  <si>
    <t>AAAJGhAAEAAHzftAAW</t>
  </si>
  <si>
    <t>IN  LASER SAFETY INDUSTRI</t>
  </si>
  <si>
    <t>AAAJGhAAEAAHzftAAX</t>
  </si>
  <si>
    <t>AAAJGhAAEAAHzftAAY</t>
  </si>
  <si>
    <t>AAAJGhAAEAAHzftAAZ</t>
  </si>
  <si>
    <t>AAAJGhAAEAAHzftAAa</t>
  </si>
  <si>
    <t>RJ45 CAT5 CAT6 Shielded Co PCE</t>
  </si>
  <si>
    <t>AMZN Mktp US MS0X87QV2</t>
  </si>
  <si>
    <t>AAAJGhAAEAAHzfdAAe</t>
  </si>
  <si>
    <t>AAAJGhAAEAAHzfdAAf</t>
  </si>
  <si>
    <t>AAAJGhAAEAAHzfdAAg</t>
  </si>
  <si>
    <t>AAAJGhAAEAAHzfdAAh</t>
  </si>
  <si>
    <t>GE WD 2.8 OZ EA|GE WD 2.8 OZ EA</t>
  </si>
  <si>
    <t>AAAJGhAAEAAHzfdAAi</t>
  </si>
  <si>
    <t>AAAJGhAAEAAHzfdAAj</t>
  </si>
  <si>
    <t>INV518440766 PCE|INV518440766 PCE|INV518440766 PCE</t>
  </si>
  <si>
    <t>FEDEX 518440766</t>
  </si>
  <si>
    <t>AAAJGhAAEAAHzfdAAk</t>
  </si>
  <si>
    <t>AAAJGhAAEAAHzfdAAl</t>
  </si>
  <si>
    <t>ANTI-TRAF6 EA</t>
  </si>
  <si>
    <t>AAAJGhAAEAAHzffAAA</t>
  </si>
  <si>
    <t>PEN PERMANENT MARKER PK|PEN PERMANENT MARKER PK|PE</t>
  </si>
  <si>
    <t>AAAJGhAAEAAHzffAAB</t>
  </si>
  <si>
    <t>AAAJGhAAEAAHzffAAC</t>
  </si>
  <si>
    <t>AAAJGhAAEAAHzffAAD</t>
  </si>
  <si>
    <t>INNER GLASS PLATE5M-P3 EA|OUT GLASS PLT W/1mm SP5</t>
  </si>
  <si>
    <t>AAAJGhAAEAAHzffAAE</t>
  </si>
  <si>
    <t>AAAJGhAAEAAHzffAAF</t>
  </si>
  <si>
    <t>AAAJGhAAEAAHzffAAG</t>
  </si>
  <si>
    <t>TRPM5 PCE</t>
  </si>
  <si>
    <t>AAAJGhAAEAAHzffAAH</t>
  </si>
  <si>
    <t>AAAJGhAAEAAHzffAAI</t>
  </si>
  <si>
    <t>SsoAdvanced Univ SYBR Grn EA|iScript RT Supermix f</t>
  </si>
  <si>
    <t>AAAJGhAAEAAHzffAAJ</t>
  </si>
  <si>
    <t>HOLMES CLIPSTAND FAN EA|PILOT G2 RET FINE BLACK 12</t>
  </si>
  <si>
    <t>STAPLS7231594360000001</t>
  </si>
  <si>
    <t>AAAJGhAAEAAHzflAAP</t>
  </si>
  <si>
    <t>STAPLS7231219941000001</t>
  </si>
  <si>
    <t>AAAJGhAAEAAHzflAAQ</t>
  </si>
  <si>
    <t>STAPLS7231235545000002</t>
  </si>
  <si>
    <t>AAAJGhAAEAAHzflAAR</t>
  </si>
  <si>
    <t>STAPLS7231519936000001</t>
  </si>
  <si>
    <t>AAAJGhAAEAAHzflAAS</t>
  </si>
  <si>
    <t>GLADE PLUG-IN COMBO LINEN PK</t>
  </si>
  <si>
    <t>STAPLS7231595081000001</t>
  </si>
  <si>
    <t>AAAJGhAAEAAHzflAAT</t>
  </si>
  <si>
    <t>STAPLS7231586254000002</t>
  </si>
  <si>
    <t>AAAJGhAAEAAHzflAAU</t>
  </si>
  <si>
    <t>BR CONTACTLESS THERMOMETER EA|STAPLES 8.5X11 COPY</t>
  </si>
  <si>
    <t>STAPLS7231607262000001</t>
  </si>
  <si>
    <t>AAAJGhAAEAAHzflAAV</t>
  </si>
  <si>
    <t>STAPLS7231222596000001</t>
  </si>
  <si>
    <t>AAAJGhAAEAAHzflAAW</t>
  </si>
  <si>
    <t>PAPERMATE FLAIR ASST 24PK PK</t>
  </si>
  <si>
    <t>STAPLS7231595081000002</t>
  </si>
  <si>
    <t>AAAJGhAAEAAHzflAAX</t>
  </si>
  <si>
    <t>STAPLS7231529340000001</t>
  </si>
  <si>
    <t>AAAJGhAAEAAHzflAAY</t>
  </si>
  <si>
    <t>DXIE CTLRY 30 SPN 60 FRK 9 PK</t>
  </si>
  <si>
    <t>STAPLS7231548861000001</t>
  </si>
  <si>
    <t>AAAJGhAAEAAHzflAAZ</t>
  </si>
  <si>
    <t>FOLDED SHT PRTCTR LTWT 25P BX|SOFTTALK 21002 CORD</t>
  </si>
  <si>
    <t>STAPLS7231611188000001</t>
  </si>
  <si>
    <t>AAAJGhAAEAAHzflAAa</t>
  </si>
  <si>
    <t>LABELS 1-1/3X4 250 SHTS BX|PAPER HOT CUPS 10 OZ PA</t>
  </si>
  <si>
    <t>STAPLS7231596668000001</t>
  </si>
  <si>
    <t>AAAJGhAAEAAHzflAAb</t>
  </si>
  <si>
    <t>STAPLS7231442759000002</t>
  </si>
  <si>
    <t>AAAJGhAAEAAHzflAAc</t>
  </si>
  <si>
    <t>STAPLS7231515702000002</t>
  </si>
  <si>
    <t>AAAJGhAAEAAHzflAAd</t>
  </si>
  <si>
    <t>STAPLS7231458427001001</t>
  </si>
  <si>
    <t>AAAJGhAAEAAHzflAAe</t>
  </si>
  <si>
    <t>HOT SPLS LTR 5MIL POUCH 10 PK|STAPLES 8.5X11 COPY</t>
  </si>
  <si>
    <t>STAPLS7231607477000001</t>
  </si>
  <si>
    <t>AAAJGhAAEAAHzflAAf</t>
  </si>
  <si>
    <t>MONITOR MOUNTS &amp; STANDS EA|LABELS 1-1/3X4 250 SHTS</t>
  </si>
  <si>
    <t>STAPLS7231595081000004</t>
  </si>
  <si>
    <t>AAAJGhAAEAAHzflAAg</t>
  </si>
  <si>
    <t>STAPLS7231533262000002</t>
  </si>
  <si>
    <t>AAAJGhAAEAAHzflAAh</t>
  </si>
  <si>
    <t>STAPLS7231468552001001</t>
  </si>
  <si>
    <t>AAAJGhAAEAAHzflAAi</t>
  </si>
  <si>
    <t>LOGITECH MK235 EA</t>
  </si>
  <si>
    <t>STAPLS7231595081000003</t>
  </si>
  <si>
    <t>AAAJGhAAEAAHzflAAj</t>
  </si>
  <si>
    <t>ECONOMY DISPOSABLE KEYBOAR NMB|FEDEX TRACKING NUMB</t>
  </si>
  <si>
    <t>AAAJGhAAEAAHzffAAX</t>
  </si>
  <si>
    <t>AMZN Mktp US MS6C13BX2</t>
  </si>
  <si>
    <t>AAAJGhAAEAAHzffAAY</t>
  </si>
  <si>
    <t>DALCOMM TECH</t>
  </si>
  <si>
    <t>AAAJGhAAEAAHzffAAZ</t>
  </si>
  <si>
    <t>AMZN Mktp US MS5NM0721</t>
  </si>
  <si>
    <t>AAAJGhAAEAAHzffAAa</t>
  </si>
  <si>
    <t>AAAJGhAAEAAHzf9AAP</t>
  </si>
  <si>
    <t>STAPLS7231642026000001</t>
  </si>
  <si>
    <t>AAAJGhAAEAAHzf9AAQ</t>
  </si>
  <si>
    <t>Gerber Baby 4 Pack Sleep N PCE</t>
  </si>
  <si>
    <t>Amazon.com MS34T1E12</t>
  </si>
  <si>
    <t>AAAJGhAAEAAHzf1AAG</t>
  </si>
  <si>
    <t>AAAJGhAAEAAHzf1AAH</t>
  </si>
  <si>
    <t>AAAJGhAAEAAHzf1AAI</t>
  </si>
  <si>
    <t>AAAJGhAAEAAHzf1AAJ</t>
  </si>
  <si>
    <t>AAAJGhAAEAAHzf1AAK</t>
  </si>
  <si>
    <t>AAAJGhAAEAAHzf1AAL</t>
  </si>
  <si>
    <t>DIAPERS NEWBORN/SIZE 1 (8- PCE</t>
  </si>
  <si>
    <t>AMAZON.COM MS2WA4BC1 AMZN</t>
  </si>
  <si>
    <t>AAAJGhAAEAAHzf1AAM</t>
  </si>
  <si>
    <t>AAAJGhAAEAAHzf1AAN</t>
  </si>
  <si>
    <t>AAAJGhAAEAAHzf1AAO</t>
  </si>
  <si>
    <t>INV518081831 PCE</t>
  </si>
  <si>
    <t>AAAJGhAAEAAHzf1AAP</t>
  </si>
  <si>
    <t>SanDisk 32GB (Five Pack) U PCE</t>
  </si>
  <si>
    <t>AMZN Mktp US MS8GQ1N02</t>
  </si>
  <si>
    <t>AAAJGhAAEAAHzf1AAQ</t>
  </si>
  <si>
    <t>INV517832490 PCE</t>
  </si>
  <si>
    <t>AAAJGhAAEAAHzf1AAR</t>
  </si>
  <si>
    <t>AAAJGhAAEAAHzf1AAS</t>
  </si>
  <si>
    <t>AAAJGhAAEAAHzf1AAT</t>
  </si>
  <si>
    <t>ZIPLOCK BAG 5X8 4MIL CS100 CS</t>
  </si>
  <si>
    <t>AAAJGhAAEAAHzf1AAU</t>
  </si>
  <si>
    <t>AAAJGhAAEAAHzf1AAV</t>
  </si>
  <si>
    <t>AAAJGhAAEAAHzf1AAW</t>
  </si>
  <si>
    <t>AAAJGhAAEAAHzf1AAX</t>
  </si>
  <si>
    <t>AAAJGhAAEAAHzf1AAY</t>
  </si>
  <si>
    <t>NAT HU FIBRONECTIN EA</t>
  </si>
  <si>
    <t>AAAJGhAAEAAHzfhAAM</t>
  </si>
  <si>
    <t>AAAJGhAAEAAHzfhAAN</t>
  </si>
  <si>
    <t>CASSETTES 1.5MM 25/P EA|LA TAQ SUPPLEMENT 25 EA</t>
  </si>
  <si>
    <t>AAAJGhAAEAAHzfhAAO</t>
  </si>
  <si>
    <t>AAAJGhAAEAAHzfhAAP</t>
  </si>
  <si>
    <t>AVAII-10 000 UAVAII- EA|SSIII FIRST-STRAND S EA|RA</t>
  </si>
  <si>
    <t>AAAJGhAAEAAHzfhAAQ</t>
  </si>
  <si>
    <t>AAAJGhAAEAAHzfhAAR</t>
  </si>
  <si>
    <t>AAAJGhAAEAAHzfhAAS</t>
  </si>
  <si>
    <t>LT DTY SRFCE MNT DRING 4-C EA|SP 4CT 12X3/4 PH PN</t>
  </si>
  <si>
    <t>AAAJGhAAEAAHzfhAAT</t>
  </si>
  <si>
    <t>AAAJGhAAEAAHzfhAAU</t>
  </si>
  <si>
    <t>ANTI AGTR1 PCE|MIN HANDLING CHARGE FR CAT PCE|DRY</t>
  </si>
  <si>
    <t>AAAJGhAAEAAHzfhAAV</t>
  </si>
  <si>
    <t>AAAJGhAAEAAHzfhAAW</t>
  </si>
  <si>
    <t>INV518041778 PCE</t>
  </si>
  <si>
    <t>FEDEX 491552807140</t>
  </si>
  <si>
    <t>AAAJGhAAEAAHzfhAAX</t>
  </si>
  <si>
    <t>AAAJGhAAEAAHzfhAAY</t>
  </si>
  <si>
    <t>AAAJGhAAEAAHzfhAAZ</t>
  </si>
  <si>
    <t>AAAJGhAAEAAHzfhAAa</t>
  </si>
  <si>
    <t>Safety Glasses Over Glasse PCE</t>
  </si>
  <si>
    <t>AMZN Mktp US MS9BE2HY0</t>
  </si>
  <si>
    <t>AAAJGhAAEAAHzfhAAb</t>
  </si>
  <si>
    <t>AMZN Mktp US MS5DB0H80</t>
  </si>
  <si>
    <t>AAAJGhAAEAAHzfhAAc</t>
  </si>
  <si>
    <t>PLANTRONICS A10 DIRECT CON PCE</t>
  </si>
  <si>
    <t>AMAZON.COM MS27O7B90 AMZN</t>
  </si>
  <si>
    <t>AAAJGhAAEAAHzfhAAd</t>
  </si>
  <si>
    <t>Amazon.com MS3YZ3MS2</t>
  </si>
  <si>
    <t>AAAJGhAAEAAHzfxAAF</t>
  </si>
  <si>
    <t>AAAJGhAAEAAHzfxAAG</t>
  </si>
  <si>
    <t>AAAJGhAAEAAHzfxAAH</t>
  </si>
  <si>
    <t>AMZN Mktp US MS8N37V02</t>
  </si>
  <si>
    <t>AAAJGhAAEAAHzfxAAI</t>
  </si>
  <si>
    <t>AAAJGhAAEAAHzfxAAJ</t>
  </si>
  <si>
    <t>AMZN Mktp US MS3RQ6V12</t>
  </si>
  <si>
    <t>AAAJGhAAEAAHzfxAAK</t>
  </si>
  <si>
    <t>MEAD CAMBRIDGE NOTEBOOK N PCE</t>
  </si>
  <si>
    <t>AMAZON.COM MS48F6VQ2 AMZN</t>
  </si>
  <si>
    <t>AAAJGhAAEAAHzfxAAL</t>
  </si>
  <si>
    <t>AAAJGhAAEAAHzfxAAM</t>
  </si>
  <si>
    <t>AAAJGhAAEAAHzfxAAN</t>
  </si>
  <si>
    <t>AAAJGhAAEAAHzfxAAO</t>
  </si>
  <si>
    <t>INTRACELLULAR FLOW CYTOMET EA|PHOSPHO-SAPK/JNK (TH</t>
  </si>
  <si>
    <t>AAAJGhAAEAAHzfxAAP</t>
  </si>
  <si>
    <t>AAAJGhAAEAAHzfxAAQ</t>
  </si>
  <si>
    <t>SEAT CUSHION EA</t>
  </si>
  <si>
    <t>STAPLS7231579355000002</t>
  </si>
  <si>
    <t>AAAJGhAAEAAHzfxAAR</t>
  </si>
  <si>
    <t>STAPLS7231606138000001</t>
  </si>
  <si>
    <t>AAAJGhAAEAAHzf1AAA</t>
  </si>
  <si>
    <t>FORM PATIENT SIGN-IN BE PK</t>
  </si>
  <si>
    <t>STAPLS7231607477000002</t>
  </si>
  <si>
    <t>AAAJGhAAEAAHzf1AAB</t>
  </si>
  <si>
    <t>AAAJGhAAEAAHzf1AAC</t>
  </si>
  <si>
    <t>AAAJGhAAEAAHzf1AAD</t>
  </si>
  <si>
    <t>AAAJGhAAEAAHzf1AAE</t>
  </si>
  <si>
    <t>AAAJGhAAEAAHzf1AAF</t>
  </si>
  <si>
    <t>APC SMTL1000RM2UC PCE</t>
  </si>
  <si>
    <t>AAAJGhAAEAAHzftAAA</t>
  </si>
  <si>
    <t>AAAJGhAAEAAHzftAAB</t>
  </si>
  <si>
    <t>AAAJGhAAEAAHzftAAC</t>
  </si>
  <si>
    <t>AAAJGhAAEAAHzftAAD</t>
  </si>
  <si>
    <t>AAAJGhAAEAAHzftAAE</t>
  </si>
  <si>
    <t>AMZN Mktp US MS25Q3852</t>
  </si>
  <si>
    <t>AAAJGhAAEAAHzftAAF</t>
  </si>
  <si>
    <t>AAAJGhAAEAAHzgPAAQ</t>
  </si>
  <si>
    <t>AAAJGhAAEAAHzgPAAR</t>
  </si>
  <si>
    <t>AAAJGhAAEAAHzgPAAS</t>
  </si>
  <si>
    <t>AAAJGhAAEAAHzgPAAT</t>
  </si>
  <si>
    <t>AAAJGhAAEAAHzgPAAU</t>
  </si>
  <si>
    <t>AAAJGhAAEAAHzgPAAV</t>
  </si>
  <si>
    <t>AAAJGhAAEAAHzgPAAW</t>
  </si>
  <si>
    <t>AAAJGhAAEAAHzgPAAX</t>
  </si>
  <si>
    <t>AAAJGhAAEAAHzgPAAY</t>
  </si>
  <si>
    <t>AAAJGhAAEAAHzgPAAZ</t>
  </si>
  <si>
    <t>AAAJGhAAEAAHzgJAAA</t>
  </si>
  <si>
    <t>Venhua 200 Pack Single Edg PCE</t>
  </si>
  <si>
    <t>AMZN Mktp US MS2DR80K1</t>
  </si>
  <si>
    <t>AAAJGhAAEAAHzgJAAB</t>
  </si>
  <si>
    <t>DEKOPRO 168 Piece Socket W PCE|Moleskine Volant Jo</t>
  </si>
  <si>
    <t>AMZN Mktp US MS4UP9472</t>
  </si>
  <si>
    <t>AAAJGhAAEAAHzgJAAC</t>
  </si>
  <si>
    <t>AAAJGhAAEAAHzgJAAD</t>
  </si>
  <si>
    <t>AAAJGhAAEAAHzgJAAE</t>
  </si>
  <si>
    <t>AAAJGhAAEAAHzgJAAF</t>
  </si>
  <si>
    <t>ANCILLARY KIT 2 1 KT EA|HZAG DUOSET 1 KT EA</t>
  </si>
  <si>
    <t>AAAJGhAAEAAHzgJAAG</t>
  </si>
  <si>
    <t>ANTI-AZGP1 PROTEINTECH EA</t>
  </si>
  <si>
    <t>AAAJGhAAEAAHzgJAAH</t>
  </si>
  <si>
    <t>AAAJGhAAEAAHzgJAAI</t>
  </si>
  <si>
    <t>AAAJGhAAEAAHzgJAAJ</t>
  </si>
  <si>
    <t>AAAJGhAAEAAHzgJAAK</t>
  </si>
  <si>
    <t>PHASE COUNTING CHAMB EA|PIPET STER 10ML(0.1G CS|24</t>
  </si>
  <si>
    <t>AAAJGhAAEAAHzftAAb</t>
  </si>
  <si>
    <t>RESTORE WESTERNBLOT EA</t>
  </si>
  <si>
    <t>AAAJGhAAEAAHzftAAc</t>
  </si>
  <si>
    <t>CUTSMART BUFF EA|NCOI-HF EA|NDEI EA|XHOI EA|ECORI-</t>
  </si>
  <si>
    <t>AAAJGhAAEAAHzftAAd</t>
  </si>
  <si>
    <t>COLLAGEN I BOVINE 30 EA</t>
  </si>
  <si>
    <t>AAAJGhAAEAAHzftAAe</t>
  </si>
  <si>
    <t>AAAJGhAAEAAHzftAAf</t>
  </si>
  <si>
    <t>2  PINK FIBERBOARD B PK|DISSECTION TRAY EA</t>
  </si>
  <si>
    <t>AAAJGhAAEAAHzftAAg</t>
  </si>
  <si>
    <t>COVER GLASS 22X50MM #1 1 EA</t>
  </si>
  <si>
    <t>AAAJGhAAEAAHzftAAh</t>
  </si>
  <si>
    <t>STAPLES STD SHEET PROT-200 BX|FUSION 3000L 12 INCH</t>
  </si>
  <si>
    <t>STAPLS7231615982000001</t>
  </si>
  <si>
    <t>AAAJGhAAEAAHzftAAi</t>
  </si>
  <si>
    <t>AAAJGhAAEAAHzftAAj</t>
  </si>
  <si>
    <t>STAPLES 8.5X11 COPY CS CT|POST-IT 3X3 POP CAPE TOW</t>
  </si>
  <si>
    <t>STAPLS7231636795000001</t>
  </si>
  <si>
    <t>AAAJGhAAEAAHzftAAk</t>
  </si>
  <si>
    <t>STAPLS7231441121000002</t>
  </si>
  <si>
    <t>AAAJGhAAEAAHzflAAH</t>
  </si>
  <si>
    <t>STAPLS7231505621000002</t>
  </si>
  <si>
    <t>AAAJGhAAEAAHzflAAI</t>
  </si>
  <si>
    <t>STAPLS7231583683000001</t>
  </si>
  <si>
    <t>AAAJGhAAEAAHzflAAJ</t>
  </si>
  <si>
    <t>EXPO LOW ODOR FINE ASST 4P PK|PILOT G2 RETRCT GEL</t>
  </si>
  <si>
    <t>STAPLS7231601498000001</t>
  </si>
  <si>
    <t>AAAJGhAAEAAHzflAAK</t>
  </si>
  <si>
    <t>STAPLS7231377412000002</t>
  </si>
  <si>
    <t>AAAJGhAAEAAHzflAAL</t>
  </si>
  <si>
    <t>PLNR AY21 TR PAJ BLK WKLY EA|100 PK CD/DVD PAPER S</t>
  </si>
  <si>
    <t>STAPLS7231610717000001</t>
  </si>
  <si>
    <t>AAAJGhAAEAAHzflAAM</t>
  </si>
  <si>
    <t>STAPLS7231209648000003</t>
  </si>
  <si>
    <t>AAAJGhAAEAAHzflAAN</t>
  </si>
  <si>
    <t>SPLS ELECTRONICS DUSTER 7 PK|ORGANIZERVRT5 SECBK E</t>
  </si>
  <si>
    <t>STAPLS7231593924000001</t>
  </si>
  <si>
    <t>AAAJGhAAEAAHzflAAO</t>
  </si>
  <si>
    <t>AAAJGhAAEAAHzgJAAd</t>
  </si>
  <si>
    <t>DMEM HIGLU GLUT W/O PYR 6X PK</t>
  </si>
  <si>
    <t>AAAJGhAAEAAHzgJAAe</t>
  </si>
  <si>
    <t>AAAJGhAAEAAHzgJAAf</t>
  </si>
  <si>
    <t>AMAZON.COM MS2665T60 AMZN</t>
  </si>
  <si>
    <t>AAAJGhAAEAAHzgJAAg</t>
  </si>
  <si>
    <t>AAAJGhAAEAAHzgJAAh</t>
  </si>
  <si>
    <t>Samsung 128GB EVO Plus Cla PCE</t>
  </si>
  <si>
    <t>AMZN Mktp US MS1CM9JH0</t>
  </si>
  <si>
    <t>AAAJGhAAEAAHzgJAAi</t>
  </si>
  <si>
    <t>AAAJGhAAEAAHzgJAAj</t>
  </si>
  <si>
    <t>AAAJGhAAEAAHzgJAAk</t>
  </si>
  <si>
    <t>BRADY M21-750-7425 POLYPRO PCE</t>
  </si>
  <si>
    <t>AMAZON.COM MS8529JF0 AMZN</t>
  </si>
  <si>
    <t>AAAJGhAAEAAHzgJAAl</t>
  </si>
  <si>
    <t>ENVL CSP 9X12 KFT BX</t>
  </si>
  <si>
    <t>STAPLS7231561737000002</t>
  </si>
  <si>
    <t>AAAJGhAAEAAHzgLAAA</t>
  </si>
  <si>
    <t>AAAJGhAAEAAHzf9AAA</t>
  </si>
  <si>
    <t>STAPLS7231644255000001</t>
  </si>
  <si>
    <t>AAAJGhAAEAAHzf9AAB</t>
  </si>
  <si>
    <t>AVERY 8-TAB PLASTIC BINDER PCE</t>
  </si>
  <si>
    <t>AMAZON.COM MS3FL5DK0 AMZN</t>
  </si>
  <si>
    <t>AAAJGhAAEAAHzf9AAC</t>
  </si>
  <si>
    <t>AAAJGhAAEAAHzf9AAD</t>
  </si>
  <si>
    <t>AAAJGhAAEAAHzf9AAE</t>
  </si>
  <si>
    <t>AAAJGhAAEAAHzf9AAF</t>
  </si>
  <si>
    <t>AAAJGhAAEAAHzf9AAG</t>
  </si>
  <si>
    <t>RTV Silicone Sealant11 o EA</t>
  </si>
  <si>
    <t>AAAJGhAAEAAHzf9AAH</t>
  </si>
  <si>
    <t>AAAJGhAAEAAHzf9AAI</t>
  </si>
  <si>
    <t>AAAJGhAAEAAHzf9AAJ</t>
  </si>
  <si>
    <t>Dell 2150/2155 Black (899W PCE</t>
  </si>
  <si>
    <t>AMZN Mktp US MS1B85842</t>
  </si>
  <si>
    <t>AAAJGhAAEAAHzf9AAK</t>
  </si>
  <si>
    <t>AAAJGhAAEAAHzf9AAL</t>
  </si>
  <si>
    <t>SAFETY GOGGLES CANACHE PR PCE</t>
  </si>
  <si>
    <t>AMZN MKTP US MS9650UX1 AM</t>
  </si>
  <si>
    <t>AAAJGhAAEAAHzf9AAM</t>
  </si>
  <si>
    <t>AAAJGhAAEAAHzf9AAN</t>
  </si>
  <si>
    <t>ETHYL ACETATE CERT A EA</t>
  </si>
  <si>
    <t>AAAJGhAAEAAHzf9AAO</t>
  </si>
  <si>
    <t>SAUS PRK PIZZA TOP MAMA EA|FSH SALM PINK 6Z EA</t>
  </si>
  <si>
    <t>AAAJGhAAEAAHzgZAAd</t>
  </si>
  <si>
    <t>AAAJGhAAEAAHzgZAAe</t>
  </si>
  <si>
    <t>AAAJGhAAEAAHzgZAAf</t>
  </si>
  <si>
    <t>EXPO DRY ERASE CLEANER EA|STAPLES INVSBL TAPE3/4X4</t>
  </si>
  <si>
    <t>STAPLS7231579334000001</t>
  </si>
  <si>
    <t>AAAJGhAAEAAHzgZAAg</t>
  </si>
  <si>
    <t>AAAJGhAAEAAHzgZAAh</t>
  </si>
  <si>
    <t>AAAJGhAAEAAHzgZAAi</t>
  </si>
  <si>
    <t>AAAJGhAAEAAHzgZAAj</t>
  </si>
  <si>
    <t>AAAJGhAAEAAHzgZAAk</t>
  </si>
  <si>
    <t>AAAJGhAAEAAHzgZAAl</t>
  </si>
  <si>
    <t>AAAJGhAAEAAHzgZAAm</t>
  </si>
  <si>
    <t>AAAJGhAAEAAHzgLAAB</t>
  </si>
  <si>
    <t>AAAJGhAAEAAHzgLAAC</t>
  </si>
  <si>
    <t>AAAJGhAAEAAHzgLAAD</t>
  </si>
  <si>
    <t>AAAJGhAAEAAHzgLAAE</t>
  </si>
  <si>
    <t>AAAJGhAAEAAHzgLAAF</t>
  </si>
  <si>
    <t>AAAJGhAAEAAHzgLAAG</t>
  </si>
  <si>
    <t>AAAJGhAAEAAHzgLAAH</t>
  </si>
  <si>
    <t>AAAJGhAAEAAHzgLAAI</t>
  </si>
  <si>
    <t>AAAJGhAAEAAHzgLAAJ</t>
  </si>
  <si>
    <t>ENLITEN  ATP ASSAY SYSTEM PCE</t>
  </si>
  <si>
    <t>AAAJGhAAEAAHzgLAAK</t>
  </si>
  <si>
    <t>CITRIC ACID 99.5+% A.C. EA</t>
  </si>
  <si>
    <t>AAAJGhAAEAAHzgLAAL</t>
  </si>
  <si>
    <t>American Society for Surg</t>
  </si>
  <si>
    <t>AAAJGhAAEAAHzf1AAZ</t>
  </si>
  <si>
    <t>Operative Orthopedics of t PCE</t>
  </si>
  <si>
    <t>AMZN Mktp US MS9CM5VM1</t>
  </si>
  <si>
    <t>AAAJGhAAEAAHzf1AAa</t>
  </si>
  <si>
    <t>AAAJGhAAEAAHzf1AAb</t>
  </si>
  <si>
    <t>DYNABEADS M-270 STRE EA</t>
  </si>
  <si>
    <t>AAAJGhAAEAAHzf1AAc</t>
  </si>
  <si>
    <t>Trans-Blot Turbo Transfer EA|Trans-Blot Turbo RTA</t>
  </si>
  <si>
    <t>AAAJGhAAEAAHzf1AAd</t>
  </si>
  <si>
    <t>STAPLS7231483669001001</t>
  </si>
  <si>
    <t>AAAJGhAAEAAHzf1AAe</t>
  </si>
  <si>
    <t>AAAJGhAAEAAHzf1AAf</t>
  </si>
  <si>
    <t>AAAJGhAAEAAHzf1AAg</t>
  </si>
  <si>
    <t>AAAJGhAAEAAHzf1AAh</t>
  </si>
  <si>
    <t>AAAJGhAAEAAHzf1AAi</t>
  </si>
  <si>
    <t>AAAJGhAAEAAHzf1AAj</t>
  </si>
  <si>
    <t>TIP FLT 1000UL 800/P PK</t>
  </si>
  <si>
    <t>AAAJGhAAEAAHzf1AAk</t>
  </si>
  <si>
    <t>CNT TB PP FLTP 50ML CS|DPBS 1XSLN W/OCA MG CS|MCT</t>
  </si>
  <si>
    <t>AAAJGhAAEAAHzf1AAl</t>
  </si>
  <si>
    <t>AAAJGhAAEAAHzfxAAA</t>
  </si>
  <si>
    <t>AAAJGhAAEAAHzfxAAB</t>
  </si>
  <si>
    <t>AAAJGhAAEAAHzfxAAC</t>
  </si>
  <si>
    <t>AAAJGhAAEAAHzfxAAD</t>
  </si>
  <si>
    <t>AMZN Mktp US MS77D0VW2</t>
  </si>
  <si>
    <t>AAAJGhAAEAAHzfxAAE</t>
  </si>
  <si>
    <t>AAAJGhAAEAAHzgLAAe</t>
  </si>
  <si>
    <t>AAAJGhAAEAAHzgLAAf</t>
  </si>
  <si>
    <t>AAAJGhAAEAAHzgLAAg</t>
  </si>
  <si>
    <t>AAAJGhAAEAAHzgLAAh</t>
  </si>
  <si>
    <t>AAAJGhAAEAAHzgLAAi</t>
  </si>
  <si>
    <t>Phisco Webcam with Microph PCE</t>
  </si>
  <si>
    <t>AMZN Mktp US MS4XV8LC0</t>
  </si>
  <si>
    <t>AAAJGhAAEAAHzgLAAj</t>
  </si>
  <si>
    <t>ICE LEARNING CENTER</t>
  </si>
  <si>
    <t>AAAJGhAAEAAHzgLAAk</t>
  </si>
  <si>
    <t>Oxford Twin-Pocket Folders PCE|Primacare DS-9290-B</t>
  </si>
  <si>
    <t>AMZN Mktp US MS6HL3ZZ0</t>
  </si>
  <si>
    <t>AAAJGhAAEAAHzgLAAl</t>
  </si>
  <si>
    <t>AAAJGhAAEAAHzgLAAm</t>
  </si>
  <si>
    <t>AAAJGhAAEAAHzgPAAA</t>
  </si>
  <si>
    <t>AMZN Mktp US MY9CI0DK2</t>
  </si>
  <si>
    <t>AAAJGhAAEAAHzgPAAB</t>
  </si>
  <si>
    <t>Lexmark Interpret S05/S405 PCE</t>
  </si>
  <si>
    <t>AMZN Mktp US MS7YK6CQ1</t>
  </si>
  <si>
    <t>AAAJGhAAEAAHzgPAAC</t>
  </si>
  <si>
    <t>AAAJGhAAEAAHzgPAAD</t>
  </si>
  <si>
    <t>AAAJGhAAEAAHzgPAAE</t>
  </si>
  <si>
    <t>AAAJGhAAEAAHzgPAAF</t>
  </si>
  <si>
    <t>AAAJGhAAEAAHzgPAAG</t>
  </si>
  <si>
    <t>AAAJGhAAEAAHzgPAAH</t>
  </si>
  <si>
    <t>AAAJGhAAEAAHzgPAAI</t>
  </si>
  <si>
    <t>AAAJGhAAEAAHzgPAAJ</t>
  </si>
  <si>
    <t>AAAJGhAAEAAHzgPAAK</t>
  </si>
  <si>
    <t>AAAJGhAAEAAHzgPAAL</t>
  </si>
  <si>
    <t>AAAJGhAAEAAHzgPAAM</t>
  </si>
  <si>
    <t>AAAJGhAAEAAHzgPAAN</t>
  </si>
  <si>
    <t>AAAJGhAAEAAHzgPAAO</t>
  </si>
  <si>
    <t>AAAJGhAAEAAHzgPAAP</t>
  </si>
  <si>
    <t>AAAJGhAAEAAHzgfAAM</t>
  </si>
  <si>
    <t>AAAJGhAAEAAHzgfAAN</t>
  </si>
  <si>
    <t>AAAJGhAAEAAHzgfAAO</t>
  </si>
  <si>
    <t>AAAJGhAAEAAHzgfAAP</t>
  </si>
  <si>
    <t>AAAJGhAAEAAHzgfAAQ</t>
  </si>
  <si>
    <t>AAAJGhAAEAAHzgfAAR</t>
  </si>
  <si>
    <t>AAAJGhAAEAAHzgfAAS</t>
  </si>
  <si>
    <t>AAAJGhAAEAAHzgfAAT</t>
  </si>
  <si>
    <t>AAAJGhAAEAAHzgfAAU</t>
  </si>
  <si>
    <t>AAAJGhAAEAAHzgfAAV</t>
  </si>
  <si>
    <t>AAAJGhAAEAAHzgfAAW</t>
  </si>
  <si>
    <t>AAAJGhAAEAAHzgfAAX</t>
  </si>
  <si>
    <t>PIERCE CONCENTRATOR EA</t>
  </si>
  <si>
    <t>AAAJGhAAEAAHzgfAAY</t>
  </si>
  <si>
    <t>FEDEX 770664020370</t>
  </si>
  <si>
    <t>AAAJGhAAEAAHzgfAAZ</t>
  </si>
  <si>
    <t>FEDEX CDO 190878757936</t>
  </si>
  <si>
    <t>AAAJGhAAEAAHzgfAAa</t>
  </si>
  <si>
    <t>NEAA SOLN. 100X 100M EA|10 ML STERILE VIAL 5 CS</t>
  </si>
  <si>
    <t>AAAJGhAAEAAHzgfAAb</t>
  </si>
  <si>
    <t>KERATINOCYTE SFM COM EA|GENTAMICIN 50MG/ML EA|TRYP</t>
  </si>
  <si>
    <t>AAAJGhAAEAAHzgfAAc</t>
  </si>
  <si>
    <t>CYLINDER GRAD PMP 25 EA|CYLINDER GRAD PMP 50 EA|CY</t>
  </si>
  <si>
    <t>AAAJGhAAEAAHzgfAAd</t>
  </si>
  <si>
    <t>AAAJGhAAEAAHzgfAAe</t>
  </si>
  <si>
    <t>INPATIENT CL/TOP RD EA</t>
  </si>
  <si>
    <t>AAAJGhAAEAAHzgfAAf</t>
  </si>
  <si>
    <t>AAAJGhAAEAAHzgfAAg</t>
  </si>
  <si>
    <t>The White Coat Investor: A PCE</t>
  </si>
  <si>
    <t>AMZN Mktp US MS5V56A01</t>
  </si>
  <si>
    <t>AAAJGhAAEAAHzgJAAL</t>
  </si>
  <si>
    <t>VENT (EXO-) DNA POL EA|EXONUCLEASE I (E.COLI) EA</t>
  </si>
  <si>
    <t>AAAJGhAAEAAHzgJAAM</t>
  </si>
  <si>
    <t>AAAJGhAAEAAHzgJAAN</t>
  </si>
  <si>
    <t>AAAJGhAAEAAHzgJAAO</t>
  </si>
  <si>
    <t>AAAJGhAAEAAHzgJAAP</t>
  </si>
  <si>
    <t>STOOL HIGH W/FTRST P EA</t>
  </si>
  <si>
    <t>AAAJGhAAEAAHzgJAAQ</t>
  </si>
  <si>
    <t>AAAJGhAAEAAHzgJAAR</t>
  </si>
  <si>
    <t>AAAJGhAAEAAHzgJAAS</t>
  </si>
  <si>
    <t>LETTER SIZE CLIPBOARD BLAC PK|BIC ROUNDSTIC BP MED</t>
  </si>
  <si>
    <t>STAPLS7231577111000001</t>
  </si>
  <si>
    <t>AAAJGhAAEAAHzgJAAT</t>
  </si>
  <si>
    <t>HP 64X HY BLACK TONER 2 PK PK|HP 87X HY BLACK TONE</t>
  </si>
  <si>
    <t>STAPLS7231569802000002</t>
  </si>
  <si>
    <t>AAAJGhAAEAAHzgJAAU</t>
  </si>
  <si>
    <t>AAAJGhAAEAAHzgJAAV</t>
  </si>
  <si>
    <t>AAAJGhAAEAAHzgJAAW</t>
  </si>
  <si>
    <t>AAAJGhAAEAAHzgJAAX</t>
  </si>
  <si>
    <t>AMAZON.COM MS37R6181 AMZN</t>
  </si>
  <si>
    <t>AAAJGhAAEAAHzgJAAY</t>
  </si>
  <si>
    <t>AAAJGhAAEAAHzgJAAZ</t>
  </si>
  <si>
    <t>AAAJGhAAEAAHzgJAAa</t>
  </si>
  <si>
    <t>Shiplap Large Wood Framed PCE</t>
  </si>
  <si>
    <t>AMZN Mktp US MS80L1F52</t>
  </si>
  <si>
    <t>AAAJGhAAEAAHzgJAAb</t>
  </si>
  <si>
    <t>AAAJGhAAEAAHzgJAAc</t>
  </si>
  <si>
    <t>Maxwell House The Original PCE</t>
  </si>
  <si>
    <t>AMZN Mktp US MS1Z610D1</t>
  </si>
  <si>
    <t>AAAJGhAAEAAHzgZAAA</t>
  </si>
  <si>
    <t>Dell Toner Cartridge - Yel PCE</t>
  </si>
  <si>
    <t>AMZN Mktp US MS07C5FU2</t>
  </si>
  <si>
    <t>AAAJGhAAEAAHzgZAAB</t>
  </si>
  <si>
    <t>Dell W3GR6 Black High-Yiel PCE</t>
  </si>
  <si>
    <t>Amazon.com MS1XI54H2</t>
  </si>
  <si>
    <t>AAAJGhAAEAAHzgZAAC</t>
  </si>
  <si>
    <t>AMAZON.COM MS0V75432 AMZN</t>
  </si>
  <si>
    <t>AAAJGhAAEAAHzgZAAD</t>
  </si>
  <si>
    <t>AAAJGhAAEAAHzgZAAE</t>
  </si>
  <si>
    <t>AAAJGhAAEAAHzgZAAF</t>
  </si>
  <si>
    <t>AMAZON.COM MS9UD9LT2 AMZN</t>
  </si>
  <si>
    <t>AAAJGhAAEAAHzgZAAG</t>
  </si>
  <si>
    <t>STAPLS7231472268000001</t>
  </si>
  <si>
    <t>AAAJGhAAEAAHzgZAAH</t>
  </si>
  <si>
    <t>10PCS PLASTIC MEASURING CU PCE</t>
  </si>
  <si>
    <t>AMZN MKTP US MS59I9T50 AM</t>
  </si>
  <si>
    <t>AAAJGhAAEAAHzgZAAI</t>
  </si>
  <si>
    <t>AMZN Mktp US MS32H93B0</t>
  </si>
  <si>
    <t>AAAJGhAAEAAHzgZAAJ</t>
  </si>
  <si>
    <t>ENCORE SCIENTIFIC</t>
  </si>
  <si>
    <t>AAAJGhAAEAAHzgZAAK</t>
  </si>
  <si>
    <t>FACEBK QGY82UWQQ2</t>
  </si>
  <si>
    <t>AAAJGhAAEAAHzgZAAL</t>
  </si>
  <si>
    <t>AAAJGhAAEAAHzgZAAM</t>
  </si>
  <si>
    <t>AAAJGhAAEAAHzgZAAN</t>
  </si>
  <si>
    <t>oPools? Oligo Pool 1|oPools? Oligo Pool 1</t>
  </si>
  <si>
    <t>AAAJGhAAEAAHzgZAAO</t>
  </si>
  <si>
    <t>AAAJGhAAEAAHzgZAAP</t>
  </si>
  <si>
    <t>In Shock: My Journey from PCE</t>
  </si>
  <si>
    <t>Amazon.com MS6TI40C1</t>
  </si>
  <si>
    <t>AAAJGhAAEAAHzgZAAQ</t>
  </si>
  <si>
    <t>PPE: Preparticipation Phys PCE</t>
  </si>
  <si>
    <t>Amazon.com MS3VW93W0</t>
  </si>
  <si>
    <t>AAAJGhAAEAAHzgZAAR</t>
  </si>
  <si>
    <t>Brother Wireless Document PCE</t>
  </si>
  <si>
    <t>Amazon.com MS45Y7JJ0</t>
  </si>
  <si>
    <t>AAAJGhAAEAAHzgZAAS</t>
  </si>
  <si>
    <t>AAAJGhAAEAAHzgZAAT</t>
  </si>
  <si>
    <t>BOX STRING/BUTTON LETTER 1 CT|RUBBERBAND #117B 1 L</t>
  </si>
  <si>
    <t>STAPLS7231570176000001</t>
  </si>
  <si>
    <t>AAAJGhAAEAAHzgZAAU</t>
  </si>
  <si>
    <t>CKCOCO Multi Charger Cable PCE|Sharp Digital Clock</t>
  </si>
  <si>
    <t>AMZN Mktp US MS3EX1OK2</t>
  </si>
  <si>
    <t>AAAJGhAAEAAHzgZAAV</t>
  </si>
  <si>
    <t>Brightech - Madison LED Fl PCE|Conbo Mio Hook Free</t>
  </si>
  <si>
    <t>AMZN Mktp US MS1RE60H1</t>
  </si>
  <si>
    <t>AAAJGhAAEAAHzgZAAW</t>
  </si>
  <si>
    <t>iDesign York Metal Wire Ha PCE|Honey-Can-Do BTH-05</t>
  </si>
  <si>
    <t>AMZN Mktp US MS8VM6472</t>
  </si>
  <si>
    <t>AAAJGhAAEAAHzgZAAX</t>
  </si>
  <si>
    <t>RYOBI 16 CH EA</t>
  </si>
  <si>
    <t>AAAJGhAAEAAHzgZAAY</t>
  </si>
  <si>
    <t>AAAJGhAAEAAHzgZAAZ</t>
  </si>
  <si>
    <t>AAAJGhAAEAAHzgZAAa</t>
  </si>
  <si>
    <t>AAAJGhAAEAAHzgZAAb</t>
  </si>
  <si>
    <t>SALT LAWRY         5# EA|PD SALAD SPRING MX EA|SPC</t>
  </si>
  <si>
    <t>AAAJGhAAEAAHzgZAAc</t>
  </si>
  <si>
    <t>COGNITIVE BEHAVIORAL THERA PCE</t>
  </si>
  <si>
    <t>AMAZON.COM MY0SG7730 AMZN</t>
  </si>
  <si>
    <t>AAAJGhAAEAAHzghAAj</t>
  </si>
  <si>
    <t>AMAZON.COM MY8O25Y11 AMZN</t>
  </si>
  <si>
    <t>AAAJGhAAEAAHzghAAk</t>
  </si>
  <si>
    <t>AAAJGhAAEAAHzghAAl</t>
  </si>
  <si>
    <t>AAAJGhAAEAAHzghAAm</t>
  </si>
  <si>
    <t>AAAJGhAAEAAHzghAAn</t>
  </si>
  <si>
    <t>Utopia Towels Hotel-Spa-Po PCE</t>
  </si>
  <si>
    <t>AMZN Mktp US MY2Y39U11</t>
  </si>
  <si>
    <t>AAAJGhAAEAAHzgjAAb</t>
  </si>
  <si>
    <t>STAPLS7231431240000004</t>
  </si>
  <si>
    <t>AAAJGhAAEAAHzgjAAc</t>
  </si>
  <si>
    <t>SARASA RETRACTABLE GEL PEN DZ|POST-IT 4X6 JAIPUR L</t>
  </si>
  <si>
    <t>STAPLS7231516016000001</t>
  </si>
  <si>
    <t>AAAJGhAAEAAHzgjAAd</t>
  </si>
  <si>
    <t>Neuroscience for the Menta PCE</t>
  </si>
  <si>
    <t>Amazon.com MY8I54BB2</t>
  </si>
  <si>
    <t>AAAJGhAAEAAHzgjAAe</t>
  </si>
  <si>
    <t>SW NITRILE GLOVE EAC|160-0014 HIGHWAY YEL EAC</t>
  </si>
  <si>
    <t>AAAJGhAAEAAHzgjAAf</t>
  </si>
  <si>
    <t>AAAJGhAAEAAHzgjAAg</t>
  </si>
  <si>
    <t>AAAJGhAAEAAHzgjAAh</t>
  </si>
  <si>
    <t>HD 720p Webcam with Microp PCE</t>
  </si>
  <si>
    <t>AMZN Mktp US MY92O5IW1</t>
  </si>
  <si>
    <t>AAAJGhAAEAAHzgjAAi</t>
  </si>
  <si>
    <t>AAAJGhAAEAAHzgjAAj</t>
  </si>
  <si>
    <t>150MM TC DISH 120/CS CS</t>
  </si>
  <si>
    <t>AAAJGhAAEAAHzgjAAk</t>
  </si>
  <si>
    <t>500 PCS Plastic Disposable PCE</t>
  </si>
  <si>
    <t>AMZN Mktp US MY6S16BK2</t>
  </si>
  <si>
    <t>AAAJGhAAEAAHzgjAAl</t>
  </si>
  <si>
    <t>AMZN Mktp US MY5E34SG0</t>
  </si>
  <si>
    <t>AAAJGhAAEAAHzgjAAm</t>
  </si>
  <si>
    <t>BMP-4 REC HU EA</t>
  </si>
  <si>
    <t>AAAJGhAAEAAHzgLAAM</t>
  </si>
  <si>
    <t>ALEXA FLUOR 647 PHAL EA|2-NBDG EA|ALEXA FLUOR 488</t>
  </si>
  <si>
    <t>AAAJGhAAEAAHzgLAAN</t>
  </si>
  <si>
    <t>AAAJGhAAEAAHzgLAAO</t>
  </si>
  <si>
    <t>UREA 99.5+ MOLECULR EA|TRYPSIN 0.25% EDTA 1 EA|TRY</t>
  </si>
  <si>
    <t>AAAJGhAAEAAHzgLAAP</t>
  </si>
  <si>
    <t>200 COUNTS EAR THERMOMETER PCE</t>
  </si>
  <si>
    <t>AMZN MKTP US MS4TL7ZD0 AM</t>
  </si>
  <si>
    <t>AAAJGhAAEAAHzgLAAQ</t>
  </si>
  <si>
    <t>PLANNERWMAY218X11VP NMB</t>
  </si>
  <si>
    <t>AAAJGhAAEAAHzgLAAR</t>
  </si>
  <si>
    <t>AAAJGhAAEAAHzgLAAS</t>
  </si>
  <si>
    <t>AAAJGhAAEAAHzgLAAT</t>
  </si>
  <si>
    <t>Address Labels - 2.625 x 1 PCE</t>
  </si>
  <si>
    <t>AMZN Mktp US MS71K8TW1</t>
  </si>
  <si>
    <t>AAAJGhAAEAAHzgLAAU</t>
  </si>
  <si>
    <t>Dssiy 100 Pack Disposable PCE</t>
  </si>
  <si>
    <t>AMZN Mktp US MS4YR7CE2</t>
  </si>
  <si>
    <t>AAAJGhAAEAAHzgLAAV</t>
  </si>
  <si>
    <t>AAAJGhAAEAAHzgLAAW</t>
  </si>
  <si>
    <t>PPRLASER28#8.5X11WE NMB|INKCARTRIDGEHP962XLB NMB|I</t>
  </si>
  <si>
    <t>AAAJGhAAEAAHzgLAAX</t>
  </si>
  <si>
    <t>Cellucap 436TY Poly Coated PCE</t>
  </si>
  <si>
    <t>AMZN Mktp US MS2JR8T71</t>
  </si>
  <si>
    <t>AAAJGhAAEAAHzgLAAY</t>
  </si>
  <si>
    <t>AAAJGhAAEAAHzgLAAZ</t>
  </si>
  <si>
    <t>PD SPINACH CLEAN EA|HAM SMOKED SLCD 2# FLAND EA</t>
  </si>
  <si>
    <t>AAAJGhAAEAAHzgLAAa</t>
  </si>
  <si>
    <t>AAAJGhAAEAAHzgLAAb</t>
  </si>
  <si>
    <t>AAAJGhAAEAAHzgLAAc</t>
  </si>
  <si>
    <t>AAAJGhAAEAAHzgLAAd</t>
  </si>
  <si>
    <t>Sodium Acetate 3M pH 5. EA</t>
  </si>
  <si>
    <t>AAAJGhAAEAAHzgpAAE</t>
  </si>
  <si>
    <t>AAAJGhAAEAAHzgpAAF</t>
  </si>
  <si>
    <t>AAAJGhAAEAAHzgpAAG</t>
  </si>
  <si>
    <t>AAAJGhAAEAAHzgpAAH</t>
  </si>
  <si>
    <t>EGM-2MV SINGLE QUOT EA|EBM-2 MEDIA 500ML EA</t>
  </si>
  <si>
    <t>AAAJGhAAEAAHzgpAAI</t>
  </si>
  <si>
    <t>ETHYL ALCOHOL PURE 200 EA|TRITON X-100 EA|LIPOPOLY</t>
  </si>
  <si>
    <t>AAAJGhAAEAAHzgpAAJ</t>
  </si>
  <si>
    <t>AAAJGhAAEAAHzgpAAK</t>
  </si>
  <si>
    <t>AAAJGhAAEAAHzgpAAL</t>
  </si>
  <si>
    <t>AAAJGhAAEAAHzgpAAM</t>
  </si>
  <si>
    <t>AAAJGhAAEAAHzgpAAN</t>
  </si>
  <si>
    <t>AAAJGhAAEAAHzgpAAO</t>
  </si>
  <si>
    <t>AAAJGhAAEAAHzgpAAP</t>
  </si>
  <si>
    <t>AAAJGhAAEAAHzgpAAQ</t>
  </si>
  <si>
    <t>STAPLS7231570990000001</t>
  </si>
  <si>
    <t>AAAJGhAAEAAHzgpAAR</t>
  </si>
  <si>
    <t>PAYPAL  SAYA LLC EBAY SAY</t>
  </si>
  <si>
    <t>AAAJGhAAEAAHzgpAAS</t>
  </si>
  <si>
    <t>Victor Technology LLC Mid PCE</t>
  </si>
  <si>
    <t>AMZN Mktp US MS4F670X1</t>
  </si>
  <si>
    <t>AAAJGhAAEAAHzgpAAT</t>
  </si>
  <si>
    <t>AAAJGhAAEAAHzgfAAA</t>
  </si>
  <si>
    <t>AAAJGhAAEAAHzgfAAB</t>
  </si>
  <si>
    <t>AAAJGhAAEAAHzgfAAC</t>
  </si>
  <si>
    <t>AAAJGhAAEAAHzgfAAD</t>
  </si>
  <si>
    <t>AAAJGhAAEAAHzgfAAE</t>
  </si>
  <si>
    <t>AAAJGhAAEAAHzgfAAF</t>
  </si>
  <si>
    <t>AAAJGhAAEAAHzgfAAG</t>
  </si>
  <si>
    <t>AAAJGhAAEAAHzgfAAH</t>
  </si>
  <si>
    <t>AAAJGhAAEAAHzgfAAI</t>
  </si>
  <si>
    <t>AAAJGhAAEAAHzgfAAJ</t>
  </si>
  <si>
    <t>AAAJGhAAEAAHzgfAAK</t>
  </si>
  <si>
    <t>AAAJGhAAEAAHzgfAAL</t>
  </si>
  <si>
    <t>AAAJGhAAEAAHzgxAAF</t>
  </si>
  <si>
    <t>AAAJGhAAEAAHzgxAAG</t>
  </si>
  <si>
    <t>AAAJGhAAEAAHzgxAAH</t>
  </si>
  <si>
    <t>PAD GROUNDING PATIENT RE CS</t>
  </si>
  <si>
    <t>AAAJGhAAEAAHzgxAAI</t>
  </si>
  <si>
    <t>AAAJGhAAEAAHzgxAAJ</t>
  </si>
  <si>
    <t>AMAZON.COM MY4YE1YA1 AMZN</t>
  </si>
  <si>
    <t>AAAJGhAAEAAHzgxAAK</t>
  </si>
  <si>
    <t>AAAJGhAAEAAHzgxAAL</t>
  </si>
  <si>
    <t>AAAJGhAAEAAHzgxAAM</t>
  </si>
  <si>
    <t>AAAJGhAAEAAHzgxAAN</t>
  </si>
  <si>
    <t>AMZN Mktp US MY6ZS0730</t>
  </si>
  <si>
    <t>AAAJGhAAEAAHzgxAAO</t>
  </si>
  <si>
    <t>AAAJGhAAEAAHzgxAAP</t>
  </si>
  <si>
    <t>STADLER FORM REPLACEMENT R PCE|1HOME WOOD MONITOR</t>
  </si>
  <si>
    <t>AMZN MKTP US MY0I847W0 AM</t>
  </si>
  <si>
    <t>AAAJGhAAEAAHzgxAAQ</t>
  </si>
  <si>
    <t>AUTOCLAVE TAPE 13MMX EA|TRANSPORTATION CHARGE EA</t>
  </si>
  <si>
    <t>AAAJGhAAEAAHzgxAAR</t>
  </si>
  <si>
    <t>UNISEX NON SLIP GRIP SOCKS PCE</t>
  </si>
  <si>
    <t>AMZN MKTP US MY9TF5R01 AM</t>
  </si>
  <si>
    <t>AAAJGhAAEAAHzgxAAS</t>
  </si>
  <si>
    <t>AAAJGhAAEAAHzgxAAT</t>
  </si>
  <si>
    <t>AAAJGhAAEAAHzgxAAU</t>
  </si>
  <si>
    <t>[ STRIP OF 8   ENERGIZER A PCE</t>
  </si>
  <si>
    <t>AMZN MKTP US MY33K27R0 AM</t>
  </si>
  <si>
    <t>AAAJGhAAEAAHzgxAAV</t>
  </si>
  <si>
    <t>LCL Compatible Ink Cartrid PCE|National Brand Comp</t>
  </si>
  <si>
    <t>AMZN Mktp US MY9MK2QM2</t>
  </si>
  <si>
    <t>AAAJGhAAEAAHzgxAAW</t>
  </si>
  <si>
    <t>STAPLS7231530585000001</t>
  </si>
  <si>
    <t>AAAJGhAAEAAHzgxAAX</t>
  </si>
  <si>
    <t>AMZN Mktp US MY1LA2950</t>
  </si>
  <si>
    <t>AAAJGhAAEAAHzgxAAY</t>
  </si>
  <si>
    <t>AAAJGhAAEAAHzgxAAZ</t>
  </si>
  <si>
    <t>AAAJGhAAEAAHzgxAAa</t>
  </si>
  <si>
    <t>HEXOKINASE II (C64G5) RABB EA|VDAC ANTIBODY EA|PSD</t>
  </si>
  <si>
    <t>AAAJGhAAEAAHzgfAAh</t>
  </si>
  <si>
    <t>HP 933 | 3 Ink Cartridges PCE|HP 932 | Ink Cartrid</t>
  </si>
  <si>
    <t>Amazon.com MY3HS2UQ0</t>
  </si>
  <si>
    <t>AAAJGhAAEAAHzgfAAi</t>
  </si>
  <si>
    <t>P-TYR (PY99) PCE</t>
  </si>
  <si>
    <t>AAAJGhAAEAAHzgfAAj</t>
  </si>
  <si>
    <t>AAAJGhAAEAAHzgPAAa</t>
  </si>
  <si>
    <t>AAAJGhAAEAAHzgPAAb</t>
  </si>
  <si>
    <t>AAAJGhAAEAAHzgPAAc</t>
  </si>
  <si>
    <t>AAAJGhAAEAAHzgPAAd</t>
  </si>
  <si>
    <t>AAAJGhAAEAAHzgPAAe</t>
  </si>
  <si>
    <t>AAAJGhAAEAAHzgPAAf</t>
  </si>
  <si>
    <t>AAAJGhAAEAAHzgPAAg</t>
  </si>
  <si>
    <t>AAAJGhAAEAAHzgPAAh</t>
  </si>
  <si>
    <t>AAAJGhAAEAAHzgPAAi</t>
  </si>
  <si>
    <t>AAAJGhAAEAAHzgPAAj</t>
  </si>
  <si>
    <t>AAAJGhAAEAAHzgPAAk</t>
  </si>
  <si>
    <t>MODIFIED IMEM EA|IMPROVED MEM ZINC OP EA|PENICILLI</t>
  </si>
  <si>
    <t>AAAJGhAAEAAHzgxAAD</t>
  </si>
  <si>
    <t>PLASTIC KD UTILITY C EA</t>
  </si>
  <si>
    <t>AAAJGhAAEAAHzgxAAE</t>
  </si>
  <si>
    <t>DMEM/F-12 W/GLUT 6X5 CS</t>
  </si>
  <si>
    <t>AAAJGhAAEAAHzg/AAD</t>
  </si>
  <si>
    <t>AAAJGhAAEAAHzg/AAE</t>
  </si>
  <si>
    <t>4 GALLON GEL HAND CLEANER PCE</t>
  </si>
  <si>
    <t>AMAZON.COM MY7ZH7DW2 AMZN</t>
  </si>
  <si>
    <t>AAAJGhAAEAAHzg/AAF</t>
  </si>
  <si>
    <t>6 Pack of Refillable 8 Oz. PCE|Nopro Plastic Funne</t>
  </si>
  <si>
    <t>AMZN Mktp US MY9162SD2</t>
  </si>
  <si>
    <t>AAAJGhAAEAAHzg/AAG</t>
  </si>
  <si>
    <t>AMZN Mktp US MY8Y38UJ0</t>
  </si>
  <si>
    <t>AAAJGhAAEAAHzg/AAH</t>
  </si>
  <si>
    <t>Cartman Bungee Cords 16pcs PCE</t>
  </si>
  <si>
    <t>AMZN Mktp US MY7387U10</t>
  </si>
  <si>
    <t>AAAJGhAAEAAHzg/AAI</t>
  </si>
  <si>
    <t>SANDISK 16GB CRUZER GLIDE PCE</t>
  </si>
  <si>
    <t>AMAZON.COM MS54H2491 AMZN</t>
  </si>
  <si>
    <t>AAAJGhAAEAAHzg/AAJ</t>
  </si>
  <si>
    <t>AAAJGhAAEAAHzg/AAK</t>
  </si>
  <si>
    <t>Ketchum Animal Tattoo Ink PCE</t>
  </si>
  <si>
    <t>AMZN Mktp US MY1DK8DN2</t>
  </si>
  <si>
    <t>AAAJGhAAEAAHzg/AAL</t>
  </si>
  <si>
    <t>AAAJGhAAEAAHzgxAAb</t>
  </si>
  <si>
    <t>AAAJGhAAEAAHzgxAAc</t>
  </si>
  <si>
    <t>AMZN Mktp US MY44K79U0</t>
  </si>
  <si>
    <t>AAAJGhAAEAAHzgxAAd</t>
  </si>
  <si>
    <t>AAAJGhAAEAAHzgxAAe</t>
  </si>
  <si>
    <t>AAAJGhAAEAAHzgxAAf</t>
  </si>
  <si>
    <t>AAAJGhAAEAAHzgxAAg</t>
  </si>
  <si>
    <t>AAAJGhAAEAAHzgpAAU</t>
  </si>
  <si>
    <t>APC Replacement Battery NMB</t>
  </si>
  <si>
    <t>AAAJGhAAEAAHzgpAAV</t>
  </si>
  <si>
    <t>20P LR ART RELOAD 96 PK</t>
  </si>
  <si>
    <t>AAAJGhAAEAAHzgpAAW</t>
  </si>
  <si>
    <t>HAM SMOKED SLCD 2# FLAND EA|HAM SMOKED SLCD 2# FLA</t>
  </si>
  <si>
    <t>AAAJGhAAEAAHzgpAAX</t>
  </si>
  <si>
    <t>AAAJGhAAEAAHzgpAAY</t>
  </si>
  <si>
    <t>AAAJGhAAEAAHzgpAAZ</t>
  </si>
  <si>
    <t>AAAJGhAAEAAHzgpAAa</t>
  </si>
  <si>
    <t>N'JOY Iodized Salt AND Pep PCE</t>
  </si>
  <si>
    <t>AMZN Mktp US MS2BG3FM2</t>
  </si>
  <si>
    <t>AAAJGhAAEAAHzgpAAb</t>
  </si>
  <si>
    <t>AmazonBasics Heavy-Weight PCE|Gmark 5.5 Premium Wo</t>
  </si>
  <si>
    <t>AMZN Mktp US MS1CL2FO2</t>
  </si>
  <si>
    <t>AAAJGhAAEAAHzgpAAc</t>
  </si>
  <si>
    <t>AAAJGhAAEAAHzgpAAd</t>
  </si>
  <si>
    <t>AAAJGhAAEAAHzgpAAe</t>
  </si>
  <si>
    <t>-1G 3-(Chloromethyl)benza EA</t>
  </si>
  <si>
    <t>AAAJGhAAEAAHzgpAAf</t>
  </si>
  <si>
    <t>AAAJGhAAEAAHzgpAAg</t>
  </si>
  <si>
    <t>AAAJGhAAEAAHzgpAAh</t>
  </si>
  <si>
    <t>PHOSPHO-EGF RECEPTOR (TYR1 EA|PHOSPHO-EGF RECEPTOR</t>
  </si>
  <si>
    <t>AAAJGhAAEAAHzgpAAi</t>
  </si>
  <si>
    <t>HEXANE CERT ACS/HPLC EA</t>
  </si>
  <si>
    <t>AAAJGhAAEAAHzgpAAj</t>
  </si>
  <si>
    <t>AAAJGhAAEAAHzgpAAk</t>
  </si>
  <si>
    <t>TQMN ADV MIRNA ASSY INV SM PCE|TQMN ADV MIRNA ASSY</t>
  </si>
  <si>
    <t>AAAJGhAAEAAHzgpAAl</t>
  </si>
  <si>
    <t>MIN HANDLING CHARGE FR CAT PCE|BENCHMARK PRESTAIN</t>
  </si>
  <si>
    <t>AAAJGhAAEAAHzgvAAA</t>
  </si>
  <si>
    <t>IMMUNOPRECIPITATION EA|TRYPLE EXPRESS EA|HIL-1BETA</t>
  </si>
  <si>
    <t>AAAJGhAAEAAHzgvAAB</t>
  </si>
  <si>
    <t>CLIP CRNR ADHESION S PK</t>
  </si>
  <si>
    <t>AAAJGhAAEAAHzgvAAC</t>
  </si>
  <si>
    <t>FEDEX 770664003572</t>
  </si>
  <si>
    <t>AAAJGhAAEAAHzgvAAD</t>
  </si>
  <si>
    <t>IVGN NOVEX WW 4-20% PK|DMEM CS</t>
  </si>
  <si>
    <t>AAAJGhAAEAAHzgvAAE</t>
  </si>
  <si>
    <t>AAAJGhAAEAAHzgvAAF</t>
  </si>
  <si>
    <t>AAAJGhAAEAAHzgfAAk</t>
  </si>
  <si>
    <t>AAAJGhAAEAAHzghAAZ</t>
  </si>
  <si>
    <t>AMZN Mktp US MY3RV4WE1</t>
  </si>
  <si>
    <t>AAAJGhAAEAAHzghAAa</t>
  </si>
  <si>
    <t>AAAJGhAAEAAHzghAAb</t>
  </si>
  <si>
    <t>AAAJGhAAEAAHzghAAc</t>
  </si>
  <si>
    <t>AAAJGhAAEAAHzghAAd</t>
  </si>
  <si>
    <t>AAAJGhAAEAAHzghAAe</t>
  </si>
  <si>
    <t>AAAJGhAAEAAHzghAAf</t>
  </si>
  <si>
    <t>AAAJGhAAEAAHzghAAg</t>
  </si>
  <si>
    <t>AAAJGhAAEAAHzghAAh</t>
  </si>
  <si>
    <t>THE AMERICAN PSYCHIATRIC A PCE</t>
  </si>
  <si>
    <t>AMAZON.COM MY34D1892 AMZN</t>
  </si>
  <si>
    <t>AAAJGhAAEAAHzghAAi</t>
  </si>
  <si>
    <t>MCDB 105 MEDIUM (500 ML) EA</t>
  </si>
  <si>
    <t>AAAJGhAAEAAHzgzAAf</t>
  </si>
  <si>
    <t>NIH:OVCAR-3OVARIAN ADENOCA EA|OV-90OVARIAN ADENOCA</t>
  </si>
  <si>
    <t>AAAJGhAAEAAHzgzAAg</t>
  </si>
  <si>
    <t>AAAJGhAAEAAHzgzAAh</t>
  </si>
  <si>
    <t>AAAJGhAAEAAHzgzAAi</t>
  </si>
  <si>
    <t>500 Lumen LED Medical Penl PCE</t>
  </si>
  <si>
    <t>AMZN Mktp US MY5UJ52X0</t>
  </si>
  <si>
    <t>AAAJGhAAEAAHzgzAAj</t>
  </si>
  <si>
    <t>Edwards Signaling 503A Doo PCE</t>
  </si>
  <si>
    <t>Amazon.com MY38G4562</t>
  </si>
  <si>
    <t>AAAJGhAAEAAHzgzAAk</t>
  </si>
  <si>
    <t>AAAJGhAAEAAHzgzAAl</t>
  </si>
  <si>
    <t>AAAJGhAAEAAHzgzAAm</t>
  </si>
  <si>
    <t>AAAJGhAAEAAHzgpAAA</t>
  </si>
  <si>
    <t>AAAJGhAAEAAHzgpAAB</t>
  </si>
  <si>
    <t>AAAJGhAAEAAHzgpAAC</t>
  </si>
  <si>
    <t>AAAJGhAAEAAHzgpAAD</t>
  </si>
  <si>
    <t>DELL W3GR6 BLACK HIGH-YIEL PCE</t>
  </si>
  <si>
    <t>AMAZON.COM MY7CA42O0 AMZN</t>
  </si>
  <si>
    <t>AAAJGhAAEAAHzgzAAV</t>
  </si>
  <si>
    <t>AAAJGhAAEAAHzgzAAW</t>
  </si>
  <si>
    <t>AAAJGhAAEAAHzgzAAX</t>
  </si>
  <si>
    <t>AAAJGhAAEAAHzgzAAY</t>
  </si>
  <si>
    <t>AAAJGhAAEAAHzgzAAZ</t>
  </si>
  <si>
    <t>AMZN Mktp US MY6LO45M2</t>
  </si>
  <si>
    <t>AAAJGhAAEAAHzgzAAa</t>
  </si>
  <si>
    <t>AAAJGhAAEAAHzgzAAb</t>
  </si>
  <si>
    <t>AMAZONBASICS PREMIUM SINGL PCE|STADLER FORM ROGER</t>
  </si>
  <si>
    <t>AMZN MKTP US MY2AE8IR1 AM</t>
  </si>
  <si>
    <t>AAAJGhAAEAAHzgzAAc</t>
  </si>
  <si>
    <t>BENZYLTRIMETHYLAMMON EA</t>
  </si>
  <si>
    <t>AAAJGhAAEAAHzgzAAd</t>
  </si>
  <si>
    <t>AAAJGhAAEAAHzgzAAe</t>
  </si>
  <si>
    <t>STICKIES 3X3 POP BRIGHT 6P PK|PERK VIRG 95 2PLY FA</t>
  </si>
  <si>
    <t>STAPLS7231519030000001</t>
  </si>
  <si>
    <t>AAAJGhAAEAAHzhBAAA</t>
  </si>
  <si>
    <t>AAAJGhAAEAAHzhBAAB</t>
  </si>
  <si>
    <t>AAAJGhAAEAAHzhBAAC</t>
  </si>
  <si>
    <t>AAAJGhAAEAAHzhBAAD</t>
  </si>
  <si>
    <t>AAAJGhAAEAAHzhBAAE</t>
  </si>
  <si>
    <t>AAAJGhAAEAAHzhBAAF</t>
  </si>
  <si>
    <t>INV517163944 PCE</t>
  </si>
  <si>
    <t>FEDEX 517168260</t>
  </si>
  <si>
    <t>AAAJGhAAEAAHzhBAAG</t>
  </si>
  <si>
    <t>AAAJGhAAEAAHzhBAAH</t>
  </si>
  <si>
    <t>AAAJGhAAEAAHzhBAAI</t>
  </si>
  <si>
    <t>TUBE BLOOD COLL PLUS 10M BX</t>
  </si>
  <si>
    <t>AAAJGhAAEAAHzhBAAJ</t>
  </si>
  <si>
    <t>AAAJGhAAEAAHzhBAAK</t>
  </si>
  <si>
    <t>FOAM HOT/COLD CUPS 12OZ CT|FORK MEDIUMDUTY PLASTIC</t>
  </si>
  <si>
    <t>STAPLS7231528126000001</t>
  </si>
  <si>
    <t>AAAJGhAAEAAHzhBAAL</t>
  </si>
  <si>
    <t>TAPE STAPLES 3/4X1296 12PK PK|BIC ROUND STIC MED B</t>
  </si>
  <si>
    <t>STAPLS7231519936000002</t>
  </si>
  <si>
    <t>AAAJGhAAEAAHzhBAAM</t>
  </si>
  <si>
    <t>SF 3 SPEEDPOINT STAPLES 37 BX</t>
  </si>
  <si>
    <t>STAPLS7231521083000002</t>
  </si>
  <si>
    <t>AAAJGhAAEAAHzhBAAN</t>
  </si>
  <si>
    <t>GRB N GO INDVDLLY WRPED SP PK</t>
  </si>
  <si>
    <t>STAPLS7231364218000002</t>
  </si>
  <si>
    <t>AAAJGhAAEAAHzhBAAO</t>
  </si>
  <si>
    <t>KLEENEX ANTIVIRAL 3PK PK|LABELS 1-1/3X4 250 SHTS B</t>
  </si>
  <si>
    <t>STAPLS7231519345000001</t>
  </si>
  <si>
    <t>AAAJGhAAEAAHzhBAAP</t>
  </si>
  <si>
    <t>STAPLS7231420535000005</t>
  </si>
  <si>
    <t>AAAJGhAAEAAHzhBAAQ</t>
  </si>
  <si>
    <t>FUSION 4 PK BINS BLK GRY PK</t>
  </si>
  <si>
    <t>STAPLS7231526477000002</t>
  </si>
  <si>
    <t>AAAJGhAAEAAHzhBAAR</t>
  </si>
  <si>
    <t>STAPLS7231216263000003</t>
  </si>
  <si>
    <t>AAAJGhAAEAAHzhBAAS</t>
  </si>
  <si>
    <t>HYPE HIGHLIGHT CHISEL LAVE DZ|LABELS 1-1/3X4 250 S</t>
  </si>
  <si>
    <t>STAPLS7231527946000001</t>
  </si>
  <si>
    <t>AAAJGhAAEAAHzhBAAT</t>
  </si>
  <si>
    <t>NICKELOUS SULFATE AC EA|METHANOL CERT ACS 4L EA</t>
  </si>
  <si>
    <t>AAAJGhAAEAAHzgvAAG</t>
  </si>
  <si>
    <t>AAAJGhAAEAAHzgvAAH</t>
  </si>
  <si>
    <t>FILE ENVELOPE EXP 3HOLE LT PK|TIDE TO GO STAIN PEN</t>
  </si>
  <si>
    <t>STAPLS7231546114000001</t>
  </si>
  <si>
    <t>AAAJGhAAEAAHzgvAAI</t>
  </si>
  <si>
    <t>AAAJGhAAEAAHzgvAAJ</t>
  </si>
  <si>
    <t>AAAJGhAAEAAHzgvAAK</t>
  </si>
  <si>
    <t>CELL CULT INSRT 24WL CS</t>
  </si>
  <si>
    <t>AAAJGhAAEAAHzgvAAL</t>
  </si>
  <si>
    <t>SODIUM HYDROXIDE 5.0N 1L EA</t>
  </si>
  <si>
    <t>AAAJGhAAEAAHzgvAAM</t>
  </si>
  <si>
    <t>CULT INS B MEM MATRX CS</t>
  </si>
  <si>
    <t>AAAJGhAAEAAHzgvAAN</t>
  </si>
  <si>
    <t>JTEP SUPPLY 4 Pack Black P PCE|MaxGear Paper Clip</t>
  </si>
  <si>
    <t>AMZN Mktp US MY6AQ79C2</t>
  </si>
  <si>
    <t>AAAJGhAAEAAHzgvAAO</t>
  </si>
  <si>
    <t>EXPO CHISEL LO STARTER SET EA|8IN TITANIUM STRT SC</t>
  </si>
  <si>
    <t>STAPLS7231547187000001</t>
  </si>
  <si>
    <t>AAAJGhAAEAAHzgvAAP</t>
  </si>
  <si>
    <t>STAPLS7231545603000002</t>
  </si>
  <si>
    <t>AAAJGhAAEAAHzgvAAQ</t>
  </si>
  <si>
    <t>MAILER BUBBLE CDR JL SELF CT|PILOT G2 RETRCT GEL B</t>
  </si>
  <si>
    <t>STAPLS7231545603000001</t>
  </si>
  <si>
    <t>AAAJGhAAEAAHzgvAAR</t>
  </si>
  <si>
    <t>LABEL 1/2 RND GRN GLO 800 PK|STPLS 5 TOPBND MEMOBK</t>
  </si>
  <si>
    <t>STAPLS7231546891000001</t>
  </si>
  <si>
    <t>AAAJGhAAEAAHzgvAAS</t>
  </si>
  <si>
    <t>AAAJGhAAEAAHzgvAAT</t>
  </si>
  <si>
    <t>SAS Safety 6940 Moon suit PCE</t>
  </si>
  <si>
    <t>AMZN Mktp US MS53F2CP1</t>
  </si>
  <si>
    <t>AAAJGhAAEAAHzgvAAU</t>
  </si>
  <si>
    <t>SAS Safety 6939 Moon suit PCE|SAS Safety 6938 Moon</t>
  </si>
  <si>
    <t>AMZN Mktp US MY2O50IR0</t>
  </si>
  <si>
    <t>AAAJGhAAEAAHzgvAAV</t>
  </si>
  <si>
    <t>AAAJGhAAEAAHzgvAAW</t>
  </si>
  <si>
    <t>AAAJGhAAEAAHzgvAAX</t>
  </si>
  <si>
    <t>PENG2RTRCTBLBOLD4PK NMB</t>
  </si>
  <si>
    <t>AAAJGhAAEAAHzgvAAY</t>
  </si>
  <si>
    <t>AAAJGhAAEAAHzgvAAZ</t>
  </si>
  <si>
    <t>AAAJGhAAEAAHzgvAAa</t>
  </si>
  <si>
    <t>AAAJGhAAEAAHzgvAAb</t>
  </si>
  <si>
    <t>ADIPOGENESIS MARKER ANTIBO EA|PPAR? REGULATED FATT</t>
  </si>
  <si>
    <t>AAAJGhAAEAAHzgvAAc</t>
  </si>
  <si>
    <t>MINIAMP PLUS + STRIP EA</t>
  </si>
  <si>
    <t>AAAJGhAAEAAHzgvAAd</t>
  </si>
  <si>
    <t>ALCO SALES &amp; SERVICE</t>
  </si>
  <si>
    <t>AAAJGhAAEAAHzgvAAe</t>
  </si>
  <si>
    <t>AAAJGhAAEAAHzgvAAf</t>
  </si>
  <si>
    <t>AAAJGhAAEAAHzgvAAg</t>
  </si>
  <si>
    <t>AAAJGhAAEAAHzgvAAh</t>
  </si>
  <si>
    <t>AAAJGhAAEAAHzgvAAi</t>
  </si>
  <si>
    <t>AAAJGhAAEAAHzgvAAj</t>
  </si>
  <si>
    <t>AAAJGhAAEAAHzgvAAk</t>
  </si>
  <si>
    <t>AAAJGhAAEAAHzgxAAA</t>
  </si>
  <si>
    <t>BLUE SKY 2020-2021 ACADEMI PCE|2020-2021 WALL CALE</t>
  </si>
  <si>
    <t>AMZN MKTP US MY1XU37Y0 AM</t>
  </si>
  <si>
    <t>AAAJGhAAEAAHzgxAAB</t>
  </si>
  <si>
    <t>FFFU20F2VW EA</t>
  </si>
  <si>
    <t>AAAJGhAAEAAHzgxAAC</t>
  </si>
  <si>
    <t>AAAJGhAAEAAHzhDAAL</t>
  </si>
  <si>
    <t>TLF DODSONS FLORAL</t>
  </si>
  <si>
    <t>AAAJGhAAEAAHzhDAAM</t>
  </si>
  <si>
    <t>AAAJGhAAEAAHzhDAAN</t>
  </si>
  <si>
    <t>AAAJGhAAEAAHzg8AAi</t>
  </si>
  <si>
    <t>CHAT RB X-50UL EA</t>
  </si>
  <si>
    <t>AAAJGhAAEAAHzg8AAj</t>
  </si>
  <si>
    <t>Brentwood Kool Zone High V PCE</t>
  </si>
  <si>
    <t>Amazon.com MY9BV7WU2</t>
  </si>
  <si>
    <t>AAAJGhAAEAAHzg8AAk</t>
  </si>
  <si>
    <t>AAAJGhAAEAAHzg8AAl</t>
  </si>
  <si>
    <t>AMZN Mktp US MS5AX9NE1</t>
  </si>
  <si>
    <t>AAAJGhAAEAAHzg8AAm</t>
  </si>
  <si>
    <t>AAAJGhAAEAAHzg8AAn</t>
  </si>
  <si>
    <t>AAAJGhAAEAAHzg8AAo</t>
  </si>
  <si>
    <t>AAAJGhAAEAAHzg/AAA</t>
  </si>
  <si>
    <t>TISSUE FACIAL BOUTIQ 6/PK PK|SHARPIE ACCENT RT YEL</t>
  </si>
  <si>
    <t>STAPLS7231548935000001</t>
  </si>
  <si>
    <t>AAAJGhAAEAAHzg/AAB</t>
  </si>
  <si>
    <t>AAAJGhAAEAAHzg/AAC</t>
  </si>
  <si>
    <t>AAAJGhAAEAAHzhMAAj</t>
  </si>
  <si>
    <t>AAAJGhAAEAAHzhMAAk</t>
  </si>
  <si>
    <t>AAAJGhAAEAAHzhMAAl</t>
  </si>
  <si>
    <t>AW Mobile Mayo Stainless S PCE</t>
  </si>
  <si>
    <t>AMZN Mktp US MS6H84FB0</t>
  </si>
  <si>
    <t>AAAJGhAAEAAHzhMAAm</t>
  </si>
  <si>
    <t>AAAJGhAAEAAHzhMAAn</t>
  </si>
  <si>
    <t>MSFT   E0100B0TXA</t>
  </si>
  <si>
    <t>AAAJGhAAEAAHzhDAAO</t>
  </si>
  <si>
    <t>AAAJGhAAEAAHzhDAAP</t>
  </si>
  <si>
    <t>AAAJGhAAEAAHzhDAAQ</t>
  </si>
  <si>
    <t>AAAJGhAAEAAHzhDAAR</t>
  </si>
  <si>
    <t>AAAJGhAAEAAHzhDAAS</t>
  </si>
  <si>
    <t>INV517091710 PCE</t>
  </si>
  <si>
    <t>FEDEX 516989827</t>
  </si>
  <si>
    <t>AAAJGhAAEAAHzhDAAT</t>
  </si>
  <si>
    <t>AAAJGhAAEAAHzhDAAU</t>
  </si>
  <si>
    <t>AAAJGhAAEAAHzhDAAV</t>
  </si>
  <si>
    <t>AAAJGhAAEAAHzhDAAW</t>
  </si>
  <si>
    <t>AMZN Mktp US MY9T295H2</t>
  </si>
  <si>
    <t>AAAJGhAAEAAHzhDAAX</t>
  </si>
  <si>
    <t>AMAZON.COM MY90W7UK1 AMZN</t>
  </si>
  <si>
    <t>AAAJGhAAEAAHzhDAAY</t>
  </si>
  <si>
    <t>AAAJGhAAEAAHzhDAAZ</t>
  </si>
  <si>
    <t>TAQMAN UNIV MMIX 5X5ML PCE|SUPERSCRIPT VILO PCE|DR</t>
  </si>
  <si>
    <t>AAAJGhAAEAAHzhDAAa</t>
  </si>
  <si>
    <t>AAAJGhAAEAAHzhDAAb</t>
  </si>
  <si>
    <t>AAAJGhAAEAAHzhDAAc</t>
  </si>
  <si>
    <t>SALINE FLUSH SYR NORMAL BX|TUBE VAC/HEMOGARD PLUS</t>
  </si>
  <si>
    <t>AAAJGhAAEAAHzhDAAd</t>
  </si>
  <si>
    <t>STAPLS7231505680000002</t>
  </si>
  <si>
    <t>AAAJGhAAEAAHzhDAAe</t>
  </si>
  <si>
    <t>TRED REMAN BRO DR420 DRUM PK</t>
  </si>
  <si>
    <t>STAPLS7231487494000001</t>
  </si>
  <si>
    <t>AAAJGhAAEAAHzhDAAf</t>
  </si>
  <si>
    <t>STAPLS7231579355000001</t>
  </si>
  <si>
    <t>AAAJGhAAEAAHzg5AAA</t>
  </si>
  <si>
    <t>ROAR CLEAR SAFETY GLASSES PCE</t>
  </si>
  <si>
    <t>AMZN MKTP US MS5KT8JV0 AM</t>
  </si>
  <si>
    <t>AAAJGhAAEAAHzg5AAB</t>
  </si>
  <si>
    <t>AAAJGhAAEAAHzgxAAh</t>
  </si>
  <si>
    <t>AAAJGhAAEAAHzgxAAi</t>
  </si>
  <si>
    <t>AAAJGhAAEAAHzgxAAj</t>
  </si>
  <si>
    <t>AAAJGhAAEAAHzgxAAk</t>
  </si>
  <si>
    <t>Elmer's Glue Stick (E4062) PCE|FunzBo Arts and Cra</t>
  </si>
  <si>
    <t>AMZN Mktp US MY5IM8Q52</t>
  </si>
  <si>
    <t>AAAJGhAAEAAHzgxAAl</t>
  </si>
  <si>
    <t>STAPLS7231505294000001</t>
  </si>
  <si>
    <t>AAAJGhAAEAAHzgzAAA</t>
  </si>
  <si>
    <t>STAPLS7231459383000001</t>
  </si>
  <si>
    <t>AAAJGhAAEAAHzgzAAB</t>
  </si>
  <si>
    <t>AMZN Mktp US MY3EL0SZ0</t>
  </si>
  <si>
    <t>AAAJGhAAEAAHzgzAAC</t>
  </si>
  <si>
    <t>SLIDE TRAY FOR 12-58 EA|TOTE TRY PP 12X7-3/4 EA|TR</t>
  </si>
  <si>
    <t>AAAJGhAAEAAHzgzAAD</t>
  </si>
  <si>
    <t>AAAJGhAAEAAHzgzAAE</t>
  </si>
  <si>
    <t>LIVE/DEAD FIXABLE VI EA</t>
  </si>
  <si>
    <t>AAAJGhAAEAAHzgzAAF</t>
  </si>
  <si>
    <t>EAGLE'S MINIMUMESSENTIAL M EA</t>
  </si>
  <si>
    <t>AAAJGhAAEAAHzgzAAG</t>
  </si>
  <si>
    <t>AAAJGhAAEAAHzgzAAH</t>
  </si>
  <si>
    <t>TRYPAN BLUE SOLUTION EA|DPBS 10X W/O CA MG 6 CS</t>
  </si>
  <si>
    <t>AAAJGhAAEAAHzgzAAI</t>
  </si>
  <si>
    <t>AAAJGhAAEAAHzgzAAJ</t>
  </si>
  <si>
    <t>AAAJGhAAEAAHzgzAAK</t>
  </si>
  <si>
    <t>AAAJGhAAEAAHzgzAAL</t>
  </si>
  <si>
    <t>AMM W/ES W/O GLN NA CS</t>
  </si>
  <si>
    <t>AAAJGhAAEAAHzgzAAM</t>
  </si>
  <si>
    <t>PAYPAL  SEXED TALK</t>
  </si>
  <si>
    <t>AAAJGhAAEAAHzgzAAN</t>
  </si>
  <si>
    <t>SHARPIE 1761791 ACCENT POC PCE</t>
  </si>
  <si>
    <t>AMAZON.COM MY49T7260 AMZN</t>
  </si>
  <si>
    <t>AAAJGhAAEAAHzgzAAO</t>
  </si>
  <si>
    <t>Nasco Whirl-Pak B01064WA W PCE</t>
  </si>
  <si>
    <t>AMZN Mktp US MY6ZG8HH2</t>
  </si>
  <si>
    <t>AAAJGhAAEAAHzgzAAP</t>
  </si>
  <si>
    <t>EYECAREANDCURE</t>
  </si>
  <si>
    <t>AAAJGhAAEAAHzgzAAQ</t>
  </si>
  <si>
    <t>PENCIL HOLSTER FT SWITCH CS</t>
  </si>
  <si>
    <t>AAAJGhAAEAAHzgzAAR</t>
  </si>
  <si>
    <t>SANDISK SSD PLUS 2TB INTER PCE</t>
  </si>
  <si>
    <t>AMAZON.COM MY4DE2BO2 AMZN</t>
  </si>
  <si>
    <t>AAAJGhAAEAAHzgzAAS</t>
  </si>
  <si>
    <t>AAAJGhAAEAAHzgzAAT</t>
  </si>
  <si>
    <t>Dell Toner Cartridge - Yel PCE|Dell 9DJ63 Cyan Hig</t>
  </si>
  <si>
    <t>AMZN Mktp US MY4355502</t>
  </si>
  <si>
    <t>AAAJGhAAEAAHzgzAAU</t>
  </si>
  <si>
    <t>AAAJGhAAEAAHzhTAAe</t>
  </si>
  <si>
    <t>Spill Platformw/o Drain EA</t>
  </si>
  <si>
    <t>AAAJGhAAEAAHzhTAAf</t>
  </si>
  <si>
    <t>AAAJGhAAEAAHzhTAAg</t>
  </si>
  <si>
    <t>AAAJGhAAEAAHzhTAAh</t>
  </si>
  <si>
    <t>AAAJGhAAEAAHzhTAAi</t>
  </si>
  <si>
    <t>AAAJGhAAEAAHzhTAAj</t>
  </si>
  <si>
    <t>MEDIA F-12K W/GLN 500ML PK PK|MEDIUM RPMI 1640 1X</t>
  </si>
  <si>
    <t>AAAJGhAAEAAHzhTAAk</t>
  </si>
  <si>
    <t>STAPLS7231493265000002</t>
  </si>
  <si>
    <t>AAAJGhAAEAAHzhDAAg</t>
  </si>
  <si>
    <t>1PLY PK/400 LUNCHEON NAPKI PK|COFFEEMATE ORIG CREA</t>
  </si>
  <si>
    <t>STAPLS7231509413000001</t>
  </si>
  <si>
    <t>AAAJGhAAEAAHzhDAAh</t>
  </si>
  <si>
    <t>PORTFOLIO2 PCKT 25AST BX|AVERY LASER WHITE 14UP 25</t>
  </si>
  <si>
    <t>STAPLS7231515702000001</t>
  </si>
  <si>
    <t>AAAJGhAAEAAHzhDAAi</t>
  </si>
  <si>
    <t>PAD FOLLOW UP VM LOG BOOK EA</t>
  </si>
  <si>
    <t>STAPLS7231509615000001</t>
  </si>
  <si>
    <t>AAAJGhAAEAAHzhDAAj</t>
  </si>
  <si>
    <t>BUNN 10-12 CUP COFFEE FILT BX|FORK PLY HVYWT DNS W</t>
  </si>
  <si>
    <t>STAPLS7231511866000001</t>
  </si>
  <si>
    <t>AAAJGhAAEAAHzhDAAk</t>
  </si>
  <si>
    <t>STAPLS7231472650000002</t>
  </si>
  <si>
    <t>AAAJGhAAEAAHzhDAAl</t>
  </si>
  <si>
    <t>BOSCH GLM 20 COMPACT BLAZE PCE</t>
  </si>
  <si>
    <t>AMAZON.COM MY1E25WP1 AMZN</t>
  </si>
  <si>
    <t>AAAJGhAAEAAHzhRAAT</t>
  </si>
  <si>
    <t>INV517161866 PCE|INV517161866 PCE|INV517161866 PCE</t>
  </si>
  <si>
    <t>AAAJGhAAEAAHzhRAAU</t>
  </si>
  <si>
    <t>INV517078646 PCE|INV517078646 PCE|INV517078646 PCE</t>
  </si>
  <si>
    <t>FEDEX 517202948</t>
  </si>
  <si>
    <t>AAAJGhAAEAAHzhRAAV</t>
  </si>
  <si>
    <t>PILOT G2 ROLLING BALL GEL PCE</t>
  </si>
  <si>
    <t>AMAZON.COM MY7WQ8602 AMZN</t>
  </si>
  <si>
    <t>AAAJGhAAEAAHzhRAAW</t>
  </si>
  <si>
    <t>AMZN Mktp US MY51T39Y0</t>
  </si>
  <si>
    <t>AAAJGhAAEAAHzhRAAX</t>
  </si>
  <si>
    <t>AAAJGhAAEAAHzhRAAY</t>
  </si>
  <si>
    <t>MIN HANDLING CHARGE FR CAT PCE|ANTI MO TNF A 1F3F3</t>
  </si>
  <si>
    <t>AAAJGhAAEAAHzhRAAZ</t>
  </si>
  <si>
    <t>MORTON'S SALT MCCORMICK P PCE</t>
  </si>
  <si>
    <t>AMZN MKTP US MY47H8790 AM</t>
  </si>
  <si>
    <t>AAAJGhAAEAAHzhRAAa</t>
  </si>
  <si>
    <t>AAAJGhAAEAAHzhRAAb</t>
  </si>
  <si>
    <t>AAAJGhAAEAAHzhRAAc</t>
  </si>
  <si>
    <t>C-MYC/N-MYC (D3N8F) RABBIT EA|KI-67 (8D5) MOUSE MA</t>
  </si>
  <si>
    <t>AAAJGhAAEAAHzhRAAd</t>
  </si>
  <si>
    <t>Bio-Rad Protein Assay Dye EA|iScript cDNA Synthesi</t>
  </si>
  <si>
    <t>AAAJGhAAEAAHzhRAAe</t>
  </si>
  <si>
    <t>AF488 ALPHA BUNGAROTOXIN PCE|DRY ICE CHARGE PCE|AM</t>
  </si>
  <si>
    <t>AAAJGhAAEAAHzhRAAf</t>
  </si>
  <si>
    <t>AAAJGhAAEAAHzhRAAg</t>
  </si>
  <si>
    <t>CD11B ITGAM INTEGRIN ALPHA PCE|DRY ICE CHARGE PCE|</t>
  </si>
  <si>
    <t>AAAJGhAAEAAHzhRAAh</t>
  </si>
  <si>
    <t>AAAJGhAAEAAHzhRAAi</t>
  </si>
  <si>
    <t>AAAJGhAAEAAHzhRAAj</t>
  </si>
  <si>
    <t>AAAJGhAAEAAHzhRAAk</t>
  </si>
  <si>
    <t>MONITOR MOUNTS &amp; STANDS EA|8IN KLEENEARTH STRAIGHT</t>
  </si>
  <si>
    <t>STAPLS7231512411000001</t>
  </si>
  <si>
    <t>AAAJGhAAEAAHzhTAAA</t>
  </si>
  <si>
    <t>KCUP JAVA ROAST ITAL RST 2 BX|KCUP JAVA ROAST CLAS</t>
  </si>
  <si>
    <t>STAPLS7231509429000001</t>
  </si>
  <si>
    <t>AAAJGhAAEAAHzhTAAB</t>
  </si>
  <si>
    <t>DSPR FORK SMARTSTOCK 120 P EA</t>
  </si>
  <si>
    <t>STAPLS7231139281000002</t>
  </si>
  <si>
    <t>AAAJGhAAEAAHzhTAAC</t>
  </si>
  <si>
    <t>STAPLS7231472650000001</t>
  </si>
  <si>
    <t>AAAJGhAAEAAHzhTAAD</t>
  </si>
  <si>
    <t>DSPR KNIFE SMARTSTOCK 120 EA</t>
  </si>
  <si>
    <t>STAPLS7231139281000003</t>
  </si>
  <si>
    <t>AAAJGhAAEAAHzhTAAE</t>
  </si>
  <si>
    <t>STAPLER METAL FULL BK EA|SF4 SPEEDPOINT STAPLES 50</t>
  </si>
  <si>
    <t>STAPLS7231521083000001</t>
  </si>
  <si>
    <t>AAAJGhAAEAAHzhBAAU</t>
  </si>
  <si>
    <t>AAAJGhAAEAAHzhBAAV</t>
  </si>
  <si>
    <t>STAPLS7231526477000001</t>
  </si>
  <si>
    <t>AAAJGhAAEAAHzhBAAW</t>
  </si>
  <si>
    <t>GOO GONE 8OZ EA|SAFETY SCRAPER EA|POST-IT PAGE MAR</t>
  </si>
  <si>
    <t>STAPLS7231526564000001</t>
  </si>
  <si>
    <t>AAAJGhAAEAAHzhBAAX</t>
  </si>
  <si>
    <t>AAAJGhAAEAAHzhBAAY</t>
  </si>
  <si>
    <t>IMMUNOPRECIPITATION EA</t>
  </si>
  <si>
    <t>AAAJGhAAEAAHzhBAAZ</t>
  </si>
  <si>
    <t>DYKDDDDK TAG ANTIBODY (BIN EA</t>
  </si>
  <si>
    <t>AAAJGhAAEAAHzhBAAa</t>
  </si>
  <si>
    <t>AMZN Mktp US MY0XY2W71</t>
  </si>
  <si>
    <t>AAAJGhAAEAAHzhBAAb</t>
  </si>
  <si>
    <t>Liquid Blue Men's Space To PCE</t>
  </si>
  <si>
    <t>AMZN Mktp US MY1RX9WG1</t>
  </si>
  <si>
    <t>AAAJGhAAEAAHzhBAAc</t>
  </si>
  <si>
    <t>AMZN Mktp US MY74V9892</t>
  </si>
  <si>
    <t>AAAJGhAAEAAHzhBAAd</t>
  </si>
  <si>
    <t>ANATOMICAL WORLDWIDE LLC</t>
  </si>
  <si>
    <t>AAAJGhAAEAAHzhBAAe</t>
  </si>
  <si>
    <t>KLIEGOU Mens Hipster Hip H PCE|NEWISTAR Men Print</t>
  </si>
  <si>
    <t>AMZN Mktp US MY9ZD89O0</t>
  </si>
  <si>
    <t>AAAJGhAAEAAHzhBAAf</t>
  </si>
  <si>
    <t>AAAJGhAAEAAHzhBAAg</t>
  </si>
  <si>
    <t>AAAJGhAAEAAHzhBAAh</t>
  </si>
  <si>
    <t>BROTHER DR820 DRUM UNIT EA</t>
  </si>
  <si>
    <t>STAPLS7231523398000001</t>
  </si>
  <si>
    <t>AAAJGhAAEAAHzhBAAi</t>
  </si>
  <si>
    <t>AAAJGhAAEAAHzhBAAj</t>
  </si>
  <si>
    <t>FBS QUALIFIED USA OR EA</t>
  </si>
  <si>
    <t>AAAJGhAAEAAHzhBAAk</t>
  </si>
  <si>
    <t>TOWELS BY DOCTOR JOE 9-SUR PCE</t>
  </si>
  <si>
    <t>AMAZON.COM MY8JH9U01 AMZN</t>
  </si>
  <si>
    <t>AAAJGhAAEAAHzhDAAA</t>
  </si>
  <si>
    <t>AAAJGhAAEAAHzhDAAB</t>
  </si>
  <si>
    <t>AAAJGhAAEAAHzhDAAC</t>
  </si>
  <si>
    <t>AAAJGhAAEAAHzhDAAD</t>
  </si>
  <si>
    <t>AAAJGhAAEAAHzhDAAE</t>
  </si>
  <si>
    <t>AAAJGhAAEAAHzhDAAF</t>
  </si>
  <si>
    <t>AMZN Mktp US MY5L25H42</t>
  </si>
  <si>
    <t>AAAJGhAAEAAHzhDAAG</t>
  </si>
  <si>
    <t>AAAJGhAAEAAHzhDAAH</t>
  </si>
  <si>
    <t>AAAJGhAAEAAHzhDAAI</t>
  </si>
  <si>
    <t>AAAJGhAAEAAHzhDAAJ</t>
  </si>
  <si>
    <t>AAAJGhAAEAAHzhDAAK</t>
  </si>
  <si>
    <t>AAAJGhAAEAAHzhRAAK</t>
  </si>
  <si>
    <t>AAAJGhAAEAAHzhRAAL</t>
  </si>
  <si>
    <t>AAAJGhAAEAAHzhRAAM</t>
  </si>
  <si>
    <t>AMZN Mktp US MY0TO38P2</t>
  </si>
  <si>
    <t>AAAJGhAAEAAHzhRAAN</t>
  </si>
  <si>
    <t>Gynecologic Oncology Handb PCE</t>
  </si>
  <si>
    <t>AMZN Mktp US MY4PR0990</t>
  </si>
  <si>
    <t>AAAJGhAAEAAHzhRAAO</t>
  </si>
  <si>
    <t>BRIGHT-GLO  LUCIFERASE ASS PCE</t>
  </si>
  <si>
    <t>AAAJGhAAEAAHzhRAAP</t>
  </si>
  <si>
    <t>PLUS TI 2-20UL YELLO EA|PLUS TI 20-200UL EA</t>
  </si>
  <si>
    <t>AAAJGhAAEAAHzhRAAQ</t>
  </si>
  <si>
    <t>KINGTOP 3.5MM COMBO AUDIO PCE|APPLE USB-C TO 3.5 M</t>
  </si>
  <si>
    <t>AMZN MKTP US MY9P506F2 AM</t>
  </si>
  <si>
    <t>AAAJGhAAEAAHzhRAAR</t>
  </si>
  <si>
    <t>AAAJGhAAEAAHzhRAAS</t>
  </si>
  <si>
    <t>001                   0LB PCE</t>
  </si>
  <si>
    <t>FEDEX 517381792</t>
  </si>
  <si>
    <t>AAAJGhAAEAAHzhcAAa</t>
  </si>
  <si>
    <t>FACEBK LX7T4UARQ2</t>
  </si>
  <si>
    <t>AAAJGhAAEAAHzhcAAb</t>
  </si>
  <si>
    <t>AAAJGhAAEAAHzhcAAc</t>
  </si>
  <si>
    <t>FEDEX 517438297</t>
  </si>
  <si>
    <t>AAAJGhAAEAAHzhcAAd</t>
  </si>
  <si>
    <t>AAAJGhAAEAAHzhcAAe</t>
  </si>
  <si>
    <t>AAAJGhAAEAAHzhcAAf</t>
  </si>
  <si>
    <t>AAAJGhAAEAAHzhcAAg</t>
  </si>
  <si>
    <t>AAAJGhAAEAAHzhcAAh</t>
  </si>
  <si>
    <t>AAAJGhAAEAAHzhcAAi</t>
  </si>
  <si>
    <t>AMZN Mktp US MS10P5FF0</t>
  </si>
  <si>
    <t>AAAJGhAAEAAHzhcAAj</t>
  </si>
  <si>
    <t>AAAJGhAAEAAHzhcAAk</t>
  </si>
  <si>
    <t>AAAJGhAAEAAHzhcAAl</t>
  </si>
  <si>
    <t>AAAJGhAAEAAHzhcAAm</t>
  </si>
  <si>
    <t>SUTTER INSTRUMENTS</t>
  </si>
  <si>
    <t>AAAJGhAAEAAHzhcAAn</t>
  </si>
  <si>
    <t>STAPLS7231472650000003</t>
  </si>
  <si>
    <t>AAAJGhAAEAAHzhTAAF</t>
  </si>
  <si>
    <t>COVER BRIGHT ASST 65# 250C PK|SELF-STICK WALL PAD</t>
  </si>
  <si>
    <t>STAPLS7231420535000004</t>
  </si>
  <si>
    <t>AAAJGhAAEAAHzhTAAG</t>
  </si>
  <si>
    <t>Yaheetech Stanchion Post/R PCE|Yaheetech Stanchion</t>
  </si>
  <si>
    <t>AMZN Mktp US MY0QX7I61</t>
  </si>
  <si>
    <t>AAAJGhAAEAAHzhTAAH</t>
  </si>
  <si>
    <t>K HARP</t>
  </si>
  <si>
    <t>SPER SCIENTIFIC 810015 DIG PCE|CALCULATOR SPLAKS 2</t>
  </si>
  <si>
    <t>AMZN MKTP US MY5LA2I81 AM</t>
  </si>
  <si>
    <t>AAAJGhAAEAAHzhTAAI</t>
  </si>
  <si>
    <t>INV516957128 PCE|INV516957128 PCE</t>
  </si>
  <si>
    <t>FEDEX 393399587910</t>
  </si>
  <si>
    <t>AAAJGhAAEAAHzhTAAJ</t>
  </si>
  <si>
    <t>OZ BIOSCIENCES USA INC</t>
  </si>
  <si>
    <t>AAAJGhAAEAAHzhTAAK</t>
  </si>
  <si>
    <t>FBOPYMT93783087 PCE</t>
  </si>
  <si>
    <t>FEDEX 93783087</t>
  </si>
  <si>
    <t>AAAJGhAAEAAHzhMAAA</t>
  </si>
  <si>
    <t>FBOPYMT93783574 PCE</t>
  </si>
  <si>
    <t>FEDEX 93783574</t>
  </si>
  <si>
    <t>AAAJGhAAEAAHzhMAAB</t>
  </si>
  <si>
    <t>FBOPYMT93783582 PCE</t>
  </si>
  <si>
    <t>FEDEX 93783582</t>
  </si>
  <si>
    <t>AAAJGhAAEAAHzhMAAC</t>
  </si>
  <si>
    <t>FBOPYMT93783577 PCE</t>
  </si>
  <si>
    <t>FEDEX 93783577</t>
  </si>
  <si>
    <t>AAAJGhAAEAAHzhMAAD</t>
  </si>
  <si>
    <t>FBOPYMT93781229 PCE</t>
  </si>
  <si>
    <t>FEDEX 93781229</t>
  </si>
  <si>
    <t>AAAJGhAAEAAHzhMAAE</t>
  </si>
  <si>
    <t>AAAJGhAAEAAHzhMAAF</t>
  </si>
  <si>
    <t>AAAJGhAAEAAHzhMAAG</t>
  </si>
  <si>
    <t>AMZN Mktp US MS0BY9NP1</t>
  </si>
  <si>
    <t>AAAJGhAAEAAHzhMAAH</t>
  </si>
  <si>
    <t>AAAJGhAAEAAHzhMAAI</t>
  </si>
  <si>
    <t>AAAJGhAAEAAHzhMAAJ</t>
  </si>
  <si>
    <t>AAAJGhAAEAAHzhMAAK</t>
  </si>
  <si>
    <t>AMZN Mktp US MS8AT0OK0</t>
  </si>
  <si>
    <t>AAAJGhAAEAAHzhMAAL</t>
  </si>
  <si>
    <t>AAAJGhAAEAAHzhMAAM</t>
  </si>
  <si>
    <t>AAAJGhAAEAAHzhMAAN</t>
  </si>
  <si>
    <t>AAAJGhAAEAAHzhMAAO</t>
  </si>
  <si>
    <t>HS CRYO SS ARM CASING 6 CG EAC</t>
  </si>
  <si>
    <t>AAAJGhAAEAAHzhMAAP</t>
  </si>
  <si>
    <t>Regression Modeling Strate PCE</t>
  </si>
  <si>
    <t>AMZN Mktp US MS8ST4FL0</t>
  </si>
  <si>
    <t>AAAJGhAAEAAHzhMAAQ</t>
  </si>
  <si>
    <t>AAAJGhAAEAAHzhMAAR</t>
  </si>
  <si>
    <t>Anti-Cytokeratin 19 clon EA</t>
  </si>
  <si>
    <t>AAAJGhAAEAAHzhMAAS</t>
  </si>
  <si>
    <t>AAAJGhAAEAAHzhMAAT</t>
  </si>
  <si>
    <t>AAAJGhAAEAAHzhMAAU</t>
  </si>
  <si>
    <t>AAAJGhAAEAAHzhMAAV</t>
  </si>
  <si>
    <t>AAAJGhAAEAAHzhMAAW</t>
  </si>
  <si>
    <t>AAAJGhAAEAAHzhMAAX</t>
  </si>
  <si>
    <t>AAAJGhAAEAAHzhMAAY</t>
  </si>
  <si>
    <t>AAAJGhAAEAAHzhMAAZ</t>
  </si>
  <si>
    <t>AAAJGhAAEAAHzhMAAa</t>
  </si>
  <si>
    <t>BESTBUYCOM806104049586</t>
  </si>
  <si>
    <t>AAAJGhAAEAAHzhMAAb</t>
  </si>
  <si>
    <t>BESTBUYCOM806104567539</t>
  </si>
  <si>
    <t>AAAJGhAAEAAHzhMAAc</t>
  </si>
  <si>
    <t>AAAJGhAAEAAHzhMAAd</t>
  </si>
  <si>
    <t>Transplant Administration PCE</t>
  </si>
  <si>
    <t>AMZN Mktp US MY0N33IW2</t>
  </si>
  <si>
    <t>AAAJGhAAEAAHzhMAAe</t>
  </si>
  <si>
    <t>Crucial Technology 32GB DD PCE</t>
  </si>
  <si>
    <t>AMZN Mktp US MS74V3ZH1</t>
  </si>
  <si>
    <t>AAAJGhAAEAAHzhMAAf</t>
  </si>
  <si>
    <t>Canon 046 Standard Yield T PCE</t>
  </si>
  <si>
    <t>AMZN Mktp US MY2RG2IL2</t>
  </si>
  <si>
    <t>AAAJGhAAEAAHzhMAAg</t>
  </si>
  <si>
    <t>Google - Pixel 3a with 64G PCE</t>
  </si>
  <si>
    <t>AMZN Mktp US MY1CN6RN2</t>
  </si>
  <si>
    <t>AAAJGhAAEAAHzhMAAh</t>
  </si>
  <si>
    <t>Google - Pixel 3a with 64G PCE|Samsung Galaxy A10s</t>
  </si>
  <si>
    <t>AMZN Mktp US MY6I85R02</t>
  </si>
  <si>
    <t>AAAJGhAAEAAHzhMAAi</t>
  </si>
  <si>
    <t>FACEBK Y2CS6UNQQ2</t>
  </si>
  <si>
    <t>AAAJGhAAEAAHzhjAAb</t>
  </si>
  <si>
    <t>AAAJGhAAEAAHzhjAAc</t>
  </si>
  <si>
    <t>Kismile 1.1 Cu.ft Upright PCE</t>
  </si>
  <si>
    <t>AMZN Mktp US MY5NU4UK1</t>
  </si>
  <si>
    <t>AAAJGhAAEAAHzhjAAd</t>
  </si>
  <si>
    <t>AAAJGhAAEAAHzhjAAe</t>
  </si>
  <si>
    <t>RHEOSENSE INC</t>
  </si>
  <si>
    <t>AAAJGhAAEAAHzhjAAf</t>
  </si>
  <si>
    <t>AAAJGhAAEAAHzhjAAg</t>
  </si>
  <si>
    <t>STAPLS7231237669001001</t>
  </si>
  <si>
    <t>AAAJGhAAEAAHzhjAAh</t>
  </si>
  <si>
    <t>AAAJGhAAEAAHzhjAAi</t>
  </si>
  <si>
    <t>TRU RED 20 SHEET MICRO SHD EA</t>
  </si>
  <si>
    <t>STAPLS7231505813000001</t>
  </si>
  <si>
    <t>AAAJGhAAEAAHzhjAAj</t>
  </si>
  <si>
    <t>AAAJGhAAEAAHzhjAAk</t>
  </si>
  <si>
    <t>STPLS PAD PERF LTR PASTEL PK|STPLS PAD PERF JNR PA</t>
  </si>
  <si>
    <t>STAPLS7231516810000001</t>
  </si>
  <si>
    <t>AAAJGhAAEAAHzhjAAl</t>
  </si>
  <si>
    <t>AAAJGhAAEAAHzhjAAm</t>
  </si>
  <si>
    <t>LENS PAPER 4X6 50S/B PK|TRANSPORTATION CHARGE EA</t>
  </si>
  <si>
    <t>AAAJGhAAEAAHzhTAAL</t>
  </si>
  <si>
    <t>RPMI 1640 W/GLN 6X1L CS</t>
  </si>
  <si>
    <t>AAAJGhAAEAAHzhTAAM</t>
  </si>
  <si>
    <t>AAAJGhAAEAAHzhTAAN</t>
  </si>
  <si>
    <t>OTOLARYNGOLOGY-HEAD AND NE PCE</t>
  </si>
  <si>
    <t>AMAZON.COM MY3F36H02 AMZN</t>
  </si>
  <si>
    <t>AAAJGhAAEAAHzhTAAO</t>
  </si>
  <si>
    <t>New Star Foodservice 54606 PCE</t>
  </si>
  <si>
    <t>AMZN Mktp US MY8DO12V0</t>
  </si>
  <si>
    <t>AAAJGhAAEAAHzhTAAP</t>
  </si>
  <si>
    <t>AAAJGhAAEAAHzhTAAQ</t>
  </si>
  <si>
    <t>AAAJGhAAEAAHzhTAAR</t>
  </si>
  <si>
    <t>AAAJGhAAEAAHzhTAAS</t>
  </si>
  <si>
    <t>SYR FLT 28MM .2SFCA CS</t>
  </si>
  <si>
    <t>AAAJGhAAEAAHzhTAAT</t>
  </si>
  <si>
    <t>GoPro Hero 7 (White) Water PCE</t>
  </si>
  <si>
    <t>AMZN Mktp US MY7OC8B62</t>
  </si>
  <si>
    <t>AAAJGhAAEAAHzhTAAU</t>
  </si>
  <si>
    <t>BRITE LINER HIHGLIGHTER 24 PK|ENRGL RET REFILL .7M</t>
  </si>
  <si>
    <t>STAPLS7231513652000001</t>
  </si>
  <si>
    <t>AAAJGhAAEAAHzhTAAV</t>
  </si>
  <si>
    <t>INV517113921 PCE|INV517113921 PCE</t>
  </si>
  <si>
    <t>FEDEX 251875054365</t>
  </si>
  <si>
    <t>AAAJGhAAEAAHzhTAAW</t>
  </si>
  <si>
    <t>INV516982720 PCE|INV516982720 PCE|INV516982720 PCE</t>
  </si>
  <si>
    <t>AAAJGhAAEAAHzhTAAX</t>
  </si>
  <si>
    <t>AAAJGhAAEAAHzhTAAY</t>
  </si>
  <si>
    <t>Fountain PumpABS3/64HP EA</t>
  </si>
  <si>
    <t>AAAJGhAAEAAHzhTAAZ</t>
  </si>
  <si>
    <t>STAPLS7231442095000003</t>
  </si>
  <si>
    <t>AAAJGhAAEAAHzhTAAa</t>
  </si>
  <si>
    <t>AAAJGhAAEAAHzhTAAb</t>
  </si>
  <si>
    <t>STAPLS7231381998001001</t>
  </si>
  <si>
    <t>AAAJGhAAEAAHzhTAAc</t>
  </si>
  <si>
    <t>HAJOCA TULSA 152</t>
  </si>
  <si>
    <t>AAAJGhAAEAAHzhTAAd</t>
  </si>
  <si>
    <t>GENOMIC RNA FROM NR-52281 EA|GENOMIC RNA FR NR-522</t>
  </si>
  <si>
    <t>AAAJGhAAEAAHzhhAAK</t>
  </si>
  <si>
    <t>LOG CABIN SYRUP EA|SYRUP MAPLE PURE EA|BACON SMKD</t>
  </si>
  <si>
    <t>AAAJGhAAEAAHzhhAAL</t>
  </si>
  <si>
    <t>MUSTRD WHL GRN ROL EA</t>
  </si>
  <si>
    <t>AAAJGhAAEAAHzhhAAM</t>
  </si>
  <si>
    <t>AAAJGhAAEAAHzhhAAN</t>
  </si>
  <si>
    <t>SOCIAL DISTANCING FLOOR DE PCE</t>
  </si>
  <si>
    <t>AMZN MKTP US MY91G6W01 AM</t>
  </si>
  <si>
    <t>AAAJGhAAEAAHzhhAAO</t>
  </si>
  <si>
    <t>3M Adjustable Under-Desk K PCE</t>
  </si>
  <si>
    <t>Amazon.com MY66L18S2</t>
  </si>
  <si>
    <t>AAAJGhAAEAAHzhhAAP</t>
  </si>
  <si>
    <t>Tenets of Craniosynostosis PCE</t>
  </si>
  <si>
    <t>AMZN Mktp US MY8Y27W01</t>
  </si>
  <si>
    <t>AAAJGhAAEAAHzhhAAQ</t>
  </si>
  <si>
    <t>LANDMARK PAPERS IN NEUROSU PCE</t>
  </si>
  <si>
    <t>AMZN MKTP US MY1X197H0 AM</t>
  </si>
  <si>
    <t>AAAJGhAAEAAHzhhAAR</t>
  </si>
  <si>
    <t>PEDIATRIC NEUROIMAGING PCE</t>
  </si>
  <si>
    <t>AMZN MKTP US MY2GL2WT1 AM</t>
  </si>
  <si>
    <t>AAAJGhAAEAAHzhhAAS</t>
  </si>
  <si>
    <t>AAAJGhAAEAAHzhhAAT</t>
  </si>
  <si>
    <t>AAAJGhAAEAAHzhhAAU</t>
  </si>
  <si>
    <t>AAAJGhAAEAAHzhhAAV</t>
  </si>
  <si>
    <t>AAAJGhAAEAAHzhhAAW</t>
  </si>
  <si>
    <t>00UG ANTI-LASS1 EA|00UG ANTI-LASS3/CERS3 EA</t>
  </si>
  <si>
    <t>AAAJGhAAEAAHzhhAAX</t>
  </si>
  <si>
    <t>AAAJGhAAEAAHzhhAAY</t>
  </si>
  <si>
    <t>AAAJGhAAEAAHzhhAAZ</t>
  </si>
  <si>
    <t>LB BROTH (LENNOX) POWDER EA</t>
  </si>
  <si>
    <t>AAAJGhAAEAAHzhhAAa</t>
  </si>
  <si>
    <t>DISHPETRISQUAREW/GRIDP PCE|SQUARE PETRI DISH W/GRI</t>
  </si>
  <si>
    <t>AAAJGhAAEAAHzhhAAb</t>
  </si>
  <si>
    <t>ACCUTASE CELL DETACH EA</t>
  </si>
  <si>
    <t>AAAJGhAAEAAHzhhAAc</t>
  </si>
  <si>
    <t>NE-PER NUCL CYTO EXT EA|BCA PROTEIN ASSAY KI EA|SU</t>
  </si>
  <si>
    <t>AAAJGhAAEAAHzhhAAd</t>
  </si>
  <si>
    <t>AMZN Mktp US MY1F31YF1</t>
  </si>
  <si>
    <t>AAAJGhAAEAAHzhhAAe</t>
  </si>
  <si>
    <t>AAAJGhAAEAAHzhhAAf</t>
  </si>
  <si>
    <t>AAAJGhAAEAAHzhhAAg</t>
  </si>
  <si>
    <t>Vremi 2 Pack H13 Air Purif PCE</t>
  </si>
  <si>
    <t>AMZN Mktp US MY9G26WV1</t>
  </si>
  <si>
    <t>AAAJGhAAEAAHzhRAAA</t>
  </si>
  <si>
    <t>INV517201686 PCE|INV517201686 PCE|INV517201686 PCE</t>
  </si>
  <si>
    <t>AAAJGhAAEAAHzhRAAB</t>
  </si>
  <si>
    <t>AAAJGhAAEAAHzhRAAC</t>
  </si>
  <si>
    <t>GLOVE STERLING NITRILE EXA PK</t>
  </si>
  <si>
    <t>AAAJGhAAEAAHzhRAAD</t>
  </si>
  <si>
    <t>GLOVES COBALT NITRILE EXAM CS|SAFETY LANCET LOWEST</t>
  </si>
  <si>
    <t>AAAJGhAAEAAHzhRAAE</t>
  </si>
  <si>
    <t>NXT 8OL 2USB 2100J 6FT WHT EA|GUARDIAN PREMIUM 15</t>
  </si>
  <si>
    <t>STAPLS7231520915000001</t>
  </si>
  <si>
    <t>AAAJGhAAEAAHzhRAAF</t>
  </si>
  <si>
    <t>TUBE VAC+ 8500UL 16X100 PK PK</t>
  </si>
  <si>
    <t>AAAJGhAAEAAHzhRAAG</t>
  </si>
  <si>
    <t>AAAJGhAAEAAHzhRAAH</t>
  </si>
  <si>
    <t>BUSINESS SOURCE BSN32953 P PCE|THE ORIGINAL DONUT</t>
  </si>
  <si>
    <t>AMZN MKTP US MY1PA57W0 AM</t>
  </si>
  <si>
    <t>AAAJGhAAEAAHzhRAAI</t>
  </si>
  <si>
    <t>STAPLS7231521944000001</t>
  </si>
  <si>
    <t>AAAJGhAAEAAHzhRAAJ</t>
  </si>
  <si>
    <t>DOUBLE CYLINDER HOLDER EA</t>
  </si>
  <si>
    <t>AAAJGhAAEAAHzhxAAZ</t>
  </si>
  <si>
    <t>Perfect End Thread Burner PCE</t>
  </si>
  <si>
    <t>AMZN Mktp US MY1IG5QC2</t>
  </si>
  <si>
    <t>AAAJGhAAEAAHzhxAAa</t>
  </si>
  <si>
    <t>AAAJGhAAEAAHzhxAAb</t>
  </si>
  <si>
    <t>Euro Tool Perfect End Thre PCE</t>
  </si>
  <si>
    <t>AMZN Mktp US MY2HU2K10</t>
  </si>
  <si>
    <t>AAAJGhAAEAAHzhxAAc</t>
  </si>
  <si>
    <t>AMZN Mktp US MY3RJ6WW1</t>
  </si>
  <si>
    <t>AAAJGhAAEAAHzhxAAd</t>
  </si>
  <si>
    <t>AAAJGhAAEAAHzhhAAA</t>
  </si>
  <si>
    <t>INV517090574 PCE</t>
  </si>
  <si>
    <t>AAAJGhAAEAAHzhhAAB</t>
  </si>
  <si>
    <t>AAAJGhAAEAAHzhhAAC</t>
  </si>
  <si>
    <t>AAAJGhAAEAAHzhhAAD</t>
  </si>
  <si>
    <t>PAPERX-98.5X1120LB NMB|MARKERSHARPIEFINEDZB NMB|MA</t>
  </si>
  <si>
    <t>AAAJGhAAEAAHzhhAAE</t>
  </si>
  <si>
    <t>AAAJGhAAEAAHzhhAAF</t>
  </si>
  <si>
    <t>AAAJGhAAEAAHzhhAAG</t>
  </si>
  <si>
    <t>ENVELOPE PULL &amp; SEAL #10 - BX</t>
  </si>
  <si>
    <t>STAPLS7231530067000002</t>
  </si>
  <si>
    <t>AAAJGhAAEAAHzhhAAH</t>
  </si>
  <si>
    <t>PAD LGL RL PERF LTR CY DZ|LEXMARK 521 RETRN PROG T</t>
  </si>
  <si>
    <t>STAPLS7231530067000001</t>
  </si>
  <si>
    <t>AAAJGhAAEAAHzhhAAI</t>
  </si>
  <si>
    <t>AAAJGhAAEAAHzhhAAJ</t>
  </si>
  <si>
    <t>AAAJGhAAEAAHzhhAAh</t>
  </si>
  <si>
    <t>843001 WATER PCR GRADE ( EA</t>
  </si>
  <si>
    <t>AAAJGhAAEAAHzhhAAi</t>
  </si>
  <si>
    <t>BXPC-3PANCREATIC CARCINOMA EA</t>
  </si>
  <si>
    <t>AAAJGhAAEAAHzhhAAj</t>
  </si>
  <si>
    <t>AAAJGhAAEAAHzhhAAk</t>
  </si>
  <si>
    <t>AAAJGhAAEAAHzhhAAl</t>
  </si>
  <si>
    <t>HEAVYWEIGHT PLASTIC 2 POCK PCE</t>
  </si>
  <si>
    <t>AMZN MKTP US MY2WH57V0 AM</t>
  </si>
  <si>
    <t>AAAJGhAAEAAHzhhAAm</t>
  </si>
  <si>
    <t>AAAJGhAAEAAHzhjAAA</t>
  </si>
  <si>
    <t>AAAJGhAAEAAHzhjAAB</t>
  </si>
  <si>
    <t>AAAJGhAAEAAHzhjAAC</t>
  </si>
  <si>
    <t>AAAJGhAAEAAHzhjAAD</t>
  </si>
  <si>
    <t>LUTER 20PCS 0.4mm 3D Print PCE|eSUN 3mm Pine Green</t>
  </si>
  <si>
    <t>AMZN Mktp US MY7G91SL0</t>
  </si>
  <si>
    <t>AAAJGhAAEAAHzhjAAE</t>
  </si>
  <si>
    <t>eSUN 3mm Skin PLA PRO (PLA PCE</t>
  </si>
  <si>
    <t>AMZN Mktp US MY0T905K2</t>
  </si>
  <si>
    <t>AAAJGhAAEAAHzhjAAF</t>
  </si>
  <si>
    <t>Nutrition and Diagnosis-Re PCE|Pocket Guide to Ent</t>
  </si>
  <si>
    <t>AMZN Mktp US MY0TK9IR1</t>
  </si>
  <si>
    <t>AAAJGhAAEAAHzhjAAG</t>
  </si>
  <si>
    <t>XYLENES HIST GRD 1GA EA|TRANSPORTATION CHARGE EA</t>
  </si>
  <si>
    <t>AAAJGhAAEAAHzhjAAH</t>
  </si>
  <si>
    <t>EPTPS RLDS 0.1-10UL CS</t>
  </si>
  <si>
    <t>AAAJGhAAEAAHzhjAAI</t>
  </si>
  <si>
    <t>AAAJGhAAEAAHzhcAAA</t>
  </si>
  <si>
    <t>24 X 36 SWIFTGLIMPSE 202 PCE</t>
  </si>
  <si>
    <t>AMZN MKTP US MY1992R42 AM</t>
  </si>
  <si>
    <t>AAAJGhAAEAAHzhcAAB</t>
  </si>
  <si>
    <t>CHEMICAL SPILLS LAB CLEAN PCE</t>
  </si>
  <si>
    <t>AMAZON.COM MY5QR1RM2 AMZN</t>
  </si>
  <si>
    <t>AAAJGhAAEAAHzhcAAC</t>
  </si>
  <si>
    <t>AAAJGhAAEAAHzhcAAD</t>
  </si>
  <si>
    <t>AAAJGhAAEAAHzhcAAE</t>
  </si>
  <si>
    <t>CUSABIOMYPRODUCT</t>
  </si>
  <si>
    <t>AAAJGhAAEAAHzhcAAF</t>
  </si>
  <si>
    <t>ZIGEL LD56-P 5-in-1 Date a PCE</t>
  </si>
  <si>
    <t>AMZN Mktp US MY0V19I72</t>
  </si>
  <si>
    <t>AAAJGhAAEAAHzhcAAG</t>
  </si>
  <si>
    <t>AAAJGhAAEAAHzhcAAH</t>
  </si>
  <si>
    <t>AAAJGhAAEAAHzhcAAI</t>
  </si>
  <si>
    <t>AAAJGhAAEAAHzhcAAJ</t>
  </si>
  <si>
    <t>AAAJGhAAEAAHzhcAAK</t>
  </si>
  <si>
    <t>AAAJGhAAEAAHzhcAAL</t>
  </si>
  <si>
    <t>OPTIPREP DENSITY GRADIENT EA|FENOFIBRIC ACID EA</t>
  </si>
  <si>
    <t>AAAJGhAAEAAHzhcAAM</t>
  </si>
  <si>
    <t>944001 CELL PROLIFERATION EA</t>
  </si>
  <si>
    <t>AAAJGhAAEAAHzhcAAN</t>
  </si>
  <si>
    <t>GE Personal Security Windo PCE</t>
  </si>
  <si>
    <t>Amazon.com MS2MC24F0</t>
  </si>
  <si>
    <t>AAAJGhAAEAAHzhcAAO</t>
  </si>
  <si>
    <t>AAAJGhAAEAAHzhcAAP</t>
  </si>
  <si>
    <t>MEDSUPPLY PARTNERS</t>
  </si>
  <si>
    <t>AAAJGhAAEAAHzhcAAQ</t>
  </si>
  <si>
    <t>PYROMARK Q48 ABSORBER STRI PC</t>
  </si>
  <si>
    <t>AAAJGhAAEAAHzhcAAR</t>
  </si>
  <si>
    <t>AMPICILLIN READY MADE SOL EA</t>
  </si>
  <si>
    <t>AAAJGhAAEAAHzhcAAS</t>
  </si>
  <si>
    <t>AAAJGhAAEAAHzhcAAT</t>
  </si>
  <si>
    <t>AAAJGhAAEAAHzhcAAU</t>
  </si>
  <si>
    <t>AAAJGhAAEAAHzhcAAV</t>
  </si>
  <si>
    <t>AAAJGhAAEAAHzhcAAW</t>
  </si>
  <si>
    <t>AAAJGhAAEAAHzhcAAX</t>
  </si>
  <si>
    <t>AAAJGhAAEAAHzhcAAY</t>
  </si>
  <si>
    <t>PAYPAL  HEADWATERS</t>
  </si>
  <si>
    <t>AAAJGhAAEAAHzhcAAZ</t>
  </si>
  <si>
    <t>AAAJGhAAEAAHzhjAAT</t>
  </si>
  <si>
    <t>Amazon.com MY0BG82B0</t>
  </si>
  <si>
    <t>AAAJGhAAEAAHzhjAAU</t>
  </si>
  <si>
    <t>Duracell Optimum AAA Batte PCE|DEWALT Titanium Dri</t>
  </si>
  <si>
    <t>AMZN Mktp US MY9V92IG1</t>
  </si>
  <si>
    <t>AAAJGhAAEAAHzhjAAV</t>
  </si>
  <si>
    <t>AAAJGhAAEAAHzhjAAW</t>
  </si>
  <si>
    <t>L-METHIONINE REAGENT GRA EA|DL-HOMOCYSTEINE EA</t>
  </si>
  <si>
    <t>AAAJGhAAEAAHzhjAAX</t>
  </si>
  <si>
    <t>Seagate (STEL10000400) Bac PCE|Seagate STGX5000400</t>
  </si>
  <si>
    <t>AMZN Mktp US MY7YN42J0</t>
  </si>
  <si>
    <t>AAAJGhAAEAAHzhjAAY</t>
  </si>
  <si>
    <t>AAAJGhAAEAAHzhjAAZ</t>
  </si>
  <si>
    <t>AAAJGhAAEAAHzhjAAa</t>
  </si>
  <si>
    <t>AAAJGhAAEAAHzhzAAU</t>
  </si>
  <si>
    <t>QUANTUM STORAGE PC4026-33 PCE</t>
  </si>
  <si>
    <t>AMAZON.COM MY7YN1230 AMZN</t>
  </si>
  <si>
    <t>AAAJGhAAEAAHzhzAAV</t>
  </si>
  <si>
    <t>STAPLS7231430507000001</t>
  </si>
  <si>
    <t>AAAJGhAAEAAHzhzAAW</t>
  </si>
  <si>
    <t>U Brands Glass Dry Erase B PCE</t>
  </si>
  <si>
    <t>AMZN Mktp US MY9UC8KN0</t>
  </si>
  <si>
    <t>AAAJGhAAEAAHzhzAAX</t>
  </si>
  <si>
    <t>MaxGear Mesh File Holder W PCE</t>
  </si>
  <si>
    <t>AMZN Mktp US MY81U2UQ1</t>
  </si>
  <si>
    <t>AAAJGhAAEAAHzhzAAY</t>
  </si>
  <si>
    <t>CLEACE ADVANCED 75% ALCOHO PCE</t>
  </si>
  <si>
    <t>AMZN MKTP US MY0OF8B72 AM</t>
  </si>
  <si>
    <t>AAAJGhAAEAAHzhzAAZ</t>
  </si>
  <si>
    <t>ABC EXTRA WIPES - GYM EQUI NMB|GYM EQUIPMENT WIPES</t>
  </si>
  <si>
    <t>AAAJGhAAEAAHzhzAAa</t>
  </si>
  <si>
    <t>AAAJGhAAEAAHzhzAAb</t>
  </si>
  <si>
    <t>AAAJGhAAEAAHzhzAAc</t>
  </si>
  <si>
    <t>AAAJGhAAEAAHzhxAAA</t>
  </si>
  <si>
    <t>FOREHEAD THERMOMETER EA|POST-IT 2IN DUR TAB BRIGT</t>
  </si>
  <si>
    <t>STAPLS7231519057000001</t>
  </si>
  <si>
    <t>AAAJGhAAEAAHzhxAAB</t>
  </si>
  <si>
    <t>IN  QUALITY OF LIFE PUBLI</t>
  </si>
  <si>
    <t>AAAJGhAAEAAHzhxAAC</t>
  </si>
  <si>
    <t>AAAJGhAAEAAHzhzAAg</t>
  </si>
  <si>
    <t>AAAJGhAAEAAHzhzAAh</t>
  </si>
  <si>
    <t>FREIGHT EA|FOOT REST SHELF TRIM-PEBBL EA</t>
  </si>
  <si>
    <t>AAAJGhAAEAAHzhzAAi</t>
  </si>
  <si>
    <t>AUTOT UNIVERSAL CAR WINDOW PCE</t>
  </si>
  <si>
    <t>AMZN MKTP US MY1FQ95Q2 AM</t>
  </si>
  <si>
    <t>AAAJGhAAEAAHzhzAAj</t>
  </si>
  <si>
    <t>PAYPAL  NOVO SUPPLY</t>
  </si>
  <si>
    <t>AAAJGhAAEAAHzhzAAk</t>
  </si>
  <si>
    <t>AAAJGhAAEAAHzhzAAl</t>
  </si>
  <si>
    <t>AAAJGhAAEAAHzhsAAA</t>
  </si>
  <si>
    <t>AAAJGhAAEAAHzhsAAB</t>
  </si>
  <si>
    <t>VELCRO Brand ONE-WRAP Cabl PCE|Power StripWiteem S</t>
  </si>
  <si>
    <t>AMZN Mktp US MS0GE8N31</t>
  </si>
  <si>
    <t>AAAJGhAAEAAHzhsAAC</t>
  </si>
  <si>
    <t>AAAJGhAAEAAHzhsAAD</t>
  </si>
  <si>
    <t>AAAJGhAAEAAHzhsAAE</t>
  </si>
  <si>
    <t>MOREAD DISPLAYPORT TO DISP PCE</t>
  </si>
  <si>
    <t>AMZN MKTP US MS72U9N81 AM</t>
  </si>
  <si>
    <t>AAAJGhAAEAAHzhsAAF</t>
  </si>
  <si>
    <t>FACEBK  2CJZHTNSB2</t>
  </si>
  <si>
    <t>AAAJGhAAEAAHzhsAAG</t>
  </si>
  <si>
    <t>AAAJGhAAEAAHzhsAAH</t>
  </si>
  <si>
    <t>AAAJGhAAEAAHzhsAAI</t>
  </si>
  <si>
    <t>AAAJGhAAEAAHzhsAAJ</t>
  </si>
  <si>
    <t>AAAJGhAAEAAHzhsAAK</t>
  </si>
  <si>
    <t>StillCool Webcam with Micr PCE|Bluetooth Adapter f</t>
  </si>
  <si>
    <t>AMZN Mktp US MY7MB9RT2</t>
  </si>
  <si>
    <t>AAAJGhAAEAAHzhsAAL</t>
  </si>
  <si>
    <t>AAAJGhAAEAAHzhsAAM</t>
  </si>
  <si>
    <t>AAAJGhAAEAAHzhsAAN</t>
  </si>
  <si>
    <t>AAAJGhAAEAAHzhsAAO</t>
  </si>
  <si>
    <t>393001 GLYCOGEN  MB GRAD EA|728001 DNASE I RECOMBI</t>
  </si>
  <si>
    <t>AAAJGhAAEAAHzhsAAP</t>
  </si>
  <si>
    <t>AAAJGhAAEAAHzhsAAQ</t>
  </si>
  <si>
    <t>Welch Allyn REUSE-11L-2SC PCE</t>
  </si>
  <si>
    <t>Amazon.com MY0T34RL2</t>
  </si>
  <si>
    <t>AAAJGhAAEAAHzhsAAR</t>
  </si>
  <si>
    <t>AMAZON.COM MY4XN4SI0 AMZN</t>
  </si>
  <si>
    <t>AAAJGhAAEAAHzhjAAJ</t>
  </si>
  <si>
    <t>AAAJGhAAEAAHzhjAAK</t>
  </si>
  <si>
    <t>Smead Expanding File Walle PCE|Smead Premium Poly</t>
  </si>
  <si>
    <t>Amazon.com MY2FC42F0</t>
  </si>
  <si>
    <t>AAAJGhAAEAAHzhjAAL</t>
  </si>
  <si>
    <t>UT 30-IN OSC OUTDOOR PEDES CTN</t>
  </si>
  <si>
    <t>AAAJGhAAEAAHzhjAAM</t>
  </si>
  <si>
    <t>SCOTT C-FOLD HAND CS2400 CS</t>
  </si>
  <si>
    <t>AAAJGhAAEAAHzhjAAN</t>
  </si>
  <si>
    <t>Dentsing 7.6V 46Wh NNF1C B PCE</t>
  </si>
  <si>
    <t>AMZN Mktp US MY2SK8200</t>
  </si>
  <si>
    <t>AAAJGhAAEAAHzhjAAO</t>
  </si>
  <si>
    <t>AAAJGhAAEAAHzhjAAP</t>
  </si>
  <si>
    <t>AAAJGhAAEAAHzhjAAQ</t>
  </si>
  <si>
    <t>AAAJGhAAEAAHzhjAAR</t>
  </si>
  <si>
    <t>FILTER UNIT 1000ML .20UM C CS|ACRODISC SUPOR 25MM</t>
  </si>
  <si>
    <t>AAAJGhAAEAAHzhjAAS</t>
  </si>
  <si>
    <t>AAAJGhAAEAAHzhxAAH</t>
  </si>
  <si>
    <t>AAAJGhAAEAAHzhxAAI</t>
  </si>
  <si>
    <t>IHC PAP (MINI) PEN EA</t>
  </si>
  <si>
    <t>AAAJGhAAEAAHzhxAAJ</t>
  </si>
  <si>
    <t>AAAJGhAAEAAHzhxAAK</t>
  </si>
  <si>
    <t>AAAJGhAAEAAHzhxAAL</t>
  </si>
  <si>
    <t>AAAJGhAAEAAHzhxAAM</t>
  </si>
  <si>
    <t>AAAJGhAAEAAHzhxAAN</t>
  </si>
  <si>
    <t>TRITON X-100 100ML EA|WEIGH DISH PS SMALL PK|WEIGH</t>
  </si>
  <si>
    <t>AAAJGhAAEAAHzhxAAO</t>
  </si>
  <si>
    <t>AAAJGhAAEAAHzhxAAP</t>
  </si>
  <si>
    <t>AAAJGhAAEAAHzhxAAQ</t>
  </si>
  <si>
    <t>AAAJGhAAEAAHzhxAAR</t>
  </si>
  <si>
    <t>AAAJGhAAEAAHzhxAAS</t>
  </si>
  <si>
    <t>Mini-PROTEAN Comb 15W 1.5 EA|OUT GLASS PLT W/1.5mm</t>
  </si>
  <si>
    <t>AAAJGhAAEAAHzhxAAT</t>
  </si>
  <si>
    <t>AAAJGhAAEAAHzhxAAU</t>
  </si>
  <si>
    <t>AAAJGhAAEAAHzhxAAV</t>
  </si>
  <si>
    <t>Dispenser Pump for 1 Gallo PCE</t>
  </si>
  <si>
    <t>AMZN Mktp US MY23P6WM1</t>
  </si>
  <si>
    <t>AAAJGhAAEAAHzhxAAW</t>
  </si>
  <si>
    <t>3M 2979 MULTI-USE DUCT TAP PCE</t>
  </si>
  <si>
    <t>AMAZON.COM MY84O9WF1 AMZN</t>
  </si>
  <si>
    <t>AAAJGhAAEAAHzhxAAX</t>
  </si>
  <si>
    <t>AMZN Mktp US MY7MY4QG2</t>
  </si>
  <si>
    <t>AAAJGhAAEAAHzhxAAY</t>
  </si>
  <si>
    <t>POTASSIUM CARBONATE EA|SHIPPING AND HANDLING EA</t>
  </si>
  <si>
    <t>AAAJGhAAEAAHziuAAQ</t>
  </si>
  <si>
    <t>MOUSE (G3A1) MAB IGG1 ISOT EA|PHOSPHO-AKT (SER473)</t>
  </si>
  <si>
    <t>AAAJGhAAEAAHziuAAR</t>
  </si>
  <si>
    <t>AAAJGhAAEAAHziuAAS</t>
  </si>
  <si>
    <t>AAAJGhAAEAAHziuAAT</t>
  </si>
  <si>
    <t>AAAJGhAAEAAHziuAAU</t>
  </si>
  <si>
    <t>AAAJGhAAEAAHziuAAV</t>
  </si>
  <si>
    <t>LEPOWER Metal Desk Lamp A PCE|Sattiyrch 15 Wreath</t>
  </si>
  <si>
    <t>AMZN Mktp US MY1AU72L0</t>
  </si>
  <si>
    <t>AAAJGhAAEAAHziDAAL</t>
  </si>
  <si>
    <t>AAAJGhAAEAAHziDAAM</t>
  </si>
  <si>
    <t>Logitech HD Webcam C310 S PCE</t>
  </si>
  <si>
    <t>AMZN Mktp US MY6JJ9SB0</t>
  </si>
  <si>
    <t>AAAJGhAAEAAHziDAAN</t>
  </si>
  <si>
    <t>SYRINGE WITH LUER-LOK TIP PK</t>
  </si>
  <si>
    <t>AAAJGhAAEAAHziDAAO</t>
  </si>
  <si>
    <t>ABHD5 (36A) PCE</t>
  </si>
  <si>
    <t>AAAJGhAAEAAHziDAAP</t>
  </si>
  <si>
    <t>ANTI-RDH10 EA</t>
  </si>
  <si>
    <t>AAAJGhAAEAAHziDAAQ</t>
  </si>
  <si>
    <t>AAAJGhAAEAAHziDAAR</t>
  </si>
  <si>
    <t>Blood Pressure Monitor Upp PCE</t>
  </si>
  <si>
    <t>AMZN Mktp US MY3PU2IX1</t>
  </si>
  <si>
    <t>AAAJGhAAEAAHziDAAS</t>
  </si>
  <si>
    <t>AAAJGhAAEAAHzhzAAd</t>
  </si>
  <si>
    <t>AAAJGhAAEAAHzhzAAe</t>
  </si>
  <si>
    <t>ORGANOMATION</t>
  </si>
  <si>
    <t>AAAJGhAAEAAHzhzAAf</t>
  </si>
  <si>
    <t>AMZN Mktp US MS3AX6LN1</t>
  </si>
  <si>
    <t>AAAJGhAAEAAHzieAAd</t>
  </si>
  <si>
    <t>PAPERCOPYODCASE10-RE NMB|REFILLPRE-INK2/PACKRE NMB</t>
  </si>
  <si>
    <t>AAAJGhAAEAAHzieAAe</t>
  </si>
  <si>
    <t>Twisted X Western Boot Cow PCE</t>
  </si>
  <si>
    <t>AMZN Mktp US MY92E1DE2</t>
  </si>
  <si>
    <t>AAAJGhAAEAAHzieAAf</t>
  </si>
  <si>
    <t>AMAZONBASICS PERFORMANCE B PCE</t>
  </si>
  <si>
    <t>AMAZON.COM MS7YJ1CA0 AMZN</t>
  </si>
  <si>
    <t>AAAJGhAAEAAHzieAAg</t>
  </si>
  <si>
    <t>AAAJGhAAEAAHzieAAh</t>
  </si>
  <si>
    <t>AAAJGhAAEAAHzieAAi</t>
  </si>
  <si>
    <t>AAAJGhAAEAAHzieAAj</t>
  </si>
  <si>
    <t>NHEI-HF-1 000 UNHEI- EA</t>
  </si>
  <si>
    <t>AAAJGhAAEAAHzieAAk</t>
  </si>
  <si>
    <t>MAGNESIUM CHLORIDE S EA|CALCIUM CL 1.0 M CAC EA</t>
  </si>
  <si>
    <t>AAAJGhAAEAAHzieAAl</t>
  </si>
  <si>
    <t>PLATEEIAF.B.PVC CS100 CS</t>
  </si>
  <si>
    <t>AAAJGhAAEAAHzieAAm</t>
  </si>
  <si>
    <t>AAAJGhAAEAAHzieAAn</t>
  </si>
  <si>
    <t>12V 7AH SLA BATTERY EAC|12V 12AH SLA BATTERY EAC|8</t>
  </si>
  <si>
    <t>AAAJGhAAEAAHzhxAAD</t>
  </si>
  <si>
    <t>AAAJGhAAEAAHzhxAAE</t>
  </si>
  <si>
    <t>AAAJGhAAEAAHzhxAAF</t>
  </si>
  <si>
    <t>AAAJGhAAEAAHzhxAAG</t>
  </si>
  <si>
    <t>AMZN Mktp US MY8NP2UG1</t>
  </si>
  <si>
    <t>AAAJGhAAEAAHziDAAA</t>
  </si>
  <si>
    <t>CYCLOHEXIMIDE READY MADE EA|ACTINOMYCIN D READY MA</t>
  </si>
  <si>
    <t>AAAJGhAAEAAHziDAAB</t>
  </si>
  <si>
    <t>AAAJGhAAEAAHziDAAC</t>
  </si>
  <si>
    <t>AAAJGhAAEAAHziDAAD</t>
  </si>
  <si>
    <t>AAAJGhAAEAAHziDAAE</t>
  </si>
  <si>
    <t>AAAJGhAAEAAHziDAAF</t>
  </si>
  <si>
    <t>Pendaflex Portable Desktop PCE|Deflecto Sustainabl</t>
  </si>
  <si>
    <t>Amazon.com MY1O51RD1</t>
  </si>
  <si>
    <t>AAAJGhAAEAAHziDAAG</t>
  </si>
  <si>
    <t>NATURAL CONCEPTS HAND SANI PCE</t>
  </si>
  <si>
    <t>AMZN MKTP US MY5N71IM1 AM</t>
  </si>
  <si>
    <t>AAAJGhAAEAAHziDAAH</t>
  </si>
  <si>
    <t>Covidien 5110 Webcol Alcoh PCE</t>
  </si>
  <si>
    <t>AMZN Mktp US MY4AG9S10</t>
  </si>
  <si>
    <t>AAAJGhAAEAAHziDAAI</t>
  </si>
  <si>
    <t>LASKO COOLING 4905 4905LAS PCE</t>
  </si>
  <si>
    <t>AMAZON.COM MY71R52S0 AMZN</t>
  </si>
  <si>
    <t>AAAJGhAAEAAHziDAAJ</t>
  </si>
  <si>
    <t>AAAJGhAAEAAHziDAAK</t>
  </si>
  <si>
    <t>SCANSNAP IX500 TRADE COMPL EA</t>
  </si>
  <si>
    <t>STAPLS7231507087000001</t>
  </si>
  <si>
    <t>AAAJGhAAEAAHzhxAAe</t>
  </si>
  <si>
    <t>AAAJGhAAEAAHzhzAAA</t>
  </si>
  <si>
    <t>STAPLS7231479775001001</t>
  </si>
  <si>
    <t>AAAJGhAAEAAHzhzAAB</t>
  </si>
  <si>
    <t>8IN TITANIUM STRT SCISSOR PK|VELOCITY MECH PENCIL</t>
  </si>
  <si>
    <t>STAPLS7231479775002001</t>
  </si>
  <si>
    <t>AAAJGhAAEAAHzhzAAC</t>
  </si>
  <si>
    <t>AAAJGhAAEAAHzhzAAD</t>
  </si>
  <si>
    <t>AAAJGhAAEAAHzhzAAE</t>
  </si>
  <si>
    <t>AAAJGhAAEAAHzhzAAF</t>
  </si>
  <si>
    <t>AAAJGhAAEAAHzhzAAG</t>
  </si>
  <si>
    <t>AAAJGhAAEAAHzhzAAH</t>
  </si>
  <si>
    <t>AAAJGhAAEAAHzhzAAI</t>
  </si>
  <si>
    <t>AAAJGhAAEAAHzhzAAJ</t>
  </si>
  <si>
    <t>AAAJGhAAEAAHzhzAAK</t>
  </si>
  <si>
    <t>AAAJGhAAEAAHzhzAAL</t>
  </si>
  <si>
    <t>AAAJGhAAEAAHzhzAAM</t>
  </si>
  <si>
    <t>AAAJGhAAEAAHzhzAAN</t>
  </si>
  <si>
    <t>AAAJGhAAEAAHzhzAAO</t>
  </si>
  <si>
    <t>AAAJGhAAEAAHzhzAAP</t>
  </si>
  <si>
    <t>ANTI-GALACTOCEREBROSIDEC EA</t>
  </si>
  <si>
    <t>AAAJGhAAEAAHzhzAAQ</t>
  </si>
  <si>
    <t>AMZN Mktp US MY8IF4HU2</t>
  </si>
  <si>
    <t>AAAJGhAAEAAHzhzAAR</t>
  </si>
  <si>
    <t>AAAJGhAAEAAHzhzAAS</t>
  </si>
  <si>
    <t>AAAJGhAAEAAHzhzAAT</t>
  </si>
  <si>
    <t>AVERY LASER WHITE 14UP 250 BX|PILOT G2 RT FINE BLU</t>
  </si>
  <si>
    <t>STAPLS7231552858000001</t>
  </si>
  <si>
    <t>AAAJGhAAEAAHzjOAAb</t>
  </si>
  <si>
    <t>STPLS HVY WT SHEET PROT 10 BX</t>
  </si>
  <si>
    <t>STAPLS7231552163000001</t>
  </si>
  <si>
    <t>AAAJGhAAEAAHzjOAAc</t>
  </si>
  <si>
    <t>AAAJGhAAEAAHzjOAAd</t>
  </si>
  <si>
    <t>FBOPYMT93703579 PCE</t>
  </si>
  <si>
    <t>AAAJGhAAEAAHzjOAAe</t>
  </si>
  <si>
    <t>FBOPYMT93703369 PCE</t>
  </si>
  <si>
    <t>AAAJGhAAEAAHzjOAAf</t>
  </si>
  <si>
    <t>FBOPYMT93699568 PCE</t>
  </si>
  <si>
    <t>FEDEX 93702743</t>
  </si>
  <si>
    <t>AAAJGhAAEAAHzjOAAg</t>
  </si>
  <si>
    <t>FBOPYMT93703792 PCE</t>
  </si>
  <si>
    <t>AAAJGhAAEAAHzjOAAh</t>
  </si>
  <si>
    <t>FBOPYMT93710541 PCE</t>
  </si>
  <si>
    <t>FEDEX 93710541</t>
  </si>
  <si>
    <t>AAAJGhAAEAAHzjOAAi</t>
  </si>
  <si>
    <t>FBOPYMT93703373 PCE</t>
  </si>
  <si>
    <t>AAAJGhAAEAAHzjOAAj</t>
  </si>
  <si>
    <t>FBOPYMT93706716 PCE</t>
  </si>
  <si>
    <t>AAAJGhAAEAAHzjOAAk</t>
  </si>
  <si>
    <t>AAAJGhAAEAAHziuAAh</t>
  </si>
  <si>
    <t>AMICON ULTRA 0.5ML 100K 24 PACKAGE|Freight charges</t>
  </si>
  <si>
    <t>AAAJGhAAEAAHziuAAi</t>
  </si>
  <si>
    <t>AAAJGhAAEAAHziuAAj</t>
  </si>
  <si>
    <t>AAAJGhAAEAAHziuAAk</t>
  </si>
  <si>
    <t>CHEX-ALL II 5X10IN CS500 CS</t>
  </si>
  <si>
    <t>AAAJGhAAEAAHziuAAl</t>
  </si>
  <si>
    <t>PIPETMAN L P12X300L EA</t>
  </si>
  <si>
    <t>AAAJGhAAEAAHzjKAAY</t>
  </si>
  <si>
    <t>UNIVERSITY OF PA PAYPATH</t>
  </si>
  <si>
    <t>AAAJGhAAEAAHzjKAAZ</t>
  </si>
  <si>
    <t>TN UNIVERSITY OF PA PAYPA</t>
  </si>
  <si>
    <t>AAAJGhAAEAAHzjKAAa</t>
  </si>
  <si>
    <t>FRMLDHD 37% ACS LABC EA</t>
  </si>
  <si>
    <t>AAAJGhAAEAAHzjKAAb</t>
  </si>
  <si>
    <t>AAAJGhAAEAAHzjKAAc</t>
  </si>
  <si>
    <t>AAAJGhAAEAAHzjKAAd</t>
  </si>
  <si>
    <t>AAAJGhAAEAAHzjKAAe</t>
  </si>
  <si>
    <t>AAAJGhAAEAAHzjKAAf</t>
  </si>
  <si>
    <t>AAAJGhAAEAAHzjKAAg</t>
  </si>
  <si>
    <t>AAAJGhAAEAAHzjKAAh</t>
  </si>
  <si>
    <t>AAAJGhAAEAAHziuAAW</t>
  </si>
  <si>
    <t>AAAJGhAAEAAHziuAAX</t>
  </si>
  <si>
    <t>100ml Glass Round Media St PCE|Cadamada 500ML Thic</t>
  </si>
  <si>
    <t>AMZN Mktp US MY7B837B2</t>
  </si>
  <si>
    <t>AAAJGhAAEAAHziuAAY</t>
  </si>
  <si>
    <t>LENTITRANSTM TRANSDUCTION ITM</t>
  </si>
  <si>
    <t>SP   CELLECTA INC MTVI</t>
  </si>
  <si>
    <t>AAAJGhAAEAAHziuAAZ</t>
  </si>
  <si>
    <t>AAAJGhAAEAAHziuAAa</t>
  </si>
  <si>
    <t>BookFactory Lab Notebook/L PCE|MROCO Mouse Pads Pa</t>
  </si>
  <si>
    <t>AMZN Mktp US MY23Z6S82</t>
  </si>
  <si>
    <t>AAAJGhAAEAAHziuAAb</t>
  </si>
  <si>
    <t>AAAJGhAAEAAHziuAAc</t>
  </si>
  <si>
    <t>AAAJGhAAEAAHziuAAd</t>
  </si>
  <si>
    <t>DMEM/F12; 1000ML EA</t>
  </si>
  <si>
    <t>AAAJGhAAEAAHziuAAe</t>
  </si>
  <si>
    <t>RNALATER-ICE 25 ML EA</t>
  </si>
  <si>
    <t>AAAJGhAAEAAHziuAAf</t>
  </si>
  <si>
    <t>AAAJGhAAEAAHziuAAg</t>
  </si>
  <si>
    <t>Scotch Heavy Duty Shipping PCE|Post-it   Notes Sup</t>
  </si>
  <si>
    <t>AMZN Mktp US MY92299V0</t>
  </si>
  <si>
    <t>AAAJGhAAEAAHzieAAV</t>
  </si>
  <si>
    <t>U Brands Magnetic Dry Eras PCE</t>
  </si>
  <si>
    <t>Amazon.com MY0VM5KI2</t>
  </si>
  <si>
    <t>AAAJGhAAEAAHzieAAW</t>
  </si>
  <si>
    <t>HURRICANE HGC736501 FLOOR PCE</t>
  </si>
  <si>
    <t>AMAZON.COM MY9225R60 AMZN</t>
  </si>
  <si>
    <t>AAAJGhAAEAAHzieAAX</t>
  </si>
  <si>
    <t>AAAJGhAAEAAHzieAAY</t>
  </si>
  <si>
    <t>AAAJGhAAEAAHzieAAZ</t>
  </si>
  <si>
    <t>AAAJGhAAEAAHzieAAa</t>
  </si>
  <si>
    <t>AAAJGhAAEAAHzieAAb</t>
  </si>
  <si>
    <t>AMZN Mktp US MY4PX9UK0</t>
  </si>
  <si>
    <t>AAAJGhAAEAAHzieAAc</t>
  </si>
  <si>
    <t>AAAJGhAAEAAHzi+AAj</t>
  </si>
  <si>
    <t>AAAJGhAAEAAHzi+AAk</t>
  </si>
  <si>
    <t>AAAJGhAAEAAHzi+AAl</t>
  </si>
  <si>
    <t>AAAJGhAAEAAHzi+AAm</t>
  </si>
  <si>
    <t>STAPLS7231494576000001</t>
  </si>
  <si>
    <t>AAAJGhAAEAAHziuAAA</t>
  </si>
  <si>
    <t>STAPLS7231541146000001</t>
  </si>
  <si>
    <t>AAAJGhAAEAAHziuAAB</t>
  </si>
  <si>
    <t>SPLS WIRELESS OPTICALMOUSE EA|POST-IT .5IN SIGN HE</t>
  </si>
  <si>
    <t>STAPLS7231540280000001</t>
  </si>
  <si>
    <t>AAAJGhAAEAAHziuAAC</t>
  </si>
  <si>
    <t>Dulcan's Textbook of Child PCE</t>
  </si>
  <si>
    <t>Amazon.com MS29G6C70</t>
  </si>
  <si>
    <t>AAAJGhAAEAAHziuAAD</t>
  </si>
  <si>
    <t>TOTU USB C Hub9-In-1 Type PCE|tomtoc 360 Protectiv</t>
  </si>
  <si>
    <t>AMZN Mktp US MY7A10DG2</t>
  </si>
  <si>
    <t>AAAJGhAAEAAHziuAAE</t>
  </si>
  <si>
    <t>Amazon.com MS3V22CL1</t>
  </si>
  <si>
    <t>AAAJGhAAEAAHziuAAF</t>
  </si>
  <si>
    <t>AAAJGhAAEAAHziuAAG</t>
  </si>
  <si>
    <t>Avid Education 1EDU-AE36WH PCE</t>
  </si>
  <si>
    <t>AMZN Mktp US MY0KK3I80</t>
  </si>
  <si>
    <t>AAAJGhAAEAAHziuAAH</t>
  </si>
  <si>
    <t>Soudbar Maboo USB Powered PCE|PC Webcam TedGem 108</t>
  </si>
  <si>
    <t>AMZN Mktp US MY68L4WG0</t>
  </si>
  <si>
    <t>AAAJGhAAEAAHziuAAI</t>
  </si>
  <si>
    <t>Set of 12 Extra Loud Whist PCE</t>
  </si>
  <si>
    <t>AMZN Mktp US MY4ZK7282</t>
  </si>
  <si>
    <t>AAAJGhAAEAAHziuAAJ</t>
  </si>
  <si>
    <t>CoBeeGlow Yellow Glow Neck PCE</t>
  </si>
  <si>
    <t>AMZN Mktp US MY2MP49E2</t>
  </si>
  <si>
    <t>AAAJGhAAEAAHziuAAK</t>
  </si>
  <si>
    <t>2020 Delane Daily and Week PCE</t>
  </si>
  <si>
    <t>AMZN Mktp US MY5T74RB0</t>
  </si>
  <si>
    <t>AAAJGhAAEAAHziuAAL</t>
  </si>
  <si>
    <t>ULT_R613201A ST</t>
  </si>
  <si>
    <t>AAAJGhAAEAAHziuAAM</t>
  </si>
  <si>
    <t>DOR_924-601 ST</t>
  </si>
  <si>
    <t>AAAJGhAAEAAHziuAAN</t>
  </si>
  <si>
    <t>Ammonium Chloride EA</t>
  </si>
  <si>
    <t>AAAJGhAAEAAHziuAAO</t>
  </si>
  <si>
    <t>AAAJGhAAEAAHziuAAP</t>
  </si>
  <si>
    <t>STAPLS7231558896000001</t>
  </si>
  <si>
    <t>AAAJGhAAEAAHzjaAAl</t>
  </si>
  <si>
    <t>FBOPYMT93703365 PCE</t>
  </si>
  <si>
    <t>AAAJGhAAEAAHzjeAAA</t>
  </si>
  <si>
    <t>FBOPYMT93699396 PCE</t>
  </si>
  <si>
    <t>AAAJGhAAEAAHzjeAAB</t>
  </si>
  <si>
    <t>FBOPYMT93698909 PCE</t>
  </si>
  <si>
    <t>AAAJGhAAEAAHzjeAAC</t>
  </si>
  <si>
    <t>FBOPYMT93703790 PCE</t>
  </si>
  <si>
    <t>AAAJGhAAEAAHzjeAAD</t>
  </si>
  <si>
    <t>STAPLES 10PK ECONOMY STOR PK|RUBBERBANDSSIZE 321LB</t>
  </si>
  <si>
    <t>STAPLS7231550853000001</t>
  </si>
  <si>
    <t>AAAJGhAAEAAHzjeAAE</t>
  </si>
  <si>
    <t>AAAJGhAAEAAHzjeAAF</t>
  </si>
  <si>
    <t>AAAJGhAAEAAHzjeAAG</t>
  </si>
  <si>
    <t>AAAJGhAAEAAHzjeAAH</t>
  </si>
  <si>
    <t>AAAJGhAAEAAHzjeAAI</t>
  </si>
  <si>
    <t>DAWN PLATINUM DISHWASHING PCE</t>
  </si>
  <si>
    <t>AMZN MKTP US MS4GK6O30 AM</t>
  </si>
  <si>
    <t>AAAJGhAAEAAHzjeAAJ</t>
  </si>
  <si>
    <t>C-LINE SIDE LOADING HEAVYW PCE</t>
  </si>
  <si>
    <t>AMAZON.COM MY1RG3772 AMZN</t>
  </si>
  <si>
    <t>AAAJGhAAEAAHzjeAAK</t>
  </si>
  <si>
    <t>AMZN Mktp US MY3G30U50</t>
  </si>
  <si>
    <t>AAAJGhAAEAAHzjeAAL</t>
  </si>
  <si>
    <t>AAAJGhAAEAAHzjeAAM</t>
  </si>
  <si>
    <t>INVPYMT93681714 PCE</t>
  </si>
  <si>
    <t>AAAJGhAAEAAHzjeAAN</t>
  </si>
  <si>
    <t>AAAJGhAAEAAHzjeAAO</t>
  </si>
  <si>
    <t>BIOHAZARD WASTE CONTAINER EA</t>
  </si>
  <si>
    <t>AAAJGhAAEAAHzjeAAP</t>
  </si>
  <si>
    <t>LB BROTH (LENNOX) POWDER EA|ROSIGLITAZONE EA</t>
  </si>
  <si>
    <t>AAAJGhAAEAAHzjeAAQ</t>
  </si>
  <si>
    <t>AAAJGhAAEAAHzjeAAR</t>
  </si>
  <si>
    <t>Liquid Blue Men's Crazy Kr PCE</t>
  </si>
  <si>
    <t>AMZN Mktp US MY0OF99O2</t>
  </si>
  <si>
    <t>AAAJGhAAEAAHzjeAAS</t>
  </si>
  <si>
    <t>ROCKWOOD AND MATSEN'S THE PCE</t>
  </si>
  <si>
    <t>AMZN MKTP US MY7MG1KR2 AM</t>
  </si>
  <si>
    <t>AAAJGhAAEAAHzjeAAT</t>
  </si>
  <si>
    <t>AAAJGhAAEAAHzi6AAn</t>
  </si>
  <si>
    <t>AAAJGhAAEAAHzi+AAA</t>
  </si>
  <si>
    <t>TUBE* FUSED SILICA EMITTER EA</t>
  </si>
  <si>
    <t>AAAJGhAAEAAHzi+AAB</t>
  </si>
  <si>
    <t>AAAJGhAAEAAHzi+AAC</t>
  </si>
  <si>
    <t>AAAJGhAAEAAHzi+AAD</t>
  </si>
  <si>
    <t>AAAJGhAAEAAHzi+AAE</t>
  </si>
  <si>
    <t>EMBEDDING MOLD 30X22 CS|RAINBOW PACK 19MMX13 PK</t>
  </si>
  <si>
    <t>AAAJGhAAEAAHzi+AAF</t>
  </si>
  <si>
    <t>AAAJGhAAEAAHzi+AAG</t>
  </si>
  <si>
    <t>SHARKBITE WA EA|PUTTY EA|PUTTY EA|PUTTY EA|PUTTY E</t>
  </si>
  <si>
    <t>AAAJGhAAEAAHzi+AAH</t>
  </si>
  <si>
    <t>Crucial MX500 250GB 3D NAN PCE</t>
  </si>
  <si>
    <t>AMZN Mktp US MY5783K42</t>
  </si>
  <si>
    <t>AAAJGhAAEAAHzi+AAI</t>
  </si>
  <si>
    <t>AAAJGhAAEAAHzi+AAJ</t>
  </si>
  <si>
    <t>THIOPHENE-34-DICARB EA</t>
  </si>
  <si>
    <t>AAAJGhAAEAAHzi+AAK</t>
  </si>
  <si>
    <t>AMZN Mktp US MY52Q89A0</t>
  </si>
  <si>
    <t>AAAJGhAAEAAHzi+AAL</t>
  </si>
  <si>
    <t>F-12K MEDIUM EA</t>
  </si>
  <si>
    <t>AAAJGhAAEAAHzi+AAM</t>
  </si>
  <si>
    <t>AAAJGhAAEAAHzi+AAN</t>
  </si>
  <si>
    <t>UNISEX NON SLIP GRIP SOCKS PCE|UNISEX NON SLIP GRI</t>
  </si>
  <si>
    <t>AMZN MKTP US MS9MY2CI0 AM</t>
  </si>
  <si>
    <t>AAAJGhAAEAAHzi+AAO</t>
  </si>
  <si>
    <t>AAAJGhAAEAAHzi+AAP</t>
  </si>
  <si>
    <t>IBLOT PVDF GEL TRANS CS</t>
  </si>
  <si>
    <t>AAAJGhAAEAAHzi+AAQ</t>
  </si>
  <si>
    <t>ALEXA FLUOR 594 GOAT EA</t>
  </si>
  <si>
    <t>AAAJGhAAEAAHzi+AAR</t>
  </si>
  <si>
    <t>Solenoid Valve120VAC10. EA</t>
  </si>
  <si>
    <t>AAAJGhAAEAAHzi+AAS</t>
  </si>
  <si>
    <t>SP   FIGSSCRUBSGROUP</t>
  </si>
  <si>
    <t>AAAJGhAAEAAHzi+AAT</t>
  </si>
  <si>
    <t>Amazon.com MY3OB3KT2</t>
  </si>
  <si>
    <t>AAAJGhAAEAAHzi+AAU</t>
  </si>
  <si>
    <t>AAAJGhAAEAAHzi+AAV</t>
  </si>
  <si>
    <t>AAAJGhAAEAAHzi+AAW</t>
  </si>
  <si>
    <t>AAAJGhAAEAAHzi+AAX</t>
  </si>
  <si>
    <t>AAAJGhAAEAAHzi+AAY</t>
  </si>
  <si>
    <t>Amazon.com MY8JG59U0</t>
  </si>
  <si>
    <t>AAAJGhAAEAAHzi+AAZ</t>
  </si>
  <si>
    <t>AAAJGhAAEAAHzi+AAa</t>
  </si>
  <si>
    <t>AAAJGhAAEAAHzi+AAb</t>
  </si>
  <si>
    <t>AAAJGhAAEAAHzi+AAc</t>
  </si>
  <si>
    <t>AAAJGhAAEAAHzi+AAd</t>
  </si>
  <si>
    <t>AAAJGhAAEAAHzi+AAe</t>
  </si>
  <si>
    <t>FEDEX 517458147</t>
  </si>
  <si>
    <t>AAAJGhAAEAAHzi+AAf</t>
  </si>
  <si>
    <t>AAAJGhAAEAAHzi+AAg</t>
  </si>
  <si>
    <t>AAAJGhAAEAAHzi+AAh</t>
  </si>
  <si>
    <t>AAAJGhAAEAAHzi+AAi</t>
  </si>
  <si>
    <t>CUBBY CIN W COVER BLU CS5 CT</t>
  </si>
  <si>
    <t>STAPLS7231094894000001</t>
  </si>
  <si>
    <t>AAAJGhAAEAAHzjOAAU</t>
  </si>
  <si>
    <t>LABELS 1-1/3X4 250 SHTS BX|SOLO 12OZ FOAM BOWL 125</t>
  </si>
  <si>
    <t>STAPLS7231536923000002</t>
  </si>
  <si>
    <t>AAAJGhAAEAAHzjOAAV</t>
  </si>
  <si>
    <t>ULTRALUX PAPER PLATES 8 1/ PK</t>
  </si>
  <si>
    <t>STAPLS7231548861000002</t>
  </si>
  <si>
    <t>AAAJGhAAEAAHzjOAAW</t>
  </si>
  <si>
    <t>AMAZON.COM MS51Y7401 AMZN</t>
  </si>
  <si>
    <t>AAAJGhAAEAAHzjOAAX</t>
  </si>
  <si>
    <t>WRISTREST BLUE CRYSTAL EA|MOUSE PAD WRISTREST BLUE</t>
  </si>
  <si>
    <t>STAPLS7231547333000002</t>
  </si>
  <si>
    <t>AAAJGhAAEAAHzjOAAY</t>
  </si>
  <si>
    <t>STAPLS7231536923000001</t>
  </si>
  <si>
    <t>AAAJGhAAEAAHzjOAAZ</t>
  </si>
  <si>
    <t>STAPLS7231538996000001</t>
  </si>
  <si>
    <t>AAAJGhAAEAAHzjOAAa</t>
  </si>
  <si>
    <t>AAAJGhAAEAAHzjOAAH</t>
  </si>
  <si>
    <t>AAAJGhAAEAAHzjOAAI</t>
  </si>
  <si>
    <t>AAAJGhAAEAAHzjOAAJ</t>
  </si>
  <si>
    <t>Amazon.com MY1Q83US0</t>
  </si>
  <si>
    <t>AAAJGhAAEAAHzjOAAK</t>
  </si>
  <si>
    <t>AAAJGhAAEAAHzjOAAL</t>
  </si>
  <si>
    <t>Hard-Shell 96W Low Skrtd EA|Hard-Shell 96W Low Skr</t>
  </si>
  <si>
    <t>AAAJGhAAEAAHzjOAAM</t>
  </si>
  <si>
    <t>AAAJGhAAEAAHzjOAAN</t>
  </si>
  <si>
    <t>GLASS CLEANER 32 OZ EA</t>
  </si>
  <si>
    <t>STAPLS7231539598000001</t>
  </si>
  <si>
    <t>AAAJGhAAEAAHzjOAAO</t>
  </si>
  <si>
    <t>APC SURGE  6OUT 6FT WHGRY EA</t>
  </si>
  <si>
    <t>STAPLS7231547333000001</t>
  </si>
  <si>
    <t>AAAJGhAAEAAHzjOAAP</t>
  </si>
  <si>
    <t>SPLS MMRY FOM KBD WRST RT EA|BATTERY ALKALINE AA 3</t>
  </si>
  <si>
    <t>STAPLS7231553335000001</t>
  </si>
  <si>
    <t>AAAJGhAAEAAHzjOAAQ</t>
  </si>
  <si>
    <t>STAPLS7231527946000002</t>
  </si>
  <si>
    <t>AAAJGhAAEAAHzjOAAR</t>
  </si>
  <si>
    <t>SPLS INKLSR LBL 14UP100-11 BX|BIC ROUNDSTIC BP MED</t>
  </si>
  <si>
    <t>STAPLS7231533262000001</t>
  </si>
  <si>
    <t>AAAJGhAAEAAHzjOAAS</t>
  </si>
  <si>
    <t>STAPLS7231548861000003</t>
  </si>
  <si>
    <t>AAAJGhAAEAAHzjOAAT</t>
  </si>
  <si>
    <t>HP 744 MAT BLK CRM RED PRN EA</t>
  </si>
  <si>
    <t>STAPLS7231464718000002</t>
  </si>
  <si>
    <t>AAAJGhAAEAAHzjuAAb</t>
  </si>
  <si>
    <t>123PONDS.COM</t>
  </si>
  <si>
    <t>AAAJGhAAEAAHzjuAAc</t>
  </si>
  <si>
    <t>PLUS TI 20-200UL EA</t>
  </si>
  <si>
    <t>AAAJGhAAEAAHzjuAAd</t>
  </si>
  <si>
    <t>PICRIC ACID SAT AQ EA|SHIPPING AND HANDLING EA</t>
  </si>
  <si>
    <t>AAAJGhAAEAAHzjuAAe</t>
  </si>
  <si>
    <t>AAAJGhAAEAAHzjeAAf</t>
  </si>
  <si>
    <t>AAAJGhAAEAAHzjeAAg</t>
  </si>
  <si>
    <t>AAAJGhAAEAAHzjeAAh</t>
  </si>
  <si>
    <t>AAAJGhAAEAAHzjeAAi</t>
  </si>
  <si>
    <t>AAAJGhAAEAAHzjeAAj</t>
  </si>
  <si>
    <t>L GLUTAMINE 100X PCE|PENICILLIN STREPTOMYCIN SO PC</t>
  </si>
  <si>
    <t>AAAJGhAAEAAHzjeAAk</t>
  </si>
  <si>
    <t>INV517288873 PCE|INV517288873 PCE</t>
  </si>
  <si>
    <t>FEDEX 517265041</t>
  </si>
  <si>
    <t>AAAJGhAAEAAHzjeAAl</t>
  </si>
  <si>
    <t>NEON REMOVABLE LABELS 10-U PK|AVY LSR LBL 10UP 100</t>
  </si>
  <si>
    <t>STAPLS7231539420000001</t>
  </si>
  <si>
    <t>AAAJGhAAEAAHzjeAAm</t>
  </si>
  <si>
    <t>TRANSGENDER TEEN: A HANDBO PCE|THE TRANSGENDER CHI</t>
  </si>
  <si>
    <t>AMAZON.COM MS6WC8ED1 AMZN</t>
  </si>
  <si>
    <t>AAAJGhAAEAAHzjoAAX</t>
  </si>
  <si>
    <t>AAAJGhAAEAAHzjoAAY</t>
  </si>
  <si>
    <t>AMZN Mktp US MS2VC6F42</t>
  </si>
  <si>
    <t>AAAJGhAAEAAHzjoAAZ</t>
  </si>
  <si>
    <t>IntestiCult OGM Hu Comp A PCE|IntestiCult OGM Hu C</t>
  </si>
  <si>
    <t>AAAJGhAAEAAHzjoAAa</t>
  </si>
  <si>
    <t>AAAJGhAAEAAHzjoAAb</t>
  </si>
  <si>
    <t>AAAJGhAAEAAHzjoAAc</t>
  </si>
  <si>
    <t>COMFEE' 6-SLICE TOASTER OV PCE</t>
  </si>
  <si>
    <t>AMAZON.COM MS76K4L32 AMZN</t>
  </si>
  <si>
    <t>AAAJGhAAEAAHzjoAAd</t>
  </si>
  <si>
    <t>AMZN Mktp US MS2TH30G1</t>
  </si>
  <si>
    <t>AAAJGhAAEAAHzjoAAe</t>
  </si>
  <si>
    <t>AAAJGhAAEAAHzjoAAf</t>
  </si>
  <si>
    <t>TC-S 7010 10 MG EA</t>
  </si>
  <si>
    <t>AAAJGhAAEAAHzjoAAg</t>
  </si>
  <si>
    <t>AAAJGhAAEAAHzjoAAh</t>
  </si>
  <si>
    <t>AAAJGhAAEAAHzjoAAi</t>
  </si>
  <si>
    <t>AAAJGhAAEAAHzjKAAA</t>
  </si>
  <si>
    <t>AAAJGhAAEAAHzjKAAB</t>
  </si>
  <si>
    <t>AAAJGhAAEAAHzjKAAC</t>
  </si>
  <si>
    <t>SHARPIE FINE PERM BLACK 12 DZ</t>
  </si>
  <si>
    <t>STAPLS7231559444000001</t>
  </si>
  <si>
    <t>AAAJGhAAEAAHzjKAAD</t>
  </si>
  <si>
    <t>STAPLS7231557361000001</t>
  </si>
  <si>
    <t>AAAJGhAAEAAHzjKAAE</t>
  </si>
  <si>
    <t>DBT Skills Training Manual PCE|Mind Over Mood Seco</t>
  </si>
  <si>
    <t>AMZN Mktp US MS8778OD2</t>
  </si>
  <si>
    <t>AAAJGhAAEAAHzjKAAF</t>
  </si>
  <si>
    <t>SupplySource 5V AC/DC Adap PCE</t>
  </si>
  <si>
    <t>AMZN Mktp US MS4RL3ZR0</t>
  </si>
  <si>
    <t>AAAJGhAAEAAHzjKAAG</t>
  </si>
  <si>
    <t>AAAJGhAAEAAHzjKAAH</t>
  </si>
  <si>
    <t>AAAJGhAAEAAHzjKAAI</t>
  </si>
  <si>
    <t>PRO PARK WB YELLOW GLI|2 1/2 PRO-EXTRA GLID EAC|SW</t>
  </si>
  <si>
    <t>AAAJGhAAEAAHzjKAAJ</t>
  </si>
  <si>
    <t>BLASTICIDIN S READY MADE EA</t>
  </si>
  <si>
    <t>AAAJGhAAEAAHzjKAAK</t>
  </si>
  <si>
    <t>Sennheiser SC 660 USB ML ( PCE</t>
  </si>
  <si>
    <t>Amazon.com MS6YV8Z50</t>
  </si>
  <si>
    <t>AAAJGhAAEAAHzjKAAL</t>
  </si>
  <si>
    <t>AAAJGhAAEAAHzjKAAM</t>
  </si>
  <si>
    <t>8PC CP 90/53 ST YLW CS</t>
  </si>
  <si>
    <t>AAAJGhAAEAAHzjKAAN</t>
  </si>
  <si>
    <t>WWW.NEWCEILINGTILES.COM</t>
  </si>
  <si>
    <t>AAAJGhAAEAAHzjKAAO</t>
  </si>
  <si>
    <t>ACE HDWE &amp; GARDEN</t>
  </si>
  <si>
    <t>AAAJGhAAEAAHzjKAAP</t>
  </si>
  <si>
    <t>STAPLS7231561851000002</t>
  </si>
  <si>
    <t>AAAJGhAAEAAHzjKAAQ</t>
  </si>
  <si>
    <t>CELL DISSOC.BUF ENZ. EA</t>
  </si>
  <si>
    <t>AAAJGhAAEAAHzjKAAR</t>
  </si>
  <si>
    <t>PB 1STEP TRANSFER BU EA|TRYPSIN .05% EDTA CS|L GLU</t>
  </si>
  <si>
    <t>AAAJGhAAEAAHzjKAAS</t>
  </si>
  <si>
    <t>MULTIDISH 6 WELL W/L CS</t>
  </si>
  <si>
    <t>AAAJGhAAEAAHzjKAAT</t>
  </si>
  <si>
    <t>AAAJGhAAEAAHzjKAAU</t>
  </si>
  <si>
    <t>MIN HANDLING CHARGE FR CAT PCE|BDT V3.1 RR 100   S</t>
  </si>
  <si>
    <t>AAAJGhAAEAAHzjKAAV</t>
  </si>
  <si>
    <t>SHIPPING FEE EA|HANDLING FEE EA|TUBE* FUSED SILICA</t>
  </si>
  <si>
    <t>AAAJGhAAEAAHzjKAAW</t>
  </si>
  <si>
    <t>Fresh and Clean Concentrat PCE</t>
  </si>
  <si>
    <t>AMZN Mktp US MS6KU3C02</t>
  </si>
  <si>
    <t>AAAJGhAAEAAHzjKAAX</t>
  </si>
  <si>
    <t>STAPLS7231553562000001</t>
  </si>
  <si>
    <t>AAAJGhAAEAAHzjaAAi</t>
  </si>
  <si>
    <t>STAPLS7231565393000001</t>
  </si>
  <si>
    <t>AAAJGhAAEAAHzjaAAj</t>
  </si>
  <si>
    <t>STAPLES #2 IDEAL CLIP 50CT BX|1/8IN GLOSS TAPE-BLA</t>
  </si>
  <si>
    <t>STAPLS7231558957000001</t>
  </si>
  <si>
    <t>AAAJGhAAEAAHzjaAAk</t>
  </si>
  <si>
    <t>AAAJGhAAEAAHzjaAAV</t>
  </si>
  <si>
    <t>AAAJGhAAEAAHzjaAAW</t>
  </si>
  <si>
    <t>AMZN Mktp US MS9V82L20</t>
  </si>
  <si>
    <t>AAAJGhAAEAAHzjaAAX</t>
  </si>
  <si>
    <t>AAAJGhAAEAAHzjaAAY</t>
  </si>
  <si>
    <t>AAAJGhAAEAAHzjaAAZ</t>
  </si>
  <si>
    <t>STRAUMANN USA, LLC</t>
  </si>
  <si>
    <t>AAAJGhAAEAAHzjaAAa</t>
  </si>
  <si>
    <t>FEDEX 517755648</t>
  </si>
  <si>
    <t>AAAJGhAAEAAHzjaAAb</t>
  </si>
  <si>
    <t>Amazon.com MS6CZ3JM1</t>
  </si>
  <si>
    <t>AAAJGhAAEAAHzjaAAc</t>
  </si>
  <si>
    <t>AAAJGhAAEAAHzjaAAd</t>
  </si>
  <si>
    <t>AAAJGhAAEAAHzjaAAe</t>
  </si>
  <si>
    <t>AAAJGhAAEAAHzjaAAf</t>
  </si>
  <si>
    <t>AAAJGhAAEAAHzjaAAg</t>
  </si>
  <si>
    <t>STAPLS7231420535000003</t>
  </si>
  <si>
    <t>AAAJGhAAEAAHzjaAAh</t>
  </si>
  <si>
    <t>AAAJGhAAEAAHzj6AAP</t>
  </si>
  <si>
    <t>Sscon 100pcs Screw Eyes 1. PCE</t>
  </si>
  <si>
    <t>AMZN Mktp US MS6SU5CL2</t>
  </si>
  <si>
    <t>AAAJGhAAEAAHzj6AAQ</t>
  </si>
  <si>
    <t>ANTI AXIN2 PCE</t>
  </si>
  <si>
    <t>AAAJGhAAEAAHzj6AAR</t>
  </si>
  <si>
    <t>GLOVES SMALL PF NI CS|PF NITRL DRK BL MLTX CS</t>
  </si>
  <si>
    <t>AAAJGhAAEAAHzj6AAS</t>
  </si>
  <si>
    <t>GVS Life Sciences 1215471 PCE</t>
  </si>
  <si>
    <t>AMZN Mktp US MS65Q8O62</t>
  </si>
  <si>
    <t>AAAJGhAAEAAHzj6AAT</t>
  </si>
  <si>
    <t>POST-IT 3X3 POP CNRY 12P DZ|LABELS 1-1/3X4 250 SHT</t>
  </si>
  <si>
    <t>STAPLS7231566333000001</t>
  </si>
  <si>
    <t>AAAJGhAAEAAHzjqAAG</t>
  </si>
  <si>
    <t>ULTRPNK CIRCLE LABEL SEAL PK</t>
  </si>
  <si>
    <t>STAPLS7231529357000001</t>
  </si>
  <si>
    <t>AAAJGhAAEAAHzjqAAH</t>
  </si>
  <si>
    <t>Premium Natural Cotton Bag PCE</t>
  </si>
  <si>
    <t>AMZN Mktp US MS69G5Z30</t>
  </si>
  <si>
    <t>AAAJGhAAEAAHzjqAAI</t>
  </si>
  <si>
    <t>Zinus Green Tea 10-inch Me PCE</t>
  </si>
  <si>
    <t>AMZN Mktp US MS9HW6J91</t>
  </si>
  <si>
    <t>AAAJGhAAEAAHzjqAAJ</t>
  </si>
  <si>
    <t>Alcohol Resistant Cryogeni PCE</t>
  </si>
  <si>
    <t>AMZN Mktp US MS4JA4ZH0</t>
  </si>
  <si>
    <t>AAAJGhAAEAAHzjqAAK</t>
  </si>
  <si>
    <t>SafeRest Twin Size Premium PCE</t>
  </si>
  <si>
    <t>AMZN Mktp US MS8DM8L30</t>
  </si>
  <si>
    <t>AAAJGhAAEAAHzjqAAL</t>
  </si>
  <si>
    <t>Royal AUS College</t>
  </si>
  <si>
    <t>AAAJGhAAEAAHzjqAAM</t>
  </si>
  <si>
    <t>AAAJGhAAEAAHzjqAAN</t>
  </si>
  <si>
    <t>AAAJGhAAEAAHzjqAAO</t>
  </si>
  <si>
    <t>AAAJGhAAEAAHzjqAAP</t>
  </si>
  <si>
    <t>AAAJGhAAEAAHzjqAAQ</t>
  </si>
  <si>
    <t>AAAJGhAAEAAHzjqAAR</t>
  </si>
  <si>
    <t>NEDD4 ANTIBODY EA|NEDD8 ANTIBODY EA|PCK1 (D12F5) R</t>
  </si>
  <si>
    <t>AAAJGhAAEAAHzjqAAS</t>
  </si>
  <si>
    <t>HNK BSS1X  C MG 6X50 CS</t>
  </si>
  <si>
    <t>AAAJGhAAEAAHzjqAAT</t>
  </si>
  <si>
    <t>GASTRO &amp; LIVER DIS 2 VOLS ea</t>
  </si>
  <si>
    <t>AAAJGhAAEAAHzjqAAU</t>
  </si>
  <si>
    <t>Medify MA-14W Medical Grad PCE|Medify MA-14W2 Medi</t>
  </si>
  <si>
    <t>AMZN Mktp US MS80G3JK1</t>
  </si>
  <si>
    <t>AAAJGhAAEAAHzjqAAV</t>
  </si>
  <si>
    <t>FEDEX 517645946</t>
  </si>
  <si>
    <t>AAAJGhAAEAAHzjqAAW</t>
  </si>
  <si>
    <t>FEDEX 517778478</t>
  </si>
  <si>
    <t>AAAJGhAAEAAHzjqAAX</t>
  </si>
  <si>
    <t>AAAJGhAAEAAHzjqAAY</t>
  </si>
  <si>
    <t>PRINTED PUBLICATIONS EA</t>
  </si>
  <si>
    <t>SLACK MEDICAL PUBLICATION</t>
  </si>
  <si>
    <t>AAAJGhAAEAAHzjeAAU</t>
  </si>
  <si>
    <t>Otolaryngology--Head and N PCE</t>
  </si>
  <si>
    <t>AMZN Mktp US MS2954CI1</t>
  </si>
  <si>
    <t>AAAJGhAAEAAHzjeAAV</t>
  </si>
  <si>
    <t>DeLee Drez and Miller's O PCE</t>
  </si>
  <si>
    <t>AMZN Mktp US MY5MU4WR0</t>
  </si>
  <si>
    <t>AAAJGhAAEAAHzjeAAW</t>
  </si>
  <si>
    <t>Complex Knee Ligament Inju PCE|The Anterior Crucia</t>
  </si>
  <si>
    <t>AMZN Mktp US MS4YU7FH1</t>
  </si>
  <si>
    <t>AAAJGhAAEAAHzjeAAX</t>
  </si>
  <si>
    <t>WACOM INTUOS PRO DIGITAL G PCE</t>
  </si>
  <si>
    <t>AMAZON.COM MS7YX5O71 AMZN</t>
  </si>
  <si>
    <t>AAAJGhAAEAAHzjeAAY</t>
  </si>
  <si>
    <t>AAAJGhAAEAAHzjeAAZ</t>
  </si>
  <si>
    <t>AAAJGhAAEAAHzjeAAa</t>
  </si>
  <si>
    <t>AAAJGhAAEAAHzjeAAb</t>
  </si>
  <si>
    <t>AAAJGhAAEAAHzjeAAc</t>
  </si>
  <si>
    <t>AAAJGhAAEAAHzjeAAd</t>
  </si>
  <si>
    <t>AAAJGhAAEAAHzjeAAe</t>
  </si>
  <si>
    <t>AAAJGhAAEAAHzjaAAA</t>
  </si>
  <si>
    <t>AURORA A ANTIBODY PCE|MIN HANDLING CHARGE FR CAT P</t>
  </si>
  <si>
    <t>AAAJGhAAEAAHzjaAAB</t>
  </si>
  <si>
    <t>AAAJGhAAEAAHzjaAAC</t>
  </si>
  <si>
    <t>AAAJGhAAEAAHzjaAAD</t>
  </si>
  <si>
    <t>AAAJGhAAEAAHzjaAAE</t>
  </si>
  <si>
    <t>AAAJGhAAEAAHzjKAAi</t>
  </si>
  <si>
    <t>AAAJGhAAEAAHzjKAAj</t>
  </si>
  <si>
    <t>AAAJGhAAEAAHzjKAAk</t>
  </si>
  <si>
    <t>AAAJGhAAEAAHzjKAAl</t>
  </si>
  <si>
    <t>AAAJGhAAEAAHzjOAAA</t>
  </si>
  <si>
    <t>AAAJGhAAEAAHzjOAAB</t>
  </si>
  <si>
    <t>AAAJGhAAEAAHzjOAAC</t>
  </si>
  <si>
    <t>Duracell - CopperTop AAA A PCE|Buffalo Tools ESG1</t>
  </si>
  <si>
    <t>Amazon.com MY0Z61RG0</t>
  </si>
  <si>
    <t>AAAJGhAAEAAHzjOAAD</t>
  </si>
  <si>
    <t>Crayola Ultra-Clean Washab PCE|Crayola 12 Ct Fine</t>
  </si>
  <si>
    <t>AMZN Mktp US MY8S722Y2</t>
  </si>
  <si>
    <t>AAAJGhAAEAAHzjOAAE</t>
  </si>
  <si>
    <t>6 Rolls Compatible Dymo 30 PCE</t>
  </si>
  <si>
    <t>AMZN Mktp US MY4B79UJ2</t>
  </si>
  <si>
    <t>AAAJGhAAEAAHzjOAAF</t>
  </si>
  <si>
    <t>Anker Wireless Charger Po PCE</t>
  </si>
  <si>
    <t>AMZN Mktp US MS15C8CB0</t>
  </si>
  <si>
    <t>AAAJGhAAEAAHzjOAAG</t>
  </si>
  <si>
    <t>AAAJGhAAEAAHzjuAAO</t>
  </si>
  <si>
    <t>AAAJGhAAEAAHzjuAAP</t>
  </si>
  <si>
    <t>AAAJGhAAEAAHzjuAAQ</t>
  </si>
  <si>
    <t>AAAJGhAAEAAHzjuAAR</t>
  </si>
  <si>
    <t>DMEM HIGLU PYR W/OGLUT 6X5 PK</t>
  </si>
  <si>
    <t>AAAJGhAAEAAHzjuAAS</t>
  </si>
  <si>
    <t>AAAJGhAAEAAHzjuAAT</t>
  </si>
  <si>
    <t>AAAJGhAAEAAHzjuAAU</t>
  </si>
  <si>
    <t>3TAB FLDR CENTER LTR MAN 1 BX</t>
  </si>
  <si>
    <t>STAPLS7231551165000001</t>
  </si>
  <si>
    <t>AAAJGhAAEAAHzjuAAV</t>
  </si>
  <si>
    <t>AAAJGhAAEAAHzjuAAW</t>
  </si>
  <si>
    <t>AAAJGhAAEAAHzjuAAX</t>
  </si>
  <si>
    <t>AAAJGhAAEAAHzjuAAY</t>
  </si>
  <si>
    <t>AAAJGhAAEAAHzjuAAZ</t>
  </si>
  <si>
    <t>HP 744 DL PHOT BLK CYN PRN EA</t>
  </si>
  <si>
    <t>STAPLS7231464718000001</t>
  </si>
  <si>
    <t>AAAJGhAAEAAHzjuAAa</t>
  </si>
  <si>
    <t>IP-R6100 ROL|I5100-IP RIBBON TAKEUP SP EA</t>
  </si>
  <si>
    <t>AAAJGhAAEAAHzj+AAi</t>
  </si>
  <si>
    <t>OIL CAN CLR LIQ CQ EA</t>
  </si>
  <si>
    <t>AAAJGhAAEAAHzj+AAj</t>
  </si>
  <si>
    <t>Social Distancing Floor De PCE</t>
  </si>
  <si>
    <t>AMZN Mktp US MY1MU8UT0</t>
  </si>
  <si>
    <t>AAAJGhAAEAAHzj+AAk</t>
  </si>
  <si>
    <t>2PC UNIVERSAL STYLUS BUNDL EA</t>
  </si>
  <si>
    <t>STAPLS7231479775000002</t>
  </si>
  <si>
    <t>AAAJGhAAEAAHzj+AAl</t>
  </si>
  <si>
    <t>AAAJGhAAEAAHzj+AAm</t>
  </si>
  <si>
    <t>CUISINART CTG-00-3MS SET O PCE</t>
  </si>
  <si>
    <t>AMAZON.COM MY8NG39Y2 AMZN</t>
  </si>
  <si>
    <t>AAAJGhAAEAAHzjuAAf</t>
  </si>
  <si>
    <t>5 QTY. GMA 2A FAST-BLOW FU PCE</t>
  </si>
  <si>
    <t>AMZN MKTP US MS3MD5CT0 AM</t>
  </si>
  <si>
    <t>AAAJGhAAEAAHzjuAAg</t>
  </si>
  <si>
    <t>STAPLS7231510761000001</t>
  </si>
  <si>
    <t>AAAJGhAAEAAHzjuAAh</t>
  </si>
  <si>
    <t>USB C TO 3.5MM DONGLE ADAP PCE|UGREEN 6.35MM 1/4 M</t>
  </si>
  <si>
    <t>AMZN MKTP US MY1KI19Y2 AM</t>
  </si>
  <si>
    <t>AAAJGhAAEAAHzjuAAi</t>
  </si>
  <si>
    <t>AAAJGhAAEAAHzjuAAj</t>
  </si>
  <si>
    <t>AAAJGhAAEAAHzjuAAk</t>
  </si>
  <si>
    <t>AAAJGhAAEAAHzjuAAl</t>
  </si>
  <si>
    <t>AAAJGhAAEAAHzj4AAA</t>
  </si>
  <si>
    <t>AAAJGhAAEAAHzj4AAB</t>
  </si>
  <si>
    <t>AAAJGhAAEAAHzj4AAC</t>
  </si>
  <si>
    <t>PURELINK RNA MINI KI EA</t>
  </si>
  <si>
    <t>AAAJGhAAEAAHzj4AAD</t>
  </si>
  <si>
    <t>AAAJGhAAEAAHzj4AAE</t>
  </si>
  <si>
    <t>AAAJGhAAEAAHzj4AAF</t>
  </si>
  <si>
    <t>AAAJGhAAEAAHzj4AAG</t>
  </si>
  <si>
    <t>AAAJGhAAEAAHzj4AAH</t>
  </si>
  <si>
    <t>AAAJGhAAEAAHzj4AAI</t>
  </si>
  <si>
    <t>Samsung Galaxy A10S A107M PCE|APC UPS 650VA UPS Ba</t>
  </si>
  <si>
    <t>AMZN Mktp US MS2NY84I2</t>
  </si>
  <si>
    <t>AAAJGhAAEAAHzj4AAJ</t>
  </si>
  <si>
    <t>AAAJGhAAEAAHzj4AAK</t>
  </si>
  <si>
    <t>AAAJGhAAEAAHzj4AAL</t>
  </si>
  <si>
    <t>D(+)-RAFFINOSE PENTA EA</t>
  </si>
  <si>
    <t>AAAJGhAAEAAHzjoAAj</t>
  </si>
  <si>
    <t>AAAJGhAAEAAHzjoAAk</t>
  </si>
  <si>
    <t>AAAJGhAAEAAHzjoAAl</t>
  </si>
  <si>
    <t>ALUM CONV JR HANDTRUCK-SOL EA|PLATFORM DECK FOR MA</t>
  </si>
  <si>
    <t>AAAJGhAAEAAHzjoAAm</t>
  </si>
  <si>
    <t>COMMON SENSE DENTAL TR</t>
  </si>
  <si>
    <t>AAAJGhAAEAAHzjoAAn</t>
  </si>
  <si>
    <t>STPLS STAN VIEW BNDR 1IN B EA|3 IN WHITE BASIC BIN</t>
  </si>
  <si>
    <t>STAPLS7231561237000001</t>
  </si>
  <si>
    <t>AAAJGhAAEAAHzjqAAA</t>
  </si>
  <si>
    <t>CABAL STOOL W/O ARMS EA</t>
  </si>
  <si>
    <t>STAPLS7231556107000001</t>
  </si>
  <si>
    <t>AAAJGhAAEAAHzjqAAB</t>
  </si>
  <si>
    <t>HP 65XL HY BLACK INK CART EA|HP 65 TRICOLOR CMY IN</t>
  </si>
  <si>
    <t>STAPLS7231562163000001</t>
  </si>
  <si>
    <t>AAAJGhAAEAAHzjqAAC</t>
  </si>
  <si>
    <t>STAPLS7231551445000001</t>
  </si>
  <si>
    <t>AAAJGhAAEAAHzjqAAD</t>
  </si>
  <si>
    <t>LETTER SIZE ALUMINUM CLIPB EA|BUBBLE MAILER 8.5X11</t>
  </si>
  <si>
    <t>STAPLS7231565703000001</t>
  </si>
  <si>
    <t>AAAJGhAAEAAHzjqAAE</t>
  </si>
  <si>
    <t>STAPLS7231534154000001</t>
  </si>
  <si>
    <t>AAAJGhAAEAAHzjqAAF</t>
  </si>
  <si>
    <t>AAAJGhAAEAAHzjaAAF</t>
  </si>
  <si>
    <t>AAAJGhAAEAAHzjaAAG</t>
  </si>
  <si>
    <t>AAAJGhAAEAAHzjaAAH</t>
  </si>
  <si>
    <t>AAAJGhAAEAAHzjaAAI</t>
  </si>
  <si>
    <t>AAAJGhAAEAAHzjaAAJ</t>
  </si>
  <si>
    <t>NOVEX TRICINE 16% 10 PK</t>
  </si>
  <si>
    <t>AAAJGhAAEAAHzjaAAK</t>
  </si>
  <si>
    <t>STAPLS7231530585000003</t>
  </si>
  <si>
    <t>AAAJGhAAEAAHzjaAAL</t>
  </si>
  <si>
    <t>AAAJGhAAEAAHzjaAAM</t>
  </si>
  <si>
    <t>ESPRSSO 3 SHLF STNDRD BOOK EA</t>
  </si>
  <si>
    <t>STAPLS7231367734000001</t>
  </si>
  <si>
    <t>AAAJGhAAEAAHzjaAAN</t>
  </si>
  <si>
    <t>STAPLS7231530585000004</t>
  </si>
  <si>
    <t>AAAJGhAAEAAHzjaAAO</t>
  </si>
  <si>
    <t>STAPLS7231530585000002</t>
  </si>
  <si>
    <t>AAAJGhAAEAAHzjaAAP</t>
  </si>
  <si>
    <t>AAAJGhAAEAAHzjaAAQ</t>
  </si>
  <si>
    <t>PRESSURE UNLOADER VALVE Each</t>
  </si>
  <si>
    <t>CMP CORPORATION</t>
  </si>
  <si>
    <t>AAAJGhAAEAAHzjaAAR</t>
  </si>
  <si>
    <t>AAAJGhAAEAAHzjaAAS</t>
  </si>
  <si>
    <t>AAAJGhAAEAAHzjaAAT</t>
  </si>
  <si>
    <t>AAAJGhAAEAAHzjaAAU</t>
  </si>
  <si>
    <t>AAAJGhAAEAAHzj6AAC</t>
  </si>
  <si>
    <t>Coffee Filters 8/12-Cup S PCE</t>
  </si>
  <si>
    <t>AMZN Mktp US MS1H56ZI0</t>
  </si>
  <si>
    <t>AAAJGhAAEAAHzj6AAD</t>
  </si>
  <si>
    <t>Duro 81006 Grocery Kraft P PCE</t>
  </si>
  <si>
    <t>AMZN Mktp US MS0QH5CD2</t>
  </si>
  <si>
    <t>AAAJGhAAEAAHzj6AAE</t>
  </si>
  <si>
    <t>AAAJGhAAEAAHzj6AAF</t>
  </si>
  <si>
    <t>STAPLERRDCD EFFRTFL ST NMB|NOTE OD3X3YLW18PK NMB|N</t>
  </si>
  <si>
    <t>AAAJGhAAEAAHzj6AAG</t>
  </si>
  <si>
    <t>AAAJGhAAEAAHzj6AAH</t>
  </si>
  <si>
    <t>AAAJGhAAEAAHzj6AAI</t>
  </si>
  <si>
    <t>FEDEX 517742354</t>
  </si>
  <si>
    <t>AAAJGhAAEAAHzj6AAJ</t>
  </si>
  <si>
    <t>BOTTLE AY PC 1-1/2 X 4 (B EA|FREIGHT CHARGE EA|FRE</t>
  </si>
  <si>
    <t>AAAJGhAAEAAHzj6AAK</t>
  </si>
  <si>
    <t>AAAJGhAAEAAHzj6AAL</t>
  </si>
  <si>
    <t>AAAJGhAAEAAHzj6AAM</t>
  </si>
  <si>
    <t>AAAJGhAAEAAHzj6AAN</t>
  </si>
  <si>
    <t>AAAJGhAAEAAHzj6AAO</t>
  </si>
  <si>
    <t>AAAJGhAAEAAH8YAAAT</t>
  </si>
  <si>
    <t>AAAJGhAAEAAH8YAAAU</t>
  </si>
  <si>
    <t>RIP (D94C12) XP  RABBIT MA EA</t>
  </si>
  <si>
    <t>AAAJGhAAEAAH8YAAAV</t>
  </si>
  <si>
    <t>Hemocytometer Blood Counti PCE|Rs' Science - Impro</t>
  </si>
  <si>
    <t>AMZN Mktp US MY85N95M1</t>
  </si>
  <si>
    <t>AAAJGhAAEAAH8YAAAW</t>
  </si>
  <si>
    <t>HP LASERJET PRO M454DW WIR EA</t>
  </si>
  <si>
    <t>AAAJGhAAEAAH8YAAAX</t>
  </si>
  <si>
    <t>AAAJGhAAEAAH8YAAAY</t>
  </si>
  <si>
    <t>AAAJGhAAEAAH8YAAAZ</t>
  </si>
  <si>
    <t>AAAJGhAAEAAH8YAAAa</t>
  </si>
  <si>
    <t>AAAJGhAAEAAH8YAAAb</t>
  </si>
  <si>
    <t>MSFT   E0100B0RG9</t>
  </si>
  <si>
    <t>AAAJGhAAEAAH8YAAAc</t>
  </si>
  <si>
    <t>SP   SLIGHTER</t>
  </si>
  <si>
    <t>AAAJGhAAEAAH8YAAAd</t>
  </si>
  <si>
    <t>AAAJGhAAEAAH8YAAAe</t>
  </si>
  <si>
    <t>FEDEX 326761264</t>
  </si>
  <si>
    <t>AAAJGhAAEAAHzj6AAU</t>
  </si>
  <si>
    <t>AAAJGhAAEAAHzj6AAV</t>
  </si>
  <si>
    <t>AAAJGhAAEAAHzj6AAW</t>
  </si>
  <si>
    <t>AAAJGhAAEAAHzj6AAX</t>
  </si>
  <si>
    <t>AAAJGhAAEAAHzj6AAY</t>
  </si>
  <si>
    <t>AAAJGhAAEAAHzj6AAZ</t>
  </si>
  <si>
    <t>AAAJGhAAEAAHzj6AAa</t>
  </si>
  <si>
    <t>Freight charges EACH|FACTOR Xa EACH</t>
  </si>
  <si>
    <t>AAAJGhAAEAAHzj6AAb</t>
  </si>
  <si>
    <t>AAAJGhAAEAAHzj6AAc</t>
  </si>
  <si>
    <t>AAAJGhAAEAAHzj6AAd</t>
  </si>
  <si>
    <t>SMALL ADJ STOOL BLK EA|LOW FORM CHAIR BLACK EA|HIG</t>
  </si>
  <si>
    <t>AAAJGhAAEAAHzj6AAe</t>
  </si>
  <si>
    <t>SURFACE PROTECTOR 46 PK|RAINBOW PACK 25MMX13 PK|DI</t>
  </si>
  <si>
    <t>AAAJGhAAEAAHzj6AAf</t>
  </si>
  <si>
    <t>AAAJGhAAEAAHzjqAAZ</t>
  </si>
  <si>
    <t>AAAJGhAAEAAHzjqAAa</t>
  </si>
  <si>
    <t>AAAJGhAAEAAHzjqAAb</t>
  </si>
  <si>
    <t>AAAJGhAAEAAHzjqAAc</t>
  </si>
  <si>
    <t>AAAJGhAAEAAHzjqAAd</t>
  </si>
  <si>
    <t>AAAJGhAAEAAHzjqAAe</t>
  </si>
  <si>
    <t>AAAJGhAAEAAHzjqAAf</t>
  </si>
  <si>
    <t>Indoor Digital Hygrometer EA</t>
  </si>
  <si>
    <t>AAAJGhAAEAAHzjqAAg</t>
  </si>
  <si>
    <t>AAAJGhAAEAAHzjqAAh</t>
  </si>
  <si>
    <t>AMZN Mktp US MY5178WX2</t>
  </si>
  <si>
    <t>AAAJGhAAEAAHzjqAAi</t>
  </si>
  <si>
    <t>8.5X11 BLUE CARD STOCK 250 PK|MINI BINDER CLIPS DZ</t>
  </si>
  <si>
    <t>STAPLS7231566368000001</t>
  </si>
  <si>
    <t>AAAJGhAAEAAHzjqAAj</t>
  </si>
  <si>
    <t>AAAJGhAAEAAHzjqAAk</t>
  </si>
  <si>
    <t>Ziploc Double Zipper Quart PCE</t>
  </si>
  <si>
    <t>AMZN Mktp US MS2ER1T01</t>
  </si>
  <si>
    <t>AAAJGhAAEAAHzjqAAl</t>
  </si>
  <si>
    <t>FEDEX 517426364</t>
  </si>
  <si>
    <t>AAAJGhAAEAAHzjuAAA</t>
  </si>
  <si>
    <t>BANDAGE CAMOUFLAGE ST BLUE BX</t>
  </si>
  <si>
    <t>AAAJGhAAEAAHzjuAAB</t>
  </si>
  <si>
    <t>DURACELL COPPERTOP D 8PK PK|STAPLES JMB PPR CLP N/</t>
  </si>
  <si>
    <t>STAPLS7231553333000001</t>
  </si>
  <si>
    <t>AAAJGhAAEAAHzjuAAC</t>
  </si>
  <si>
    <t>DISPENSER WHT HAND S EA</t>
  </si>
  <si>
    <t>AAAJGhAAEAAHzjuAAD</t>
  </si>
  <si>
    <t>SAFETY LANCET LOW FLOW BX2 BX</t>
  </si>
  <si>
    <t>AAAJGhAAEAAHzjuAAE</t>
  </si>
  <si>
    <t>RUBBER STAMP WAREHOUSE</t>
  </si>
  <si>
    <t>AAAJGhAAEAAHzjuAAF</t>
  </si>
  <si>
    <t>AMAZON.COM MS59E2LB1 AMZN</t>
  </si>
  <si>
    <t>AAAJGhAAEAAHzjuAAG</t>
  </si>
  <si>
    <t>CASE MANAGEMENT SOC</t>
  </si>
  <si>
    <t>AAAJGhAAEAAHzjuAAH</t>
  </si>
  <si>
    <t>AAAJGhAAEAAHzjuAAI</t>
  </si>
  <si>
    <t>INV517240192 PCE|INV517240192 PCE</t>
  </si>
  <si>
    <t>FEDEX 517266466</t>
  </si>
  <si>
    <t>AAAJGhAAEAAHzjuAAJ</t>
  </si>
  <si>
    <t>FEDEX 326661418</t>
  </si>
  <si>
    <t>AAAJGhAAEAAHzjuAAK</t>
  </si>
  <si>
    <t>FEDEX 517341529</t>
  </si>
  <si>
    <t>AAAJGhAAEAAHzjuAAL</t>
  </si>
  <si>
    <t>AAAJGhAAEAAHzjuAAM</t>
  </si>
  <si>
    <t>DURACELL 32-MA92-DH0O PROC PCE</t>
  </si>
  <si>
    <t>AMZN MKTP US MY0FV5922 AM</t>
  </si>
  <si>
    <t>AAAJGhAAEAAHzjuAAN</t>
  </si>
  <si>
    <t>FACEBK M4YGMXERQ2</t>
  </si>
  <si>
    <t>AAAJGhAAEAAHzj+AAV</t>
  </si>
  <si>
    <t>AAAJGhAAEAAHzj+AAW</t>
  </si>
  <si>
    <t>AAAJGhAAEAAHzj+AAX</t>
  </si>
  <si>
    <t>AAAJGhAAEAAHzj+AAY</t>
  </si>
  <si>
    <t>AAAJGhAAEAAHzj+AAZ</t>
  </si>
  <si>
    <t>Control Two Computers Thro PCE</t>
  </si>
  <si>
    <t>AMZN Mktp US MY5447UT0</t>
  </si>
  <si>
    <t>AAAJGhAAEAAHzj+AAa</t>
  </si>
  <si>
    <t>Belkin BP11223008 12-Outle PCE|UGREEN USB KVM Swit</t>
  </si>
  <si>
    <t>AMZN Mktp US MS6938L31</t>
  </si>
  <si>
    <t>AAAJGhAAEAAHzj+AAb</t>
  </si>
  <si>
    <t>AAAJGhAAEAAHzj+AAc</t>
  </si>
  <si>
    <t>THROMBIN CLEANCLEAVE KIT EA</t>
  </si>
  <si>
    <t>AAAJGhAAEAAHzj+AAd</t>
  </si>
  <si>
    <t>GEL SAVER II TIP 102 CS</t>
  </si>
  <si>
    <t>AAAJGhAAEAAHzj+AAe</t>
  </si>
  <si>
    <t>Amazon.com MS5R19421</t>
  </si>
  <si>
    <t>AAAJGhAAEAAHzj+AAf</t>
  </si>
  <si>
    <t>FBOPYMT61689800 PCE</t>
  </si>
  <si>
    <t>AAAJGhAAEAAHzj+AAg</t>
  </si>
  <si>
    <t>AAAJGhAAEAAHzj+AAh</t>
  </si>
  <si>
    <t>AAAJGhAAEAAH8YCAAa</t>
  </si>
  <si>
    <t>AAAJGhAAEAAH8YCAAb</t>
  </si>
  <si>
    <t>PAPER MATE INKJOY GEL PENS PCE|PENTEL E-SHARP MECH</t>
  </si>
  <si>
    <t>AMZN MKTP US MY1CQ9PP1 AM</t>
  </si>
  <si>
    <t>AAAJGhAAEAAH8YCAAc</t>
  </si>
  <si>
    <t>SIHACERVICAL CARCINOMAHUMA EA|C-33 ACERVICAL CARCI</t>
  </si>
  <si>
    <t>AAAJGhAAEAAH8YCAAd</t>
  </si>
  <si>
    <t>PIPET STER 5ML(0.1GR CS</t>
  </si>
  <si>
    <t>AAAJGhAAEAAH8YCAAe</t>
  </si>
  <si>
    <t>GLOVE PF NTRL EXTD BLU MD CS</t>
  </si>
  <si>
    <t>AAAJGhAAEAAH8YCAAf</t>
  </si>
  <si>
    <t>GLOVES NITRILE BLUE MED PK CS</t>
  </si>
  <si>
    <t>AAAJGhAAEAAH8YCAAg</t>
  </si>
  <si>
    <t>AAAJGhAAEAAH8YCAAh</t>
  </si>
  <si>
    <t>Mortar &amp; Pestle Cap. 275m PCE</t>
  </si>
  <si>
    <t>AMZN Mktp US MY51D5412</t>
  </si>
  <si>
    <t>AAAJGhAAEAAH8YCAAi</t>
  </si>
  <si>
    <t>MORTAR &amp; PESTLE CAP. 275M PCE</t>
  </si>
  <si>
    <t>AMZN MKTP US MY4CY7PT1 AM</t>
  </si>
  <si>
    <t>AAAJGhAAEAAH8YCAAj</t>
  </si>
  <si>
    <t>AAAJGhAAEAAH8YCAAk</t>
  </si>
  <si>
    <t>AAAJGhAAEAAH8YCAAl</t>
  </si>
  <si>
    <t>FB TALL STERILIZER - EA</t>
  </si>
  <si>
    <t>AAAJGhAAEAAH8YCAAm</t>
  </si>
  <si>
    <t>LABELS 1-1/3X4 250 SHTS BX|P&amp;G DAWN DISHWASH LIQUI</t>
  </si>
  <si>
    <t>STAPLS7231418795000001</t>
  </si>
  <si>
    <t>AAAJGhAAEAAH8YEAAA</t>
  </si>
  <si>
    <t>SMEAD END TAB FASTENER FIL PCE|NATIONAL STENO NOTE</t>
  </si>
  <si>
    <t>AMZN MKTP US M748O8W82 AM</t>
  </si>
  <si>
    <t>AAAJGhAAEAAH8YEAAB</t>
  </si>
  <si>
    <t>BUSINESS SOURCE BSN32953 P PCE|OFFICEMATE STANDARD</t>
  </si>
  <si>
    <t>AMZN MKTP US MY3820ZW0 AM</t>
  </si>
  <si>
    <t>AAAJGhAAEAAH8YEAAC</t>
  </si>
  <si>
    <t>AMZN Mktp US MY3058CU2</t>
  </si>
  <si>
    <t>AAAJGhAAEAAH8YEAAD</t>
  </si>
  <si>
    <t>STOREX MEDIUM RECYCLING BA PCE|RUBBERMAID COMMERCI</t>
  </si>
  <si>
    <t>AMZN MKTP US MY8AG0JA0 AM</t>
  </si>
  <si>
    <t>AAAJGhAAEAAH8YEAAE</t>
  </si>
  <si>
    <t>AAAJGhAAEAAH8YEAAF</t>
  </si>
  <si>
    <t>AAAJGhAAEAAH8YEAAG</t>
  </si>
  <si>
    <t>AAAJGhAAEAAH8YEAAH</t>
  </si>
  <si>
    <t>CM 40PC 3/8-IN DRIVE MECH EA|1.642-IN LM STL W/ LS</t>
  </si>
  <si>
    <t>AAAJGhAAEAAH8YEAAI</t>
  </si>
  <si>
    <t>0.2% HEPARIN SODIUM EA</t>
  </si>
  <si>
    <t>AAAJGhAAEAAH8YEAAJ</t>
  </si>
  <si>
    <t>MIN HANDLING CHARGE FR CAT PCE|GOXMS IGG FAB2 PCE|</t>
  </si>
  <si>
    <t>AAAJGhAAEAAH8YEAAK</t>
  </si>
  <si>
    <t>DRYWALL JT TAPE 250 EAC|PM 200 0 SG EXTRA GLI</t>
  </si>
  <si>
    <t>AAAJGhAAEAAHzj4AAM</t>
  </si>
  <si>
    <t>AAAJGhAAEAAHzj4AAN</t>
  </si>
  <si>
    <t>AAAJGhAAEAAHzj4AAO</t>
  </si>
  <si>
    <t>STAPLES CONCEALED BLADE LE EA|PILOT G2 RETRACTABLE</t>
  </si>
  <si>
    <t>AAAJGhAAEAAHzj4AAP</t>
  </si>
  <si>
    <t>EXTRACTION SOLUTION EA|NEUTRALIZATION SOLUTION B E</t>
  </si>
  <si>
    <t>AAAJGhAAEAAHzj4AAQ</t>
  </si>
  <si>
    <t>AAAJGhAAEAAHzj4AAR</t>
  </si>
  <si>
    <t>STAPLS7231573164000001</t>
  </si>
  <si>
    <t>AAAJGhAAEAAHzj4AAS</t>
  </si>
  <si>
    <t>STAPLS7231579089000001</t>
  </si>
  <si>
    <t>AAAJGhAAEAAHzj4AAT</t>
  </si>
  <si>
    <t>PLANTRONICS CS540 HEADSET EA|DART 9IN FOAM PLATE 5</t>
  </si>
  <si>
    <t>STAPLS7231574730000001</t>
  </si>
  <si>
    <t>AAAJGhAAEAAHzj4AAU</t>
  </si>
  <si>
    <t>BROTHER TZE-2312PK 12MM BK PK|STPLS 3TAB FF LTR MA</t>
  </si>
  <si>
    <t>STAPLS7231575343000001</t>
  </si>
  <si>
    <t>AAAJGhAAEAAHzj4AAV</t>
  </si>
  <si>
    <t>Swingline Electric Stapler PCE</t>
  </si>
  <si>
    <t>AMZN Mktp US MS1QE93J0</t>
  </si>
  <si>
    <t>AAAJGhAAEAAHzj4AAW</t>
  </si>
  <si>
    <t>STAPLS7231576227000001</t>
  </si>
  <si>
    <t>AAAJGhAAEAAHzj4AAX</t>
  </si>
  <si>
    <t>BIC WITE-OUT CORRECT TAPE PK|POST IT FLAGS 1 PORT</t>
  </si>
  <si>
    <t>STAPLS7231578457000001</t>
  </si>
  <si>
    <t>AAAJGhAAEAAHzj4AAY</t>
  </si>
  <si>
    <t>BALLPNT RET MEDIUM 1.0 DZ DZ|BALLPNT RET MEDIUM 1.</t>
  </si>
  <si>
    <t>STAPLS7231576095000001</t>
  </si>
  <si>
    <t>AAAJGhAAEAAHzj4AAZ</t>
  </si>
  <si>
    <t>STAPLS7231573535000001</t>
  </si>
  <si>
    <t>AAAJGhAAEAAHzj4AAa</t>
  </si>
  <si>
    <t>AdirMed Mahogany Wooden Ex PCE</t>
  </si>
  <si>
    <t>AMZN Mktp US MS5Q92071</t>
  </si>
  <si>
    <t>AAAJGhAAEAAHzj4AAb</t>
  </si>
  <si>
    <t>STAPLS7230728537000002</t>
  </si>
  <si>
    <t>AAAJGhAAEAAHzj4AAc</t>
  </si>
  <si>
    <t>PEN ROLLER PRECISE XFN PT DZ|STPLS STAN VIEW BNDR</t>
  </si>
  <si>
    <t>STAPLS7231573311000001</t>
  </si>
  <si>
    <t>AAAJGhAAEAAHzj4AAd</t>
  </si>
  <si>
    <t>STAPLS7231570910000001</t>
  </si>
  <si>
    <t>AAAJGhAAEAAHzj4AAe</t>
  </si>
  <si>
    <t>STAPLS7231533262001001</t>
  </si>
  <si>
    <t>AAAJGhAAEAAHzj4AAf</t>
  </si>
  <si>
    <t>BATTERY ELECTRNC DL2032 4P PK|BR CONTACTLESS THERM</t>
  </si>
  <si>
    <t>STAPLS7231571296000001</t>
  </si>
  <si>
    <t>AAAJGhAAEAAHzj4AAg</t>
  </si>
  <si>
    <t>STAPLS7231578457000002</t>
  </si>
  <si>
    <t>AAAJGhAAEAAHzj4AAh</t>
  </si>
  <si>
    <t>AAAJGhAAEAAHzj4AAi</t>
  </si>
  <si>
    <t>AAAJGhAAEAAHzj4AAj</t>
  </si>
  <si>
    <t>HC Lighting - R14 Reflecto PCE</t>
  </si>
  <si>
    <t>AMZN Mktp US MS51G2402</t>
  </si>
  <si>
    <t>AAAJGhAAEAAHzj4AAk</t>
  </si>
  <si>
    <t>AAAJGhAAEAAHzj6AAA</t>
  </si>
  <si>
    <t>MIN HANDLING CHARGE FR CAT PCE|TOP10 ONE SHOT KIT</t>
  </si>
  <si>
    <t>AAAJGhAAEAAHzj6AAB</t>
  </si>
  <si>
    <t>ANTI-ENDOMUCIN ANTIB EA</t>
  </si>
  <si>
    <t>AAAJGhAAEAAH8YAAAG</t>
  </si>
  <si>
    <t>AAAJGhAAEAAH8YAAAH</t>
  </si>
  <si>
    <t>10399 EAC|34449 EAC|SHIPPING AND HANDLING EAC</t>
  </si>
  <si>
    <t>AAAJGhAAEAAH8YAAAI</t>
  </si>
  <si>
    <t>AAAJGhAAEAAH8YAAAJ</t>
  </si>
  <si>
    <t>ZINC CHLORIDE EXTRA EA</t>
  </si>
  <si>
    <t>AAAJGhAAEAAH8YAAAK</t>
  </si>
  <si>
    <t>SWINGLINE STAPLER OPTIMA PCE|SWINGLINE STAPLES OPT</t>
  </si>
  <si>
    <t>AMAZON.COM MY8KE8AG0 AMZN</t>
  </si>
  <si>
    <t>AAAJGhAAEAAH8YAAAL</t>
  </si>
  <si>
    <t>LAB WASTE BAGS 8X10 CS</t>
  </si>
  <si>
    <t>AAAJGhAAEAAH8YAAAM</t>
  </si>
  <si>
    <t>AMZN Mktp US MY7SG10Q0</t>
  </si>
  <si>
    <t>AAAJGhAAEAAH8YAAAN</t>
  </si>
  <si>
    <t>AAAJGhAAEAAH8YAAAO</t>
  </si>
  <si>
    <t>AAAJGhAAEAAH8YAAAP</t>
  </si>
  <si>
    <t>AAAJGhAAEAAH8YAAAQ</t>
  </si>
  <si>
    <t>AAAJGhAAEAAH8YAAAR</t>
  </si>
  <si>
    <t>AAAJGhAAEAAH8YAAAS</t>
  </si>
  <si>
    <t>ENERGEL-X 0.7MM RT GEL BLK DZ|PEN  1MM BOLD  BLACK</t>
  </si>
  <si>
    <t>STAPLS7231452666000001</t>
  </si>
  <si>
    <t>AAAJGhAAEAAH8YQAAZ</t>
  </si>
  <si>
    <t>SHARPIE 36CT FINE BLACK BO PK|COFFEEMATE ORIG CREA</t>
  </si>
  <si>
    <t>STAPLS7231445734000001</t>
  </si>
  <si>
    <t>AAAJGhAAEAAH8YQAAa</t>
  </si>
  <si>
    <t>Medical Books and Publicat Publications</t>
  </si>
  <si>
    <t>GREENWOOD GENETIC CENTER</t>
  </si>
  <si>
    <t>AAAJGhAAEAAH8YQAAb</t>
  </si>
  <si>
    <t>HP 504A | CE250A | TONER C PCE</t>
  </si>
  <si>
    <t>AMAZON.COM MY07D6ZR2 AMZN</t>
  </si>
  <si>
    <t>AAAJGhAAEAAH8YQAAc</t>
  </si>
  <si>
    <t>AAAJGhAAEAAH8YQAAd</t>
  </si>
  <si>
    <t>Expo 80675 EXPO Low-Odor D PCE</t>
  </si>
  <si>
    <t>AMZN Mktp US MY7LU0LU2</t>
  </si>
  <si>
    <t>AAAJGhAAEAAH8YQAAe</t>
  </si>
  <si>
    <t>Amazon.com MY8N81XK1</t>
  </si>
  <si>
    <t>AAAJGhAAEAAH8YQAAf</t>
  </si>
  <si>
    <t>AAAJGhAAEAAH8YQAAg</t>
  </si>
  <si>
    <t>AAAJGhAAEAAH8YQAAh</t>
  </si>
  <si>
    <t>AAAJGhAAEAAH8YQAAi</t>
  </si>
  <si>
    <t>Webcam 1080P Nano Shield PCE</t>
  </si>
  <si>
    <t>AMZN Mktp US MY2N56NJ2</t>
  </si>
  <si>
    <t>AAAJGhAAEAAH8YQAAj</t>
  </si>
  <si>
    <t>AAAJGhAAEAAH8YQAAk</t>
  </si>
  <si>
    <t>SPLS 8.5X14 30% REC COPY R RM</t>
  </si>
  <si>
    <t>STAPLS7231425571000001</t>
  </si>
  <si>
    <t>AAAJGhAAEAAH8YSAAA</t>
  </si>
  <si>
    <t>AAAJGhAAEAAH8YSAAB</t>
  </si>
  <si>
    <t>CARMICHAEL THRONE COMP</t>
  </si>
  <si>
    <t>AAAJGhAAEAAH8YSAAC</t>
  </si>
  <si>
    <t>Buckhorn AR2717120209000 A PCE|Strong Magnetic Cli</t>
  </si>
  <si>
    <t>AMZN Mktp US MY81Q6O32</t>
  </si>
  <si>
    <t>AAAJGhAAEAAH8YSAAD</t>
  </si>
  <si>
    <t>STORI CLEAR PLASTIC DRAWER PCE</t>
  </si>
  <si>
    <t>AMZN MKTP US MY1623LL2 AM</t>
  </si>
  <si>
    <t>AAAJGhAAEAAH8YSAAE</t>
  </si>
  <si>
    <t>AAAJGhAAEAAH8YSAAF</t>
  </si>
  <si>
    <t>AAAJGhAAEAAH8YSAAG</t>
  </si>
  <si>
    <t>AAAJGhAAEAAH8YSAAH</t>
  </si>
  <si>
    <t>AAAJGhAAEAAH8YEAAg</t>
  </si>
  <si>
    <t>1 IN WHITE BASIC BINDER EA|INSERTABLE DIVIDERS 8TA</t>
  </si>
  <si>
    <t>STAPLS7231413750000001</t>
  </si>
  <si>
    <t>AAAJGhAAEAAH8YEAAh</t>
  </si>
  <si>
    <t>STAPLS7231381998000001</t>
  </si>
  <si>
    <t>AAAJGhAAEAAH8YEAAi</t>
  </si>
  <si>
    <t>SBG PORC WHITEBRD ALUM FRM EA|DRY ERASE ERASER EA|</t>
  </si>
  <si>
    <t>STAPLS7231420583000001</t>
  </si>
  <si>
    <t>AAAJGhAAEAAH8YEAAj</t>
  </si>
  <si>
    <t>PD ONION RED 25# EA|PD LETT GRN LEAF EA|PD PINEAPP</t>
  </si>
  <si>
    <t>AAAJGhAAEAAHzj6AAg</t>
  </si>
  <si>
    <t>AAAJGhAAEAAHzj6AAh</t>
  </si>
  <si>
    <t>GFRST20W EA</t>
  </si>
  <si>
    <t>AAAJGhAAEAAHzj6AAi</t>
  </si>
  <si>
    <t>AAAJGhAAEAAHzj6AAj</t>
  </si>
  <si>
    <t>T-SIGN 24 X 36 INCHES ALUM PCE</t>
  </si>
  <si>
    <t>AMZN MKTP US MS3SB6CK2 AM</t>
  </si>
  <si>
    <t>AAAJGhAAEAAHzj6AAk</t>
  </si>
  <si>
    <t>FEBREZE PLUG WARMER EA EA|10X15 DOCUMENT ENV 75CT</t>
  </si>
  <si>
    <t>STAPLS7231561737000001</t>
  </si>
  <si>
    <t>AAAJGhAAEAAHzj6AAl</t>
  </si>
  <si>
    <t>AAAJGhAAEAAHzj+AAA</t>
  </si>
  <si>
    <t>AAAJGhAAEAAHzj+AAB</t>
  </si>
  <si>
    <t>AAAJGhAAEAAHzj+AAC</t>
  </si>
  <si>
    <t>CORDHANDSET12'COILBK NMB</t>
  </si>
  <si>
    <t>AAAJGhAAEAAHzj+AAD</t>
  </si>
  <si>
    <t>INV517249926 PCE|INV517249926 PCE|INV517249926 PCE</t>
  </si>
  <si>
    <t>FEDEX 517252684</t>
  </si>
  <si>
    <t>AAAJGhAAEAAHzj+AAE</t>
  </si>
  <si>
    <t>FEDEX 517360092</t>
  </si>
  <si>
    <t>AAAJGhAAEAAHzj+AAF</t>
  </si>
  <si>
    <t>AAAJGhAAEAAHzj+AAG</t>
  </si>
  <si>
    <t>Fabuloso 53122 Multi-use C PCE</t>
  </si>
  <si>
    <t>AMZN Mktp US MY1MD2SS2</t>
  </si>
  <si>
    <t>AAAJGhAAEAAHzj+AAH</t>
  </si>
  <si>
    <t>Phonetone N Female to RP-T PCE</t>
  </si>
  <si>
    <t>AMZN Mktp US MY8RO87S2</t>
  </si>
  <si>
    <t>AAAJGhAAEAAHzj+AAI</t>
  </si>
  <si>
    <t>AAAJGhAAEAAHzj+AAJ</t>
  </si>
  <si>
    <t>DRY ICE CHARGE PCE|GOXRAT IGG  H L  HRP PCE|MIN HA</t>
  </si>
  <si>
    <t>AAAJGhAAEAAHzj+AAK</t>
  </si>
  <si>
    <t>ECKJ 15PCS Blue Color Zinc PCE</t>
  </si>
  <si>
    <t>AMZN Mktp US MS6DR4CW1</t>
  </si>
  <si>
    <t>AAAJGhAAEAAHzj+AAL</t>
  </si>
  <si>
    <t>SINGER 00561 8-1/2-Inch Pr PCE</t>
  </si>
  <si>
    <t>Amazon.com MY54R6Y30</t>
  </si>
  <si>
    <t>AAAJGhAAEAAHzj+AAM</t>
  </si>
  <si>
    <t>GAUZE PADS WITH DOUBLE CIR ITM|MULTI-USE LIGATING</t>
  </si>
  <si>
    <t>AAAJGhAAEAAHzj+AAN</t>
  </si>
  <si>
    <t>AAAJGhAAEAAHzj+AAO</t>
  </si>
  <si>
    <t>CH MAGST|SAS-1HL8I % EA</t>
  </si>
  <si>
    <t>AAAJGhAAEAAHzj+AAP</t>
  </si>
  <si>
    <t>ANTI AFP PCE</t>
  </si>
  <si>
    <t>AAAJGhAAEAAHzj+AAQ</t>
  </si>
  <si>
    <t>Lto Ultrium 8 Data Cartrid PCE</t>
  </si>
  <si>
    <t>AMZN Mktp US MY3IC4UX0</t>
  </si>
  <si>
    <t>AAAJGhAAEAAHzj+AAR</t>
  </si>
  <si>
    <t>CyberPower CP1500PFCLCD PF PCE|Cable Matters 2-Pac</t>
  </si>
  <si>
    <t>AMZN Mktp US MY2AD1YP0</t>
  </si>
  <si>
    <t>AAAJGhAAEAAHzj+AAS</t>
  </si>
  <si>
    <t>AVERY BIG TAB EXTRAWIDE IN EA|LOGITECH M325 OPTICA</t>
  </si>
  <si>
    <t>AAAJGhAAEAAHzj+AAT</t>
  </si>
  <si>
    <t>INV517262817 PCE</t>
  </si>
  <si>
    <t>FEDEX 517191784</t>
  </si>
  <si>
    <t>AAAJGhAAEAAHzj+AAU</t>
  </si>
  <si>
    <t>ESSENTIAL DENTAL SYSTEMS</t>
  </si>
  <si>
    <t>AAAJGhAAEAAH8YAAAl</t>
  </si>
  <si>
    <t>AAAJGhAAEAAH8YCAAO</t>
  </si>
  <si>
    <t>AAAJGhAAEAAH8YCAAP</t>
  </si>
  <si>
    <t>STRATEDIGM, INC.</t>
  </si>
  <si>
    <t>AAAJGhAAEAAH8YCAAQ</t>
  </si>
  <si>
    <t>AMZN Mktp US MY9753AQ0</t>
  </si>
  <si>
    <t>AAAJGhAAEAAH8YCAAR</t>
  </si>
  <si>
    <t>STAPLS7231431240000002</t>
  </si>
  <si>
    <t>AAAJGhAAEAAH8YCAAS</t>
  </si>
  <si>
    <t>iPhone Car Charger 24W/4. PCE|Quality Park #3 Coin</t>
  </si>
  <si>
    <t>AMZN Mktp US MY8MN5AK0</t>
  </si>
  <si>
    <t>AAAJGhAAEAAH8YCAAT</t>
  </si>
  <si>
    <t>Apple Lightning to USB-C C PCE</t>
  </si>
  <si>
    <t>Amazon.com MY2QZ51T1</t>
  </si>
  <si>
    <t>AAAJGhAAEAAH8YCAAU</t>
  </si>
  <si>
    <t>WILSON FORD PARTS INC EACH</t>
  </si>
  <si>
    <t>WILSON FORD PARTS INC</t>
  </si>
  <si>
    <t>AAAJGhAAEAAH8YCAAV</t>
  </si>
  <si>
    <t>CONTRACTOR SERVICE15912133 NMB</t>
  </si>
  <si>
    <t>AAAJGhAAEAAH8YCAAW</t>
  </si>
  <si>
    <t>AAAJGhAAEAAH8YCAAX</t>
  </si>
  <si>
    <t>AAAJGhAAEAAH8YCAAY</t>
  </si>
  <si>
    <t>TRYPAN BLUE STAIN; 1 EA|TRANSPORTATION CHARGE EA</t>
  </si>
  <si>
    <t>AAAJGhAAEAAH8YCAAZ</t>
  </si>
  <si>
    <t>AAAJGhAAEAAH8YUAAM</t>
  </si>
  <si>
    <t>Vornado EXO5 Heavy-Duty Sh PCE</t>
  </si>
  <si>
    <t>Amazon.com MY7ZJ30G1</t>
  </si>
  <si>
    <t>AAAJGhAAEAAH8YUAAN</t>
  </si>
  <si>
    <t>AAAJGhAAEAAH8YUAAO</t>
  </si>
  <si>
    <t>AAAJGhAAEAAH8YUAAP</t>
  </si>
  <si>
    <t>INV516067007 PCE|INV516067007 PCE|INV516067007 PCE</t>
  </si>
  <si>
    <t>FEDEX 516351923</t>
  </si>
  <si>
    <t>AAAJGhAAEAAH8YUAAQ</t>
  </si>
  <si>
    <t>AAAJGhAAEAAH8YUAAR</t>
  </si>
  <si>
    <t>AAAJGhAAEAAH8YUAAS</t>
  </si>
  <si>
    <t>VWR TUBE CULTR ST W/CAP CS CS</t>
  </si>
  <si>
    <t>AAAJGhAAEAAH8YUAAT</t>
  </si>
  <si>
    <t>MDESIGN ROUND PLASTIC REFI PCE</t>
  </si>
  <si>
    <t>AMZN MKTP US M75JW8YB2 AM</t>
  </si>
  <si>
    <t>AAAJGhAAEAAH8YUAAU</t>
  </si>
  <si>
    <t>AAAJGhAAEAAH8YUAAV</t>
  </si>
  <si>
    <t>FADELESS 48 X 12 BLACK 4 P EA</t>
  </si>
  <si>
    <t>STAPLS7231357478000001</t>
  </si>
  <si>
    <t>AAAJGhAAEAAH8YUAAW</t>
  </si>
  <si>
    <t>Pedestal Fan3 Speeds16 EA</t>
  </si>
  <si>
    <t>AAAJGhAAEAAH8YUAAX</t>
  </si>
  <si>
    <t>Honeywell 75SCP100L Defend PCE</t>
  </si>
  <si>
    <t>Amazon.com MY2EB6EN1</t>
  </si>
  <si>
    <t>AAAJGhAAEAAH8YUAAY</t>
  </si>
  <si>
    <t>INV516089516 PCE|INV516089516 PCE</t>
  </si>
  <si>
    <t>FEDEX 516075890</t>
  </si>
  <si>
    <t>AAAJGhAAEAAH8YUAAZ</t>
  </si>
  <si>
    <t>AAAJGhAAEAAH8YUAAa</t>
  </si>
  <si>
    <t>AAAJGhAAEAAH8YUAAb</t>
  </si>
  <si>
    <t>AAAJGhAAEAAH8YUAAc</t>
  </si>
  <si>
    <t>AAAJGhAAEAAH8YUAAd</t>
  </si>
  <si>
    <t>VWR PASTEUR PIPET 9IN CS10 CS</t>
  </si>
  <si>
    <t>AAAJGhAAEAAH8YUAAe</t>
  </si>
  <si>
    <t>AMZN MKTP US MY2932PG1 AM</t>
  </si>
  <si>
    <t>AAAJGhAAEAAH8YUAAf</t>
  </si>
  <si>
    <t>AAAJGhAAEAAH8YOAAT</t>
  </si>
  <si>
    <t>AAAJGhAAEAAH8YOAAU</t>
  </si>
  <si>
    <t>AAAJGhAAEAAH8YOAAV</t>
  </si>
  <si>
    <t>BRIGHT WHITE 65# CARSTOC NMB</t>
  </si>
  <si>
    <t>AAAJGhAAEAAH8YOAAW</t>
  </si>
  <si>
    <t>AAAJGhAAEAAH8YEAAL</t>
  </si>
  <si>
    <t>AAAJGhAAEAAH8YEAAM</t>
  </si>
  <si>
    <t>PHOSPHO- -CATENIN (SER33/3 EA|PHOSPHO-GSK-3  (SER9</t>
  </si>
  <si>
    <t>AAAJGhAAEAAH8YEAAN</t>
  </si>
  <si>
    <t>AMZN Mktp US MY4KZ20U1</t>
  </si>
  <si>
    <t>AAAJGhAAEAAH8YEAAO</t>
  </si>
  <si>
    <t>PR I/E BLOCKFILLER EAC|AS1000HSHGRAY 2G EAC</t>
  </si>
  <si>
    <t>AAAJGhAAEAAH8YEAAP</t>
  </si>
  <si>
    <t>AAAJGhAAEAAH8YEAAQ</t>
  </si>
  <si>
    <t>AAAJGhAAEAAH8YEAAR</t>
  </si>
  <si>
    <t>AAAJGhAAEAAH8YEAAS</t>
  </si>
  <si>
    <t>AAAJGhAAEAAH8YEAAT</t>
  </si>
  <si>
    <t>HOGUE INC.</t>
  </si>
  <si>
    <t>AAAJGhAAEAAH8YEAAU</t>
  </si>
  <si>
    <t>ALEVE SMALL BAG|SINUS RELIEF DUAL ACTN SM BAG|SPLI</t>
  </si>
  <si>
    <t>AAAJGhAAEAAH8YEAAV</t>
  </si>
  <si>
    <t>AAAJGhAAEAAH8YEAAW</t>
  </si>
  <si>
    <t>AAAJGhAAEAAH8YEAAX</t>
  </si>
  <si>
    <t>MSC QUALIFIED FBS EA|GIBCO AMPHOTERICIN B EA</t>
  </si>
  <si>
    <t>AAAJGhAAEAAH8YEAAY</t>
  </si>
  <si>
    <t>AAAJGhAAEAAH8YEAAZ</t>
  </si>
  <si>
    <t>INV516136528 PCE|INV516136528 PCE|INV516136528 PCE</t>
  </si>
  <si>
    <t>FEDEX 516148917</t>
  </si>
  <si>
    <t>AAAJGhAAEAAH8YEAAa</t>
  </si>
  <si>
    <t>AAAJGhAAEAAH8YEAAb</t>
  </si>
  <si>
    <t>AMZN Mktp US M73MM1YV2</t>
  </si>
  <si>
    <t>AAAJGhAAEAAH8YEAAc</t>
  </si>
  <si>
    <t>Activated Carbon Filter Re PCE</t>
  </si>
  <si>
    <t>AMZN Mktp US MY5P42Z50</t>
  </si>
  <si>
    <t>AAAJGhAAEAAH8YEAAd</t>
  </si>
  <si>
    <t>WWW.ECOQUEST-AIR.NET</t>
  </si>
  <si>
    <t>AAAJGhAAEAAH8YEAAe</t>
  </si>
  <si>
    <t>Activated Carbon Filter In PCE</t>
  </si>
  <si>
    <t>AMZN Mktp US M70QD8W72</t>
  </si>
  <si>
    <t>AAAJGhAAEAAH8YEAAf</t>
  </si>
  <si>
    <t>HP 952XL | Ink Cartridge | PCE|Dell DRYXV Toner Ca</t>
  </si>
  <si>
    <t>AMZN Mktp US MY94Z9V21</t>
  </si>
  <si>
    <t>AAAJGhAAEAAH8YAAAA</t>
  </si>
  <si>
    <t>AAAJGhAAEAAH8YAAAB</t>
  </si>
  <si>
    <t>STAPLS7231446847000001</t>
  </si>
  <si>
    <t>AAAJGhAAEAAH8YAAAC</t>
  </si>
  <si>
    <t>KIT DNA PREP FOR PCR EXTRA EA</t>
  </si>
  <si>
    <t>AAAJGhAAEAAH8YAAAD</t>
  </si>
  <si>
    <t>AAAJGhAAEAAH8YAAAE</t>
  </si>
  <si>
    <t>AAAJGhAAEAAH8YAAAF</t>
  </si>
  <si>
    <t>AAAJGhAAEAAH8YQAAM</t>
  </si>
  <si>
    <t>AAAJGhAAEAAH8YQAAN</t>
  </si>
  <si>
    <t>LABELS 1-1/3X4 250 SHTS BX|SHARPIE FINE PERM BLACK</t>
  </si>
  <si>
    <t>STAPLS7231455247000001</t>
  </si>
  <si>
    <t>AAAJGhAAEAAH8YQAAO</t>
  </si>
  <si>
    <t>STAPLS7231424358000002</t>
  </si>
  <si>
    <t>AAAJGhAAEAAH8YQAAP</t>
  </si>
  <si>
    <t>STPLS PAD PERF JNR PASTEL PK|STICKIES 4X6 REC LND</t>
  </si>
  <si>
    <t>STAPLS7231416380000001</t>
  </si>
  <si>
    <t>AAAJGhAAEAAH8YQAAQ</t>
  </si>
  <si>
    <t>PASTELS 8.5X11 CREAM PAPER RM|SCOTCH MASKING RED R</t>
  </si>
  <si>
    <t>STAPLS7231448999000001</t>
  </si>
  <si>
    <t>AAAJGhAAEAAH8YQAAR</t>
  </si>
  <si>
    <t>STAPLES 8.5X11 COPY CS CT|STICKIES 3X3 BRIGHT 12PK</t>
  </si>
  <si>
    <t>STAPLS7231442759000001</t>
  </si>
  <si>
    <t>AAAJGhAAEAAH8YQAAS</t>
  </si>
  <si>
    <t>STAPLS7231136856000002</t>
  </si>
  <si>
    <t>AAAJGhAAEAAH8YQAAT</t>
  </si>
  <si>
    <t>STAPLS7231441228000001</t>
  </si>
  <si>
    <t>AAAJGhAAEAAH8YQAAU</t>
  </si>
  <si>
    <t>STAPLS7231414050001001</t>
  </si>
  <si>
    <t>AAAJGhAAEAAH8YQAAV</t>
  </si>
  <si>
    <t>COPPERTOP BATTERY 9 VOLT 2 PK|NXT ELECTRONICS DSTR</t>
  </si>
  <si>
    <t>STAPLS7231441121000001</t>
  </si>
  <si>
    <t>AAAJGhAAEAAH8YQAAW</t>
  </si>
  <si>
    <t>STAPLS7231443171000001</t>
  </si>
  <si>
    <t>AAAJGhAAEAAH8YQAAX</t>
  </si>
  <si>
    <t>STAPLS7231451915000001</t>
  </si>
  <si>
    <t>AAAJGhAAEAAH8YQAAY</t>
  </si>
  <si>
    <t>AAAJGhAAEAAH8YUAAk</t>
  </si>
  <si>
    <t>AAAJGhAAEAAH8YUAAl</t>
  </si>
  <si>
    <t>PD PPR BELL GN LG EA|PD PPR BELL RED LG EA|PD SQUA</t>
  </si>
  <si>
    <t>AAAJGhAAEAAH8YUAAm</t>
  </si>
  <si>
    <t>AAAJGhAAEAAH8YUAAn</t>
  </si>
  <si>
    <t>Smead File Folder 1/3-Cut PCE|Pilot Precise V5 RT</t>
  </si>
  <si>
    <t>AMZN Mktp US MY6SB56Z1</t>
  </si>
  <si>
    <t>AAAJGhAAEAAH8YeAAA</t>
  </si>
  <si>
    <t>SKYZONAL Ergonomic Wrist P PCE</t>
  </si>
  <si>
    <t>AMZN Mktp US MY7DT9MH0</t>
  </si>
  <si>
    <t>AAAJGhAAEAAH8YeAAB</t>
  </si>
  <si>
    <t>AAAJGhAAEAAH8YeAAC</t>
  </si>
  <si>
    <t>13FLSHMNT EA|13FLUSHMOUN EA|FLUSHMOUNT EA|ZUCBHC48</t>
  </si>
  <si>
    <t>AAAJGhAAEAAH8YeAAD</t>
  </si>
  <si>
    <t>STAPLS7231239736007001</t>
  </si>
  <si>
    <t>AAAJGhAAEAAH8YeAAE</t>
  </si>
  <si>
    <t>STAPLS7231239736001001</t>
  </si>
  <si>
    <t>AAAJGhAAEAAH8YeAAF</t>
  </si>
  <si>
    <t>GE APPLIANCE ORACLE SALE</t>
  </si>
  <si>
    <t>AAAJGhAAEAAH8YeAAG</t>
  </si>
  <si>
    <t>CRACK FLEX EA|CRACK FLEX EA|CRACK FLEX EA</t>
  </si>
  <si>
    <t>AAAJGhAAEAAH8YeAAH</t>
  </si>
  <si>
    <t>AAAJGhAAEAAH8YeAAI</t>
  </si>
  <si>
    <t>INV516509724 PCE</t>
  </si>
  <si>
    <t>FEDEX 516629239</t>
  </si>
  <si>
    <t>AAAJGhAAEAAH8YeAAJ</t>
  </si>
  <si>
    <t>AAAJGhAAEAAH8YeAAK</t>
  </si>
  <si>
    <t>AAAJGhAAEAAH8YeAAL</t>
  </si>
  <si>
    <t>AAAJGhAAEAAH8YeAAM</t>
  </si>
  <si>
    <t>AAAJGhAAEAAH8YeAAN</t>
  </si>
  <si>
    <t>TCON3/8X3 EA</t>
  </si>
  <si>
    <t>AAAJGhAAEAAH8YeAAO</t>
  </si>
  <si>
    <t>MIN HANDLING CHARGE FR CAT PCE|MIRVANA PARIS 40 RX</t>
  </si>
  <si>
    <t>AAAJGhAAEAAH8YSAAI</t>
  </si>
  <si>
    <t>AAAJGhAAEAAH8YSAAJ</t>
  </si>
  <si>
    <t>AMAZON.COM MY3IM54V2 AMZN</t>
  </si>
  <si>
    <t>AAAJGhAAEAAH8YSAAK</t>
  </si>
  <si>
    <t>Smead FasTab Hanging Box B PCE</t>
  </si>
  <si>
    <t>Amazon.com MY1TK0OJ2</t>
  </si>
  <si>
    <t>AAAJGhAAEAAH8YSAAL</t>
  </si>
  <si>
    <t>AAAJGhAAEAAH8YSAAM</t>
  </si>
  <si>
    <t>AAAJGhAAEAAH8YEAAk</t>
  </si>
  <si>
    <t>AAAJGhAAEAAH8YEAAl</t>
  </si>
  <si>
    <t>AAAJGhAAEAAH8YOAAA</t>
  </si>
  <si>
    <t>AAAJGhAAEAAH8YOAAB</t>
  </si>
  <si>
    <t>AAAJGhAAEAAH8YOAAC</t>
  </si>
  <si>
    <t>RAT ANTI-GFAP EA|GOAT ANTI-RAT IGG (H EA</t>
  </si>
  <si>
    <t>AAAJGhAAEAAH8YOAAD</t>
  </si>
  <si>
    <t>AAAJGhAAEAAH8YOAAE</t>
  </si>
  <si>
    <t>AAAJGhAAEAAH8YOAAF</t>
  </si>
  <si>
    <t>LAB ARMOR BEADS EA|EZDNASE EA|CASSETTES 1.5MM 25/P</t>
  </si>
  <si>
    <t>AAAJGhAAEAAH8YOAAG</t>
  </si>
  <si>
    <t>ALEXA FLUOR 594 MONO EA</t>
  </si>
  <si>
    <t>AAAJGhAAEAAH8YOAAH</t>
  </si>
  <si>
    <t>AAAJGhAAEAAH8YOAAI</t>
  </si>
  <si>
    <t>RAC1 MAB 150UG 102 EA</t>
  </si>
  <si>
    <t>AAAJGhAAEAAH8YOAAJ</t>
  </si>
  <si>
    <t>AAAJGhAAEAAH8YOAAK</t>
  </si>
  <si>
    <t>LOGITECH WIRELESS MK320 EA|SPLS MASKING TAPE 24MMX</t>
  </si>
  <si>
    <t>STAPLS7231464252000001</t>
  </si>
  <si>
    <t>AAAJGhAAEAAH8YOAAL</t>
  </si>
  <si>
    <t>AAAJGhAAEAAH8YOAAM</t>
  </si>
  <si>
    <t>AAAJGhAAEAAH8YOAAN</t>
  </si>
  <si>
    <t>AAAJGhAAEAAH8YOAAO</t>
  </si>
  <si>
    <t>AAAJGhAAEAAH8YOAAP</t>
  </si>
  <si>
    <t>AAAJGhAAEAAH8YOAAQ</t>
  </si>
  <si>
    <t>AMZN Mktp US MY37B13W2</t>
  </si>
  <si>
    <t>AAAJGhAAEAAH8YOAAR</t>
  </si>
  <si>
    <t>Amazon.com MY7TH1N22</t>
  </si>
  <si>
    <t>AAAJGhAAEAAH8YOAAS</t>
  </si>
  <si>
    <t>AAAJGhAAEAAH8YAAAf</t>
  </si>
  <si>
    <t>AAAJGhAAEAAH8YAAAg</t>
  </si>
  <si>
    <t>AAAJGhAAEAAH8YAAAh</t>
  </si>
  <si>
    <t>AAAJGhAAEAAH8YAAAi</t>
  </si>
  <si>
    <t>AAAJGhAAEAAH8YAAAj</t>
  </si>
  <si>
    <t>AAAJGhAAEAAH8YAAAk</t>
  </si>
  <si>
    <t>AAAJGhAAEAAH8YUAAA</t>
  </si>
  <si>
    <t>AAAJGhAAEAAH8YUAAB</t>
  </si>
  <si>
    <t>AAAJGhAAEAAH8YUAAC</t>
  </si>
  <si>
    <t>AAAJGhAAEAAH8YUAAD</t>
  </si>
  <si>
    <t>AAAJGhAAEAAH8YUAAE</t>
  </si>
  <si>
    <t>AAAJGhAAEAAH8YUAAF</t>
  </si>
  <si>
    <t>TUBE CENTRIFUGE PP 50ML CS CS|PIPET SERO PS PLUG R</t>
  </si>
  <si>
    <t>AAAJGhAAEAAH8YUAAG</t>
  </si>
  <si>
    <t>AAAJGhAAEAAH8YUAAH</t>
  </si>
  <si>
    <t>AAAJGhAAEAAH8YUAAI</t>
  </si>
  <si>
    <t>AAAJGhAAEAAH8YUAAJ</t>
  </si>
  <si>
    <t>CUL3 ANTIBODY EA</t>
  </si>
  <si>
    <t>AAAJGhAAEAAH8YUAAK</t>
  </si>
  <si>
    <t>PHOSPHO-AKT (THR308) (244F EA</t>
  </si>
  <si>
    <t>AAAJGhAAEAAH8YUAAL</t>
  </si>
  <si>
    <t>AAAJGhAAEAAH8YkAAR</t>
  </si>
  <si>
    <t>IGG DNK X RB HRP-500UL EA|GLUTAMINE SYNTHETASE MS</t>
  </si>
  <si>
    <t>AAAJGhAAEAAH8YkAAS</t>
  </si>
  <si>
    <t>RNAPROTECT BACTERIA REAGEN EA|QIAGEN PROTEINASE K</t>
  </si>
  <si>
    <t>AAAJGhAAEAAH8YkAAT</t>
  </si>
  <si>
    <t>ALOESAFEHANDSANITIZER 16OZ EA</t>
  </si>
  <si>
    <t>AAAJGhAAEAAH8YkAAU</t>
  </si>
  <si>
    <t>AAAJGhAAEAAH8YkAAV</t>
  </si>
  <si>
    <t>AAAJGhAAEAAH8YkAAW</t>
  </si>
  <si>
    <t>STAPLS7231415461000001</t>
  </si>
  <si>
    <t>AAAJGhAAEAAH8YkAAX</t>
  </si>
  <si>
    <t>HOT SPLS LTR 5MIL POUCH 10 PK|BIC ROUNDSTIC BP MED</t>
  </si>
  <si>
    <t>STAPLS7231416502000001</t>
  </si>
  <si>
    <t>AAAJGhAAEAAH8YkAAY</t>
  </si>
  <si>
    <t>AAAJGhAAEAAH8YkAAZ</t>
  </si>
  <si>
    <t>LUER STUB 16GA .5IN PK|TRANSPORTATION CHARGE EA</t>
  </si>
  <si>
    <t>AAAJGhAAEAAH8YkAAa</t>
  </si>
  <si>
    <t>AAAJGhAAEAAH8YeAAP</t>
  </si>
  <si>
    <t>AAAJGhAAEAAH8YeAAQ</t>
  </si>
  <si>
    <t>AAAJGhAAEAAH8YeAAR</t>
  </si>
  <si>
    <t>AAAJGhAAEAAH8YeAAS</t>
  </si>
  <si>
    <t>AAAJGhAAEAAH8YeAAT</t>
  </si>
  <si>
    <t>Logitech M510 Wireless Com PCE|AINOPE USB 3.0 Exte</t>
  </si>
  <si>
    <t>AMZN Mktp US MY5UP0160</t>
  </si>
  <si>
    <t>AAAJGhAAEAAH8YeAAU</t>
  </si>
  <si>
    <t>EPAPYMT93547083 PCE</t>
  </si>
  <si>
    <t>AAAJGhAAEAAH8YeAAV</t>
  </si>
  <si>
    <t>EPAPYMT93547076 PCE</t>
  </si>
  <si>
    <t>AAAJGhAAEAAH8YeAAW</t>
  </si>
  <si>
    <t>1568-1054-ND NPT</t>
  </si>
  <si>
    <t>AAAJGhAAEAAH8YeAAX</t>
  </si>
  <si>
    <t>VORNADO 460 SMALL WHOLE RO PCE</t>
  </si>
  <si>
    <t>AMAZON.COM MY6QP3V30 AMZN</t>
  </si>
  <si>
    <t>AAAJGhAAEAAH8YeAAY</t>
  </si>
  <si>
    <t>AAAJGhAAEAAH8YeAAZ</t>
  </si>
  <si>
    <t>AAAJGhAAEAAH8YgAAA</t>
  </si>
  <si>
    <t>GENERICA Ortho AllClear Co PCE</t>
  </si>
  <si>
    <t>AMZN Mktp US MY8YZ1NY2</t>
  </si>
  <si>
    <t>AAAJGhAAEAAH8YgAAB</t>
  </si>
  <si>
    <t>AAAJGhAAEAAH8YgAAC</t>
  </si>
  <si>
    <t>AAAJGhAAEAAH8YgAAD</t>
  </si>
  <si>
    <t>CARTROLLINGATVBLK NMB|OD DUR VW 1 BINDER WHIT NMB|</t>
  </si>
  <si>
    <t>AAAJGhAAEAAH8YOAAX</t>
  </si>
  <si>
    <t>TRIS-HCL 1M SOLN. PH EA|0.5 M EDTA PH 8.0 EA</t>
  </si>
  <si>
    <t>AAAJGhAAEAAH8YOAAY</t>
  </si>
  <si>
    <t>AAAJGhAAEAAH8YOAAZ</t>
  </si>
  <si>
    <t>INVACARE SEAT UPHOLSTERY PCE</t>
  </si>
  <si>
    <t>AMZN MKTP US MY3II15L1 AM</t>
  </si>
  <si>
    <t>AAAJGhAAEAAH8YOAAa</t>
  </si>
  <si>
    <t>AAAJGhAAEAAH8YOAAb</t>
  </si>
  <si>
    <t>AAAJGhAAEAAH8YOAAc</t>
  </si>
  <si>
    <t>ACCEL 11X9 CR BASIC 5 SUBJ EA</t>
  </si>
  <si>
    <t>STAPLS7231462734000002</t>
  </si>
  <si>
    <t>AAAJGhAAEAAH8YOAAd</t>
  </si>
  <si>
    <t>AAAJGhAAEAAH8YOAAe</t>
  </si>
  <si>
    <t>AMAZONBASICS PBH-55651 12- PCE</t>
  </si>
  <si>
    <t>AMAZON.COM MY2SQ6A02 AMZN</t>
  </si>
  <si>
    <t>AAAJGhAAEAAH8YOAAf</t>
  </si>
  <si>
    <t>CRTDGLSR26602665CY1.2 EA|CRTDGLSR26602665MG1.2 EA|</t>
  </si>
  <si>
    <t>STAPLS7231473665000001</t>
  </si>
  <si>
    <t>AAAJGhAAEAAH8YOAAg</t>
  </si>
  <si>
    <t>LOGITECH WIRELESS MK320 EA|PLANTRONICS CS540 HEADS</t>
  </si>
  <si>
    <t>STAPLS7231462734000001</t>
  </si>
  <si>
    <t>AAAJGhAAEAAH8YOAAh</t>
  </si>
  <si>
    <t>AAAJGhAAEAAH8YOAAi</t>
  </si>
  <si>
    <t>AAAJGhAAEAAH8YOAAj</t>
  </si>
  <si>
    <t>AAAJGhAAEAAH8YOAAk</t>
  </si>
  <si>
    <t>FBOPYMT93517826 PCE</t>
  </si>
  <si>
    <t>AAAJGhAAEAAH8YOAAl</t>
  </si>
  <si>
    <t>Blue Micro Tips 500pk EA|White Mac Tips 100pk EA</t>
  </si>
  <si>
    <t>AAAJGhAAEAAH8YQAAA</t>
  </si>
  <si>
    <t>AAAJGhAAEAAH8YQAAB</t>
  </si>
  <si>
    <t>QUAD-TRAY XTREME BX</t>
  </si>
  <si>
    <t>AAAJGhAAEAAH8YQAAC</t>
  </si>
  <si>
    <t>AAAJGhAAEAAH8YQAAD</t>
  </si>
  <si>
    <t>AAAJGhAAEAAH8YQAAE</t>
  </si>
  <si>
    <t>AAAJGhAAEAAH8YQAAF</t>
  </si>
  <si>
    <t>AMZN Mktp US MY41F6ZE2</t>
  </si>
  <si>
    <t>AAAJGhAAEAAH8YQAAG</t>
  </si>
  <si>
    <t>AAAJGhAAEAAH8YQAAH</t>
  </si>
  <si>
    <t>AAAJGhAAEAAH8YQAAI</t>
  </si>
  <si>
    <t>AAAJGhAAEAAH8YQAAJ</t>
  </si>
  <si>
    <t>PENICILLIN-STREPTOMYCIN S EA</t>
  </si>
  <si>
    <t>AAAJGhAAEAAH8YQAAK</t>
  </si>
  <si>
    <t>HOEFER INC</t>
  </si>
  <si>
    <t>AAAJGhAAEAAH8YQAAL</t>
  </si>
  <si>
    <t>AAAJGhAAEAAH8YgAAf</t>
  </si>
  <si>
    <t>POLISHNG CART GENPURE   LT PCE|MIN HANDLING CHARGE</t>
  </si>
  <si>
    <t>AAAJGhAAEAAH8YgAAg</t>
  </si>
  <si>
    <t>TRUMANS FABRIC</t>
  </si>
  <si>
    <t>AAAJGhAAEAAH8YgAAh</t>
  </si>
  <si>
    <t>AAAJGhAAEAAH8YgAAi</t>
  </si>
  <si>
    <t>+WD 4TB MY PASSPORT PORT EAC</t>
  </si>
  <si>
    <t>CDW GOVT #XZQ8159</t>
  </si>
  <si>
    <t>AAAJGhAAEAAH8YgAAj</t>
  </si>
  <si>
    <t>AAAJGhAAEAAH8YgAAk</t>
  </si>
  <si>
    <t>AAAJGhAAEAAH8YgAAl</t>
  </si>
  <si>
    <t>AAAJGhAAEAAH8YgAAm</t>
  </si>
  <si>
    <t>MOLDEX 6645 SPARKPLUGS PLU PCE</t>
  </si>
  <si>
    <t>AMAZON.COM MY7A49CT2 AMZN</t>
  </si>
  <si>
    <t>AAAJGhAAEAAH8YUAAg</t>
  </si>
  <si>
    <t>AMZN Mktp US MY10V00F1</t>
  </si>
  <si>
    <t>AAAJGhAAEAAH8YUAAh</t>
  </si>
  <si>
    <t>AAAJGhAAEAAH8YUAAi</t>
  </si>
  <si>
    <t>AAAJGhAAEAAH8YUAAj</t>
  </si>
  <si>
    <t>AAAJGhAAEAAH8YrAAe</t>
  </si>
  <si>
    <t>AAAJGhAAEAAH8YrAAf</t>
  </si>
  <si>
    <t>JANELLE PUBLICATIONS</t>
  </si>
  <si>
    <t>AAAJGhAAEAAH8YrAAg</t>
  </si>
  <si>
    <t>BABY SCALE MULTI-FUNCTION PCE</t>
  </si>
  <si>
    <t>AMZN MKTP US MY5FU5P02 AM</t>
  </si>
  <si>
    <t>AAAJGhAAEAAH8YrAAh</t>
  </si>
  <si>
    <t>PM 200 0 EG EXTRA GLI|PM 200 0 EG DEEP GLI|PM 200</t>
  </si>
  <si>
    <t>AAAJGhAAEAAH8YrAAi</t>
  </si>
  <si>
    <t>AS8100SN HZG 1.25G EAC</t>
  </si>
  <si>
    <t>AAAJGhAAEAAH8YrAAj</t>
  </si>
  <si>
    <t>USB C to Ethernet Adapter PCE|Wireless Number Pads</t>
  </si>
  <si>
    <t>AMZN Mktp US MY2HC12Y1</t>
  </si>
  <si>
    <t>AAAJGhAAEAAH8YrAAk</t>
  </si>
  <si>
    <t>Energizer AAA Batteries (4 PCE|HDMI to VGA Benfei</t>
  </si>
  <si>
    <t>AMZN Mktp US MY7HE3BR0</t>
  </si>
  <si>
    <t>AAAJGhAAEAAH8YrAAl</t>
  </si>
  <si>
    <t>COLEMAN 100-QUART XTREME 5 PCE</t>
  </si>
  <si>
    <t>AMAZON.COM MY02R6PW2 AMZN</t>
  </si>
  <si>
    <t>AAAJGhAAEAAH8YrAAm</t>
  </si>
  <si>
    <t>WRISTCO NEON YELLOW 3/4 T PCE</t>
  </si>
  <si>
    <t>AMZN MKTP US MY9LJ1PA2 AM</t>
  </si>
  <si>
    <t>AAAJGhAAEAAH8YrAAn</t>
  </si>
  <si>
    <t>Amazon.com MY9RV8FK2</t>
  </si>
  <si>
    <t>AAAJGhAAEAAH8YiAAA</t>
  </si>
  <si>
    <t>AMAZON.COM MY3000GH1 AMZN</t>
  </si>
  <si>
    <t>AAAJGhAAEAAH8YiAAB</t>
  </si>
  <si>
    <t>VWR PIPETTE SERO 25ML PR C CS|VWR PIPETTE SERO B 1</t>
  </si>
  <si>
    <t>AAAJGhAAEAAH8YiAAC</t>
  </si>
  <si>
    <t>D(-)FRUCTOSE EA</t>
  </si>
  <si>
    <t>AAAJGhAAEAAH8YiAAD</t>
  </si>
  <si>
    <t>AAAJGhAAEAAH8YiAAE</t>
  </si>
  <si>
    <t>QUART STORAGE BAGS 48CT BX|SUGAR 20 OZ 3 PK PK|KCU</t>
  </si>
  <si>
    <t>STAPLS7231442117000001</t>
  </si>
  <si>
    <t>AAAJGhAAEAAH8YiAAF</t>
  </si>
  <si>
    <t>STAPLS7231425089000001</t>
  </si>
  <si>
    <t>AAAJGhAAEAAH8YiAAG</t>
  </si>
  <si>
    <t>9X12 OPEN END ENV 100CT BR BX</t>
  </si>
  <si>
    <t>STAPLS7231304641000003</t>
  </si>
  <si>
    <t>AAAJGhAAEAAH8YiAAH</t>
  </si>
  <si>
    <t>PURELL HD SNTZR 8OZ CT|BLACK N  RED HARDCOVR LETT</t>
  </si>
  <si>
    <t>STAPLS7231432217000001</t>
  </si>
  <si>
    <t>AAAJGhAAEAAH8YiAAI</t>
  </si>
  <si>
    <t>STAPLS7231435292000001</t>
  </si>
  <si>
    <t>AAAJGhAAEAAH8YiAAJ</t>
  </si>
  <si>
    <t>STAPLS7231433670000001</t>
  </si>
  <si>
    <t>AAAJGhAAEAAH8YiAAK</t>
  </si>
  <si>
    <t>BIC ROUNDSTIC BP MED BLK 6 PK|LIQUID ACCENT ASSORT</t>
  </si>
  <si>
    <t>STAPLS7231432642000001</t>
  </si>
  <si>
    <t>AAAJGhAAEAAH8YiAAL</t>
  </si>
  <si>
    <t>STAPLS7231436008000001</t>
  </si>
  <si>
    <t>AAAJGhAAEAAH8YiAAM</t>
  </si>
  <si>
    <t>STAPLS7230638140001001</t>
  </si>
  <si>
    <t>AAAJGhAAEAAH8YiAAN</t>
  </si>
  <si>
    <t>AAAJGhAAEAAH8YiAAO</t>
  </si>
  <si>
    <t>PIPETTETACTA 4-PK 2 EA</t>
  </si>
  <si>
    <t>AAAJGhAAEAAH8YSAAN</t>
  </si>
  <si>
    <t>FISHER SCIENTIFIC BE EA|FLASK THERMO STAINLS EA|PI</t>
  </si>
  <si>
    <t>AAAJGhAAEAAH8YSAAO</t>
  </si>
  <si>
    <t>WIRELESS DOORBELL NOVETE PCE</t>
  </si>
  <si>
    <t>AMZN MKTP US MY0G99TH0 AM</t>
  </si>
  <si>
    <t>AAAJGhAAEAAH8YSAAP</t>
  </si>
  <si>
    <t>INTRA ORAL TI REFILL EA</t>
  </si>
  <si>
    <t>AAAJGhAAEAAH8YSAAQ</t>
  </si>
  <si>
    <t>AAAJGhAAEAAH8YSAAR</t>
  </si>
  <si>
    <t>AAAJGhAAEAAH8YSAAS</t>
  </si>
  <si>
    <t>70 E SOLUTIONS INC</t>
  </si>
  <si>
    <t>AAAJGhAAEAAH8YSAAT</t>
  </si>
  <si>
    <t>AAAJGhAAEAAH8YSAAU</t>
  </si>
  <si>
    <t>AAAJGhAAEAAH8YSAAV</t>
  </si>
  <si>
    <t>AAAJGhAAEAAH8YSAAW</t>
  </si>
  <si>
    <t>AAAJGhAAEAAH8YSAAX</t>
  </si>
  <si>
    <t>AAAJGhAAEAAH8YSAAY</t>
  </si>
  <si>
    <t>AAAJGhAAEAAH8YSAAZ</t>
  </si>
  <si>
    <t>CaviWipes - 6 x 6 3/4 La PCE</t>
  </si>
  <si>
    <t>AMZN Mktp US MY1P82GP1</t>
  </si>
  <si>
    <t>AAAJGhAAEAAH8YSAAa</t>
  </si>
  <si>
    <t>AAAJGhAAEAAH8YSAAb</t>
  </si>
  <si>
    <t>AAAJGhAAEAAH8YSAAc</t>
  </si>
  <si>
    <t>MILLISECOND SOFTWARE</t>
  </si>
  <si>
    <t>AAAJGhAAEAAH8YSAAd</t>
  </si>
  <si>
    <t>AAAJGhAAEAAH8YSAAe</t>
  </si>
  <si>
    <t>AAAJGhAAEAAH8YSAAf</t>
  </si>
  <si>
    <t>AAAJGhAAEAAH8YSAAg</t>
  </si>
  <si>
    <t>AMERICAN TOOTH INDUSTRY</t>
  </si>
  <si>
    <t>AAAJGhAAEAAH8YSAAh</t>
  </si>
  <si>
    <t>AMZN Mktp US MY0IQ5J50</t>
  </si>
  <si>
    <t>AAAJGhAAEAAH8YSAAi</t>
  </si>
  <si>
    <t>Sismate Disposable 3 Ply F PCE|Wish Hand Sanitizer</t>
  </si>
  <si>
    <t>AMZN Mktp US MY8PB0JL0</t>
  </si>
  <si>
    <t>AAAJGhAAEAAH8YSAAj</t>
  </si>
  <si>
    <t>AAAJGhAAEAAH8YSAAk</t>
  </si>
  <si>
    <t>Seagate Constellation  3TB PCE</t>
  </si>
  <si>
    <t>AMZN Mktp US MY0JU7FJ2</t>
  </si>
  <si>
    <t>AAAJGhAAEAAH8YSAAl</t>
  </si>
  <si>
    <t>AMAZON.COM MY8ED9GN1 AMZN</t>
  </si>
  <si>
    <t>AAAJGhAAEAAH8YSAAm</t>
  </si>
  <si>
    <t>CHRONIC DISEASE EPIDEMIOLO PCE</t>
  </si>
  <si>
    <t>AMAZON.COM MY9SQ7F82 AMZN</t>
  </si>
  <si>
    <t>AAAJGhAAEAAH8YSAAn</t>
  </si>
  <si>
    <t>MOUNT MASSIVE TV WALL MOUN PCE</t>
  </si>
  <si>
    <t>AMAZON.COM MY42N4C22 AMZN</t>
  </si>
  <si>
    <t>AAAJGhAAEAAH8YkAAF</t>
  </si>
  <si>
    <t>ONE BY ONE BY ONE: MAKING PCE</t>
  </si>
  <si>
    <t>AMAZON.COM MY8QH8Z90 AMZN</t>
  </si>
  <si>
    <t>AAAJGhAAEAAH8YkAAG</t>
  </si>
  <si>
    <t>Aids to the Examination of PCE</t>
  </si>
  <si>
    <t>Amazon.com M73SR7YL2</t>
  </si>
  <si>
    <t>AAAJGhAAEAAH8YkAAH</t>
  </si>
  <si>
    <t>Mediabridge Ethernet Cable PCE|AMERIERGO Dual Moni</t>
  </si>
  <si>
    <t>AMZN Mktp US M79495YG2</t>
  </si>
  <si>
    <t>AAAJGhAAEAAH8YkAAI</t>
  </si>
  <si>
    <t>SHIPPING-FUEL SURCHARGE EA|REPAIR KIT EA</t>
  </si>
  <si>
    <t>AAAJGhAAEAAH8YkAAJ</t>
  </si>
  <si>
    <t>MG-132 1PC X 10MG EA</t>
  </si>
  <si>
    <t>AAAJGhAAEAAH8YkAAK</t>
  </si>
  <si>
    <t>AAAJGhAAEAAH8YkAAL</t>
  </si>
  <si>
    <t>AAAJGhAAEAAH8YkAAM</t>
  </si>
  <si>
    <t>NANOSHUTTLE-PL REFIL 6PK W CS</t>
  </si>
  <si>
    <t>AAAJGhAAEAAH8YkAAN</t>
  </si>
  <si>
    <t>EXAMGLV NITR 12IN SZ PK</t>
  </si>
  <si>
    <t>AAAJGhAAEAAH8YkAAO</t>
  </si>
  <si>
    <t>AAAJGhAAEAAH8YkAAP</t>
  </si>
  <si>
    <t>NOVEX WW 4-20% TG GE PK|300W250V POWER SUPPL EA|IV</t>
  </si>
  <si>
    <t>AAAJGhAAEAAH8YkAAQ</t>
  </si>
  <si>
    <t>AAAJGhAAEAAH8YwAAP</t>
  </si>
  <si>
    <t>AAAJGhAAEAAH8YwAAQ</t>
  </si>
  <si>
    <t>AAAJGhAAEAAH8YwAAR</t>
  </si>
  <si>
    <t>AAAJGhAAEAAH8YwAAS</t>
  </si>
  <si>
    <t>AAAJGhAAEAAH8YwAAT</t>
  </si>
  <si>
    <t>AAAJGhAAEAAH8YwAAU</t>
  </si>
  <si>
    <t>AAAJGhAAEAAH8YwAAV</t>
  </si>
  <si>
    <t>AAAJGhAAEAAH8YwAAW</t>
  </si>
  <si>
    <t>AAAJGhAAEAAH8YwAAX</t>
  </si>
  <si>
    <t>Command Small &amp; Medium Pic PCE</t>
  </si>
  <si>
    <t>AMZN Mktp US MY66A6L32</t>
  </si>
  <si>
    <t>AAAJGhAAEAAH8YwAAY</t>
  </si>
  <si>
    <t>Amazon.com MY26E1LV2</t>
  </si>
  <si>
    <t>AAAJGhAAEAAH8YwAAZ</t>
  </si>
  <si>
    <t>Cable Matters Snagless Lon PCE</t>
  </si>
  <si>
    <t>AMZN Mktp US MY0NY3NH2</t>
  </si>
  <si>
    <t>AAAJGhAAEAAH8YwAAa</t>
  </si>
  <si>
    <t>AAAJGhAAEAAH8YwAAb</t>
  </si>
  <si>
    <t>AAAJGhAAEAAH8YwAAc</t>
  </si>
  <si>
    <t>FEDEX 516566956</t>
  </si>
  <si>
    <t>AAAJGhAAEAAH8YwAAd</t>
  </si>
  <si>
    <t>AAAJGhAAEAAH8YwAAe</t>
  </si>
  <si>
    <t>AAAJGhAAEAAH8YwAAf</t>
  </si>
  <si>
    <t>AAAJGhAAEAAH8YwAAg</t>
  </si>
  <si>
    <t>AAAJGhAAEAAH8YwAAh</t>
  </si>
  <si>
    <t>TCFLSK 75CM2 VENTD C CS|96WPLT PS FB ST TC C CS|LX</t>
  </si>
  <si>
    <t>AAAJGhAAEAAH8YwAAi</t>
  </si>
  <si>
    <t>AMAZON.COM MY3PK7VI1 AMZN</t>
  </si>
  <si>
    <t>AAAJGhAAEAAH8YwAAj</t>
  </si>
  <si>
    <t>DIATOME JV</t>
  </si>
  <si>
    <t>AAAJGhAAEAAH8YwAAk</t>
  </si>
  <si>
    <t>AAAJGhAAEAAH8YwAAl</t>
  </si>
  <si>
    <t>MULTI-STG REG NITROG EA</t>
  </si>
  <si>
    <t>AAAJGhAAEAAH8YkAAb</t>
  </si>
  <si>
    <t>AAAJGhAAEAAH8YkAAc</t>
  </si>
  <si>
    <t>SD HOM 25A 2P CIRCUIT BREA EA|ETN BR 2 POLE 40A BR</t>
  </si>
  <si>
    <t>AAAJGhAAEAAH8YgAAE</t>
  </si>
  <si>
    <t>LX-2 Human Hepatic Stella EA</t>
  </si>
  <si>
    <t>AAAJGhAAEAAH8YgAAF</t>
  </si>
  <si>
    <t>AAAJGhAAEAAH8YgAAG</t>
  </si>
  <si>
    <t>INV516547320 PCE|INV516547320 PCE|INV516547320 PCE</t>
  </si>
  <si>
    <t>AAAJGhAAEAAH8YgAAH</t>
  </si>
  <si>
    <t>AAAJGhAAEAAH8YgAAI</t>
  </si>
  <si>
    <t>SS LHS 5.5OZ FRSHCITRUS 12 CT</t>
  </si>
  <si>
    <t>STAPLS7231442095000002</t>
  </si>
  <si>
    <t>AAAJGhAAEAAH8YgAAJ</t>
  </si>
  <si>
    <t>AMZN Mktp US MY3730M11</t>
  </si>
  <si>
    <t>AAAJGhAAEAAH8YgAAK</t>
  </si>
  <si>
    <t>AAAJGhAAEAAH8YgAAL</t>
  </si>
  <si>
    <t>AAAJGhAAEAAH8YgAAM</t>
  </si>
  <si>
    <t>Disposable Face Mask 3-La PCE</t>
  </si>
  <si>
    <t>AMZN Mktp US MY26W9EM0</t>
  </si>
  <si>
    <t>AAAJGhAAEAAH8YgAAN</t>
  </si>
  <si>
    <t>AMZN Mktp US MY0RM70O0</t>
  </si>
  <si>
    <t>AAAJGhAAEAAH8YgAAO</t>
  </si>
  <si>
    <t>COTTAGE CHZ 5#/HL  5# EA</t>
  </si>
  <si>
    <t>AAAJGhAAEAAH8YgAAP</t>
  </si>
  <si>
    <t>AAAJGhAAEAAH8YgAAQ</t>
  </si>
  <si>
    <t>PLATE 96WL PS TC ST CS100 CS</t>
  </si>
  <si>
    <t>AAAJGhAAEAAH8YgAAR</t>
  </si>
  <si>
    <t>VWR SOFTCIDE SOAP 16OZ CS</t>
  </si>
  <si>
    <t>AAAJGhAAEAAH8YgAAS</t>
  </si>
  <si>
    <t>AAAJGhAAEAAH8YgAAT</t>
  </si>
  <si>
    <t>AMZN Mktp US MY8ZS30F0</t>
  </si>
  <si>
    <t>AAAJGhAAEAAH8YgAAU</t>
  </si>
  <si>
    <t>mCullin4B-1-F(50 nmole) 21 PCE|mCullin4B-1-R(50 nm</t>
  </si>
  <si>
    <t>AAAJGhAAEAAH8YgAAV</t>
  </si>
  <si>
    <t>Vornado EXO51 Heavy Duty A PCE</t>
  </si>
  <si>
    <t>Amazon.com MY2EW5EM0</t>
  </si>
  <si>
    <t>AAAJGhAAEAAH8YgAAW</t>
  </si>
  <si>
    <t>AAAJGhAAEAAH8YgAAX</t>
  </si>
  <si>
    <t>G MICROBIAL DNA STANDARD EA</t>
  </si>
  <si>
    <t>AAAJGhAAEAAH8YgAAY</t>
  </si>
  <si>
    <t>AAAJGhAAEAAH8YgAAZ</t>
  </si>
  <si>
    <t>AAAJGhAAEAAH8YgAAa</t>
  </si>
  <si>
    <t>INV516508753 PCE|INV516508753 PCE|INV516508753 PCE</t>
  </si>
  <si>
    <t>AAAJGhAAEAAH8YgAAb</t>
  </si>
  <si>
    <t>AAAJGhAAEAAH8YgAAc</t>
  </si>
  <si>
    <t>MISC- DELIVERY PURPOSE ONL ea</t>
  </si>
  <si>
    <t>AAAJGhAAEAAH8YgAAd</t>
  </si>
  <si>
    <t>UL LISTEDOMNIHIL (8FT) P ITM</t>
  </si>
  <si>
    <t>OMNIHIL</t>
  </si>
  <si>
    <t>AAAJGhAAEAAH8YgAAe</t>
  </si>
  <si>
    <t>D(+)-GALACTOSE ANHYDROUS EA|D-(+)-GLUCOSE EA</t>
  </si>
  <si>
    <t>AAAJGhAAEAAH8YrAAS</t>
  </si>
  <si>
    <t>AAAJGhAAEAAH8YrAAT</t>
  </si>
  <si>
    <t>AAAJGhAAEAAH8YrAAU</t>
  </si>
  <si>
    <t>AAAJGhAAEAAH8YrAAV</t>
  </si>
  <si>
    <t>AAAJGhAAEAAH8YrAAW</t>
  </si>
  <si>
    <t>AAAJGhAAEAAH8YrAAX</t>
  </si>
  <si>
    <t>AAAJGhAAEAAH8YrAAY</t>
  </si>
  <si>
    <t>AAAJGhAAEAAH8YrAAZ</t>
  </si>
  <si>
    <t>AAAJGhAAEAAH8YrAAa</t>
  </si>
  <si>
    <t>AAAJGhAAEAAH8YrAAb</t>
  </si>
  <si>
    <t>AAAJGhAAEAAH8YrAAc</t>
  </si>
  <si>
    <t>AAAJGhAAEAAH8YrAAd</t>
  </si>
  <si>
    <t>AMZN Mktp US MY5BE5G62</t>
  </si>
  <si>
    <t>AAAJGhAAEAAH8Y7AAm</t>
  </si>
  <si>
    <t>AAAJGhAAEAAH8YyAAA</t>
  </si>
  <si>
    <t>AAAJGhAAEAAH8YyAAB</t>
  </si>
  <si>
    <t>AAAJGhAAEAAH8YyAAC</t>
  </si>
  <si>
    <t>AAAJGhAAEAAH8YyAAD</t>
  </si>
  <si>
    <t>INV516435112 PCE</t>
  </si>
  <si>
    <t>FEDEX 516257864</t>
  </si>
  <si>
    <t>AAAJGhAAEAAH8YyAAE</t>
  </si>
  <si>
    <t>AAAJGhAAEAAH8YyAAF</t>
  </si>
  <si>
    <t>Handi-Pack Cleaning Wipes PCE</t>
  </si>
  <si>
    <t>AMZN Mktp US MY2X44GY1</t>
  </si>
  <si>
    <t>AAAJGhAAEAAH8YyAAG</t>
  </si>
  <si>
    <t>AMAZON.COM MY2PG5T00 AMZN</t>
  </si>
  <si>
    <t>AAAJGhAAEAAH8YyAAH</t>
  </si>
  <si>
    <t>AAAJGhAAEAAH8YyAAI</t>
  </si>
  <si>
    <t>AAAJGhAAEAAH8YyAAJ</t>
  </si>
  <si>
    <t>AAAJGhAAEAAH8YyAAK</t>
  </si>
  <si>
    <t>INKCARTRIDGEHP 63XLBL NMB|INKHP63XLTRICOLOR NMB</t>
  </si>
  <si>
    <t>AAAJGhAAEAAH8YyAAL</t>
  </si>
  <si>
    <t>AAAJGhAAEAAH8YyAAM</t>
  </si>
  <si>
    <t>AAAJGhAAEAAH8YyAAN</t>
  </si>
  <si>
    <t>AAAJGhAAEAAH8YyAAO</t>
  </si>
  <si>
    <t>AAAJGhAAEAAH8YyAAP</t>
  </si>
  <si>
    <t>Energizer : Industrial Alk PCE</t>
  </si>
  <si>
    <t>AMZN Mktp US MY57U4AI0</t>
  </si>
  <si>
    <t>AAAJGhAAEAAH8YyAAQ</t>
  </si>
  <si>
    <t>Gilmour Cleaning Sprayer F PCE</t>
  </si>
  <si>
    <t>Amazon.com MY2EW6G81</t>
  </si>
  <si>
    <t>AAAJGhAAEAAH8YyAAR</t>
  </si>
  <si>
    <t>Amazon.com MY3MS0AP0</t>
  </si>
  <si>
    <t>AAAJGhAAEAAH8YyAAS</t>
  </si>
  <si>
    <t>STAPLER DESKTOP OT ASST EA|DURACELL PROCELL 9VOLT</t>
  </si>
  <si>
    <t>STAPLS7231431671000001</t>
  </si>
  <si>
    <t>AAAJGhAAEAAH8YyAAT</t>
  </si>
  <si>
    <t>INV516424762 PCE|INV516424762 PCE|INV516424762 PCE</t>
  </si>
  <si>
    <t>FEDEX 516339375</t>
  </si>
  <si>
    <t>AAAJGhAAEAAH8YyAAU</t>
  </si>
  <si>
    <t>AAAJGhAAEAAH8YyAAV</t>
  </si>
  <si>
    <t>COOMASSIE PLUS   THE BETTE PCE|MIN HANDLING CHARGE</t>
  </si>
  <si>
    <t>AAAJGhAAEAAH8YyAAW</t>
  </si>
  <si>
    <t>AAAJGhAAEAAH8YyAAX</t>
  </si>
  <si>
    <t>AAAJGhAAEAAH8YiAAP</t>
  </si>
  <si>
    <t>NEW ORIGINAL DELL 65W 19.5 PCE</t>
  </si>
  <si>
    <t>AMZN MKTP US MY2VX1GO1 AM</t>
  </si>
  <si>
    <t>AAAJGhAAEAAH8YiAAQ</t>
  </si>
  <si>
    <t>POWER STRIP BOTOTEK SURGE PCE</t>
  </si>
  <si>
    <t>AMZN MKTP US MY2VW9GD1 AM</t>
  </si>
  <si>
    <t>AAAJGhAAEAAH8YiAAR</t>
  </si>
  <si>
    <t>BAG ZIPLOCK 12X15IN CS500 CS</t>
  </si>
  <si>
    <t>AAAJGhAAEAAH8YiAAS</t>
  </si>
  <si>
    <t>YAP (D8H1X) XP  RABBIT MAB EA|PAN-TEAD (D3F7L) RAB</t>
  </si>
  <si>
    <t>AAAJGhAAEAAH8YiAAT</t>
  </si>
  <si>
    <t>AUTOCLAVE TAPE 3/4IN X 60Y EA</t>
  </si>
  <si>
    <t>AAAJGhAAEAAH8YiAAU</t>
  </si>
  <si>
    <t>Amazon.com MY0748F82</t>
  </si>
  <si>
    <t>AAAJGhAAEAAH8YiAAV</t>
  </si>
  <si>
    <t>AAAJGhAAEAAH8YiAAW</t>
  </si>
  <si>
    <t>AAAJGhAAEAAH8YiAAX</t>
  </si>
  <si>
    <t>AAAJGhAAEAAH8YiAAY</t>
  </si>
  <si>
    <t>AAAJGhAAEAAH8YiAAZ</t>
  </si>
  <si>
    <t>AAAJGhAAEAAH8YiAAa</t>
  </si>
  <si>
    <t>AAAJGhAAEAAH8YiAAb</t>
  </si>
  <si>
    <t>AAAJGhAAEAAH8YiAAc</t>
  </si>
  <si>
    <t>NE-PER PROTEIN EXCT EA</t>
  </si>
  <si>
    <t>AAAJGhAAEAAH8YiAAd</t>
  </si>
  <si>
    <t>5ALPHA-DIHYDROTESTOSTERON EA</t>
  </si>
  <si>
    <t>AAAJGhAAEAAH8YiAAe</t>
  </si>
  <si>
    <t>BIOMETRA TONE THRCYLR 96G EA</t>
  </si>
  <si>
    <t>AAAJGhAAEAAH8YiAAf</t>
  </si>
  <si>
    <t>AAAJGhAAEAAH8YiAAg</t>
  </si>
  <si>
    <t>INV516462270 PCE|INV516462270 PCE|INV516462270 PCE</t>
  </si>
  <si>
    <t>FEDEX 188012380147</t>
  </si>
  <si>
    <t>AAAJGhAAEAAH8YiAAh</t>
  </si>
  <si>
    <t>AAAJGhAAEAAH8YiAAi</t>
  </si>
  <si>
    <t>AAAJGhAAEAAH8YiAAj</t>
  </si>
  <si>
    <t>AMZN Mktp US MY7G91AX0</t>
  </si>
  <si>
    <t>AAAJGhAAEAAH8YiAAk</t>
  </si>
  <si>
    <t>AAAJGhAAEAAH8YkAAA</t>
  </si>
  <si>
    <t>AAAJGhAAEAAH8YkAAB</t>
  </si>
  <si>
    <t>AAAJGhAAEAAH8YkAAC</t>
  </si>
  <si>
    <t>AMZN Mktp US MY4C86N70</t>
  </si>
  <si>
    <t>AAAJGhAAEAAH8YkAAD</t>
  </si>
  <si>
    <t>AAAJGhAAEAAH8YkAAE</t>
  </si>
  <si>
    <t>PILOT G2 PREMIUM REFILLABL PCE|BIC INTENSITY FASHI</t>
  </si>
  <si>
    <t>AMAZON.COM MY57C2MA1 AMZN</t>
  </si>
  <si>
    <t>AAAJGhAAEAAH8YwAAD</t>
  </si>
  <si>
    <t>AAAJGhAAEAAH8YwAAE</t>
  </si>
  <si>
    <t>AAAJGhAAEAAH8YwAAF</t>
  </si>
  <si>
    <t>STAPLS7231328839000001</t>
  </si>
  <si>
    <t>AAAJGhAAEAAH8YwAAG</t>
  </si>
  <si>
    <t>AAAJGhAAEAAH8YwAAH</t>
  </si>
  <si>
    <t>USB 3.0 SATA III Hard Driv PCE|Laptop Backpack Bus</t>
  </si>
  <si>
    <t>AMZN Mktp US MY1MV9VD1</t>
  </si>
  <si>
    <t>AAAJGhAAEAAH8YwAAI</t>
  </si>
  <si>
    <t>AAAJGhAAEAAH8YwAAJ</t>
  </si>
  <si>
    <t>AAAJGhAAEAAH8YwAAK</t>
  </si>
  <si>
    <t>AAAJGhAAEAAH8YwAAL</t>
  </si>
  <si>
    <t>AAAJGhAAEAAH8YwAAM</t>
  </si>
  <si>
    <t>AAAJGhAAEAAH8YwAAN</t>
  </si>
  <si>
    <t>AAAJGhAAEAAH8YwAAO</t>
  </si>
  <si>
    <t>AAAJGhAAEAAH8ZCAAg</t>
  </si>
  <si>
    <t>AAAJGhAAEAAH8ZCAAh</t>
  </si>
  <si>
    <t>AAAJGhAAEAAH8ZCAAi</t>
  </si>
  <si>
    <t>Umbra 316280-040  Floating PCE</t>
  </si>
  <si>
    <t>Amazon.com MY6RJ9O02</t>
  </si>
  <si>
    <t>AAAJGhAAEAAH8ZCAAj</t>
  </si>
  <si>
    <t>0.1 TO 20 L EPTIPS P EA</t>
  </si>
  <si>
    <t>AAAJGhAAEAAH8ZCAAk</t>
  </si>
  <si>
    <t>AAAJGhAAEAAH8ZCAAl</t>
  </si>
  <si>
    <t>AAAJGhAAEAAH8ZAAAA</t>
  </si>
  <si>
    <t>AAAJGhAAEAAH8ZAAAB</t>
  </si>
  <si>
    <t>3/8 EXTENS EA|3/8 ARBOR EA</t>
  </si>
  <si>
    <t>AAAJGhAAEAAH8ZAAAC</t>
  </si>
  <si>
    <t>AAAJGhAAEAAH8ZAAAD</t>
  </si>
  <si>
    <t>AAAJGhAAEAAH8ZAAAE</t>
  </si>
  <si>
    <t>65/35 LAB COAT UNISE EA|TRANSPORTATION CHARGE EA</t>
  </si>
  <si>
    <t>AAAJGhAAEAAH8ZAAAF</t>
  </si>
  <si>
    <t>AAAJGhAAEAAH8ZAAAG</t>
  </si>
  <si>
    <t>TUBES 25 MLSCREW E EA|SODUUM DODECYL SULFA EA|TIME</t>
  </si>
  <si>
    <t>AAAJGhAAEAAH8ZAAAH</t>
  </si>
  <si>
    <t>BenchPro Deluxe Polyuretha PCE</t>
  </si>
  <si>
    <t>AMZN Mktp US MY3W80LB2</t>
  </si>
  <si>
    <t>AAAJGhAAEAAH8ZAAAI</t>
  </si>
  <si>
    <t>AAAJGhAAEAAH8ZAAAJ</t>
  </si>
  <si>
    <t>StarTech.com USB 3.0 to Du PCE|Sabrent 4-Port USB</t>
  </si>
  <si>
    <t>AMZN Mktp US MY0OW1Z22</t>
  </si>
  <si>
    <t>AAAJGhAAEAAH8ZAAAK</t>
  </si>
  <si>
    <t>Logitech M525 Wireless Mou PCE</t>
  </si>
  <si>
    <t>AMZN Mktp US MY0AF5ZQ2</t>
  </si>
  <si>
    <t>AAAJGhAAEAAH8ZAAAL</t>
  </si>
  <si>
    <t>AAAJGhAAEAAH8ZAAAM</t>
  </si>
  <si>
    <t>AAAJGhAAEAAH8ZAAAN</t>
  </si>
  <si>
    <t>AAAJGhAAEAAH8ZAAAO</t>
  </si>
  <si>
    <t>AmazonBasics 50% Recycled PCE|3M Littmann Stethosc</t>
  </si>
  <si>
    <t>AMZN Mktp US MY2NC9NE2</t>
  </si>
  <si>
    <t>AAAJGhAAEAAH8ZAAAP</t>
  </si>
  <si>
    <t>AAAJGhAAEAAH8ZAAAQ</t>
  </si>
  <si>
    <t>HOMIEE Blood Pressure Moni PCE</t>
  </si>
  <si>
    <t>AMZN Mktp US MY1FW4ZR2</t>
  </si>
  <si>
    <t>AAAJGhAAEAAH8ZAAAR</t>
  </si>
  <si>
    <t>AAAJGhAAEAAH8ZAAAS</t>
  </si>
  <si>
    <t>AAAJGhAAEAAH8YkAAd</t>
  </si>
  <si>
    <t>AAAJGhAAEAAH8YkAAe</t>
  </si>
  <si>
    <t>LOGITECH WIRELESS CO EACH|LOGITECH WIRELESS CO EAC</t>
  </si>
  <si>
    <t>AAAJGhAAEAAH8YkAAf</t>
  </si>
  <si>
    <t>HP 125A C/M/Y COLOR TONER PK|HP 125A YELLOW TONER</t>
  </si>
  <si>
    <t>AAAJGhAAEAAH8YkAAg</t>
  </si>
  <si>
    <t>AAAJGhAAEAAH8YkAAh</t>
  </si>
  <si>
    <t>AAAJGhAAEAAH8YkAAi</t>
  </si>
  <si>
    <t>AAAJGhAAEAAH8YkAAj</t>
  </si>
  <si>
    <t>Inspired Living by Mesa Ro PCE</t>
  </si>
  <si>
    <t>AMZN Mktp US M73TZ0WN2</t>
  </si>
  <si>
    <t>AAAJGhAAEAAH8YkAAk</t>
  </si>
  <si>
    <t>AAAJGhAAEAAH8YkAAl</t>
  </si>
  <si>
    <t>5 GALLON CARBOY EA</t>
  </si>
  <si>
    <t>AAAJGhAAEAAH8YrAAA</t>
  </si>
  <si>
    <t>AAAJGhAAEAAH8YrAAB</t>
  </si>
  <si>
    <t>AMAZON.COM MY63Q3PJ2 AMZN</t>
  </si>
  <si>
    <t>AAAJGhAAEAAH8YrAAC</t>
  </si>
  <si>
    <t>AAAJGhAAEAAH8YrAAD</t>
  </si>
  <si>
    <t>AMZN Mktp US MY6EU9PO2</t>
  </si>
  <si>
    <t>AAAJGhAAEAAH8YrAAE</t>
  </si>
  <si>
    <t>AAAJGhAAEAAH8YrAAF</t>
  </si>
  <si>
    <t>USB Gaming Microphone TON PCE|Brilliant Evolution</t>
  </si>
  <si>
    <t>AMZN Mktp US MY97E2HY0</t>
  </si>
  <si>
    <t>AAAJGhAAEAAH8YrAAG</t>
  </si>
  <si>
    <t>AmazonBasics AAA 1.5 Volt PCE|Full HD Webcam 1080P</t>
  </si>
  <si>
    <t>AMZN Mktp US MY6Y20SI1</t>
  </si>
  <si>
    <t>AAAJGhAAEAAH8YrAAH</t>
  </si>
  <si>
    <t>AAAJGhAAEAAH8YrAAI</t>
  </si>
  <si>
    <t>AAAJGhAAEAAH8YrAAJ</t>
  </si>
  <si>
    <t>AAAJGhAAEAAH8YrAAK</t>
  </si>
  <si>
    <t>AAAJGhAAEAAH8YrAAL</t>
  </si>
  <si>
    <t>STREPTAVIDIN AGAROSE CONJ EA</t>
  </si>
  <si>
    <t>AAAJGhAAEAAH8YrAAM</t>
  </si>
  <si>
    <t>AAAJGhAAEAAH8YrAAN</t>
  </si>
  <si>
    <t>AAAJGhAAEAAH8YrAAO</t>
  </si>
  <si>
    <t>AAAJGhAAEAAH8YrAAP</t>
  </si>
  <si>
    <t>SSB_GC8120 ST</t>
  </si>
  <si>
    <t>AAAJGhAAEAAH8YrAAQ</t>
  </si>
  <si>
    <t>TAOTRONICS COMPUTER SPEAKE PCE|TAOTRONICS GAMING C</t>
  </si>
  <si>
    <t>AMZN MKTP US MY7EY5BF0 AM</t>
  </si>
  <si>
    <t>AAAJGhAAEAAH8YrAAR</t>
  </si>
  <si>
    <t>Fushing 20Pcs Carabiner Ba PCE|Flat Key Rings 50 P</t>
  </si>
  <si>
    <t>AMZN Mktp US MY3YO78L0</t>
  </si>
  <si>
    <t>AAAJGhAAEAAH8Y7AAa</t>
  </si>
  <si>
    <t>Sneeze Guard - Plastic Pro PCE</t>
  </si>
  <si>
    <t>AMZN Mktp US MY9IM7HV0</t>
  </si>
  <si>
    <t>AAAJGhAAEAAH8Y7AAb</t>
  </si>
  <si>
    <t>AAAJGhAAEAAH8Y7AAc</t>
  </si>
  <si>
    <t>MADE FOR AMAZON MOUNT FOR PCE|ECHO DOT (3RD GEN) -</t>
  </si>
  <si>
    <t>AMAZON.COM MY4801042 AMZN</t>
  </si>
  <si>
    <t>AAAJGhAAEAAH8Y7AAd</t>
  </si>
  <si>
    <t>ABCCANOPY Spandex Open Bac PCE</t>
  </si>
  <si>
    <t>AMZN Mktp US MY9HQ0BK0</t>
  </si>
  <si>
    <t>AAAJGhAAEAAH8Y7AAe</t>
  </si>
  <si>
    <t>KAPA HIFI HS RM (6.25ML) PC</t>
  </si>
  <si>
    <t>AAAJGhAAEAAH8Y7AAf</t>
  </si>
  <si>
    <t>AMZN Mktp US MY2KP5PC2</t>
  </si>
  <si>
    <t>AAAJGhAAEAAH8Y7AAg</t>
  </si>
  <si>
    <t>Face Mask Pack of 50 PCE|iHealth No-Touch Forehead</t>
  </si>
  <si>
    <t>AMZN Mktp US MY8I58GJ2</t>
  </si>
  <si>
    <t>AAAJGhAAEAAH8Y7AAh</t>
  </si>
  <si>
    <t>ARCTIS PRO WIRELESS EACH|MY BEST BUY EACH</t>
  </si>
  <si>
    <t>AAAJGhAAEAAH8Y7AAi</t>
  </si>
  <si>
    <t>KEYS ROOM 314331483144 NMB</t>
  </si>
  <si>
    <t>AAAJGhAAEAAH8Y7AAj</t>
  </si>
  <si>
    <t>AAAJGhAAEAAH8Y7AAk</t>
  </si>
  <si>
    <t>AMAZON.COM MY3NF5KT1 AMZN</t>
  </si>
  <si>
    <t>AAAJGhAAEAAH8Y7AAl</t>
  </si>
  <si>
    <t>AAAJGhAAEAAH8ZLAAH</t>
  </si>
  <si>
    <t>Anivia W5 1080p HD Webcam PCE</t>
  </si>
  <si>
    <t>AMZN Mktp US MY3MV7KA1</t>
  </si>
  <si>
    <t>AAAJGhAAEAAH8ZLAAI</t>
  </si>
  <si>
    <t>DIBROMOBIMANE BIOREAGENT EA|BROMOBIMANE EA</t>
  </si>
  <si>
    <t>AAAJGhAAEAAH8ZLAAJ</t>
  </si>
  <si>
    <t>AAAJGhAAEAAH8ZLAAK</t>
  </si>
  <si>
    <t>AAAJGhAAEAAH8ZLAAL</t>
  </si>
  <si>
    <t>AAAJGhAAEAAH8ZLAAM</t>
  </si>
  <si>
    <t>AAAJGhAAEAAH8ZLAAN</t>
  </si>
  <si>
    <t>AAAJGhAAEAAH8ZLAAO</t>
  </si>
  <si>
    <t>AAAJGhAAEAAH8ZLAAP</t>
  </si>
  <si>
    <t>AAAJGhAAEAAH8ZLAAQ</t>
  </si>
  <si>
    <t>REYNOLDS WRAP PITMASTER'S PCE</t>
  </si>
  <si>
    <t>AMAZON.COM MY30Q3HE0 AMZN</t>
  </si>
  <si>
    <t>AAAJGhAAEAAH8ZLAAR</t>
  </si>
  <si>
    <t>Cooling Fan for Dell Optip PCE</t>
  </si>
  <si>
    <t>AMZN Mktp US MY80O31I2</t>
  </si>
  <si>
    <t>AAAJGhAAEAAH8ZLAAS</t>
  </si>
  <si>
    <t>AMZN Mktp US MY5RC4HO0</t>
  </si>
  <si>
    <t>AAAJGhAAEAAH8ZLAAT</t>
  </si>
  <si>
    <t>AAAJGhAAEAAH8ZLAAU</t>
  </si>
  <si>
    <t>AAAJGhAAEAAH8ZLAAV</t>
  </si>
  <si>
    <t>AAAJGhAAEAAH8ZLAAW</t>
  </si>
  <si>
    <t>AAAJGhAAEAAH8ZLAAX</t>
  </si>
  <si>
    <t>AAAJGhAAEAAH8ZLAAY</t>
  </si>
  <si>
    <t>AAAJGhAAEAAH8ZLAAZ</t>
  </si>
  <si>
    <t>AAAJGhAAEAAH8ZLAAa</t>
  </si>
  <si>
    <t>AAAJGhAAEAAH8ZLAAb</t>
  </si>
  <si>
    <t>AAAJGhAAEAAH8ZLAAc</t>
  </si>
  <si>
    <t>AAAJGhAAEAAH8ZLAAd</t>
  </si>
  <si>
    <t>AAAJGhAAEAAH8ZLAAe</t>
  </si>
  <si>
    <t>MG ANTI-MOUSE IGG (H+L)-P EA</t>
  </si>
  <si>
    <t>AAAJGhAAEAAH8ZLAAf</t>
  </si>
  <si>
    <t>AAAJGhAAEAAH8YyAAY</t>
  </si>
  <si>
    <t>STAPLS7231430159000001</t>
  </si>
  <si>
    <t>AAAJGhAAEAAH8YyAAZ</t>
  </si>
  <si>
    <t>AAAJGhAAEAAH8YyAAa</t>
  </si>
  <si>
    <t>AAAJGhAAEAAH8YyAAb</t>
  </si>
  <si>
    <t>AAAJGhAAEAAH8YyAAc</t>
  </si>
  <si>
    <t>AAAJGhAAEAAH8YyAAd</t>
  </si>
  <si>
    <t>AAAJGhAAEAAH8YyAAe</t>
  </si>
  <si>
    <t>AAAJGhAAEAAH8YyAAf</t>
  </si>
  <si>
    <t>INV516437326 PCE|INV516437326 PCE|INV516437326 PCE</t>
  </si>
  <si>
    <t>AAAJGhAAEAAH8YyAAg</t>
  </si>
  <si>
    <t>AAAJGhAAEAAH8YyAAh</t>
  </si>
  <si>
    <t>AAAJGhAAEAAH8YyAAi</t>
  </si>
  <si>
    <t>FACEBK 6HTQYTNQQ2</t>
  </si>
  <si>
    <t>AAAJGhAAEAAH8YyAAj</t>
  </si>
  <si>
    <t>AAAJGhAAEAAH8YyAAk</t>
  </si>
  <si>
    <t>AAAJGhAAEAAH8YyAAl</t>
  </si>
  <si>
    <t>TONERHP 35ABLACK NMB</t>
  </si>
  <si>
    <t>AAAJGhAAEAAH8YyAAm</t>
  </si>
  <si>
    <t>AAAJGhAAEAAH8Y0AAA</t>
  </si>
  <si>
    <t>AAAJGhAAEAAH8Y0AAB</t>
  </si>
  <si>
    <t>AAAJGhAAEAAH8Y0AAC</t>
  </si>
  <si>
    <t>Dell Imaging Drum (Print H PCE</t>
  </si>
  <si>
    <t>AMZN Mktp US MY6HH0ZR0</t>
  </si>
  <si>
    <t>AAAJGhAAEAAH8Y0AAD</t>
  </si>
  <si>
    <t>DIGITAL THERMOMETER LCD B PCE</t>
  </si>
  <si>
    <t>AMZN MKTP US MY2YN8340 AM</t>
  </si>
  <si>
    <t>AAAJGhAAEAAH8Y0AAE</t>
  </si>
  <si>
    <t>AliveCor   KardiaMobile 6L PCE</t>
  </si>
  <si>
    <t>AMZN Mktp US MY26B9111</t>
  </si>
  <si>
    <t>AAAJGhAAEAAH8Y0AAF</t>
  </si>
  <si>
    <t>Amazon.com MY2OG13A0</t>
  </si>
  <si>
    <t>AAAJGhAAEAAH8Y0AAG</t>
  </si>
  <si>
    <t>LASER CRYO TAG CV WHT PK1 PK</t>
  </si>
  <si>
    <t>AAAJGhAAEAAH8Y0AAH</t>
  </si>
  <si>
    <t>PIPET TRANSFER ST 7.7ML PK CS</t>
  </si>
  <si>
    <t>AAAJGhAAEAAH8Y0AAI</t>
  </si>
  <si>
    <t>INTRODUCTION TO RESEARCH A PCE</t>
  </si>
  <si>
    <t>AMAZON.COM MY5154E30 AMZN</t>
  </si>
  <si>
    <t>AAAJGhAAEAAH8YwAAA</t>
  </si>
  <si>
    <t>Amazon.com MY56Y5VV1</t>
  </si>
  <si>
    <t>AAAJGhAAEAAH8YwAAB</t>
  </si>
  <si>
    <t>THT-17-402-5.2 ROL</t>
  </si>
  <si>
    <t>AAAJGhAAEAAH8YwAAC</t>
  </si>
  <si>
    <t>AAAJGhAAEAAH8ZCAAU</t>
  </si>
  <si>
    <t>AAAJGhAAEAAH8ZCAAV</t>
  </si>
  <si>
    <t>AAAJGhAAEAAH8ZCAAW</t>
  </si>
  <si>
    <t>AAAJGhAAEAAH8ZCAAX</t>
  </si>
  <si>
    <t>AAAJGhAAEAAH8ZCAAY</t>
  </si>
  <si>
    <t>AAAJGhAAEAAH8ZCAAZ</t>
  </si>
  <si>
    <t>AAAJGhAAEAAH8ZCAAa</t>
  </si>
  <si>
    <t>AAAJGhAAEAAH8ZCAAb</t>
  </si>
  <si>
    <t>AAAJGhAAEAAH8ZCAAc</t>
  </si>
  <si>
    <t>AAAJGhAAEAAH8ZCAAd</t>
  </si>
  <si>
    <t>AAAJGhAAEAAH8ZCAAe</t>
  </si>
  <si>
    <t>AAAJGhAAEAAH8ZCAAf</t>
  </si>
  <si>
    <t>AAAJGhAAEAAH8ZVAAi</t>
  </si>
  <si>
    <t>AAAJGhAAEAAH8ZVAAj</t>
  </si>
  <si>
    <t>AAAJGhAAEAAH8ZVAAk</t>
  </si>
  <si>
    <t>VWR CONTROLLER POWERPETTE EA|CT 50ML CB FL CAP 50/</t>
  </si>
  <si>
    <t>AAAJGhAAEAAH8ZVAAl</t>
  </si>
  <si>
    <t>TTK (D15B7) RABBIT MAB EA</t>
  </si>
  <si>
    <t>AAAJGhAAEAAH8ZVAAm</t>
  </si>
  <si>
    <t>POLY(VINYL ALCOHOL) 98% EA</t>
  </si>
  <si>
    <t>AAAJGhAAEAAH8ZVAAn</t>
  </si>
  <si>
    <t>BIC SoftFeel Retractable P PCE</t>
  </si>
  <si>
    <t>AMZN Mktp US MY4A52DA0</t>
  </si>
  <si>
    <t>AAAJGhAAEAAH8ZZAAn</t>
  </si>
  <si>
    <t>100 9 X 12 Self Seal Secur PCE</t>
  </si>
  <si>
    <t>AMZN Mktp US MY7L91SL1</t>
  </si>
  <si>
    <t>AAAJGhAAEAAH8ZbAAA</t>
  </si>
  <si>
    <t>Sharpie Permanent Markers PCE|Hibiclens Anti-micro</t>
  </si>
  <si>
    <t>AMZN Mktp US MY9IF8231</t>
  </si>
  <si>
    <t>AAAJGhAAEAAH8ZbAAB</t>
  </si>
  <si>
    <t>AMZN Mktp US MY0QK6112</t>
  </si>
  <si>
    <t>AAAJGhAAEAAH8ZbAAC</t>
  </si>
  <si>
    <t>HEAVY DUTY CHROME WHEELCHA PCE</t>
  </si>
  <si>
    <t>AMZN MKTP US MY03K32B1 AM</t>
  </si>
  <si>
    <t>AAAJGhAAEAAH8ZbAAD</t>
  </si>
  <si>
    <t>AMAZON.COM MY4IN9G02 AMZN</t>
  </si>
  <si>
    <t>AAAJGhAAEAAH8ZbAAE</t>
  </si>
  <si>
    <t>SUREMARK</t>
  </si>
  <si>
    <t>AAAJGhAAEAAH8ZbAAF</t>
  </si>
  <si>
    <t>AMERICAN PHYSICIAN IFAPS</t>
  </si>
  <si>
    <t>AAAJGhAAEAAH8ZbAAG</t>
  </si>
  <si>
    <t>AAAJGhAAEAAH8ZbAAH</t>
  </si>
  <si>
    <t>AAAJGhAAEAAH8ZbAAI</t>
  </si>
  <si>
    <t>Dell 769T5 2150 2155 Toner PCE|Dell NPDXG 2150 215</t>
  </si>
  <si>
    <t>AMZN Mktp US MY6SQ8S61</t>
  </si>
  <si>
    <t>AAAJGhAAEAAH8ZbAAJ</t>
  </si>
  <si>
    <t>WINDEX ELECTRONICS SCREEN PCE|FACE MASK PACK OF 50</t>
  </si>
  <si>
    <t>AMAZON.COM MY75C5K51 AMZN</t>
  </si>
  <si>
    <t>AAAJGhAAEAAH8ZbAAK</t>
  </si>
  <si>
    <t>KEYS ROOM 3097 NMB</t>
  </si>
  <si>
    <t>AAAJGhAAEAAH8ZbAAL</t>
  </si>
  <si>
    <t>AAAJGhAAEAAH8ZSAAA</t>
  </si>
  <si>
    <t>AAAJGhAAEAAH8ZSAAB</t>
  </si>
  <si>
    <t>AMZN Mktp US MY5TH2GH1</t>
  </si>
  <si>
    <t>AAAJGhAAEAAH8ZSAAC</t>
  </si>
  <si>
    <t>PHUSION HF MASTER MI EA</t>
  </si>
  <si>
    <t>AAAJGhAAEAAH8ZSAAD</t>
  </si>
  <si>
    <t>PB PRECUT MEM/FILTER EA|BOLT MINI BLOT MODUL EA</t>
  </si>
  <si>
    <t>AAAJGhAAEAAH8ZSAAE</t>
  </si>
  <si>
    <t>AAAJGhAAEAAH8ZSAAF</t>
  </si>
  <si>
    <t>SCANSNAP IX500 TRADE COMPL EA|8IN DVI-D HDMI F/M G</t>
  </si>
  <si>
    <t>STAPLS7231439719000002</t>
  </si>
  <si>
    <t>AAAJGhAAEAAH8ZAAAT</t>
  </si>
  <si>
    <t>PALMITIC ACID FREE ACID S EA</t>
  </si>
  <si>
    <t>AAAJGhAAEAAH8Y7AAA</t>
  </si>
  <si>
    <t>007001 CELL PROLIFERATION EA</t>
  </si>
  <si>
    <t>AAAJGhAAEAAH8Y7AAB</t>
  </si>
  <si>
    <t>AAAJGhAAEAAH8Y7AAC</t>
  </si>
  <si>
    <t>AAAJGhAAEAAH8Y7AAD</t>
  </si>
  <si>
    <t>National 53110 Lab Noteboo PCE</t>
  </si>
  <si>
    <t>AMZN Mktp US MY7OD5SH1</t>
  </si>
  <si>
    <t>AAAJGhAAEAAH8Y7AAE</t>
  </si>
  <si>
    <t>Hand Cleaner by Vervose | PCE</t>
  </si>
  <si>
    <t>AMZN Mktp US MY4A11PU2</t>
  </si>
  <si>
    <t>AAAJGhAAEAAH8Y7AAF</t>
  </si>
  <si>
    <t>AAAJGhAAEAAH8Y7AAG</t>
  </si>
  <si>
    <t>BHK #1 X 15-FT ZNC PLTD DB EA|ML 1-3/4-IN LM STL 1</t>
  </si>
  <si>
    <t>AAAJGhAAEAAH8Y7AAH</t>
  </si>
  <si>
    <t>AAAJGhAAEAAH8Y7AAI</t>
  </si>
  <si>
    <t>SYRG ONLY W/LUER-LOK TIP S CS</t>
  </si>
  <si>
    <t>AAAJGhAAEAAH8Y7AAJ</t>
  </si>
  <si>
    <t>AAAJGhAAEAAH8Y7AAK</t>
  </si>
  <si>
    <t>Amazon.com MY5KW1S41</t>
  </si>
  <si>
    <t>AAAJGhAAEAAH8Y7AAL</t>
  </si>
  <si>
    <t>+CUWI 4/0 THHN STR BRN 2 FT|+CUWI 4/0 THHN STR ORG</t>
  </si>
  <si>
    <t>AAAJGhAAEAAH8Y7AAM</t>
  </si>
  <si>
    <t>ETHYLENE GLYCOL-BIS(B-AMI EA</t>
  </si>
  <si>
    <t>AAAJGhAAEAAH8Y7AAN</t>
  </si>
  <si>
    <t>AAAJGhAAEAAH8Y7AAO</t>
  </si>
  <si>
    <t>AMZN Mktp US MY4I00G02</t>
  </si>
  <si>
    <t>AAAJGhAAEAAH8Y7AAP</t>
  </si>
  <si>
    <t>TRAININNG LLC</t>
  </si>
  <si>
    <t>AAAJGhAAEAAH8Y7AAQ</t>
  </si>
  <si>
    <t>Winsome Wood Nolan Occasio PCE</t>
  </si>
  <si>
    <t>Amazon.com MY5W10B70</t>
  </si>
  <si>
    <t>AAAJGhAAEAAH8Y7AAR</t>
  </si>
  <si>
    <t>RETEVIS RT22 WALKIE TALKIE PCE</t>
  </si>
  <si>
    <t>AMZN MKTP US MY3WF2GM2 AM</t>
  </si>
  <si>
    <t>AAAJGhAAEAAH8Y7AAS</t>
  </si>
  <si>
    <t>AMZN Mktp US MY3B352G1</t>
  </si>
  <si>
    <t>AAAJGhAAEAAH8Y7AAT</t>
  </si>
  <si>
    <t>AAAJGhAAEAAH8Y7AAU</t>
  </si>
  <si>
    <t>AAAJGhAAEAAH8Y7AAV</t>
  </si>
  <si>
    <t>AMZN Mktp US MY3411HP0</t>
  </si>
  <si>
    <t>AAAJGhAAEAAH8Y7AAW</t>
  </si>
  <si>
    <t>L-GLUT 200 MM SOLN. 100ML PK|ANTIBIOTIC ANTIMYCOTI</t>
  </si>
  <si>
    <t>AAAJGhAAEAAH8Y7AAX</t>
  </si>
  <si>
    <t>HP 305A | CE410A | Toner C PCE|Ultra-Large (Tray s</t>
  </si>
  <si>
    <t>AMZN Mktp US MY0RS81Z2</t>
  </si>
  <si>
    <t>AAAJGhAAEAAH8Y7AAY</t>
  </si>
  <si>
    <t>CYLINDER GRAD PYREX(R)5 PCE</t>
  </si>
  <si>
    <t>AAAJGhAAEAAH8Y7AAZ</t>
  </si>
  <si>
    <t>Pulse Oximeter Fingertip PCE|AliveCor   KardiaMobi</t>
  </si>
  <si>
    <t>AMZN Mktp US MY81U0TP0</t>
  </si>
  <si>
    <t>AAAJGhAAEAAH8ZSAAh</t>
  </si>
  <si>
    <t>TITAN PROTECT - DISPOSABLE PCE</t>
  </si>
  <si>
    <t>AMZN MKTP US MY17L9AQ0 AM</t>
  </si>
  <si>
    <t>AAAJGhAAEAAH8ZSAAi</t>
  </si>
  <si>
    <t>AAAJGhAAEAAH8ZSAAj</t>
  </si>
  <si>
    <t>BMP-4 (D-6) PCE|TGF#3 (B-11) PCE|EGFR (A-10) SAMPL</t>
  </si>
  <si>
    <t>AAAJGhAAEAAH8ZSAAk</t>
  </si>
  <si>
    <t>CLASP ENV BRN KRAFT 6X9 -1 BX|STAPLES BUBBLE MAILE</t>
  </si>
  <si>
    <t>STAPLS7231439719000001</t>
  </si>
  <si>
    <t>AAAJGhAAEAAH8ZSAAl</t>
  </si>
  <si>
    <t>KITANTIBIOTIC PROD W/LIVE PCE|KIT ANTIBIOTIC PRODU</t>
  </si>
  <si>
    <t>AAAJGhAAEAAH8ZLAAA</t>
  </si>
  <si>
    <t>FULL HD WEBCAM 1080P WITH PCE</t>
  </si>
  <si>
    <t>AMZN MKTP US MY3B01GH2 AM</t>
  </si>
  <si>
    <t>AAAJGhAAEAAH8ZLAAB</t>
  </si>
  <si>
    <t>AAAJGhAAEAAH8ZLAAC</t>
  </si>
  <si>
    <t>Trolley2000 lb. Load Cap EA|Clip-On Fan2 Speeds6 B</t>
  </si>
  <si>
    <t>AAAJGhAAEAAH8ZLAAD</t>
  </si>
  <si>
    <t>AAAJGhAAEAAH8ZLAAE</t>
  </si>
  <si>
    <t>AAAJGhAAEAAH8ZLAAF</t>
  </si>
  <si>
    <t>AAAJGhAAEAAH8ZLAAG</t>
  </si>
  <si>
    <t>NEB STABLE COMP E.COLI EA|FREIGHT EA</t>
  </si>
  <si>
    <t>AAAJGhAAEAAH8ZpAAl</t>
  </si>
  <si>
    <t>AAAJGhAAEAAH8ZlAAA</t>
  </si>
  <si>
    <t>AAAJGhAAEAAH8ZlAAB</t>
  </si>
  <si>
    <t>AAAJGhAAEAAH8ZlAAC</t>
  </si>
  <si>
    <t>AMERICAN EAGLE INSTRUM</t>
  </si>
  <si>
    <t>AAAJGhAAEAAH8ZlAAD</t>
  </si>
  <si>
    <t>AAAJGhAAEAAH8ZlAAE</t>
  </si>
  <si>
    <t>AAAJGhAAEAAH8ZlAAF</t>
  </si>
  <si>
    <t>AAAJGhAAEAAH8ZlAAG</t>
  </si>
  <si>
    <t>AMZN Mktp US M741C5IY2</t>
  </si>
  <si>
    <t>AAAJGhAAEAAH8ZlAAH</t>
  </si>
  <si>
    <t>AAAJGhAAEAAH8ZlAAI</t>
  </si>
  <si>
    <t>AAAJGhAAEAAH8ZlAAJ</t>
  </si>
  <si>
    <t>AMZN Mktp US M766B0WH2</t>
  </si>
  <si>
    <t>AAAJGhAAEAAH8ZlAAK</t>
  </si>
  <si>
    <t>Amazon.com M72T32RP2</t>
  </si>
  <si>
    <t>AAAJGhAAEAAH8ZlAAL</t>
  </si>
  <si>
    <t>AAAJGhAAEAAH8ZlAAM</t>
  </si>
  <si>
    <t>BLU ADVANCE A4 2019- UNLOC PCE</t>
  </si>
  <si>
    <t>AMZN MKTP US M74T15RE2 AM</t>
  </si>
  <si>
    <t>AAAJGhAAEAAH8ZlAAN</t>
  </si>
  <si>
    <t>AAAJGhAAEAAH8ZlAAO</t>
  </si>
  <si>
    <t>AAAJGhAAEAAH8ZlAAP</t>
  </si>
  <si>
    <t>50 Foot Lighted Outdoor Ex PCE</t>
  </si>
  <si>
    <t>AMZN Mktp US MY6KO0TY1</t>
  </si>
  <si>
    <t>AAAJGhAAEAAH8ZlAAQ</t>
  </si>
  <si>
    <t>AAAJGhAAEAAH8ZlAAR</t>
  </si>
  <si>
    <t>AAAJGhAAEAAH8ZlAAS</t>
  </si>
  <si>
    <t>AAAJGhAAEAAH8ZlAAT</t>
  </si>
  <si>
    <t>AAAJGhAAEAAH8ZlAAU</t>
  </si>
  <si>
    <t>VEO ACTIVE-PROBIOTICS ALL PCE|DISPOSABLE FACE MASK</t>
  </si>
  <si>
    <t>AMAZON.COM MY5FS6ZA0 AMZN</t>
  </si>
  <si>
    <t>AAAJGhAAEAAH8ZlAAV</t>
  </si>
  <si>
    <t>Alcohol Wipes(50 Wipes)75 PCE</t>
  </si>
  <si>
    <t>AMZN Mktp US MY34T8AZ1</t>
  </si>
  <si>
    <t>AAAJGhAAEAAH8ZlAAW</t>
  </si>
  <si>
    <t>AAAJGhAAEAAH8ZlAAX</t>
  </si>
  <si>
    <t>AAAJGhAAEAAH8ZLAAg</t>
  </si>
  <si>
    <t>AAAJGhAAEAAH8ZLAAh</t>
  </si>
  <si>
    <t>BOTTLE NAT HDPE CYL 32OZ C CS</t>
  </si>
  <si>
    <t>AAAJGhAAEAAH8ZLAAi</t>
  </si>
  <si>
    <t>Amazon.com MY4W68S91</t>
  </si>
  <si>
    <t>AAAJGhAAEAAH8ZLAAj</t>
  </si>
  <si>
    <t>WINDEX ELECTRONICS SCREEN PCE</t>
  </si>
  <si>
    <t>AMAZON.COM MY1VJ0BQ0 AMZN</t>
  </si>
  <si>
    <t>AAAJGhAAEAAH8ZLAAk</t>
  </si>
  <si>
    <t>AMZN Mktp US MY4KZ4P82</t>
  </si>
  <si>
    <t>AAAJGhAAEAAH8ZLAAl</t>
  </si>
  <si>
    <t>LENTION 3-Port USB 3.0 Hub PCE</t>
  </si>
  <si>
    <t>AMZN Mktp US MY0ME8S11</t>
  </si>
  <si>
    <t>AAAJGhAAEAAH8ZLAAm</t>
  </si>
  <si>
    <t>ASSOC RESEARCH VISION OPH</t>
  </si>
  <si>
    <t>AAAJGhAAEAAH8ZCAAA</t>
  </si>
  <si>
    <t>AAAJGhAAEAAH8ZCAAB</t>
  </si>
  <si>
    <t>AAAJGhAAEAAH8ZCAAC</t>
  </si>
  <si>
    <t>AMAZON.COM MY4742JP0 AMZN</t>
  </si>
  <si>
    <t>AAAJGhAAEAAH8ZCAAD</t>
  </si>
  <si>
    <t>AVERY 74804 TOP-LOAD CLEAR PCE|MRS. MEYER'S CLEAN</t>
  </si>
  <si>
    <t>AMAZON.COM MY6IK3TS0 AMZN</t>
  </si>
  <si>
    <t>AAAJGhAAEAAH8ZCAAE</t>
  </si>
  <si>
    <t>AMZN Mktp US MY7NR2JE0</t>
  </si>
  <si>
    <t>AAAJGhAAEAAH8ZCAAF</t>
  </si>
  <si>
    <t>Rb a Hu Lysozyme EC 3.2.1. PCE</t>
  </si>
  <si>
    <t>AAAJGhAAEAAH8ZCAAG</t>
  </si>
  <si>
    <t>AAAJGhAAEAAH8ZCAAH</t>
  </si>
  <si>
    <t>AAAJGhAAEAAH8ZCAAI</t>
  </si>
  <si>
    <t>AAAJGhAAEAAH8ZCAAJ</t>
  </si>
  <si>
    <t>Brother DR-350 DCP-7010 70 PCE</t>
  </si>
  <si>
    <t>AMZN Mktp US MY9S68FE2</t>
  </si>
  <si>
    <t>AAAJGhAAEAAH8ZCAAK</t>
  </si>
  <si>
    <t>WF  WAYFAIR 3271223339</t>
  </si>
  <si>
    <t>AAAJGhAAEAAH8ZCAAL</t>
  </si>
  <si>
    <t>AAAJGhAAEAAH8ZCAAM</t>
  </si>
  <si>
    <t>AAAJGhAAEAAH8ZCAAN</t>
  </si>
  <si>
    <t>AAAJGhAAEAAH8ZCAAO</t>
  </si>
  <si>
    <t>AAAJGhAAEAAH8ZCAAP</t>
  </si>
  <si>
    <t>AAAJGhAAEAAH8ZCAAQ</t>
  </si>
  <si>
    <t>AAAJGhAAEAAH8ZCAAR</t>
  </si>
  <si>
    <t>AAAJGhAAEAAH8ZCAAS</t>
  </si>
  <si>
    <t>AAAJGhAAEAAH8ZCAAT</t>
  </si>
  <si>
    <t>CARBOY AUTOCL W/HAND EA|CLOSURE FILLING VNTI EA</t>
  </si>
  <si>
    <t>AAAJGhAAEAAH8ZpAAL</t>
  </si>
  <si>
    <t>AAAJGhAAEAAH8ZpAAM</t>
  </si>
  <si>
    <t>ENERGEL DELUXE RT BCA BLK PK</t>
  </si>
  <si>
    <t>STAPLS7231439719000003</t>
  </si>
  <si>
    <t>AAAJGhAAEAAH8ZiAAA</t>
  </si>
  <si>
    <t>AAAJGhAAEAAH8ZVAAZ</t>
  </si>
  <si>
    <t>AAAJGhAAEAAH8ZVAAa</t>
  </si>
  <si>
    <t>AAAJGhAAEAAH8ZVAAb</t>
  </si>
  <si>
    <t>ULT_R111705A ST</t>
  </si>
  <si>
    <t>AAAJGhAAEAAH8ZVAAc</t>
  </si>
  <si>
    <t>AAAJGhAAEAAH8ZVAAd</t>
  </si>
  <si>
    <t>VIASTAINTM AOPI STAINING S ITM</t>
  </si>
  <si>
    <t>AAAJGhAAEAAH8ZVAAe</t>
  </si>
  <si>
    <t>AAAJGhAAEAAH8ZVAAf</t>
  </si>
  <si>
    <t>MLUI-HF EA|FREIGHT EA</t>
  </si>
  <si>
    <t>AAAJGhAAEAAH8ZVAAg</t>
  </si>
  <si>
    <t>AAAJGhAAEAAH8ZVAAh</t>
  </si>
  <si>
    <t>WD RED 1TB NAS INTERNAL HA PCE</t>
  </si>
  <si>
    <t>AMAZON.COM MY7IU83C1 AMZN</t>
  </si>
  <si>
    <t>AAAJGhAAEAAH8Z3AAT</t>
  </si>
  <si>
    <t>wowyesh Rechargeable Cat T PCE</t>
  </si>
  <si>
    <t>AMZN Mktp US M76517DD2</t>
  </si>
  <si>
    <t>AAAJGhAAEAAH8Z3AAU</t>
  </si>
  <si>
    <t>KLEENEXFACIAL TISSUEBU NMB|CREAMERCOFFEEMATE50CT N</t>
  </si>
  <si>
    <t>AAAJGhAAEAAH8Z3AAV</t>
  </si>
  <si>
    <t>FS 28 X 1.5ML BLOCK EA</t>
  </si>
  <si>
    <t>AAAJGhAAEAAH8Z3AAW</t>
  </si>
  <si>
    <t>STAPLS7230543703000002</t>
  </si>
  <si>
    <t>AAAJGhAAEAAH8Z3AAX</t>
  </si>
  <si>
    <t>Neonatology Review: Images PCE</t>
  </si>
  <si>
    <t>AMZN Mktp US M78B61WQ0</t>
  </si>
  <si>
    <t>AAAJGhAAEAAH8Z3AAY</t>
  </si>
  <si>
    <t>Essentials of Neonatal Ven PCE</t>
  </si>
  <si>
    <t>AMZN Mktp US MY4F14FB1</t>
  </si>
  <si>
    <t>AAAJGhAAEAAH8Z3AAZ</t>
  </si>
  <si>
    <t>INV515950888 PCE</t>
  </si>
  <si>
    <t>AAAJGhAAEAAH8Z3AAa</t>
  </si>
  <si>
    <t>AAAJGhAAEAAH8Z3AAb</t>
  </si>
  <si>
    <t>AAAJGhAAEAAH8Z3AAc</t>
  </si>
  <si>
    <t>ACD_41-162 ST</t>
  </si>
  <si>
    <t>AAAJGhAAEAAH8Z3AAd</t>
  </si>
  <si>
    <t>AAAJGhAAEAAH8Z3AAe</t>
  </si>
  <si>
    <t>AAAJGhAAEAAH8Z3AAf</t>
  </si>
  <si>
    <t>AAAJGhAAEAAH8Z3AAg</t>
  </si>
  <si>
    <t>AAAJGhAAEAAH8Z3AAh</t>
  </si>
  <si>
    <t>AAAJGhAAEAAH8Z3AAi</t>
  </si>
  <si>
    <t>TRANSFUSION MEDICINE AND H PCE</t>
  </si>
  <si>
    <t>AMZN MKTP US MY2PR8FX1 AM</t>
  </si>
  <si>
    <t>AAAJGhAAEAAH8Z3AAj</t>
  </si>
  <si>
    <t>BAMBOA SPORTS APPAREL LLC</t>
  </si>
  <si>
    <t>AAAJGhAAEAAH8Z3AAk</t>
  </si>
  <si>
    <t>AAAJGhAAEAAH8Z3AAl</t>
  </si>
  <si>
    <t>DESMIN PAB EA</t>
  </si>
  <si>
    <t>AAAJGhAAEAAH8Z3AAm</t>
  </si>
  <si>
    <t>DEXTRAN TETRAMETHYLR EA</t>
  </si>
  <si>
    <t>AAAJGhAAEAAH8Z3AAn</t>
  </si>
  <si>
    <t>AAAJGhAAEAAH8Z5AAA</t>
  </si>
  <si>
    <t>AAAJGhAAEAAH8Z5AAB</t>
  </si>
  <si>
    <t>AAAJGhAAEAAH8Z5AAC</t>
  </si>
  <si>
    <t>AAAJGhAAEAAH8Z5AAD</t>
  </si>
  <si>
    <t>STAPLS7231430507000003</t>
  </si>
  <si>
    <t>AAAJGhAAEAAH8ZSAAG</t>
  </si>
  <si>
    <t>AAAJGhAAEAAH8ZSAAH</t>
  </si>
  <si>
    <t>AAAJGhAAEAAH8ZSAAI</t>
  </si>
  <si>
    <t>Z-GRIP RET BP PEN 1.2MM DZ</t>
  </si>
  <si>
    <t>STAPLS7231438619000001</t>
  </si>
  <si>
    <t>AAAJGhAAEAAH8ZSAAJ</t>
  </si>
  <si>
    <t>AAAJGhAAEAAH8ZSAAK</t>
  </si>
  <si>
    <t>AAAJGhAAEAAH8ZSAAL</t>
  </si>
  <si>
    <t>AAAJGhAAEAAH8ZSAAM</t>
  </si>
  <si>
    <t>FILTER PURGE PCE</t>
  </si>
  <si>
    <t>AAAJGhAAEAAH8ZSAAN</t>
  </si>
  <si>
    <t>AAAJGhAAEAAH8ZSAAO</t>
  </si>
  <si>
    <t>Delxo 2 Step Stool Folding PCE</t>
  </si>
  <si>
    <t>AMZN Mktp US MY8DR8O82</t>
  </si>
  <si>
    <t>AAAJGhAAEAAH8ZSAAP</t>
  </si>
  <si>
    <t>AAAJGhAAEAAH8ZSAAQ</t>
  </si>
  <si>
    <t>ELKAY LZS8WSLK EZH2O BOTTL PCE</t>
  </si>
  <si>
    <t>AMAZON.COM MY2FH7PG1 AMZN</t>
  </si>
  <si>
    <t>AAAJGhAAEAAH8ZSAAR</t>
  </si>
  <si>
    <t>AMZN Mktp US MY5WR6G61</t>
  </si>
  <si>
    <t>AAAJGhAAEAAH8ZSAAS</t>
  </si>
  <si>
    <t>AAAJGhAAEAAH8ZSAAT</t>
  </si>
  <si>
    <t>ELECTRODES DEFIBRILLATION EACH|FREIGHT EACH|ELECTR</t>
  </si>
  <si>
    <t>AAAJGhAAEAAH8ZSAAU</t>
  </si>
  <si>
    <t>8 RNG ELMNT EA|6 RNG ELMNT EA|FILTER EA|41F EA</t>
  </si>
  <si>
    <t>AAAJGhAAEAAH8ZSAAV</t>
  </si>
  <si>
    <t>TANK LEVER EA|TANK LEVER EA|TANK LEVER EA|TANK LEV</t>
  </si>
  <si>
    <t>AAAJGhAAEAAH8ZSAAW</t>
  </si>
  <si>
    <t>AAAJGhAAEAAH8ZSAAX</t>
  </si>
  <si>
    <t>AAAJGhAAEAAH8ZSAAY</t>
  </si>
  <si>
    <t>20oz Aerosol Film-Free S EA|8oz Aerosol Clear Sili</t>
  </si>
  <si>
    <t>AAAJGhAAEAAH8ZSAAZ</t>
  </si>
  <si>
    <t>1/4-20 x 1-1/2 Phillip EA</t>
  </si>
  <si>
    <t>AAAJGhAAEAAH8ZSAAa</t>
  </si>
  <si>
    <t>Victor Printing Calculator PCE</t>
  </si>
  <si>
    <t>AMZN Mktp US MY97F14B2</t>
  </si>
  <si>
    <t>AAAJGhAAEAAH8ZSAAb</t>
  </si>
  <si>
    <t>AAAJGhAAEAAH8ZSAAc</t>
  </si>
  <si>
    <t>AAAJGhAAEAAH8ZSAAd</t>
  </si>
  <si>
    <t>AAAJGhAAEAAH8ZSAAe</t>
  </si>
  <si>
    <t>CRYSTAL CLEAR TAPE 24PK PK</t>
  </si>
  <si>
    <t>STAPLS7231432075000001</t>
  </si>
  <si>
    <t>AAAJGhAAEAAH8ZSAAf</t>
  </si>
  <si>
    <t>Etekcity Digital Body Weig PCE</t>
  </si>
  <si>
    <t>AMZN Mktp US MY6D82171</t>
  </si>
  <si>
    <t>AAAJGhAAEAAH8ZSAAg</t>
  </si>
  <si>
    <t>AAAJGhAAEAAH8ZpAAZ</t>
  </si>
  <si>
    <t>Sodium hydroxide solution EA</t>
  </si>
  <si>
    <t>AAAJGhAAEAAH8ZpAAa</t>
  </si>
  <si>
    <t>EMITTERS 20 ID X10 TIP X11 BOX|SHIPPING FEE EA|HAN</t>
  </si>
  <si>
    <t>AAAJGhAAEAAH8ZpAAb</t>
  </si>
  <si>
    <t>AAAJGhAAEAAH8ZpAAc</t>
  </si>
  <si>
    <t>MOUSE EAR PUNCH 10PK EA</t>
  </si>
  <si>
    <t>AAAJGhAAEAAH8ZpAAd</t>
  </si>
  <si>
    <t>4 INCH MAGAZINE FILE 6PK PK</t>
  </si>
  <si>
    <t>STAPLS7231495437000001</t>
  </si>
  <si>
    <t>AAAJGhAAEAAH8ZpAAe</t>
  </si>
  <si>
    <t>S CONNALLY</t>
  </si>
  <si>
    <t>AAAJGhAAEAAH8ZpAAf</t>
  </si>
  <si>
    <t>AAAJGhAAEAAH8ZpAAg</t>
  </si>
  <si>
    <t>Apple MFi Certified Lightn PCE</t>
  </si>
  <si>
    <t>AMZN Mktp US MY2TV4QI0</t>
  </si>
  <si>
    <t>AAAJGhAAEAAH8ZpAAh</t>
  </si>
  <si>
    <t>AAAJGhAAEAAH8ZpAAi</t>
  </si>
  <si>
    <t>4H-CYCLOPENTA 21-B: EA</t>
  </si>
  <si>
    <t>AAAJGhAAEAAH8ZpAAj</t>
  </si>
  <si>
    <t>VWR HEADCOVER RUBBER 3IN EA</t>
  </si>
  <si>
    <t>AAAJGhAAEAAH8ZpAAk</t>
  </si>
  <si>
    <t>AAAJGhAAEAAH8aHAAH</t>
  </si>
  <si>
    <t>AAAJGhAAEAAH8aHAAI</t>
  </si>
  <si>
    <t>AAAJGhAAEAAH8aHAAJ</t>
  </si>
  <si>
    <t>Goodman and Gilman's The P PCE</t>
  </si>
  <si>
    <t>AMZN Mktp US MY0WF29O1</t>
  </si>
  <si>
    <t>AAAJGhAAEAAH8Z5AAK</t>
  </si>
  <si>
    <t>AAAJGhAAEAAH8Z5AAL</t>
  </si>
  <si>
    <t>AAAJGhAAEAAH8Z5AAM</t>
  </si>
  <si>
    <t>AAAJGhAAEAAH8Z5AAN</t>
  </si>
  <si>
    <t>AAAJGhAAEAAH8Z5AAO</t>
  </si>
  <si>
    <t>AAAJGhAAEAAH8Z5AAP</t>
  </si>
  <si>
    <t>AAAJGhAAEAAH8Z5AAQ</t>
  </si>
  <si>
    <t>AAAJGhAAEAAH8Z5AAR</t>
  </si>
  <si>
    <t>AAAJGhAAEAAH8Z5AAS</t>
  </si>
  <si>
    <t>AAAJGhAAEAAH8Z5AAT</t>
  </si>
  <si>
    <t>Amazon.com MY3HN1VF2</t>
  </si>
  <si>
    <t>AAAJGhAAEAAH8Z5AAU</t>
  </si>
  <si>
    <t>AMZN Mktp US MY2PH3921</t>
  </si>
  <si>
    <t>AAAJGhAAEAAH8Z5AAV</t>
  </si>
  <si>
    <t>AAAJGhAAEAAH8Z5AAW</t>
  </si>
  <si>
    <t>AAAJGhAAEAAH8Z5AAX</t>
  </si>
  <si>
    <t>AAAJGhAAEAAH8Z5AAY</t>
  </si>
  <si>
    <t>AAAJGhAAEAAH8Z5AAZ</t>
  </si>
  <si>
    <t>AAAJGhAAEAAH8Z5AAa</t>
  </si>
  <si>
    <t>PRESTAINED PROTEIN MARKER EA</t>
  </si>
  <si>
    <t>AAAJGhAAEAAH8Z5AAb</t>
  </si>
  <si>
    <t>CANVA  02716-5134393</t>
  </si>
  <si>
    <t>AAAJGhAAEAAH8Z5AAc</t>
  </si>
  <si>
    <t>AAAJGhAAEAAH8Z5AAd</t>
  </si>
  <si>
    <t>SALINE FLUSH SYR NORMAL BX</t>
  </si>
  <si>
    <t>AAAJGhAAEAAH8Z5AAe</t>
  </si>
  <si>
    <t>CYLINDER HEX BASE 10 CS</t>
  </si>
  <si>
    <t>AAAJGhAAEAAH8Z5AAf</t>
  </si>
  <si>
    <t>AAAJGhAAEAAH8ZlAAY</t>
  </si>
  <si>
    <t>AAAJGhAAEAAH8ZlAAZ</t>
  </si>
  <si>
    <t>AAAJGhAAEAAH8ZlAAa</t>
  </si>
  <si>
    <t>GLOVE CLAS 100 LR NTRL BL CS</t>
  </si>
  <si>
    <t>AAAJGhAAEAAH8ZlAAb</t>
  </si>
  <si>
    <t>Amazon.com MY0IX1J71</t>
  </si>
  <si>
    <t>AAAJGhAAEAAH8ZlAAc</t>
  </si>
  <si>
    <t>UPS 000000R03780220</t>
  </si>
  <si>
    <t>AAAJGhAAEAAH8ZlAAd</t>
  </si>
  <si>
    <t>AAAJGhAAEAAH8ZlAAe</t>
  </si>
  <si>
    <t>DERICAM 1080P WEBCAM USB PCE</t>
  </si>
  <si>
    <t>AMZN MKTP US MY2LH7ZS0 AM</t>
  </si>
  <si>
    <t>AAAJGhAAEAAH8ZlAAf</t>
  </si>
  <si>
    <t>AAAJGhAAEAAH8ZlAAg</t>
  </si>
  <si>
    <t>AAAJGhAAEAAH8ZlAAh</t>
  </si>
  <si>
    <t>AAAJGhAAEAAH8ZlAAi</t>
  </si>
  <si>
    <t>AAAJGhAAEAAH8ZlAAj</t>
  </si>
  <si>
    <t>AAAJGhAAEAAH8ZlAAk</t>
  </si>
  <si>
    <t>AAAJGhAAEAAH8ZlAAl</t>
  </si>
  <si>
    <t>AAAJGhAAEAAH8ZlAAm</t>
  </si>
  <si>
    <t>AMZN Mktp US M72FA6WS2</t>
  </si>
  <si>
    <t>AAAJGhAAEAAH8ZlAAn</t>
  </si>
  <si>
    <t>Winco Measuring Cup Polyc PCE</t>
  </si>
  <si>
    <t>AMZN Mktp US MY0RC06N0</t>
  </si>
  <si>
    <t>AAAJGhAAEAAH8ZpAAA</t>
  </si>
  <si>
    <t>VIVO Quad Monitor Mount Fu PCE</t>
  </si>
  <si>
    <t>AMZN Mktp US MY1W659U1</t>
  </si>
  <si>
    <t>AAAJGhAAEAAH8ZpAAB</t>
  </si>
  <si>
    <t>AAAJGhAAEAAH8ZpAAC</t>
  </si>
  <si>
    <t>AAAJGhAAEAAH8ZpAAD</t>
  </si>
  <si>
    <t>AAAJGhAAEAAH8ZpAAE</t>
  </si>
  <si>
    <t>STAPLS7231425857000001</t>
  </si>
  <si>
    <t>AAAJGhAAEAAH8ZpAAF</t>
  </si>
  <si>
    <t>STAPLS7231487181000001</t>
  </si>
  <si>
    <t>AAAJGhAAEAAH8ZpAAG</t>
  </si>
  <si>
    <t>POCKET GUIDE TO ANTIPSYCHO PCE</t>
  </si>
  <si>
    <t>AMAZON.COM MY9Z26UO1 AMZN</t>
  </si>
  <si>
    <t>AAAJGhAAEAAH8ZpAAH</t>
  </si>
  <si>
    <t>MANAGING THE SIDE EFFECTS PCE|MANUAL OF CLINICAL P</t>
  </si>
  <si>
    <t>AMAZON.COM MY4I36VQ2 AMZN</t>
  </si>
  <si>
    <t>AAAJGhAAEAAH8ZpAAI</t>
  </si>
  <si>
    <t>Essential 5x8 Monthly &amp; We PCE</t>
  </si>
  <si>
    <t>AMZN Mktp US MY1K599R1</t>
  </si>
  <si>
    <t>AAAJGhAAEAAH8ZpAAJ</t>
  </si>
  <si>
    <t>AAAJGhAAEAAH8ZpAAK</t>
  </si>
  <si>
    <t>VIVO Large Keyboard Tray U PCE</t>
  </si>
  <si>
    <t>AMZN Mktp US M76DH9I62</t>
  </si>
  <si>
    <t>AAAJGhAAEAAH8Z1AAe</t>
  </si>
  <si>
    <t>AIR CHARACTERS Replacement PCE</t>
  </si>
  <si>
    <t>AMZN Mktp US MY86Q4TS1</t>
  </si>
  <si>
    <t>AAAJGhAAEAAH8Z1AAf</t>
  </si>
  <si>
    <t>AAAJGhAAEAAH8Z1AAg</t>
  </si>
  <si>
    <t>BOVINE SERUM ALBUMIN LYO EA</t>
  </si>
  <si>
    <t>AAAJGhAAEAAH8Z1AAh</t>
  </si>
  <si>
    <t>AAAJGhAAEAAH8Z1AAi</t>
  </si>
  <si>
    <t>AAAJGhAAEAAH8Z1AAj</t>
  </si>
  <si>
    <t>CYCLOHEXIMIDE BIOTECHNOL EA|HEXACOSANOIC ACID EA|H</t>
  </si>
  <si>
    <t>AAAJGhAAEAAH8Z1AAk</t>
  </si>
  <si>
    <t>CD BIO SCIENCES INC</t>
  </si>
  <si>
    <t>AAAJGhAAEAAH8Z1AAl</t>
  </si>
  <si>
    <t>AAAJGhAAEAAH8Z1AAm</t>
  </si>
  <si>
    <t>AAAJGhAAEAAH8Z1AAn</t>
  </si>
  <si>
    <t>AAAJGhAAEAAH8Z3AAS</t>
  </si>
  <si>
    <t>Spin mop Bucket System Dou PCE</t>
  </si>
  <si>
    <t>AMZN Mktp US M710E5R90</t>
  </si>
  <si>
    <t>AAAJGhAAEAAH8aHAAh</t>
  </si>
  <si>
    <t>AAAJGhAAEAAH8aHAAi</t>
  </si>
  <si>
    <t>National Brand Computation PCE|LCL Compatible Ink</t>
  </si>
  <si>
    <t>AMZN Mktp US M77X259P2</t>
  </si>
  <si>
    <t>AAAJGhAAEAAH8aHAAj</t>
  </si>
  <si>
    <t>AAAJGhAAEAAH8aHAAk</t>
  </si>
  <si>
    <t>AAAJGhAAEAAH8aHAAl</t>
  </si>
  <si>
    <t>747 BUSINESS STAPLER EA</t>
  </si>
  <si>
    <t>STAPLS7231497763000001</t>
  </si>
  <si>
    <t>AAAJGhAAEAAH8aJAAA</t>
  </si>
  <si>
    <t>MIDBACK BLACK MESH CHAIR EA</t>
  </si>
  <si>
    <t>STAPLS7231452234000001</t>
  </si>
  <si>
    <t>AAAJGhAAEAAH8aJAAB</t>
  </si>
  <si>
    <t>ESPRESSO HALL TABLE 3 BASK EA</t>
  </si>
  <si>
    <t>STAPLS7231448999000002</t>
  </si>
  <si>
    <t>AAAJGhAAEAAH8aJAAC</t>
  </si>
  <si>
    <t>TE USB 16GB 3.0 2PK EA</t>
  </si>
  <si>
    <t>STAPLS7231494258000001</t>
  </si>
  <si>
    <t>AAAJGhAAEAAH8aJAAD</t>
  </si>
  <si>
    <t>COMPOSTBAGASSEPLATE 9IN 25 PK|STAPLES 8.5X11 COPY</t>
  </si>
  <si>
    <t>STAPLS7231496562000001</t>
  </si>
  <si>
    <t>AAAJGhAAEAAH8aJAAE</t>
  </si>
  <si>
    <t>UBRANDS CLNDR BRD GOLD 16X EA</t>
  </si>
  <si>
    <t>STAPLS7231452666000002</t>
  </si>
  <si>
    <t>AAAJGhAAEAAH8aJAAF</t>
  </si>
  <si>
    <t>STAPLS7231328029001001</t>
  </si>
  <si>
    <t>AAAJGhAAEAAH8aJAAG</t>
  </si>
  <si>
    <t>STAPLS7231492709000001</t>
  </si>
  <si>
    <t>AAAJGhAAEAAH8aJAAH</t>
  </si>
  <si>
    <t>WRLSS PLUGIN DOOR CHIME EA</t>
  </si>
  <si>
    <t>STAPLS7231445734000002</t>
  </si>
  <si>
    <t>AAAJGhAAEAAH8aJAAI</t>
  </si>
  <si>
    <t>TAPE BLANK RED 3INX1000FT RL</t>
  </si>
  <si>
    <t>STAPLS7231423440000001</t>
  </si>
  <si>
    <t>AAAJGhAAEAAH8aJAAJ</t>
  </si>
  <si>
    <t>STAPLS7231487494000002</t>
  </si>
  <si>
    <t>AAAJGhAAEAAH8aJAAK</t>
  </si>
  <si>
    <t>0.36 CUBIC FT KEYPAD SECUR EA</t>
  </si>
  <si>
    <t>STAPLS7231442414000001</t>
  </si>
  <si>
    <t>AAAJGhAAEAAH8aJAAL</t>
  </si>
  <si>
    <t>HP 62XL HY BLACK INK EA</t>
  </si>
  <si>
    <t>STAPLS7231494298000001</t>
  </si>
  <si>
    <t>AAAJGhAAEAAH8aJAAM</t>
  </si>
  <si>
    <t>Sharpie S-Gel Gel Pens F PCE|Pacific Blue Select M</t>
  </si>
  <si>
    <t>Amazon.com MY8MB39P1</t>
  </si>
  <si>
    <t>AAAJGhAAEAAH8aJAAN</t>
  </si>
  <si>
    <t>Amazon.com MY7CI66D0</t>
  </si>
  <si>
    <t>AAAJGhAAEAAH8aJAAO</t>
  </si>
  <si>
    <t>PERK DISN WIPE FRESH&amp;LEMON PK|COFFEE-MATE LIQ PUMP</t>
  </si>
  <si>
    <t>STAPLS7231493346000001</t>
  </si>
  <si>
    <t>AAAJGhAAEAAH8aJAAP</t>
  </si>
  <si>
    <t>Coffee-Mate Salted Caramel PCE</t>
  </si>
  <si>
    <t>Amazon.com MY7M12X72</t>
  </si>
  <si>
    <t>AAAJGhAAEAAH8aJAAQ</t>
  </si>
  <si>
    <t>AAAJGhAAEAAH8aJAAR</t>
  </si>
  <si>
    <t>FIVE STAR 4 POCKET FOLDERS PCE</t>
  </si>
  <si>
    <t>AMZN MKTP US MY2JR1G52 AM</t>
  </si>
  <si>
    <t>AAAJGhAAEAAH8aJAAS</t>
  </si>
  <si>
    <t>Rechargeable Wireless Keyb PCE|Ethernet Cable VAND</t>
  </si>
  <si>
    <t>AMZN Mktp US MY3EY7MM2</t>
  </si>
  <si>
    <t>AAAJGhAAEAAH8aJAAT</t>
  </si>
  <si>
    <t>M2 BASICS 350 Piece Profes PCE</t>
  </si>
  <si>
    <t>AMZN Mktp US MY82Z4VI2</t>
  </si>
  <si>
    <t>AAAJGhAAEAAH8aJAAU</t>
  </si>
  <si>
    <t>CANON CLI-42 LGY LIGHT GRA PCE</t>
  </si>
  <si>
    <t>AMAZON.COM MY6NN6V22 AMZN</t>
  </si>
  <si>
    <t>AAAJGhAAEAAH8Z5AAE</t>
  </si>
  <si>
    <t>AAAJGhAAEAAH8Z5AAF</t>
  </si>
  <si>
    <t>AAAJGhAAEAAH8Z5AAG</t>
  </si>
  <si>
    <t>AAAJGhAAEAAH8Z5AAH</t>
  </si>
  <si>
    <t>AAAJGhAAEAAH8Z5AAI</t>
  </si>
  <si>
    <t>Basic and Clinical Pharmac PCE</t>
  </si>
  <si>
    <t>AMZN Mktp US MY8I809I1</t>
  </si>
  <si>
    <t>AAAJGhAAEAAH8Z5AAJ</t>
  </si>
  <si>
    <t>AMZN Mktp US M76VD3IK2</t>
  </si>
  <si>
    <t>AAAJGhAAEAAH8Z1AAA</t>
  </si>
  <si>
    <t>AAAJGhAAEAAH8Z1AAB</t>
  </si>
  <si>
    <t>AAAJGhAAEAAH8Z1AAC</t>
  </si>
  <si>
    <t>AAAJGhAAEAAH8Z1AAD</t>
  </si>
  <si>
    <t>AAAJGhAAEAAH8Z1AAE</t>
  </si>
  <si>
    <t>AMZN Mktp US MY5J29450</t>
  </si>
  <si>
    <t>AAAJGhAAEAAH8Z1AAF</t>
  </si>
  <si>
    <t>AAAJGhAAEAAH8Z1AAG</t>
  </si>
  <si>
    <t>AAAJGhAAEAAH8Z1AAH</t>
  </si>
  <si>
    <t>AMZN Mktp US MY6XU4A01</t>
  </si>
  <si>
    <t>AAAJGhAAEAAH8Z1AAI</t>
  </si>
  <si>
    <t>AAAJGhAAEAAH8ZpAAN</t>
  </si>
  <si>
    <t>FULL HD WEBCAM 1080P STRE PCE</t>
  </si>
  <si>
    <t>AMZN MKTP US MY2VO1VU2 AM</t>
  </si>
  <si>
    <t>AAAJGhAAEAAH8ZpAAO</t>
  </si>
  <si>
    <t>AAAJGhAAEAAH8ZpAAP</t>
  </si>
  <si>
    <t>AAAJGhAAEAAH8ZpAAQ</t>
  </si>
  <si>
    <t>AAAJGhAAEAAH8ZpAAR</t>
  </si>
  <si>
    <t>AAAJGhAAEAAH8ZpAAS</t>
  </si>
  <si>
    <t>LINER ABS PP BACK 20 EA</t>
  </si>
  <si>
    <t>AAAJGhAAEAAH8ZpAAT</t>
  </si>
  <si>
    <t>ART 10 NF TIP NS LR PK|ART 200 BAR TIP S LR PK|ART</t>
  </si>
  <si>
    <t>AAAJGhAAEAAH8ZpAAU</t>
  </si>
  <si>
    <t>AAAJGhAAEAAH8ZpAAV</t>
  </si>
  <si>
    <t>AAAJGhAAEAAH8ZpAAW</t>
  </si>
  <si>
    <t>MMP-2 ANTIBODY EA|MMP-9 (D6O3H) XP  RABBIT M EA</t>
  </si>
  <si>
    <t>AAAJGhAAEAAH8ZpAAX</t>
  </si>
  <si>
    <t>PHENOL - CHLOROFORM - ISO EA|CHLOROFORM: ISOAMYL A</t>
  </si>
  <si>
    <t>AAAJGhAAEAAH8ZpAAY</t>
  </si>
  <si>
    <t>AAAJGhAAEAAH8aFAAM</t>
  </si>
  <si>
    <t>CRST Heavy Duty Metal Wide PCE</t>
  </si>
  <si>
    <t>AMZN Mktp US M74IL4RB2</t>
  </si>
  <si>
    <t>AAAJGhAAEAAH8aFAAN</t>
  </si>
  <si>
    <t>Amazon.com MY6UC0AE1</t>
  </si>
  <si>
    <t>AAAJGhAAEAAH8aFAAO</t>
  </si>
  <si>
    <t>Rain Design iLevel2 Adjust PCE</t>
  </si>
  <si>
    <t>AMZN Mktp US MY0UT1AU1</t>
  </si>
  <si>
    <t>AAAJGhAAEAAH8aFAAP</t>
  </si>
  <si>
    <t>AAAJGhAAEAAH8aHAAA</t>
  </si>
  <si>
    <t>Prec Plus Prot Dual Color EA|SEQUI-BLOT PVDF26CMX3</t>
  </si>
  <si>
    <t>AAAJGhAAEAAH8aHAAB</t>
  </si>
  <si>
    <t>AAAJGhAAEAAH8aHAAC</t>
  </si>
  <si>
    <t>Members Mark Perforated St PCE</t>
  </si>
  <si>
    <t>AMZN Mktp US M75W05S52</t>
  </si>
  <si>
    <t>AAAJGhAAEAAH8aHAAD</t>
  </si>
  <si>
    <t>AAAJGhAAEAAH8aHAAE</t>
  </si>
  <si>
    <t>65/35 LAB COAT UNISE EA</t>
  </si>
  <si>
    <t>AAAJGhAAEAAH8aHAAF</t>
  </si>
  <si>
    <t>AAAJGhAAEAAH8aHAAG</t>
  </si>
  <si>
    <t>STAPLS7230965588000002</t>
  </si>
  <si>
    <t>AAAJGhAAEAAH8aXAAc</t>
  </si>
  <si>
    <t>STAPLS7231397876000001</t>
  </si>
  <si>
    <t>AAAJGhAAEAAH8aXAAd</t>
  </si>
  <si>
    <t>STAPLS7231336404000005</t>
  </si>
  <si>
    <t>AAAJGhAAEAAH8aXAAe</t>
  </si>
  <si>
    <t>VINYL DISP GLOVE PWDRFR MD BX</t>
  </si>
  <si>
    <t>STAPLS7231169405000003</t>
  </si>
  <si>
    <t>AAAJGhAAEAAH8aXAAf</t>
  </si>
  <si>
    <t>HP DESKJET 3755 ALL-IN-ONE EA</t>
  </si>
  <si>
    <t>STAPLS7231267163000001</t>
  </si>
  <si>
    <t>AAAJGhAAEAAH8aXAAg</t>
  </si>
  <si>
    <t>BANCFIRST POSTAL CEN</t>
  </si>
  <si>
    <t>AAAJGhAAEAAH8aXAAh</t>
  </si>
  <si>
    <t>AAAJGhAAEAAH8aXAAi</t>
  </si>
  <si>
    <t>AAAJGhAAEAAH8aXAAj</t>
  </si>
  <si>
    <t>FBOPYMT93377941 PCE</t>
  </si>
  <si>
    <t>AAAJGhAAEAAH8aXAAk</t>
  </si>
  <si>
    <t>AAAJGhAAEAAH8aZAAA</t>
  </si>
  <si>
    <t>3-(2-PYRIDYL)-56-DIPHENY EA|IRON(II) CHLORIDE 98%</t>
  </si>
  <si>
    <t>AAAJGhAAEAAH8aZAAB</t>
  </si>
  <si>
    <t>AMZN Mktp US MY0M82XX2</t>
  </si>
  <si>
    <t>AAAJGhAAEAAH8aZAAC</t>
  </si>
  <si>
    <t>INV516762555 PCE|INV516762555 PCE|INV516762555 PCE</t>
  </si>
  <si>
    <t>FEDEX 116718100911</t>
  </si>
  <si>
    <t>AAAJGhAAEAAH8aZAAD</t>
  </si>
  <si>
    <t>AAAJGhAAEAAH8aZAAE</t>
  </si>
  <si>
    <t>STAPLS7231442095000001</t>
  </si>
  <si>
    <t>AAAJGhAAEAAH8aZAAF</t>
  </si>
  <si>
    <t>STAPLS7231492493000001</t>
  </si>
  <si>
    <t>AAAJGhAAEAAH8aZAAG</t>
  </si>
  <si>
    <t>FRAME DOCUMNT 8.5X11 MPL EA</t>
  </si>
  <si>
    <t>STAPLS7231439214000001</t>
  </si>
  <si>
    <t>AAAJGhAAEAAH8aZAAH</t>
  </si>
  <si>
    <t>AAAJGhAAEAAH8aZAAI</t>
  </si>
  <si>
    <t>AAAJGhAAEAAH8aZAAJ</t>
  </si>
  <si>
    <t>AAAJGhAAEAAH8aZAAK</t>
  </si>
  <si>
    <t>AAAJGhAAEAAH8aZAAL</t>
  </si>
  <si>
    <t>AAAJGhAAEAAH8aZAAM</t>
  </si>
  <si>
    <t>SOD PYR 100 MM SOLN 100ML PK</t>
  </si>
  <si>
    <t>AAAJGhAAEAAH8aZAAN</t>
  </si>
  <si>
    <t>AAAJGhAAEAAH8aZAAO</t>
  </si>
  <si>
    <t>3X3 BOLD POP ASTD 12PK 100 PK|ECONOMY PLATE 9IN 10</t>
  </si>
  <si>
    <t>STAPLS7231496540000001</t>
  </si>
  <si>
    <t>AAAJGhAAEAAH8aZAAP</t>
  </si>
  <si>
    <t>AAAJGhAAEAAH8aZAAQ</t>
  </si>
  <si>
    <t>NEEDLE DISP. 25GX5/8 PK100 PK</t>
  </si>
  <si>
    <t>AAAJGhAAEAAH8Z5AAg</t>
  </si>
  <si>
    <t>AAAJGhAAEAAH8Z5AAh</t>
  </si>
  <si>
    <t>STAPLS7231442117000002</t>
  </si>
  <si>
    <t>AAAJGhAAEAAH8Z5AAi</t>
  </si>
  <si>
    <t>NOTEBOOKMEETINGLIMITDCM EA|KLEENEX FACIAL TISSUES</t>
  </si>
  <si>
    <t>STAPLS7231493265000001</t>
  </si>
  <si>
    <t>AAAJGhAAEAAH8Z5AAj</t>
  </si>
  <si>
    <t>XEROX 3330/35/45 BLACK TON EA|POST-IT SS 3X3 MARRA</t>
  </si>
  <si>
    <t>STAPLS7231502716000001</t>
  </si>
  <si>
    <t>AAAJGhAAEAAH8Z5AAk</t>
  </si>
  <si>
    <t>SCISSORS TITANIUM 8IN STRT PK|PILOT Q7 GEL REFILL</t>
  </si>
  <si>
    <t>STAPLS7231499285000001</t>
  </si>
  <si>
    <t>AAAJGhAAEAAH8Z5AAl</t>
  </si>
  <si>
    <t>NEBUILDER  HIFI DNA ASSEMB EA|NEBUILDER  HIFI DNA</t>
  </si>
  <si>
    <t>AAAJGhAAEAAH8Z1AAJ</t>
  </si>
  <si>
    <t>AAAJGhAAEAAH8Z1AAK</t>
  </si>
  <si>
    <t>Li-SUN 240W Switching Powe PCE</t>
  </si>
  <si>
    <t>Amazon.com MY58A4LV0</t>
  </si>
  <si>
    <t>AAAJGhAAEAAH8Z1AAL</t>
  </si>
  <si>
    <t>AAAJGhAAEAAH8Z1AAM</t>
  </si>
  <si>
    <t>AMAZON.COM MY0C10L90 AMZN</t>
  </si>
  <si>
    <t>AAAJGhAAEAAH8Z1AAN</t>
  </si>
  <si>
    <t>GRIESS REAGENT NITRITE MEA EA</t>
  </si>
  <si>
    <t>AAAJGhAAEAAH8Z1AAO</t>
  </si>
  <si>
    <t>AMZN Mktp US MY31F1AE1</t>
  </si>
  <si>
    <t>AAAJGhAAEAAH8Z1AAP</t>
  </si>
  <si>
    <t>Amazon.com MY6Y89T71</t>
  </si>
  <si>
    <t>AAAJGhAAEAAH8Z1AAQ</t>
  </si>
  <si>
    <t>AAAJGhAAEAAH8Z1AAR</t>
  </si>
  <si>
    <t>AAAJGhAAEAAH8Z1AAS</t>
  </si>
  <si>
    <t>AAAJGhAAEAAH8Z1AAT</t>
  </si>
  <si>
    <t>PAYPAL  LUMAFLUORIN</t>
  </si>
  <si>
    <t>AAAJGhAAEAAH8Z1AAU</t>
  </si>
  <si>
    <t>AAAJGhAAEAAH8Z1AAV</t>
  </si>
  <si>
    <t>AAAJGhAAEAAH8Z1AAW</t>
  </si>
  <si>
    <t>AAAJGhAAEAAH8Z1AAX</t>
  </si>
  <si>
    <t>Topaz T-LBK57GC-BHSB-R Sig PCE</t>
  </si>
  <si>
    <t>AMZN Mktp US M71YO5IE2</t>
  </si>
  <si>
    <t>AAAJGhAAEAAH8Z1AAY</t>
  </si>
  <si>
    <t>AAAJGhAAEAAH8Z1AAZ</t>
  </si>
  <si>
    <t>YEECHUN 240W New Power Sup PCE</t>
  </si>
  <si>
    <t>AMZN Mktp US M73B44WX2</t>
  </si>
  <si>
    <t>AAAJGhAAEAAH8Z1AAa</t>
  </si>
  <si>
    <t>AAAJGhAAEAAH8Z1AAb</t>
  </si>
  <si>
    <t>AAAJGhAAEAAH8Z1AAc</t>
  </si>
  <si>
    <t>AAAJGhAAEAAH8Z1AAd</t>
  </si>
  <si>
    <t>AAAJGhAAEAAH8aHAAW</t>
  </si>
  <si>
    <t>RMIL-23 10 UG EA</t>
  </si>
  <si>
    <t>AAAJGhAAEAAH8aHAAX</t>
  </si>
  <si>
    <t>AAAJGhAAEAAH8aHAAY</t>
  </si>
  <si>
    <t>AMZN Mktp US M72D992D2</t>
  </si>
  <si>
    <t>AAAJGhAAEAAH8aHAAZ</t>
  </si>
  <si>
    <t>AAAJGhAAEAAH8aHAAa</t>
  </si>
  <si>
    <t>AAAJGhAAEAAH8aHAAb</t>
  </si>
  <si>
    <t>Christ-Centered Therapy: E PCE</t>
  </si>
  <si>
    <t>AMZN Mktp US M73BJ0WD0</t>
  </si>
  <si>
    <t>AAAJGhAAEAAH8aHAAc</t>
  </si>
  <si>
    <t>FBOPYMT61611920 PCE</t>
  </si>
  <si>
    <t>AAAJGhAAEAAH8aHAAd</t>
  </si>
  <si>
    <t>BAR5F Pump Bottles for Sha PCE</t>
  </si>
  <si>
    <t>AMZN Mktp US MY8LU2OO0</t>
  </si>
  <si>
    <t>AAAJGhAAEAAH8aHAAe</t>
  </si>
  <si>
    <t>AAAJGhAAEAAH8aHAAf</t>
  </si>
  <si>
    <t>AAAJGhAAEAAH8aHAAg</t>
  </si>
  <si>
    <t>HUANUO KEYBOARD AND MOUSE PCE</t>
  </si>
  <si>
    <t>AMZN MKTP US MY3CY7PG0 AM</t>
  </si>
  <si>
    <t>AAAJGhAAEAAH8adAAC</t>
  </si>
  <si>
    <t>WAIT WHAT?: A COMIC BOOK PCE|WHAT MAKES A BABY PCE</t>
  </si>
  <si>
    <t>AMAZON.COM MY83Q7VN0 AMZN</t>
  </si>
  <si>
    <t>AAAJGhAAEAAH8adAAD</t>
  </si>
  <si>
    <t>AMZN MKTP US MY8AD5B81 AM</t>
  </si>
  <si>
    <t>AAAJGhAAEAAH8adAAE</t>
  </si>
  <si>
    <t>AAAJGhAAEAAH8adAAF</t>
  </si>
  <si>
    <t>CD31 (PECAM-1) (D8V9E) XP EA</t>
  </si>
  <si>
    <t>AAAJGhAAEAAH8adAAG</t>
  </si>
  <si>
    <t>AAAJGhAAEAAH8adAAH</t>
  </si>
  <si>
    <t>MX35 PREMIER LP BLAD CS</t>
  </si>
  <si>
    <t>AAAJGhAAEAAH8adAAI</t>
  </si>
  <si>
    <t>SLIDE BOX PLUS BLU 5 EA|GLASS SLIDE RACK ONL EA</t>
  </si>
  <si>
    <t>AAAJGhAAEAAH8adAAJ</t>
  </si>
  <si>
    <t>AAAJGhAAEAAH8adAAK</t>
  </si>
  <si>
    <t>Gentle Cell Dissociation R PCE</t>
  </si>
  <si>
    <t>AAAJGhAAEAAH8adAAL</t>
  </si>
  <si>
    <t>AAAJGhAAEAAH8adAAM</t>
  </si>
  <si>
    <t>HOLDER F/SERO PIPET EA</t>
  </si>
  <si>
    <t>AAAJGhAAEAAH8adAAN</t>
  </si>
  <si>
    <t>AAAJGhAAEAAH8adAAO</t>
  </si>
  <si>
    <t>AAAJGhAAEAAH8adAAP</t>
  </si>
  <si>
    <t>BAYTRIL INJ 10% 100ML PCE</t>
  </si>
  <si>
    <t>AAAJGhAAEAAH8adAAQ</t>
  </si>
  <si>
    <t>AAAJGhAAEAAH8adAAR</t>
  </si>
  <si>
    <t>OXFORD RULED INDEX CARDS PCE|3M ATTEST BIOLOGICAL</t>
  </si>
  <si>
    <t>AMAZON.COM MY40Y1JP2 AMZN</t>
  </si>
  <si>
    <t>AAAJGhAAEAAH8adAAS</t>
  </si>
  <si>
    <t>AAAJGhAAEAAH8adAAT</t>
  </si>
  <si>
    <t>WATER DIUF DEIONIZED EA</t>
  </si>
  <si>
    <t>AAAJGhAAEAAH8adAAU</t>
  </si>
  <si>
    <t>STAPLES RUBBERBANDS #19/1- PK|3TAB TABBED HANG FLD</t>
  </si>
  <si>
    <t>STAPLS7231467545000001</t>
  </si>
  <si>
    <t>AAAJGhAAEAAH8adAAV</t>
  </si>
  <si>
    <t>Dell PN124 Yellow Toner Ca PCE|Dell WM138 Magenta</t>
  </si>
  <si>
    <t>AMZN Mktp US MY6XK9831</t>
  </si>
  <si>
    <t>AAAJGhAAEAAH8adAAW</t>
  </si>
  <si>
    <t>HP 952XL color set PCE</t>
  </si>
  <si>
    <t>AMZN Mktp US MY6JI95J1</t>
  </si>
  <si>
    <t>AAAJGhAAEAAH8adAAX</t>
  </si>
  <si>
    <t>Dell DT615 Black Toner Car PCE</t>
  </si>
  <si>
    <t>AMZN Mktp US MY9BR08E1</t>
  </si>
  <si>
    <t>AAAJGhAAEAAH8adAAY</t>
  </si>
  <si>
    <t>Dell KU051 CT200945 1320 L PCE|Dell WM138 Magenta</t>
  </si>
  <si>
    <t>AMZN Mktp US MY8SB5AH2</t>
  </si>
  <si>
    <t>AAAJGhAAEAAH8adAAZ</t>
  </si>
  <si>
    <t>AAAJGhAAEAAH8adAAa</t>
  </si>
  <si>
    <t>STRTVLV EA|P TRAP EA|P TRAP EA|P TRAP EA|ELBOW EA|</t>
  </si>
  <si>
    <t>AAAJGhAAEAAH8adAAb</t>
  </si>
  <si>
    <t>DRITZ 744 WOODEN YARDSTICK PCE</t>
  </si>
  <si>
    <t>AMZN MKTP US MY16389M1 AM</t>
  </si>
  <si>
    <t>AAAJGhAAEAAH8aJAAV</t>
  </si>
  <si>
    <t>First Aid Sign 10 x 7 PCE</t>
  </si>
  <si>
    <t>AMZN Mktp US MY2P32VL2</t>
  </si>
  <si>
    <t>AAAJGhAAEAAH8aJAAW</t>
  </si>
  <si>
    <t>C-LINE CLEAR TOP-LOADING H PCE|DSEAP COAT RACK WAL</t>
  </si>
  <si>
    <t>AMZN MKTP US MY9LU6781 AM</t>
  </si>
  <si>
    <t>AAAJGhAAEAAH8aJAAX</t>
  </si>
  <si>
    <t>JUANWE 3 Pack (16GB x 2 3 PCE</t>
  </si>
  <si>
    <t>AMZN Mktp US MY4P026X0</t>
  </si>
  <si>
    <t>AAAJGhAAEAAH8aJAAY</t>
  </si>
  <si>
    <t>AMZN Mktp US MY1A626U0</t>
  </si>
  <si>
    <t>AAAJGhAAEAAH8aJAAZ</t>
  </si>
  <si>
    <t>PhysiciansCare 24-308 Trip PCE</t>
  </si>
  <si>
    <t>AMZN Mktp US MY0MD6991</t>
  </si>
  <si>
    <t>AAAJGhAAEAAH8aJAAa</t>
  </si>
  <si>
    <t>Sanitex Cleaning Hand Wipe PCE</t>
  </si>
  <si>
    <t>AMZN Mktp US MY8YJ6630</t>
  </si>
  <si>
    <t>AAAJGhAAEAAH8aJAAb</t>
  </si>
  <si>
    <t>AMZN MKTP US MY2B15V92 AM</t>
  </si>
  <si>
    <t>AAAJGhAAEAAH8aJAAc</t>
  </si>
  <si>
    <t>Amazon.com MY72Q8DL0</t>
  </si>
  <si>
    <t>AAAJGhAAEAAH8aJAAd</t>
  </si>
  <si>
    <t>AAAJGhAAEAAH8aJAAe</t>
  </si>
  <si>
    <t>AAAJGhAAEAAH8aJAAf</t>
  </si>
  <si>
    <t>A CORNING(R) CELL SCRAPER EA|A CORNING(R) CELL SCR</t>
  </si>
  <si>
    <t>AAAJGhAAEAAH8aJAAg</t>
  </si>
  <si>
    <t>AAAJGhAAEAAH8aJAAh</t>
  </si>
  <si>
    <t>Amazon.com MY0215660</t>
  </si>
  <si>
    <t>AAAJGhAAEAAH8aJAAi</t>
  </si>
  <si>
    <t>AAAJGhAAEAAH8aJAAj</t>
  </si>
  <si>
    <t>PAPER MATE FLAIR FELT TIP PCE|MEAD CAMBRIDGE NOTEB</t>
  </si>
  <si>
    <t>AMAZON.COM M72V21W22 AMZN</t>
  </si>
  <si>
    <t>AAAJGhAAEAAH8aFAAA</t>
  </si>
  <si>
    <t>AMZN Mktp US MY5X20AR1</t>
  </si>
  <si>
    <t>AAAJGhAAEAAH8aFAAB</t>
  </si>
  <si>
    <t>AMAZON.COM MY4PI24K0 AMZN</t>
  </si>
  <si>
    <t>AAAJGhAAEAAH8aFAAC</t>
  </si>
  <si>
    <t>AMAZON.COM MY59G0T91 AMZN</t>
  </si>
  <si>
    <t>AAAJGhAAEAAH8aFAAD</t>
  </si>
  <si>
    <t>AMAZON.COM MY1XJ3LV0 AMZN</t>
  </si>
  <si>
    <t>AAAJGhAAEAAH8aFAAE</t>
  </si>
  <si>
    <t>GUANIDINE HYDROCHLORIDE F EA</t>
  </si>
  <si>
    <t>AAAJGhAAEAAH8aFAAF</t>
  </si>
  <si>
    <t>AAAJGhAAEAAH8aFAAG</t>
  </si>
  <si>
    <t>PROTEINASEK TRITIRACHIUM EA</t>
  </si>
  <si>
    <t>AAAJGhAAEAAH8aFAAH</t>
  </si>
  <si>
    <t>Carrier 06E Series Compres Each|Core must be retur</t>
  </si>
  <si>
    <t>AAAJGhAAEAAH8aFAAI</t>
  </si>
  <si>
    <t>Amazon.com M71412IF2</t>
  </si>
  <si>
    <t>AAAJGhAAEAAH8aFAAJ</t>
  </si>
  <si>
    <t>HS FF RAS AO EA|HS FF RAS AO EA|PLC4FTCW EA|SP W7H</t>
  </si>
  <si>
    <t>AAAJGhAAEAAH8aFAAK</t>
  </si>
  <si>
    <t>AMZN Mktp US MY95L0AP1</t>
  </si>
  <si>
    <t>AAAJGhAAEAAH8aFAAL</t>
  </si>
  <si>
    <t>AAAJGhAAEAAH8aXAAR</t>
  </si>
  <si>
    <t>STAPLS7231381164000001</t>
  </si>
  <si>
    <t>AAAJGhAAEAAH8aXAAS</t>
  </si>
  <si>
    <t>SMART BUY WIRELESS LINK-5 EA</t>
  </si>
  <si>
    <t>STAPLS7231359921000002</t>
  </si>
  <si>
    <t>AAAJGhAAEAAH8aXAAT</t>
  </si>
  <si>
    <t>BIC ROUNDSTIC BP MED BLUE PK|10X13 28# WHITE CLASP</t>
  </si>
  <si>
    <t>STAPLS7231401628000001</t>
  </si>
  <si>
    <t>AAAJGhAAEAAH8aXAAU</t>
  </si>
  <si>
    <t>STAPLS7231364272000002</t>
  </si>
  <si>
    <t>AAAJGhAAEAAH8aXAAV</t>
  </si>
  <si>
    <t>SPLS INKLSR LBL 14UP100-11 BX|PROCELL AA CELL BATT</t>
  </si>
  <si>
    <t>STAPLS7231399323000001</t>
  </si>
  <si>
    <t>AAAJGhAAEAAH8aXAAW</t>
  </si>
  <si>
    <t>STAPLS7231381464000001</t>
  </si>
  <si>
    <t>AAAJGhAAEAAH8aXAAX</t>
  </si>
  <si>
    <t>LETTER SIZE CLIPBOARD BLAC PK|STAPLES GEL  MP WRST</t>
  </si>
  <si>
    <t>STAPLS7231397501000001</t>
  </si>
  <si>
    <t>AAAJGhAAEAAH8aXAAY</t>
  </si>
  <si>
    <t>PASTELS 8.5X11 GOLD PAPER RM|METRO 9 IN. ROUND CLO</t>
  </si>
  <si>
    <t>STAPLS7231396820000001</t>
  </si>
  <si>
    <t>AAAJGhAAEAAH8aXAAZ</t>
  </si>
  <si>
    <t>LABELS 1-1/3X4 250 SHTS BX|STPLS STAN VIEW BNDR 3I</t>
  </si>
  <si>
    <t>STAPLS7231380174000001</t>
  </si>
  <si>
    <t>AAAJGhAAEAAH8aXAAa</t>
  </si>
  <si>
    <t>STAPLS7231391860000001</t>
  </si>
  <si>
    <t>AAAJGhAAEAAH8aXAAb</t>
  </si>
  <si>
    <t>HA-TAG (6E2) MOUSE MAB EA|HA-TAG (6E2) MOUSE MAB (</t>
  </si>
  <si>
    <t>AAAJGhAAEAAH8apAAl</t>
  </si>
  <si>
    <t>AAAJGhAAEAAH8apAAm</t>
  </si>
  <si>
    <t>SIGLENT SDG2122X FUNCTION/ ITM</t>
  </si>
  <si>
    <t>PAYPAL  TECHNOPARKC EBAY</t>
  </si>
  <si>
    <t>AAAJGhAAEAAH8atAAA</t>
  </si>
  <si>
    <t>AAAJGhAAEAAH8atAAB</t>
  </si>
  <si>
    <t>FBOPYMT61650166 PCE</t>
  </si>
  <si>
    <t>AAAJGhAAEAAH8atAAC</t>
  </si>
  <si>
    <t>AAAJGhAAEAAH8atAAD</t>
  </si>
  <si>
    <t>AAAJGhAAEAAH8atAAE</t>
  </si>
  <si>
    <t>STERILIZING POUCHES PK|STERILIZING POUCHES PK</t>
  </si>
  <si>
    <t>AAAJGhAAEAAH8atAAF</t>
  </si>
  <si>
    <t>AAAJGhAAEAAH8atAAG</t>
  </si>
  <si>
    <t>SPIGOT QUICK ACTION EA|TRANSPORTATION CHARGE EA</t>
  </si>
  <si>
    <t>AAAJGhAAEAAH8atAAH</t>
  </si>
  <si>
    <t>NEUBAUER DOUBLE CELL EA</t>
  </si>
  <si>
    <t>AAAJGhAAEAAH8atAAI</t>
  </si>
  <si>
    <t>FILTER STERILE POWERPET 0. EA</t>
  </si>
  <si>
    <t>AAAJGhAAEAAH8atAAJ</t>
  </si>
  <si>
    <t>AAAJGhAAEAAH8anAAA</t>
  </si>
  <si>
    <t>AAAJGhAAEAAH8anAAB</t>
  </si>
  <si>
    <t>INVPYMT93394296 PCE</t>
  </si>
  <si>
    <t>AAAJGhAAEAAH8anAAC</t>
  </si>
  <si>
    <t>AAAJGhAAEAAH8anAAD</t>
  </si>
  <si>
    <t>HILITER LIQ ACCENT PEN YL DZ|BALLPNT RET MEDIUM 1.</t>
  </si>
  <si>
    <t>STAPLS7231405629000001</t>
  </si>
  <si>
    <t>AAAJGhAAEAAH8anAAE</t>
  </si>
  <si>
    <t>AAAJGhAAEAAH8anAAF</t>
  </si>
  <si>
    <t>GR Innovations LLC Flexibl PCE|MiracleWipes for Mi</t>
  </si>
  <si>
    <t>AMZN Mktp US M750U99S2</t>
  </si>
  <si>
    <t>AAAJGhAAEAAH8anAAG</t>
  </si>
  <si>
    <t>Refreshing Wet Wipes Alcoh PCE</t>
  </si>
  <si>
    <t>AMZN Mktp US MY5YD9461</t>
  </si>
  <si>
    <t>AAAJGhAAEAAH8anAAH</t>
  </si>
  <si>
    <t>WINNIE THE POOH BABY SHOWE PCE</t>
  </si>
  <si>
    <t>AMZN MKTP US M75TD0S22 AM</t>
  </si>
  <si>
    <t>AAAJGhAAEAAH8anAAI</t>
  </si>
  <si>
    <t>Amazon.com MY8YO4ZW1</t>
  </si>
  <si>
    <t>AAAJGhAAEAAH8anAAJ</t>
  </si>
  <si>
    <t>Gocase shop ?10 PCS! Mask PCE</t>
  </si>
  <si>
    <t>AMZN Mktp US M74X179O2</t>
  </si>
  <si>
    <t>AAAJGhAAEAAH8anAAK</t>
  </si>
  <si>
    <t>AMZN Mktp US M79V34UQ2</t>
  </si>
  <si>
    <t>AAAJGhAAEAAH8anAAL</t>
  </si>
  <si>
    <t>BRUSH NYLON BOTTLE PK</t>
  </si>
  <si>
    <t>AAAJGhAAEAAH8anAAM</t>
  </si>
  <si>
    <t>INDICATOR BIO 121/132C BX1 BX</t>
  </si>
  <si>
    <t>AAAJGhAAEAAH8anAAN</t>
  </si>
  <si>
    <t>AAAJGhAAEAAH8aJAAk</t>
  </si>
  <si>
    <t>AmazonBasics Letter Size S PCE|Laminator Crenova A</t>
  </si>
  <si>
    <t>AMZN Mktp US MY1PK0V12</t>
  </si>
  <si>
    <t>AAAJGhAAEAAH8aJAAl</t>
  </si>
  <si>
    <t>AAAJGhAAEAAH8aJAAm</t>
  </si>
  <si>
    <t>SHOECVR AQTRAK BTFLY CS|SHOECVR AQUTRAK BTFL CS|TR</t>
  </si>
  <si>
    <t>AAAJGhAAEAAH8aNAAb</t>
  </si>
  <si>
    <t>AAAJGhAAEAAH8aNAAc</t>
  </si>
  <si>
    <t>DIGITAL ROCKER PM EA</t>
  </si>
  <si>
    <t>AAAJGhAAEAAH8aNAAd</t>
  </si>
  <si>
    <t>AAAJGhAAEAAH8aNAAe</t>
  </si>
  <si>
    <t>GLOVE XMTN NITRILE SM PURP CS</t>
  </si>
  <si>
    <t>AAAJGhAAEAAH8aNAAf</t>
  </si>
  <si>
    <t>MIN HANDLING CHARGE FR CAT PCE|LS PLASTIC SYRINGES</t>
  </si>
  <si>
    <t>AAAJGhAAEAAH8aNAAg</t>
  </si>
  <si>
    <t>AAAJGhAAEAAH8aNAAh</t>
  </si>
  <si>
    <t>AAAJGhAAEAAH8aNAAi</t>
  </si>
  <si>
    <t>AMAZON.COM MY0NH5MK0 AMZN</t>
  </si>
  <si>
    <t>AAAJGhAAEAAH8aNAAj</t>
  </si>
  <si>
    <t>AAAJGhAAEAAH8aNAAk</t>
  </si>
  <si>
    <t>Tekmall Compatible LC203xl PCE</t>
  </si>
  <si>
    <t>AMZN Mktp US MY60V4BW1</t>
  </si>
  <si>
    <t>AAAJGhAAEAAH8aNAAl</t>
  </si>
  <si>
    <t>EVR_E91MP-8 ST</t>
  </si>
  <si>
    <t>AAAJGhAAEAAH8aNAAm</t>
  </si>
  <si>
    <t>AAAJGhAAEAAH8aHAAK</t>
  </si>
  <si>
    <t>AAAJGhAAEAAH8aHAAL</t>
  </si>
  <si>
    <t>AAAJGhAAEAAH8aHAAM</t>
  </si>
  <si>
    <t>AAAJGhAAEAAH8aHAAN</t>
  </si>
  <si>
    <t>SUPERSCRIPT IV RVRSE EA|OLIGO DT(20) PRIMER EA</t>
  </si>
  <si>
    <t>AAAJGhAAEAAH8aHAAO</t>
  </si>
  <si>
    <t>AAAJGhAAEAAH8aHAAP</t>
  </si>
  <si>
    <t>AAAJGhAAEAAH8aHAAQ</t>
  </si>
  <si>
    <t>AAAJGhAAEAAH8aHAAR</t>
  </si>
  <si>
    <t>AAAJGhAAEAAH8aHAAS</t>
  </si>
  <si>
    <t>AAAJGhAAEAAH8aHAAT</t>
  </si>
  <si>
    <t>QUBIT 4 QUANT STARTE EA</t>
  </si>
  <si>
    <t>AAAJGhAAEAAH8aHAAU</t>
  </si>
  <si>
    <t>IBA1/AIF-1 (E4O4W) XP  RAB EA</t>
  </si>
  <si>
    <t>AAAJGhAAEAAH8aHAAV</t>
  </si>
  <si>
    <t>Kraft Paper Gift Bags Bulk PCE</t>
  </si>
  <si>
    <t>AMZN Mktp US MY6S846G0</t>
  </si>
  <si>
    <t>AAAJGhAAEAAH8aZAAe</t>
  </si>
  <si>
    <t>AAAJGhAAEAAH8aZAAf</t>
  </si>
  <si>
    <t>AAAJGhAAEAAH8aZAAg</t>
  </si>
  <si>
    <t>AAAJGhAAEAAH8aZAAh</t>
  </si>
  <si>
    <t>AAAJGhAAEAAH8aZAAi</t>
  </si>
  <si>
    <t>AAAJGhAAEAAH8aZAAj</t>
  </si>
  <si>
    <t>AAAJGhAAEAAH8aZAAk</t>
  </si>
  <si>
    <t>AAAJGhAAEAAH8aZAAl</t>
  </si>
  <si>
    <t>CANON PG-243/ CL-244 INK M PCE</t>
  </si>
  <si>
    <t>AMAZON.COM MY4G50ML2 AMZN</t>
  </si>
  <si>
    <t>AAAJGhAAEAAH8aZAAm</t>
  </si>
  <si>
    <t>A-Z READY INDEXES ST|TAB DIVID 8TAB INDX INSRT ST</t>
  </si>
  <si>
    <t>AAAJGhAAEAAH8adAAA</t>
  </si>
  <si>
    <t>MITO + EA</t>
  </si>
  <si>
    <t>AAAJGhAAEAAH8adAAB</t>
  </si>
  <si>
    <t>AAAJGhAAEAAH8a3AAT</t>
  </si>
  <si>
    <t>PD PINEAPPLE 6CT EA|PD PARSLEY CURLY EA|DR PEPPER</t>
  </si>
  <si>
    <t>AAAJGhAAEAAH8a3AAU</t>
  </si>
  <si>
    <t>AAAJGhAAEAAH8a3AAV</t>
  </si>
  <si>
    <t>AAAJGhAAEAAH8a3AAW</t>
  </si>
  <si>
    <t>AAAJGhAAEAAH8a3AAX</t>
  </si>
  <si>
    <t>AAAJGhAAEAAH8a3AAY</t>
  </si>
  <si>
    <t>AAAJGhAAEAAH8a3AAZ</t>
  </si>
  <si>
    <t>Dell 90W USB-C LA90PM170 PCE</t>
  </si>
  <si>
    <t>AMZN Mktp US M76HC9WD0</t>
  </si>
  <si>
    <t>AAAJGhAAEAAH8a3AAa</t>
  </si>
  <si>
    <t>AMZN Mktp US M77IO9DK2</t>
  </si>
  <si>
    <t>AAAJGhAAEAAH8a3AAb</t>
  </si>
  <si>
    <t>AAAJGhAAEAAH8a3AAc</t>
  </si>
  <si>
    <t>IRS1-F(50 nmole) 19 Bases PCE|IRS1-R(50 nmole) 20</t>
  </si>
  <si>
    <t>AAAJGhAAEAAH8a3AAd</t>
  </si>
  <si>
    <t>PUMP PERI. GP 4 TO EA</t>
  </si>
  <si>
    <t>AAAJGhAAEAAH8a3AAe</t>
  </si>
  <si>
    <t>Energizer 3V Batteries Li PCE</t>
  </si>
  <si>
    <t>Amazon.com M742Z1UZ2</t>
  </si>
  <si>
    <t>AAAJGhAAEAAH8a3AAf</t>
  </si>
  <si>
    <t>AAAJGhAAEAAH8a3AAg</t>
  </si>
  <si>
    <t>VICTORY ELECTRO BACK SPRAY EA</t>
  </si>
  <si>
    <t>AAAJGhAAEAAH8a3AAh</t>
  </si>
  <si>
    <t>Classic Rubber Door Stoppe PCE|SC Johnson Professi</t>
  </si>
  <si>
    <t>AMZN Mktp US MY8YZ63F1</t>
  </si>
  <si>
    <t>AAAJGhAAEAAH8a3AAi</t>
  </si>
  <si>
    <t>AAAJGhAAEAAH8anAAc</t>
  </si>
  <si>
    <t>AAAJGhAAEAAH8anAAd</t>
  </si>
  <si>
    <t>AAAJGhAAEAAH8anAAe</t>
  </si>
  <si>
    <t>AAAJGhAAEAAH8anAAf</t>
  </si>
  <si>
    <t>AAAJGhAAEAAH8anAAg</t>
  </si>
  <si>
    <t>AAAJGhAAEAAH8anAAh</t>
  </si>
  <si>
    <t>DMM W/GLN PYR LGLU 6 CS</t>
  </si>
  <si>
    <t>AAAJGhAAEAAH8anAAi</t>
  </si>
  <si>
    <t>CENT TBE PP SLV 15ML CS</t>
  </si>
  <si>
    <t>AAAJGhAAEAAH8anAAj</t>
  </si>
  <si>
    <t>TF OPTICAL FAST 96-W EA|NUCLEASE-FREE WATER EA|MAG</t>
  </si>
  <si>
    <t>AAAJGhAAEAAH8anAAk</t>
  </si>
  <si>
    <t>INV515990514 PCE|INV515990514 PCE|INV515990514 PCE</t>
  </si>
  <si>
    <t>AAAJGhAAEAAH8anAAl</t>
  </si>
  <si>
    <t>SHARPIE UF BLACK 36 PK BX|LAB RESEARCH NUMBERED RU</t>
  </si>
  <si>
    <t>STAPLS7231484211000001</t>
  </si>
  <si>
    <t>AAAJGhAAEAAH8adAAc</t>
  </si>
  <si>
    <t>LCA 100 BLU SLIDE BO EA|BLADES SINGLE EDGE 1 PK</t>
  </si>
  <si>
    <t>AAAJGhAAEAAH8adAAd</t>
  </si>
  <si>
    <t>AAAJGhAAEAAH8adAAe</t>
  </si>
  <si>
    <t>AAAJGhAAEAAH8adAAf</t>
  </si>
  <si>
    <t>SUPER PAP PEN SMALL EA</t>
  </si>
  <si>
    <t>AAAJGhAAEAAH8adAAg</t>
  </si>
  <si>
    <t>AAAJGhAAEAAH8adAAh</t>
  </si>
  <si>
    <t>LG-DRNBLAD EA|FST 4 BL EA|FST 4 BL EA</t>
  </si>
  <si>
    <t>AAAJGhAAEAAH8adAAi</t>
  </si>
  <si>
    <t>AAAJGhAAEAAH8adAAj</t>
  </si>
  <si>
    <t>PILOT G2 RETRCT GEL BOLD B DZ|STRATA GRIP RB 0.7 B</t>
  </si>
  <si>
    <t>STAPLS7231455936000001</t>
  </si>
  <si>
    <t>AAAJGhAAEAAH8adAAk</t>
  </si>
  <si>
    <t>SONIX SONOSCAN PR35 PULSER ITM</t>
  </si>
  <si>
    <t>PAYPAL  DCTOYOU2714 EBAY</t>
  </si>
  <si>
    <t>AAAJGhAAEAAH8adAAl</t>
  </si>
  <si>
    <t>AAAJGhAAEAAH8aXAAA</t>
  </si>
  <si>
    <t>FEDEX 770549044959</t>
  </si>
  <si>
    <t>AAAJGhAAEAAH8aXAAB</t>
  </si>
  <si>
    <t>HONEYWELL HPA300 TRUE HEPA PCE</t>
  </si>
  <si>
    <t>AMAZON.COM MY72H04G1 AMZN</t>
  </si>
  <si>
    <t>AAAJGhAAEAAH8aXAAC</t>
  </si>
  <si>
    <t>AAAJGhAAEAAH8aXAAD</t>
  </si>
  <si>
    <t>AAAJGhAAEAAH8aXAAE</t>
  </si>
  <si>
    <t>AAAJGhAAEAAH8aXAAF</t>
  </si>
  <si>
    <t>AAAJGhAAEAAH8aXAAG</t>
  </si>
  <si>
    <t>AAAJGhAAEAAH8aXAAH</t>
  </si>
  <si>
    <t>AAAJGhAAEAAH8aXAAI</t>
  </si>
  <si>
    <t>AAAJGhAAEAAH8aXAAJ</t>
  </si>
  <si>
    <t>THE LIFESTYLE MEDICINE HAN PCE|MINOR EMERGENCIES:</t>
  </si>
  <si>
    <t>AMAZON.COM MY87Z4NI1 AMZN</t>
  </si>
  <si>
    <t>AAAJGhAAEAAH8aXAAK</t>
  </si>
  <si>
    <t>STATNOTE: DOT PHRASES TO E PCE</t>
  </si>
  <si>
    <t>AMAZON.COM MY67K8N31 AMZN</t>
  </si>
  <si>
    <t>AAAJGhAAEAAH8aXAAL</t>
  </si>
  <si>
    <t>AMZN Mktp US M73463IX0</t>
  </si>
  <si>
    <t>AAAJGhAAEAAH8aXAAM</t>
  </si>
  <si>
    <t>TIP PIPET BARRIER W/FLTR 1 PK</t>
  </si>
  <si>
    <t>AAAJGhAAEAAH8aXAAN</t>
  </si>
  <si>
    <t>FASEB CONFERENCES</t>
  </si>
  <si>
    <t>AAAJGhAAEAAH8aXAAO</t>
  </si>
  <si>
    <t>STARBUCKS FRENCH ROAST COF EA|STAPLES ECONOMY RUBB</t>
  </si>
  <si>
    <t>AAAJGhAAEAAH8aXAAP</t>
  </si>
  <si>
    <t>AMZN Mktp US MY8MK5J71</t>
  </si>
  <si>
    <t>AAAJGhAAEAAH8aXAAQ</t>
  </si>
  <si>
    <t>AAAJGhAAEAAH8apAAa</t>
  </si>
  <si>
    <t>AAAJGhAAEAAH8apAAb</t>
  </si>
  <si>
    <t>AAAJGhAAEAAH8apAAc</t>
  </si>
  <si>
    <t>AAAJGhAAEAAH8apAAd</t>
  </si>
  <si>
    <t>AAAJGhAAEAAH8apAAe</t>
  </si>
  <si>
    <t>AAAJGhAAEAAH8apAAf</t>
  </si>
  <si>
    <t>AAAJGhAAEAAH8apAAg</t>
  </si>
  <si>
    <t>AAAJGhAAEAAH8apAAh</t>
  </si>
  <si>
    <t>IMAC 21.5/2.3DC/8GB/1TB-U EA</t>
  </si>
  <si>
    <t>AAAJGhAAEAAH8apAAi</t>
  </si>
  <si>
    <t>AAAJGhAAEAAH8apAAj</t>
  </si>
  <si>
    <t>AAAJGhAAEAAH8apAAk</t>
  </si>
  <si>
    <t>Prec Plus Protein All Blu EA|Prec Plus Protein All</t>
  </si>
  <si>
    <t>AAAJGhAAEAAH8a9AAG</t>
  </si>
  <si>
    <t>TAQMAN UNIVERSAL MMIX II PCE|DRY ICE CHARGE PCE|MI</t>
  </si>
  <si>
    <t>AAAJGhAAEAAH8a9AAH</t>
  </si>
  <si>
    <t>AAAJGhAAEAAH8a9AAI</t>
  </si>
  <si>
    <t>VWR PIPET TIP UNIV FLTR ST PK|VWR PIPET PAST 5-3/4</t>
  </si>
  <si>
    <t>AAAJGhAAEAAH8a9AAJ</t>
  </si>
  <si>
    <t>AAAJGhAAEAAH8a9AAK</t>
  </si>
  <si>
    <t>STAPLES 8.5X11 COPY CS CT|STAPLES 8.5X11 COPY CS C</t>
  </si>
  <si>
    <t>STAPLS7231328029002001</t>
  </si>
  <si>
    <t>AAAJGhAAEAAH8a9AAL</t>
  </si>
  <si>
    <t>PRESS BRD PRONG RC 5PK BE PK|STENO BOOK ASSRTD 6X9</t>
  </si>
  <si>
    <t>STAPLS7231485369000001</t>
  </si>
  <si>
    <t>AAAJGhAAEAAH8a9AAM</t>
  </si>
  <si>
    <t>DR.GRIP COG BLLPT W/PINK G EA|DR.GRIP COG REFILL M</t>
  </si>
  <si>
    <t>STAPLS7231463577000001</t>
  </si>
  <si>
    <t>AAAJGhAAEAAH8a9AAN</t>
  </si>
  <si>
    <t>STAPLS7231468552000001</t>
  </si>
  <si>
    <t>AAAJGhAAEAAH8a9AAO</t>
  </si>
  <si>
    <t>ECCOLO 3TAB STACKWORDS FF PK|POST-IT 2IN DUR TAB B</t>
  </si>
  <si>
    <t>STAPLS7231472650000004</t>
  </si>
  <si>
    <t>AAAJGhAAEAAH8a9AAP</t>
  </si>
  <si>
    <t>HP 62XL HY TRI-COLOR INK C EA</t>
  </si>
  <si>
    <t>STAPLS7231459926000001</t>
  </si>
  <si>
    <t>AAAJGhAAEAAH8a9AAQ</t>
  </si>
  <si>
    <t>COLOR CODE 3/4IN ASST LBL PK|ALUMINUM CLIPBOARD W/</t>
  </si>
  <si>
    <t>STAPLS7231458025000001</t>
  </si>
  <si>
    <t>AAAJGhAAEAAH8a9AAR</t>
  </si>
  <si>
    <t>BROTHER P-TOUCH PTM95 LABE EA|BROTHER BLACK/WHITE</t>
  </si>
  <si>
    <t>STAPLS7231474783000001</t>
  </si>
  <si>
    <t>AAAJGhAAEAAH8a9AAS</t>
  </si>
  <si>
    <t>STAPLES 8.5X11 COPY CS CT|POSTIT 1/2FLAGS AST CLRS</t>
  </si>
  <si>
    <t>STAPLS7231458427000001</t>
  </si>
  <si>
    <t>AAAJGhAAEAAH8a9AAT</t>
  </si>
  <si>
    <t>K700 MAILSTATION &amp; K7M0 IN EA|SPLS 8.5X11 MULTIUSE</t>
  </si>
  <si>
    <t>STAPLS7231481726000001</t>
  </si>
  <si>
    <t>AAAJGhAAEAAH8a9AAU</t>
  </si>
  <si>
    <t>STAPLES MULITUSE PAPER 8RM CT|LBL ROUND 3/4 FAST 1</t>
  </si>
  <si>
    <t>STAPLS7231458592000001</t>
  </si>
  <si>
    <t>AAAJGhAAEAAH8a9AAV</t>
  </si>
  <si>
    <t>2-ETHYLHEXYL BROMIDE EA</t>
  </si>
  <si>
    <t>AAAJGhAAEAAH8atAAK</t>
  </si>
  <si>
    <t>AAAJGhAAEAAH8atAAL</t>
  </si>
  <si>
    <t>DEXTRS ANHYDRS USP/E EA|YST NIT BSE W/O A/AM EA|AL</t>
  </si>
  <si>
    <t>AAAJGhAAEAAH8atAAM</t>
  </si>
  <si>
    <t>AAAJGhAAEAAH8atAAN</t>
  </si>
  <si>
    <t>AAAJGhAAEAAH8atAAO</t>
  </si>
  <si>
    <t>SPECIALTY EA|FREIGHT CHARGE EA</t>
  </si>
  <si>
    <t>AAAJGhAAEAAH8atAAP</t>
  </si>
  <si>
    <t>AAAJGhAAEAAH8atAAQ</t>
  </si>
  <si>
    <t>AAAJGhAAEAAH8atAAR</t>
  </si>
  <si>
    <t>AAAJGhAAEAAH8atAAS</t>
  </si>
  <si>
    <t>AAAJGhAAEAAH8atAAT</t>
  </si>
  <si>
    <t>VESPHENE IISE 1GAL 1GL CS|BRUSH TUFTED END 20IN PK</t>
  </si>
  <si>
    <t>AAAJGhAAEAAH8anAAO</t>
  </si>
  <si>
    <t>AAAJGhAAEAAH8anAAP</t>
  </si>
  <si>
    <t>AAAJGhAAEAAH8anAAQ</t>
  </si>
  <si>
    <t>MIN HANDLING CHARGE FR CAT PCE|LIPOFECTAMINE 2000</t>
  </si>
  <si>
    <t>AAAJGhAAEAAH8anAAR</t>
  </si>
  <si>
    <t>AAAJGhAAEAAH8anAAS</t>
  </si>
  <si>
    <t>Amazon.com M72KE19U2</t>
  </si>
  <si>
    <t>AAAJGhAAEAAH8anAAT</t>
  </si>
  <si>
    <t>AMZN Mktp US MY65M4430</t>
  </si>
  <si>
    <t>AAAJGhAAEAAH8anAAU</t>
  </si>
  <si>
    <t>AAAJGhAAEAAH8anAAV</t>
  </si>
  <si>
    <t>AAAJGhAAEAAH8anAAW</t>
  </si>
  <si>
    <t>AAAJGhAAEAAH8anAAX</t>
  </si>
  <si>
    <t>AAAJGhAAEAAH8anAAY</t>
  </si>
  <si>
    <t>AAAJGhAAEAAH8anAAZ</t>
  </si>
  <si>
    <t>AAAJGhAAEAAH8anAAa</t>
  </si>
  <si>
    <t>AAAJGhAAEAAH8anAAb</t>
  </si>
  <si>
    <t>STPLS PAD PERF JNR PASTEL PK|NOTE STAPLES 3X3 BOLD</t>
  </si>
  <si>
    <t>STAPLS7231496560000001</t>
  </si>
  <si>
    <t>AAAJGhAAEAAH8aZAAR</t>
  </si>
  <si>
    <t>AAAJGhAAEAAH8aZAAS</t>
  </si>
  <si>
    <t>AAAJGhAAEAAH8aZAAT</t>
  </si>
  <si>
    <t>PCR SUPERMIX PCE</t>
  </si>
  <si>
    <t>AAAJGhAAEAAH8aZAAU</t>
  </si>
  <si>
    <t>PICRIC ACID-SATURATED SOL EA</t>
  </si>
  <si>
    <t>AAAJGhAAEAAH8aZAAV</t>
  </si>
  <si>
    <t>FLAGSPOST-IT6/2PKSBLU NMB|FLAGTAPEIN DISPWHITE NMB</t>
  </si>
  <si>
    <t>AAAJGhAAEAAH8aZAAW</t>
  </si>
  <si>
    <t>AAAJGhAAEAAH8aZAAX</t>
  </si>
  <si>
    <t>HERRINGBONE KITCHN TOWELS PK</t>
  </si>
  <si>
    <t>STAPLS7231431671000002</t>
  </si>
  <si>
    <t>AAAJGhAAEAAH8aZAAY</t>
  </si>
  <si>
    <t>ANSI 2015 COMPLIANT FIRST EA</t>
  </si>
  <si>
    <t>AAAJGhAAEAAH8aZAAZ</t>
  </si>
  <si>
    <t>INV516698793 PCE|INV516698793 PCE|INV516698793 PCE</t>
  </si>
  <si>
    <t>FEDEX 516800611</t>
  </si>
  <si>
    <t>AAAJGhAAEAAH8aZAAa</t>
  </si>
  <si>
    <t>AAAJGhAAEAAH8aZAAb</t>
  </si>
  <si>
    <t>AAAJGhAAEAAH8aZAAc</t>
  </si>
  <si>
    <t>Dell Optical Mouse MS116 ( PCE</t>
  </si>
  <si>
    <t>AMZN Mktp US MY6F84XP2</t>
  </si>
  <si>
    <t>AAAJGhAAEAAH8aZAAd</t>
  </si>
  <si>
    <t>AAAJGhAAEAAH8a3AAI</t>
  </si>
  <si>
    <t>TACO SEAL KIT FOR 1600 &amp; 1 NMB|JM O' CONNOR FREIGH</t>
  </si>
  <si>
    <t>AAAJGhAAEAAH8a3AAJ</t>
  </si>
  <si>
    <t>AAAJGhAAEAAH8a3AAK</t>
  </si>
  <si>
    <t>AAAJGhAAEAAH8a3AAL</t>
  </si>
  <si>
    <t>AMZN Mktp US MY6Q37NX1</t>
  </si>
  <si>
    <t>AAAJGhAAEAAH8a3AAM</t>
  </si>
  <si>
    <t>AAAJGhAAEAAH8a3AAN</t>
  </si>
  <si>
    <t>US Shooting Academy</t>
  </si>
  <si>
    <t>AAAJGhAAEAAH8a3AAO</t>
  </si>
  <si>
    <t>Locking Mailbox Wall Mount PCE|Locking Mailboxes W</t>
  </si>
  <si>
    <t>AMZN Mktp US MY2ES7N51</t>
  </si>
  <si>
    <t>AAAJGhAAEAAH8a3AAP</t>
  </si>
  <si>
    <t>AMZN Mktp US M73GI52U2</t>
  </si>
  <si>
    <t>AAAJGhAAEAAH8a3AAQ</t>
  </si>
  <si>
    <t>PM INKJOY GEL 0.5 12OS BLA DZ|HP 507A BLACK TONER</t>
  </si>
  <si>
    <t>STAPLS7231405811000001</t>
  </si>
  <si>
    <t>AAAJGhAAEAAH8a3AAR</t>
  </si>
  <si>
    <t>ELECTRIC KETTLE HOMGEEK E PCE</t>
  </si>
  <si>
    <t>AMZN MKTP US MY4CT3NU1 AM</t>
  </si>
  <si>
    <t>AAAJGhAAEAAH8a3AAS</t>
  </si>
  <si>
    <t>AMZN Mktp US MY2W37OM0</t>
  </si>
  <si>
    <t>AAAJGhAAEAAH8bHAAd</t>
  </si>
  <si>
    <t>AAAJGhAAEAAH8bHAAe</t>
  </si>
  <si>
    <t>AAAJGhAAEAAH8bHAAf</t>
  </si>
  <si>
    <t>FBOPYMT61616640 PCE</t>
  </si>
  <si>
    <t>AAAJGhAAEAAH8bHAAg</t>
  </si>
  <si>
    <t>AAAJGhAAEAAH8bHAAh</t>
  </si>
  <si>
    <t>AAAJGhAAEAAH8bHAAi</t>
  </si>
  <si>
    <t>EAR TAGS 1000 STAMPE PK</t>
  </si>
  <si>
    <t>AAAJGhAAEAAH8bHAAj</t>
  </si>
  <si>
    <t>CELLTRICS 10UM NS FI PK|RUSH SHIPMENT HANDLING CHA</t>
  </si>
  <si>
    <t>AAAJGhAAEAAH8bHAAk</t>
  </si>
  <si>
    <t>AAAJGhAAEAAH8bHAAl</t>
  </si>
  <si>
    <t>DRESSING ITALAN WB 1GL EA|SAUCE WRCSTERSHIRE EA|SA</t>
  </si>
  <si>
    <t>AAAJGhAAEAAH8bHAAm</t>
  </si>
  <si>
    <t>EPAPYMT93616673 PCE</t>
  </si>
  <si>
    <t>FEDEX 61650266</t>
  </si>
  <si>
    <t>AAAJGhAAEAAH8bJAAA</t>
  </si>
  <si>
    <t>Amazon.com MY5TB8690</t>
  </si>
  <si>
    <t>AAAJGhAAEAAH8bJAAB</t>
  </si>
  <si>
    <t>AAAJGhAAEAAH8bJAAC</t>
  </si>
  <si>
    <t>AAAJGhAAEAAH8bJAAD</t>
  </si>
  <si>
    <t>AAAJGhAAEAAH8bJAAE</t>
  </si>
  <si>
    <t>AAAJGhAAEAAH8bJAAF</t>
  </si>
  <si>
    <t>AMZN Mktp US MY20H9FR0</t>
  </si>
  <si>
    <t>AAAJGhAAEAAH8a3AAj</t>
  </si>
  <si>
    <t>KEYBOARD/MSECRDLSMK550 NMB|MOUSEWRLSLASERM525BL NM</t>
  </si>
  <si>
    <t>AAAJGhAAEAAH8a3AAk</t>
  </si>
  <si>
    <t>BINDERODVIEWRR1BLA NMB|Duracell CopperTop AA Bu NM</t>
  </si>
  <si>
    <t>AAAJGhAAEAAH8a3AAl</t>
  </si>
  <si>
    <t>POCKETSACCORDIANLTR NMB</t>
  </si>
  <si>
    <t>AAAJGhAAEAAH8a3AAm</t>
  </si>
  <si>
    <t>PHUSION HF PCR MM HF BUFF EA|NEB 5-ALPHA COMP E.CO</t>
  </si>
  <si>
    <t>AAAJGhAAEAAH8a5AAA</t>
  </si>
  <si>
    <t>AAAJGhAAEAAH8a5AAB</t>
  </si>
  <si>
    <t>SIGMAFAST PROTEASE INHIBI EA</t>
  </si>
  <si>
    <t>AAAJGhAAEAAH8a5AAC</t>
  </si>
  <si>
    <t>0UL ANTI-CERS2 EA|00UL Anti-SGMS2 EA|00UG ANTI-KER</t>
  </si>
  <si>
    <t>AAAJGhAAEAAH8a5AAD</t>
  </si>
  <si>
    <t>AAAJGhAAEAAH8a5AAE</t>
  </si>
  <si>
    <t>AMZN Mktp US MY2NQ0XK2</t>
  </si>
  <si>
    <t>AAAJGhAAEAAH8a5AAF</t>
  </si>
  <si>
    <t>AAAJGhAAEAAH8anAAm</t>
  </si>
  <si>
    <t>AAAJGhAAEAAH8apAAA</t>
  </si>
  <si>
    <t>AAAJGhAAEAAH8apAAB</t>
  </si>
  <si>
    <t>PARAFFIN VISCID EXTRA PU EA</t>
  </si>
  <si>
    <t>AAAJGhAAEAAH8apAAC</t>
  </si>
  <si>
    <t>AAAJGhAAEAAH8apAAD</t>
  </si>
  <si>
    <t>AAAJGhAAEAAH8apAAE</t>
  </si>
  <si>
    <t>AAAJGhAAEAAH8apAAF</t>
  </si>
  <si>
    <t>AMAZON.COM MY0CM3981 AMZN</t>
  </si>
  <si>
    <t>AAAJGhAAEAAH8apAAG</t>
  </si>
  <si>
    <t>AAAJGhAAEAAH8apAAH</t>
  </si>
  <si>
    <t>Travel Smart by Conair 80 PCE</t>
  </si>
  <si>
    <t>Amazon.com MY3OU5M92</t>
  </si>
  <si>
    <t>AAAJGhAAEAAH8apAAI</t>
  </si>
  <si>
    <t>SODIUM TETRATHIONATE DIHY EA</t>
  </si>
  <si>
    <t>AAAJGhAAEAAH8apAAJ</t>
  </si>
  <si>
    <t>AAAJGhAAEAAH8apAAK</t>
  </si>
  <si>
    <t>AAAJGhAAEAAH8apAAL</t>
  </si>
  <si>
    <t>Y-27632 1PC X 10MG EA</t>
  </si>
  <si>
    <t>AAAJGhAAEAAH8apAAM</t>
  </si>
  <si>
    <t>PD SALAD SPRING MX EA|PD CILANTRO 1# EA|MILK WHL G</t>
  </si>
  <si>
    <t>AAAJGhAAEAAH8apAAN</t>
  </si>
  <si>
    <t>AAAJGhAAEAAH8apAAO</t>
  </si>
  <si>
    <t>AAAJGhAAEAAH8apAAP</t>
  </si>
  <si>
    <t>AAAJGhAAEAAH8apAAQ</t>
  </si>
  <si>
    <t>AAAJGhAAEAAH8apAAR</t>
  </si>
  <si>
    <t>AMZN Mktp US MY30O7Q40</t>
  </si>
  <si>
    <t>AAAJGhAAEAAH8apAAS</t>
  </si>
  <si>
    <t>The Craniotomy Atlas PCE</t>
  </si>
  <si>
    <t>AMZN Mktp US MY1AP9V62</t>
  </si>
  <si>
    <t>AAAJGhAAEAAH8apAAT</t>
  </si>
  <si>
    <t>AAAJGhAAEAAH8apAAU</t>
  </si>
  <si>
    <t>AAAJGhAAEAAH8apAAV</t>
  </si>
  <si>
    <t>AAAJGhAAEAAH8apAAW</t>
  </si>
  <si>
    <t>AAAJGhAAEAAH8apAAX</t>
  </si>
  <si>
    <t>AAAJGhAAEAAH8apAAY</t>
  </si>
  <si>
    <t>AAAJGhAAEAAH8apAAZ</t>
  </si>
  <si>
    <t>Webcam with Microphone US PCE</t>
  </si>
  <si>
    <t>AMZN Mktp US MY83R9690</t>
  </si>
  <si>
    <t>AAAJGhAAEAAH8a5AAh</t>
  </si>
  <si>
    <t>FLEISHER &amp; LUDWIG'S TEXTBO PCE</t>
  </si>
  <si>
    <t>AMZN MKTP US MY23N4660 AM</t>
  </si>
  <si>
    <t>AAAJGhAAEAAH8a5AAi</t>
  </si>
  <si>
    <t>AMAZONBASICS COMPOSTABLE P PCE</t>
  </si>
  <si>
    <t>AMAZON.COM MY44J69F1 AMZN</t>
  </si>
  <si>
    <t>AAAJGhAAEAAH8a5AAj</t>
  </si>
  <si>
    <t>EXPO DRY ERASE WHITEBOARD PCE|EXPO WHITEBOARD / DR</t>
  </si>
  <si>
    <t>AMAZON.COM MY0TH4921 AMZN</t>
  </si>
  <si>
    <t>AAAJGhAAEAAH8a5AAk</t>
  </si>
  <si>
    <t>AMZN Mktp US MY0911DQ0</t>
  </si>
  <si>
    <t>AAAJGhAAEAAH8a5AAl</t>
  </si>
  <si>
    <t>AAAJGhAAEAAH8a9AAA</t>
  </si>
  <si>
    <t>AMAZON.COM MY2XG45H1 AMZN</t>
  </si>
  <si>
    <t>AAAJGhAAEAAH8a9AAB</t>
  </si>
  <si>
    <t>Paper Mate InkJoy 100RT Re PCE|Thank You Cards - 4</t>
  </si>
  <si>
    <t>AMZN Mktp US MY4YP2B81</t>
  </si>
  <si>
    <t>AAAJGhAAEAAH8a9AAC</t>
  </si>
  <si>
    <t>AAAJGhAAEAAH8a9AAD</t>
  </si>
  <si>
    <t>AAAJGhAAEAAH8a9AAE</t>
  </si>
  <si>
    <t>AAAJGhAAEAAH8a9AAF</t>
  </si>
  <si>
    <t>AAAJGhAAEAAH8bNAAO</t>
  </si>
  <si>
    <t>AAAJGhAAEAAH8bNAAP</t>
  </si>
  <si>
    <t>AAAJGhAAEAAH8bNAAQ</t>
  </si>
  <si>
    <t>16 Gauge Blunt End Needles PCE</t>
  </si>
  <si>
    <t>AAAJGhAAEAAH8bNAAR</t>
  </si>
  <si>
    <t>AAAJGhAAEAAH8bNAAS</t>
  </si>
  <si>
    <t>AAAJGhAAEAAH8bNAAT</t>
  </si>
  <si>
    <t>PHOSPHO- -CATENIN (THR41/S EA| EA</t>
  </si>
  <si>
    <t>AAAJGhAAEAAH8bNAAU</t>
  </si>
  <si>
    <t>HORSE SERUM HEAT INA EA</t>
  </si>
  <si>
    <t>AAAJGhAAEAAH8bNAAV</t>
  </si>
  <si>
    <t>FLSK 150CM W/MEMBRN CS|STRPETTE PPER/PLSTC1 CS|ALU</t>
  </si>
  <si>
    <t>AAAJGhAAEAAH8bNAAW</t>
  </si>
  <si>
    <t>AAAJGhAAEAAH8bNAAX</t>
  </si>
  <si>
    <t>NN-DIMETHYLFORMAMIDE GR EA</t>
  </si>
  <si>
    <t>AAAJGhAAEAAH8bNAAY</t>
  </si>
  <si>
    <t>PROCLAS ALK ST WHT GLI|MULTI ACRY EGS EXW GLI|AS81</t>
  </si>
  <si>
    <t>AAAJGhAAEAAH8bNAAZ</t>
  </si>
  <si>
    <t>BROTHER DR420 DRUM UNIT EA</t>
  </si>
  <si>
    <t>STAPLS7231483669000001</t>
  </si>
  <si>
    <t>AAAJGhAAEAAH8bNAAa</t>
  </si>
  <si>
    <t>STAPLS7231422896000002</t>
  </si>
  <si>
    <t>AAAJGhAAEAAH8bNAAb</t>
  </si>
  <si>
    <t>TRED REM DELL 67H2T XHY BK EA</t>
  </si>
  <si>
    <t>STAPLS7231422896000001</t>
  </si>
  <si>
    <t>AAAJGhAAEAAH8bNAAc</t>
  </si>
  <si>
    <t>STAPLES INVSBL TAPE3/4X400 PK</t>
  </si>
  <si>
    <t>STAPLS7231486949000001</t>
  </si>
  <si>
    <t>AAAJGhAAEAAH8bNAAd</t>
  </si>
  <si>
    <t>THE NEXT GREAT MIGRATION: PCE</t>
  </si>
  <si>
    <t>AMAZON.COM MY0IM1GG0 AMZN</t>
  </si>
  <si>
    <t>AAAJGhAAEAAH8bNAAe</t>
  </si>
  <si>
    <t>AAAJGhAAEAAH8bNAAf</t>
  </si>
  <si>
    <t>AAAJGhAAEAAH8bNAAg</t>
  </si>
  <si>
    <t>AAAJGhAAEAAH8bNAAh</t>
  </si>
  <si>
    <t>L WILLIAMS' MEDIUM E WIT EA</t>
  </si>
  <si>
    <t>AAAJGhAAEAAH8bNAAi</t>
  </si>
  <si>
    <t>GENUINE XEROX REPLACEMENT PCE</t>
  </si>
  <si>
    <t>AMAZON.COM MY8TV5QZ1 AMZN</t>
  </si>
  <si>
    <t>AAAJGhAAEAAH8bNAAj</t>
  </si>
  <si>
    <t>LABELS 1-1/3X4 250 SHTS BX|STPLS PAD PERF LTR WH 1</t>
  </si>
  <si>
    <t>STAPLS7231480471000001</t>
  </si>
  <si>
    <t>AAAJGhAAEAAH8a9AAW</t>
  </si>
  <si>
    <t>1.0 BP PEN REFILLS 2PK BL PK</t>
  </si>
  <si>
    <t>STAPLS7231414050002001</t>
  </si>
  <si>
    <t>AAAJGhAAEAAH8a9AAX</t>
  </si>
  <si>
    <t>STAPLS7231482700000001</t>
  </si>
  <si>
    <t>AAAJGhAAEAAH8a9AAY</t>
  </si>
  <si>
    <t>SPLS M PAD LGL WR CNRY 12P PK|STAPLES 8.5X11 COPY</t>
  </si>
  <si>
    <t>STAPLS7231466714000001</t>
  </si>
  <si>
    <t>AAAJGhAAEAAH8a9AAZ</t>
  </si>
  <si>
    <t>AAAJGhAAEAAH8atAAU</t>
  </si>
  <si>
    <t>AAAJGhAAEAAH8atAAV</t>
  </si>
  <si>
    <t>AMZN Mktp US MY5GD0XG0</t>
  </si>
  <si>
    <t>AAAJGhAAEAAH8atAAW</t>
  </si>
  <si>
    <t>AMZN Mktp US MY7ND08I1</t>
  </si>
  <si>
    <t>AAAJGhAAEAAH8atAAX</t>
  </si>
  <si>
    <t>AAAJGhAAEAAH8atAAY</t>
  </si>
  <si>
    <t>RMO INC</t>
  </si>
  <si>
    <t>AAAJGhAAEAAH8atAAZ</t>
  </si>
  <si>
    <t>AAAJGhAAEAAH8atAAa</t>
  </si>
  <si>
    <t>UNDERSTANDING THE NATURE O PCE</t>
  </si>
  <si>
    <t>AMAZON.COM MY4KO5J32 AMZN</t>
  </si>
  <si>
    <t>AAAJGhAAEAAH8atAAb</t>
  </si>
  <si>
    <t>AAAJGhAAEAAH8atAAc</t>
  </si>
  <si>
    <t>BABY NASAL ASPIRATOR NOSEF PCE</t>
  </si>
  <si>
    <t>AMZN MKTP US MY6EU30Q2 AM</t>
  </si>
  <si>
    <t>AAAJGhAAEAAH8atAAd</t>
  </si>
  <si>
    <t>Medi-Pak Tape Measure 36 I PCE</t>
  </si>
  <si>
    <t>AMZN Mktp US MY9KA4NA2</t>
  </si>
  <si>
    <t>AAAJGhAAEAAH8atAAe</t>
  </si>
  <si>
    <t>INV516522611 PCE|INV516522611 PCE</t>
  </si>
  <si>
    <t>AAAJGhAAEAAH8atAAf</t>
  </si>
  <si>
    <t>INV516606133 PCE</t>
  </si>
  <si>
    <t>FEDEX 516776771</t>
  </si>
  <si>
    <t>AAAJGhAAEAAH8atAAg</t>
  </si>
  <si>
    <t>Seagate ST1000NX0313 1 TB PCE</t>
  </si>
  <si>
    <t>AMZN Mktp US MY1U493R2</t>
  </si>
  <si>
    <t>AAAJGhAAEAAH8atAAh</t>
  </si>
  <si>
    <t>Seagate 4TB Enterprise Cap PCE</t>
  </si>
  <si>
    <t>AMZN Mktp US MY3UM2Q11</t>
  </si>
  <si>
    <t>AAAJGhAAEAAH8atAAi</t>
  </si>
  <si>
    <t>AAAJGhAAEAAH8atAAj</t>
  </si>
  <si>
    <t>APC UPS BE425M 425VA UPS PCE</t>
  </si>
  <si>
    <t>AMAZON.COM MY0718MT0 AMZN</t>
  </si>
  <si>
    <t>AAAJGhAAEAAH8atAAk</t>
  </si>
  <si>
    <t>PBS PHOSPHATE BUFFER EA|KIMWIPE SML 4-1/2X8- PK</t>
  </si>
  <si>
    <t>AAAJGhAAEAAH8atAAl</t>
  </si>
  <si>
    <t>CAT 6 ETHERNET CABLE 100 F PCE</t>
  </si>
  <si>
    <t>AMZN MKTP US MY32W5EI2 AM</t>
  </si>
  <si>
    <t>AAAJGhAAEAAH8atAAm</t>
  </si>
  <si>
    <t>AMZN Mktp US MY4953490</t>
  </si>
  <si>
    <t>AAAJGhAAEAAH8a3AAA</t>
  </si>
  <si>
    <t>FBOPYMT93358838 PCE</t>
  </si>
  <si>
    <t>AAAJGhAAEAAH8a3AAB</t>
  </si>
  <si>
    <t>Amazon.com M70DX12L2</t>
  </si>
  <si>
    <t>AAAJGhAAEAAH8a3AAC</t>
  </si>
  <si>
    <t>SPLS POLYBUBL MLR 14.25X19 PK</t>
  </si>
  <si>
    <t>STAPLS7231381594000001</t>
  </si>
  <si>
    <t>AAAJGhAAEAAH8a3AAD</t>
  </si>
  <si>
    <t>Amazon.com MY8MT74Q1</t>
  </si>
  <si>
    <t>AAAJGhAAEAAH8a3AAE</t>
  </si>
  <si>
    <t>SOC OF INTER RAD</t>
  </si>
  <si>
    <t>AAAJGhAAEAAH8a3AAF</t>
  </si>
  <si>
    <t>AAAJGhAAEAAH8a3AAG</t>
  </si>
  <si>
    <t>AWARD-A-PLAQUES WALNUT EA|HP 83A BLACK TONER CARTR</t>
  </si>
  <si>
    <t>STAPLS7231381998000002</t>
  </si>
  <si>
    <t>AAAJGhAAEAAH8a3AAH</t>
  </si>
  <si>
    <t>GENERATOR 7MM SAW TO EA</t>
  </si>
  <si>
    <t>AAAJGhAAEAAH8bHAAS</t>
  </si>
  <si>
    <t>INV515964800 PCE</t>
  </si>
  <si>
    <t>AAAJGhAAEAAH8bHAAT</t>
  </si>
  <si>
    <t>FACEBK FSVQEUSQQ2</t>
  </si>
  <si>
    <t>AAAJGhAAEAAH8bHAAU</t>
  </si>
  <si>
    <t>AAAJGhAAEAAH8bHAAV</t>
  </si>
  <si>
    <t>AAAJGhAAEAAH8bHAAW</t>
  </si>
  <si>
    <t>AAAJGhAAEAAH8bHAAX</t>
  </si>
  <si>
    <t>AAAJGhAAEAAH8bHAAY</t>
  </si>
  <si>
    <t>FACEBK 32YZRTARQ2</t>
  </si>
  <si>
    <t>AAAJGhAAEAAH8bHAAZ</t>
  </si>
  <si>
    <t>AAAJGhAAEAAH8bHAAa</t>
  </si>
  <si>
    <t>AAAJGhAAEAAH8bHAAb</t>
  </si>
  <si>
    <t>AAAJGhAAEAAH8bHAAc</t>
  </si>
  <si>
    <t>TRANSFERPETTE-12 S 1 EA</t>
  </si>
  <si>
    <t>AAAJGhAAEAAH8bdAAm</t>
  </si>
  <si>
    <t>AAAJGhAAEAAH8bjAAA</t>
  </si>
  <si>
    <t>AMZN Mktp US MY3D081K1</t>
  </si>
  <si>
    <t>AAAJGhAAEAAH8bjAAB</t>
  </si>
  <si>
    <t>AAAJGhAAEAAH8bjAAC</t>
  </si>
  <si>
    <t>AAAJGhAAEAAH8bjAAD</t>
  </si>
  <si>
    <t>AAAJGhAAEAAH8bjAAE</t>
  </si>
  <si>
    <t>FBOPYMT61649677 PCE</t>
  </si>
  <si>
    <t>AAAJGhAAEAAH8bNAAk</t>
  </si>
  <si>
    <t>AAAJGhAAEAAH8bNAAl</t>
  </si>
  <si>
    <t>AAAJGhAAEAAH8bNAAm</t>
  </si>
  <si>
    <t>CHAIR9000 SERIESMIDBK NMB</t>
  </si>
  <si>
    <t>AAAJGhAAEAAH8bTAAm</t>
  </si>
  <si>
    <t>AMZN Mktp US M79CR7YU2</t>
  </si>
  <si>
    <t>AAAJGhAAEAAH8bTAAn</t>
  </si>
  <si>
    <t>?Fulfilled by Amazon! Ylif PCE</t>
  </si>
  <si>
    <t>AMZN Mktp US MY6LF0FY1</t>
  </si>
  <si>
    <t>AAAJGhAAEAAH8bXAAA</t>
  </si>
  <si>
    <t>JAM PAPER 9 X 12 OPEN END EA|HEMPZ HAND SANITIZER</t>
  </si>
  <si>
    <t>AAAJGhAAEAAH8bXAAB</t>
  </si>
  <si>
    <t>HY-880-10PCS(1PCS-1G)-THER PCE</t>
  </si>
  <si>
    <t>AMZN MKTP US MY2FK4ZG1 AM</t>
  </si>
  <si>
    <t>AAAJGhAAEAAH8bXAAC</t>
  </si>
  <si>
    <t>NEW OEM Dell Optiplex 7010 PCE</t>
  </si>
  <si>
    <t>AMZN Mktp US M75PZ2902</t>
  </si>
  <si>
    <t>AAAJGhAAEAAH8bXAAD</t>
  </si>
  <si>
    <t>AAAJGhAAEAAH8bXAAE</t>
  </si>
  <si>
    <t>Amazon.com MY7WP8O80</t>
  </si>
  <si>
    <t>AAAJGhAAEAAH8bXAAF</t>
  </si>
  <si>
    <t>AAAJGhAAEAAH8bXAAG</t>
  </si>
  <si>
    <t>AAAJGhAAEAAH8bXAAH</t>
  </si>
  <si>
    <t>AAAJGhAAEAAH8bXAAI</t>
  </si>
  <si>
    <t>AAAJGhAAEAAH8bXAAJ</t>
  </si>
  <si>
    <t>MBP 16.0 SPACE GRAY EA</t>
  </si>
  <si>
    <t>AAAJGhAAEAAH8bXAAK</t>
  </si>
  <si>
    <t>AAAJGhAAEAAH8bXAAL</t>
  </si>
  <si>
    <t>AAAJGhAAEAAH8bXAAM</t>
  </si>
  <si>
    <t>AAAJGhAAEAAH8bXAAN</t>
  </si>
  <si>
    <t>AAAJGhAAEAAH8bXAAO</t>
  </si>
  <si>
    <t>MONOCLONAL ANTI-B-ACTIN EA|G ANTI-ELOVL6 EA</t>
  </si>
  <si>
    <t>AAAJGhAAEAAH8a5AAG</t>
  </si>
  <si>
    <t>CHIR99021 1MG EA</t>
  </si>
  <si>
    <t>AAAJGhAAEAAH8a5AAH</t>
  </si>
  <si>
    <t>AAAJGhAAEAAH8a5AAI</t>
  </si>
  <si>
    <t>AAAJGhAAEAAH8a5AAJ</t>
  </si>
  <si>
    <t>AAAJGhAAEAAH8a5AAK</t>
  </si>
  <si>
    <t>FACESHIELD UV W/HEADGEAR A PK</t>
  </si>
  <si>
    <t>AAAJGhAAEAAH8a5AAL</t>
  </si>
  <si>
    <t>STAPLS7231491726000001</t>
  </si>
  <si>
    <t>AAAJGhAAEAAH8a5AAM</t>
  </si>
  <si>
    <t>Kootek 4 Pack Large Size D PCE|HAITIAN Coffee Cond</t>
  </si>
  <si>
    <t>AMZN Mktp US MY2DI0M92</t>
  </si>
  <si>
    <t>AAAJGhAAEAAH8a5AAN</t>
  </si>
  <si>
    <t>AMZN Mktp US MY0EM97I1</t>
  </si>
  <si>
    <t>AAAJGhAAEAAH8a5AAO</t>
  </si>
  <si>
    <t>INV516701210 PCE</t>
  </si>
  <si>
    <t>FEDEX 770593068687</t>
  </si>
  <si>
    <t>AAAJGhAAEAAH8a5AAP</t>
  </si>
  <si>
    <t>Betron B25 Earbuds with Po PCE</t>
  </si>
  <si>
    <t>AMZN Mktp US MY8C84UU1</t>
  </si>
  <si>
    <t>AAAJGhAAEAAH8a5AAQ</t>
  </si>
  <si>
    <t>AMZN Mktp US MY2DE26D0</t>
  </si>
  <si>
    <t>AAAJGhAAEAAH8a5AAR</t>
  </si>
  <si>
    <t>ELEVATORKEYS DOTCOM</t>
  </si>
  <si>
    <t>AAAJGhAAEAAH8a5AAS</t>
  </si>
  <si>
    <t>AMZN Mktp US MY8NZ6VL2</t>
  </si>
  <si>
    <t>AAAJGhAAEAAH8a5AAT</t>
  </si>
  <si>
    <t>Post-it Super Sticky Notes PCE|Snow Cooler Pen Hol</t>
  </si>
  <si>
    <t>AMZN Mktp US MY1PK6VP2</t>
  </si>
  <si>
    <t>AAAJGhAAEAAH8a5AAU</t>
  </si>
  <si>
    <t>AAAJGhAAEAAH8a5AAV</t>
  </si>
  <si>
    <t>13Pcs Stainless Steel Lab PCE|7 Pcs PTFE Magnetic</t>
  </si>
  <si>
    <t>AMZN Mktp US MY7T089A1</t>
  </si>
  <si>
    <t>AAAJGhAAEAAH8a5AAW</t>
  </si>
  <si>
    <t>AAAJGhAAEAAH8a5AAX</t>
  </si>
  <si>
    <t>PREC BAL 220G 1MG MA EA</t>
  </si>
  <si>
    <t>AAAJGhAAEAAH8a5AAY</t>
  </si>
  <si>
    <t>AAAJGhAAEAAH8a5AAZ</t>
  </si>
  <si>
    <t>AAAJGhAAEAAH8a5AAa</t>
  </si>
  <si>
    <t>AMAZON.COM MY6RT56Q0 AMZN</t>
  </si>
  <si>
    <t>AAAJGhAAEAAH8a5AAb</t>
  </si>
  <si>
    <t>JELANRY IPHONE 5S CASE HEA PCE</t>
  </si>
  <si>
    <t>AMZN MKTP US MY5T696G0 AM</t>
  </si>
  <si>
    <t>AAAJGhAAEAAH8a5AAc</t>
  </si>
  <si>
    <t>HOT SPLS LTR 5MIL POUCH 10 PK|FOLDER CLASS 2 DIV L</t>
  </si>
  <si>
    <t>STAPLS7231501354000001</t>
  </si>
  <si>
    <t>AAAJGhAAEAAH8a5AAd</t>
  </si>
  <si>
    <t>PERK 6 INCH PAPER PLATE 12 PK</t>
  </si>
  <si>
    <t>STAPLS7231501354000002</t>
  </si>
  <si>
    <t>AAAJGhAAEAAH8a5AAe</t>
  </si>
  <si>
    <t>Total</t>
  </si>
  <si>
    <t>SURETY BONDS.COM</t>
  </si>
  <si>
    <t>AAAJGhAAEAAH8a5AAf</t>
  </si>
  <si>
    <t>BASIC NOTARY JOURNAL ITM|OKLAHOMA NOTARY STAMP - R</t>
  </si>
  <si>
    <t>AAAJGhAAEAAH8a5AAg</t>
  </si>
  <si>
    <t>FBOPYMT93511509 PCE</t>
  </si>
  <si>
    <t>AAAJGhAAEAAH8bNAAE</t>
  </si>
  <si>
    <t>FBOPYMT93509616 PCE</t>
  </si>
  <si>
    <t>AAAJGhAAEAAH8bNAAF</t>
  </si>
  <si>
    <t>FBOPYMT93508219 PCE</t>
  </si>
  <si>
    <t>AAAJGhAAEAAH8bNAAG</t>
  </si>
  <si>
    <t>FBOPYMT93510547 PCE</t>
  </si>
  <si>
    <t>AAAJGhAAEAAH8bNAAH</t>
  </si>
  <si>
    <t>AAAJGhAAEAAH8bNAAI</t>
  </si>
  <si>
    <t>Amazon.com MY8Q61M00</t>
  </si>
  <si>
    <t>AAAJGhAAEAAH8bNAAJ</t>
  </si>
  <si>
    <t>32X48 SWIFTGLIMPSE 2020 WA PCE</t>
  </si>
  <si>
    <t>AMZN MKTP US MY7YO11H0 AM</t>
  </si>
  <si>
    <t>AAAJGhAAEAAH8bNAAK</t>
  </si>
  <si>
    <t>Genuine Joe GJO60465 Plast PCE</t>
  </si>
  <si>
    <t>AMZN Mktp US MY8OP7MK0</t>
  </si>
  <si>
    <t>AAAJGhAAEAAH8bNAAL</t>
  </si>
  <si>
    <t>NATIONAL Laboratory Notebo PCE|Zebra Pen Z-Grip Re</t>
  </si>
  <si>
    <t>AMZN Mktp US MY82P3D01</t>
  </si>
  <si>
    <t>AAAJGhAAEAAH8bNAAM</t>
  </si>
  <si>
    <t>AAAJGhAAEAAH8bNAAN</t>
  </si>
  <si>
    <t>FBS HI EA|CYTOKERATIN 14 MAB EA|BCA REAGENT A 1000</t>
  </si>
  <si>
    <t>AAAJGhAAEAAH8bnAAD</t>
  </si>
  <si>
    <t>NOIM9-P6F FACESHIELD EA</t>
  </si>
  <si>
    <t>AAAJGhAAEAAH8bnAAE</t>
  </si>
  <si>
    <t>AAAJGhAAEAAH8bnAAF</t>
  </si>
  <si>
    <t>AAAJGhAAEAAH8bnAAG</t>
  </si>
  <si>
    <t>AAAJGhAAEAAH8bnAAH</t>
  </si>
  <si>
    <t>AAAJGhAAEAAH8bnAAI</t>
  </si>
  <si>
    <t>AAAJGhAAEAAH8bnAAJ</t>
  </si>
  <si>
    <t>Epson T252120-BCS DURABrit PCE|Epson T252120 DURAB</t>
  </si>
  <si>
    <t>AMZN Mktp US MY79O24Y0</t>
  </si>
  <si>
    <t>AAAJGhAAEAAH8bnAAK</t>
  </si>
  <si>
    <t>AAAJGhAAEAAH8bnAAL</t>
  </si>
  <si>
    <t>TheraBand Resistance Band PCE|Kangaroo 12 Rainbow</t>
  </si>
  <si>
    <t>AMZN Mktp US MY8KU34J1</t>
  </si>
  <si>
    <t>AAAJGhAAEAAH8bnAAM</t>
  </si>
  <si>
    <t>AAAJGhAAEAAH8bnAAN</t>
  </si>
  <si>
    <t>AAAJGhAAEAAH8bnAAO</t>
  </si>
  <si>
    <t>CARTROLLINGATVBLK NMB|HEADSETCLRCHT CMFRTUSB NMB</t>
  </si>
  <si>
    <t>AAAJGhAAEAAH8bnAAP</t>
  </si>
  <si>
    <t>SHEET PROTODSTDCLR20 NMB</t>
  </si>
  <si>
    <t>AAAJGhAAEAAH8bnAAQ</t>
  </si>
  <si>
    <t>AAAJGhAAEAAH8bnAAR</t>
  </si>
  <si>
    <t>16OZ NAT SPRY NAT LD CS|TRANSPORTATION CHARGE EA</t>
  </si>
  <si>
    <t>AAAJGhAAEAAH8bnAAS</t>
  </si>
  <si>
    <t>TUBING PE .062INID 1 EA|TRANSPORTATION CHARGE EA</t>
  </si>
  <si>
    <t>AAAJGhAAEAAH8bnAAT</t>
  </si>
  <si>
    <t>AAAJGhAAEAAH8bnAAU</t>
  </si>
  <si>
    <t>AAAJGhAAEAAH8bnAAV</t>
  </si>
  <si>
    <t>AAAJGhAAEAAH8bnAAW</t>
  </si>
  <si>
    <t>20mm Bulk Package 50 Burgu PCE</t>
  </si>
  <si>
    <t>AMZN Mktp US M767Z8RO0</t>
  </si>
  <si>
    <t>AAAJGhAAEAAH8bnAAX</t>
  </si>
  <si>
    <t>AAAJGhAAEAAH8bnAAY</t>
  </si>
  <si>
    <t>Fuse1AGlassGDC Series EA</t>
  </si>
  <si>
    <t>AAAJGhAAEAAH8bnAAZ</t>
  </si>
  <si>
    <t>Fuse1AGlassGMA Series EA</t>
  </si>
  <si>
    <t>AAAJGhAAEAAH8bnAAa</t>
  </si>
  <si>
    <t>AAAJGhAAEAAH8bnAAb</t>
  </si>
  <si>
    <t>AAAJGhAAEAAH8bnAAc</t>
  </si>
  <si>
    <t>INV516630019 PCE|INV516630019 PCE|INV516630019 PCE</t>
  </si>
  <si>
    <t>FEDEX 516775584</t>
  </si>
  <si>
    <t>AAAJGhAAEAAH8bdAAA</t>
  </si>
  <si>
    <t>POST IT NOTES CAPETOWN 3X3 PK|FOLDER ENDTAB FASTN</t>
  </si>
  <si>
    <t>STAPLS7231472487000001</t>
  </si>
  <si>
    <t>AAAJGhAAEAAH8a9AAa</t>
  </si>
  <si>
    <t>STAPLS7230751550000001</t>
  </si>
  <si>
    <t>AAAJGhAAEAAH8a9AAb</t>
  </si>
  <si>
    <t>STAPLS7231472487000002</t>
  </si>
  <si>
    <t>AAAJGhAAEAAH8a9AAc</t>
  </si>
  <si>
    <t>AVER LIVE STREAMER CAM PW3 EA</t>
  </si>
  <si>
    <t>STAPLS7231485193000001</t>
  </si>
  <si>
    <t>AAAJGhAAEAAH8a9AAd</t>
  </si>
  <si>
    <t>COMPOSTBAGASSEPLATE 9IN 25 PK|STICKIES 3X3 POP WTR</t>
  </si>
  <si>
    <t>STAPLS7231467927000001</t>
  </si>
  <si>
    <t>AAAJGhAAEAAH8a9AAe</t>
  </si>
  <si>
    <t>STAPLS7231217158000001</t>
  </si>
  <si>
    <t>AAAJGhAAEAAH8a9AAf</t>
  </si>
  <si>
    <t>DART 16OZ FOAM CUP 500PK CT|TISSUE FACIAL KLEENEX</t>
  </si>
  <si>
    <t>STAPLS7231465318000001</t>
  </si>
  <si>
    <t>AAAJGhAAEAAH8a9AAg</t>
  </si>
  <si>
    <t>MARKER DRY ERASE CH EXPO 4 PK|BATTERY ALKALINE AAA</t>
  </si>
  <si>
    <t>STAPLS7231465219000001</t>
  </si>
  <si>
    <t>AAAJGhAAEAAH8a9AAh</t>
  </si>
  <si>
    <t>AAAJGhAAEAAH8a9AAi</t>
  </si>
  <si>
    <t>AAAJGhAAEAAH8bHAAA</t>
  </si>
  <si>
    <t>AAAJGhAAEAAH8bHAAB</t>
  </si>
  <si>
    <t>FBOPYMT93369109 PCE</t>
  </si>
  <si>
    <t>AAAJGhAAEAAH8bHAAC</t>
  </si>
  <si>
    <t>ZEP PRO 1 SPRAY BOTTLE EA|2-GALLON WHITE FOOD GRAD</t>
  </si>
  <si>
    <t>AAAJGhAAEAAH8bHAAD</t>
  </si>
  <si>
    <t>Plastic Spray Bottle (4 Pa PCE</t>
  </si>
  <si>
    <t>AMZN Mktp US MY8U154S1</t>
  </si>
  <si>
    <t>AAAJGhAAEAAH8bHAAE</t>
  </si>
  <si>
    <t>INV515952248 PCE</t>
  </si>
  <si>
    <t>FEDEX 515987386</t>
  </si>
  <si>
    <t>AAAJGhAAEAAH8bHAAF</t>
  </si>
  <si>
    <t>AAAJGhAAEAAH8bHAAG</t>
  </si>
  <si>
    <t>MIN HANDLING CHARGE FR CAT PCE|MO TNF A ELISA LYO</t>
  </si>
  <si>
    <t>AAAJGhAAEAAH8bHAAH</t>
  </si>
  <si>
    <t>AAAJGhAAEAAH8bHAAI</t>
  </si>
  <si>
    <t>AAAJGhAAEAAH8bHAAJ</t>
  </si>
  <si>
    <t>+ALURATEK 2PT DVI VIDEO EAC</t>
  </si>
  <si>
    <t>CDW GOVT #XXQ7396</t>
  </si>
  <si>
    <t>AAAJGhAAEAAH8bHAAK</t>
  </si>
  <si>
    <t>AAAJGhAAEAAH8bHAAL</t>
  </si>
  <si>
    <t>EPAPYMT93358112 PCE</t>
  </si>
  <si>
    <t>AAAJGhAAEAAH8bHAAM</t>
  </si>
  <si>
    <t>EPAPYMT93358108 PCE</t>
  </si>
  <si>
    <t>AAAJGhAAEAAH8bHAAN</t>
  </si>
  <si>
    <t>Inline Centrifugal Duct F EA</t>
  </si>
  <si>
    <t>AAAJGhAAEAAH8bHAAO</t>
  </si>
  <si>
    <t>SUTURE THREAD SILK SZ 6/0 EA</t>
  </si>
  <si>
    <t>AAAJGhAAEAAH8bHAAP</t>
  </si>
  <si>
    <t>AAAJGhAAEAAH8bHAAQ</t>
  </si>
  <si>
    <t>AAAJGhAAEAAH8bHAAR</t>
  </si>
  <si>
    <t>MIN HANDLING CHARGE FR CAT PCE|FLUOSPHERES CARBOXY</t>
  </si>
  <si>
    <t>AAAJGhAAEAAH8bdAAc</t>
  </si>
  <si>
    <t>AAAJGhAAEAAH8bdAAd</t>
  </si>
  <si>
    <t>Bostitch Premium Staple Re PCE|Hard Silver Metal A</t>
  </si>
  <si>
    <t>AMZN Mktp US MY0ER9H51</t>
  </si>
  <si>
    <t>AAAJGhAAEAAH8bdAAe</t>
  </si>
  <si>
    <t>WEIGERT'S IRON HEMATOXYLI EA</t>
  </si>
  <si>
    <t>AAAJGhAAEAAH8bdAAf</t>
  </si>
  <si>
    <t>DIRECT RED 80 EA</t>
  </si>
  <si>
    <t>AAAJGhAAEAAH8bdAAg</t>
  </si>
  <si>
    <t>International Cryogenics 1 PCE</t>
  </si>
  <si>
    <t>Amazon.com MY0NF7ES2</t>
  </si>
  <si>
    <t>AAAJGhAAEAAH8bdAAh</t>
  </si>
  <si>
    <t>STAPLS7231348806000005</t>
  </si>
  <si>
    <t>AAAJGhAAEAAH8bdAAi</t>
  </si>
  <si>
    <t>AAAJGhAAEAAH8bdAAj</t>
  </si>
  <si>
    <t>MSFT   E0200B1L4Q</t>
  </si>
  <si>
    <t>AAAJGhAAEAAH8bdAAk</t>
  </si>
  <si>
    <t>Amazon.com MY0JF9JO2</t>
  </si>
  <si>
    <t>AAAJGhAAEAAH8bdAAl</t>
  </si>
  <si>
    <t>Two Pocket Portfolio Folde PCE|Master Lock 7148D F</t>
  </si>
  <si>
    <t>AMZN Mktp US MY9W27FF1</t>
  </si>
  <si>
    <t>AAAJGhAAEAAH8b3AAA</t>
  </si>
  <si>
    <t>AAAJGhAAEAAH8b3AAB</t>
  </si>
  <si>
    <t>420 Stainless Steel Spring PCE</t>
  </si>
  <si>
    <t>Amazon.com MY7T97NV1</t>
  </si>
  <si>
    <t>AAAJGhAAEAAH8bnAAd</t>
  </si>
  <si>
    <t>USB Microphone for Compute PCE|CMTECK USB Desktop</t>
  </si>
  <si>
    <t>AMZN Mktp US MY1181J61</t>
  </si>
  <si>
    <t>AAAJGhAAEAAH8bnAAe</t>
  </si>
  <si>
    <t>UPTODATE ONLINE SUBSCRIPTI EA|UPTODATE MOBILECOMPL</t>
  </si>
  <si>
    <t>AAAJGhAAEAAH8bnAAf</t>
  </si>
  <si>
    <t>AAAJGhAAEAAH8bnAAg</t>
  </si>
  <si>
    <t>AAAJGhAAEAAH8bnAAh</t>
  </si>
  <si>
    <t>BUSINESS SOURCE BSN32953 P PCE|POST-IT NOTES BRIGH</t>
  </si>
  <si>
    <t>AMAZON.COM MY67O7JQ1 AMZN</t>
  </si>
  <si>
    <t>AAAJGhAAEAAH8bnAAi</t>
  </si>
  <si>
    <t>SOCIAL AND SCIENTIFIC SYS</t>
  </si>
  <si>
    <t>AAAJGhAAEAAH8bnAAj</t>
  </si>
  <si>
    <t>AAAJGhAAEAAH8bnAAk</t>
  </si>
  <si>
    <t>AAAJGhAAEAAH8bnAAl</t>
  </si>
  <si>
    <t>AAAJGhAAEAAH8btAAA</t>
  </si>
  <si>
    <t>AAAJGhAAEAAH8btAAB</t>
  </si>
  <si>
    <t>INV516592924 PCE|INV516592924 PCE|INV516592924 PCE</t>
  </si>
  <si>
    <t>FEDEX 770625368570</t>
  </si>
  <si>
    <t>AAAJGhAAEAAH8btAAC</t>
  </si>
  <si>
    <t>AAAJGhAAEAAH8btAAD</t>
  </si>
  <si>
    <t>AmazonBasics HDMI to DVI A PCE</t>
  </si>
  <si>
    <t>Amazon.com MY6XV5392</t>
  </si>
  <si>
    <t>AAAJGhAAEAAH8btAAE</t>
  </si>
  <si>
    <t>LL-37 ANTIMICROBIAL PEPTID EA</t>
  </si>
  <si>
    <t>AAAJGhAAEAAH8btAAF</t>
  </si>
  <si>
    <t>MIN HANDLING CHARGE FR CAT PCE|ACRIDINE ORANGE 10</t>
  </si>
  <si>
    <t>AAAJGhAAEAAH8btAAG</t>
  </si>
  <si>
    <t>F HYDROGEN PEROXIDE SOLUT EA</t>
  </si>
  <si>
    <t>AAAJGhAAEAAH8btAAH</t>
  </si>
  <si>
    <t>MO TNF A ELISA LYO STD PCE|MIN HANDLING CHARGE FR</t>
  </si>
  <si>
    <t>AAAJGhAAEAAH8btAAI</t>
  </si>
  <si>
    <t>VELCRO Brand ONE-WRAP Tape PCE</t>
  </si>
  <si>
    <t>AMZN Mktp US MY8VH73Y2</t>
  </si>
  <si>
    <t>AAAJGhAAEAAH8btAAJ</t>
  </si>
  <si>
    <t>Brother Genuine P-Touch T PCE</t>
  </si>
  <si>
    <t>AMZN Mktp US MY9MI05E1</t>
  </si>
  <si>
    <t>AAAJGhAAEAAH8btAAK</t>
  </si>
  <si>
    <t>STAPLS7231472268000002</t>
  </si>
  <si>
    <t>AAAJGhAAEAAH8btAAL</t>
  </si>
  <si>
    <t>STPLS ONE TOUCH PLUS BLK EA|CLAW STAPLE REMOVER EA</t>
  </si>
  <si>
    <t>STAPLS7231473338000001</t>
  </si>
  <si>
    <t>AAAJGhAAEAAH8btAAM</t>
  </si>
  <si>
    <t>AmazonBasics Wire Mesh Pen PCE|iLeadon Keyboard Wr</t>
  </si>
  <si>
    <t>AMZN Mktp US MY60V4VZ0</t>
  </si>
  <si>
    <t>AAAJGhAAEAAH8btAAN</t>
  </si>
  <si>
    <t>AAAJGhAAEAAH8btAAO</t>
  </si>
  <si>
    <t>AAAJGhAAEAAH8bjAAF</t>
  </si>
  <si>
    <t>AAAJGhAAEAAH8bXAAP</t>
  </si>
  <si>
    <t>AAAJGhAAEAAH8bXAAQ</t>
  </si>
  <si>
    <t>AAAJGhAAEAAH8bXAAR</t>
  </si>
  <si>
    <t>AAAJGhAAEAAH8bXAAS</t>
  </si>
  <si>
    <t>CHA4TEA 36-COUNT GREEN TEA PCE</t>
  </si>
  <si>
    <t>AMZN MKTP US MY64L73H1 AM</t>
  </si>
  <si>
    <t>AAAJGhAAEAAH8bXAAT</t>
  </si>
  <si>
    <t>AMAZON.COM MY6E633A1 AMZN</t>
  </si>
  <si>
    <t>AAAJGhAAEAAH8bXAAU</t>
  </si>
  <si>
    <t>AAAJGhAAEAAH8bXAAV</t>
  </si>
  <si>
    <t>Revlon 1875W Compact And L PCE</t>
  </si>
  <si>
    <t>Amazon.com MY6OH2L31</t>
  </si>
  <si>
    <t>AAAJGhAAEAAH8bXAAW</t>
  </si>
  <si>
    <t>AAAJGhAAEAAH8bXAAX</t>
  </si>
  <si>
    <t>AAAJGhAAEAAH8bXAAY</t>
  </si>
  <si>
    <t>TRYPSIN 0.25% EDTA 1 EA|DMEM F12 CS|CASSETTES 1.5M</t>
  </si>
  <si>
    <t>AAAJGhAAEAAH8bXAAZ</t>
  </si>
  <si>
    <t>AAAJGhAAEAAH8bXAAa</t>
  </si>
  <si>
    <t>AAAJGhAAEAAH8bXAAb</t>
  </si>
  <si>
    <t>VWR LENS PAPER 5X7 2000 S BX</t>
  </si>
  <si>
    <t>AAAJGhAAEAAH8bXAAc</t>
  </si>
  <si>
    <t>LVOLTRIS BUFF SAL+TW EA</t>
  </si>
  <si>
    <t>AAAJGhAAEAAH8bXAAd</t>
  </si>
  <si>
    <t>AAAJGhAAEAAH8bXAAe</t>
  </si>
  <si>
    <t>MICROSCOPE LENS CLEANER 30 EA</t>
  </si>
  <si>
    <t>AAAJGhAAEAAH8bXAAf</t>
  </si>
  <si>
    <t>AAAJGhAAEAAH8bXAAg</t>
  </si>
  <si>
    <t>AAAJGhAAEAAH8bXAAh</t>
  </si>
  <si>
    <t>AAAJGhAAEAAH8bXAAi</t>
  </si>
  <si>
    <t>PAGERULER LADDER 2X2 EA|LANE MARKER BUFFER 5 PK|SU</t>
  </si>
  <si>
    <t>AAAJGhAAEAAH8bXAAj</t>
  </si>
  <si>
    <t>AAAJGhAAEAAH8bXAAk</t>
  </si>
  <si>
    <t>TG SDS 10X RUN BUF 5 EA|IVGN NOVEX WW 4-20% PK</t>
  </si>
  <si>
    <t>AAAJGhAAEAAH8bXAAl</t>
  </si>
  <si>
    <t>AAAJGhAAEAAH8bNAAA</t>
  </si>
  <si>
    <t>FBOPYMT93509619 PCE</t>
  </si>
  <si>
    <t>AAAJGhAAEAAH8bNAAB</t>
  </si>
  <si>
    <t>FBOPYMT93511513 PCE</t>
  </si>
  <si>
    <t>AAAJGhAAEAAH8bNAAC</t>
  </si>
  <si>
    <t>FBOPYMT93509621 PCE</t>
  </si>
  <si>
    <t>AAAJGhAAEAAH8bNAAD</t>
  </si>
  <si>
    <t>INTERNAL 4.5MM CUSTOM CAST EA</t>
  </si>
  <si>
    <t>BIOHORIZONS</t>
  </si>
  <si>
    <t>AAAJGhAAEAAH8bjAAh</t>
  </si>
  <si>
    <t>INTERNAL 4.5 NARROW DIRECT EA|INTERNAL 4.5MM CUSTO</t>
  </si>
  <si>
    <t>AAAJGhAAEAAH8bjAAi</t>
  </si>
  <si>
    <t>AAAJGhAAEAAH8bjAAj</t>
  </si>
  <si>
    <t>INTERNAL 3.5MM CUSTOM CAST EA</t>
  </si>
  <si>
    <t>AAAJGhAAEAAH8bjAAk</t>
  </si>
  <si>
    <t>Microyn Improved Neubauer PCE</t>
  </si>
  <si>
    <t>AMZN Mktp US MY4E68E81</t>
  </si>
  <si>
    <t>AAAJGhAAEAAH8bjAAl</t>
  </si>
  <si>
    <t>AAAJGhAAEAAH8bjAAm</t>
  </si>
  <si>
    <t>AAAJGhAAEAAH8bjAAn</t>
  </si>
  <si>
    <t>AAAJGhAAEAAH8bnAAA</t>
  </si>
  <si>
    <t>AAAJGhAAEAAH8bnAAB</t>
  </si>
  <si>
    <t>BRILLIANT STAIN BUFF EA</t>
  </si>
  <si>
    <t>AAAJGhAAEAAH8bnAAC</t>
  </si>
  <si>
    <t>AAAJGhAAEAAH8b9AAP</t>
  </si>
  <si>
    <t>AAAJGhAAEAAH8b9AAQ</t>
  </si>
  <si>
    <t>AAAJGhAAEAAH8b9AAR</t>
  </si>
  <si>
    <t>IWORX SYSTEMS INC</t>
  </si>
  <si>
    <t>AAAJGhAAEAAH8btAAP</t>
  </si>
  <si>
    <t>PK100 50UL GLASS INSERT W EA|027326 PK100 ABC SCRE</t>
  </si>
  <si>
    <t>AAAJGhAAEAAH8btAAQ</t>
  </si>
  <si>
    <t>ATP2A2/SERCA2 ANTIBODY EA</t>
  </si>
  <si>
    <t>AAAJGhAAEAAH8btAAR</t>
  </si>
  <si>
    <t>INV516719639 PCE|INV516719639 PCE|INV516719639 PCE</t>
  </si>
  <si>
    <t>AAAJGhAAEAAH8btAAS</t>
  </si>
  <si>
    <t>INV516605081 PCE|INV516605081 PCE|INV516605081 PCE</t>
  </si>
  <si>
    <t>AAAJGhAAEAAH8btAAT</t>
  </si>
  <si>
    <t>AAAJGhAAEAAH8btAAU</t>
  </si>
  <si>
    <t>AAAJGhAAEAAH8btAAV</t>
  </si>
  <si>
    <t>FACEBK 2HTWGXERQ2</t>
  </si>
  <si>
    <t>AAAJGhAAEAAH8btAAW</t>
  </si>
  <si>
    <t>AAAJGhAAEAAH8btAAX</t>
  </si>
  <si>
    <t>AAAJGhAAEAAH8btAAY</t>
  </si>
  <si>
    <t>AAAJGhAAEAAH8btAAZ</t>
  </si>
  <si>
    <t>Wheaton 986560 Borosilicat PCE</t>
  </si>
  <si>
    <t>Amazon.com MY46C7H61</t>
  </si>
  <si>
    <t>AAAJGhAAEAAH8btAAa</t>
  </si>
  <si>
    <t>AAAJGhAAEAAH8btAAb</t>
  </si>
  <si>
    <t>AAAJGhAAEAAH8btAAc</t>
  </si>
  <si>
    <t>MUNG BEAN NUCLEASE EA|1 KB PLUS DNA LADDER FOR S E</t>
  </si>
  <si>
    <t>AAAJGhAAEAAH8btAAd</t>
  </si>
  <si>
    <t>PILOT G2 RT GEL UF BLK 12 DZ|STAMP ACCU2  MAILED R</t>
  </si>
  <si>
    <t>STAPLS7231474003000001</t>
  </si>
  <si>
    <t>AAAJGhAAEAAH8btAAe</t>
  </si>
  <si>
    <t>FBOPYMT61654710 PCE</t>
  </si>
  <si>
    <t>AAAJGhAAEAAH8btAAf</t>
  </si>
  <si>
    <t>STAPLS7231474910000001</t>
  </si>
  <si>
    <t>AAAJGhAAEAAH8btAAg</t>
  </si>
  <si>
    <t>SWL HIGH CAPACITY DESK STA EA|SONIX RET GEL 12PK C</t>
  </si>
  <si>
    <t>STAPLS7231474874000001</t>
  </si>
  <si>
    <t>AAAJGhAAEAAH8btAAh</t>
  </si>
  <si>
    <t>GALLON STORAGE BAGS 38CT BX</t>
  </si>
  <si>
    <t>STAPLS7231481196000001</t>
  </si>
  <si>
    <t>AAAJGhAAEAAH8btAAi</t>
  </si>
  <si>
    <t>PERKINELMER  AP464-060320</t>
  </si>
  <si>
    <t>AAAJGhAAEAAH8btAAj</t>
  </si>
  <si>
    <t>AAAJGhAAEAAH8btAAk</t>
  </si>
  <si>
    <t>AMAZON.COM MY7JZ8322 AMZN</t>
  </si>
  <si>
    <t>AAAJGhAAEAAH8btAAl</t>
  </si>
  <si>
    <t>18650 Batteries Charger 2 PCE</t>
  </si>
  <si>
    <t>AMZN Mktp US M77S15YU2</t>
  </si>
  <si>
    <t>AAAJGhAAEAAH8bzAAA</t>
  </si>
  <si>
    <t>AAAJGhAAEAAH8bdAAB</t>
  </si>
  <si>
    <t>AAAJGhAAEAAH8bdAAC</t>
  </si>
  <si>
    <t>AAAJGhAAEAAH8bdAAD</t>
  </si>
  <si>
    <t>AMZN Mktp US MY8QH5N72</t>
  </si>
  <si>
    <t>AAAJGhAAEAAH8bdAAE</t>
  </si>
  <si>
    <t>STAPLS7231479263000001</t>
  </si>
  <si>
    <t>AAAJGhAAEAAH8bdAAF</t>
  </si>
  <si>
    <t>Achieving Your Personal He PCE</t>
  </si>
  <si>
    <t>Amazon.com MY9RV4MN0</t>
  </si>
  <si>
    <t>AAAJGhAAEAAH8bdAAG</t>
  </si>
  <si>
    <t>STAPLS7231484499000001</t>
  </si>
  <si>
    <t>AAAJGhAAEAAH8bdAAH</t>
  </si>
  <si>
    <t>AAAJGhAAEAAH8bdAAI</t>
  </si>
  <si>
    <t>STAPLS7231398937000001</t>
  </si>
  <si>
    <t>AAAJGhAAEAAH8bdAAJ</t>
  </si>
  <si>
    <t>AAAJGhAAEAAH8bdAAK</t>
  </si>
  <si>
    <t>Travel Storage Carry Bag H PCE</t>
  </si>
  <si>
    <t>AMZN Mktp US MY6093V30</t>
  </si>
  <si>
    <t>AAAJGhAAEAAH8bdAAL</t>
  </si>
  <si>
    <t>Laptop Stand Boyata Lapto PCE|Microsoft Sculpt Erg</t>
  </si>
  <si>
    <t>AMZN Mktp US MY6VY6641</t>
  </si>
  <si>
    <t>AAAJGhAAEAAH8bdAAM</t>
  </si>
  <si>
    <t>AMZN Mktp US MY2UZ1601</t>
  </si>
  <si>
    <t>AAAJGhAAEAAH8bdAAN</t>
  </si>
  <si>
    <t>AAAJGhAAEAAH8bdAAO</t>
  </si>
  <si>
    <t>AAAJGhAAEAAH8bdAAP</t>
  </si>
  <si>
    <t>AAAJGhAAEAAH8bdAAQ</t>
  </si>
  <si>
    <t>Wet Wipes Hand Refreshing PCE</t>
  </si>
  <si>
    <t>AMZN Mktp US MY3GP8DF1</t>
  </si>
  <si>
    <t>AAAJGhAAEAAH8bdAAR</t>
  </si>
  <si>
    <t>INVPYMT93518716 PCE</t>
  </si>
  <si>
    <t>AAAJGhAAEAAH8bdAAS</t>
  </si>
  <si>
    <t>Williams Obstetrics 25th PCE</t>
  </si>
  <si>
    <t>AMZN Mktp US MY72E8EL2</t>
  </si>
  <si>
    <t>AAAJGhAAEAAH8bdAAT</t>
  </si>
  <si>
    <t>AAAJGhAAEAAH8bdAAU</t>
  </si>
  <si>
    <t>AAAJGhAAEAAH8bdAAV</t>
  </si>
  <si>
    <t>PD ONION YEL JBO EA|CONT FMHG 60HT1 EA</t>
  </si>
  <si>
    <t>AAAJGhAAEAAH8bdAAW</t>
  </si>
  <si>
    <t>STAPLS7231466382000001</t>
  </si>
  <si>
    <t>AAAJGhAAEAAH8bdAAX</t>
  </si>
  <si>
    <t>HP 744 DJ MAG YEL PRNTHED EA</t>
  </si>
  <si>
    <t>STAPLS7231464718000003</t>
  </si>
  <si>
    <t>AAAJGhAAEAAH8bdAAY</t>
  </si>
  <si>
    <t>STAPLS7231483942000001</t>
  </si>
  <si>
    <t>AAAJGhAAEAAH8bdAAZ</t>
  </si>
  <si>
    <t>VWR TUBE FREE 50ML ST CS50 CS|CENTRIFUGE TUBE 15ML</t>
  </si>
  <si>
    <t>AAAJGhAAEAAH8bdAAa</t>
  </si>
  <si>
    <t>BIC Velocity Retractable B PCE</t>
  </si>
  <si>
    <t>AMZN Mktp US MY3I63J92</t>
  </si>
  <si>
    <t>AAAJGhAAEAAH8bdAAb</t>
  </si>
  <si>
    <t>1.0 BP PEN REFILLS 2PK BLA PK</t>
  </si>
  <si>
    <t>STAPLS7231414050000001</t>
  </si>
  <si>
    <t>AAAJGhAAEAAH8bzAAc</t>
  </si>
  <si>
    <t>STAPLS7231423440000002</t>
  </si>
  <si>
    <t>AAAJGhAAEAAH8bzAAd</t>
  </si>
  <si>
    <t>PURELL ORGNL HD SNTZR 8OZ EA|PURELL HD SNTZR PUMP</t>
  </si>
  <si>
    <t>STAPLS7231424358000001</t>
  </si>
  <si>
    <t>AAAJGhAAEAAH8bzAAe</t>
  </si>
  <si>
    <t>STAPLS7231375284000002</t>
  </si>
  <si>
    <t>AAAJGhAAEAAH8bzAAf</t>
  </si>
  <si>
    <t>HARDBOARD CLIPBOARD  8.5 X EA|AY21 AAG DAYMNDR HOR</t>
  </si>
  <si>
    <t>STAPLS7231407409000001</t>
  </si>
  <si>
    <t>AAAJGhAAEAAH8bzAAg</t>
  </si>
  <si>
    <t>HEVY DTY METAL MBILE FILE EA</t>
  </si>
  <si>
    <t>STAPLS7231336404000001</t>
  </si>
  <si>
    <t>AAAJGhAAEAAH8bzAAh</t>
  </si>
  <si>
    <t>STAPLS7231416436000002</t>
  </si>
  <si>
    <t>AAAJGhAAEAAH8bzAAi</t>
  </si>
  <si>
    <t>HIGH CAPACITY STAPLES 3000 BX|BATTERY ALKALINE AA</t>
  </si>
  <si>
    <t>STAPLS7231416436000001</t>
  </si>
  <si>
    <t>AAAJGhAAEAAH8bzAAj</t>
  </si>
  <si>
    <t>MED PP BULK TEA SPOON CT|PERK PAPER PLATE 9IN 1000</t>
  </si>
  <si>
    <t>STAPLS7231417980000001</t>
  </si>
  <si>
    <t>AAAJGhAAEAAH8bzAAk</t>
  </si>
  <si>
    <t>SEAGATE 4TB BCKUP+ PORT HD EA|INKJOY GEL 0.7MM 3PK</t>
  </si>
  <si>
    <t>STAPLS7231424223000001</t>
  </si>
  <si>
    <t>AAAJGhAAEAAH8bzAAl</t>
  </si>
  <si>
    <t>AAAJGhAAEAAH8b9AAS</t>
  </si>
  <si>
    <t>AAAJGhAAEAAH8b9AAT</t>
  </si>
  <si>
    <t>AAAJGhAAEAAH8b9AAU</t>
  </si>
  <si>
    <t>AAAJGhAAEAAH8b9AAV</t>
  </si>
  <si>
    <t>AAAJGhAAEAAH8b9AAW</t>
  </si>
  <si>
    <t>AAAJGhAAEAAH8b9AAX</t>
  </si>
  <si>
    <t>AAAJGhAAEAAH8b9AAY</t>
  </si>
  <si>
    <t>AAAJGhAAEAAH8b9AAZ</t>
  </si>
  <si>
    <t>AAAJGhAAEAAH8b9AAa</t>
  </si>
  <si>
    <t>AAAJGhAAEAAH8b9AAb</t>
  </si>
  <si>
    <t>AAAJGhAAEAAH8b9AAc</t>
  </si>
  <si>
    <t>AAAJGhAAEAAH8b9AAd</t>
  </si>
  <si>
    <t>AAAJGhAAEAAH8b9AAe</t>
  </si>
  <si>
    <t>AAAJGhAAEAAH8b9AAf</t>
  </si>
  <si>
    <t>AAAJGhAAEAAH8b9AAg</t>
  </si>
  <si>
    <t>AAAJGhAAEAAH8b9AAh</t>
  </si>
  <si>
    <t>AAAJGhAAEAAH8b9AAi</t>
  </si>
  <si>
    <t>AAAJGhAAEAAH8b9AAj</t>
  </si>
  <si>
    <t>Replacement Battery for Cy PCE</t>
  </si>
  <si>
    <t>AMZN Mktp US MY3D913Q2</t>
  </si>
  <si>
    <t>AAAJGhAAEAAH8b9AAk</t>
  </si>
  <si>
    <t>AAAJGhAAEAAH8b9AAl</t>
  </si>
  <si>
    <t>AMAZON.COM MY5OZ3M01 AMZN</t>
  </si>
  <si>
    <t>AAAJGhAAEAAH8b/AAN</t>
  </si>
  <si>
    <t>X-VIVO15(04-418) CONTAINS EA|TRYPAN BLUE 0.4% 0.85</t>
  </si>
  <si>
    <t>AAAJGhAAEAAH8b/AAO</t>
  </si>
  <si>
    <t>AAAJGhAAEAAH8b/AAP</t>
  </si>
  <si>
    <t>AAAJGhAAEAAH8b/AAQ</t>
  </si>
  <si>
    <t>TISSUE FACIAL BOUTIQ 6/PK PK|DT DR PEPPER 2-12PK 1</t>
  </si>
  <si>
    <t>STAPLS7231451302000001</t>
  </si>
  <si>
    <t>AAAJGhAAEAAH8b/AAR</t>
  </si>
  <si>
    <t>AAAJGhAAEAAH8b/AAS</t>
  </si>
  <si>
    <t>TR HANDY FILE BOX BL/GR EA</t>
  </si>
  <si>
    <t>STAPLS7231451228000001</t>
  </si>
  <si>
    <t>AAAJGhAAEAAH8b/AAT</t>
  </si>
  <si>
    <t>AAAJGhAAEAAH8bjAAG</t>
  </si>
  <si>
    <t>ANKER 4-PORT USB 3.0 HUB PCE|MIMODAY FULL HD 1080P</t>
  </si>
  <si>
    <t>AMZN MKTP US MY26D8CE2 AM</t>
  </si>
  <si>
    <t>AAAJGhAAEAAH8bjAAH</t>
  </si>
  <si>
    <t>LEARNING RESOURCES PATTERN PCE</t>
  </si>
  <si>
    <t>AMAZON.COM M724D0YF2 AMZN</t>
  </si>
  <si>
    <t>AAAJGhAAEAAH8bjAAI</t>
  </si>
  <si>
    <t>PELONIS FZ10-19MB QUIET TO PCE</t>
  </si>
  <si>
    <t>AMAZON.COM MY51133B0 AMZN</t>
  </si>
  <si>
    <t>AAAJGhAAEAAH8bjAAJ</t>
  </si>
  <si>
    <t>MICROSCOPE SLIDE BOX EA|SLIDE STAINING RACK EA</t>
  </si>
  <si>
    <t>AAAJGhAAEAAH8bjAAK</t>
  </si>
  <si>
    <t>FB TRNS PPT 5.8ML ST PK</t>
  </si>
  <si>
    <t>AAAJGhAAEAAH8bjAAL</t>
  </si>
  <si>
    <t>AAAJGhAAEAAH8bjAAM</t>
  </si>
  <si>
    <t>AAAJGhAAEAAH8bjAAN</t>
  </si>
  <si>
    <t>VIAL CRYOGENIC 1.5ML CS</t>
  </si>
  <si>
    <t>AAAJGhAAEAAH8bjAAO</t>
  </si>
  <si>
    <t>AAAJGhAAEAAH8bjAAP</t>
  </si>
  <si>
    <t>MCT3/SLC16A8 - 0.1 M EA</t>
  </si>
  <si>
    <t>AAAJGhAAEAAH8bjAAQ</t>
  </si>
  <si>
    <t>AAAJGhAAEAAH8bjAAR</t>
  </si>
  <si>
    <t>AAAJGhAAEAAH8bjAAS</t>
  </si>
  <si>
    <t>AAAJGhAAEAAH8bjAAT</t>
  </si>
  <si>
    <t>AAAJGhAAEAAH8bjAAU</t>
  </si>
  <si>
    <t>IDL AirDoctor</t>
  </si>
  <si>
    <t>AAAJGhAAEAAH8bjAAV</t>
  </si>
  <si>
    <t>NS PERFORMER ULTRA SOFT L PR</t>
  </si>
  <si>
    <t>AAAJGhAAEAAH8bjAAW</t>
  </si>
  <si>
    <t>AMZN Mktp US MY4M330X1</t>
  </si>
  <si>
    <t>AAAJGhAAEAAH8bjAAX</t>
  </si>
  <si>
    <t>AAAJGhAAEAAH8bjAAY</t>
  </si>
  <si>
    <t>AMZN MKTP US M71E31YX2 AM</t>
  </si>
  <si>
    <t>AAAJGhAAEAAH8bjAAZ</t>
  </si>
  <si>
    <t>AAAJGhAAEAAH8bjAAa</t>
  </si>
  <si>
    <t>AAAJGhAAEAAH8bjAAb</t>
  </si>
  <si>
    <t>RUBBERMAID RM-3W FOLDING 3 PCE</t>
  </si>
  <si>
    <t>AMAZON.COM MY4UR01Z1 AMZN</t>
  </si>
  <si>
    <t>AAAJGhAAEAAH8bjAAc</t>
  </si>
  <si>
    <t>PHOSPHO-CHK1 (SER345) (133 EA</t>
  </si>
  <si>
    <t>AAAJGhAAEAAH8bjAAd</t>
  </si>
  <si>
    <t>DMEM CS|RPMI 1640 CS</t>
  </si>
  <si>
    <t>AAAJGhAAEAAH8bjAAe</t>
  </si>
  <si>
    <t>AAAJGhAAEAAH8bjAAf</t>
  </si>
  <si>
    <t>AAAJGhAAEAAH8bjAAg</t>
  </si>
  <si>
    <t>AMZN Mktp US MY96Y4LF2</t>
  </si>
  <si>
    <t>AAAJGhAAEAAH8b/AAU</t>
  </si>
  <si>
    <t>STAPLES 3 3RING BETTER BIN EA</t>
  </si>
  <si>
    <t>AAAJGhAAEAAH8b/AAV</t>
  </si>
  <si>
    <t>Certificate Paper - 60 Bla PCE</t>
  </si>
  <si>
    <t>AMZN Mktp US MY27Q4LG2</t>
  </si>
  <si>
    <t>AAAJGhAAEAAH8b/AAW</t>
  </si>
  <si>
    <t>Apple Lightning to USB Cab PCE|Apple 96W USB-C Pow</t>
  </si>
  <si>
    <t>AMZN Mktp US MY66H9L52</t>
  </si>
  <si>
    <t>AAAJGhAAEAAH8b/AAX</t>
  </si>
  <si>
    <t>APPLE POWER ADAPTER EXTENS PCE</t>
  </si>
  <si>
    <t>AMAZON.COM MY2JB8E20 AMZN</t>
  </si>
  <si>
    <t>AAAJGhAAEAAH8b/AAY</t>
  </si>
  <si>
    <t>AAAJGhAAEAAH8b/AAZ</t>
  </si>
  <si>
    <t>AAAJGhAAEAAH8b/AAa</t>
  </si>
  <si>
    <t>NOV_HS02 ST</t>
  </si>
  <si>
    <t>AAAJGhAAEAAH8b/AAb</t>
  </si>
  <si>
    <t>STAPLS7231334363000001</t>
  </si>
  <si>
    <t>AAAJGhAAEAAH8b/AAc</t>
  </si>
  <si>
    <t>AAAJGhAAEAAH8b/AAd</t>
  </si>
  <si>
    <t>AAAJGhAAEAAH8b/AAe</t>
  </si>
  <si>
    <t>AAAJGhAAEAAH8b/AAf</t>
  </si>
  <si>
    <t>AAAJGhAAEAAH8b/AAg</t>
  </si>
  <si>
    <t>VWR TAPE ASSORTMNT 1X500IN CS|FLASK TISSUE CULTUR</t>
  </si>
  <si>
    <t>AAAJGhAAEAAH8b/AAh</t>
  </si>
  <si>
    <t>AAAJGhAAEAAH8b/AAi</t>
  </si>
  <si>
    <t>AAAJGhAAEAAH8b/AAj</t>
  </si>
  <si>
    <t>AAAJGhAAEAAH8b/AAk</t>
  </si>
  <si>
    <t>3M Comply (SteriGage) Chem PCE</t>
  </si>
  <si>
    <t>AMZN Mktp US MY8UW3EB0</t>
  </si>
  <si>
    <t>AAAJGhAAEAAH8b/AAl</t>
  </si>
  <si>
    <t>AMZN Mktp US MY2YN8VR1</t>
  </si>
  <si>
    <t>AAAJGhAAEAAH8b/AAm</t>
  </si>
  <si>
    <t>Amazon.com MY1LD53X1</t>
  </si>
  <si>
    <t>AAAJGhAAEAAH8b3AAC</t>
  </si>
  <si>
    <t>Poly Bubble Mailers 14x19 PCE</t>
  </si>
  <si>
    <t>AMZN Mktp US MY9CB4C30</t>
  </si>
  <si>
    <t>AAAJGhAAEAAH8b3AAD</t>
  </si>
  <si>
    <t>SAPONIN FROM QUILLAJA BAR EA|SODIUM PYRUVATE SOLUT</t>
  </si>
  <si>
    <t>AAAJGhAAEAAH8b3AAE</t>
  </si>
  <si>
    <t>AAAJGhAAEAAH8b9AAA</t>
  </si>
  <si>
    <t>AAAJGhAAEAAH8b9AAB</t>
  </si>
  <si>
    <t>AAAJGhAAEAAH8b9AAC</t>
  </si>
  <si>
    <t>5/8 IN. X 10 EA|MTL NOZZLE EA|MTL NOZZLE EA|MTL NO</t>
  </si>
  <si>
    <t>AAAJGhAAEAAH8b9AAD</t>
  </si>
  <si>
    <t>PD SPINACH CLEAN EA|SALAD CLSS POTATO EA</t>
  </si>
  <si>
    <t>AAAJGhAAEAAH8b9AAE</t>
  </si>
  <si>
    <t>TAPE 45013 BLACK ON WHITE EA|NON-DAIRY CREAMER 12</t>
  </si>
  <si>
    <t>STAPLS7231479775000001</t>
  </si>
  <si>
    <t>AAAJGhAAEAAH8b9AAF</t>
  </si>
  <si>
    <t>Glad Press 'n Seal Wrap (2 PCE</t>
  </si>
  <si>
    <t>AMZN Mktp US MY3K98DE1</t>
  </si>
  <si>
    <t>AAAJGhAAEAAH8b9AAG</t>
  </si>
  <si>
    <t>Neuroanatomy Text and Atla PCE</t>
  </si>
  <si>
    <t>Amazon.com MY3869NA2</t>
  </si>
  <si>
    <t>AAAJGhAAEAAH8b9AAH</t>
  </si>
  <si>
    <t>DBTLAP Foxconn PVB120G12H- PCE</t>
  </si>
  <si>
    <t>AMZN Mktp US MY6YX95K0</t>
  </si>
  <si>
    <t>AAAJGhAAEAAH8b9AAI</t>
  </si>
  <si>
    <t>Amazon.com MY2KG7AK2</t>
  </si>
  <si>
    <t>AAAJGhAAEAAH8b9AAJ</t>
  </si>
  <si>
    <t>MR CLEAN MLTSF CLNR MDW/RN EA</t>
  </si>
  <si>
    <t>STAPLS7231203636000005</t>
  </si>
  <si>
    <t>AAAJGhAAEAAH8b9AAK</t>
  </si>
  <si>
    <t>AAAJGhAAEAAH8b9AAL</t>
  </si>
  <si>
    <t>AAAJGhAAEAAH8b9AAM</t>
  </si>
  <si>
    <t>AAAJGhAAEAAH8b9AAN</t>
  </si>
  <si>
    <t>AAAJGhAAEAAH8b9AAO</t>
  </si>
  <si>
    <t>AAAJGhAAEAAH8bzAAB</t>
  </si>
  <si>
    <t>AMAZON.COM MY36F5CC2 AMZN</t>
  </si>
  <si>
    <t>AAAJGhAAEAAH8bzAAC</t>
  </si>
  <si>
    <t>AAAJGhAAEAAH8bzAAD</t>
  </si>
  <si>
    <t>AAAJGhAAEAAH8bzAAE</t>
  </si>
  <si>
    <t>TMPRSS2 - 0.1 ML EA</t>
  </si>
  <si>
    <t>AAAJGhAAEAAH8bzAAF</t>
  </si>
  <si>
    <t>AAAJGhAAEAAH8bzAAG</t>
  </si>
  <si>
    <t>AAAJGhAAEAAH8bzAAH</t>
  </si>
  <si>
    <t>AAAJGhAAEAAH8bzAAI</t>
  </si>
  <si>
    <t>AAAJGhAAEAAH8bzAAJ</t>
  </si>
  <si>
    <t>AAAJGhAAEAAH8bzAAK</t>
  </si>
  <si>
    <t>AAAJGhAAEAAH8bzAAL</t>
  </si>
  <si>
    <t>AAAJGhAAEAAH8bzAAM</t>
  </si>
  <si>
    <t>AAAJGhAAEAAH8bzAAN</t>
  </si>
  <si>
    <t>AAAJGhAAEAAH8bzAAO</t>
  </si>
  <si>
    <t>AAAJGhAAEAAH8bzAAP</t>
  </si>
  <si>
    <t>AAAJGhAAEAAH8bzAAQ</t>
  </si>
  <si>
    <t>AAAJGhAAEAAH8bzAAR</t>
  </si>
  <si>
    <t>AAAJGhAAEAAH8bzAAS</t>
  </si>
  <si>
    <t>AAAJGhAAEAAH8bzAAT</t>
  </si>
  <si>
    <t>AAAJGhAAEAAH8bzAAU</t>
  </si>
  <si>
    <t>AAAJGhAAEAAH8bzAAV</t>
  </si>
  <si>
    <t>AAAJGhAAEAAH8bzAAW</t>
  </si>
  <si>
    <t>AIR BUBBLE CUSHIONING WRAP PCE</t>
  </si>
  <si>
    <t>AMZN MKTP US MY6DL61V1 AM</t>
  </si>
  <si>
    <t>AAAJGhAAEAAH8bzAAX</t>
  </si>
  <si>
    <t>AAAJGhAAEAAH8bzAAY</t>
  </si>
  <si>
    <t>BESTBUYCOM806093132639</t>
  </si>
  <si>
    <t>AAAJGhAAEAAH8bzAAZ</t>
  </si>
  <si>
    <t>ALT ACTIVITY ASSAY EA|AST ACTIVITY ASSAY KIT EA|GG</t>
  </si>
  <si>
    <t>AAAJGhAAEAAH8bzAAa</t>
  </si>
  <si>
    <t>DENN HI-LITER FLUOR ASST D ST|BIC WITE-OUT CORECTI</t>
  </si>
  <si>
    <t>STAPLS7231412447000001</t>
  </si>
  <si>
    <t>AAAJGhAAEAAH8bzAAb</t>
  </si>
  <si>
    <t>BD. OF CHEM. TEST ALCOHOL/DRUG</t>
  </si>
  <si>
    <t>AAAJGhAANAAP6PgAAW</t>
  </si>
  <si>
    <t>AAAJGhAAEAAGcH+AAN</t>
  </si>
  <si>
    <t>AAAJGhAANAAP6LcAAh</t>
  </si>
  <si>
    <t>AAAJGhAANAAP6MkAAc</t>
  </si>
  <si>
    <t>AAAJGhAAEAAGcEkAAT</t>
  </si>
  <si>
    <t>AAAJGhAAEAAGb9xAAA</t>
  </si>
  <si>
    <t>AAAJGhAAEAAGb9hAAp</t>
  </si>
  <si>
    <t>AAAJGhAAEAAGb9hAAo</t>
  </si>
  <si>
    <t>AAAJGhAAEAAGb9hAAn</t>
  </si>
  <si>
    <t>AAAJGhAANAAP6RNAAh</t>
  </si>
  <si>
    <t>PAYPAL  GUTH LABS</t>
  </si>
  <si>
    <t>AAAJGhAANAAP6QSAAJ</t>
  </si>
  <si>
    <t>AAAJGhAANAAP6QSAAI</t>
  </si>
  <si>
    <t>AMERICAN AIR0017378793032</t>
  </si>
  <si>
    <t>AAAJGhAAEAAGcH+AAO</t>
  </si>
  <si>
    <t>AGENT FEE   8900769847319</t>
  </si>
  <si>
    <t>AAAJGhAAEAAGcH+AAP</t>
  </si>
  <si>
    <t>MEDLINE PROCTOSCOPIC SWABS EA|HEINZ ALL NATURAL WH</t>
  </si>
  <si>
    <t>AAAJGhAAEAAGcDPAAF</t>
  </si>
  <si>
    <t>AAAJGhAAEAAGcDPAAG</t>
  </si>
  <si>
    <t>AAAJGhAAEAAGb6ZAAY</t>
  </si>
  <si>
    <t>SWINGLINE SMARTTOUCH LOW F EA|VELCRO 075 X 360 STI</t>
  </si>
  <si>
    <t>AAAJGhAAEAAGb7WAAj</t>
  </si>
  <si>
    <t>AAAJGhAAEAAGb7BAAb</t>
  </si>
  <si>
    <t>AAAJGhAAEAAGb7BAAa</t>
  </si>
  <si>
    <t>AAAJGhAANAAMHsbAAb</t>
  </si>
  <si>
    <t>AAAJGhAANAAMHueAAa</t>
  </si>
  <si>
    <t>AAAJGhAANAAMHseAAa</t>
  </si>
  <si>
    <t>AAAJGhAANAAMHsbAAc</t>
  </si>
  <si>
    <t>CUSTOMUSB.COM</t>
  </si>
  <si>
    <t>AAAJGhAAEAAGpVQAAh</t>
  </si>
  <si>
    <t>AAAJGhAAEAAGpSqAAN</t>
  </si>
  <si>
    <t>AAAJGhAAEAAGpQPAAa</t>
  </si>
  <si>
    <t>2020 ATAGLANCE 24 X 36 VER EA|EXPO DRY ERASE MARKE</t>
  </si>
  <si>
    <t>AAAJGhAANAANd1NAAB</t>
  </si>
  <si>
    <t>AAAJGhAANAANd0qAAC</t>
  </si>
  <si>
    <t>TRIPP LITE CAT5E RJ45 PLUG EA|BUNN COMMERCIAL WHIT</t>
  </si>
  <si>
    <t>AAAJGhAANAANd0qAAB</t>
  </si>
  <si>
    <t>VERBATIM PINSTRIPE 8GB USB EA|ACCUSTAMP 2 PREINKED</t>
  </si>
  <si>
    <t>AAAJGhAANAANd0qAAA</t>
  </si>
  <si>
    <t>AAAJGhAANAANd0aAAn</t>
  </si>
  <si>
    <t>AAAJGhAAEAAHhp0AAg</t>
  </si>
  <si>
    <t>SOUTHWES    5262142565756</t>
  </si>
  <si>
    <t>AAAJGhAAEAAHhpPAAH</t>
  </si>
  <si>
    <t>AGENT FEE   8900791685410</t>
  </si>
  <si>
    <t>AAAJGhAAEAAHhpPAAG</t>
  </si>
  <si>
    <t>AGENT FEE   8900791685409</t>
  </si>
  <si>
    <t>AAAJGhAAEAAHhpPAAF</t>
  </si>
  <si>
    <t>AAAJGhAAEAAHhpPAAE</t>
  </si>
  <si>
    <t>AAAJGhAAEAAHhk4AAK</t>
  </si>
  <si>
    <t>CATAMARAN LODGING</t>
  </si>
  <si>
    <t>AAAJGhAAEAAHhk1AAL</t>
  </si>
  <si>
    <t>AAAJGhAAEAAHhk1AAK</t>
  </si>
  <si>
    <t>AMERICAN AIR0017475062750</t>
  </si>
  <si>
    <t>AAAJGhAAEAAHhkeAAE</t>
  </si>
  <si>
    <t>AGENT FEE   8900791437516</t>
  </si>
  <si>
    <t>AAAJGhAAEAAHhkeAAF</t>
  </si>
  <si>
    <t>LYSOL SPRAY FRESH SCENT 19 EA|LYSOL SPRAY FRESH SC</t>
  </si>
  <si>
    <t>AAAJGhAAEAAG6O8AAH</t>
  </si>
  <si>
    <t>AAAJGhAAEAAG6R1AAj</t>
  </si>
  <si>
    <t>HolidayWreathsBk NMB|Christmas Carols NMB|Sparklin</t>
  </si>
  <si>
    <t>AAAJGhAAEAAG6T+AAK</t>
  </si>
  <si>
    <t>AAAJGhAANAANdttAAS</t>
  </si>
  <si>
    <t>AMERICAN AIR0017495182346</t>
  </si>
  <si>
    <t>AAAJGhAANAANdttAAR</t>
  </si>
  <si>
    <t>AGENT FEE   8900794607755</t>
  </si>
  <si>
    <t>AAAJGhAANAANdttAAQ</t>
  </si>
  <si>
    <t>AAAJGhAANAANdttAAP</t>
  </si>
  <si>
    <t>AGENT FEE   8900794607758</t>
  </si>
  <si>
    <t>AAAJGhAANAANdttAAO</t>
  </si>
  <si>
    <t>AMERICAN AIR0017495182345</t>
  </si>
  <si>
    <t>AAAJGhAANAANdttAAN</t>
  </si>
  <si>
    <t>AAAJGhAAEAAG6KjAAE</t>
  </si>
  <si>
    <t>AAAJGhAANAANdttAAL</t>
  </si>
  <si>
    <t>AAAJGhAAEAAHSuoAAi</t>
  </si>
  <si>
    <t>AAAJGhAAEAAG6NLAAY</t>
  </si>
  <si>
    <t>AAAJGhAAEAAG6McAAF</t>
  </si>
  <si>
    <t>841WB-850ML EA</t>
  </si>
  <si>
    <t>AAAJGhAAEAAG6KjAAF</t>
  </si>
  <si>
    <t>AAAJGhAANAANdttAAM</t>
  </si>
  <si>
    <t>AAAJGhAAEAAHS23AAE</t>
  </si>
  <si>
    <t>AAAJGhAAEAAHS36AAD</t>
  </si>
  <si>
    <t>AAAJGhAAEAAHS36AAE</t>
  </si>
  <si>
    <t>AAAJGhAAEAAHS3/AAR</t>
  </si>
  <si>
    <t>NAVY CERTIFICATE HOLDER 10 EA|NAVY CERTIFICATE HOL</t>
  </si>
  <si>
    <t>AAAJGhAAEAAHS4CAAJ</t>
  </si>
  <si>
    <t>AAAJGhAAEAAHS23AAD</t>
  </si>
  <si>
    <t>AAAJGhAAEAAHS23AAC</t>
  </si>
  <si>
    <t>AAAJGhAAEAAHS2EAAB</t>
  </si>
  <si>
    <t>LEXMARK MS321DN SINGLEFUNC EA</t>
  </si>
  <si>
    <t>AAAJGhAAEAAHheqAAg</t>
  </si>
  <si>
    <t>QUALITY PARK DURABLE KRAFT EA|STAPLES LASERINKJET</t>
  </si>
  <si>
    <t>AAAJGhAAEAAHheqAAf</t>
  </si>
  <si>
    <t>AAAJGhAAEAAHheqAAe</t>
  </si>
  <si>
    <t>AWANA SALES</t>
  </si>
  <si>
    <t>AAAJGhAAEAAHheCAAP</t>
  </si>
  <si>
    <t>AAAJGhAAEAAHhddAAo</t>
  </si>
  <si>
    <t>AAAJGhAAEAAHhddAAn</t>
  </si>
  <si>
    <t>AAAJGhAAEAAHhbJAAX</t>
  </si>
  <si>
    <t>PERK FOAM HOTCOLD CUP 12 O EA|STAPLES FLAT PUSH ST</t>
  </si>
  <si>
    <t>AAAJGhAAEAAHhazAAb</t>
  </si>
  <si>
    <t>AAAJGhAAEAAHS4sAAc</t>
  </si>
  <si>
    <t>AAAJGhAAEAAHhYEAAC</t>
  </si>
  <si>
    <t>AAAJGhAAEAAHhazAAc</t>
  </si>
  <si>
    <t>AAAJGhAAEAAHhS8AAT</t>
  </si>
  <si>
    <t>AAAJGhAAEAAHhTuAAN</t>
  </si>
  <si>
    <t>AAAJGhAAEAAHhUSAAK</t>
  </si>
  <si>
    <t>AAAJGhAAEAAHhUSAAL</t>
  </si>
  <si>
    <t>AAAJGhAAEAAHhUSAAM</t>
  </si>
  <si>
    <t>IACT- INTERNATIONAL ASSOC</t>
  </si>
  <si>
    <t>AAAJGhAAEAAHhWiAAK</t>
  </si>
  <si>
    <t>AAAJGhAAEAAHhWiAAL</t>
  </si>
  <si>
    <t>AAAJGhAAEAAHhWiAAM</t>
  </si>
  <si>
    <t>TRIPP LITE SJT 515P515R ME EA|QUARTET MAGNETIC DRY</t>
  </si>
  <si>
    <t>AAAJGhAAEAAHhWuAAS</t>
  </si>
  <si>
    <t>QUARTET MAGNETIC CORK  DRY EA|STAPLES REMARX DRY E</t>
  </si>
  <si>
    <t>AAAJGhAAEAAHhWuAAT</t>
  </si>
  <si>
    <t>AAAJGhAAEAAHhWuAAU</t>
  </si>
  <si>
    <t>AAAJGhAAEAAHhWuAAV</t>
  </si>
  <si>
    <t>AAAJGhAAEAAHht2AAg</t>
  </si>
  <si>
    <t>75 V EACH</t>
  </si>
  <si>
    <t>AAAJGhAAEAAHht2AAh</t>
  </si>
  <si>
    <t>AAAJGhAAEAAHhvBAAC</t>
  </si>
  <si>
    <t>AAAJGhAAEAAHhvBAAD</t>
  </si>
  <si>
    <t>AAAJGhAAEAAHhvBAAE</t>
  </si>
  <si>
    <t>AAAJGhAAEAAHhvzAAb</t>
  </si>
  <si>
    <t>AAAJGhAAEAAHhweAAV</t>
  </si>
  <si>
    <t>AAAJGhAAEAAHhweAAW</t>
  </si>
  <si>
    <t>AAAJGhAAEAAHhS5AAA</t>
  </si>
  <si>
    <t>AAAJGhAAEAAHhS5AAB</t>
  </si>
  <si>
    <t>AAAJGhAAEAAHhSpAAn</t>
  </si>
  <si>
    <t>STAPLES 3 CORD 6OUTLET POW EA|WESTCOTT TITANIUM BO</t>
  </si>
  <si>
    <t>AAAJGhAANAANdx9AAL</t>
  </si>
  <si>
    <t>G2W_PRO_2 EAC</t>
  </si>
  <si>
    <t>AAAJGhAAEAAG6X8AAJ</t>
  </si>
  <si>
    <t>AAAJGhAAEAAG6YcAAY</t>
  </si>
  <si>
    <t>SONY MDREX15APW FASHION CO EA|PREMIERTEK 61 PORTAB</t>
  </si>
  <si>
    <t>AAAJGhAAEAAG6Y6AAl</t>
  </si>
  <si>
    <t>TRIPP LITE 10PORT USB 20 H EA|BROTHER MFCL5900DW U</t>
  </si>
  <si>
    <t>AAAJGhAAEAAHzbXAAa</t>
  </si>
  <si>
    <t>KIT - DELL UNIVERSAL DOCK EA|DELL WIRELESS DESKTOP</t>
  </si>
  <si>
    <t>AAAJGhAAEAAHzbXAAb</t>
  </si>
  <si>
    <t>AAAJGhAAEAAHzb8AAH</t>
  </si>
  <si>
    <t>AAAJGhAAEAAHzbJAAT</t>
  </si>
  <si>
    <t>+AVERMEDIA LIVE STREAMER EAC</t>
  </si>
  <si>
    <t>CDW GOVT #XTT1391</t>
  </si>
  <si>
    <t>AAAJGhAAEAAHzaUAAN</t>
  </si>
  <si>
    <t>AAAJGhAAEAAHzZrAAE</t>
  </si>
  <si>
    <t>ENHANCED_AUDIO_PAYGO EAC</t>
  </si>
  <si>
    <t>AAAJGhAAEAAHzXiAAY</t>
  </si>
  <si>
    <t>A31726-ND NPT</t>
  </si>
  <si>
    <t>AAAJGhAAEAAHzYAAAA</t>
  </si>
  <si>
    <t>STAPLES MCALLUM BONDED LEA EA|AIR WICK SCENTED OIL</t>
  </si>
  <si>
    <t>AAAJGhAAEAAHzgjAAS</t>
  </si>
  <si>
    <t>11 18 X 8 58 X 2 EASYFOLD EA</t>
  </si>
  <si>
    <t>AAAJGhAAEAAHzghAAP</t>
  </si>
  <si>
    <t>MARATHON JUMBO ATOMIC WALL EA</t>
  </si>
  <si>
    <t>AAAJGhAAEAAHzieAAH</t>
  </si>
  <si>
    <t>AAAJGhAAEAAH8YbAAf</t>
  </si>
  <si>
    <t>11X24X6 BLUE SHELF BIN 6/C EA|7X24X4 BLUE SHELF BI</t>
  </si>
  <si>
    <t>AAAJGhAAEAAHzefAAJ</t>
  </si>
  <si>
    <t>SHARPIE MAGNUM PERMANENT M EA|BROTHER TN 650 BLACK</t>
  </si>
  <si>
    <t>AAAJGhAAEAAH8bTAAi</t>
  </si>
  <si>
    <t>5050 AUTOZONE ANTIFREEZE NMB</t>
  </si>
  <si>
    <t>AAAJGhAAEAAHzdbAAS</t>
  </si>
  <si>
    <t>AAAJGhAAEAAHzdbAAR</t>
  </si>
  <si>
    <t>AAAJGhAAEAAHzdbAAQ</t>
  </si>
  <si>
    <t>AAAJGhAAEAAH8Z3AAK</t>
  </si>
  <si>
    <t>BD. OF VETERINARY MED. EXAM.</t>
  </si>
  <si>
    <t>UPFIT TECHNICIAN ESTIMATED NMB|BUSSMANN CIRCUIT BR</t>
  </si>
  <si>
    <t>AAAJGhAANAAP6REAAW</t>
  </si>
  <si>
    <t>AAAJGhAAEAAGcEBAAN</t>
  </si>
  <si>
    <t>CHARITY ITEM1562366823291 NMB</t>
  </si>
  <si>
    <t>AAAJGhAAEAAGb/mAAa</t>
  </si>
  <si>
    <t>AAAJGhAAEAAGb9eAAh</t>
  </si>
  <si>
    <t>AAAJGhAAEAAGcBbAAS</t>
  </si>
  <si>
    <t>AAAJGhAAEAAGb74AAd</t>
  </si>
  <si>
    <t>AAAJGhAANAAMHsaAAU</t>
  </si>
  <si>
    <t>AAAJGhAANAAMHuFAAY</t>
  </si>
  <si>
    <t>DOUGLAS DONUTS</t>
  </si>
  <si>
    <t>AAAJGhAAEAAGpM/AAX</t>
  </si>
  <si>
    <t>AAAJGhAANAAMHpBAAN</t>
  </si>
  <si>
    <t>AAAJGhAANAANd7AAAP</t>
  </si>
  <si>
    <t>AAAJGhAAEAAHhmUAAX</t>
  </si>
  <si>
    <t>AAAJGhAAEAAHhiYAAc</t>
  </si>
  <si>
    <t>PRINTING SERVICE1577320080 NMB</t>
  </si>
  <si>
    <t>AAAJGhAAEAAG6ZCAAf</t>
  </si>
  <si>
    <t>WN.D.161843041</t>
  </si>
  <si>
    <t>AAAJGhAANAANdtoAAV</t>
  </si>
  <si>
    <t>AAAJGhAAEAAG6RYAAe</t>
  </si>
  <si>
    <t>AAAJGhAAEAAG6SsAAh</t>
  </si>
  <si>
    <t>AAAJGhAAEAAG6SuAAM</t>
  </si>
  <si>
    <t>AAAJGhAAEAAG6WfAAk</t>
  </si>
  <si>
    <t>AAAJGhAAEAAG6WfAAj</t>
  </si>
  <si>
    <t>AAAJGhAAEAAHSz0AAM</t>
  </si>
  <si>
    <t>AAAJGhAAEAAHSyyAAS</t>
  </si>
  <si>
    <t>ETERINARY BOARD EACH|1LEATHER WITH EACH|1BELT CLIP</t>
  </si>
  <si>
    <t>AAAJGhAAEAAHS0fAAL</t>
  </si>
  <si>
    <t>AAAJGhAANAANdsjAAZ</t>
  </si>
  <si>
    <t>AAAJGhAANAANdt8AAJ</t>
  </si>
  <si>
    <t>AAAJGhAANAANdt8AAI</t>
  </si>
  <si>
    <t>AAAJGhAANAANdt8AAH</t>
  </si>
  <si>
    <t>AAAJGhAANAANdt8AAG</t>
  </si>
  <si>
    <t>AAAJGhAANAANdt8AAF</t>
  </si>
  <si>
    <t>Speck Products Gemshell Ce PCE</t>
  </si>
  <si>
    <t>Amazon.com KE5YD8XU3</t>
  </si>
  <si>
    <t>AAAJGhAAEAAHSwXAAG</t>
  </si>
  <si>
    <t>AAAJGhAAEAAHhciAAe</t>
  </si>
  <si>
    <t>PAYPAL  BUSINESSINF</t>
  </si>
  <si>
    <t>AAAJGhAAEAAHhhfAAi</t>
  </si>
  <si>
    <t>AAAJGhAAEAAHhfpAAY</t>
  </si>
  <si>
    <t>AAAJGhAAEAAHhWHAAW</t>
  </si>
  <si>
    <t>AAAJGhAAEAAHS3GAAC</t>
  </si>
  <si>
    <t>AAAJGhAAEAAHS5ZAAF</t>
  </si>
  <si>
    <t>AAAJGhAAEAAHS5eAAm</t>
  </si>
  <si>
    <t>AAAJGhAAEAAHhToAAb</t>
  </si>
  <si>
    <t>AAAJGhAAEAAHhwdAAS</t>
  </si>
  <si>
    <t>AAAJGhAAEAAHhtfAAM</t>
  </si>
  <si>
    <t>AAAJGhAAEAAHhYPAAj</t>
  </si>
  <si>
    <t>AAAJGhAANAANdx1AAA</t>
  </si>
  <si>
    <t>AAAJGhAAEAAG6ZIAAd</t>
  </si>
  <si>
    <t>AAAJGhAAEAAHzafAAG</t>
  </si>
  <si>
    <t>AAAJGhAAEAAHzaMAAD</t>
  </si>
  <si>
    <t>AAAJGhAAEAAHzXuAAg</t>
  </si>
  <si>
    <t>AAAJGhAAEAAHzVwAAC</t>
  </si>
  <si>
    <t>AAAJGhAAEAAHzcfAAQ</t>
  </si>
  <si>
    <t>AAAJGhAAEAAH8b2AAL</t>
  </si>
  <si>
    <t>OKLA. CAREER AND TECHNOLOGY EDUCATION</t>
  </si>
  <si>
    <t>BADGE HOLDER CLIP 3INX4IN BX|BADGE LSR NO HLDR 3X4</t>
  </si>
  <si>
    <t>AAAJGhAAEAAGcHeAAP</t>
  </si>
  <si>
    <t>AAAJGhAAEAAGcG4AAi</t>
  </si>
  <si>
    <t>D TAFFS</t>
  </si>
  <si>
    <t>AAAJGhAAEAAGcG4AAj</t>
  </si>
  <si>
    <t>AAAJGhAAEAAGcG4AAk</t>
  </si>
  <si>
    <t>AAAJGhAAEAAGcG4AAl</t>
  </si>
  <si>
    <t>AAAJGhAAEAAGcG4AAm</t>
  </si>
  <si>
    <t>AAAJGhAAEAAGcG4AAn</t>
  </si>
  <si>
    <t>AAAJGhAAEAAGcHIAAA</t>
  </si>
  <si>
    <t>AAAJGhAAEAAGcHIAAB</t>
  </si>
  <si>
    <t>AAAJGhAAEAAGcHIAAC</t>
  </si>
  <si>
    <t>AAAJGhAAEAAGcGrAAE</t>
  </si>
  <si>
    <t>T BECK</t>
  </si>
  <si>
    <t>AAAJGhAAEAAGcGrAAF</t>
  </si>
  <si>
    <t>R BURKE</t>
  </si>
  <si>
    <t>+EREPLACEMENTS COMPAT UP EAC</t>
  </si>
  <si>
    <t>CDW GOVT #TBD7490</t>
  </si>
  <si>
    <t>AAAJGhAAEAAGcGrAAG</t>
  </si>
  <si>
    <t>M GOODNER</t>
  </si>
  <si>
    <t>AAAJGhAAEAAGcGrAAH</t>
  </si>
  <si>
    <t>LINKEDIN-480 0980164</t>
  </si>
  <si>
    <t>AAAJGhAAEAAGcGrAAI</t>
  </si>
  <si>
    <t>AAAJGhAAEAAGcGrAAJ</t>
  </si>
  <si>
    <t>AAAJGhAAEAAGcGrAAK</t>
  </si>
  <si>
    <t>HOT SPLS LAM POUCH LTR 3MI PK|FOLDR 1/3CUT LTR MAN</t>
  </si>
  <si>
    <t>AAAJGhAAEAAGcGrAAL</t>
  </si>
  <si>
    <t>ConcScrwHexWashSlotS1/ EA|Wet/Dry Vacuum6.5 HP22 E</t>
  </si>
  <si>
    <t>AAAJGhAAEAAGb9aAAU</t>
  </si>
  <si>
    <t>CLASP ENV BRN KRAFT 10X13 BX</t>
  </si>
  <si>
    <t>AAAJGhAAEAAGb8nAAX</t>
  </si>
  <si>
    <t>AAAJGhAAEAAGb8nAAY</t>
  </si>
  <si>
    <t>TAPE MASKING GENERL PURPOS RL|GOIRLLA SUPER GLUE 1</t>
  </si>
  <si>
    <t>AAAJGhAAEAAGb8nAAZ</t>
  </si>
  <si>
    <t>V MCBANE</t>
  </si>
  <si>
    <t>TI-30XA SCIENTIFIC CALC EA</t>
  </si>
  <si>
    <t>AAAJGhAAEAAGb8nAAa</t>
  </si>
  <si>
    <t>AAAJGhAAEAAGb8nAAb</t>
  </si>
  <si>
    <t>C VICK</t>
  </si>
  <si>
    <t>Replacement Tube10 x 3.5 EA|Incandescent Light Bul</t>
  </si>
  <si>
    <t>AAAJGhAAEAAGb+8AAI</t>
  </si>
  <si>
    <t>T CASEY</t>
  </si>
  <si>
    <t>AAAJGhAAEAAGb+8AAJ</t>
  </si>
  <si>
    <t>AAAJGhAAEAAGb+8AAK</t>
  </si>
  <si>
    <t>AAAJGhAAEAAGb+8AAL</t>
  </si>
  <si>
    <t>Air Compressor Motor1 HP EA</t>
  </si>
  <si>
    <t>AAAJGhAAEAAGb+8AAM</t>
  </si>
  <si>
    <t>3/4X36 ECON ADHESV TRANSF RL|1/2X36 ECON ADHESV TR</t>
  </si>
  <si>
    <t>AAAJGhAAEAAGb+eAAd</t>
  </si>
  <si>
    <t>S HARTING</t>
  </si>
  <si>
    <t>Band Saw BladeSteel5 ft EA</t>
  </si>
  <si>
    <t>AAAJGhAAEAAGb+eAAe</t>
  </si>
  <si>
    <t>PAYPAL  MANOJ MN</t>
  </si>
  <si>
    <t>AAAJGhAAEAAGb+eAAf</t>
  </si>
  <si>
    <t>AAAJGhAAEAAGb+eAAc</t>
  </si>
  <si>
    <t>J BUNCH</t>
  </si>
  <si>
    <t>AAAJGhAAEAAGb9RAAH</t>
  </si>
  <si>
    <t>A BRADLEY</t>
  </si>
  <si>
    <t>AAAJGhAAEAAGb9RAAI</t>
  </si>
  <si>
    <t>AAAJGhAAEAAGb9RAAJ</t>
  </si>
  <si>
    <t>AAAJGhAAEAAGb9RAAK</t>
  </si>
  <si>
    <t>S EVANS</t>
  </si>
  <si>
    <t>AAAJGhAAEAAGb9RAAL</t>
  </si>
  <si>
    <t>R FOOTE</t>
  </si>
  <si>
    <t>AAAJGhAAEAAGb9RAAM</t>
  </si>
  <si>
    <t>AAAJGhAAEAAGb9RAAN</t>
  </si>
  <si>
    <t>MECH PENCIL 0.7MM ZEBRA Z- DZ|LEAD  MECH PCL  .7MM</t>
  </si>
  <si>
    <t>AAAJGhAAEAAGcGrAAM</t>
  </si>
  <si>
    <t>WHTHIVIS RND PERM MULTIPUR PK</t>
  </si>
  <si>
    <t>AAAJGhAAEAAGcGrAAN</t>
  </si>
  <si>
    <t>K VITEK</t>
  </si>
  <si>
    <t>AAAJGhAAEAAGcGrAAO</t>
  </si>
  <si>
    <t>Trinity TXK-0803 Outdoor C PCE</t>
  </si>
  <si>
    <t>AMZN Mktp US MH3A856Y1</t>
  </si>
  <si>
    <t>AAAJGhAAEAAGcFxAAd</t>
  </si>
  <si>
    <t>AAAJGhAAEAAGcFxAAe</t>
  </si>
  <si>
    <t>AAAJGhAAEAAGcFxAAf</t>
  </si>
  <si>
    <t>AAAJGhAAEAAGcFxAAg</t>
  </si>
  <si>
    <t>B RICHARDSON</t>
  </si>
  <si>
    <t>AAAJGhAAEAAGcFxAAh</t>
  </si>
  <si>
    <t>T TOMSON</t>
  </si>
  <si>
    <t>LNR MIG 44-3545-15 .035 -. EA</t>
  </si>
  <si>
    <t>AAAJGhAAEAAGcEEAAK</t>
  </si>
  <si>
    <t>W BLAYLOCK</t>
  </si>
  <si>
    <t>V-BeltB42 EA</t>
  </si>
  <si>
    <t>AAAJGhAAEAAGcEEAAL</t>
  </si>
  <si>
    <t>R MUNN</t>
  </si>
  <si>
    <t>AAAJGhAAEAAGcEEAAM</t>
  </si>
  <si>
    <t>AAAJGhAAEAAGcEEAAN</t>
  </si>
  <si>
    <t>EPAPYMT97892904 PCE</t>
  </si>
  <si>
    <t>FEDEX 97892904</t>
  </si>
  <si>
    <t>AAAJGhAAEAAGcEEAAO</t>
  </si>
  <si>
    <t>AAAJGhAAEAAGcEEAAP</t>
  </si>
  <si>
    <t>Empty First Aid CabinetW EA</t>
  </si>
  <si>
    <t>AAAJGhAAEAAGcHmAAL</t>
  </si>
  <si>
    <t>POST-IT 2IN TAB TIP PRIME PK|2 1/4INX130 ADDING MA</t>
  </si>
  <si>
    <t>AAAJGhAAEAAGcHmAAM</t>
  </si>
  <si>
    <t>C BOWLING</t>
  </si>
  <si>
    <t>AAAJGhAAEAAGcHmAAN</t>
  </si>
  <si>
    <t>AAAJGhAAEAAGcHmAAO</t>
  </si>
  <si>
    <t>WOODWORKERS SUPPLY, INC</t>
  </si>
  <si>
    <t>AAAJGhAAEAAGcHmAAP</t>
  </si>
  <si>
    <t>AAAJGhAAEAAGcHmAAQ</t>
  </si>
  <si>
    <t>PEN BP RET MED BLACK DZ|HILITER HANDYLINES CHISEL</t>
  </si>
  <si>
    <t>AAAJGhAAEAAGcHmAAR</t>
  </si>
  <si>
    <t>DE WOLFE MUSA, INC.USIC</t>
  </si>
  <si>
    <t>AAAJGhAAEAAGcHmAAS</t>
  </si>
  <si>
    <t>AAAJGhAAEAAGcHmAAT</t>
  </si>
  <si>
    <t>VERTICAL CLEAR VINYL BADGE NMB|US PRIORITY MAIL LA</t>
  </si>
  <si>
    <t>IN  ALL THINGS IDENTIFICA</t>
  </si>
  <si>
    <t>AAAJGhAAEAAGcHmAAU</t>
  </si>
  <si>
    <t>AAAJGhAAEAAGcHmAAV</t>
  </si>
  <si>
    <t>V-Belt Pulley5/8Fixed4 EA</t>
  </si>
  <si>
    <t>AAAJGhAAEAAGcHmAAW</t>
  </si>
  <si>
    <t>AAAJGhAAEAAGcHmAAX</t>
  </si>
  <si>
    <t>AAAJGhAAEAAGcHmAAY</t>
  </si>
  <si>
    <t>Cordless Combination Kit EA|Cordless Combo Kit20.0</t>
  </si>
  <si>
    <t>AAAJGhAAEAAGcHmAAZ</t>
  </si>
  <si>
    <t>AAAJGhAAEAAGcHmAAa</t>
  </si>
  <si>
    <t>AAAJGhAAEAAGcHmAAb</t>
  </si>
  <si>
    <t>AAAJGhAAEAAGcHmAAc</t>
  </si>
  <si>
    <t>AAAJGhAAEAAGcHmAAd</t>
  </si>
  <si>
    <t>AAAJGhAAEAAGcHVAAD</t>
  </si>
  <si>
    <t>AAAJGhAAEAAGcHVAAE</t>
  </si>
  <si>
    <t>WEDGES...BOBEK HERNANDEZ NMB</t>
  </si>
  <si>
    <t>AAAJGhAAEAAGcHVAAF</t>
  </si>
  <si>
    <t>AAAJGhAAEAAGcHVAAG</t>
  </si>
  <si>
    <t>AAAJGhAAEAAGcHeAAK</t>
  </si>
  <si>
    <t>AGENT FEE   8900769886974</t>
  </si>
  <si>
    <t>AAAJGhAAEAAGcHeAAL</t>
  </si>
  <si>
    <t>UNITED      0167378793147</t>
  </si>
  <si>
    <t>AAAJGhAAEAAGcHeAAM</t>
  </si>
  <si>
    <t>AAAJGhAAEAAGcHeAAN</t>
  </si>
  <si>
    <t>AAAJGhAAEAAGcHeAAO</t>
  </si>
  <si>
    <t>AAAJGhAANAAP6OIAAi</t>
  </si>
  <si>
    <t>MODEL XL 2.5 MP METAL BRAC EA|2.6LB ABC FIRE EXT E</t>
  </si>
  <si>
    <t>AAAJGhAANAAP6OIAAj</t>
  </si>
  <si>
    <t>AAAJGhAANAAP6OIAAk</t>
  </si>
  <si>
    <t>STPLS STAN VIEW BNDR 1.5IN EA|READY INDX TOC 10TAB</t>
  </si>
  <si>
    <t>AAAJGhAANAAP6OIAAl</t>
  </si>
  <si>
    <t>AAAJGhAANAAP6OIAAm</t>
  </si>
  <si>
    <t>AAAJGhAANAAP6OIAAn</t>
  </si>
  <si>
    <t>AAAJGhAANAAP6OIAAo</t>
  </si>
  <si>
    <t>AAAJGhAANAAP6OIAAp</t>
  </si>
  <si>
    <t>D THOMAS</t>
  </si>
  <si>
    <t>BRSH CUP CRMPD 6X.020X5/8- EA</t>
  </si>
  <si>
    <t>AAAJGhAANAAP6NeAAa</t>
  </si>
  <si>
    <t>AAAJGhAANAAP6NeAAb</t>
  </si>
  <si>
    <t>Jack  BarSteel3-49/64 i EA</t>
  </si>
  <si>
    <t>AAAJGhAANAAP6NeAAc</t>
  </si>
  <si>
    <t>AAAJGhAANAAP6NeAAd</t>
  </si>
  <si>
    <t>AAAJGhAANAAP6NeAAe</t>
  </si>
  <si>
    <t>UPDATE LIMITED LTD</t>
  </si>
  <si>
    <t>AAAJGhAANAAP6NeAAf</t>
  </si>
  <si>
    <t>AAAJGhAANAAP6NeAAg</t>
  </si>
  <si>
    <t>Pressure GaugeTest2 In EA|Dead Blow Hammer6 lb.15</t>
  </si>
  <si>
    <t>AAAJGhAANAAP6NeAAh</t>
  </si>
  <si>
    <t>Hook-and-Loop Sanding Dis EA|Hook-and-Loop Sanding</t>
  </si>
  <si>
    <t>AAAJGhAANAAP6NeAAi</t>
  </si>
  <si>
    <t>Air Pin NailerAdhesive1 EA</t>
  </si>
  <si>
    <t>AAAJGhAANAAP6NeAAj</t>
  </si>
  <si>
    <t>AAAJGhAANAAP6NeAAk</t>
  </si>
  <si>
    <t>AAAJGhAANAAP6NeAAl</t>
  </si>
  <si>
    <t>Faceshield VisorPolycarb EA</t>
  </si>
  <si>
    <t>AAAJGhAANAAP6NeAAm</t>
  </si>
  <si>
    <t>Arcair 61088010 CutSkill C PCE</t>
  </si>
  <si>
    <t>AMZN Mktp US MA7X91ZL2</t>
  </si>
  <si>
    <t>AAAJGhAANAAP6QCAAA</t>
  </si>
  <si>
    <t>AAAJGhAANAAP6QtAAT</t>
  </si>
  <si>
    <t>AMAZON.COM MH6G12WI2 AMZN</t>
  </si>
  <si>
    <t>AAAJGhAANAAP6QtAAU</t>
  </si>
  <si>
    <t>SOS POSTFORM AND CUSTOM C. EA</t>
  </si>
  <si>
    <t>AAAJGhAANAAP6QtAAV</t>
  </si>
  <si>
    <t>STPLS 3TAB FF LTR MANILA 1 BX|CANON LS-82Z HANDHEL</t>
  </si>
  <si>
    <t>AAAJGhAANAAP6QtAAW</t>
  </si>
  <si>
    <t>AAAJGhAANAAP6QtAAX</t>
  </si>
  <si>
    <t>AAAJGhAANAAP6QtAAY</t>
  </si>
  <si>
    <t>AAAJGhAANAAP6QtAAZ</t>
  </si>
  <si>
    <t>AAAJGhAANAAP6QtAAa</t>
  </si>
  <si>
    <t>AAAJGhAANAAP6QtAAb</t>
  </si>
  <si>
    <t>SPLS ECONOMY TAPE 48MMX50M PK</t>
  </si>
  <si>
    <t>AAAJGhAANAAP6QtAAc</t>
  </si>
  <si>
    <t>P Porter</t>
  </si>
  <si>
    <t>AAAJGhAANAAP6QtAAd</t>
  </si>
  <si>
    <t>2252962 EACH</t>
  </si>
  <si>
    <t>AAAJGhAANAAP6QtAAe</t>
  </si>
  <si>
    <t>PRO-LINE HP MARKER WHITE BX</t>
  </si>
  <si>
    <t>AAAJGhAANAAP6QtAAf</t>
  </si>
  <si>
    <t>AAAJGhAANAAP6QtAAg</t>
  </si>
  <si>
    <t>4052407324CAREER TECH AND ECH</t>
  </si>
  <si>
    <t>AAAJGhAANAAP6QtAAh</t>
  </si>
  <si>
    <t>EPAPYMT98179156 PCE</t>
  </si>
  <si>
    <t>FEDEX 98179156</t>
  </si>
  <si>
    <t>AAAJGhAANAAP6QtAAi</t>
  </si>
  <si>
    <t>AAAJGhAANAAP6PlAAj</t>
  </si>
  <si>
    <t>AAAJGhAANAAP6PlAAk</t>
  </si>
  <si>
    <t>AAAJGhAANAAP6PlAAl</t>
  </si>
  <si>
    <t>AAAJGhAANAAP6PlAAm</t>
  </si>
  <si>
    <t>AAAJGhAANAAP6PlAAn</t>
  </si>
  <si>
    <t>AAAJGhAANAAP6PlAAo</t>
  </si>
  <si>
    <t>AAAJGhAANAAP6PlAAp</t>
  </si>
  <si>
    <t>FELLOWES 52326 PLASTIC COM PCE</t>
  </si>
  <si>
    <t>AMAZON.COM MA17A1LQ2 AMZN</t>
  </si>
  <si>
    <t>AAAJGhAANAAP6PlAAq</t>
  </si>
  <si>
    <t>AMZN Mktp US MA6AP5N72</t>
  </si>
  <si>
    <t>AAAJGhAANAAP6PyAAj</t>
  </si>
  <si>
    <t>AAAJGhAANAAP6PyAAk</t>
  </si>
  <si>
    <t>AAAJGhAANAAP6PyAAl</t>
  </si>
  <si>
    <t>1-7/8IN X 300FT WHT D/W JN EA|NG 75FT PROFORM JOIN</t>
  </si>
  <si>
    <t>AAAJGhAANAAP6PyAAm</t>
  </si>
  <si>
    <t>AAAJGhAANAAP6PyAAn</t>
  </si>
  <si>
    <t>AAAJGhAANAAP6PyAAo</t>
  </si>
  <si>
    <t>10X13 CLASP MAN 32LB GUM 1 BX</t>
  </si>
  <si>
    <t>AAAJGhAANAAP6P1AAA</t>
  </si>
  <si>
    <t>SWINGLINE FINGER TIPS  MED BX|MOISTENER FNGRTIP 3/</t>
  </si>
  <si>
    <t>AAAJGhAANAAP6P1AAB</t>
  </si>
  <si>
    <t>AAAJGhAANAAP6P1AAC</t>
  </si>
  <si>
    <t>AAAJGhAANAAP6P1AAD</t>
  </si>
  <si>
    <t>HOLDERCARDSELFLMNTINGVE PK</t>
  </si>
  <si>
    <t>AAAJGhAAEAAGb9aAAM</t>
  </si>
  <si>
    <t>AAAJGhAAEAAGb9aAAN</t>
  </si>
  <si>
    <t>RESTICKABLE EASEL PAD 25X3 PK|ENVELOPE SECURITY GU</t>
  </si>
  <si>
    <t>AAAJGhAAEAAGb9aAAO</t>
  </si>
  <si>
    <t>AAAJGhAAEAAGb9aAAP</t>
  </si>
  <si>
    <t>CartridgeFor CFS6720-S EA</t>
  </si>
  <si>
    <t>AAAJGhAAEAAGb9aAAQ</t>
  </si>
  <si>
    <t>Wall PackLED1500 Lumens EA</t>
  </si>
  <si>
    <t>AAAJGhAAEAAGb9aAAR</t>
  </si>
  <si>
    <t>Bifocal Safety Read Glass EA|Disposable Respirator</t>
  </si>
  <si>
    <t>AAAJGhAAEAAGb9aAAS</t>
  </si>
  <si>
    <t>V-Belt Pulley1-1/8Fixed EA</t>
  </si>
  <si>
    <t>AAAJGhAAEAAGb9aAAT</t>
  </si>
  <si>
    <t>BRK BR 3P50A 10K 240AC C-H EA</t>
  </si>
  <si>
    <t>AAAJGhAANAAP6MRAAk</t>
  </si>
  <si>
    <t>AAAJGhAANAAP6MRAAl</t>
  </si>
  <si>
    <t>Sports DrinkCherry EA|Crclr Saw BladeCrbd7-1/ EA|T</t>
  </si>
  <si>
    <t>AAAJGhAANAAP6MRAAm</t>
  </si>
  <si>
    <t>FixtureHigh Bay400 W EA</t>
  </si>
  <si>
    <t>AAAJGhAANAAP6MRAAn</t>
  </si>
  <si>
    <t>Hydraulic Service JackSt EA|Cutting OutfitVictor G</t>
  </si>
  <si>
    <t>AAAJGhAANAAP6MhAAA</t>
  </si>
  <si>
    <t>BIG HORN 19693 1/2 ROUTER PCE</t>
  </si>
  <si>
    <t>AMAZON.COM MH02R89O0 AMZN</t>
  </si>
  <si>
    <t>AAAJGhAANAAP6MhAAB</t>
  </si>
  <si>
    <t>HeadgearBlueThermoplast EA|Extension Cord25 ft. EA</t>
  </si>
  <si>
    <t>AAAJGhAANAAP6MhAAC</t>
  </si>
  <si>
    <t>GasketFiber1/8 In T15 EA|Gasket Sealant4 fl ozBl E</t>
  </si>
  <si>
    <t>AAAJGhAANAAP6MhAAD</t>
  </si>
  <si>
    <t>Bathroom Fan120V80 CFM EA</t>
  </si>
  <si>
    <t>AAAJGhAANAAP6MhAAE</t>
  </si>
  <si>
    <t>AAAJGhAANAAP6MhAAF</t>
  </si>
  <si>
    <t>AAAJGhAANAAP6LmAAT</t>
  </si>
  <si>
    <t>AAAJGhAANAAP6LmAAU</t>
  </si>
  <si>
    <t>AAAJGhAANAAP6LmAAV</t>
  </si>
  <si>
    <t>SIDEWINDER UTILITIES</t>
  </si>
  <si>
    <t>AAAJGhAANAAP6LmAAW</t>
  </si>
  <si>
    <t>VALUE GRAPHICS/ACTION GRA</t>
  </si>
  <si>
    <t>AAAJGhAANAAP6LmAAX</t>
  </si>
  <si>
    <t>AAAJGhAANAAP6LmAAY</t>
  </si>
  <si>
    <t>AAAJGhAANAAP6LmAAZ</t>
  </si>
  <si>
    <t>K ROOF</t>
  </si>
  <si>
    <t>AAAJGhAANAAP6LmAAa</t>
  </si>
  <si>
    <t>AAAJGhAANAAP6LmAAb</t>
  </si>
  <si>
    <t>LAC THINNER GAL-STX GLI|REDUCER RETARDER GLI|PAINT</t>
  </si>
  <si>
    <t>AAAJGhAANAAP6LmAAc</t>
  </si>
  <si>
    <t>2258551 EACH</t>
  </si>
  <si>
    <t>AAAJGhAANAAP6LmAAd</t>
  </si>
  <si>
    <t>AAAJGhAANAAP6P1AAE</t>
  </si>
  <si>
    <t>AAAJGhAANAAP6P1AAF</t>
  </si>
  <si>
    <t>AAAJGhAANAAP6P1AAG</t>
  </si>
  <si>
    <t>AAAJGhAANAAP6P1AAH</t>
  </si>
  <si>
    <t>AAAJGhAANAAP6P1AAI</t>
  </si>
  <si>
    <t>JACKET PROJECT POLY LTR CL PK|FILE JACKET POLY PRO</t>
  </si>
  <si>
    <t>AAAJGhAANAAP6P1AAJ</t>
  </si>
  <si>
    <t>AAAJGhAANAAP6P1AAK</t>
  </si>
  <si>
    <t>GALAXY COPIERS</t>
  </si>
  <si>
    <t>AAAJGhAANAAP6PAAAU</t>
  </si>
  <si>
    <t>BELKIN QODE ULTIMATE LITE PCE</t>
  </si>
  <si>
    <t>AMAZON.COM MH7KD6RC1 AMZN</t>
  </si>
  <si>
    <t>AAAJGhAANAAP6PAAAV</t>
  </si>
  <si>
    <t>EPSON INK EA|EPSON INK EA|EPSON INK EA</t>
  </si>
  <si>
    <t>MIDLAND PAPER COMPANY</t>
  </si>
  <si>
    <t>AAAJGhAANAAP6PAAAW</t>
  </si>
  <si>
    <t>AAAJGhAANAAP6PAAAX</t>
  </si>
  <si>
    <t>AAAJGhAANAAP6PAAAY</t>
  </si>
  <si>
    <t>PCL MECH .7MM DIAL-UP ERS DZ|POST-IT 3X3 FLLADHSV</t>
  </si>
  <si>
    <t>AAAJGhAANAAP6PAAAZ</t>
  </si>
  <si>
    <t>AAAJGhAANAAP6PAAAa</t>
  </si>
  <si>
    <t>CRAYOLA 6CT SILLYSCENT MAR EA|POST-IT EASEL PAD RU</t>
  </si>
  <si>
    <t>AAAJGhAANAAP6PAAAb</t>
  </si>
  <si>
    <t>AAAJGhAANAAP6PAAAc</t>
  </si>
  <si>
    <t>AAAJGhAANAAP6PAAAd</t>
  </si>
  <si>
    <t>097236221 PCS</t>
  </si>
  <si>
    <t>AAAJGhAANAAP6PAAAe</t>
  </si>
  <si>
    <t>AAAJGhAANAAP6PAAAf</t>
  </si>
  <si>
    <t>AAAJGhAANAAP6PAAAg</t>
  </si>
  <si>
    <t>SERVICE1563394286866 NMB</t>
  </si>
  <si>
    <t>AAAJGhAANAAP6PAAAh</t>
  </si>
  <si>
    <t>AAAJGhAANAAP6PAAAi</t>
  </si>
  <si>
    <t>AAAJGhAANAAP6PAAAj</t>
  </si>
  <si>
    <t>AAAJGhAANAAP6PAAAk</t>
  </si>
  <si>
    <t>AAAJGhAANAAP6PAAAl</t>
  </si>
  <si>
    <t>AAAJGhAANAAP6PAAAm</t>
  </si>
  <si>
    <t>AAAJGhAANAAP6PAAAP</t>
  </si>
  <si>
    <t>AAAJGhAANAAP6PAAAQ</t>
  </si>
  <si>
    <t>24-CT SWIFFER WET MOP REFI EA</t>
  </si>
  <si>
    <t>AAAJGhAANAAP6PAAAR</t>
  </si>
  <si>
    <t>CDW GOVT #TCM8580</t>
  </si>
  <si>
    <t>AAAJGhAANAAP6PAAAS</t>
  </si>
  <si>
    <t>DISP PLATE WHT FOAM 1 COMP CT|CUP 16 OZ PAPER WH H</t>
  </si>
  <si>
    <t>AAAJGhAANAAP6PAAAT</t>
  </si>
  <si>
    <t>AMERICAN AIR0017383400687</t>
  </si>
  <si>
    <t>AAAJGhAANAAP6OIAAW</t>
  </si>
  <si>
    <t>AGENT FEE   8900770656561</t>
  </si>
  <si>
    <t>AAAJGhAANAAP6OIAAX</t>
  </si>
  <si>
    <t>AGENT FEE   8900770656560</t>
  </si>
  <si>
    <t>AAAJGhAANAAP6OIAAY</t>
  </si>
  <si>
    <t>SOUTHWES    5262102139254</t>
  </si>
  <si>
    <t>AAAJGhAANAAP6OIAAZ</t>
  </si>
  <si>
    <t>AGENT FEE   8900770645495</t>
  </si>
  <si>
    <t>AAAJGhAANAAP6OIAAa</t>
  </si>
  <si>
    <t>AGENT FEE   8900770612943</t>
  </si>
  <si>
    <t>AAAJGhAANAAP6OIAAb</t>
  </si>
  <si>
    <t>AMERICAN AIR0017383821035</t>
  </si>
  <si>
    <t>AAAJGhAANAAP6OIAAc</t>
  </si>
  <si>
    <t>AAAJGhAANAAP6OIAAd</t>
  </si>
  <si>
    <t>AAAJGhAANAAP6OIAAe</t>
  </si>
  <si>
    <t>AAAJGhAANAAP6OIAAf</t>
  </si>
  <si>
    <t>AAAJGhAANAAP6OIAAg</t>
  </si>
  <si>
    <t>300 PCS NATURAL WAVY JUMBO PCE</t>
  </si>
  <si>
    <t>AMZN MKTP US MA7QC2122 AM</t>
  </si>
  <si>
    <t>AAAJGhAANAAP6OIAAh</t>
  </si>
  <si>
    <t>DFSR MIG GAS 52FN BRS TWEC EA|NZL MIG 23-62 5/8 RC</t>
  </si>
  <si>
    <t>AAAJGhAANAAP6MEAAQ</t>
  </si>
  <si>
    <t>AAAJGhAANAAP6MEAAR</t>
  </si>
  <si>
    <t>1/4-20X1/2HXDR SCR GR8 CT- EA|USG PLUS 3 DST CNTRL</t>
  </si>
  <si>
    <t>AAAJGhAANAAP6MEAAS</t>
  </si>
  <si>
    <t>AAAJGhAANAAP6MEAAT</t>
  </si>
  <si>
    <t>Trash Bag33 gal.PK250 EA|BatteryAlkalineDEveryd EA</t>
  </si>
  <si>
    <t>AAAJGhAANAAP6MEAAU</t>
  </si>
  <si>
    <t>-HP LASERJET PRO M402DW EAC|-HP LJ PRO SHEET FEEDE</t>
  </si>
  <si>
    <t>CDW GOVT #TGF6802</t>
  </si>
  <si>
    <t>AAAJGhAANAAP6MEAAV</t>
  </si>
  <si>
    <t>Spray PaintDark Green15 EA</t>
  </si>
  <si>
    <t>AAAJGhAANAAP6MEAAW</t>
  </si>
  <si>
    <t>LSR NAME BADGE CLIP 3X4 10 BX|LABEL ADDRESS WHT 2</t>
  </si>
  <si>
    <t>AAAJGhAANAAP6K8AAY</t>
  </si>
  <si>
    <t>INK CTRG INKJET HP 933 YEL EA|INK CART HP ITEM# CN</t>
  </si>
  <si>
    <t>AAAJGhAANAAP6K8AAZ</t>
  </si>
  <si>
    <t>AAAJGhAANAAP6K8AAa</t>
  </si>
  <si>
    <t>AAAJGhAANAAP6K8AAb</t>
  </si>
  <si>
    <t>AAAJGhAANAAP6K8AAc</t>
  </si>
  <si>
    <t>QLT 4-IN INSIDE CORNER TRO EA</t>
  </si>
  <si>
    <t>AAAJGhAANAAP6K8AAd</t>
  </si>
  <si>
    <t>AAAJGhAANAAP6K8AAe</t>
  </si>
  <si>
    <t>IN  BLUBRRY</t>
  </si>
  <si>
    <t>AAAJGhAANAAP6K8AAf</t>
  </si>
  <si>
    <t>AAAJGhAANAAP6K8AAg</t>
  </si>
  <si>
    <t>AAAJGhAANAAP6K8AAh</t>
  </si>
  <si>
    <t>AAAJGhAANAAP6K8AAi</t>
  </si>
  <si>
    <t>AAAJGhAANAAP6K8AAj</t>
  </si>
  <si>
    <t>AAAJGhAANAAP6K8AAk</t>
  </si>
  <si>
    <t>AAAJGhAANAAP6K8AAl</t>
  </si>
  <si>
    <t>AAAJGhAANAAP6NeAAn</t>
  </si>
  <si>
    <t>TapeRoll2 W108 ft. L EA|Insert BitSAE1/4Hex# EA|Kn</t>
  </si>
  <si>
    <t>AAAJGhAANAAP6NeAAo</t>
  </si>
  <si>
    <t>AAAJGhAANAAP6NuAAA</t>
  </si>
  <si>
    <t>GOODWILL INDUSTRIES</t>
  </si>
  <si>
    <t>AAAJGhAANAAP6NuAAB</t>
  </si>
  <si>
    <t>Hole Saw Kit9 pcs.Gener EA|Honey CreamWood Glue16.</t>
  </si>
  <si>
    <t>AAAJGhAANAAP6MEAAX</t>
  </si>
  <si>
    <t>AAAJGhAANAAP6MEAAY</t>
  </si>
  <si>
    <t>FILTRATION SERVICES</t>
  </si>
  <si>
    <t>AAAJGhAANAAP6MEAAZ</t>
  </si>
  <si>
    <t>Hex Cap ScrewGr 51/2-13 EA</t>
  </si>
  <si>
    <t>AAAJGhAANAAP6MEAAa</t>
  </si>
  <si>
    <t>AAAJGhAANAAP6MEAAb</t>
  </si>
  <si>
    <t>AAAJGhAANAAP6MEAAc</t>
  </si>
  <si>
    <t>End Mill 1/4 Dia 5/8 EA</t>
  </si>
  <si>
    <t>AAAJGhAANAAP6MEAAd</t>
  </si>
  <si>
    <t>Hex Cap Screw5/16-182 EA</t>
  </si>
  <si>
    <t>AAAJGhAANAAP6MEAAe</t>
  </si>
  <si>
    <t>Hex Cap Screw1/4-201-1 EA|Hex Nut3/8-16Gr 5ZPPK EA</t>
  </si>
  <si>
    <t>AAAJGhAANAAP6MEAAf</t>
  </si>
  <si>
    <t>AAAJGhAANAAP6MEAAg</t>
  </si>
  <si>
    <t>AAAJGhAANAAP6MEAAh</t>
  </si>
  <si>
    <t>AAAJGhAANAAP6MEAAi</t>
  </si>
  <si>
    <t>GaugePressure2in.0 to EA|DryerSilica Gel EA|Desicc</t>
  </si>
  <si>
    <t>AAAJGhAANAAP6MRAAJ</t>
  </si>
  <si>
    <t>AMERICAN AIR0017382833288</t>
  </si>
  <si>
    <t>AAAJGhAANAAP6MRAAK</t>
  </si>
  <si>
    <t>AGENT FEE   8900770481093</t>
  </si>
  <si>
    <t>AAAJGhAANAAP6MRAAL</t>
  </si>
  <si>
    <t>AAAJGhAANAAP6MRAAM</t>
  </si>
  <si>
    <t>AAAJGhAANAAP6MRAAN</t>
  </si>
  <si>
    <t>AAAJGhAANAAP6MRAAO</t>
  </si>
  <si>
    <t>AAAJGhAANAAP6MRAAP</t>
  </si>
  <si>
    <t>Shop TowelsCottonRed10 EA</t>
  </si>
  <si>
    <t>AAAJGhAANAAP6MRAAQ</t>
  </si>
  <si>
    <t>AAAJGhAANAAP6MRAAR</t>
  </si>
  <si>
    <t>AAAJGhAANAAP6MRAAS</t>
  </si>
  <si>
    <t>AAAJGhAANAAP6MRAAT</t>
  </si>
  <si>
    <t>AAAJGhAANAAP6MRAAU</t>
  </si>
  <si>
    <t>Synthetic Gear OilISO 22 EA</t>
  </si>
  <si>
    <t>AAAJGhAANAAP6MRAAV</t>
  </si>
  <si>
    <t>AAAJGhAANAAP6MRAAW</t>
  </si>
  <si>
    <t>PURCHASING DEPARTMENT</t>
  </si>
  <si>
    <t>AAAJGhAANAAP6MRAAX</t>
  </si>
  <si>
    <t>AAAJGhAANAAP6MRAAY</t>
  </si>
  <si>
    <t>AAAJGhAANAAP6MRAAZ</t>
  </si>
  <si>
    <t>AAAJGhAANAAP6MRAAa</t>
  </si>
  <si>
    <t>AAAJGhAANAAP6MRAAb</t>
  </si>
  <si>
    <t>AAAJGhAANAAP6MRAAc</t>
  </si>
  <si>
    <t>JZTEK 4 Pack 150ft Video P PCE</t>
  </si>
  <si>
    <t>AMZN Mktp US MA96W3362</t>
  </si>
  <si>
    <t>AAAJGhAANAAP6MRAAd</t>
  </si>
  <si>
    <t>AMZN Mktp US MA3T403N2</t>
  </si>
  <si>
    <t>AAAJGhAANAAP6MRAAe</t>
  </si>
  <si>
    <t>Hot Melt Adhesive0.28 x EA|Framing Nails11.5 ga.2</t>
  </si>
  <si>
    <t>AAAJGhAANAAP6MRAAf</t>
  </si>
  <si>
    <t>Collet Set12 Pcs1/8 t EA|End Mill 3/8 Dia 3/4 EA|D</t>
  </si>
  <si>
    <t>AAAJGhAANAAP6MRAAg</t>
  </si>
  <si>
    <t>Shrink Tubing KitBlRW EA</t>
  </si>
  <si>
    <t>AAAJGhAANAAP6MRAAh</t>
  </si>
  <si>
    <t>Welding Curtain8 ft. W6 EA</t>
  </si>
  <si>
    <t>AAAJGhAANAAP6MRAAi</t>
  </si>
  <si>
    <t>12OUT $300K 8FT CRD 3780J EA</t>
  </si>
  <si>
    <t>AAAJGhAANAAP6MRAAj</t>
  </si>
  <si>
    <t>AAAJGhAANAAMHwzAAD</t>
  </si>
  <si>
    <t>CLIPBOARD STORAGE BOX BLAC EA|CANON LS-82Z HANDHEL</t>
  </si>
  <si>
    <t>AAAJGhAANAAMHwzAAE</t>
  </si>
  <si>
    <t>AAAJGhAANAAMHwzAAF</t>
  </si>
  <si>
    <t>NOCTI</t>
  </si>
  <si>
    <t>AAAJGhAANAAMHwzAAG</t>
  </si>
  <si>
    <t>AAAJGhAANAAMHwzAAH</t>
  </si>
  <si>
    <t>AAAJGhAANAAMHwzAAI</t>
  </si>
  <si>
    <t>AAAJGhAANAAMHwzAAJ</t>
  </si>
  <si>
    <t>K SHORT</t>
  </si>
  <si>
    <t>AAAJGhAANAAMHwzAAK</t>
  </si>
  <si>
    <t>SPSTN FLT 3/16X1/2X5 NO. 1 GS</t>
  </si>
  <si>
    <t>AAAJGhAANAAMHvWAAE</t>
  </si>
  <si>
    <t>CLASP ENV BRN KRAFT 9X12 - BX</t>
  </si>
  <si>
    <t>AAAJGhAANAAMHvWAAF</t>
  </si>
  <si>
    <t>AAAJGhAANAAMHvWAAG</t>
  </si>
  <si>
    <t>16X20 PLAQUE NMB</t>
  </si>
  <si>
    <t>AAAJGhAANAAMHvWAAH</t>
  </si>
  <si>
    <t>AAAJGhAANAAMHvWAAI</t>
  </si>
  <si>
    <t>AAAJGhAANAAMHvWAAJ</t>
  </si>
  <si>
    <t>AAAJGhAANAAMHvYAAX</t>
  </si>
  <si>
    <t>AAAJGhAANAAMHvYAAY</t>
  </si>
  <si>
    <t>AAAJGhAANAAMHvYAAZ</t>
  </si>
  <si>
    <t>AAAJGhAANAAMHvYAAa</t>
  </si>
  <si>
    <t>AAAJGhAANAAMHvYAAb</t>
  </si>
  <si>
    <t>AAAJGhAANAAMHvYAAc</t>
  </si>
  <si>
    <t>AAAJGhAANAAMHvYAAd</t>
  </si>
  <si>
    <t>AAAJGhAANAAMHvYAAe</t>
  </si>
  <si>
    <t>AAAJGhAANAAMHvYAAf</t>
  </si>
  <si>
    <t>AAAJGhAANAAMHvYAAg</t>
  </si>
  <si>
    <t>AAAJGhAANAAMHvYAAh</t>
  </si>
  <si>
    <t>BUSINESS RESEARCH SVCS</t>
  </si>
  <si>
    <t>AAAJGhAANAAMHuRAAN</t>
  </si>
  <si>
    <t>S DAWSON</t>
  </si>
  <si>
    <t>LED 4FT T8 5000K LINE 18 CS</t>
  </si>
  <si>
    <t>AAAJGhAANAAMHuRAAO</t>
  </si>
  <si>
    <t>SPR INT SA EXTRA GLI|SPR INT SA EXTRA GLI</t>
  </si>
  <si>
    <t>AAAJGhAANAAMHuRAAP</t>
  </si>
  <si>
    <t>AAAJGhAANAAMHuRAAQ</t>
  </si>
  <si>
    <t>AAAJGhAANAAMHuRAAR</t>
  </si>
  <si>
    <t>AAAJGhAANAAMHuRAAS</t>
  </si>
  <si>
    <t>TAG REF SIGN HERE 2X9/16 R BX|REDI-TAG SIGN HERE R</t>
  </si>
  <si>
    <t>AAAJGhAANAAMHuRAAT</t>
  </si>
  <si>
    <t>AAAJGhAANAAMHxtAAM</t>
  </si>
  <si>
    <t>AAAJGhAANAAMHxtAAN</t>
  </si>
  <si>
    <t>AAAJGhAANAAMHxtAAO</t>
  </si>
  <si>
    <t>AAAJGhAANAAMHxtAAP</t>
  </si>
  <si>
    <t>AAAJGhAANAAMHxtAAQ</t>
  </si>
  <si>
    <t>AAAJGhAANAAMHxtAAR</t>
  </si>
  <si>
    <t>PWRPRO ONE EXT 1-LB #10X 2 EA|2-4-8 KD WW SELECT S</t>
  </si>
  <si>
    <t>AAAJGhAANAAMHxtAAS</t>
  </si>
  <si>
    <t>Trash Bag10 to 15 gal.P EA</t>
  </si>
  <si>
    <t>AAAJGhAANAAMHxtAAT</t>
  </si>
  <si>
    <t>AAAJGhAANAAMHxtAAU</t>
  </si>
  <si>
    <t>AAAJGhAANAAMHrLAAc</t>
  </si>
  <si>
    <t>CH OEMPA 2D4-6652650002527 PCS</t>
  </si>
  <si>
    <t>AAAJGhAANAAMHrLAAd</t>
  </si>
  <si>
    <t>AAAJGhAANAAMHrLAAe</t>
  </si>
  <si>
    <t>Drywall Screws1-1/4#6 EA|Drywall Screws3#8Phil EA</t>
  </si>
  <si>
    <t>AAAJGhAANAAMHrLAAf</t>
  </si>
  <si>
    <t>AAAJGhAANAAMHrLAAg</t>
  </si>
  <si>
    <t>S HODGES</t>
  </si>
  <si>
    <t>AAAJGhAANAAMHrLAAh</t>
  </si>
  <si>
    <t>AGENT FEE   8900770857659</t>
  </si>
  <si>
    <t>AAAJGhAANAAMHqhAAJ</t>
  </si>
  <si>
    <t>ALUMINUM HEATSINKS FOR PCI PCE|SOFT THERMAL SILICO</t>
  </si>
  <si>
    <t>AMZN MKTP US MA6PJ8VJ2 AM</t>
  </si>
  <si>
    <t>AAAJGhAANAAMHqhAAK</t>
  </si>
  <si>
    <t>AGENT FEE   8900770857658</t>
  </si>
  <si>
    <t>AAAJGhAANAAMHqhAAL</t>
  </si>
  <si>
    <t>SOUTHWES    5262103621575</t>
  </si>
  <si>
    <t>AAAJGhAANAAMHqhAAM</t>
  </si>
  <si>
    <t>AAAJGhAANAAMHqhAAN</t>
  </si>
  <si>
    <t>AAAJGhAANAAMHqhAAO</t>
  </si>
  <si>
    <t>AAAJGhAANAAMHr+AAa</t>
  </si>
  <si>
    <t>ADESSO IMOUSEG2IC WRLS MOU EA</t>
  </si>
  <si>
    <t>AAAJGhAANAAMHr+AAb</t>
  </si>
  <si>
    <t>13X10X6 BOX 25/500 EA</t>
  </si>
  <si>
    <t>AAAJGhAANAAMHr+AAc</t>
  </si>
  <si>
    <t>AAAJGhAANAAMHr+AAd</t>
  </si>
  <si>
    <t>Air Compr Motor5 HP3450 EA</t>
  </si>
  <si>
    <t>AAAJGhAANAAMHr+AAe</t>
  </si>
  <si>
    <t>Sanding Hand Pad9 L6 EA</t>
  </si>
  <si>
    <t>AAAJGhAANAAMHr+AAf</t>
  </si>
  <si>
    <t>AAAJGhAANAAMHrbAAA</t>
  </si>
  <si>
    <t>AAAJGhAANAAMHrbAAB</t>
  </si>
  <si>
    <t>AAAJGhAANAAMHrbAAC</t>
  </si>
  <si>
    <t>AAAJGhAANAAMHrbAAD</t>
  </si>
  <si>
    <t>INK HP ITEM#CH563WN-HEW  B EA</t>
  </si>
  <si>
    <t>AAAJGhAANAAMHrbAAE</t>
  </si>
  <si>
    <t>AAAJGhAANAAMHrbAAF</t>
  </si>
  <si>
    <t>AAAJGhAANAAMHrbAAG</t>
  </si>
  <si>
    <t>AAAJGhAANAAMHrbAAH</t>
  </si>
  <si>
    <t>AAAJGhAANAAMHrLAAi</t>
  </si>
  <si>
    <t>AAAJGhAANAAMHrLAAj</t>
  </si>
  <si>
    <t>TONER LASER HP CE255A BLAC EA|LABEL SHIPPING WHT 1</t>
  </si>
  <si>
    <t>AAAJGhAANAAMHrLAAk</t>
  </si>
  <si>
    <t>AAAJGhAANAAMHrLAAl</t>
  </si>
  <si>
    <t>K Niquette</t>
  </si>
  <si>
    <t>AAAJGhAANAAMHrLAAm</t>
  </si>
  <si>
    <t>AAAJGhAANAAMHrLAAn</t>
  </si>
  <si>
    <t>AAAJGhAANAAMHrLAAo</t>
  </si>
  <si>
    <t>AAAJGhAANAAMHrLAAp</t>
  </si>
  <si>
    <t>AAAJGhAANAAMHqhAAP</t>
  </si>
  <si>
    <t>AAAJGhAANAAMHqhAAQ</t>
  </si>
  <si>
    <t>AAAJGhAANAAMHqhAAR</t>
  </si>
  <si>
    <t>AAAJGhAANAAMHqhAAS</t>
  </si>
  <si>
    <t>AAAJGhAANAAMHxtAAV</t>
  </si>
  <si>
    <t>AAAJGhAANAAMHxtAAW</t>
  </si>
  <si>
    <t>AAAJGhAANAAMHxtAAX</t>
  </si>
  <si>
    <t>AAAJGhAANAAMHxtAAY</t>
  </si>
  <si>
    <t>TAPE HIGHLAND INV REF .75X RL|STAPLES HEAVY DUTY C</t>
  </si>
  <si>
    <t>AAAJGhAANAAMHxtAAZ</t>
  </si>
  <si>
    <t>STAPLES DVD+R DOUBLE LAYER EA|PAD WYWO NEON ASSORT</t>
  </si>
  <si>
    <t>AAAJGhAANAAMHxtAAa</t>
  </si>
  <si>
    <t>AAAJGhAANAAMHxtAAb</t>
  </si>
  <si>
    <t>AAAJGhAANAAMHxtAAc</t>
  </si>
  <si>
    <t>AAAJGhAANAAMHxtAAd</t>
  </si>
  <si>
    <t>Elec. Air Compressor2 St EA</t>
  </si>
  <si>
    <t>AAAJGhAANAAMHxtAAe</t>
  </si>
  <si>
    <t>AAAJGhAANAAMHxtAAf</t>
  </si>
  <si>
    <t>AAAJGhAANAAMHxtAAg</t>
  </si>
  <si>
    <t>AAAJGhAANAAMHwzAAL</t>
  </si>
  <si>
    <t>AAAJGhAANAAMHwzAAM</t>
  </si>
  <si>
    <t>AAAJGhAANAAMHwzAAN</t>
  </si>
  <si>
    <t>ROTO ROOTER OF STILLWATE</t>
  </si>
  <si>
    <t>AAAJGhAANAAMHw6AAC</t>
  </si>
  <si>
    <t>AMAZON.COM MA6TX3YA2 AMZN</t>
  </si>
  <si>
    <t>AAAJGhAANAAMHw6AAD</t>
  </si>
  <si>
    <t>AAAJGhAANAAMHw6AAE</t>
  </si>
  <si>
    <t>OKSTL191691 - Pmt on Inv EA|OKSTL191861 - Pmt on I</t>
  </si>
  <si>
    <t>AAAJGhAANAAMHw6AAF</t>
  </si>
  <si>
    <t>AAAJGhAANAAMHw6AAG</t>
  </si>
  <si>
    <t>MOW TRIM &amp; EDGE (MAIN CAM NMB|ROUND 3 - EARLY SPRI</t>
  </si>
  <si>
    <t>IN  CENTRAL LAWN AND LAND</t>
  </si>
  <si>
    <t>AAAJGhAANAAMHw6AAH</t>
  </si>
  <si>
    <t>AAAJGhAANAAMHw6AAI</t>
  </si>
  <si>
    <t>AAAJGhAANAAMHw6AAJ</t>
  </si>
  <si>
    <t>AAAJGhAANAAMHw6AAK</t>
  </si>
  <si>
    <t>AAAJGhAANAAMHxtAAL</t>
  </si>
  <si>
    <t>AAAJGhAANAAMHwzAAC</t>
  </si>
  <si>
    <t>AGENT FEE   8900772130144</t>
  </si>
  <si>
    <t>AAAJGhAAEAAGcDrAAn</t>
  </si>
  <si>
    <t>AMERICAN AIR0017392884107</t>
  </si>
  <si>
    <t>AAAJGhAAEAAGcDrAAo</t>
  </si>
  <si>
    <t>HILITER VSBL INK BRL ASTD ST|MARKER PERM FINE BLAC</t>
  </si>
  <si>
    <t>AAAJGhAAEAAGcDrAAp</t>
  </si>
  <si>
    <t>AAAJGhAAEAAGcD7AAA</t>
  </si>
  <si>
    <t>AAAJGhAAEAAGcD7AAB</t>
  </si>
  <si>
    <t>AAAJGhAAEAAGcD7AAC</t>
  </si>
  <si>
    <t>AAAJGhAAEAAGcD7AAD</t>
  </si>
  <si>
    <t>AAAJGhAAEAAGcD7AAE</t>
  </si>
  <si>
    <t>AAAJGhAAEAAGcD7AAF</t>
  </si>
  <si>
    <t>AAAJGhAAEAAGcD7AAG</t>
  </si>
  <si>
    <t>BUBBLE MAILER 10.5X15 25PK CT</t>
  </si>
  <si>
    <t>AAAJGhAAEAAGcD7AAH</t>
  </si>
  <si>
    <t>AAAJGhAAEAAGcD7AAI</t>
  </si>
  <si>
    <t>AAAJGhAAEAAGcD7AAJ</t>
  </si>
  <si>
    <t>STPLS 3TAB HVYWT FF LTR MA BX|FILE PKT LETTER 3.5</t>
  </si>
  <si>
    <t>AAAJGhAAEAAGcCRAAG</t>
  </si>
  <si>
    <t>AAAJGhAAEAAGcCRAAH</t>
  </si>
  <si>
    <t>AAAJGhAAEAAGcCRAAI</t>
  </si>
  <si>
    <t>AAAJGhAAEAAGcCRAAJ</t>
  </si>
  <si>
    <t>K Rupp</t>
  </si>
  <si>
    <t>Abrsv Cut Whl4-1/2 Dx0.0 EA|Flap Disc4 1/2 In x 80</t>
  </si>
  <si>
    <t>AAAJGhAAEAAGcCRAAK</t>
  </si>
  <si>
    <t>NS 7210 N95 PARTIC RESPIRA BX</t>
  </si>
  <si>
    <t>AAAJGhAAEAAGcCRAAL</t>
  </si>
  <si>
    <t>NO.4 60D HSS PLAIN TYPE CM EA|NO.7 60D HSS PLAIN T</t>
  </si>
  <si>
    <t>AAAJGhAAEAAGcCRAAM</t>
  </si>
  <si>
    <t>STAPLES 10PK ECONOMY STOR PK|NAME BDG RED BORDER L</t>
  </si>
  <si>
    <t>AAAJGhAAEAAGcCfAAF</t>
  </si>
  <si>
    <t>Safety GlassesClear EA</t>
  </si>
  <si>
    <t>AAAJGhAAEAAGcCfAAG</t>
  </si>
  <si>
    <t>AMERICAN AIR0017391883147</t>
  </si>
  <si>
    <t>AAAJGhAAEAAGcCfAAH</t>
  </si>
  <si>
    <t>AGENT FEE   8900771979355</t>
  </si>
  <si>
    <t>AAAJGhAAEAAGcCfAAI</t>
  </si>
  <si>
    <t>AGENT FEE   8900771979353</t>
  </si>
  <si>
    <t>AAAJGhAAEAAGcCfAAJ</t>
  </si>
  <si>
    <t>AMERICAN AIR0017391883149</t>
  </si>
  <si>
    <t>AAAJGhAAEAAGcCfAAK</t>
  </si>
  <si>
    <t>Screw Extractor SetCarbo EA</t>
  </si>
  <si>
    <t>AAAJGhAAEAAGcCfAAL</t>
  </si>
  <si>
    <t>AAAJGhAAEAAGcCfAAM</t>
  </si>
  <si>
    <t>Hose End Repair Kit Fema EA|Garden Hose Fitting3/4</t>
  </si>
  <si>
    <t>AAAJGhAAEAAGcCfAAN</t>
  </si>
  <si>
    <t>AAAJGhAAEAAGcCfAAO</t>
  </si>
  <si>
    <t>BADGE HOLDR-NECKHANGING3IN BX|BADGE LSR NO HLDR 3X</t>
  </si>
  <si>
    <t>AAAJGhAAEAAGcCfAAP</t>
  </si>
  <si>
    <t>Drain Cleaning ToolYello EA|Drain Unclog Tool1-1/2</t>
  </si>
  <si>
    <t>AAAJGhAAEAAGcCfAAQ</t>
  </si>
  <si>
    <t>StepladderFiberglass300 EA</t>
  </si>
  <si>
    <t>AAAJGhAAEAAGcCfAAR</t>
  </si>
  <si>
    <t>CORRECTION TAPE 1 LINE DZ|TAPE FLAG 2PK 1IN X 7.71</t>
  </si>
  <si>
    <t>AAAJGhAAEAAGcCfAAS</t>
  </si>
  <si>
    <t>AAAJGhAAEAAGcCfAAT</t>
  </si>
  <si>
    <t>36 1/2HP 2SPD GALV BELT D EA</t>
  </si>
  <si>
    <t>AAAJGhAAEAAGcCfAAU</t>
  </si>
  <si>
    <t>TRURED SHRED BAG 50CT 14G BX|CLOROX WIPES VALUE PK</t>
  </si>
  <si>
    <t>AAAJGhAAEAAGcCfAAV</t>
  </si>
  <si>
    <t>8.5X11 WHITE CARD STOCK 25 PK|STPLS FLLR PPR CR 8.</t>
  </si>
  <si>
    <t>AAAJGhAAEAAGcCfAAW</t>
  </si>
  <si>
    <t>2262719 EACH</t>
  </si>
  <si>
    <t>AAAJGhAAEAAGcCoAAf</t>
  </si>
  <si>
    <t>AAAJGhAAEAAGcCoAAg</t>
  </si>
  <si>
    <t>AAAJGhAAEAAGcCoAAh</t>
  </si>
  <si>
    <t>AAAJGhAAEAAGcCoAAi</t>
  </si>
  <si>
    <t>ANSI-EMERG 1ST AID ST. EA|EYE WASH STATION EA</t>
  </si>
  <si>
    <t>AAAJGhAAEAAGcCoAAj</t>
  </si>
  <si>
    <t>AAAJGhAAEAAGcCoAAk</t>
  </si>
  <si>
    <t>COMMUTER IPHONE 7 BLACK PR EA|APPLE IPHONE 6 CLEAR</t>
  </si>
  <si>
    <t>AAAJGhAAEAAGcCGAAQ</t>
  </si>
  <si>
    <t>MITER BOLT KIT - VT DIMENS EA</t>
  </si>
  <si>
    <t>AAAJGhAAEAAGcCGAAR</t>
  </si>
  <si>
    <t>NELSON 12-CT WOOD SHIMS BDL|KB DRILL/DRIVER W#8 CO</t>
  </si>
  <si>
    <t>AAAJGhAAEAAGcCGAAS</t>
  </si>
  <si>
    <t>AAAJGhAAEAAGcCGAAT</t>
  </si>
  <si>
    <t>111/4X83/4X8 CORR CARTON BD</t>
  </si>
  <si>
    <t>AAAJGhAAEAAGcCGAAU</t>
  </si>
  <si>
    <t>AAAJGhAANAAMHqhAAT</t>
  </si>
  <si>
    <t>AAAJGhAANAAMHqhAAU</t>
  </si>
  <si>
    <t>SONY MDRZX110 WIRED HP BLK EA|2 PKT PORT W/FAST RE</t>
  </si>
  <si>
    <t>AAAJGhAANAAMHqhAAV</t>
  </si>
  <si>
    <t>AAAJGhAANAAMHrLAAQ</t>
  </si>
  <si>
    <t>A BEYER</t>
  </si>
  <si>
    <t>AAAJGhAANAAMHrLAAR</t>
  </si>
  <si>
    <t>AAAJGhAANAAMHrLAAS</t>
  </si>
  <si>
    <t>AAAJGhAANAAMHrLAAT</t>
  </si>
  <si>
    <t>AAAJGhAANAAMHrLAAU</t>
  </si>
  <si>
    <t>AAAJGhAANAAMHrLAAV</t>
  </si>
  <si>
    <t>AAAJGhAANAAMHrLAAW</t>
  </si>
  <si>
    <t>AAAJGhAANAAMHrLAAX</t>
  </si>
  <si>
    <t>AAAJGhAANAAMHrLAAY</t>
  </si>
  <si>
    <t>AAAJGhAANAAMHrLAAZ</t>
  </si>
  <si>
    <t>AAAJGhAANAAMHrLAAa</t>
  </si>
  <si>
    <t>AAAJGhAANAAMHrLAAb</t>
  </si>
  <si>
    <t>SOUTHWES    5262108910085</t>
  </si>
  <si>
    <t>AAAJGhAAEAAGb6RAAR</t>
  </si>
  <si>
    <t>AAAJGhAAEAAGb6RAAS</t>
  </si>
  <si>
    <t>AAAJGhAAEAAGb6RAAT</t>
  </si>
  <si>
    <t>SIDE LOCK REPORT COVER BLK PK|TRIPLE TROLLEY UTILI</t>
  </si>
  <si>
    <t>AAAJGhAAEAAGb6RAAU</t>
  </si>
  <si>
    <t>AAAJGhAAEAAGb6RAAV</t>
  </si>
  <si>
    <t>AAAJGhAAEAAGb6RAAW</t>
  </si>
  <si>
    <t>AAAJGhAAEAAGb6RAAX</t>
  </si>
  <si>
    <t>AAAJGhAAEAAGb6RAAY</t>
  </si>
  <si>
    <t>A HENDERSON</t>
  </si>
  <si>
    <t>ADVANTAGE PLUMBING HEATIN</t>
  </si>
  <si>
    <t>AAAJGhAAEAAGb6RAAZ</t>
  </si>
  <si>
    <t>TRU RED 100 SHEET AUTO SHD EA|TRURED SHRED BAG 50C</t>
  </si>
  <si>
    <t>AAAJGhAAEAAGb6RAAa</t>
  </si>
  <si>
    <t>LED Lamp10W800 lm4000K EA</t>
  </si>
  <si>
    <t>AAAJGhAAEAAGb6RAAb</t>
  </si>
  <si>
    <t>MANITOWOC ICE 7619963 ICE PCE</t>
  </si>
  <si>
    <t>AMAZON.COM MO4O65LN2 AMZN</t>
  </si>
  <si>
    <t>AAAJGhAAEAAGb6RAAc</t>
  </si>
  <si>
    <t>AAAJGhAAEAAGb6RAAd</t>
  </si>
  <si>
    <t>Flame Sensor EA|Wall Switch20ABrown4-W EA</t>
  </si>
  <si>
    <t>AAAJGhAAEAAGb6RAAe</t>
  </si>
  <si>
    <t>CORRECTION TAPE 1 LINE DZ|8.5 X 5.5 SHEET PROTECT</t>
  </si>
  <si>
    <t>AAAJGhAAEAAGb6RAAf</t>
  </si>
  <si>
    <t>AAAJGhAAEAAGb/lAAl</t>
  </si>
  <si>
    <t>LAZZARS HCRCNOW COM</t>
  </si>
  <si>
    <t>AAAJGhAAEAAGb/lAAm</t>
  </si>
  <si>
    <t>+HP OFFICEJET PRO 7740 W EAC|+LOG WRLS M325 MOUSE-</t>
  </si>
  <si>
    <t>CDW GOVT #TLP4983</t>
  </si>
  <si>
    <t>AAAJGhAAEAAGb/1AAA</t>
  </si>
  <si>
    <t>(20 Pack) Parmida LED T8 L PCE|Parmida (24 Pack) 5</t>
  </si>
  <si>
    <t>AMZN Mktp US MA8UF66F0</t>
  </si>
  <si>
    <t>AAAJGhAAEAAGb/1AAB</t>
  </si>
  <si>
    <t>AAAJGhAAEAAGb/1AAC</t>
  </si>
  <si>
    <t>Repair KitToilet3.5 gph EA|Toilet SeatOpen Front18</t>
  </si>
  <si>
    <t>AAAJGhAAEAAGcAUAAP</t>
  </si>
  <si>
    <t>AAAJGhAAEAAGcAUAAQ</t>
  </si>
  <si>
    <t>AAAJGhAAEAAGcAUAAR</t>
  </si>
  <si>
    <t>AAAJGhAAEAAGcAUAAS</t>
  </si>
  <si>
    <t>AAAJGhAAEAAGcAUAAT</t>
  </si>
  <si>
    <t>Depressed Center WheelT2 EA|Pipe CutterPVC10 In. L</t>
  </si>
  <si>
    <t>AAAJGhAAEAAGcAUAAU</t>
  </si>
  <si>
    <t>AAAJGhAAEAAGcAUAAV</t>
  </si>
  <si>
    <t>AAAJGhAAEAAGcAUAAW</t>
  </si>
  <si>
    <t>18X1500 70GA ULINE WRAP 4/ RL</t>
  </si>
  <si>
    <t>AAAJGhAAEAAGcAUAAX</t>
  </si>
  <si>
    <t>Filt-Reg1/2NPT120 cfm EA|Wet/Dry VacuumAir Flow 1</t>
  </si>
  <si>
    <t>AAAJGhAAEAAGcAUAAY</t>
  </si>
  <si>
    <t>TRADITIONAL TOOL REPAIR</t>
  </si>
  <si>
    <t>AAAJGhAAEAAGcAUAAZ</t>
  </si>
  <si>
    <t>+LOG WRLS M325 MOUSE-BLK EAC</t>
  </si>
  <si>
    <t>CDW GOVT #TRB5390</t>
  </si>
  <si>
    <t>AAAJGhAAEAAGcAUAAa</t>
  </si>
  <si>
    <t>1/4X1/2X4 CLEVELAND MO-MAX EA|3/8X3/8X5/8X2 ALTIN</t>
  </si>
  <si>
    <t>AAAJGhAAEAAGcAUAAb</t>
  </si>
  <si>
    <t>Full Body HarnessL/XL40 EA|Metatarsal GuardUnisexU</t>
  </si>
  <si>
    <t>AAAJGhAAEAAGcAUAAc</t>
  </si>
  <si>
    <t>AAAJGhAAEAAGcAUAAd</t>
  </si>
  <si>
    <t>Mechanics GlovesBrown/Gr EA|Air Brad NailerStraigh</t>
  </si>
  <si>
    <t>AAAJGhAAEAAGb/lAAX</t>
  </si>
  <si>
    <t>AGENT FEE   8900771507178</t>
  </si>
  <si>
    <t>AAAJGhAAEAAGb/lAAY</t>
  </si>
  <si>
    <t>AGENT FEE   8900771507179</t>
  </si>
  <si>
    <t>AAAJGhAAEAAGb/lAAZ</t>
  </si>
  <si>
    <t>SOUTHWES    5262108110171</t>
  </si>
  <si>
    <t>AAAJGhAAEAAGb/lAAa</t>
  </si>
  <si>
    <t>AGENT FEE   8900771479823</t>
  </si>
  <si>
    <t>AAAJGhAAEAAGb/lAAb</t>
  </si>
  <si>
    <t>AGENT FEE   8900771479824</t>
  </si>
  <si>
    <t>AAAJGhAAEAAGb/lAAc</t>
  </si>
  <si>
    <t>SOUTHWES    5262108029343</t>
  </si>
  <si>
    <t>AAAJGhAAEAAGb/lAAd</t>
  </si>
  <si>
    <t>AAAJGhAAEAAGb/lAAe</t>
  </si>
  <si>
    <t>AAAJGhAAEAAGb/lAAf</t>
  </si>
  <si>
    <t>AAAJGhAAEAAGb/lAAg</t>
  </si>
  <si>
    <t>AAAJGhAAEAAGb/lAAh</t>
  </si>
  <si>
    <t>AAAJGhAAEAAGb/lAAi</t>
  </si>
  <si>
    <t>STICK JMBOCRAFT 6X.75 NL BX|LBL VIDEO SPINE WH 75R</t>
  </si>
  <si>
    <t>AAAJGhAAEAAGb/lAAj</t>
  </si>
  <si>
    <t>AAAJGhAAEAAGb/lAAk</t>
  </si>
  <si>
    <t>AAAJGhAAEAAGb9DAAj</t>
  </si>
  <si>
    <t>AAAJGhAAEAAGb9DAAk</t>
  </si>
  <si>
    <t>AAAJGhAAEAAGb9DAAl</t>
  </si>
  <si>
    <t>AAAJGhAAEAAGb9DAAm</t>
  </si>
  <si>
    <t>AAAJGhAAEAAGb9DAAn</t>
  </si>
  <si>
    <t>AAAJGhAAEAAGb9DAAo</t>
  </si>
  <si>
    <t>AAAJGhAAEAAGb9DAAp</t>
  </si>
  <si>
    <t>AAAJGhAAEAAGb9TAAA</t>
  </si>
  <si>
    <t>Pressure SwtchDPST40 to EA</t>
  </si>
  <si>
    <t>AAAJGhAAEAAGb9TAAB</t>
  </si>
  <si>
    <t>AAAJGhAAEAAGb9TAAC</t>
  </si>
  <si>
    <t>DURACELL ION RECHARGE AA 4 PK|DURACELL ION RECHARG</t>
  </si>
  <si>
    <t>AAAJGhAAEAAGb9TAAD</t>
  </si>
  <si>
    <t>Friedrich Chill Series EP0 PCE</t>
  </si>
  <si>
    <t>AMZN Mktp US MA3D44RA1</t>
  </si>
  <si>
    <t>AAAJGhAAEAAGb9TAAE</t>
  </si>
  <si>
    <t>AAAJGhAAEAAGb9TAAF</t>
  </si>
  <si>
    <t>AMAZON.COM MA79W5D10 AMZN</t>
  </si>
  <si>
    <t>AAAJGhAAEAAGb9TAAG</t>
  </si>
  <si>
    <t>AAAJGhAAEAAGcDrAAm</t>
  </si>
  <si>
    <t>BeigeWood Glue8.00 oz. EA|Hard Start Kit AC Compre</t>
  </si>
  <si>
    <t>AAAJGhAAEAAGb6RAAg</t>
  </si>
  <si>
    <t>AAAJGhAAEAAGb6RAAh</t>
  </si>
  <si>
    <t>EPAPYMT98579166 PCE</t>
  </si>
  <si>
    <t>FEDEX 98579166</t>
  </si>
  <si>
    <t>AAAJGhAAEAAGb6RAAi</t>
  </si>
  <si>
    <t>ASE ENTRY-LEVEL CERT</t>
  </si>
  <si>
    <t>AAAJGhAAEAAGb5rAAB</t>
  </si>
  <si>
    <t>AAAJGhAAEAAGb5rAAC</t>
  </si>
  <si>
    <t>AAAJGhAAEAAGb5rAAD</t>
  </si>
  <si>
    <t>AAAJGhAAEAAGb5rAAE</t>
  </si>
  <si>
    <t>AAAJGhAAEAAGb5rAAF</t>
  </si>
  <si>
    <t>AAAJGhAAEAAGb5rAAG</t>
  </si>
  <si>
    <t>AAAJGhAAEAAGb5rAAH</t>
  </si>
  <si>
    <t>AAAJGhAAEAAGb5rAAI</t>
  </si>
  <si>
    <t>HS WTR 12.5 45V07 EA</t>
  </si>
  <si>
    <t>AAAJGhAAEAAGb55AAT</t>
  </si>
  <si>
    <t>AAAJGhAAEAAGb55AAU</t>
  </si>
  <si>
    <t>3M 120# 10-CT DRYWALL SCRE EA|DRYWALL SCREENS PRO</t>
  </si>
  <si>
    <t>AAAJGhAAEAAGb55AAV</t>
  </si>
  <si>
    <t>AAAJGhAAEAAGb55AAW</t>
  </si>
  <si>
    <t>AAAJGhAAEAAGb55AAX</t>
  </si>
  <si>
    <t>AAAJGhAAEAAGb55AAY</t>
  </si>
  <si>
    <t>AAAJGhAAEAAGb55AAZ</t>
  </si>
  <si>
    <t>AAAJGhAAEAAGb55AAa</t>
  </si>
  <si>
    <t>AAAJGhAAEAAGb4+AAS</t>
  </si>
  <si>
    <t>AAAJGhAAEAAGb4+AAT</t>
  </si>
  <si>
    <t>AAAJGhAAEAAGb4+AAU</t>
  </si>
  <si>
    <t>AAAJGhAAEAAGb4+AAV</t>
  </si>
  <si>
    <t>AAAJGhAAEAAGb4+AAW</t>
  </si>
  <si>
    <t>AAAJGhAAEAAGb4+AAX</t>
  </si>
  <si>
    <t>AAAJGhAAEAAGb4+AAY</t>
  </si>
  <si>
    <t>AAAJGhAAEAAGb4+AAZ</t>
  </si>
  <si>
    <t>AAAJGhAAEAAGb4+AAa</t>
  </si>
  <si>
    <t>INK HP ITEM#CH563WN-HEW  B EA|INK CART HEW ITEM# C</t>
  </si>
  <si>
    <t>AAAJGhAAEAAGb4+AAb</t>
  </si>
  <si>
    <t>097534685 PCS</t>
  </si>
  <si>
    <t>AAAJGhAAEAAGb9TAAH</t>
  </si>
  <si>
    <t>AAAJGhAAEAAGb9DAAZ</t>
  </si>
  <si>
    <t>AGENT FEE   8900771535917</t>
  </si>
  <si>
    <t>AAAJGhAAEAAGb9DAAa</t>
  </si>
  <si>
    <t>AGENT FEE   8900771535916</t>
  </si>
  <si>
    <t>AAAJGhAAEAAGb9DAAb</t>
  </si>
  <si>
    <t>SOUTHWES    5262108348642</t>
  </si>
  <si>
    <t>AAAJGhAAEAAGb9DAAc</t>
  </si>
  <si>
    <t>AAAJGhAAEAAGb9DAAd</t>
  </si>
  <si>
    <t>AAAJGhAAEAAGb9DAAe</t>
  </si>
  <si>
    <t>SHIPHERO</t>
  </si>
  <si>
    <t>AAAJGhAAEAAGb9DAAf</t>
  </si>
  <si>
    <t>AAAJGhAAEAAGb9DAAg</t>
  </si>
  <si>
    <t>AAAJGhAAEAAGb9DAAh</t>
  </si>
  <si>
    <t>AAAJGhAAEAAGb9DAAi</t>
  </si>
  <si>
    <t>Twin StepladderFiberglas EA|Scaffold Tower74-3/4in</t>
  </si>
  <si>
    <t>AAAJGhAAEAAGb62AAD</t>
  </si>
  <si>
    <t>Microsoft Word 2013 Introd PCE|Microsoft Access 20</t>
  </si>
  <si>
    <t>Amazon.com MA2IG2RG0</t>
  </si>
  <si>
    <t>AAAJGhAAEAAGb62AAE</t>
  </si>
  <si>
    <t>Fan Blower ControlOEM Re EA</t>
  </si>
  <si>
    <t>AAAJGhAAEAAGb62AAF</t>
  </si>
  <si>
    <t>AAAJGhAAEAAGb62AAG</t>
  </si>
  <si>
    <t>AAAJGhAAEAAGb6RAAj</t>
  </si>
  <si>
    <t>AAAJGhAAEAAGb6mAAb</t>
  </si>
  <si>
    <t>SPR INT FL EXTRA GLI</t>
  </si>
  <si>
    <t>AAAJGhAAEAAGb6mAAc</t>
  </si>
  <si>
    <t>USG 6-PACK DRYWALL REPAIR PKG</t>
  </si>
  <si>
    <t>AAAJGhAAEAAGb6mAAd</t>
  </si>
  <si>
    <t>BHK 10CT #8-10 1-1/4-IN PL EA|BHK 10CT #6-8 X 1-IN</t>
  </si>
  <si>
    <t>AAAJGhAAEAAGb6mAAe</t>
  </si>
  <si>
    <t>AAAJGhAAEAAGb6mAAf</t>
  </si>
  <si>
    <t>+MICRON 2200 512GB M.2 N EAC</t>
  </si>
  <si>
    <t>CDW GOVT #TNV3540</t>
  </si>
  <si>
    <t>AAAJGhAAEAAGb6mAAg</t>
  </si>
  <si>
    <t>AAAJGhAAEAAGb6mAAh</t>
  </si>
  <si>
    <t>8X8X8 CUBE BOX 25/900 EA</t>
  </si>
  <si>
    <t>AAAJGhAAEAAGb6mAAi</t>
  </si>
  <si>
    <t>Cable Protector1 Channel EA|Shut Off4 WayGHTPlasti</t>
  </si>
  <si>
    <t>AAAJGhAAEAAGb6mAAj</t>
  </si>
  <si>
    <t>AAAJGhAAEAAGb6mAAk</t>
  </si>
  <si>
    <t>AAAJGhAAEAAGb6mAAl</t>
  </si>
  <si>
    <t>SLEEP INN AND SUITES OK17</t>
  </si>
  <si>
    <t>AAAJGhAAEAAGb6mAAm</t>
  </si>
  <si>
    <t>Conical Anchor Kit#14PK EA|1/4 Access Valve Extens</t>
  </si>
  <si>
    <t>AAAJGhAAEAAGb6mAAn</t>
  </si>
  <si>
    <t>Fluid Tip Seal Kit EA|Single Flint RenewalTwo EA|A</t>
  </si>
  <si>
    <t>AAAJGhAAEAAGb62AAA</t>
  </si>
  <si>
    <t>FOUR-SHLF 1ST AID KIT 734M EA|PHYSICIANS CARE 16OZ</t>
  </si>
  <si>
    <t>AAAJGhAAEAAGb62AAB</t>
  </si>
  <si>
    <t>AAAJGhAAEAAGb62AAC</t>
  </si>
  <si>
    <t>CLIPBOARD STORAGE BOX BLAC EA</t>
  </si>
  <si>
    <t>AAAJGhAAEAAGb6RAAO</t>
  </si>
  <si>
    <t>AGENT FEE   8900771653610</t>
  </si>
  <si>
    <t>AAAJGhAAEAAGb6RAAP</t>
  </si>
  <si>
    <t>AGENT FEE   8900771653608</t>
  </si>
  <si>
    <t>AAAJGhAAEAAGb6RAAQ</t>
  </si>
  <si>
    <t>Welding Curtain S-HookPK EA</t>
  </si>
  <si>
    <t>AAAJGhAAEAAGpLdAAf</t>
  </si>
  <si>
    <t>AAAJGhAAEAAGpLdAAg</t>
  </si>
  <si>
    <t>098086660 PCS</t>
  </si>
  <si>
    <t>AAAJGhAAEAAGpLdAAh</t>
  </si>
  <si>
    <t>AAAJGhAAEAAGpLqAAh</t>
  </si>
  <si>
    <t>AAAJGhAAEAAGpLqAAi</t>
  </si>
  <si>
    <t>AAAJGhAAEAAGpLqAAj</t>
  </si>
  <si>
    <t>AAAJGhAAEAAGpLqAAk</t>
  </si>
  <si>
    <t>AAAJGhAAEAAGpLqAAl</t>
  </si>
  <si>
    <t>AAAJGhAAEAAGpLqAAm</t>
  </si>
  <si>
    <t>AAAJGhAAEAAGpLqAAn</t>
  </si>
  <si>
    <t>AAAJGhAAEAAGpLqAAo</t>
  </si>
  <si>
    <t>AAAJGhAAEAAGpLqAAp</t>
  </si>
  <si>
    <t>PCKG TAPE 6PK 48MMX50M 3MI PK</t>
  </si>
  <si>
    <t>AAAJGhAAEAAGpL6AAA</t>
  </si>
  <si>
    <t>AAAJGhAAEAAGpL6AAB</t>
  </si>
  <si>
    <t>AAAJGhAAEAAGpL6AAC</t>
  </si>
  <si>
    <t>15X11X6 CORR BOX BD|MESH WASTEBASKET SQUARE BL EA</t>
  </si>
  <si>
    <t>AAAJGhAAEAAGpL6AAD</t>
  </si>
  <si>
    <t>Parmida (24 Pack) 5/6 Dim PCE</t>
  </si>
  <si>
    <t>AMZN Mktp US ET4R87U53</t>
  </si>
  <si>
    <t>AAAJGhAAEAAGpLAAAd</t>
  </si>
  <si>
    <t>2 PKT PORT W/FAST BLACK 10 PK</t>
  </si>
  <si>
    <t>AAAJGhAAEAAGpLAAAe</t>
  </si>
  <si>
    <t>HOT SPLS LAM POUCH LTR 3MI PK|SPLS BUS CARD 5MIL P</t>
  </si>
  <si>
    <t>AAAJGhAAEAAGpLAAAf</t>
  </si>
  <si>
    <t>PN CVE 100 11/16-INX11/16- EA</t>
  </si>
  <si>
    <t>AAAJGhAAEAAGpLCAAW</t>
  </si>
  <si>
    <t>MISSN OAK GLOSS 8-FL OZ IN EA</t>
  </si>
  <si>
    <t>AAAJGhAAEAAGpLCAAX</t>
  </si>
  <si>
    <t>AAAJGhAAEAAGpLCAAY</t>
  </si>
  <si>
    <t>AAAJGhAAEAAGpLCAAZ</t>
  </si>
  <si>
    <t>Hook-and-Loop Sanding Dis EA</t>
  </si>
  <si>
    <t>AAAJGhAAEAAGpLCAAa</t>
  </si>
  <si>
    <t>Finish SanderHook and Lo EA|Table Saw 10 in. EA</t>
  </si>
  <si>
    <t>AAAJGhAAEAAGpLCAAb</t>
  </si>
  <si>
    <t>AAAJGhAAEAAGpLCAAc</t>
  </si>
  <si>
    <t>AAAJGhAAEAAGpJBAAU</t>
  </si>
  <si>
    <t>AAAJGhAAEAAGpJBAAV</t>
  </si>
  <si>
    <t>SPLS FILE JKT 1.5IN LGL MA PK</t>
  </si>
  <si>
    <t>AAAJGhAAEAAGpJBAAW</t>
  </si>
  <si>
    <t>AAAJGhAAEAAGpJBAAX</t>
  </si>
  <si>
    <t>AAAJGhAAEAAGpJBAAY</t>
  </si>
  <si>
    <t>AAAJGhAAEAAGpJBAAZ</t>
  </si>
  <si>
    <t>AAAJGhAAEAAGpJBAAa</t>
  </si>
  <si>
    <t>AAAJGhAAEAAGpJBAAb</t>
  </si>
  <si>
    <t>AAAJGhAAEAAGpJBAAc</t>
  </si>
  <si>
    <t>AAAJGhAAEAAGpJBAAd</t>
  </si>
  <si>
    <t>NATURAL ERGO KEYBOARD 4000 EA|WIRELESS COMFORT DES</t>
  </si>
  <si>
    <t>AAAJGhAAEAAGpJBAAe</t>
  </si>
  <si>
    <t>AAAJGhAAEAAGpJBAAf</t>
  </si>
  <si>
    <t>AAAJGhAAEAAGpJBAAg</t>
  </si>
  <si>
    <t>HILITER HANDYLINES CHISEL PK|RY20 ATAGLNC REFILL W</t>
  </si>
  <si>
    <t>AAAJGhAAEAAGpJBAAh</t>
  </si>
  <si>
    <t>AAAJGhAAEAAGpJBAAi</t>
  </si>
  <si>
    <t>AAAJGhAAEAAGpJBAAj</t>
  </si>
  <si>
    <t>AAAJGhAAEAAGpJBAAk</t>
  </si>
  <si>
    <t>2-4-8 KD WW SELECT STUD EA|2-4-12 TOP CHOICE  KD W</t>
  </si>
  <si>
    <t>AAAJGhAAEAAGpJBAAl</t>
  </si>
  <si>
    <t>AAAJGhAAEAAGpJBAAm</t>
  </si>
  <si>
    <t>AAAJGhAAEAAGpJBAAn</t>
  </si>
  <si>
    <t>AAAJGhAAEAAGpJBAAo</t>
  </si>
  <si>
    <t>AAAJGhAAEAAGpJRAAA</t>
  </si>
  <si>
    <t>AAAJGhAAEAAGpJRAAB</t>
  </si>
  <si>
    <t>AAAJGhAAEAAGpJRAAC</t>
  </si>
  <si>
    <t>AAAJGhAAEAAGpHpAAL</t>
  </si>
  <si>
    <t>AAAJGhAAEAAGpHpAAM</t>
  </si>
  <si>
    <t>AAAJGhAAEAAGpHpAAN</t>
  </si>
  <si>
    <t>AAAJGhAAEAAGpHpAAO</t>
  </si>
  <si>
    <t>AAAJGhAAEAAGpHpAAP</t>
  </si>
  <si>
    <t>AAAJGhAAEAAGpHpAAC</t>
  </si>
  <si>
    <t>AAAJGhAAEAAGpHpAAD</t>
  </si>
  <si>
    <t>12-OZ FUS GLOSS BLACK EA</t>
  </si>
  <si>
    <t>AAAJGhAAEAAGpHpAAE</t>
  </si>
  <si>
    <t>AAAJGhAAEAAGpHpAAF</t>
  </si>
  <si>
    <t>AAAJGhAAEAAGpHpAAG</t>
  </si>
  <si>
    <t>AAAJGhAAEAAGpN2AAK</t>
  </si>
  <si>
    <t>AAAJGhAAEAAGpN2AAL</t>
  </si>
  <si>
    <t>AAAJGhAAEAAGpN2AAM</t>
  </si>
  <si>
    <t>AAAJGhAAEAAGpN2AAN</t>
  </si>
  <si>
    <t>AAAJGhAAEAAGpN2AAO</t>
  </si>
  <si>
    <t>AAAJGhAAEAAGpN2AAP</t>
  </si>
  <si>
    <t>AAAJGhAAEAAGpN2AAQ</t>
  </si>
  <si>
    <t>Air Finish Nailer120 psi EA|Angled Finish Nail15ga</t>
  </si>
  <si>
    <t>AAAJGhAAEAAGpN2AAR</t>
  </si>
  <si>
    <t>SENTRY FOLDING WIRED HP PN EA</t>
  </si>
  <si>
    <t>AAAJGhAAEAAGpN2AAS</t>
  </si>
  <si>
    <t>AAAJGhAAEAAGpN2AAT</t>
  </si>
  <si>
    <t>AAAJGhAAEAAGpN2AAU</t>
  </si>
  <si>
    <t>AAAJGhAAEAAGpL6AAL</t>
  </si>
  <si>
    <t>K TRAMMELL</t>
  </si>
  <si>
    <t>AAAJGhAAEAAGpL6AAM</t>
  </si>
  <si>
    <t>AAAJGhAAEAAGpLdAAY</t>
  </si>
  <si>
    <t>2-4-8 KD WW SELECT STUD EA|VICTOR 4-CT WOODEN M TR</t>
  </si>
  <si>
    <t>AAAJGhAAEAAGpLdAAZ</t>
  </si>
  <si>
    <t>Air Brad NailerAdhesive EA|Brad18 ga1 InPK3000 EA|</t>
  </si>
  <si>
    <t>AAAJGhAAEAAGpLdAAa</t>
  </si>
  <si>
    <t>AAAJGhAAEAAGpLdAAb</t>
  </si>
  <si>
    <t>TIG Torch KitA-150V12-1 EA</t>
  </si>
  <si>
    <t>AAAJGhAAEAAGpLdAAc</t>
  </si>
  <si>
    <t>AAAJGhAAEAAGpLdAAd</t>
  </si>
  <si>
    <t>AAAJGhAAEAAGpLdAAe</t>
  </si>
  <si>
    <t>+MSH FB COMPACT OPT 500 EAC|+MSH FB WRLS MOBILE US</t>
  </si>
  <si>
    <t>CDW GOVT #TTG6883</t>
  </si>
  <si>
    <t>AAAJGhAAEAAGpHVAAg</t>
  </si>
  <si>
    <t>AMZN Mktp US NM63G72O3</t>
  </si>
  <si>
    <t>AAAJGhAAEAAGpHVAAh</t>
  </si>
  <si>
    <t>4IN1 TOASTED CHESTNUT MOUL EA|23/32 CAT RATED SHEA</t>
  </si>
  <si>
    <t>AAAJGhAAEAAGpHVAAi</t>
  </si>
  <si>
    <t>AAAJGhAAEAAGpHVAAj</t>
  </si>
  <si>
    <t>AAAJGhAAEAAGpHVAAk</t>
  </si>
  <si>
    <t>23/32 CAT RATED SHEATHING PCS|4IN1 TOASTED CHESTNU</t>
  </si>
  <si>
    <t>AAAJGhAAEAAGpHVAAl</t>
  </si>
  <si>
    <t>AAAJGhAAEAAGpHVAAm</t>
  </si>
  <si>
    <t>AAAJGhAAEAAGpHVAAn</t>
  </si>
  <si>
    <t>AAAJGhAAEAAGpGeAAg</t>
  </si>
  <si>
    <t>SW SUPPORT LIC - CHARGE FO EA</t>
  </si>
  <si>
    <t>EASTMAN KODAK</t>
  </si>
  <si>
    <t>AAAJGhAAEAAGpGeAAh</t>
  </si>
  <si>
    <t>VCT-SGR1 SHOOTING GRIP &amp; T Ea|DS14 CONTEMPORARY ST</t>
  </si>
  <si>
    <t>AAAJGhAAEAAGpGeAAi</t>
  </si>
  <si>
    <t>SIGNWORLD</t>
  </si>
  <si>
    <t>AAAJGhAAEAAGpGeAAj</t>
  </si>
  <si>
    <t>2264443 EACH</t>
  </si>
  <si>
    <t>AAAJGhAAEAAGpGeAAk</t>
  </si>
  <si>
    <t>AAAJGhAAEAAGpGeAAl</t>
  </si>
  <si>
    <t>AAAJGhAAEAAGpGeAAm</t>
  </si>
  <si>
    <t>2264442 EACH</t>
  </si>
  <si>
    <t>AAAJGhAAEAAGpGeAAn</t>
  </si>
  <si>
    <t>AAAJGhAAEAAGpGuAAA</t>
  </si>
  <si>
    <t>94-IN SCP COVINGTON OAK T EA</t>
  </si>
  <si>
    <t>AAAJGhAAEAAGpGMAAB</t>
  </si>
  <si>
    <t>AAAJGhAAEAAGpGMAAC</t>
  </si>
  <si>
    <t>2265492 EACH</t>
  </si>
  <si>
    <t>AAAJGhAAEAAGpGMAAD</t>
  </si>
  <si>
    <t>AAAJGhAAEAAGpGMAAE</t>
  </si>
  <si>
    <t>AAAJGhAAEAAGpGMAAF</t>
  </si>
  <si>
    <t>AAAJGhAAEAAGpGMAAG</t>
  </si>
  <si>
    <t>TR 5IN SCISSORS PNT TP  12 PK|SOFT HANDLE SCISSORS</t>
  </si>
  <si>
    <t>AAAJGhAAEAAGpGMAAH</t>
  </si>
  <si>
    <t>AAAJGhAAEAAGpGMAAI</t>
  </si>
  <si>
    <t>1424908 EACH</t>
  </si>
  <si>
    <t>AAAJGhAAEAAGpGMAAJ</t>
  </si>
  <si>
    <t>AAAJGhAAEAAGpGMAAK</t>
  </si>
  <si>
    <t>AAAJGhAAEAAGpGYAAD</t>
  </si>
  <si>
    <t>AAAJGhAAEAAGpGYAAE</t>
  </si>
  <si>
    <t>LINUS UTINSEL ORGANIZER EA</t>
  </si>
  <si>
    <t>AAAJGhAAEAAGpGYAAF</t>
  </si>
  <si>
    <t>AAAJGhAAEAAGpGYAAG</t>
  </si>
  <si>
    <t>1/4-IN P2C X P2C STR VLV ( EA|2-CT 1/4-IN OD SLEEV</t>
  </si>
  <si>
    <t>AAAJGhAAEAAGpGYAAH</t>
  </si>
  <si>
    <t>COURSE PAYMENT EA</t>
  </si>
  <si>
    <t>FEDERAL PUBLICATIONS SEMI</t>
  </si>
  <si>
    <t>AAAJGhAAEAAGpGYAAI</t>
  </si>
  <si>
    <t>AAAJGhAAEAAGpGYAAJ</t>
  </si>
  <si>
    <t>AAAJGhAAEAAGpGYAAK</t>
  </si>
  <si>
    <t>AAAJGhAAEAAGpGYAAL</t>
  </si>
  <si>
    <t>1/2X36 ECON ADHESV TRANSF RL|3/4X36 ECON ADHESV TR</t>
  </si>
  <si>
    <t>AAAJGhAAEAAGpGYAAM</t>
  </si>
  <si>
    <t>X BANNER STAND W/ BUTTON PCE|SHIPPING PCE</t>
  </si>
  <si>
    <t>AAAJGhAAEAAGpGYAAN</t>
  </si>
  <si>
    <t>TONER CTRG HP CF280X BLACK EA|LETTER OPENER PLAS R</t>
  </si>
  <si>
    <t>AAAJGhAAEAAGpGYAAO</t>
  </si>
  <si>
    <t>AAAJGhAAEAAGpGYAAP</t>
  </si>
  <si>
    <t>AAAJGhAAEAAGpGYAAQ</t>
  </si>
  <si>
    <t>EXPO NON TOXIC CLEANER  22 EA|RIBN CALC UNIV 1500</t>
  </si>
  <si>
    <t>AAAJGhAAEAAGpGYAAR</t>
  </si>
  <si>
    <t>AAAJGhAAEAAGpGYAAS</t>
  </si>
  <si>
    <t>MULTI-BOX 12X10X8 BD|RSC 17.25X11.5X12VD 12 10 BD|</t>
  </si>
  <si>
    <t>AAAJGhAAEAAGpGYAAT</t>
  </si>
  <si>
    <t>AAAJGhAAEAAGpL6AAE</t>
  </si>
  <si>
    <t>AAAJGhAAEAAGpL6AAF</t>
  </si>
  <si>
    <t>AAAJGhAAEAAGpL6AAG</t>
  </si>
  <si>
    <t>AAAJGhAAEAAGpL6AAH</t>
  </si>
  <si>
    <t>AAAJGhAAEAAGpL6AAI</t>
  </si>
  <si>
    <t>AAAJGhAAEAAGpL6AAJ</t>
  </si>
  <si>
    <t>AAAJGhAAEAAGpL6AAK</t>
  </si>
  <si>
    <t>2020 DAYMNDR WKLY EXEC RFL EA|2020 PLNR MNTHLY BLK</t>
  </si>
  <si>
    <t>AAAJGhAAEAAGpLdAAR</t>
  </si>
  <si>
    <t>US Flag Coil/100 NMB|US Flag Bklt/20 NMB|Cactus Fl</t>
  </si>
  <si>
    <t>AAAJGhAAEAAGpLdAAS</t>
  </si>
  <si>
    <t>AAAJGhAAEAAGpLdAAT</t>
  </si>
  <si>
    <t>Mouse Trap PK4 EA</t>
  </si>
  <si>
    <t>AAAJGhAAEAAGpLdAAU</t>
  </si>
  <si>
    <t>AAAJGhAAEAAGpLdAAV</t>
  </si>
  <si>
    <t>2020 AAG YRLY ERAS WALL 48 EA|AVRY NAME BADGE INK</t>
  </si>
  <si>
    <t>AAAJGhAAEAAGpLdAAW</t>
  </si>
  <si>
    <t>AAAJGhAAEAAGpLdAAX</t>
  </si>
  <si>
    <t>SHRINK FILM EA|SHRINK FILM EA</t>
  </si>
  <si>
    <t>AAAJGhAAEAAGpLAAAX</t>
  </si>
  <si>
    <t>AAAJGhAAEAAGpLAAAY</t>
  </si>
  <si>
    <t>MULTI-BOX 11 1/4X8 3/4X12 PL</t>
  </si>
  <si>
    <t>AAAJGhAAEAAGpLAAAZ</t>
  </si>
  <si>
    <t>AAAJGhAAEAAGpLAAAa</t>
  </si>
  <si>
    <t>AAAJGhAAEAAGpLAAAb</t>
  </si>
  <si>
    <t>AAAJGhAAEAAGpLAAAc</t>
  </si>
  <si>
    <t>CAP 2000R SERS 7-1/8 REV S EA|CAP 2000R SERS 7-1/2</t>
  </si>
  <si>
    <t>AAAJGhAANAAMHp+AAU</t>
  </si>
  <si>
    <t>AAAJGhAANAAMHp+AAV</t>
  </si>
  <si>
    <t>AAAJGhAANAAMHp+AAW</t>
  </si>
  <si>
    <t>9 COLOSSUS 3/4 EAC|2 XL-DALE EAC|1 1/2 XL-DALE EAC</t>
  </si>
  <si>
    <t>AAAJGhAANAAMHnSAAL</t>
  </si>
  <si>
    <t>3-IN PVC CLEANOUT PLUG 106 PCS</t>
  </si>
  <si>
    <t>AAAJGhAANAAMHnSAAM</t>
  </si>
  <si>
    <t>300 pcs Natural Wavy Jumbo PCE</t>
  </si>
  <si>
    <t>AMZN Mktp US MO30412I2</t>
  </si>
  <si>
    <t>AAAJGhAANAAMHnSAAN</t>
  </si>
  <si>
    <t>+IOGEAR AC USB-C 3 IN1 C EAC</t>
  </si>
  <si>
    <t>CDW GOVT #TRS2470</t>
  </si>
  <si>
    <t>AAAJGhAANAAMHnSAAO</t>
  </si>
  <si>
    <t>AAAJGhAANAAMHnSAAP</t>
  </si>
  <si>
    <t>+XEROX WASTE CARTRIDGE F EAC</t>
  </si>
  <si>
    <t>CDW GOVT #TRX1934</t>
  </si>
  <si>
    <t>AAAJGhAANAAMHnSAAQ</t>
  </si>
  <si>
    <t>Drywall Construction Handb PCE</t>
  </si>
  <si>
    <t>AMZN Mktp US 3W9VT57U3</t>
  </si>
  <si>
    <t>AAAJGhAANAAMHsmAAF</t>
  </si>
  <si>
    <t>Pressure Switch 175/135 p EA|V-BeltB51 EA|GaugePre</t>
  </si>
  <si>
    <t>AAAJGhAANAAMHsmAAG</t>
  </si>
  <si>
    <t>AMZN Mktp US VJ7K93CH3</t>
  </si>
  <si>
    <t>AAAJGhAANAAMHsmAAH</t>
  </si>
  <si>
    <t>SERVICE1568310946227 NMB</t>
  </si>
  <si>
    <t>AAAJGhAANAAMHsmAAI</t>
  </si>
  <si>
    <t>AAAJGhAANAAMHsmAAJ</t>
  </si>
  <si>
    <t>097828306 PCS</t>
  </si>
  <si>
    <t>AAAJGhAANAAMHsmAAK</t>
  </si>
  <si>
    <t>STAPLES MED BINDERCLIPS 24 PK|STAPLES JMB PPR CLP</t>
  </si>
  <si>
    <t>AAAJGhAANAAMHsyAAS</t>
  </si>
  <si>
    <t>AAAJGhAANAAMHsyAAT</t>
  </si>
  <si>
    <t>AGENT FEE   8900788199423</t>
  </si>
  <si>
    <t>AAAJGhAANAAMHsyAAU</t>
  </si>
  <si>
    <t>AGENT FEE   8900788199424</t>
  </si>
  <si>
    <t>AAAJGhAANAAMHsyAAV</t>
  </si>
  <si>
    <t>SOUTHWES    5262119613838</t>
  </si>
  <si>
    <t>AAAJGhAANAAMHsyAAW</t>
  </si>
  <si>
    <t>AAAJGhAANAAMHsyAAX</t>
  </si>
  <si>
    <t>AAAJGhAANAAMHsyAAY</t>
  </si>
  <si>
    <t>AAAJGhAANAAMHsyAAZ</t>
  </si>
  <si>
    <t>AAAJGhAANAAMHsyAAa</t>
  </si>
  <si>
    <t>SBG WHITEBOARD ALUM FRAME EA|SPLS BULK IMAGE MSE P</t>
  </si>
  <si>
    <t>AAAJGhAANAAMHsyAAb</t>
  </si>
  <si>
    <t>AAAJGhAANAAMHsyAAc</t>
  </si>
  <si>
    <t>AAAJGhAANAAMHsyAAd</t>
  </si>
  <si>
    <t>AAAJGhAANAAMHsyAAe</t>
  </si>
  <si>
    <t>Cordless Impact Driver Ki EA|Battery20V2.0AhLi-Ion</t>
  </si>
  <si>
    <t>AAAJGhAANAAMHsyAAf</t>
  </si>
  <si>
    <t>1-10-12 2 TC WHITEWOOD BOA PCS|1-3-8 #2 TC WHITEWO</t>
  </si>
  <si>
    <t>AAAJGhAANAAMHsyAAg</t>
  </si>
  <si>
    <t>AAAJGhAANAAMHsyAAh</t>
  </si>
  <si>
    <t>AAAJGhAANAAMHsyAAi</t>
  </si>
  <si>
    <t>AAAJGhAANAAMHsyAAj</t>
  </si>
  <si>
    <t>APC RBC35 REPLCEMNT UPS BA EA</t>
  </si>
  <si>
    <t>AAAJGhAANAAMHsyAAk</t>
  </si>
  <si>
    <t>AAAJGhAANAAMHsyAAl</t>
  </si>
  <si>
    <t>EPAPYMT99000951 PCE</t>
  </si>
  <si>
    <t>FEDEX 99000951</t>
  </si>
  <si>
    <t>AAAJGhAANAAMHsyAAm</t>
  </si>
  <si>
    <t>AAAJGhAANAAMHsWAAf</t>
  </si>
  <si>
    <t>AMERICAN AIR0017455383614</t>
  </si>
  <si>
    <t>AAAJGhAANAAMHsWAAg</t>
  </si>
  <si>
    <t>AGENT FEE   8900773062689</t>
  </si>
  <si>
    <t>AAAJGhAANAAMHsWAAh</t>
  </si>
  <si>
    <t>AAAJGhAANAAMHsWAAi</t>
  </si>
  <si>
    <t>RED OAK 8-FL OZ INT STN EA|PROJECT SOURCE MED FOAM</t>
  </si>
  <si>
    <t>AAAJGhAANAAMHsWAAj</t>
  </si>
  <si>
    <t>OAK COVE 93 3/4-INX3/4-INX EA|OAK OTRD 105 3/4-INX</t>
  </si>
  <si>
    <t>AAAJGhAANAAMHsWAAk</t>
  </si>
  <si>
    <t>AAAJGhAANAAMHsWAAl</t>
  </si>
  <si>
    <t>AAAJGhAANAAMHsWAAm</t>
  </si>
  <si>
    <t>Toilet Bowl Cleaner32 oz EA|Trash Bag20 to 30 gal.</t>
  </si>
  <si>
    <t>AAAJGhAANAAMHsWAAn</t>
  </si>
  <si>
    <t>7 WHITE SINGLE WING EASEL CT</t>
  </si>
  <si>
    <t>AAAJGhAANAAMHsWAAo</t>
  </si>
  <si>
    <t>FILE POCKET WALL BL EA|LW450 LABELWRITER EA</t>
  </si>
  <si>
    <t>AAAJGhAANAAMHsWAAp</t>
  </si>
  <si>
    <t>AAAJGhAAEAAGpGMAAA</t>
  </si>
  <si>
    <t>AAAJGhAANAAMHsmAAA</t>
  </si>
  <si>
    <t>AAAJGhAANAAMHsmAAB</t>
  </si>
  <si>
    <t>Pipe CutterPVC10 In. L EA</t>
  </si>
  <si>
    <t>AAAJGhAANAAMHsmAAC</t>
  </si>
  <si>
    <t>V-Belt4L500 EA</t>
  </si>
  <si>
    <t>AAAJGhAANAAMHsmAAD</t>
  </si>
  <si>
    <t>AAAJGhAANAAMHsmAAE</t>
  </si>
  <si>
    <t>AAAJGhAAEAAGpHpAAH</t>
  </si>
  <si>
    <t>AAAJGhAAEAAGpHpAAI</t>
  </si>
  <si>
    <t>AMAZON.COM UI9R58OP3 AMZN</t>
  </si>
  <si>
    <t>AAAJGhAAEAAGpHpAAJ</t>
  </si>
  <si>
    <t>AAAJGhAAEAAGpHpAAK</t>
  </si>
  <si>
    <t>STAPLES STND STAPLES 2500 PK|ORANGE LTR SIZE FOLDE</t>
  </si>
  <si>
    <t>AAAJGhAAEAAGpHVAAZ</t>
  </si>
  <si>
    <t>TONER CTRG BRT TN221BK BLA EA|TONER CTRG BRT TN221</t>
  </si>
  <si>
    <t>AAAJGhAAEAAGpHVAAa</t>
  </si>
  <si>
    <t>AAAJGhAAEAAGpHVAAb</t>
  </si>
  <si>
    <t>USG PLUS 3 DST CNTRL PTCH/ EA|KERACOLOR #27 SILVER</t>
  </si>
  <si>
    <t>AAAJGhAAEAAGpHVAAc</t>
  </si>
  <si>
    <t>AAAJGhAAEAAGpHVAAd</t>
  </si>
  <si>
    <t>Canon PGI-220 2-Pack (Blac PCE</t>
  </si>
  <si>
    <t>AMZN Mktp US TB7DQ5VA3</t>
  </si>
  <si>
    <t>AAAJGhAAEAAGpHVAAe</t>
  </si>
  <si>
    <t>AAAJGhAAEAAGpHVAAf</t>
  </si>
  <si>
    <t>POST-IT 2IN TAB TIP PRIME PK|FOLDER CLASS 1 DIV LT</t>
  </si>
  <si>
    <t>AAAJGhAANAAMHjoAAL</t>
  </si>
  <si>
    <t>AGENT FEE   8900788906200</t>
  </si>
  <si>
    <t>AAAJGhAANAAMHjoAAM</t>
  </si>
  <si>
    <t>AGENT FEE   8900788896344</t>
  </si>
  <si>
    <t>AAAJGhAANAAMHjoAAN</t>
  </si>
  <si>
    <t>AAAJGhAANAAMHjoAAO</t>
  </si>
  <si>
    <t>AAAJGhAANAAMHjoAAP</t>
  </si>
  <si>
    <t>AAAJGhAANAAMHjoAAQ</t>
  </si>
  <si>
    <t>AAAJGhAANAAMHjoAAR</t>
  </si>
  <si>
    <t>AAAJGhAANAAMHjoAAS</t>
  </si>
  <si>
    <t>Circ. Saw Blade10 Blade EA|Sanding Belt3 W21 LC EA</t>
  </si>
  <si>
    <t>AAAJGhAANAAMHjoAAT</t>
  </si>
  <si>
    <t>PlaneBlock EA|Reciprocating Saw Blade1 EA|Reciproc</t>
  </si>
  <si>
    <t>AAAJGhAANAAMHjoAAU</t>
  </si>
  <si>
    <t>GOODWILL WORKFORCE DEV</t>
  </si>
  <si>
    <t>AAAJGhAANAAMHjoAAV</t>
  </si>
  <si>
    <t>AAAJGhAANAAMHi+AAd</t>
  </si>
  <si>
    <t>AAAJGhAANAAMHi+AAe</t>
  </si>
  <si>
    <t>AAAJGhAANAAMHi+AAf</t>
  </si>
  <si>
    <t>AAAJGhAANAAMHi+AAg</t>
  </si>
  <si>
    <t>AAAJGhAANAAMHi+AAh</t>
  </si>
  <si>
    <t>CORR BOX 12X10X6 32 ECT 25 BD</t>
  </si>
  <si>
    <t>AAAJGhAANAAMHi+AAi</t>
  </si>
  <si>
    <t>AAAJGhAANAAMHi+AAj</t>
  </si>
  <si>
    <t>COMMAND LARGE PICTURE HANG PK|BOSTITCH ELECTRIC ST</t>
  </si>
  <si>
    <t>AAAJGhAANAAMHnSAAR</t>
  </si>
  <si>
    <t>AAAJGhAANAAMHnSAAS</t>
  </si>
  <si>
    <t>ADD ROLL 2PT CC 1RL 2.25X1 RL</t>
  </si>
  <si>
    <t>AAAJGhAANAAMHnSAAT</t>
  </si>
  <si>
    <t>AAAJGhAANAAMHnSAAU</t>
  </si>
  <si>
    <t>AAAJGhAANAAMHnSAAV</t>
  </si>
  <si>
    <t>AAAJGhAANAAMHnSAAW</t>
  </si>
  <si>
    <t>BOTTLED WATER 16.9 FL CRY CT|AVERY 5-POCKET DIVIDE</t>
  </si>
  <si>
    <t>AAAJGhAANAAMHlUAAY</t>
  </si>
  <si>
    <t>AAAJGhAANAAMHlUAAZ</t>
  </si>
  <si>
    <t>AAAJGhAANAAMHlUAAa</t>
  </si>
  <si>
    <t>AAAJGhAANAAMHlUAAb</t>
  </si>
  <si>
    <t>AAAJGhAANAAMHlUAAc</t>
  </si>
  <si>
    <t>AAAJGhAANAAMHlUAAd</t>
  </si>
  <si>
    <t>Lens EA</t>
  </si>
  <si>
    <t>AAAJGhAANAAMHlUAAe</t>
  </si>
  <si>
    <t>AAAJGhAANAAMHlUAAf</t>
  </si>
  <si>
    <t>?Apple MFi Certified! Ligh PCE</t>
  </si>
  <si>
    <t>AMZN Mktp US A676Z67C3</t>
  </si>
  <si>
    <t>AAAJGhAANAAMHlUAAg</t>
  </si>
  <si>
    <t>AAAJGhAANAAMHlUAAh</t>
  </si>
  <si>
    <t>AAAJGhAANAAMHlUAAi</t>
  </si>
  <si>
    <t>AAAJGhAANAAMHlUAAj</t>
  </si>
  <si>
    <t>AAAJGhAANAAMHlUAAk</t>
  </si>
  <si>
    <t>+XEROX 7800 TONER HI CAP EAC</t>
  </si>
  <si>
    <t>CDW GOVT #VCS8275</t>
  </si>
  <si>
    <t>AAAJGhAANAAMHlUAAl</t>
  </si>
  <si>
    <t>AAAJGhAANAAMHlUAAn</t>
  </si>
  <si>
    <t>AAAJGhAANAAMHlUAAo</t>
  </si>
  <si>
    <t>AAAJGhAANAAMHlUAAp</t>
  </si>
  <si>
    <t>A Nahs</t>
  </si>
  <si>
    <t>AAAJGhAANAAMHkQAAP</t>
  </si>
  <si>
    <t>MISCELLANEOUS HOME FURNISH NMB</t>
  </si>
  <si>
    <t>AAAJGhAANAAMHkQAAQ</t>
  </si>
  <si>
    <t>AAAJGhAANAAMHkQAAR</t>
  </si>
  <si>
    <t>ELIPSE P100 HALF MASK EA|ELIPSE P100 HALF MASK EA</t>
  </si>
  <si>
    <t>AAAJGhAANAAMHkQAAS</t>
  </si>
  <si>
    <t>CONTRACTORS - WELDING NMB</t>
  </si>
  <si>
    <t>IN  BILLS WELDING EQUIPME</t>
  </si>
  <si>
    <t>AAAJGhAANAAMHkQAAT</t>
  </si>
  <si>
    <t>AAAJGhAANAAMHkQAAU</t>
  </si>
  <si>
    <t>STD VIEW BINDR 2 IN BLK 6P CT|COPPERTOP BATTERY AA</t>
  </si>
  <si>
    <t>AAAJGhAANAAMHjLAAf</t>
  </si>
  <si>
    <t>AAAJGhAANAAMHjLAAg</t>
  </si>
  <si>
    <t>AAAJGhAANAAMHjLAAh</t>
  </si>
  <si>
    <t>AAAJGhAANAAMHjLAAi</t>
  </si>
  <si>
    <t>AAAJGhAANAAMHjLAAj</t>
  </si>
  <si>
    <t>AAAJGhAANAAMHjLAAk</t>
  </si>
  <si>
    <t>AAAJGhAANAAMHjLAAl</t>
  </si>
  <si>
    <t>AAAJGhAANAAMHjLAAm</t>
  </si>
  <si>
    <t>AAAJGhAANAAMHjoAAD</t>
  </si>
  <si>
    <t>AAAJGhAANAAMHjoAAE</t>
  </si>
  <si>
    <t>AGENT FEE   8900788896343</t>
  </si>
  <si>
    <t>AAAJGhAANAAMHjoAAF</t>
  </si>
  <si>
    <t>SOUTHWES    5262123919899</t>
  </si>
  <si>
    <t>AAAJGhAANAAMHjoAAG</t>
  </si>
  <si>
    <t>AMERICAN AIR0017459824465</t>
  </si>
  <si>
    <t>AAAJGhAANAAMHjoAAH</t>
  </si>
  <si>
    <t>AGENT FEE   8900788896341</t>
  </si>
  <si>
    <t>AAAJGhAANAAMHjoAAI</t>
  </si>
  <si>
    <t>SOUTHWES    5262123928234</t>
  </si>
  <si>
    <t>AAAJGhAANAAMHjoAAJ</t>
  </si>
  <si>
    <t>AGENT FEE   8900788896349</t>
  </si>
  <si>
    <t>AAAJGhAANAAMHjoAAK</t>
  </si>
  <si>
    <t>AAAJGhAANAAMHp+AAT</t>
  </si>
  <si>
    <t>AAAJGhAANAANd5BAAU</t>
  </si>
  <si>
    <t>AAAJGhAANAANd5KAAQ</t>
  </si>
  <si>
    <t>AMERICAN AIR0017462237660</t>
  </si>
  <si>
    <t>AAAJGhAANAANd5KAAR</t>
  </si>
  <si>
    <t>AAAJGhAANAANd5KAAS</t>
  </si>
  <si>
    <t>AGENT FEE   8900789287113</t>
  </si>
  <si>
    <t>AAAJGhAANAANd5KAAT</t>
  </si>
  <si>
    <t>AGENT FEE   8900789253900</t>
  </si>
  <si>
    <t>AAAJGhAANAANd5KAAU</t>
  </si>
  <si>
    <t>AMERICAN AIR0017462237622</t>
  </si>
  <si>
    <t>AAAJGhAANAANd5KAAV</t>
  </si>
  <si>
    <t>AGENT FEE   8900789304117</t>
  </si>
  <si>
    <t>AAAJGhAANAANd5KAAW</t>
  </si>
  <si>
    <t>AGENT FEE   8900789247849</t>
  </si>
  <si>
    <t>AAAJGhAANAANd5KAAX</t>
  </si>
  <si>
    <t>Trash Bag60 gal.PK150 EA</t>
  </si>
  <si>
    <t>AAAJGhAANAANd5KAAY</t>
  </si>
  <si>
    <t>+HP TONER COLLECTION CP4 EAC</t>
  </si>
  <si>
    <t>CDW GOVT #VFP5527</t>
  </si>
  <si>
    <t>AAAJGhAANAANd5KAAZ</t>
  </si>
  <si>
    <t>AAAJGhAANAANd5KAAa</t>
  </si>
  <si>
    <t>AAAJGhAANAANd5KAAb</t>
  </si>
  <si>
    <t>AAAJGhAANAANd5KAAc</t>
  </si>
  <si>
    <t>AAAJGhAANAANd5KAAd</t>
  </si>
  <si>
    <t>AAAJGhAANAANd5KAAe</t>
  </si>
  <si>
    <t>AAAJGhAANAANd5KAAf</t>
  </si>
  <si>
    <t>AAAJGhAANAANd5KAAg</t>
  </si>
  <si>
    <t>3TAB FLDR LTR YEL 100 BX|ORANGE LTR SIZE FOLDERS B</t>
  </si>
  <si>
    <t>AAAJGhAANAANd5KAAh</t>
  </si>
  <si>
    <t>AAAJGhAANAANd5KAAi</t>
  </si>
  <si>
    <t>AAAJGhAANAANd4xAAk</t>
  </si>
  <si>
    <t>AAAJGhAANAANd4xAAl</t>
  </si>
  <si>
    <t>#2430 3 VOLT LITHIUM BATTE EA|STPLS ONE TOUCH PLUS</t>
  </si>
  <si>
    <t>AAAJGhAANAANd8GAAV</t>
  </si>
  <si>
    <t>AAAJGhAANAANd8GAAW</t>
  </si>
  <si>
    <t>AAAJGhAANAANd8GAAX</t>
  </si>
  <si>
    <t>AAAJGhAANAANd8GAAY</t>
  </si>
  <si>
    <t>AAAJGhAANAANd8GAAZ</t>
  </si>
  <si>
    <t>AAAJGhAANAANd8GAAa</t>
  </si>
  <si>
    <t>DOUBLETREE WASH SILVER</t>
  </si>
  <si>
    <t>AAAJGhAANAANd8GAAb</t>
  </si>
  <si>
    <t>AAAJGhAANAANd8GAAc</t>
  </si>
  <si>
    <t>AAAJGhAANAANd8GAAd</t>
  </si>
  <si>
    <t>AAAJGhAANAANd8GAAe</t>
  </si>
  <si>
    <t>AAAJGhAANAANd8GAAf</t>
  </si>
  <si>
    <t>AAAJGhAANAANd8GAAg</t>
  </si>
  <si>
    <t>AAAJGhAANAANd8GAAh</t>
  </si>
  <si>
    <t>AAAJGhAANAANd8GAAi</t>
  </si>
  <si>
    <t>AAAJGhAANAANd8GAAj</t>
  </si>
  <si>
    <t>AAAJGhAANAANd8GAAk</t>
  </si>
  <si>
    <t>AAAJGhAANAANd8GAAl</t>
  </si>
  <si>
    <t>AAAJGhAANAANd8GAAm</t>
  </si>
  <si>
    <t>AAAJGhAANAANd8GAAn</t>
  </si>
  <si>
    <t>AT-A-GLANCE MTHLY REFILL 2 EA</t>
  </si>
  <si>
    <t>AAAJGhAANAANd8GAAo</t>
  </si>
  <si>
    <t>AAAJGhAANAANd8GAAp</t>
  </si>
  <si>
    <t>AAAJGhAANAANd8GAAq</t>
  </si>
  <si>
    <t>AAAJGhAANAANd5jAAn</t>
  </si>
  <si>
    <t>AAAJGhAANAANd5jAAo</t>
  </si>
  <si>
    <t>AAAJGhAANAANd5uAAA</t>
  </si>
  <si>
    <t>AAAJGhAANAANd5uAAB</t>
  </si>
  <si>
    <t>AAAJGhAANAANd0tAAI</t>
  </si>
  <si>
    <t>AAAJGhAANAANd0tAAJ</t>
  </si>
  <si>
    <t>AAAJGhAANAANd0tAAK</t>
  </si>
  <si>
    <t>AAAJGhAANAANd0tAAL</t>
  </si>
  <si>
    <t>AAAJGhAANAANd0tAAM</t>
  </si>
  <si>
    <t>AAAJGhAANAANd0tAAN</t>
  </si>
  <si>
    <t>AAAJGhAANAANd0tAAO</t>
  </si>
  <si>
    <t>ZAPINAPP.COM FULL1 1Y</t>
  </si>
  <si>
    <t>AAAJGhAANAANd4xAAm</t>
  </si>
  <si>
    <t>AAAJGhAANAANd4XAAA</t>
  </si>
  <si>
    <t>LED Repl Lamp100W HPS/MH EA</t>
  </si>
  <si>
    <t>AAAJGhAANAANd2/AAa</t>
  </si>
  <si>
    <t>AAAJGhAANAANd2/AAb</t>
  </si>
  <si>
    <t>AAAJGhAANAANd2/AAc</t>
  </si>
  <si>
    <t>AAAJGhAANAANd2/AAd</t>
  </si>
  <si>
    <t>AAAJGhAANAANd2xAAD</t>
  </si>
  <si>
    <t>AAAJGhAANAANd2xAAE</t>
  </si>
  <si>
    <t>AAAJGhAANAANd2/AAU</t>
  </si>
  <si>
    <t>36-CT SS WET MOP PADS (-62 EA</t>
  </si>
  <si>
    <t>AAAJGhAANAANd2/AAV</t>
  </si>
  <si>
    <t>PEW BRUS SHEET 4779-60-60X EA</t>
  </si>
  <si>
    <t>AAAJGhAANAANd2/AAW</t>
  </si>
  <si>
    <t>Security Bit SetPieces 3 EA</t>
  </si>
  <si>
    <t>AAAJGhAANAANd2/AAX</t>
  </si>
  <si>
    <t>Repair KitToilet3.5 gph EA</t>
  </si>
  <si>
    <t>AAAJGhAANAANd2/AAY</t>
  </si>
  <si>
    <t>AAAJGhAANAANd2/AAZ</t>
  </si>
  <si>
    <t>AAAJGhAANAANd0dAAi</t>
  </si>
  <si>
    <t>AAAJGhAANAANd5uAAC</t>
  </si>
  <si>
    <t>NAME BDG BLUE BORDER LBL PK|NAME BDG RED BORDER LB</t>
  </si>
  <si>
    <t>AAAJGhAANAANd5KAAj</t>
  </si>
  <si>
    <t>AAAJGhAANAANd5KAAk</t>
  </si>
  <si>
    <t>AAAJGhAANAANd5KAAl</t>
  </si>
  <si>
    <t>AAAJGhAANAANd5KAAm</t>
  </si>
  <si>
    <t>AAAJGhAANAANd5KAAn</t>
  </si>
  <si>
    <t>AAAJGhAANAANd5KAAo</t>
  </si>
  <si>
    <t>AAAJGhAANAANd5eAAZ</t>
  </si>
  <si>
    <t>AGENT FEE   8900789609017</t>
  </si>
  <si>
    <t>AAAJGhAANAANd5eAAa</t>
  </si>
  <si>
    <t>AMERICAN AIR0017464275073</t>
  </si>
  <si>
    <t>AAAJGhAANAANd5eAAb</t>
  </si>
  <si>
    <t>IPMA</t>
  </si>
  <si>
    <t>AAAJGhAANAANd5eAAc</t>
  </si>
  <si>
    <t>AAAJGhAANAANd5eAAd</t>
  </si>
  <si>
    <t>FilterHEPA EA</t>
  </si>
  <si>
    <t>AAAJGhAANAANd5eAAe</t>
  </si>
  <si>
    <t>AAAJGhAANAANd5eAAf</t>
  </si>
  <si>
    <t>AAAJGhAANAANd5eAAg</t>
  </si>
  <si>
    <t>Electrical BoxOctagon wi EA|Electrical Box3-1/2 in</t>
  </si>
  <si>
    <t>AAAJGhAANAANd5eAAh</t>
  </si>
  <si>
    <t>HOT SPLS LTR 5MIL POUCH 10 PK|SPLS BUS CARD 5MIL P</t>
  </si>
  <si>
    <t>AAAJGhAANAANd5eAAi</t>
  </si>
  <si>
    <t>ELIPSE P100 HALF MASK M/L EA</t>
  </si>
  <si>
    <t>AAAJGhAANAANd5eAAj</t>
  </si>
  <si>
    <t>Nonmetallic Cbl2 w/Gnd1 EA|Drilling Screw10-161 L</t>
  </si>
  <si>
    <t>AAAJGhAANAANd5eAAk</t>
  </si>
  <si>
    <t>2020 AAG AQUA MEDAL DESK 2 EA|2020 WALL ERAS W MRK</t>
  </si>
  <si>
    <t>AAAJGhAANAANd5eAAl</t>
  </si>
  <si>
    <t>12.95 QT / 3.2 GAL STACK &amp; CT</t>
  </si>
  <si>
    <t>AAAJGhAANAANd5eAAm</t>
  </si>
  <si>
    <t>Welding Pliers8 Tools In EA</t>
  </si>
  <si>
    <t>AAAJGhAANAANd5eAAn</t>
  </si>
  <si>
    <t>PJS 660W SOCKET TO 2 SOCKE PCS|PJS 660W SOCKET TO</t>
  </si>
  <si>
    <t>AAAJGhAANAANd5BAAA</t>
  </si>
  <si>
    <t>AAAJGhAANAANd5BAAB</t>
  </si>
  <si>
    <t>AAAJGhAANAANd5BAAC</t>
  </si>
  <si>
    <t>AAAJGhAANAANd5BAAD</t>
  </si>
  <si>
    <t>AAAJGhAANAANd5BAAE</t>
  </si>
  <si>
    <t>AAAJGhAANAANd5BAAF</t>
  </si>
  <si>
    <t>AAAJGhAANAANd5BAAG</t>
  </si>
  <si>
    <t>AAAJGhAANAANd5BAAH</t>
  </si>
  <si>
    <t>LYSOL SPRAY CRISP LINEN 19 EA|LYSOL SANITZG WIPE O</t>
  </si>
  <si>
    <t>AAAJGhAANAANd5BAAI</t>
  </si>
  <si>
    <t>AAAJGhAANAANd5BAAJ</t>
  </si>
  <si>
    <t>AAAJGhAANAANd5BAAK</t>
  </si>
  <si>
    <t>AAAJGhAANAANd5BAAL</t>
  </si>
  <si>
    <t>AAAJGhAANAANd5BAAM</t>
  </si>
  <si>
    <t>AAAJGhAANAANd5BAAN</t>
  </si>
  <si>
    <t>3/8 18-8 Stainless Stee EA|3/8 18-8 Stainless Stee</t>
  </si>
  <si>
    <t>AAAJGhAANAANd5BAAO</t>
  </si>
  <si>
    <t>AAAJGhAANAANd5BAAP</t>
  </si>
  <si>
    <t>TONER LASER HP CE255X BLAC EA|PEN RET GEL MED BLUE</t>
  </si>
  <si>
    <t>AAAJGhAANAANd5BAAQ</t>
  </si>
  <si>
    <t>ELIPSE P100 TWIN FILTERS PR|RESPIRTOR CLEAN WIPES</t>
  </si>
  <si>
    <t>AAAJGhAANAANd5BAAR</t>
  </si>
  <si>
    <t>E Track 1845 Beam Socket f PCE</t>
  </si>
  <si>
    <t>AMZN Mktp US 9W84P51K3</t>
  </si>
  <si>
    <t>AAAJGhAANAANd5BAAS</t>
  </si>
  <si>
    <t>AAAJGhAANAANd5BAAT</t>
  </si>
  <si>
    <t>AAAJGhAAEAAGpSKAAf</t>
  </si>
  <si>
    <t>AAAJGhAAEAAGpSKAAg</t>
  </si>
  <si>
    <t>AAAJGhAAEAAGpSKAAh</t>
  </si>
  <si>
    <t>AAAJGhAAEAAGpSKAAi</t>
  </si>
  <si>
    <t>AAAJGhAAEAAGpSKAAj</t>
  </si>
  <si>
    <t>AAAJGhAAEAAGpSKAAk</t>
  </si>
  <si>
    <t>AAAJGhAAEAAGpSKAAl</t>
  </si>
  <si>
    <t>AAAJGhAAEAAGpSKAAm</t>
  </si>
  <si>
    <t>AAAJGhAAEAAGpSKAAn</t>
  </si>
  <si>
    <t>AAAJGhAAEAAGpSKAAo</t>
  </si>
  <si>
    <t>AAAJGhAAEAAGpUwAAB</t>
  </si>
  <si>
    <t>AAAJGhAAEAAGpUwAAC</t>
  </si>
  <si>
    <t>AAAJGhAAEAAGpUwAAD</t>
  </si>
  <si>
    <t>AAAJGhAAEAAGpUwAAE</t>
  </si>
  <si>
    <t>AAAJGhAAEAAGpUwAAF</t>
  </si>
  <si>
    <t>AAAJGhAAEAAGpUwAAG</t>
  </si>
  <si>
    <t>AAAJGhAAEAAGpUwAAH</t>
  </si>
  <si>
    <t>STAY ONLINE LLC</t>
  </si>
  <si>
    <t>AAAJGhAAEAAGpUwAAI</t>
  </si>
  <si>
    <t>AAAJGhAAEAAGpUVAAm</t>
  </si>
  <si>
    <t>AAAJGhAAEAAGpUVAAn</t>
  </si>
  <si>
    <t>AGENT FEE   8900790722816</t>
  </si>
  <si>
    <t>AAAJGhAAEAAGpUVAAo</t>
  </si>
  <si>
    <t>AMERICAN AIR0017470508589</t>
  </si>
  <si>
    <t>AAAJGhAAEAAGpUVAAp</t>
  </si>
  <si>
    <t>AAAJGhAAEAAGpUgAAl</t>
  </si>
  <si>
    <t>PEN RET GEL MED BLUE DZ|PEN GEL RET MED BLK DZ|CAL</t>
  </si>
  <si>
    <t>AAAJGhAAEAAGpUgAAm</t>
  </si>
  <si>
    <t>AAAJGhAAEAAGpUgAAn</t>
  </si>
  <si>
    <t>AAAJGhAAEAAGpUgAAo</t>
  </si>
  <si>
    <t>AAAJGhAAEAAGpUgAAp</t>
  </si>
  <si>
    <t>AAAJGhAAEAAGpUgAAq</t>
  </si>
  <si>
    <t>AMERICAN AIR0017470508735</t>
  </si>
  <si>
    <t>AAAJGhAAEAAGpUlAAA</t>
  </si>
  <si>
    <t>AAAJGhAAEAAGpUlAAB</t>
  </si>
  <si>
    <t>AAAJGhAAEAAGpUlAAC</t>
  </si>
  <si>
    <t>AAAJGhAAEAAGpUlAAD</t>
  </si>
  <si>
    <t>AAAJGhAAEAAGpUlAAE</t>
  </si>
  <si>
    <t>AAAJGhAAEAAGpUlAAF</t>
  </si>
  <si>
    <t>AAAJGhAAEAAGpUlAAG</t>
  </si>
  <si>
    <t>AAAJGhAAEAAGpUlAAH</t>
  </si>
  <si>
    <t>AAAJGhAAEAAGpUlAAI</t>
  </si>
  <si>
    <t>15x2in Brad BB 4000Ct -M EA|18x1in Brad Medium Hea</t>
  </si>
  <si>
    <t>AAAJGhAAEAAGpUlAAJ</t>
  </si>
  <si>
    <t>AAAJGhAAEAAGpUlAAK</t>
  </si>
  <si>
    <t>DW8313 4.5X5/8-11 80G DEW EA|3/8 X 5/8 BRASS REUSA</t>
  </si>
  <si>
    <t>AAAJGhAAEAAGpUlAAL</t>
  </si>
  <si>
    <t>AMZ Amazon Pay</t>
  </si>
  <si>
    <t>AAAJGhAAEAAGpUlAAM</t>
  </si>
  <si>
    <t>AAAJGhAAEAAGpUlAAN</t>
  </si>
  <si>
    <t>AMAZON.COM JC6DE4LJ3 AMZN</t>
  </si>
  <si>
    <t>AAAJGhAAEAAGpUlAAO</t>
  </si>
  <si>
    <t>AGENT FEE   8900790672594</t>
  </si>
  <si>
    <t>AAAJGhAAEAAGpUlAAo</t>
  </si>
  <si>
    <t>AAAJGhAAEAAGpUwAAA</t>
  </si>
  <si>
    <t>AAAJGhAAEAAGpT9AAE</t>
  </si>
  <si>
    <t>AAAJGhAAEAAGpT9AAF</t>
  </si>
  <si>
    <t>Trash Bag20 to 30 gal.P EA</t>
  </si>
  <si>
    <t>AAAJGhAAEAAGpT9AAG</t>
  </si>
  <si>
    <t>AAAJGhAAEAAGpT9AAH</t>
  </si>
  <si>
    <t>STAPLES LGE BINDERCLIPS 12 PK|STAPLER HVY-DTY PLIE</t>
  </si>
  <si>
    <t>AAAJGhAAEAAGpT9AAI</t>
  </si>
  <si>
    <t>AAAJGhAAEAAGpT9AAJ</t>
  </si>
  <si>
    <t>AGENT FEE   8900789212916</t>
  </si>
  <si>
    <t>AAAJGhAANAANd0dAAj</t>
  </si>
  <si>
    <t>SOUTHWES    5262126506275</t>
  </si>
  <si>
    <t>AAAJGhAANAANd0dAAk</t>
  </si>
  <si>
    <t>SOUTHWES    5262126172157</t>
  </si>
  <si>
    <t>AAAJGhAANAANd0dAAl</t>
  </si>
  <si>
    <t>AGENT FEE   8900789212920</t>
  </si>
  <si>
    <t>AAAJGhAANAANd0dAAm</t>
  </si>
  <si>
    <t>SOUTHWES    5262126167966</t>
  </si>
  <si>
    <t>AAAJGhAANAANd0dAAn</t>
  </si>
  <si>
    <t>AGENT FEE   8900789212919</t>
  </si>
  <si>
    <t>AAAJGhAANAANd0tAAA</t>
  </si>
  <si>
    <t>AGENT FEE   8900789212917</t>
  </si>
  <si>
    <t>AAAJGhAANAANd0tAAB</t>
  </si>
  <si>
    <t>Dust Mop FrameSlide On1 EA</t>
  </si>
  <si>
    <t>AAAJGhAANAANd0tAAC</t>
  </si>
  <si>
    <t>APPLIANCEFACTORYPARTS</t>
  </si>
  <si>
    <t>AAAJGhAANAANd0tAAD</t>
  </si>
  <si>
    <t>AAAJGhAANAANd0tAAE</t>
  </si>
  <si>
    <t>CTRG TONER KYO TK332 BLACK EA</t>
  </si>
  <si>
    <t>AAAJGhAANAANd0tAAF</t>
  </si>
  <si>
    <t>AAAJGhAANAANd0tAAG</t>
  </si>
  <si>
    <t>HOLDERBUS CARDSNGLECLR EA</t>
  </si>
  <si>
    <t>AAAJGhAANAANd0tAAH</t>
  </si>
  <si>
    <t>AAAJGhAAEAAGpPfAAA</t>
  </si>
  <si>
    <t>AAAJGhAAEAAGpPfAAB</t>
  </si>
  <si>
    <t>LW450 LABELWRITER EA|SBL INVISIBL TAPE 3/4X1296 PK</t>
  </si>
  <si>
    <t>AAAJGhAAEAAGpPfAAC</t>
  </si>
  <si>
    <t>AAAJGhAAEAAGpPfAAD</t>
  </si>
  <si>
    <t>AAAJGhAAEAAGpPEAAk</t>
  </si>
  <si>
    <t>AAAJGhAAEAAGpPEAAl</t>
  </si>
  <si>
    <t>RANZHIX Black Rolling Stoo PCE</t>
  </si>
  <si>
    <t>AMZN Mktp US 8S45622F3</t>
  </si>
  <si>
    <t>AAAJGhAAEAAGpPEAAm</t>
  </si>
  <si>
    <t>AAAJGhAAEAAGpPEAAn</t>
  </si>
  <si>
    <t>AAAJGhAAEAAGpPEAAo</t>
  </si>
  <si>
    <t>AAAJGhAAEAAGpPEAAp</t>
  </si>
  <si>
    <t>AAAJGhAAEAAGpT9AAK</t>
  </si>
  <si>
    <t>AAAJGhAAEAAGpT9AAL</t>
  </si>
  <si>
    <t>PROCELL AA CELL BATTERY BX|HIGHLIGHTERPENCHISELFOE</t>
  </si>
  <si>
    <t>AAAJGhAAEAAGpT9AAM</t>
  </si>
  <si>
    <t>AAAJGhAAEAAGpT9AAN</t>
  </si>
  <si>
    <t>AAAJGhAAEAAGpT9AAO</t>
  </si>
  <si>
    <t>AAAJGhAAEAAGpT9AAP</t>
  </si>
  <si>
    <t>AAAJGhAAEAAGpT9AAQ</t>
  </si>
  <si>
    <t>AAAJGhAAEAAGpT9AAR</t>
  </si>
  <si>
    <t>AAAJGhAAEAAGpT9AAS</t>
  </si>
  <si>
    <t>AAAJGhAAEAAGpT9AAT</t>
  </si>
  <si>
    <t>Flexing Power Cbl4 Cond EA</t>
  </si>
  <si>
    <t>AAAJGhAAEAAGpT9AAU</t>
  </si>
  <si>
    <t>AAAJGhAAEAAGpT9AAV</t>
  </si>
  <si>
    <t>AAAJGhAAEAAGpT9AAW</t>
  </si>
  <si>
    <t>AAAJGhAAEAAGpT9AAX</t>
  </si>
  <si>
    <t>AAAJGhAAEAAGpT9AAY</t>
  </si>
  <si>
    <t>AAAJGhAAEAAGpTzAAM</t>
  </si>
  <si>
    <t>AAAJGhAAEAAGpTzAAN</t>
  </si>
  <si>
    <t>JOU ACADEMIC DISCOUNTS</t>
  </si>
  <si>
    <t>AAAJGhAAEAAGpTzAAO</t>
  </si>
  <si>
    <t>AAAJGhAAEAAGpTzAAP</t>
  </si>
  <si>
    <t>AAAJGhAAEAAGpTzAAQ</t>
  </si>
  <si>
    <t>Jigsaw BladeBimetal3 In EA|Jobber Drill BitHSSBlac</t>
  </si>
  <si>
    <t>AAAJGhAAEAAGpTzAAR</t>
  </si>
  <si>
    <t>Expansion Wedge Anchor3/ EA|Brass Ball ValveInline</t>
  </si>
  <si>
    <t>AAAJGhAAEAAGpTzAAS</t>
  </si>
  <si>
    <t>Ball End Hex Key Set13 P EA|Circuit Breaker50A2P10</t>
  </si>
  <si>
    <t>AAAJGhAAEAAGpTzAAT</t>
  </si>
  <si>
    <t>Cls 2 Trnsfrmr50VAOpen EA|Air Safety Valve1/4 Inl</t>
  </si>
  <si>
    <t>AAAJGhAAEAAGpTzAAU</t>
  </si>
  <si>
    <t>RodAluminum70751 1/4 I EA</t>
  </si>
  <si>
    <t>AAAJGhAAEAAGpTzAAV</t>
  </si>
  <si>
    <t>AAAJGhAAEAAGpTzAAW</t>
  </si>
  <si>
    <t>Depressed Center Wheel4. EA|Cloth RagNew Cotton T-</t>
  </si>
  <si>
    <t>AAAJGhAAEAAGpTzAAX</t>
  </si>
  <si>
    <t>ConcreteDual-Cartridge2 EA</t>
  </si>
  <si>
    <t>AAAJGhAAEAAGpTzAAY</t>
  </si>
  <si>
    <t>AAAJGhAAEAAGpT9AAC</t>
  </si>
  <si>
    <t>AAAJGhAAEAAGpT9AAD</t>
  </si>
  <si>
    <t>AAAJGhAAEAAGpSYAAA</t>
  </si>
  <si>
    <t>AAAJGhAAEAAGpSYAAB</t>
  </si>
  <si>
    <t>AAAJGhAAEAAGpSYAAC</t>
  </si>
  <si>
    <t>AAAJGhAAEAAGpSYAAD</t>
  </si>
  <si>
    <t>AAAJGhAAEAAGpSYAAE</t>
  </si>
  <si>
    <t>AAAJGhAAEAAGpSYAAF</t>
  </si>
  <si>
    <t>2020 DAYMNDR WKLY EXEC RFL EA|PCKG TAPE 6PK 48MMX5</t>
  </si>
  <si>
    <t>AAAJGhAAEAAGpSYAAG</t>
  </si>
  <si>
    <t>AAAJGhAAEAAGpSYAAH</t>
  </si>
  <si>
    <t>JET 60-0322-P 22 in. 100-G PCE</t>
  </si>
  <si>
    <t>AMZN Mktp US 0I2J805A3</t>
  </si>
  <si>
    <t>AAAJGhAAEAAGpSaAAA</t>
  </si>
  <si>
    <t>AAAJGhAAEAAGpSIAAa</t>
  </si>
  <si>
    <t>EDGEWATER HOTEL</t>
  </si>
  <si>
    <t>AAAJGhAAEAAGpSIAAb</t>
  </si>
  <si>
    <t>AAAJGhAAEAAGpSIAAc</t>
  </si>
  <si>
    <t>AAAJGhAAEAAGpSIAAd</t>
  </si>
  <si>
    <t>Toilet GasketNeopreneBl EA|Cap Nuts and WashersFor</t>
  </si>
  <si>
    <t>AAAJGhAAEAAGpSIAAe</t>
  </si>
  <si>
    <t>AAAJGhAAEAAGpSIAAf</t>
  </si>
  <si>
    <t>AAAJGhAAEAAGpSIAAg</t>
  </si>
  <si>
    <t>AAAJGhAAEAAGpSIAAh</t>
  </si>
  <si>
    <t>AAAJGhAAEAAGpSIAAi</t>
  </si>
  <si>
    <t>AAAJGhAAEAAGpSIAAj</t>
  </si>
  <si>
    <t>AAAJGhAAEAAGpSIAAk</t>
  </si>
  <si>
    <t>AAAJGhAAEAAGpSIAAl</t>
  </si>
  <si>
    <t>AAAJGhAAEAAGpSIAAm</t>
  </si>
  <si>
    <t>Pressure GaugeMechanical EA|Snap-In V0.305-321-1/2</t>
  </si>
  <si>
    <t>AAAJGhAAEAAGpSIAAn</t>
  </si>
  <si>
    <t>AAAJGhAAEAAGpSKAAe</t>
  </si>
  <si>
    <t>AAAJGhAAEAAGpO3AAV</t>
  </si>
  <si>
    <t>AAAJGhAAEAAGpO3AAW</t>
  </si>
  <si>
    <t>AAAJGhAAEAAGpO3AAX</t>
  </si>
  <si>
    <t>One-Person Scaffolding St EA</t>
  </si>
  <si>
    <t>AAAJGhAAEAAGpO3AAY</t>
  </si>
  <si>
    <t>AAAJGhAAEAAGpO3AAZ</t>
  </si>
  <si>
    <t>AAAJGhAAEAAGpO3AAa</t>
  </si>
  <si>
    <t>AAAJGhAAEAAGpO3AAb</t>
  </si>
  <si>
    <t>AAAJGhAAEAAGpO3AAc</t>
  </si>
  <si>
    <t>AAAJGhAAEAAGpO3AAd</t>
  </si>
  <si>
    <t>AAAJGhAAEAAGpO3AAe</t>
  </si>
  <si>
    <t>8L X 30H DRAPED TABLE PCE</t>
  </si>
  <si>
    <t>AAAJGhAAEAAGpRJAAj</t>
  </si>
  <si>
    <t>Ear PlugsUncordedCylind EA</t>
  </si>
  <si>
    <t>AAAJGhAAEAAGpRJAAk</t>
  </si>
  <si>
    <t>AAAJGhAAEAAGpRJAAl</t>
  </si>
  <si>
    <t>AAAJGhAAEAAGpRJAAm</t>
  </si>
  <si>
    <t>AAAJGhAAEAAGpRJAAn</t>
  </si>
  <si>
    <t>AAAJGhAAEAAGpRJAAo</t>
  </si>
  <si>
    <t>AAAJGhAAEAAGpRZAAA</t>
  </si>
  <si>
    <t>AAAJGhAAEAAGpRZAAB</t>
  </si>
  <si>
    <t>AAAJGhAAEAAGpRZAAC</t>
  </si>
  <si>
    <t>OKSTL196127 - Pmt on Inv EA</t>
  </si>
  <si>
    <t>AAAJGhAAEAAGpRZAAD</t>
  </si>
  <si>
    <t>AAAJGhAAEAAGpRZAAE</t>
  </si>
  <si>
    <t>AAAJGhAAEAAGpRZAAF</t>
  </si>
  <si>
    <t>AAAJGhAAEAAGpRZAAG</t>
  </si>
  <si>
    <t>AAAJGhAAEAAGpRZAAH</t>
  </si>
  <si>
    <t>EPAPYMT99470163 PCE</t>
  </si>
  <si>
    <t>FEDEX 99470163</t>
  </si>
  <si>
    <t>AAAJGhAAEAAGpRZAAI</t>
  </si>
  <si>
    <t>EPAPYMT99470162 PCE</t>
  </si>
  <si>
    <t>FEDEX 99470162</t>
  </si>
  <si>
    <t>AAAJGhAAEAAGpRZAAJ</t>
  </si>
  <si>
    <t>AAAJGhAAEAAGpRZAAK</t>
  </si>
  <si>
    <t>AAAJGhAAEAAGpRZAAL</t>
  </si>
  <si>
    <t>AAAJGhAAEAAGpRZAAM</t>
  </si>
  <si>
    <t>AAAJGhAAEAAGpRbAAF</t>
  </si>
  <si>
    <t>LED T8 8FT 42W 5000K CS</t>
  </si>
  <si>
    <t>AAAJGhAAEAAGpRbAAG</t>
  </si>
  <si>
    <t>AAAJGhAAEAAGpRbAAH</t>
  </si>
  <si>
    <t>AAAJGhAAEAAGpRbAAI</t>
  </si>
  <si>
    <t>SERVICE1571073554019 NMB</t>
  </si>
  <si>
    <t>AAAJGhAAEAAGpRbAAJ</t>
  </si>
  <si>
    <t>AAAJGhAAEAAGpRbAAK</t>
  </si>
  <si>
    <t>AAAJGhAAEAAGpRbAAL</t>
  </si>
  <si>
    <t>AAAJGhAAEAAGpPyAAl</t>
  </si>
  <si>
    <t>NETRONIX CORP</t>
  </si>
  <si>
    <t>AAAJGhAAEAAGpPyAAm</t>
  </si>
  <si>
    <t>AAAJGhAAEAAGpPyAAn</t>
  </si>
  <si>
    <t>AAAJGhAAEAAGpPyAAo</t>
  </si>
  <si>
    <t>AAAJGhAAEAAGpQCAAA</t>
  </si>
  <si>
    <t>AAAJGhAAEAAGpQCAAB</t>
  </si>
  <si>
    <t>AAAJGhAAEAAGpQCAAC</t>
  </si>
  <si>
    <t>AAAJGhAAEAAGpQCAAD</t>
  </si>
  <si>
    <t>AAAJGhAAEAAGpQCAAE</t>
  </si>
  <si>
    <t>AAAJGhAAEAAGpQCAAF</t>
  </si>
  <si>
    <t>AAAJGhAAEAAGpPPAAc</t>
  </si>
  <si>
    <t>CANON DESK/PRINT CALC MP-1 EA|ADD ROLL 1RL 2.25 X</t>
  </si>
  <si>
    <t>AAAJGhAAEAAGpPPAAd</t>
  </si>
  <si>
    <t>RY20 BS BARCELONA W 5X8 EA</t>
  </si>
  <si>
    <t>AAAJGhAAEAAGpPPAAe</t>
  </si>
  <si>
    <t>SINGLE INCIDENT SUPPORT FO EA</t>
  </si>
  <si>
    <t>AAAJGhAAEAAGpPPAAf</t>
  </si>
  <si>
    <t>AAAJGhAAEAAGpPPAAg</t>
  </si>
  <si>
    <t>AAAJGhAAEAAGpPPAAh</t>
  </si>
  <si>
    <t>AAAJGhAAEAAGpPPAAi</t>
  </si>
  <si>
    <t>AAAJGhAAEAAGpPPAAj</t>
  </si>
  <si>
    <t>Floor Drill PressBelt17 EA</t>
  </si>
  <si>
    <t>AAAJGhAAEAAGpPPAAk</t>
  </si>
  <si>
    <t>AAAJGhAAEAAGpPPAAl</t>
  </si>
  <si>
    <t>Anti-Surge Eyewash Head EA|Eyewash Replacement Dus</t>
  </si>
  <si>
    <t>AAAJGhAAEAAGpPPAAm</t>
  </si>
  <si>
    <t>Safety Reading Glasses+2 EA|Reading Glasses+2.00Cl</t>
  </si>
  <si>
    <t>AAAJGhAAEAAGpPPAAn</t>
  </si>
  <si>
    <t>TRAY SIDELOAD LTR REGENERA BX|POST-IT 3X3 JAIPUR N</t>
  </si>
  <si>
    <t>AAAJGhAAEAAGpPPAAo</t>
  </si>
  <si>
    <t>AAAJGhAAEAAGpPUAAA</t>
  </si>
  <si>
    <t>AAAJGhAAEAAGpPUAAB</t>
  </si>
  <si>
    <t>AAAJGhAAEAAGpPUAAC</t>
  </si>
  <si>
    <t>SG TWIN PKT FLDR W/FAST RE BX|BUSINESS CARD HOLDER</t>
  </si>
  <si>
    <t>AAAJGhAAEAAGpPUAAD</t>
  </si>
  <si>
    <t>2-12-10 TC #2PRIME KD DOUG EA|2-4-10 TC STD AND BT</t>
  </si>
  <si>
    <t>AAAJGhAAEAAGpPUAAE</t>
  </si>
  <si>
    <t>AGENT FEE   8900790096819</t>
  </si>
  <si>
    <t>AAAJGhAANAAMHmKAAW</t>
  </si>
  <si>
    <t>AGENT FEE   8900790105172</t>
  </si>
  <si>
    <t>AAAJGhAANAAMHmKAAX</t>
  </si>
  <si>
    <t>SOUTHWES    5262131852845</t>
  </si>
  <si>
    <t>AAAJGhAANAAMHmKAAY</t>
  </si>
  <si>
    <t>AGENT FEE   8900790096818</t>
  </si>
  <si>
    <t>AAAJGhAANAAMHmKAAZ</t>
  </si>
  <si>
    <t>AMZN Mktp US KN0194UX3</t>
  </si>
  <si>
    <t>AAAJGhAANAAMHmKAAa</t>
  </si>
  <si>
    <t>AMERICAN AIR0017467263779</t>
  </si>
  <si>
    <t>AAAJGhAANAAMHmKAAb</t>
  </si>
  <si>
    <t>AAAJGhAANAAMHmKAAc</t>
  </si>
  <si>
    <t>AAAJGhAANAAMHmKAAd</t>
  </si>
  <si>
    <t>AAAJGhAANAAMHmKAAe</t>
  </si>
  <si>
    <t>AMZN Mktp US T805A7NZ3</t>
  </si>
  <si>
    <t>AAAJGhAANAAMHmKAAf</t>
  </si>
  <si>
    <t>AAAJGhAANAAMHmKAAg</t>
  </si>
  <si>
    <t>AAAJGhAANAAMHmKAAh</t>
  </si>
  <si>
    <t>AAAJGhAANAAMHmKAAi</t>
  </si>
  <si>
    <t>AAAJGhAANAAMHmKAAj</t>
  </si>
  <si>
    <t>AAAJGhAANAAMHmKAAk</t>
  </si>
  <si>
    <t>AAAJGhAANAAMHmKAAl</t>
  </si>
  <si>
    <t>AAAJGhAANAAMHmKAAm</t>
  </si>
  <si>
    <t>AAAJGhAANAAMHmKAAn</t>
  </si>
  <si>
    <t>AAAJGhAANAAMHmKAAV</t>
  </si>
  <si>
    <t>AAAJGhAANAAMHp2AAE</t>
  </si>
  <si>
    <t>WORDPRESS GH5N0CF0SV</t>
  </si>
  <si>
    <t>AAAJGhAANAAMHp2AAF</t>
  </si>
  <si>
    <t>AAAJGhAANAAMHp2AAG</t>
  </si>
  <si>
    <t>AAAJGhAANAAMHp2AAH</t>
  </si>
  <si>
    <t>AAAJGhAANAAMHp2AAI</t>
  </si>
  <si>
    <t>+WD BLACK 500GB SN750 NV EAC</t>
  </si>
  <si>
    <t>CDW GOVT #VLB6029</t>
  </si>
  <si>
    <t>AAAJGhAANAAMHp2AAJ</t>
  </si>
  <si>
    <t>AAAJGhAANAAMHp2AAK</t>
  </si>
  <si>
    <t>AAAJGhAANAAMHp2AAL</t>
  </si>
  <si>
    <t>098343775 PCS</t>
  </si>
  <si>
    <t>AAAJGhAANAAMHp2AAM</t>
  </si>
  <si>
    <t>098324159 PCS</t>
  </si>
  <si>
    <t>AAAJGhAANAAMHp2AAN</t>
  </si>
  <si>
    <t>AAAJGhAANAAMHpkAAl</t>
  </si>
  <si>
    <t>AMERICAN AIR0017467751675</t>
  </si>
  <si>
    <t>AAAJGhAANAAMHpkAAm</t>
  </si>
  <si>
    <t>AAAJGhAANAAMHpkAAn</t>
  </si>
  <si>
    <t>AAAJGhAANAAMHp0AAA</t>
  </si>
  <si>
    <t>AGENT FEE   8900790258156</t>
  </si>
  <si>
    <t>AAAJGhAANAAMHp0AAB</t>
  </si>
  <si>
    <t>AAAJGhAANAAMHp0AAC</t>
  </si>
  <si>
    <t>AAAJGhAANAAMHp0AAD</t>
  </si>
  <si>
    <t>PM 200 0 FL EXTRA GLI|CONTR BR-ROL CLEANER EAC</t>
  </si>
  <si>
    <t>AAAJGhAANAAMHp0AAE</t>
  </si>
  <si>
    <t>AAAJGhAANAAMHp0AAF</t>
  </si>
  <si>
    <t>+HP LASERJET ENTERPRISE EAC|+HP LJ 550 SHEET PAPER</t>
  </si>
  <si>
    <t>CDW GOVT #VLL7801</t>
  </si>
  <si>
    <t>AAAJGhAANAAMHp0AAG</t>
  </si>
  <si>
    <t>AAAJGhAANAAMHp0AAH</t>
  </si>
  <si>
    <t>AAAJGhAANAAMHp0AAI</t>
  </si>
  <si>
    <t>AAAJGhAANAAMHp0AAJ</t>
  </si>
  <si>
    <t>AAAJGhAANAAMHp0AAK</t>
  </si>
  <si>
    <t>AAAJGhAANAAMHp0AAL</t>
  </si>
  <si>
    <t>8 FT. RETRACTABLE PHONE HA PCE</t>
  </si>
  <si>
    <t>AMAZON.COM QJ4Q48063 AMZN</t>
  </si>
  <si>
    <t>AAAJGhAANAAMHp0AAM</t>
  </si>
  <si>
    <t>AAAJGhAANAAMHp2AAD</t>
  </si>
  <si>
    <t>AAAJGhAAEAAGpO3AAD</t>
  </si>
  <si>
    <t>AAAJGhAAEAAGpO3AAE</t>
  </si>
  <si>
    <t>AAAJGhAAEAAGpO3AAF</t>
  </si>
  <si>
    <t>AAAJGhAAEAAGpO3AAG</t>
  </si>
  <si>
    <t>CORR BOX 12X8X8 32 ECT 25/ BD|SWINGLINE FINGER TIP</t>
  </si>
  <si>
    <t>AAAJGhAAEAAGpO3AAH</t>
  </si>
  <si>
    <t>AAAJGhAAEAAGpO3AAI</t>
  </si>
  <si>
    <t>AAAJGhAAEAAGpO3AAJ</t>
  </si>
  <si>
    <t>AAAJGhAAEAAGpO3AAK</t>
  </si>
  <si>
    <t>PLUSH TOUCH MOUSEPAD WRIST EA|2020 DAYMNDR WKLY EX</t>
  </si>
  <si>
    <t>AAAJGhAAEAAGpO3AAL</t>
  </si>
  <si>
    <t>AAAJGhAAEAAGpO3AAM</t>
  </si>
  <si>
    <t>AAAJGhAAEAAGpO3AAN</t>
  </si>
  <si>
    <t>AAAJGhAAEAAGpO3AAO</t>
  </si>
  <si>
    <t>AAAJGhAAEAAGpO3AAP</t>
  </si>
  <si>
    <t>AAAJGhAAEAAGpO3AAQ</t>
  </si>
  <si>
    <t>AAAJGhAAEAAGpO3AAR</t>
  </si>
  <si>
    <t>Drill Bit SetTitanium29 EA|Electric Drill3/8 In0 t</t>
  </si>
  <si>
    <t>AAAJGhAAEAAGpO3AAS</t>
  </si>
  <si>
    <t>AAAJGhAAEAAGpO3AAT</t>
  </si>
  <si>
    <t>AAAJGhAAEAAGpO3AAU</t>
  </si>
  <si>
    <t>AAAJGhAANAANdtaAAA</t>
  </si>
  <si>
    <t>AAAJGhAANAANdtaAAB</t>
  </si>
  <si>
    <t>AAAJGhAANAANdtaAAC</t>
  </si>
  <si>
    <t>Centerless Round10451 1 EA</t>
  </si>
  <si>
    <t>AAAJGhAANAANdtaAAD</t>
  </si>
  <si>
    <t>Hand SawPVC/ABS18 x 2-1 EA</t>
  </si>
  <si>
    <t>AAAJGhAANAANdtaAAE</t>
  </si>
  <si>
    <t>AAAJGhAANAANdtaAAF</t>
  </si>
  <si>
    <t>AAAJGhAANAANdtaAAG</t>
  </si>
  <si>
    <t>AAAJGhAANAANdtaAAH</t>
  </si>
  <si>
    <t>Cartridge Filter6-35/64 EA|Swimming Pool TrowelRnd</t>
  </si>
  <si>
    <t>AAAJGhAANAANdtaAAI</t>
  </si>
  <si>
    <t>AAAJGhAANAANdtaAAJ</t>
  </si>
  <si>
    <t>AAAJGhAANAANdtaAAK</t>
  </si>
  <si>
    <t>AAAJGhAANAANdtaAAL</t>
  </si>
  <si>
    <t>CONNECT+ RED FL INK CTG (P EA|USPS TRACKING (IMPB)</t>
  </si>
  <si>
    <t>AAAJGhAANAANdtaAAM</t>
  </si>
  <si>
    <t>AAAJGhAANAANdtaAAN</t>
  </si>
  <si>
    <t>AAAJGhAANAANdtKAAj</t>
  </si>
  <si>
    <t>AAAJGhAANAANdtKAAk</t>
  </si>
  <si>
    <t>Elbow90 Deg1 1/2 InGal EA|Pipe Nipple1-1/236Ca EA</t>
  </si>
  <si>
    <t>AAAJGhAANAANdtKAAl</t>
  </si>
  <si>
    <t>AAAJGhAANAANdtKAAm</t>
  </si>
  <si>
    <t>AAAJGhAANAANdtKAAn</t>
  </si>
  <si>
    <t>AAAJGhAANAANdtKAAo</t>
  </si>
  <si>
    <t>UNIVERSAL TABLET STATION EA</t>
  </si>
  <si>
    <t>AAAJGhAANAANd3pAAb</t>
  </si>
  <si>
    <t>AAAJGhAANAANd3pAAc</t>
  </si>
  <si>
    <t>AAAJGhAANAANd3pAAd</t>
  </si>
  <si>
    <t>QRTET 2X3 EURO DRY ERSE AL EA|FILE PKT 3.5IN LTR K</t>
  </si>
  <si>
    <t>AAAJGhAANAANd3pAAe</t>
  </si>
  <si>
    <t>AAAJGhAANAANd3pAAf</t>
  </si>
  <si>
    <t>METAL PENCIL CUP BLK EA|STAPLES FLAT STACK STPLR 3</t>
  </si>
  <si>
    <t>AAAJGhAANAANd3sAAZ</t>
  </si>
  <si>
    <t>AAAJGhAANAANd3sAAa</t>
  </si>
  <si>
    <t>AAAJGhAANAANd3sAAb</t>
  </si>
  <si>
    <t>AAAJGhAANAANd3sAAc</t>
  </si>
  <si>
    <t>AAAJGhAANAANd3sAAd</t>
  </si>
  <si>
    <t>AAAJGhAANAANd3sAAe</t>
  </si>
  <si>
    <t>AAAJGhAANAANd3sAAf</t>
  </si>
  <si>
    <t>SC  STACKSOCIAL</t>
  </si>
  <si>
    <t>AAAJGhAANAANd3sAAg</t>
  </si>
  <si>
    <t>AAAJGhAANAANd3sAAh</t>
  </si>
  <si>
    <t>AAAJGhAANAANd3sAAi</t>
  </si>
  <si>
    <t>AAAJGhAANAANd3sAAj</t>
  </si>
  <si>
    <t>AAAJGhAANAANd3sAAk</t>
  </si>
  <si>
    <t>AAAJGhAANAANd3sAAl</t>
  </si>
  <si>
    <t>AAAJGhAANAANd3sAAm</t>
  </si>
  <si>
    <t>AAAJGhAANAANd3sAAn</t>
  </si>
  <si>
    <t>STPLS PAD PERF LTR WH 12PK DZ|2020 DESK CALENDAR 2</t>
  </si>
  <si>
    <t>AAAJGhAANAANd3sAAo</t>
  </si>
  <si>
    <t>AAAJGhAANAANd3sAAp</t>
  </si>
  <si>
    <t>AAAJGhAANAANd3WAAW</t>
  </si>
  <si>
    <t>Sandpaper SheetFine180 EA|Sandpaper SheetVery Fine</t>
  </si>
  <si>
    <t>AAAJGhAANAANd3WAAX</t>
  </si>
  <si>
    <t>AAAJGhAANAANd3WAAY</t>
  </si>
  <si>
    <t>AAAJGhAANAANd3WAAZ</t>
  </si>
  <si>
    <t>AAAJGhAANAANd3WAAa</t>
  </si>
  <si>
    <t>AAAJGhAANAANd3WAAb</t>
  </si>
  <si>
    <t>AAAJGhAANAANd3WAAc</t>
  </si>
  <si>
    <t>AAAJGhAANAANd3WAAd</t>
  </si>
  <si>
    <t>SERVICE1572892088483 NMB</t>
  </si>
  <si>
    <t>AAAJGhAANAANd3WAAe</t>
  </si>
  <si>
    <t>AAAJGhAANAANd3WAAf</t>
  </si>
  <si>
    <t>PERKINS V IMPLEMENTATION M NMB|PERKINS V IMPLEMENT</t>
  </si>
  <si>
    <t>IN  NATIONAL CAREER TECHN</t>
  </si>
  <si>
    <t>AAAJGhAANAANd3WAAg</t>
  </si>
  <si>
    <t>AAAJGhAANAANd3WAAh</t>
  </si>
  <si>
    <t>AAAJGhAANAANd3WAAi</t>
  </si>
  <si>
    <t>AAAJGhAANAANd3WAAj</t>
  </si>
  <si>
    <t>AAAJGhAANAANd3EAAZ</t>
  </si>
  <si>
    <t>AAAJGhAANAANd3EAAa</t>
  </si>
  <si>
    <t>AAAJGhAANAANd3EAAb</t>
  </si>
  <si>
    <t>AAAJGhAANAANd3EAAc</t>
  </si>
  <si>
    <t>AAAJGhAANAANd3EAAd</t>
  </si>
  <si>
    <t>AAAJGhAANAANd3EAAe</t>
  </si>
  <si>
    <t>TONER CTRG HP CF280X BLACK EA</t>
  </si>
  <si>
    <t>AAAJGhAANAANd3EAAf</t>
  </si>
  <si>
    <t>AAAJGhAANAANd3EAAg</t>
  </si>
  <si>
    <t>AAAJGhAANAANd3EAAh</t>
  </si>
  <si>
    <t>AAAJGhAANAANd3EAAi</t>
  </si>
  <si>
    <t>Ratchet Rod Caulk Gun10. EA|Hand Sander9-3/8 x3-1/</t>
  </si>
  <si>
    <t>AAAJGhAANAANd3EAAj</t>
  </si>
  <si>
    <t>Pillow Block BearingBall EA|Coupler PlugAluminumAn</t>
  </si>
  <si>
    <t>AAAJGhAANAANd3EAAk</t>
  </si>
  <si>
    <t>AAAJGhAANAANd3EAAl</t>
  </si>
  <si>
    <t>1.5X3/4 WHITE LASER LABEL BX</t>
  </si>
  <si>
    <t>AAAJGhAAEAAHS6mAAC</t>
  </si>
  <si>
    <t>SIGN DSK STANDARD W/SLV HO EA|CLOCKWALLANTIQUE EA|</t>
  </si>
  <si>
    <t>AAAJGhAAEAAHS6mAAD</t>
  </si>
  <si>
    <t>AAAJGhAAEAAHS6mAAE</t>
  </si>
  <si>
    <t>R Mangold</t>
  </si>
  <si>
    <t>AAAJGhAAEAAHS6LAAA</t>
  </si>
  <si>
    <t>AAAJGhAAEAAHS6LAAB</t>
  </si>
  <si>
    <t>AAAJGhAAEAAHS6LAAC</t>
  </si>
  <si>
    <t>AAAJGhAAEAAHS6LAAD</t>
  </si>
  <si>
    <t>AAAJGhAAEAAHS96AAM</t>
  </si>
  <si>
    <t>AAAJGhAAEAAHS96AAN</t>
  </si>
  <si>
    <t>AAAJGhAAEAAHS96AAO</t>
  </si>
  <si>
    <t>AAAJGhAAEAAHS96AAP</t>
  </si>
  <si>
    <t>AAAJGhAAEAAHS96AAQ</t>
  </si>
  <si>
    <t>AAAJGhAAEAAHS96AAR</t>
  </si>
  <si>
    <t>AAAJGhAAEAAHS96AAS</t>
  </si>
  <si>
    <t>AAAJGhAAEAAHS96AAT</t>
  </si>
  <si>
    <t>AAAJGhAAEAAHS96AAU</t>
  </si>
  <si>
    <t>AAAJGhAAEAAHS96AAV</t>
  </si>
  <si>
    <t>AAAJGhAAEAAHS96AAW</t>
  </si>
  <si>
    <t>AAAJGhAAEAAHS96AAX</t>
  </si>
  <si>
    <t>AAAJGhAAEAAHS96AAY</t>
  </si>
  <si>
    <t>AAAJGhAAEAAHS96AAZ</t>
  </si>
  <si>
    <t>AAAJGhAAEAAHS96AAa</t>
  </si>
  <si>
    <t>AGENT FEE   8900791938345</t>
  </si>
  <si>
    <t>AAAJGhAAEAAHS96AAb</t>
  </si>
  <si>
    <t>AAAJGhAAEAAHS96AAc</t>
  </si>
  <si>
    <t>UNITED      0167478011528</t>
  </si>
  <si>
    <t>AAAJGhAAEAAHS96AAd</t>
  </si>
  <si>
    <t>RSC 12X8X8 200# SW 25/BND BD</t>
  </si>
  <si>
    <t>AAAJGhAAEAAHS96AAe</t>
  </si>
  <si>
    <t>AAAJGhAAEAAHS96AAf</t>
  </si>
  <si>
    <t>AAAJGhAAEAAHS96AAg</t>
  </si>
  <si>
    <t>AAAJGhAAEAAHS9jAAT</t>
  </si>
  <si>
    <t>AAAJGhAAEAAHS9jAAU</t>
  </si>
  <si>
    <t>AAAJGhAAEAAHS9jAAV</t>
  </si>
  <si>
    <t>AAAJGhAAEAAHS9nAAB</t>
  </si>
  <si>
    <t>LED T8 15W TYPE B 5000K CS</t>
  </si>
  <si>
    <t>AAAJGhAAEAAHS9nAAC</t>
  </si>
  <si>
    <t>AAAJGhAAEAAHS9nAAD</t>
  </si>
  <si>
    <t>MGD_MGA46040 ST</t>
  </si>
  <si>
    <t>AAAJGhAAEAAHS9nAAE</t>
  </si>
  <si>
    <t>PCL WD NO 2 STATE OK SHRP BX|11X8.5 FILLER PAPER 3</t>
  </si>
  <si>
    <t>AAAJGhAAEAAHS6mAAF</t>
  </si>
  <si>
    <t>SHEET PROT STPLS HEAVYWT 2 BX|FNGERTIP RBBER FNGER</t>
  </si>
  <si>
    <t>AAAJGhAAEAAHS6mAAG</t>
  </si>
  <si>
    <t>AAAJGhAAEAAHS96AAh</t>
  </si>
  <si>
    <t>AAAJGhAAEAAHS96AAi</t>
  </si>
  <si>
    <t>AAAJGhAAEAAHS96AAj</t>
  </si>
  <si>
    <t>AAAJGhAAEAAHS96AAk</t>
  </si>
  <si>
    <t>AAAJGhAAEAAHS96AAl</t>
  </si>
  <si>
    <t>AAAJGhAAEAAHS96AAm</t>
  </si>
  <si>
    <t>ELPH 180 SLVR 20MP 2.7IN T EA|COMPACT CAMERA CASE</t>
  </si>
  <si>
    <t>AAAJGhAAEAAHS96AAn</t>
  </si>
  <si>
    <t>Alto Shaam SW-34769 125-27 PCE</t>
  </si>
  <si>
    <t>AMZN Mktp US HF4JP1OF3</t>
  </si>
  <si>
    <t>AAAJGhAAEAAHS96AAo</t>
  </si>
  <si>
    <t>AAAJGhAAEAAHS96AAp</t>
  </si>
  <si>
    <t>AAAJGhAAEAAHhj1AAH</t>
  </si>
  <si>
    <t>AAAJGhAAEAAHhj1AAI</t>
  </si>
  <si>
    <t>AAAJGhAAEAAHhj1AAJ</t>
  </si>
  <si>
    <t>AAAJGhAAEAAHhj1AAK</t>
  </si>
  <si>
    <t>AAAJGhAAEAAHhj1AAL</t>
  </si>
  <si>
    <t>AAAJGhAAEAAHhj1AAM</t>
  </si>
  <si>
    <t>AAAJGhAAEAAHhm6AAR</t>
  </si>
  <si>
    <t>AAAJGhAAEAAHhm6AAS</t>
  </si>
  <si>
    <t>AAAJGhAAEAAHhm6AAT</t>
  </si>
  <si>
    <t>AAAJGhAAEAAHhm6AAU</t>
  </si>
  <si>
    <t>ROLL ADD 2.25W 5RL/PK PK</t>
  </si>
  <si>
    <t>AAAJGhAAEAAHhl7AAG</t>
  </si>
  <si>
    <t>POST-IT 3X3 POP MARSEILLE PK</t>
  </si>
  <si>
    <t>AAAJGhAAEAAHhl7AAH</t>
  </si>
  <si>
    <t>AAAJGhAAEAAHhl7AAI</t>
  </si>
  <si>
    <t>AAAJGhAAEAAHhl7AAJ</t>
  </si>
  <si>
    <t>AAAJGhAAEAAHhl7AAK</t>
  </si>
  <si>
    <t>AAAJGhAAEAAHhl7AAL</t>
  </si>
  <si>
    <t>AAAJGhAAEAAHhl7AAM</t>
  </si>
  <si>
    <t>AAAJGhAAEAAHhl7AAN</t>
  </si>
  <si>
    <t>AAAJGhAAEAAHhl7AAO</t>
  </si>
  <si>
    <t>AAAJGhAAEAAHhl7AAP</t>
  </si>
  <si>
    <t>SPLS ELECTRONICS DUSTER 7O PK|STAPLES L/L TOTE CLE</t>
  </si>
  <si>
    <t>AAAJGhAAEAAHhkYAAH</t>
  </si>
  <si>
    <t>AAAJGhAAEAAHhkYAAI</t>
  </si>
  <si>
    <t>AAAJGhAAEAAHhkYAAJ</t>
  </si>
  <si>
    <t>AAAJGhAAEAAHhkYAAK</t>
  </si>
  <si>
    <t>AAAJGhAAEAAHhkYAAL</t>
  </si>
  <si>
    <t>AAAJGhAAEAAHhkYAAM</t>
  </si>
  <si>
    <t>AAAJGhAAEAAHhkYAAN</t>
  </si>
  <si>
    <t>AAAJGhAAEAAHhkYAAO</t>
  </si>
  <si>
    <t>AAAJGhAAEAAHhkYAAP</t>
  </si>
  <si>
    <t>AAAJGhAAEAAHhkYAAQ</t>
  </si>
  <si>
    <t>AAAJGhAAEAAHhkYAAR</t>
  </si>
  <si>
    <t>AAAJGhAAEAAHhkYAAS</t>
  </si>
  <si>
    <t>AAAJGhAAEAAHhkgAAh</t>
  </si>
  <si>
    <t>AAAJGhAAEAAHhkgAAi</t>
  </si>
  <si>
    <t>AAAJGhAAEAAHhj+AAA</t>
  </si>
  <si>
    <t>AAAJGhAAEAAHhj+AAB</t>
  </si>
  <si>
    <t>AAAJGhAAEAAHhj+AAC</t>
  </si>
  <si>
    <t>AAAJGhAAEAAHhj+AAD</t>
  </si>
  <si>
    <t>AAAJGhAAEAAHhj+AAE</t>
  </si>
  <si>
    <t>AAAJGhAAEAAHhj+AAF</t>
  </si>
  <si>
    <t>AAAJGhAAEAAHhj+AAG</t>
  </si>
  <si>
    <t>AAAJGhAAEAAHhj+AAH</t>
  </si>
  <si>
    <t>AAAJGhAAEAAHhj+AAI</t>
  </si>
  <si>
    <t>AAAJGhAAEAAHhj+AAJ</t>
  </si>
  <si>
    <t>AAAJGhAAEAAHhj+AAK</t>
  </si>
  <si>
    <t>AAAJGhAAEAAHhkYAAA</t>
  </si>
  <si>
    <t>AAAJGhAAEAAHhkYAAB</t>
  </si>
  <si>
    <t>AAAJGhAAEAAHhkYAAC</t>
  </si>
  <si>
    <t>NCHSE</t>
  </si>
  <si>
    <t>AAAJGhAAEAAHhkYAAD</t>
  </si>
  <si>
    <t>AAAJGhAAEAAHhkYAAE</t>
  </si>
  <si>
    <t>AAAJGhAAEAAHhkYAAF</t>
  </si>
  <si>
    <t>AAAJGhAAEAAHhkYAAG</t>
  </si>
  <si>
    <t>UNIVERSAL TABLET STATION EA|SCOTCH 3/4 X36YD REMOV</t>
  </si>
  <si>
    <t>AAAJGhAAEAAHhjlAAf</t>
  </si>
  <si>
    <t>AAAJGhAAEAAHhjlAAg</t>
  </si>
  <si>
    <t>AAAJGhAAEAAHhjlAAh</t>
  </si>
  <si>
    <t>AAAJGhAAEAAHhjlAAi</t>
  </si>
  <si>
    <t>AAAJGhAAEAAHhjlAAj</t>
  </si>
  <si>
    <t>HILTON FRONTENAC</t>
  </si>
  <si>
    <t>AAAJGhAAEAAHhjlAAk</t>
  </si>
  <si>
    <t>AAAJGhAAEAAHhjlAAl</t>
  </si>
  <si>
    <t>PCKG TAPE 6PK 48MMX50M 3MI PK|SPLS 2X4 LSR/IJ LBL</t>
  </si>
  <si>
    <t>AAAJGhAAEAAHhjlAAm</t>
  </si>
  <si>
    <t>AAAJGhAAEAAHhjlAAn</t>
  </si>
  <si>
    <t>AT-A-GLANCE AW502028 WallM PCE</t>
  </si>
  <si>
    <t>AMZN Mktp US ZI6TB4P43</t>
  </si>
  <si>
    <t>AAAJGhAAEAAHhjlAAo</t>
  </si>
  <si>
    <t>AAAJGhAAEAAHhjlAAp</t>
  </si>
  <si>
    <t>DOUBLETREE BY HILTON C/W</t>
  </si>
  <si>
    <t>AAAJGhAAEAAHhj1AAA</t>
  </si>
  <si>
    <t>AAAJGhAAEAAHhj1AAB</t>
  </si>
  <si>
    <t>AAAJGhAAEAAHhj1AAC</t>
  </si>
  <si>
    <t>AAAJGhAAEAAHhj1AAD</t>
  </si>
  <si>
    <t>AAAJGhAAEAAHhj1AAE</t>
  </si>
  <si>
    <t>AAAJGhAAEAAHhj1AAF</t>
  </si>
  <si>
    <t>AAAJGhAAEAAHhj1AAG</t>
  </si>
  <si>
    <t>AMERICAN AIR0017476912018</t>
  </si>
  <si>
    <t>AAAJGhAAEAAHhpMAAf</t>
  </si>
  <si>
    <t>AGENT FEE   8900791742817</t>
  </si>
  <si>
    <t>AAAJGhAAEAAHhpMAAg</t>
  </si>
  <si>
    <t>AAAJGhAAEAAHhpMAAh</t>
  </si>
  <si>
    <t>ADD ROLL 1RL 2.25 X 150 RL</t>
  </si>
  <si>
    <t>AAAJGhAAEAAHhpMAAi</t>
  </si>
  <si>
    <t>AGC OF OKLAHOMA EDUCATION</t>
  </si>
  <si>
    <t>AAAJGhAAEAAHhpMAAj</t>
  </si>
  <si>
    <t>AAAJGhAAEAAHhpMAAk</t>
  </si>
  <si>
    <t>AAAJGhAAEAAHhpMAAl</t>
  </si>
  <si>
    <t>AAAJGhAAEAAHhpMAAm</t>
  </si>
  <si>
    <t>SanderBelt3 X 21 In EA|Air Tool Lube 16 Oz. EA|Air</t>
  </si>
  <si>
    <t>AAAJGhAAEAAHhpcAAA</t>
  </si>
  <si>
    <t>AAAJGhAAEAAHhpcAAB</t>
  </si>
  <si>
    <t>AMZN Mktp US YR40N68P3</t>
  </si>
  <si>
    <t>AAAJGhAAEAAHhpcAAC</t>
  </si>
  <si>
    <t>Solid Body Padlock2-3/8 EA</t>
  </si>
  <si>
    <t>AAAJGhAAEAAHhpcAAD</t>
  </si>
  <si>
    <t>29PC 1/16-1/2X64 118D HERT EA|7PC 10-18M CHROME CO</t>
  </si>
  <si>
    <t>AAAJGhAAEAAHhpcAAE</t>
  </si>
  <si>
    <t>Replacement for Sellstrom PCE</t>
  </si>
  <si>
    <t>AMZN Mktp US 3Q6LZ7TZ3</t>
  </si>
  <si>
    <t>AAAJGhAAEAAHhpcAAF</t>
  </si>
  <si>
    <t>Connector250VAC30AL15- EA</t>
  </si>
  <si>
    <t>AAAJGhAAEAAHhpBAAB</t>
  </si>
  <si>
    <t>ConnectorBrassCompxM3/ EA</t>
  </si>
  <si>
    <t>AAAJGhAAEAAHhpBAAC</t>
  </si>
  <si>
    <t>AAAJGhAAEAAHhpBAAD</t>
  </si>
  <si>
    <t>PEN BLPT EASYTCH MED BK DZ|ENERGEL DELUXE RTX GEL</t>
  </si>
  <si>
    <t>AAAJGhAAEAAHhpEAAJ</t>
  </si>
  <si>
    <t>DESK/DRAWER ORGANIZER BLAC EA|CLIP MINI BINDER 9/1</t>
  </si>
  <si>
    <t>AAAJGhAAEAAHhpEAAK</t>
  </si>
  <si>
    <t>AAAJGhAAEAAHhpEAAL</t>
  </si>
  <si>
    <t>AAAJGhAAEAAHhpEAAM</t>
  </si>
  <si>
    <t>AAAJGhAAEAAHhpEAAN</t>
  </si>
  <si>
    <t>AAAJGhAAEAAHhpEAAO</t>
  </si>
  <si>
    <t>4-4-8 #2-BTR KD DOUGLAS-FI PCS|UTILITECH 6-FT 14/3</t>
  </si>
  <si>
    <t>AAAJGhAAEAAHhpEAAP</t>
  </si>
  <si>
    <t>AAAJGhAAEAAHhpEAAQ</t>
  </si>
  <si>
    <t>AAAJGhAAEAAHhpEAAR</t>
  </si>
  <si>
    <t>AAAJGhAAEAAHhpEAAS</t>
  </si>
  <si>
    <t>AAAJGhAAEAAHhovAAH</t>
  </si>
  <si>
    <t>TV MOUNT 93593576M EA</t>
  </si>
  <si>
    <t>AAAJGhAAEAAHhovAAI</t>
  </si>
  <si>
    <t>Circular Saw BladeWood C EA|Circ. Saw Blade10 Blad</t>
  </si>
  <si>
    <t>AAAJGhAAEAAHhovAAJ</t>
  </si>
  <si>
    <t>AAAJGhAAEAAHhovAAK</t>
  </si>
  <si>
    <t>AAAJGhAAEAAHhovAAL</t>
  </si>
  <si>
    <t>AAAJGhAAEAAHhovAAM</t>
  </si>
  <si>
    <t>AAAJGhAAEAAHhovAAN</t>
  </si>
  <si>
    <t>AAAJGhAAEAAHhovAAO</t>
  </si>
  <si>
    <t>Depressed Ctr WhlT274-1 EA|Lead Free SolderDia 0.1</t>
  </si>
  <si>
    <t>AAAJGhAAEAAHhovAAP</t>
  </si>
  <si>
    <t>AAAJGhAAEAAHhovAAQ</t>
  </si>
  <si>
    <t>Eyewash Dust Cap7x.1251 EA</t>
  </si>
  <si>
    <t>AAAJGhAAEAAHhovAAR</t>
  </si>
  <si>
    <t>AAAJGhAAEAAHhm6AAV</t>
  </si>
  <si>
    <t>AAAJGhAAEAAHhm6AAW</t>
  </si>
  <si>
    <t>AAAJGhAAEAAHhm6AAX</t>
  </si>
  <si>
    <t>AAAJGhAAEAAHhm6AAY</t>
  </si>
  <si>
    <t>AAAJGhAAEAAHhm6AAZ</t>
  </si>
  <si>
    <t>AAAJGhAAEAAHhm6AAa</t>
  </si>
  <si>
    <t>AAAJGhAAEAAHhm6AAb</t>
  </si>
  <si>
    <t>Comfort Inn &amp; Suites Paul</t>
  </si>
  <si>
    <t>AAAJGhAAEAAHhm6AAc</t>
  </si>
  <si>
    <t>1/2 Compressor Air Intake PCE</t>
  </si>
  <si>
    <t>AMZN Mktp US PE3GC68L3</t>
  </si>
  <si>
    <t>AAAJGhAAEAAHhm6AAd</t>
  </si>
  <si>
    <t>ROCKLER 433225 Universal F PCE</t>
  </si>
  <si>
    <t>AMZN Mktp US RH2DZ2KQ3</t>
  </si>
  <si>
    <t>AAAJGhAAEAAHhm6AAe</t>
  </si>
  <si>
    <t>KREG K4MS JIG MASTER SYSTE PCE</t>
  </si>
  <si>
    <t>AMAZON.COM GT6PB4HJ3 AMZN</t>
  </si>
  <si>
    <t>AAAJGhAAEAAHhm6AAf</t>
  </si>
  <si>
    <t>KREG TOOL KHC6 KREG WOOD P PCE|ONLINE BEST SERVICE</t>
  </si>
  <si>
    <t>AMZN MKTP US VK96R2QE3 AM</t>
  </si>
  <si>
    <t>AAAJGhAAEAAHhm6AAg</t>
  </si>
  <si>
    <t>AAAJGhAAEAAHhm6AAh</t>
  </si>
  <si>
    <t>Bessey KRE3540 REVOlution PCE</t>
  </si>
  <si>
    <t>AMZN Mktp US KY0P53JG3</t>
  </si>
  <si>
    <t>AAAJGhAAEAAHhm6AAi</t>
  </si>
  <si>
    <t>Wood Filler1 gal.Natura EA</t>
  </si>
  <si>
    <t>AAAJGhAAEAAHhm6AAj</t>
  </si>
  <si>
    <t>AAAJGhAAEAAHhl7AAQ</t>
  </si>
  <si>
    <t>AAAJGhAAEAAHhl7AAR</t>
  </si>
  <si>
    <t>BOSTITCH B8 STAPLES 5000CT BX|PROCELL AAA CELL BAT</t>
  </si>
  <si>
    <t>AAAJGhAAEAAHhm6AAI</t>
  </si>
  <si>
    <t>AAAJGhAAEAAHhm6AAJ</t>
  </si>
  <si>
    <t>AAAJGhAAEAAHhm6AAK</t>
  </si>
  <si>
    <t>AAAJGhAAEAAHhm6AAL</t>
  </si>
  <si>
    <t>AGENT FEE   8900791802594</t>
  </si>
  <si>
    <t>AAAJGhAAEAAHhm6AAM</t>
  </si>
  <si>
    <t>SOUTHWES    5262143302084</t>
  </si>
  <si>
    <t>AAAJGhAAEAAHhm6AAN</t>
  </si>
  <si>
    <t>AGENT FEE   8900791802593</t>
  </si>
  <si>
    <t>AAAJGhAAEAAHhm6AAO</t>
  </si>
  <si>
    <t>AAAJGhAAEAAHhm6AAP</t>
  </si>
  <si>
    <t>AAAJGhAAEAAHhm6AAQ</t>
  </si>
  <si>
    <t>AAAJGhAAEAAHhpEAAT</t>
  </si>
  <si>
    <t>AAAJGhAAEAAHhpEAAU</t>
  </si>
  <si>
    <t>AAAJGhAAEAAHhpEAAV</t>
  </si>
  <si>
    <t>AAAJGhAAEAAHhpEAAW</t>
  </si>
  <si>
    <t>AAAJGhAAEAAHhpEAAX</t>
  </si>
  <si>
    <t>AAAJGhAAEAAHhpEAAY</t>
  </si>
  <si>
    <t>AAAJGhAAEAAHhpEAAZ</t>
  </si>
  <si>
    <t>AAAJGhAAEAAHhpEAAa</t>
  </si>
  <si>
    <t>DOUBLETREE BWI AIRPORT</t>
  </si>
  <si>
    <t>AAAJGhAAEAAHhpEAAb</t>
  </si>
  <si>
    <t>AAAJGhAAEAAHhpEAAc</t>
  </si>
  <si>
    <t>AAAJGhAAEAAHhpEAAd</t>
  </si>
  <si>
    <t>AAAJGhAAEAAHhpEAAe</t>
  </si>
  <si>
    <t>AAAJGhAAEAAHhpEAAf</t>
  </si>
  <si>
    <t>AAAJGhAAEAAHhpEAAg</t>
  </si>
  <si>
    <t>AAAJGhAAEAAHhpEAAh</t>
  </si>
  <si>
    <t>AAAJGhAAEAAHhpEAAi</t>
  </si>
  <si>
    <t>AAAJGhAAEAAHhpEAAj</t>
  </si>
  <si>
    <t>AAAJGhAAEAAHhpEAAk</t>
  </si>
  <si>
    <t>AAAJGhAAEAAHhpEAAl</t>
  </si>
  <si>
    <t>AAAJGhAAEAAG6YvAAY</t>
  </si>
  <si>
    <t>AAAJGhAAEAAG6YvAAZ</t>
  </si>
  <si>
    <t>BIGBEN 12 INOUTDOOR CLCK S EA</t>
  </si>
  <si>
    <t>AAAJGhAAEAAG6YvAAa</t>
  </si>
  <si>
    <t>SPIEL ASSOCIATES</t>
  </si>
  <si>
    <t>AAAJGhAAEAAG6YvAAb</t>
  </si>
  <si>
    <t>AAAJGhAAEAAG6YvAAc</t>
  </si>
  <si>
    <t>NEW FLEXIBLE METAL HOSE CO PCE</t>
  </si>
  <si>
    <t>AMZN MKTP US AK16M4TO3 AM</t>
  </si>
  <si>
    <t>AAAJGhAAEAAG6VjAAV</t>
  </si>
  <si>
    <t>AAAJGhAAEAAG6VjAAW</t>
  </si>
  <si>
    <t>ERASER  MULTI CLR 1/GR BX|PINK ECON WEDGE ERASERS</t>
  </si>
  <si>
    <t>AAAJGhAAEAAG6VjAAX</t>
  </si>
  <si>
    <t>FLDR HGING BOX BOTM LET 2 BX|MAGNETIC LABEL HOLDER</t>
  </si>
  <si>
    <t>AAAJGhAAEAAG6VTAAl</t>
  </si>
  <si>
    <t>AGENT FEE   8900792516472</t>
  </si>
  <si>
    <t>AAAJGhAAEAAG6VTAAm</t>
  </si>
  <si>
    <t>DELTA AIR   0067481702578</t>
  </si>
  <si>
    <t>AAAJGhAAEAAG6VTAAn</t>
  </si>
  <si>
    <t>AGENT FEE   8900792521382</t>
  </si>
  <si>
    <t>AAAJGhAAEAAG6VTAAo</t>
  </si>
  <si>
    <t>UNITED      0167481702581</t>
  </si>
  <si>
    <t>AAAJGhAAEAAG6VTAAp</t>
  </si>
  <si>
    <t>SOUTHWES    5262148372020</t>
  </si>
  <si>
    <t>AAAJGhAAEAAG6VTAAq</t>
  </si>
  <si>
    <t>AGENT FEE   8900792516471</t>
  </si>
  <si>
    <t>AAAJGhAAEAAG6VTAAr</t>
  </si>
  <si>
    <t>AGENT FEE   8900792521376</t>
  </si>
  <si>
    <t>AAAJGhAAEAAG6VTAAs</t>
  </si>
  <si>
    <t>30-FL OZ CLOROX BLEACH FOA EA|18-CT SWIFFER DUSTER</t>
  </si>
  <si>
    <t>AAAJGhAAEAAG6VjAAA</t>
  </si>
  <si>
    <t>PLANTRONICS APS11 SAVI EHS EA|PLANTRONICS CS540 HE</t>
  </si>
  <si>
    <t>AAAJGhAAEAAG6VjAAB</t>
  </si>
  <si>
    <t>AAAJGhAAEAAG6VjAAC</t>
  </si>
  <si>
    <t>AAAJGhAAEAAG6VjAAD</t>
  </si>
  <si>
    <t>AAAJGhAAEAAG6VjAAE</t>
  </si>
  <si>
    <t>AAAJGhAAEAAG6VjAAF</t>
  </si>
  <si>
    <t>BATTERY AAA ALKALINE 24PK PK|SPLS MASKING TAPE 24M</t>
  </si>
  <si>
    <t>AAAJGhAAEAAG6VjAAG</t>
  </si>
  <si>
    <t>AAAJGhAAEAAG6VjAAH</t>
  </si>
  <si>
    <t>AAAJGhAAEAAG6VjAAI</t>
  </si>
  <si>
    <t>AAAJGhAAEAAG6VjAAJ</t>
  </si>
  <si>
    <t>+HP OFFICEJET PRO 7740 W EAC</t>
  </si>
  <si>
    <t>CDW GOVT #VZT6741</t>
  </si>
  <si>
    <t>AAAJGhAAEAAG6VjAAT</t>
  </si>
  <si>
    <t>AAAJGhAAEAAG6VjAAU</t>
  </si>
  <si>
    <t>AAAJGhAAEAAG6UMAAo</t>
  </si>
  <si>
    <t>AVERY 5-POCKET DIVIDERS PK|CLIP MINI BINDER 9/16 B</t>
  </si>
  <si>
    <t>AAAJGhAAEAAG6UcAAA</t>
  </si>
  <si>
    <t>2020 AAG RECYCLE BLACK MO EA|RY20  BS BCAGRDNFLWR</t>
  </si>
  <si>
    <t>AAAJGhAAEAAG6UcAAB</t>
  </si>
  <si>
    <t>AGENT FEE   8900792264865</t>
  </si>
  <si>
    <t>AAAJGhAAEAAG6UcAAC</t>
  </si>
  <si>
    <t>AMERICAN AIR0017479775161</t>
  </si>
  <si>
    <t>AAAJGhAAEAAG6UcAAD</t>
  </si>
  <si>
    <t>APTAC</t>
  </si>
  <si>
    <t>AAAJGhAAEAAG6UcAAE</t>
  </si>
  <si>
    <t>AAAJGhAAEAAG6UcAAF</t>
  </si>
  <si>
    <t>AAAJGhAAEAAG6UcAAG</t>
  </si>
  <si>
    <t>AAAJGhAAEAAG6UcAAH</t>
  </si>
  <si>
    <t>Female DisconnectRed22- EA|Tire Chuck1/4 In EA|Cou</t>
  </si>
  <si>
    <t>AAAJGhAAEAAG6UcAAI</t>
  </si>
  <si>
    <t>Electrode Holder250 AUs EA</t>
  </si>
  <si>
    <t>AAAJGhAAEAAG6UcAAJ</t>
  </si>
  <si>
    <t>Solid Rubber Wheel4250 EA|Pneumatic Wheel15-11/32</t>
  </si>
  <si>
    <t>AAAJGhAAEAAG6UcAAK</t>
  </si>
  <si>
    <t>Creeper300 lb. Load Capa EA</t>
  </si>
  <si>
    <t>AAAJGhAAEAAG6UcAAL</t>
  </si>
  <si>
    <t>AAAJGhAAEAAG6UcAAM</t>
  </si>
  <si>
    <t>EPAPYMT90213616 PCE</t>
  </si>
  <si>
    <t>FEDEX 90213616</t>
  </si>
  <si>
    <t>AAAJGhAAEAAG6UcAAN</t>
  </si>
  <si>
    <t>AAAJGhAAEAAG6UcAAO</t>
  </si>
  <si>
    <t>AAAJGhAAEAAG6UcAAP</t>
  </si>
  <si>
    <t>WOD CVT-536 GRAY VINYL PIN PCE</t>
  </si>
  <si>
    <t>AMZN MKTP US FI60U29B3 AM</t>
  </si>
  <si>
    <t>AAAJGhAAEAAG6TuAAA</t>
  </si>
  <si>
    <t>AAAJGhAAEAAG6TuAAB</t>
  </si>
  <si>
    <t>Entrance EndIvoryPVCEn EA|RacewaySeries 8005 ft. E</t>
  </si>
  <si>
    <t>AAAJGhAAEAAG6TuAAC</t>
  </si>
  <si>
    <t>AAAJGhAAEAAG6TuAAD</t>
  </si>
  <si>
    <t>AAAJGhAAEAAG6TuAAE</t>
  </si>
  <si>
    <t>Angle Grinder4-1/29 A EA</t>
  </si>
  <si>
    <t>AAAJGhAAEAAG6TuAAF</t>
  </si>
  <si>
    <t>AAAJGhAAEAAG6TuAAG</t>
  </si>
  <si>
    <t>AAAJGhAAEAAG6TuAAH</t>
  </si>
  <si>
    <t>SERVICE1575312220208 NMB</t>
  </si>
  <si>
    <t>AAAJGhAAEAAG6TuAAI</t>
  </si>
  <si>
    <t>AAAJGhAAEAAG6TuAAJ</t>
  </si>
  <si>
    <t>AAAJGhAAEAAG6TuAAK</t>
  </si>
  <si>
    <t>LINKEDIN-514 2401644</t>
  </si>
  <si>
    <t>AAAJGhAAEAAG6T/AAJ</t>
  </si>
  <si>
    <t>AAAJGhAAEAAG6TgAAW</t>
  </si>
  <si>
    <t>CDW GOVT #WBD3102</t>
  </si>
  <si>
    <t>AAAJGhAAEAAG6TgAAX</t>
  </si>
  <si>
    <t>AAAJGhAAEAAG6TgAAY</t>
  </si>
  <si>
    <t>AAAJGhAAEAAG6TgAAZ</t>
  </si>
  <si>
    <t>CDW GOVT #WBF8023</t>
  </si>
  <si>
    <t>AAAJGhAAEAAG6TgAAa</t>
  </si>
  <si>
    <t>45 5DIOPTER CLAMP ON LED EA|4-1/2 W/BRKE/CLTCH SML</t>
  </si>
  <si>
    <t>AAAJGhAAEAAG6TgAAb</t>
  </si>
  <si>
    <t>AAAJGhAAEAAG6TgAAc</t>
  </si>
  <si>
    <t>VGARD FULL BRIM HRDHAT W/R EA</t>
  </si>
  <si>
    <t>AAAJGhAAEAAG6TgAAd</t>
  </si>
  <si>
    <t>AAAJGhAAEAAG6TgAAe</t>
  </si>
  <si>
    <t>AAAJGhAAEAAG6THAAE</t>
  </si>
  <si>
    <t>AAAJGhAAEAAG6THAAF</t>
  </si>
  <si>
    <t>AAAJGhAAEAAG6THAAG</t>
  </si>
  <si>
    <t>AAAJGhAAEAAG6THAAH</t>
  </si>
  <si>
    <t>AAAJGhAAEAAG6THAAI</t>
  </si>
  <si>
    <t>MICROSOFT LIFECHAT LX-2000 PCE</t>
  </si>
  <si>
    <t>AMZN MKTP US YC9EO52N3 AM</t>
  </si>
  <si>
    <t>AAAJGhAAEAAG6THAAJ</t>
  </si>
  <si>
    <t>AAAJGhAAEAAG6THAAK</t>
  </si>
  <si>
    <t>AAAJGhAAEAAG6THAAL</t>
  </si>
  <si>
    <t>AAAJGhAAEAAG6THAAM</t>
  </si>
  <si>
    <t>AAAJGhAAEAAG6THAAN</t>
  </si>
  <si>
    <t>AAAJGhAAEAAG6THAAO</t>
  </si>
  <si>
    <t>TONER CTRG HP CF280A BLACK EA|LEAD  MECH PCL  5MM</t>
  </si>
  <si>
    <t>AAAJGhAAEAAG6THAAP</t>
  </si>
  <si>
    <t>AAAJGhAAEAAG6THAAQ</t>
  </si>
  <si>
    <t>AAAJGhAAEAAG6THAAR</t>
  </si>
  <si>
    <t>AAAJGhAAEAAG6THAAS</t>
  </si>
  <si>
    <t>AAAJGhAAEAAG6ZBAAJ</t>
  </si>
  <si>
    <t>AAAJGhAAEAAG6ZBAAK</t>
  </si>
  <si>
    <t>AAAJGhAAEAAG6ZBAAL</t>
  </si>
  <si>
    <t>AGENT FEE   8900793079022</t>
  </si>
  <si>
    <t>AAAJGhAAEAAG6ZiAAd</t>
  </si>
  <si>
    <t>UNITED      0167485169647</t>
  </si>
  <si>
    <t>AAAJGhAAEAAG6ZiAAe</t>
  </si>
  <si>
    <t>AAAJGhAAEAAG6ZiAAf</t>
  </si>
  <si>
    <t>AAAJGhAAEAAG6YvAAV</t>
  </si>
  <si>
    <t>AAAJGhAAEAAG6YvAAW</t>
  </si>
  <si>
    <t>AAAJGhAAEAAG6YvAAX</t>
  </si>
  <si>
    <t>AAAJGhAAEAAG6SqAAS</t>
  </si>
  <si>
    <t>AAAJGhAAEAAG6SqAAT</t>
  </si>
  <si>
    <t>AAAJGhAAEAAG6SqAAU</t>
  </si>
  <si>
    <t>AAAJGhAAEAAG6SqAAV</t>
  </si>
  <si>
    <t>AAAJGhAAEAAG6SqAAW</t>
  </si>
  <si>
    <t>AAAJGhAAEAAG6SqAAX</t>
  </si>
  <si>
    <t>AAAJGhAAEAAG6SqAAY</t>
  </si>
  <si>
    <t>AAAJGhAAEAAG6SqAAZ</t>
  </si>
  <si>
    <t>AAAJGhAAEAAG6SqAAa</t>
  </si>
  <si>
    <t>CONTAINER FILTER - PRESSUR PC|AIRFEED TUBE/CHECK V</t>
  </si>
  <si>
    <t>WAGNER SPRAYTECH CORPORA</t>
  </si>
  <si>
    <t>AAAJGhAAEAAG6SqAAb</t>
  </si>
  <si>
    <t>AAAJGhAAEAAG6SqAAc</t>
  </si>
  <si>
    <t>AAAJGhAAEAAG6SqAAd</t>
  </si>
  <si>
    <t>AAAJGhAAEAAG6SqAAe</t>
  </si>
  <si>
    <t>AAAJGhAAEAAG6SqAAf</t>
  </si>
  <si>
    <t>AAAJGhAAEAAG6SqAAg</t>
  </si>
  <si>
    <t>AAAJGhAAEAAG6SqAAh</t>
  </si>
  <si>
    <t>AAAJGhAAEAAG6SqAAi</t>
  </si>
  <si>
    <t>230179265 PCS</t>
  </si>
  <si>
    <t>AAAJGhAAEAAG6SqAAj</t>
  </si>
  <si>
    <t>AAAJGhAAEAAG6SqAAk</t>
  </si>
  <si>
    <t>AAAJGhAAEAAG6Q1AAg</t>
  </si>
  <si>
    <t>AAAJGhAAEAAG6Q1AAh</t>
  </si>
  <si>
    <t>AAAJGhAAEAAG6Q1AAi</t>
  </si>
  <si>
    <t>AAAJGhAAEAAG6Q1AAj</t>
  </si>
  <si>
    <t>VARIDESK - Height Adjustab PCE|VARIDESK - Standing</t>
  </si>
  <si>
    <t>AMZN Mktp US R407D9GY3</t>
  </si>
  <si>
    <t>AAAJGhAAEAAG6Q1AAk</t>
  </si>
  <si>
    <t>AAAJGhAAEAAG6Q1AAl</t>
  </si>
  <si>
    <t>AAAJGhAAEAAG6Q1AAm</t>
  </si>
  <si>
    <t>18-CT SWIFFER DUSTER REFIL EA|BHK 10CT #8-10 1-1/4</t>
  </si>
  <si>
    <t>AAAJGhAAEAAG6Q1AAn</t>
  </si>
  <si>
    <t>AAAJGhAAEAAG6Q1AAo</t>
  </si>
  <si>
    <t>AAAJGhAAEAAG6Q1AAp</t>
  </si>
  <si>
    <t>AMAZON.COM LK3DL0S23 AMZN</t>
  </si>
  <si>
    <t>AAAJGhAAEAAG6Q+AAF</t>
  </si>
  <si>
    <t>WACOM GRIP PEN EA|SEAGATE 1TB PRTBL EXT HD EA|SEAG</t>
  </si>
  <si>
    <t>AAAJGhAAEAAG6Q+AAG</t>
  </si>
  <si>
    <t>+PNY CS900 120GB SATA 6G EAC</t>
  </si>
  <si>
    <t>CDW GOVT #WBM9664</t>
  </si>
  <si>
    <t>AAAJGhAAEAAG6Q+AAH</t>
  </si>
  <si>
    <t>AAAJGhAAEAAG6Q+AAI</t>
  </si>
  <si>
    <t>AAAJGhAAEAAG6Q+AAJ</t>
  </si>
  <si>
    <t>AAAJGhAAEAAG6Q+AAK</t>
  </si>
  <si>
    <t>AAAJGhAAEAAG6RFAAA</t>
  </si>
  <si>
    <t>AAAJGhAAEAAG6RFAAB</t>
  </si>
  <si>
    <t>AAAJGhAAEAAG6RFAAC</t>
  </si>
  <si>
    <t>AAAJGhAAEAAG6RFAAD</t>
  </si>
  <si>
    <t>AAAJGhAAEAAG6RFAAE</t>
  </si>
  <si>
    <t>AAAJGhAAEAAG6RFAAF</t>
  </si>
  <si>
    <t>AAAJGhAAEAAG6RFAAG</t>
  </si>
  <si>
    <t>AAAJGhAAEAAG6RFAAH</t>
  </si>
  <si>
    <t>AAAJGhAAEAAG6RFAAI</t>
  </si>
  <si>
    <t>PEN BLPT RET SRSA .7MM BK DZ|PCL WD NO 2 STATE OK</t>
  </si>
  <si>
    <t>AAAJGhAAEAAG6RFAAJ</t>
  </si>
  <si>
    <t>AAAJGhAAEAAG6RFAAK</t>
  </si>
  <si>
    <t>DESKTOP ELEC PENCIL SHARPE EA|SPLS 3TAB HNGFDR LTR</t>
  </si>
  <si>
    <t>AAAJGhAAEAAG6RFAAL</t>
  </si>
  <si>
    <t>AAAJGhAAEAAG6RFAAM</t>
  </si>
  <si>
    <t>AAAJGhAAEAAG6RFAAN</t>
  </si>
  <si>
    <t>ASE LTX SAT ULTRA QTI</t>
  </si>
  <si>
    <t>AAAJGhAAEAAG6RFAAO</t>
  </si>
  <si>
    <t>AAAJGhAAEAAG6RFAAP</t>
  </si>
  <si>
    <t>AAAJGhAAEAAG6QgAAF</t>
  </si>
  <si>
    <t>AAAJGhAAEAAG6QgAAG</t>
  </si>
  <si>
    <t>AAAJGhAAEAAG6QgAAH</t>
  </si>
  <si>
    <t>AAAJGhAAEAAG6QgAAI</t>
  </si>
  <si>
    <t>Forced Air HeaterLP600 EA</t>
  </si>
  <si>
    <t>AAAJGhAAEAAG6VjAAK</t>
  </si>
  <si>
    <t>AAAJGhAAEAAG6VjAAL</t>
  </si>
  <si>
    <t>Flat StockAl60612 x 2 EA</t>
  </si>
  <si>
    <t>AAAJGhAAEAAG6VjAAM</t>
  </si>
  <si>
    <t>AAAJGhAAEAAG6VjAAN</t>
  </si>
  <si>
    <t>AAAJGhAAEAAG6VjAAO</t>
  </si>
  <si>
    <t>AAAJGhAAEAAG6VjAAP</t>
  </si>
  <si>
    <t>BEAUTIFUL INCENTIVE CHART ST|SOUTHWORTH RESUME IVO</t>
  </si>
  <si>
    <t>AAAJGhAAEAAG6VjAAQ</t>
  </si>
  <si>
    <t>End Mill 1/4 Dia 5/8 EA|Triple Flint Lighterw/ 1 E</t>
  </si>
  <si>
    <t>AAAJGhAAEAAG6VjAAR</t>
  </si>
  <si>
    <t>AAAJGhAAEAAG6VjAAS</t>
  </si>
  <si>
    <t>AAAJGhAANAANdvoAAC</t>
  </si>
  <si>
    <t>AAAJGhAANAANdvoAAD</t>
  </si>
  <si>
    <t>AAAJGhAANAANduGAAi</t>
  </si>
  <si>
    <t>AAAJGhAANAANduGAAj</t>
  </si>
  <si>
    <t>AAAJGhAANAANduGAAk</t>
  </si>
  <si>
    <t>AAAJGhAANAANduGAAl</t>
  </si>
  <si>
    <t>PIXMAiP110PrinterInkJetLeg EA</t>
  </si>
  <si>
    <t>AAAJGhAANAANduGAAm</t>
  </si>
  <si>
    <t>AAAJGhAANAANduGAAn</t>
  </si>
  <si>
    <t>AAAJGhAANAANduGAAo</t>
  </si>
  <si>
    <t>AAAJGhAANAANduWAAA</t>
  </si>
  <si>
    <t>AAAJGhAANAANduWAAB</t>
  </si>
  <si>
    <t>AAAJGhAANAANduWAAC</t>
  </si>
  <si>
    <t>Drill ChuckKeylessSteel EA|Drill ChuckKeylessSteel</t>
  </si>
  <si>
    <t>AAAJGhAANAANduWAAD</t>
  </si>
  <si>
    <t>AAAJGhAANAANdvYAAe</t>
  </si>
  <si>
    <t>AAAJGhAANAANdvYAAf</t>
  </si>
  <si>
    <t>2020 AAG AQUA MEDAL DESK 2 EA|RY20 BS LINDLEY WKLY</t>
  </si>
  <si>
    <t>AAAJGhAANAANdvYAAg</t>
  </si>
  <si>
    <t>AAAJGhAANAANdvYAAh</t>
  </si>
  <si>
    <t>AAAJGhAANAANdvYAAi</t>
  </si>
  <si>
    <t>AAAJGhAANAANdvYAAj</t>
  </si>
  <si>
    <t>AAAJGhAANAANdvYAAk</t>
  </si>
  <si>
    <t>AAAJGhAANAANdvYAAl</t>
  </si>
  <si>
    <t>AAAJGhAANAANdvYAAm</t>
  </si>
  <si>
    <t>TOMBOW CORRECTION TAPE MON PK|HYGIENIC SORTKWIK 1-</t>
  </si>
  <si>
    <t>AAAJGhAANAANdvYAAn</t>
  </si>
  <si>
    <t>SF 3 SPEEDPOINT STAPLES 37 BX|SWINGLINE STANDARD S</t>
  </si>
  <si>
    <t>AAAJGhAANAANdvoAAA</t>
  </si>
  <si>
    <t>AAAJGhAANAANdvoAAB</t>
  </si>
  <si>
    <t>Band Saw Blade6 ft. 10 I EA</t>
  </si>
  <si>
    <t>AAAJGhAAEAAG6PyAAO</t>
  </si>
  <si>
    <t>AAAJGhAAEAAG6PZAAI</t>
  </si>
  <si>
    <t>SCU NORFOLK PINE LVP 15.76 EA|ARM 12-IN X 12-IN EX</t>
  </si>
  <si>
    <t>AAAJGhAAEAAG6PZAAJ</t>
  </si>
  <si>
    <t>AAAJGhAAEAAG6PZAAK</t>
  </si>
  <si>
    <t>AAAJGhAAEAAG6PZAAL</t>
  </si>
  <si>
    <t>AAAJGhAAEAAG6PZAAM</t>
  </si>
  <si>
    <t>AAAJGhAAEAAG6PZAAN</t>
  </si>
  <si>
    <t>AAAJGhAAEAAG6PZAAO</t>
  </si>
  <si>
    <t>FAIRFIELD INN &amp; SUITE</t>
  </si>
  <si>
    <t>AAAJGhAAEAAG6PZAAP</t>
  </si>
  <si>
    <t>End Mill 1/2 Dia 1-1/4 EA</t>
  </si>
  <si>
    <t>AAAJGhAAEAAG6PZAAQ</t>
  </si>
  <si>
    <t>GOODHEART WILLCOX PUB - M</t>
  </si>
  <si>
    <t>AAAJGhAAEAAG6PZAAR</t>
  </si>
  <si>
    <t>Drilling Screw10-161 L EA</t>
  </si>
  <si>
    <t>AAAJGhAAEAAG6PZAAS</t>
  </si>
  <si>
    <t>AAAJGhAAEAAG6OcAAF</t>
  </si>
  <si>
    <t>AAAJGhAAEAAG6OcAAG</t>
  </si>
  <si>
    <t>Reclosable BagQuartLDPE EA|Deodorizer16 oz.BoxPK1</t>
  </si>
  <si>
    <t>AAAJGhAAEAAG6OcAAH</t>
  </si>
  <si>
    <t>MISCELLANEOUS  MAGNIFIER EA</t>
  </si>
  <si>
    <t>AAAJGhAAEAAG6OcAAI</t>
  </si>
  <si>
    <t>MAGNETIC FILE POCKET CLEAR EA|AA12 BACK VALUE PACK</t>
  </si>
  <si>
    <t>AAAJGhAAEAAG6OcAAJ</t>
  </si>
  <si>
    <t>AAAJGhAAEAAG6OcAAK</t>
  </si>
  <si>
    <t>AAAJGhAAEAAG6OcAAL</t>
  </si>
  <si>
    <t>MONOPRICE 103619 50-FEET S PCE</t>
  </si>
  <si>
    <t>AMAZON.COM YF1EO2ID3 AMZN</t>
  </si>
  <si>
    <t>AAAJGhAAEAAG6OcAAM</t>
  </si>
  <si>
    <t>POCKET READER SD/MS/MMC US EA|STAPLES STD SHEET PR</t>
  </si>
  <si>
    <t>AAAJGhAAEAAG6OcAAN</t>
  </si>
  <si>
    <t>Push BroomHead18Brown EA|Broom HandleWoodNatural E</t>
  </si>
  <si>
    <t>AAAJGhAAEAAG6OcAAO</t>
  </si>
  <si>
    <t>AAAJGhAAEAAG6OcAAP</t>
  </si>
  <si>
    <t>AAAJGhAAEAAG6OcAAQ</t>
  </si>
  <si>
    <t>Gas Pressure Washer9HP3 EA</t>
  </si>
  <si>
    <t>AAAJGhAAEAAG6OcAAR</t>
  </si>
  <si>
    <t>V-BeltA29 EA|V-BeltA33 EA|Soldering Tip PK2 EA|Alu</t>
  </si>
  <si>
    <t>AAAJGhAAEAAG6OcAAS</t>
  </si>
  <si>
    <t>14 inch x 1 inch x .095 in PCE</t>
  </si>
  <si>
    <t>AMZN Mktp US E36NN40I3</t>
  </si>
  <si>
    <t>AAAJGhAAEAAG6OcAAT</t>
  </si>
  <si>
    <t>AAAJGhAAEAAG6OcAAU</t>
  </si>
  <si>
    <t>AAAJGhAAEAAG6OcAAV</t>
  </si>
  <si>
    <t>AAAJGhAAEAAG6OcAAW</t>
  </si>
  <si>
    <t>AAAJGhAAEAAG6THAAT</t>
  </si>
  <si>
    <t>AAAJGhAAEAAG6THAAU</t>
  </si>
  <si>
    <t>AAAJGhAAEAAG6THAAV</t>
  </si>
  <si>
    <t>AAAJGhAAEAAG6THAAW</t>
  </si>
  <si>
    <t>AAAJGhAAEAAG6THAAX</t>
  </si>
  <si>
    <t>AAAJGhAAEAAG6THAAY</t>
  </si>
  <si>
    <t>AAAJGhAAEAAG6SqAAP</t>
  </si>
  <si>
    <t>AAAJGhAAEAAG6SqAAQ</t>
  </si>
  <si>
    <t>AAAJGhAAEAAG6SqAAR</t>
  </si>
  <si>
    <t>AAAJGhAANAANdvQAAY</t>
  </si>
  <si>
    <t>AAAJGhAANAANdvQAAZ</t>
  </si>
  <si>
    <t>12X60YD MASK PAPER EAC|M3000 PAK MSKFLMK SC EAC|FR</t>
  </si>
  <si>
    <t>AAAJGhAANAANdvQAAa</t>
  </si>
  <si>
    <t>AAAJGhAANAANdvQAAb</t>
  </si>
  <si>
    <t>THE MAGNETIC MANAGER</t>
  </si>
  <si>
    <t>AAAJGhAANAANdvQAAc</t>
  </si>
  <si>
    <t>AAAJGhAANAANdvQAAd</t>
  </si>
  <si>
    <t>AAAJGhAANAANdvQAAe</t>
  </si>
  <si>
    <t>AAAJGhAANAANdvQAAf</t>
  </si>
  <si>
    <t>AAAJGhAANAANdvQAAg</t>
  </si>
  <si>
    <t>AAAJGhAANAANdvQAAh</t>
  </si>
  <si>
    <t>Hand LampLED120VAC4.5W EA|Spark Plug Gap Gauge EA|</t>
  </si>
  <si>
    <t>AAAJGhAANAANdvQAAi</t>
  </si>
  <si>
    <t>AAAJGhAANAANdvQAAj</t>
  </si>
  <si>
    <t>Door Closer Multi-Size Ho EA|Sheet Metal Shear0-25</t>
  </si>
  <si>
    <t>AAAJGhAANAANdvQAAk</t>
  </si>
  <si>
    <t>Houkr GT2 Aluminum Timing PCE</t>
  </si>
  <si>
    <t>AMZN Mktp US S04KN2YI3</t>
  </si>
  <si>
    <t>AAAJGhAANAANdvQAAl</t>
  </si>
  <si>
    <t>AAAJGhAANAANdvQAAm</t>
  </si>
  <si>
    <t>Electrical BoxData3-1/4 EA|Tee1/4 InNPTGalvanized</t>
  </si>
  <si>
    <t>AAAJGhAANAANdvQAAn</t>
  </si>
  <si>
    <t>3TAB FLDR LTR BLU 100 BX|3TAB FLDR LTR YEL 100 BX</t>
  </si>
  <si>
    <t>AAAJGhAAEAAG6MrAAI</t>
  </si>
  <si>
    <t>AAAJGhAAEAAG6MrAAJ</t>
  </si>
  <si>
    <t>AAAJGhAAEAAG6MrAAK</t>
  </si>
  <si>
    <t>AAAJGhAAEAAG6MrAAL</t>
  </si>
  <si>
    <t>AAAJGhAAEAAG6MrAAM</t>
  </si>
  <si>
    <t>AAAJGhAAEAAG6MrAAN</t>
  </si>
  <si>
    <t>ROCKSOLID GARAGE 2.5-CAR D EA|ROCKSOLID GARAGE 2.5</t>
  </si>
  <si>
    <t>AAAJGhAAEAAG6MrAAO</t>
  </si>
  <si>
    <t>AAAJGhAAEAAG6MrAAP</t>
  </si>
  <si>
    <t>AAAJGhAAEAAG6MrAAQ</t>
  </si>
  <si>
    <t>N82 Xstamper Versadater - PCE</t>
  </si>
  <si>
    <t>AMZN Mktp US II2M17413</t>
  </si>
  <si>
    <t>AAAJGhAAEAAG6MrAAR</t>
  </si>
  <si>
    <t>AAAJGhAAEAAG6MrAAS</t>
  </si>
  <si>
    <t>HILITER VSBL INK BRL ASTD ST|ERASER  MULTI CLR 1/G</t>
  </si>
  <si>
    <t>AAAJGhAAEAAG6MrAAT</t>
  </si>
  <si>
    <t>TZUMI DREAM VISION VR BLK EA</t>
  </si>
  <si>
    <t>AAAJGhAAEAAG6MrAAU</t>
  </si>
  <si>
    <t>AAAJGhAAEAAG6MuAAA</t>
  </si>
  <si>
    <t>AAAJGhAAEAAG6MuAAB</t>
  </si>
  <si>
    <t>+XEROX 7800 TONER HI CAP EAC|+XEROX 7800 TONER HI</t>
  </si>
  <si>
    <t>CDW GOVT #WMS8065</t>
  </si>
  <si>
    <t>AAAJGhAAEAAG6MuAAC</t>
  </si>
  <si>
    <t>AAAJGhAAEAAG6MeAAm</t>
  </si>
  <si>
    <t>AAAJGhAAEAAG6L8AAM</t>
  </si>
  <si>
    <t>AAAJGhAAEAAG6L8AAN</t>
  </si>
  <si>
    <t>WEST INTERACTIVE SERVICES</t>
  </si>
  <si>
    <t>AAAJGhAAEAAG6L8AAO</t>
  </si>
  <si>
    <t>AAAJGhAAEAAG6L8AAP</t>
  </si>
  <si>
    <t>AAAJGhAAEAAG6L8AAQ</t>
  </si>
  <si>
    <t>NOTE STAPLES 3X3 BOLD ASSO DZ|RESTICKABLE EASEL PA</t>
  </si>
  <si>
    <t>AAAJGhAAEAAG6L8AAR</t>
  </si>
  <si>
    <t>AAFCS</t>
  </si>
  <si>
    <t>AAAJGhAAEAAG6L8AAS</t>
  </si>
  <si>
    <t>AAAJGhAAEAAG6KGAAA</t>
  </si>
  <si>
    <t>AAAJGhAAEAAG6KGAAB</t>
  </si>
  <si>
    <t>AAAJGhAAEAAG6KGAAC</t>
  </si>
  <si>
    <t>AAAJGhAAEAAG6KGAAD</t>
  </si>
  <si>
    <t>AAAJGhAAEAAG6N1AAj</t>
  </si>
  <si>
    <t>AAAJGhAAEAAG6N1AAk</t>
  </si>
  <si>
    <t>AAAJGhAAEAAG6N1AAl</t>
  </si>
  <si>
    <t>Coat and Garment Hook EA|Sponge6L4-1/4WCellul EA|D</t>
  </si>
  <si>
    <t>AAAJGhAAEAAG6N1AAm</t>
  </si>
  <si>
    <t>AAAJGhAANAANdstAAC</t>
  </si>
  <si>
    <t>AAAJGhAANAANdstAAD</t>
  </si>
  <si>
    <t>AAAJGhAANAANdstAAE</t>
  </si>
  <si>
    <t>AAAJGhAANAANdstAAF</t>
  </si>
  <si>
    <t>BATTERY AA ALKALINE 24PK PK|EASYGRIP PKT 3 1/2 EXP</t>
  </si>
  <si>
    <t>AAAJGhAANAANdstAAG</t>
  </si>
  <si>
    <t>Xerox 106R02720 DocuPrint PCE</t>
  </si>
  <si>
    <t>AMZN Mktp US 9I2CD71M3</t>
  </si>
  <si>
    <t>AAAJGhAANAANdstAAH</t>
  </si>
  <si>
    <t>BCW 8.5 x 11 - Document To PCE</t>
  </si>
  <si>
    <t>AMZN Mktp US 4H65D7HA3</t>
  </si>
  <si>
    <t>AAAJGhAANAANdstAAI</t>
  </si>
  <si>
    <t>RED GIANT</t>
  </si>
  <si>
    <t>AAAJGhAANAANdstAAJ</t>
  </si>
  <si>
    <t>AAAJGhAANAANdstAAK</t>
  </si>
  <si>
    <t>AAAJGhAANAANdstAAL</t>
  </si>
  <si>
    <t>AAAJGhAANAANdstAAM</t>
  </si>
  <si>
    <t>AAAJGhAANAANdstAAN</t>
  </si>
  <si>
    <t>AAAJGhAANAANdstAAO</t>
  </si>
  <si>
    <t>(New Part) VT491100AV Camp PCE</t>
  </si>
  <si>
    <t>AMZN Mktp US 1J9ZV1383</t>
  </si>
  <si>
    <t>AAAJGhAANAANdstAAP</t>
  </si>
  <si>
    <t>Pwr Extra Long 12 Ft 2 Pro PCE</t>
  </si>
  <si>
    <t>AMZN Mktp US JW9JO7M93</t>
  </si>
  <si>
    <t>AAAJGhAANAANdstAAQ</t>
  </si>
  <si>
    <t>uxcell 225L 60 Teeth Engin PCE</t>
  </si>
  <si>
    <t>AMZN Mktp US EP2PX9G13</t>
  </si>
  <si>
    <t>AAAJGhAANAANdstAAR</t>
  </si>
  <si>
    <t>AAAJGhAANAANdstAAS</t>
  </si>
  <si>
    <t>TRAVERS TOOL CO</t>
  </si>
  <si>
    <t>AAAJGhAANAANdstAAT</t>
  </si>
  <si>
    <t>Drill ChuckKeylessSteel EA</t>
  </si>
  <si>
    <t>AAAJGhAANAANdstAAU</t>
  </si>
  <si>
    <t>2020 AAG MNTH DESKPAD 22X1 EA|PORTFOLIO 57502 AMBE</t>
  </si>
  <si>
    <t>AAAJGhAANAANdstAAV</t>
  </si>
  <si>
    <t>new VT491100AV Campbell Ha PCE</t>
  </si>
  <si>
    <t>AMZN Mktp US KE4U19863</t>
  </si>
  <si>
    <t>AAAJGhAANAANdstAAW</t>
  </si>
  <si>
    <t>20 inch HSS Planer Knife b PCE</t>
  </si>
  <si>
    <t>AMZN Mktp US DZ3N96FS3</t>
  </si>
  <si>
    <t>AAAJGhAANAANdstAAX</t>
  </si>
  <si>
    <t>BEST OF BOOKS</t>
  </si>
  <si>
    <t>AAAJGhAANAANdstAAY</t>
  </si>
  <si>
    <t>AAAJGhAANAANdvQAAP</t>
  </si>
  <si>
    <t>AGENT FEE   8900794390851</t>
  </si>
  <si>
    <t>AAAJGhAANAANdvQAAQ</t>
  </si>
  <si>
    <t>AMERICAN AIR0017493684195</t>
  </si>
  <si>
    <t>AAAJGhAANAANdvQAAR</t>
  </si>
  <si>
    <t>AAAJGhAANAANdvQAAS</t>
  </si>
  <si>
    <t>AAAJGhAANAANdvQAAT</t>
  </si>
  <si>
    <t>AAAJGhAANAANdvQAAU</t>
  </si>
  <si>
    <t>Ear PlugsCordedContoure EA</t>
  </si>
  <si>
    <t>AAAJGhAANAANdvQAAV</t>
  </si>
  <si>
    <t>Swiffer Wet ClothsPK12 EA</t>
  </si>
  <si>
    <t>AAAJGhAANAANdvQAAW</t>
  </si>
  <si>
    <t>AAAJGhAANAANdvQAAX</t>
  </si>
  <si>
    <t>AAAJGhAAEAAHSvBAAa</t>
  </si>
  <si>
    <t>SELF HEALNG CUT MATS PCE</t>
  </si>
  <si>
    <t>AAAJGhAAEAAG6N1AAn</t>
  </si>
  <si>
    <t>AAAJGhAAEAAG6N1AAo</t>
  </si>
  <si>
    <t>AAAJGhAAEAAG6N1AAp</t>
  </si>
  <si>
    <t>AAAJGhAAEAAG6NSAAF</t>
  </si>
  <si>
    <t>AAAJGhAAEAAG6NSAAG</t>
  </si>
  <si>
    <t>FOAMBOARD BIENFANG 10SHT 3 CT</t>
  </si>
  <si>
    <t>AAAJGhAAEAAG6NSAAH</t>
  </si>
  <si>
    <t>AAAJGhAAEAAG6NSAAI</t>
  </si>
  <si>
    <t>COVER REPORT PRESSBOARD EX EA|PEN BP RSVP MED RED</t>
  </si>
  <si>
    <t>AAAJGhAAEAAG6NSAAJ</t>
  </si>
  <si>
    <t>AAAJGhAAEAAG6NSAAK</t>
  </si>
  <si>
    <t>AAAJGhAAEAAG6NSAAL</t>
  </si>
  <si>
    <t>AAAJGhAAEAAG6NSAAM</t>
  </si>
  <si>
    <t>AAAJGhAAEAAG6NSAAN</t>
  </si>
  <si>
    <t>AAAJGhAAEAAG6NSAAO</t>
  </si>
  <si>
    <t>STAPLES CARTRIDGE 3/8 BX|SF 3 SPEEDPOINT STAPLES 3</t>
  </si>
  <si>
    <t>AAAJGhAAEAAG6NSAAP</t>
  </si>
  <si>
    <t>AAAJGhAAEAAG6NSAAQ</t>
  </si>
  <si>
    <t>AAAJGhAAEAAG6NSAAR</t>
  </si>
  <si>
    <t>LIPSTICK BRUSH w PLASTIC C Ea|BULB AIR BLOWER - BL</t>
  </si>
  <si>
    <t>AAAJGhAAEAAG6NYAAA</t>
  </si>
  <si>
    <t>AAAJGhAAEAAG6NYAAB</t>
  </si>
  <si>
    <t>AAAJGhAAEAAG6NYAAC</t>
  </si>
  <si>
    <t>AAAJGhAAEAAG6NYAAD</t>
  </si>
  <si>
    <t>AAAJGhAAEAAG6NYAAE</t>
  </si>
  <si>
    <t>TCX NEW WING PLASTIC MOU NMB|TCX NEW WING PLASTIC</t>
  </si>
  <si>
    <t>IN  LUM'S SALES &amp; SERVICE</t>
  </si>
  <si>
    <t>AAAJGhAAEAAG6NYAAF</t>
  </si>
  <si>
    <t>AAAJGhAAEAAG6NYAAG</t>
  </si>
  <si>
    <t>AAAJGhAAEAAG6N1AAe</t>
  </si>
  <si>
    <t>AAAJGhAAEAAG6N1AAf</t>
  </si>
  <si>
    <t>AAAJGhAAEAAG6N1AAg</t>
  </si>
  <si>
    <t>AAAJGhAAEAAG6N1AAh</t>
  </si>
  <si>
    <t>SPLS 3TAB FLDR LTR ASST 10 BX</t>
  </si>
  <si>
    <t>AAAJGhAAEAAG6N1AAi</t>
  </si>
  <si>
    <t>AAAJGhAAEAAG6NIAAl</t>
  </si>
  <si>
    <t>AAAJGhAAEAAG6NIAAm</t>
  </si>
  <si>
    <t>EPAPYMT90839235 PCE</t>
  </si>
  <si>
    <t>FEDEX 90839235</t>
  </si>
  <si>
    <t>AAAJGhAAEAAHSvBAAb</t>
  </si>
  <si>
    <t>AAAJGhAAEAAHSvBAAc</t>
  </si>
  <si>
    <t>SERVICE1578675724327 NMB</t>
  </si>
  <si>
    <t>AAAJGhAAEAAHSvBAAd</t>
  </si>
  <si>
    <t>AAAJGhAAEAAHSvBAAe</t>
  </si>
  <si>
    <t>AAAJGhAAEAAHSuYAAA</t>
  </si>
  <si>
    <t>AAAJGhAAEAAHSuYAAB</t>
  </si>
  <si>
    <t>AAAJGhAAEAAHSuYAAC</t>
  </si>
  <si>
    <t>11.25X8.75X12 BOX 25/500 EA</t>
  </si>
  <si>
    <t>AAAJGhAAEAAHSuYAAD</t>
  </si>
  <si>
    <t>AAAJGhAAEAAHSuYAAE</t>
  </si>
  <si>
    <t>12X10X9 CORRUGATED CARTON PL</t>
  </si>
  <si>
    <t>AAAJGhAAEAAHSuYAAF</t>
  </si>
  <si>
    <t>AAAJGhAAEAAHSuYAAG</t>
  </si>
  <si>
    <t>AAAJGhAAEAAHSuYAAH</t>
  </si>
  <si>
    <t>AAAJGhAAEAAHSuYAAI</t>
  </si>
  <si>
    <t>5 Hook-&amp;-Loop Replacement PCE</t>
  </si>
  <si>
    <t>AMZN Mktp US BO5PH3ZH3</t>
  </si>
  <si>
    <t>AAAJGhAAEAAHSuYAAJ</t>
  </si>
  <si>
    <t>GORILLA 0.85-OZ EPOXY SYRI EA|4 OZ ELMERS CARPENTE</t>
  </si>
  <si>
    <t>AAAJGhAAEAAHSuIAAk</t>
  </si>
  <si>
    <t>AAAJGhAAEAAHSuIAAl</t>
  </si>
  <si>
    <t>AAAJGhAAEAAHSuIAAm</t>
  </si>
  <si>
    <t>LGL 3.5  EXP. POCKETS 25PK BX|SPLS 3TAB FLDR LTR A</t>
  </si>
  <si>
    <t>AAAJGhAAEAAHSuIAAn</t>
  </si>
  <si>
    <t>MARKER PERM FINE BLACK 12/ BX|5000CT STANDARD STAP</t>
  </si>
  <si>
    <t>AAAJGhAAEAAHSyAAAI</t>
  </si>
  <si>
    <t>AAAJGhAAEAAHSyAAAJ</t>
  </si>
  <si>
    <t>REFILLALCOHOL 70% ISOPR EA</t>
  </si>
  <si>
    <t>AAAJGhAAEAAHSyAAAK</t>
  </si>
  <si>
    <t>AAAJGhAAEAAHSyAAAL</t>
  </si>
  <si>
    <t>AAAJGhAAEAAHSyAAAM</t>
  </si>
  <si>
    <t>AAAJGhAAEAAG6NIAAo</t>
  </si>
  <si>
    <t>AAAJGhAAEAAG6MeAAn</t>
  </si>
  <si>
    <t>OKLAHOMA EMT ASSOCIATION</t>
  </si>
  <si>
    <t>AAAJGhAAEAAG6MrAAA</t>
  </si>
  <si>
    <t>R&amp;G Magnetic Glass Dry Era PCE</t>
  </si>
  <si>
    <t>AMZN Mktp US MD5KY2Z03</t>
  </si>
  <si>
    <t>AAAJGhAAEAAG6MrAAB</t>
  </si>
  <si>
    <t>Liq. Germicidal Bleach12 EA|Hand Dishwashing Soap3</t>
  </si>
  <si>
    <t>AAAJGhAAEAAG6MrAAC</t>
  </si>
  <si>
    <t>AAAJGhAAEAAG6MrAAD</t>
  </si>
  <si>
    <t>AAAJGhAAEAAG6MrAAE</t>
  </si>
  <si>
    <t>PCL MECH .5MM JMB RET ERS EA</t>
  </si>
  <si>
    <t>AAAJGhAAEAAG6MrAAF</t>
  </si>
  <si>
    <t>HP - CE246A 110V Fuser Kit PCE</t>
  </si>
  <si>
    <t>AMZN Mktp US SV9144AQ3</t>
  </si>
  <si>
    <t>AAAJGhAAEAAG6MrAAG</t>
  </si>
  <si>
    <t>AAAJGhAAEAAG6MrAAH</t>
  </si>
  <si>
    <t>Handle CouplingSloan EA</t>
  </si>
  <si>
    <t>AAAJGhAAEAAHSyAAAD</t>
  </si>
  <si>
    <t>stirrer straws EACH</t>
  </si>
  <si>
    <t>AAAJGhAAEAAHSyAAAE</t>
  </si>
  <si>
    <t>AAAJGhAAEAAHSyAAAF</t>
  </si>
  <si>
    <t>AAAJGhAAEAAHSyAAAG</t>
  </si>
  <si>
    <t>AAAJGhAAEAAHSyAAAH</t>
  </si>
  <si>
    <t>V-BeltB38 EA|CartridgeFor CFS6720-S EA</t>
  </si>
  <si>
    <t>AAAJGhAAEAAHS6hAAY</t>
  </si>
  <si>
    <t>AAAJGhAAEAAHSyAAAN</t>
  </si>
  <si>
    <t>AAAJGhAAEAAHSyAAAO</t>
  </si>
  <si>
    <t>AAAJGhAAEAAHSyAAAP</t>
  </si>
  <si>
    <t>ACTION NAPA OF HOBART</t>
  </si>
  <si>
    <t>AAAJGhAAEAAHSwdAAA</t>
  </si>
  <si>
    <t>Machinery's Handbook Pock PCE</t>
  </si>
  <si>
    <t>Amazon.com VD3H07SI3</t>
  </si>
  <si>
    <t>AAAJGhAAEAAHSwdAAB</t>
  </si>
  <si>
    <t>AAAJGhAAEAAHSwdAAC</t>
  </si>
  <si>
    <t>AAAJGhAAEAAHSwdAAD</t>
  </si>
  <si>
    <t>Tee1/4Threaded316 Sta EA|GaugePressure0 to 200 p E</t>
  </si>
  <si>
    <t>AAAJGhAAEAAHSwdAAE</t>
  </si>
  <si>
    <t>KEY 6 X 6 X 20 EA</t>
  </si>
  <si>
    <t>AAAJGhAAEAAHSwdAAF</t>
  </si>
  <si>
    <t>AAAJGhAAEAAHSwdAAG</t>
  </si>
  <si>
    <t>AAAJGhAAEAAHSw6AAJ</t>
  </si>
  <si>
    <t>AAAJGhAAEAAHSw6AAK</t>
  </si>
  <si>
    <t>AAAJGhAAEAAHSw6AAL</t>
  </si>
  <si>
    <t>AAAJGhAAEAAHSw6AAM</t>
  </si>
  <si>
    <t>AAAJGhAAEAAHSw6AAN</t>
  </si>
  <si>
    <t>AAAJGhAAEAAHSw6AAO</t>
  </si>
  <si>
    <t>AAAJGhAAEAAHSw6AAP</t>
  </si>
  <si>
    <t>AAAJGhAAEAAHSw6AAQ</t>
  </si>
  <si>
    <t>Calculated Industries 4020 PCE</t>
  </si>
  <si>
    <t>AMZN Mktp US O94AM9XK3</t>
  </si>
  <si>
    <t>AAAJGhAAEAAHSw6AAR</t>
  </si>
  <si>
    <t>AAAJGhAAEAAHSw6AAS</t>
  </si>
  <si>
    <t>AAAJGhAAEAAHSw6AAT</t>
  </si>
  <si>
    <t>Carpentry Level 1 Trainee PCE</t>
  </si>
  <si>
    <t>AMZN Mktp US QI0YZ7MC3</t>
  </si>
  <si>
    <t>AAAJGhAAEAAHSw6AAU</t>
  </si>
  <si>
    <t>AAAJGhAAEAAHSvBAAf</t>
  </si>
  <si>
    <t>AAAJGhAAEAAHSvBAAg</t>
  </si>
  <si>
    <t>230202143 PCS</t>
  </si>
  <si>
    <t>AAAJGhAAEAAHSvBAAh</t>
  </si>
  <si>
    <t>AAAJGhAAEAAHSvBAAi</t>
  </si>
  <si>
    <t>AAAJGhAAEAAHSvBAAj</t>
  </si>
  <si>
    <t>AAAJGhAAEAAHSvBAAk</t>
  </si>
  <si>
    <t>AAAJGhAAEAAHSwNAAl</t>
  </si>
  <si>
    <t>AAAJGhAAEAAHSwNAAm</t>
  </si>
  <si>
    <t>AAAJGhAAEAAHSwNAAn</t>
  </si>
  <si>
    <t>AAAJGhAAEAAHSu1AAG</t>
  </si>
  <si>
    <t>AAAJGhAAEAAHSu1AAH</t>
  </si>
  <si>
    <t>PM 200 0 FL EXTRA GLI</t>
  </si>
  <si>
    <t>AAAJGhAAEAAHSu1AAI</t>
  </si>
  <si>
    <t>Wallmonkeys Beach Scene Tr PCE</t>
  </si>
  <si>
    <t>AMZN Mktp US X56K945J3</t>
  </si>
  <si>
    <t>AAAJGhAAEAAHSu1AAJ</t>
  </si>
  <si>
    <t>AAAJGhAAEAAHSu1AAK</t>
  </si>
  <si>
    <t>AAAJGhAAEAAHSu1AAL</t>
  </si>
  <si>
    <t>AAAJGhAAEAAHSu1AAM</t>
  </si>
  <si>
    <t>AAAJGhAAEAAHSu1AAN</t>
  </si>
  <si>
    <t>AAAJGhAAEAAHSu1AAO</t>
  </si>
  <si>
    <t>DURACELL COPPERTOP AAA16 D PK|BATTERY ALKALINE AA</t>
  </si>
  <si>
    <t>AAAJGhAAEAAHSu1AAP</t>
  </si>
  <si>
    <t>Tape Measure1 In x 25 ft EA|Slip-On SideshieldClea</t>
  </si>
  <si>
    <t>AAAJGhAAEAAHSu1AAQ</t>
  </si>
  <si>
    <t>Hook-and-Loop Sanding Dis EA|Oil Pressure Sending</t>
  </si>
  <si>
    <t>AAAJGhAAEAAHSu1AAR</t>
  </si>
  <si>
    <t>Hook-and-Loop Sanding Dis EA|PSA Disc RollNo Hole5</t>
  </si>
  <si>
    <t>AAAJGhAAEAAHSu1AAS</t>
  </si>
  <si>
    <t>AAAJGhAAEAAHSu1AAT</t>
  </si>
  <si>
    <t>AAAJGhAAEAAHSu1AAU</t>
  </si>
  <si>
    <t>Welding HelmetShade 10B EA|Folding Hex Key Set9 Pi</t>
  </si>
  <si>
    <t>AAAJGhAAEAAHSu1AAV</t>
  </si>
  <si>
    <t>AAAJGhAAEAAHSu1AAW</t>
  </si>
  <si>
    <t>2020 DAYMNDR WKLY EXEC RFL EA|4FT CHRG LGHTNG CABL</t>
  </si>
  <si>
    <t>AAAJGhAAEAAHSvBAAQ</t>
  </si>
  <si>
    <t>AAAJGhAAEAAHSvBAAR</t>
  </si>
  <si>
    <t>AGENT FEE   8900793693101</t>
  </si>
  <si>
    <t>AAAJGhAAEAAHSvBAAS</t>
  </si>
  <si>
    <t>AMERICAN AIR0017489643304</t>
  </si>
  <si>
    <t>AAAJGhAAEAAHSvBAAT</t>
  </si>
  <si>
    <t>AAAJGhAAEAAHSvBAAU</t>
  </si>
  <si>
    <t>wall26 - Self-Adhesive Wal PCE</t>
  </si>
  <si>
    <t>AMZN Mktp US B02O39A33</t>
  </si>
  <si>
    <t>AAAJGhAAEAAHSvBAAV</t>
  </si>
  <si>
    <t>AAAJGhAAEAAHSvBAAW</t>
  </si>
  <si>
    <t>AAAJGhAAEAAHSvBAAX</t>
  </si>
  <si>
    <t>AAAJGhAAEAAHSvBAAY</t>
  </si>
  <si>
    <t>RSC 11.75X8.75X4.75 200# 2 BD|CORR BOX 12X10X8 32</t>
  </si>
  <si>
    <t>AAAJGhAAEAAHSvBAAZ</t>
  </si>
  <si>
    <t>HOW TO LEGALLY TERMINA</t>
  </si>
  <si>
    <t>AAAJGhAAEAAHS7cAAi</t>
  </si>
  <si>
    <t>AAAJGhAAEAAHS7cAAj</t>
  </si>
  <si>
    <t>AAAJGhAAEAAHS7cAAk</t>
  </si>
  <si>
    <t>CutOff WheelSaitech4x1 EA|PencilCarpenterPk12 EA|B</t>
  </si>
  <si>
    <t>AAAJGhAAEAAHS7cAAl</t>
  </si>
  <si>
    <t>AAAJGhAAEAAHS7cAAm</t>
  </si>
  <si>
    <t>8 IMPULSE SEALER W/CUTTER EA|1/2 FLR GRN CIRCLE LB</t>
  </si>
  <si>
    <t>AAAJGhAAEAAHS7cAAn</t>
  </si>
  <si>
    <t>Bolt On Circuit Breaker2 EA</t>
  </si>
  <si>
    <t>AAAJGhAAEAAHS7sAAA</t>
  </si>
  <si>
    <t>AAAJGhAAEAAHS7sAAB</t>
  </si>
  <si>
    <t>AAAJGhAAEAAHS7sAAC</t>
  </si>
  <si>
    <t>AAAJGhAAEAAHS6PAAh</t>
  </si>
  <si>
    <t>12-10 AWG #10 Stud Vinyl EA|16-14 AWG #10 Stud Vin</t>
  </si>
  <si>
    <t>AAAJGhAAEAAHS6PAAi</t>
  </si>
  <si>
    <t>Pressure SwtchDiaphrgmD EA|Air Regulator1/4 In NPT</t>
  </si>
  <si>
    <t>AAAJGhAAEAAHS6PAAj</t>
  </si>
  <si>
    <t>AAAJGhAAEAAHS6PAAk</t>
  </si>
  <si>
    <t>AAAJGhAAEAAHS6PAAl</t>
  </si>
  <si>
    <t>AAAJGhAAEAAHS6PAAm</t>
  </si>
  <si>
    <t>AAAJGhAAEAAHS6hAAR</t>
  </si>
  <si>
    <t>AAAJGhAAEAAHS6hAAS</t>
  </si>
  <si>
    <t>PARTSBASE</t>
  </si>
  <si>
    <t>AAAJGhAAEAAHS6hAAT</t>
  </si>
  <si>
    <t>3/4X36 ECON ADHESV TRANSF RL</t>
  </si>
  <si>
    <t>AAAJGhAAEAAHS6hAAU</t>
  </si>
  <si>
    <t>AAAJGhAAEAAHS6hAAV</t>
  </si>
  <si>
    <t>AAAJGhAAEAAHS6hAAW</t>
  </si>
  <si>
    <t>Air Flow Switch EA</t>
  </si>
  <si>
    <t>AAAJGhAAEAAHS6hAAX</t>
  </si>
  <si>
    <t>AAAJGhAAEAAHS6PAAd</t>
  </si>
  <si>
    <t>HP 89X | CF289X | TONER CA PCE</t>
  </si>
  <si>
    <t>AMAZON.COM VD1TF9HZ3 AMZN</t>
  </si>
  <si>
    <t>AAAJGhAAEAAHS6PAAe</t>
  </si>
  <si>
    <t>AAAJGhAAEAAHS6PAAf</t>
  </si>
  <si>
    <t>AAAJGhAAEAAHS6PAAg</t>
  </si>
  <si>
    <t>18IN GLO PINK FLAG   100 C EA</t>
  </si>
  <si>
    <t>AAAJGhAAEAAHS7cAAh</t>
  </si>
  <si>
    <t>Carpet Cleaner128ozBott EA|BatteryAlkalineAAEvery</t>
  </si>
  <si>
    <t>AAAJGhAAEAAHS00AAY</t>
  </si>
  <si>
    <t>ADA HandleSloan EA|GasketSloanPK48 EA</t>
  </si>
  <si>
    <t>AAAJGhAAEAAHS00AAZ</t>
  </si>
  <si>
    <t>AAAJGhAAEAAHS00AAa</t>
  </si>
  <si>
    <t>AAAJGhAAEAAHS00AAb</t>
  </si>
  <si>
    <t>CARTG FILTR W/RETANR FOR W EA|TYPE F F/10-14GAL 3/</t>
  </si>
  <si>
    <t>AAAJGhAAEAAHS00AAc</t>
  </si>
  <si>
    <t>AMERICAN AIR0017495182428</t>
  </si>
  <si>
    <t>AAAJGhAAEAAHS0iAAL</t>
  </si>
  <si>
    <t>AAAJGhAAEAAHS0iAAM</t>
  </si>
  <si>
    <t>AGENT FEE   8900794629572</t>
  </si>
  <si>
    <t>AAAJGhAAEAAHS0iAAN</t>
  </si>
  <si>
    <t>SILVER STREAK ROUND W/REFI EA</t>
  </si>
  <si>
    <t>AAAJGhAAEAAHS0iAAO</t>
  </si>
  <si>
    <t>AAAJGhAAEAAHS0iAAP</t>
  </si>
  <si>
    <t>2020/21 TWO YEAR MONTHLY P EA|8 POCKET PROJECT ORG</t>
  </si>
  <si>
    <t>AAAJGhAAEAAHS0iAAQ</t>
  </si>
  <si>
    <t>Spray PaintWhiteGloss1 EA|Ceiling Tile24 W48 L EA</t>
  </si>
  <si>
    <t>AAAJGhAAEAAHSy9AAT</t>
  </si>
  <si>
    <t>PARALLEL ST EDGE PCE</t>
  </si>
  <si>
    <t>AAAJGhAAEAAHSy9AAU</t>
  </si>
  <si>
    <t>Tile SawWet7 in Blade D EA</t>
  </si>
  <si>
    <t>AAAJGhAAEAAHSy9AAV</t>
  </si>
  <si>
    <t>AAAJGhAAEAAHSy9AAW</t>
  </si>
  <si>
    <t>AAAJGhAAEAAHSy9AAX</t>
  </si>
  <si>
    <t>AAAJGhAAEAAHSy9AAY</t>
  </si>
  <si>
    <t>AAAJGhAAEAAHSy9AAZ</t>
  </si>
  <si>
    <t>BUSINESS CARD HOLDERS PK|STAPLES STND STAPLES 2500</t>
  </si>
  <si>
    <t>AAAJGhAAEAAHSy9AAa</t>
  </si>
  <si>
    <t>AAAJGhAAEAAHSy9AAb</t>
  </si>
  <si>
    <t>AAAJGhAAEAAHSy9AAF</t>
  </si>
  <si>
    <t>PCL WD NO 2 STATE OK SHRP BX|PROCELL AAA CELL BATT</t>
  </si>
  <si>
    <t>AAAJGhAAEAAHSy9AAG</t>
  </si>
  <si>
    <t>AMERICAN AIR0017496303980</t>
  </si>
  <si>
    <t>AAAJGhAAEAAHSy9AAH</t>
  </si>
  <si>
    <t>SOUTHWES    5262166469406</t>
  </si>
  <si>
    <t>AAAJGhAAEAAHSy9AAI</t>
  </si>
  <si>
    <t>AGENT FEE   8900794836220</t>
  </si>
  <si>
    <t>AAAJGhAAEAAHSy9AAJ</t>
  </si>
  <si>
    <t>AGENT FEE   8900794836224</t>
  </si>
  <si>
    <t>AAAJGhAAEAAHSy9AAK</t>
  </si>
  <si>
    <t>AGENT FEE   8900794836209</t>
  </si>
  <si>
    <t>AAAJGhAAEAAHSy9AAL</t>
  </si>
  <si>
    <t>AMERICAN AIR0017496303971</t>
  </si>
  <si>
    <t>AAAJGhAAEAAHSy9AAM</t>
  </si>
  <si>
    <t>AGENT FEE   8900794836221</t>
  </si>
  <si>
    <t>AAAJGhAAEAAHSy9AAN</t>
  </si>
  <si>
    <t>AAAJGhAAEAAHSy9AAO</t>
  </si>
  <si>
    <t>AAAJGhAAEAAHSy9AAP</t>
  </si>
  <si>
    <t>AAAJGhAAEAAHSy9AAQ</t>
  </si>
  <si>
    <t>COMFORT SUITES VA318</t>
  </si>
  <si>
    <t>AAAJGhAAEAAHSy9AAR</t>
  </si>
  <si>
    <t>100pc 5.11 Square Rectang PCE</t>
  </si>
  <si>
    <t>AMZN Mktp US CL38J1683</t>
  </si>
  <si>
    <t>AAAJGhAAEAAHSy9AAS</t>
  </si>
  <si>
    <t>AAAJGhAAEAAHSyAAAA</t>
  </si>
  <si>
    <t>AAAJGhAAEAAHSyAAAB</t>
  </si>
  <si>
    <t>AAAJGhAAEAAHSyAAAC</t>
  </si>
  <si>
    <t>AAAJGhAAEAAHS3SAAc</t>
  </si>
  <si>
    <t>Disconnect ClipFor Tube EA|Disconnect ClipFor Tube</t>
  </si>
  <si>
    <t>AAAJGhAAEAAHS3SAAd</t>
  </si>
  <si>
    <t>V-BeltB46 EA</t>
  </si>
  <si>
    <t>AAAJGhAAEAAHS3SAAe</t>
  </si>
  <si>
    <t>SERVICE1582052969961 NMB</t>
  </si>
  <si>
    <t>AAAJGhAAEAAHS3SAAf</t>
  </si>
  <si>
    <t>COPPERTOP BATTERY AA 4 PK PK|DURACELL COPPERTOP AA</t>
  </si>
  <si>
    <t>AAAJGhAAEAAHS3fAAB</t>
  </si>
  <si>
    <t>AMAZON.COM RP3JX02S3 AMZN</t>
  </si>
  <si>
    <t>AAAJGhAAEAAHS3fAAC</t>
  </si>
  <si>
    <t>1/2-IN SB X POLYBUTYLENE A EA|1/2-IN X 5-FT WHITE</t>
  </si>
  <si>
    <t>AAAJGhAAEAAHS3fAAD</t>
  </si>
  <si>
    <t>RADEON RX 580 8GB GRAPHIC Ea|Q3 2019 GAME BUNDLE P</t>
  </si>
  <si>
    <t>AAAJGhAAEAAHS3fAAE</t>
  </si>
  <si>
    <t>AAAJGhAAEAAHS3fAAF</t>
  </si>
  <si>
    <t>+DYMO LABELWRITER 450 TU EAC</t>
  </si>
  <si>
    <t>CDW GOVT #WWQ5240</t>
  </si>
  <si>
    <t>AAAJGhAAEAAHS3fAAG</t>
  </si>
  <si>
    <t>AAAJGhAAEAAHS3fAAH</t>
  </si>
  <si>
    <t>MRKR PERM BK EA DZ|MRKR PERM FN GN DZ|MRKR PERM RD</t>
  </si>
  <si>
    <t>AAAJGhAAEAAHS3fAAI</t>
  </si>
  <si>
    <t>Rubber StripNeoprene1/8 EA</t>
  </si>
  <si>
    <t>AAAJGhAAEAAHS3fAAJ</t>
  </si>
  <si>
    <t>AAAJGhAAEAAHS3fAAK</t>
  </si>
  <si>
    <t>Deburring ToolFor Tube S EA</t>
  </si>
  <si>
    <t>AAAJGhAAEAAHS3fAAL</t>
  </si>
  <si>
    <t>Jig Saw4-Positions6 lb. EA|Jigsaw BladeBimetal3 In</t>
  </si>
  <si>
    <t>AAAJGhAAEAAHS3fAAM</t>
  </si>
  <si>
    <t>5LB SINKER NAIL COATED 8D EA|1-GAL TITEBOND III UL</t>
  </si>
  <si>
    <t>AAAJGhAAEAAHS3fAAN</t>
  </si>
  <si>
    <t>AAAJGhAAEAAHS3fAAO</t>
  </si>
  <si>
    <t>AAAJGhAAEAAHS3fAAP</t>
  </si>
  <si>
    <t>AAAJGhAAEAAHS3KAAV</t>
  </si>
  <si>
    <t>NATIONAL CONTRACT MANAGE</t>
  </si>
  <si>
    <t>AAAJGhAAEAAHS3KAAW</t>
  </si>
  <si>
    <t>AAAJGhAAEAAHS3KAAX</t>
  </si>
  <si>
    <t>AAAJGhAAEAAHS3KAAY</t>
  </si>
  <si>
    <t>PLUS SUPPORT PLAN EA</t>
  </si>
  <si>
    <t>AAAJGhAAEAAHS3KAAZ</t>
  </si>
  <si>
    <t>AAAJGhAAEAAHS3KAAa</t>
  </si>
  <si>
    <t>AAAJGhAAEAAHS3KAAb</t>
  </si>
  <si>
    <t>AAAJGhAAEAAHS3KAAc</t>
  </si>
  <si>
    <t>Band Saw Blade5 ft. 4-5/ EA|Band Saw BladeSteel5 f</t>
  </si>
  <si>
    <t>AAAJGhAAEAAHS5jAAM</t>
  </si>
  <si>
    <t>STICKIES 3X3 REC YLW 18PK PK|RECYCLED POST-IT5X8 Y</t>
  </si>
  <si>
    <t>AAAJGhAAEAAHS5mAAP</t>
  </si>
  <si>
    <t>AAAJGhAAEAAHS5mAAQ</t>
  </si>
  <si>
    <t>AAAJGhAAEAAHS5mAAR</t>
  </si>
  <si>
    <t>CP66SW-24MM MASKTAPE EAC|CP66SW-36MM MASKTAPE EAC|</t>
  </si>
  <si>
    <t>AAAJGhAAEAAHS3fAAQ</t>
  </si>
  <si>
    <t>AAAJGhAAEAAHS3KAAR</t>
  </si>
  <si>
    <t>TGLR 10-CT 3/16-IN HD TOGG EA|LOCTITE THREADLOCKER</t>
  </si>
  <si>
    <t>AAAJGhAAEAAHS3KAAS</t>
  </si>
  <si>
    <t>AAAJGhAAEAAHS3KAAT</t>
  </si>
  <si>
    <t>AAAJGhAAEAAHS3KAAU</t>
  </si>
  <si>
    <t>BRM - Annual Fee NMB|Annl Bulk Mail Fee NMB|BRM An</t>
  </si>
  <si>
    <t>AAAJGhAAEAAHhYHAAQ</t>
  </si>
  <si>
    <t>APC BACKUPS BE425M EA</t>
  </si>
  <si>
    <t>AAAJGhAAEAAHhYHAAR</t>
  </si>
  <si>
    <t>Copper Foil Tape (1inch X PCE</t>
  </si>
  <si>
    <t>AMZN Mktp US IP3GP12M3</t>
  </si>
  <si>
    <t>AAAJGhAAEAAHhYHAAS</t>
  </si>
  <si>
    <t>+VERBATIM 128GB VI550 SA EAC</t>
  </si>
  <si>
    <t>CDW GOVT #WTN1756</t>
  </si>
  <si>
    <t>AAAJGhAAEAAHhYHAAT</t>
  </si>
  <si>
    <t>AAAJGhAAEAAHhYHAAU</t>
  </si>
  <si>
    <t>AAAJGhAAEAAHhYHAAV</t>
  </si>
  <si>
    <t>AAAJGhAAEAAHhYHAAW</t>
  </si>
  <si>
    <t>O-RingSloanPK24 EA|ExposedManual Flush Valv EA</t>
  </si>
  <si>
    <t>AAAJGhAAEAAHhYHAAX</t>
  </si>
  <si>
    <t>AAAJGhAAEAAHhYHAAY</t>
  </si>
  <si>
    <t>AAAJGhAAEAAHhYHAAZ</t>
  </si>
  <si>
    <t>+C2G VGA M TO 2 VGA F MO EAC|+C2G 15FT C2G SEL VGA</t>
  </si>
  <si>
    <t>CDW GOVT #WTG8569</t>
  </si>
  <si>
    <t>AAAJGhAAEAAHhYHAAa</t>
  </si>
  <si>
    <t>Common NailBrightFlat1 EA|Test Lead18 In. LBlack/</t>
  </si>
  <si>
    <t>AAAJGhAAEAAHhYHAAb</t>
  </si>
  <si>
    <t>LAMPTON WELDING SUP SAPU</t>
  </si>
  <si>
    <t>AAAJGhAAEAAHhYHAAc</t>
  </si>
  <si>
    <t>AAAJGhAAEAAHhYHAAd</t>
  </si>
  <si>
    <t>AAAJGhAAEAAHhYHAAe</t>
  </si>
  <si>
    <t>AAAJGhAAEAAHhYHAAf</t>
  </si>
  <si>
    <t>AAAJGhAAEAAHhYHAAg</t>
  </si>
  <si>
    <t>AAAJGhAAEAAHhYZAAA</t>
  </si>
  <si>
    <t>AAAJGhAAEAAHhYZAAB</t>
  </si>
  <si>
    <t>AAAJGhAAEAAHhYZAAC</t>
  </si>
  <si>
    <t>AAAJGhAAEAAHhYZAAD</t>
  </si>
  <si>
    <t>AAAJGhAAEAAHhXUAAg</t>
  </si>
  <si>
    <t>AMERICAN AIR0017499828084</t>
  </si>
  <si>
    <t>AAAJGhAAEAAHhXUAAh</t>
  </si>
  <si>
    <t>JOURNYHSE   BAIRD</t>
  </si>
  <si>
    <t>AAAJGhAAEAAHhXUAAi</t>
  </si>
  <si>
    <t>AAAJGhAAEAAHhXUAAj</t>
  </si>
  <si>
    <t>AAAJGhAAEAAHhXUAAk</t>
  </si>
  <si>
    <t>AAAJGhAAEAAHhXUAAl</t>
  </si>
  <si>
    <t>AAAJGhAAEAAHhXUAAm</t>
  </si>
  <si>
    <t>AAAJGhAAEAAHhXUAAn</t>
  </si>
  <si>
    <t>Sandpaper SheetFine 120 EA|Sanding Belt3 In Wx21 I</t>
  </si>
  <si>
    <t>AAAJGhAAEAAHhXUAAo</t>
  </si>
  <si>
    <t>Replacement Cutting Wheel EA|Tubing Cutter Wheel F</t>
  </si>
  <si>
    <t>AAAJGhAAEAAHhXkAAA</t>
  </si>
  <si>
    <t>Auto Dark Welding Helmet EA|Hole Saw1-1/2 in. Saw</t>
  </si>
  <si>
    <t>AAAJGhAAEAAHhXkAAB</t>
  </si>
  <si>
    <t>Modern Refrigeration and A PCE</t>
  </si>
  <si>
    <t>Amazon.com JA4VS8EX3</t>
  </si>
  <si>
    <t>AAAJGhAAEAAHhXkAAC</t>
  </si>
  <si>
    <t>Tape Measure16 ft. Blade EA</t>
  </si>
  <si>
    <t>AAAJGhAAEAAHhXkAAD</t>
  </si>
  <si>
    <t>Shrink Tubing0.375in ID EA|Lead Free Flux2 OzFor S</t>
  </si>
  <si>
    <t>AAAJGhAAEAAHhXkAAE</t>
  </si>
  <si>
    <t>SWAB POLYURETHANE CLNRM CCT</t>
  </si>
  <si>
    <t>HISCO-HOUSTON</t>
  </si>
  <si>
    <t>AAAJGhAAEAAHS5mAAS</t>
  </si>
  <si>
    <t>BATTERY ALKALINE AA 36PK PK|BATTERY AA ALKALINE 20</t>
  </si>
  <si>
    <t>AAAJGhAAEAAHS5mAAT</t>
  </si>
  <si>
    <t>AAAJGhAAEAAHS5mAAU</t>
  </si>
  <si>
    <t>230213249 PCS</t>
  </si>
  <si>
    <t>AAAJGhAAEAAHS5mAAV</t>
  </si>
  <si>
    <t>TONER CTRG HP CE390A BLACK EA|PEN GEL MED BLUE DZ</t>
  </si>
  <si>
    <t>AAAJGhAAEAAHS4MAAN</t>
  </si>
  <si>
    <t>AAAJGhAAEAAHS4MAAO</t>
  </si>
  <si>
    <t>AAAJGhAAEAAHS4MAAP</t>
  </si>
  <si>
    <t>General PurposeCartridge EA|Sealant10.1 ozClear EA</t>
  </si>
  <si>
    <t>AAAJGhAAEAAHS4MAAQ</t>
  </si>
  <si>
    <t>STAPLES LGE BINDERCLIPS 12 PK|SBL INVISIBL TAPE 3/</t>
  </si>
  <si>
    <t>AAAJGhAAEAAHS4MAAR</t>
  </si>
  <si>
    <t>AAAJGhAAEAAHS4MAAS</t>
  </si>
  <si>
    <t>AAAJGhAAEAAHS4MAAT</t>
  </si>
  <si>
    <t>Coupler Plug(F)NPT1/4B EA|Coupler Body(F)NPT1/4B E</t>
  </si>
  <si>
    <t>AAAJGhAAEAAHS4MAAU</t>
  </si>
  <si>
    <t>5 DRAWER TOOL BOX 19.75HX1 EA|300S 26IN 5DRW CABIN</t>
  </si>
  <si>
    <t>AAAJGhAAEAAHS4MAAV</t>
  </si>
  <si>
    <t>AAAJGhAAEAAHS4MAAW</t>
  </si>
  <si>
    <t>AAAJGhAAEAAHS4MAAX</t>
  </si>
  <si>
    <t>AAAJGhAAEAAHS3SAAO</t>
  </si>
  <si>
    <t>AAAJGhAAEAAHS3SAAP</t>
  </si>
  <si>
    <t>QUARTET ERASER PREMIUM 3 PCE|QUARTET STRONG MAGNET</t>
  </si>
  <si>
    <t>AMAZON.COM HS2FO2JT3 AMZN</t>
  </si>
  <si>
    <t>AAAJGhAAEAAHS3SAAQ</t>
  </si>
  <si>
    <t>AAAJGhAAEAAHS3SAAR</t>
  </si>
  <si>
    <t>1/2-IN SB X 1/2-IN FEM BAL EA|1/2-IN X 1/2-IN SB B</t>
  </si>
  <si>
    <t>AAAJGhAAEAAHS3SAAS</t>
  </si>
  <si>
    <t>Canon 2945B011 PGI-220 and PCE</t>
  </si>
  <si>
    <t>AMZN Mktp US KI0PE7RS3</t>
  </si>
  <si>
    <t>AAAJGhAAEAAHS3SAAT</t>
  </si>
  <si>
    <t>AMZN Mktp US 601FV8IT3</t>
  </si>
  <si>
    <t>AAAJGhAAEAAHS3SAAU</t>
  </si>
  <si>
    <t>Mini Paint Roller4 in.P EA|Mini Paint Roller Frame</t>
  </si>
  <si>
    <t>AAAJGhAAEAAHS3SAAV</t>
  </si>
  <si>
    <t>AAAJGhAAEAAHS3SAAW</t>
  </si>
  <si>
    <t>AAAJGhAAEAAHS3SAAX</t>
  </si>
  <si>
    <t>AAAJGhAAEAAHS3SAAY</t>
  </si>
  <si>
    <t>Fuel CylinderPropane14. EA</t>
  </si>
  <si>
    <t>AAAJGhAAEAAHS3SAAZ</t>
  </si>
  <si>
    <t>AAAJGhAAEAAHS3SAAa</t>
  </si>
  <si>
    <t>WILD WEST CHAPTER OKLAHOM</t>
  </si>
  <si>
    <t>AAAJGhAAEAAHS3SAAb</t>
  </si>
  <si>
    <t>AGENT FEE   8900795340196</t>
  </si>
  <si>
    <t>AAAJGhAAEAAHhfdAAX</t>
  </si>
  <si>
    <t>AGENT FEE   8900795340199</t>
  </si>
  <si>
    <t>AAAJGhAAEAAHhfdAAY</t>
  </si>
  <si>
    <t>AAAJGhAAEAAHhfdAAZ</t>
  </si>
  <si>
    <t>AAAJGhAAEAAHhfdAAa</t>
  </si>
  <si>
    <t>TONER LASER HP CE260A BLAC EA|TONER LASER HP CE261</t>
  </si>
  <si>
    <t>AAAJGhAAEAAHhfdAAb</t>
  </si>
  <si>
    <t>AAAJGhAAEAAHhfdAAc</t>
  </si>
  <si>
    <t>AAAJGhAAEAAHhfdAAd</t>
  </si>
  <si>
    <t>Hex Nut5/8-11Gr 8Steel EA|Hex Cap Screw5/8-112S EA</t>
  </si>
  <si>
    <t>AAAJGhAAEAAHhXkAAF</t>
  </si>
  <si>
    <t>EPAPYMT91319766 PCE</t>
  </si>
  <si>
    <t>FEDEX 91319766</t>
  </si>
  <si>
    <t>AAAJGhAAEAAHhXkAAG</t>
  </si>
  <si>
    <t>AAAJGhAAEAAHhfkAAA</t>
  </si>
  <si>
    <t>AAAJGhAAEAAHhfkAAB</t>
  </si>
  <si>
    <t>AAAJGhAAEAAHhfkAAC</t>
  </si>
  <si>
    <t>AAAJGhAAEAAHhegAAP</t>
  </si>
  <si>
    <t>AAAJGhAAEAAHhegAAQ</t>
  </si>
  <si>
    <t>AAAJGhAAEAAHhegAAR</t>
  </si>
  <si>
    <t>AAAJGhAAEAAHhegAAS</t>
  </si>
  <si>
    <t>AAAJGhAAEAAHhegAAT</t>
  </si>
  <si>
    <t>AAAJGhAAEAAHhegAAU</t>
  </si>
  <si>
    <t>AAAJGhAAEAAHhc9AAb</t>
  </si>
  <si>
    <t>AAAJGhAAEAAHhc9AAc</t>
  </si>
  <si>
    <t>AAAJGhAAEAAHhc9AAd</t>
  </si>
  <si>
    <t>AAAJGhAAEAAHhc9AAe</t>
  </si>
  <si>
    <t>Poster Stand Holder 11x17 PCE</t>
  </si>
  <si>
    <t>AMZN Mktp US NB7RL1M83</t>
  </si>
  <si>
    <t>AAAJGhAAEAAHhc9AAf</t>
  </si>
  <si>
    <t>AMZN Mktp US AL89Y5JS3</t>
  </si>
  <si>
    <t>AAAJGhAAEAAHhc9AAg</t>
  </si>
  <si>
    <t>POSTER STAND HOLDER 11X17 PCE</t>
  </si>
  <si>
    <t>AMZN MKTP US VJ6SO6W23 AM</t>
  </si>
  <si>
    <t>AAAJGhAAEAAHhc9AAh</t>
  </si>
  <si>
    <t>AAAJGhAAEAAHhc9AAi</t>
  </si>
  <si>
    <t>JigsawOrbital Cutting50 EA</t>
  </si>
  <si>
    <t>AAAJGhAAEAAHhc9AAj</t>
  </si>
  <si>
    <t>AAAJGhAAEAAHhc9AAk</t>
  </si>
  <si>
    <t>3/4IN X 1/2IN GALV 90D ELB EA|1/2IN X 2 1/2IN GALV</t>
  </si>
  <si>
    <t>AAAJGhAAEAAHhbFAAS</t>
  </si>
  <si>
    <t>AAAJGhAAEAAHhbFAAT</t>
  </si>
  <si>
    <t>INTERMEDIA BRAND MARKETIN</t>
  </si>
  <si>
    <t>AAAJGhAAEAAHhbFAAU</t>
  </si>
  <si>
    <t>Primer SprayEnamelGray EA</t>
  </si>
  <si>
    <t>AAAJGhAAEAAHhbFAAV</t>
  </si>
  <si>
    <t>AAAJGhAAEAAHhbFAAW</t>
  </si>
  <si>
    <t>AAAJGhAAEAAHhbFAAX</t>
  </si>
  <si>
    <t>AAAJGhAAEAAHhbFAAY</t>
  </si>
  <si>
    <t>Eyewash StationWall Mnt EA|Eyewash Dust Cap7x.1251</t>
  </si>
  <si>
    <t>AAAJGhAAEAAHhbFAAZ</t>
  </si>
  <si>
    <t>AAAJGhAAEAAHhbwAAi</t>
  </si>
  <si>
    <t>HILITER PEN STYLE FBE DZ|HILITER PKT ACCENT PK DZ|</t>
  </si>
  <si>
    <t>AAAJGhAAEAAHhbwAAj</t>
  </si>
  <si>
    <t>AAAJGhAAEAAHhbwAAk</t>
  </si>
  <si>
    <t>Motor Run Capacitor10 MF EA|V-BeltCoggedAX64 EA|Mo</t>
  </si>
  <si>
    <t>AAAJGhAAEAAHhbwAAl</t>
  </si>
  <si>
    <t>AAAJGhAAEAAHhbwAAm</t>
  </si>
  <si>
    <t>AAAJGhAAEAAHhaTAAP</t>
  </si>
  <si>
    <t>Router2 1/4 HP EA|Roundover Cut Profile Rou EA|Rou</t>
  </si>
  <si>
    <t>AAAJGhAAEAAHhaTAAQ</t>
  </si>
  <si>
    <t>Straight Cut Profile Rout EA</t>
  </si>
  <si>
    <t>AAAJGhAAEAAHhaTAAR</t>
  </si>
  <si>
    <t>2282225 EACH</t>
  </si>
  <si>
    <t>AAAJGhAAEAAHhaTAAS</t>
  </si>
  <si>
    <t>2282226 EACH</t>
  </si>
  <si>
    <t>AAAJGhAAEAAHhaTAAT</t>
  </si>
  <si>
    <t>+BELKIN SURGEPRO 3940J 1 EAC</t>
  </si>
  <si>
    <t>CDW GOVT #WZF6171</t>
  </si>
  <si>
    <t>AAAJGhAAEAAHhaTAAU</t>
  </si>
  <si>
    <t>RSC 5X5X5 200B SW 25/BND BD</t>
  </si>
  <si>
    <t>AAAJGhAAEAAHhaZAAA</t>
  </si>
  <si>
    <t>MANAGINGPPLATWORK</t>
  </si>
  <si>
    <t>AAAJGhAAEAAHhaZAAB</t>
  </si>
  <si>
    <t>AAAJGhAAEAAHhaZAAC</t>
  </si>
  <si>
    <t>Paint BrushWall2-1/2 EA</t>
  </si>
  <si>
    <t>AAAJGhAAEAAHhaZAAD</t>
  </si>
  <si>
    <t>AAAJGhAAEAAHhaZAAE</t>
  </si>
  <si>
    <t>AAAJGhAAEAAHhaZAAF</t>
  </si>
  <si>
    <t>AAAJGhAAEAAHhaZAAG</t>
  </si>
  <si>
    <t>AAAJGhAAEAAHhaZAAH</t>
  </si>
  <si>
    <t>MAPLE D3 -- VENEER CORE SH|FAS Paint Grade Maple L</t>
  </si>
  <si>
    <t>PLUNKETT DISTRIBUTING   F</t>
  </si>
  <si>
    <t>AAAJGhAAEAAHhaZAAI</t>
  </si>
  <si>
    <t>AAAJGhAAEAAHhaZAAJ</t>
  </si>
  <si>
    <t>CDW GOVT #WXC7378</t>
  </si>
  <si>
    <t>AAAJGhAAEAAHhaZAAK</t>
  </si>
  <si>
    <t>AAAJGhAAEAAHhaZAAL</t>
  </si>
  <si>
    <t>AAAJGhAAEAAHhaJAAe</t>
  </si>
  <si>
    <t>AAAJGhAAEAAHhaTAAM</t>
  </si>
  <si>
    <t>12-2 MOD ASSEMBLY MC CABLE EA</t>
  </si>
  <si>
    <t>AAAJGhAAEAAHhaTAAN</t>
  </si>
  <si>
    <t>AAAJGhAAEAAHhaTAAO</t>
  </si>
  <si>
    <t>JET FUEL G|MISCELLANEOUS AVIATION EA</t>
  </si>
  <si>
    <t>AAAJGhAAEAAHhYHAAP</t>
  </si>
  <si>
    <t>AAAJGhAAEAAHhfdAAe</t>
  </si>
  <si>
    <t>AAAJGhAAEAAHhfdAAf</t>
  </si>
  <si>
    <t>AAAJGhAAEAAHhfdAAg</t>
  </si>
  <si>
    <t>AAAJGhAAEAAHhfdAAh</t>
  </si>
  <si>
    <t>AAAJGhAAEAAHhfdAAi</t>
  </si>
  <si>
    <t>AAAJGhAAEAAHhfdAAj</t>
  </si>
  <si>
    <t>AAAJGhAAEAAHhfdAAk</t>
  </si>
  <si>
    <t>POST-IT PURPLE TAPE FLAGS PK|POST-IT FLAGS ORANGE</t>
  </si>
  <si>
    <t>AAAJGhAAEAAHhaJAAf</t>
  </si>
  <si>
    <t>AAAJGhAAEAAHhaJAAg</t>
  </si>
  <si>
    <t>AAAJGhAAEAAHhaJAAh</t>
  </si>
  <si>
    <t>AAAJGhAAEAAHhaJAAi</t>
  </si>
  <si>
    <t>AAAJGhAAEAAHhaJAAj</t>
  </si>
  <si>
    <t>AAAJGhAAEAAHhaJAAk</t>
  </si>
  <si>
    <t>FOLDER CLASS 1 DIV LTR GRE BX|POST-IT 2IN TAB TIP</t>
  </si>
  <si>
    <t>AAAJGhAAEAAHhaJAAl</t>
  </si>
  <si>
    <t>AAAJGhAAEAAHhaJAAm</t>
  </si>
  <si>
    <t>AAAJGhAAEAAHhaJAAn</t>
  </si>
  <si>
    <t>AAAJGhAAEAAHhaJAAo</t>
  </si>
  <si>
    <t>AAAJGhAAEAAHhaJAAp</t>
  </si>
  <si>
    <t>AAAJGhAAEAAHhaJAAq</t>
  </si>
  <si>
    <t>AAAJGhAAEAAHhaTAAL</t>
  </si>
  <si>
    <t>AAAJGhAAEAAHhhxAAA</t>
  </si>
  <si>
    <t>AAAJGhAAEAAHhhxAAB</t>
  </si>
  <si>
    <t>AAAJGhAAEAAHhh5AAY</t>
  </si>
  <si>
    <t>AAAJGhAAEAAHhh5AAZ</t>
  </si>
  <si>
    <t>AAAJGhAAEAAHhh5AAa</t>
  </si>
  <si>
    <t>AAAJGhAAEAAHhh5AAb</t>
  </si>
  <si>
    <t>AVRY LSR LBL NAME BADGE 40 BX|POST-IT S.S MEETING</t>
  </si>
  <si>
    <t>AAAJGhAAEAAHhhhAAh</t>
  </si>
  <si>
    <t>TRANSP FILM-LASER PRINTERS PK</t>
  </si>
  <si>
    <t>AAAJGhAAEAAHhhhAAi</t>
  </si>
  <si>
    <t>AAAJGhAAEAAHhhhAAj</t>
  </si>
  <si>
    <t>AAAJGhAAEAAHhhhAAk</t>
  </si>
  <si>
    <t>AAAJGhAAEAAHhhhAAl</t>
  </si>
  <si>
    <t>AAAJGhAAEAAHhhhAAm</t>
  </si>
  <si>
    <t>AAAJGhAAEAAHhfkAAD</t>
  </si>
  <si>
    <t>AAAJGhAAEAAHhgWAAN</t>
  </si>
  <si>
    <t>AAAJGhAAEAAHhgWAAO</t>
  </si>
  <si>
    <t>AAAJGhAAEAAHhgWAAP</t>
  </si>
  <si>
    <t>AAAJGhAAEAAHhgWAAQ</t>
  </si>
  <si>
    <t>AAAJGhAAEAAHhgWAAR</t>
  </si>
  <si>
    <t>AAAJGhAAEAAHhgWAAS</t>
  </si>
  <si>
    <t>ALL STEEL CARPORTS, LL</t>
  </si>
  <si>
    <t>AAAJGhAAEAAHhgWAAT</t>
  </si>
  <si>
    <t>AAAJGhAAEAAHhgWAAU</t>
  </si>
  <si>
    <t>AAAJGhAAEAAHhfUAAb</t>
  </si>
  <si>
    <t>HVYDTY INSTNT DISPLAY EASE EA|4 IN 1 E-MESSAGE DAT</t>
  </si>
  <si>
    <t>AAAJGhAAEAAHhfUAAc</t>
  </si>
  <si>
    <t>AAAJGhAAEAAHhfUAAd</t>
  </si>
  <si>
    <t>AAAJGhAAEAAHhfUAAe</t>
  </si>
  <si>
    <t>AAAJGhAAEAAHhfUAAf</t>
  </si>
  <si>
    <t>GE OTR MICRO JVM3160RFSS(- EA</t>
  </si>
  <si>
    <t>AAAJGhAAEAAHhfUAAg</t>
  </si>
  <si>
    <t>DYMO LW 1.125X3.5IN 130CT/ BX|TAPE SUPER STRENGTH</t>
  </si>
  <si>
    <t>AAAJGhAAEAAHhfUAAh</t>
  </si>
  <si>
    <t>DISP PLATE WHT FOAM 1 COMP CT|NAPKINS 1 PLY WHT BE</t>
  </si>
  <si>
    <t>AAAJGhAAEAAHhfUAAi</t>
  </si>
  <si>
    <t>AAAJGhAAEAAHhfUAAj</t>
  </si>
  <si>
    <t>AAAJGhAAEAAHhfUAAk</t>
  </si>
  <si>
    <t>AAAJGhAAEAAHhfUAAl</t>
  </si>
  <si>
    <t>AAAJGhAAEAAHhfUAAm</t>
  </si>
  <si>
    <t>AAAJGhAAEAAHhfUAAn</t>
  </si>
  <si>
    <t>SOUTHWES    5262169560505</t>
  </si>
  <si>
    <t>AAAJGhAAEAAHhfdAAN</t>
  </si>
  <si>
    <t>AGENT FEE   8900795340197</t>
  </si>
  <si>
    <t>AAAJGhAAEAAHhfdAAO</t>
  </si>
  <si>
    <t>AGENT FEE   8900795340198</t>
  </si>
  <si>
    <t>AAAJGhAAEAAHhfdAAP</t>
  </si>
  <si>
    <t>SOUTHWES    5262169560433</t>
  </si>
  <si>
    <t>AAAJGhAAEAAHhfdAAQ</t>
  </si>
  <si>
    <t>AGENT FEE   8900795344150</t>
  </si>
  <si>
    <t>AAAJGhAAEAAHhfdAAR</t>
  </si>
  <si>
    <t>AGENT FEE   8900795344154</t>
  </si>
  <si>
    <t>AAAJGhAAEAAHhfdAAS</t>
  </si>
  <si>
    <t>SOUTHWES    5262169569257</t>
  </si>
  <si>
    <t>AAAJGhAAEAAHhfdAAT</t>
  </si>
  <si>
    <t>SOUTHWES    5262169560463</t>
  </si>
  <si>
    <t>AAAJGhAAEAAHhfdAAU</t>
  </si>
  <si>
    <t>AGENT FEE   8900795344155</t>
  </si>
  <si>
    <t>AAAJGhAAEAAHhfdAAV</t>
  </si>
  <si>
    <t>AGENT FEE   8900795344151</t>
  </si>
  <si>
    <t>AAAJGhAAEAAHhfdAAW</t>
  </si>
  <si>
    <t>AAAJGhAAEAAHhv3AAM</t>
  </si>
  <si>
    <t>BANKERS BOX BASIC L/L 20PK PK|STPLS PAD GLUE LTR W</t>
  </si>
  <si>
    <t>AAAJGhAAEAAHhvuAAF</t>
  </si>
  <si>
    <t>AAAJGhAAEAAHhvuAAG</t>
  </si>
  <si>
    <t>AAAJGhAAEAAHhvuAAH</t>
  </si>
  <si>
    <t>AAAJGhAAEAAHhvuAAI</t>
  </si>
  <si>
    <t>AAAJGhAAEAAHhvuAAJ</t>
  </si>
  <si>
    <t>AAAJGhAAEAAHhvuAAK</t>
  </si>
  <si>
    <t>AAAJGhAAEAAHhvuAAL</t>
  </si>
  <si>
    <t>AAAJGhAAEAAHhvuAAM</t>
  </si>
  <si>
    <t>AAAJGhAAEAAHhvuAAN</t>
  </si>
  <si>
    <t>AAAJGhAAEAAHhvuAAO</t>
  </si>
  <si>
    <t>CLASSROOM KEEPERS CONSTRUC EA|TAPE CELLO 3/4X36YDS</t>
  </si>
  <si>
    <t>AAAJGhAAEAAHhvuAAP</t>
  </si>
  <si>
    <t>AAAJGhAAEAAHhvuAAQ</t>
  </si>
  <si>
    <t>CDW GOVT #XFZ9636</t>
  </si>
  <si>
    <t>AAAJGhAAEAAHhvuAAR</t>
  </si>
  <si>
    <t>AAAJGhAAEAAHhvuAAS</t>
  </si>
  <si>
    <t>AAAJGhAAEAAHhvuAAT</t>
  </si>
  <si>
    <t>AAAJGhAAEAAHhvuAAU</t>
  </si>
  <si>
    <t>AAAJGhAAEAAHhvuAAV</t>
  </si>
  <si>
    <t>AAAJGhAAEAAHhvuAAW</t>
  </si>
  <si>
    <t>MARKER PERM FINE BLACK 12/ BX|STAPLES STD SHEET PR</t>
  </si>
  <si>
    <t>AAAJGhAAEAAHhvuAAX</t>
  </si>
  <si>
    <t>AAAJGhAAEAAHhvuAAY</t>
  </si>
  <si>
    <t>AAAJGhAAEAAHhvuAAZ</t>
  </si>
  <si>
    <t>AAAJGhAAEAAHhv1AAE</t>
  </si>
  <si>
    <t>SPLS 5TAB REINF HNG LTR AS BX|STPLS PAD PERF JNR C</t>
  </si>
  <si>
    <t>AAAJGhAAEAAHhv1AAF</t>
  </si>
  <si>
    <t>AAAJGhAAEAAHhv1AAG</t>
  </si>
  <si>
    <t>NAPC INC</t>
  </si>
  <si>
    <t>AAAJGhAAEAAHhv1AAH</t>
  </si>
  <si>
    <t>PEN BP RET MED BLACK DZ|PEN BP RET MED BLUE DZ|BOO</t>
  </si>
  <si>
    <t>AAAJGhAAEAAHhv1AAI</t>
  </si>
  <si>
    <t>AAAJGhAAEAAHhv1AAJ</t>
  </si>
  <si>
    <t>AAAJGhAAEAAHhv1AAK</t>
  </si>
  <si>
    <t>1IN TEAL BTR BINDER W VIEW EA|1IN BETTERBINDER DK</t>
  </si>
  <si>
    <t>AAAJGhAAEAAHhv1AAL</t>
  </si>
  <si>
    <t>AAAJGhAAEAAHhv3AAI</t>
  </si>
  <si>
    <t>Electronic BallastT8 Lam EA|BatteryAlkalineCEveryd</t>
  </si>
  <si>
    <t>AAAJGhAAEAAHhv3AAJ</t>
  </si>
  <si>
    <t>5 GAL EZGRIP MEASURE RIGHT EA|TACK CLOTH EA|3M RUB</t>
  </si>
  <si>
    <t>AAAJGhAAEAAHhv3AAK</t>
  </si>
  <si>
    <t>AAAJGhAAEAAHhv3AAL</t>
  </si>
  <si>
    <t>AAAJGhAAEAAHhvTAAe</t>
  </si>
  <si>
    <t>AAAJGhAAEAAHhvTAAf</t>
  </si>
  <si>
    <t>IRWIN SPEC 6-CT COPING SAW EA|DW 3-IN 12-TPI SCR T</t>
  </si>
  <si>
    <t>AAAJGhAAEAAHhvTAAg</t>
  </si>
  <si>
    <t>TPN 75CT 3/16IN X 1-1/4IN PKG|TEC SS 11 OZ COVE BA</t>
  </si>
  <si>
    <t>AAAJGhAAEAAHhvTAAh</t>
  </si>
  <si>
    <t>AAAJGhAAEAAHhvTAAi</t>
  </si>
  <si>
    <t>AAAJGhAAEAAHhvTAAj</t>
  </si>
  <si>
    <t>Flange KitAmerican Stand EA</t>
  </si>
  <si>
    <t>AAAJGhAAEAAHhvTAAk</t>
  </si>
  <si>
    <t>PR20EVSNK 1.0 HP COLT Va EA|3/32 6.5A Lock-Off Rel</t>
  </si>
  <si>
    <t>AAAJGhAAEAAHhvTAAl</t>
  </si>
  <si>
    <t>AAAJGhAAEAAHhurAAi</t>
  </si>
  <si>
    <t>AAAJGhAAEAAHhurAAj</t>
  </si>
  <si>
    <t>AAAJGhAAEAAHhurAAk</t>
  </si>
  <si>
    <t>CouplingWrot Copper5/8 EA</t>
  </si>
  <si>
    <t>AAAJGhAAEAAHhurAAl</t>
  </si>
  <si>
    <t>AAAJGhAAEAAHhurAAm</t>
  </si>
  <si>
    <t>PACIFIC AIR COMPRESSORS</t>
  </si>
  <si>
    <t>AAAJGhAAEAAHht9AAS</t>
  </si>
  <si>
    <t>Fellowes Wire Binding Spin PCE|Fellowes Wire Bindi</t>
  </si>
  <si>
    <t>Amazon.com 5D5YT1KN3</t>
  </si>
  <si>
    <t>AAAJGhAAEAAHht9AAT</t>
  </si>
  <si>
    <t>NFPA 70 : National Electri PCE</t>
  </si>
  <si>
    <t>AMZN Mktp US 0R2P38AO3</t>
  </si>
  <si>
    <t>AAAJGhAAEAAHht9AAU</t>
  </si>
  <si>
    <t>AAAJGhAAEAAHht9AAV</t>
  </si>
  <si>
    <t>AAAJGhAAEAAHht9AAW</t>
  </si>
  <si>
    <t>AAAJGhAAEAAHht9AAX</t>
  </si>
  <si>
    <t>SOUTHWES    5262179106097</t>
  </si>
  <si>
    <t>AAAJGhAAEAAHht9AAB</t>
  </si>
  <si>
    <t>AAAJGhAAEAAHht9AAC</t>
  </si>
  <si>
    <t>AAAJGhAAEAAHht9AAD</t>
  </si>
  <si>
    <t>AMZN Mktp US ZU4Y68XE3</t>
  </si>
  <si>
    <t>AAAJGhAAEAAHht9AAE</t>
  </si>
  <si>
    <t>AAAJGhAAEAAHht9AAF</t>
  </si>
  <si>
    <t>AAAJGhAAEAAHht9AAG</t>
  </si>
  <si>
    <t>12-24 RIDGEMONT SILVER POR EA|CERAMIC TILE THINSET</t>
  </si>
  <si>
    <t>AAAJGhAAEAAHht9AAH</t>
  </si>
  <si>
    <t>AAAJGhAAEAAHht9AAI</t>
  </si>
  <si>
    <t>MERCURY VESTA LAM SHEET 48 EA</t>
  </si>
  <si>
    <t>AAAJGhAAEAAHht9AAJ</t>
  </si>
  <si>
    <t>RSVP SUPER RT 1.0MM RED DZ|PEN BP RSVP MED GREEN D</t>
  </si>
  <si>
    <t>AAAJGhAAEAAHht9AAK</t>
  </si>
  <si>
    <t>AAAJGhAAEAAHht9AAL</t>
  </si>
  <si>
    <t>AAAJGhAAEAAHht9AAM</t>
  </si>
  <si>
    <t>AAAJGhAAEAAHht9AAN</t>
  </si>
  <si>
    <t>PAYPAL  AGYOUTHMAGA</t>
  </si>
  <si>
    <t>AAAJGhAAEAAHht9AAO</t>
  </si>
  <si>
    <t>AAAJGhAAEAAHht9AAP</t>
  </si>
  <si>
    <t>AAAJGhAAEAAHht9AAQ</t>
  </si>
  <si>
    <t>SG TWIN PKT FLDR W/FAST DK BX</t>
  </si>
  <si>
    <t>AAAJGhAAEAAHht9AAR</t>
  </si>
  <si>
    <t>AAAJGhAAEAAHhtGAAm</t>
  </si>
  <si>
    <t>AMERICAN AIR0017508120679</t>
  </si>
  <si>
    <t>AAAJGhAAEAAHhtWAAA</t>
  </si>
  <si>
    <t>AMERICAN AIR0017508120713</t>
  </si>
  <si>
    <t>AAAJGhAAEAAHhtWAAB</t>
  </si>
  <si>
    <t>ECONOLODGE PURCELL</t>
  </si>
  <si>
    <t>AAAJGhAAEAAHhtWAAC</t>
  </si>
  <si>
    <t>AAAJGhAAEAAHhtWAAD</t>
  </si>
  <si>
    <t>OSI CFL - 100W DAY 4CT (77 EA</t>
  </si>
  <si>
    <t>AAAJGhAAEAAHhtWAAE</t>
  </si>
  <si>
    <t>AAAJGhAAEAAHhtWAAF</t>
  </si>
  <si>
    <t>Mathematics for Plumbers a PCE</t>
  </si>
  <si>
    <t>AMZN Mktp US PF1WI1F53</t>
  </si>
  <si>
    <t>AAAJGhAAEAAHhtWAAG</t>
  </si>
  <si>
    <t>AAAJGhAAEAAHhtWAAH</t>
  </si>
  <si>
    <t>AAAJGhAAEAAHhtWAAI</t>
  </si>
  <si>
    <t>Floor Flange1/2 In.FNPT EA|Nipple1/2.6.Galv Wel EA</t>
  </si>
  <si>
    <t>AAAJGhAAEAAHhtWAAJ</t>
  </si>
  <si>
    <t>AAAJGhAAEAAHhtWAAK</t>
  </si>
  <si>
    <t>AAAJGhAAEAAHhtWAAL</t>
  </si>
  <si>
    <t>3X5 RULED INDX CRD 500 CT PK|STPLS PAD 4SQ GRPH QD</t>
  </si>
  <si>
    <t>AAAJGhAAEAAHhsjAAW</t>
  </si>
  <si>
    <t>AAAJGhAAEAAHhsjAAX</t>
  </si>
  <si>
    <t>TWISSTOP-BLACK EA|12 COIL CORD BLACK EA</t>
  </si>
  <si>
    <t>AAAJGhAAEAAHhsjAAY</t>
  </si>
  <si>
    <t>DELL 1200 PAGE BLACK TONE EA</t>
  </si>
  <si>
    <t>AAAJGhAAEAAHhsjAAZ</t>
  </si>
  <si>
    <t>AAAJGhAAEAAHhsjAAa</t>
  </si>
  <si>
    <t>LOOP TAPE 25YD 3/4W BK RL|HOOK TAPE 25YD 3/4W BK R</t>
  </si>
  <si>
    <t>AAAJGhAAEAAHhsjAAb</t>
  </si>
  <si>
    <t>AAAJGhAAEAAHhsjAAc</t>
  </si>
  <si>
    <t>AAAJGhAAEAAHhsjAAd</t>
  </si>
  <si>
    <t>AAAJGhAAEAAHhsjAAe</t>
  </si>
  <si>
    <t>AAAJGhAAEAAHhsjAAf</t>
  </si>
  <si>
    <t>AAAJGhAAEAAHhsjAAg</t>
  </si>
  <si>
    <t>AAAJGhAAEAAHhsjAAh</t>
  </si>
  <si>
    <t>AAAJGhAAEAAHhsjAAi</t>
  </si>
  <si>
    <t>Allstar/Allister/Pulsar Ga PCE</t>
  </si>
  <si>
    <t>AMZN Mktp US 613GF7H33</t>
  </si>
  <si>
    <t>AAAJGhAAEAAHhsjAAj</t>
  </si>
  <si>
    <t>End Mill 3/8 Dia 5/8 EA</t>
  </si>
  <si>
    <t>AAAJGhAAEAAHhsjAAk</t>
  </si>
  <si>
    <t>+GOPRO HERO 7 CAMERA BLA EAC|+SANDISK 32GB MICRO S</t>
  </si>
  <si>
    <t>CDW GOVT #XFD4377</t>
  </si>
  <si>
    <t>AAAJGhAAEAAHhsjAAl</t>
  </si>
  <si>
    <t>SSPIN300 Swaging Tool Dril PCE</t>
  </si>
  <si>
    <t>AMZN Mktp US 4V6KD4U03</t>
  </si>
  <si>
    <t>AAAJGhAAEAAHhsjAAm</t>
  </si>
  <si>
    <t>AAAJGhAAEAAHhsjAAn</t>
  </si>
  <si>
    <t>Low V T-StatStages Heat EA|Brazing Rod1/8x201190-1</t>
  </si>
  <si>
    <t>AAAJGhAAEAAHhsjAAo</t>
  </si>
  <si>
    <t>CDW GOVT #XFH0323</t>
  </si>
  <si>
    <t>AAAJGhAAEAAHhszAAA</t>
  </si>
  <si>
    <t>AAAJGhAAEAAHhszAAB</t>
  </si>
  <si>
    <t>AAAJGhAAEAAHhszAAC</t>
  </si>
  <si>
    <t>AAAJGhAAEAAHhv3AAN</t>
  </si>
  <si>
    <t>MARKER PERM FINE BLACK 12/ BX|ENERGEL DELUXE RTX G</t>
  </si>
  <si>
    <t>AAAJGhAAEAAHhv3AAO</t>
  </si>
  <si>
    <t>PM 200 0 FL EXTRA GLI|1 1/2 XL-DALE EAC|GE 9 X 1/2</t>
  </si>
  <si>
    <t>AAAJGhAAEAAHhwJAAK</t>
  </si>
  <si>
    <t>-VERBATIM 128GB VI550 SA EAC</t>
  </si>
  <si>
    <t>CDW GOVT #XGC0361</t>
  </si>
  <si>
    <t>AAAJGhAAEAAHhwJAAL</t>
  </si>
  <si>
    <t>2283958 EACH</t>
  </si>
  <si>
    <t>AAAJGhAAEAAHhwJAAM</t>
  </si>
  <si>
    <t>3.5X4.75X2 BUSINESS CARD B CT</t>
  </si>
  <si>
    <t>AAAJGhAAEAAHhwJAAN</t>
  </si>
  <si>
    <t>AAAJGhAAEAAHhwJAAO</t>
  </si>
  <si>
    <t>AAAJGhAAEAAHhwPAAU</t>
  </si>
  <si>
    <t>AAAJGhAAEAAHhwPAAV</t>
  </si>
  <si>
    <t>2286473 EACH</t>
  </si>
  <si>
    <t>AAAJGhAAEAAHhwPAAW</t>
  </si>
  <si>
    <t>AAAJGhAAEAAHhvuAAD</t>
  </si>
  <si>
    <t>REPORT COVER PLASTIC CLEAR EA|REDITAG PAD SLFSTCK</t>
  </si>
  <si>
    <t>AAAJGhAAEAAHhvuAAE</t>
  </si>
  <si>
    <t>AAAJGhAAEAAHhszAAD</t>
  </si>
  <si>
    <t>AAAJGhAAEAAHhszAAE</t>
  </si>
  <si>
    <t>AAAJGhAAEAAHhszAAF</t>
  </si>
  <si>
    <t>AAAJGhAAEAAHhsAAAK</t>
  </si>
  <si>
    <t>AAAJGhAAEAAHhsAAAL</t>
  </si>
  <si>
    <t>AAAJGhAAEAAHhsAAAM</t>
  </si>
  <si>
    <t>AAAJGhAAEAAHhsAAAN</t>
  </si>
  <si>
    <t>AAAJGhAAEAAHhsAAAO</t>
  </si>
  <si>
    <t>AAAJGhAAEAAHhsAAAP</t>
  </si>
  <si>
    <t>Air Hose1/4I.D.15 ft. EA</t>
  </si>
  <si>
    <t>AAAJGhAAEAAHhsAAAQ</t>
  </si>
  <si>
    <t>Sq. End MillDouble EndC EA</t>
  </si>
  <si>
    <t>AAAJGhAAEAAHhsAAAR</t>
  </si>
  <si>
    <t>2015 INTERNATIONAL MECHANI PCE|2015 INTERNATIONAL</t>
  </si>
  <si>
    <t>AMAZON.COM 5K18C46O3 AMZN</t>
  </si>
  <si>
    <t>AAAJGhAAEAAHhrpAAk</t>
  </si>
  <si>
    <t>AAAJGhAAEAAHhsAAAE</t>
  </si>
  <si>
    <t>AAAJGhAAEAAHhsAAAF</t>
  </si>
  <si>
    <t>AAAJGhAAEAAHhsAAAG</t>
  </si>
  <si>
    <t>AAAJGhAAEAAHhsAAAH</t>
  </si>
  <si>
    <t>GAME CHANGERS FOR GOVERNME PCE</t>
  </si>
  <si>
    <t>AMAZON.COM Z28K907F3 AMZN</t>
  </si>
  <si>
    <t>AAAJGhAAEAAHhsAAAI</t>
  </si>
  <si>
    <t>AAAJGhAAEAAHhsAAAJ</t>
  </si>
  <si>
    <t>AAAJGhAAEAAHhrpAAU</t>
  </si>
  <si>
    <t>AAAJGhAAEAAHhrpAAV</t>
  </si>
  <si>
    <t>JOURNYHSE   0001546300260</t>
  </si>
  <si>
    <t>AAAJGhAAEAAHhrpAAW</t>
  </si>
  <si>
    <t>AAAJGhAAEAAHhrpAAX</t>
  </si>
  <si>
    <t>JOURNYHSE   0001546300842</t>
  </si>
  <si>
    <t>AAAJGhAAEAAHhrpAAY</t>
  </si>
  <si>
    <t>AAAJGhAAEAAHhrpAAZ</t>
  </si>
  <si>
    <t>EDUMAINTT&amp;R LBKTAVSU EA</t>
  </si>
  <si>
    <t>AAAJGhAAEAAHhrpAAa</t>
  </si>
  <si>
    <t>AAAJGhAAEAAHhrpAAb</t>
  </si>
  <si>
    <t>AAAJGhAAEAAHhrpAAc</t>
  </si>
  <si>
    <t>AAAJGhAAEAAHhrpAAd</t>
  </si>
  <si>
    <t>AAAJGhAAEAAHhrpAAe</t>
  </si>
  <si>
    <t>AMZN Mktp US 3C98U9GG3</t>
  </si>
  <si>
    <t>AAAJGhAAEAAHhrpAAf</t>
  </si>
  <si>
    <t>MODERN PLUMBING PCE|2015 INTERNATIONAL MECHANI PCE</t>
  </si>
  <si>
    <t>AMAZON.COM AL3GL2QQ3 AMZN</t>
  </si>
  <si>
    <t>AAAJGhAAEAAHhrpAAg</t>
  </si>
  <si>
    <t>EVANS ENTERPRISES - FT SM</t>
  </si>
  <si>
    <t>AAAJGhAAEAAHhrpAAh</t>
  </si>
  <si>
    <t>Electrical Box CoverBlan EA|Port. Elec. Heater1500</t>
  </si>
  <si>
    <t>AAAJGhAAEAAHhrpAAi</t>
  </si>
  <si>
    <t>2015 International Fuel Ga PCE|SuperCool Slide Rul</t>
  </si>
  <si>
    <t>AMZN Mktp US UE2S455A3</t>
  </si>
  <si>
    <t>AAAJGhAAEAAHhrpAAj</t>
  </si>
  <si>
    <t>AAAJGhAAEAAHhuhAAT</t>
  </si>
  <si>
    <t>Sponge WasherFor Urinals EA</t>
  </si>
  <si>
    <t>AAAJGhAAEAAHhuhAAU</t>
  </si>
  <si>
    <t>AAAJGhAAEAAHhurAAf</t>
  </si>
  <si>
    <t>Paint Tray Liner1 qtPla EA|Mini Paint Roller Cover</t>
  </si>
  <si>
    <t>AAAJGhAAEAAHhurAAg</t>
  </si>
  <si>
    <t>AAAJGhAAEAAHhurAAh</t>
  </si>
  <si>
    <t>AAAJGhAAEAAHhttAAl</t>
  </si>
  <si>
    <t>AAAJGhAAEAAHhttAAm</t>
  </si>
  <si>
    <t>AMERICAN AIR0017508120555</t>
  </si>
  <si>
    <t>AAAJGhAAEAAHhttAAn</t>
  </si>
  <si>
    <t>BP Eastman Turbo 2197 Turb PCE</t>
  </si>
  <si>
    <t>AMZN Mktp US LJ7PS7CS3</t>
  </si>
  <si>
    <t>AAAJGhAAEAAHhttAAo</t>
  </si>
  <si>
    <t>JOURNYHSE   0001534300663</t>
  </si>
  <si>
    <t>AAAJGhAAEAAHhttAAp</t>
  </si>
  <si>
    <t>SOUTHWES    5262179110325</t>
  </si>
  <si>
    <t>AAAJGhAAEAAHhttAAq</t>
  </si>
  <si>
    <t>JOURNYHSE   0001532300483</t>
  </si>
  <si>
    <t>AAAJGhAAEAAHht9AAA</t>
  </si>
  <si>
    <t>2-CU FT AROMATIC CEDAR MUL EA</t>
  </si>
  <si>
    <t>AAAJGhAAEAAHhXsAAB</t>
  </si>
  <si>
    <t>9 MARATHON 1/2 CVR EAC|9X1/2 MARATHON 3PK S EAC|9</t>
  </si>
  <si>
    <t>AAAJGhAAEAAHhXsAAC</t>
  </si>
  <si>
    <t>Low ArcChromeDominion F EA</t>
  </si>
  <si>
    <t>AAAJGhAAEAAHhXsAAD</t>
  </si>
  <si>
    <t>AAAJGhAAEAAHhXsAAE</t>
  </si>
  <si>
    <t>Water Connector Kit5/16 EA</t>
  </si>
  <si>
    <t>AAAJGhAAEAAHhXsAAF</t>
  </si>
  <si>
    <t>AdapterWrot Copper2 Tu EA</t>
  </si>
  <si>
    <t>AAAJGhAAEAAHhXsAAG</t>
  </si>
  <si>
    <t>SATURN 3I 125 12.5IN LAMIN EA|SPLS LAM POUCH ID TA</t>
  </si>
  <si>
    <t>AAAJGhAAEAAHhXsAAH</t>
  </si>
  <si>
    <t>AAAJGhAAEAAHhXsAAI</t>
  </si>
  <si>
    <t>AAAJGhAAEAAHhV1AAk</t>
  </si>
  <si>
    <t>AAAJGhAAEAAHhV1AAl</t>
  </si>
  <si>
    <t>AAAJGhAAEAAHhV1AAm</t>
  </si>
  <si>
    <t>AAAJGhAAEAAHhUgAAG</t>
  </si>
  <si>
    <t>CEAT PROF DEV</t>
  </si>
  <si>
    <t>AAAJGhAAEAAHhUgAAH</t>
  </si>
  <si>
    <t>AAAJGhAAEAAHhUgAAI</t>
  </si>
  <si>
    <t>4-1/2 Jaw Width 4 Jaw EA|6-1/2 18V Milwaukee[REG E</t>
  </si>
  <si>
    <t>AAAJGhAAEAAHhUgAAJ</t>
  </si>
  <si>
    <t>AAAJGhAAEAAHhUgAAK</t>
  </si>
  <si>
    <t>AAAJGhAAEAAHhTOAAY</t>
  </si>
  <si>
    <t>BatteryLithiumSize 123 EA|Liq. Germicidal Bleach12</t>
  </si>
  <si>
    <t>AAAJGhAAEAAHhTOAAZ</t>
  </si>
  <si>
    <t>AAAJGhAAEAAHhTOAAa</t>
  </si>
  <si>
    <t>2282162 EACH</t>
  </si>
  <si>
    <t>AAAJGhAAEAAHhTOAAb</t>
  </si>
  <si>
    <t>AAAJGhAAEAAHhSGAAA</t>
  </si>
  <si>
    <t>AAAJGhAAEAAHhSGAAB</t>
  </si>
  <si>
    <t>AAAJGhAAEAAHhSGAAC</t>
  </si>
  <si>
    <t>Grey Pneumatic (1210UMD) 3 PCE</t>
  </si>
  <si>
    <t>Amazon.com V06YU3UD3</t>
  </si>
  <si>
    <t>AAAJGhAAEAAHhSGAAD</t>
  </si>
  <si>
    <t>8-FT BROWN STEEL EDGNG W/4 EA|BROWN STEEL EDGING C</t>
  </si>
  <si>
    <t>AAAJGhAAEAAHhZfAAG</t>
  </si>
  <si>
    <t>AAAJGhAAEAAHhZfAAH</t>
  </si>
  <si>
    <t>AAAJGhAAEAAHhZfAAI</t>
  </si>
  <si>
    <t>AAAJGhAAEAAHhZfAAJ</t>
  </si>
  <si>
    <t>AAAJGhAAEAAHhZhAAP</t>
  </si>
  <si>
    <t>AAAJGhAAEAAHhZhAAQ</t>
  </si>
  <si>
    <t>AAAJGhAAEAAHhZhAAR</t>
  </si>
  <si>
    <t>AAAJGhAAEAAHhZhAAS</t>
  </si>
  <si>
    <t>AAAJGhAAEAAHhZhAAT</t>
  </si>
  <si>
    <t>AAAJGhAAEAAHhZhAAU</t>
  </si>
  <si>
    <t>AAAJGhAAEAAHhZhAAV</t>
  </si>
  <si>
    <t>AAAJGhAAEAAHhZhAAW</t>
  </si>
  <si>
    <t>AAAJGhAAEAAHhV1AAn</t>
  </si>
  <si>
    <t>AAAJGhAAEAAHhV1AAo</t>
  </si>
  <si>
    <t>AAAJGhAAEAAHhV4AAA</t>
  </si>
  <si>
    <t>Coiled Air Hose1/4 ID x EA|Sanding Belt3 In Wx21 I</t>
  </si>
  <si>
    <t>AAAJGhAAEAAHhV4AAB</t>
  </si>
  <si>
    <t>AAAJGhAAEAAHhV4AAC</t>
  </si>
  <si>
    <t>SPLS BUS CARD 5MIL POUCH 2 PK|AVERY BUS CARD CE LI</t>
  </si>
  <si>
    <t>AAAJGhAAEAAHhV4AAD</t>
  </si>
  <si>
    <t>AAAJGhAAEAAHhV4AAE</t>
  </si>
  <si>
    <t>AAAJGhAAEAAHhV4AAF</t>
  </si>
  <si>
    <t>Drill Bit13/643-39/64 EA|Drill BitHSS3/16in.Bla EA</t>
  </si>
  <si>
    <t>AAAJGhAAEAAHhV4AAG</t>
  </si>
  <si>
    <t>Grey Pneumatic (1313UMD) 1 PCE</t>
  </si>
  <si>
    <t>Amazon.com 7V6LO7IQ3</t>
  </si>
  <si>
    <t>AAAJGhAAEAAHhV4AAH</t>
  </si>
  <si>
    <t>Disconnect SetTransmissi EA</t>
  </si>
  <si>
    <t>AAAJGhAAEAAHhV4AAI</t>
  </si>
  <si>
    <t>AAAJGhAAEAAHhV4AAJ</t>
  </si>
  <si>
    <t>AAAJGhAAEAAHhV4AAK</t>
  </si>
  <si>
    <t>AAAJGhAAEAAHhV4AAL</t>
  </si>
  <si>
    <t>SERVICE1583347527892 NMB</t>
  </si>
  <si>
    <t>AAAJGhAAEAAHhV4AAM</t>
  </si>
  <si>
    <t>AAAJGhAAEAAHhWOAAT</t>
  </si>
  <si>
    <t>TAVY 1/8-IN T-SPACER EA|HENRY 40 LB 565 SELFLVL UN</t>
  </si>
  <si>
    <t>AAAJGhAAEAAHhWOAAU</t>
  </si>
  <si>
    <t>AAAJGhAAEAAHhWOAAV</t>
  </si>
  <si>
    <t>STPLS FLLR PPR CR 8.5X11 4 PK|2 POCKET PORT DK BLU</t>
  </si>
  <si>
    <t>AAAJGhAAEAAHhWOAAW</t>
  </si>
  <si>
    <t>AAAJGhAAEAAHhVoAAg</t>
  </si>
  <si>
    <t>AAAJGhAAEAAHhVoAAh</t>
  </si>
  <si>
    <t>Upgraded 4.0Ah 21.6V Li-io PCE</t>
  </si>
  <si>
    <t>AMZN Mktp US 5E0QM73R3</t>
  </si>
  <si>
    <t>AAAJGhAAEAAHhVoAAi</t>
  </si>
  <si>
    <t>Flow Through Brush70 Ov EA</t>
  </si>
  <si>
    <t>AAAJGhAAEAAHhVoAAj</t>
  </si>
  <si>
    <t>12X24 CITY GRAY PORCELAIN EA|12X24 IKON MICA PORCE</t>
  </si>
  <si>
    <t>AAAJGhAAEAAHhVoAAk</t>
  </si>
  <si>
    <t>FAST PARTITIONS</t>
  </si>
  <si>
    <t>AAAJGhAAEAAHhVoAAl</t>
  </si>
  <si>
    <t>AAAJGhAAEAAHhVoAAm</t>
  </si>
  <si>
    <t>AAAJGhAAEAAHhVoAAn</t>
  </si>
  <si>
    <t>AAAJGhAAEAAHhVoAAo</t>
  </si>
  <si>
    <t>AAAJGhAAEAAHhV1AAc</t>
  </si>
  <si>
    <t>AAAJGhAAEAAHhV1AAd</t>
  </si>
  <si>
    <t>AAAJGhAAEAAHhV1AAe</t>
  </si>
  <si>
    <t>HP 89Y | CF289Y | TONER CA PCE</t>
  </si>
  <si>
    <t>AMAZON.COM 9R4KH9DA3 AMZN</t>
  </si>
  <si>
    <t>AAAJGhAAEAAHhV1AAf</t>
  </si>
  <si>
    <t>7/8 x 12 x 2 (Tip Wid EA|10.5A 120V SDS Max Chipp</t>
  </si>
  <si>
    <t>AAAJGhAAEAAHhV1AAg</t>
  </si>
  <si>
    <t>AAAJGhAAEAAHhV1AAh</t>
  </si>
  <si>
    <t>Glass and Tile Drill Bit EA|Porcelain Tile Drill B</t>
  </si>
  <si>
    <t>AAAJGhAAEAAHhV1AAi</t>
  </si>
  <si>
    <t>AAAJGhAAEAAHhV1AAj</t>
  </si>
  <si>
    <t>AAAJGhAAEAAHhUgAAA</t>
  </si>
  <si>
    <t>AAAJGhAAEAAHhUgAAB</t>
  </si>
  <si>
    <t>PNY ELITE TURBO ATTACHE 3 EA</t>
  </si>
  <si>
    <t>AAAJGhAAEAAHhUgAAC</t>
  </si>
  <si>
    <t>AAAJGhAAEAAHhUgAAD</t>
  </si>
  <si>
    <t>AAAJGhAAEAAHhUgAAE</t>
  </si>
  <si>
    <t>AAAJGhAAEAAHhUgAAF</t>
  </si>
  <si>
    <t>EPAPYMT91691914 PCE</t>
  </si>
  <si>
    <t>FEDEX 91691914</t>
  </si>
  <si>
    <t>AAAJGhAAEAAHhSGAAE</t>
  </si>
  <si>
    <t>AAAJGhAAEAAHhSGAAF</t>
  </si>
  <si>
    <t>DW IR RIGHT ANGLE ATTACHME EA</t>
  </si>
  <si>
    <t>AAAJGhAAEAAHhSMAAX</t>
  </si>
  <si>
    <t>AAAJGhAAEAAHhSMAAY</t>
  </si>
  <si>
    <t>DTM EN ULTDEEP BSE GLI|PAINTTHINNERPL GAL GLI</t>
  </si>
  <si>
    <t>AAAJGhAAEAAHhSMAAZ</t>
  </si>
  <si>
    <t>AAAJGhAAEAAHhSMAAa</t>
  </si>
  <si>
    <t>Half Mask RespiratorThre EA|Abrasive Cut-Off/Grind</t>
  </si>
  <si>
    <t>AAAJGhAAEAAHhSMAAb</t>
  </si>
  <si>
    <t>AAAJGhAAEAAHhSMAAc</t>
  </si>
  <si>
    <t>AAAJGhAAEAAHhSMAAd</t>
  </si>
  <si>
    <t>External Cooling Fan Blad EA|Machinist ScriberStra</t>
  </si>
  <si>
    <t>AAAJGhAAEAAHhSMAAe</t>
  </si>
  <si>
    <t>Half Mask RespiratorThre EA</t>
  </si>
  <si>
    <t>AAAJGhAAEAAHhSMAAf</t>
  </si>
  <si>
    <t>AAAJGhAANAANdzuAAF</t>
  </si>
  <si>
    <t>AAAJGhAANAANdzuAAG</t>
  </si>
  <si>
    <t>AAAJGhAANAANdzuAAH</t>
  </si>
  <si>
    <t>AAAJGhAANAANdzuAAI</t>
  </si>
  <si>
    <t>8-FT BROWN STEEL EDGNG W/4 EA|5GAL GAS CAN SCEPTER</t>
  </si>
  <si>
    <t>AAAJGhAANAANd0DAAP</t>
  </si>
  <si>
    <t>AAAJGhAAEAAHhqSAAN</t>
  </si>
  <si>
    <t>AAAJGhAAEAAHhqSAAO</t>
  </si>
  <si>
    <t>AAAJGhAAEAAHhqSAAP</t>
  </si>
  <si>
    <t>PAN PHIL SMS 14X1-1/2 3-CT EA|PAN PHIL SMS 12X1-1/</t>
  </si>
  <si>
    <t>AAAJGhAAEAAHhqSAAQ</t>
  </si>
  <si>
    <t>Cabinetmaking Trainee Guid PCE</t>
  </si>
  <si>
    <t>AMZN Mktp US WB2ZF2MM3</t>
  </si>
  <si>
    <t>AAAJGhAAEAAHhqSAAR</t>
  </si>
  <si>
    <t>AMZN Mktp US 045Q820G3</t>
  </si>
  <si>
    <t>AAAJGhAAEAAHhqSAAS</t>
  </si>
  <si>
    <t>AAAJGhAAEAAHhqeAAV</t>
  </si>
  <si>
    <t>AAAJGhAAEAAHhqeAAW</t>
  </si>
  <si>
    <t>AAAJGhAAEAAHhqeAAX</t>
  </si>
  <si>
    <t>AAAJGhAAEAAHhqeAAY</t>
  </si>
  <si>
    <t>AAAJGhAAEAAHhqeAAZ</t>
  </si>
  <si>
    <t>AAAJGhAAEAAHS1YAAj</t>
  </si>
  <si>
    <t>PRIME-LINE 9020726 SHEET M PCE</t>
  </si>
  <si>
    <t>AMAZON.COM GZ6VW9CK3 AMZN</t>
  </si>
  <si>
    <t>AAAJGhAAEAAHS1YAAk</t>
  </si>
  <si>
    <t>AAAJGhAAEAAHS1YAAl</t>
  </si>
  <si>
    <t>AAAJGhAAEAAHS0aAAP</t>
  </si>
  <si>
    <t>Hillman 80102 12X1-1/2 SHT PCE</t>
  </si>
  <si>
    <t>AMZN Mktp US Y71PP76H3</t>
  </si>
  <si>
    <t>AAAJGhAAEAAHS0aAAQ</t>
  </si>
  <si>
    <t>Claim ADJ/CEAT PROF DEV</t>
  </si>
  <si>
    <t>AAAJGhAAEAAHS0aAAR</t>
  </si>
  <si>
    <t>AAAJGhAAEAAHS0aAAS</t>
  </si>
  <si>
    <t>AAAJGhAAEAAHSy2AAX</t>
  </si>
  <si>
    <t>AAAJGhAAEAAHSy2AAY</t>
  </si>
  <si>
    <t>AAAJGhAAEAAG6XXAAe</t>
  </si>
  <si>
    <t>AAAJGhAAEAAG6XXAAf</t>
  </si>
  <si>
    <t>EPAPYMT92481726 PCE</t>
  </si>
  <si>
    <t>FEDEX 92481726</t>
  </si>
  <si>
    <t>AAAJGhAAEAAG6XXAAg</t>
  </si>
  <si>
    <t>Buffing PadRedSize 20 EA|Buff PadWhiteSize 20R EA</t>
  </si>
  <si>
    <t>AAAJGhAAEAAG6X1AAB</t>
  </si>
  <si>
    <t>EDULICTRMADMIN USEAVS EA</t>
  </si>
  <si>
    <t>AAAJGhAAEAAG6X1AAC</t>
  </si>
  <si>
    <t>Kerapoxy CQ 1-Gallon White EA</t>
  </si>
  <si>
    <t>AAAJGhAAEAAG6WpAAe</t>
  </si>
  <si>
    <t>AAAJGhAAEAAG6WpAAf</t>
  </si>
  <si>
    <t>Spray PaintWhiteGloss1 EA</t>
  </si>
  <si>
    <t>AAAJGhAAEAAG6W0AAb</t>
  </si>
  <si>
    <t>AAAJGhAAEAAG6W0AAc</t>
  </si>
  <si>
    <t>Grouting Float9 x 4 x 5/ EA|Scrubbing Sponge7 1/2x</t>
  </si>
  <si>
    <t>AAAJGhAAEAAG6XXAAd</t>
  </si>
  <si>
    <t>AAAJGhAAEAAG6WVAAP</t>
  </si>
  <si>
    <t>AAAJGhAANAANd0DAAQ</t>
  </si>
  <si>
    <t>AAAJGhAANAANd0DAAR</t>
  </si>
  <si>
    <t>AAAJGhAANAANd0DAAS</t>
  </si>
  <si>
    <t>AAAJGhAANAANdy1AAj</t>
  </si>
  <si>
    <t>AAAJGhAANAANdy1AAk</t>
  </si>
  <si>
    <t>2015 International Plumbin PCE</t>
  </si>
  <si>
    <t>Amazon.com 3X9AC3WF3</t>
  </si>
  <si>
    <t>AAAJGhAANAANdy1AAl</t>
  </si>
  <si>
    <t>BID OCEAN,INC</t>
  </si>
  <si>
    <t>AAAJGhAANAANdy7AAA</t>
  </si>
  <si>
    <t>AAAJGhAANAANdy7AAB</t>
  </si>
  <si>
    <t>AAAJGhAANAANdzeAAl</t>
  </si>
  <si>
    <t>AAAJGhAANAANdyZAAi</t>
  </si>
  <si>
    <t>AAAJGhAANAANdyZAAj</t>
  </si>
  <si>
    <t>AAAJGhAANAANdyZAAk</t>
  </si>
  <si>
    <t>AAAJGhAANAANdyZAAl</t>
  </si>
  <si>
    <t>INK CART HEW ITEM# CH564WN EA</t>
  </si>
  <si>
    <t>AAAJGhAANAANdyZAAm</t>
  </si>
  <si>
    <t>AAAJGhAANAANdyZAAn</t>
  </si>
  <si>
    <t>AAAJGhAANAANdwSAAH</t>
  </si>
  <si>
    <t>Knee PadsNonSkidFoamUn EA|Grout Removal Tool9 InR</t>
  </si>
  <si>
    <t>AAAJGhAANAANdwSAAI</t>
  </si>
  <si>
    <t>AAAJGhAANAANdxHAAT</t>
  </si>
  <si>
    <t>12-IN BROWN STEEL EDGING S EA|JASCO PREMIUM REMOVE</t>
  </si>
  <si>
    <t>AAAJGhAANAANdxHAAU</t>
  </si>
  <si>
    <t>AAAJGhAANAANdxHAAV</t>
  </si>
  <si>
    <t>Grout Removal Tool9 InR EA|Grout Saw12 InBlue EA|R</t>
  </si>
  <si>
    <t>AAAJGhAANAANdxHAAW</t>
  </si>
  <si>
    <t>230222841 PCS</t>
  </si>
  <si>
    <t>AAAJGhAANAANdxdAAj</t>
  </si>
  <si>
    <t>Carpet Spotter32 oz.Ple EA|Grouting Float9 x 4 x 5</t>
  </si>
  <si>
    <t>AAAJGhAANAANdwQAAM</t>
  </si>
  <si>
    <t>AAAJGhAANAANdwQAAN</t>
  </si>
  <si>
    <t>AAAJGhAANAANdwQAAO</t>
  </si>
  <si>
    <t>AAAJGhAANAANdwQAAP</t>
  </si>
  <si>
    <t>AAAJGhAANAANdwQAAQ</t>
  </si>
  <si>
    <t>SERVICE1586195667567 NMB</t>
  </si>
  <si>
    <t>AAAJGhAANAANdwQAAR</t>
  </si>
  <si>
    <t>AAAJGhAANAANdzuAAA</t>
  </si>
  <si>
    <t>AAAJGhAANAANdzuAAB</t>
  </si>
  <si>
    <t>AAAJGhAANAANdzuAAC</t>
  </si>
  <si>
    <t>AAAJGhAANAANdzuAAD</t>
  </si>
  <si>
    <t>AAAJGhAANAANdzuAAE</t>
  </si>
  <si>
    <t>AAAJGhAAEAAHzVPAAc</t>
  </si>
  <si>
    <t>4 - Plastic Spray Bottles PCE</t>
  </si>
  <si>
    <t>AMZN Mktp US M70Y57HL2</t>
  </si>
  <si>
    <t>AAAJGhAAEAAHzg3AAD</t>
  </si>
  <si>
    <t>Liq. Germicidal Bleach12 EA|Wet Mop HandleJaw60L E</t>
  </si>
  <si>
    <t>AAAJGhAAEAAHzgFAAd</t>
  </si>
  <si>
    <t>AAAJGhAAEAAHzgFAAe</t>
  </si>
  <si>
    <t>ALLDATA CORP #8601</t>
  </si>
  <si>
    <t>AAAJGhAAEAAHzgFAAf</t>
  </si>
  <si>
    <t>+HP 89A BLK ORIGINAL LJ EAC</t>
  </si>
  <si>
    <t>CDW GOVT #XSS8889</t>
  </si>
  <si>
    <t>AAAJGhAAEAAHzapAAb</t>
  </si>
  <si>
    <t>+SAMSUNG 1TB PORTABLE SS EAC|+SANDISK EXTREME PRO</t>
  </si>
  <si>
    <t>CDW GOVT #XSW8623</t>
  </si>
  <si>
    <t>AAAJGhAAEAAHzapAAc</t>
  </si>
  <si>
    <t>OTTER PREMIUM SUBSCRIPTION ITM</t>
  </si>
  <si>
    <t>OTTER.AI</t>
  </si>
  <si>
    <t>AAAJGhAAEAAHzaxAAA</t>
  </si>
  <si>
    <t>AAAJGhAAEAAHzaxAAB</t>
  </si>
  <si>
    <t>AAAJGhAAEAAHzaxAAC</t>
  </si>
  <si>
    <t>Alimed Avagard D Instant H PCE</t>
  </si>
  <si>
    <t>AMZN Mktp US QQ0HA6LA3</t>
  </si>
  <si>
    <t>AAAJGhAAEAAHza3AAN</t>
  </si>
  <si>
    <t>CASABELLA RECTANGULAR STOR PCE</t>
  </si>
  <si>
    <t>AMAZON.COM 5D5WL73Q3 AMZN</t>
  </si>
  <si>
    <t>AAAJGhAAEAAHza3AAO</t>
  </si>
  <si>
    <t>LOGITECH C920 HD PRO WEBCA EA</t>
  </si>
  <si>
    <t>AAAJGhAAEAAHza3AAP</t>
  </si>
  <si>
    <t>AAAJGhAAEAAHza3AAQ</t>
  </si>
  <si>
    <t>AAAJGhAAEAAHza3AAR</t>
  </si>
  <si>
    <t>OP 36-IN X 72-IN ACRYLIC C EA|V2076 1 HVY OPEN S H</t>
  </si>
  <si>
    <t>AAAJGhAAEAAHzbVAAk</t>
  </si>
  <si>
    <t>AAAJGhAAEAAHziIAAl</t>
  </si>
  <si>
    <t>DIBBLE INSTITUTE</t>
  </si>
  <si>
    <t>AAAJGhAAEAAHziIAAm</t>
  </si>
  <si>
    <t>AMZN Mktp US M731N87X0</t>
  </si>
  <si>
    <t>AAAJGhAAEAAHzg3AAB</t>
  </si>
  <si>
    <t>NFPA Label5 In.H3 In.W EA</t>
  </si>
  <si>
    <t>AAAJGhAAEAAHzg3AAC</t>
  </si>
  <si>
    <t>PREM STCHWRP 20X5000 80GA EA</t>
  </si>
  <si>
    <t>AAAJGhAAEAAHzbcAAS</t>
  </si>
  <si>
    <t>AAAJGhAAEAAHzbcAAT</t>
  </si>
  <si>
    <t>Compact Bolt CutterCente EA</t>
  </si>
  <si>
    <t>AAAJGhAAEAAHzbcAAU</t>
  </si>
  <si>
    <t>AAAJGhAAEAAHzbcAAV</t>
  </si>
  <si>
    <t>AAAJGhAAEAAHzbcAAW</t>
  </si>
  <si>
    <t>AAAJGhAAEAAHzbcAAX</t>
  </si>
  <si>
    <t>AAAJGhAAEAAHzbcAAY</t>
  </si>
  <si>
    <t>AAAJGhAAEAAHzbcAAZ</t>
  </si>
  <si>
    <t>AAAJGhAAEAAHzbcAAa</t>
  </si>
  <si>
    <t>AAAJGhAAEAAHzbvAAU</t>
  </si>
  <si>
    <t>VSEntwMSDNALNGLicSAPkOLPNL EA|VSProwMSDNALNGLicSAP</t>
  </si>
  <si>
    <t>AAAJGhAAEAAHzbvAAV</t>
  </si>
  <si>
    <t>AAAJGhAAEAAHzahAAl</t>
  </si>
  <si>
    <t>Twinkle Star Foam Cannon 1 PCE</t>
  </si>
  <si>
    <t>AMZN Mktp US 3O4D69TT3</t>
  </si>
  <si>
    <t>AAAJGhAAEAAHzahAAm</t>
  </si>
  <si>
    <t>AAAJGhAAEAAHzahAAn</t>
  </si>
  <si>
    <t>ADVANTAGE PLUMBING HEATING EACH</t>
  </si>
  <si>
    <t>ADVANTAGE PLUMBING HEATI</t>
  </si>
  <si>
    <t>AAAJGhAAEAAHzahAAo</t>
  </si>
  <si>
    <t>Face Shields with Protecti PCE</t>
  </si>
  <si>
    <t>AMZN Mktp US W59XL6V53</t>
  </si>
  <si>
    <t>AAAJGhAAEAAHzZLAAl</t>
  </si>
  <si>
    <t>32OZ CLR PRO-SOURCE CYL SP EA|W/BIODYNE HAND SPRAY</t>
  </si>
  <si>
    <t>AAAJGhAAEAAHzZLAAm</t>
  </si>
  <si>
    <t>3/4-IN X 6-FT SS PIPE INS( EA</t>
  </si>
  <si>
    <t>AAAJGhAAEAAHzZ0AAP</t>
  </si>
  <si>
    <t>AMZN Mktp US MC5XD0640</t>
  </si>
  <si>
    <t>AAAJGhAAEAAHzZ0AAQ</t>
  </si>
  <si>
    <t>AAAJGhAAEAAHzYuAAI</t>
  </si>
  <si>
    <t>AAAJGhAAEAAHzYuAAJ</t>
  </si>
  <si>
    <t>121 OZ BOTTLE CLOROX GERMI EA</t>
  </si>
  <si>
    <t>AAAJGhAAEAAHzYuAAK</t>
  </si>
  <si>
    <t>AAAJGhAAEAAHzYuAAL</t>
  </si>
  <si>
    <t>AAAJGhAAEAAHzYuAAM</t>
  </si>
  <si>
    <t>AAAJGhAAEAAHzYuAAN</t>
  </si>
  <si>
    <t>3X5 RULED INDX CRD 500 CT PK|3X5 BLK CRD FILE EA|A</t>
  </si>
  <si>
    <t>AAAJGhAAEAAHzZLAAg</t>
  </si>
  <si>
    <t>AAAJGhAAEAAHzZLAAh</t>
  </si>
  <si>
    <t>AAAJGhAAEAAHzZLAAi</t>
  </si>
  <si>
    <t>AAAJGhAAEAAHzZLAAj</t>
  </si>
  <si>
    <t>AAAJGhAAEAAHzZLAAk</t>
  </si>
  <si>
    <t>AAAJGhAAEAAHzXCAAX</t>
  </si>
  <si>
    <t>230243947 PCS</t>
  </si>
  <si>
    <t>AAAJGhAAEAAHzXCAAY</t>
  </si>
  <si>
    <t>Service1589559641723 NMB</t>
  </si>
  <si>
    <t>AAAJGhAAEAAHzXCAAZ</t>
  </si>
  <si>
    <t>AAAJGhAAEAAHzXCAAa</t>
  </si>
  <si>
    <t>EPAPYMT93082018 PCE</t>
  </si>
  <si>
    <t>FEDEX 93082018</t>
  </si>
  <si>
    <t>AAAJGhAAEAAHzXCAAb</t>
  </si>
  <si>
    <t>AAAJGhAAEAAHzXUAAZ</t>
  </si>
  <si>
    <t>VEX ROBOTICS</t>
  </si>
  <si>
    <t>AAAJGhAAEAAHzXUAAa</t>
  </si>
  <si>
    <t>+HP CLJ CP4025/CP4525 TR EAC</t>
  </si>
  <si>
    <t>CDW GOVT #XVF1314</t>
  </si>
  <si>
    <t>AAAJGhAAEAAHzXUAAb</t>
  </si>
  <si>
    <t>AAAJGhAAEAAHzXUAAc</t>
  </si>
  <si>
    <t>AAAJGhAAEAAHzXUAAd</t>
  </si>
  <si>
    <t>AAAJGhAAEAAHzXUAAe</t>
  </si>
  <si>
    <t>AAAJGhAAEAAHzWgAAb</t>
  </si>
  <si>
    <t>AAAJGhAAEAAHzW2AAI</t>
  </si>
  <si>
    <t>Health &amp; Health Digital In PCE</t>
  </si>
  <si>
    <t>AMZN Mktp US 924TF2EK3</t>
  </si>
  <si>
    <t>AAAJGhAAEAAHzW2AAJ</t>
  </si>
  <si>
    <t>AAAJGhAAEAAHzW2AAK</t>
  </si>
  <si>
    <t>POST-IT 1 3/8 X 1 7/8CNRY DZ|POST-IT SUPER STICKY</t>
  </si>
  <si>
    <t>AAAJGhAAEAAHzXCAAS</t>
  </si>
  <si>
    <t>GUIDE CARD 3X5 BRI 1/3 550 BX</t>
  </si>
  <si>
    <t>AAAJGhAAEAAHzXCAAT</t>
  </si>
  <si>
    <t>AAAJGhAAEAAHzXCAAU</t>
  </si>
  <si>
    <t>AAAJGhAAEAAHzXCAAV</t>
  </si>
  <si>
    <t>AAAJGhAAEAAHzXCAAW</t>
  </si>
  <si>
    <t>AAAJGhAAEAAHzWdAAD</t>
  </si>
  <si>
    <t>AAAJGhAAEAAHzWdAAE</t>
  </si>
  <si>
    <t>AAAJGhAAEAAHzWdAAF</t>
  </si>
  <si>
    <t>AAAJGhAAEAAHzWdAAG</t>
  </si>
  <si>
    <t>STENO BOOK ASSRTD 6X9 1210 DZ|STPLS PAD PERF LTR W</t>
  </si>
  <si>
    <t>AAAJGhAAEAAHzUaAAL</t>
  </si>
  <si>
    <t>AAAJGhAAEAAHzUaAAM</t>
  </si>
  <si>
    <t>AAAJGhAAEAAHzUaAAN</t>
  </si>
  <si>
    <t>AAAJGhAAEAAHzUaAAO</t>
  </si>
  <si>
    <t>CURRICLM CTR FCS/FCSE PO</t>
  </si>
  <si>
    <t>AAAJGhAAEAAHzVPAAa</t>
  </si>
  <si>
    <t>AAAJGhAAEAAHzVPAAb</t>
  </si>
  <si>
    <t>AAAJGhAAEAAHzdxAAe</t>
  </si>
  <si>
    <t>AAAJGhAAEAAHzdxAAf</t>
  </si>
  <si>
    <t>AAAJGhAAEAAHzdxAAg</t>
  </si>
  <si>
    <t>AAAJGhAAEAAHzdxAAh</t>
  </si>
  <si>
    <t>AAAJGhAAEAAHzdxAAi</t>
  </si>
  <si>
    <t>AAAJGhAAEAAHzdxAAj</t>
  </si>
  <si>
    <t>AAAJGhAAEAAHzdxAAk</t>
  </si>
  <si>
    <t>AAAJGhAAEAAHzdxAAl</t>
  </si>
  <si>
    <t>AAAJGhAAEAAHzdxAAm</t>
  </si>
  <si>
    <t>EXECUTIVE CARBON FIBER PEN PCE|TROPHY - MINI BLACK</t>
  </si>
  <si>
    <t>AAAJGhAAEAAHzczAAS</t>
  </si>
  <si>
    <t>SERVICE1592838611385 NMB</t>
  </si>
  <si>
    <t>AAAJGhAAEAAHzczAAT</t>
  </si>
  <si>
    <t>2293550 EACH</t>
  </si>
  <si>
    <t>AAAJGhAAEAAHzczAAU</t>
  </si>
  <si>
    <t>AAAJGhAAEAAHzc7AAV</t>
  </si>
  <si>
    <t>AAAJGhAAEAAHzc7AAW</t>
  </si>
  <si>
    <t>AAAJGhAAEAAHzc7AAX</t>
  </si>
  <si>
    <t>AAAJGhAAEAAHzc7AAY</t>
  </si>
  <si>
    <t>AAAJGhAAEAAHzc7AAZ</t>
  </si>
  <si>
    <t>+CP+ 9390 80 40 KVA RT 208 YR|BATT CAB PWARE YR</t>
  </si>
  <si>
    <t>AAAJGhAAEAAHzcYAAm</t>
  </si>
  <si>
    <t>AAAJGhAAEAAHzcZAAE</t>
  </si>
  <si>
    <t>AAAJGhAAEAAHzbzAAY</t>
  </si>
  <si>
    <t>2292838 EACH</t>
  </si>
  <si>
    <t>AAAJGhAAEAAHzbzAAZ</t>
  </si>
  <si>
    <t>AAAJGhAAEAAHzbzAAa</t>
  </si>
  <si>
    <t>AAAJGhAAEAAHzbzAAb</t>
  </si>
  <si>
    <t>TOPS PAD PERF JNR WH 12PK PK|STPLS PAD PERF LTR CA</t>
  </si>
  <si>
    <t>AAAJGhAAEAAHzbzAAc</t>
  </si>
  <si>
    <t>PENVBALLROLLERBL0.5MMP DZ|POST-IT 1IN SIGN HERE YL</t>
  </si>
  <si>
    <t>AAAJGhAAEAAHzbzAAd</t>
  </si>
  <si>
    <t>AAAJGhAAEAAH8bfAAj</t>
  </si>
  <si>
    <t>MOUSE PAD BK  2/PK PK|PLUSH TOUCH MOUSEPAD WRIST E</t>
  </si>
  <si>
    <t>AAAJGhAAEAAH8bfAAk</t>
  </si>
  <si>
    <t>AAAJGhAAEAAH8bhAAL</t>
  </si>
  <si>
    <t>+CRUCIAL 16GB DDR4 PC4-2 EAC</t>
  </si>
  <si>
    <t>CDW GOVT #XZM0019</t>
  </si>
  <si>
    <t>AAAJGhAAEAAH8bhAAM</t>
  </si>
  <si>
    <t>AAAJGhAAEAAH8bhAAN</t>
  </si>
  <si>
    <t>AAAJGhAAEAAH8bhAAO</t>
  </si>
  <si>
    <t>AAAJGhAAEAAH8bhAAP</t>
  </si>
  <si>
    <t>AAAJGhAAEAAH8b6AAQ</t>
  </si>
  <si>
    <t>AAAJGhAAEAAH8b6AAR</t>
  </si>
  <si>
    <t>AAAJGhAAEAAH8b6AAS</t>
  </si>
  <si>
    <t>AAAJGhAAEAAH8b6AAT</t>
  </si>
  <si>
    <t>AAAJGhAAEAAH8b6AAU</t>
  </si>
  <si>
    <t>AAAJGhAAEAAHzYSAAG</t>
  </si>
  <si>
    <t>AAAJGhAAEAAHzg8AAA</t>
  </si>
  <si>
    <t>AAAJGhAAEAAHzg8AAB</t>
  </si>
  <si>
    <t>VIDEOMIC ME DIRECTIONAL f Ea</t>
  </si>
  <si>
    <t>AAAJGhAAEAAHzgTAAI</t>
  </si>
  <si>
    <t>AAAJGhAAEAAHzgTAAJ</t>
  </si>
  <si>
    <t>AAAJGhAAEAAHzgTAAK</t>
  </si>
  <si>
    <t>2292987 EACH</t>
  </si>
  <si>
    <t>AAAJGhAAEAAHzgTAAL</t>
  </si>
  <si>
    <t>AAAJGhAAEAAHzedAAY</t>
  </si>
  <si>
    <t>CTRG INK CAN PGI-35 PIXMA EA|CTRG INK CAN 1511B002</t>
  </si>
  <si>
    <t>AAAJGhAAEAAHzedAAZ</t>
  </si>
  <si>
    <t>ROCKETBOOK EVERLAST EXECUT EA</t>
  </si>
  <si>
    <t>AAAJGhAAEAAHzbzAAe</t>
  </si>
  <si>
    <t>AAAJGhAAEAAH8b6AAV</t>
  </si>
  <si>
    <t>AAAJGhAAEAAH8b6AAW</t>
  </si>
  <si>
    <t>AAAJGhAAEAAH8b6AAX</t>
  </si>
  <si>
    <t>AAAJGhAAEAAH8azAAd</t>
  </si>
  <si>
    <t>AAAJGhAAEAAH8azAAe</t>
  </si>
  <si>
    <t>AAAJGhAAEAAH8azAAf</t>
  </si>
  <si>
    <t>AAAJGhAAEAAH8azAAg</t>
  </si>
  <si>
    <t>AAAJGhAAEAAH8azAAh</t>
  </si>
  <si>
    <t>AAAJGhAAEAAH8ZFAAT</t>
  </si>
  <si>
    <t>AAAJGhAAEAAH8ZFAAU</t>
  </si>
  <si>
    <t>AAAJGhAAEAAH8ZFAAV</t>
  </si>
  <si>
    <t>AAAJGhAAEAAH8ZFAAW</t>
  </si>
  <si>
    <t>AAAJGhAAEAAH8ZFAAX</t>
  </si>
  <si>
    <t>AAAJGhAAEAAH8ZFAAY</t>
  </si>
  <si>
    <t>AAAJGhAAEAAH8ZJAAA</t>
  </si>
  <si>
    <t>AAAJGhAAEAAH8ZJAAB</t>
  </si>
  <si>
    <t>AAAJGhAAEAAH8ZJAAC</t>
  </si>
  <si>
    <t>V-BeltB38 EA</t>
  </si>
  <si>
    <t>AAAJGhAAEAAH8ZXAAM</t>
  </si>
  <si>
    <t>AAAJGhAAEAAH8ZtAAA</t>
  </si>
  <si>
    <t>AMAZON.COM MY9SA7A72 AMZN</t>
  </si>
  <si>
    <t>AAAJGhAAEAAH8ZtAAB</t>
  </si>
  <si>
    <t>AAAJGhAAEAAH8ZtAAC</t>
  </si>
  <si>
    <t>AAAJGhAAEAAH8ZtAAD</t>
  </si>
  <si>
    <t>AAAJGhAAEAAH8ZtAAE</t>
  </si>
  <si>
    <t>AAAJGhAAEAAH8ZtAAF</t>
  </si>
  <si>
    <t>AAAJGhAAEAAH8ZtAAG</t>
  </si>
  <si>
    <t>SCOTCH BLUE 1.41-IN TAPE 4 EA|SCOTCH INDOOR MNTNG</t>
  </si>
  <si>
    <t>AAAJGhAAEAAH8ZtAAH</t>
  </si>
  <si>
    <t>BOYA by-M3 Clip-on Omnidir PCE</t>
  </si>
  <si>
    <t>AMZN Mktp US MY3U46XL2</t>
  </si>
  <si>
    <t>AAAJGhAAEAAH8Y5AAf</t>
  </si>
  <si>
    <t>MEMORY FOAM MS PAD W/ WR B EA|SPLS MMRY FOM MP WRS</t>
  </si>
  <si>
    <t>AAAJGhAAEAAH8Y5AAg</t>
  </si>
  <si>
    <t>Altson Ultra-Compact Clip PCE</t>
  </si>
  <si>
    <t>AMZN Mktp US MY8UW7X72</t>
  </si>
  <si>
    <t>AAAJGhAAEAAH8Y5AAh</t>
  </si>
  <si>
    <t>AAAJGhAAEAAH8Y5AAi</t>
  </si>
  <si>
    <t>AAAJGhAAEAAH8Y5AAj</t>
  </si>
  <si>
    <t>AAAJGhAAEAAH8Y5AAk</t>
  </si>
  <si>
    <t>AAAJGhAAEAAH8Y5AAl</t>
  </si>
  <si>
    <t>AY21 E.LEY HPYSTRP DSK 22X EA|STAPLES PINK FLORAL</t>
  </si>
  <si>
    <t>AAAJGhAAEAAH8Y5AAm</t>
  </si>
  <si>
    <t>AAAJGhAAEAAH8Y5AAn</t>
  </si>
  <si>
    <t>AAAJGhAAEAAH8Y5AAo</t>
  </si>
  <si>
    <t>AAAJGhAAEAAHziqAAP</t>
  </si>
  <si>
    <t>AAAJGhAAEAAHziqAAQ</t>
  </si>
  <si>
    <t>AAAJGhAAEAAHziqAAR</t>
  </si>
  <si>
    <t>AAAJGhAAEAAHziqAAS</t>
  </si>
  <si>
    <t>AAAJGhAAEAAHziqAAT</t>
  </si>
  <si>
    <t>AAAJGhAAEAAHzh+AAF</t>
  </si>
  <si>
    <t>AAAJGhAAEAAHzh+AAG</t>
  </si>
  <si>
    <t>AAAJGhAAEAAHzh+AAH</t>
  </si>
  <si>
    <t>AAAJGhAAEAAHzh+AAI</t>
  </si>
  <si>
    <t>AAAJGhAAEAAHzh+AAJ</t>
  </si>
  <si>
    <t>HILITER PKT ACCENT FYW DZ|MECH PENCIL 0.7MM ZEBRA</t>
  </si>
  <si>
    <t>AAAJGhAAEAAHzh+AAK</t>
  </si>
  <si>
    <t>AAAJGhAAEAAHziqAAO</t>
  </si>
  <si>
    <t>AAAJGhAAEAAHzedAAa</t>
  </si>
  <si>
    <t>AAAJGhAAEAAHzedAAb</t>
  </si>
  <si>
    <t>AAAJGhAAEAAHzedAAc</t>
  </si>
  <si>
    <t>AAAJGhAAEAAHzedAAd</t>
  </si>
  <si>
    <t>AAAJGhAAEAAHzedAAe</t>
  </si>
  <si>
    <t>2021/22 TWO YEAR MONTHLY P EA|AVY INK/LSR 30UP 50</t>
  </si>
  <si>
    <t>AAAJGhAAEAAHzedAAf</t>
  </si>
  <si>
    <t>ROCKETBOOK EVERLAST EXECUT EA|HILITER PKT ACCENT F</t>
  </si>
  <si>
    <t>AAAJGhAAEAAHzedAAg</t>
  </si>
  <si>
    <t>ENERGEL DELUXE RTX GEL PEN DZ|PEN RET GEL MED BLUE</t>
  </si>
  <si>
    <t>AAAJGhAAEAAHzgBAAj</t>
  </si>
  <si>
    <t>MV88+ DGT STEREO CNDNSR MI Ea</t>
  </si>
  <si>
    <t>AAAJGhAAEAAHzgBAAk</t>
  </si>
  <si>
    <t>2282319 EACH</t>
  </si>
  <si>
    <t>AAAJGhAAEAAHzgBAAl</t>
  </si>
  <si>
    <t>POST-IT NOTES RULED 3X3 YW PK|POST-IT SS 1 7/8 X 1</t>
  </si>
  <si>
    <t>AAAJGhAAEAAHzeFAAh</t>
  </si>
  <si>
    <t>AAAJGhAAEAAHzeFAAi</t>
  </si>
  <si>
    <t>AAAJGhAAEAAHzeFAAj</t>
  </si>
  <si>
    <t>EPAPYMT93840620 PCE</t>
  </si>
  <si>
    <t>AAAJGhAAEAAHzeFAAk</t>
  </si>
  <si>
    <t>AAAJGhAAEAAHzePAAA</t>
  </si>
  <si>
    <t>AAAJGhAAEAAHzePAAB</t>
  </si>
  <si>
    <t>DEPARTMENT OF REHABILITATION SERVICES</t>
  </si>
  <si>
    <t>AMERICAN AIR0017378793104</t>
  </si>
  <si>
    <t>AAAJGhAAEAAGcHOAAn</t>
  </si>
  <si>
    <t>K MCDOWELL</t>
  </si>
  <si>
    <t>AAAJGhAAEAAGcHOAAo</t>
  </si>
  <si>
    <t>J MCINTOSH</t>
  </si>
  <si>
    <t>AAAJGhAAEAAGcHOAAp</t>
  </si>
  <si>
    <t>V MIDDLETON</t>
  </si>
  <si>
    <t>FR 18-CU FT TM LFTR1821TF EA</t>
  </si>
  <si>
    <t>AAAJGhAAEAAGcHVAAA</t>
  </si>
  <si>
    <t>D READ</t>
  </si>
  <si>
    <t>AAAJGhAAEAAGcHVAAB</t>
  </si>
  <si>
    <t>R SHORES</t>
  </si>
  <si>
    <t>Janitorial EACH</t>
  </si>
  <si>
    <t>AAAJGhAAEAAGcHVAAC</t>
  </si>
  <si>
    <t>C STETTLER</t>
  </si>
  <si>
    <t>AAAJGhAAEAAGcHWAAb</t>
  </si>
  <si>
    <t>A BIERNAT</t>
  </si>
  <si>
    <t>AAAJGhAAEAAGcHWAAc</t>
  </si>
  <si>
    <t>BATTERY AA ALKALINE 20PK PK|ENVELOPE CLASP 9X12 KR</t>
  </si>
  <si>
    <t>AAAJGhAAEAAGcHWAAd</t>
  </si>
  <si>
    <t>AAAJGhAAEAAGcHWAAe</t>
  </si>
  <si>
    <t>W BOWEN</t>
  </si>
  <si>
    <t>AAAJGhAAEAAGcHWAAf</t>
  </si>
  <si>
    <t>D CARNAHAN</t>
  </si>
  <si>
    <t>MARKER PERM FINE ASST BX</t>
  </si>
  <si>
    <t>AAAJGhAAEAAGcHWAAg</t>
  </si>
  <si>
    <t>C HASTINGS</t>
  </si>
  <si>
    <t>AAAJGhAAEAAGcHWAAh</t>
  </si>
  <si>
    <t>K LACAZE</t>
  </si>
  <si>
    <t>AAAJGhAAEAAGcHWAAi</t>
  </si>
  <si>
    <t>K LOHR</t>
  </si>
  <si>
    <t>LG TONE PRO HBS-780 Wirele PCE</t>
  </si>
  <si>
    <t>AMZN Mktp US MH3PX45N0</t>
  </si>
  <si>
    <t>AAAJGhAAEAAGcHWAAj</t>
  </si>
  <si>
    <t>AAAJGhAAEAAGcHWAAk</t>
  </si>
  <si>
    <t>AAAJGhAAEAAGcHWAAl</t>
  </si>
  <si>
    <t>S McGHEE</t>
  </si>
  <si>
    <t>AAAJGhAAEAAGcHWAAm</t>
  </si>
  <si>
    <t>M NEAL</t>
  </si>
  <si>
    <t>TNT BATH DISINFECTANT CLEA</t>
  </si>
  <si>
    <t>AAAJGhAAEAAGcHWAAn</t>
  </si>
  <si>
    <t>K PRICE</t>
  </si>
  <si>
    <t>AAAJGhAAEAAGcHWAAo</t>
  </si>
  <si>
    <t>Eye Wash Station2 32 oz. EA|Personal Eye Wash Bott</t>
  </si>
  <si>
    <t>AAAJGhAAEAAGcHWAAp</t>
  </si>
  <si>
    <t>PAYPAL  GADE</t>
  </si>
  <si>
    <t>AAAJGhAAEAAGcHeAAA</t>
  </si>
  <si>
    <t>V MOORE</t>
  </si>
  <si>
    <t>AAAJGhAAEAAGcHeAAB</t>
  </si>
  <si>
    <t>C MURRELL</t>
  </si>
  <si>
    <t>AAAJGhAAEAAGcHFAAf</t>
  </si>
  <si>
    <t>J COUSINO</t>
  </si>
  <si>
    <t>AAAJGhAAEAAGcHFAAg</t>
  </si>
  <si>
    <t>AAAJGhAAEAAGcHFAAh</t>
  </si>
  <si>
    <t>M DOSS</t>
  </si>
  <si>
    <t>097353557 PCS</t>
  </si>
  <si>
    <t>AAAJGhAAEAAGcHFAAi</t>
  </si>
  <si>
    <t>T GIVENS</t>
  </si>
  <si>
    <t>AAAJGhAAEAAGcHFAAj</t>
  </si>
  <si>
    <t>V HARDY</t>
  </si>
  <si>
    <t>AAAJGhAAEAAGcHFAAk</t>
  </si>
  <si>
    <t>T JOSEPH</t>
  </si>
  <si>
    <t>PRG LED 5.63-IN WHITE ROUN EA|MUSSELBOUND TILE MAT</t>
  </si>
  <si>
    <t>AAAJGhAAEAAGcHFAAl</t>
  </si>
  <si>
    <t>WALL ANGLE PUNCH EA|12 FT WALL MOULDING- WHITE EA|</t>
  </si>
  <si>
    <t>AAAJGhAAEAAGcHFAAm</t>
  </si>
  <si>
    <t>W O'NEAL</t>
  </si>
  <si>
    <t>AAAJGhAAEAAGcHFAAn</t>
  </si>
  <si>
    <t>AMERICAN AIR0017378291420</t>
  </si>
  <si>
    <t>AAAJGhAAEAAGcHOAAe</t>
  </si>
  <si>
    <t>AGENT FEE   8900769880051</t>
  </si>
  <si>
    <t>AAAJGhAAEAAGcHOAAf</t>
  </si>
  <si>
    <t>AGENT FEE   8900769873419</t>
  </si>
  <si>
    <t>AAAJGhAAEAAGcHOAAg</t>
  </si>
  <si>
    <t>CSAVR</t>
  </si>
  <si>
    <t>AAAJGhAAEAAGcGrAAA</t>
  </si>
  <si>
    <t>AAAJGhAAEAAGcGrAAB</t>
  </si>
  <si>
    <t>AAAJGhAAEAAGcGrAAC</t>
  </si>
  <si>
    <t>E WOODWARD</t>
  </si>
  <si>
    <t>AAAJGhAAEAAGcGrAAD</t>
  </si>
  <si>
    <t>EVERCARE PET EXTREME STICK PCE</t>
  </si>
  <si>
    <t>AMAZON.COM MH23M86G2 AMZN</t>
  </si>
  <si>
    <t>AAAJGhAAEAAGcGbAAF</t>
  </si>
  <si>
    <t>LABELS ADDRESS LABELWRITER BX|ENV 6X9 SS BROWN 28#</t>
  </si>
  <si>
    <t>AAAJGhAAEAAGcGbAAG</t>
  </si>
  <si>
    <t>L KIRKSEY</t>
  </si>
  <si>
    <t>AGENT FEE   8900769935094</t>
  </si>
  <si>
    <t>AAAJGhAAEAAGcGbAAH</t>
  </si>
  <si>
    <t>SOUTHWES    5262496957064</t>
  </si>
  <si>
    <t>AAAJGhAAEAAGcGbAAI</t>
  </si>
  <si>
    <t>SOUTHWES    5262496947283</t>
  </si>
  <si>
    <t>AAAJGhAAEAAGcGbAAJ</t>
  </si>
  <si>
    <t>AAAJGhAAEAAGcGbAAK</t>
  </si>
  <si>
    <t>AGENT FEE   8900769935086</t>
  </si>
  <si>
    <t>AAAJGhAAEAAGcGbAAL</t>
  </si>
  <si>
    <t>AGENT FEE   8900769935087</t>
  </si>
  <si>
    <t>AAAJGhAAEAAGcGbAAM</t>
  </si>
  <si>
    <t>AGENT FEE   8900769935095</t>
  </si>
  <si>
    <t>AAAJGhAAEAAGcGbAAN</t>
  </si>
  <si>
    <t>AAAJGhAAEAAGcGbAAO</t>
  </si>
  <si>
    <t>C MARTIN</t>
  </si>
  <si>
    <t>AAAJGhAAEAAGcGbAAP</t>
  </si>
  <si>
    <t>A Small Orange EACH</t>
  </si>
  <si>
    <t>EIG ASMALLORANGE.COM</t>
  </si>
  <si>
    <t>AAAJGhAAEAAGcGbAAQ</t>
  </si>
  <si>
    <t>AAAJGhAAEAAGcGbAAR</t>
  </si>
  <si>
    <t>AAAJGhAAEAAGcGbAAS</t>
  </si>
  <si>
    <t>AAAJGhAAEAAGcGbAAT</t>
  </si>
  <si>
    <t>AAAJGhAAEAAGcGbAAU</t>
  </si>
  <si>
    <t>AAAJGhAAEAAGcGbAAV</t>
  </si>
  <si>
    <t>AAAJGhAAEAAGcGbAAW</t>
  </si>
  <si>
    <t>AAAJGhAAEAAGcGbAAX</t>
  </si>
  <si>
    <t>AAAJGhAAEAAGcGbAAY</t>
  </si>
  <si>
    <t>MIFFLIN Plastic ID Badge H PCE</t>
  </si>
  <si>
    <t>AMZN Mktp US MH1IL4H60</t>
  </si>
  <si>
    <t>AAAJGhAAEAAGcHmAAA</t>
  </si>
  <si>
    <t>CLAY CUTTER WIRE K 35 EA</t>
  </si>
  <si>
    <t>AAAJGhAAEAAGcHmAAB</t>
  </si>
  <si>
    <t>AAAJGhAAEAAGcHmAAC</t>
  </si>
  <si>
    <t>R SHORT</t>
  </si>
  <si>
    <t>TAPE &amp; DISPENSER MAGIC .5X EA|CLIP PAPER NONSKD ST</t>
  </si>
  <si>
    <t>AAAJGhAAEAAGcHmAAD</t>
  </si>
  <si>
    <t>5c Grapes NMB|$1 Statue Freedom NMB</t>
  </si>
  <si>
    <t>AAAJGhAAEAAGcHmAAE</t>
  </si>
  <si>
    <t>CLEAR MEDIUM HOOKS VALUE P PK|SM CLEAR WIRE HOOK V</t>
  </si>
  <si>
    <t>AAAJGhAAEAAGcHmAAF</t>
  </si>
  <si>
    <t>MT 10-IN SS TAPING KNIFE D EA|1-IN PVC 1G TYPE FSC</t>
  </si>
  <si>
    <t>AAAJGhAAEAAGcHmAAG</t>
  </si>
  <si>
    <t>J WEBSTER</t>
  </si>
  <si>
    <t>SMEAD VIEWABLES PREMIUM 3D PCE</t>
  </si>
  <si>
    <t>AMAZON.COM MH22Z3772 AMZN</t>
  </si>
  <si>
    <t>AAAJGhAAEAAGcHmAAH</t>
  </si>
  <si>
    <t>S WILLS</t>
  </si>
  <si>
    <t>DellE2318HLEDmonitorFullHD EA</t>
  </si>
  <si>
    <t>AAAJGhAAEAAGcHmAAI</t>
  </si>
  <si>
    <t>AAAJGhAAEAAGcHmAAJ</t>
  </si>
  <si>
    <t>AAAJGhAAEAAGcHmAAK</t>
  </si>
  <si>
    <t>AAAJGhAAEAAGcHzAAe</t>
  </si>
  <si>
    <t>AAAJGhAAEAAGcHzAAf</t>
  </si>
  <si>
    <t>E BOYKIN</t>
  </si>
  <si>
    <t>GENUINE W10236686 WHIRLPOO ITM</t>
  </si>
  <si>
    <t>PAYPAL  MARCHEYGROU</t>
  </si>
  <si>
    <t>AAAJGhAAEAAGcHzAAg</t>
  </si>
  <si>
    <t>AAAJGhAAEAAGcHzAAh</t>
  </si>
  <si>
    <t>AAAJGhAAEAAGcHzAAi</t>
  </si>
  <si>
    <t>GREATER ENID CHAMBER OF C</t>
  </si>
  <si>
    <t>AAAJGhAAEAAGcHzAAj</t>
  </si>
  <si>
    <t>M GRIFFITH</t>
  </si>
  <si>
    <t>AAAJGhAAEAAGcHzAAk</t>
  </si>
  <si>
    <t>S HUFFMAN</t>
  </si>
  <si>
    <t>AAAJGhAAEAAGcHzAAl</t>
  </si>
  <si>
    <t>AMERICAN AIR0017377532696</t>
  </si>
  <si>
    <t>AAAJGhAAEAAGcHzAAm</t>
  </si>
  <si>
    <t>AGENT FEE   8900769731471</t>
  </si>
  <si>
    <t>AAAJGhAAEAAGcHzAAn</t>
  </si>
  <si>
    <t>AGENT FEE   8900769731465</t>
  </si>
  <si>
    <t>AAAJGhAAEAAGcHzAAo</t>
  </si>
  <si>
    <t>AAAJGhAAEAAGcHOAAh</t>
  </si>
  <si>
    <t>AMERICAN AIR0017378793102</t>
  </si>
  <si>
    <t>AAAJGhAAEAAGcHOAAi</t>
  </si>
  <si>
    <t>AMERICAN AIR0017378793144</t>
  </si>
  <si>
    <t>AAAJGhAAEAAGcHOAAj</t>
  </si>
  <si>
    <t>AGENT FEE   8900769886971</t>
  </si>
  <si>
    <t>AAAJGhAAEAAGcHOAAk</t>
  </si>
  <si>
    <t>AGENT FEE   8900769873421</t>
  </si>
  <si>
    <t>AAAJGhAAEAAGcHOAAl</t>
  </si>
  <si>
    <t>UNITED      0167378793109</t>
  </si>
  <si>
    <t>AAAJGhAAEAAGcHOAAm</t>
  </si>
  <si>
    <t>PEANUT SALTED Cases|COOKIE CHOC CHIP AHOY 10 Cases</t>
  </si>
  <si>
    <t>AAAJGhAAEAAGcFhAAk</t>
  </si>
  <si>
    <t>SNACK STIX BEEF GLTN FRE Cases</t>
  </si>
  <si>
    <t>AAAJGhAAEAAGcFhAAl</t>
  </si>
  <si>
    <t>AAAJGhAAEAAGcFxAAA</t>
  </si>
  <si>
    <t>CUP PORTION PLA COMPST G Cases</t>
  </si>
  <si>
    <t>AAAJGhAAEAAGcFxAAB</t>
  </si>
  <si>
    <t>YOGURT KEY LIME PIE LIGH Cases|SUGAR SUB PACKET GR</t>
  </si>
  <si>
    <t>AAAJGhAAEAAGcFxAAC</t>
  </si>
  <si>
    <t>AAAJGhAAEAAGcFxAAD</t>
  </si>
  <si>
    <t>AAAJGhAAEAAGcFxAAE</t>
  </si>
  <si>
    <t>AAAJGhAAEAAGcFxAAF</t>
  </si>
  <si>
    <t>AGENT FEE   8900769818834</t>
  </si>
  <si>
    <t>AAAJGhAAEAAGcFxAAG</t>
  </si>
  <si>
    <t>AGENT FEE   8900769808327</t>
  </si>
  <si>
    <t>AAAJGhAAEAAGcFxAAH</t>
  </si>
  <si>
    <t>AGENT FEE   8900769818835</t>
  </si>
  <si>
    <t>AAAJGhAAEAAGcFxAAI</t>
  </si>
  <si>
    <t>AAAJGhAAEAAGcFxAAJ</t>
  </si>
  <si>
    <t>SOUTHWES    5262496205485</t>
  </si>
  <si>
    <t>AAAJGhAAEAAGcFxAAK</t>
  </si>
  <si>
    <t>AAAJGhAAEAAGcFxAAL</t>
  </si>
  <si>
    <t>AAAJGhAAEAAGcFxAAM</t>
  </si>
  <si>
    <t>AAAJGhAAEAAGcFxAAN</t>
  </si>
  <si>
    <t>C MITCHELL</t>
  </si>
  <si>
    <t>AAAJGhAAEAAGcFxAAO</t>
  </si>
  <si>
    <t>AAAJGhAAEAAGcFxAAP</t>
  </si>
  <si>
    <t>AAAJGhAAEAAGcFxAAQ</t>
  </si>
  <si>
    <t>SERVICE EA|HEADSET EA</t>
  </si>
  <si>
    <t>AAAJGhAAEAAGcFxAAR</t>
  </si>
  <si>
    <t>AAAJGhAAEAAGcFxAAS</t>
  </si>
  <si>
    <t>R SKOCDOPOLE</t>
  </si>
  <si>
    <t>AAAJGhAAEAAGcFxAAT</t>
  </si>
  <si>
    <t>J STILLION</t>
  </si>
  <si>
    <t>PERFORMANCE CONSULTANT</t>
  </si>
  <si>
    <t>AAAJGhAAEAAGcFxAAU</t>
  </si>
  <si>
    <t>AAAJGhAAEAAGcFxAAV</t>
  </si>
  <si>
    <t>1-GAL SIKA CON BOND ADH FO EA</t>
  </si>
  <si>
    <t>AAAJGhAAEAAGcFxAAW</t>
  </si>
  <si>
    <t>AAAJGhAAEAAGcFxAAX</t>
  </si>
  <si>
    <t>AAAJGhAAEAAGcFxAAY</t>
  </si>
  <si>
    <t>AAAJGhAAEAAGcFxAAZ</t>
  </si>
  <si>
    <t>AMZN Mktp US MH62S4MI2</t>
  </si>
  <si>
    <t>AAAJGhAAEAAGcFxAAa</t>
  </si>
  <si>
    <t>HP LASERJET PRO M281FDW AL PCE</t>
  </si>
  <si>
    <t>AMAZON.COM MH8191QJ1 AMZN</t>
  </si>
  <si>
    <t>AAAJGhAAEAAGcFxAAb</t>
  </si>
  <si>
    <t>TP-Link Powerline Adapter PCE</t>
  </si>
  <si>
    <t>Amazon.com MH4J31VV2</t>
  </si>
  <si>
    <t>AAAJGhAAEAAGcFxAAc</t>
  </si>
  <si>
    <t>AKRO-MILS 10144REDBLK 44-D PCE</t>
  </si>
  <si>
    <t>AMAZON.COM MH58Z7D01 AMZN</t>
  </si>
  <si>
    <t>AAAJGhAAEAAGcGLAAm</t>
  </si>
  <si>
    <t>AAAJGhAAEAAGcGLAAn</t>
  </si>
  <si>
    <t>AAAJGhAAEAAGcGLAAo</t>
  </si>
  <si>
    <t>D BURCH</t>
  </si>
  <si>
    <t>GOODWILL STORE #23</t>
  </si>
  <si>
    <t>AAAJGhAAEAAGcGLAAp</t>
  </si>
  <si>
    <t>AAAJGhAAEAAGcGbAAA</t>
  </si>
  <si>
    <t>AMERICINN HOTEL &amp; SUITES</t>
  </si>
  <si>
    <t>AAAJGhAAEAAGcHeAAC</t>
  </si>
  <si>
    <t>AAAJGhAAEAAGcHeAAD</t>
  </si>
  <si>
    <t>AAAJGhAAEAAGcHeAAE</t>
  </si>
  <si>
    <t>Personal Eye Wash Bottle EA</t>
  </si>
  <si>
    <t>AAAJGhAAEAAGcHeAAF</t>
  </si>
  <si>
    <t>AAAJGhAAEAAGcHeAAG</t>
  </si>
  <si>
    <t>AAAJGhAAEAAGcHeAAH</t>
  </si>
  <si>
    <t>T SHIPLEY</t>
  </si>
  <si>
    <t>Corsage NMB|US Flag Coil/100 NMB|10c Pears NMB</t>
  </si>
  <si>
    <t>AAAJGhAAEAAGcHeAAI</t>
  </si>
  <si>
    <t>AAAJGhAAEAAGcHeAAJ</t>
  </si>
  <si>
    <t>AAAJGhAAEAAGcG4AAP</t>
  </si>
  <si>
    <t>J BALL</t>
  </si>
  <si>
    <t>AAAJGhAAEAAGcG4AAQ</t>
  </si>
  <si>
    <t>AAAJGhAAEAAGcG4AAR</t>
  </si>
  <si>
    <t>AAAJGhAAEAAGcG4AAS</t>
  </si>
  <si>
    <t>AAAJGhAAEAAGcG4AAT</t>
  </si>
  <si>
    <t>AAAJGhAAEAAGcG4AAU</t>
  </si>
  <si>
    <t>AAAJGhAAEAAGcG4AAV</t>
  </si>
  <si>
    <t>AAAJGhAAEAAGcG4AAW</t>
  </si>
  <si>
    <t>AAAJGhAAEAAGcG4AAX</t>
  </si>
  <si>
    <t>AAAJGhAAEAAGcG4AAY</t>
  </si>
  <si>
    <t>AAAJGhAAEAAGcG4AAZ</t>
  </si>
  <si>
    <t>S QUINN</t>
  </si>
  <si>
    <t>TSVBI BOOK SALES</t>
  </si>
  <si>
    <t>AAAJGhAAEAAGcG4AAa</t>
  </si>
  <si>
    <t>NETAPP RENEWAL ea</t>
  </si>
  <si>
    <t>PEAK UPTIME</t>
  </si>
  <si>
    <t>AAAJGhAAEAAGcG4AAb</t>
  </si>
  <si>
    <t>AAAJGhAAEAAGcG4AAc</t>
  </si>
  <si>
    <t>AAAJGhAAEAAGcG4AAd</t>
  </si>
  <si>
    <t>AAAJGhAAEAAGcG4AAe</t>
  </si>
  <si>
    <t>AAAJGhAAEAAGcG4AAf</t>
  </si>
  <si>
    <t>AAAJGhAAEAAGcG4AAg</t>
  </si>
  <si>
    <t>24/4 BLUE PLENUM CAT5E 100 EA|24/4 BLUE PLENUM CAT</t>
  </si>
  <si>
    <t>AAAJGhAAEAAGcG4AAh</t>
  </si>
  <si>
    <t>PERIPHERAL SYSTEMS INC</t>
  </si>
  <si>
    <t>AAAJGhAAEAAGcHFAAe</t>
  </si>
  <si>
    <t>Audio/Video AdapterCoaxi EA|Air Gun Kit 3 6 Exten</t>
  </si>
  <si>
    <t>AAAJGhAAEAAGb+eAAY</t>
  </si>
  <si>
    <t>AAAJGhAAEAAGb+eAAZ</t>
  </si>
  <si>
    <t>TORCHSTAR Traditional Bank PCE</t>
  </si>
  <si>
    <t>AMZN Mktp US MH9YA54Z0</t>
  </si>
  <si>
    <t>AAAJGhAAEAAGb+eAAa</t>
  </si>
  <si>
    <t>T POWER 12v Ac Adapter Cha PCE</t>
  </si>
  <si>
    <t>AMZN Mktp US MH9FC0ZQ2</t>
  </si>
  <si>
    <t>AAAJGhAAEAAGb+eAAb</t>
  </si>
  <si>
    <t>AAAJGhAAEAAGb9KAAa</t>
  </si>
  <si>
    <t>FLEX-SPC GRAY 9X12 RECT CR EAC</t>
  </si>
  <si>
    <t>AAAJGhAAEAAGb+8AAE</t>
  </si>
  <si>
    <t>3PLAY MEDIA</t>
  </si>
  <si>
    <t>AAAJGhAAEAAGb+8AAF</t>
  </si>
  <si>
    <t>Buddy Products 14-1/2 x 2 PCE</t>
  </si>
  <si>
    <t>AMZN Mktp US MH4T41N52</t>
  </si>
  <si>
    <t>AAAJGhAAEAAGb+8AAG</t>
  </si>
  <si>
    <t>AAAJGhAAEAAGb+8AAH</t>
  </si>
  <si>
    <t>AAAJGhAAEAAGb+sAAL</t>
  </si>
  <si>
    <t>R ALFORD</t>
  </si>
  <si>
    <t>AAAJGhAAEAAGb+sAAM</t>
  </si>
  <si>
    <t>AAAJGhAAEAAGb+sAAN</t>
  </si>
  <si>
    <t>OKDMVBATESTAGAGENCY</t>
  </si>
  <si>
    <t>AAAJGhAAEAAGb+sAAO</t>
  </si>
  <si>
    <t>Pro Spray Lawn and Pest,</t>
  </si>
  <si>
    <t>AAAJGhAAEAAGcGbAAB</t>
  </si>
  <si>
    <t>MSKN 18M WKLY LRG BLK HC EA</t>
  </si>
  <si>
    <t>AAAJGhAAEAAGcGbAAC</t>
  </si>
  <si>
    <t>MEMBERSHIP DUES NMB</t>
  </si>
  <si>
    <t>SQ  LAWTON BUSINESS</t>
  </si>
  <si>
    <t>AAAJGhAAEAAGcGbAAD</t>
  </si>
  <si>
    <t>AAAJGhAAEAAGcGbAAE</t>
  </si>
  <si>
    <t>T HAY</t>
  </si>
  <si>
    <t>HORNBACK'S CATFISH REST</t>
  </si>
  <si>
    <t>AAAJGhAAEAAGcFhAAR</t>
  </si>
  <si>
    <t>LEARNING TABLEAU 2019: TOO PCE</t>
  </si>
  <si>
    <t>AMAZON.COM MH7MQ7PY0 AMZN</t>
  </si>
  <si>
    <t>AAAJGhAAEAAGcFhAAS</t>
  </si>
  <si>
    <t>T CALLOWAY</t>
  </si>
  <si>
    <t>AAAJGhAAEAAGcFhAAT</t>
  </si>
  <si>
    <t>LINER PAN QUILLION TRTD Cases|YOGURT RASPBERRY LIG</t>
  </si>
  <si>
    <t>AAAJGhAAEAAGcFhAAU</t>
  </si>
  <si>
    <t>POT STOCK ALUMN STD WEIG Cases|PITCHER POLYCARBON</t>
  </si>
  <si>
    <t>AAAJGhAAEAAGcFhAAV</t>
  </si>
  <si>
    <t>COOKIE CHOC CHIP SUG-F Cases</t>
  </si>
  <si>
    <t>AAAJGhAAEAAGcFhAAW</t>
  </si>
  <si>
    <t>CRACKER TOAST - PNUT BUT Cases</t>
  </si>
  <si>
    <t>AAAJGhAAEAAGcFhAAX</t>
  </si>
  <si>
    <t>CHERRY DARK SWT PTD IN J Cases</t>
  </si>
  <si>
    <t>AAAJGhAAEAAGcFhAAY</t>
  </si>
  <si>
    <t>AAAJGhAAEAAGcFhAAZ</t>
  </si>
  <si>
    <t>AMERICAN AIR0017377532691</t>
  </si>
  <si>
    <t>AAAJGhAAEAAGcEEAAA</t>
  </si>
  <si>
    <t>AAAJGhAAEAAGcEEAAB</t>
  </si>
  <si>
    <t>AAAJGhAAEAAGcEEAAC</t>
  </si>
  <si>
    <t>ULTRASLIM DOCK STATION G2 EA</t>
  </si>
  <si>
    <t>AAAJGhAAEAAGcEEAAD</t>
  </si>
  <si>
    <t>RENOWN HIGH PRO NR FLOOR S PA</t>
  </si>
  <si>
    <t>AAAJGhAAEAAGcEEAAE</t>
  </si>
  <si>
    <t>AAAJGhAAEAAGcEEAAF</t>
  </si>
  <si>
    <t>AMZN Mktp US MH5JZ4X92</t>
  </si>
  <si>
    <t>AAAJGhAAEAAGcEEAAG</t>
  </si>
  <si>
    <t>AAAJGhAAEAAGcEEAAH</t>
  </si>
  <si>
    <t>AAAJGhAAEAAGcEEAAI</t>
  </si>
  <si>
    <t>AAAJGhAAEAAGcEEAAJ</t>
  </si>
  <si>
    <t>AAAJGhAAEAAGcGbAAZ</t>
  </si>
  <si>
    <t>AAAJGhAAEAAGcGbAAa</t>
  </si>
  <si>
    <t>AAAJGhAAEAAGcGbAAb</t>
  </si>
  <si>
    <t>AAAJGhAAEAAGcGbAAc</t>
  </si>
  <si>
    <t>AAAJGhAAEAAGcGbAAd</t>
  </si>
  <si>
    <t>AAAJGhAAEAAGcGbAAe</t>
  </si>
  <si>
    <t>AAAJGhAAEAAGcGbAAf</t>
  </si>
  <si>
    <t>AAAJGhAAEAAGcGbAAg</t>
  </si>
  <si>
    <t>LITHIUM BATTERY 3 VOLT DL2 EA|BATTERY AA ALKALINE</t>
  </si>
  <si>
    <t>AAAJGhAAEAAGcGbAAh</t>
  </si>
  <si>
    <t>AAAJGhAAEAAGcGbAAi</t>
  </si>
  <si>
    <t>AAAJGhAAEAAGcGbAAj</t>
  </si>
  <si>
    <t>AAAJGhAAEAAGcGbAAk</t>
  </si>
  <si>
    <t>AAAJGhAAEAAGcGbAAl</t>
  </si>
  <si>
    <t>AAAJGhAAEAAGcGbAAm</t>
  </si>
  <si>
    <t>AAAJGhAAEAAGcGbAAn</t>
  </si>
  <si>
    <t>POST-IT 3X3 POP CAPE TOWN PK|BRWN KRFT SS ENV 9X12</t>
  </si>
  <si>
    <t>AAAJGhAAEAAGcGbAAo</t>
  </si>
  <si>
    <t>J STREETER</t>
  </si>
  <si>
    <t>AAAJGhAAEAAGcGbAAp</t>
  </si>
  <si>
    <t>PAYPAL  NATIONALCOU</t>
  </si>
  <si>
    <t>AAAJGhAAEAAGcGbAAq</t>
  </si>
  <si>
    <t>AAAJGhAAEAAGcFhAAa</t>
  </si>
  <si>
    <t>TUMBLER PLAS PEBBLED CLE Cases</t>
  </si>
  <si>
    <t>AAAJGhAAEAAGcFhAAb</t>
  </si>
  <si>
    <t>TOMATO 1 LAYER 5X6 Cases|DOUGH ROLL CINNAMON HOME</t>
  </si>
  <si>
    <t>AAAJGhAAEAAGcFhAAc</t>
  </si>
  <si>
    <t>FORK PLAS REFILL MW SMTS Cases|CHIP POTATO BKD BIG</t>
  </si>
  <si>
    <t>AAAJGhAAEAAGcFhAAd</t>
  </si>
  <si>
    <t>MIX CHEESE CKE NO BKE CA Cases</t>
  </si>
  <si>
    <t>AAAJGhAAEAAGcFhAAe</t>
  </si>
  <si>
    <t>AAAJGhAAEAAGcFhAAf</t>
  </si>
  <si>
    <t>AAAJGhAAEAAGcFhAAg</t>
  </si>
  <si>
    <t>MILK LOW FAT 2% Cases|HAM BREAKFAST RND 5 IN F Pou</t>
  </si>
  <si>
    <t>AAAJGhAAEAAGcFhAAh</t>
  </si>
  <si>
    <t>AAAJGhAAEAAGcFhAAi</t>
  </si>
  <si>
    <t>FORK PLAS REFILL MW SMTS Cases|ORANGE NAVEL CH FRE</t>
  </si>
  <si>
    <t>AAAJGhAAEAAGcFhAAj</t>
  </si>
  <si>
    <t>AAAJGhAAEAAGb9BAAk</t>
  </si>
  <si>
    <t>AAAJGhAAEAAGb9BAAl</t>
  </si>
  <si>
    <t>AAAJGhAAEAAGb9BAAm</t>
  </si>
  <si>
    <t>HOMEWOOD SUITES HARTFORD</t>
  </si>
  <si>
    <t>AAAJGhAAEAAGb9BAAn</t>
  </si>
  <si>
    <t>AAAJGhAAEAAGb9BAAo</t>
  </si>
  <si>
    <t>PI DTM SG VV YEL GLI|STFS 2132 WB TP RD EAC</t>
  </si>
  <si>
    <t>AAAJGhAAEAAGb+sAAP</t>
  </si>
  <si>
    <t>AAAJGhAAEAAGb+sAAQ</t>
  </si>
  <si>
    <t>AAAJGhAAEAAGb+sAAR</t>
  </si>
  <si>
    <t>AAAJGhAAEAAGb+sAAS</t>
  </si>
  <si>
    <t>AAAJGhAAEAAGb+sAAT</t>
  </si>
  <si>
    <t>R CHITWOOD</t>
  </si>
  <si>
    <t>AAAJGhAAEAAGb+sAAU</t>
  </si>
  <si>
    <t>AAAJGhAAEAAGb+sAAV</t>
  </si>
  <si>
    <t>DESK CLAMP REF ORG EA|COMMAND PICTURE HANGING KI E</t>
  </si>
  <si>
    <t>AAAJGhAAEAAGb+sAAW</t>
  </si>
  <si>
    <t>AAAJGhAAEAAGb+sAAX</t>
  </si>
  <si>
    <t>E GREER</t>
  </si>
  <si>
    <t>AAAJGhAAEAAGb+sAAY</t>
  </si>
  <si>
    <t>AAAJGhAAEAAGb+sAAZ</t>
  </si>
  <si>
    <t>AAAJGhAAEAAGb+sAAa</t>
  </si>
  <si>
    <t>AAAJGhAAEAAGb+sAAb</t>
  </si>
  <si>
    <t>AAAJGhAAEAAGb+sAAc</t>
  </si>
  <si>
    <t>AAAJGhAAEAAGb+sAAd</t>
  </si>
  <si>
    <t>AAAJGhAAEAAGb+sAAe</t>
  </si>
  <si>
    <t>Super GlueHeavy-DutyCle EA|Splice ConnectorVinylRe</t>
  </si>
  <si>
    <t>AAAJGhAAEAAGb+sAAf</t>
  </si>
  <si>
    <t>AAAJGhAAEAAGb+sAAg</t>
  </si>
  <si>
    <t>AAAJGhAAEAAGb+sAAh</t>
  </si>
  <si>
    <t>AAAJGhAAEAAGb+sAAi</t>
  </si>
  <si>
    <t>AAAJGhAAEAAGb+sAAj</t>
  </si>
  <si>
    <t>20'PLASTC CHAIN YELLOW FLO EA</t>
  </si>
  <si>
    <t>AAAJGhAAEAAGb+sAAk</t>
  </si>
  <si>
    <t>12.6OZ ORIGINAL 25/CS POT&amp; EA</t>
  </si>
  <si>
    <t>AAAJGhAAEAAGb+sAAl</t>
  </si>
  <si>
    <t>BC-40A15/LL INCANDESCENT L EA</t>
  </si>
  <si>
    <t>AAAJGhAAEAAGb+sAAm</t>
  </si>
  <si>
    <t>AAAJGhAAEAAGb+sAAn</t>
  </si>
  <si>
    <t>AAAJGhAAEAAGb+sAAo</t>
  </si>
  <si>
    <t>ETN 15A-125V RECEPTACLE 10 EA</t>
  </si>
  <si>
    <t>AAAJGhAAEAAGb+8AAA</t>
  </si>
  <si>
    <t>AAAJGhAAEAAGb+8AAB</t>
  </si>
  <si>
    <t>AAAJGhAAEAAGb+8AAC</t>
  </si>
  <si>
    <t>AAAJGhAAEAAGb+8AAD</t>
  </si>
  <si>
    <t>S SHIPP</t>
  </si>
  <si>
    <t>OSU EDUC OUTREACH WEB</t>
  </si>
  <si>
    <t>AAAJGhAAEAAGb+YAAJ</t>
  </si>
  <si>
    <t>TCC HRDIRECT SMARTAPPS</t>
  </si>
  <si>
    <t>AAAJGhAAEAAGb+YAAK</t>
  </si>
  <si>
    <t>LOW VISION ACCESSORY EA</t>
  </si>
  <si>
    <t>AAAJGhAAEAAGb+YAAL</t>
  </si>
  <si>
    <t>AAAJGhAAEAAGb+YAAM</t>
  </si>
  <si>
    <t>STANDARD9910 ITM</t>
  </si>
  <si>
    <t>ARCHIVESOCIAL.COM</t>
  </si>
  <si>
    <t>AAAJGhAAEAAGb+YAAN</t>
  </si>
  <si>
    <t>AAAJGhAAEAAGb+YAAO</t>
  </si>
  <si>
    <t>AAAJGhAAEAAGb+YAAP</t>
  </si>
  <si>
    <t>AAAJGhAAEAAGb+YAAQ</t>
  </si>
  <si>
    <t>GOODWILL INDUSTRIES OF</t>
  </si>
  <si>
    <t>AAAJGhAAEAAGb+YAAR</t>
  </si>
  <si>
    <t>AAAJGhAAEAAGb+eAAE</t>
  </si>
  <si>
    <t>AAAJGhAAEAAGb+eAAF</t>
  </si>
  <si>
    <t>AAAJGhAAEAAGb+eAAG</t>
  </si>
  <si>
    <t>AAAJGhAAEAAGb+eAAH</t>
  </si>
  <si>
    <t>AAAJGhAAEAAGb+eAAI</t>
  </si>
  <si>
    <t>AAAJGhAAEAAGb+eAAJ</t>
  </si>
  <si>
    <t>AAAJGhAAEAAGb+eAAK</t>
  </si>
  <si>
    <t>AAAJGhAAEAAGb+eAAL</t>
  </si>
  <si>
    <t>AAAJGhAAEAAGb+eAAM</t>
  </si>
  <si>
    <t>AAAJGhAAEAAGb+eAAN</t>
  </si>
  <si>
    <t>AAAJGhAAEAAGb+eAAO</t>
  </si>
  <si>
    <t>ETN 15A-120/277V HD SP TGL EA|4-IN MUDRNG 2 DVICE</t>
  </si>
  <si>
    <t>AAAJGhAAEAAGb+eAAP</t>
  </si>
  <si>
    <t>AAAJGhAAEAAGb+eAAQ</t>
  </si>
  <si>
    <t>AAAJGhAAEAAGb+eAAR</t>
  </si>
  <si>
    <t>AAAJGhAAEAAGb+eAAS</t>
  </si>
  <si>
    <t>AAAJGhAAEAAGb+eAAT</t>
  </si>
  <si>
    <t>CVENT CCER</t>
  </si>
  <si>
    <t>AAAJGhAAEAAGb+eAAU</t>
  </si>
  <si>
    <t>AAAJGhAAEAAGb+eAAV</t>
  </si>
  <si>
    <t>AAAJGhAAEAAGb+eAAW</t>
  </si>
  <si>
    <t>Retrieving Auger2-9/16 I EA|Spade Cutter1-3/4 In.S</t>
  </si>
  <si>
    <t>AAAJGhAAEAAGb+eAAX</t>
  </si>
  <si>
    <t>AAAJGhAANAAP6PyAAf</t>
  </si>
  <si>
    <t>Research Design: Qualitati PCE</t>
  </si>
  <si>
    <t>AMZN Mktp US MA56K3NT2</t>
  </si>
  <si>
    <t>AAAJGhAANAAP6PyAAg</t>
  </si>
  <si>
    <t>BOXED LUNCH NMB</t>
  </si>
  <si>
    <t>SQ  THE HARMONY HOU</t>
  </si>
  <si>
    <t>AAAJGhAANAAP6PyAAh</t>
  </si>
  <si>
    <t>AAAJGhAANAAP6PyAAi</t>
  </si>
  <si>
    <t>WINDTUNNEL UPRIGHT VACUUM EA</t>
  </si>
  <si>
    <t>AAAJGhAANAAP6PVAAh</t>
  </si>
  <si>
    <t>AAAJGhAANAAP6PVAAi</t>
  </si>
  <si>
    <t>AAAJGhAANAAP6PVAAj</t>
  </si>
  <si>
    <t>Supergirl at Super Hero Hi PCE</t>
  </si>
  <si>
    <t>AMZN Mktp US MA77A2O21</t>
  </si>
  <si>
    <t>AAAJGhAANAAP6PVAAk</t>
  </si>
  <si>
    <t>Batgirl at Super Hero High PCE|King &amp; Kayla and th</t>
  </si>
  <si>
    <t>AMZN Mktp US MA3KK64V2</t>
  </si>
  <si>
    <t>AAAJGhAANAAP6PVAAl</t>
  </si>
  <si>
    <t>SPLS HD CLR TAPE 48MMX100M PK|WATCH/CALC 1.35 VOLT</t>
  </si>
  <si>
    <t>AAAJGhAAEAAGb8nAAK</t>
  </si>
  <si>
    <t>AAAJGhAAEAAGb8nAAL</t>
  </si>
  <si>
    <t>NYLON ROLLING COMPUTER CAS EA</t>
  </si>
  <si>
    <t>AAAJGhAAEAAGb8nAAM</t>
  </si>
  <si>
    <t>AAAJGhAAEAAGb8nAAN</t>
  </si>
  <si>
    <t>SAMSUNG 860 EVO 500GB INT EA</t>
  </si>
  <si>
    <t>AAAJGhAAEAAGb8nAAO</t>
  </si>
  <si>
    <t>Epson 8G7263 BrightLink 68 PCE</t>
  </si>
  <si>
    <t>AMZN Mktp US MH60X8VX1</t>
  </si>
  <si>
    <t>AAAJGhAAEAAGb8nAAP</t>
  </si>
  <si>
    <t>CLASS FLDR LTR 2DIV DK BLU BX|CASIO DR-210RC PRINT</t>
  </si>
  <si>
    <t>AAAJGhAAEAAGb8nAAQ</t>
  </si>
  <si>
    <t>AAAJGhAAEAAGb8nAAR</t>
  </si>
  <si>
    <t>R SANSOM</t>
  </si>
  <si>
    <t>AAAJGhAAEAAGb8nAAS</t>
  </si>
  <si>
    <t>AAAJGhAAEAAGb8nAAT</t>
  </si>
  <si>
    <t>TONER CTRG HP CF213A MAGEN EA|TONER CTRG HP CF212A</t>
  </si>
  <si>
    <t>AAAJGhAAEAAGb8nAAU</t>
  </si>
  <si>
    <t>AAAJGhAAEAAGb8nAAV</t>
  </si>
  <si>
    <t>AAAJGhAAEAAGb8nAAW</t>
  </si>
  <si>
    <t>CLOROX WIPES VALUE PK 3/75 PK|LABLES WHITE 1 1/8X3</t>
  </si>
  <si>
    <t>AAAJGhAAEAAGb9KAAb</t>
  </si>
  <si>
    <t>B BRIONES</t>
  </si>
  <si>
    <t>COPY PAPER  MULTIP  8.5X11 CT|DUSTOFF MONITOR WIPE</t>
  </si>
  <si>
    <t>AAAJGhAAEAAGb9KAAc</t>
  </si>
  <si>
    <t>AAAJGhAAEAAGb9KAAd</t>
  </si>
  <si>
    <t>L DOZIER</t>
  </si>
  <si>
    <t>UW STOUT MARKETPLACE</t>
  </si>
  <si>
    <t>AAAJGhAAEAAGb9KAAe</t>
  </si>
  <si>
    <t>C LOUGHNER</t>
  </si>
  <si>
    <t>AAAJGhAAEAAGb9KAAf</t>
  </si>
  <si>
    <t>AAAJGhAAEAAGb9KAAg</t>
  </si>
  <si>
    <t>AAAJGhAAEAAGb9KAAh</t>
  </si>
  <si>
    <t>LYSOL DISINFECTING WIPE 4X PK|POSTIT 3X3POPUP CABP</t>
  </si>
  <si>
    <t>AAAJGhAAEAAGb9KAAi</t>
  </si>
  <si>
    <t>S MCCOY</t>
  </si>
  <si>
    <t>12 OUTLT SURGE PROT USB PO EA|3M DOCUMENT HOLDER E</t>
  </si>
  <si>
    <t>AAAJGhAAEAAGb9KAAj</t>
  </si>
  <si>
    <t>10OZ FRESH 12/CS AIR FRESH EA</t>
  </si>
  <si>
    <t>AAAJGhAAEAAGb9KAAk</t>
  </si>
  <si>
    <t>TAXI RIDE1562182273936 NMB</t>
  </si>
  <si>
    <t>SQ  THUNDERCAB</t>
  </si>
  <si>
    <t>AAAJGhAAEAAGb9KAAl</t>
  </si>
  <si>
    <t>AAAJGhAAEAAGb9KAAm</t>
  </si>
  <si>
    <t>AAAJGhAAEAAGb9RAAA</t>
  </si>
  <si>
    <t>HOLIDAY INN EXPRESS PARI</t>
  </si>
  <si>
    <t>AAAJGhAAEAAGb9RAAB</t>
  </si>
  <si>
    <t>P STOUT</t>
  </si>
  <si>
    <t>AAAJGhAAEAAGb9RAAC</t>
  </si>
  <si>
    <t>AAAJGhAAEAAGb9RAAD</t>
  </si>
  <si>
    <t>HP LASERJET PRO M118DW WIR PCE|GE 6 OUTLET SURGE P</t>
  </si>
  <si>
    <t>AMAZON.COM MH2241ED1 AMZN</t>
  </si>
  <si>
    <t>AAAJGhAAEAAGb9RAAE</t>
  </si>
  <si>
    <t>PUBCOM</t>
  </si>
  <si>
    <t>AAAJGhAAEAAGb9RAAF</t>
  </si>
  <si>
    <t>Amazon.com MH2OZ6EJ1</t>
  </si>
  <si>
    <t>AAAJGhAAEAAGb9RAAG</t>
  </si>
  <si>
    <t>AAAJGhAAEAAGb9aAAA</t>
  </si>
  <si>
    <t>AAAJGhAAEAAGb9aAAB</t>
  </si>
  <si>
    <t>AAAJGhAAEAAGb9aAAC</t>
  </si>
  <si>
    <t>OfficePro Ultra-Slim Ligh PCE</t>
  </si>
  <si>
    <t>AMZN Mktp US MH4IZ6NV0</t>
  </si>
  <si>
    <t>AAAJGhAAEAAGb9aAAD</t>
  </si>
  <si>
    <t>AAAJGhAAEAAGb9aAAE</t>
  </si>
  <si>
    <t>AAAJGhAAEAAGb9aAAF</t>
  </si>
  <si>
    <t>AAAJGhAAEAAGb9aAAG</t>
  </si>
  <si>
    <t>9X12 CLEARCLASP KRAFT ENVE BX|POST-IT 3X3 CAPE TOW</t>
  </si>
  <si>
    <t>AAAJGhAAEAAGb9aAAH</t>
  </si>
  <si>
    <t>STAPLER ELECTRIC FULL 30SH EA</t>
  </si>
  <si>
    <t>AAAJGhAAEAAGb9aAAI</t>
  </si>
  <si>
    <t>AAAJGhAAEAAGb9aAAJ</t>
  </si>
  <si>
    <t>UNITED SYSTEMS INC</t>
  </si>
  <si>
    <t>AAAJGhAAEAAGb9aAAK</t>
  </si>
  <si>
    <t>AMAZON.COM MH9AB0GF1 AMZN</t>
  </si>
  <si>
    <t>AAAJGhAAEAAGb9aAAL</t>
  </si>
  <si>
    <t>SPLS GRAY GEL KYBRD WRST R EA</t>
  </si>
  <si>
    <t>AAAJGhAAEAAGb9BAAZ</t>
  </si>
  <si>
    <t>AAAJGhAAEAAGb9BAAa</t>
  </si>
  <si>
    <t>DURACELL COPPERTOP AAA16 D PK|STAPLES GEL  MP WRST</t>
  </si>
  <si>
    <t>AAAJGhAAEAAGb9BAAb</t>
  </si>
  <si>
    <t>AAAJGhAAEAAGb9BAAc</t>
  </si>
  <si>
    <t>M BOOKER</t>
  </si>
  <si>
    <t>BRECKNELL 11LB DIGITAL SCA EA</t>
  </si>
  <si>
    <t>AAAJGhAAEAAGb9BAAd</t>
  </si>
  <si>
    <t>LABELS ADDRESS LABELWRITER BX|STPLS 1SUBNB 8.5X11</t>
  </si>
  <si>
    <t>AAAJGhAAEAAGb9BAAe</t>
  </si>
  <si>
    <t>CATALOG ENV GUM WHT 6X9 -2 BX|STPLS FLE 3.5EXP PKT</t>
  </si>
  <si>
    <t>AAAJGhAAEAAGb9BAAf</t>
  </si>
  <si>
    <t>Splice ConnectorVinylBl EA</t>
  </si>
  <si>
    <t>AAAJGhAAEAAGb9BAAg</t>
  </si>
  <si>
    <t>AAAJGhAAEAAGb9BAAh</t>
  </si>
  <si>
    <t>PEN BLPT RET SRSA .7MM BK DZ|PEN BP RSVP MED BLACK</t>
  </si>
  <si>
    <t>AAAJGhAAEAAGb9BAAi</t>
  </si>
  <si>
    <t>CANDLEWOOD SUITES TULSA</t>
  </si>
  <si>
    <t>AAAJGhAAEAAGb9BAAj</t>
  </si>
  <si>
    <t>AAAJGhAANAAP6PAAAF</t>
  </si>
  <si>
    <t>AAAJGhAANAAP6PAAAG</t>
  </si>
  <si>
    <t>DUNN LUMBER CO</t>
  </si>
  <si>
    <t>AAAJGhAANAAP6PAAAH</t>
  </si>
  <si>
    <t>CYL OXYGEN INDUSTRIAL 200 DAY|CYL ACETYLENE IND #4</t>
  </si>
  <si>
    <t>AAAJGhAANAAP6PAAAI</t>
  </si>
  <si>
    <t>9187818200670 ITM</t>
  </si>
  <si>
    <t>AAAJGhAANAAP6PAAAJ</t>
  </si>
  <si>
    <t>AAAJGhAANAAP6PAAAK</t>
  </si>
  <si>
    <t>AMZN Mktp US MH3G99IE1</t>
  </si>
  <si>
    <t>AAAJGhAANAAP6PAAAL</t>
  </si>
  <si>
    <t>Stand Steady 3 Monitor Des PCE|J Channel Wood Grai</t>
  </si>
  <si>
    <t>AMZN Mktp US MH5I40RQ1</t>
  </si>
  <si>
    <t>AAAJGhAANAAP6PAAAM</t>
  </si>
  <si>
    <t>AAAJGhAANAAP6PAAAN</t>
  </si>
  <si>
    <t>+CLEARONE WRLS TABLETOP EAC</t>
  </si>
  <si>
    <t>CDW GOVT #TCG4552</t>
  </si>
  <si>
    <t>AAAJGhAANAAP6PAAAO</t>
  </si>
  <si>
    <t>6 MARKER ORGANIZER EA|2019 ATAGLNC MNTH PLUS DSK E</t>
  </si>
  <si>
    <t>AAAJGhAANAAP6OIAAA</t>
  </si>
  <si>
    <t>AAAJGhAANAAP6OIAAB</t>
  </si>
  <si>
    <t>AAAJGhAANAAP6OIAAC</t>
  </si>
  <si>
    <t>M HICKMAN</t>
  </si>
  <si>
    <t>AAAJGhAANAAP6OIAAD</t>
  </si>
  <si>
    <t>M KAISER</t>
  </si>
  <si>
    <t>FOLDR 1/3CUT LTR MANILA 25 BX|ENV 6X9 SS BROWN 28#</t>
  </si>
  <si>
    <t>AAAJGhAANAAP6OIAAE</t>
  </si>
  <si>
    <t>AAAJGhAANAAP6OIAAF</t>
  </si>
  <si>
    <t>AAAJGhAANAAP6QdAAf</t>
  </si>
  <si>
    <t>AAAJGhAANAAP6QdAAg</t>
  </si>
  <si>
    <t>AAAJGhAANAAP6QdAAh</t>
  </si>
  <si>
    <t>AAAJGhAANAAP6QdAAi</t>
  </si>
  <si>
    <t>M BUNCH</t>
  </si>
  <si>
    <t>AAAJGhAANAAP6QdAAj</t>
  </si>
  <si>
    <t>AAAJGhAANAAP6QdAAk</t>
  </si>
  <si>
    <t>Spirit Animals: Book 7 PCE|You Can't Drink a Meatb</t>
  </si>
  <si>
    <t>AMZN Mktp US MH2XM1W11</t>
  </si>
  <si>
    <t>AAAJGhAANAAP6QdAAl</t>
  </si>
  <si>
    <t>AMAZON.COM MH1CJ0YC2 AMZN</t>
  </si>
  <si>
    <t>AAAJGhAANAAP6QdAAm</t>
  </si>
  <si>
    <t>WAUSAU VELLUM BRISTOL CARD PCE</t>
  </si>
  <si>
    <t>AMAZON.COM MH4K64Y02 AMZN</t>
  </si>
  <si>
    <t>AAAJGhAANAAP6QdAAn</t>
  </si>
  <si>
    <t>AAAJGhAANAAP6QtAAA</t>
  </si>
  <si>
    <t>R LA MUNYON</t>
  </si>
  <si>
    <t>AVERY PRINT OR WRITE FILE PCE|AVERY 5203 PRINT OR</t>
  </si>
  <si>
    <t>AMAZON.COM MH26W0Q90 AMZN</t>
  </si>
  <si>
    <t>AAAJGhAANAAP6QtAAB</t>
  </si>
  <si>
    <t>AAAJGhAANAAP6QtAAC</t>
  </si>
  <si>
    <t>AAAJGhAANAAP6QtAAD</t>
  </si>
  <si>
    <t>AAAJGhAANAAP6QtAAE</t>
  </si>
  <si>
    <t>AAAJGhAANAAP6QtAAF</t>
  </si>
  <si>
    <t>AAAJGhAANAAP6QtAAG</t>
  </si>
  <si>
    <t>Achim Home Furnishings Cor PCE</t>
  </si>
  <si>
    <t>AMZN Mktp US MH14O7RL1</t>
  </si>
  <si>
    <t>AAAJGhAANAAP6QtAAH</t>
  </si>
  <si>
    <t>AAAJGhAANAAP6QtAAI</t>
  </si>
  <si>
    <t>PREPAC GSUW-0707-1 HANG-UP PCE</t>
  </si>
  <si>
    <t>AMAZON.COM MH1WH66C0 AMZN</t>
  </si>
  <si>
    <t>AAAJGhAANAAP6QtAAJ</t>
  </si>
  <si>
    <t>9186831400671 ITM</t>
  </si>
  <si>
    <t>AAAJGhAANAAP6QtAAK</t>
  </si>
  <si>
    <t>AAAJGhAANAAP6QtAAL</t>
  </si>
  <si>
    <t>AAAJGhAANAAP6QtAAM</t>
  </si>
  <si>
    <t>AAAJGhAANAAP6QtAAN</t>
  </si>
  <si>
    <t>AAAJGhAANAAP6QtAAO</t>
  </si>
  <si>
    <t>AAAJGhAANAAP6QtAAP</t>
  </si>
  <si>
    <t>AAAJGhAANAAP6QtAAQ</t>
  </si>
  <si>
    <t>AAAJGhAANAAP6QtAAR</t>
  </si>
  <si>
    <t>AAAJGhAANAAP6QtAAS</t>
  </si>
  <si>
    <t>AAAJGhAANAAP6PlAAb</t>
  </si>
  <si>
    <t>AAAJGhAANAAP6PlAAc</t>
  </si>
  <si>
    <t>AAAJGhAANAAP6PlAAd</t>
  </si>
  <si>
    <t>ENVL 4-3/8X5.75 WE BX|BABY WIPES 768/CT CT|SPLS IN</t>
  </si>
  <si>
    <t>AAAJGhAANAAP6PlAAe</t>
  </si>
  <si>
    <t>AMZN Mktp US MA4YV4FH2</t>
  </si>
  <si>
    <t>AAAJGhAANAAP6PlAAf</t>
  </si>
  <si>
    <t>TEACHER CREATED MATERIALS</t>
  </si>
  <si>
    <t>AAAJGhAANAAP6PlAAg</t>
  </si>
  <si>
    <t>96-IN BLK VNYL DVDR T EA|USG ALL PURP DW COMP 3.5-</t>
  </si>
  <si>
    <t>AAAJGhAANAAP6PlAAh</t>
  </si>
  <si>
    <t>AAAJGhAANAAP6PlAAi</t>
  </si>
  <si>
    <t>PAYPAL  SCALARSPUBL</t>
  </si>
  <si>
    <t>AAAJGhAANAAP6PyAAT</t>
  </si>
  <si>
    <t>AMAZONBASICS 17.3 INCH LAP PCE</t>
  </si>
  <si>
    <t>AMAZON.COM MA1E194V1 AMZN</t>
  </si>
  <si>
    <t>AAAJGhAANAAP6PyAAU</t>
  </si>
  <si>
    <t>AAAJGhAANAAP6PyAAV</t>
  </si>
  <si>
    <t>AMAZONBASICS 3-BUTTON USB PCE|AMAZONBASICS MINI GA</t>
  </si>
  <si>
    <t>AMAZON.COM MH0O62K40 AMZN</t>
  </si>
  <si>
    <t>AAAJGhAANAAP6PyAAW</t>
  </si>
  <si>
    <t>AAAJGhAANAAP6PyAAX</t>
  </si>
  <si>
    <t>AAAJGhAANAAP6PyAAY</t>
  </si>
  <si>
    <t>AAAJGhAANAAP6PyAAZ</t>
  </si>
  <si>
    <t>#862 SUPERINTENDENT 1 MONT NMB</t>
  </si>
  <si>
    <t>IN  CONFERENCE OF EDUCATI</t>
  </si>
  <si>
    <t>AAAJGhAANAAP6PyAAa</t>
  </si>
  <si>
    <t>AAAJGhAANAAP6PyAAb</t>
  </si>
  <si>
    <t>AAAJGhAANAAP6PyAAc</t>
  </si>
  <si>
    <t>AAAJGhAANAAP6PyAAd</t>
  </si>
  <si>
    <t>AAAJGhAANAAP6PyAAe</t>
  </si>
  <si>
    <t>AAAJGhAANAAP6NOAAi</t>
  </si>
  <si>
    <t>AAAJGhAANAAP6NOAAj</t>
  </si>
  <si>
    <t>AAAJGhAANAAP6NOAAk</t>
  </si>
  <si>
    <t>ALASKA AIR  0277382833316</t>
  </si>
  <si>
    <t>AAAJGhAANAAP6NOAAl</t>
  </si>
  <si>
    <t>AAAJGhAANAAP6NOAAm</t>
  </si>
  <si>
    <t>AAAJGhAANAAP6NOAAn</t>
  </si>
  <si>
    <t>AAAJGhAANAAP6NOAAo</t>
  </si>
  <si>
    <t>AAAJGhAANAAP6NOAAp</t>
  </si>
  <si>
    <t>AAAJGhAANAAP6NOAAq</t>
  </si>
  <si>
    <t>AAAJGhAANAAP6MRAAA</t>
  </si>
  <si>
    <t>AAAJGhAANAAP6MRAAB</t>
  </si>
  <si>
    <t>3-LB MORTAR REPAIR EA</t>
  </si>
  <si>
    <t>AAAJGhAANAAP6MRAAC</t>
  </si>
  <si>
    <t>Tape Measure1 In x 25 ft EA|Paint Roller Cover9 In</t>
  </si>
  <si>
    <t>AAAJGhAANAAP6MRAAD</t>
  </si>
  <si>
    <t>AAAJGhAANAAP6MRAAE</t>
  </si>
  <si>
    <t>AAAJGhAANAAP6MRAAF</t>
  </si>
  <si>
    <t>AAAJGhAANAAP6MRAAG</t>
  </si>
  <si>
    <t>AAAJGhAANAAP6PVAAm</t>
  </si>
  <si>
    <t>Lawton Ft Sill Chamber</t>
  </si>
  <si>
    <t>AAAJGhAANAAP6PVAAn</t>
  </si>
  <si>
    <t>AAAJGhAANAAP6PVAAo</t>
  </si>
  <si>
    <t>B KANALY</t>
  </si>
  <si>
    <t>AAAJGhAANAAP6PVAAp</t>
  </si>
  <si>
    <t>L LOVELACE</t>
  </si>
  <si>
    <t>AAAJGhAANAAP6PVAAq</t>
  </si>
  <si>
    <t>AAAJGhAANAAP6PlAAA</t>
  </si>
  <si>
    <t>AAAJGhAANAAP6PlAAB</t>
  </si>
  <si>
    <t>AAAJGhAANAAP6PlAAC</t>
  </si>
  <si>
    <t>AAAJGhAANAAP6PlAAD</t>
  </si>
  <si>
    <t>AGENT FEE   8900770313868</t>
  </si>
  <si>
    <t>AAAJGhAANAAP6PlAAE</t>
  </si>
  <si>
    <t>AAAJGhAANAAP6PlAAF</t>
  </si>
  <si>
    <t>AAAJGhAANAAP6PlAAG</t>
  </si>
  <si>
    <t>AMERICAN AIR0017381585415</t>
  </si>
  <si>
    <t>AAAJGhAANAAP6PlAAH</t>
  </si>
  <si>
    <t>AAAJGhAANAAP6PlAAI</t>
  </si>
  <si>
    <t>AAAJGhAANAAP6PlAAJ</t>
  </si>
  <si>
    <t>AAAJGhAANAAP6PlAAK</t>
  </si>
  <si>
    <t>AGENT FEE   8900770309605</t>
  </si>
  <si>
    <t>AAAJGhAANAAP6PlAAL</t>
  </si>
  <si>
    <t>AMERICAN AIR0017381585319</t>
  </si>
  <si>
    <t>AAAJGhAANAAP6PlAAM</t>
  </si>
  <si>
    <t>AAAJGhAANAAP6PlAAN</t>
  </si>
  <si>
    <t>AAAJGhAANAAP6PlAAO</t>
  </si>
  <si>
    <t>AGENT FEE   8900770338826</t>
  </si>
  <si>
    <t>AAAJGhAANAAP6PlAAP</t>
  </si>
  <si>
    <t>AAAJGhAANAAP6PlAAQ</t>
  </si>
  <si>
    <t>WALL POCKET LANDSCAPE SMOK EA|SCOTCH KITTY TAPE DI</t>
  </si>
  <si>
    <t>AAAJGhAANAAP6PlAAR</t>
  </si>
  <si>
    <t>AAAJGhAANAAP6PlAAS</t>
  </si>
  <si>
    <t>AAAJGhAANAAP6PlAAT</t>
  </si>
  <si>
    <t>AMAZON.COM MA88T3CY2 AMZN</t>
  </si>
  <si>
    <t>AAAJGhAANAAP6PlAAU</t>
  </si>
  <si>
    <t>AAAJGhAANAAP6PlAAV</t>
  </si>
  <si>
    <t>AAAJGhAANAAP6PlAAW</t>
  </si>
  <si>
    <t>AAAJGhAANAAP6PlAAX</t>
  </si>
  <si>
    <t>AAAJGhAANAAP6PlAAY</t>
  </si>
  <si>
    <t>AAAJGhAANAAP6PlAAZ</t>
  </si>
  <si>
    <t>AAAJGhAANAAP6PlAAa</t>
  </si>
  <si>
    <t>AAAJGhAANAAP6OwAAf</t>
  </si>
  <si>
    <t>AAAJGhAANAAP6OwAAg</t>
  </si>
  <si>
    <t>SPLS IJ BUSCARD MATTE WH 1 PK|RETRACTABLE ID HOLDE</t>
  </si>
  <si>
    <t>AAAJGhAANAAP6OwAAh</t>
  </si>
  <si>
    <t>AAAJGhAANAAP6OwAAi</t>
  </si>
  <si>
    <t>G FORD</t>
  </si>
  <si>
    <t>AAAJGhAANAAP6OwAAj</t>
  </si>
  <si>
    <t>AAAJGhAANAAP6OwAAk</t>
  </si>
  <si>
    <t>AAAJGhAANAAP6OwAAl</t>
  </si>
  <si>
    <t>AAAJGhAANAAP6OwAAm</t>
  </si>
  <si>
    <t>AAAJGhAANAAP6OwAAn</t>
  </si>
  <si>
    <t>AAAJGhAANAAP6OwAAo</t>
  </si>
  <si>
    <t>AAAJGhAANAAP6OwAAp</t>
  </si>
  <si>
    <t>AAAJGhAANAAP6PAAAA</t>
  </si>
  <si>
    <t>AAAJGhAANAAP6PAAAB</t>
  </si>
  <si>
    <t>AAAJGhAANAAP6PAAAC</t>
  </si>
  <si>
    <t>AAAJGhAANAAP6PAAAD</t>
  </si>
  <si>
    <t>SERVICE1563380608802 NMB</t>
  </si>
  <si>
    <t>SQ  FIRE PROTECTION</t>
  </si>
  <si>
    <t>AAAJGhAANAAP6PAAAE</t>
  </si>
  <si>
    <t>WIX_57045 ST</t>
  </si>
  <si>
    <t>AAAJGhAANAAP6LmAAK</t>
  </si>
  <si>
    <t>Disney Minnie Mouse 'Dots PCE|Jay Franco Disney Mi</t>
  </si>
  <si>
    <t>AMZN Mktp US MA3G38EO1</t>
  </si>
  <si>
    <t>AAAJGhAANAAP6LmAAL</t>
  </si>
  <si>
    <t>AAAJGhAANAAP6LmAAM</t>
  </si>
  <si>
    <t>AAAJGhAANAAP6LmAAN</t>
  </si>
  <si>
    <t>AAAJGhAANAAP6LmAAO</t>
  </si>
  <si>
    <t>AAAJGhAANAAP6LmAAP</t>
  </si>
  <si>
    <t>BRILLO PADS 4  X 4   BOX O</t>
  </si>
  <si>
    <t>AAAJGhAANAAP6LmAAQ</t>
  </si>
  <si>
    <t>AAAJGhAANAAP6LmAAR</t>
  </si>
  <si>
    <t>LIGHTED MECHANICAL PICK-UP EA|24/4 BLUE PLENUM CAT</t>
  </si>
  <si>
    <t>AAAJGhAANAAP6LmAAS</t>
  </si>
  <si>
    <t>CATALOG ENV P&amp;S KRFT 9X12 BX|POST-IT 3X5 CNRY 12PK</t>
  </si>
  <si>
    <t>AAAJGhAANAAP6K8AAB</t>
  </si>
  <si>
    <t>HYDRAULIC OUTLET LLC</t>
  </si>
  <si>
    <t>AAAJGhAANAAP6K8AAC</t>
  </si>
  <si>
    <t>SULPHUR FARM AND RANCH</t>
  </si>
  <si>
    <t>AAAJGhAANAAP6K8AAD</t>
  </si>
  <si>
    <t>GRTNR CERT HLDR 9.5X12 BLU PK|LOGI K360 WRLESS KEY</t>
  </si>
  <si>
    <t>AAAJGhAANAAP6K8AAE</t>
  </si>
  <si>
    <t>AAAJGhAANAAP6K8AAF</t>
  </si>
  <si>
    <t>AAAJGhAANAAP6K8AAG</t>
  </si>
  <si>
    <t>AAAJGhAANAAP6K8AAH</t>
  </si>
  <si>
    <t>AAAJGhAANAAP6OIAAG</t>
  </si>
  <si>
    <t>AAAJGhAANAAP6OIAAH</t>
  </si>
  <si>
    <t>AAAJGhAANAAP6OIAAI</t>
  </si>
  <si>
    <t>AAAJGhAANAAP6OIAAJ</t>
  </si>
  <si>
    <t>AAAJGhAANAAP6OIAAK</t>
  </si>
  <si>
    <t>AAAJGhAANAAP6OIAAL</t>
  </si>
  <si>
    <t>AAAJGhAANAAP6OIAAM</t>
  </si>
  <si>
    <t>AAAJGhAANAAP6OIAAN</t>
  </si>
  <si>
    <t>AAAJGhAANAAP6OIAAO</t>
  </si>
  <si>
    <t>AAAJGhAANAAP6OIAAP</t>
  </si>
  <si>
    <t>AAAJGhAANAAP6OIAAQ</t>
  </si>
  <si>
    <t>AAAJGhAANAAP6OIAAR</t>
  </si>
  <si>
    <t>AAAJGhAANAAP6OIAAS</t>
  </si>
  <si>
    <t>AAAJGhAANAAP6OIAAT</t>
  </si>
  <si>
    <t>AAAJGhAANAAP6OIAAU</t>
  </si>
  <si>
    <t>AAAJGhAANAAP6OIAAV</t>
  </si>
  <si>
    <t>AAAJGhAANAAP6NeAAA</t>
  </si>
  <si>
    <t>AAAJGhAANAAP6NeAAB</t>
  </si>
  <si>
    <t>AAAJGhAANAAP6NeAAC</t>
  </si>
  <si>
    <t>AAAJGhAANAAP6NeAAD</t>
  </si>
  <si>
    <t>AAAJGhAANAAP6NeAAE</t>
  </si>
  <si>
    <t>AAAJGhAANAAP6NeAAF</t>
  </si>
  <si>
    <t>AAAJGhAANAAP6NeAAG</t>
  </si>
  <si>
    <t>AAAJGhAANAAP6NeAAH</t>
  </si>
  <si>
    <t>AAAJGhAANAAP6NeAAI</t>
  </si>
  <si>
    <t>AAAJGhAANAAP6NeAAJ</t>
  </si>
  <si>
    <t>AAAJGhAANAAP6NeAAK</t>
  </si>
  <si>
    <t>Rosewill Dual Bay Docking PCE</t>
  </si>
  <si>
    <t>AMZN Mktp US MA6P44ND1</t>
  </si>
  <si>
    <t>AAAJGhAANAAP6NeAAL</t>
  </si>
  <si>
    <t>AAAJGhAANAAP6NeAAM</t>
  </si>
  <si>
    <t>AAAJGhAANAAP6NeAAN</t>
  </si>
  <si>
    <t>AAAJGhAANAAP6NeAAO</t>
  </si>
  <si>
    <t>AAAJGhAANAAP6NeAAP</t>
  </si>
  <si>
    <t>PM400 0 PRMR WHITE EAC|PM 200 0 SG EXTRA EAC|PM 20</t>
  </si>
  <si>
    <t>AAAJGhAANAAP6NeAAQ</t>
  </si>
  <si>
    <t>AAAJGhAANAAP6NeAAR</t>
  </si>
  <si>
    <t>AAAJGhAANAAP6NeAAS</t>
  </si>
  <si>
    <t>DW TG DRIVE GUIDE EA|SPEC WASP/HORNET TWINPACK EA|</t>
  </si>
  <si>
    <t>AAAJGhAANAAP6NeAAT</t>
  </si>
  <si>
    <t>MAZZIO'S #151</t>
  </si>
  <si>
    <t>AAAJGhAANAAP6NeAAU</t>
  </si>
  <si>
    <t>AAAJGhAANAAP6NeAAV</t>
  </si>
  <si>
    <t>AAAJGhAANAAP6NeAAW</t>
  </si>
  <si>
    <t>AAAJGhAANAAP6NeAAX</t>
  </si>
  <si>
    <t>METAL IVY ACCESSORY PACK W EA|RJ45 CAT5E JCK WH 5-</t>
  </si>
  <si>
    <t>AAAJGhAANAAP6NeAAY</t>
  </si>
  <si>
    <t>AAAJGhAANAAP6NeAAZ</t>
  </si>
  <si>
    <t>AAAJGhAANAAP6N4AAk</t>
  </si>
  <si>
    <t>AAAJGhAANAAP6N4AAl</t>
  </si>
  <si>
    <t>AAAJGhAANAAP6N4AAm</t>
  </si>
  <si>
    <t>AAAJGhAANAAP6N4AAn</t>
  </si>
  <si>
    <t>AAAJGhAANAAP6N4AAo</t>
  </si>
  <si>
    <t>AAAJGhAANAAP6NOAAh</t>
  </si>
  <si>
    <t>AAAJGhAANAAP6K8AAI</t>
  </si>
  <si>
    <t>AAAJGhAANAAP6K8AAJ</t>
  </si>
  <si>
    <t>AAAJGhAANAAP6K8AAK</t>
  </si>
  <si>
    <t>AAAJGhAANAAP6K8AAL</t>
  </si>
  <si>
    <t>AAAJGhAANAAP6K8AAM</t>
  </si>
  <si>
    <t>AAAJGhAANAAP6K8AAN</t>
  </si>
  <si>
    <t>AAAJGhAANAAP6K8AAO</t>
  </si>
  <si>
    <t>AAAJGhAANAAP6K8AAP</t>
  </si>
  <si>
    <t>Cable Matters 2-Pack Retra PCE</t>
  </si>
  <si>
    <t>AMZN Mktp US MH3RZ5RX0</t>
  </si>
  <si>
    <t>AAAJGhAANAAP6K8AAQ</t>
  </si>
  <si>
    <t>AAAJGhAANAAP6K8AAR</t>
  </si>
  <si>
    <t>AAAJGhAANAAP6K8AAS</t>
  </si>
  <si>
    <t>AAAJGhAANAAP6K8AAT</t>
  </si>
  <si>
    <t>96-IN BLK VNYL DVDR T EA|GTR 5-IN 5-H H/L DISC 120</t>
  </si>
  <si>
    <t>AAAJGhAANAAP6K8AAU</t>
  </si>
  <si>
    <t>CUSTOM ACADEMIC PLANNER SP E</t>
  </si>
  <si>
    <t>AAAJGhAANAAP6K8AAV</t>
  </si>
  <si>
    <t>WAL-MART #0225     SE2</t>
  </si>
  <si>
    <t>AAAJGhAANAAP6K8AAW</t>
  </si>
  <si>
    <t>STAPLER METAL FULL BK EA|DESKMATE ELECTRIC SHARPEN</t>
  </si>
  <si>
    <t>AAAJGhAANAAP6K8AAX</t>
  </si>
  <si>
    <t>ACT Active.com_Oklahom</t>
  </si>
  <si>
    <t>AAAJGhAANAAP6MRAAH</t>
  </si>
  <si>
    <t>M#2000 PLUS STAMP 9/16 X 2 EA</t>
  </si>
  <si>
    <t>AAAJGhAANAAP6MRAAI</t>
  </si>
  <si>
    <t>AAAJGhAANAAP6L0AAm</t>
  </si>
  <si>
    <t>AAAJGhAANAAP6L0AAn</t>
  </si>
  <si>
    <t>AAAJGhAANAAP6L0AAo</t>
  </si>
  <si>
    <t>AAAJGhAANAAP6MBAAO</t>
  </si>
  <si>
    <t>AAAJGhAANAAP6MBAAP</t>
  </si>
  <si>
    <t>AAAJGhAANAAP6MBAAQ</t>
  </si>
  <si>
    <t>AAAJGhAANAAP6MBAAR</t>
  </si>
  <si>
    <t>AAAJGhAANAAP6MBAAS</t>
  </si>
  <si>
    <t>AAAJGhAANAAP6MBAAT</t>
  </si>
  <si>
    <t>AAAJGhAANAAP6MBAAU</t>
  </si>
  <si>
    <t>AAAJGhAANAAP6MBAAV</t>
  </si>
  <si>
    <t>AAAJGhAANAAP6MBAAW</t>
  </si>
  <si>
    <t>5 GALLON SINGLE DELIVERED NMB</t>
  </si>
  <si>
    <t>AAAJGhAANAAP6MBAAX</t>
  </si>
  <si>
    <t>AAAJGhAANAAP6MBAAY</t>
  </si>
  <si>
    <t>2X3 SAFETY ANTI FATIGUE MA EA</t>
  </si>
  <si>
    <t>AAAJGhAANAAP6MBAAZ</t>
  </si>
  <si>
    <t>AAAJGhAANAAP6MBAAa</t>
  </si>
  <si>
    <t>PAYPAL  SERID</t>
  </si>
  <si>
    <t>AAAJGhAANAAP6MBAAb</t>
  </si>
  <si>
    <t>AAAJGhAANAAP6MBAAc</t>
  </si>
  <si>
    <t>AAAJGhAANAAP6MBAAd</t>
  </si>
  <si>
    <t>AAAJGhAANAAP6MBAAe</t>
  </si>
  <si>
    <t>AAAJGhAANAAP6MBAAf</t>
  </si>
  <si>
    <t>AAAJGhAANAAP6MBAAg</t>
  </si>
  <si>
    <t>AAAJGhAANAAP6MBAAh</t>
  </si>
  <si>
    <t>AAAJGhAANAAP6MBAAi</t>
  </si>
  <si>
    <t>HARRAHS ADVANCED DEPOSIT</t>
  </si>
  <si>
    <t>AAAJGhAANAAP6MBAAj</t>
  </si>
  <si>
    <t>AAAJGhAANAAP6MBAAk</t>
  </si>
  <si>
    <t>AAAJGhAANAAP6MBAAl</t>
  </si>
  <si>
    <t>AAAJGhAANAAP6MBAAm</t>
  </si>
  <si>
    <t>AAAJGhAANAAP6MBAAn</t>
  </si>
  <si>
    <t>AAAJGhAANAAP6MBAAo</t>
  </si>
  <si>
    <t>AAAJGhAANAAP6MEAAA</t>
  </si>
  <si>
    <t>Laminating FilmNAP I25 EA</t>
  </si>
  <si>
    <t>AAAJGhAANAAP6MEAAB</t>
  </si>
  <si>
    <t>JUMBO MAGNETIC DESIGN SHAP EAC|STAND-UP MAGNETIC D</t>
  </si>
  <si>
    <t>AAAJGhAANAAP6MEAAC</t>
  </si>
  <si>
    <t>AAAJGhAANAAP6MEAAD</t>
  </si>
  <si>
    <t>COPY PAPER  MULTIP  8.5X11 CT|TONER LASER HP CE285</t>
  </si>
  <si>
    <t>AAAJGhAANAAP6MEAAE</t>
  </si>
  <si>
    <t>AGENT FEE   8900770763476</t>
  </si>
  <si>
    <t>AAAJGhAANAAP6MEAAF</t>
  </si>
  <si>
    <t>AMERICAN AIR0017384291844</t>
  </si>
  <si>
    <t>AAAJGhAANAAP6MEAAG</t>
  </si>
  <si>
    <t>AAXA M5 MICRO/PICO PROJECT EA|50.3 PHOTO/VIDEO TRI</t>
  </si>
  <si>
    <t>AAAJGhAANAAP6MEAAH</t>
  </si>
  <si>
    <t>AAAJGhAANAAP6MEAAI</t>
  </si>
  <si>
    <t>AAAJGhAANAAP6MEAAJ</t>
  </si>
  <si>
    <t>AAAJGhAANAAP6MEAAK</t>
  </si>
  <si>
    <t>AAAJGhAANAAP6MEAAL</t>
  </si>
  <si>
    <t>MAXI-AIDS PO#073019</t>
  </si>
  <si>
    <t>AAAJGhAANAAP6MEAAM</t>
  </si>
  <si>
    <t>LOGITECH M325 BLACK EA|37/8X71/3 DESKTOP BUS CARD</t>
  </si>
  <si>
    <t>AAAJGhAANAAP6MEAAN</t>
  </si>
  <si>
    <t>AAAJGhAANAAP6MEAAO</t>
  </si>
  <si>
    <t>AAAJGhAANAAP6MEAAP</t>
  </si>
  <si>
    <t>AAAJGhAANAAMHw6AAB</t>
  </si>
  <si>
    <t>AAAJGhAANAAMHxdAAa</t>
  </si>
  <si>
    <t>USB TABLET PHONE CAR CHARG EA</t>
  </si>
  <si>
    <t>AAAJGhAANAAMHxdAAb</t>
  </si>
  <si>
    <t>AAAJGhAANAAMHxdAAc</t>
  </si>
  <si>
    <t>AAAJGhAANAAMHxdAAd</t>
  </si>
  <si>
    <t>S HORTON</t>
  </si>
  <si>
    <t>AAAJGhAANAAMHxdAAe</t>
  </si>
  <si>
    <t>AAAJGhAANAAMHxdAAf</t>
  </si>
  <si>
    <t>AAAJGhAANAAMHxdAAg</t>
  </si>
  <si>
    <t>AAAJGhAANAAMHxdAAh</t>
  </si>
  <si>
    <t>AAAJGhAANAAMHxdAAi</t>
  </si>
  <si>
    <t>AAAJGhAANAAMHxdAAj</t>
  </si>
  <si>
    <t>AAAJGhAANAAMHxdAAk</t>
  </si>
  <si>
    <t>AAAJGhAANAAMHxdAAl</t>
  </si>
  <si>
    <t>AAAJGhAANAAMHxdAAm</t>
  </si>
  <si>
    <t>AAAJGhAANAAMHxdAAn</t>
  </si>
  <si>
    <t>AAAJGhAANAAMHxdAAo</t>
  </si>
  <si>
    <t>AAAJGhAANAAMHxdAAp</t>
  </si>
  <si>
    <t>AAAJGhAANAAMHxtAAA</t>
  </si>
  <si>
    <t>WP DW WDT710PAHW EA</t>
  </si>
  <si>
    <t>AAAJGhAANAAMHwjAAQ</t>
  </si>
  <si>
    <t>AAAJGhAANAAMHwjAAR</t>
  </si>
  <si>
    <t>ENV 6X9 SS BROWN 28# 100CT BX|STPLS 3TAB FF LTR MA</t>
  </si>
  <si>
    <t>AAAJGhAANAAMHwjAAS</t>
  </si>
  <si>
    <t>AAAJGhAANAAMHwjAAT</t>
  </si>
  <si>
    <t>AAAJGhAANAAMHwjAAU</t>
  </si>
  <si>
    <t>AAAJGhAANAAMHwjAAV</t>
  </si>
  <si>
    <t>AAAJGhAANAAMHwjAAW</t>
  </si>
  <si>
    <t>AAAJGhAANAAMHwjAAX</t>
  </si>
  <si>
    <t>AAAJGhAANAAMHwjAAY</t>
  </si>
  <si>
    <t>RICKS FURNITURE</t>
  </si>
  <si>
    <t>AAAJGhAANAAMHwjAAZ</t>
  </si>
  <si>
    <t>DELTA AIR   0067387169904</t>
  </si>
  <si>
    <t>AAAJGhAANAAMHwjAAa</t>
  </si>
  <si>
    <t>AGENT FEE   8900771207993</t>
  </si>
  <si>
    <t>AAAJGhAANAAMHwjAAb</t>
  </si>
  <si>
    <t>AGENT FEE   8900771172906</t>
  </si>
  <si>
    <t>AAAJGhAANAAMHwjAAc</t>
  </si>
  <si>
    <t>AGENT FEE   8900771214305</t>
  </si>
  <si>
    <t>AAAJGhAANAAMHwjAAd</t>
  </si>
  <si>
    <t>DELTA AIR   0067387169901</t>
  </si>
  <si>
    <t>AAAJGhAANAAMHwjAAe</t>
  </si>
  <si>
    <t>AGENT FEE   8900771214300</t>
  </si>
  <si>
    <t>AAAJGhAANAAMHwjAAf</t>
  </si>
  <si>
    <t>DELTA AIR   0067387169906</t>
  </si>
  <si>
    <t>AAAJGhAANAAMHwjAAg</t>
  </si>
  <si>
    <t>AGENT FEE   8900771214303</t>
  </si>
  <si>
    <t>AAAJGhAANAAMHwjAAh</t>
  </si>
  <si>
    <t>AGENT FEE   8900771172907</t>
  </si>
  <si>
    <t>AAAJGhAANAAMHwjAAi</t>
  </si>
  <si>
    <t>UNITED      0167387169908</t>
  </si>
  <si>
    <t>AAAJGhAANAAMHwjAAj</t>
  </si>
  <si>
    <t>AAAJGhAANAAMHwjAAk</t>
  </si>
  <si>
    <t>THE DEAF COMMUNITY IN AMER PCE</t>
  </si>
  <si>
    <t>AMAZON.COM MA1TB5732 AMZN</t>
  </si>
  <si>
    <t>AAAJGhAANAAMHwjAAl</t>
  </si>
  <si>
    <t>AAAJGhAANAAMHwjAAm</t>
  </si>
  <si>
    <t>WAL-MART #0130     SE2</t>
  </si>
  <si>
    <t>AAAJGhAANAAMHwjAAn</t>
  </si>
  <si>
    <t>FACTORY DIRECT PARTY</t>
  </si>
  <si>
    <t>AAAJGhAANAAMHwjAAo</t>
  </si>
  <si>
    <t>AAAJGhAANAAMHwqAAZ</t>
  </si>
  <si>
    <t>AAAJGhAANAAMHwqAAa</t>
  </si>
  <si>
    <t>AAAJGhAANAAMHwqAAb</t>
  </si>
  <si>
    <t>BESTBUYCOM805637722736</t>
  </si>
  <si>
    <t>AAAJGhAANAAMHwqAAc</t>
  </si>
  <si>
    <t>AAAJGhAANAAMHwqAAd</t>
  </si>
  <si>
    <t>AAAJGhAANAAMHwqAAe</t>
  </si>
  <si>
    <t>AAAJGhAANAAMHwqAAf</t>
  </si>
  <si>
    <t>AAAJGhAANAAMHwqAAg</t>
  </si>
  <si>
    <t>AAAJGhAANAAMHwqAAh</t>
  </si>
  <si>
    <t>2-Pack Multi-Code 3089 Mul PCE</t>
  </si>
  <si>
    <t>AMZN Mktp US MA69S5850</t>
  </si>
  <si>
    <t>AAAJGhAANAAMHwqAAi</t>
  </si>
  <si>
    <t>AAAJGhAANAAMHwqAAj</t>
  </si>
  <si>
    <t>AAAJGhAANAAMHwqAAk</t>
  </si>
  <si>
    <t>AAAJGhAANAAMHwqAAl</t>
  </si>
  <si>
    <t>AAAJGhAANAAMHwqAAm</t>
  </si>
  <si>
    <t>AAAJGhAANAAMHwqAAn</t>
  </si>
  <si>
    <t>HID 45100 - YMCKO - HID Fa PCE</t>
  </si>
  <si>
    <t>AMZN Mktp US MA8D90QT1</t>
  </si>
  <si>
    <t>AAAJGhAANAAMHwzAAA</t>
  </si>
  <si>
    <t>AAAJGhAANAAMHwzAAB</t>
  </si>
  <si>
    <t>AAAJGhAANAAMHwjAAM</t>
  </si>
  <si>
    <t>AAAJGhAANAAMHwjAAN</t>
  </si>
  <si>
    <t>BLISS ELECTRIC</t>
  </si>
  <si>
    <t>AAAJGhAANAAMHwjAAO</t>
  </si>
  <si>
    <t>CLOROX WIPES VALUE PK 3/75 PK|BINDER CLIPS - SMALL</t>
  </si>
  <si>
    <t>AAAJGhAANAAMHwjAAP</t>
  </si>
  <si>
    <t>PAYPAL  KEYSTONESYS</t>
  </si>
  <si>
    <t>AAAJGhAANAAMHvWAAA</t>
  </si>
  <si>
    <t>LOGITECH H600 WIRELE EACH|LOGITECH H600 WIRELE EAC</t>
  </si>
  <si>
    <t>AAAJGhAANAAMHvWAAB</t>
  </si>
  <si>
    <t>AAAJGhAANAAMHvWAAC</t>
  </si>
  <si>
    <t>AAAJGhAANAAMHvWAAD</t>
  </si>
  <si>
    <t>AAAJGhAANAAMHvYAAN</t>
  </si>
  <si>
    <t>AAAJGhAANAAMHvYAAO</t>
  </si>
  <si>
    <t>AAAJGhAANAAMHvYAAP</t>
  </si>
  <si>
    <t>CHRISTINE WISHON NMB|124 N. OAKWOOD ENID OK NMB</t>
  </si>
  <si>
    <t>AAAJGhAANAAMHvYAAQ</t>
  </si>
  <si>
    <t>Sunlight Meter for Measuri PCE</t>
  </si>
  <si>
    <t>AMZN Mktp US MA1FT4DW1</t>
  </si>
  <si>
    <t>AAAJGhAANAAMHyAAAh</t>
  </si>
  <si>
    <t>AAAJGhAANAAMHyAAAi</t>
  </si>
  <si>
    <t>S COPLEN</t>
  </si>
  <si>
    <t>AAAJGhAANAAMHyAAAj</t>
  </si>
  <si>
    <t>AAAJGhAANAAMHyAAAk</t>
  </si>
  <si>
    <t>AAAJGhAANAAMHyAAAl</t>
  </si>
  <si>
    <t>AAAJGhAANAAMHyAAAm</t>
  </si>
  <si>
    <t>AAAJGhAANAAMHyAAAn</t>
  </si>
  <si>
    <t>AAAJGhAANAAMHyAAAo</t>
  </si>
  <si>
    <t>AAAJGhAANAAMHyAAAp</t>
  </si>
  <si>
    <t>AAAJGhAANAAMHw6AAA</t>
  </si>
  <si>
    <t>AAAJGhAANAAMHq7AAb</t>
  </si>
  <si>
    <t>AAAJGhAANAAMHq7AAc</t>
  </si>
  <si>
    <t>AAAJGhAANAAMHq7AAd</t>
  </si>
  <si>
    <t>AAAJGhAANAAMHq7AAe</t>
  </si>
  <si>
    <t>AAAJGhAANAAMHruAAm</t>
  </si>
  <si>
    <t>AAAJGhAANAAMHruAAn</t>
  </si>
  <si>
    <t>AAAJGhAANAAMHruAAo</t>
  </si>
  <si>
    <t>AAAJGhAANAAMHvYAAR</t>
  </si>
  <si>
    <t>AAAJGhAANAAMHvYAAS</t>
  </si>
  <si>
    <t>AAAJGhAANAAMHvYAAT</t>
  </si>
  <si>
    <t>Signing Naturally Level 2 PCE</t>
  </si>
  <si>
    <t>AMZN Mktp US MA39V68Z1</t>
  </si>
  <si>
    <t>AAAJGhAANAAMHvYAAU</t>
  </si>
  <si>
    <t>AAAJGhAANAAMHvYAAV</t>
  </si>
  <si>
    <t>AAAJGhAANAAMHvYAAW</t>
  </si>
  <si>
    <t>AAAJGhAANAAMHvGAAM</t>
  </si>
  <si>
    <t>AAAJGhAANAAMHvGAAN</t>
  </si>
  <si>
    <t>CENTRAL STATES BUSINESS</t>
  </si>
  <si>
    <t>AAAJGhAANAAMHvGAAO</t>
  </si>
  <si>
    <t>AAAJGhAANAAMHvGAAP</t>
  </si>
  <si>
    <t>AAAJGhAANAAMHvGAAQ</t>
  </si>
  <si>
    <t>TONER LASER HP CE285A BLAC EA|PEN GEL RET MED BLK</t>
  </si>
  <si>
    <t>AAAJGhAANAAMHvGAAR</t>
  </si>
  <si>
    <t>PRINCIPALPRINCIPLES</t>
  </si>
  <si>
    <t>AAAJGhAANAAMHvGAAS</t>
  </si>
  <si>
    <t>PAYPAL  NANCYROURKE</t>
  </si>
  <si>
    <t>AAAJGhAANAAMHvGAAT</t>
  </si>
  <si>
    <t>AAAJGhAANAAMHvGAAU</t>
  </si>
  <si>
    <t>AAAJGhAANAAMHvGAAV</t>
  </si>
  <si>
    <t>SOUTHWES    5262105945814</t>
  </si>
  <si>
    <t>AAAJGhAANAAMHvGAAW</t>
  </si>
  <si>
    <t>AAAJGhAANAAMHvGAAX</t>
  </si>
  <si>
    <t>AAAJGhAANAAMHvGAAY</t>
  </si>
  <si>
    <t>AAAJGhAANAAMHvGAAZ</t>
  </si>
  <si>
    <t>AAAJGhAANAAMHvGAAa</t>
  </si>
  <si>
    <t>AAAJGhAANAAMHvGAAb</t>
  </si>
  <si>
    <t>AAAJGhAANAAMHvGAAc</t>
  </si>
  <si>
    <t>AAAJGhAANAAMHvGAAd</t>
  </si>
  <si>
    <t>AAAJGhAANAAMHvGAAe</t>
  </si>
  <si>
    <t>AAAJGhAANAAMHvGAAf</t>
  </si>
  <si>
    <t>BENZOIN TINCTURE 2OZ (72 EA|BRACKET SHARPS COLLECT</t>
  </si>
  <si>
    <t>AAAJGhAANAAMHvGAAg</t>
  </si>
  <si>
    <t>SUNSCREEN COPPERTONE SPF EA</t>
  </si>
  <si>
    <t>AAAJGhAANAAMHvGAAh</t>
  </si>
  <si>
    <t>EXCEPTIONAL TEACHING INC</t>
  </si>
  <si>
    <t>AAAJGhAANAAMHvGAAi</t>
  </si>
  <si>
    <t>AAAJGhAANAAMHvGAAj</t>
  </si>
  <si>
    <t>AD OINT 4OZ EA</t>
  </si>
  <si>
    <t>AAAJGhAANAAMHvGAAk</t>
  </si>
  <si>
    <t>WWWGABPCOM</t>
  </si>
  <si>
    <t>AAAJGhAANAAMHvGAAl</t>
  </si>
  <si>
    <t>AAAJGhAANAAMHvGAAm</t>
  </si>
  <si>
    <t>AAAJGhAANAAMHvGAAn</t>
  </si>
  <si>
    <t>AAAJGhAANAAMHuRAAA</t>
  </si>
  <si>
    <t>AAAJGhAANAAMHuRAAB</t>
  </si>
  <si>
    <t>AAAJGhAANAAMHuRAAC</t>
  </si>
  <si>
    <t>AAAJGhAANAAMHuRAAD</t>
  </si>
  <si>
    <t>AAAJGhAANAAMHuRAAE</t>
  </si>
  <si>
    <t>PURPLE RIBBON FOR ALL LTSE EA</t>
  </si>
  <si>
    <t>AAAJGhAANAAMHuRAAF</t>
  </si>
  <si>
    <t>PUNCH 2 HOLE DELUXE 28SHT EA</t>
  </si>
  <si>
    <t>AAAJGhAANAAMHuRAAG</t>
  </si>
  <si>
    <t>Conversational Sign Langua PCE</t>
  </si>
  <si>
    <t>AMZN Mktp US MA1C84VR0</t>
  </si>
  <si>
    <t>AAAJGhAANAAMHuRAAH</t>
  </si>
  <si>
    <t>CAPTV IN SG EW GLI</t>
  </si>
  <si>
    <t>AAAJGhAANAAMHuRAAI</t>
  </si>
  <si>
    <t>AAAJGhAANAAMHuRAAJ</t>
  </si>
  <si>
    <t>AAAJGhAANAAMHuRAAK</t>
  </si>
  <si>
    <t>TGLR 30-CT 1/4-IN HD TOGGL EA|WARNER WALL SCRAPER</t>
  </si>
  <si>
    <t>AAAJGhAANAAMHuRAAL</t>
  </si>
  <si>
    <t>AAAJGhAANAAMHuRAAM</t>
  </si>
  <si>
    <t>AAAJGhAANAAMHxtAAB</t>
  </si>
  <si>
    <t>AAAJGhAANAAMHxtAAC</t>
  </si>
  <si>
    <t>AAAJGhAANAAMHxtAAD</t>
  </si>
  <si>
    <t>AAAJGhAANAAMHxtAAE</t>
  </si>
  <si>
    <t>AAAJGhAANAAMHxtAAF</t>
  </si>
  <si>
    <t>SONY DVP-SR510H UPCO EACH|MY BEST BUY EACH|SONY DV</t>
  </si>
  <si>
    <t>AAAJGhAANAAMHxtAAG</t>
  </si>
  <si>
    <t>K NUTT</t>
  </si>
  <si>
    <t>AMAZON.COM MA0DE47J1 AMZN</t>
  </si>
  <si>
    <t>AAAJGhAANAAMHxtAAH</t>
  </si>
  <si>
    <t>AAAJGhAANAAMHxtAAI</t>
  </si>
  <si>
    <t>PIZZA INN</t>
  </si>
  <si>
    <t>AAAJGhAANAAMHxtAAJ</t>
  </si>
  <si>
    <t>AMAZON.COM MA24W3SD1 AMZN</t>
  </si>
  <si>
    <t>AAAJGhAANAAMHxtAAK</t>
  </si>
  <si>
    <t>AAAJGhAANAAMHrLAAJ</t>
  </si>
  <si>
    <t>AAAJGhAANAAMHrLAAK</t>
  </si>
  <si>
    <t>AAAJGhAANAAMHrLAAL</t>
  </si>
  <si>
    <t>AAAJGhAANAAMHrLAAM</t>
  </si>
  <si>
    <t>CORRECTION TAPE 1 LINE DZ|HILITER HANDYLINES CHISE</t>
  </si>
  <si>
    <t>AAAJGhAANAAMHrLAAN</t>
  </si>
  <si>
    <t>AAAJGhAANAAMHrLAAO</t>
  </si>
  <si>
    <t>janitorial EACH</t>
  </si>
  <si>
    <t>AAAJGhAANAAMHrLAAP</t>
  </si>
  <si>
    <t>AAAJGhAANAAMHqRAAc</t>
  </si>
  <si>
    <t>AAAJGhAANAAMHqRAAd</t>
  </si>
  <si>
    <t>AAAJGhAANAAMHqRAAe</t>
  </si>
  <si>
    <t>AAAJGhAANAAMHqRAAf</t>
  </si>
  <si>
    <t>AAAJGhAANAAMHqRAAg</t>
  </si>
  <si>
    <t>INTERACT NOTEBK WORD STUDY EA|INTERACT NOTEBK WORD</t>
  </si>
  <si>
    <t>CHR CHRISTIANBOOK.COM</t>
  </si>
  <si>
    <t>AAAJGhAANAAMHqRAAh</t>
  </si>
  <si>
    <t>AAAJGhAANAAMHqRAAi</t>
  </si>
  <si>
    <t>COMFORT INN DC</t>
  </si>
  <si>
    <t>AAAJGhAANAAMHqRAAj</t>
  </si>
  <si>
    <t>DURACELL ION RECHARGE AA 4 PK|POSTIT 1/2FLAGS AST</t>
  </si>
  <si>
    <t>AAAJGhAANAAMHqRAAk</t>
  </si>
  <si>
    <t>TAPEELEPRO.75X503PKBK PK|CLASP ENV BRN KRAFT 10X13</t>
  </si>
  <si>
    <t>AAAJGhAANAAMHqRAAl</t>
  </si>
  <si>
    <t>AAAJGhAANAAMHqRAAm</t>
  </si>
  <si>
    <t>AAAJGhAANAAMHqRAAn</t>
  </si>
  <si>
    <t>AAAJGhAANAAMHqRAAo</t>
  </si>
  <si>
    <t>AAAJGhAANAAMHqRAAp</t>
  </si>
  <si>
    <t>AAAJGhAANAAMHqhAAA</t>
  </si>
  <si>
    <t>Chanzon 50 pcs 10mm Green PCE|Chanzon 50 pcs 10mm</t>
  </si>
  <si>
    <t>AMZN Mktp US MA8843NB0</t>
  </si>
  <si>
    <t>AAAJGhAANAAMHqhAAB</t>
  </si>
  <si>
    <t>Prepac GSUW-0707-1 Hang-Up PCE</t>
  </si>
  <si>
    <t>Amazon.com MA0QK01B1</t>
  </si>
  <si>
    <t>AAAJGhAANAAMHqhAAC</t>
  </si>
  <si>
    <t>AMZN Mktp US MA95J5P21</t>
  </si>
  <si>
    <t>AAAJGhAANAAMHqhAAD</t>
  </si>
  <si>
    <t>AmazonBasics USB 2.0 Exten PCE|Cable Matters USB t</t>
  </si>
  <si>
    <t>AMZN Mktp US MA00Z1Z60</t>
  </si>
  <si>
    <t>AAAJGhAANAAMHqhAAE</t>
  </si>
  <si>
    <t>AAAJGhAANAAMHqhAAF</t>
  </si>
  <si>
    <t>TOMBOW CORRECTION TAPE MON PK|FILEMAGAZINELARGEBK</t>
  </si>
  <si>
    <t>AAAJGhAANAAMHqhAAG</t>
  </si>
  <si>
    <t>AAAJGhAANAAMHqhAAH</t>
  </si>
  <si>
    <t>AAAJGhAANAAMHqhAAI</t>
  </si>
  <si>
    <t>AAAJGhAANAAMHr+AAA</t>
  </si>
  <si>
    <t>AAAJGhAANAAMHr+AAB</t>
  </si>
  <si>
    <t>AAAJGhAANAAMHr+AAC</t>
  </si>
  <si>
    <t>R &amp; K VENDING SERVICES</t>
  </si>
  <si>
    <t>AAAJGhAANAAMHr+AAD</t>
  </si>
  <si>
    <t>AAAJGhAANAAMHr+AAE</t>
  </si>
  <si>
    <t>AGENT FEE   8900770906620</t>
  </si>
  <si>
    <t>AAAJGhAANAAMHr+AAF</t>
  </si>
  <si>
    <t>AAAJGhAANAAMHr+AAG</t>
  </si>
  <si>
    <t>UNITED      0167385532022</t>
  </si>
  <si>
    <t>AAAJGhAANAAMHr+AAH</t>
  </si>
  <si>
    <t>AAAJGhAANAAMHr+AAI</t>
  </si>
  <si>
    <t>AAAJGhAANAAMHr+AAJ</t>
  </si>
  <si>
    <t>AAAJGhAANAAMHr+AAK</t>
  </si>
  <si>
    <t>AAAJGhAANAAMHr+AAL</t>
  </si>
  <si>
    <t>ANTI FATIGUE MAT EA|DPS PERF PAD 5X8 JR LGL WT DZ|</t>
  </si>
  <si>
    <t>AAAJGhAANAAMHr+AAM</t>
  </si>
  <si>
    <t>AAAJGhAANAAMHr+AAN</t>
  </si>
  <si>
    <t>AAAJGhAANAAMHr+AAO</t>
  </si>
  <si>
    <t>AAAJGhAANAAMHr+AAP</t>
  </si>
  <si>
    <t>AAAJGhAANAAMHr+AAQ</t>
  </si>
  <si>
    <t>WC - 32X32 - METAL - BLACK EA|SW WIRE STRPR AUTO 8</t>
  </si>
  <si>
    <t>AAAJGhAANAAMHr+AAR</t>
  </si>
  <si>
    <t>Paint Roller Frame4 Rol EA</t>
  </si>
  <si>
    <t>AAAJGhAANAAMHr+AAS</t>
  </si>
  <si>
    <t>Masking TapePaperBlue2 EA|Paint Roller Frame4 Rol</t>
  </si>
  <si>
    <t>AAAJGhAANAAMHr+AAT</t>
  </si>
  <si>
    <t>AAAJGhAANAAMHr+AAU</t>
  </si>
  <si>
    <t>AAAJGhAANAAMHr+AAV</t>
  </si>
  <si>
    <t>Pack-24 Magnetic Metal Cli PCE|Alcoon 16 Pieces Me</t>
  </si>
  <si>
    <t>AMZN Mktp US MA2Y82GQ1</t>
  </si>
  <si>
    <t>AAAJGhAANAAMHr+AAW</t>
  </si>
  <si>
    <t>AAAJGhAANAAMHr+AAX</t>
  </si>
  <si>
    <t>AAAJGhAANAAMHr+AAY</t>
  </si>
  <si>
    <t>AAAJGhAANAAMHr+AAZ</t>
  </si>
  <si>
    <t>AAAJGhAANAAMHq7AAT</t>
  </si>
  <si>
    <t>HP 83A BLACK 2PK EA</t>
  </si>
  <si>
    <t>AAAJGhAANAAMHq7AAU</t>
  </si>
  <si>
    <t>AAAJGhAANAAMHq7AAV</t>
  </si>
  <si>
    <t>AAAJGhAANAAMHq7AAW</t>
  </si>
  <si>
    <t>AAAJGhAANAAMHq7AAX</t>
  </si>
  <si>
    <t>AAAJGhAANAAMHq7AAY</t>
  </si>
  <si>
    <t>AAAJGhAANAAMHq7AAZ</t>
  </si>
  <si>
    <t>AAAJGhAANAAMHq7AAa</t>
  </si>
  <si>
    <t>NFHS LEARN.COM COURSE</t>
  </si>
  <si>
    <t>AAAJGhAAEAAGcCPAAZ</t>
  </si>
  <si>
    <t>AAAJGhAAEAAGcCPAAa</t>
  </si>
  <si>
    <t>AAAJGhAAEAAGcCPAAb</t>
  </si>
  <si>
    <t>AAAJGhAAEAAGcDrAAV</t>
  </si>
  <si>
    <t>AAAJGhAAEAAGcDrAAW</t>
  </si>
  <si>
    <t>AAAJGhAAEAAGcDrAAX</t>
  </si>
  <si>
    <t>AAAJGhAAEAAGcDrAAY</t>
  </si>
  <si>
    <t>AAAJGhAAEAAGcDrAAZ</t>
  </si>
  <si>
    <t>AAAJGhAAEAAGcDrAAa</t>
  </si>
  <si>
    <t>AAAJGhAAEAAGcDrAAb</t>
  </si>
  <si>
    <t>DisplayPort to HDMI 4K UHD PCE</t>
  </si>
  <si>
    <t>AMZN Mktp US MO6TC9191</t>
  </si>
  <si>
    <t>AAAJGhAAEAAGcDrAAc</t>
  </si>
  <si>
    <t>FURNITURE FACTORY OUTLET</t>
  </si>
  <si>
    <t>AAAJGhAAEAAGcDrAAd</t>
  </si>
  <si>
    <t>PAW PRINT FLOOR DECALS DZ|PENGUIN PARTY CUTOUTS DZ</t>
  </si>
  <si>
    <t>AAAJGhAAEAAGcDrAAe</t>
  </si>
  <si>
    <t>YOUMAKER Case for iPhone 8 PCE|YOUMAKER Case for i</t>
  </si>
  <si>
    <t>AMZN Mktp US MO3CV0P01</t>
  </si>
  <si>
    <t>AAAJGhAAEAAGcDrAAf</t>
  </si>
  <si>
    <t>AAAJGhAAEAAGcDrAAg</t>
  </si>
  <si>
    <t>AAAJGhAAEAAGcDrAAh</t>
  </si>
  <si>
    <t>AAAJGhAAEAAGcDrAAi</t>
  </si>
  <si>
    <t>EVERYDAY CLEANING PACK EA</t>
  </si>
  <si>
    <t>AAAJGhAAEAAGcDrAAj</t>
  </si>
  <si>
    <t>AAAJGhAAEAAGcDrAAk</t>
  </si>
  <si>
    <t>AAAJGhAAEAAGcDrAAl</t>
  </si>
  <si>
    <t>AAAJGhAAEAAGcDrAAA</t>
  </si>
  <si>
    <t>PERF LEGAL PAD 8.5X14 WHT DZ|FOLDR 1/3CUT LTR MANI</t>
  </si>
  <si>
    <t>AAAJGhAAEAAGcDrAAB</t>
  </si>
  <si>
    <t>N COX</t>
  </si>
  <si>
    <t>AAAJGhAAEAAGcDrAAC</t>
  </si>
  <si>
    <t>YASMIN AVILA GUILLEN NMB|SERVICES NMB</t>
  </si>
  <si>
    <t>AAAJGhAAEAAGcDrAAD</t>
  </si>
  <si>
    <t>AAAJGhAAEAAGcDrAAE</t>
  </si>
  <si>
    <t>AAAJGhAAEAAGcDrAAF</t>
  </si>
  <si>
    <t>AAAJGhAAEAAGcDrAAG</t>
  </si>
  <si>
    <t>AAAJGhAAEAAGcDrAAH</t>
  </si>
  <si>
    <t>AMERICAN AIR0017392884053</t>
  </si>
  <si>
    <t>AAAJGhAAEAAGcDrAAI</t>
  </si>
  <si>
    <t>AAAJGhAAEAAGcDrAAJ</t>
  </si>
  <si>
    <t>AAAJGhAAEAAGcDrAAK</t>
  </si>
  <si>
    <t>AAAJGhAAEAAGcDrAAL</t>
  </si>
  <si>
    <t>AGENT FEE   8900772064861</t>
  </si>
  <si>
    <t>AAAJGhAAEAAGcDrAAM</t>
  </si>
  <si>
    <t>AAAJGhAAEAAGcDrAAN</t>
  </si>
  <si>
    <t>AAAJGhAAEAAGcDrAAO</t>
  </si>
  <si>
    <t>AGENT FEE   8900772112549</t>
  </si>
  <si>
    <t>AAAJGhAAEAAGcDrAAP</t>
  </si>
  <si>
    <t>AAAJGhAAEAAGcDrAAQ</t>
  </si>
  <si>
    <t>AAAJGhAAEAAGcDrAAR</t>
  </si>
  <si>
    <t>UNITED      0167392382882</t>
  </si>
  <si>
    <t>AAAJGhAAEAAGcDrAAS</t>
  </si>
  <si>
    <t>AAAJGhAAEAAGcDrAAT</t>
  </si>
  <si>
    <t>AAAJGhAAEAAGcDrAAU</t>
  </si>
  <si>
    <t>AAAJGhAAEAAGcCPAAo</t>
  </si>
  <si>
    <t>640-FL OZ TWSS CLEAR(-1007 EA|PENNINGTON FAST ACTI</t>
  </si>
  <si>
    <t>AAAJGhAAEAAGcCRAAA</t>
  </si>
  <si>
    <t>Shlf Bin17-7/8 In. L6-5 EA|Shlf Bin11-5/8 In. L6-5</t>
  </si>
  <si>
    <t>AAAJGhAAEAAGcCRAAB</t>
  </si>
  <si>
    <t>AAAJGhAANAAMHq7AAf</t>
  </si>
  <si>
    <t>AAAJGhAANAAMHq7AAg</t>
  </si>
  <si>
    <t>AAAJGhAANAAMHq7AAh</t>
  </si>
  <si>
    <t>AAAJGhAANAAMHq7AAi</t>
  </si>
  <si>
    <t>AAAJGhAANAAMHq7AAj</t>
  </si>
  <si>
    <t>AAAJGhAANAAMHq7AAk</t>
  </si>
  <si>
    <t>AAAJGhAANAAMHq7AAl</t>
  </si>
  <si>
    <t>AAAJGhAANAAMHq7AAm</t>
  </si>
  <si>
    <t>AAAJGhAANAAMHq7AAn</t>
  </si>
  <si>
    <t>STAPLER METAL FULL BK EA|DURACELL ION RECHARGE AAA</t>
  </si>
  <si>
    <t>AAAJGhAANAAMHq7AAo</t>
  </si>
  <si>
    <t>AAAJGhAANAAMHq7AAp</t>
  </si>
  <si>
    <t>AAAJGhAANAAMHrLAAA</t>
  </si>
  <si>
    <t>AAAJGhAANAAMHrLAAB</t>
  </si>
  <si>
    <t>AAAJGhAANAAMHrLAAC</t>
  </si>
  <si>
    <t>ENVL 4-3/8X5.75 WE BX|OPTIMA 70 ELECTRIC STAPLE EA</t>
  </si>
  <si>
    <t>AAAJGhAANAAMHrLAAD</t>
  </si>
  <si>
    <t>AAAJGhAANAAMHrLAAE</t>
  </si>
  <si>
    <t>AAAJGhAANAAMHrLAAF</t>
  </si>
  <si>
    <t>AAAJGhAANAAMHrLAAG</t>
  </si>
  <si>
    <t>AAAJGhAANAAMHrLAAH</t>
  </si>
  <si>
    <t>AAAJGhAANAAMHrLAAI</t>
  </si>
  <si>
    <t>CORRECTION TAPE 1 LINE DZ|9X12 CLEARCLASP KRAFT EN</t>
  </si>
  <si>
    <t>AAAJGhAAEAAGb/lAAU</t>
  </si>
  <si>
    <t>AAAJGhAAEAAGb/lAAV</t>
  </si>
  <si>
    <t>HP LaserJet Pro M452dw Wir PCE</t>
  </si>
  <si>
    <t>Amazon.com MA7L496U0</t>
  </si>
  <si>
    <t>AAAJGhAAEAAGb/lAAW</t>
  </si>
  <si>
    <t>AmazonBasics DisplayPort t PCE|Legrand - On-Q WP34</t>
  </si>
  <si>
    <t>AMZN Mktp US MO5ZI9QO2</t>
  </si>
  <si>
    <t>AAAJGhAAEAAGcCRAAC</t>
  </si>
  <si>
    <t>AAAJGhAAEAAGcCRAAD</t>
  </si>
  <si>
    <t>9X12 CLEARCLASP KRAFT ENVE BX|LABELS ADDRESS LABEL</t>
  </si>
  <si>
    <t>AAAJGhAAEAAGcCRAAE</t>
  </si>
  <si>
    <t>AAAJGhAAEAAGcCRAAF</t>
  </si>
  <si>
    <t>AAAJGhAAEAAGcCfAAA</t>
  </si>
  <si>
    <t>2020 AAG MNTH DESKPAD 22X1 EA|LEGAL SIZE HARDBOARD</t>
  </si>
  <si>
    <t>AAAJGhAAEAAGcCfAAB</t>
  </si>
  <si>
    <t>AAAJGhAAEAAGcCfAAC</t>
  </si>
  <si>
    <t>KiwiCo, Inc.</t>
  </si>
  <si>
    <t>AAAJGhAAEAAGcCfAAD</t>
  </si>
  <si>
    <t>AAAJGhAAEAAGcCfAAE</t>
  </si>
  <si>
    <t>AAAJGhAAEAAGcCoAAR</t>
  </si>
  <si>
    <t>AAAJGhAAEAAGcCoAAS</t>
  </si>
  <si>
    <t>AAAJGhAAEAAGcCoAAT</t>
  </si>
  <si>
    <t>AAAJGhAAEAAGcCoAAU</t>
  </si>
  <si>
    <t>AAAJGhAAEAAGcCoAAV</t>
  </si>
  <si>
    <t>AAAJGhAAEAAGcCoAAW</t>
  </si>
  <si>
    <t>AAAJGhAAEAAGcCoAAX</t>
  </si>
  <si>
    <t>AAAJGhAAEAAGcCoAAY</t>
  </si>
  <si>
    <t>AAAJGhAAEAAGcCoAAZ</t>
  </si>
  <si>
    <t>WIRE MIG E71T-11 FLUX CORE SO|GLV DRVR XL PRM GTSN</t>
  </si>
  <si>
    <t>AAAJGhAAEAAGcCoAAa</t>
  </si>
  <si>
    <t>AAAJGhAAEAAGcCoAAb</t>
  </si>
  <si>
    <t>SCOTCH BRITE SCRB SPONGE G PK</t>
  </si>
  <si>
    <t>AAAJGhAAEAAGcCoAAc</t>
  </si>
  <si>
    <t>AAAJGhAAEAAGcCoAAd</t>
  </si>
  <si>
    <t>AAAJGhAAEAAGcCoAAe</t>
  </si>
  <si>
    <t>AAAJGhAAEAAGcB2AAk</t>
  </si>
  <si>
    <t>AAAJGhAAEAAGcB2AAl</t>
  </si>
  <si>
    <t>GET FIT STAND UP MAT COCOA EA|2020 DAYMNDR WEEKLY</t>
  </si>
  <si>
    <t>AAAJGhAAEAAGcB2AAm</t>
  </si>
  <si>
    <t>AAAJGhAAEAAGcCBAAf</t>
  </si>
  <si>
    <t>AAAJGhAAEAAGcCBAAg</t>
  </si>
  <si>
    <t>CONFIDENTIAL PREINKED STAM EA|POST-IT 1INSIGNHERE</t>
  </si>
  <si>
    <t>AAAJGhAAEAAGcCBAAh</t>
  </si>
  <si>
    <t>AAAJGhAAEAAGcCBAAi</t>
  </si>
  <si>
    <t>AAAJGhAAEAAGcCBAAj</t>
  </si>
  <si>
    <t>AGENT FEE   8900772325408</t>
  </si>
  <si>
    <t>AAAJGhAAEAAGcCBAAk</t>
  </si>
  <si>
    <t>AMERICAN AIR0017393946969</t>
  </si>
  <si>
    <t>AAAJGhAAEAAGcCBAAl</t>
  </si>
  <si>
    <t>AAAJGhAAEAAGcCBAAm</t>
  </si>
  <si>
    <t>AAAJGhAAEAAGcCBAAn</t>
  </si>
  <si>
    <t>decotacks 500 PCS Antique PCE</t>
  </si>
  <si>
    <t>AMZN Mktp US MO57T5822</t>
  </si>
  <si>
    <t>AAAJGhAAEAAGcCBAAo</t>
  </si>
  <si>
    <t>DISINFECTING ALCOHOL PAD(1 EA</t>
  </si>
  <si>
    <t>AAAJGhAAEAAGcCGAAA</t>
  </si>
  <si>
    <t>AAAJGhAAEAAGcCGAAB</t>
  </si>
  <si>
    <t>AAAJGhAAEAAGcCGAAC</t>
  </si>
  <si>
    <t>AAAJGhAAEAAGcCGAAD</t>
  </si>
  <si>
    <t>AAAJGhAAEAAGcCGAAE</t>
  </si>
  <si>
    <t>PAYPAL  CITYREPORTE</t>
  </si>
  <si>
    <t>AAAJGhAAEAAGcCGAAF</t>
  </si>
  <si>
    <t>AAAJGhAAEAAGcCGAAG</t>
  </si>
  <si>
    <t>AAAJGhAAEAAGcCGAAH</t>
  </si>
  <si>
    <t>DMQ NEUTRAL DISINFEC DAMP</t>
  </si>
  <si>
    <t>AAAJGhAAEAAGcCGAAI</t>
  </si>
  <si>
    <t>Key BlankKeyway LStanda EA|Key BlankBEST LockStand</t>
  </si>
  <si>
    <t>AAAJGhAAEAAGcCGAAJ</t>
  </si>
  <si>
    <t>AAAJGhAAEAAGcCGAAK</t>
  </si>
  <si>
    <t>AAAJGhAAEAAGcCGAAL</t>
  </si>
  <si>
    <t>DIGITALCLICK.INFO</t>
  </si>
  <si>
    <t>AAAJGhAAEAAGcCGAAM</t>
  </si>
  <si>
    <t>AAAJGhAAEAAGcCGAAN</t>
  </si>
  <si>
    <t>AAAJGhAAEAAGcCGAAO</t>
  </si>
  <si>
    <t>AAAJGhAAEAAGcCGAAP</t>
  </si>
  <si>
    <t>AAAJGhAAEAAGcCPAAQ</t>
  </si>
  <si>
    <t>AAAJGhAAEAAGcCPAAR</t>
  </si>
  <si>
    <t>AAAJGhAAEAAGcCPAAS</t>
  </si>
  <si>
    <t>AAAJGhAAEAAGcCPAAT</t>
  </si>
  <si>
    <t>AAAJGhAAEAAGcCPAAU</t>
  </si>
  <si>
    <t>2.25 ADD ROLL 1 PLY 100 CT RL|LOGITECH M325 BLACK</t>
  </si>
  <si>
    <t>AAAJGhAAEAAGcCPAAV</t>
  </si>
  <si>
    <t>M-Audio 88 Keys 88 Keys ( PCE|RockJam Xfinity Heav</t>
  </si>
  <si>
    <t>AMZN Mktp US MA7NQ2YH0</t>
  </si>
  <si>
    <t>AAAJGhAAEAAGcCPAAW</t>
  </si>
  <si>
    <t>AAAJGhAAEAAGcCPAAX</t>
  </si>
  <si>
    <t>AAAJGhAAEAAGcCPAAY</t>
  </si>
  <si>
    <t>AAAJGhAAEAAGb9DAAC</t>
  </si>
  <si>
    <t>AAAJGhAAEAAGb9DAAD</t>
  </si>
  <si>
    <t>AAAJGhAAEAAGb9DAAE</t>
  </si>
  <si>
    <t>AAAJGhAAEAAGb9DAAF</t>
  </si>
  <si>
    <t>AAAJGhAAEAAGb9DAAG</t>
  </si>
  <si>
    <t>AAAJGhAAEAAGb9DAAH</t>
  </si>
  <si>
    <t>FACTOR 110 CONF REG</t>
  </si>
  <si>
    <t>AAAJGhAAEAAGb9DAAI</t>
  </si>
  <si>
    <t>AAAJGhAAEAAGb9DAAJ</t>
  </si>
  <si>
    <t>Taxi Ride1565823819381 NMB</t>
  </si>
  <si>
    <t>AAAJGhAAEAAGb9DAAK</t>
  </si>
  <si>
    <t>AAAJGhAAEAAGb9DAAL</t>
  </si>
  <si>
    <t>AAAJGhAAEAAGb9DAAM</t>
  </si>
  <si>
    <t>AAAJGhAAEAAGcCPAAc</t>
  </si>
  <si>
    <t>AAAJGhAAEAAGcCPAAd</t>
  </si>
  <si>
    <t>AGENT FEE   8900772006384</t>
  </si>
  <si>
    <t>AAAJGhAAEAAGcCPAAe</t>
  </si>
  <si>
    <t>AMERICAN AIR0017390083779</t>
  </si>
  <si>
    <t>AAAJGhAAEAAGcCPAAf</t>
  </si>
  <si>
    <t>SOUTHWES    5262111534255</t>
  </si>
  <si>
    <t>AAAJGhAAEAAGcCPAAg</t>
  </si>
  <si>
    <t>AGENT FEE   8900772006383</t>
  </si>
  <si>
    <t>AAAJGhAAEAAGcCPAAh</t>
  </si>
  <si>
    <t>US Flag Coil/100 NMB|CA Dogface NMB|5c Grapes NMB</t>
  </si>
  <si>
    <t>AAAJGhAAEAAGcCPAAi</t>
  </si>
  <si>
    <t>AAAJGhAAEAAGcCPAAj</t>
  </si>
  <si>
    <t>AAAJGhAAEAAGcCPAAk</t>
  </si>
  <si>
    <t>AAAJGhAAEAAGcCPAAl</t>
  </si>
  <si>
    <t>HP ENVY 5055 Wireless All- PCE</t>
  </si>
  <si>
    <t>AMZN Mktp US MO7ZR1G92</t>
  </si>
  <si>
    <t>AAAJGhAAEAAGcCPAAm</t>
  </si>
  <si>
    <t>AAAJGhAAEAAGcCPAAn</t>
  </si>
  <si>
    <t>STPLS 250 DESKTOP 10 DIGIT EA|ENV CAT BRWN KRFT 6.</t>
  </si>
  <si>
    <t>AAAJGhAAEAAGcB2AAj</t>
  </si>
  <si>
    <t>R BARRETT</t>
  </si>
  <si>
    <t>CUBESHIELD INC</t>
  </si>
  <si>
    <t>AAAJGhAAEAAGcAUAAB</t>
  </si>
  <si>
    <t>WIX_57182 ST</t>
  </si>
  <si>
    <t>AAAJGhAAEAAGcAUAAC</t>
  </si>
  <si>
    <t>AAAJGhAAEAAGcAUAAD</t>
  </si>
  <si>
    <t>AAAJGhAAEAAGcAUAAE</t>
  </si>
  <si>
    <t>LORELL FILE CABINET BLACK PCE</t>
  </si>
  <si>
    <t>AMAZON.COM MO8LO5HG1 AMZN</t>
  </si>
  <si>
    <t>AAAJGhAAEAAGcAUAAF</t>
  </si>
  <si>
    <t>AAAJGhAAEAAGcAUAAG</t>
  </si>
  <si>
    <t>AAAJGhAAEAAGcAUAAH</t>
  </si>
  <si>
    <t>AAAJGhAAEAAGcAUAAI</t>
  </si>
  <si>
    <t>PAYPAL  ASL CIA</t>
  </si>
  <si>
    <t>AAAJGhAAEAAGcAUAAJ</t>
  </si>
  <si>
    <t>AAAJGhAAEAAGcAUAAK</t>
  </si>
  <si>
    <t>(50 Pack) Belden DB6U Doub PCE</t>
  </si>
  <si>
    <t>AMZN Mktp US MO8RI05T1</t>
  </si>
  <si>
    <t>AAAJGhAAEAAGcAUAAL</t>
  </si>
  <si>
    <t>TEST STRIP BLD GLUC TRUE BX|FREIGHT/HANDLING CHARG</t>
  </si>
  <si>
    <t>AAAJGhAAEAAGcAUAAM</t>
  </si>
  <si>
    <t>AAAJGhAAEAAGcAUAAN</t>
  </si>
  <si>
    <t>1IN IVRDU-R 21.5X42 EA|BSH 7PC LBHX BIT SET (-777</t>
  </si>
  <si>
    <t>AAAJGhAAEAAGcAUAAO</t>
  </si>
  <si>
    <t>GET FIT STAND UP MAT GRANI EA|SPLS BEADED MSE WST</t>
  </si>
  <si>
    <t>AAAJGhAAEAAGb/VAAi</t>
  </si>
  <si>
    <t>AMZN Mktp US MA5QQ5I81</t>
  </si>
  <si>
    <t>AAAJGhAAEAAGb/VAAj</t>
  </si>
  <si>
    <t>DRIVE MEDICAL LIGHTWEIGHT PCE</t>
  </si>
  <si>
    <t>AMAZON.COM MA7KT2IX1 AMZN</t>
  </si>
  <si>
    <t>AAAJGhAAEAAGb/VAAk</t>
  </si>
  <si>
    <t>TRU RED 100 SHEET AUTO SHD EA|ENV SELF SEAL 6X9 10</t>
  </si>
  <si>
    <t>AAAJGhAAEAAGb/VAAl</t>
  </si>
  <si>
    <t>AAAJGhAAEAAGb/VAAm</t>
  </si>
  <si>
    <t>AAAJGhAAEAAGb/VAAn</t>
  </si>
  <si>
    <t>DiscSanding5 Hole5 In EA|LubricantAerosol Can11 EA</t>
  </si>
  <si>
    <t>AAAJGhAAEAAGb/lAAA</t>
  </si>
  <si>
    <t>STPLS PAD PERF LTR WH 12PK DZ|4X6 LINED YW NOTES P</t>
  </si>
  <si>
    <t>AAAJGhAAEAAGb/lAAB</t>
  </si>
  <si>
    <t>AAAJGhAAEAAGb/lAAC</t>
  </si>
  <si>
    <t>AAAJGhAAEAAGb/lAAD</t>
  </si>
  <si>
    <t>AAAJGhAAEAAGb/lAAE</t>
  </si>
  <si>
    <t>AAAJGhAAEAAGb/lAAF</t>
  </si>
  <si>
    <t>Motor120/240V EA</t>
  </si>
  <si>
    <t>AAAJGhAAEAAGb/lAAG</t>
  </si>
  <si>
    <t>AAAJGhAAEAAGb/lAAH</t>
  </si>
  <si>
    <t>Toilet Bowl RingJumboWa EA|Windshield Wash Cleaner</t>
  </si>
  <si>
    <t>AAAJGhAAEAAGb/lAAI</t>
  </si>
  <si>
    <t>2IN GRN BETTER BINDER BTS EA|AY20 MINI DESK PAD BL</t>
  </si>
  <si>
    <t>AAAJGhAAEAAGb/lAAJ</t>
  </si>
  <si>
    <t>Key BlankKeyway AStanda EA|Wire ConnectorYellowPK1</t>
  </si>
  <si>
    <t>AAAJGhAAEAAGb/lAAK</t>
  </si>
  <si>
    <t>AAAJGhAAEAAGb/lAAL</t>
  </si>
  <si>
    <t>Discovery Education EACH</t>
  </si>
  <si>
    <t>AAAJGhAAEAAGb/lAAM</t>
  </si>
  <si>
    <t>RUBBERMAID DUSTPAN 8IN EA|LARGE YELLOW ANGLE BROOM</t>
  </si>
  <si>
    <t>AAAJGhAAEAAGb/lAAN</t>
  </si>
  <si>
    <t>AAAJGhAAEAAGb/lAAO</t>
  </si>
  <si>
    <t>PLEDGE MULTI SURFACE CLEA EA</t>
  </si>
  <si>
    <t>AAAJGhAAEAAGb/lAAP</t>
  </si>
  <si>
    <t>CADDY HOOP EA</t>
  </si>
  <si>
    <t>AAAJGhAAEAAGb/lAAQ</t>
  </si>
  <si>
    <t>OMNI CHEER</t>
  </si>
  <si>
    <t>AAAJGhAAEAAGb/lAAR</t>
  </si>
  <si>
    <t>AAAJGhAAEAAGb/lAAS</t>
  </si>
  <si>
    <t>AAAJGhAAEAAGb/lAAT</t>
  </si>
  <si>
    <t>AAAJGhAAEAAGb5bAAY</t>
  </si>
  <si>
    <t>PAYPAL  IDEA DRIVER</t>
  </si>
  <si>
    <t>AAAJGhAAEAAGb5bAAZ</t>
  </si>
  <si>
    <t>AAAJGhAAEAAGb5bAAa</t>
  </si>
  <si>
    <t>AAAJGhAAEAAGb5bAAb</t>
  </si>
  <si>
    <t>AMERICANPRI</t>
  </si>
  <si>
    <t>AAAJGhAAEAAGb5bAAc</t>
  </si>
  <si>
    <t>AAAJGhAAEAAGb5bAAd</t>
  </si>
  <si>
    <t>AAAJGhAAEAAGb5bAAe</t>
  </si>
  <si>
    <t>AAAJGhAAEAAGb9DAAN</t>
  </si>
  <si>
    <t>AAAJGhAAEAAGb9DAAO</t>
  </si>
  <si>
    <t>Essentials of Investments PCE</t>
  </si>
  <si>
    <t>AMZN Mktp US MA8TV66T0</t>
  </si>
  <si>
    <t>AAAJGhAAEAAGb9DAAP</t>
  </si>
  <si>
    <t>EX-25 Automatic Heavy Duty PCE</t>
  </si>
  <si>
    <t>AMZN Mktp US MA6F57WZ1</t>
  </si>
  <si>
    <t>AAAJGhAAEAAGb9DAAQ</t>
  </si>
  <si>
    <t>AAAJGhAAEAAGb9DAAR</t>
  </si>
  <si>
    <t>AMAZON.COM MO1AF0F22 AMZN</t>
  </si>
  <si>
    <t>AAAJGhAAEAAGb9DAAS</t>
  </si>
  <si>
    <t>BILLING MISC REGULAR Cases</t>
  </si>
  <si>
    <t>AAAJGhAAEAAGb9DAAT</t>
  </si>
  <si>
    <t>AAAJGhAAEAAGb9DAAU</t>
  </si>
  <si>
    <t>AAAJGhAAEAAGb9DAAV</t>
  </si>
  <si>
    <t>AAAJGhAAEAAGb9DAAW</t>
  </si>
  <si>
    <t>AAAJGhAAEAAGb9DAAX</t>
  </si>
  <si>
    <t>AAAJGhAAEAAGb9DAAY</t>
  </si>
  <si>
    <t>ANTI FATIGUE MAT EA</t>
  </si>
  <si>
    <t>AAAJGhAAEAAGb8zAAg</t>
  </si>
  <si>
    <t>GAT_7555 ST</t>
  </si>
  <si>
    <t>AAAJGhAAEAAGb8zAAh</t>
  </si>
  <si>
    <t>STPLS 10 SHT XCUT SPCSVR S EA</t>
  </si>
  <si>
    <t>AAAJGhAAEAAGb8zAAi</t>
  </si>
  <si>
    <t>ATOMIC 9' PLATINUM SHUFFLE PCE</t>
  </si>
  <si>
    <t>AMAZON.COM MO59J04H2 AMZN</t>
  </si>
  <si>
    <t>AAAJGhAAEAAGb8zAAj</t>
  </si>
  <si>
    <t>HOT SHOT 8-FT ARCADE BALL PCE</t>
  </si>
  <si>
    <t>AMAZON.COM MA9TU4RA1 AMZN</t>
  </si>
  <si>
    <t>AAAJGhAAEAAGb8zAAk</t>
  </si>
  <si>
    <t>AAAJGhAAEAAGb8zAAl</t>
  </si>
  <si>
    <t>SERVICE1566420736706 NMB</t>
  </si>
  <si>
    <t>AAAJGhAAEAAGb6WAAY</t>
  </si>
  <si>
    <t>AAAJGhAAEAAGb6WAAZ</t>
  </si>
  <si>
    <t>STD_US64 ST</t>
  </si>
  <si>
    <t>AAAJGhAAEAAGb6WAAa</t>
  </si>
  <si>
    <t>AAAJGhAAEAAGb6WAAb</t>
  </si>
  <si>
    <t>AAAJGhAAEAAGb6WAAc</t>
  </si>
  <si>
    <t>Potty Training Seat with L PCE</t>
  </si>
  <si>
    <t>AMZN Mktp US MO4SE9EG2</t>
  </si>
  <si>
    <t>AAAJGhAAEAAGb6WAAd</t>
  </si>
  <si>
    <t>AMAZON MKTPL MO36T41V2</t>
  </si>
  <si>
    <t>AAAJGhAAEAAGb6WAAe</t>
  </si>
  <si>
    <t>097664719 PCS</t>
  </si>
  <si>
    <t>AAAJGhAAEAAGb6WAAf</t>
  </si>
  <si>
    <t>medical devices/services NMB</t>
  </si>
  <si>
    <t>AAAJGhAAEAAGb6WAAg</t>
  </si>
  <si>
    <t>AMAZON MKTPL MO2UV0TB1</t>
  </si>
  <si>
    <t>AAAJGhAAEAAGb6WAAh</t>
  </si>
  <si>
    <t>COLORWAVE A-Z OPEN TOP EXP EA|RUBBERBANDS PREM 1LB</t>
  </si>
  <si>
    <t>AAAJGhAAEAAGb6WAAi</t>
  </si>
  <si>
    <t>PAYPAL  VECAP</t>
  </si>
  <si>
    <t>AAAJGhAAEAAGb6WAAj</t>
  </si>
  <si>
    <t>AAAJGhAAEAAGb6WAAk</t>
  </si>
  <si>
    <t>AAAJGhAAEAAGb6WAAl</t>
  </si>
  <si>
    <t>AMERICAN AIR0017391883119</t>
  </si>
  <si>
    <t>AAAJGhAAEAAGb6WAAm</t>
  </si>
  <si>
    <t>AMERICAN AIR0017391883117</t>
  </si>
  <si>
    <t>AAAJGhAAEAAGb6WAAn</t>
  </si>
  <si>
    <t>AGENT FEE   8900771963854</t>
  </si>
  <si>
    <t>AAAJGhAAEAAGb6mAAA</t>
  </si>
  <si>
    <t>AMERICAN AIR0017391883118</t>
  </si>
  <si>
    <t>AAAJGhAAEAAGb6mAAB</t>
  </si>
  <si>
    <t>AGENT FEE   8900771963852</t>
  </si>
  <si>
    <t>AAAJGhAAEAAGb6mAAC</t>
  </si>
  <si>
    <t>AMERICAN AIR0017391883116</t>
  </si>
  <si>
    <t>AAAJGhAAEAAGb6mAAD</t>
  </si>
  <si>
    <t>AMERICAN AIR0017391883120</t>
  </si>
  <si>
    <t>AAAJGhAAEAAGb6mAAE</t>
  </si>
  <si>
    <t>AAAJGhAAEAAGb6mAAF</t>
  </si>
  <si>
    <t>AAAJGhAAEAAGb6mAAG</t>
  </si>
  <si>
    <t>AAAJGhAAEAAGb6mAAH</t>
  </si>
  <si>
    <t>WWW.EXITLIGHTCO.COM</t>
  </si>
  <si>
    <t>AAAJGhAAEAAGb6mAAI</t>
  </si>
  <si>
    <t>WASTECAN 7GAL BLACK PLASTI EA|LARGE YELLOW ANGLE B</t>
  </si>
  <si>
    <t>AAAJGhAAEAAGb6mAAJ</t>
  </si>
  <si>
    <t>AAAJGhAAEAAGb6mAAK</t>
  </si>
  <si>
    <t>Ice Machine Cleaner16 fl EA|Toilet Bowl Cleaner32</t>
  </si>
  <si>
    <t>AAAJGhAAEAAGb6mAAL</t>
  </si>
  <si>
    <t>AAAJGhAAEAAGb6mAAM</t>
  </si>
  <si>
    <t>AAAJGhAAEAAGb6mAAN</t>
  </si>
  <si>
    <t>Do it Wiser Compatible Ton PCE|Kyodoled Large Meta</t>
  </si>
  <si>
    <t>AMAZON MKTPL MO3HM5JT1</t>
  </si>
  <si>
    <t>AAAJGhAAEAAGb6mAAO</t>
  </si>
  <si>
    <t>PILL REMINDER 7 DAY CLAS PK|FREIGHT/HANDLING CHARG</t>
  </si>
  <si>
    <t>AAAJGhAAEAAGb6mAAP</t>
  </si>
  <si>
    <t>SYRUP PANCAKE - WAFFLE C Cases|DRINK MIX PEACH LOW</t>
  </si>
  <si>
    <t>AAAJGhAAEAAGb6mAAQ</t>
  </si>
  <si>
    <t>AMAZON.COM MA0F80WJ1 AMZN</t>
  </si>
  <si>
    <t>AAAJGhAAEAAGb8zAAm</t>
  </si>
  <si>
    <t>AAAJGhAAEAAGb8zAAn</t>
  </si>
  <si>
    <t>AAAJGhAAEAAGb8zAAo</t>
  </si>
  <si>
    <t>AAAJGhAAEAAGb8zAAp</t>
  </si>
  <si>
    <t>AAAJGhAAEAAGb9DAAA</t>
  </si>
  <si>
    <t>AAAJGhAAEAAGb9DAAB</t>
  </si>
  <si>
    <t>AGENT FEE   8900771772155</t>
  </si>
  <si>
    <t>AAAJGhAAEAAGb4uAAb</t>
  </si>
  <si>
    <t>AAAJGhAAEAAGb4uAAc</t>
  </si>
  <si>
    <t>BEST WESTERN BARSANA</t>
  </si>
  <si>
    <t>AAAJGhAAEAAGb4uAAd</t>
  </si>
  <si>
    <t>AGENT FEE   8900771772168</t>
  </si>
  <si>
    <t>AAAJGhAAEAAGb4uAAe</t>
  </si>
  <si>
    <t>AAAJGhAAEAAGb4uAAf</t>
  </si>
  <si>
    <t>AAAJGhAAEAAGb4uAAg</t>
  </si>
  <si>
    <t>AAAJGhAAEAAGb4uAAh</t>
  </si>
  <si>
    <t>AAAJGhAAEAAGb6mAAR</t>
  </si>
  <si>
    <t>AAAJGhAAEAAGb6mAAS</t>
  </si>
  <si>
    <t>AAAJGhAAEAAGb6mAAT</t>
  </si>
  <si>
    <t>Building Wire18 AWG/ 1 C EA|Twist On Wire Connecto</t>
  </si>
  <si>
    <t>AAAJGhAAEAAGb6mAAU</t>
  </si>
  <si>
    <t>Pawl Assemly EA</t>
  </si>
  <si>
    <t>AAAJGhAAEAAGb6mAAV</t>
  </si>
  <si>
    <t>AAAJGhAAEAAGb6mAAW</t>
  </si>
  <si>
    <t>Pallet JackFork L 36 In EA</t>
  </si>
  <si>
    <t>AAAJGhAAEAAGb6mAAX</t>
  </si>
  <si>
    <t>AAAJGhAAEAAGb6mAAY</t>
  </si>
  <si>
    <t>AAAJGhAAEAAGb6mAAZ</t>
  </si>
  <si>
    <t>AAAJGhAAEAAGb6mAAa</t>
  </si>
  <si>
    <t>AAAJGhAAEAAGb6BAAd</t>
  </si>
  <si>
    <t>AAAJGhAAEAAGb6BAAe</t>
  </si>
  <si>
    <t>AAAJGhAAEAAGb6BAAf</t>
  </si>
  <si>
    <t>AAAJGhAAEAAGb6BAAg</t>
  </si>
  <si>
    <t>AAAJGhAAEAAGb6BAAh</t>
  </si>
  <si>
    <t>AAAJGhAAEAAGb6BAAi</t>
  </si>
  <si>
    <t>AAAJGhAAEAAGb6BAAj</t>
  </si>
  <si>
    <t>DELTA AIR   0067390083774</t>
  </si>
  <si>
    <t>AAAJGhAAEAAGb6BAAk</t>
  </si>
  <si>
    <t>AGENT FEE   8900771646960</t>
  </si>
  <si>
    <t>AAAJGhAAEAAGb6BAAl</t>
  </si>
  <si>
    <t>AAAJGhAAEAAGb6BAAm</t>
  </si>
  <si>
    <t>DELTA AIR   0067390083777</t>
  </si>
  <si>
    <t>AAAJGhAAEAAGb6BAAn</t>
  </si>
  <si>
    <t>AAAJGhAAEAAGb6BAAo</t>
  </si>
  <si>
    <t>AAAJGhAAEAAGb6RAAA</t>
  </si>
  <si>
    <t>AGENT FEE   8900771646951</t>
  </si>
  <si>
    <t>AAAJGhAAEAAGb6RAAB</t>
  </si>
  <si>
    <t>AGENT FEE   8900771646963</t>
  </si>
  <si>
    <t>AAAJGhAAEAAGb6RAAC</t>
  </si>
  <si>
    <t>AAAJGhAAEAAGb6RAAD</t>
  </si>
  <si>
    <t>AAAJGhAAEAAGb6RAAE</t>
  </si>
  <si>
    <t>SMBBIT 13/16 IN(20MM) CYLI PCE</t>
  </si>
  <si>
    <t>AMZN MKTP US MA38E7SU0 AM</t>
  </si>
  <si>
    <t>AAAJGhAAEAAGb6RAAF</t>
  </si>
  <si>
    <t>AAAJGhAAEAAGb6RAAG</t>
  </si>
  <si>
    <t>Fundamentals of Corporate PCE</t>
  </si>
  <si>
    <t>AMZN Mktp US MA6XG0Y01</t>
  </si>
  <si>
    <t>AAAJGhAAEAAGb6RAAH</t>
  </si>
  <si>
    <t>Advanced Accounting PCE</t>
  </si>
  <si>
    <t>AMZN Mktp US MA0XI4S30</t>
  </si>
  <si>
    <t>AAAJGhAAEAAGb6RAAI</t>
  </si>
  <si>
    <t>AMZN Mktp US MO89K8L52</t>
  </si>
  <si>
    <t>AAAJGhAAEAAGb6RAAJ</t>
  </si>
  <si>
    <t>AAAJGhAAEAAGb6RAAK</t>
  </si>
  <si>
    <t>AAAJGhAAEAAGb6RAAL</t>
  </si>
  <si>
    <t>AAAJGhAAEAAGb6RAAM</t>
  </si>
  <si>
    <t>BENQ GL2760H 27 INCH 1080P PCE</t>
  </si>
  <si>
    <t>AMAZON.COM MA5Z07YI1 AMZN</t>
  </si>
  <si>
    <t>AAAJGhAAEAAGb6RAAN</t>
  </si>
  <si>
    <t>The Transitional Classific PCE</t>
  </si>
  <si>
    <t>AMZN Mktp US MA28V49V0</t>
  </si>
  <si>
    <t>AAAJGhAAEAAGb5rAAA</t>
  </si>
  <si>
    <t>AAAJGhAAEAAGb55AAA</t>
  </si>
  <si>
    <t>AAAJGhAAEAAGb55AAB</t>
  </si>
  <si>
    <t>15FT HDMI HIGH SPEED M M C EA|43IN V-SERIES 4K HDR</t>
  </si>
  <si>
    <t>AAAJGhAAEAAGb55AAC</t>
  </si>
  <si>
    <t>AAAJGhAAEAAGb55AAD</t>
  </si>
  <si>
    <t>FIBER-FOAM INC</t>
  </si>
  <si>
    <t>AAAJGhAAEAAGb55AAE</t>
  </si>
  <si>
    <t>AAAJGhAAEAAGb55AAF</t>
  </si>
  <si>
    <t>AMAZON.COM MO5U96A32 AMZN</t>
  </si>
  <si>
    <t>AAAJGhAAEAAGb55AAG</t>
  </si>
  <si>
    <t>AMAZON.COM MA5TQ7IY0 AMZN</t>
  </si>
  <si>
    <t>AAAJGhAAEAAGb55AAH</t>
  </si>
  <si>
    <t>OVERVIEW OF SECONDARY STAN NMB</t>
  </si>
  <si>
    <t>IN  OKLAHOMA SCHOOLS ADVI</t>
  </si>
  <si>
    <t>AAAJGhAAEAAGb55AAI</t>
  </si>
  <si>
    <t>AAAJGhAAEAAGb55AAJ</t>
  </si>
  <si>
    <t>STAPLES 230 DESKTOP-CALCUL EA|TRACKMAN MARBLE MOUS</t>
  </si>
  <si>
    <t>AAAJGhAAEAAGb55AAK</t>
  </si>
  <si>
    <t>TOMATO 1 LAYER 5X6 Cases|PEAR SLICED CHOICE IN JU</t>
  </si>
  <si>
    <t>AAAJGhAAEAAGb55AAL</t>
  </si>
  <si>
    <t>OIL VEGETABLE PURE Cases|BEEF PATTY 77/23 SEA HMS</t>
  </si>
  <si>
    <t>AAAJGhAAEAAGb55AAM</t>
  </si>
  <si>
    <t>AAAJGhAAEAAGb55AAN</t>
  </si>
  <si>
    <t>AAAJGhAAEAAGb55AAO</t>
  </si>
  <si>
    <t>FOLDING CRATE ON WHEELS EA|37/8X71/3 DESKTOP BUS C</t>
  </si>
  <si>
    <t>AAAJGhAAEAAGb55AAP</t>
  </si>
  <si>
    <t>AAAJGhAAEAAGb55AAQ</t>
  </si>
  <si>
    <t>AAAJGhAAEAAGb55AAR</t>
  </si>
  <si>
    <t>AAAJGhAAEAAGb55AAS</t>
  </si>
  <si>
    <t>AAAJGhAAEAAGb6BAAc</t>
  </si>
  <si>
    <t>AGENT FEE   8900771702210</t>
  </si>
  <si>
    <t>AAAJGhAAEAAGb4uAAi</t>
  </si>
  <si>
    <t>SOUTHWES    5262109822073</t>
  </si>
  <si>
    <t>AAAJGhAAEAAGb4uAAj</t>
  </si>
  <si>
    <t>UNITED      0167390083915</t>
  </si>
  <si>
    <t>AAAJGhAAEAAGb4uAAk</t>
  </si>
  <si>
    <t>AGENT FEE   8900771772154</t>
  </si>
  <si>
    <t>AAAJGhAAEAAGb4uAAl</t>
  </si>
  <si>
    <t>AAAJGhAAEAAGb4uAAm</t>
  </si>
  <si>
    <t>UNITED      0167390083916</t>
  </si>
  <si>
    <t>AAAJGhAAEAAGb4uAAn</t>
  </si>
  <si>
    <t>AAAJGhAAEAAGb4uAAo</t>
  </si>
  <si>
    <t>AAAJGhAAEAAGb5bAAf</t>
  </si>
  <si>
    <t>Coral Reefs Coil NMB|US Flag Coil/100 NMB</t>
  </si>
  <si>
    <t>USPS PO 3983420005</t>
  </si>
  <si>
    <t>AAAJGhAAEAAGb5bAAg</t>
  </si>
  <si>
    <t>CHARITY ITEM1566255150389 NMB</t>
  </si>
  <si>
    <t>SQ  LEADERSHIP MURR</t>
  </si>
  <si>
    <t>AAAJGhAAEAAGb5bAAh</t>
  </si>
  <si>
    <t>AAAJGhAAEAAGb5bAAi</t>
  </si>
  <si>
    <t>AAAJGhAAEAAGb5bAAj</t>
  </si>
  <si>
    <t>AAAJGhAAEAAGb5bAAk</t>
  </si>
  <si>
    <t>AAAJGhAAEAAGb5bAAl</t>
  </si>
  <si>
    <t>AAAJGhAAEAAGb5bAAm</t>
  </si>
  <si>
    <t>TONER LASER HP CE285A BLAC EA|HILITER PKT FLRYW EA</t>
  </si>
  <si>
    <t>AAAJGhAAEAAGb5pAAa</t>
  </si>
  <si>
    <t>AMERICAN THERMOFORM CORP</t>
  </si>
  <si>
    <t>AAAJGhAAEAAGb5pAAb</t>
  </si>
  <si>
    <t>AAAJGhAAEAAGb5pAAc</t>
  </si>
  <si>
    <t>AAAJGhAAEAAGb5pAAd</t>
  </si>
  <si>
    <t>AAAJGhAAEAAGb5pAAe</t>
  </si>
  <si>
    <t>CTI_85936 ST</t>
  </si>
  <si>
    <t>AAAJGhAAEAAGb5pAAf</t>
  </si>
  <si>
    <t>AAAJGhAAEAAGb5pAAg</t>
  </si>
  <si>
    <t>AAAJGhAAEAAGb5pAAh</t>
  </si>
  <si>
    <t>AAAJGhAAEAAGb5pAAi</t>
  </si>
  <si>
    <t>AAAJGhAAEAAGb5pAAj</t>
  </si>
  <si>
    <t>CEASD LEADERSHIP ACADEMY - NMB</t>
  </si>
  <si>
    <t>AAAJGhAAEAAGb5pAAk</t>
  </si>
  <si>
    <t>AAAJGhAAEAAGb5pAAl</t>
  </si>
  <si>
    <t>AAAJGhAAEAAGb5pAAm</t>
  </si>
  <si>
    <t>AAAJGhAAEAAGb5pAAn</t>
  </si>
  <si>
    <t>AGENT FEE   8900771702209</t>
  </si>
  <si>
    <t>AAAJGhAAEAAGb4+AAA</t>
  </si>
  <si>
    <t>DELTA AIR   0067390625101</t>
  </si>
  <si>
    <t>AAAJGhAAEAAGb4+AAB</t>
  </si>
  <si>
    <t>AAAJGhAAEAAGb4+AAC</t>
  </si>
  <si>
    <t>AAAJGhAAEAAGb4+AAD</t>
  </si>
  <si>
    <t>AAAJGhAAEAAGb4+AAE</t>
  </si>
  <si>
    <t>AAAJGhAAEAAGb4+AAF</t>
  </si>
  <si>
    <t>AAAJGhAAEAAGb4+AAG</t>
  </si>
  <si>
    <t>AAAJGhAAEAAGb4+AAH</t>
  </si>
  <si>
    <t>AAAJGhAAEAAGb4+AAI</t>
  </si>
  <si>
    <t>AAAJGhAAEAAGb4+AAJ</t>
  </si>
  <si>
    <t>AAAJGhAAEAAGb4+AAK</t>
  </si>
  <si>
    <t>AAAJGhAAEAAGb4+AAL</t>
  </si>
  <si>
    <t>AAAJGhAAEAAGb4+AAM</t>
  </si>
  <si>
    <t>AAAJGhAAEAAGb4+AAN</t>
  </si>
  <si>
    <t>TOUCHLESS KITCHEN FAUCET W PCE</t>
  </si>
  <si>
    <t>AMZN MKTP US MO46X2FW1 AM</t>
  </si>
  <si>
    <t>AAAJGhAAEAAGb4+AAO</t>
  </si>
  <si>
    <t>PORTFOLIO FS/PKT YW BX|PORTFOLIO 2PKT BUGUNDY 25B</t>
  </si>
  <si>
    <t>AAAJGhAAEAAGb4+AAP</t>
  </si>
  <si>
    <t>Work and Disability: Conte PCE|The Professional Pr</t>
  </si>
  <si>
    <t>AMZN Mktp US MA5TU3710</t>
  </si>
  <si>
    <t>AAAJGhAAEAAGb4+AAQ</t>
  </si>
  <si>
    <t>AAAJGhAAEAAGb4+AAR</t>
  </si>
  <si>
    <t>CTRG TONER HP CC532A YELLO EA|CTRG TONER HP CC533A</t>
  </si>
  <si>
    <t>AAAJGhAAEAAGb4uAAK</t>
  </si>
  <si>
    <t>AAAJGhAAEAAGb4uAAL</t>
  </si>
  <si>
    <t>COLORWAVE A-Z OPEN TOP EXP EA|ONE-COLOR TITLE - SC</t>
  </si>
  <si>
    <t>AAAJGhAAEAAGb4uAAM</t>
  </si>
  <si>
    <t>AAAJGhAAEAAGb4uAAN</t>
  </si>
  <si>
    <t>AAAJGhAAEAAGb4uAAO</t>
  </si>
  <si>
    <t>AAAJGhAAEAAGb4uAAP</t>
  </si>
  <si>
    <t>AAAJGhAAEAAGb4uAAQ</t>
  </si>
  <si>
    <t>AAAJGhAAEAAGb4uAAR</t>
  </si>
  <si>
    <t>THE VACUUM CENTER</t>
  </si>
  <si>
    <t>AAAJGhAAEAAGb4uAAS</t>
  </si>
  <si>
    <t>AAAJGhAAEAAGb4uAAT</t>
  </si>
  <si>
    <t>AAAJGhAAEAAGb4uAAU</t>
  </si>
  <si>
    <t>AAAJGhAAEAAGb4uAAV</t>
  </si>
  <si>
    <t>AAAJGhAAEAAGb4uAAW</t>
  </si>
  <si>
    <t>AAAJGhAAEAAGb4uAAX</t>
  </si>
  <si>
    <t>AGENT FEE   8900771702208</t>
  </si>
  <si>
    <t>AAAJGhAAEAAGb4uAAY</t>
  </si>
  <si>
    <t>AAAJGhAAEAAGb4uAAZ</t>
  </si>
  <si>
    <t>UNITED      0167390083917</t>
  </si>
  <si>
    <t>AAAJGhAAEAAGb4uAAa</t>
  </si>
  <si>
    <t>AGENT FEE   8900788436636</t>
  </si>
  <si>
    <t>AAAJGhAAEAAGpLNAAb</t>
  </si>
  <si>
    <t>AMERICAN AIR0017457328423</t>
  </si>
  <si>
    <t>AAAJGhAAEAAGpLNAAc</t>
  </si>
  <si>
    <t>AAAJGhAAEAAGpLNAAd</t>
  </si>
  <si>
    <t>AAAJGhAAEAAGpLNAAe</t>
  </si>
  <si>
    <t>AAAJGhAAEAAGpLNAAf</t>
  </si>
  <si>
    <t>AAAJGhAAEAAGpLNAAg</t>
  </si>
  <si>
    <t>AAAJGhAAEAAGpLNAAh</t>
  </si>
  <si>
    <t>AAAJGhAAEAAGpLNAAi</t>
  </si>
  <si>
    <t>AAAJGhAAEAAGpLNAAj</t>
  </si>
  <si>
    <t>AAAJGhAAEAAGpLNAAk</t>
  </si>
  <si>
    <t>AAAJGhAAEAAGpLNAAl</t>
  </si>
  <si>
    <t>AAAJGhAAEAAGpLNAAm</t>
  </si>
  <si>
    <t>AAAJGhAAEAAGpLNAAn</t>
  </si>
  <si>
    <t>AMZ VEX Robotics</t>
  </si>
  <si>
    <t>AAAJGhAAEAAGpLNAAo</t>
  </si>
  <si>
    <t>Happybuy 24 Inch Adult Tri PCE</t>
  </si>
  <si>
    <t>AMZN Mktp US CX61F2N73</t>
  </si>
  <si>
    <t>AAAJGhAAEAAGpLNAAp</t>
  </si>
  <si>
    <t>AAAJGhAAEAAGpLNAAq</t>
  </si>
  <si>
    <t>AAAJGhAAEAAGpLdAAA</t>
  </si>
  <si>
    <t>AAAJGhAAEAAGpNmAAd</t>
  </si>
  <si>
    <t>AAAJGhAAEAAGpNmAAe</t>
  </si>
  <si>
    <t>AAAJGhAAEAAGpNmAAf</t>
  </si>
  <si>
    <t>Hessaire Products MC61M Mo PCE</t>
  </si>
  <si>
    <t>AMZN Mktp US T64NI3JL3</t>
  </si>
  <si>
    <t>AAAJGhAAEAAGpNmAAg</t>
  </si>
  <si>
    <t>AMZN Mktp US 122T744J3</t>
  </si>
  <si>
    <t>AAAJGhAAEAAGpNmAAh</t>
  </si>
  <si>
    <t>BEVCO INC</t>
  </si>
  <si>
    <t>AAAJGhAAEAAGpNmAAi</t>
  </si>
  <si>
    <t>AAAJGhAAEAAGpNmAAj</t>
  </si>
  <si>
    <t>AAAJGhAAEAAGpNmAAk</t>
  </si>
  <si>
    <t>AAAJGhAAEAAGpNmAAl</t>
  </si>
  <si>
    <t>AAAJGhAAEAAGpNmAAm</t>
  </si>
  <si>
    <t>AAAJGhAAEAAGpNmAAn</t>
  </si>
  <si>
    <t>AAAJGhAAEAAGpNmAAo</t>
  </si>
  <si>
    <t>AAAJGhAAEAAGpNmAAp</t>
  </si>
  <si>
    <t>AAAJGhAAEAAGpNmAAq</t>
  </si>
  <si>
    <t>AAAJGhAAEAAGpN2AAA</t>
  </si>
  <si>
    <t>AAAJGhAAEAAGpN2AAB</t>
  </si>
  <si>
    <t>AAAJGhAAEAAGpN2AAC</t>
  </si>
  <si>
    <t>AAAJGhAAEAAGpN2AAD</t>
  </si>
  <si>
    <t>HP OFFICEJET PRO 7740 WIDE PCE</t>
  </si>
  <si>
    <t>AMAZON.COM 737HX8QC3 AMZN</t>
  </si>
  <si>
    <t>AAAJGhAAEAAGpN2AAE</t>
  </si>
  <si>
    <t>MARGARINE SOLID ZTF Cases|CHEESE STRING LITE Cases</t>
  </si>
  <si>
    <t>AAAJGhAAEAAGpN2AAF</t>
  </si>
  <si>
    <t>GRAPE RED SDLS FRESH Cases|BLUEBERRY FRESH Cases|S</t>
  </si>
  <si>
    <t>AAAJGhAAEAAGpN2AAG</t>
  </si>
  <si>
    <t>AAAJGhAAEAAGpN2AAH</t>
  </si>
  <si>
    <t>AAAJGhAAEAAGpN2AAI</t>
  </si>
  <si>
    <t>YOUMAKER Case for iPhone 8 PCE|2 In 1 Adapter Comp</t>
  </si>
  <si>
    <t>AMZN Mktp US 0Y8O74993</t>
  </si>
  <si>
    <t>AAAJGhAAEAAGpN2AAJ</t>
  </si>
  <si>
    <t>AAAJGhAAEAAGpNmAAQ</t>
  </si>
  <si>
    <t>AAAJGhAAEAAGpNmAAR</t>
  </si>
  <si>
    <t>AAAJGhAAEAAGpNmAAS</t>
  </si>
  <si>
    <t>AAAJGhAAEAAGpNmAAT</t>
  </si>
  <si>
    <t>AAAJGhAAEAAGpNmAAU</t>
  </si>
  <si>
    <t>AAAJGhAAEAAGpNmAAV</t>
  </si>
  <si>
    <t>AAAJGhAAEAAGpNmAAW</t>
  </si>
  <si>
    <t>AAAJGhAAEAAGpNmAAX</t>
  </si>
  <si>
    <t>AAAJGhAAEAAGpNmAAY</t>
  </si>
  <si>
    <t>AAAJGhAAEAAGpLCAAO</t>
  </si>
  <si>
    <t>AAAJGhAAEAAGpLCAAP</t>
  </si>
  <si>
    <t>AAAJGhAAEAAGpLCAAQ</t>
  </si>
  <si>
    <t>NEW HORIZONS COMPUTER LEA</t>
  </si>
  <si>
    <t>AAAJGhAAEAAGpLCAAR</t>
  </si>
  <si>
    <t>HaloFox Compatible Toner C PCE</t>
  </si>
  <si>
    <t>AMZN Mktp US D30MU4J63</t>
  </si>
  <si>
    <t>AAAJGhAAEAAGpLCAAS</t>
  </si>
  <si>
    <t>3M TOUGH 55-YD BLACK DUCT EA|KOBALT T HANDLE SET E</t>
  </si>
  <si>
    <t>AAAJGhAAEAAGpLCAAT</t>
  </si>
  <si>
    <t>AAAJGhAAEAAGpLCAAU</t>
  </si>
  <si>
    <t>AAAJGhAAEAAGpLCAAV</t>
  </si>
  <si>
    <t>Forum Attendee: VCON Forum EA</t>
  </si>
  <si>
    <t>AAAJGhAAEAAGpKwAAc</t>
  </si>
  <si>
    <t>AMAZON.COM BI8VY82Q3 AMZN</t>
  </si>
  <si>
    <t>AAAJGhAAEAAGpKwAAd</t>
  </si>
  <si>
    <t>WRLS VERTICAL ERGO MOUSE EA</t>
  </si>
  <si>
    <t>AAAJGhAAEAAGpKwAAe</t>
  </si>
  <si>
    <t>AAAJGhAAEAAGpKwAAf</t>
  </si>
  <si>
    <t>AAAJGhAAEAAGpKwAAg</t>
  </si>
  <si>
    <t>PP EASONELECTR</t>
  </si>
  <si>
    <t>AAAJGhAAEAAGpKwAAh</t>
  </si>
  <si>
    <t>AAAJGhAAEAAGpKwAAi</t>
  </si>
  <si>
    <t>AAAJGhAAEAAGpKwAAj</t>
  </si>
  <si>
    <t>AAAJGhAAEAAGpKwAAk</t>
  </si>
  <si>
    <t>AAAJGhAAEAAGpNmAAZ</t>
  </si>
  <si>
    <t>AAAJGhAAEAAGpNmAAa</t>
  </si>
  <si>
    <t>AAAJGhAAEAAGpNmAAb</t>
  </si>
  <si>
    <t>AAAJGhAAEAAGpNmAAc</t>
  </si>
  <si>
    <t>AAAJGhAAEAAGpLqAAC</t>
  </si>
  <si>
    <t>AAAJGhAAEAAGpLqAAD</t>
  </si>
  <si>
    <t>AAAJGhAAEAAGpLqAAE</t>
  </si>
  <si>
    <t>AAAJGhAAEAAGpLqAAF</t>
  </si>
  <si>
    <t>AAAJGhAAEAAGpLqAAG</t>
  </si>
  <si>
    <t>AAAJGhAAEAAGpLqAAH</t>
  </si>
  <si>
    <t>AGENT FEE   8900788534360</t>
  </si>
  <si>
    <t>AAAJGhAAEAAGpLqAAI</t>
  </si>
  <si>
    <t>AAAJGhAAEAAGpLqAAJ</t>
  </si>
  <si>
    <t>AMERICAN AIR0017454946556</t>
  </si>
  <si>
    <t>AAAJGhAAEAAGpLqAAK</t>
  </si>
  <si>
    <t>AGENT FEE   8900788534361</t>
  </si>
  <si>
    <t>AAAJGhAAEAAGpLqAAL</t>
  </si>
  <si>
    <t>SOUTHWES    5262121701280</t>
  </si>
  <si>
    <t>AAAJGhAAEAAGpLqAAM</t>
  </si>
  <si>
    <t>AMERICAN AIR0017455383540</t>
  </si>
  <si>
    <t>AAAJGhAAEAAGpLqAAN</t>
  </si>
  <si>
    <t>AAAJGhAAEAAGpLqAAO</t>
  </si>
  <si>
    <t>AAAJGhAAEAAGpLqAAP</t>
  </si>
  <si>
    <t>4.10/3.50-4 300LBS SAWTOO EA</t>
  </si>
  <si>
    <t>AAAJGhAAEAAGpLqAAQ</t>
  </si>
  <si>
    <t>14PC INDSTRL INTRCHNG COUP EA|1/4X10'X1/4NPT RED B</t>
  </si>
  <si>
    <t>AAAJGhAAEAAGpLqAAR</t>
  </si>
  <si>
    <t>AAAJGhAAEAAGpLqAAS</t>
  </si>
  <si>
    <t>AAAJGhAAEAAGpLqAAT</t>
  </si>
  <si>
    <t>AAAJGhAAEAAGpLqAAU</t>
  </si>
  <si>
    <t>AAAJGhAAEAAGpLqAAV</t>
  </si>
  <si>
    <t>AAAJGhAAEAAGpLqAAW</t>
  </si>
  <si>
    <t>AAAJGhAAEAAGpLqAAX</t>
  </si>
  <si>
    <t>AAAJGhAAEAAGpLqAAY</t>
  </si>
  <si>
    <t>AAAJGhAAEAAGpLqAAZ</t>
  </si>
  <si>
    <t>AAAJGhAAEAAGpLqAAa</t>
  </si>
  <si>
    <t>AAAJGhAAEAAGpLqAAb</t>
  </si>
  <si>
    <t>PAYPAL  OKCMAYORCOM</t>
  </si>
  <si>
    <t>AAAJGhAAEAAGpLqAAc</t>
  </si>
  <si>
    <t>AAAJGhAAEAAGpLqAAd</t>
  </si>
  <si>
    <t>AAAJGhAAEAAGpLqAAe</t>
  </si>
  <si>
    <t>AAAJGhAAEAAGpLqAAf</t>
  </si>
  <si>
    <t>AAAJGhAAEAAGpLqAAg</t>
  </si>
  <si>
    <t>TAYLOR Q14 BLACK PIS EA|TAYLOR Q14 BLACK PIS EA|TA</t>
  </si>
  <si>
    <t>AAAJGhAAEAAGpLNAAP</t>
  </si>
  <si>
    <t>Manual Gummed Tape Dispen EA</t>
  </si>
  <si>
    <t>AAAJGhAAEAAGpLNAAQ</t>
  </si>
  <si>
    <t>AAAJGhAAEAAGpLNAAR</t>
  </si>
  <si>
    <t>AAAJGhAAEAAGpLNAAS</t>
  </si>
  <si>
    <t>USPS PO 3915730215</t>
  </si>
  <si>
    <t>AAAJGhAAEAAGpLNAAT</t>
  </si>
  <si>
    <t>AAAJGhAAEAAGpLNAAU</t>
  </si>
  <si>
    <t>AGENT FEE   8900788445084</t>
  </si>
  <si>
    <t>AAAJGhAAEAAGpLNAAV</t>
  </si>
  <si>
    <t>AGENT FEE   8900788459449</t>
  </si>
  <si>
    <t>AAAJGhAAEAAGpLNAAW</t>
  </si>
  <si>
    <t>AMERICAN AIR0017457328418</t>
  </si>
  <si>
    <t>AAAJGhAAEAAGpLNAAX</t>
  </si>
  <si>
    <t>AMERICAN AIR0017457328461</t>
  </si>
  <si>
    <t>AAAJGhAAEAAGpLNAAY</t>
  </si>
  <si>
    <t>AGENT FEE   8900788436631</t>
  </si>
  <si>
    <t>AAAJGhAAEAAGpLNAAZ</t>
  </si>
  <si>
    <t>UNITED      0167457717016</t>
  </si>
  <si>
    <t>AAAJGhAAEAAGpLNAAa</t>
  </si>
  <si>
    <t>AAAJGhAAEAAGpIxAAo</t>
  </si>
  <si>
    <t>AAAJGhAAEAAGpIxAAp</t>
  </si>
  <si>
    <t>AAAJGhAAEAAGpJBAAA</t>
  </si>
  <si>
    <t>AAAJGhAAEAAGpJBAAB</t>
  </si>
  <si>
    <t>AAAJGhAAEAAGpJBAAC</t>
  </si>
  <si>
    <t>AAAJGhAAEAAGpJBAAD</t>
  </si>
  <si>
    <t>AAAJGhAAEAAGpJBAAE</t>
  </si>
  <si>
    <t>AAAJGhAAEAAGpJBAAF</t>
  </si>
  <si>
    <t>AAAJGhAAEAAGpJBAAG</t>
  </si>
  <si>
    <t>TruTread&amp;#153; Comfort Dra EACH</t>
  </si>
  <si>
    <t>AAAJGhAAEAAGpJBAAH</t>
  </si>
  <si>
    <t>Wearwell Deluxe Tuf Sponge EACH</t>
  </si>
  <si>
    <t>AAAJGhAAEAAGpJBAAI</t>
  </si>
  <si>
    <t>Ahimsa PCE</t>
  </si>
  <si>
    <t>AMZN Mktp US P907Y8SM3</t>
  </si>
  <si>
    <t>AAAJGhAAEAAGpJBAAJ</t>
  </si>
  <si>
    <t>The Wonderful Wizard of Oz PCE</t>
  </si>
  <si>
    <t>AMZN Mktp US SW3901JX3</t>
  </si>
  <si>
    <t>AAAJGhAAEAAGpJBAAK</t>
  </si>
  <si>
    <t>CRAFTMASTER HARDWARE</t>
  </si>
  <si>
    <t>AAAJGhAAEAAGpJBAAL</t>
  </si>
  <si>
    <t>Island of the Blue Dolphin PCE</t>
  </si>
  <si>
    <t>AMZN Mktp US 4283W0AR3</t>
  </si>
  <si>
    <t>AAAJGhAAEAAGpJBAAM</t>
  </si>
  <si>
    <t>The Wonderful Wizard of Oz PCE|Ahimsa PCE</t>
  </si>
  <si>
    <t>AMZN Mktp US MO9WG1800</t>
  </si>
  <si>
    <t>AAAJGhAAEAAGpJBAAN</t>
  </si>
  <si>
    <t>AAAJGhAAEAAGpJBAAO</t>
  </si>
  <si>
    <t>FROG PUBLICATIONS, INC</t>
  </si>
  <si>
    <t>AAAJGhAAEAAGpLdAAB</t>
  </si>
  <si>
    <t>AAAJGhAAEAAGpLdAAC</t>
  </si>
  <si>
    <t>Buggies Unlimited Club Car PCE</t>
  </si>
  <si>
    <t>AMZN Mktp US YA88Y2MR3</t>
  </si>
  <si>
    <t>AAAJGhAAEAAGpLdAAD</t>
  </si>
  <si>
    <t>SOFTWARE EACH</t>
  </si>
  <si>
    <t>RENAISSANCE LEARNING INC</t>
  </si>
  <si>
    <t>AAAJGhAAEAAGpLdAAE</t>
  </si>
  <si>
    <t>VCN OKDEPTOFHEALTH</t>
  </si>
  <si>
    <t>AAAJGhAAEAAGpLdAAF</t>
  </si>
  <si>
    <t>TONER CTRG HP CF211A CYAN EA|POST-IT 3X3 JAIPUR NO</t>
  </si>
  <si>
    <t>AAAJGhAAEAAGpLdAAG</t>
  </si>
  <si>
    <t>AAAJGhAAEAAGpLdAAH</t>
  </si>
  <si>
    <t>AAAJGhAAEAAGpLdAAI</t>
  </si>
  <si>
    <t>OUHSC-AH OK AUTISM WEB</t>
  </si>
  <si>
    <t>AAAJGhAAEAAGpLdAAJ</t>
  </si>
  <si>
    <t>TSBVI OUTREACH</t>
  </si>
  <si>
    <t>AAAJGhAAEAAGpLdAAK</t>
  </si>
  <si>
    <t>AAAJGhAAEAAGpLdAAL</t>
  </si>
  <si>
    <t>AAAJGhAAEAAGpLdAAM</t>
  </si>
  <si>
    <t>AAAJGhAAEAAGpLdAAN</t>
  </si>
  <si>
    <t>AAAJGhAAEAAGpLdAAO</t>
  </si>
  <si>
    <t>Air ConditionerWhite221 EA</t>
  </si>
  <si>
    <t>AAAJGhAAEAAGpLdAAP</t>
  </si>
  <si>
    <t>AAAJGhAAEAAGpLdAAQ</t>
  </si>
  <si>
    <t>Rothco Low Profile Cap - B PCE</t>
  </si>
  <si>
    <t>AMZN Mktp US DC4Y291V3</t>
  </si>
  <si>
    <t>AAAJGhAAEAAGpLAAAG</t>
  </si>
  <si>
    <t>AAAJGhAAEAAGpLAAAH</t>
  </si>
  <si>
    <t>Snappy Snow Cone Syrup - T PCE|Hawaiian Shaved Ice</t>
  </si>
  <si>
    <t>AMZN Mktp US E32159VG3</t>
  </si>
  <si>
    <t>AAAJGhAAEAAGpLAAAI</t>
  </si>
  <si>
    <t>AAAJGhAAEAAGpLAAAJ</t>
  </si>
  <si>
    <t>AAAJGhAAEAAGpLAAAK</t>
  </si>
  <si>
    <t>Club Car Front Shock Absor PCE</t>
  </si>
  <si>
    <t>AMZN Mktp US SL04V0VS3</t>
  </si>
  <si>
    <t>AAAJGhAAEAAGpLAAAL</t>
  </si>
  <si>
    <t>AAAJGhAAEAAGpLAAAM</t>
  </si>
  <si>
    <t>AAAJGhAAEAAGpLAAAN</t>
  </si>
  <si>
    <t>AAAJGhAAEAAGpLAAAO</t>
  </si>
  <si>
    <t>AAAJGhAAEAAGpLAAAP</t>
  </si>
  <si>
    <t>AAAJGhAAEAAGpLAAAQ</t>
  </si>
  <si>
    <t>WIPE DISNFCT FRESH SCENT CT|WIPE DISNFCT LEMON SCE</t>
  </si>
  <si>
    <t>AAAJGhAAEAAGpLAAAR</t>
  </si>
  <si>
    <t>AAAJGhAAEAAGpLAAAS</t>
  </si>
  <si>
    <t>AAAJGhAAEAAGpLAAAT</t>
  </si>
  <si>
    <t>AAAJGhAAEAAGpLAAAU</t>
  </si>
  <si>
    <t>KIDS DISCOVER</t>
  </si>
  <si>
    <t>AAAJGhAAEAAGpLAAAV</t>
  </si>
  <si>
    <t>LOGITECH OVER-THE-HEAD WIR PCE</t>
  </si>
  <si>
    <t>AMAZON.COM V95DY9533 AMZN</t>
  </si>
  <si>
    <t>AAAJGhAAEAAGpLAAAW</t>
  </si>
  <si>
    <t>REGISTRATION FOR JON RINGL NMB</t>
  </si>
  <si>
    <t>AAAJGhAAEAAGpLCAAA</t>
  </si>
  <si>
    <t>AAAJGhAAEAAGpLCAAB</t>
  </si>
  <si>
    <t>CLOSING THE GAP</t>
  </si>
  <si>
    <t>AAAJGhAAEAAGpLCAAC</t>
  </si>
  <si>
    <t>AAAJGhAAEAAGpLCAAD</t>
  </si>
  <si>
    <t>AAAJGhAAEAAGpLCAAE</t>
  </si>
  <si>
    <t>AAAJGhAAEAAGpLCAAF</t>
  </si>
  <si>
    <t>Nemco - 6055A - Full Size PCE</t>
  </si>
  <si>
    <t>AMZN Mktp US 5Z7HZ3EI3</t>
  </si>
  <si>
    <t>AAAJGhAAEAAGpLCAAG</t>
  </si>
  <si>
    <t>AAAJGhAAEAAGpLCAAH</t>
  </si>
  <si>
    <t>AAAJGhAAEAAGpLCAAI</t>
  </si>
  <si>
    <t>AAAJGhAAEAAGpLCAAJ</t>
  </si>
  <si>
    <t>AAAJGhAAEAAGpLCAAK</t>
  </si>
  <si>
    <t>AAAJGhAAEAAGpLCAAL</t>
  </si>
  <si>
    <t>AAAJGhAAEAAGpLCAAM</t>
  </si>
  <si>
    <t>AAAJGhAAEAAGpLCAAN</t>
  </si>
  <si>
    <t>AAAJGhAAEAAGpHZAAC</t>
  </si>
  <si>
    <t>AAAJGhAAEAAGpHZAAD</t>
  </si>
  <si>
    <t>AAAJGhAAEAAGpHZAAE</t>
  </si>
  <si>
    <t>AAAJGhAAEAAGpHZAAF</t>
  </si>
  <si>
    <t>AAAJGhAAEAAGpHZAAG</t>
  </si>
  <si>
    <t>ECONOMY PHARMACY EAST - 2</t>
  </si>
  <si>
    <t>AAAJGhAAEAAGpHZAAH</t>
  </si>
  <si>
    <t>CanaKit Raspberry Pi GPIO PCE</t>
  </si>
  <si>
    <t>AMZN Mktp US U103923Q3</t>
  </si>
  <si>
    <t>AAAJGhAAEAAGpHZAAI</t>
  </si>
  <si>
    <t>AAAJGhAAEAAGpHZAAJ</t>
  </si>
  <si>
    <t>TEMCo 10 pc Micro Limit Sw PCE</t>
  </si>
  <si>
    <t>AMZN Mktp US OL80U4PG3</t>
  </si>
  <si>
    <t>AAAJGhAAEAAGpHZAAK</t>
  </si>
  <si>
    <t>AAAJGhAAEAAGpHZAAL</t>
  </si>
  <si>
    <t>FoamTouch Upholstery Foam PCE</t>
  </si>
  <si>
    <t>AMZN Mktp US 869270IZ3</t>
  </si>
  <si>
    <t>AAAJGhAAEAAGpHZAAM</t>
  </si>
  <si>
    <t>AMZN Mktp US UY3N592R3</t>
  </si>
  <si>
    <t>AAAJGhAAEAAGpHZAAN</t>
  </si>
  <si>
    <t>BRWN KRFT SS ENV 9X12 100C BX|ENV 6X9 SS BROWN 28#</t>
  </si>
  <si>
    <t>AAAJGhAAEAAGpHZAAO</t>
  </si>
  <si>
    <t>BATTERY AAA ALKALINE 24PK PK|BATTERY AA ALKALINE 2</t>
  </si>
  <si>
    <t>AAAJGhAAEAAGpHZAAP</t>
  </si>
  <si>
    <t>AAAJGhAAEAAGpHZAAQ</t>
  </si>
  <si>
    <t>AGENT FEE   8900773008603</t>
  </si>
  <si>
    <t>AAAJGhAAEAAGpHZAAR</t>
  </si>
  <si>
    <t>AGENT FEE   8900773008605</t>
  </si>
  <si>
    <t>AAAJGhAAEAAGpHZAAS</t>
  </si>
  <si>
    <t>AAAJGhAAEAAGpKwAAl</t>
  </si>
  <si>
    <t>AMERICAN AIR0017456687215</t>
  </si>
  <si>
    <t>AAAJGhAAEAAGpKwAAm</t>
  </si>
  <si>
    <t>AGENT FEE   8900788376579</t>
  </si>
  <si>
    <t>AAAJGhAAEAAGpKwAAn</t>
  </si>
  <si>
    <t>AAAJGhAAEAAGpKyAAj</t>
  </si>
  <si>
    <t>AAAJGhAAEAAGpKyAAk</t>
  </si>
  <si>
    <t>AAAJGhAAEAAGpKyAAl</t>
  </si>
  <si>
    <t>EVENT TICKET1568645835694 NMB</t>
  </si>
  <si>
    <t>SQ  SHELLY WHITE</t>
  </si>
  <si>
    <t>AAAJGhAAEAAGpKyAAm</t>
  </si>
  <si>
    <t>AAAJGhAAEAAGpKyAAn</t>
  </si>
  <si>
    <t>AAAJGhAAEAAGpLAAAA</t>
  </si>
  <si>
    <t>AGENT FEE   8900788371344</t>
  </si>
  <si>
    <t>AAAJGhAAEAAGpLAAAB</t>
  </si>
  <si>
    <t>AAAJGhAAEAAGpLAAAC</t>
  </si>
  <si>
    <t>AMERICAN AIR0017456687207</t>
  </si>
  <si>
    <t>AAAJGhAAEAAGpLAAAD</t>
  </si>
  <si>
    <t>AAAJGhAAEAAGpLAAAE</t>
  </si>
  <si>
    <t>AAAJGhAAEAAGpLAAAF</t>
  </si>
  <si>
    <t>AAAJGhAAEAAGpJ7AAT</t>
  </si>
  <si>
    <t>AAAJGhAAEAAGpJ7AAU</t>
  </si>
  <si>
    <t>.095 HD TWST EA|EC .095 LG EA|EC EDG BL2 EA</t>
  </si>
  <si>
    <t>AAAJGhAAEAAGpJ7AAV</t>
  </si>
  <si>
    <t>AAAJGhAAEAAGpJ7AAW</t>
  </si>
  <si>
    <t>PM 200 0 SG EXTRA EAC|PM 200 0 SG EXTRA GLI|9 WHIT</t>
  </si>
  <si>
    <t>AAAJGhAAEAAGpJ7AAX</t>
  </si>
  <si>
    <t>PAYPAL  SCIVIS</t>
  </si>
  <si>
    <t>AAAJGhAAEAAGpJ7AAY</t>
  </si>
  <si>
    <t>COMMAND MED PIC HANGING ST PK|STAPLES 8 SLOT VERT</t>
  </si>
  <si>
    <t>AAAJGhAAEAAGpJ7AAZ</t>
  </si>
  <si>
    <t>AAAJGhAAEAAGpJ7AAa</t>
  </si>
  <si>
    <t>AGENT FEE   8900772960564</t>
  </si>
  <si>
    <t>AAAJGhAAEAAGpJ7AAb</t>
  </si>
  <si>
    <t>DELTA AIR   0067454946536</t>
  </si>
  <si>
    <t>AAAJGhAAEAAGpJ7AAc</t>
  </si>
  <si>
    <t>AGENT FEE   8900772959006</t>
  </si>
  <si>
    <t>AAAJGhAAEAAGpJ7AAd</t>
  </si>
  <si>
    <t>CR FASH HLF STRP STAPLER G EA|ENVELOPE QUICKSTRIP</t>
  </si>
  <si>
    <t>AAAJGhAAEAAGpJ7AAe</t>
  </si>
  <si>
    <t>AVY COLOR LSR 8UP 25 2 X 3 PK|STPLS PAD STENO GREG</t>
  </si>
  <si>
    <t>AAAJGhAAEAAGpJ7AAf</t>
  </si>
  <si>
    <t>AAAJGhAAEAAGpJ7AAg</t>
  </si>
  <si>
    <t>GOLDTOUCH GO!2 MOBILE KEYB EA</t>
  </si>
  <si>
    <t>AAAJGhAAEAAGpJ7AAh</t>
  </si>
  <si>
    <t>AAAJGhAAEAAGpJ7AAi</t>
  </si>
  <si>
    <t>AAAJGhAAEAAGpJ7AAj</t>
  </si>
  <si>
    <t>GH 4-IN SAT NKL KCKDWN DOO EA|1-6-10 POPLAR BOARD</t>
  </si>
  <si>
    <t>AAAJGhAAEAAGpJ7AAk</t>
  </si>
  <si>
    <t>AAAJGhAAEAAGpJ7AAl</t>
  </si>
  <si>
    <t>AAAJGhAAEAAGpJ7AAm</t>
  </si>
  <si>
    <t>TARGUS VERSAVU CLASSIC CAS PCE</t>
  </si>
  <si>
    <t>AMAZON.COM NT54243N3 AMZN</t>
  </si>
  <si>
    <t>AAAJGhAAEAAGpJ7AAn</t>
  </si>
  <si>
    <t>UNITED      0167453883972</t>
  </si>
  <si>
    <t>AAAJGhAAEAAGpIxAAc</t>
  </si>
  <si>
    <t>HOLIDAY INN BY THE BAY</t>
  </si>
  <si>
    <t>AAAJGhAAEAAGpIxAAd</t>
  </si>
  <si>
    <t>DELTA AIR   0067453883912</t>
  </si>
  <si>
    <t>AAAJGhAAEAAGpIxAAe</t>
  </si>
  <si>
    <t>AGENT FEE   8900772847510</t>
  </si>
  <si>
    <t>AAAJGhAAEAAGpIxAAf</t>
  </si>
  <si>
    <t>AGENT FEE   8900772718469</t>
  </si>
  <si>
    <t>AAAJGhAAEAAGpIxAAg</t>
  </si>
  <si>
    <t>DELTA AIR   0067453883949</t>
  </si>
  <si>
    <t>AAAJGhAAEAAGpIxAAh</t>
  </si>
  <si>
    <t>AAAJGhAAEAAGpIxAAi</t>
  </si>
  <si>
    <t>AGENT FEE   8900772834851</t>
  </si>
  <si>
    <t>AAAJGhAAEAAGpIxAAj</t>
  </si>
  <si>
    <t>AAAJGhAAEAAGpIxAAk</t>
  </si>
  <si>
    <t>AMERICAN AIR0017453472857</t>
  </si>
  <si>
    <t>AAAJGhAAEAAGpIxAAl</t>
  </si>
  <si>
    <t>AAAJGhAAEAAGpIxAAm</t>
  </si>
  <si>
    <t>USL ROLLING COMPUTER CASE EA|VOICE RECORDER CARRY</t>
  </si>
  <si>
    <t>AAAJGhAAEAAGpIxAAn</t>
  </si>
  <si>
    <t>AAAJGhAAEAAGpHJAAn</t>
  </si>
  <si>
    <t>PRINTER FOR THE BLIND EA</t>
  </si>
  <si>
    <t>AAAJGhAAEAAGpHVAAA</t>
  </si>
  <si>
    <t>AAAJGhAAEAAGpHVAAB</t>
  </si>
  <si>
    <t>AAAJGhAAEAAGpHVAAC</t>
  </si>
  <si>
    <t>AAAJGhAAEAAGpHVAAD</t>
  </si>
  <si>
    <t>K LOWRY</t>
  </si>
  <si>
    <t>AAAJGhAAEAAGpHVAAE</t>
  </si>
  <si>
    <t>AAAJGhAAEAAGpHVAAF</t>
  </si>
  <si>
    <t>AGENT FEE   8900772645709</t>
  </si>
  <si>
    <t>AAAJGhAAEAAGpHVAAG</t>
  </si>
  <si>
    <t>AAAJGhAAEAAGpHVAAH</t>
  </si>
  <si>
    <t>AGENT FEE   8900772645704</t>
  </si>
  <si>
    <t>AAAJGhAAEAAGpHVAAI</t>
  </si>
  <si>
    <t>AAAJGhAAEAAGpHVAAJ</t>
  </si>
  <si>
    <t>AAAJGhAAEAAGpGeAAZ</t>
  </si>
  <si>
    <t>AAAJGhAAEAAGpGeAAa</t>
  </si>
  <si>
    <t>AAAJGhAAEAAGpGeAAb</t>
  </si>
  <si>
    <t>AAAJGhAAEAAGpGeAAc</t>
  </si>
  <si>
    <t>AAAJGhAAEAAGpGeAAd</t>
  </si>
  <si>
    <t>AAAJGhAAEAAGpGeAAe</t>
  </si>
  <si>
    <t>AAAJGhAAEAAGpJBAAP</t>
  </si>
  <si>
    <t>AAAJGhAAEAAGpJBAAQ</t>
  </si>
  <si>
    <t>2020 ATAGLNC APPT BK MNTH EA|RY20 DAYTMR 2PPD RFL</t>
  </si>
  <si>
    <t>AAAJGhAAEAAGpJBAAR</t>
  </si>
  <si>
    <t>AAAJGhAAEAAGpJBAAS</t>
  </si>
  <si>
    <t>AAAJGhAAEAAGpJBAAT</t>
  </si>
  <si>
    <t>AAAJGhAAEAAGpIxAAM</t>
  </si>
  <si>
    <t>IDISON 6FT 3PACK APPLE MFI PCE</t>
  </si>
  <si>
    <t>AMZN MKTP US 1P37H17B3 AM</t>
  </si>
  <si>
    <t>AAAJGhAAEAAGpIxAAN</t>
  </si>
  <si>
    <t>Sun-Glo Silicone Shufflebo PCE|Hathaway Shuffleboa</t>
  </si>
  <si>
    <t>AMZN Mktp US AT1GO7E03</t>
  </si>
  <si>
    <t>AAAJGhAAEAAGpIxAAO</t>
  </si>
  <si>
    <t>AAAJGhAAEAAGpIxAAP</t>
  </si>
  <si>
    <t>AAAJGhAAEAAGpIxAAQ</t>
  </si>
  <si>
    <t>AAAJGhAAEAAGpIxAAR</t>
  </si>
  <si>
    <t>AAAJGhAAEAAGpIxAAS</t>
  </si>
  <si>
    <t>SERVICE CHARGE FEE ITM|FULL DAY PRE-CONFERENCE -L</t>
  </si>
  <si>
    <t>AAAJGhAAEAAGpIxAAT</t>
  </si>
  <si>
    <t>AAAJGhAAEAAGpIxAAU</t>
  </si>
  <si>
    <t>AGENT FEE   8900772854525</t>
  </si>
  <si>
    <t>AAAJGhAAEAAGpIxAAV</t>
  </si>
  <si>
    <t>AAAJGhAAEAAGpIxAAW</t>
  </si>
  <si>
    <t>AAAJGhAAEAAGpIxAAX</t>
  </si>
  <si>
    <t>UNITED      0167453883962</t>
  </si>
  <si>
    <t>AAAJGhAAEAAGpIxAAY</t>
  </si>
  <si>
    <t>AGENT FEE   8900772841944</t>
  </si>
  <si>
    <t>AAAJGhAAEAAGpIxAAZ</t>
  </si>
  <si>
    <t>AAAJGhAAEAAGpIxAAa</t>
  </si>
  <si>
    <t>AAAJGhAAEAAGpIxAAb</t>
  </si>
  <si>
    <t>AAAJGhAAEAAGpHZAAi</t>
  </si>
  <si>
    <t>SlingStudio Hub Portable W PCE</t>
  </si>
  <si>
    <t>AMZN Mktp US MO66D5KC0</t>
  </si>
  <si>
    <t>AAAJGhAAEAAGpHZAAj</t>
  </si>
  <si>
    <t>AAAJGhAAEAAGpHZAAk</t>
  </si>
  <si>
    <t>STAPLES 2618979 Universal PCE</t>
  </si>
  <si>
    <t>AMZN Mktp US Z09OZ4MR3</t>
  </si>
  <si>
    <t>AAAJGhAAEAAGpHZAAl</t>
  </si>
  <si>
    <t>Moshi Otto Q qi Wireless C PCE</t>
  </si>
  <si>
    <t>AMZN Mktp US 9B4IL1MB3</t>
  </si>
  <si>
    <t>AAAJGhAAEAAGpHZAAm</t>
  </si>
  <si>
    <t>AAAJGhAAEAAGpHZAAn</t>
  </si>
  <si>
    <t>AAAJGhAAEAAGpHZAAo</t>
  </si>
  <si>
    <t>AAAJGhAAEAAGpHpAAA</t>
  </si>
  <si>
    <t>Tucano Folio Case Minerale PCE</t>
  </si>
  <si>
    <t>AMZN Mktp US DF8MG9YJ3</t>
  </si>
  <si>
    <t>AAAJGhAAEAAGpHpAAB</t>
  </si>
  <si>
    <t>AAAJGhAAEAAGpHVAAK</t>
  </si>
  <si>
    <t>AMERICAN AIR0017453012886</t>
  </si>
  <si>
    <t>AAAJGhAAEAAGpHVAAL</t>
  </si>
  <si>
    <t>AAAJGhAAEAAGpHVAAM</t>
  </si>
  <si>
    <t>AAAJGhAAEAAGpHVAAN</t>
  </si>
  <si>
    <t>AAAJGhAAEAAGpHVAAO</t>
  </si>
  <si>
    <t>ArtToFrames WOM0066-77900- PCE</t>
  </si>
  <si>
    <t>AMZN Mktp US MO1L345A0</t>
  </si>
  <si>
    <t>AAAJGhAAEAAGpHVAAP</t>
  </si>
  <si>
    <t>The Creature of the Pines PCE|How I Became A Ghost</t>
  </si>
  <si>
    <t>AMZN Mktp US 6O0S70GB3</t>
  </si>
  <si>
    <t>AAAJGhAAEAAGpHVAAQ</t>
  </si>
  <si>
    <t>AAAJGhAAEAAGpHVAAR</t>
  </si>
  <si>
    <t>PLANBOOKEDU LLC</t>
  </si>
  <si>
    <t>AAAJGhAAEAAGpHVAAS</t>
  </si>
  <si>
    <t>BAG PLASTIC DRAWSTRING I Cases</t>
  </si>
  <si>
    <t>AAAJGhAAEAAGpHVAAT</t>
  </si>
  <si>
    <t>DEANAN PRODUCTS INC</t>
  </si>
  <si>
    <t>AAAJGhAAEAAGpHVAAU</t>
  </si>
  <si>
    <t>SAUSAGE PORK CRUMBLE BRE Cases|BEEF GRND BULK 81/1</t>
  </si>
  <si>
    <t>AAAJGhAAEAAGpHVAAV</t>
  </si>
  <si>
    <t>CHEESE CREAM NEUFCH LOAF Splits|SPICE CINNAMON GRN</t>
  </si>
  <si>
    <t>AAAJGhAAEAAGpHVAAW</t>
  </si>
  <si>
    <t>TOMATO 1 LAYER 5X6 Cases|ONION GREEN ICELS Splits|</t>
  </si>
  <si>
    <t>AAAJGhAAEAAGpHVAAX</t>
  </si>
  <si>
    <t>AAAJGhAAEAAGpHVAAY</t>
  </si>
  <si>
    <t>AAAJGhAAEAAGpHZAAA</t>
  </si>
  <si>
    <t>AAAJGhAAEAAGpHZAAB</t>
  </si>
  <si>
    <t>PAYPAL  BRIANDARCY</t>
  </si>
  <si>
    <t>AAAJGhAAEAAGpGIAAW</t>
  </si>
  <si>
    <t>AAAJGhAAEAAGpGIAAX</t>
  </si>
  <si>
    <t>CTRG TONER HP CE505A EA|TONER LASER HP CE285A BLAC</t>
  </si>
  <si>
    <t>AAAJGhAAEAAGpGIAAY</t>
  </si>
  <si>
    <t>P HARRIS</t>
  </si>
  <si>
    <t>AAAJGhAAEAAGpGIAAZ</t>
  </si>
  <si>
    <t>EB IXL LIVE-TULSA OK</t>
  </si>
  <si>
    <t>AAAJGhAAEAAGpGIAAa</t>
  </si>
  <si>
    <t>NATL ASSN DEAF</t>
  </si>
  <si>
    <t>AAAJGhAAEAAGpGIAAb</t>
  </si>
  <si>
    <t>AAAJGhAAEAAGpGIAAc</t>
  </si>
  <si>
    <t>AGENT FEE   8900772615652</t>
  </si>
  <si>
    <t>AAAJGhAAEAAGpGIAAd</t>
  </si>
  <si>
    <t>UNITED      0167453012782</t>
  </si>
  <si>
    <t>AAAJGhAAEAAGpGIAAe</t>
  </si>
  <si>
    <t>AAAJGhAAEAAGpGIAAf</t>
  </si>
  <si>
    <t>AAAJGhAAEAAGpGIAAg</t>
  </si>
  <si>
    <t>AAAJGhAAEAAGpGIAAh</t>
  </si>
  <si>
    <t>AAAJGhAAEAAGpGIAAi</t>
  </si>
  <si>
    <t>1IN IVRDU-R 25.5X42 EA|WP 14.33-CU FT WRT314TFDW(</t>
  </si>
  <si>
    <t>AAAJGhAAEAAGpGIAAj</t>
  </si>
  <si>
    <t>Portable Large 95 Pint Deh EACH|Extended Service P</t>
  </si>
  <si>
    <t>AAAJGhAAEAAGpGIAAk</t>
  </si>
  <si>
    <t>AAAJGhAAEAAGpGIAAl</t>
  </si>
  <si>
    <t>AAAJGhAAEAAGpGIAAm</t>
  </si>
  <si>
    <t>AGENT FEE   8900773043703</t>
  </si>
  <si>
    <t>AAAJGhAAEAAGpHZAAT</t>
  </si>
  <si>
    <t>AAAJGhAAEAAGpHZAAU</t>
  </si>
  <si>
    <t>AAAJGhAAEAAGpHZAAV</t>
  </si>
  <si>
    <t>AGENT FEE   8900773008604</t>
  </si>
  <si>
    <t>AAAJGhAAEAAGpHZAAW</t>
  </si>
  <si>
    <t>DELTA AIR   0067454946687</t>
  </si>
  <si>
    <t>AAAJGhAAEAAGpHZAAX</t>
  </si>
  <si>
    <t>SOUTHWES    5262118583200</t>
  </si>
  <si>
    <t>AAAJGhAAEAAGpHZAAY</t>
  </si>
  <si>
    <t>AAAJGhAAEAAGpHZAAZ</t>
  </si>
  <si>
    <t>AAAJGhAAEAAGpHZAAa</t>
  </si>
  <si>
    <t>Service1568221359325 NMB</t>
  </si>
  <si>
    <t>SQ  WW CLEANING SOLUTIONS</t>
  </si>
  <si>
    <t>AAAJGhAAEAAGpHZAAb</t>
  </si>
  <si>
    <t>MS SCULPT ERGO MOUSE WIN7/ EA</t>
  </si>
  <si>
    <t>AAAJGhAAEAAGpHZAAc</t>
  </si>
  <si>
    <t>AAAJGhAAEAAGpHZAAd</t>
  </si>
  <si>
    <t>AAAJGhAAEAAGpHZAAe</t>
  </si>
  <si>
    <t>LEV 84001 1G SS SWITCH PLA ea|LEV 84409-40 2G SS M</t>
  </si>
  <si>
    <t>AAAJGhAAEAAGpHZAAf</t>
  </si>
  <si>
    <t>AAAJGhAAEAAGpHZAAg</t>
  </si>
  <si>
    <t>Purple Heart 12 NMB|First-Class Lg Env NMB</t>
  </si>
  <si>
    <t>AAAJGhAAEAAGpHZAAh</t>
  </si>
  <si>
    <t>AAAJGhAAEAAGpHFAAG</t>
  </si>
  <si>
    <t>COOKIE GRAHAM TEDDY CINN Cases|DOUGH BISCUIT SOUTH</t>
  </si>
  <si>
    <t>AAAJGhAAEAAGpHFAAH</t>
  </si>
  <si>
    <t>SPINACH BABY FRSH Cases|GRAPE RED SEEDLS LG Cases|</t>
  </si>
  <si>
    <t>AAAJGhAAEAAGpHFAAI</t>
  </si>
  <si>
    <t>AAAJGhAAEAAGpHFAAJ</t>
  </si>
  <si>
    <t>AAAJGhAAEAAGpHFAAK</t>
  </si>
  <si>
    <t>POTATO BAKING IDAHO 50CT Cases|CHICKEN BRST MESQ G</t>
  </si>
  <si>
    <t>AAAJGhAAEAAGpHFAAL</t>
  </si>
  <si>
    <t>POTATO FRY SWEET WDG 1 Cases|WATER SPRING Cases|CH</t>
  </si>
  <si>
    <t>AAAJGhAAEAAGpHFAAM</t>
  </si>
  <si>
    <t>SPINACH BABY FRSH Cases|EGG SHELL XLRG GR AA USD C</t>
  </si>
  <si>
    <t>AAAJGhAAEAAGpHFAAN</t>
  </si>
  <si>
    <t>Shark Ultra-Light Cordless PCE</t>
  </si>
  <si>
    <t>AMZN Mktp US V80DM0BJ3</t>
  </si>
  <si>
    <t>AAAJGhAAEAAGpHFAAO</t>
  </si>
  <si>
    <t>AAAJGhAAEAAGpHFAAP</t>
  </si>
  <si>
    <t>AAAJGhAAEAAGpHFAAQ</t>
  </si>
  <si>
    <t>DRINK MIX STRAWBERRY KIW Cases</t>
  </si>
  <si>
    <t>AAAJGhAAEAAGpHFAAR</t>
  </si>
  <si>
    <t>CEREAL COCOA PUFFS BWLPK Cases|FRANK TURKEY 8X1 5.</t>
  </si>
  <si>
    <t>AAAJGhAAEAAGpHFAAS</t>
  </si>
  <si>
    <t>SCOOP ICE GUARDN SYSTEM Cases|SCOOP ICE POLY CLEAR</t>
  </si>
  <si>
    <t>AAAJGhAAEAAGpHFAAT</t>
  </si>
  <si>
    <t>AAAJGhAAEAAGpHFAAU</t>
  </si>
  <si>
    <t>AAAJGhAAEAAGpHFAAV</t>
  </si>
  <si>
    <t>CHIP CORN REGULAR Cases|CHIP CORN ORIG SS Cases|LE</t>
  </si>
  <si>
    <t>AAAJGhAAEAAGpHFAAW</t>
  </si>
  <si>
    <t>BANANA CHIP DRIED Cases</t>
  </si>
  <si>
    <t>AAAJGhAAEAAGpHFAAX</t>
  </si>
  <si>
    <t>BEEF SNACK STK FAST FUEL Cases</t>
  </si>
  <si>
    <t>AAAJGhAAEAAGpHFAAY</t>
  </si>
  <si>
    <t>HAM BREAKFAST RND 5 IN F Pounds|YOGURT RASPBERRY L</t>
  </si>
  <si>
    <t>AAAJGhAAEAAGpHFAAZ</t>
  </si>
  <si>
    <t>COVER PLAS RND WHT 12/18 Cases|BRUSH NYLON SPOUT C</t>
  </si>
  <si>
    <t>AAAJGhAAEAAGpHFAAa</t>
  </si>
  <si>
    <t>NOODLE ORIENTAL RAMEN OR Cases</t>
  </si>
  <si>
    <t>AAAJGhAAEAAGpHFAAb</t>
  </si>
  <si>
    <t>DRESSING RANCH ORIGINAL Cases|DOUGH BISCUIT SOUTHE</t>
  </si>
  <si>
    <t>AAAJGhAAEAAGpHFAAc</t>
  </si>
  <si>
    <t>AAAJGhAAEAAGpHFAAd</t>
  </si>
  <si>
    <t>AAAJGhAAEAAGpHFAAe</t>
  </si>
  <si>
    <t>SNACK SUNFLOWER LTLY SLT Cases</t>
  </si>
  <si>
    <t>AAAJGhAAEAAGpHFAAf</t>
  </si>
  <si>
    <t>BANANA FRESH GREEN Cases|TOMATO 2 LAYR PNK Cases|W</t>
  </si>
  <si>
    <t>AAAJGhAAEAAGpHFAAg</t>
  </si>
  <si>
    <t>AAAJGhAAEAAGpHFAAh</t>
  </si>
  <si>
    <t>LINER PAN QUILLION TRTD Cases|JUICE APPLE ORIG PLA</t>
  </si>
  <si>
    <t>AAAJGhAAEAAGpHFAAi</t>
  </si>
  <si>
    <t>POP TART ASST POUCH Cases|SAUSAGE PORK PTY NATURAL</t>
  </si>
  <si>
    <t>AAAJGhAAEAAGpHFAAj</t>
  </si>
  <si>
    <t>2020 AAG RECYCLE BLACK MO EA|BATTERY ALKALINE AAA</t>
  </si>
  <si>
    <t>AAAJGhAAEAAGpHFAAk</t>
  </si>
  <si>
    <t>AAAJGhAAEAAGpHJAAm</t>
  </si>
  <si>
    <t>8IN KLEENEARTH STRAIGHT SC PK|STPLS 3TAB HVYWT FF</t>
  </si>
  <si>
    <t>AAAJGhAANAAMHsiAAI</t>
  </si>
  <si>
    <t>AAAJGhAANAAMHsiAAJ</t>
  </si>
  <si>
    <t>AAAJGhAANAAMHsiAAK</t>
  </si>
  <si>
    <t>AAAJGhAANAAMHsiAAL</t>
  </si>
  <si>
    <t>AAAJGhAANAAMHsiAAM</t>
  </si>
  <si>
    <t>AAAJGhAANAAMHsiAAN</t>
  </si>
  <si>
    <t>AAAJGhAANAAMHsiAAO</t>
  </si>
  <si>
    <t>AAAJGhAANAAMHsiAAP</t>
  </si>
  <si>
    <t>AAAJGhAANAAMHsiAAQ</t>
  </si>
  <si>
    <t>AGENT FEE   8900788164709</t>
  </si>
  <si>
    <t>AAAJGhAANAAMHsiAAR</t>
  </si>
  <si>
    <t>AAAJGhAANAAMHsiAAS</t>
  </si>
  <si>
    <t>UNITED      0167456286324</t>
  </si>
  <si>
    <t>AAAJGhAANAAMHsiAAT</t>
  </si>
  <si>
    <t>AAAJGhAANAAMHsiAAU</t>
  </si>
  <si>
    <t>AAAJGhAANAAMHsiAAV</t>
  </si>
  <si>
    <t>UNITED      0167455839973</t>
  </si>
  <si>
    <t>AAAJGhAANAAMHsiAAW</t>
  </si>
  <si>
    <t>AAAJGhAANAAMHsiAAX</t>
  </si>
  <si>
    <t>AAAJGhAANAAMHsiAAY</t>
  </si>
  <si>
    <t>DELTA AIR   0067455839882</t>
  </si>
  <si>
    <t>AAAJGhAANAAMHsiAAZ</t>
  </si>
  <si>
    <t>AAAJGhAANAAMHsiAAa</t>
  </si>
  <si>
    <t>AAAJGhAANAAMHsiAAb</t>
  </si>
  <si>
    <t>AGENT FEE   8900788153165</t>
  </si>
  <si>
    <t>AAAJGhAANAAMHsiAAc</t>
  </si>
  <si>
    <t>AAAJGhAANAAMHsiAAd</t>
  </si>
  <si>
    <t>AAAJGhAANAAMHsiAAe</t>
  </si>
  <si>
    <t>AAAJGhAANAAMHsiAAf</t>
  </si>
  <si>
    <t>AAAJGhAANAAMHsiAAg</t>
  </si>
  <si>
    <t>AAAJGhAANAAMHsiAAh</t>
  </si>
  <si>
    <t>AAAJGhAANAAMHsiAAi</t>
  </si>
  <si>
    <t>DELTA AIR   0067455839886</t>
  </si>
  <si>
    <t>AAAJGhAANAAMHsiAAj</t>
  </si>
  <si>
    <t>AGENT FEE   8900788164705</t>
  </si>
  <si>
    <t>AAAJGhAANAAMHsiAAk</t>
  </si>
  <si>
    <t>AAAJGhAANAAMHsiAAl</t>
  </si>
  <si>
    <t>UNITED      0167455839872</t>
  </si>
  <si>
    <t>AAAJGhAANAAMHsiAAm</t>
  </si>
  <si>
    <t>AAAJGhAANAAMHsiAAn</t>
  </si>
  <si>
    <t>AAAJGhAANAAMHsiAAo</t>
  </si>
  <si>
    <t>AAAJGhAANAAMHsiAAp</t>
  </si>
  <si>
    <t>AAAJGhAANAAMHsiAAq</t>
  </si>
  <si>
    <t>AAAJGhAANAAMHsyAAA</t>
  </si>
  <si>
    <t>AGENT FEE   8900788199407</t>
  </si>
  <si>
    <t>AAAJGhAANAAMHsyAAB</t>
  </si>
  <si>
    <t>AGENT FEE   8900788235390</t>
  </si>
  <si>
    <t>AAAJGhAANAAMHsyAAC</t>
  </si>
  <si>
    <t>Service1568420632377 NMB</t>
  </si>
  <si>
    <t>AAAJGhAANAAMHsyAAD</t>
  </si>
  <si>
    <t>12IN SS RULER CORK BASE EA|STAPLES 500CT PUSH PNS</t>
  </si>
  <si>
    <t>AAAJGhAANAAMHsyAAE</t>
  </si>
  <si>
    <t>PUNCH HEAVY DUTY 3 HOLE AD EA|4X6 REC LND YLW 12PK</t>
  </si>
  <si>
    <t>AAAJGhAANAAMHsyAAF</t>
  </si>
  <si>
    <t>PAD #1 FELT STAMP BLACK EA|BUBBLE MAILER 25PK #6 C</t>
  </si>
  <si>
    <t>AAAJGhAANAAMHsyAAG</t>
  </si>
  <si>
    <t>AAAJGhAANAAMHsyAAH</t>
  </si>
  <si>
    <t>VICTORIAN INN</t>
  </si>
  <si>
    <t>AAAJGhAANAAMHsyAAI</t>
  </si>
  <si>
    <t>AAAJGhAANAAMHsyAAJ</t>
  </si>
  <si>
    <t>AAAJGhAAEAAGpGeAAf</t>
  </si>
  <si>
    <t>AAAJGhAAEAAGpGYAAA</t>
  </si>
  <si>
    <t>AAAJGhAAEAAGpGYAAB</t>
  </si>
  <si>
    <t>AAAJGhAAEAAGpGYAAC</t>
  </si>
  <si>
    <t>AAAJGhAAEAAGpGeAAN</t>
  </si>
  <si>
    <t>AAAJGhAAEAAGpGeAAO</t>
  </si>
  <si>
    <t>32OZ BTL 12/CS ANTIBACTERI EA</t>
  </si>
  <si>
    <t>AAAJGhAAEAAGpGeAAP</t>
  </si>
  <si>
    <t>Taxi Ride1568069000406 NMB</t>
  </si>
  <si>
    <t>AAAJGhAAEAAGpGeAAQ</t>
  </si>
  <si>
    <t>AAAJGhAAEAAGpGeAAR</t>
  </si>
  <si>
    <t>3/8 IND COUPLER X 12' REC EA|1/4NPT BOOSTER SAFETY</t>
  </si>
  <si>
    <t>AAAJGhAAEAAGpGeAAS</t>
  </si>
  <si>
    <t>1/212PT OPN FACE CHR PARA EA|BC-40A15/LL INCANDESC</t>
  </si>
  <si>
    <t>AAAJGhAAEAAGpGeAAT</t>
  </si>
  <si>
    <t>AAAJGhAAEAAGpGeAAU</t>
  </si>
  <si>
    <t>AAAJGhAAEAAGpGeAAV</t>
  </si>
  <si>
    <t>AAAJGhAAEAAGpGeAAW</t>
  </si>
  <si>
    <t>24X36 6D 1200LB GREY 2SH EA</t>
  </si>
  <si>
    <t>AAAJGhAAEAAGpGeAAX</t>
  </si>
  <si>
    <t>2.5GAL 200PSI 12A 120V TRI EA</t>
  </si>
  <si>
    <t>AAAJGhAAEAAGpGeAAY</t>
  </si>
  <si>
    <t>AAAJGhAAEAAGpGIAAT</t>
  </si>
  <si>
    <t>AAAJGhAAEAAGpGIAAU</t>
  </si>
  <si>
    <t>ENV 6X9 SS BROWN 28# 100CT BX|WIPE DISNFCT FRESH S</t>
  </si>
  <si>
    <t>AAAJGhAAEAAGpGIAAV</t>
  </si>
  <si>
    <t>Baby Mate NGW New Generati PCE</t>
  </si>
  <si>
    <t>AMZN Mktp US MO0JJ6PW0</t>
  </si>
  <si>
    <t>AAAJGhAANAAMHo/AAP</t>
  </si>
  <si>
    <t>AMZN Mktp US MO17I3D31</t>
  </si>
  <si>
    <t>AAAJGhAANAAMHo/AAQ</t>
  </si>
  <si>
    <t>AAAJGhAANAAMHnCAAe</t>
  </si>
  <si>
    <t>AAAJGhAANAAMHnCAAf</t>
  </si>
  <si>
    <t>AAAJGhAANAAMHnCAAg</t>
  </si>
  <si>
    <t>AMZN Mktp US SP9Z50JQ3</t>
  </si>
  <si>
    <t>AAAJGhAANAAMHsGAAi</t>
  </si>
  <si>
    <t>AAAJGhAANAAMHsGAAj</t>
  </si>
  <si>
    <t>D BOWERS</t>
  </si>
  <si>
    <t>Paper Mate Profile Retract PCE</t>
  </si>
  <si>
    <t>AMZN Mktp US KC5BB1L73</t>
  </si>
  <si>
    <t>AAAJGhAANAAMHsGAAk</t>
  </si>
  <si>
    <t>AAAJGhAANAAMHsGAAl</t>
  </si>
  <si>
    <t>Deepest Navy Corduroy Fab PCE</t>
  </si>
  <si>
    <t>AMZN Mktp US 8884L5CS3</t>
  </si>
  <si>
    <t>AAAJGhAANAAMHsGAAm</t>
  </si>
  <si>
    <t>POSTERBOARD 22X28 WHT 10 PK|RAILRD BD 4PLY 22X28 2</t>
  </si>
  <si>
    <t>AAAJGhAANAAMHsGAAn</t>
  </si>
  <si>
    <t>AMZN Mktp US BG7IQ1KJ3</t>
  </si>
  <si>
    <t>AAAJGhAANAAMHsSAAk</t>
  </si>
  <si>
    <t>MAXI-AIDS 800-522-6294</t>
  </si>
  <si>
    <t>AAAJGhAANAAMHsSAAl</t>
  </si>
  <si>
    <t>JEFFS GLASS SHOP</t>
  </si>
  <si>
    <t>AAAJGhAANAAMHsSAAm</t>
  </si>
  <si>
    <t>AAAJGhAANAAMHsSAAn</t>
  </si>
  <si>
    <t>WENGER PATRIOT WHLD 2P CAS EA</t>
  </si>
  <si>
    <t>AAAJGhAANAAMHsSAAo</t>
  </si>
  <si>
    <t>AAAJGhAANAAMHsSAAp</t>
  </si>
  <si>
    <t>HEHUI Expandable Wireless PCE</t>
  </si>
  <si>
    <t>AMZN Mktp US SX96W6OU3</t>
  </si>
  <si>
    <t>AAAJGhAANAAMHsWAAA</t>
  </si>
  <si>
    <t>AAAJGhAANAAMHsWAAB</t>
  </si>
  <si>
    <t>AAAJGhAANAAMHsWAAC</t>
  </si>
  <si>
    <t>AAAJGhAANAAMHsWAAD</t>
  </si>
  <si>
    <t>AAAJGhAANAAMHsWAAE</t>
  </si>
  <si>
    <t>AAAJGhAANAAMHsWAAF</t>
  </si>
  <si>
    <t>AAAJGhAANAAMHsWAAG</t>
  </si>
  <si>
    <t>AAAJGhAANAAMHsWAAH</t>
  </si>
  <si>
    <t>AGENT FEE   8900773108996</t>
  </si>
  <si>
    <t>AAAJGhAANAAMHsWAAI</t>
  </si>
  <si>
    <t>AAAJGhAANAAMHsWAAJ</t>
  </si>
  <si>
    <t>UNITED      0167455383718</t>
  </si>
  <si>
    <t>AAAJGhAANAAMHsWAAK</t>
  </si>
  <si>
    <t>AAAJGhAANAAMHsWAAL</t>
  </si>
  <si>
    <t>AAAJGhAANAAMHsWAAM</t>
  </si>
  <si>
    <t>AGENT FEE   8900773104145</t>
  </si>
  <si>
    <t>AAAJGhAANAAMHsWAAN</t>
  </si>
  <si>
    <t>AAAJGhAANAAMHsyAAK</t>
  </si>
  <si>
    <t>AAAJGhAANAAMHsyAAL</t>
  </si>
  <si>
    <t>EMATETEK Extension Cable M PCE</t>
  </si>
  <si>
    <t>AMZN Mktp US MO8LO1W70</t>
  </si>
  <si>
    <t>AAAJGhAANAAMHsyAAM</t>
  </si>
  <si>
    <t>DVI to DVI LCD Monitor Cab PCE|RJ45 Ethernet LAN W</t>
  </si>
  <si>
    <t>AMZN Mktp US G68G219L3</t>
  </si>
  <si>
    <t>AAAJGhAANAAMHsyAAN</t>
  </si>
  <si>
    <t>AAAJGhAANAAMHsyAAO</t>
  </si>
  <si>
    <t>MICROSOFT WRLSS KYBRD 850 EA</t>
  </si>
  <si>
    <t>AAAJGhAANAAMHsyAAP</t>
  </si>
  <si>
    <t>AAAJGhAANAAMHsyAAQ</t>
  </si>
  <si>
    <t>AMZN Mktp US BK72Z8KU3</t>
  </si>
  <si>
    <t>AAAJGhAANAAMHsyAAR</t>
  </si>
  <si>
    <t>AMERICAN AIR0017455383747</t>
  </si>
  <si>
    <t>AAAJGhAANAAMHsWAAO</t>
  </si>
  <si>
    <t>AGENT FEE   8900773108994</t>
  </si>
  <si>
    <t>AAAJGhAANAAMHsWAAP</t>
  </si>
  <si>
    <t>AMERICAN AIR0017455383748</t>
  </si>
  <si>
    <t>AAAJGhAANAAMHsWAAQ</t>
  </si>
  <si>
    <t>AAAJGhAANAAMHsWAAR</t>
  </si>
  <si>
    <t>AAAJGhAANAAMHsWAAS</t>
  </si>
  <si>
    <t>AAAJGhAANAAMHsWAAT</t>
  </si>
  <si>
    <t>AAAJGhAANAAMHsWAAU</t>
  </si>
  <si>
    <t>Flammable Liquid 3 Gasolin PCE</t>
  </si>
  <si>
    <t>AMZN Mktp US TQ0SG6033</t>
  </si>
  <si>
    <t>AAAJGhAANAAMHsWAAV</t>
  </si>
  <si>
    <t>INDIGOS UG - Sticker - Saf PCE</t>
  </si>
  <si>
    <t>AMZN Mktp US JB6YF5U63</t>
  </si>
  <si>
    <t>AAAJGhAANAAMHsWAAW</t>
  </si>
  <si>
    <t>AAAJGhAANAAMHsWAAX</t>
  </si>
  <si>
    <t>AAAJGhAANAAMHsWAAY</t>
  </si>
  <si>
    <t>DAHLSTROM &amp; COMPANY INC</t>
  </si>
  <si>
    <t>AAAJGhAANAAMHsWAAZ</t>
  </si>
  <si>
    <t>SNACK FRUIT BY FOOT BRY Cases|SYRUP PANCAKE - WAFF</t>
  </si>
  <si>
    <t>AAAJGhAANAAMHsWAAa</t>
  </si>
  <si>
    <t>CHIP TORTILLA COOLER RAN Cases|PUDDING MIX CHOCOLA</t>
  </si>
  <si>
    <t>AAAJGhAANAAMHsWAAb</t>
  </si>
  <si>
    <t>AAAJGhAANAAMHsWAAc</t>
  </si>
  <si>
    <t>AAAJGhAANAAMHsWAAd</t>
  </si>
  <si>
    <t>AAAJGhAANAAMHsWAAe</t>
  </si>
  <si>
    <t>DRIVEUSB FLASH4GBRD EA|METRO 9 IN. ROUND CLOCK- B</t>
  </si>
  <si>
    <t>AAAJGhAANAAMHsiAAA</t>
  </si>
  <si>
    <t>ELETAB DUAL ARM MONITOR ST PCE|MCIGICM 10PCS BREAD</t>
  </si>
  <si>
    <t>AMZN MKTP US VM95M8HV3 AM</t>
  </si>
  <si>
    <t>AAAJGhAANAAMHsiAAB</t>
  </si>
  <si>
    <t>AAAJGhAANAAMHsiAAC</t>
  </si>
  <si>
    <t>AAAJGhAANAAMHsiAAD</t>
  </si>
  <si>
    <t>AAAJGhAANAAMHsiAAE</t>
  </si>
  <si>
    <t>AAAJGhAANAAMHsiAAF</t>
  </si>
  <si>
    <t>AAAJGhAANAAMHsiAAG</t>
  </si>
  <si>
    <t>BRAILLE PAPER EA</t>
  </si>
  <si>
    <t>AAAJGhAANAAMHsiAAH</t>
  </si>
  <si>
    <t>AAAJGhAANAAMHkAAAk</t>
  </si>
  <si>
    <t>AAAJGhAANAAMHnCAAh</t>
  </si>
  <si>
    <t>AAAJGhAANAAMHnCAAi</t>
  </si>
  <si>
    <t>AAAJGhAANAAMHnCAAj</t>
  </si>
  <si>
    <t>AAAJGhAANAAMHnCAAk</t>
  </si>
  <si>
    <t>AAAJGhAANAAMHnCAAl</t>
  </si>
  <si>
    <t>AAAJGhAANAAMHnCAAm</t>
  </si>
  <si>
    <t>AAAJGhAANAAMHnCAAn</t>
  </si>
  <si>
    <t>AAAJGhAANAAMHnCAAo</t>
  </si>
  <si>
    <t>AAAJGhAANAAMHnCAAp</t>
  </si>
  <si>
    <t>AAAJGhAANAAMHnSAAA</t>
  </si>
  <si>
    <t>AAAJGhAANAAMHnSAAB</t>
  </si>
  <si>
    <t>48 in. x 96 EA</t>
  </si>
  <si>
    <t>AAAJGhAANAAMHnSAAC</t>
  </si>
  <si>
    <t>AAAJGhAANAAMHnSAAD</t>
  </si>
  <si>
    <t>AAAJGhAANAAMHnSAAE</t>
  </si>
  <si>
    <t>AAAJGhAANAAMHnSAAF</t>
  </si>
  <si>
    <t>AAAJGhAANAAMHnSAAG</t>
  </si>
  <si>
    <t>AAAJGhAANAAMHnSAAH</t>
  </si>
  <si>
    <t>janitorial services for au EACH</t>
  </si>
  <si>
    <t>AAAJGhAANAAMHnSAAI</t>
  </si>
  <si>
    <t>AAAJGhAANAAMHnSAAJ</t>
  </si>
  <si>
    <t>AAAJGhAANAAMHnSAAK</t>
  </si>
  <si>
    <t>AAAJGhAANAAMHnCAAU</t>
  </si>
  <si>
    <t>AAAJGhAANAAMHnCAAV</t>
  </si>
  <si>
    <t>AAAJGhAANAAMHnCAAW</t>
  </si>
  <si>
    <t>AAAJGhAANAAMHnCAAX</t>
  </si>
  <si>
    <t>AAAJGhAANAAMHnCAAY</t>
  </si>
  <si>
    <t>AAAJGhAANAAMHnCAAZ</t>
  </si>
  <si>
    <t>AAAJGhAANAAMHnCAAa</t>
  </si>
  <si>
    <t>AAAJGhAANAAMHnCAAb</t>
  </si>
  <si>
    <t>CLOROX WIPES VALUE PK 3/35 PK|ACCEL1SUB NTBK8X10.5</t>
  </si>
  <si>
    <t>AAAJGhAANAAMHnCAAc</t>
  </si>
  <si>
    <t>AAAJGhAANAAMHnCAAd</t>
  </si>
  <si>
    <t>AAAJGhAANAAMHlUAAA</t>
  </si>
  <si>
    <t>AMERICAN AIR0017460713178</t>
  </si>
  <si>
    <t>AAAJGhAANAAMHlUAAB</t>
  </si>
  <si>
    <t>AAAJGhAANAAMHlUAAC</t>
  </si>
  <si>
    <t>AGENT FEE   8900788944036</t>
  </si>
  <si>
    <t>AAAJGhAANAAMHlUAAD</t>
  </si>
  <si>
    <t>AAAJGhAANAAMHlUAAE</t>
  </si>
  <si>
    <t>AGENT FEE   8900789040218</t>
  </si>
  <si>
    <t>AAAJGhAANAAMHlUAAF</t>
  </si>
  <si>
    <t>AAAJGhAANAAMHlUAAG</t>
  </si>
  <si>
    <t>AAAJGhAANAAMHlUAAH</t>
  </si>
  <si>
    <t>AAAJGhAANAAMHlUAAI</t>
  </si>
  <si>
    <t>AGENT FEE   8900788944037</t>
  </si>
  <si>
    <t>AAAJGhAANAAMHlUAAJ</t>
  </si>
  <si>
    <t>AMERICAN AIR0017460713177</t>
  </si>
  <si>
    <t>AAAJGhAANAAMHlUAAK</t>
  </si>
  <si>
    <t>AAAJGhAANAAMHlUAAL</t>
  </si>
  <si>
    <t>AAAJGhAANAAMHlUAAM</t>
  </si>
  <si>
    <t>AAAJGhAANAAMHlUAAN</t>
  </si>
  <si>
    <t>AAAJGhAANAAMHlUAAO</t>
  </si>
  <si>
    <t>AAAJGhAANAAMHlUAAP</t>
  </si>
  <si>
    <t>AAAJGhAANAAMHlUAAQ</t>
  </si>
  <si>
    <t>AAAJGhAANAAMHlUAAR</t>
  </si>
  <si>
    <t>AAAJGhAANAAMHlUAAS</t>
  </si>
  <si>
    <t>AAAJGhAANAAMHlUAAT</t>
  </si>
  <si>
    <t>TAPE PACKING COMM 48MMX50M RL</t>
  </si>
  <si>
    <t>AAAJGhAANAAMHlUAAU</t>
  </si>
  <si>
    <t>iPhone Charger iPad Charge PCE|Galvanox iPhone Cha</t>
  </si>
  <si>
    <t>AMZN Mktp US D67R020F3</t>
  </si>
  <si>
    <t>AAAJGhAANAAMHlUAAV</t>
  </si>
  <si>
    <t>AAAJGhAANAAMHlUAAW</t>
  </si>
  <si>
    <t>AAAJGhAANAAMHlUAAX</t>
  </si>
  <si>
    <t>AAAJGhAANAAMHlUAAm</t>
  </si>
  <si>
    <t>AAAJGhAANAAMHp+AAQ</t>
  </si>
  <si>
    <t>MASTERTECH AUTOMOTIVE</t>
  </si>
  <si>
    <t>AAAJGhAANAAMHp+AAR</t>
  </si>
  <si>
    <t>AAAJGhAANAAMHp+AAS</t>
  </si>
  <si>
    <t>AAAJGhAANAAMHo/AAK</t>
  </si>
  <si>
    <t>AAAJGhAANAAMHo/AAL</t>
  </si>
  <si>
    <t>Oak-Pine 26 Pockets Expand PCE|Officemate Recycled</t>
  </si>
  <si>
    <t>AMZN Mktp US 9J4VR2RX3</t>
  </si>
  <si>
    <t>AAAJGhAANAAMHo/AAM</t>
  </si>
  <si>
    <t>AMAZON.COM L491S9OX3 AMZN</t>
  </si>
  <si>
    <t>AAAJGhAANAAMHo/AAN</t>
  </si>
  <si>
    <t>AMZN Mktp US MO47J4DS1</t>
  </si>
  <si>
    <t>AAAJGhAANAAMHo/AAO</t>
  </si>
  <si>
    <t>P-TCH TAPE 3/4IN BLK/WHT EA</t>
  </si>
  <si>
    <t>AAAJGhAANAAMHi+AAZ</t>
  </si>
  <si>
    <t>AAAJGhAANAAMHi+AAa</t>
  </si>
  <si>
    <t>AAAJGhAANAAMHi+AAb</t>
  </si>
  <si>
    <t>AAAJGhAANAAMHi+AAc</t>
  </si>
  <si>
    <t>ULINE ECONO BBL 1/2X16X250 RL</t>
  </si>
  <si>
    <t>AAAJGhAANAAMHjLAAB</t>
  </si>
  <si>
    <t>AAAJGhAANAAMHjLAAC</t>
  </si>
  <si>
    <t>AAAJGhAANAAMHjLAAD</t>
  </si>
  <si>
    <t>ATP EXAM FLASHCARD STUDY S PCE</t>
  </si>
  <si>
    <t>AMAZON.COM WK1TZ7RW3 AMZN</t>
  </si>
  <si>
    <t>AAAJGhAANAAMHjLAAE</t>
  </si>
  <si>
    <t>ATP EXAM SECRETS STUDY GUI PCE</t>
  </si>
  <si>
    <t>AMAZON.COM TR2O25QB3 AMZN</t>
  </si>
  <si>
    <t>AAAJGhAANAAMHjLAAF</t>
  </si>
  <si>
    <t>AAAJGhAANAAMHjLAAG</t>
  </si>
  <si>
    <t>BOOK PHONE MESSAGE HIGH IM EA</t>
  </si>
  <si>
    <t>AAAJGhAANAAMHjLAAH</t>
  </si>
  <si>
    <t>AAAJGhAANAAMHjLAAI</t>
  </si>
  <si>
    <t>TSC OK-009</t>
  </si>
  <si>
    <t>AAAJGhAANAAMHjLAAJ</t>
  </si>
  <si>
    <t>AAAJGhAANAAMHkQAAE</t>
  </si>
  <si>
    <t>AAAJGhAANAAMHkQAAF</t>
  </si>
  <si>
    <t>AAAJGhAANAAMHkQAAG</t>
  </si>
  <si>
    <t>AAAJGhAANAAMHkQAAH</t>
  </si>
  <si>
    <t>AAAJGhAANAAMHkQAAI</t>
  </si>
  <si>
    <t>Karmas Product Portable Fo PCE</t>
  </si>
  <si>
    <t>AMZN Mktp US MA9JE82T3</t>
  </si>
  <si>
    <t>AAAJGhAANAAMHkQAAJ</t>
  </si>
  <si>
    <t>AAAJGhAANAAMHkQAAK</t>
  </si>
  <si>
    <t>CUP SOUFFLE PAPER WHT 1O CS|CUP DRINKING PLASTIC B</t>
  </si>
  <si>
    <t>AAAJGhAANAAMHkQAAL</t>
  </si>
  <si>
    <t>AAAJGhAANAAMHkQAAM</t>
  </si>
  <si>
    <t>AAAJGhAANAAMHkQAAN</t>
  </si>
  <si>
    <t>HP CP2025N Color LaserJet PCE</t>
  </si>
  <si>
    <t>AMZN Mktp US HK6XZ4HX3</t>
  </si>
  <si>
    <t>AAAJGhAANAAMHkQAAO</t>
  </si>
  <si>
    <t>AAAJGhAANAAMHlEAAL</t>
  </si>
  <si>
    <t>CRTDGIJCANON PGI-35BK EA</t>
  </si>
  <si>
    <t>AAAJGhAANAAMHlEAAM</t>
  </si>
  <si>
    <t>Amazon.com 2Q6JA95V3</t>
  </si>
  <si>
    <t>AAAJGhAANAAMHlEAAN</t>
  </si>
  <si>
    <t>AAAJGhAANAAMHlEAAO</t>
  </si>
  <si>
    <t>AAAJGhAANAAMHlEAAP</t>
  </si>
  <si>
    <t>AAAJGhAANAAMHlEAAQ</t>
  </si>
  <si>
    <t>AAAJGhAANAAMHlEAAR</t>
  </si>
  <si>
    <t>AAAJGhAANAAMHlEAAS</t>
  </si>
  <si>
    <t>AAAJGhAANAAMHlEAAT</t>
  </si>
  <si>
    <t>AAAJGhAANAAMHlEAAU</t>
  </si>
  <si>
    <t>SOUTHWES    5262124228279</t>
  </si>
  <si>
    <t>AAAJGhAANAAMHlEAAV</t>
  </si>
  <si>
    <t>AAAJGhAANAAMHlEAAW</t>
  </si>
  <si>
    <t>AAAJGhAANAAMHlEAAX</t>
  </si>
  <si>
    <t>AAAJGhAANAAMHlEAAY</t>
  </si>
  <si>
    <t>AAAJGhAANAAMHlEAAZ</t>
  </si>
  <si>
    <t>AAAJGhAANAAMHlEAAa</t>
  </si>
  <si>
    <t>AMERICAN AIR0017460713173</t>
  </si>
  <si>
    <t>AAAJGhAANAAMHlEAAb</t>
  </si>
  <si>
    <t>AAAJGhAANAAMHlEAAc</t>
  </si>
  <si>
    <t>AGENT FEE   8900789040219</t>
  </si>
  <si>
    <t>AAAJGhAANAAMHlEAAd</t>
  </si>
  <si>
    <t>AAAJGhAANAAMHlEAAe</t>
  </si>
  <si>
    <t>AAAJGhAANAAMHlEAAf</t>
  </si>
  <si>
    <t>AAAJGhAANAAMHlEAAg</t>
  </si>
  <si>
    <t>AAAJGhAANAAMHlEAAh</t>
  </si>
  <si>
    <t>AAAJGhAANAAMHlEAAi</t>
  </si>
  <si>
    <t>AAAJGhAANAAMHlEAAj</t>
  </si>
  <si>
    <t>AAAJGhAANAAMHlEAAk</t>
  </si>
  <si>
    <t>AGENT FEE   8900789040212</t>
  </si>
  <si>
    <t>AAAJGhAANAAMHlEAAl</t>
  </si>
  <si>
    <t>AAAJGhAANAAMHlEAAm</t>
  </si>
  <si>
    <t>AAAJGhAANAAMHlEAAn</t>
  </si>
  <si>
    <t>AAAJGhAANAAMHlEAAo</t>
  </si>
  <si>
    <t>AAAJGhAANAAMHlEAAp</t>
  </si>
  <si>
    <t>AAAJGhAANAAMHkAAAb</t>
  </si>
  <si>
    <t>SCREEN PRINT NMB|SCREEN PRINT NMB|SCREEN PRINT NMB</t>
  </si>
  <si>
    <t>SQ  SONBURST GRAPHI</t>
  </si>
  <si>
    <t>AAAJGhAANAAMHkAAAc</t>
  </si>
  <si>
    <t>(4 Pcs) MCIGICM MB-102 830 PCE</t>
  </si>
  <si>
    <t>AMZN Mktp US QG2M570S3</t>
  </si>
  <si>
    <t>AAAJGhAANAAMHkAAAd</t>
  </si>
  <si>
    <t>AAAJGhAANAAMHkAAAe</t>
  </si>
  <si>
    <t>AAAJGhAANAAMHkAAAf</t>
  </si>
  <si>
    <t>AAAJGhAANAAMHkAAAg</t>
  </si>
  <si>
    <t>AAAJGhAANAAMHkAAAh</t>
  </si>
  <si>
    <t>AAAJGhAANAAMHkAAAi</t>
  </si>
  <si>
    <t>AAAJGhAANAAMHkAAAj</t>
  </si>
  <si>
    <t>AAAJGhAANAAMHjLAAK</t>
  </si>
  <si>
    <t>AAAJGhAANAAMHjLAAL</t>
  </si>
  <si>
    <t>AAAJGhAANAAMHjLAAM</t>
  </si>
  <si>
    <t>AAAJGhAANAAMHjLAAN</t>
  </si>
  <si>
    <t>SDSU RESEARCH FOUND CASHI</t>
  </si>
  <si>
    <t>AAAJGhAANAAMHjLAAO</t>
  </si>
  <si>
    <t>AAAJGhAANAAMHjLAAP</t>
  </si>
  <si>
    <t>AAAJGhAANAAMHjLAAQ</t>
  </si>
  <si>
    <t>AAAJGhAANAAMHjLAAR</t>
  </si>
  <si>
    <t>AAAJGhAANAAMHjLAAS</t>
  </si>
  <si>
    <t>AAAJGhAANAAMHjLAAT</t>
  </si>
  <si>
    <t>AAAJGhAANAAMHjLAAU</t>
  </si>
  <si>
    <t>AAAJGhAANAAMHjLAAV</t>
  </si>
  <si>
    <t>AAAJGhAANAAMHjLAAW</t>
  </si>
  <si>
    <t>AAAJGhAANAAMHkAAAl</t>
  </si>
  <si>
    <t>AAAJGhAANAAMHkAAAm</t>
  </si>
  <si>
    <t>AAAJGhAANAAMHkAAAn</t>
  </si>
  <si>
    <t>AAAJGhAANAAMHkAAAo</t>
  </si>
  <si>
    <t>AAAJGhAANAAMHkQAAA</t>
  </si>
  <si>
    <t>AAAJGhAANAAMHkQAAB</t>
  </si>
  <si>
    <t>AAAJGhAANAAMHkQAAC</t>
  </si>
  <si>
    <t>AAAJGhAANAAMHkQAAD</t>
  </si>
  <si>
    <t>AAAJGhAANAAMHjLAAX</t>
  </si>
  <si>
    <t>AAAJGhAANAAMHjLAAY</t>
  </si>
  <si>
    <t>AAAJGhAANAAMHjLAAZ</t>
  </si>
  <si>
    <t>#WRITINGPROPTED : PRACTICI NMB</t>
  </si>
  <si>
    <t>AAAJGhAANAAMHjLAAa</t>
  </si>
  <si>
    <t>AAAJGhAANAAMHjLAAb</t>
  </si>
  <si>
    <t>AAAJGhAANAAMHjLAAc</t>
  </si>
  <si>
    <t>HPColorLaserJetMultifuncti EA</t>
  </si>
  <si>
    <t>AAAJGhAANAAMHjLAAd</t>
  </si>
  <si>
    <t>BLUEDAG LLC</t>
  </si>
  <si>
    <t>AAAJGhAANAAMHjLAAe</t>
  </si>
  <si>
    <t>AAAJGhAANAAMHjYAAa</t>
  </si>
  <si>
    <t>1.31-IN X 10.5-FT 17-GA TO EA|1-5/8-IN 6-FT 16-GA</t>
  </si>
  <si>
    <t>AAAJGhAANAAMHjYAAb</t>
  </si>
  <si>
    <t>BOSCH 100-FT LASER DISTANC EA|LUFKIN 4-IN MEASURIN</t>
  </si>
  <si>
    <t>AAAJGhAANAAMHjYAAc</t>
  </si>
  <si>
    <t>AAAJGhAANAAMHjYAAd</t>
  </si>
  <si>
    <t>AAAJGhAANAAMHjYAAe</t>
  </si>
  <si>
    <t>AAAJGhAANAAMHjYAAf</t>
  </si>
  <si>
    <t>AGENT FEE   8900788884125</t>
  </si>
  <si>
    <t>AAAJGhAANAAMHjYAAg</t>
  </si>
  <si>
    <t>AMERICAN AIR0017459824415</t>
  </si>
  <si>
    <t>AAAJGhAANAAMHjYAAh</t>
  </si>
  <si>
    <t>SERVICE1569539319153 NMB</t>
  </si>
  <si>
    <t>AAAJGhAANAAMHjYAAi</t>
  </si>
  <si>
    <t>AAAJGhAANAAMHjYAAj</t>
  </si>
  <si>
    <t>AAAJGhAANAAMHjYAAk</t>
  </si>
  <si>
    <t>Stoundgee Lawn Mower Blade PCE</t>
  </si>
  <si>
    <t>AMZN Mktp US TC42X9A83</t>
  </si>
  <si>
    <t>AAAJGhAANAAMHjYAAl</t>
  </si>
  <si>
    <t>MowerPartsGroup (6) Blades PCE</t>
  </si>
  <si>
    <t>AMZN Mktp US 3R17O1D83</t>
  </si>
  <si>
    <t>AAAJGhAANAAMHjYAAm</t>
  </si>
  <si>
    <t>Adobe Creative Cloud Stude PCE</t>
  </si>
  <si>
    <t>AMZN Digital 6P5HX04Q3</t>
  </si>
  <si>
    <t>AAAJGhAANAAMHjYAAn</t>
  </si>
  <si>
    <t>AAAJGhAANAAMHjYAAo</t>
  </si>
  <si>
    <t>SBG ASSORTED SLIDERS 12PK EA|SBG ASSORTED SLIDERS</t>
  </si>
  <si>
    <t>AAAJGhAANAAMHjoAAA</t>
  </si>
  <si>
    <t>AAAJGhAANAAMHjoAAB</t>
  </si>
  <si>
    <t>HPCarePackNextBusinessDayE EA</t>
  </si>
  <si>
    <t>AAAJGhAANAAMHjoAAC</t>
  </si>
  <si>
    <t>AAAJGhAANAAMHi+AAI</t>
  </si>
  <si>
    <t>STAPLES FUNDED COUPON EA|TAYLOR Q14 BLACK PIS EA</t>
  </si>
  <si>
    <t>AAAJGhAANAAMHi+AAJ</t>
  </si>
  <si>
    <t>AAAJGhAANAAMHi+AAK</t>
  </si>
  <si>
    <t>AAAJGhAANAAMHi+AAL</t>
  </si>
  <si>
    <t>AAAJGhAANAAMHi+AAM</t>
  </si>
  <si>
    <t>AAAJGhAANAAMHi+AAN</t>
  </si>
  <si>
    <t>AAAJGhAANAAMHi+AAO</t>
  </si>
  <si>
    <t>AAAJGhAANAAMHi+AAP</t>
  </si>
  <si>
    <t>AAAJGhAANAAMHi+AAQ</t>
  </si>
  <si>
    <t>AAAJGhAANAAMHi+AAR</t>
  </si>
  <si>
    <t>V MCNAIR</t>
  </si>
  <si>
    <t>AAAJGhAANAAMHi+AAS</t>
  </si>
  <si>
    <t>CONNECT+ RED FLRSCNT PRINT EA</t>
  </si>
  <si>
    <t>AAAJGhAANAAMHi+AAT</t>
  </si>
  <si>
    <t>AAAJGhAANAAMHi+AAU</t>
  </si>
  <si>
    <t>OREGON 105668 ADVANCECUT S PCE</t>
  </si>
  <si>
    <t>AMAZON.COM 4C4ZD7Y53 AMZN</t>
  </si>
  <si>
    <t>AAAJGhAANAAMHi+AAV</t>
  </si>
  <si>
    <t>01 PVC SCH 40 CONDUIT 10-F EA|96-IN BLK VNYL DVDR</t>
  </si>
  <si>
    <t>AAAJGhAANAAMHi+AAW</t>
  </si>
  <si>
    <t>EXPANDING ZIPPER BINDER PO PK</t>
  </si>
  <si>
    <t>AAAJGhAANAAMHi+AAX</t>
  </si>
  <si>
    <t>AAAJGhAANAAMHi+AAY</t>
  </si>
  <si>
    <t>AAAJGhAANAANd5eAAY</t>
  </si>
  <si>
    <t>AAAJGhAANAANd5jAAb</t>
  </si>
  <si>
    <t>USB-C to 3.5 mm Headphone PCE</t>
  </si>
  <si>
    <t>AMZN Mktp US M382K1NQ2</t>
  </si>
  <si>
    <t>AAAJGhAANAANd5jAAc</t>
  </si>
  <si>
    <t>AAAJGhAANAANd5jAAd</t>
  </si>
  <si>
    <t>AAAJGhAANAANd5jAAe</t>
  </si>
  <si>
    <t>WEDGE 5/8 X 7 SGL CT (1110 EA</t>
  </si>
  <si>
    <t>AAAJGhAANAANd5jAAf</t>
  </si>
  <si>
    <t>AAAJGhAANAANd5KAAA</t>
  </si>
  <si>
    <t>AAAJGhAANAANd5KAAB</t>
  </si>
  <si>
    <t>NTN BF 4-1/2-IN X 1/4-IN T EA|MNWX 32-FL OZ GLOSS</t>
  </si>
  <si>
    <t>AAAJGhAANAANd5KAAC</t>
  </si>
  <si>
    <t>AAAJGhAANAANd5KAAD</t>
  </si>
  <si>
    <t>CORRECTION TAPE 1 LINE DZ|TAB DIVID 5TAB INDX INSR</t>
  </si>
  <si>
    <t>AAAJGhAANAANd5KAAE</t>
  </si>
  <si>
    <t>RIGID CASTER EACH|SWIVEL CASTER EACH</t>
  </si>
  <si>
    <t>AAAJGhAANAANd5KAAF</t>
  </si>
  <si>
    <t>HYDRA LGE BRN CLASS 60 UT</t>
  </si>
  <si>
    <t>AAAJGhAANAANd5KAAG</t>
  </si>
  <si>
    <t>DEFLECTO INTERLOCKING TILT EA|PENDAFLEX REINFORCED</t>
  </si>
  <si>
    <t>AAAJGhAANAANd5KAAH</t>
  </si>
  <si>
    <t>AAAJGhAANAANd8GAAA</t>
  </si>
  <si>
    <t>AAAJGhAANAANd8GAAB</t>
  </si>
  <si>
    <t>AAAJGhAANAANd8GAAC</t>
  </si>
  <si>
    <t>AAAJGhAANAANd8GAAD</t>
  </si>
  <si>
    <t>AAAJGhAANAANd8GAAE</t>
  </si>
  <si>
    <t>AAAJGhAANAANd8GAAF</t>
  </si>
  <si>
    <t>AAAJGhAANAANd8GAAG</t>
  </si>
  <si>
    <t>AAAJGhAANAANd8GAAH</t>
  </si>
  <si>
    <t>AAAJGhAANAANd8GAAI</t>
  </si>
  <si>
    <t>AAAJGhAANAANd8GAAJ</t>
  </si>
  <si>
    <t>LOCBIN 2205B 4L X 4W BIN 3 EA|LOCBIN 2205Y 4L X 4W</t>
  </si>
  <si>
    <t>AAAJGhAANAANd8GAAK</t>
  </si>
  <si>
    <t>Amazon.com FY6GU2O33</t>
  </si>
  <si>
    <t>AAAJGhAANAANd8GAAL</t>
  </si>
  <si>
    <t>42 in. W x 4 EA</t>
  </si>
  <si>
    <t>AAAJGhAANAANd8GAAM</t>
  </si>
  <si>
    <t>AMZN Mktp US FZ90R5BL3</t>
  </si>
  <si>
    <t>AAAJGhAANAANd8GAAN</t>
  </si>
  <si>
    <t>16 Pieces Guided Reading H PCE|IRLEN Colored Overl</t>
  </si>
  <si>
    <t>AMZN Mktp US 9P55504P3</t>
  </si>
  <si>
    <t>AAAJGhAANAANd8GAAO</t>
  </si>
  <si>
    <t>AAAJGhAANAANd8GAAP</t>
  </si>
  <si>
    <t>AAAJGhAANAANd8GAAQ</t>
  </si>
  <si>
    <t>CHOICE 32 OZ BLACK CS</t>
  </si>
  <si>
    <t>AAAJGhAANAANd8GAAR</t>
  </si>
  <si>
    <t>BATTERY ALKALINE AAA 36PK PK|DAB N SEAL 50ML 4-PAC</t>
  </si>
  <si>
    <t>AAAJGhAANAANd8GAAS</t>
  </si>
  <si>
    <t>AAAJGhAANAANd8GAAT</t>
  </si>
  <si>
    <t>PAD HOLDER ZIPPER BLACK EA</t>
  </si>
  <si>
    <t>AAAJGhAANAANd8GAAU</t>
  </si>
  <si>
    <t>AAAJGhAANAANd72AAV</t>
  </si>
  <si>
    <t>SPLS100 PLASTIC CMBS 3/8IN PK</t>
  </si>
  <si>
    <t>AAAJGhAANAANd72AAW</t>
  </si>
  <si>
    <t>GP RENTS - DAVIS</t>
  </si>
  <si>
    <t>AAAJGhAANAANd72AAX</t>
  </si>
  <si>
    <t>AAAJGhAANAANd72AAY</t>
  </si>
  <si>
    <t>AAAJGhAANAANd72AAZ</t>
  </si>
  <si>
    <t>GOOFY GOULZ TRICK OR TREAT UN|GHOST PULL BACKS DZ</t>
  </si>
  <si>
    <t>AAAJGhAANAANd72AAa</t>
  </si>
  <si>
    <t>Fun Express Vinyl Mini Din PCE|Prextex 100 Pc Die</t>
  </si>
  <si>
    <t>AMZN Mktp US LM59K2EU3</t>
  </si>
  <si>
    <t>AAAJGhAANAANd72AAb</t>
  </si>
  <si>
    <t>POST-IT 1IN SIGN HERE YLW PK|DURACELL PROCELL 9VOL</t>
  </si>
  <si>
    <t>AAAJGhAANAANd46AAe</t>
  </si>
  <si>
    <t>AAAJGhAANAANd46AAf</t>
  </si>
  <si>
    <t>AAAJGhAANAANd46AAg</t>
  </si>
  <si>
    <t>AAAJGhAANAANd46AAh</t>
  </si>
  <si>
    <t>2020 DESK CALENDAR 22X17 EA|2020 DESKPAD TERAZZO 2</t>
  </si>
  <si>
    <t>AAAJGhAANAANd46AAi</t>
  </si>
  <si>
    <t>AAAJGhAANAANd46AAj</t>
  </si>
  <si>
    <t>AAAJGhAANAANd46AAk</t>
  </si>
  <si>
    <t>AAAJGhAANAANd46AAl</t>
  </si>
  <si>
    <t>AAAJGhAANAANd46AAm</t>
  </si>
  <si>
    <t>INSERTABLE DIVIDERS 8TAB C ST|1.5 IN BLACK BASIC B</t>
  </si>
  <si>
    <t>AAAJGhAANAANd46AAn</t>
  </si>
  <si>
    <t>AAAJGhAANAANd46AAo</t>
  </si>
  <si>
    <t>AAAJGhAANAANd4hAAQ</t>
  </si>
  <si>
    <t>CREWGUARD SLIP RESISTANT O PR|CREWGUARD SLIP RESIS</t>
  </si>
  <si>
    <t>AAAJGhAANAANd4hAAR</t>
  </si>
  <si>
    <t>AAAJGhAANAANd4hAAS</t>
  </si>
  <si>
    <t>TULSA CHILDREN S MUSEUM</t>
  </si>
  <si>
    <t>AAAJGhAANAANd72AAc</t>
  </si>
  <si>
    <t>AAAJGhAANAANd72AAd</t>
  </si>
  <si>
    <t>MR COFFEE EF MR COF 2.3QT EACH|MR COFFEE EF MR COF</t>
  </si>
  <si>
    <t>AAAJGhAANAANd72AAe</t>
  </si>
  <si>
    <t>AAAJGhAANAANd72AAf</t>
  </si>
  <si>
    <t>CLD/SELF ADHSVE LTR 5MIL 5 EA|5X8 INDXCRD BOX BLAC</t>
  </si>
  <si>
    <t>AAAJGhAANAANd72AAg</t>
  </si>
  <si>
    <t>AAAJGhAANAANd72AAh</t>
  </si>
  <si>
    <t>AAAJGhAANAANd72AAi</t>
  </si>
  <si>
    <t>AAAJGhAANAANd72AAj</t>
  </si>
  <si>
    <t>AAAJGhAANAANd72AAk</t>
  </si>
  <si>
    <t>AAAJGhAANAANd72AAl</t>
  </si>
  <si>
    <t>AAAJGhAANAANd72AAm</t>
  </si>
  <si>
    <t>AAAJGhAANAANd72AAn</t>
  </si>
  <si>
    <t>AAAJGhAANAANd72AAo</t>
  </si>
  <si>
    <t>AMFILM GLASS SCREEN PROTEC PCE|SUPCASE IPAD PRO 12</t>
  </si>
  <si>
    <t>AMZN MKTP US A11RD4D33 AM</t>
  </si>
  <si>
    <t>AAAJGhAANAANd5jAAg</t>
  </si>
  <si>
    <t>A 1 FIRE AND SAFETY LLC</t>
  </si>
  <si>
    <t>AAAJGhAANAANd5jAAh</t>
  </si>
  <si>
    <t>AAAJGhAANAANd5jAAi</t>
  </si>
  <si>
    <t>MUSKOGEE TAG AGENCY</t>
  </si>
  <si>
    <t>AAAJGhAANAANd5jAAj</t>
  </si>
  <si>
    <t>AAAJGhAANAANd5jAAk</t>
  </si>
  <si>
    <t>AAAJGhAANAANd5jAAl</t>
  </si>
  <si>
    <t>AAAJGhAANAANd5jAAm</t>
  </si>
  <si>
    <t>23/8WKGTHRDW EA|STRETCHER EA</t>
  </si>
  <si>
    <t>AAAJGhAANAANd5OAAi</t>
  </si>
  <si>
    <t>AAAJGhAANAANd5OAAj</t>
  </si>
  <si>
    <t>LS AND S LLC</t>
  </si>
  <si>
    <t>AAAJGhAANAANd5OAAk</t>
  </si>
  <si>
    <t>CLOSE UP FOUNDATION</t>
  </si>
  <si>
    <t>AAAJGhAANAANd5OAAl</t>
  </si>
  <si>
    <t>098241134 PCS</t>
  </si>
  <si>
    <t>AAAJGhAANAANd5OAAm</t>
  </si>
  <si>
    <t>AAAJGhAANAANd5OAAn</t>
  </si>
  <si>
    <t>AAAJGhAANAANd5eAAA</t>
  </si>
  <si>
    <t>KEY RINGS EA|68SCHLAGEKEY EA|68SCHLAGEKEY EA|68SCH</t>
  </si>
  <si>
    <t>AAAJGhAANAANd5eAAB</t>
  </si>
  <si>
    <t>AAAJGhAANAANd5eAAC</t>
  </si>
  <si>
    <t>AAAJGhAANAANd5eAAD</t>
  </si>
  <si>
    <t>CLAW STAPLE REMOVER EA|ACCEL1SUB NTBK .5X11 CR BL</t>
  </si>
  <si>
    <t>AAAJGhAANAANd5eAAE</t>
  </si>
  <si>
    <t>LABELS ADDRESS LABELWRITER BX|DYMO LW WH 0.75X2IN</t>
  </si>
  <si>
    <t>AAAJGhAANAANd5eAAF</t>
  </si>
  <si>
    <t>AAAJGhAANAANd5eAAG</t>
  </si>
  <si>
    <t>AAAJGhAANAANd5eAAH</t>
  </si>
  <si>
    <t>AAAJGhAANAANd5eAAI</t>
  </si>
  <si>
    <t>AAAJGhAANAANd5eAAJ</t>
  </si>
  <si>
    <t>AAAJGhAANAANd5eAAK</t>
  </si>
  <si>
    <t>Taxi Ride1570651639959 NMB</t>
  </si>
  <si>
    <t>AAAJGhAANAANd5eAAL</t>
  </si>
  <si>
    <t>AAAJGhAANAANd5eAAM</t>
  </si>
  <si>
    <t>AAAJGhAANAANd5eAAN</t>
  </si>
  <si>
    <t>AAAJGhAANAANd5eAAO</t>
  </si>
  <si>
    <t>AAAJGhAANAANd5eAAP</t>
  </si>
  <si>
    <t>AMZ Admin</t>
  </si>
  <si>
    <t>AAAJGhAANAANd5eAAQ</t>
  </si>
  <si>
    <t>AAAJGhAANAANd5eAAR</t>
  </si>
  <si>
    <t>AAAJGhAANAANd5eAAS</t>
  </si>
  <si>
    <t>AAAJGhAANAANd5eAAT</t>
  </si>
  <si>
    <t>AAAJGhAANAANd5eAAU</t>
  </si>
  <si>
    <t>AAAJGhAANAANd5eAAV</t>
  </si>
  <si>
    <t>AAAJGhAANAANd5eAAW</t>
  </si>
  <si>
    <t>Alxum iPad Charging Statio PCE</t>
  </si>
  <si>
    <t>AMZN Mktp US WX3CO2G63</t>
  </si>
  <si>
    <t>AAAJGhAANAANd5eAAX</t>
  </si>
  <si>
    <t>AAAJGhAANAANd4hAAf</t>
  </si>
  <si>
    <t>AAAJGhAANAANd4hAAg</t>
  </si>
  <si>
    <t>AAAJGhAANAANd4hAAh</t>
  </si>
  <si>
    <t>AAAJGhAANAANd4hAAi</t>
  </si>
  <si>
    <t>AAAJGhAANAANd4hAAj</t>
  </si>
  <si>
    <t>AAAJGhAANAANd4NAAf</t>
  </si>
  <si>
    <t>AAAJGhAANAANd4NAAg</t>
  </si>
  <si>
    <t>AAAJGhAANAANd4NAAh</t>
  </si>
  <si>
    <t>INT/EXT PRMR EA|INT/EXT PRMR EA|INT/EXT PRMR EA|IN</t>
  </si>
  <si>
    <t>AAAJGhAANAANd4NAAi</t>
  </si>
  <si>
    <t>ENVELOPE QUICKSTRIP 6X9 KR BX|TONER LASER HP CE278</t>
  </si>
  <si>
    <t>AAAJGhAANAANd4NAAj</t>
  </si>
  <si>
    <t>Ui24R 24-ch Ui Series Rkmt NMB|PowerPlay1 Personal</t>
  </si>
  <si>
    <t>AAAJGhAANAANd4NAAk</t>
  </si>
  <si>
    <t>CYLINDERGRADPLAST10MLE PCE|CYLINDERGRADPLAST100ML</t>
  </si>
  <si>
    <t>AAAJGhAANAANd4NAAl</t>
  </si>
  <si>
    <t>GSPORTSCORP</t>
  </si>
  <si>
    <t>AAAJGhAANAANd4NAAm</t>
  </si>
  <si>
    <t>AAAJGhAANAANd4NAAn</t>
  </si>
  <si>
    <t>AAAJGhAANAANd5KAAI</t>
  </si>
  <si>
    <t>AMZN Mktp US H08TV6193</t>
  </si>
  <si>
    <t>AAAJGhAANAANd5KAAJ</t>
  </si>
  <si>
    <t>AAAJGhAANAANd5KAAK</t>
  </si>
  <si>
    <t>AAAJGhAANAANd5KAAL</t>
  </si>
  <si>
    <t>AMZN Mktp US 5L9YV5Z23</t>
  </si>
  <si>
    <t>AAAJGhAANAANd5KAAM</t>
  </si>
  <si>
    <t>SmartBoard UX60 Assembly L PCE</t>
  </si>
  <si>
    <t>AMZN Mktp US BI0SG7U33</t>
  </si>
  <si>
    <t>AAAJGhAANAANd5KAAN</t>
  </si>
  <si>
    <t>2020 DESKPAD TERAZZO 22X17 EA</t>
  </si>
  <si>
    <t>AAAJGhAANAANd5KAAO</t>
  </si>
  <si>
    <t>RY20 BS GILI WKLY 5X8 EA|RY20 AAG RECYCL BLACK WKL</t>
  </si>
  <si>
    <t>AAAJGhAANAANd5KAAP</t>
  </si>
  <si>
    <t>AAAJGhAANAANd4hAAk</t>
  </si>
  <si>
    <t>AAAJGhAANAANd4hAAl</t>
  </si>
  <si>
    <t>AAAJGhAANAANd4hAAm</t>
  </si>
  <si>
    <t>AAAJGhAANAANd4hAAn</t>
  </si>
  <si>
    <t>AAAJGhAANAANd4hAAo</t>
  </si>
  <si>
    <t>AAAJGhAANAANd4hAAp</t>
  </si>
  <si>
    <t>AAAJGhAANAANd4xAAA</t>
  </si>
  <si>
    <t>AAAJGhAANAANd4xAAB</t>
  </si>
  <si>
    <t>AAAJGhAANAANd4xAAC</t>
  </si>
  <si>
    <t>AAAJGhAANAANd4xAAD</t>
  </si>
  <si>
    <t>AAAJGhAANAANd4xAAE</t>
  </si>
  <si>
    <t>AAAJGhAANAANd4xAAF</t>
  </si>
  <si>
    <t>AAAJGhAANAANd4xAAG</t>
  </si>
  <si>
    <t>AAAJGhAANAANd4xAAH</t>
  </si>
  <si>
    <t>TABLETHNDWRT1-1/8GRD K EA</t>
  </si>
  <si>
    <t>AAAJGhAANAANd4xAAI</t>
  </si>
  <si>
    <t>ON AN ON FLOOR FINISH GL 4</t>
  </si>
  <si>
    <t>AAAJGhAANAANd4xAAJ</t>
  </si>
  <si>
    <t>AMZN Mktp US X21SB3XX3</t>
  </si>
  <si>
    <t>AAAJGhAANAANd4xAAK</t>
  </si>
  <si>
    <t>MEDIEVAL TIMES DALL TIX</t>
  </si>
  <si>
    <t>AAAJGhAANAANd4xAAL</t>
  </si>
  <si>
    <t>SYRUP PANCAKE - WAFFLE C Cases|ICE CREAM STWBRY CU</t>
  </si>
  <si>
    <t>AAAJGhAANAANd4xAAM</t>
  </si>
  <si>
    <t>SODA ROOT BEER WITH REAL Cases|CHICKEN WING BNLS H</t>
  </si>
  <si>
    <t>AAAJGhAANAANd4xAAN</t>
  </si>
  <si>
    <t>SNACK FRUIT BY FOOT BRY Cases|CHIP POTATO REG SNG</t>
  </si>
  <si>
    <t>AAAJGhAANAANd4xAAO</t>
  </si>
  <si>
    <t>GRAPE GREEN SDLS FRESH Cases|STRAWBERRY FRESH DRIS</t>
  </si>
  <si>
    <t>AAAJGhAANAANd4xAAP</t>
  </si>
  <si>
    <t>SYRUP PANCAKE - WAFFLE C Cases|CUP FOAM 16OZ WHT C</t>
  </si>
  <si>
    <t>AAAJGhAANAANd4xAAQ</t>
  </si>
  <si>
    <t>LETTUCE SAL MIX CONFETTI Splits|STRAWBERRY FRESH D</t>
  </si>
  <si>
    <t>AAAJGhAANAANd4xAAR</t>
  </si>
  <si>
    <t>AAAJGhAANAANd4xAAS</t>
  </si>
  <si>
    <t>AAAJGhAANAANd4xAAT</t>
  </si>
  <si>
    <t>AAAJGhAANAANd4xAAU</t>
  </si>
  <si>
    <t>AAAJGhAANAANd4xAAV</t>
  </si>
  <si>
    <t>AAAJGhAANAANd4xAAW</t>
  </si>
  <si>
    <t>AAAJGhAANAANd4xAAX</t>
  </si>
  <si>
    <t>AAAJGhAANAANd4xAAY</t>
  </si>
  <si>
    <t>AAAJGhAANAANd4xAAZ</t>
  </si>
  <si>
    <t>AAAJGhAANAANd4xAAa</t>
  </si>
  <si>
    <t>AAAJGhAANAANd4xAAb</t>
  </si>
  <si>
    <t>AAAJGhAANAANd4xAAc</t>
  </si>
  <si>
    <t>AAAJGhAANAANd4xAAd</t>
  </si>
  <si>
    <t>AAAJGhAANAANd4xAAe</t>
  </si>
  <si>
    <t>AAAJGhAANAANd4xAAf</t>
  </si>
  <si>
    <t>AAAJGhAANAANd4xAAg</t>
  </si>
  <si>
    <t>AAAJGhAANAANd4xAAh</t>
  </si>
  <si>
    <t>I-BLASON HALO SERIES CASE PCE</t>
  </si>
  <si>
    <t>AMZN MKTP US 2983R8V03 AM</t>
  </si>
  <si>
    <t>AAAJGhAANAANd4xAAi</t>
  </si>
  <si>
    <t>i-Blason Ares Clear Case f PCE</t>
  </si>
  <si>
    <t>AMZN Mktp US MU0HF2UV3</t>
  </si>
  <si>
    <t>AAAJGhAANAANd4xAAj</t>
  </si>
  <si>
    <t>AGENT FEE   8900789169786</t>
  </si>
  <si>
    <t>AAAJGhAANAANd2/AAE</t>
  </si>
  <si>
    <t>AAAJGhAANAANd2/AAF</t>
  </si>
  <si>
    <t>AAAJGhAANAANd2/AAG</t>
  </si>
  <si>
    <t>Anytime Tools Center Drill PCE</t>
  </si>
  <si>
    <t>AMZN Mktp US B37DD5BI3</t>
  </si>
  <si>
    <t>AAAJGhAANAANd2/AAH</t>
  </si>
  <si>
    <t>DISP SEAT CVR 1 2FOLD SME EA|WASTE RECEPTACLE PLAS</t>
  </si>
  <si>
    <t>AAAJGhAANAANd2/AAI</t>
  </si>
  <si>
    <t>BASIC PROTOZOAN ST CLS 30 ST|SPL HANDLING FOR LIVE</t>
  </si>
  <si>
    <t>AAAJGhAANAANd2/AAJ</t>
  </si>
  <si>
    <t>Ultrawall Bike Storage Rac PCE|Bali Blinds 1 Vinyl</t>
  </si>
  <si>
    <t>AMZN Mktp US EJ65349I3</t>
  </si>
  <si>
    <t>AAAJGhAANAANd2/AAK</t>
  </si>
  <si>
    <t>AAAJGhAANAANd2/AAL</t>
  </si>
  <si>
    <t>AMAZONBASICS DISPLAYPORT T PCE|KINGSTON 120GB A400</t>
  </si>
  <si>
    <t>AMAZON.COM 020O17PI3 AMZN</t>
  </si>
  <si>
    <t>AAAJGhAANAANd2/AAM</t>
  </si>
  <si>
    <t>AAAJGhAANAANd2/AAN</t>
  </si>
  <si>
    <t>ADVANCE EDUCATION, INC.</t>
  </si>
  <si>
    <t>AAAJGhAANAANd2/AAO</t>
  </si>
  <si>
    <t>AAAJGhAANAANd2/AAP</t>
  </si>
  <si>
    <t>AAAJGhAANAANd2/AAQ</t>
  </si>
  <si>
    <t>AAAJGhAANAANd2/AAR</t>
  </si>
  <si>
    <t>LOW VISION KEYBOARDS EA</t>
  </si>
  <si>
    <t>AAAJGhAANAANd2/AAS</t>
  </si>
  <si>
    <t>WD 8TB MY BOOK DESKTOP EXT PCE</t>
  </si>
  <si>
    <t>AMAZON.COM 4F7DP6AB3 AMZN</t>
  </si>
  <si>
    <t>AAAJGhAANAANd2/AAT</t>
  </si>
  <si>
    <t>AAAJGhAANAANd2hAAh</t>
  </si>
  <si>
    <t>PAYPAL  OSPA</t>
  </si>
  <si>
    <t>AAAJGhAANAANd2hAAi</t>
  </si>
  <si>
    <t>AAAJGhAANAANd2hAAj</t>
  </si>
  <si>
    <t>E GROUP INC</t>
  </si>
  <si>
    <t>AAAJGhAANAANd2hAAk</t>
  </si>
  <si>
    <t>AAAJGhAANAANd2hAAl</t>
  </si>
  <si>
    <t>AAAJGhAANAANd2hAAm</t>
  </si>
  <si>
    <t>AAAJGhAANAANd2hAAn</t>
  </si>
  <si>
    <t>AAAJGhAANAANd2hAAo</t>
  </si>
  <si>
    <t>PROCELL AA CELL BATTERY BX|DURACELL COPPERTOP AAA1</t>
  </si>
  <si>
    <t>AAAJGhAANAANd2vAAR</t>
  </si>
  <si>
    <t>AAAJGhAANAANd2vAAS</t>
  </si>
  <si>
    <t>PAYPAL  MIDAMERICAC</t>
  </si>
  <si>
    <t>AAAJGhAANAANd0dAAV</t>
  </si>
  <si>
    <t>AAAJGhAANAANd0dAAW</t>
  </si>
  <si>
    <t>AAAJGhAANAANd0dAAX</t>
  </si>
  <si>
    <t>AAAJGhAANAANd0dAAY</t>
  </si>
  <si>
    <t>LOGITECH M510 WIRELESS MOU EA|STAPLES 3X3 WTRCLR 1</t>
  </si>
  <si>
    <t>AAAJGhAANAANd0dAAZ</t>
  </si>
  <si>
    <t>AAAJGhAANAANd0dAAa</t>
  </si>
  <si>
    <t>AAAJGhAANAANd0dAAb</t>
  </si>
  <si>
    <t>AAAJGhAANAANd0dAAc</t>
  </si>
  <si>
    <t>AAAJGhAANAANd0dAAd</t>
  </si>
  <si>
    <t>AAAJGhAANAANd0dAAe</t>
  </si>
  <si>
    <t>CREATIVE APPAREL</t>
  </si>
  <si>
    <t>AAAJGhAANAANd0dAAf</t>
  </si>
  <si>
    <t>AAAJGhAANAANd0dAAg</t>
  </si>
  <si>
    <t>HP Laserjet Pro M452nw Wir PCE</t>
  </si>
  <si>
    <t>AMZN Mktp US DA90I8143</t>
  </si>
  <si>
    <t>AAAJGhAANAANd0dAAh</t>
  </si>
  <si>
    <t>R&amp;K VENDING SERVICES</t>
  </si>
  <si>
    <t>AAAJGhAANAANd0dAAA</t>
  </si>
  <si>
    <t>AAAJGhAANAANd0dAAB</t>
  </si>
  <si>
    <t>AAAJGhAANAANd0dAAC</t>
  </si>
  <si>
    <t>AAAJGhAANAANd0dAAD</t>
  </si>
  <si>
    <t>PAYPAL  WORKFORCESO</t>
  </si>
  <si>
    <t>AAAJGhAANAANd2vAAT</t>
  </si>
  <si>
    <t>AMAZON.COM ID39H2CL3 AMZN</t>
  </si>
  <si>
    <t>AAAJGhAANAANd2vAAU</t>
  </si>
  <si>
    <t>AMERICAN AIR0017461856757</t>
  </si>
  <si>
    <t>AAAJGhAANAANd2vAAV</t>
  </si>
  <si>
    <t>AMERICAN AIR0017461856759</t>
  </si>
  <si>
    <t>AAAJGhAANAANd2vAAW</t>
  </si>
  <si>
    <t>AGENT FEE   8900789169787</t>
  </si>
  <si>
    <t>AAAJGhAANAANd2vAAX</t>
  </si>
  <si>
    <t>AGENT FEE   8900789169784</t>
  </si>
  <si>
    <t>AAAJGhAANAANd2vAAY</t>
  </si>
  <si>
    <t>AGENT FEE   8900789169790</t>
  </si>
  <si>
    <t>AAAJGhAANAANd2vAAZ</t>
  </si>
  <si>
    <t>AMERICAN AIR0017461856755</t>
  </si>
  <si>
    <t>AAAJGhAANAANd2vAAa</t>
  </si>
  <si>
    <t>AGENT FEE   8900789169792</t>
  </si>
  <si>
    <t>AAAJGhAANAANd2vAAb</t>
  </si>
  <si>
    <t>AAAJGhAANAANd4hAAT</t>
  </si>
  <si>
    <t>COPY PAPER  MULTIP  8.5X11 CT|ENERGEL DELUXE RTX G</t>
  </si>
  <si>
    <t>AAAJGhAANAANd4hAAU</t>
  </si>
  <si>
    <t>PLANK ROAD PUBLISHING IN</t>
  </si>
  <si>
    <t>AAAJGhAANAANd4hAAV</t>
  </si>
  <si>
    <t>GALLAUDET UNIVERSITY CM</t>
  </si>
  <si>
    <t>AAAJGhAANAANd4hAAW</t>
  </si>
  <si>
    <t>STAR JEWELERS</t>
  </si>
  <si>
    <t>AAAJGhAANAANd4hAAX</t>
  </si>
  <si>
    <t>US Flag Bklt/20 NMB|Military Dogs Bk NMB</t>
  </si>
  <si>
    <t>AAAJGhAANAANd4hAAY</t>
  </si>
  <si>
    <t>COPPERTOP AAA BATTERY 12PK PK|FOLDER SNGL TOP LTR</t>
  </si>
  <si>
    <t>AAAJGhAANAANd4hAAZ</t>
  </si>
  <si>
    <t>AAAJGhAANAANd4hAAa</t>
  </si>
  <si>
    <t>AAAJGhAANAANd4hAAb</t>
  </si>
  <si>
    <t>AAAJGhAANAANd4hAAc</t>
  </si>
  <si>
    <t>AAAJGhAANAANd4hAAd</t>
  </si>
  <si>
    <t>AAAJGhAANAANd4hAAe</t>
  </si>
  <si>
    <t>AAAJGhAAEAAGpUgAAJ</t>
  </si>
  <si>
    <t>NGK_6703 ST</t>
  </si>
  <si>
    <t>AAAJGhAAEAAGpUgAAK</t>
  </si>
  <si>
    <t>US Flag Coil/100 NMB|Robert Panara NMB</t>
  </si>
  <si>
    <t>AAAJGhAAEAAGpUgAAL</t>
  </si>
  <si>
    <t>AVERY 9X12 LAMINATING SHEE BX|2020 WALL CAL 3 MONT</t>
  </si>
  <si>
    <t>AAAJGhAAEAAGpUgAAM</t>
  </si>
  <si>
    <t>SP   GET IT RIGHT</t>
  </si>
  <si>
    <t>AAAJGhAAEAAGpUgAAN</t>
  </si>
  <si>
    <t>AMZN Mktp US KY8G12YT3</t>
  </si>
  <si>
    <t>AAAJGhAAEAAGpUgAAO</t>
  </si>
  <si>
    <t>AAAJGhAAEAAGpUgAAP</t>
  </si>
  <si>
    <t>MARKERDRYERASVISI-MAX8C PK|MRKR  DRY ERASE  4/SET</t>
  </si>
  <si>
    <t>AAAJGhAAEAAGpUgAAQ</t>
  </si>
  <si>
    <t>AGENT FEE   8900790398654</t>
  </si>
  <si>
    <t>AAAJGhAAEAAGpUgAAR</t>
  </si>
  <si>
    <t>AAAJGhAAEAAGpUgAAS</t>
  </si>
  <si>
    <t>AAAJGhAAEAAGpUgAAT</t>
  </si>
  <si>
    <t>UNITED      0167468836576</t>
  </si>
  <si>
    <t>AAAJGhAAEAAGpUgAAU</t>
  </si>
  <si>
    <t>AAAJGhAAEAAGpUgAAV</t>
  </si>
  <si>
    <t>AGENT FEE   8900790398666</t>
  </si>
  <si>
    <t>AAAJGhAAEAAGpUgAAW</t>
  </si>
  <si>
    <t>AAAJGhAAEAAGpUgAAX</t>
  </si>
  <si>
    <t>AAAJGhAAEAAGpUgAAY</t>
  </si>
  <si>
    <t>UNITED      0167468836567</t>
  </si>
  <si>
    <t>AAAJGhAAEAAGpUgAAZ</t>
  </si>
  <si>
    <t>AAAJGhAAEAAGpUgAAa</t>
  </si>
  <si>
    <t>AAAJGhAAEAAGpUgAAb</t>
  </si>
  <si>
    <t>AAAJGhAAEAAGpUgAAc</t>
  </si>
  <si>
    <t>AAAJGhAAEAAGpUgAAd</t>
  </si>
  <si>
    <t>AAAJGhAAEAAGpUgAAe</t>
  </si>
  <si>
    <t>WYNDHAM OKLAHOMA CITY - R</t>
  </si>
  <si>
    <t>AAAJGhAAEAAGpUgAAf</t>
  </si>
  <si>
    <t>AAAJGhAAEAAGpUgAAg</t>
  </si>
  <si>
    <t>AAAJGhAAEAAGpUgAAh</t>
  </si>
  <si>
    <t>AAAJGhAAEAAGpUgAAi</t>
  </si>
  <si>
    <t>CTRG LASER CB541A 1400 PAG EA|CTRG LASER CB543A 14</t>
  </si>
  <si>
    <t>AAAJGhAANAANd0dAAE</t>
  </si>
  <si>
    <t>AAAJGhAANAANd0dAAF</t>
  </si>
  <si>
    <t>Grizzly Industrial G9776 - PCE</t>
  </si>
  <si>
    <t>AMZN Mktp US NO88X6RZ3</t>
  </si>
  <si>
    <t>AAAJGhAANAANd0dAAG</t>
  </si>
  <si>
    <t>PM 200 0 SG EXTRA GLI|PM 200 0 SG EXTRA GLI|650430</t>
  </si>
  <si>
    <t>AAAJGhAANAANd0dAAH</t>
  </si>
  <si>
    <t>OXA #4 Quick Change Heavy PCE</t>
  </si>
  <si>
    <t>AMZN Mktp US YW8X04263</t>
  </si>
  <si>
    <t>AAAJGhAANAANd0dAAI</t>
  </si>
  <si>
    <t>HHIP 8000-0002 4 Flute Hig PCE|3/8 Shank 9 Pcs Bor</t>
  </si>
  <si>
    <t>AMZN Mktp US 4V3Y40AT3</t>
  </si>
  <si>
    <t>AAAJGhAANAANd0dAAJ</t>
  </si>
  <si>
    <t>4-4-8 TREATED #2 GRADE SQ EA|12-OZ CX MATTE COFFEE</t>
  </si>
  <si>
    <t>AAAJGhAANAANd0dAAK</t>
  </si>
  <si>
    <t>WIESER EDUCATIONAL</t>
  </si>
  <si>
    <t>AAAJGhAANAANd0dAAL</t>
  </si>
  <si>
    <t>24-48 CLNG PNL RND TXTD 93 CTN|DELIVERY FEE EA</t>
  </si>
  <si>
    <t>AAAJGhAANAANd0dAAM</t>
  </si>
  <si>
    <t>AMZN Mktp US KP2Y59RH3</t>
  </si>
  <si>
    <t>AAAJGhAANAANd0dAAN</t>
  </si>
  <si>
    <t>Kwik Goal Athletic Field P PCE</t>
  </si>
  <si>
    <t>Amazon.com TT1276AO3</t>
  </si>
  <si>
    <t>AAAJGhAANAANd0dAAO</t>
  </si>
  <si>
    <t>AAAJGhAANAANd0dAAP</t>
  </si>
  <si>
    <t>Service1570054956060 NMB</t>
  </si>
  <si>
    <t>SQ  AGRICULTURE PROPERTY</t>
  </si>
  <si>
    <t>AAAJGhAANAANd0dAAQ</t>
  </si>
  <si>
    <t>AAAJGhAANAANd0dAAR</t>
  </si>
  <si>
    <t>COUNTRY MEATS</t>
  </si>
  <si>
    <t>AAAJGhAANAANd0dAAS</t>
  </si>
  <si>
    <t>ITBEBE Gold Plated RJ45 ca PCE|Black Gaffers Tape</t>
  </si>
  <si>
    <t>AMZN Mktp US GB4CY8HX3</t>
  </si>
  <si>
    <t>AAAJGhAANAANd0dAAT</t>
  </si>
  <si>
    <t>AAAJGhAANAANd0dAAU</t>
  </si>
  <si>
    <t>AMERICAN AIR0017461856766</t>
  </si>
  <si>
    <t>AAAJGhAANAANd2vAAc</t>
  </si>
  <si>
    <t>AMERICAN AIR0017461856761</t>
  </si>
  <si>
    <t>AAAJGhAANAANd2vAAd</t>
  </si>
  <si>
    <t>AMERICAN AIR0017461856764</t>
  </si>
  <si>
    <t>AAAJGhAANAANd2vAAe</t>
  </si>
  <si>
    <t>AGENT FEE   8900789169788</t>
  </si>
  <si>
    <t>AAAJGhAANAANd2vAAf</t>
  </si>
  <si>
    <t>AGENT FEE   8900789169796</t>
  </si>
  <si>
    <t>AAAJGhAANAANd2vAAg</t>
  </si>
  <si>
    <t>AGENT FEE   8900789169791</t>
  </si>
  <si>
    <t>AAAJGhAANAANd2vAAh</t>
  </si>
  <si>
    <t>AMERICAN AIR0017461856758</t>
  </si>
  <si>
    <t>AAAJGhAANAANd2vAAi</t>
  </si>
  <si>
    <t>AGENT FEE   8900789169795</t>
  </si>
  <si>
    <t>AAAJGhAANAANd2vAAj</t>
  </si>
  <si>
    <t>AMERICAN AIR0017461856756</t>
  </si>
  <si>
    <t>AAAJGhAANAANd2vAAk</t>
  </si>
  <si>
    <t>AGENT FEE   8900789169789</t>
  </si>
  <si>
    <t>AAAJGhAANAANd2vAAl</t>
  </si>
  <si>
    <t>AMERICAN AIR0017461856754</t>
  </si>
  <si>
    <t>AAAJGhAANAANd2vAAm</t>
  </si>
  <si>
    <t>AGENT FEE   8900789169785</t>
  </si>
  <si>
    <t>AAAJGhAANAANd2vAAn</t>
  </si>
  <si>
    <t>AMERICAN AIR0017461856760</t>
  </si>
  <si>
    <t>AAAJGhAANAANd2vAAo</t>
  </si>
  <si>
    <t>AMERICAN AIR0017461856762</t>
  </si>
  <si>
    <t>AAAJGhAANAANd2vAAp</t>
  </si>
  <si>
    <t>FuseRK5Ser FRN-R2/10 A EA|Conical Anchor Kit#14PK</t>
  </si>
  <si>
    <t>AAAJGhAANAANd2xAAA</t>
  </si>
  <si>
    <t>SHOP-VAC 2030100 1.5-GALLO PCE</t>
  </si>
  <si>
    <t>AMAZON.COM GJ3332OF3 AMZN</t>
  </si>
  <si>
    <t>AAAJGhAANAANd2xAAB</t>
  </si>
  <si>
    <t>BUS PROFESSIONALS OF AME</t>
  </si>
  <si>
    <t>AAAJGhAANAANd2xAAC</t>
  </si>
  <si>
    <t>AMERICAN AIR0017461856765</t>
  </si>
  <si>
    <t>AAAJGhAANAANd2/AAA</t>
  </si>
  <si>
    <t>AMERICAN AIR0017461856763</t>
  </si>
  <si>
    <t>AAAJGhAANAANd2/AAB</t>
  </si>
  <si>
    <t>AGENT FEE   8900789169794</t>
  </si>
  <si>
    <t>AAAJGhAANAANd2/AAC</t>
  </si>
  <si>
    <t>AGENT FEE   8900789169793</t>
  </si>
  <si>
    <t>AAAJGhAANAANd2/AAD</t>
  </si>
  <si>
    <t>AAAJGhAAEAAGpUVAAX</t>
  </si>
  <si>
    <t>LOW/MID VOL CONT THERMAL D EA|MS3 MOISTNR REPLMNT</t>
  </si>
  <si>
    <t>AAAJGhAAEAAGpUVAAY</t>
  </si>
  <si>
    <t>AAAJGhAAEAAGpUVAAZ</t>
  </si>
  <si>
    <t>AAAJGhAAEAAGpUVAAa</t>
  </si>
  <si>
    <t>AAAJGhAAEAAGpUVAAb</t>
  </si>
  <si>
    <t>AAAJGhAAEAAGpUVAAc</t>
  </si>
  <si>
    <t>AAAJGhAAEAAGpUVAAd</t>
  </si>
  <si>
    <t>AAAJGhAAEAAGpUVAAe</t>
  </si>
  <si>
    <t>AAAJGhAAEAAGpUVAAf</t>
  </si>
  <si>
    <t>AAAJGhAAEAAGpTtAAb</t>
  </si>
  <si>
    <t>AAAJGhAAEAAGpTtAAc</t>
  </si>
  <si>
    <t>AAAJGhAAEAAGpTtAAd</t>
  </si>
  <si>
    <t>AAAJGhAAEAAGpTtAAe</t>
  </si>
  <si>
    <t>AAAJGhAAEAAGpTtAAf</t>
  </si>
  <si>
    <t>AAAJGhAAEAAGpTtAAg</t>
  </si>
  <si>
    <t>AAAJGhAAEAAGpTtAAh</t>
  </si>
  <si>
    <t>AAAJGhAAEAAGpTtAAi</t>
  </si>
  <si>
    <t>AAAJGhAAEAAGpTtAAj</t>
  </si>
  <si>
    <t>AAAJGhAAEAAGpTtAAk</t>
  </si>
  <si>
    <t>AAAJGhAAEAAGpTtAAl</t>
  </si>
  <si>
    <t>AAAJGhAAEAAGpTtAAm</t>
  </si>
  <si>
    <t>AAAJGhAAEAAGpTtAAn</t>
  </si>
  <si>
    <t>AAAJGhAAEAAGpTtAAo</t>
  </si>
  <si>
    <t>JACKSONVILLE ZTRIP</t>
  </si>
  <si>
    <t>AAAJGhAAEAAGpTtAAp</t>
  </si>
  <si>
    <t>ECONO LODGE INN &amp; SUITES</t>
  </si>
  <si>
    <t>AAAJGhAAEAAGpTzAAA</t>
  </si>
  <si>
    <t>AAAJGhAAEAAGpTzAAB</t>
  </si>
  <si>
    <t>AAAJGhAAEAAGpTzAAC</t>
  </si>
  <si>
    <t>AAAJGhAAEAAGpTzAAD</t>
  </si>
  <si>
    <t>EGG SHELL LG GR AA USDA Cases|DOUGH COOKIE SUGAR 1</t>
  </si>
  <si>
    <t>AAAJGhAAEAAGpTzAAE</t>
  </si>
  <si>
    <t>COOKIE OATMEAL CREME PIE Cases|TOMATO GRAPE FRSH C</t>
  </si>
  <si>
    <t>AAAJGhAAEAAGpTzAAF</t>
  </si>
  <si>
    <t>SNACK FRUIT BY FOOT BRY Cases|SNACK CHEESE CRUNCHY</t>
  </si>
  <si>
    <t>AAAJGhAAEAAGpTzAAG</t>
  </si>
  <si>
    <t>MAYONNAISE PKT FOIL Cases|LETTUCE ICEBERG TRIMMED</t>
  </si>
  <si>
    <t>AAAJGhAAEAAGpTzAAH</t>
  </si>
  <si>
    <t>TONER LASER HP CE285A BLAC EA|TAPE STAPLES 3/4X129</t>
  </si>
  <si>
    <t>AAAJGhAAEAAGpTzAAI</t>
  </si>
  <si>
    <t>2020 ATAGLNC WKLY RECY BK EA</t>
  </si>
  <si>
    <t>AAAJGhAAEAAGpTzAAJ</t>
  </si>
  <si>
    <t>Stories That Stick: How St PCE</t>
  </si>
  <si>
    <t>Amazon.com WF2UR4M83</t>
  </si>
  <si>
    <t>AAAJGhAAEAAGpTzAAK</t>
  </si>
  <si>
    <t>Disinfecting Wipes6 x 6 EA|Bleach1 gal.ChlorineBo</t>
  </si>
  <si>
    <t>AAAJGhAAEAAGpTzAAL</t>
  </si>
  <si>
    <t>LABEL ADDRESS WHT 2 ROLLS/ BX|DUAL PAD 3-HOLE 8.5X</t>
  </si>
  <si>
    <t>AAAJGhAAEAAGpT9AAA</t>
  </si>
  <si>
    <t>AMZN Mktp US QP40O0KN3</t>
  </si>
  <si>
    <t>AAAJGhAAEAAGpT9AAB</t>
  </si>
  <si>
    <t>DSNFCT WIPES FRESH 75/PK - CT|CORRECTION FLUID MP</t>
  </si>
  <si>
    <t>AAAJGhAAEAAGpTdAAk</t>
  </si>
  <si>
    <t>AAAJGhAAEAAGpTdAAl</t>
  </si>
  <si>
    <t>GLITTER HALLOWEEN TATTOOS UN</t>
  </si>
  <si>
    <t>AAAJGhAAEAAGpTdAAm</t>
  </si>
  <si>
    <t>APEX POWER PLUS 4-6.75LB CAR</t>
  </si>
  <si>
    <t>AAAJGhAAEAAGpTdAAn</t>
  </si>
  <si>
    <t>3000 PIECE BULK CANDY ASSO UN|MEGA HALLOWEEN CANDY</t>
  </si>
  <si>
    <t>AAAJGhAAEAAGpTdAAo</t>
  </si>
  <si>
    <t>POST-IT 3X3 POP CAPE TOWN PK|CLIP PAPER STL GIANT</t>
  </si>
  <si>
    <t>AAAJGhAAEAAGpTjAAe</t>
  </si>
  <si>
    <t>AAAJGhAAEAAGpTjAAf</t>
  </si>
  <si>
    <t>AAAJGhAAEAAGpTjAAg</t>
  </si>
  <si>
    <t>AAAJGhAAEAAGpTjAAh</t>
  </si>
  <si>
    <t>MAKERGEAR M3-SE 3D PRINTER ITM</t>
  </si>
  <si>
    <t>MAKERGEARTM</t>
  </si>
  <si>
    <t>AAAJGhAAEAAGpTjAAi</t>
  </si>
  <si>
    <t>AAAJGhAAEAAGpTjAAj</t>
  </si>
  <si>
    <t>AMAZON.COM XI90D4GQ3 AMZN</t>
  </si>
  <si>
    <t>AAAJGhAAEAAGpTjAAk</t>
  </si>
  <si>
    <t>AAAJGhAAEAAGpTjAAl</t>
  </si>
  <si>
    <t>AAAJGhAAEAAGpTjAAm</t>
  </si>
  <si>
    <t>AAAJGhAAEAAGpTjAAn</t>
  </si>
  <si>
    <t>MODEL #50050 STPLS CARTRID BX|BATTERY ALKALINE AAA</t>
  </si>
  <si>
    <t>AAAJGhAAEAAGpV3AAl</t>
  </si>
  <si>
    <t>OATEY 4-OZ PIPE DOPE EA|1-IN PEX X 1-IN MALE ADAPT</t>
  </si>
  <si>
    <t>AAAJGhAAEAAGpV3AAm</t>
  </si>
  <si>
    <t>AAAJGhAAEAAGpV3AAn</t>
  </si>
  <si>
    <t>AAAJGhAAEAAGpV3AAo</t>
  </si>
  <si>
    <t>AAAJGhAAEAAGpV3AAp</t>
  </si>
  <si>
    <t>BOOT BRUSH CLEANER FLOOR M PCE</t>
  </si>
  <si>
    <t>AMZN MKTP US O77UK1L23 AM</t>
  </si>
  <si>
    <t>AAAJGhAAEAAGpUVAAg</t>
  </si>
  <si>
    <t>MR LNGARM 6.29-FT TO 11.75 EA|4-IN SQBOX1-1/2-IND</t>
  </si>
  <si>
    <t>AAAJGhAAEAAGpUVAAh</t>
  </si>
  <si>
    <t>AAAJGhAAEAAGpUVAAi</t>
  </si>
  <si>
    <t>GAIAM KIDS STAY-N-PLAY CHI PCE</t>
  </si>
  <si>
    <t>AMAZON.COM BA92F3IQ3 AMZN</t>
  </si>
  <si>
    <t>AAAJGhAAEAAGpUVAAj</t>
  </si>
  <si>
    <t>VIEWSONIC PG800HD 5000 LUM PCE</t>
  </si>
  <si>
    <t>AMAZON.COM R17SA3GQ3 AMZN</t>
  </si>
  <si>
    <t>AAAJGhAAEAAGpUVAAk</t>
  </si>
  <si>
    <t>AAAJGhAAEAAGpUVAAl</t>
  </si>
  <si>
    <t>AAAJGhAAEAAGpTtAAK</t>
  </si>
  <si>
    <t>AAAJGhAAEAAGpTtAAL</t>
  </si>
  <si>
    <t>AAAJGhAAEAAGpTtAAM</t>
  </si>
  <si>
    <t>AAAJGhAAEAAGpTtAAN</t>
  </si>
  <si>
    <t>AGENT FEE   8900790480073</t>
  </si>
  <si>
    <t>AAAJGhAAEAAGpTtAAO</t>
  </si>
  <si>
    <t>AGENT FEE   8900790532922</t>
  </si>
  <si>
    <t>AAAJGhAAEAAGpTtAAP</t>
  </si>
  <si>
    <t>AAAJGhAAEAAGpTtAAQ</t>
  </si>
  <si>
    <t>AAAJGhAAEAAGpTtAAR</t>
  </si>
  <si>
    <t>AAAJGhAAEAAGpTtAAS</t>
  </si>
  <si>
    <t>AAAJGhAAEAAGpTtAAT</t>
  </si>
  <si>
    <t>AAAJGhAAEAAGpTtAAU</t>
  </si>
  <si>
    <t>AAAJGhAAEAAGpTtAAV</t>
  </si>
  <si>
    <t>AAAJGhAAEAAGpTtAAW</t>
  </si>
  <si>
    <t>AAAJGhAAEAAGpTtAAX</t>
  </si>
  <si>
    <t>AAAJGhAAEAAGpTtAAY</t>
  </si>
  <si>
    <t>SOUTHWES    5262134292017</t>
  </si>
  <si>
    <t>AAAJGhAAEAAGpTtAAZ</t>
  </si>
  <si>
    <t>AAAJGhAAEAAGpTtAAa</t>
  </si>
  <si>
    <t>2020 AAG YRLY ERAS WALL 48 EA|2020 ATAGLNC ERAS BL</t>
  </si>
  <si>
    <t>AAAJGhAAEAAGpTdAAe</t>
  </si>
  <si>
    <t>FORMULA 409 GLASS CLNR 32O EA|3M SPRAY DESK CLEANE</t>
  </si>
  <si>
    <t>AAAJGhAAEAAGpTdAAf</t>
  </si>
  <si>
    <t>ENERGEL DELUXE RTX GEL PEN DZ|PENMARKERFINELINER0.</t>
  </si>
  <si>
    <t>AAAJGhAAEAAGpTdAAg</t>
  </si>
  <si>
    <t>AAAJGhAAEAAGpTdAAh</t>
  </si>
  <si>
    <t>AAAJGhAAEAAGpTdAAi</t>
  </si>
  <si>
    <t>AAAJGhAAEAAGpTdAAj</t>
  </si>
  <si>
    <t>AMAZON.COM XD5SQ3D63 AMZN</t>
  </si>
  <si>
    <t>AAAJGhAAEAAGpSIAAP</t>
  </si>
  <si>
    <t>Multi Color Electric LED L PCE|Toysmith Spiral Mys</t>
  </si>
  <si>
    <t>AMZN Mktp US 057139FI3</t>
  </si>
  <si>
    <t>AAAJGhAAEAAGpSIAAQ</t>
  </si>
  <si>
    <t>AAAJGhAAEAAGpSIAAR</t>
  </si>
  <si>
    <t>ECR4Kids SoftZone Tree Tun PCE</t>
  </si>
  <si>
    <t>AMZN Mktp US SC59Y9NX3</t>
  </si>
  <si>
    <t>AAAJGhAAEAAGpSIAAS</t>
  </si>
  <si>
    <t>Pass-Thru Modular Wire Cri PCE|Logitech Harmony El</t>
  </si>
  <si>
    <t>AMZN Mktp US VR9GB5OW3</t>
  </si>
  <si>
    <t>AAAJGhAAEAAGpSIAAT</t>
  </si>
  <si>
    <t>BRECKNELL POSTAL SCALE 11 EA</t>
  </si>
  <si>
    <t>AAAJGhAAEAAGpSIAAU</t>
  </si>
  <si>
    <t>PENN. SCHOOL F/T DEAF</t>
  </si>
  <si>
    <t>AAAJGhAAEAAGpSIAAV</t>
  </si>
  <si>
    <t>Fearless Speaking: Beat Yo PCE</t>
  </si>
  <si>
    <t>AMZN Mktp US CK74F6GP3</t>
  </si>
  <si>
    <t>AAAJGhAAEAAGpSIAAW</t>
  </si>
  <si>
    <t>AAAJGhAAEAAGpSIAAX</t>
  </si>
  <si>
    <t>AAAJGhAAEAAGpSIAAY</t>
  </si>
  <si>
    <t>AAAJGhAAEAAGpSIAAZ</t>
  </si>
  <si>
    <t>AAAJGhAAEAAGpSKAAQ</t>
  </si>
  <si>
    <t>AAAJGhAAEAAGpSKAAR</t>
  </si>
  <si>
    <t>AAAJGhAAEAAGpSKAAS</t>
  </si>
  <si>
    <t>AAAJGhAAEAAGpSKAAT</t>
  </si>
  <si>
    <t>AAAJGhAAEAAGpSKAAU</t>
  </si>
  <si>
    <t>AAAJGhAAEAAGpSKAAV</t>
  </si>
  <si>
    <t>AAAJGhAAEAAGpSKAAW</t>
  </si>
  <si>
    <t>FULL SET OF 13 LOW VISION NMB|SHIPPING NMB</t>
  </si>
  <si>
    <t>IN  FORK IN THE ROAD</t>
  </si>
  <si>
    <t>AAAJGhAAEAAGpSKAAX</t>
  </si>
  <si>
    <t>Flash Furniture Oversized PCE</t>
  </si>
  <si>
    <t>AMZN Mktp US WY1OK3E53</t>
  </si>
  <si>
    <t>AAAJGhAAEAAGpSKAAY</t>
  </si>
  <si>
    <t>AAAJGhAAEAAGpSKAAZ</t>
  </si>
  <si>
    <t>AMZN Mktp US XJ5W52TT3</t>
  </si>
  <si>
    <t>AAAJGhAAEAAGpSKAAa</t>
  </si>
  <si>
    <t>3M TOUGH 55-YD BLACK DUCT EA|CFT 18PC PRECISION MU</t>
  </si>
  <si>
    <t>AAAJGhAAEAAGpSKAAb</t>
  </si>
  <si>
    <t>AAAJGhAAEAAGpSKAAc</t>
  </si>
  <si>
    <t>AAAJGhAAEAAGpSKAAd</t>
  </si>
  <si>
    <t>BIG LOTS STORES - #1060</t>
  </si>
  <si>
    <t>AAAJGhAAEAAGpSIAAA</t>
  </si>
  <si>
    <t>SHOW IT OFF, LLC</t>
  </si>
  <si>
    <t>AAAJGhAAEAAGpSIAAB</t>
  </si>
  <si>
    <t>AAAJGhAAEAAGpSIAAC</t>
  </si>
  <si>
    <t>AAAJGhAAEAAGpSIAAD</t>
  </si>
  <si>
    <t>AAAJGhAAEAAGpSIAAE</t>
  </si>
  <si>
    <t>AAAJGhAAEAAGpUgAAj</t>
  </si>
  <si>
    <t>Quick Charge 3.0 USB Fast PCE</t>
  </si>
  <si>
    <t>AMZN Mktp US KP6CT1UT3</t>
  </si>
  <si>
    <t>AAAJGhAAEAAGpUgAAk</t>
  </si>
  <si>
    <t>TAXI RIDE1572043169607 NMB</t>
  </si>
  <si>
    <t>SQ  TESFAYE S TEMES</t>
  </si>
  <si>
    <t>AAAJGhAAEAAGpT9AAn</t>
  </si>
  <si>
    <t>NW CONTROL SYSTEMS</t>
  </si>
  <si>
    <t>AAAJGhAAEAAGpUVAAP</t>
  </si>
  <si>
    <t>AAAJGhAAEAAGpUVAAQ</t>
  </si>
  <si>
    <t>AAAJGhAAEAAGpUVAAR</t>
  </si>
  <si>
    <t>AAAJGhAAEAAGpUVAAS</t>
  </si>
  <si>
    <t>AMAZON.COM 6Q19U5MI3 AMZN</t>
  </si>
  <si>
    <t>AAAJGhAAEAAGpUVAAT</t>
  </si>
  <si>
    <t>AAAJGhAAEAAGpUVAAU</t>
  </si>
  <si>
    <t>AAAJGhAAEAAGpUVAAV</t>
  </si>
  <si>
    <t>AAAJGhAAEAAGpUVAAW</t>
  </si>
  <si>
    <t>Dell UltraSharp 27 Monito PCE</t>
  </si>
  <si>
    <t>AMZN Mktp US C73WK3733</t>
  </si>
  <si>
    <t>AAAJGhAAEAAGpRJAAe</t>
  </si>
  <si>
    <t>AAAJGhAAEAAGpRJAAf</t>
  </si>
  <si>
    <t>AMAZON.COM M11B66093 AMZN</t>
  </si>
  <si>
    <t>AAAJGhAAEAAGpRJAAg</t>
  </si>
  <si>
    <t>AAAJGhAAEAAGpRJAAh</t>
  </si>
  <si>
    <t>AMZN Mktp US ZL68N84W3</t>
  </si>
  <si>
    <t>AAAJGhAAEAAGpRJAAi</t>
  </si>
  <si>
    <t>AAAJGhAAEAAGpRLAAd</t>
  </si>
  <si>
    <t>AAAJGhAAEAAGpRLAAe</t>
  </si>
  <si>
    <t>ROBOTEVENTS.COM</t>
  </si>
  <si>
    <t>AAAJGhAAEAAGpRLAAf</t>
  </si>
  <si>
    <t>AAAJGhAAEAAGpRLAAg</t>
  </si>
  <si>
    <t>WESTIN HUNTSVILLE</t>
  </si>
  <si>
    <t>AAAJGhAAEAAGpRLAAh</t>
  </si>
  <si>
    <t>AAAJGhAAEAAGpRLAAi</t>
  </si>
  <si>
    <t>AAAJGhAAEAAGpRLAAj</t>
  </si>
  <si>
    <t>AAAJGhAAEAAGpRLAAk</t>
  </si>
  <si>
    <t>AAAJGhAAEAAGpRLAAl</t>
  </si>
  <si>
    <t>AAAJGhAAEAAGpRLAAm</t>
  </si>
  <si>
    <t>PRJCT SRCE 55YD DUCT TP(+6 EA|3M TOUGH 55-YD BLACK</t>
  </si>
  <si>
    <t>AAAJGhAAEAAGpRLAAn</t>
  </si>
  <si>
    <t>Seamless Series Pro 14 Inc PCE</t>
  </si>
  <si>
    <t>AMZN Mktp US BH9IJ0LO3</t>
  </si>
  <si>
    <t>AAAJGhAAEAAGpRLAAo</t>
  </si>
  <si>
    <t>Crock-Pot Cook &amp; Carry 6-Q PCE|Bellemain 2.2 Liter</t>
  </si>
  <si>
    <t>AMZN Mktp US 1L8FF3QY3</t>
  </si>
  <si>
    <t>AAAJGhAAEAAGpRLAAp</t>
  </si>
  <si>
    <t>CONTAINER SPEC W/LID STR CS|APPLICATOR COTTON TIPP</t>
  </si>
  <si>
    <t>AAAJGhAAEAAGpRbAAA</t>
  </si>
  <si>
    <t>AAAJGhAAEAAGpRbAAB</t>
  </si>
  <si>
    <t>AAAJGhAAEAAGpRbAAC</t>
  </si>
  <si>
    <t>AAAJGhAAEAAGpRbAAD</t>
  </si>
  <si>
    <t>AAAJGhAAEAAGpRbAAE</t>
  </si>
  <si>
    <t>AAAJGhAAEAAGpPyAAX</t>
  </si>
  <si>
    <t>AAAJGhAAEAAGpPyAAY</t>
  </si>
  <si>
    <t>AAAJGhAAEAAGpPyAAZ</t>
  </si>
  <si>
    <t>AAAJGhAAEAAGpPyAAa</t>
  </si>
  <si>
    <t>AAAJGhAAEAAGpPyAAb</t>
  </si>
  <si>
    <t>AAAJGhAAEAAGpPyAAc</t>
  </si>
  <si>
    <t>AAAJGhAAEAAGpPyAAd</t>
  </si>
  <si>
    <t>AAAJGhAAEAAGpPyAAe</t>
  </si>
  <si>
    <t>5-LB 2-1/2-IN 10-YR EXT(-1 EA|20-20 BASIC FLTR 3-C</t>
  </si>
  <si>
    <t>AAAJGhAAEAAGpPyAAf</t>
  </si>
  <si>
    <t>AAAJGhAAEAAGpPyAAg</t>
  </si>
  <si>
    <t>AAAJGhAAEAAGpPyAAh</t>
  </si>
  <si>
    <t>AAAJGhAAEAAGpPyAAi</t>
  </si>
  <si>
    <t>AAAJGhAAEAAGpPyAAj</t>
  </si>
  <si>
    <t>AAAJGhAAEAAGpPyAAk</t>
  </si>
  <si>
    <t>AAAJGhAAEAAGpRJAAP</t>
  </si>
  <si>
    <t>AAAJGhAAEAAGpRJAAQ</t>
  </si>
  <si>
    <t>AAAJGhAAEAAGpRJAAR</t>
  </si>
  <si>
    <t>AAAJGhAAEAAGpRJAAS</t>
  </si>
  <si>
    <t>AAAJGhAAEAAGpRJAAT</t>
  </si>
  <si>
    <t>UV Sensor1/2 In EA</t>
  </si>
  <si>
    <t>AAAJGhAAEAAGpRJAAU</t>
  </si>
  <si>
    <t>AAAJGhAAEAAGpRJAAV</t>
  </si>
  <si>
    <t>2-3/8 DC TERM PST CAP EA|3D HARNESS STYLE VEST(+13</t>
  </si>
  <si>
    <t>AAAJGhAAEAAGpRJAAW</t>
  </si>
  <si>
    <t>L-FSE KLDR030 600V MIDGET ea</t>
  </si>
  <si>
    <t>AAAJGhAAEAAGpRJAAX</t>
  </si>
  <si>
    <t>TT JRT 2PLY WHITE 12 ROLLS CA|SELECT ROLL TWL 7 5I</t>
  </si>
  <si>
    <t>AAAJGhAAEAAGpRJAAY</t>
  </si>
  <si>
    <t>AAAJGhAAEAAGpRJAAZ</t>
  </si>
  <si>
    <t>HO HO SANTA OUTDOOR STAND PC</t>
  </si>
  <si>
    <t>AAAJGhAAEAAGpRJAAa</t>
  </si>
  <si>
    <t>AAAJGhAAEAAGpRJAAb</t>
  </si>
  <si>
    <t>AMZN Mktp US 3E04F0MT3</t>
  </si>
  <si>
    <t>AAAJGhAAEAAGpRJAAc</t>
  </si>
  <si>
    <t>Amazon.com LU8YQ0IK3</t>
  </si>
  <si>
    <t>AAAJGhAAEAAGpPPAAa</t>
  </si>
  <si>
    <t>Making Hope Happen: Create PCE</t>
  </si>
  <si>
    <t>AMZN Mktp US IF7KL11G3</t>
  </si>
  <si>
    <t>AAAJGhAAEAAGpPPAAb</t>
  </si>
  <si>
    <t>TONER LASER HP CE285A BLAC EA|BETTER PERF PAD 8.5X</t>
  </si>
  <si>
    <t>AAAJGhAAEAAGpTjAAo</t>
  </si>
  <si>
    <t>APEX RINSE ADD 2-2.5LB CAR</t>
  </si>
  <si>
    <t>AAAJGhAAEAAGpTtAAA</t>
  </si>
  <si>
    <t>PAYPAL  AMERICANSOC</t>
  </si>
  <si>
    <t>AAAJGhAAEAAGpTtAAB</t>
  </si>
  <si>
    <t>HAWTHORNE EDUCATIONAL SER</t>
  </si>
  <si>
    <t>AAAJGhAAEAAGpTtAAC</t>
  </si>
  <si>
    <t>AAAJGhAAEAAGpTtAAD</t>
  </si>
  <si>
    <t>AAAJGhAAEAAGpTtAAE</t>
  </si>
  <si>
    <t>AAAJGhAAEAAGpTtAAF</t>
  </si>
  <si>
    <t>AAAJGhAAEAAGpTtAAG</t>
  </si>
  <si>
    <t>AAAJGhAAEAAGpTtAAH</t>
  </si>
  <si>
    <t>AAAJGhAAEAAGpTtAAI</t>
  </si>
  <si>
    <t>AGENT FEE   8900790480074</t>
  </si>
  <si>
    <t>AAAJGhAAEAAGpTtAAJ</t>
  </si>
  <si>
    <t>AAAJGhAAEAAGpPEAAO</t>
  </si>
  <si>
    <t>AAAJGhAAEAAGpPEAAP</t>
  </si>
  <si>
    <t>Spooky Night Halloween Pla PCE</t>
  </si>
  <si>
    <t>AMZN Mktp US 8W8L39CR3</t>
  </si>
  <si>
    <t>AAAJGhAAEAAGpPEAAQ</t>
  </si>
  <si>
    <t>AAAJGhAAEAAGpPEAAR</t>
  </si>
  <si>
    <t>AAAJGhAAEAAGpPEAAS</t>
  </si>
  <si>
    <t>2020 DESK CALENDAR 22X17 EA|STPLS PAD PERF LTR WH</t>
  </si>
  <si>
    <t>AAAJGhAAEAAGpPEAAT</t>
  </si>
  <si>
    <t>AGENT FEE   8900790037637</t>
  </si>
  <si>
    <t>AAAJGhAAEAAGpPEAAU</t>
  </si>
  <si>
    <t>AAAJGhAAEAAGpPEAAV</t>
  </si>
  <si>
    <t>AAAJGhAAEAAGpPEAAW</t>
  </si>
  <si>
    <t>UNITED      0167466899774</t>
  </si>
  <si>
    <t>AAAJGhAAEAAGpPEAAX</t>
  </si>
  <si>
    <t>AAAJGhAAEAAGpPEAAY</t>
  </si>
  <si>
    <t>UNITED      0167466899781</t>
  </si>
  <si>
    <t>AAAJGhAAEAAGpPEAAZ</t>
  </si>
  <si>
    <t>AGENT FEE   8900790046927</t>
  </si>
  <si>
    <t>AAAJGhAAEAAGpPEAAa</t>
  </si>
  <si>
    <t>AAAJGhAAEAAGpPEAAb</t>
  </si>
  <si>
    <t>AAAJGhAAEAAGpPEAAc</t>
  </si>
  <si>
    <t>AAAJGhAAEAAGpPEAAd</t>
  </si>
  <si>
    <t>AAAJGhAAEAAGpPEAAe</t>
  </si>
  <si>
    <t>AAAJGhAAEAAGpPEAAf</t>
  </si>
  <si>
    <t>AAAJGhAAEAAGpPEAAg</t>
  </si>
  <si>
    <t>AAAJGhAAEAAGpPEAAh</t>
  </si>
  <si>
    <t>IN  EDITS LLC</t>
  </si>
  <si>
    <t>AAAJGhAAEAAGpPEAAi</t>
  </si>
  <si>
    <t>Hydraulic Service Jack3. EA</t>
  </si>
  <si>
    <t>AAAJGhAAEAAGpPEAAj</t>
  </si>
  <si>
    <t>LYSOL AP CLEANR W/BLEACH 3 EA|19OZ LYSOL DISINFECT</t>
  </si>
  <si>
    <t>AAAJGhAAEAAGpPPAAB</t>
  </si>
  <si>
    <t>AAAJGhAAEAAGpPPAAC</t>
  </si>
  <si>
    <t>AAAJGhAAEAAGpPPAAD</t>
  </si>
  <si>
    <t>PUSH PINS PLASTIC CLEAR BX|ACCEL1SUB NTBK8.5X11CR</t>
  </si>
  <si>
    <t>AAAJGhAAEAAGpPPAAE</t>
  </si>
  <si>
    <t>AAAJGhAAEAAGpPPAAF</t>
  </si>
  <si>
    <t>UNITED      0167465363051</t>
  </si>
  <si>
    <t>AAAJGhAAEAAGpPPAAG</t>
  </si>
  <si>
    <t>AAAJGhAAEAAGpPPAAH</t>
  </si>
  <si>
    <t>AAAJGhAAEAAGpPPAAI</t>
  </si>
  <si>
    <t>AAAJGhAAEAAGpPPAAJ</t>
  </si>
  <si>
    <t>AAAJGhAAEAAGpPPAAK</t>
  </si>
  <si>
    <t>AAAJGhAAEAAGpPPAAL</t>
  </si>
  <si>
    <t>AAAJGhAAEAAGpPPAAM</t>
  </si>
  <si>
    <t>AAAJGhAAEAAGpPPAAN</t>
  </si>
  <si>
    <t>AGENT FEE   8900789797519</t>
  </si>
  <si>
    <t>AAAJGhAAEAAGpPPAAO</t>
  </si>
  <si>
    <t>AAAJGhAAEAAGpPPAAP</t>
  </si>
  <si>
    <t>AAAJGhAAEAAGpPPAAQ</t>
  </si>
  <si>
    <t>NATURAL ERGO KEYBOARD 4000 EA|TAPE TRANSPARENT 3/4</t>
  </si>
  <si>
    <t>AAAJGhAAEAAGpPPAAR</t>
  </si>
  <si>
    <t>AAAJGhAAEAAGpPPAAS</t>
  </si>
  <si>
    <t>AAAJGhAAEAAGpPPAAT</t>
  </si>
  <si>
    <t>AAAJGhAAEAAGpPPAAU</t>
  </si>
  <si>
    <t>WORKPRO 20-pack Flap Disc PCE</t>
  </si>
  <si>
    <t>AMZN Mktp US 6273E16J3</t>
  </si>
  <si>
    <t>AAAJGhAAEAAGpPPAAV</t>
  </si>
  <si>
    <t>Update International (MPW- PCE|Seamless Series Pro</t>
  </si>
  <si>
    <t>AMZN Mktp US 9K3C31EF3</t>
  </si>
  <si>
    <t>AAAJGhAAEAAGpPPAAW</t>
  </si>
  <si>
    <t>AAAJGhAAEAAGpPPAAX</t>
  </si>
  <si>
    <t>AAAJGhAAEAAGpPPAAY</t>
  </si>
  <si>
    <t>SPLS WRLS OPTICAL BLK MSE EA|PAD PLANNER LGL 20# A</t>
  </si>
  <si>
    <t>AAAJGhAAEAAGpPPAAZ</t>
  </si>
  <si>
    <t>AMERICAN AIR0017466419769</t>
  </si>
  <si>
    <t>AAAJGhAAEAAGpOnAAN</t>
  </si>
  <si>
    <t>AGENT FEE   8900789950762</t>
  </si>
  <si>
    <t>AAAJGhAAEAAGpOnAAO</t>
  </si>
  <si>
    <t>AGENT FEE   8900789955883</t>
  </si>
  <si>
    <t>AAAJGhAAEAAGpOnAAP</t>
  </si>
  <si>
    <t>AAAJGhAAEAAGpOnAAQ</t>
  </si>
  <si>
    <t>AAAJGhAAEAAGpOnAAR</t>
  </si>
  <si>
    <t>AMERICAN AIR0017466419917</t>
  </si>
  <si>
    <t>AAAJGhAAEAAGpOnAAS</t>
  </si>
  <si>
    <t>MOSYLE COR  MOSYLEMAN</t>
  </si>
  <si>
    <t>AAAJGhAAEAAGpSIAAF</t>
  </si>
  <si>
    <t>EVENT TICKET1572368290063 NMB</t>
  </si>
  <si>
    <t>SQ  BEYOND BOUNCE P</t>
  </si>
  <si>
    <t>AAAJGhAAEAAGpSIAAG</t>
  </si>
  <si>
    <t>AGENT FEE   8900790637994</t>
  </si>
  <si>
    <t>AAAJGhAAEAAGpSIAAH</t>
  </si>
  <si>
    <t>AMERICAN AIR0017469823227</t>
  </si>
  <si>
    <t>AAAJGhAAEAAGpSIAAI</t>
  </si>
  <si>
    <t>AAAJGhAAEAAGpSIAAJ</t>
  </si>
  <si>
    <t>AAAJGhAAEAAGpSIAAK</t>
  </si>
  <si>
    <t>SAFETY EQUIPMENT NMB</t>
  </si>
  <si>
    <t>IN  STAMPSCO, INC.</t>
  </si>
  <si>
    <t>AAAJGhAAEAAGpSIAAL</t>
  </si>
  <si>
    <t>2 #2 PHILLIPS 5/PK IMPACT EA</t>
  </si>
  <si>
    <t>AAAJGhAAEAAGpSIAAM</t>
  </si>
  <si>
    <t>AAAJGhAAEAAGpSIAAN</t>
  </si>
  <si>
    <t>Halilit HL200 Mini Rainmak PCE|Hohner MP361NB Kids</t>
  </si>
  <si>
    <t>AMZN Mktp US ZT70W8SN3</t>
  </si>
  <si>
    <t>AAAJGhAAEAAGpSIAAO</t>
  </si>
  <si>
    <t>AAAJGhAAEAAGpRJAAd</t>
  </si>
  <si>
    <t>AAAJGhAANAAMHpmAAk</t>
  </si>
  <si>
    <t>AAAJGhAANAAMHpmAAl</t>
  </si>
  <si>
    <t>AAAJGhAANAAMHpmAAm</t>
  </si>
  <si>
    <t>Korky 100BP Ultra High Per PCE</t>
  </si>
  <si>
    <t>AMZN Mktp US ZN1DW70C3</t>
  </si>
  <si>
    <t>AAAJGhAANAAMHpmAAn</t>
  </si>
  <si>
    <t>SERVICES NMB|SERVICES NMB|15% PACKAGE AND BULK DIS</t>
  </si>
  <si>
    <t>AAAJGhAANAAMHpmAAo</t>
  </si>
  <si>
    <t>AAAJGhAANAAMHp2AAA</t>
  </si>
  <si>
    <t>AAAJGhAANAAMHp2AAB</t>
  </si>
  <si>
    <t>External Optical Drive USB PCE</t>
  </si>
  <si>
    <t>AMZN Mktp US IZ56D0VT3</t>
  </si>
  <si>
    <t>AAAJGhAANAAMHp2AAC</t>
  </si>
  <si>
    <t>AAAJGhAANAAMHp5AAL</t>
  </si>
  <si>
    <t>AAAJGhAANAAMHp5AAM</t>
  </si>
  <si>
    <t>AAAJGhAANAAMHp5AAN</t>
  </si>
  <si>
    <t>AAAJGhAANAAMHp5AAO</t>
  </si>
  <si>
    <t>SNACK MIX CHEX TRDTNL FL Cases|GRAPE RED SEEDLS LG</t>
  </si>
  <si>
    <t>AAAJGhAANAAMHp5AAP</t>
  </si>
  <si>
    <t>AAAJGhAANAAMHp5AAQ</t>
  </si>
  <si>
    <t>Serv Chrg on Past Due Un Cases</t>
  </si>
  <si>
    <t>AAAJGhAANAAMHp5AAR</t>
  </si>
  <si>
    <t>DRESSING ITALIAN GOLDEN Cases|SAUSAGE KIELBASA ROP</t>
  </si>
  <si>
    <t>AAAJGhAANAAMHp5AAS</t>
  </si>
  <si>
    <t>PEPPER RED DICED FCY Cases|MANGO CHUNK IQF Cases|V</t>
  </si>
  <si>
    <t>AAAJGhAANAAMHp5AAT</t>
  </si>
  <si>
    <t>AAAJGhAANAAMHp5AAU</t>
  </si>
  <si>
    <t>AAAJGhAANAAMHp5AAV</t>
  </si>
  <si>
    <t>BANANA FRESH GREEN Cases|CUCUMBER FRESH SELECT Cas</t>
  </si>
  <si>
    <t>AAAJGhAANAAMHp5AAW</t>
  </si>
  <si>
    <t>Dazzling Toys Halloween Gh PCE|Black Spider Web Ha</t>
  </si>
  <si>
    <t>AMZN Mktp US DN0UH6SE3</t>
  </si>
  <si>
    <t>AAAJGhAANAAMHp5AAX</t>
  </si>
  <si>
    <t>AAAJGhAANAAMHp5AAY</t>
  </si>
  <si>
    <t>AMERICAN AIR0017466419783</t>
  </si>
  <si>
    <t>AAAJGhAAEAAGpOnAAT</t>
  </si>
  <si>
    <t>SOUTHWES    5262131056405</t>
  </si>
  <si>
    <t>AAAJGhAAEAAGpOnAAU</t>
  </si>
  <si>
    <t>AGENT FEE   8900789998860</t>
  </si>
  <si>
    <t>AAAJGhAAEAAGpOnAAV</t>
  </si>
  <si>
    <t>AGENT FEE   8900789950763</t>
  </si>
  <si>
    <t>AAAJGhAAEAAGpOnAAW</t>
  </si>
  <si>
    <t>AGENT FEE   8900789950751</t>
  </si>
  <si>
    <t>AAAJGhAAEAAGpOnAAX</t>
  </si>
  <si>
    <t>AAAJGhAAEAAGpOnAAY</t>
  </si>
  <si>
    <t>AAAJGhAAEAAGpOnAAZ</t>
  </si>
  <si>
    <t>AMERICAN AIR0017466419789</t>
  </si>
  <si>
    <t>AAAJGhAAEAAGpOnAAa</t>
  </si>
  <si>
    <t>AAAJGhAAEAAGpOnAAb</t>
  </si>
  <si>
    <t>AAAJGhAAEAAGpOnAAc</t>
  </si>
  <si>
    <t>AAAJGhAAEAAGpOnAAd</t>
  </si>
  <si>
    <t>Apollo 40004A1 Major Repai PCE</t>
  </si>
  <si>
    <t>AMZN Mktp US 9P9MZ3QD3</t>
  </si>
  <si>
    <t>AAAJGhAAEAAGpOnAAe</t>
  </si>
  <si>
    <t>AAAJGhAAEAAGpOnAAf</t>
  </si>
  <si>
    <t>AAAJGhAAEAAGpOnAAg</t>
  </si>
  <si>
    <t>AAAJGhAAEAAGpOnAAh</t>
  </si>
  <si>
    <t>AAAJGhAAEAAGpOnAAi</t>
  </si>
  <si>
    <t>AAAJGhAAEAAGpOnAAj</t>
  </si>
  <si>
    <t>Regulator KitFor Elkay a EA|Hang/Stack Bin5-3/8 x</t>
  </si>
  <si>
    <t>AAAJGhAAEAAGpOnAAk</t>
  </si>
  <si>
    <t>AAAJGhAAEAAGpOnAAl</t>
  </si>
  <si>
    <t>AAAJGhAAEAAGpOnAAm</t>
  </si>
  <si>
    <t>2-2-42 BALUSTER MITRD EA|3M 1.88-IN HVAC FOIL TAPE</t>
  </si>
  <si>
    <t>AAAJGhAAEAAGpOnAAn</t>
  </si>
  <si>
    <t>AAAJGhAAEAAGpOnAAo</t>
  </si>
  <si>
    <t>ViewSonic VA2446MH-LED 24 PCE|Dell KM636 Wireless</t>
  </si>
  <si>
    <t>AMZN Mktp US H321F2M53</t>
  </si>
  <si>
    <t>AAAJGhAAEAAGpO3AAA</t>
  </si>
  <si>
    <t>Anker Lightning Cable / iP PCE</t>
  </si>
  <si>
    <t>AMZN Mktp US 5X8XM3753</t>
  </si>
  <si>
    <t>AAAJGhAAEAAGpO3AAB</t>
  </si>
  <si>
    <t>AUKEY QC 3.0 Car Charger PCE|AmazonBasics DVI to H</t>
  </si>
  <si>
    <t>AMZN Mktp US 9K8UU5623</t>
  </si>
  <si>
    <t>AAAJGhAAEAAGpO3AAC</t>
  </si>
  <si>
    <t>STAMP ACCU2 SH COPY RD EA|SELF-INK RECEIVED W/DATE</t>
  </si>
  <si>
    <t>AAAJGhAAEAAGpOnAAH</t>
  </si>
  <si>
    <t>DIGITAL SHIPPING POSTAL SC EA</t>
  </si>
  <si>
    <t>AAAJGhAAEAAGpOnAAI</t>
  </si>
  <si>
    <t>AAAJGhAAEAAGpOnAAJ</t>
  </si>
  <si>
    <t>AAAJGhAAEAAGpOnAAK</t>
  </si>
  <si>
    <t>AAAJGhAAEAAGpOnAAL</t>
  </si>
  <si>
    <t>AGENT FEE   8900789950773</t>
  </si>
  <si>
    <t>AAAJGhAAEAAGpOnAAM</t>
  </si>
  <si>
    <t>AAAJGhAAEAAGpPyAAR</t>
  </si>
  <si>
    <t>AAAJGhAAEAAGpPyAAS</t>
  </si>
  <si>
    <t>AAAJGhAAEAAGpPyAAT</t>
  </si>
  <si>
    <t>AAAJGhAAEAAGpPyAAU</t>
  </si>
  <si>
    <t>AAAJGhAAEAAGpPyAAV</t>
  </si>
  <si>
    <t>AAAJGhAAEAAGpPyAAW</t>
  </si>
  <si>
    <t>SERVICE1571328183196 NMB</t>
  </si>
  <si>
    <t>SQ  ACCURATE LOCK &amp;</t>
  </si>
  <si>
    <t>AAAJGhAAEAAGpPEAAJ</t>
  </si>
  <si>
    <t>$1 Patriotic Wave NMB|US Flag Bklt/20 NMB</t>
  </si>
  <si>
    <t>AAAJGhAAEAAGpPEAAK</t>
  </si>
  <si>
    <t>097828381 PCS</t>
  </si>
  <si>
    <t>AAAJGhAAEAAGpPEAAL</t>
  </si>
  <si>
    <t>MEMBERSHIP SERVICE15713250 NMB</t>
  </si>
  <si>
    <t>SQ  DECA INC.</t>
  </si>
  <si>
    <t>AAAJGhAAEAAGpPEAAM</t>
  </si>
  <si>
    <t>AAAJGhAAEAAGpPEAAN</t>
  </si>
  <si>
    <t>AAAJGhAANAAMHmKAAJ</t>
  </si>
  <si>
    <t>AAAJGhAANAAMHmKAAK</t>
  </si>
  <si>
    <t>AAAJGhAANAAMHmKAAL</t>
  </si>
  <si>
    <t>AAAJGhAANAAMHmKAAM</t>
  </si>
  <si>
    <t>AAAJGhAANAAMHmKAAN</t>
  </si>
  <si>
    <t>AAAJGhAANAAMHmKAAO</t>
  </si>
  <si>
    <t>WASTE RECEPTACLE PLASTIC W</t>
  </si>
  <si>
    <t>AAAJGhAANAAMHmKAAP</t>
  </si>
  <si>
    <t>AAAJGhAANAAMHmKAAQ</t>
  </si>
  <si>
    <t>$1 Statue Freedom NMB|Uncle Sams Hat NMB</t>
  </si>
  <si>
    <t>AAAJGhAANAAMHmKAAR</t>
  </si>
  <si>
    <t>CS540 HEADSET SYSTEM WITH EA</t>
  </si>
  <si>
    <t>AAAJGhAANAAMHmKAAS</t>
  </si>
  <si>
    <t>BETTER PERF PAD 8.5X11 LGL DZ|RY20 BS LINDLEY WKLY</t>
  </si>
  <si>
    <t>AAAJGhAANAAMHmKAAT</t>
  </si>
  <si>
    <t>HP COLOR LASERJET PRO M454 PCE</t>
  </si>
  <si>
    <t>AMAZON.COM Y29AA5XV3 AMZN</t>
  </si>
  <si>
    <t>AAAJGhAANAAMHmKAAU</t>
  </si>
  <si>
    <t>AAAJGhAANAAMHmKAAA</t>
  </si>
  <si>
    <t>AGENT FEE   8900790174047</t>
  </si>
  <si>
    <t>AAAJGhAANAAMHmKAAB</t>
  </si>
  <si>
    <t>AMERICAN AIR0017467263960</t>
  </si>
  <si>
    <t>AAAJGhAANAAMHmKAAC</t>
  </si>
  <si>
    <t>AAAJGhAANAAMHmKAAD</t>
  </si>
  <si>
    <t>FELLOWES 485CI XCUT PWRSH EA</t>
  </si>
  <si>
    <t>AAAJGhAANAAMHmKAAE</t>
  </si>
  <si>
    <t>AAAJGhAANAAMHmKAAF</t>
  </si>
  <si>
    <t>AAAJGhAANAAMHmKAAG</t>
  </si>
  <si>
    <t>AAAJGhAANAAMHmKAAH</t>
  </si>
  <si>
    <t>AAAJGhAANAAMHmKAAI</t>
  </si>
  <si>
    <t>AAAJGhAANAAMHp5AAZ</t>
  </si>
  <si>
    <t>AAAJGhAANAAMHp5AAa</t>
  </si>
  <si>
    <t>COOKIE OATMEAL CREME PIE Cases|MEATBALL PK/BF ITAL</t>
  </si>
  <si>
    <t>AAAJGhAANAAMHp5AAb</t>
  </si>
  <si>
    <t>PINEAPPLE TIDBIT JCE BOW Cases|CEREAL APPLE JCK RE</t>
  </si>
  <si>
    <t>AAAJGhAANAAMHp5AAc</t>
  </si>
  <si>
    <t>AAAJGhAANAAMHp5AAd</t>
  </si>
  <si>
    <t>BANANA FRESH GREEN Cases|CHIP CORN ORIG SS Cases|S</t>
  </si>
  <si>
    <t>AAAJGhAANAAMHp5AAe</t>
  </si>
  <si>
    <t>GRAPE RED SEEDLS LG Cases|APPLE RED DEL XFCY FRESH</t>
  </si>
  <si>
    <t>AAAJGhAANAAMHp5AAf</t>
  </si>
  <si>
    <t>AAAJGhAANAAMHp5AAg</t>
  </si>
  <si>
    <t>AAAJGhAANAAMHp5AAh</t>
  </si>
  <si>
    <t>AAAJGhAANAAMHp5AAi</t>
  </si>
  <si>
    <t>JB258DMWW EA|M933 EA</t>
  </si>
  <si>
    <t>AAAJGhAANAAMHp5AAj</t>
  </si>
  <si>
    <t>AAAJGhAANAAMHp5AAk</t>
  </si>
  <si>
    <t>PAYPAL  GETTINGINTO</t>
  </si>
  <si>
    <t>AAAJGhAANAAMHp5AAl</t>
  </si>
  <si>
    <t>AAAJGhAANAAMHp5AAm</t>
  </si>
  <si>
    <t>DOR_633-050BX ST</t>
  </si>
  <si>
    <t>AAAJGhAANAAMHpkAAP</t>
  </si>
  <si>
    <t>AAAJGhAANAAMHpkAAQ</t>
  </si>
  <si>
    <t>AAAJGhAANAAMHpkAAR</t>
  </si>
  <si>
    <t>STPLS 290 DESKTOP 12 DIGIT EA|2020 ATAGLNC APPT BK</t>
  </si>
  <si>
    <t>AAAJGhAANAAMHpkAAS</t>
  </si>
  <si>
    <t>PARCHMENT PAPER  COPPER CO EA</t>
  </si>
  <si>
    <t>AAAJGhAANAAMHpkAAT</t>
  </si>
  <si>
    <t>AAAJGhAANAAMHpkAAU</t>
  </si>
  <si>
    <t>2020 14M POLY BLK WKLY 5X8 EA|RY20 AAG CONT PURPLE</t>
  </si>
  <si>
    <t>AAAJGhAANAAMHpkAAV</t>
  </si>
  <si>
    <t>AAAJGhAANAAMHpkAAW</t>
  </si>
  <si>
    <t>2020 14M POLY BLK WKLY 5X EA|RY20 AAG CONT PURPLE</t>
  </si>
  <si>
    <t>AAAJGhAANAAMHpkAAX</t>
  </si>
  <si>
    <t>AAAJGhAANAAMHpkAAY</t>
  </si>
  <si>
    <t>AMAZON.COM OQ5DS5IZ3 AMZN</t>
  </si>
  <si>
    <t>AAAJGhAANAAMHpkAAZ</t>
  </si>
  <si>
    <t>AAAJGhAANAAMHpkAAa</t>
  </si>
  <si>
    <t>BRAND MANAGEMENT GROUP</t>
  </si>
  <si>
    <t>AAAJGhAANAAMHpkAAb</t>
  </si>
  <si>
    <t>AAAJGhAANAAMHpkAAc</t>
  </si>
  <si>
    <t>EB 7TH ANNUAL STRATEG</t>
  </si>
  <si>
    <t>AAAJGhAANAAMHpkAAd</t>
  </si>
  <si>
    <t>AAAJGhAANAAMHpkAAe</t>
  </si>
  <si>
    <t>AAAJGhAANAAMHpkAAf</t>
  </si>
  <si>
    <t>WOODLAND HILLS 7607</t>
  </si>
  <si>
    <t>AAAJGhAANAAMHpkAAg</t>
  </si>
  <si>
    <t>TAXI RIDE1571788307141 NMB</t>
  </si>
  <si>
    <t>SQ  AIRPORT CAB</t>
  </si>
  <si>
    <t>AAAJGhAANAAMHpkAAh</t>
  </si>
  <si>
    <t>AAAJGhAANAAMHpkAAi</t>
  </si>
  <si>
    <t>AAAJGhAANAAMHpkAAj</t>
  </si>
  <si>
    <t>BADGER 5 1/2-HP DISPOSER EA</t>
  </si>
  <si>
    <t>AAAJGhAANAAMHpkAAk</t>
  </si>
  <si>
    <t>SPELLCITY</t>
  </si>
  <si>
    <t>AAAJGhAANAAMHpmAAd</t>
  </si>
  <si>
    <t>EB SOUTHERN NAZARENE</t>
  </si>
  <si>
    <t>AAAJGhAANAAMHpmAAe</t>
  </si>
  <si>
    <t>AAAJGhAANAAMHpmAAf</t>
  </si>
  <si>
    <t>AAAJGhAANAAMHpmAAg</t>
  </si>
  <si>
    <t>AAAJGhAANAAMHpmAAh</t>
  </si>
  <si>
    <t>AAAJGhAANAAMHpmAAi</t>
  </si>
  <si>
    <t>2010 LA QUINTA INNS</t>
  </si>
  <si>
    <t>AAAJGhAANAAMHpmAAj</t>
  </si>
  <si>
    <t>EASY SELECT RECEIVED DATER EA|PEN BLPT RET SRSA .7</t>
  </si>
  <si>
    <t>AAAJGhAANAANdsqAAn</t>
  </si>
  <si>
    <t>AAAJGhAANAANdsqAAo</t>
  </si>
  <si>
    <t>AAAJGhAANAANdsqAAp</t>
  </si>
  <si>
    <t>AAAJGhAANAANdtKAAA</t>
  </si>
  <si>
    <t>LABEL ADDRESS WHT 2 ROLLS/ BX|PEN RET GEL MED BLUE</t>
  </si>
  <si>
    <t>AAAJGhAANAANdtKAAB</t>
  </si>
  <si>
    <t>AAAJGhAANAANdtKAAC</t>
  </si>
  <si>
    <t>AAAJGhAANAANdtKAAD</t>
  </si>
  <si>
    <t>AAAJGhAANAANdtKAAE</t>
  </si>
  <si>
    <t>Food Item1573081351972 NMB</t>
  </si>
  <si>
    <t>SQ  ALTSTATT SERVICES INC</t>
  </si>
  <si>
    <t>AAAJGhAANAANdtKAAF</t>
  </si>
  <si>
    <t>SOUTHWES    5262138326943</t>
  </si>
  <si>
    <t>AAAJGhAANAANdtKAAG</t>
  </si>
  <si>
    <t>AAAJGhAANAANdtKAAH</t>
  </si>
  <si>
    <t>AGENT FEE   8900791094902</t>
  </si>
  <si>
    <t>AAAJGhAANAANdtKAAI</t>
  </si>
  <si>
    <t>DRURY AUSTIN NORTH</t>
  </si>
  <si>
    <t>AAAJGhAANAANdtKAAJ</t>
  </si>
  <si>
    <t>AMERICAN AIR0017472940287</t>
  </si>
  <si>
    <t>AAAJGhAANAANdtKAAK</t>
  </si>
  <si>
    <t>AGENT FEE   8900791088660</t>
  </si>
  <si>
    <t>AAAJGhAANAANdtKAAL</t>
  </si>
  <si>
    <t>AAAJGhAANAANdtKAAM</t>
  </si>
  <si>
    <t>AGENT FEE   8900791088659</t>
  </si>
  <si>
    <t>AAAJGhAANAANdtKAAN</t>
  </si>
  <si>
    <t>Nemco 45764A Thermostat PCE</t>
  </si>
  <si>
    <t>AMZN Mktp US BI2O265B3</t>
  </si>
  <si>
    <t>AAAJGhAANAANdtKAAO</t>
  </si>
  <si>
    <t>AAAJGhAANAANdtKAAP</t>
  </si>
  <si>
    <t>AAAJGhAANAANdtKAAQ</t>
  </si>
  <si>
    <t>AAAJGhAANAANdtKAAR</t>
  </si>
  <si>
    <t>AAAJGhAANAANdtKAAS</t>
  </si>
  <si>
    <t>AAAJGhAANAANdtKAAT</t>
  </si>
  <si>
    <t>AAAJGhAANAANdtKAAU</t>
  </si>
  <si>
    <t>FLEX SEAL 14-OZ BLACK SPRA EA|VICTOR 3-CT CT MOUSE</t>
  </si>
  <si>
    <t>AAAJGhAANAANdtKAAV</t>
  </si>
  <si>
    <t>FILE JACKETS LETTER D.T. BX|CRAYOLA WATERCOLOR PEN</t>
  </si>
  <si>
    <t>AAAJGhAANAANdtKAAW</t>
  </si>
  <si>
    <t>Shop TowelsDouble Re-Cre EA|Disposable GlovesNitri</t>
  </si>
  <si>
    <t>AAAJGhAANAANdtKAAX</t>
  </si>
  <si>
    <t>PLANARIA LGE CLASS 60 UT</t>
  </si>
  <si>
    <t>AAAJGhAANAANdtKAAY</t>
  </si>
  <si>
    <t>Cap1/2 InNPTGalvanized EA</t>
  </si>
  <si>
    <t>AAAJGhAANAANdtKAAZ</t>
  </si>
  <si>
    <t>AAAJGhAANAANdtKAAa</t>
  </si>
  <si>
    <t>USPS PO 3979310442</t>
  </si>
  <si>
    <t>AAAJGhAANAANdtKAAb</t>
  </si>
  <si>
    <t>DYMO AUTHENTIC LW LARGE SH PCE</t>
  </si>
  <si>
    <t>AMAZON.COM 8N26Q5R33 AMZN</t>
  </si>
  <si>
    <t>AAAJGhAANAANdtKAAc</t>
  </si>
  <si>
    <t>AAAJGhAANAANdtKAAd</t>
  </si>
  <si>
    <t>eSUN 3mm Orange PLA PRO (P PCE|eSUN 1.75mm Gray PL</t>
  </si>
  <si>
    <t>AMZN Mktp US VG5WH4SV3</t>
  </si>
  <si>
    <t>AAAJGhAANAANdtKAAe</t>
  </si>
  <si>
    <t>SAX MIDWEST PRODUCTS PROJE PCE|15PCS BALSA WOOD SH</t>
  </si>
  <si>
    <t>AMZN MKTP US 132TI9LX3 AM</t>
  </si>
  <si>
    <t>AAAJGhAANAANdtKAAf</t>
  </si>
  <si>
    <t>PFLEX FFLTR TWSTD TWIN GLO PK|RY20 AAG DAILY DESK</t>
  </si>
  <si>
    <t>AAAJGhAANAANdtKAAg</t>
  </si>
  <si>
    <t>PRESENTATION CLICKER DOOS PCE|WIRELESS PRESENTER C</t>
  </si>
  <si>
    <t>AMZN MKTP US 6X3SD9TC3 AM</t>
  </si>
  <si>
    <t>AAAJGhAANAANdtKAAh</t>
  </si>
  <si>
    <t>PM 200 0 EG ULTRA GLI|PM 200 0 EG ULTRA EAC|PM 200</t>
  </si>
  <si>
    <t>AAAJGhAANAANdtKAAi</t>
  </si>
  <si>
    <t>AAAJGhAANAANd3WAAO</t>
  </si>
  <si>
    <t>AAAJGhAANAANd3WAAP</t>
  </si>
  <si>
    <t>Taper Length Drill3/16H EA|CapBlack Malleable Iron</t>
  </si>
  <si>
    <t>AAAJGhAANAANd3WAAQ</t>
  </si>
  <si>
    <t>MEDPRO WASTE DISPOSAL</t>
  </si>
  <si>
    <t>AAAJGhAANAANd3WAAR</t>
  </si>
  <si>
    <t>PAYPAL  BRITTONRICH</t>
  </si>
  <si>
    <t>AAAJGhAANAANd3WAAS</t>
  </si>
  <si>
    <t>AAAJGhAANAANd3WAAT</t>
  </si>
  <si>
    <t>DELL P SERIES 24 SCREEN L PCE|AMAZONBASICS HIGH-SP</t>
  </si>
  <si>
    <t>AMZN MKTP US GO8876C83 AM</t>
  </si>
  <si>
    <t>AAAJGhAANAANd3WAAU</t>
  </si>
  <si>
    <t>AFTERSHOKZ AIR OPEN-EAR WI PCE</t>
  </si>
  <si>
    <t>AMZN MKTP US 9X6DJ32W3 AM</t>
  </si>
  <si>
    <t>AAAJGhAANAANd3WAAV</t>
  </si>
  <si>
    <t>AAAJGhAANAANd3pAAA</t>
  </si>
  <si>
    <t>POST-IT SUPER STICKY NOTES PK|ENV 6X9 SS BROWN 28#</t>
  </si>
  <si>
    <t>AAAJGhAANAANd3pAAB</t>
  </si>
  <si>
    <t>AAAJGhAANAANd3pAAC</t>
  </si>
  <si>
    <t>DYMO AUTHENTIC LW MAILING PCE|DYMO AUTHENTIC LW LA</t>
  </si>
  <si>
    <t>AMZN MKTP US 8K15O78Z3 AM</t>
  </si>
  <si>
    <t>AAAJGhAANAANd3pAAD</t>
  </si>
  <si>
    <t>AMZN MKTP US 1W74M6B83 AM</t>
  </si>
  <si>
    <t>AAAJGhAANAANd3pAAE</t>
  </si>
  <si>
    <t>TECKWRAP PLASTIC FELT EDGE PCE|BURP OR TREAT . . .</t>
  </si>
  <si>
    <t>AMZN MKTP US A84SB3NQ3 AM</t>
  </si>
  <si>
    <t>AAAJGhAANAANd3pAAF</t>
  </si>
  <si>
    <t>BESTBUYCOM805656725619</t>
  </si>
  <si>
    <t>AAAJGhAANAANd3pAAG</t>
  </si>
  <si>
    <t>SELF-INKING 20ML RED EA|2IN WHT BTR BINDER WVIEW W</t>
  </si>
  <si>
    <t>AAAJGhAANAANd3pAAH</t>
  </si>
  <si>
    <t>SELF-INKING 20ML RED EA</t>
  </si>
  <si>
    <t>AAAJGhAANAANd3pAAI</t>
  </si>
  <si>
    <t>AAAJGhAANAANd3pAAJ</t>
  </si>
  <si>
    <t>SBL INVISIBL TAPE 3/4X1296 PK|CORRECTION PEN BIC W</t>
  </si>
  <si>
    <t>AAAJGhAANAANd3pAAK</t>
  </si>
  <si>
    <t>AAAJGhAANAANd3pAAL</t>
  </si>
  <si>
    <t>AAAJGhAANAANd3pAAM</t>
  </si>
  <si>
    <t>AAAJGhAANAANd3pAAN</t>
  </si>
  <si>
    <t>AAAJGhAANAANd3pAAO</t>
  </si>
  <si>
    <t>AAAJGhAANAANd3pAAP</t>
  </si>
  <si>
    <t>AAAJGhAANAANd3pAAQ</t>
  </si>
  <si>
    <t>AAAJGhAANAANd3pAAR</t>
  </si>
  <si>
    <t>AAAJGhAANAANd3pAAS</t>
  </si>
  <si>
    <t>AAAJGhAANAANd3pAAT</t>
  </si>
  <si>
    <t>AAAJGhAANAANd3pAAU</t>
  </si>
  <si>
    <t>AAAJGhAANAANd3pAAV</t>
  </si>
  <si>
    <t>RY20 BS REFLECTNS MTHLY 22 EA|2020 DESK PAD CALNDR</t>
  </si>
  <si>
    <t>AAAJGhAANAANd3pAAW</t>
  </si>
  <si>
    <t>TONER LASER HP CE285A BLAC EA|CTRG TONER HP CC530A</t>
  </si>
  <si>
    <t>AAAJGhAANAANd3EAAE</t>
  </si>
  <si>
    <t>AAAJGhAANAANd3EAAF</t>
  </si>
  <si>
    <t>AAAJGhAANAANd3EAAG</t>
  </si>
  <si>
    <t>AAAJGhAANAANd3EAAH</t>
  </si>
  <si>
    <t>AAAJGhAANAANd3EAAI</t>
  </si>
  <si>
    <t>AAAJGhAANAANd3EAAJ</t>
  </si>
  <si>
    <t>AAAJGhAANAANd3EAAK</t>
  </si>
  <si>
    <t>DEVICE FOR LOW VISON EA</t>
  </si>
  <si>
    <t>AAAJGhAANAANd3EAAL</t>
  </si>
  <si>
    <t>95KEYSCHLAGE EA|95KEYSCHLAGE EA|95KEYSCHLAGE EA</t>
  </si>
  <si>
    <t>AAAJGhAANAANd3EAAM</t>
  </si>
  <si>
    <t>AAAJGhAANAANd3EAAN</t>
  </si>
  <si>
    <t>AAAJGhAANAANd3EAAO</t>
  </si>
  <si>
    <t>AAAJGhAANAANd3EAAP</t>
  </si>
  <si>
    <t>AAAJGhAANAANd3EAAQ</t>
  </si>
  <si>
    <t>AAAJGhAANAANd3EAAR</t>
  </si>
  <si>
    <t>AAAJGhAANAANd3EAAS</t>
  </si>
  <si>
    <t>AAAJGhAANAANd3EAAT</t>
  </si>
  <si>
    <t>PROCELL AA CELL BATTERY BX|WESTPORT CARDFILE BLACK</t>
  </si>
  <si>
    <t>AAAJGhAANAANd3EAAU</t>
  </si>
  <si>
    <t>AAAJGhAANAANd3EAAV</t>
  </si>
  <si>
    <t>STRATEGIC GOVERNMENT R</t>
  </si>
  <si>
    <t>AAAJGhAANAANd3EAAW</t>
  </si>
  <si>
    <t>AAAJGhAANAANd3EAAX</t>
  </si>
  <si>
    <t>ALEX TECH 25FT - 1 INCH CO PCE</t>
  </si>
  <si>
    <t>AMZN MKTP US GR2NB0YQ3 AM</t>
  </si>
  <si>
    <t>AAAJGhAANAANd3EAAY</t>
  </si>
  <si>
    <t>AAAJGhAANAANd3GAAm</t>
  </si>
  <si>
    <t>AAAJGhAANAANd3GAAn</t>
  </si>
  <si>
    <t>AAAJGhAANAANd3GAAo</t>
  </si>
  <si>
    <t>AAAJGhAANAANd3pAAX</t>
  </si>
  <si>
    <t>GearIT 24-Pack Cat 6 Ethe PCE|Anker Powerline Micr</t>
  </si>
  <si>
    <t>AMZN Mktp US AZ4U69R93</t>
  </si>
  <si>
    <t>AAAJGhAANAANd3pAAY</t>
  </si>
  <si>
    <t>VIVO Triple Monitor Mount PCE|Seville Classics AIR</t>
  </si>
  <si>
    <t>AMZN Mktp US 029NT7RE3</t>
  </si>
  <si>
    <t>AAAJGhAANAANd3pAAZ</t>
  </si>
  <si>
    <t>Amazon.com J60DO0EF3</t>
  </si>
  <si>
    <t>AAAJGhAANAANd3pAAa</t>
  </si>
  <si>
    <t>AAAJGhAANAANd3sAAF</t>
  </si>
  <si>
    <t>AAAJGhAANAANd3sAAG</t>
  </si>
  <si>
    <t>AAAJGhAANAANd3sAAH</t>
  </si>
  <si>
    <t>AAAJGhAANAANd3sAAI</t>
  </si>
  <si>
    <t>AAAJGhAANAANd3sAAJ</t>
  </si>
  <si>
    <t>AAAJGhAANAANd3sAAK</t>
  </si>
  <si>
    <t>AAAJGhAANAANd3sAAL</t>
  </si>
  <si>
    <t>UNITED      0167470907088</t>
  </si>
  <si>
    <t>AAAJGhAANAANd3sAAM</t>
  </si>
  <si>
    <t>AAAJGhAANAANd3sAAN</t>
  </si>
  <si>
    <t>AAAJGhAANAANd3sAAO</t>
  </si>
  <si>
    <t>AAAJGhAANAANd3sAAP</t>
  </si>
  <si>
    <t>AAAJGhAANAANd3sAAQ</t>
  </si>
  <si>
    <t>AAAJGhAANAANd3sAAR</t>
  </si>
  <si>
    <t>AAAJGhAANAANd3sAAS</t>
  </si>
  <si>
    <t>AAAJGhAANAANd3sAAT</t>
  </si>
  <si>
    <t>AAAJGhAANAANd3sAAU</t>
  </si>
  <si>
    <t>NUMBERS VNYL HLVCTA 4IN BK EA|WALL CLOCK 14 IN PLA</t>
  </si>
  <si>
    <t>AAAJGhAANAANd3sAAV</t>
  </si>
  <si>
    <t>AAAJGhAANAANd3sAAW</t>
  </si>
  <si>
    <t>16W Fiber Optic Star Ceili PCE</t>
  </si>
  <si>
    <t>AMZN Mktp US 2640G40H3</t>
  </si>
  <si>
    <t>AAAJGhAANAANd3sAAX</t>
  </si>
  <si>
    <t>MCCARRON-D2146342863</t>
  </si>
  <si>
    <t>AAAJGhAANAANd3sAAY</t>
  </si>
  <si>
    <t>AAAJGhAANAANd3WAAA</t>
  </si>
  <si>
    <t>AAAJGhAANAANd3WAAB</t>
  </si>
  <si>
    <t>AAAJGhAANAANd3WAAC</t>
  </si>
  <si>
    <t>THE FREDONIA HOTEL</t>
  </si>
  <si>
    <t>AAAJGhAANAANd3WAAD</t>
  </si>
  <si>
    <t>AAAJGhAANAANd3WAAE</t>
  </si>
  <si>
    <t>AAAJGhAANAANd3WAAF</t>
  </si>
  <si>
    <t>AAAJGhAANAANd3WAAG</t>
  </si>
  <si>
    <t>AAAJGhAANAANd3WAAH</t>
  </si>
  <si>
    <t>AAAJGhAANAANd3WAAI</t>
  </si>
  <si>
    <t>AAAJGhAANAANd3WAAJ</t>
  </si>
  <si>
    <t>AAAJGhAANAANd3WAAK</t>
  </si>
  <si>
    <t>AAAJGhAANAANd3WAAL</t>
  </si>
  <si>
    <t>AAAJGhAANAANd3WAAM</t>
  </si>
  <si>
    <t>AAAJGhAANAANd3WAAN</t>
  </si>
  <si>
    <t>BOARD CUTTING COMBO .5 S Cases</t>
  </si>
  <si>
    <t>AAAJGhAAEAAHS6WAAD</t>
  </si>
  <si>
    <t>NUT PEANUT LTLY SLTD Cases</t>
  </si>
  <si>
    <t>AAAJGhAAEAAHS6WAAE</t>
  </si>
  <si>
    <t>CUP PAPER CLD POLY 9OZ Cases</t>
  </si>
  <si>
    <t>AAAJGhAAEAAHS6WAAF</t>
  </si>
  <si>
    <t>SPICE PAPRIKA SMK Splits|SPICE PEPPER BLK TABLE G</t>
  </si>
  <si>
    <t>AAAJGhAAEAAHS6WAAG</t>
  </si>
  <si>
    <t>AAAJGhAAEAAHS6WAAH</t>
  </si>
  <si>
    <t>AAAJGhAAEAAHS6WAAI</t>
  </si>
  <si>
    <t>SPICE PUMPKIN PIE Cases</t>
  </si>
  <si>
    <t>AAAJGhAAEAAHS6WAAJ</t>
  </si>
  <si>
    <t>PINEAPPLE TIDBIT JCE BOW Cases|CHEESE AMER YEL SHR</t>
  </si>
  <si>
    <t>AAAJGhAAEAAHS6WAAK</t>
  </si>
  <si>
    <t>CEREAL COCOA PUFFS BWLPK Cases|SUNFLOWER KERNEL OI</t>
  </si>
  <si>
    <t>AAAJGhAAEAAHS6WAAL</t>
  </si>
  <si>
    <t>PINEAPPLE CHUNK JCE FCY Cases|CHIP TORTILLA SPY SW</t>
  </si>
  <si>
    <t>AAAJGhAAEAAHS6WAAM</t>
  </si>
  <si>
    <t>RICE BROWN WHOLE GRAIN Cases|YOGURT BLUEBERRY LIGH</t>
  </si>
  <si>
    <t>AAAJGhAAEAAHS6WAAN</t>
  </si>
  <si>
    <t>AAAJGhAAEAAHS6WAAO</t>
  </si>
  <si>
    <t>COOKIE GRAHAM TEDDY CINN Cases|LETTUCE ROMAINE FRE</t>
  </si>
  <si>
    <t>AAAJGhAAEAAHS6WAAP</t>
  </si>
  <si>
    <t>PEANUT SALTED Cases|SOUP CREAM OF CHICKEN HL Cases</t>
  </si>
  <si>
    <t>AAAJGhAAEAAHS6WAAQ</t>
  </si>
  <si>
    <t>TONG PLAS BLK 9 HVY DUTY Cases</t>
  </si>
  <si>
    <t>AAAJGhAAEAAHS6WAAR</t>
  </si>
  <si>
    <t>AAAJGhAAEAAHS6WAAS</t>
  </si>
  <si>
    <t>AAAJGhAAEAAHS6WAAT</t>
  </si>
  <si>
    <t>CEREAL FROOT LOOP REDSUG Cases|PORK CHOP BNLS SEAS</t>
  </si>
  <si>
    <t>AAAJGhAAEAAHS6WAAU</t>
  </si>
  <si>
    <t>FROSTING WHITE BTRCRM GL Cases|FROSTING WHITE FLFY</t>
  </si>
  <si>
    <t>AAAJGhAAEAAHS6WAAV</t>
  </si>
  <si>
    <t>AAAJGhAAEAAHS6WAAW</t>
  </si>
  <si>
    <t>CEREAL GOLDEN GRAHAM BWL Cases|CUCUMBER FRESH SELE</t>
  </si>
  <si>
    <t>AAAJGhAAEAAHS6WAAX</t>
  </si>
  <si>
    <t>EGG PATTY SQUARE IQF 1.5 Cases|CUCUMBER FRESH SELE</t>
  </si>
  <si>
    <t>AAAJGhAAEAAHS6WAAY</t>
  </si>
  <si>
    <t>DOUGH BREAD FRENCH WHEAT Cases|CHEESE STRING LITE</t>
  </si>
  <si>
    <t>AAAJGhAAEAAHS6WAAZ</t>
  </si>
  <si>
    <t>AAAJGhAAEAAHS6WAAa</t>
  </si>
  <si>
    <t>AAAJGhAAEAAHS6WAAb</t>
  </si>
  <si>
    <t>SPINACH BABY FRSH Cases|CONTAINER FOAM HNG 3C 10 C</t>
  </si>
  <si>
    <t>AAAJGhAAEAAHS6WAAc</t>
  </si>
  <si>
    <t>CLOROX WIPES VALUE PK 3/35 PK|STPLS PAD PERF LTR W</t>
  </si>
  <si>
    <t>AAAJGhAAEAAHS6WAAd</t>
  </si>
  <si>
    <t>AAAJGhAAEAAHS6WAAe</t>
  </si>
  <si>
    <t>AAAJGhAAEAAHS6WAAf</t>
  </si>
  <si>
    <t>AAAJGhAAEAAHS6WAAg</t>
  </si>
  <si>
    <t>SCOTCH 1-INX60-IN CLEAR MO EA</t>
  </si>
  <si>
    <t>AAAJGhAAEAAHS6WAAh</t>
  </si>
  <si>
    <t>CRCC</t>
  </si>
  <si>
    <t>AAAJGhAAEAAHS6WAAi</t>
  </si>
  <si>
    <t>AAAJGhAAEAAHS6WAAj</t>
  </si>
  <si>
    <t>AMZN MKTP US TR2074E63 AM</t>
  </si>
  <si>
    <t>AAAJGhAAEAAHS6WAAk</t>
  </si>
  <si>
    <t>CREATIVE PEBBLE 2.0 USB-PO PCE</t>
  </si>
  <si>
    <t>AMZN MKTP US TK52D31J3 AM</t>
  </si>
  <si>
    <t>AAAJGhAAEAAHS6mAAA</t>
  </si>
  <si>
    <t>I-BLASON CASE FOR IPHONE 8 PCE|DELL KM636 WIRELESS</t>
  </si>
  <si>
    <t>AMZN MKTP US AF9YO2JW3 AM</t>
  </si>
  <si>
    <t>AAAJGhAAEAAHS6mAAB</t>
  </si>
  <si>
    <t>AAAJGhAAEAAHS6GAAj</t>
  </si>
  <si>
    <t>AAAJGhAAEAAHS6GAAk</t>
  </si>
  <si>
    <t>AAAJGhAAEAAHS6GAAl</t>
  </si>
  <si>
    <t>STAPLES GEL  MP WRST RST B EA|DSNFCT WIPES FRESH 7</t>
  </si>
  <si>
    <t>AAAJGhAAEAAHS6GAAm</t>
  </si>
  <si>
    <t>2020 DAYMNDR WKLY EXEC RFL EA|REFILLWEEKLY/MNTHLY8</t>
  </si>
  <si>
    <t>AAAJGhAAEAAHS6GAAn</t>
  </si>
  <si>
    <t>ARMSTRONG RELOCATION COM</t>
  </si>
  <si>
    <t>AAAJGhAAEAAHS9qAAQ</t>
  </si>
  <si>
    <t>PEN BLPT CLSC MED BK 12DZ DZ|SPLS HD CLR TAPE 48MM</t>
  </si>
  <si>
    <t>AAAJGhAAEAAHS9qAAR</t>
  </si>
  <si>
    <t>STPLS PAD STENO GREGG GRN DZ|MEMO BOOK 6X4 SIDE OP</t>
  </si>
  <si>
    <t>AAAJGhAAEAAHS9qAAS</t>
  </si>
  <si>
    <t>MINI MAGNET BOARD 12/ST BL ST</t>
  </si>
  <si>
    <t>AAAJGhAAEAAHS9qAAT</t>
  </si>
  <si>
    <t>AAAJGhAAEAAHS9qAAU</t>
  </si>
  <si>
    <t>AAAJGhAAEAAHS9qAAV</t>
  </si>
  <si>
    <t>AAAJGhAAEAAHS9qAAW</t>
  </si>
  <si>
    <t>AAAJGhAAEAAHS9qAAX</t>
  </si>
  <si>
    <t>AAAJGhAAEAAHS9qAAY</t>
  </si>
  <si>
    <t>AAAJGhAAEAAHS9qAAZ</t>
  </si>
  <si>
    <t>AAAJGhAAEAAHS9XAAb</t>
  </si>
  <si>
    <t>D BRAXTON</t>
  </si>
  <si>
    <t>AAAJGhAAEAAHS9XAAc</t>
  </si>
  <si>
    <t>AAAJGhAAEAAHS9XAAd</t>
  </si>
  <si>
    <t>AAAJGhAAEAAHS9XAAe</t>
  </si>
  <si>
    <t>AAAJGhAAEAAHS9XAAf</t>
  </si>
  <si>
    <t>AAAJGhAAEAAHS9XAAg</t>
  </si>
  <si>
    <t>AAAJGhAAEAAHS9XAAh</t>
  </si>
  <si>
    <t>AAAJGhAAEAAHS9XAAi</t>
  </si>
  <si>
    <t>CARMEX LIP BALM STICK 0. CT</t>
  </si>
  <si>
    <t>AAAJGhAAEAAHS9XAAj</t>
  </si>
  <si>
    <t>AAAJGhAAEAAHS9XAAk</t>
  </si>
  <si>
    <t>AAAJGhAAEAAHS9XAAl</t>
  </si>
  <si>
    <t>AAAJGhAAEAAHS9XAAm</t>
  </si>
  <si>
    <t>AAAJGhAAEAAHS9XAAn</t>
  </si>
  <si>
    <t>AAAJGhAAEAAHS9aAAk</t>
  </si>
  <si>
    <t>AAAJGhAAEAAHS9aAAl</t>
  </si>
  <si>
    <t>HOBBY-LOBBY #0082</t>
  </si>
  <si>
    <t>AAAJGhAAEAAHS9aAAm</t>
  </si>
  <si>
    <t>POST-IT 3X3 CAPE TOWN NOTE PK|PUSH PINS TRANSLUCEN</t>
  </si>
  <si>
    <t>AAAJGhAAEAAHS9aAAn</t>
  </si>
  <si>
    <t>STPLS PAD PERF LTR CAN 12P DZ|FELLOWES POWERSHRED</t>
  </si>
  <si>
    <t>AAAJGhAAEAAHS9aAAo</t>
  </si>
  <si>
    <t>RECY MESSGE PAD WYWO EA|COVER BDR PSBD LTR RED EA|</t>
  </si>
  <si>
    <t>AAAJGhAAEAAHS6WAAA</t>
  </si>
  <si>
    <t>BREAD PULLMAN WHT WHL GR Cases</t>
  </si>
  <si>
    <t>AAAJGhAAEAAHS6WAAB</t>
  </si>
  <si>
    <t>PEANUT SALTED Cases|JUICE GRAPE PET RTU Cases|DOUG</t>
  </si>
  <si>
    <t>AAAJGhAAEAAHS6WAAC</t>
  </si>
  <si>
    <t>AAAJGhAAEAAHS9qAAa</t>
  </si>
  <si>
    <t>AAAJGhAAEAAHS9qAAb</t>
  </si>
  <si>
    <t>18IN MICROFIBER LOOPED END EA</t>
  </si>
  <si>
    <t>AAAJGhAAEAAHS9qAAc</t>
  </si>
  <si>
    <t>AC POWER ADAPTER CHARGER A PCE</t>
  </si>
  <si>
    <t>AMZN MKTP US SN5668I93 AM</t>
  </si>
  <si>
    <t>AAAJGhAAEAAHS9qAAd</t>
  </si>
  <si>
    <t>EDHELPER  INC</t>
  </si>
  <si>
    <t>AAAJGhAAEAAHS9qAAe</t>
  </si>
  <si>
    <t>RY20 ATAGLNC BURGUNDY MNTH EA|RY20 ATAGLNC BLUE MO</t>
  </si>
  <si>
    <t>AAAJGhAAEAAHS9qAAf</t>
  </si>
  <si>
    <t>AAAJGhAAEAAHS9qAAg</t>
  </si>
  <si>
    <t>AAAJGhAAEAAHS9qAAh</t>
  </si>
  <si>
    <t>AAAJGhAAEAAHS9qAAi</t>
  </si>
  <si>
    <t>AAAJGhAAEAAHS9qAAj</t>
  </si>
  <si>
    <t>AAAJGhAAEAAHS9qAAk</t>
  </si>
  <si>
    <t>AAAJGhAAEAAHS9qAAl</t>
  </si>
  <si>
    <t>AAAJGhAAEAAHS9qAAm</t>
  </si>
  <si>
    <t>AAAJGhAAEAAHS9qAAn</t>
  </si>
  <si>
    <t>AAAJGhAAEAAHS9qAAo</t>
  </si>
  <si>
    <t>AAAJGhAAEAAHS9qAAp</t>
  </si>
  <si>
    <t>AAAJGhAAEAAHS96AAA</t>
  </si>
  <si>
    <t>AAAJGhAAEAAHS96AAB</t>
  </si>
  <si>
    <t>AAAJGhAAEAAHS96AAC</t>
  </si>
  <si>
    <t>AAAJGhAAEAAHS96AAD</t>
  </si>
  <si>
    <t>AAAJGhAAEAAHS96AAE</t>
  </si>
  <si>
    <t>AAAJGhAAEAAHS96AAF</t>
  </si>
  <si>
    <t>AAAJGhAAEAAHS96AAG</t>
  </si>
  <si>
    <t>AAAJGhAAEAAHS96AAH</t>
  </si>
  <si>
    <t>AAAJGhAAEAAHS96AAI</t>
  </si>
  <si>
    <t>AAAJGhAAEAAHS96AAJ</t>
  </si>
  <si>
    <t>HP LASERJET PRO M254DW WIR PCE</t>
  </si>
  <si>
    <t>AMAZON.COM 1U3GQ0DE3 AMZN</t>
  </si>
  <si>
    <t>AAAJGhAAEAAHS96AAK</t>
  </si>
  <si>
    <t>AMAZON.COM G764Q15H3 AMZN</t>
  </si>
  <si>
    <t>AAAJGhAAEAAHS96AAL</t>
  </si>
  <si>
    <t>AAAJGhAAEAAHS9jAAG</t>
  </si>
  <si>
    <t>AAAJGhAAEAAHS9jAAH</t>
  </si>
  <si>
    <t>AAAJGhAAEAAHS9jAAI</t>
  </si>
  <si>
    <t>AAAJGhAAEAAHS9jAAJ</t>
  </si>
  <si>
    <t>HP OFFICEJET PRO 697 EACH|MY BEST BUY EACH</t>
  </si>
  <si>
    <t>AAAJGhAAEAAHS9jAAK</t>
  </si>
  <si>
    <t>AAAJGhAAEAAHS9jAAL</t>
  </si>
  <si>
    <t>AAAJGhAAEAAHS9jAAM</t>
  </si>
  <si>
    <t>AAAJGhAAEAAHS9jAAN</t>
  </si>
  <si>
    <t>AAAJGhAAEAAHS9jAAO</t>
  </si>
  <si>
    <t>AAAJGhAAEAAHS9jAAP</t>
  </si>
  <si>
    <t>18IN MICROFIBER LOOPED END</t>
  </si>
  <si>
    <t>AAAJGhAAEAAHS9jAAQ</t>
  </si>
  <si>
    <t>18IN MICROFIBER WET ROOM G</t>
  </si>
  <si>
    <t>AAAJGhAAEAAHS9jAAR</t>
  </si>
  <si>
    <t>DELL WD19TB THUNDERBOLT DO PCE</t>
  </si>
  <si>
    <t>AMZN MKTP US 287ZY02Z3 AM</t>
  </si>
  <si>
    <t>AAAJGhAAEAAHS9jAAS</t>
  </si>
  <si>
    <t>Dell Performance Dock WD19 PCE</t>
  </si>
  <si>
    <t>AMZN Mktp US 5L7GM9S13</t>
  </si>
  <si>
    <t>AAAJGhAAEAAHS9nAAA</t>
  </si>
  <si>
    <t>AAAJGhAAEAAHS9qAAA</t>
  </si>
  <si>
    <t>100-9x11.5 Rigid Photo MAI PCE</t>
  </si>
  <si>
    <t>AMZN Mktp US DG6VL31B3</t>
  </si>
  <si>
    <t>AAAJGhAAEAAHS9qAAB</t>
  </si>
  <si>
    <t>AAAJGhAAEAAHS9qAAC</t>
  </si>
  <si>
    <t>AAAJGhAAEAAHS9qAAD</t>
  </si>
  <si>
    <t>AMERICAN AIR0017478011559</t>
  </si>
  <si>
    <t>AAAJGhAAEAAHS9qAAE</t>
  </si>
  <si>
    <t>UNITED      0167478011581</t>
  </si>
  <si>
    <t>AAAJGhAAEAAHS9qAAF</t>
  </si>
  <si>
    <t>AAAJGhAAEAAHS9qAAG</t>
  </si>
  <si>
    <t>AAAJGhAAEAAHS9qAAH</t>
  </si>
  <si>
    <t>AGENT FEE   8900791956231</t>
  </si>
  <si>
    <t>AAAJGhAAEAAHS9qAAI</t>
  </si>
  <si>
    <t>AAAJGhAAEAAHS9qAAJ</t>
  </si>
  <si>
    <t>CLARION HOTEL ANAHEIM RES</t>
  </si>
  <si>
    <t>AAAJGhAAEAAHS9qAAK</t>
  </si>
  <si>
    <t>AGENT FEE   8900791956245</t>
  </si>
  <si>
    <t>AAAJGhAAEAAHS9qAAL</t>
  </si>
  <si>
    <t>AAAJGhAAEAAHS9qAAM</t>
  </si>
  <si>
    <t>AGENT FEE   8900791956247</t>
  </si>
  <si>
    <t>AAAJGhAAEAAHS9qAAN</t>
  </si>
  <si>
    <t>AAAJGhAAEAAHS9qAAO</t>
  </si>
  <si>
    <t>UNITED      0167478011579</t>
  </si>
  <si>
    <t>AAAJGhAAEAAHS9qAAP</t>
  </si>
  <si>
    <t>AAAJGhAAEAAHhjVAAo</t>
  </si>
  <si>
    <t>AAAJGhAAEAAHhjVAAp</t>
  </si>
  <si>
    <t>OPEN/CLOSED SIGN-CLOCK EA|12 OUTLT SURGE PROT USB</t>
  </si>
  <si>
    <t>AAAJGhAAEAAHhjlAAA</t>
  </si>
  <si>
    <t>PROTECTOR SURGE 6OUT EA</t>
  </si>
  <si>
    <t>AAAJGhAAEAAHhjlAAB</t>
  </si>
  <si>
    <t>AGENT FEE   8900791211943</t>
  </si>
  <si>
    <t>AAAJGhAAEAAHhjlAAC</t>
  </si>
  <si>
    <t>AGENT FEE   8900791211941</t>
  </si>
  <si>
    <t>AAAJGhAAEAAHhjlAAD</t>
  </si>
  <si>
    <t>SOUTHWES    5262139048912</t>
  </si>
  <si>
    <t>AAAJGhAAEAAHhjlAAE</t>
  </si>
  <si>
    <t>AAAJGhAAEAAHhjlAAF</t>
  </si>
  <si>
    <t>AAAJGhAAEAAHhjlAAG</t>
  </si>
  <si>
    <t>AAAJGhAAEAAHhjlAAH</t>
  </si>
  <si>
    <t>AAAJGhAAEAAHhjlAAI</t>
  </si>
  <si>
    <t>AAAJGhAAEAAHhjlAAJ</t>
  </si>
  <si>
    <t>AAAJGhAAEAAHhjlAAK</t>
  </si>
  <si>
    <t>AAAJGhAAEAAHhjlAAL</t>
  </si>
  <si>
    <t>AAAJGhAAEAAHhjlAAM</t>
  </si>
  <si>
    <t>AAAJGhAAEAAHhjlAAN</t>
  </si>
  <si>
    <t>AAAJGhAAEAAHhjlAAO</t>
  </si>
  <si>
    <t>AAAJGhAAEAAHhjlAAP</t>
  </si>
  <si>
    <t>AAAJGhAAEAAHhjlAAQ</t>
  </si>
  <si>
    <t>AAAJGhAAEAAHhjlAAR</t>
  </si>
  <si>
    <t>AAAJGhAAEAAHhjlAAS</t>
  </si>
  <si>
    <t>AAAJGhAAEAAHhjlAAT</t>
  </si>
  <si>
    <t>DOZYANT 2 INCH BARBECUE CH PCE</t>
  </si>
  <si>
    <t>AMZN MKTP US 4G2KW8TN3 AM</t>
  </si>
  <si>
    <t>AAAJGhAAEAAHhjlAAU</t>
  </si>
  <si>
    <t>AAAJGhAAEAAHhjlAAV</t>
  </si>
  <si>
    <t>AAAJGhAAEAAHhiyAAC</t>
  </si>
  <si>
    <t>AAAJGhAAEAAHhiyAAD</t>
  </si>
  <si>
    <t>Key BlankCCommercial/Re EA|Key BlankBrass1092M-M29</t>
  </si>
  <si>
    <t>AAAJGhAAEAAHhiyAAE</t>
  </si>
  <si>
    <t>AMZN Mktp US EG5700423</t>
  </si>
  <si>
    <t>AAAJGhAAEAAHhiyAAF</t>
  </si>
  <si>
    <t>AAAJGhAAEAAHhiyAAG</t>
  </si>
  <si>
    <t>HC 16X20X2 NMB|HC 16X25X2 NMB|HC 20X20X2 NMB|HC 20</t>
  </si>
  <si>
    <t>AAAJGhAAEAAHhiyAAH</t>
  </si>
  <si>
    <t>AAAJGhAAEAAHhkIAAO</t>
  </si>
  <si>
    <t>AAAJGhAAEAAHhkIAAP</t>
  </si>
  <si>
    <t>AAAJGhAAEAAHhkIAAQ</t>
  </si>
  <si>
    <t>DURACELL COPPERTOP D 8PK PK|POST-IT .5IN SIGN HERE</t>
  </si>
  <si>
    <t>AAAJGhAAEAAHhkIAAR</t>
  </si>
  <si>
    <t>TCD GALE</t>
  </si>
  <si>
    <t>AAAJGhAAEAAHhkIAAS</t>
  </si>
  <si>
    <t>AAAJGhAAEAAHhkIAAT</t>
  </si>
  <si>
    <t>TULSA CHRISTMAS PARADE</t>
  </si>
  <si>
    <t>AAAJGhAAEAAHhkIAAU</t>
  </si>
  <si>
    <t>AAAJGhAAEAAHhkIAAV</t>
  </si>
  <si>
    <t>AAAJGhAAEAAHhkIAAW</t>
  </si>
  <si>
    <t>AAAJGhAAEAAHhkIAAX</t>
  </si>
  <si>
    <t>AAAJGhAAEAAHhkIAAY</t>
  </si>
  <si>
    <t>AMERICAN AIR0017472940479</t>
  </si>
  <si>
    <t>AAAJGhAAEAAHhkIAAZ</t>
  </si>
  <si>
    <t>AGENT FEE   8900791161395</t>
  </si>
  <si>
    <t>AAAJGhAAEAAHhkIAAa</t>
  </si>
  <si>
    <t>AMERICAN AIR0017472940478</t>
  </si>
  <si>
    <t>AAAJGhAAEAAHhkIAAb</t>
  </si>
  <si>
    <t>AAAJGhAAEAAHhkIAAc</t>
  </si>
  <si>
    <t>AGENT FEE   8900791161393</t>
  </si>
  <si>
    <t>AAAJGhAAEAAHhkIAAd</t>
  </si>
  <si>
    <t>AAAJGhAAEAAHhkIAAe</t>
  </si>
  <si>
    <t>AAAJGhAAEAAHhkIAAf</t>
  </si>
  <si>
    <t>AAAJGhAAEAAHhkIAAg</t>
  </si>
  <si>
    <t>CEP Construction Electrica PCE</t>
  </si>
  <si>
    <t>AMZN Mktp US EQ3DD2163</t>
  </si>
  <si>
    <t>AAAJGhAAEAAHhkIAAh</t>
  </si>
  <si>
    <t>AY20 STAPLES DESKPAD  22X1 EA|BATTERY ALKALINE AA</t>
  </si>
  <si>
    <t>AAAJGhAAEAAHhkIAAi</t>
  </si>
  <si>
    <t>AMZN Mktp US FO9N298R3</t>
  </si>
  <si>
    <t>AAAJGhAAEAAHhkIAAj</t>
  </si>
  <si>
    <t>48 in. White EA|Shipping Cha EA</t>
  </si>
  <si>
    <t>AAAJGhAAEAAHhkIAAk</t>
  </si>
  <si>
    <t>APCRBC133 Compatible Repla PCE</t>
  </si>
  <si>
    <t>AMZN Mktp US KU3I62BH3</t>
  </si>
  <si>
    <t>AAAJGhAAEAAHhkIAAl</t>
  </si>
  <si>
    <t>AAAJGhAAEAAHhkIAAm</t>
  </si>
  <si>
    <t>AAAJGhAAEAAHhkIAAn</t>
  </si>
  <si>
    <t>AAAJGhAAEAAHhkIAAo</t>
  </si>
  <si>
    <t>EXTERNAL OPTICAL DRIVE USB PCE</t>
  </si>
  <si>
    <t>AMZN MKTP US RF72M52D3 AM</t>
  </si>
  <si>
    <t>AAAJGhAAEAAHhkIAAp</t>
  </si>
  <si>
    <t>MARKER PERM FINE PURPLE 12 BX|CATALOG ENV 9X12 BM</t>
  </si>
  <si>
    <t>AAAJGhAAEAAHhkQAAi</t>
  </si>
  <si>
    <t>AAAJGhAAEAAHhkQAAj</t>
  </si>
  <si>
    <t>AAAJGhAAEAAHhkQAAk</t>
  </si>
  <si>
    <t>AAAJGhAAEAAHhkQAAl</t>
  </si>
  <si>
    <t>2020 DESK CALENDAR 22X17 EA|YEAR IN COLOR MED PLAN</t>
  </si>
  <si>
    <t>AAAJGhAAEAAHhkQAAm</t>
  </si>
  <si>
    <t>AAAJGhAAEAAHhkQAAn</t>
  </si>
  <si>
    <t>7.4 cu. ft. EA</t>
  </si>
  <si>
    <t>AAAJGhAAEAAHhjlAAW</t>
  </si>
  <si>
    <t>AAAJGhAAEAAHhjlAAX</t>
  </si>
  <si>
    <t>AAAJGhAAEAAHhjlAAY</t>
  </si>
  <si>
    <t>AAAJGhAAEAAHhjlAAZ</t>
  </si>
  <si>
    <t>TOMATO 1 LAYER 5X6 Cases|SAUSAGE CKTL SMOKIE 50/5</t>
  </si>
  <si>
    <t>AAAJGhAAEAAHhjlAAa</t>
  </si>
  <si>
    <t>FORK PLAS BLK MEDHVY MDL Cases|PLATE FOAM LAM WHT</t>
  </si>
  <si>
    <t>AAAJGhAAEAAHhjlAAb</t>
  </si>
  <si>
    <t>AAAJGhAAEAAHhjlAAc</t>
  </si>
  <si>
    <t>POSTIT 4X6 LND MARSEILLE 5 PK|POST-IT 4X6 GRNR LND</t>
  </si>
  <si>
    <t>AAAJGhAAEAAHhjlAAd</t>
  </si>
  <si>
    <t>FINISHING ONLY EA|EXPRESS GUARANTEE EA</t>
  </si>
  <si>
    <t>AAAJGhAAEAAHhjlAAe</t>
  </si>
  <si>
    <t>AAAJGhAAEAAHhjuAAY</t>
  </si>
  <si>
    <t>MEMBERSHIP JULY 1 2019 - NMB</t>
  </si>
  <si>
    <t>AAAJGhAAEAAHhjuAAZ</t>
  </si>
  <si>
    <t>AAAJGhAAEAAHhjuAAa</t>
  </si>
  <si>
    <t>AAAJGhAAEAAHhjuAAb</t>
  </si>
  <si>
    <t>AGENT FEE   8900791406700</t>
  </si>
  <si>
    <t>AAAJGhAAEAAHhjuAAc</t>
  </si>
  <si>
    <t>AGENT FEE   8900791402324</t>
  </si>
  <si>
    <t>AAAJGhAAEAAHhjuAAd</t>
  </si>
  <si>
    <t>AAAJGhAAEAAHhjuAAe</t>
  </si>
  <si>
    <t>POWER SPIN EA|BSN WRENCH EA</t>
  </si>
  <si>
    <t>AAAJGhAAEAAHhjuAAf</t>
  </si>
  <si>
    <t>INSIGNIA USB 3 MEMOR EACH</t>
  </si>
  <si>
    <t>AAAJGhAAEAAHhjuAAg</t>
  </si>
  <si>
    <t>AAAJGhAAEAAHhjuAAh</t>
  </si>
  <si>
    <t>AAAJGhAAEAAHhjuAAi</t>
  </si>
  <si>
    <t>AAAJGhAAEAAHhjuAAj</t>
  </si>
  <si>
    <t>Totem Series USA Edition ( PCE|Talisman 1 Series U</t>
  </si>
  <si>
    <t>AMZN Mktp US AK35059B3</t>
  </si>
  <si>
    <t>AAAJGhAAEAAHhjuAAk</t>
  </si>
  <si>
    <t>AAAJGhAAEAAHhjuAAl</t>
  </si>
  <si>
    <t>AAAJGhAAEAAHhjuAAm</t>
  </si>
  <si>
    <t>Digital Pressure Gauge0 EA|Spring Return Damper Ac</t>
  </si>
  <si>
    <t>AAAJGhAAEAAHhjuAAn</t>
  </si>
  <si>
    <t>DEVICE FOR THE BLIND EA</t>
  </si>
  <si>
    <t>AAAJGhAAEAAHhjuAAo</t>
  </si>
  <si>
    <t>AAAJGhAAEAAHhiyAAI</t>
  </si>
  <si>
    <t>AAAJGhAAEAAHhjVAAl</t>
  </si>
  <si>
    <t>MUSKOGEE CHAMBER OF COMME</t>
  </si>
  <si>
    <t>AAAJGhAAEAAHhjVAAm</t>
  </si>
  <si>
    <t>PAYPAL  MAHRA</t>
  </si>
  <si>
    <t>AAAJGhAAEAAHhjVAAn</t>
  </si>
  <si>
    <t>FlooringPail4 gal.Whit EA</t>
  </si>
  <si>
    <t>AAAJGhAAEAAHhm6AAH</t>
  </si>
  <si>
    <t>AAAJGhAAEAAHhlrAAS</t>
  </si>
  <si>
    <t>STAPLES 500CT PUSH PNS CLR PK</t>
  </si>
  <si>
    <t>AAAJGhAAEAAHhlrAAT</t>
  </si>
  <si>
    <t>AAAJGhAAEAAHhlrAAU</t>
  </si>
  <si>
    <t>2020 DESK CALENDAR 22X17 EA|RY20  AAG SCENIC 3-MON</t>
  </si>
  <si>
    <t>AAAJGhAAEAAHhlrAAV</t>
  </si>
  <si>
    <t>SPLS EXP FLE 13P LTR  TEAL EA|ONE-COLOR TITLE - SC</t>
  </si>
  <si>
    <t>AAAJGhAAEAAHhlrAAW</t>
  </si>
  <si>
    <t>Oodles Solid Core Deluxe F PCE</t>
  </si>
  <si>
    <t>AMZN Mktp US 5095Y8MD3</t>
  </si>
  <si>
    <t>AAAJGhAAEAAHhlrAAX</t>
  </si>
  <si>
    <t>AAAJGhAAEAAHhlrAAY</t>
  </si>
  <si>
    <t>AAAJGhAAEAAHhlrAAZ</t>
  </si>
  <si>
    <t>AAAJGhAAEAAHhlrAAa</t>
  </si>
  <si>
    <t>CTRG TONER HP CE505A EA|POLYCOLORS 13 PKT CLEAR LT</t>
  </si>
  <si>
    <t>AAAJGhAAEAAHhlrAAb</t>
  </si>
  <si>
    <t>AAAJGhAAEAAHhlrAAc</t>
  </si>
  <si>
    <t>AAAJGhAAEAAHhlrAAd</t>
  </si>
  <si>
    <t>AAAJGhAAEAAHhlrAAe</t>
  </si>
  <si>
    <t>AAAJGhAAEAAHhlrAAf</t>
  </si>
  <si>
    <t>AAAJGhAAEAAHhlrAAg</t>
  </si>
  <si>
    <t>AAAJGhAAEAAHhlrAAh</t>
  </si>
  <si>
    <t>AAAJGhAAEAAHhlrAAi</t>
  </si>
  <si>
    <t>STAPLES HEAVYDUTY STAPLES1 BX|BETTER PERF PAD 5X8</t>
  </si>
  <si>
    <t>AAAJGhAAEAAHhlrAAj</t>
  </si>
  <si>
    <t>AAAJGhAAEAAHhlrAAk</t>
  </si>
  <si>
    <t>AAAJGhAAEAAHhlrAAl</t>
  </si>
  <si>
    <t>AAAJGhAAEAAHhlrAAm</t>
  </si>
  <si>
    <t>AAAJGhAAEAAHhlrAAn</t>
  </si>
  <si>
    <t>AAAJGhAAEAAHhlrAAo</t>
  </si>
  <si>
    <t>AAAJGhAAEAAHhlrAAp</t>
  </si>
  <si>
    <t>SLPS: DYSLEXIA READING &amp; NMB</t>
  </si>
  <si>
    <t>AAAJGhAAEAAHhl7AAA</t>
  </si>
  <si>
    <t>TOMATO 1 LAYER 5X6 Cases|SUGAR BROWN LIGHT CANE Ca</t>
  </si>
  <si>
    <t>AAAJGhAAEAAHhl7AAB</t>
  </si>
  <si>
    <t>MAYONNAISE PKT FOIL Cases|CHICKEN BRST GRL MRK PCK</t>
  </si>
  <si>
    <t>AAAJGhAAEAAHhl7AAC</t>
  </si>
  <si>
    <t>AAAJGhAAEAAHhl7AAD</t>
  </si>
  <si>
    <t>TONER CTRG HP CF210A BLACK EA</t>
  </si>
  <si>
    <t>AAAJGhAAEAAHhl7AAE</t>
  </si>
  <si>
    <t>AAAJGhAAEAAHhl7AAF</t>
  </si>
  <si>
    <t>AAAJGhAAEAAHhkgAAA</t>
  </si>
  <si>
    <t>ES2</t>
  </si>
  <si>
    <t>AAAJGhAAEAAHhkgAAB</t>
  </si>
  <si>
    <t>AAAJGhAAEAAHhkgAAC</t>
  </si>
  <si>
    <t>AAAJGhAAEAAHhkgAAD</t>
  </si>
  <si>
    <t>AAAJGhAAEAAHhkgAAE</t>
  </si>
  <si>
    <t>AAAJGhAAEAAHhkgAAF</t>
  </si>
  <si>
    <t>AAAJGhAAEAAHhkgAAG</t>
  </si>
  <si>
    <t>AAAJGhAAEAAHhkgAAH</t>
  </si>
  <si>
    <t>AAAJGhAAEAAHhkgAAI</t>
  </si>
  <si>
    <t>AAAJGhAAEAAHhkgAAJ</t>
  </si>
  <si>
    <t>PELLETS 50LB PAIL CALC CHL EA</t>
  </si>
  <si>
    <t>AAAJGhAAEAAHhkgAAK</t>
  </si>
  <si>
    <t>AAAJGhAAEAAHhkgAAL</t>
  </si>
  <si>
    <t>AAAJGhAAEAAHhkgAAM</t>
  </si>
  <si>
    <t>AAAJGhAAEAAHhkgAAN</t>
  </si>
  <si>
    <t>AAAJGhAAEAAHhkgAAO</t>
  </si>
  <si>
    <t>AAAJGhAAEAAHhkgAAP</t>
  </si>
  <si>
    <t>SARGENT 6 PIN KEY BLANK 62 PCE</t>
  </si>
  <si>
    <t>AMZN MKTP US 1A1V09OD3 AM</t>
  </si>
  <si>
    <t>AAAJGhAAEAAHhkgAAQ</t>
  </si>
  <si>
    <t>AAAJGhAAEAAHhkgAAR</t>
  </si>
  <si>
    <t>AMZN Mktp US OC4EM28X3</t>
  </si>
  <si>
    <t>AAAJGhAAEAAHhkgAAS</t>
  </si>
  <si>
    <t>AMZN Mktp US VC5Q071R3</t>
  </si>
  <si>
    <t>AAAJGhAAEAAHhkgAAT</t>
  </si>
  <si>
    <t>AMZN Mktp US ST7XN2UW3</t>
  </si>
  <si>
    <t>AAAJGhAAEAAHhkgAAU</t>
  </si>
  <si>
    <t>AAAJGhAAEAAHhkgAAV</t>
  </si>
  <si>
    <t>AAAJGhAAEAAHhkgAAW</t>
  </si>
  <si>
    <t>AMZN Mktp US 9K9BK2IM3</t>
  </si>
  <si>
    <t>AAAJGhAAEAAHhkgAAX</t>
  </si>
  <si>
    <t>AMZN Mktp US 2W57725M3</t>
  </si>
  <si>
    <t>AAAJGhAAEAAHhkgAAY</t>
  </si>
  <si>
    <t>AAAJGhAAEAAHhkgAAZ</t>
  </si>
  <si>
    <t>CapBlack Malleable Iron EA</t>
  </si>
  <si>
    <t>AAAJGhAAEAAHhkgAAa</t>
  </si>
  <si>
    <t>AAAJGhAAEAAHhkgAAb</t>
  </si>
  <si>
    <t>AAAJGhAAEAAHhkgAAc</t>
  </si>
  <si>
    <t>AAAJGhAAEAAHhkgAAd</t>
  </si>
  <si>
    <t>BONE CONDUCTION HEADPHONES PCE</t>
  </si>
  <si>
    <t>AMZN MKTP US OP2D03FK3 AM</t>
  </si>
  <si>
    <t>AAAJGhAAEAAHhkgAAe</t>
  </si>
  <si>
    <t>AAAJGhAAEAAHhkgAAf</t>
  </si>
  <si>
    <t>AAAJGhAAEAAHhkgAAg</t>
  </si>
  <si>
    <t>AAAJGhAAEAAHhofAAn</t>
  </si>
  <si>
    <t>AAAJGhAAEAAHhofAAo</t>
  </si>
  <si>
    <t>AMZN MKTP US ZJ86H47I3 AM</t>
  </si>
  <si>
    <t>AAAJGhAAEAAHhovAAA</t>
  </si>
  <si>
    <t>AAAJGhAAEAAHhovAAB</t>
  </si>
  <si>
    <t>AAAJGhAAEAAHhovAAC</t>
  </si>
  <si>
    <t>S.I.HVYDUTYDATE 1-1/8X2-5/ EA</t>
  </si>
  <si>
    <t>AAAJGhAAEAAHhovAAD</t>
  </si>
  <si>
    <t>AAAJGhAAEAAHhovAAE</t>
  </si>
  <si>
    <t>AAAJGhAAEAAHhovAAF</t>
  </si>
  <si>
    <t>AMZN MKTP US ZM76M7CG3 AM</t>
  </si>
  <si>
    <t>AAAJGhAAEAAHhovAAG</t>
  </si>
  <si>
    <t>AAAJGhAAEAAHhoxAAZ</t>
  </si>
  <si>
    <t>AAAJGhAAEAAHhoxAAa</t>
  </si>
  <si>
    <t>AAAJGhAAEAAHhoxAAb</t>
  </si>
  <si>
    <t>AAAJGhAAEAAHhoxAAc</t>
  </si>
  <si>
    <t>AAAJGhAAEAAHhoxAAd</t>
  </si>
  <si>
    <t>AAAJGhAAEAAHhoxAAe</t>
  </si>
  <si>
    <t>96 TOP SHELF EA|96X36 WOOD PACKING TABLE KT|30 PAC</t>
  </si>
  <si>
    <t>AAAJGhAAEAAHhofAAU</t>
  </si>
  <si>
    <t>AAAJGhAAEAAHhofAAV</t>
  </si>
  <si>
    <t>AAAJGhAAEAAHhofAAW</t>
  </si>
  <si>
    <t>AAAJGhAAEAAHhofAAX</t>
  </si>
  <si>
    <t>US Flag Coil/100 NMB|Coral Reefs Coil NMB</t>
  </si>
  <si>
    <t>AAAJGhAAEAAHhofAAY</t>
  </si>
  <si>
    <t>GALLAUDET UNIVERSITY</t>
  </si>
  <si>
    <t>AAAJGhAAEAAHhofAAZ</t>
  </si>
  <si>
    <t>Pilot Bravo Bold Point Mar PCE</t>
  </si>
  <si>
    <t>AMZN Mktp US X41QM40Y3</t>
  </si>
  <si>
    <t>AAAJGhAAEAAHhofAAa</t>
  </si>
  <si>
    <t>CUST SELF INK STAMP1INX3-1 EA</t>
  </si>
  <si>
    <t>AAAJGhAAEAAHhofAAb</t>
  </si>
  <si>
    <t>AAAJGhAAEAAHhofAAc</t>
  </si>
  <si>
    <t>AAAJGhAAEAAHhofAAd</t>
  </si>
  <si>
    <t>AAAJGhAAEAAHhofAAe</t>
  </si>
  <si>
    <t>CROWNE PLAZA HOTEL - SEA</t>
  </si>
  <si>
    <t>AAAJGhAAEAAHhofAAf</t>
  </si>
  <si>
    <t>AAAJGhAAEAAHhofAAg</t>
  </si>
  <si>
    <t>AAAJGhAAEAAHhofAAh</t>
  </si>
  <si>
    <t>36 PACKING TABLE CASTERS CT</t>
  </si>
  <si>
    <t>AAAJGhAAEAAHhmqAAM</t>
  </si>
  <si>
    <t>AAAJGhAAEAAHhmqAAN</t>
  </si>
  <si>
    <t>ACCESS TECHNOLOGIES INC</t>
  </si>
  <si>
    <t>AAAJGhAAEAAHhmqAAO</t>
  </si>
  <si>
    <t>PEN  EXECUTIVE RET  BLACK DZ|PEN BP RET MED BLACK</t>
  </si>
  <si>
    <t>AAAJGhAAEAAHhmqAAP</t>
  </si>
  <si>
    <t>AAAJGhAAEAAHhmqAAQ</t>
  </si>
  <si>
    <t>AAAJGhAAEAAHhmqAAR</t>
  </si>
  <si>
    <t>AAAJGhAAEAAHhmqAAS</t>
  </si>
  <si>
    <t>AAAJGhAAEAAHhmqAAT</t>
  </si>
  <si>
    <t>DsktpEduALNGLicSAPkOVS EA|WinSvrSTDCoreALNGLicSAPk</t>
  </si>
  <si>
    <t>AAAJGhAAEAAHhmqAAU</t>
  </si>
  <si>
    <t>RECYCLED 1/5 STD GRN HANG- BX|FOLDR 1/3CUT LTR MAN</t>
  </si>
  <si>
    <t>AAAJGhAAEAAHhmqAAV</t>
  </si>
  <si>
    <t>JUANWE 32GB USB FLASH DRIV PCE</t>
  </si>
  <si>
    <t>AMZN MKTP US RI0DK6SJ3 AM</t>
  </si>
  <si>
    <t>AAAJGhAAEAAHhmqAAW</t>
  </si>
  <si>
    <t>AAAJGhAAEAAHhmqAAX</t>
  </si>
  <si>
    <t>UNITED      0167474595917</t>
  </si>
  <si>
    <t>AAAJGhAAEAAHhmqAAY</t>
  </si>
  <si>
    <t>SERVICE1574362386803 NMB</t>
  </si>
  <si>
    <t>AAAJGhAAEAAHhmqAAZ</t>
  </si>
  <si>
    <t>TONER LASER HP CE285A BLAC EA|2020 ATAGLNC PLANNER</t>
  </si>
  <si>
    <t>AAAJGhAAEAAHhmqAAa</t>
  </si>
  <si>
    <t>AAAJGhAAEAAHhmqAAb</t>
  </si>
  <si>
    <t>AAAJGhAAEAAHhmqAAc</t>
  </si>
  <si>
    <t>AAAJGhAAEAAHhmqAAd</t>
  </si>
  <si>
    <t>AAAJGhAAEAAHhmqAAe</t>
  </si>
  <si>
    <t>AAAJGhAAEAAHhmqAAf</t>
  </si>
  <si>
    <t>AAAJGhAAEAAHhmqAAg</t>
  </si>
  <si>
    <t>AAAJGhAAEAAHhmqAAh</t>
  </si>
  <si>
    <t>AAAJGhAAEAAHhmqAAi</t>
  </si>
  <si>
    <t>AAAJGhAAEAAHhmqAAj</t>
  </si>
  <si>
    <t>AERBVI</t>
  </si>
  <si>
    <t>AAAJGhAAEAAHhmqAAk</t>
  </si>
  <si>
    <t>CUP DRINKING PLASTIC BLU CS|REMOVER SPLINTER OUT S</t>
  </si>
  <si>
    <t>AAAJGhAAEAAHhmqAAl</t>
  </si>
  <si>
    <t>AAAJGhAAEAAHhmqAAm</t>
  </si>
  <si>
    <t>AAAJGhAAEAAHhmqAAn</t>
  </si>
  <si>
    <t>AAAJGhAAEAAHhm6AAA</t>
  </si>
  <si>
    <t>COOKIE CHOC CHIP IW Cases|ENTREE MACARONI CHS EZ C</t>
  </si>
  <si>
    <t>AAAJGhAAEAAHhm6AAB</t>
  </si>
  <si>
    <t>AAAJGhAAEAAHhm6AAC</t>
  </si>
  <si>
    <t>AAAJGhAAEAAHhm6AAD</t>
  </si>
  <si>
    <t>THE 5 LANGUAGES OF APPRECI PCE</t>
  </si>
  <si>
    <t>AMAZON.COM UI63V3I83 AMZN</t>
  </si>
  <si>
    <t>AAAJGhAAEAAHhm6AAE</t>
  </si>
  <si>
    <t>AAAJGhAAEAAHhm6AAF</t>
  </si>
  <si>
    <t>Reducer Brass1/4 In. x EA|Creeper440 lb. Load Capa</t>
  </si>
  <si>
    <t>AAAJGhAAEAAHhm6AAG</t>
  </si>
  <si>
    <t>AAAJGhAAEAAHhpMAAX</t>
  </si>
  <si>
    <t>ABCCANOPY 30+ COLORS SPAND PCE</t>
  </si>
  <si>
    <t>AMZN MKTP US 497M309X3 AM</t>
  </si>
  <si>
    <t>AAAJGhAAEAAHhpMAAY</t>
  </si>
  <si>
    <t>AAAJGhAAEAAHhpMAAZ</t>
  </si>
  <si>
    <t>AMAZON.COM B94GS4G13 AMZN</t>
  </si>
  <si>
    <t>AAAJGhAAEAAHhpMAAa</t>
  </si>
  <si>
    <t>CLROX DSFC CRSPLEMN WIPES PK|SHARP EL1801V PRINTIN</t>
  </si>
  <si>
    <t>AAAJGhAAEAAHhpMAAb</t>
  </si>
  <si>
    <t>LOBBYGUARD SOLUTIONS LLC</t>
  </si>
  <si>
    <t>AAAJGhAAEAAHhpMAAc</t>
  </si>
  <si>
    <t>AMZN MKTP US 7X5C26FC3 AM</t>
  </si>
  <si>
    <t>AAAJGhAAEAAHhpMAAd</t>
  </si>
  <si>
    <t>PLANTRONICS CS540/HL10 HEA PCE</t>
  </si>
  <si>
    <t>AMZN MKTP US NP1719LO3 AM</t>
  </si>
  <si>
    <t>AAAJGhAAEAAHhpMAAe</t>
  </si>
  <si>
    <t>AAAJGhAAEAAHhoxAAf</t>
  </si>
  <si>
    <t>AAAJGhAAEAAHhoxAAg</t>
  </si>
  <si>
    <t>AAAJGhAAEAAHhoxAAh</t>
  </si>
  <si>
    <t>STOREYOURBOARD OMNI BIKE S PCE|RIJERUSB VGA KVM CA</t>
  </si>
  <si>
    <t>AMZN MKTP US JY1NB0UN3 AM</t>
  </si>
  <si>
    <t>AAAJGhAAEAAHhoxAAi</t>
  </si>
  <si>
    <t>EB WRIGHTSLAW SPECIAL</t>
  </si>
  <si>
    <t>AAAJGhAAEAAHhoxAAj</t>
  </si>
  <si>
    <t>Scour Pad3-1/2LRecy Po EA|Carton Sealing TapeClear</t>
  </si>
  <si>
    <t>AAAJGhAAEAAHhoxAAk</t>
  </si>
  <si>
    <t>AAAJGhAAEAAHhoxAAl</t>
  </si>
  <si>
    <t>AAAJGhAAEAAHhoxAAm</t>
  </si>
  <si>
    <t>AAAJGhAAEAAHhoxAAn</t>
  </si>
  <si>
    <t>AAAJGhAAEAAHho0AAL</t>
  </si>
  <si>
    <t>2 POCKET PORT DK BLUE 10 P PK|ACCUSTAMP2 SHUTTER S</t>
  </si>
  <si>
    <t>AAAJGhAAEAAHho0AAM</t>
  </si>
  <si>
    <t>AAAJGhAAEAAHho0AAN</t>
  </si>
  <si>
    <t>AAAJGhAAEAAHho0AAO</t>
  </si>
  <si>
    <t>AAAJGhAAEAAHho0AAP</t>
  </si>
  <si>
    <t>AAAJGhAAEAAHho0AAQ</t>
  </si>
  <si>
    <t>AAAJGhAAEAAHho0AAR</t>
  </si>
  <si>
    <t>AAAJGhAAEAAHho0AAS</t>
  </si>
  <si>
    <t>AMERICAN AIR0017475582062</t>
  </si>
  <si>
    <t>AAAJGhAAEAAHho0AAT</t>
  </si>
  <si>
    <t>AGENT FEE   8900791546697</t>
  </si>
  <si>
    <t>AAAJGhAAEAAHho0AAU</t>
  </si>
  <si>
    <t>AAAJGhAAEAAHho0AAV</t>
  </si>
  <si>
    <t>AAAJGhAAEAAHho0AAW</t>
  </si>
  <si>
    <t>AAAJGhAAEAAHho0AAX</t>
  </si>
  <si>
    <t>AAAJGhAAEAAHho0AAY</t>
  </si>
  <si>
    <t>AAAJGhAAEAAHho0AAZ</t>
  </si>
  <si>
    <t>AMERICAN AIR0017475582019</t>
  </si>
  <si>
    <t>AAAJGhAAEAAHho0AAa</t>
  </si>
  <si>
    <t>AAAJGhAAEAAHho0AAb</t>
  </si>
  <si>
    <t>AAAJGhAAEAAHho0AAc</t>
  </si>
  <si>
    <t>AGENT FEE   8900791531170</t>
  </si>
  <si>
    <t>AAAJGhAAEAAHho0AAd</t>
  </si>
  <si>
    <t>AAAJGhAAEAAHho0AAe</t>
  </si>
  <si>
    <t>AAAJGhAAEAAHho0AAf</t>
  </si>
  <si>
    <t>AAAJGhAAEAAHho0AAg</t>
  </si>
  <si>
    <t>AAAJGhAAEAAHho0AAh</t>
  </si>
  <si>
    <t>AAAJGhAAEAAHho0AAi</t>
  </si>
  <si>
    <t>AAAJGhAAEAAHho0AAj</t>
  </si>
  <si>
    <t>AAAJGhAAEAAHho0AAk</t>
  </si>
  <si>
    <t>AAAJGhAAEAAHho0AAl</t>
  </si>
  <si>
    <t>AAAJGhAAEAAHho0AAm</t>
  </si>
  <si>
    <t>AAAJGhAAEAAHho0AAn</t>
  </si>
  <si>
    <t>AAAJGhAAEAAHho0AAo</t>
  </si>
  <si>
    <t>AAAJGhAAEAAHho0AAp</t>
  </si>
  <si>
    <t>AAAJGhAAEAAHho0AAq</t>
  </si>
  <si>
    <t>AAAJGhAAEAAHhpBAAA</t>
  </si>
  <si>
    <t>AAAJGhAAEAAHhpEAAA</t>
  </si>
  <si>
    <t>AAAJGhAAEAAHhpEAAB</t>
  </si>
  <si>
    <t>AAAJGhAAEAAHhpEAAC</t>
  </si>
  <si>
    <t>AAAJGhAAEAAHhpEAAD</t>
  </si>
  <si>
    <t>AAAJGhAAEAAHhpEAAE</t>
  </si>
  <si>
    <t>Edsal TRK-602478W5 Heavy D PCE</t>
  </si>
  <si>
    <t>AMZN Mktp US WH3Y496E3</t>
  </si>
  <si>
    <t>AAAJGhAAEAAHhpEAAF</t>
  </si>
  <si>
    <t>AAAJGhAAEAAHhpEAAG</t>
  </si>
  <si>
    <t>AAAJGhAAEAAHhpEAAH</t>
  </si>
  <si>
    <t>NEW THUNDERBOLT DOCK WD19T PCE</t>
  </si>
  <si>
    <t>AMZN MKTP US 2R40P3PN3 AM</t>
  </si>
  <si>
    <t>AAAJGhAAEAAHhpEAAI</t>
  </si>
  <si>
    <t>AAAJGhAAEAAHhofAAi</t>
  </si>
  <si>
    <t>AAAJGhAAEAAHhofAAj</t>
  </si>
  <si>
    <t>AAAJGhAAEAAHhofAAk</t>
  </si>
  <si>
    <t>AAAJGhAAEAAHhofAAl</t>
  </si>
  <si>
    <t>AAAJGhAAEAAHhofAAm</t>
  </si>
  <si>
    <t>SWISS GEAR PATRIOT II 2 PC EA|2 TAYLOR Q14 RED PIS</t>
  </si>
  <si>
    <t>AAAJGhAAEAAHhpMAAM</t>
  </si>
  <si>
    <t>Acrylic Mirror 160 Degree EACH</t>
  </si>
  <si>
    <t>AAAJGhAAEAAHhpMAAN</t>
  </si>
  <si>
    <t>AAAJGhAAEAAHhpMAAO</t>
  </si>
  <si>
    <t>APC UPS 1350VA BATTERY BA PCE</t>
  </si>
  <si>
    <t>AMAZON.COM 9K8WT1UZ3 AMZN</t>
  </si>
  <si>
    <t>AAAJGhAAEAAHhpMAAP</t>
  </si>
  <si>
    <t>AAAJGhAAEAAHhpMAAQ</t>
  </si>
  <si>
    <t>AAAJGhAAEAAHhpMAAR</t>
  </si>
  <si>
    <t>AAAJGhAAEAAHhpMAAS</t>
  </si>
  <si>
    <t>AAAJGhAAEAAHhpMAAT</t>
  </si>
  <si>
    <t>AAAJGhAAEAAHhpMAAU</t>
  </si>
  <si>
    <t>AAAJGhAAEAAHhpMAAV</t>
  </si>
  <si>
    <t>AAAJGhAAEAAHhpMAAW</t>
  </si>
  <si>
    <t>AAAJGhAAEAAG6YNAAM</t>
  </si>
  <si>
    <t>Amazon.com FV48M1Y83</t>
  </si>
  <si>
    <t>AAAJGhAAEAAG6YNAAN</t>
  </si>
  <si>
    <t>ROY/WH/BL SM |ROY/WH/BL MED |ROY/WH/BL LRG |ROY/WH</t>
  </si>
  <si>
    <t>AAAJGhAAEAAG6YQAAZ</t>
  </si>
  <si>
    <t>ICTCTECH</t>
  </si>
  <si>
    <t>AAAJGhAAEAAG6YQAAa</t>
  </si>
  <si>
    <t>AAAJGhAAEAAG6YQAAb</t>
  </si>
  <si>
    <t>AAAJGhAAEAAG6YQAAc</t>
  </si>
  <si>
    <t>AAAJGhAAEAAG6YQAAd</t>
  </si>
  <si>
    <t>AAAJGhAAEAAG6YQAAe</t>
  </si>
  <si>
    <t>FACEBK SJYE7QS6F2</t>
  </si>
  <si>
    <t>AAAJGhAAEAAG6YQAAf</t>
  </si>
  <si>
    <t>AAAJGhAAEAAG6YQAAg</t>
  </si>
  <si>
    <t>AAAJGhAAEAAG6YQAAh</t>
  </si>
  <si>
    <t>AMZN Mktp US 8P1EA9LT3</t>
  </si>
  <si>
    <t>AAAJGhAAEAAG6YQAAi</t>
  </si>
  <si>
    <t>AAAJGhAAEAAG6XyAAO</t>
  </si>
  <si>
    <t>AAAJGhAAEAAG6XyAAP</t>
  </si>
  <si>
    <t>AAAJGhAAEAAG6XyAAQ</t>
  </si>
  <si>
    <t>MAGNIFIERS  MORE LLC</t>
  </si>
  <si>
    <t>AAAJGhAAEAAG6XyAAR</t>
  </si>
  <si>
    <t>AAAJGhAAEAAG6XyAAS</t>
  </si>
  <si>
    <t>AAAJGhAAEAAG6XyAAT</t>
  </si>
  <si>
    <t>AAAJGhAAEAAG6VTAAE</t>
  </si>
  <si>
    <t>UNITED      0167481148903</t>
  </si>
  <si>
    <t>AAAJGhAAEAAG6VTAAF</t>
  </si>
  <si>
    <t>DOUBLETREE JACKSONVILLE</t>
  </si>
  <si>
    <t>AAAJGhAAEAAG6VTAAG</t>
  </si>
  <si>
    <t>AGENT FEE   8900792507550</t>
  </si>
  <si>
    <t>AAAJGhAAEAAG6VTAAH</t>
  </si>
  <si>
    <t>AAAJGhAAEAAG6VTAAI</t>
  </si>
  <si>
    <t>SOUTHWES    5262148329799</t>
  </si>
  <si>
    <t>AAAJGhAAEAAG6VTAAJ</t>
  </si>
  <si>
    <t>AAAJGhAAEAAG6VTAAK</t>
  </si>
  <si>
    <t>AAAJGhAAEAAG6VTAAL</t>
  </si>
  <si>
    <t>AAAJGhAAEAAG6VTAAM</t>
  </si>
  <si>
    <t>AMERICAN AIR0017481702537</t>
  </si>
  <si>
    <t>AAAJGhAAEAAG6VTAAN</t>
  </si>
  <si>
    <t>AGENT FEE   8900792454825</t>
  </si>
  <si>
    <t>AAAJGhAAEAAG6VTAAO</t>
  </si>
  <si>
    <t>AAAJGhAAEAAG6VTAAP</t>
  </si>
  <si>
    <t>AAAJGhAAEAAG6VTAAQ</t>
  </si>
  <si>
    <t>AAAJGhAAEAAG6VTAAR</t>
  </si>
  <si>
    <t>AGENT FEE   8900792504867</t>
  </si>
  <si>
    <t>AAAJGhAAEAAG6VTAAS</t>
  </si>
  <si>
    <t>AAAJGhAAEAAG6ZBAAB</t>
  </si>
  <si>
    <t>SERVICE1577469090015 NMB</t>
  </si>
  <si>
    <t>SQ  HENDRICKSON INV</t>
  </si>
  <si>
    <t>AAAJGhAAEAAG6ZBAAC</t>
  </si>
  <si>
    <t>SOUTHWES    5262154046199</t>
  </si>
  <si>
    <t>AAAJGhAAEAAG6ZBAAD</t>
  </si>
  <si>
    <t>AAAJGhAAEAAG6ZBAAE</t>
  </si>
  <si>
    <t>SOUTHWES    5262154046240</t>
  </si>
  <si>
    <t>AAAJGhAAEAAG6ZBAAF</t>
  </si>
  <si>
    <t>AGENT FEE   8900793153568</t>
  </si>
  <si>
    <t>AAAJGhAAEAAG6ZBAAG</t>
  </si>
  <si>
    <t>Product Details Empura??? each</t>
  </si>
  <si>
    <t>AAAJGhAAEAAG6ZBAAH</t>
  </si>
  <si>
    <t>AAAJGhAAEAAG6ZBAAI</t>
  </si>
  <si>
    <t>LOGITECH MK540 WIRELESS CO EA|50/100/150 WATT 3-WA</t>
  </si>
  <si>
    <t>AAAJGhAAEAAG6ZiAAW</t>
  </si>
  <si>
    <t>WIREBOUND NOTEBOOKS 10 1/2 EA|ACCEL1SUB NTBK 8.5X1</t>
  </si>
  <si>
    <t>AAAJGhAAEAAG6ZiAAX</t>
  </si>
  <si>
    <t>AAAJGhAAEAAG6ZiAAY</t>
  </si>
  <si>
    <t>AAAJGhAAEAAG6ZiAAZ</t>
  </si>
  <si>
    <t>AAAJGhAAEAAG6ZiAAa</t>
  </si>
  <si>
    <t>AAAJGhAAEAAG6ZiAAb</t>
  </si>
  <si>
    <t>AAAJGhAAEAAG6ZiAAc</t>
  </si>
  <si>
    <t>BOOKEND BLACK MESH PR|INDEXMAKER TRANS 5TAB CLEA P</t>
  </si>
  <si>
    <t>AAAJGhAAEAAG6YfAAc</t>
  </si>
  <si>
    <t>Sensory Learning Kit (SLK)</t>
  </si>
  <si>
    <t>AAAJGhAAEAAG6YfAAd</t>
  </si>
  <si>
    <t>RENOWN 36  QUICK CONNECT H EA|RENOWN DUST MOP GRN</t>
  </si>
  <si>
    <t>AAAJGhAAEAAG6YfAAe</t>
  </si>
  <si>
    <t>HILITER PKT FLRYW EA DZ|HDFILE 21PKTS A-Z LTR EA|P</t>
  </si>
  <si>
    <t>AAAJGhAAEAAG6YfAAf</t>
  </si>
  <si>
    <t>AAAJGhAAEAAG6YfAAg</t>
  </si>
  <si>
    <t>AAAJGhAAEAAG6YfAAh</t>
  </si>
  <si>
    <t>AAAJGhAAEAAG6YfAAi</t>
  </si>
  <si>
    <t>TONER LASER HP CE285A BLAC EA|CLIP BUTTERFLY LG 1</t>
  </si>
  <si>
    <t>AAAJGhAAEAAG6VDAAe</t>
  </si>
  <si>
    <t>EXTERNAL DVD DRIVE FOR LAP PCE</t>
  </si>
  <si>
    <t>AMZN MKTP US KI1I39L03 AM</t>
  </si>
  <si>
    <t>AAAJGhAAEAAG6VDAAf</t>
  </si>
  <si>
    <t>AAAJGhAAEAAG6VDAAg</t>
  </si>
  <si>
    <t>LCR? LEFT CENTER RIGHTTM D PCE</t>
  </si>
  <si>
    <t>AMZN MKTP US 189YK35G3 AM</t>
  </si>
  <si>
    <t>AAAJGhAAEAAG6VDAAh</t>
  </si>
  <si>
    <t>TOGGLED D416-50311 4 FT. ( PCE|DON'T BREAK THE ICE</t>
  </si>
  <si>
    <t>AMAZON.COM 4Q8CK5A83 AMZN</t>
  </si>
  <si>
    <t>AAAJGhAAEAAG6VDAAi</t>
  </si>
  <si>
    <t>AAAJGhAAEAAG6VDAAj</t>
  </si>
  <si>
    <t>AAAJGhAAEAAG6VDAAk</t>
  </si>
  <si>
    <t>AAAJGhAAEAAG6VDAAl</t>
  </si>
  <si>
    <t>AAAJGhAAEAAG6VDAAm</t>
  </si>
  <si>
    <t>LABELS ADDRESS LABELWRITER BX|TONER:HP ITEM # CE32</t>
  </si>
  <si>
    <t>AAAJGhAAEAAG6VDAAn</t>
  </si>
  <si>
    <t>BLK FRAME FOIL CERT 15 EA</t>
  </si>
  <si>
    <t>AAAJGhAAEAAG6VDAAo</t>
  </si>
  <si>
    <t>FACEBK 72FVRPS6F2</t>
  </si>
  <si>
    <t>AAAJGhAAEAAG6VTAAA</t>
  </si>
  <si>
    <t>AAAJGhAAEAAG6VTAAB</t>
  </si>
  <si>
    <t>AAAJGhAAEAAG6VTAAC</t>
  </si>
  <si>
    <t>AAAJGhAAEAAG6VTAAD</t>
  </si>
  <si>
    <t>2020 DAYMNDR WKLY PLNR BLK EA|RY20  AAG DLY RECYC</t>
  </si>
  <si>
    <t>AAAJGhAAEAAG6T/AAG</t>
  </si>
  <si>
    <t>AAAJGhAAEAAG6T/AAH</t>
  </si>
  <si>
    <t>FACEBK WDX24QA6F2</t>
  </si>
  <si>
    <t>AAAJGhAAEAAG6T/AAI</t>
  </si>
  <si>
    <t>AAAJGhAAEAAG6UMAAT</t>
  </si>
  <si>
    <t>CTRG TONER HP CE505A EA|WIREBOUND NOTEBOOKS 10 1/2</t>
  </si>
  <si>
    <t>AAAJGhAAEAAG6UMAAU</t>
  </si>
  <si>
    <t>AAAJGhAAEAAG6UMAAV</t>
  </si>
  <si>
    <t>AAAJGhAAEAAG6UMAAW</t>
  </si>
  <si>
    <t>STAMP ACCU2 SH COPY RD EA|TAB DIVID PREPRNT EXC MO</t>
  </si>
  <si>
    <t>AAAJGhAAEAAG6UMAAX</t>
  </si>
  <si>
    <t>AAAJGhAAEAAG6UMAAY</t>
  </si>
  <si>
    <t>AAAJGhAAEAAG6UMAAZ</t>
  </si>
  <si>
    <t>AAAJGhAAEAAG6UMAAa</t>
  </si>
  <si>
    <t>AAAJGhAAEAAG6UMAAb</t>
  </si>
  <si>
    <t>AAAJGhAAEAAG6UMAAc</t>
  </si>
  <si>
    <t>TONER LASER HP CE285A BLAC EA|RY20 DAYMNDR HRDCOVE</t>
  </si>
  <si>
    <t>AAAJGhAAEAAG6UMAAd</t>
  </si>
  <si>
    <t>AAAJGhAAEAAG6TeAAY</t>
  </si>
  <si>
    <t>AAAJGhAAEAAG6TeAAZ</t>
  </si>
  <si>
    <t>AAAJGhAAEAAG6TeAAa</t>
  </si>
  <si>
    <t>AAAJGhAAEAAG6TeAAb</t>
  </si>
  <si>
    <t>AAAJGhAAEAAG6YfAAj</t>
  </si>
  <si>
    <t>AAAJGhAAEAAG6YfAAk</t>
  </si>
  <si>
    <t>AAAJGhAAEAAG6YfAAl</t>
  </si>
  <si>
    <t>SOUTHWES    5262152545713</t>
  </si>
  <si>
    <t>AAAJGhAAEAAG6YfAAm</t>
  </si>
  <si>
    <t>SOUTHWES    5262152318031</t>
  </si>
  <si>
    <t>AAAJGhAAEAAG6YvAAA</t>
  </si>
  <si>
    <t>AGENT FEE   8900793002452</t>
  </si>
  <si>
    <t>AAAJGhAAEAAG6YvAAB</t>
  </si>
  <si>
    <t>SOUTHWES    5262152313821</t>
  </si>
  <si>
    <t>AAAJGhAAEAAG6YvAAC</t>
  </si>
  <si>
    <t>AAAJGhAAEAAG6YvAAD</t>
  </si>
  <si>
    <t>AGENT FEE   8900792981969</t>
  </si>
  <si>
    <t>AAAJGhAAEAAG6YvAAE</t>
  </si>
  <si>
    <t>AGENT FEE   8900793024413</t>
  </si>
  <si>
    <t>AAAJGhAAEAAG6YvAAF</t>
  </si>
  <si>
    <t>SOUTHWES    5262152413135</t>
  </si>
  <si>
    <t>AAAJGhAAEAAG6YvAAG</t>
  </si>
  <si>
    <t>AGENT FEE   8900792981970</t>
  </si>
  <si>
    <t>AAAJGhAAEAAG6YvAAH</t>
  </si>
  <si>
    <t>UNITED      0167484842098</t>
  </si>
  <si>
    <t>AAAJGhAAEAAG6YvAAI</t>
  </si>
  <si>
    <t>AAAJGhAAEAAG6YvAAJ</t>
  </si>
  <si>
    <t>AAAJGhAAEAAG6YvAAK</t>
  </si>
  <si>
    <t>AAAJGhAAEAAG6YvAAL</t>
  </si>
  <si>
    <t>AAAJGhAAEAAG6YvAAM</t>
  </si>
  <si>
    <t>AAAJGhAAEAAG6YvAAN</t>
  </si>
  <si>
    <t>AAAJGhAAEAAG6YvAAO</t>
  </si>
  <si>
    <t>Galaxy Audio JIB/R RCA Com PCE|Cable Matters (1/8</t>
  </si>
  <si>
    <t>AMZN Mktp US T70VU6L13</t>
  </si>
  <si>
    <t>AAAJGhAAEAAG6YvAAP</t>
  </si>
  <si>
    <t>AAAJGhAAEAAG6YvAAQ</t>
  </si>
  <si>
    <t>AAAJGhAAEAAG6YvAAR</t>
  </si>
  <si>
    <t>AAAJGhAAEAAG6YvAAS</t>
  </si>
  <si>
    <t>TONER LASER HP CE285A BLAC EA|TAPE &amp; DISPENSER MAG</t>
  </si>
  <si>
    <t>AAAJGhAAEAAG6YvAAT</t>
  </si>
  <si>
    <t>Amazon.com OI24E3I03</t>
  </si>
  <si>
    <t>AAAJGhAAEAAG6YvAAU</t>
  </si>
  <si>
    <t>AAAJGhAAEAAG6YNAAG</t>
  </si>
  <si>
    <t>FACEBK E6JN2QS6F2</t>
  </si>
  <si>
    <t>AAAJGhAAEAAG6YNAAH</t>
  </si>
  <si>
    <t>AAAJGhAAEAAG6YNAAI</t>
  </si>
  <si>
    <t>AAAJGhAAEAAG6YNAAJ</t>
  </si>
  <si>
    <t>AAAJGhAAEAAG6YNAAK</t>
  </si>
  <si>
    <t>NETGEAR R6080 AC1000 EACH</t>
  </si>
  <si>
    <t>AAAJGhAAEAAG6YNAAL</t>
  </si>
  <si>
    <t>AAAJGhAAEAAG6TgAAV</t>
  </si>
  <si>
    <t>CTRG LASER HP 35A M1500 PA EA|TONER LASER HP CE285</t>
  </si>
  <si>
    <t>AAAJGhAAEAAG6S3AAR</t>
  </si>
  <si>
    <t>AAAJGhAAEAAG6S3AAS</t>
  </si>
  <si>
    <t>Provest invoice 5682705 5B</t>
  </si>
  <si>
    <t>AAAJGhAAEAAG6S3AAT</t>
  </si>
  <si>
    <t>AAAJGhAAEAAG6S3AAU</t>
  </si>
  <si>
    <t>AAAJGhAAEAAG6S3AAV</t>
  </si>
  <si>
    <t>AAAJGhAAEAAG6S3AAW</t>
  </si>
  <si>
    <t>AGENT FEE   8900792371954</t>
  </si>
  <si>
    <t>AAAJGhAAEAAG6S3AAX</t>
  </si>
  <si>
    <t>SOUTHWES    5262147541539</t>
  </si>
  <si>
    <t>AAAJGhAAEAAG6S3AAY</t>
  </si>
  <si>
    <t>AMERICAN AIR0017480603426</t>
  </si>
  <si>
    <t>AAAJGhAAEAAG6S3AAZ</t>
  </si>
  <si>
    <t>AAAJGhAAEAAG6S3AAa</t>
  </si>
  <si>
    <t>AAAJGhAAEAAG6S3AAb</t>
  </si>
  <si>
    <t>AAAJGhAAEAAG6S3AAc</t>
  </si>
  <si>
    <t>AAAJGhAAEAAG6S3AAd</t>
  </si>
  <si>
    <t>AGENT FEE   8900792371955</t>
  </si>
  <si>
    <t>AAAJGhAAEAAG6S3AAe</t>
  </si>
  <si>
    <t>AGENT FEE   8900792366699</t>
  </si>
  <si>
    <t>AAAJGhAAEAAG6S3AAf</t>
  </si>
  <si>
    <t>AAAJGhAAEAAG6S3AAg</t>
  </si>
  <si>
    <t>MARRIOTT MISSION VALLE</t>
  </si>
  <si>
    <t>AAAJGhAAEAAG6S3AAh</t>
  </si>
  <si>
    <t>AAAJGhAAEAAG6S3AAi</t>
  </si>
  <si>
    <t>AAAJGhAAEAAG6S3AAj</t>
  </si>
  <si>
    <t>AAAJGhAAEAAG6S3AAk</t>
  </si>
  <si>
    <t>AAAJGhAAEAAG6S3AAl</t>
  </si>
  <si>
    <t>AAAJGhAAEAAG6S3AAm</t>
  </si>
  <si>
    <t>AAAJGhAAEAAG6S3AAn</t>
  </si>
  <si>
    <t>Hot Water Circulating Pum EA</t>
  </si>
  <si>
    <t>AAAJGhAAEAAG6S3AAo</t>
  </si>
  <si>
    <t>AAAJGhAAEAAG6S3AAp</t>
  </si>
  <si>
    <t>AAAJGhAAEAAG6THAAA</t>
  </si>
  <si>
    <t>CLB Accessibility Pros</t>
  </si>
  <si>
    <t>AAAJGhAAEAAG6THAAB</t>
  </si>
  <si>
    <t>AAAJGhAAEAAG6THAAC</t>
  </si>
  <si>
    <t>SignenterpriseSubscription EA</t>
  </si>
  <si>
    <t>AAAJGhAAEAAG6THAAD</t>
  </si>
  <si>
    <t>SERVICE1575490820591 NMB</t>
  </si>
  <si>
    <t>AAAJGhAAEAAG6SaAAh</t>
  </si>
  <si>
    <t>AAAJGhAAEAAG6SaAAi</t>
  </si>
  <si>
    <t>AAAJGhAAEAAG6SaAAj</t>
  </si>
  <si>
    <t>AAAJGhAAEAAG6VTAAT</t>
  </si>
  <si>
    <t>AAAJGhAAEAAG6VTAAU</t>
  </si>
  <si>
    <t>AGENT FEE   8900792447289</t>
  </si>
  <si>
    <t>AAAJGhAAEAAG6VTAAV</t>
  </si>
  <si>
    <t>AAAJGhAAEAAG6VTAAW</t>
  </si>
  <si>
    <t>AAAJGhAAEAAG6VTAAX</t>
  </si>
  <si>
    <t>AAAJGhAAEAAG6VTAAY</t>
  </si>
  <si>
    <t>SOUTHWES    5262147998920</t>
  </si>
  <si>
    <t>AAAJGhAAEAAG6VTAAZ</t>
  </si>
  <si>
    <t>AGENT FEE   8900792447290</t>
  </si>
  <si>
    <t>AAAJGhAAEAAG6VTAAa</t>
  </si>
  <si>
    <t>AAAJGhAAEAAG6VTAAb</t>
  </si>
  <si>
    <t>AGENT FEE   8900792504874</t>
  </si>
  <si>
    <t>AAAJGhAAEAAG6VTAAc</t>
  </si>
  <si>
    <t>AAAJGhAAEAAG6VTAAd</t>
  </si>
  <si>
    <t>AAAJGhAAEAAG6VTAAe</t>
  </si>
  <si>
    <t>GUIDE PN925 1/5 FILE LTR A ST|PORTFOLIO POCKET TWN</t>
  </si>
  <si>
    <t>AAAJGhAAEAAG6VTAAf</t>
  </si>
  <si>
    <t>AAAJGhAAEAAG6VTAAg</t>
  </si>
  <si>
    <t>AAAJGhAAEAAG6VTAAh</t>
  </si>
  <si>
    <t>Kason 1256 Pacesetter Hing PCE</t>
  </si>
  <si>
    <t>AMZN Mktp US 314FT4V23</t>
  </si>
  <si>
    <t>AAAJGhAAEAAG6VTAAi</t>
  </si>
  <si>
    <t>AAAJGhAAEAAG6VTAAj</t>
  </si>
  <si>
    <t>Cable Matters (1/8 Inch) 3 PCE|Galaxy Audio JIB/R</t>
  </si>
  <si>
    <t>AMZN Mktp US ZD7ZJ1EM3</t>
  </si>
  <si>
    <t>AAAJGhAAEAAG6VTAAk</t>
  </si>
  <si>
    <t>AAAJGhAAEAAG6UMAAe</t>
  </si>
  <si>
    <t>AAAJGhAAEAAG6UMAAf</t>
  </si>
  <si>
    <t>CRAFTSMN STEEL TINE LEAF R EA|I/O 38-IN X 48-IN BR</t>
  </si>
  <si>
    <t>AAAJGhAAEAAG6UMAAg</t>
  </si>
  <si>
    <t>METRO FLOORING AND DESI</t>
  </si>
  <si>
    <t>AAAJGhAAEAAG6UMAAh</t>
  </si>
  <si>
    <t>BESTBUYCOM805671827517</t>
  </si>
  <si>
    <t>AAAJGhAAEAAG6UMAAi</t>
  </si>
  <si>
    <t>AMTRAK TELEP3365435567262</t>
  </si>
  <si>
    <t>AAAJGhAAEAAG6UMAAj</t>
  </si>
  <si>
    <t>SBL INVISIBL TAPE 3/4X1296 PK</t>
  </si>
  <si>
    <t>AAAJGhAAEAAG6UMAAk</t>
  </si>
  <si>
    <t>RY20 BS REFLECTNS MTHLY 22 EA|2020 ATAGLNC WKLY RE</t>
  </si>
  <si>
    <t>AAAJGhAAEAAG6UMAAl</t>
  </si>
  <si>
    <t>AAAJGhAAEAAG6UMAAm</t>
  </si>
  <si>
    <t>HP LaserJet Pro M254dw Wir PCE</t>
  </si>
  <si>
    <t>Amazon.com PO7T717A3</t>
  </si>
  <si>
    <t>AAAJGhAAEAAG6UMAAn</t>
  </si>
  <si>
    <t>RY20 AAG QUICKNOTES 9X11 W EA|2020 14M PAJCO BLK W</t>
  </si>
  <si>
    <t>AAAJGhAAEAAG6VDAAb</t>
  </si>
  <si>
    <t>RY20 BS REFLECTNS MTHLY 22 EA|RY20  BS LINDLEY MTH</t>
  </si>
  <si>
    <t>AAAJGhAAEAAG6VDAAc</t>
  </si>
  <si>
    <t>TONER LASER HP CE285A BLAC EA|TRACKMAN MARBLE MOUS</t>
  </si>
  <si>
    <t>AAAJGhAAEAAG6VDAAd</t>
  </si>
  <si>
    <t>Finance for Nonfinancial M PCE</t>
  </si>
  <si>
    <t>Amazon.com FA24B4073</t>
  </si>
  <si>
    <t>AAAJGhAAEAAG6Q1AAS</t>
  </si>
  <si>
    <t>DVI TO DVI LCD MONITOR CAB PCE</t>
  </si>
  <si>
    <t>AMZN MKTP US WV1V26PV3 AM</t>
  </si>
  <si>
    <t>AAAJGhAAEAAG6Q1AAT</t>
  </si>
  <si>
    <t>AAAJGhAAEAAG6Q1AAU</t>
  </si>
  <si>
    <t>AMAZONBASICS USB 2.0 A-MAL PCE</t>
  </si>
  <si>
    <t>AMAZON.COM P82CS9FJ3 AMZN</t>
  </si>
  <si>
    <t>AAAJGhAAEAAG6Q1AAV</t>
  </si>
  <si>
    <t>AAAJGhAAEAAG6Q1AAW</t>
  </si>
  <si>
    <t>AAAJGhAAEAAG6Q1AAX</t>
  </si>
  <si>
    <t>TONER LASER HP CE285A BLAC EA|MARKER PERM FINE BLA</t>
  </si>
  <si>
    <t>AAAJGhAAEAAG6Q1AAY</t>
  </si>
  <si>
    <t>EVENT REGISTRATION ITM</t>
  </si>
  <si>
    <t>VR SUPERVISOR ACADEMY</t>
  </si>
  <si>
    <t>AAAJGhAAEAAG6Q1AAZ</t>
  </si>
  <si>
    <t>AAAJGhAAEAAG6Q1AAa</t>
  </si>
  <si>
    <t>CAMKIX COMPUTER &amp; LAPTOP S PCE</t>
  </si>
  <si>
    <t>AMZN MKTP US 854T13PE3 AM</t>
  </si>
  <si>
    <t>AAAJGhAAEAAG6Q1AAb</t>
  </si>
  <si>
    <t>AAAJGhAAEAAG6Q1AAc</t>
  </si>
  <si>
    <t>AMZN Mktp US QS3ZP7LP3</t>
  </si>
  <si>
    <t>AAAJGhAAEAAG6Q1AAd</t>
  </si>
  <si>
    <t>Keys-U-See - Large Print U PCE|Dell P Series 24 Sc</t>
  </si>
  <si>
    <t>AMZN Mktp US IP45990H3</t>
  </si>
  <si>
    <t>AAAJGhAAEAAG6Q1AAe</t>
  </si>
  <si>
    <t>Foroffice 3 Pack Mouse Pad PCE|Apple EarPods with</t>
  </si>
  <si>
    <t>AMZN Mktp US 4P1MF0L43</t>
  </si>
  <si>
    <t>AAAJGhAAEAAG6Q1AAf</t>
  </si>
  <si>
    <t>RENOWN MCRFBR DUST MOP GRN</t>
  </si>
  <si>
    <t>AAAJGhAAEAAG6Q+AAA</t>
  </si>
  <si>
    <t>AAAJGhAAEAAG6Q+AAB</t>
  </si>
  <si>
    <t>AAAJGhAAEAAG6Q+AAC</t>
  </si>
  <si>
    <t>AAAJGhAAEAAG6Q+AAD</t>
  </si>
  <si>
    <t>AAAJGhAAEAAG6Q+AAE</t>
  </si>
  <si>
    <t>AAAJGhAAEAAG6QgAAA</t>
  </si>
  <si>
    <t>STAPLES SMOKE CLIPBOARD 9X EA|STAPLES REMOVER CURV</t>
  </si>
  <si>
    <t>AAAJGhAAEAAG6QgAAB</t>
  </si>
  <si>
    <t>AAAJGhAAEAAG6QgAAC</t>
  </si>
  <si>
    <t>AAAJGhAAEAAG6QgAAD</t>
  </si>
  <si>
    <t>AAAJGhAAEAAG6QgAAE</t>
  </si>
  <si>
    <t>AAAJGhAAEAAG6QgAAl</t>
  </si>
  <si>
    <t>RY20 1CANOE2 FLORAL 22X17 EA|2020 DESK CALENDAR 22</t>
  </si>
  <si>
    <t>AAAJGhAAEAAG6QlAAd</t>
  </si>
  <si>
    <t>AAAJGhAAEAAG6QlAAe</t>
  </si>
  <si>
    <t>Powerextra 22.2V 3000mAh R PCE</t>
  </si>
  <si>
    <t>AMZN Mktp US CK4AD5323</t>
  </si>
  <si>
    <t>AAAJGhAAEAAG6QlAAf</t>
  </si>
  <si>
    <t>COMMAND MED&amp;LG HANGING STR PK|ACCU-STAMP SHUTTER A</t>
  </si>
  <si>
    <t>AAAJGhAAEAAG6QlAAg</t>
  </si>
  <si>
    <t>4 X 6-3/8 KRAFT CLASP ENVE BX</t>
  </si>
  <si>
    <t>AAAJGhAAEAAG6QlAAh</t>
  </si>
  <si>
    <t>PEN BLPT RET SRSA .7MM BE DZ|STAPLES WIRELESS MOUS</t>
  </si>
  <si>
    <t>AAAJGhAAEAAG6QlAAi</t>
  </si>
  <si>
    <t>THE SASSI INSTITUTE -</t>
  </si>
  <si>
    <t>AAAJGhAAEAAG6QlAAj</t>
  </si>
  <si>
    <t>AAAJGhAAEAAG6QlAAk</t>
  </si>
  <si>
    <t>HANES TAGLESS T-SHIRT  BLA EAC|PRICE DISCREPANCY E</t>
  </si>
  <si>
    <t>AAAJGhAAEAAG6TeAAc</t>
  </si>
  <si>
    <t>AAAJGhAAEAAG6TeAAd</t>
  </si>
  <si>
    <t>AAAJGhAAEAAG6TeAAe</t>
  </si>
  <si>
    <t>AAAJGhAAEAAG6TeAAf</t>
  </si>
  <si>
    <t>TODDS LAKE COUNTRY HEATIN</t>
  </si>
  <si>
    <t>AAAJGhAAEAAG6TeAAg</t>
  </si>
  <si>
    <t>AAAJGhAAEAAG6TeAAh</t>
  </si>
  <si>
    <t>US Flag Coil/100 NMB|CA Dogface NMB|10c Pears NMB|</t>
  </si>
  <si>
    <t>AAAJGhAAEAAG6TeAAi</t>
  </si>
  <si>
    <t>RESERVED PARKING - EMPLOY PCE</t>
  </si>
  <si>
    <t>AMAZON.COM JF9IB4YW3 AMZN</t>
  </si>
  <si>
    <t>AAAJGhAAEAAG6TeAAj</t>
  </si>
  <si>
    <t>AAAJGhAAEAAG6TeAAk</t>
  </si>
  <si>
    <t>janitorial services EACH</t>
  </si>
  <si>
    <t>AAAJGhAAEAAG6TeAAl</t>
  </si>
  <si>
    <t>AAAJGhAAEAAG6TeAAm</t>
  </si>
  <si>
    <t>AAAJGhAAEAAG6TeAAn</t>
  </si>
  <si>
    <t>HEARTS FOR HEARING</t>
  </si>
  <si>
    <t>AAAJGhAAEAAG6TgAAC</t>
  </si>
  <si>
    <t>AAAJGhAAEAAG6TgAAD</t>
  </si>
  <si>
    <t>PAYPAL  RPERRY4244</t>
  </si>
  <si>
    <t>AAAJGhAAEAAG6TgAAE</t>
  </si>
  <si>
    <t>AAAJGhAAEAAG6TgAAF</t>
  </si>
  <si>
    <t>AAAJGhAAEAAG6TgAAG</t>
  </si>
  <si>
    <t>AAAJGhAAEAAG6TgAAH</t>
  </si>
  <si>
    <t>AAAJGhAAEAAG6TgAAI</t>
  </si>
  <si>
    <t>AAAJGhAAEAAG6TgAAJ</t>
  </si>
  <si>
    <t>AAAJGhAAEAAG6TgAAK</t>
  </si>
  <si>
    <t>AAAJGhAAEAAG6TgAAL</t>
  </si>
  <si>
    <t>Reserved Parking - Employ PCE|American Standard 03</t>
  </si>
  <si>
    <t>Amazon.com VY2L50C93</t>
  </si>
  <si>
    <t>AAAJGhAAEAAG6TgAAM</t>
  </si>
  <si>
    <t>6IN RD LENS 900LM 930 120V EA|13-FL OZ ZIN COVERS</t>
  </si>
  <si>
    <t>AAAJGhAAEAAG6TgAAN</t>
  </si>
  <si>
    <t>PI DTM GL EXTRA GLI|PM 200 0 FL ULTRA GLI|EX BOND</t>
  </si>
  <si>
    <t>AAAJGhAAEAAG6TgAAO</t>
  </si>
  <si>
    <t>Retail Item1575915602342 NMB</t>
  </si>
  <si>
    <t>SQ  ALLIED FENCE</t>
  </si>
  <si>
    <t>AAAJGhAAEAAG6TgAAP</t>
  </si>
  <si>
    <t>AAAJGhAAEAAG6TgAAQ</t>
  </si>
  <si>
    <t>AAAJGhAAEAAG6TgAAR</t>
  </si>
  <si>
    <t>ATIA</t>
  </si>
  <si>
    <t>AAAJGhAAEAAG6TgAAS</t>
  </si>
  <si>
    <t>AAAJGhAAEAAG6TgAAT</t>
  </si>
  <si>
    <t>AAAJGhAAEAAG6TgAAU</t>
  </si>
  <si>
    <t>AAAJGhAAEAAG6Q1AAP</t>
  </si>
  <si>
    <t>PLEASANT HEARTH EA-5012 EA PCE</t>
  </si>
  <si>
    <t>AMAZON.COM ZI0F78203 AMZN</t>
  </si>
  <si>
    <t>AAAJGhAAEAAG6Q1AAQ</t>
  </si>
  <si>
    <t>AAAJGhAAEAAG6PyAAF</t>
  </si>
  <si>
    <t>AAAJGhAAEAAG6PyAAG</t>
  </si>
  <si>
    <t>AAAJGhAAEAAG6PyAAH</t>
  </si>
  <si>
    <t>124-FL OZ 2000 EG PASTEL B EA|124-FL OZ 2000 EG PA</t>
  </si>
  <si>
    <t>AAAJGhAAEAAG6PyAAI</t>
  </si>
  <si>
    <t>AMAZON.COM 3149B7IM3 AMZN</t>
  </si>
  <si>
    <t>AAAJGhAAEAAG6PyAAJ</t>
  </si>
  <si>
    <t>AAAJGhAAEAAG6PyAAK</t>
  </si>
  <si>
    <t>AAAJGhAAEAAG6PyAAL</t>
  </si>
  <si>
    <t>AAAJGhAAEAAG6PyAAM</t>
  </si>
  <si>
    <t>AAAJGhAAEAAG6PyAAN</t>
  </si>
  <si>
    <t>AAAJGhAAEAAG6QQAAZ</t>
  </si>
  <si>
    <t>AAAJGhAAEAAG6QQAAa</t>
  </si>
  <si>
    <t>NON-NATIVE MEMBERSHIP.NON- NMB</t>
  </si>
  <si>
    <t>IN  AICCO</t>
  </si>
  <si>
    <t>AAAJGhAAEAAG6QQAAb</t>
  </si>
  <si>
    <t>AAAJGhAAEAAG6QQAAc</t>
  </si>
  <si>
    <t>AAAJGhAAEAAG6QQAAd</t>
  </si>
  <si>
    <t>AAAJGhAAEAAG6QQAAe</t>
  </si>
  <si>
    <t>AAAJGhAAEAAG6QQAAf</t>
  </si>
  <si>
    <t>FLDR DOUBLE TOP 1/2INLETTE BX|ENVL CATALOG 28# 10X</t>
  </si>
  <si>
    <t>AAAJGhAAEAAG6QQAAg</t>
  </si>
  <si>
    <t>AAAJGhAAEAAG6QQAAh</t>
  </si>
  <si>
    <t>AAAJGhAAEAAG6QQAAi</t>
  </si>
  <si>
    <t>BLINK XT2 5-CAMERA S EACH|MY BEST BUY EACH|ARLO PR</t>
  </si>
  <si>
    <t>AAAJGhAAEAAG6QQAAj</t>
  </si>
  <si>
    <t>AAAJGhAAEAAG6QQAAk</t>
  </si>
  <si>
    <t>28 OVERALL LENGTH LAMBS W EA|16OZ AEROSOL DRY GRAP</t>
  </si>
  <si>
    <t>AAAJGhAAEAAG6QQAAl</t>
  </si>
  <si>
    <t>AAAJGhAAEAAG6QQAAm</t>
  </si>
  <si>
    <t>28 OVERALL LENGTH LAMBS W EA</t>
  </si>
  <si>
    <t>AAAJGhAAEAAG6QQAAn</t>
  </si>
  <si>
    <t>AAAJGhAAEAAG6PJAAp</t>
  </si>
  <si>
    <t>AAAJGhAAEAAG6PZAAA</t>
  </si>
  <si>
    <t>AAAJGhAAEAAG6PZAAB</t>
  </si>
  <si>
    <t>US Flag Coil/100 NMB|Uncle Sam Hat Cl NMB</t>
  </si>
  <si>
    <t>AAAJGhAAEAAG6PZAAC</t>
  </si>
  <si>
    <t>AAAJGhAAEAAG6PZAAD</t>
  </si>
  <si>
    <t>Bolt CutterSteel24 In. EA|Weed BarrierPolypropylen</t>
  </si>
  <si>
    <t>AAAJGhAAEAAG6PZAAE</t>
  </si>
  <si>
    <t>1647RbWhlGrHndTrk EA|12-1/2 x 14 Blue Scotc EA</t>
  </si>
  <si>
    <t>AAAJGhAAEAAG6PZAAF</t>
  </si>
  <si>
    <t>AAAJGhAAEAAG6SaAAk</t>
  </si>
  <si>
    <t>098540345 PCS</t>
  </si>
  <si>
    <t>AAAJGhAAEAAG6SaAAl</t>
  </si>
  <si>
    <t>AAAJGhAAEAAG6SaAAm</t>
  </si>
  <si>
    <t>AAAJGhAAEAAG6SaAAn</t>
  </si>
  <si>
    <t>AAAJGhAAEAAG6SaAAo</t>
  </si>
  <si>
    <t>FACEBK N5PKLPN6F2</t>
  </si>
  <si>
    <t>AAAJGhAAEAAG6SqAAA</t>
  </si>
  <si>
    <t>AAAJGhAAEAAG6SqAAB</t>
  </si>
  <si>
    <t>AAAJGhAAEAAG6SqAAC</t>
  </si>
  <si>
    <t>AAAJGhAAEAAG6SqAAD</t>
  </si>
  <si>
    <t>AAAJGhAAEAAG6SqAAE</t>
  </si>
  <si>
    <t>AAAJGhAAEAAG6SqAAF</t>
  </si>
  <si>
    <t>AAAJGhAAEAAG6SqAAG</t>
  </si>
  <si>
    <t>AAAJGhAAEAAG6SqAAH</t>
  </si>
  <si>
    <t>AAAJGhAAEAAG6SqAAI</t>
  </si>
  <si>
    <t>AAAJGhAAEAAG6SqAAJ</t>
  </si>
  <si>
    <t>AAAJGhAAEAAG6SqAAK</t>
  </si>
  <si>
    <t>AAAJGhAAEAAG6SqAAL</t>
  </si>
  <si>
    <t>GE 15W LED 4FT T8 4000K 20 EA|ETN 600W 3WAY ALLOAD</t>
  </si>
  <si>
    <t>AAAJGhAAEAAG6SqAAM</t>
  </si>
  <si>
    <t>RUBIE'S WHITE SANTA CLAUS PCE</t>
  </si>
  <si>
    <t>AMZN MKTP US 3082O5MM3 AM</t>
  </si>
  <si>
    <t>AAAJGhAAEAAG6SqAAN</t>
  </si>
  <si>
    <t>AAAJGhAAEAAG6SqAAO</t>
  </si>
  <si>
    <t>AAAJGhAAEAAG6S3AAH</t>
  </si>
  <si>
    <t>AAAJGhAAEAAG6S3AAI</t>
  </si>
  <si>
    <t>Littelfuse KLDR 30 (KLDR 3 PCE</t>
  </si>
  <si>
    <t>AMZN Mktp US YG5F911J3</t>
  </si>
  <si>
    <t>AAAJGhAAEAAG6S3AAJ</t>
  </si>
  <si>
    <t>AAAJGhAAEAAG6S3AAK</t>
  </si>
  <si>
    <t>AAAJGhAAEAAG6S3AAL</t>
  </si>
  <si>
    <t>AAAJGhAAEAAG6S3AAM</t>
  </si>
  <si>
    <t>AAAJGhAAEAAG6S3AAN</t>
  </si>
  <si>
    <t>AAAJGhAAEAAG6S3AAO</t>
  </si>
  <si>
    <t>AAAJGhAAEAAG6S3AAP</t>
  </si>
  <si>
    <t>AAAJGhAAEAAG6S3AAQ</t>
  </si>
  <si>
    <t>American Standard 0355.012 PCE</t>
  </si>
  <si>
    <t>Amazon.com 2T52G3X23</t>
  </si>
  <si>
    <t>AAAJGhAAEAAG6Q1AAR</t>
  </si>
  <si>
    <t>2X4 FLAT PANEL LED 3500K EA|6 X 30 SATIN NICKEL KI</t>
  </si>
  <si>
    <t>AAAJGhAAEAAG6OMAAK</t>
  </si>
  <si>
    <t>WIX_51748XD ST</t>
  </si>
  <si>
    <t>AAAJGhAAEAAG6OMAAL</t>
  </si>
  <si>
    <t>2020 AAG PUPPIES DESKPAD 2 EA|STAPLES 200 THMB TKS</t>
  </si>
  <si>
    <t>AAAJGhAAEAAG6OMAAM</t>
  </si>
  <si>
    <t>AAAJGhAAEAAG6OMAAN</t>
  </si>
  <si>
    <t>SAMSONITE WHEELED BACKPACK EA</t>
  </si>
  <si>
    <t>AAAJGhAAEAAG6OMAAO</t>
  </si>
  <si>
    <t>AAAJGhAAEAAG6OMAAP</t>
  </si>
  <si>
    <t>AAAJGhAAEAAG6OMAAQ</t>
  </si>
  <si>
    <t>AAAJGhAAEAAG6OMAAR</t>
  </si>
  <si>
    <t>AAAJGhAAEAAG6OMAAS</t>
  </si>
  <si>
    <t>AAAJGhAAEAAG6OMAAT</t>
  </si>
  <si>
    <t>AAAJGhAAEAAG6OMAAU</t>
  </si>
  <si>
    <t>AAAJGhAAEAAG6OMAAV</t>
  </si>
  <si>
    <t>AAAJGhAAEAAG6OMAAW</t>
  </si>
  <si>
    <t>AAAJGhAAEAAG6OMAAX</t>
  </si>
  <si>
    <t>AAAJGhAAEAAG6OMAAY</t>
  </si>
  <si>
    <t>AAAJGhAAEAAG6OMAAZ</t>
  </si>
  <si>
    <t>AAAJGhAAEAAG6OMAAa</t>
  </si>
  <si>
    <t>AAAJGhAAEAAG6OMAAb</t>
  </si>
  <si>
    <t>AAAJGhAAEAAG6OMAAc</t>
  </si>
  <si>
    <t>AAAJGhAAEAAG6OMAAd</t>
  </si>
  <si>
    <t>AAAJGhAAEAAG6OMAAe</t>
  </si>
  <si>
    <t>AAAJGhAAEAAG6OMAAf</t>
  </si>
  <si>
    <t>AAAJGhAAEAAG6OMAAg</t>
  </si>
  <si>
    <t>AAAJGhAAEAAG6OMAAh</t>
  </si>
  <si>
    <t>AAAJGhAAEAAG6OMAAi</t>
  </si>
  <si>
    <t>AAAJGhAAEAAG6OMAAj</t>
  </si>
  <si>
    <t>Spud Coupling Assembly3/ EA|Toilet BowlFloorElonga</t>
  </si>
  <si>
    <t>AAAJGhAAEAAG6OMAAk</t>
  </si>
  <si>
    <t>AAAJGhAAEAAG6OMAAl</t>
  </si>
  <si>
    <t>AAAJGhAAEAAG6OMAAm</t>
  </si>
  <si>
    <t>SCHOOL OUTLET</t>
  </si>
  <si>
    <t>AAAJGhAAEAAG6OMAAn</t>
  </si>
  <si>
    <t>AMAZONBASICS USB 2.0 CABLE PCE|WAVLINK USB 3.0 TO</t>
  </si>
  <si>
    <t>AMZN MKTP US 4L5SP9IN3 AM</t>
  </si>
  <si>
    <t>AAAJGhAAEAAG6OMAAo</t>
  </si>
  <si>
    <t>BEAN PINTO FCY Cases|COOKIE NUTTER BUTR 1.9 O Case</t>
  </si>
  <si>
    <t>AAAJGhAAEAAG6OcAAA</t>
  </si>
  <si>
    <t>SPRINKLE RAINBOW 6 COLR Splits|SODA ROOT BEER WITH</t>
  </si>
  <si>
    <t>AAAJGhAAEAAG6OcAAB</t>
  </si>
  <si>
    <t>AAAJGhAAEAAG6QlAAl</t>
  </si>
  <si>
    <t>POST-IT SS NOTES 3X3 RIO C PK</t>
  </si>
  <si>
    <t>AAAJGhAAEAAG6QlAAm</t>
  </si>
  <si>
    <t>AAAJGhAAEAAG6QlAAn</t>
  </si>
  <si>
    <t>AAAJGhAAEAAG6QlAAo</t>
  </si>
  <si>
    <t>APH Light Touch Brailler</t>
  </si>
  <si>
    <t>AAAJGhAAEAAG6QuAAb</t>
  </si>
  <si>
    <t>AAAJGhAAEAAG6QuAAc</t>
  </si>
  <si>
    <t>AAAJGhAAEAAG6QuAAd</t>
  </si>
  <si>
    <t>AAAJGhAAEAAG6QuAAe</t>
  </si>
  <si>
    <t>AAAJGhAAEAAG6QuAAf</t>
  </si>
  <si>
    <t>JR SIGN HERE 5 COLOR 100 C PK|ENVELOPE QUICKSTRIP</t>
  </si>
  <si>
    <t>AAAJGhAAEAAG6QuAAg</t>
  </si>
  <si>
    <t>AAAJGhAAEAAG6QuAAh</t>
  </si>
  <si>
    <t>AAAJGhAAEAAG6QuAAi</t>
  </si>
  <si>
    <t>AAAJGhAAEAAG6QuAAj</t>
  </si>
  <si>
    <t>Lenox Tools 3842638PW24 Wo PCE</t>
  </si>
  <si>
    <t>AMZN Mktp US V69LQ37N3</t>
  </si>
  <si>
    <t>AAAJGhAAEAAG6QuAAk</t>
  </si>
  <si>
    <t>Belimo | Z3050Q-H+CQB24-3 PCE</t>
  </si>
  <si>
    <t>AMZN Mktp US 6V4V859R3</t>
  </si>
  <si>
    <t>AAAJGhAAEAAG6QuAAl</t>
  </si>
  <si>
    <t>AAAJGhAAEAAG6QuAAm</t>
  </si>
  <si>
    <t>AAAJGhAAEAAG6Q1AAA</t>
  </si>
  <si>
    <t>AAAJGhAAEAAG6Q1AAB</t>
  </si>
  <si>
    <t>FACEBK R5HS4Q67F2</t>
  </si>
  <si>
    <t>AAAJGhAAEAAG6Q1AAC</t>
  </si>
  <si>
    <t>AAAJGhAAEAAG6Q1AAD</t>
  </si>
  <si>
    <t>AAAJGhAAEAAG6Q1AAE</t>
  </si>
  <si>
    <t>AAAJGhAAEAAG6Q1AAF</t>
  </si>
  <si>
    <t>AAAJGhAAEAAG6Q1AAG</t>
  </si>
  <si>
    <t>AAAJGhAAEAAG6Q1AAH</t>
  </si>
  <si>
    <t>AAAJGhAAEAAG6Q1AAI</t>
  </si>
  <si>
    <t>AAAJGhAAEAAG6Q1AAJ</t>
  </si>
  <si>
    <t>AAAJGhAAEAAG6Q1AAK</t>
  </si>
  <si>
    <t>AAAJGhAAEAAG6Q1AAL</t>
  </si>
  <si>
    <t>AAAJGhAAEAAG6Q1AAM</t>
  </si>
  <si>
    <t>AAAJGhAAEAAG6Q1AAN</t>
  </si>
  <si>
    <t>AAAJGhAAEAAG6Q1AAO</t>
  </si>
  <si>
    <t>AAAJGhAANAANduGAAQ</t>
  </si>
  <si>
    <t>AAAJGhAANAANduGAAR</t>
  </si>
  <si>
    <t>AAAJGhAANAANduGAAS</t>
  </si>
  <si>
    <t>AAAJGhAANAANduGAAT</t>
  </si>
  <si>
    <t>AAAJGhAANAANduGAAU</t>
  </si>
  <si>
    <t>AAAJGhAANAANduGAAV</t>
  </si>
  <si>
    <t>JOURNYHSE   SHEPARD</t>
  </si>
  <si>
    <t>AAAJGhAANAANduGAAW</t>
  </si>
  <si>
    <t>AAAJGhAANAANduGAAX</t>
  </si>
  <si>
    <t>AAAJGhAANAANduGAAY</t>
  </si>
  <si>
    <t>AAAJGhAANAANduGAAZ</t>
  </si>
  <si>
    <t>AAAJGhAANAANduGAAa</t>
  </si>
  <si>
    <t>AAAJGhAANAANduGAAb</t>
  </si>
  <si>
    <t>AAAJGhAANAANduGAAc</t>
  </si>
  <si>
    <t>AAAJGhAANAANduGAAd</t>
  </si>
  <si>
    <t>AAAJGhAANAANduGAAe</t>
  </si>
  <si>
    <t>AAAJGhAANAANduGAAf</t>
  </si>
  <si>
    <t>AAAJGhAANAANduGAAg</t>
  </si>
  <si>
    <t>AAAJGhAANAANduGAAh</t>
  </si>
  <si>
    <t>AAAJGhAANAANdvYAAH</t>
  </si>
  <si>
    <t>AAAJGhAANAANdvYAAI</t>
  </si>
  <si>
    <t>AAAJGhAANAANdvYAAJ</t>
  </si>
  <si>
    <t>AAAJGhAANAANdvYAAK</t>
  </si>
  <si>
    <t>ARDMORE CHAMBER OF COMME</t>
  </si>
  <si>
    <t>AAAJGhAANAANdvYAAL</t>
  </si>
  <si>
    <t>2020 ATAGLNC WKLY ACTION 8 EA</t>
  </si>
  <si>
    <t>AAAJGhAANAANdvYAAM</t>
  </si>
  <si>
    <t>AAAJGhAANAANdvYAAN</t>
  </si>
  <si>
    <t>AAAJGhAANAANdvYAAO</t>
  </si>
  <si>
    <t>2020 DESK PAD CALNDR 2 COL EA|2020 ATAGLNC MNTH WA</t>
  </si>
  <si>
    <t>AAAJGhAANAANdvYAAP</t>
  </si>
  <si>
    <t>AAAJGhAANAANdvYAAQ</t>
  </si>
  <si>
    <t>AAAJGhAANAANdvYAAR</t>
  </si>
  <si>
    <t>AAAJGhAANAANdvYAAS</t>
  </si>
  <si>
    <t>AAAJGhAANAANdvYAAT</t>
  </si>
  <si>
    <t>AAAJGhAANAANdvYAAU</t>
  </si>
  <si>
    <t>Wax RingUniversal Fit EA</t>
  </si>
  <si>
    <t>AAAJGhAANAANdvYAAV</t>
  </si>
  <si>
    <t>AAAJGhAANAANdvYAAW</t>
  </si>
  <si>
    <t>AAAJGhAANAANdvYAAX</t>
  </si>
  <si>
    <t>AAAJGhAANAANdvYAAY</t>
  </si>
  <si>
    <t>CONTRACTOR SERVICE15767070 NMB</t>
  </si>
  <si>
    <t>AAAJGhAANAANdvYAAZ</t>
  </si>
  <si>
    <t>AAAJGhAANAANdvYAAa</t>
  </si>
  <si>
    <t>AAAJGhAANAANdvYAAb</t>
  </si>
  <si>
    <t>AAAJGhAANAANdvYAAc</t>
  </si>
  <si>
    <t>AAAJGhAANAANdvYAAd</t>
  </si>
  <si>
    <t>SITEIMPROVE</t>
  </si>
  <si>
    <t>AAAJGhAAEAAG6PZAAG</t>
  </si>
  <si>
    <t>Microsoft Sculpt Ergonomic PCE|APC UPS Battery Bac</t>
  </si>
  <si>
    <t>AMZN Mktp US Y14F22ZD3</t>
  </si>
  <si>
    <t>AAAJGhAAEAAG6PZAAH</t>
  </si>
  <si>
    <t>AAAJGhAAEAAG6OcAAC</t>
  </si>
  <si>
    <t>9X12 CLEARCLASP KRAFT ENVE BX</t>
  </si>
  <si>
    <t>AAAJGhAAEAAG6OcAAD</t>
  </si>
  <si>
    <t>AAAJGhAAEAAG6OcAAE</t>
  </si>
  <si>
    <t>AAAJGhAAEAAG6PJAAY</t>
  </si>
  <si>
    <t>AAAJGhAAEAAG6PJAAZ</t>
  </si>
  <si>
    <t>AAAJGhAAEAAG6PJAAa</t>
  </si>
  <si>
    <t>AAAJGhAAEAAG6PJAAb</t>
  </si>
  <si>
    <t>12-2 MC W/GRN GRND AL CLAD EA|12-OZ FLAT BLACK STO</t>
  </si>
  <si>
    <t>AAAJGhAAEAAG6PJAAc</t>
  </si>
  <si>
    <t>OL SAMPL WILY PLNK-SHERWOO EA|OL SAMPL WILY PLNK-B</t>
  </si>
  <si>
    <t>AAAJGhAAEAAG6PJAAd</t>
  </si>
  <si>
    <t>AAAJGhAAEAAG6PJAAe</t>
  </si>
  <si>
    <t>AAAJGhAAEAAG6PJAAf</t>
  </si>
  <si>
    <t>098945181 PCS</t>
  </si>
  <si>
    <t>AAAJGhAAEAAG6PJAAg</t>
  </si>
  <si>
    <t>ORBOTIX</t>
  </si>
  <si>
    <t>AAAJGhAAEAAG6PJAAh</t>
  </si>
  <si>
    <t>SERVICE1576165561098 NMB</t>
  </si>
  <si>
    <t>AAAJGhAAEAAG6PJAAi</t>
  </si>
  <si>
    <t>AAAJGhAAEAAG6PJAAj</t>
  </si>
  <si>
    <t>AAAJGhAAEAAG6PJAAk</t>
  </si>
  <si>
    <t>AAAJGhAAEAAG6PJAAl</t>
  </si>
  <si>
    <t>CALCULATOREL1801VWE EA</t>
  </si>
  <si>
    <t>AAAJGhAAEAAG6PJAAm</t>
  </si>
  <si>
    <t>AAAJGhAAEAAG6PJAAn</t>
  </si>
  <si>
    <t>AAAJGhAAEAAG6PJAAo</t>
  </si>
  <si>
    <t>ENVL 4-3/8X5.75 WE BX|2020 DAYMNDR DAILY PLANNER E</t>
  </si>
  <si>
    <t>AAAJGhAAEAAG6OMAAJ</t>
  </si>
  <si>
    <t>COURTCLEAN</t>
  </si>
  <si>
    <t>AAAJGhAANAANdvAAAb</t>
  </si>
  <si>
    <t>AAAJGhAANAANdvAAAc</t>
  </si>
  <si>
    <t>AAAJGhAANAANdvAAAd</t>
  </si>
  <si>
    <t>AAAJGhAANAANdvAAAe</t>
  </si>
  <si>
    <t>AAAJGhAANAANdvAAAf</t>
  </si>
  <si>
    <t>AAAJGhAANAANdvAAAg</t>
  </si>
  <si>
    <t>Liq. Disinfect. 19 oz.Ae EA|Coupling without StopW</t>
  </si>
  <si>
    <t>AAAJGhAANAANdvAAAh</t>
  </si>
  <si>
    <t>AAAJGhAANAANdvAAAi</t>
  </si>
  <si>
    <t>AAAJGhAANAANdvAAAj</t>
  </si>
  <si>
    <t>RUBBERCYCLE LLC</t>
  </si>
  <si>
    <t>AAAJGhAAEAAG6L8AAH</t>
  </si>
  <si>
    <t>SNACK FRUIT BY FOOT BRY Cases|BEAN GREEN CUT 4SV B</t>
  </si>
  <si>
    <t>AAAJGhAAEAAG6L8AAI</t>
  </si>
  <si>
    <t>GRAPE RED SDLS FRESH Cases|MITT OVEN PYROTEX BEIGE</t>
  </si>
  <si>
    <t>AAAJGhAAEAAG6L8AAJ</t>
  </si>
  <si>
    <t>AAAJGhAAEAAG6L8AAK</t>
  </si>
  <si>
    <t>CHEESE AMER 120 SLI YEL Cases|ORANGE NAVEL CH FRES</t>
  </si>
  <si>
    <t>AAAJGhAAEAAG6L8AAL</t>
  </si>
  <si>
    <t>SOUTHWES    5262161577757</t>
  </si>
  <si>
    <t>AAAJGhAAEAAG6NCAAZ</t>
  </si>
  <si>
    <t>AAAJGhAAEAAG6NCAAa</t>
  </si>
  <si>
    <t>AAAJGhAAEAAG6MbAAO</t>
  </si>
  <si>
    <t>RETURN ADDRESS LABELS3/4IN BX|PRINTER LABELS CLR 1</t>
  </si>
  <si>
    <t>AAAJGhAAEAAG6MbAAP</t>
  </si>
  <si>
    <t>AAAJGhAAEAAG6MbAAQ</t>
  </si>
  <si>
    <t>CURITY ALCOHOL PREP PADS BX|CURVEDESKTOPCOPYHOLDR</t>
  </si>
  <si>
    <t>AAAJGhAAEAAG6MbAAR</t>
  </si>
  <si>
    <t>AAAJGhAAEAAG6MbAAS</t>
  </si>
  <si>
    <t>AAAJGhAAEAAG6MbAAT</t>
  </si>
  <si>
    <t>STPLS HD VIEW BINDER 4IN P EA|STPLS HD VIEW BINDER</t>
  </si>
  <si>
    <t>AAAJGhAAEAAG6MbAAU</t>
  </si>
  <si>
    <t>RISER MONITOR STANDARD PM/ EA|STAPLES 8 SLOT VERT</t>
  </si>
  <si>
    <t>AAAJGhAAEAAG6MbAAV</t>
  </si>
  <si>
    <t>AAAJGhAAEAAG6MbAAW</t>
  </si>
  <si>
    <t>AAAJGhAAEAAG6MbAAX</t>
  </si>
  <si>
    <t>JOURNYHSE   PAIR</t>
  </si>
  <si>
    <t>AAAJGhAAEAAG6MbAAY</t>
  </si>
  <si>
    <t>Wire Stripper7-3/4 LSt EA|Digital Multimeter600V4</t>
  </si>
  <si>
    <t>AAAJGhAAEAAG6MbAAZ</t>
  </si>
  <si>
    <t>MAZZIO'S #1 ECOMM</t>
  </si>
  <si>
    <t>AAAJGhAANAANdsdAAT</t>
  </si>
  <si>
    <t>AAAJGhAANAANdsdAAU</t>
  </si>
  <si>
    <t>SPLS 3TAB FLDR LTR ASST 10 BX|LW450 LABELWRITER EA</t>
  </si>
  <si>
    <t>AAAJGhAANAANdsdAAV</t>
  </si>
  <si>
    <t>AAAJGhAANAANdsdAAW</t>
  </si>
  <si>
    <t>LABELS ADDRESS LABELWRITER BX|SCISSORS 8IN STRAIGH</t>
  </si>
  <si>
    <t>AAAJGhAANAANdsdAAX</t>
  </si>
  <si>
    <t>NINESTARS OTT-50-19BK Open PCE</t>
  </si>
  <si>
    <t>Amazon.com HM0DG3LW3</t>
  </si>
  <si>
    <t>AAAJGhAANAANdsdAAY</t>
  </si>
  <si>
    <t>SIGN A RAMA</t>
  </si>
  <si>
    <t>AAAJGhAANAANdsdAAZ</t>
  </si>
  <si>
    <t>CARIBE ROYALE RESORT SUT</t>
  </si>
  <si>
    <t>AAAJGhAANAANdsdAAa</t>
  </si>
  <si>
    <t>AAAJGhAANAANdsdAAb</t>
  </si>
  <si>
    <t>AAAJGhAANAANdsdAAc</t>
  </si>
  <si>
    <t>AAAJGhAANAANdsdAAd</t>
  </si>
  <si>
    <t>AAAJGhAANAANdsdAAe</t>
  </si>
  <si>
    <t>SERVICE1579905611874 NMB</t>
  </si>
  <si>
    <t>AAAJGhAANAANdsdAAf</t>
  </si>
  <si>
    <t>AAAJGhAANAANdsdAAg</t>
  </si>
  <si>
    <t>AAAJGhAANAANdsdAAh</t>
  </si>
  <si>
    <t>SECURITY METAL LICENSE PLA PCE</t>
  </si>
  <si>
    <t>AMZN Mktp US XD3X29NN3</t>
  </si>
  <si>
    <t>AAAJGhAANAANdsdAAi</t>
  </si>
  <si>
    <t>TUSSIN DM COUGH SYRUP 12 BT|COVER PROBE ORAL SURET</t>
  </si>
  <si>
    <t>AAAJGhAANAANdsdAAj</t>
  </si>
  <si>
    <t>AAAJGhAANAANdsdAAk</t>
  </si>
  <si>
    <t>ZING 7199 Eco Binder Holde PCE</t>
  </si>
  <si>
    <t>Amazon.com 3P7AU41Y3</t>
  </si>
  <si>
    <t>AAAJGhAANAANdsdAAl</t>
  </si>
  <si>
    <t>12 X 18 CONSTRUCTION PAPER PK|TRU-RAY 12X18 CONSTR</t>
  </si>
  <si>
    <t>AAAJGhAANAANdsdAAm</t>
  </si>
  <si>
    <t>ROBITUSSIN CHILD DM COUGH EA</t>
  </si>
  <si>
    <t>AAAJGhAANAANdsdAAn</t>
  </si>
  <si>
    <t>Custom 3/4 inch Tyvek Wris PCE</t>
  </si>
  <si>
    <t>AMZN Mktp US IS3B87VY3</t>
  </si>
  <si>
    <t>AAAJGhAANAANdsdAAo</t>
  </si>
  <si>
    <t>CORRECTION TAPE 1 LINE DZ|POST-IT 1IN SIGN HERE YL</t>
  </si>
  <si>
    <t>AAAJGhAANAANdstAAA</t>
  </si>
  <si>
    <t>POST-IT 3X3 POP CAPE TOWN PK|POST-IT 4X6 REC SS LN</t>
  </si>
  <si>
    <t>AAAJGhAANAANdstAAB</t>
  </si>
  <si>
    <t>TICKETPRINTING.COM</t>
  </si>
  <si>
    <t>AAAJGhAANAANdvAAAk</t>
  </si>
  <si>
    <t>AAAJGhAANAANdvAAAl</t>
  </si>
  <si>
    <t>AAAJGhAANAANdvAAAm</t>
  </si>
  <si>
    <t>OKLAHOMA ASSOCIATION FOR</t>
  </si>
  <si>
    <t>AAAJGhAANAANdvAAAn</t>
  </si>
  <si>
    <t>SCOTCH SUPER GLUE GEL 4PK PK|STPLS PAD PERF LTR WH</t>
  </si>
  <si>
    <t>AAAJGhAANAANdsdAAM</t>
  </si>
  <si>
    <t>AAAJGhAANAANdsdAAN</t>
  </si>
  <si>
    <t>AAAJGhAANAANdsdAAO</t>
  </si>
  <si>
    <t>AAAJGhAANAANdsdAAP</t>
  </si>
  <si>
    <t>HP LaserJet Pro M404dn Mon PCE</t>
  </si>
  <si>
    <t>Amazon.com 0719F3K43</t>
  </si>
  <si>
    <t>AAAJGhAANAANdsdAAQ</t>
  </si>
  <si>
    <t>AAAJGhAANAANdsdAAR</t>
  </si>
  <si>
    <t>AAAJGhAANAANdsdAAS</t>
  </si>
  <si>
    <t>AAAJGhAANAANdvQAAA</t>
  </si>
  <si>
    <t>AAAJGhAANAANdvQAAB</t>
  </si>
  <si>
    <t>JUANWE 32GB USB Flash Driv PCE</t>
  </si>
  <si>
    <t>AMZN Mktp US 0K41G4IV3</t>
  </si>
  <si>
    <t>AAAJGhAANAANdvQAAC</t>
  </si>
  <si>
    <t>AAAJGhAANAANdvQAAD</t>
  </si>
  <si>
    <t>AAAJGhAANAANdvQAAE</t>
  </si>
  <si>
    <t>AAAJGhAANAANdvQAAF</t>
  </si>
  <si>
    <t>Crimper22 to 10 AWG9-1/ EA|Adhesive Remover24 oz.O</t>
  </si>
  <si>
    <t>AAAJGhAANAANdvQAAG</t>
  </si>
  <si>
    <t>AAAJGhAANAANdvQAAH</t>
  </si>
  <si>
    <t>AAAJGhAANAANdvQAAI</t>
  </si>
  <si>
    <t>AMZN Mktp US C37HN3BR3</t>
  </si>
  <si>
    <t>AAAJGhAANAANdvQAAJ</t>
  </si>
  <si>
    <t>AAAJGhAANAANdvQAAK</t>
  </si>
  <si>
    <t>Lanyard 100 Pack Green Bad PCE</t>
  </si>
  <si>
    <t>AMZN Mktp US RT1E726N3</t>
  </si>
  <si>
    <t>AAAJGhAANAANdvQAAL</t>
  </si>
  <si>
    <t>AAAJGhAANAANdvQAAM</t>
  </si>
  <si>
    <t>USG READY MIX A/P 4.5-GAL EA|1-4-8 2 TC WHITEWOOD</t>
  </si>
  <si>
    <t>AAAJGhAANAANdvQAAN</t>
  </si>
  <si>
    <t>AAAJGhAANAANdvQAAO</t>
  </si>
  <si>
    <t>AAAJGhAAEAAG6NCAAc</t>
  </si>
  <si>
    <t>SOUTHWES    5262161602152</t>
  </si>
  <si>
    <t>AAAJGhAAEAAG6NCAAd</t>
  </si>
  <si>
    <t>AMERICAN AIR0017492461903</t>
  </si>
  <si>
    <t>AAAJGhAAEAAG6NCAAe</t>
  </si>
  <si>
    <t>AAAJGhAAEAAG6NCAAf</t>
  </si>
  <si>
    <t>LTR 1 3/4  EXP PKT 25PK BX|2020 DESK PAD CALNDR 2</t>
  </si>
  <si>
    <t>AAAJGhAAEAAG6NCAAg</t>
  </si>
  <si>
    <t>14 120LB NAT 100/PK PLAIN EA|12.6OZ ORIGINAL 25/CS</t>
  </si>
  <si>
    <t>AAAJGhAAEAAG6NCAAh</t>
  </si>
  <si>
    <t>AAAJGhAAEAAG6NCAAi</t>
  </si>
  <si>
    <t>AAAJGhAAEAAG6NCAAj</t>
  </si>
  <si>
    <t>AAAJGhAAEAAG6NCAAk</t>
  </si>
  <si>
    <t>AAAJGhAAEAAG6NCAAl</t>
  </si>
  <si>
    <t>AAAJGhAAEAAG6NCAAm</t>
  </si>
  <si>
    <t>AAAJGhAAEAAG6NCAAn</t>
  </si>
  <si>
    <t>AAAJGhAAEAAG6NCAAo</t>
  </si>
  <si>
    <t>OURO ROMANO 10-FT 9277-46 EA|4-4-6 TREATED #2 GRAD</t>
  </si>
  <si>
    <t>AAAJGhAAEAAG6NIAAF</t>
  </si>
  <si>
    <t>AAAJGhAAEAAG6LsAAI</t>
  </si>
  <si>
    <t>AAAJGhAAEAAG6LsAAJ</t>
  </si>
  <si>
    <t>FRAME HANG FOLDER LETTER S PK|45X53 M PILE STD LIP</t>
  </si>
  <si>
    <t>AAAJGhAAEAAG6LsAAK</t>
  </si>
  <si>
    <t>MERCY HOSPITAL OKLAHOMA</t>
  </si>
  <si>
    <t>AAAJGhAAEAAG6LsAAL</t>
  </si>
  <si>
    <t>AAAJGhAAEAAG6LsAAM</t>
  </si>
  <si>
    <t>AAAJGhAAEAAG6LsAAN</t>
  </si>
  <si>
    <t>AAAJGhAAEAAG6LsAAO</t>
  </si>
  <si>
    <t>AAAJGhAAEAAG6LsAAP</t>
  </si>
  <si>
    <t>AAAJGhAAEAAG6LsAAQ</t>
  </si>
  <si>
    <t>AMERICAN FOUNDATION FO</t>
  </si>
  <si>
    <t>AAAJGhAAEAAG6LsAAR</t>
  </si>
  <si>
    <t>AAAJGhAAEAAG6LsAAS</t>
  </si>
  <si>
    <t>AAAJGhAAEAAG6LsAAT</t>
  </si>
  <si>
    <t>AAAJGhAAEAAG6LsAAU</t>
  </si>
  <si>
    <t>AAAJGhAAEAAG6LsAAV</t>
  </si>
  <si>
    <t>AAAJGhAAEAAG6LsAAW</t>
  </si>
  <si>
    <t>AAAJGhAAEAAG6LsAAX</t>
  </si>
  <si>
    <t>AAAJGhAAEAAG6LsAAY</t>
  </si>
  <si>
    <t>AAAJGhAAEAAG6LsAAZ</t>
  </si>
  <si>
    <t>AAAJGhAAEAAG6LsAAa</t>
  </si>
  <si>
    <t>AAAJGhAAEAAG6LsAAb</t>
  </si>
  <si>
    <t>AAAJGhAAEAAG6LsAAc</t>
  </si>
  <si>
    <t>AAAJGhAAEAAG6LsAAd</t>
  </si>
  <si>
    <t>AAAJGhAAEAAG6LsAAe</t>
  </si>
  <si>
    <t>AAAJGhAAEAAG6LsAAf</t>
  </si>
  <si>
    <t>AAAJGhAAEAAG6LsAAg</t>
  </si>
  <si>
    <t>AAAJGhAAEAAG6LsAAh</t>
  </si>
  <si>
    <t>AAAJGhAAEAAG6LsAAi</t>
  </si>
  <si>
    <t>AAAJGhAAEAAG6LsAAj</t>
  </si>
  <si>
    <t>AAAJGhAAEAAG6LsAAk</t>
  </si>
  <si>
    <t>AAAJGhAAEAAG6LsAAl</t>
  </si>
  <si>
    <t>AAAJGhAAEAAG6LsAAm</t>
  </si>
  <si>
    <t>AAAJGhAAEAAG6M/AAM</t>
  </si>
  <si>
    <t>AAAJGhAAEAAG6M/AAN</t>
  </si>
  <si>
    <t>CORRECTION TAPE 1 LINE DZ|CLOROX CLEAN UP SPRAY 32</t>
  </si>
  <si>
    <t>AAAJGhAAEAAG6NCAAI</t>
  </si>
  <si>
    <t>AAAJGhAAEAAG6NCAAJ</t>
  </si>
  <si>
    <t>AAAJGhAAEAAG6NCAAK</t>
  </si>
  <si>
    <t>AAAJGhAAEAAG6NCAAL</t>
  </si>
  <si>
    <t>AAAJGhAAEAAG6NCAAM</t>
  </si>
  <si>
    <t>6 MARKER ORGANIZER EA|EXPO DRY ERASE CLEANER EA|ST</t>
  </si>
  <si>
    <t>AAAJGhAAEAAG6NCAAN</t>
  </si>
  <si>
    <t>AAAJGhAAEAAG6NCAAO</t>
  </si>
  <si>
    <t>AAAJGhAAEAAG6NCAAP</t>
  </si>
  <si>
    <t>BUSINESS CARD-HOLDER EA|STAPLES GEL  MP WRST RST B</t>
  </si>
  <si>
    <t>AAAJGhAAEAAG6NCAAQ</t>
  </si>
  <si>
    <t>AAAJGhAAEAAG6NCAAR</t>
  </si>
  <si>
    <t>SOUTHWES    5262161621775</t>
  </si>
  <si>
    <t>AAAJGhAAEAAG6NCAAS</t>
  </si>
  <si>
    <t>AAAJGhAAEAAG6NCAAT</t>
  </si>
  <si>
    <t>AGENT FEE   8900794202142</t>
  </si>
  <si>
    <t>AAAJGhAAEAAG6NCAAU</t>
  </si>
  <si>
    <t>AAAJGhAAEAAG6NCAAV</t>
  </si>
  <si>
    <t>AAAJGhAAEAAG6NCAAW</t>
  </si>
  <si>
    <t>SOUTHWES    5262161613774</t>
  </si>
  <si>
    <t>AAAJGhAAEAAG6NCAAX</t>
  </si>
  <si>
    <t>AAAJGhAAEAAG6NCAAY</t>
  </si>
  <si>
    <t>AGENT FEE   8900793712685</t>
  </si>
  <si>
    <t>AAAJGhAAEAAHSuxAAc</t>
  </si>
  <si>
    <t>SOUTHWES    5262158713037</t>
  </si>
  <si>
    <t>AAAJGhAAEAAHSuxAAd</t>
  </si>
  <si>
    <t>AGENT FEE   8900793717011</t>
  </si>
  <si>
    <t>AAAJGhAAEAAHSuxAAe</t>
  </si>
  <si>
    <t>AGENT FEE   8900793705349</t>
  </si>
  <si>
    <t>AAAJGhAAEAAHSuxAAf</t>
  </si>
  <si>
    <t>BOOKAPT14MO8.5X11BE EA|AVY LSR LBL 20UP 100-1 X 4</t>
  </si>
  <si>
    <t>AAAJGhAAEAAHSuIAAJ</t>
  </si>
  <si>
    <t>AAAJGhAAEAAHSuIAAK</t>
  </si>
  <si>
    <t>AAAJGhAAEAAHSuIAAL</t>
  </si>
  <si>
    <t>AMZN Mktp US C61DJ7UR3</t>
  </si>
  <si>
    <t>AAAJGhAAEAAHSuIAAM</t>
  </si>
  <si>
    <t>AAAJGhAAEAAHSuIAAN</t>
  </si>
  <si>
    <t>AMZN Mktp US X765R3AD3</t>
  </si>
  <si>
    <t>AAAJGhAAEAAHSuIAAO</t>
  </si>
  <si>
    <t>HRDIRECT/POSTERGUARD</t>
  </si>
  <si>
    <t>AAAJGhAAEAAHSuIAAP</t>
  </si>
  <si>
    <t>Amazon.com ID10U2ZJ3</t>
  </si>
  <si>
    <t>AAAJGhAAEAAHSuIAAQ</t>
  </si>
  <si>
    <t>AAAJGhAAEAAHSuIAAR</t>
  </si>
  <si>
    <t>STAPLES 36X48 FLATPILE CHA EA|CLASP ENV BRN KRAFT</t>
  </si>
  <si>
    <t>AAAJGhAAEAAHSuIAAS</t>
  </si>
  <si>
    <t>STAPLES ECO DISPLAY CALCUL EA|HIGHLIGHTERPENCHISEL</t>
  </si>
  <si>
    <t>AAAJGhAAEAAG6MbAAa</t>
  </si>
  <si>
    <t>AAAJGhAAEAAG6MbAAb</t>
  </si>
  <si>
    <t>AAAJGhAAEAAG6MbAAc</t>
  </si>
  <si>
    <t>AAAJGhAAEAAG6MbAAd</t>
  </si>
  <si>
    <t>AAAJGhAAEAAG6MbAAe</t>
  </si>
  <si>
    <t>AAAJGhAAEAAG6MbAAf</t>
  </si>
  <si>
    <t>AAAJGhAAEAAG6MbAAg</t>
  </si>
  <si>
    <t>STPLS 290 DESKTOP 12 DIGIT EA|2020 AAG PUPPIES DES</t>
  </si>
  <si>
    <t>AAAJGhAAEAAG6MbAAh</t>
  </si>
  <si>
    <t>TED Talks Storytelling: 23 PCE|Servant Leadership</t>
  </si>
  <si>
    <t>Amazon.com XI9EQ6AP3</t>
  </si>
  <si>
    <t>AAAJGhAAEAAG6MbAAi</t>
  </si>
  <si>
    <t>NS-19D310NA19 HD (72 EACH</t>
  </si>
  <si>
    <t>AAAJGhAAEAAG6MbAAj</t>
  </si>
  <si>
    <t>AMZN Mktp US E34YT0I53</t>
  </si>
  <si>
    <t>AAAJGhAAEAAG6MbAAk</t>
  </si>
  <si>
    <t>AAAJGhAAEAAG6MbAAl</t>
  </si>
  <si>
    <t>AAAJGhAAEAAG6MbAAm</t>
  </si>
  <si>
    <t>AAAJGhAAEAAG6MbAAn</t>
  </si>
  <si>
    <t>MUELLER SPORTS MED</t>
  </si>
  <si>
    <t>AAAJGhAAEAAG6MeAAc</t>
  </si>
  <si>
    <t>AAAJGhAAEAAG6MeAAd</t>
  </si>
  <si>
    <t>AAAJGhAAEAAG6MeAAe</t>
  </si>
  <si>
    <t>AAAJGhAAEAAG6MeAAf</t>
  </si>
  <si>
    <t>AAAJGhAAEAAG6MeAAg</t>
  </si>
  <si>
    <t>RY20 DAYTIMER DAILY REFILL EA</t>
  </si>
  <si>
    <t>AAAJGhAAEAAG6MeAAh</t>
  </si>
  <si>
    <t>Original A&amp;B Standard Batt PCE</t>
  </si>
  <si>
    <t>AMZN Mktp US OR08P0R33</t>
  </si>
  <si>
    <t>AAAJGhAAEAAG6MeAAi</t>
  </si>
  <si>
    <t>AAAJGhAAEAAG6MeAAj</t>
  </si>
  <si>
    <t>50 Amp Definite Purpose Co PCE</t>
  </si>
  <si>
    <t>AMZN Mktp US GH5F52453</t>
  </si>
  <si>
    <t>AAAJGhAAEAAG6MeAAk</t>
  </si>
  <si>
    <t>TTS CLOUD PRO EDITION - SE NMB|TTS CLOUD PRO EDITI</t>
  </si>
  <si>
    <t>AAAJGhAAEAAG6MeAAl</t>
  </si>
  <si>
    <t>AAAJGhAAEAAG6L8AAA</t>
  </si>
  <si>
    <t>AAAJGhAAEAAG6L8AAB</t>
  </si>
  <si>
    <t>AAAJGhAAEAAG6L8AAC</t>
  </si>
  <si>
    <t>USB 2.0 DOT ICESICLE 16GB EA</t>
  </si>
  <si>
    <t>AAAJGhAAEAAG6L8AAD</t>
  </si>
  <si>
    <t>AAAJGhAAEAAG6L8AAE</t>
  </si>
  <si>
    <t>AAAJGhAAEAAG6L8AAF</t>
  </si>
  <si>
    <t>AAAJGhAAEAAG6L8AAG</t>
  </si>
  <si>
    <t>TIMES RECORD ADV</t>
  </si>
  <si>
    <t>AAAJGhAAEAAG6N1AAM</t>
  </si>
  <si>
    <t>AAAJGhAAEAAG6N1AAN</t>
  </si>
  <si>
    <t>AAAJGhAAEAAG6N1AAO</t>
  </si>
  <si>
    <t>AAAJGhAAEAAG6N1AAP</t>
  </si>
  <si>
    <t>AAAJGhAAEAAG6N1AAQ</t>
  </si>
  <si>
    <t>AAAJGhAAEAAG6N1AAR</t>
  </si>
  <si>
    <t>AAAJGhAAEAAG6N1AAS</t>
  </si>
  <si>
    <t>AAAJGhAAEAAG6N1AAT</t>
  </si>
  <si>
    <t>AAAJGhAAEAAG6N1AAU</t>
  </si>
  <si>
    <t>AAAJGhAAEAAG6N1AAV</t>
  </si>
  <si>
    <t>AAAJGhAAEAAG6N1AAW</t>
  </si>
  <si>
    <t>CONFORT SUITES OK149</t>
  </si>
  <si>
    <t>AAAJGhAAEAAG6N1AAX</t>
  </si>
  <si>
    <t>SERVICE1579202443953 NMB</t>
  </si>
  <si>
    <t>SQ  ZOMAC SCHOOL OF</t>
  </si>
  <si>
    <t>AAAJGhAAEAAG6N1AAY</t>
  </si>
  <si>
    <t>Universal Projector Drop-i PCE</t>
  </si>
  <si>
    <t>AMZN Mktp US 390YL2353</t>
  </si>
  <si>
    <t>AAAJGhAAEAAG6N1AAZ</t>
  </si>
  <si>
    <t>Akia Screens 104 Motorize PCE</t>
  </si>
  <si>
    <t>AMZN Mktp US 6M6GE3Q03</t>
  </si>
  <si>
    <t>AAAJGhAAEAAG6N1AAa</t>
  </si>
  <si>
    <t>ReliaMount Apple TV Mount PCE|Universal Projector</t>
  </si>
  <si>
    <t>AMZN Mktp US YA6CB3TT3</t>
  </si>
  <si>
    <t>AAAJGhAAEAAG6N1AAb</t>
  </si>
  <si>
    <t>AAAJGhAAEAAG6N1AAc</t>
  </si>
  <si>
    <t>AAAJGhAAEAAG6N1AAd</t>
  </si>
  <si>
    <t>SOUTHWES    5262161892562</t>
  </si>
  <si>
    <t>AAAJGhAAEAAG6NCAAb</t>
  </si>
  <si>
    <t>PURDY 9-1/2-IN CONTRACTOR EA</t>
  </si>
  <si>
    <t>AAAJGhAAEAAHSvBAAP</t>
  </si>
  <si>
    <t>AAAJGhAAEAAHSulAAK</t>
  </si>
  <si>
    <t>SPLS ERGO TWIN DUAL MONITO EA|2IN FILING JKT 10PK</t>
  </si>
  <si>
    <t>AAAJGhAAEAAHSulAAL</t>
  </si>
  <si>
    <t>AAAJGhAAEAAHSulAAM</t>
  </si>
  <si>
    <t>AAAJGhAAEAAHSulAAN</t>
  </si>
  <si>
    <t>Service1578591697056 NMB</t>
  </si>
  <si>
    <t>AAAJGhAAEAAHSulAAO</t>
  </si>
  <si>
    <t>AAAJGhAAEAAHSulAAP</t>
  </si>
  <si>
    <t>AAAJGhAAEAAHSulAAQ</t>
  </si>
  <si>
    <t>AAAJGhAAEAAHSulAAR</t>
  </si>
  <si>
    <t>AAAJGhAAEAAHSulAAS</t>
  </si>
  <si>
    <t>AAAJGhAAEAAHSulAAT</t>
  </si>
  <si>
    <t>AAAJGhAAEAAHSulAAU</t>
  </si>
  <si>
    <t>AAAJGhAAEAAHSulAAV</t>
  </si>
  <si>
    <t>24HR U.L. LISTED SECURITY NMB</t>
  </si>
  <si>
    <t>AAAJGhAAEAAHSulAAW</t>
  </si>
  <si>
    <t>Wiley Plank 27-Piece 6-in EA</t>
  </si>
  <si>
    <t>AAAJGhAAEAAG6NIAAG</t>
  </si>
  <si>
    <t>AAAJGhAAEAAG6NIAAH</t>
  </si>
  <si>
    <t>AAAJGhAAEAAG6NIAAI</t>
  </si>
  <si>
    <t>SOUTHWES    5262160432145</t>
  </si>
  <si>
    <t>AAAJGhAAEAAG6NIAAJ</t>
  </si>
  <si>
    <t>AGENT FEE   8900793973078</t>
  </si>
  <si>
    <t>AAAJGhAAEAAG6NIAAK</t>
  </si>
  <si>
    <t>AAAJGhAAEAAG6NIAAL</t>
  </si>
  <si>
    <t>UNITED      0167491534513</t>
  </si>
  <si>
    <t>AAAJGhAAEAAG6NIAAM</t>
  </si>
  <si>
    <t>AGENT FEE   8900793935636</t>
  </si>
  <si>
    <t>AAAJGhAAEAAG6NIAAN</t>
  </si>
  <si>
    <t>AMERICAN AIR0017490992830</t>
  </si>
  <si>
    <t>AAAJGhAAEAAG6NIAAO</t>
  </si>
  <si>
    <t>AMERICAN AIR0017490992828</t>
  </si>
  <si>
    <t>AAAJGhAAEAAG6NIAAP</t>
  </si>
  <si>
    <t>AMERICAN AIR0017490992832</t>
  </si>
  <si>
    <t>AAAJGhAAEAAG6NIAAQ</t>
  </si>
  <si>
    <t>AGENT FEE   8900793983947</t>
  </si>
  <si>
    <t>AAAJGhAAEAAG6NIAAR</t>
  </si>
  <si>
    <t>AMERICAN AIR0017491111977</t>
  </si>
  <si>
    <t>AAAJGhAAEAAG6NIAAS</t>
  </si>
  <si>
    <t>AMERICAN AIR0017490992833</t>
  </si>
  <si>
    <t>AAAJGhAAEAAG6NIAAT</t>
  </si>
  <si>
    <t>AGENT FEE   8900793935635</t>
  </si>
  <si>
    <t>AAAJGhAAEAAG6NIAAU</t>
  </si>
  <si>
    <t>AMERICAN AIR0017490992829</t>
  </si>
  <si>
    <t>AAAJGhAAEAAG6NIAAV</t>
  </si>
  <si>
    <t>AMERICAN AIR0017490992831</t>
  </si>
  <si>
    <t>AAAJGhAAEAAG6NIAAW</t>
  </si>
  <si>
    <t>+APC SMART-UPS 2200VA RM EAC</t>
  </si>
  <si>
    <t>CDW GOVT #WLB7860</t>
  </si>
  <si>
    <t>AAAJGhAAEAAG6NIAAX</t>
  </si>
  <si>
    <t>AAAJGhAAEAAG6NIAAY</t>
  </si>
  <si>
    <t>KEM 400 GRAY PRM GLI</t>
  </si>
  <si>
    <t>AAAJGhAAEAAG6NIAAZ</t>
  </si>
  <si>
    <t>KREG 100CT 1-1/4-IN FINE P EA|KREG #8X1-1/4-IN C P</t>
  </si>
  <si>
    <t>AAAJGhAAEAAG6NIAAa</t>
  </si>
  <si>
    <t>AAAJGhAAEAAG6NIAAb</t>
  </si>
  <si>
    <t>Signing Naturally: Level 3 PCE</t>
  </si>
  <si>
    <t>AMZN Mktp US KH1RN8XG3</t>
  </si>
  <si>
    <t>AAAJGhAAEAAG6NIAAc</t>
  </si>
  <si>
    <t>AMZN Mktp US 8216R8MF3</t>
  </si>
  <si>
    <t>AAAJGhAAEAAG6NIAAd</t>
  </si>
  <si>
    <t>AAAJGhAAEAAG6NIAAe</t>
  </si>
  <si>
    <t>PAYPAL  YATHARTHOM</t>
  </si>
  <si>
    <t>AAAJGhAAEAAG6NIAAf</t>
  </si>
  <si>
    <t>RESNA</t>
  </si>
  <si>
    <t>AAAJGhAAEAAG6NIAAg</t>
  </si>
  <si>
    <t>Limitless: Leadership that PCE</t>
  </si>
  <si>
    <t>AMZN Mktp US 5W61T9CO3</t>
  </si>
  <si>
    <t>AAAJGhAAEAAG6NIAAh</t>
  </si>
  <si>
    <t>MINDWORKS INNOVATIONS,</t>
  </si>
  <si>
    <t>AAAJGhAAEAAG6NIAAi</t>
  </si>
  <si>
    <t>Upright Vacuum135 cfm15 EA|Shelf BinYellow78 cu. i</t>
  </si>
  <si>
    <t>AAAJGhAAEAAG6NIAAj</t>
  </si>
  <si>
    <t>AAAJGhAAEAAG6NIAAk</t>
  </si>
  <si>
    <t>AAAJGhAAEAAG6NSAAA</t>
  </si>
  <si>
    <t>AAAJGhAAEAAG6NSAAB</t>
  </si>
  <si>
    <t>Intex Downy Airbed with Bu PCE</t>
  </si>
  <si>
    <t>Amazon.com MZ82Y7GK3</t>
  </si>
  <si>
    <t>AAAJGhAAEAAG6NSAAC</t>
  </si>
  <si>
    <t>AAAJGhAAEAAG6NSAAD</t>
  </si>
  <si>
    <t>Keys-U-See Large Print Key PCE</t>
  </si>
  <si>
    <t>AMZN Mktp US L497P3WO3</t>
  </si>
  <si>
    <t>AAAJGhAAEAAG6NSAAE</t>
  </si>
  <si>
    <t>AAAJGhAAEAAG6N1AAJ</t>
  </si>
  <si>
    <t>AAAJGhAAEAAG6N1AAK</t>
  </si>
  <si>
    <t>AAAJGhAAEAAG6N1AAL</t>
  </si>
  <si>
    <t>STACS: Standardized Tactil</t>
  </si>
  <si>
    <t>AAAJGhAAEAAHSuxAAR</t>
  </si>
  <si>
    <t>AAAJGhAAEAAHSuxAAS</t>
  </si>
  <si>
    <t>2020 DESK PAD CALNDR MOUNT EA|CARDHOLDER  RUBBERIZ</t>
  </si>
  <si>
    <t>AAAJGhAAEAAHSuxAAT</t>
  </si>
  <si>
    <t>AAAJGhAAEAAHSuxAAU</t>
  </si>
  <si>
    <t>AMZN Mktp US GO2B682N3</t>
  </si>
  <si>
    <t>AAAJGhAAEAAHSuxAAV</t>
  </si>
  <si>
    <t>AGENT FEE   8900793792399</t>
  </si>
  <si>
    <t>AAAJGhAAEAAHSuxAAW</t>
  </si>
  <si>
    <t>AGENT FEE   8900793712699</t>
  </si>
  <si>
    <t>AAAJGhAAEAAHSuxAAX</t>
  </si>
  <si>
    <t>AGENT FEE   8900793722456</t>
  </si>
  <si>
    <t>AAAJGhAAEAAHSuxAAY</t>
  </si>
  <si>
    <t>AGENT FEE   8900793712686</t>
  </si>
  <si>
    <t>AAAJGhAAEAAHSuxAAZ</t>
  </si>
  <si>
    <t>AAAJGhAAEAAHSuxAAa</t>
  </si>
  <si>
    <t>SOUTHWES    5262158722912</t>
  </si>
  <si>
    <t>AAAJGhAAEAAHSuxAAb</t>
  </si>
  <si>
    <t>AAAJGhAAEAAHSy9AAE</t>
  </si>
  <si>
    <t>AAAJGhAAEAAHSwqAAe</t>
  </si>
  <si>
    <t>AAAJGhAAEAAHSwqAAf</t>
  </si>
  <si>
    <t>AAAJGhAAEAAHSwqAAg</t>
  </si>
  <si>
    <t>AAAJGhAAEAAHSwqAAh</t>
  </si>
  <si>
    <t>AAAJGhAAEAAHSwqAAi</t>
  </si>
  <si>
    <t>AAAJGhAAEAAHSwqAAj</t>
  </si>
  <si>
    <t>CM 3/8IN DRIVE 6PT MM-10MM EA|CM 1/4-IN DR 10MM DP</t>
  </si>
  <si>
    <t>AAAJGhAAEAAHSwqAAk</t>
  </si>
  <si>
    <t>StrongTek Foot Rest Under PCE</t>
  </si>
  <si>
    <t>AMZN Mktp US DM5N32LU3</t>
  </si>
  <si>
    <t>AAAJGhAAEAAHSwqAAl</t>
  </si>
  <si>
    <t>No. 1 accessories Club Car PCE</t>
  </si>
  <si>
    <t>AMZN Mktp US JJ4PB31L3</t>
  </si>
  <si>
    <t>AAAJGhAAEAAHSwqAAm</t>
  </si>
  <si>
    <t>AAAJGhAAEAAHSwqAAn</t>
  </si>
  <si>
    <t>AAAJGhAAEAAHSw6AAA</t>
  </si>
  <si>
    <t>AAAJGhAAEAAHSw6AAB</t>
  </si>
  <si>
    <t>Logitech C920S HD Pro Webc PCE|Ergotron Mounting A</t>
  </si>
  <si>
    <t>AMZN Mktp US 8R2H693K3</t>
  </si>
  <si>
    <t>AAAJGhAAEAAHSw6AAC</t>
  </si>
  <si>
    <t>AAAJGhAAEAAHSuIAAT</t>
  </si>
  <si>
    <t>AAAJGhAAEAAHSuIAAU</t>
  </si>
  <si>
    <t>CLOROX WIPES VALUE PK 3/35 PK|2020 14M POLY BLK WK</t>
  </si>
  <si>
    <t>AAAJGhAAEAAHSuIAAV</t>
  </si>
  <si>
    <t>AAAJGhAAEAAHSuIAAW</t>
  </si>
  <si>
    <t>AAAJGhAAEAAHSuIAAX</t>
  </si>
  <si>
    <t>AAAJGhAAEAAHSuIAAY</t>
  </si>
  <si>
    <t>AAAJGhAAEAAHSuIAAZ</t>
  </si>
  <si>
    <t>AAAJGhAAEAAHSuIAAa</t>
  </si>
  <si>
    <t>AAAJGhAAEAAHSuIAAb</t>
  </si>
  <si>
    <t>AAAJGhAAEAAHSuIAAc</t>
  </si>
  <si>
    <t>AAAJGhAAEAAHSuIAAd</t>
  </si>
  <si>
    <t>STPLS PAD STENO GREGG GRN DZ|STPLS 1SUB NTBK CR5X7</t>
  </si>
  <si>
    <t>AAAJGhAAEAAHSuIAAe</t>
  </si>
  <si>
    <t>Best Standing Desk Chair f PCE</t>
  </si>
  <si>
    <t>AMZN Mktp US RQ7F91N63</t>
  </si>
  <si>
    <t>AAAJGhAAEAAHSuIAAf</t>
  </si>
  <si>
    <t>G-Technology 10TB G-Drive PCE</t>
  </si>
  <si>
    <t>AMZN Mktp US O96UZ32Z3</t>
  </si>
  <si>
    <t>AAAJGhAAEAAHSuIAAg</t>
  </si>
  <si>
    <t>AAAJGhAAEAAHSuIAAh</t>
  </si>
  <si>
    <t>AAAJGhAAEAAHSuIAAi</t>
  </si>
  <si>
    <t>BLN SHAREGATE</t>
  </si>
  <si>
    <t>AAAJGhAAEAAHSuIAAj</t>
  </si>
  <si>
    <t>AMZN Mktp US XY1OR3OV3</t>
  </si>
  <si>
    <t>AAAJGhAAEAAHSwNAAj</t>
  </si>
  <si>
    <t>AAAJGhAAEAAHSwNAAk</t>
  </si>
  <si>
    <t>AMERICAN AIR0017490081409</t>
  </si>
  <si>
    <t>AAAJGhAAEAAHSuxAAg</t>
  </si>
  <si>
    <t>AGENT FEE   8900793705327</t>
  </si>
  <si>
    <t>AAAJGhAAEAAHSuxAAh</t>
  </si>
  <si>
    <t>AGENT FEE   8900793717012</t>
  </si>
  <si>
    <t>AAAJGhAAEAAHSuxAAi</t>
  </si>
  <si>
    <t>JW MARRIOTT SF UNION S</t>
  </si>
  <si>
    <t>AAAJGhAAEAAHSuxAAj</t>
  </si>
  <si>
    <t>AMERICAN AIR0017489643334</t>
  </si>
  <si>
    <t>AAAJGhAAEAAHSuxAAk</t>
  </si>
  <si>
    <t>AGENT FEE   8900793717000</t>
  </si>
  <si>
    <t>AAAJGhAAEAAHSuxAAl</t>
  </si>
  <si>
    <t>SOUTHWES    5262158705155</t>
  </si>
  <si>
    <t>AAAJGhAAEAAHSuxAAm</t>
  </si>
  <si>
    <t>SOUTHWES    5262158727568</t>
  </si>
  <si>
    <t>AAAJGhAAEAAHSuxAAn</t>
  </si>
  <si>
    <t>SOUTHWES    5262158745266</t>
  </si>
  <si>
    <t>AAAJGhAAEAAHSuxAAo</t>
  </si>
  <si>
    <t>AGENT FEE   8900793712675</t>
  </si>
  <si>
    <t>AAAJGhAAEAAHSuxAAp</t>
  </si>
  <si>
    <t>KETCHUP PACKET FCY Cases|CHEESE CHDR MILD FCY SHR</t>
  </si>
  <si>
    <t>AAAJGhAAEAAHSu1AAA</t>
  </si>
  <si>
    <t>AAAJGhAAEAAHSu1AAB</t>
  </si>
  <si>
    <t>AAAJGhAAEAAHSu1AAC</t>
  </si>
  <si>
    <t>AMZN Mktp US B99BJ33E3</t>
  </si>
  <si>
    <t>AAAJGhAAEAAHSu1AAD</t>
  </si>
  <si>
    <t>AAAJGhAAEAAHSu1AAE</t>
  </si>
  <si>
    <t>AAAJGhAAEAAHSu1AAF</t>
  </si>
  <si>
    <t>CUDA ZOO  LLC</t>
  </si>
  <si>
    <t>AAAJGhAAEAAHSvBAAA</t>
  </si>
  <si>
    <t>AAAJGhAAEAAHSvBAAB</t>
  </si>
  <si>
    <t>AAAJGhAAEAAHSvBAAC</t>
  </si>
  <si>
    <t>AAAJGhAAEAAHSvBAAD</t>
  </si>
  <si>
    <t>AAAJGhAAEAAHSvBAAE</t>
  </si>
  <si>
    <t>AAAJGhAAEAAHSvBAAF</t>
  </si>
  <si>
    <t>AAAJGhAAEAAHSvBAAG</t>
  </si>
  <si>
    <t>AAAJGhAAEAAHSvBAAH</t>
  </si>
  <si>
    <t>AAAJGhAAEAAHSvBAAI</t>
  </si>
  <si>
    <t>AAAJGhAAEAAHSvBAAJ</t>
  </si>
  <si>
    <t>Theory and Practice of Cou PCE</t>
  </si>
  <si>
    <t>Amazon.com G50I83EY3</t>
  </si>
  <si>
    <t>AAAJGhAAEAAHSvBAAK</t>
  </si>
  <si>
    <t>Amazon.com MV2AK65K3</t>
  </si>
  <si>
    <t>AAAJGhAAEAAHSvBAAL</t>
  </si>
  <si>
    <t>AAAJGhAAEAAHSvBAAM</t>
  </si>
  <si>
    <t>IncStores Playground Swing PCE</t>
  </si>
  <si>
    <t>AMZN Mktp US 1G7M063H3</t>
  </si>
  <si>
    <t>AAAJGhAAEAAHSvBAAN</t>
  </si>
  <si>
    <t>AAAJGhAAEAAHSvBAAO</t>
  </si>
  <si>
    <t>AAAJGhAAEAAHS1/AAe</t>
  </si>
  <si>
    <t>AAAJGhAAEAAHS1/AAf</t>
  </si>
  <si>
    <t>AAAJGhAAEAAHS1/AAg</t>
  </si>
  <si>
    <t>AAAJGhAAEAAHS1/AAh</t>
  </si>
  <si>
    <t>AAAJGhAAEAAHS1/AAi</t>
  </si>
  <si>
    <t>AAAJGhAAEAAHS00AAO</t>
  </si>
  <si>
    <t>AAAJGhAAEAAHS00AAP</t>
  </si>
  <si>
    <t>AAAJGhAAEAAHS00AAQ</t>
  </si>
  <si>
    <t>AAAJGhAAEAAHS00AAR</t>
  </si>
  <si>
    <t>AAAJGhAAEAAHS00AAS</t>
  </si>
  <si>
    <t>AAAJGhAAEAAHS00AAT</t>
  </si>
  <si>
    <t>TYPE 1 MASTIC 3.5 GAL EA|FLEXCOLOR CQ PEARL GRAY 1</t>
  </si>
  <si>
    <t>AAAJGhAAEAAHS00AAU</t>
  </si>
  <si>
    <t>(Common: 48-in x 24-in; Ac CTN|DELIVERY FEE EA</t>
  </si>
  <si>
    <t>AAAJGhAAEAAHS00AAV</t>
  </si>
  <si>
    <t>AAAJGhAAEAAHS00AAW</t>
  </si>
  <si>
    <t>AAAJGhAAEAAHSulAAX</t>
  </si>
  <si>
    <t>AAAJGhAAEAAHSulAAY</t>
  </si>
  <si>
    <t>FRACTIONAL SIZE SPI DRILL EA|7-1/2 W/SIDE CUTTER P</t>
  </si>
  <si>
    <t>AAAJGhAAEAAHSulAAZ</t>
  </si>
  <si>
    <t>24HR U.L. LISTED FIRE ALAR NMB</t>
  </si>
  <si>
    <t>AAAJGhAAEAAHSulAAa</t>
  </si>
  <si>
    <t>AAAJGhAAEAAHSulAAb</t>
  </si>
  <si>
    <t>AAAJGhAAEAAHSulAAc</t>
  </si>
  <si>
    <t>AAAJGhAAEAAHSulAAd</t>
  </si>
  <si>
    <t>AAAJGhAAEAAHSulAAe</t>
  </si>
  <si>
    <t>TYPE 1 MASTIC 3.5 GAL EA|FLEXCOLOR CQ WHITE 1-GAL</t>
  </si>
  <si>
    <t>AAAJGhAAEAAHSulAAf</t>
  </si>
  <si>
    <t>TeeWrot Copper1-1/4 Tu EA|ReducerWrot Copper1-1/4</t>
  </si>
  <si>
    <t>AAAJGhAAEAAHSulAAg</t>
  </si>
  <si>
    <t>Mtr3ph5hp1800rpm208-2 EA|Enc 10A Spdt 24Vac/Dc/120</t>
  </si>
  <si>
    <t>AAAJGhAAEAAHSulAAh</t>
  </si>
  <si>
    <t>AAAJGhAAEAAHSulAAi</t>
  </si>
  <si>
    <t>Wiley Plank 27-Piece 6-in EA|FLEXCO 4-IN X 120-FT</t>
  </si>
  <si>
    <t>AAAJGhAAEAAHSulAAj</t>
  </si>
  <si>
    <t>PEX TubingBlue3/4 in Pe EA|PEX TubingRed3/4 in Pex</t>
  </si>
  <si>
    <t>AAAJGhAAEAAHSulAAk</t>
  </si>
  <si>
    <t>PIZZA CHEESE SCRATCH RDY Cases|BROCCOLI FLORET MIN</t>
  </si>
  <si>
    <t>AAAJGhAAEAAHSulAAl</t>
  </si>
  <si>
    <t>AAAJGhAAEAAHSulAAm</t>
  </si>
  <si>
    <t>JUICE APPLE RTD CRTN Cases|CUCUMBER ENGLISH Cases|</t>
  </si>
  <si>
    <t>AAAJGhAAEAAHSulAAn</t>
  </si>
  <si>
    <t>AAAJGhAAEAAHS0SAAe</t>
  </si>
  <si>
    <t>JOURNYHSE   GOZA</t>
  </si>
  <si>
    <t>AAAJGhAAEAAHS0SAAf</t>
  </si>
  <si>
    <t>JOURNYHSE   CHEBULTZ</t>
  </si>
  <si>
    <t>AAAJGhAAEAAHS0SAAg</t>
  </si>
  <si>
    <t>JOURNYHSE   FEWEL</t>
  </si>
  <si>
    <t>AAAJGhAAEAAHS0SAAh</t>
  </si>
  <si>
    <t>AAAJGhAAEAAHS0SAAi</t>
  </si>
  <si>
    <t>JOURNYHSE   FLESHMAN</t>
  </si>
  <si>
    <t>AAAJGhAAEAAHS0SAAj</t>
  </si>
  <si>
    <t>JOURNYHSE   REININGER</t>
  </si>
  <si>
    <t>AAAJGhAAEAAHS0SAAk</t>
  </si>
  <si>
    <t>JOURNYHSE   DUNN</t>
  </si>
  <si>
    <t>AAAJGhAAEAAHS0SAAl</t>
  </si>
  <si>
    <t>JOURNYHSE   DVORAK</t>
  </si>
  <si>
    <t>AAAJGhAAEAAHS0SAAm</t>
  </si>
  <si>
    <t>AAAJGhAAEAAHSytAAV</t>
  </si>
  <si>
    <t>AAAJGhAAEAAHSytAAW</t>
  </si>
  <si>
    <t>AAAJGhAAEAAHSytAAX</t>
  </si>
  <si>
    <t>AAAJGhAAEAAHSytAAY</t>
  </si>
  <si>
    <t>STANDARD LANYARD BLACK PK|RETRACTABLE ID HOLDER BL</t>
  </si>
  <si>
    <t>AAAJGhAAEAAHSytAAZ</t>
  </si>
  <si>
    <t>AAAJGhAAEAAHSytAAa</t>
  </si>
  <si>
    <t>AAAJGhAAEAAHSytAAb</t>
  </si>
  <si>
    <t>AMZN Mktp US 2D55A5K53</t>
  </si>
  <si>
    <t>AAAJGhAAEAAHSytAAc</t>
  </si>
  <si>
    <t>AAAJGhAAEAAHSytAAd</t>
  </si>
  <si>
    <t>MAZZIO'S #07</t>
  </si>
  <si>
    <t>AAAJGhAAEAAHSytAAe</t>
  </si>
  <si>
    <t>HM KEY ID TAGS WITH HOLDER EA|DRML 20-CT 1-1/4-IN</t>
  </si>
  <si>
    <t>AAAJGhAAEAAHSytAAf</t>
  </si>
  <si>
    <t>HOLIDAY INN AUSTIN</t>
  </si>
  <si>
    <t>AAAJGhAAEAAHSytAAg</t>
  </si>
  <si>
    <t>AGENT FEE   8900794813671</t>
  </si>
  <si>
    <t>AAAJGhAAEAAHSytAAh</t>
  </si>
  <si>
    <t>AAAJGhAAEAAHSytAAi</t>
  </si>
  <si>
    <t>AMERICAN AIR0017496303911</t>
  </si>
  <si>
    <t>AAAJGhAAEAAHSytAAj</t>
  </si>
  <si>
    <t>AAAJGhAAEAAHSytAAk</t>
  </si>
  <si>
    <t>AAAJGhAAEAAHSytAAl</t>
  </si>
  <si>
    <t>AAAJGhAAEAAHSytAAm</t>
  </si>
  <si>
    <t>PURLL PRO SURF DSFCT RFL 1 EA</t>
  </si>
  <si>
    <t>AAAJGhAAEAAHSytAAn</t>
  </si>
  <si>
    <t>Brother HL-L8260CDW Busine PCE|Epson Perfection V6</t>
  </si>
  <si>
    <t>Amazon.com H771V3RF3</t>
  </si>
  <si>
    <t>AAAJGhAAEAAHSytAAo</t>
  </si>
  <si>
    <t>AccessoryBasics Music Boom PCE</t>
  </si>
  <si>
    <t>AMZN Mktp US 2H5R13HL3</t>
  </si>
  <si>
    <t>AAAJGhAAEAAHSy9AAA</t>
  </si>
  <si>
    <t>STAPLES STD SHEET PROT-200 EA|RY20 DD TANA FLORAL</t>
  </si>
  <si>
    <t>AAAJGhAAEAAHSy9AAB</t>
  </si>
  <si>
    <t>AAAJGhAAEAAHSy9AAC</t>
  </si>
  <si>
    <t>AAAJGhAAEAAHSy9AAD</t>
  </si>
  <si>
    <t>Hippus L2UB-LC Wireless Li PCE</t>
  </si>
  <si>
    <t>AMZN Mktp US 2D6FA3N93</t>
  </si>
  <si>
    <t>AAAJGhAAEAAHS6PAAc</t>
  </si>
  <si>
    <t>G3ICT GLOBAL INITIATIVE</t>
  </si>
  <si>
    <t>AAAJGhAAEAAHS00AAX</t>
  </si>
  <si>
    <t>COPPERTOP AA ALKALINE BOX BX|TAPE STAPLES 3/4X1296</t>
  </si>
  <si>
    <t>AAAJGhAAEAAHS0SAAn</t>
  </si>
  <si>
    <t>HUNTER 24IN CERAMIC HEATER EA</t>
  </si>
  <si>
    <t>AAAJGhAAEAAHS0SAAo</t>
  </si>
  <si>
    <t>+HP 90W SMART AC ADAPTER EAC</t>
  </si>
  <si>
    <t>CDW GOVT #WPL8399</t>
  </si>
  <si>
    <t>AAAJGhAAEAAHS0iAAA</t>
  </si>
  <si>
    <t>REFILL INK 10 ML BLACK EA|FELT PAD #2 BLACK EA|SPL</t>
  </si>
  <si>
    <t>AAAJGhAAEAAHS0iAAB</t>
  </si>
  <si>
    <t>AAAJGhAAEAAHS0iAAC</t>
  </si>
  <si>
    <t>AAAJGhAAEAAHS0iAAD</t>
  </si>
  <si>
    <t>AAAJGhAAEAAHS0iAAE</t>
  </si>
  <si>
    <t>Retevis RT15 Walkie Talkie PCE</t>
  </si>
  <si>
    <t>AMZN Mktp US 1M22J7UV3</t>
  </si>
  <si>
    <t>AAAJGhAAEAAHS0iAAF</t>
  </si>
  <si>
    <t>AAAJGhAAEAAHS0iAAG</t>
  </si>
  <si>
    <t>AAAJGhAAEAAHS0iAAH</t>
  </si>
  <si>
    <t>AAAJGhAAEAAHS0iAAI</t>
  </si>
  <si>
    <t>AAAJGhAAEAAHS0iAAJ</t>
  </si>
  <si>
    <t>AAAJGhAAEAAHS0iAAK</t>
  </si>
  <si>
    <t>AAAJGhAAEAAHS0SAAb</t>
  </si>
  <si>
    <t>AAAJGhAAEAAHS0SAAc</t>
  </si>
  <si>
    <t>Amazon.com 9K8NX4IH3</t>
  </si>
  <si>
    <t>AAAJGhAAEAAHS0SAAd</t>
  </si>
  <si>
    <t>AAAJGhAAEAAHSw6AAD</t>
  </si>
  <si>
    <t>AAAJGhAAEAAHSw6AAE</t>
  </si>
  <si>
    <t>AAAJGhAAEAAHSw6AAF</t>
  </si>
  <si>
    <t>AAAJGhAAEAAHSw6AAG</t>
  </si>
  <si>
    <t>AAAJGhAAEAAHSw6AAH</t>
  </si>
  <si>
    <t>AAAJGhAAEAAHSw6AAI</t>
  </si>
  <si>
    <t>AGENT FEE   8900793722455</t>
  </si>
  <si>
    <t>AAAJGhAAEAAHSvBAAl</t>
  </si>
  <si>
    <t>AAAJGhAAEAAHSwNAAZ</t>
  </si>
  <si>
    <t>AAAJGhAAEAAHSwNAAa</t>
  </si>
  <si>
    <t>AAAJGhAAEAAHSwNAAb</t>
  </si>
  <si>
    <t>AAAJGhAAEAAHSwNAAc</t>
  </si>
  <si>
    <t>AAAJGhAAEAAHSwNAAd</t>
  </si>
  <si>
    <t>AAAJGhAAEAAHSwNAAe</t>
  </si>
  <si>
    <t>AAAJGhAAEAAHSwNAAf</t>
  </si>
  <si>
    <t>AMZN Mktp US BO12K36N3</t>
  </si>
  <si>
    <t>AAAJGhAAEAAHSwNAAg</t>
  </si>
  <si>
    <t>AAAJGhAAEAAHSwNAAh</t>
  </si>
  <si>
    <t>HDMI to VGA Benfei Gold-P PCE|Mini Display Port to</t>
  </si>
  <si>
    <t>AMZN Mktp US UD6030ZZ3</t>
  </si>
  <si>
    <t>AAAJGhAAEAAHSwNAAi</t>
  </si>
  <si>
    <t>1IN BETTERBINDER PLUM EA|SONY DIGITAL VOICE ICDUX5</t>
  </si>
  <si>
    <t>AAAJGhAAEAAHS1/AAB</t>
  </si>
  <si>
    <t>AAAJGhAAEAAHS1/AAC</t>
  </si>
  <si>
    <t>Reach and Match |Sensory Learning Kit (SLK)</t>
  </si>
  <si>
    <t>AAAJGhAAEAAHS1/AAD</t>
  </si>
  <si>
    <t>Dell 452-BCYT D6000 Univer PCE|AmazonBasics High-S</t>
  </si>
  <si>
    <t>Amazon.com OU4QZ8TO3</t>
  </si>
  <si>
    <t>AAAJGhAAEAAHS1/AAE</t>
  </si>
  <si>
    <t>Amazon.com M31WK9Y23</t>
  </si>
  <si>
    <t>AAAJGhAAEAAHS1/AAF</t>
  </si>
  <si>
    <t>AAAJGhAAEAAHS1/AAG</t>
  </si>
  <si>
    <t>My Teacher Is a Monster! ( PCE|Freckleface Strawbe</t>
  </si>
  <si>
    <t>Amazon.com PY6W15F73</t>
  </si>
  <si>
    <t>AAAJGhAAEAAHS1/AAH</t>
  </si>
  <si>
    <t>AMZN Mktp US LH92N9KE3</t>
  </si>
  <si>
    <t>AAAJGhAAEAAHS1/AAI</t>
  </si>
  <si>
    <t>Bad Kitty: Puppy's Big Day PCE|I'm Trying to Love</t>
  </si>
  <si>
    <t>Amazon.com NB6S975U3</t>
  </si>
  <si>
    <t>AAAJGhAAEAAHS1/AAJ</t>
  </si>
  <si>
    <t>The Big Sparkly Box of Uni PCE|A Rock Is Lively (N</t>
  </si>
  <si>
    <t>Amazon.com 8U0LR0BR3</t>
  </si>
  <si>
    <t>AAAJGhAAEAAHS1/AAK</t>
  </si>
  <si>
    <t>AAAJGhAAEAAHS1/AAL</t>
  </si>
  <si>
    <t>Realityworks Inc EACH</t>
  </si>
  <si>
    <t>REALITYWORKS INC</t>
  </si>
  <si>
    <t>AAAJGhAAEAAHS1/AAM</t>
  </si>
  <si>
    <t>AAAJGhAAEAAHS1/AAN</t>
  </si>
  <si>
    <t>AAAJGhAAEAAHS1/AAO</t>
  </si>
  <si>
    <t>AAAJGhAAEAAHS1/AAP</t>
  </si>
  <si>
    <t>AAAJGhAAEAAHS1/AAQ</t>
  </si>
  <si>
    <t>AAAJGhAAEAAHS1/AAR</t>
  </si>
  <si>
    <t>AMERICAN AIR0017495200403</t>
  </si>
  <si>
    <t>AAAJGhAAEAAHS1/AAS</t>
  </si>
  <si>
    <t>AMERICAN AIR0017495200352</t>
  </si>
  <si>
    <t>AAAJGhAAEAAHS1/AAT</t>
  </si>
  <si>
    <t>AMERICAN AIR0017495200462</t>
  </si>
  <si>
    <t>AAAJGhAAEAAHS1/AAU</t>
  </si>
  <si>
    <t>AAAJGhAAEAAHS1/AAV</t>
  </si>
  <si>
    <t>AMERICAN AIR0017495200348</t>
  </si>
  <si>
    <t>AAAJGhAAEAAHS1/AAW</t>
  </si>
  <si>
    <t>AAAJGhAAEAAHS1/AAX</t>
  </si>
  <si>
    <t>AAAJGhAAEAAHS1/AAY</t>
  </si>
  <si>
    <t>AMERICAN AIR0017495200354</t>
  </si>
  <si>
    <t>AAAJGhAAEAAHS1/AAZ</t>
  </si>
  <si>
    <t>AMERICAN AIR0017495200461</t>
  </si>
  <si>
    <t>AAAJGhAAEAAHS1/AAa</t>
  </si>
  <si>
    <t>AMERICAN AIR0017495200350</t>
  </si>
  <si>
    <t>AAAJGhAAEAAHS1/AAb</t>
  </si>
  <si>
    <t>AAAJGhAAEAAHS1/AAc</t>
  </si>
  <si>
    <t>AMERICAN AIR0017495200346</t>
  </si>
  <si>
    <t>AAAJGhAAEAAHS1/AAd</t>
  </si>
  <si>
    <t>RY20 ATAGLNC PLAN BK DAILY EA</t>
  </si>
  <si>
    <t>AAAJGhAAEAAHS8CAAe</t>
  </si>
  <si>
    <t>AAAJGhAAEAAHS8CAAf</t>
  </si>
  <si>
    <t>DURACELL COPPERTOP AAA 20P PK|BATTERY AA ALKALINE</t>
  </si>
  <si>
    <t>AAAJGhAAEAAHS8CAAg</t>
  </si>
  <si>
    <t>AAAJGhAAEAAHS8CAAh</t>
  </si>
  <si>
    <t>AAAJGhAAEAAHS8CAAi</t>
  </si>
  <si>
    <t>AGENT FEE   8900793252451</t>
  </si>
  <si>
    <t>AAAJGhAAEAAHS8CAAj</t>
  </si>
  <si>
    <t>AAAJGhAAEAAHS8CAAk</t>
  </si>
  <si>
    <t>AMERICAN AIR0017486757385</t>
  </si>
  <si>
    <t>AAAJGhAAEAAHS8CAAl</t>
  </si>
  <si>
    <t>AAAJGhAAEAAHS8CAAm</t>
  </si>
  <si>
    <t>AAAJGhAAEAAHS6hAAO</t>
  </si>
  <si>
    <t>AAAJGhAAEAAHS6hAAP</t>
  </si>
  <si>
    <t>AAAJGhAAEAAHS6hAAQ</t>
  </si>
  <si>
    <t>AAAJGhAAEAAHS6PAAG</t>
  </si>
  <si>
    <t>AAAJGhAAEAAHS8CAAn</t>
  </si>
  <si>
    <t>SHEET PROTECTOR 8X11 SIDE PK|8.5X11 WHITE CARD STO</t>
  </si>
  <si>
    <t>AAAJGhAAEAAHS8CAAo</t>
  </si>
  <si>
    <t>AAAJGhAAEAAHS8SAAA</t>
  </si>
  <si>
    <t>AAAJGhAAEAAHS8SAAB</t>
  </si>
  <si>
    <t>AAAJGhAAEAAHS8SAAC</t>
  </si>
  <si>
    <t>Amazon.com UR6TU56U3</t>
  </si>
  <si>
    <t>AAAJGhAAEAAHS8SAAD</t>
  </si>
  <si>
    <t>AAAJGhAAEAAHS8SAAE</t>
  </si>
  <si>
    <t>AAAJGhAAEAAHS8SAAF</t>
  </si>
  <si>
    <t>AAAJGhAAEAAHS8SAAG</t>
  </si>
  <si>
    <t>AAAJGhAAEAAHS8SAAH</t>
  </si>
  <si>
    <t>AAAJGhAAEAAHS8SAAI</t>
  </si>
  <si>
    <t>AMZN Mktp US 3M0MG8OZ3</t>
  </si>
  <si>
    <t>AAAJGhAAEAAHS8SAAJ</t>
  </si>
  <si>
    <t>BARGAIN BIN - DOUBLE SIDED ITM|BARGAIN BIN -DOUBLE</t>
  </si>
  <si>
    <t>SP   DRYERASE.COM</t>
  </si>
  <si>
    <t>AAAJGhAAEAAHS7cAAa</t>
  </si>
  <si>
    <t>AAAJGhAAEAAHS7cAAb</t>
  </si>
  <si>
    <t>AAAJGhAAEAAHS7cAAc</t>
  </si>
  <si>
    <t>EX BOND PRM WH GLI|PM 200 0 SG EXTRA EAC|XYLENE QT</t>
  </si>
  <si>
    <t>AAAJGhAAEAAHS7cAAd</t>
  </si>
  <si>
    <t>MG WS AP PLTFD WPF 5.5LB EA|GREENWORKS 2000 PSI EL</t>
  </si>
  <si>
    <t>AAAJGhAAEAAHS7cAAe</t>
  </si>
  <si>
    <t>AAAJGhAAEAAHS7cAAf</t>
  </si>
  <si>
    <t>AAAJGhAAEAAHS7cAAg</t>
  </si>
  <si>
    <t>AAAJGhAAEAAHS8CAAZ</t>
  </si>
  <si>
    <t>BRANDONS PLUMBING</t>
  </si>
  <si>
    <t>AAAJGhAAEAAHS8CAAa</t>
  </si>
  <si>
    <t>COPY PAPER  MULTIP  8.5X11 CT|ENV SELF SEAL 6X9 10</t>
  </si>
  <si>
    <t>AAAJGhAAEAAHS8CAAb</t>
  </si>
  <si>
    <t>AAAJGhAAEAAHS8CAAc</t>
  </si>
  <si>
    <t>AAAJGhAAEAAHS8CAAd</t>
  </si>
  <si>
    <t>AAAJGhAAEAAHS1/AAj</t>
  </si>
  <si>
    <t>AVERY FILE/FOLDER INK/LSR BX</t>
  </si>
  <si>
    <t>AAAJGhAAEAAHS1/AAk</t>
  </si>
  <si>
    <t>AAAJGhAAEAAHS1/AAl</t>
  </si>
  <si>
    <t>AAAJGhAAEAAHS1/AAm</t>
  </si>
  <si>
    <t>9X12 CLEARCLASP KRAFT ENVE BX|CLASP ENV BRN KRAFT</t>
  </si>
  <si>
    <t>AAAJGhAAEAAHS1/AAn</t>
  </si>
  <si>
    <t>AAAJGhAAEAAHS1/AAo</t>
  </si>
  <si>
    <t>AAAJGhAAEAAHS6PAAH</t>
  </si>
  <si>
    <t>AAAJGhAAEAAHS6PAAI</t>
  </si>
  <si>
    <t>AAAJGhAAEAAHS6PAAJ</t>
  </si>
  <si>
    <t>AAAJGhAAEAAHS6PAAK</t>
  </si>
  <si>
    <t>AAAJGhAAEAAHS6PAAL</t>
  </si>
  <si>
    <t>AAAJGhAAEAAHS6PAAM</t>
  </si>
  <si>
    <t>AAAJGhAAEAAHS6PAAN</t>
  </si>
  <si>
    <t>EASY SELECT LINE DATER EA</t>
  </si>
  <si>
    <t>AAAJGhAAEAAHS6PAAO</t>
  </si>
  <si>
    <t>8.8 x 11 White 2-Ply P EA|Microfiber Duster-Handhe</t>
  </si>
  <si>
    <t>AAAJGhAAEAAHS6PAAP</t>
  </si>
  <si>
    <t>AAAJGhAAEAAHS6PAAQ</t>
  </si>
  <si>
    <t>AMERICAN AIR0017487403235</t>
  </si>
  <si>
    <t>AAAJGhAAEAAHS6PAAR</t>
  </si>
  <si>
    <t>AGENT FEE   8900793359446</t>
  </si>
  <si>
    <t>AAAJGhAAEAAHS6PAAS</t>
  </si>
  <si>
    <t>AAAJGhAAEAAHS6PAAT</t>
  </si>
  <si>
    <t>AAAJGhAAEAAHS6PAAU</t>
  </si>
  <si>
    <t>AAAJGhAAEAAHS6PAAV</t>
  </si>
  <si>
    <t>AAAJGhAAEAAHS6PAAW</t>
  </si>
  <si>
    <t>AAAJGhAAEAAHS6PAAX</t>
  </si>
  <si>
    <t>RY20  AAG DLY RECYC RFL 3 EA|2020 ATAGLNC MNTH WAL</t>
  </si>
  <si>
    <t>AAAJGhAAEAAHS6PAAY</t>
  </si>
  <si>
    <t>RY20 AAG GRAYSON WKLY 5X8 EA</t>
  </si>
  <si>
    <t>AAAJGhAAEAAHS6PAAZ</t>
  </si>
  <si>
    <t>AAAJGhAAEAAHS6PAAa</t>
  </si>
  <si>
    <t>AAAJGhAAEAAHS6PAAb</t>
  </si>
  <si>
    <t>AAAJGhAAEAAHhgWAAF</t>
  </si>
  <si>
    <t>AAAJGhAAEAAHhgWAAG</t>
  </si>
  <si>
    <t>AAAJGhAAEAAHhgWAAH</t>
  </si>
  <si>
    <t>AAAJGhAAEAAHhgWAAI</t>
  </si>
  <si>
    <t>AAAJGhAAEAAHhgWAAJ</t>
  </si>
  <si>
    <t>AAAJGhAAEAAHhgWAAK</t>
  </si>
  <si>
    <t>AAAJGhAAEAAHhgWAAL</t>
  </si>
  <si>
    <t>AAAJGhAAEAAHhgWAAM</t>
  </si>
  <si>
    <t>AAAJGhAAEAAHhfUAAQ</t>
  </si>
  <si>
    <t>AAAJGhAAEAAHhfUAAR</t>
  </si>
  <si>
    <t>AAAJGhAAEAAHhfUAAS</t>
  </si>
  <si>
    <t>AAAJGhAAEAAHhfUAAT</t>
  </si>
  <si>
    <t>AAAJGhAAEAAHhfUAAU</t>
  </si>
  <si>
    <t>AAAJGhAAEAAHhfUAAV</t>
  </si>
  <si>
    <t>SAFETY TECHNOLOGY INTERNAT PCE|SAFETY TECHNOLOGY I</t>
  </si>
  <si>
    <t>AMAZON.COM FD6B843P3 AMZN</t>
  </si>
  <si>
    <t>AAAJGhAAEAAHhfUAAW</t>
  </si>
  <si>
    <t>DETERGENTDISHAJAXOR EA|BATTERY ALKALINE AAA 36PK P</t>
  </si>
  <si>
    <t>AAAJGhAAEAAHhhpAAj</t>
  </si>
  <si>
    <t>TONER LASER HP CE278A BLAC EA|PAD LGL RL PERF 5X8</t>
  </si>
  <si>
    <t>AAAJGhAAEAAHhhpAAk</t>
  </si>
  <si>
    <t>Ivy and Bean Super special PCE</t>
  </si>
  <si>
    <t>AMZN Mktp US RU91X0VA3</t>
  </si>
  <si>
    <t>AAAJGhAAEAAHhhpAAl</t>
  </si>
  <si>
    <t>Balderdash!: John Newbery PCE</t>
  </si>
  <si>
    <t>Amazon.com RY2SF2OE3</t>
  </si>
  <si>
    <t>AAAJGhAAEAAHhhpAAm</t>
  </si>
  <si>
    <t>15CT SILVER FOIL CERTS PK|WHITE KRAFT THANK U CARD</t>
  </si>
  <si>
    <t>AAAJGhAAEAAHhhpAAn</t>
  </si>
  <si>
    <t>AVERY 9X12 LAMINATING SHEE BX|RECT. TABLE COVER BL</t>
  </si>
  <si>
    <t>AAAJGhAAEAAHhh5AAA</t>
  </si>
  <si>
    <t>AMERICAN AIR0012112904150</t>
  </si>
  <si>
    <t>AAAJGhAAEAAHhh5AAB</t>
  </si>
  <si>
    <t>AMERICAN AIR0012112904847</t>
  </si>
  <si>
    <t>AAAJGhAAEAAHhh5AAC</t>
  </si>
  <si>
    <t>AAAJGhAAEAAHhh5AAD</t>
  </si>
  <si>
    <t>FACEBK UQZYTSJ6F2</t>
  </si>
  <si>
    <t>AAAJGhAAEAAHhh5AAE</t>
  </si>
  <si>
    <t>AAAJGhAAEAAHhh5AAF</t>
  </si>
  <si>
    <t>AAAJGhAAEAAHhh5AAG</t>
  </si>
  <si>
    <t>MARRIOTT AUSTIN NORTH</t>
  </si>
  <si>
    <t>AAAJGhAAEAAHhh5AAH</t>
  </si>
  <si>
    <t>AAAJGhAAEAAHhh5AAI</t>
  </si>
  <si>
    <t>AAAJGhAAEAAHhh5AAJ</t>
  </si>
  <si>
    <t>AAAJGhAAEAAHhh5AAK</t>
  </si>
  <si>
    <t>AAAJGhAAEAAHhh5AAL</t>
  </si>
  <si>
    <t>AAAJGhAAEAAHhh5AAM</t>
  </si>
  <si>
    <t>AMZN Mktp US 9V5CL8XU3</t>
  </si>
  <si>
    <t>AAAJGhAAEAAHhh5AAN</t>
  </si>
  <si>
    <t>Display4top 12 Pack of Wal PCE</t>
  </si>
  <si>
    <t>AMZN Mktp US OJ8G01EP3</t>
  </si>
  <si>
    <t>AAAJGhAAEAAHhh5AAO</t>
  </si>
  <si>
    <t>Mega Sympathy Greeting Car PCE|Birthday Card 160 P</t>
  </si>
  <si>
    <t>AMZN Mktp US GO81K2913</t>
  </si>
  <si>
    <t>AAAJGhAAEAAHhh5AAP</t>
  </si>
  <si>
    <t>2019 DJI Osmo Pocket Handh PCE</t>
  </si>
  <si>
    <t>AMZN Mktp US LK3AD23E3</t>
  </si>
  <si>
    <t>AAAJGhAAEAAHhh5AAQ</t>
  </si>
  <si>
    <t>HEAVY DUTY STAPLE REMOVER EA|2020 ATAGLNC DAILY BL</t>
  </si>
  <si>
    <t>AAAJGhAAEAAHhh5AAR</t>
  </si>
  <si>
    <t>TONER LASER HP CE278A BLAC EA|TRU RED 100 SHEET AU</t>
  </si>
  <si>
    <t>AAAJGhAAEAAHhh5AAS</t>
  </si>
  <si>
    <t>AAAJGhAAEAAHhh5AAT</t>
  </si>
  <si>
    <t>S SMITH</t>
  </si>
  <si>
    <t>AAAJGhAAEAAHhh5AAU</t>
  </si>
  <si>
    <t>AAAJGhAAEAAHhh5AAV</t>
  </si>
  <si>
    <t>AAAJGhAAEAAHhh5AAW</t>
  </si>
  <si>
    <t>Captivateforenterprisesubs EA|InDesignCCEntLGAVIPL</t>
  </si>
  <si>
    <t>AAAJGhAAEAAHhh5AAX</t>
  </si>
  <si>
    <t>CRAFTSMAN Tape Measure Se PCE</t>
  </si>
  <si>
    <t>Amazon.com Z54LR5E03</t>
  </si>
  <si>
    <t>AAAJGhAAEAAHhhhAAG</t>
  </si>
  <si>
    <t>AAAJGhAAEAAHhhhAAH</t>
  </si>
  <si>
    <t>CONTAINER PLAS HNG CLR P Cases</t>
  </si>
  <si>
    <t>AAAJGhAAEAAHhhhAAI</t>
  </si>
  <si>
    <t>AAAJGhAAEAAHhhhAAJ</t>
  </si>
  <si>
    <t>MITT OVEN NEOP 18 Cases</t>
  </si>
  <si>
    <t>AAAJGhAAEAAHhhhAAK</t>
  </si>
  <si>
    <t>AAAJGhAAEAAHhfNAAd</t>
  </si>
  <si>
    <t>ST GREGORY HOTEL</t>
  </si>
  <si>
    <t>AAAJGhAAEAAHhfNAAe</t>
  </si>
  <si>
    <t>AAAJGhAAEAAHhfNAAf</t>
  </si>
  <si>
    <t>AAAJGhAAEAAHhfNAAg</t>
  </si>
  <si>
    <t>AAAJGhAAEAAHhfNAAh</t>
  </si>
  <si>
    <t>AAAJGhAAEAAHhfNAAi</t>
  </si>
  <si>
    <t>AAAJGhAAEAAHhfNAAj</t>
  </si>
  <si>
    <t>AAAJGhAAEAAHhfNAAk</t>
  </si>
  <si>
    <t>AAAJGhAAEAAHhfNAAl</t>
  </si>
  <si>
    <t>AAAJGhAAEAAHhfNAAm</t>
  </si>
  <si>
    <t>AAAJGhAAEAAHhfNAAn</t>
  </si>
  <si>
    <t>AAAJGhAAEAAHhfNAAo</t>
  </si>
  <si>
    <t>AAAJGhAAEAAHhfNAAp</t>
  </si>
  <si>
    <t>AAAJGhAAEAAHhfNAAq</t>
  </si>
  <si>
    <t>AAAJGhAAEAAHhfNAAr</t>
  </si>
  <si>
    <t>COOKIE GRAHAM TEDDY CINN Cases|YOGURT PEACH LIGHT</t>
  </si>
  <si>
    <t>AAAJGhAAEAAHhhhAAL</t>
  </si>
  <si>
    <t>AAAJGhAAEAAHhhhAAM</t>
  </si>
  <si>
    <t>POTATO FRY KK 3/8 COAT X Cases|JELLY GRAPE CUP Cas</t>
  </si>
  <si>
    <t>AAAJGhAAEAAHhhhAAN</t>
  </si>
  <si>
    <t>GRASSROOTS WORKSHOPS</t>
  </si>
  <si>
    <t>AAAJGhAAEAAHhhhAAO</t>
  </si>
  <si>
    <t>EGG PATTY SQUARE IQF 1.5 Cases|BACON CANADN STY WA</t>
  </si>
  <si>
    <t>AAAJGhAAEAAHhhhAAP</t>
  </si>
  <si>
    <t>MITT OVEN NOMEX 18 IN Cases</t>
  </si>
  <si>
    <t>AAAJGhAAEAAHhhhAAQ</t>
  </si>
  <si>
    <t>AAAJGhAAEAAHhhhAAR</t>
  </si>
  <si>
    <t>AAAJGhAAEAAHhhhAAS</t>
  </si>
  <si>
    <t>SAUCE TOMATO FANCY CA Cases|CHIP CORN ORIG SS Case</t>
  </si>
  <si>
    <t>AAAJGhAAEAAHhhhAAT</t>
  </si>
  <si>
    <t>AAAJGhAAEAAHhhhAAU</t>
  </si>
  <si>
    <t>MITT OVEN 16 TAN Cases|MITT OVEN NOMEX 18 IN Cases</t>
  </si>
  <si>
    <t>AAAJGhAAEAAHhhhAAV</t>
  </si>
  <si>
    <t>AAAJGhAAEAAHhhhAAW</t>
  </si>
  <si>
    <t>AAAJGhAAEAAHhhhAAX</t>
  </si>
  <si>
    <t>AAAJGhAAEAAHhhhAAY</t>
  </si>
  <si>
    <t>AAAJGhAAEAAHhhhAAZ</t>
  </si>
  <si>
    <t>GRAPE GREEN SDLS FRESH Cases|CEREAL FROOT LOOP RED</t>
  </si>
  <si>
    <t>AAAJGhAAEAAHhhhAAa</t>
  </si>
  <si>
    <t>AAAJGhAAEAAHhhhAAb</t>
  </si>
  <si>
    <t>AAAJGhAAEAAHhhhAAc</t>
  </si>
  <si>
    <t>AAAJGhAAEAAHhhhAAd</t>
  </si>
  <si>
    <t>AAAJGhAAEAAHhhhAAe</t>
  </si>
  <si>
    <t>REFILL INK 10 ML BLACK EA</t>
  </si>
  <si>
    <t>AAAJGhAAEAAHhhhAAf</t>
  </si>
  <si>
    <t>AAAJGhAAEAAHhhhAAg</t>
  </si>
  <si>
    <t>AAAJGhAAEAAHhhpAAc</t>
  </si>
  <si>
    <t>AAAJGhAAEAAHhhpAAd</t>
  </si>
  <si>
    <t>Max Detail Clip EACH|MAX TV CLIP EACH</t>
  </si>
  <si>
    <t>AAAJGhAAEAAHhhpAAe</t>
  </si>
  <si>
    <t>STAPLES FULLSTRP STAPLER V EA|8IN KLEENEARTH STRAI</t>
  </si>
  <si>
    <t>AAAJGhAAEAAHhhpAAf</t>
  </si>
  <si>
    <t>AAAJGhAAEAAHhhpAAg</t>
  </si>
  <si>
    <t>TONER LASER HP CE285A BLAC EA|ENV 6X9 SS BROWN 28#</t>
  </si>
  <si>
    <t>AAAJGhAAEAAHhhpAAh</t>
  </si>
  <si>
    <t>AAAJGhAAEAAHhhpAAi</t>
  </si>
  <si>
    <t>Bonsaii Paper Shredder Lub PCE|Plantronics W745-M</t>
  </si>
  <si>
    <t>AMZN Mktp US XN50E28J3</t>
  </si>
  <si>
    <t>AAAJGhAAEAAHhgGAAZ</t>
  </si>
  <si>
    <t>AAAJGhAAEAAHhgGAAa</t>
  </si>
  <si>
    <t>AAAJGhAAEAAHhgGAAb</t>
  </si>
  <si>
    <t>AAAJGhAAEAAHhgGAAc</t>
  </si>
  <si>
    <t>AAAJGhAAEAAHhgGAAd</t>
  </si>
  <si>
    <t>AAAJGhAAEAAHhgGAAe</t>
  </si>
  <si>
    <t>AAAJGhAAEAAHhgGAAf</t>
  </si>
  <si>
    <t>REYLEO Rolling Briefcase o PCE|Travel Laptop Backp</t>
  </si>
  <si>
    <t>AMZN Mktp US DP8NK5GF3</t>
  </si>
  <si>
    <t>AAAJGhAAEAAHhgGAAg</t>
  </si>
  <si>
    <t>AAAJGhAAEAAHhgGAAh</t>
  </si>
  <si>
    <t>AAAJGhAAEAAHhgGAAi</t>
  </si>
  <si>
    <t>AAAJGhAAEAAHhgGAAj</t>
  </si>
  <si>
    <t>AAAJGhAAEAAHhgGAAk</t>
  </si>
  <si>
    <t>AAAJGhAAEAAHhgGAAl</t>
  </si>
  <si>
    <t>AAAJGhAAEAAHhgGAAm</t>
  </si>
  <si>
    <t>AAAJGhAAEAAHhgGAAn</t>
  </si>
  <si>
    <t>AAAJGhAAEAAHhgWAAA</t>
  </si>
  <si>
    <t>AAAJGhAAEAAHhgWAAB</t>
  </si>
  <si>
    <t>AAAJGhAAEAAHhgWAAC</t>
  </si>
  <si>
    <t>AAAJGhAAEAAHhgWAAD</t>
  </si>
  <si>
    <t>AAAJGhAAEAAHhgWAAE</t>
  </si>
  <si>
    <t>AAAJGhAAEAAHhe9AAg</t>
  </si>
  <si>
    <t>AAAJGhAAEAAHhe9AAh</t>
  </si>
  <si>
    <t>AAAJGhAAEAAHhe9AAi</t>
  </si>
  <si>
    <t>AAAJGhAAEAAHhd4AAZ</t>
  </si>
  <si>
    <t>AAAJGhAAEAAHhd4AAa</t>
  </si>
  <si>
    <t>AAAJGhAAEAAHhd4AAb</t>
  </si>
  <si>
    <t>AAAJGhAAEAAHhd4AAc</t>
  </si>
  <si>
    <t>AAAJGhAAEAAHhd4AAd</t>
  </si>
  <si>
    <t>AAAJGhAAEAAHhd4AAe</t>
  </si>
  <si>
    <t>AAAJGhAAEAAHhd4AAf</t>
  </si>
  <si>
    <t>AAAJGhAAEAAHhd4AAg</t>
  </si>
  <si>
    <t>AAAJGhAAEAAHhd4AAh</t>
  </si>
  <si>
    <t>AAAJGhAAEAAHhd4AAi</t>
  </si>
  <si>
    <t>SIGN HERE FLAGS 1/2IN 100P PK</t>
  </si>
  <si>
    <t>AAAJGhAAEAAHhd4AAj</t>
  </si>
  <si>
    <t>AAAJGhAAEAAHhd4AAk</t>
  </si>
  <si>
    <t>50SETS STICKY BLK COINS ST|8.5X11 WHITE CARD STOCK</t>
  </si>
  <si>
    <t>AAAJGhAAEAAHhfUAAX</t>
  </si>
  <si>
    <t>AAAJGhAAEAAHhfUAAY</t>
  </si>
  <si>
    <t>HILITER HANDYLINES CHISEL PK</t>
  </si>
  <si>
    <t>AAAJGhAAEAAHhfUAAZ</t>
  </si>
  <si>
    <t>AAAJGhAAEAAHhfUAAa</t>
  </si>
  <si>
    <t>AAAJGhAAEAAHhfdAAA</t>
  </si>
  <si>
    <t>AAAJGhAAEAAHhfdAAB</t>
  </si>
  <si>
    <t>2 Pack 14.25'' Seat Belt E PCE</t>
  </si>
  <si>
    <t>AMZN Mktp US HM64P8FN3</t>
  </si>
  <si>
    <t>AAAJGhAAEAAHhfdAAC</t>
  </si>
  <si>
    <t>RY20 ATAGLNC BURGUNDY MNTH EA|RY20 ATAGLNC MNTH PL</t>
  </si>
  <si>
    <t>AAAJGhAAEAAHhfdAAD</t>
  </si>
  <si>
    <t>DETERGENTDISHAJAXOR EA|BATTERY AAA ALKALINE 24PK P</t>
  </si>
  <si>
    <t>AAAJGhAAEAAHhfdAAE</t>
  </si>
  <si>
    <t>MARGARINE SPREAD ZTF Cases|TOPPING MARSHMALLOW CRE</t>
  </si>
  <si>
    <t>AAAJGhAAEAAHhfdAAF</t>
  </si>
  <si>
    <t>TOMATO 1 LAYER 5X6 Cases|DRINK MIX FRUIT PUNCH LO</t>
  </si>
  <si>
    <t>AAAJGhAAEAAHhfdAAG</t>
  </si>
  <si>
    <t>AAAJGhAAEAAHhfdAAH</t>
  </si>
  <si>
    <t>AAAJGhAAEAAHhfdAAI</t>
  </si>
  <si>
    <t>AAAJGhAAEAAHhfdAAJ</t>
  </si>
  <si>
    <t>AAAJGhAAEAAHhfdAAK</t>
  </si>
  <si>
    <t>Jabra Evolve 75 UC Stereo PCE</t>
  </si>
  <si>
    <t>Amazon.com 852SF7SR3</t>
  </si>
  <si>
    <t>AAAJGhAAEAAHhfdAAL</t>
  </si>
  <si>
    <t>Jabra Evolve 65 MS Wireles PCE</t>
  </si>
  <si>
    <t>AMZN Mktp US Y62554K93</t>
  </si>
  <si>
    <t>AAAJGhAAEAAHhfdAAM</t>
  </si>
  <si>
    <t>AAAJGhAAEAAHhe9AAj</t>
  </si>
  <si>
    <t>AAAJGhAAEAAHhe9AAk</t>
  </si>
  <si>
    <t>AAAJGhAAEAAHhe9AAl</t>
  </si>
  <si>
    <t>AAAJGhAAEAAHhfNAAA</t>
  </si>
  <si>
    <t>AAAJGhAAEAAHhfNAAB</t>
  </si>
  <si>
    <t>AAAJGhAAEAAHhfNAAC</t>
  </si>
  <si>
    <t>C MATOS</t>
  </si>
  <si>
    <t>AAAJGhAAEAAHhfNAAD</t>
  </si>
  <si>
    <t>AAAJGhAAEAAHhfNAAE</t>
  </si>
  <si>
    <t>AAAJGhAAEAAHhfNAAF</t>
  </si>
  <si>
    <t>AAAJGhAAEAAHhfNAAG</t>
  </si>
  <si>
    <t>AAAJGhAAEAAHhfNAAH</t>
  </si>
  <si>
    <t>AAAJGhAAEAAHhfNAAI</t>
  </si>
  <si>
    <t>AAAJGhAAEAAHhfNAAJ</t>
  </si>
  <si>
    <t>AAAJGhAAEAAHhfNAAK</t>
  </si>
  <si>
    <t>AAAJGhAAEAAHhfNAAL</t>
  </si>
  <si>
    <t>AAAJGhAAEAAHhfNAAM</t>
  </si>
  <si>
    <t>AAAJGhAAEAAHhfNAAN</t>
  </si>
  <si>
    <t>AAAJGhAAEAAHhfNAAO</t>
  </si>
  <si>
    <t>AAAJGhAAEAAHhfNAAP</t>
  </si>
  <si>
    <t>AAAJGhAAEAAHhfNAAQ</t>
  </si>
  <si>
    <t>AAAJGhAAEAAHhfNAAR</t>
  </si>
  <si>
    <t>AAAJGhAAEAAHhfNAAS</t>
  </si>
  <si>
    <t>AAAJGhAAEAAHhfNAAT</t>
  </si>
  <si>
    <t>AAAJGhAAEAAHhfNAAU</t>
  </si>
  <si>
    <t>AAAJGhAAEAAHhfNAAV</t>
  </si>
  <si>
    <t>AAAJGhAAEAAHhfNAAW</t>
  </si>
  <si>
    <t>AAAJGhAAEAAHhfNAAX</t>
  </si>
  <si>
    <t>AAAJGhAAEAAHhfNAAY</t>
  </si>
  <si>
    <t>AAAJGhAAEAAHhfNAAZ</t>
  </si>
  <si>
    <t>AAAJGhAAEAAHhfNAAa</t>
  </si>
  <si>
    <t>AAAJGhAAEAAHhfNAAb</t>
  </si>
  <si>
    <t>AAAJGhAAEAAHhfNAAc</t>
  </si>
  <si>
    <t>AAAJGhAAEAAHhbFAAI</t>
  </si>
  <si>
    <t>AAAJGhAAEAAHhbFAAJ</t>
  </si>
  <si>
    <t>GALLAUDET UNIV</t>
  </si>
  <si>
    <t>AAAJGhAAEAAHhbFAAK</t>
  </si>
  <si>
    <t>AAAJGhAAEAAHhbFAAL</t>
  </si>
  <si>
    <t>AAAJGhAAEAAHhbFAAM</t>
  </si>
  <si>
    <t>AAAJGhAAEAAHhbFAAN</t>
  </si>
  <si>
    <t>NATIONAL BRAILLE ECOM</t>
  </si>
  <si>
    <t>AAAJGhAAEAAHhbFAAO</t>
  </si>
  <si>
    <t>PAYPAL  SEEDLINGSBR</t>
  </si>
  <si>
    <t>AAAJGhAAEAAHhbFAAP</t>
  </si>
  <si>
    <t>Lenovo Ideapad S145 Premiu PCE</t>
  </si>
  <si>
    <t>AMZN Mktp US VW0SV0773</t>
  </si>
  <si>
    <t>AAAJGhAAEAAHhbFAAQ</t>
  </si>
  <si>
    <t>WATCH/CALC 1.35 VOLT D303/ EA|TRASH CAN LINER 33X4</t>
  </si>
  <si>
    <t>AAAJGhAAEAAHhaDAAj</t>
  </si>
  <si>
    <t>AAAJGhAAEAAHhaDAAk</t>
  </si>
  <si>
    <t>STAPLES JMB PPR CLP 1000CT PK|TRASH CAN LINER 24X2</t>
  </si>
  <si>
    <t>AAAJGhAAEAAHhaDAAl</t>
  </si>
  <si>
    <t>AAAJGhAAEAAHhaDAAm</t>
  </si>
  <si>
    <t>JOURNYHSE   0001488390845</t>
  </si>
  <si>
    <t>AAAJGhAAEAAHhaDAAn</t>
  </si>
  <si>
    <t>Priority NMB|Priority NMB|Priority NMB</t>
  </si>
  <si>
    <t>AAAJGhAAEAAHhaDAAo</t>
  </si>
  <si>
    <t>AAAJGhAAEAAHhfUAAC</t>
  </si>
  <si>
    <t>AAAJGhAAEAAHhfUAAD</t>
  </si>
  <si>
    <t>SSB_24RPRM ST</t>
  </si>
  <si>
    <t>AAAJGhAAEAAHhfUAAE</t>
  </si>
  <si>
    <t>AAAJGhAAEAAHhfUAAF</t>
  </si>
  <si>
    <t>AAAJGhAAEAAHhfUAAG</t>
  </si>
  <si>
    <t>T10 LED Bulbs 6W LED Tubu PCE|TORCHSTAR Retro Bank</t>
  </si>
  <si>
    <t>AMZN Mktp US M98ZP1Y90</t>
  </si>
  <si>
    <t>AAAJGhAAEAAHhfUAAH</t>
  </si>
  <si>
    <t>StraightChromeDominion EA</t>
  </si>
  <si>
    <t>AAAJGhAAEAAHhfUAAI</t>
  </si>
  <si>
    <t>AURORA AS890C 8-SHEET CROS PCE</t>
  </si>
  <si>
    <t>AMAZON.COM TC6NU58X3 AMZN</t>
  </si>
  <si>
    <t>AAAJGhAAEAAHhfUAAJ</t>
  </si>
  <si>
    <t>FOLDR 1/3CUT LTR MANILA 25 BX|3M SELF-LAMINATING S</t>
  </si>
  <si>
    <t>AAAJGhAAEAAHhfUAAK</t>
  </si>
  <si>
    <t>AAAJGhAAEAAHhfUAAL</t>
  </si>
  <si>
    <t>099092633 PCS</t>
  </si>
  <si>
    <t>AAAJGhAAEAAHhfUAAM</t>
  </si>
  <si>
    <t>AAAJGhAAEAAHhfUAAN</t>
  </si>
  <si>
    <t>AAAJGhAAEAAHhfUAAO</t>
  </si>
  <si>
    <t>AAAJGhAAEAAHhfUAAP</t>
  </si>
  <si>
    <t>PP ADOBE INC</t>
  </si>
  <si>
    <t>AAAJGhAAEAAHhegAAE</t>
  </si>
  <si>
    <t>RENOWN 36  QUICK CONNECT H EA</t>
  </si>
  <si>
    <t>AAAJGhAAEAAHhegAAF</t>
  </si>
  <si>
    <t>AAAJGhAAEAAHhegAAG</t>
  </si>
  <si>
    <t>AAAJGhAAEAAHhegAAH</t>
  </si>
  <si>
    <t>AAAJGhAAEAAHhegAAI</t>
  </si>
  <si>
    <t>AAAJGhAAEAAHhegAAJ</t>
  </si>
  <si>
    <t>AAAJGhAAEAAHhegAAK</t>
  </si>
  <si>
    <t>SOS CEILING ACCESSORIES CTN|MAGIC SEAL TRM WH 1-5/</t>
  </si>
  <si>
    <t>AAAJGhAAEAAHhegAAL</t>
  </si>
  <si>
    <t>AAAJGhAAEAAHhegAAM</t>
  </si>
  <si>
    <t>AAAJGhAAEAAHhegAAN</t>
  </si>
  <si>
    <t>Fire ExtinguisherDryABC EA</t>
  </si>
  <si>
    <t>AAAJGhAAEAAHhegAAO</t>
  </si>
  <si>
    <t>MANILA 2/5 CUT 2 PLI TOP 1 BX|STAPLES JMB PPR CLP</t>
  </si>
  <si>
    <t>AAAJGhAAEAAHhe9AAI</t>
  </si>
  <si>
    <t>LABELS ADDRESS LABELWRITER BX|STAPLES SM BINDERCLI</t>
  </si>
  <si>
    <t>AAAJGhAAEAAHhe9AAJ</t>
  </si>
  <si>
    <t>CORRECTION TAPE 1 LINE DZ|PRICE TAG LABEL RL|BATTE</t>
  </si>
  <si>
    <t>AAAJGhAAEAAHhe9AAK</t>
  </si>
  <si>
    <t>AAAJGhAAEAAHhe9AAL</t>
  </si>
  <si>
    <t>AVANT RESOURCES</t>
  </si>
  <si>
    <t>AAAJGhAAEAAHhe9AAM</t>
  </si>
  <si>
    <t>AAAJGhAAEAAHhe9AAN</t>
  </si>
  <si>
    <t>BAD KITTY TAKES THE TEST PCE|COMICS SQUAD #3: DETE</t>
  </si>
  <si>
    <t>AMAZON.COM MD1N26ZC3 AMZN</t>
  </si>
  <si>
    <t>AAAJGhAAEAAHhe9AAO</t>
  </si>
  <si>
    <t>BAD KITTY: PUPPY'S BIG DAY PCE|COMICS SQUAD: RECES</t>
  </si>
  <si>
    <t>AMAZON.COM G75U905R3 AMZN</t>
  </si>
  <si>
    <t>AAAJGhAAEAAHhe9AAP</t>
  </si>
  <si>
    <t>AAAJGhAAEAAHhe9AAQ</t>
  </si>
  <si>
    <t>AAAJGhAAEAAHhe9AAR</t>
  </si>
  <si>
    <t>AAAJGhAAEAAHhe9AAS</t>
  </si>
  <si>
    <t>AAAJGhAAEAAHhe9AAT</t>
  </si>
  <si>
    <t>AAAJGhAAEAAHhe9AAU</t>
  </si>
  <si>
    <t>AAAJGhAAEAAHhe9AAV</t>
  </si>
  <si>
    <t>AAAJGhAAEAAHhe9AAW</t>
  </si>
  <si>
    <t>SPECIAL ORDERX EA|SPECIAL ORDERX EA|SPECIAL ORDERX</t>
  </si>
  <si>
    <t>AAAJGhAAEAAHhe9AAX</t>
  </si>
  <si>
    <t>AAAJGhAAEAAHhe9AAY</t>
  </si>
  <si>
    <t>AAAJGhAAEAAHhe9AAZ</t>
  </si>
  <si>
    <t>AAAJGhAAEAAHhe9AAa</t>
  </si>
  <si>
    <t>AAAJGhAAEAAHhe9AAb</t>
  </si>
  <si>
    <t>AAAJGhAAEAAHhe9AAc</t>
  </si>
  <si>
    <t>AAAJGhAAEAAHhe9AAd</t>
  </si>
  <si>
    <t>AAAJGhAAEAAHhe9AAe</t>
  </si>
  <si>
    <t>AAAJGhAAEAAHhe9AAf</t>
  </si>
  <si>
    <t>AAAJGhAAEAAHhaDAAh</t>
  </si>
  <si>
    <t>Assistive Technologies: Pr PCE</t>
  </si>
  <si>
    <t>AMZN Mktp US 6S7L28X63</t>
  </si>
  <si>
    <t>AAAJGhAAEAAHhaDAAi</t>
  </si>
  <si>
    <t>AAAJGhAAEAAHhYHAAA</t>
  </si>
  <si>
    <t>AAAJGhAAEAAHhYHAAB</t>
  </si>
  <si>
    <t>AAAJGhAAEAAHhYHAAC</t>
  </si>
  <si>
    <t>AAAJGhAAEAAHhYHAAD</t>
  </si>
  <si>
    <t>AAAJGhAAEAAHhYHAAE</t>
  </si>
  <si>
    <t>POLYCARBONATE 29 EXP NAVY EA</t>
  </si>
  <si>
    <t>AAAJGhAAEAAHhd4AAl</t>
  </si>
  <si>
    <t>AAAJGhAAEAAHhd4AAm</t>
  </si>
  <si>
    <t>ENV 6X9 SS BROWN 28# 100CT BX</t>
  </si>
  <si>
    <t>AAAJGhAAEAAHhd4AAn</t>
  </si>
  <si>
    <t>AAAJGhAAEAAHhc9AAK</t>
  </si>
  <si>
    <t>AAAJGhAAEAAHhc9AAL</t>
  </si>
  <si>
    <t>DURACELL PROCELL 9VOLT BAT BX|SPLS 5TAB REINF HNG</t>
  </si>
  <si>
    <t>AAAJGhAAEAAHhc9AAM</t>
  </si>
  <si>
    <t>AAAJGhAAEAAHhc9AAN</t>
  </si>
  <si>
    <t>AAAJGhAAEAAHhc9AAO</t>
  </si>
  <si>
    <t>AAAJGhAAEAAHhc9AAP</t>
  </si>
  <si>
    <t>AAAJGhAAEAAHhc9AAQ</t>
  </si>
  <si>
    <t>AAAJGhAAEAAHhc9AAR</t>
  </si>
  <si>
    <t>AAAJGhAAEAAHhc9AAS</t>
  </si>
  <si>
    <t>AAAJGhAAEAAHhc9AAT</t>
  </si>
  <si>
    <t>AAAJGhAAEAAHhc9AAU</t>
  </si>
  <si>
    <t>BRUSH FLAT HAKE 1 EA</t>
  </si>
  <si>
    <t>AAAJGhAAEAAHhc9AAV</t>
  </si>
  <si>
    <t>AAAJGhAAEAAHhc9AAW</t>
  </si>
  <si>
    <t>AAAJGhAAEAAHhc9AAX</t>
  </si>
  <si>
    <t>Vision 6x18 EACH|Section 301Tariff Surchar EACH</t>
  </si>
  <si>
    <t>AAAJGhAAEAAHhc9AAY</t>
  </si>
  <si>
    <t>AAAJGhAAEAAHhc9AAZ</t>
  </si>
  <si>
    <t>AMZN Mktp US 829S77DK3</t>
  </si>
  <si>
    <t>AAAJGhAAEAAHhc9AAa</t>
  </si>
  <si>
    <t>AAAJGhAAEAAHhbFAAR</t>
  </si>
  <si>
    <t>AMAZON.COM EQ4IA2K03 AMZN</t>
  </si>
  <si>
    <t>AAAJGhAAEAAHhbwAAI</t>
  </si>
  <si>
    <t>ATP Exam Flashcard Study S PCE</t>
  </si>
  <si>
    <t>AMZN Mktp US B86YP9GK3</t>
  </si>
  <si>
    <t>AAAJGhAAEAAHhbwAAJ</t>
  </si>
  <si>
    <t>AAAJGhAAEAAHhbwAAK</t>
  </si>
  <si>
    <t>AAAJGhAAEAAHhbwAAL</t>
  </si>
  <si>
    <t>AAAJGhAAEAAHhbwAAM</t>
  </si>
  <si>
    <t>AAAJGhAAEAAHhbwAAN</t>
  </si>
  <si>
    <t>AAAJGhAAEAAHhbwAAO</t>
  </si>
  <si>
    <t>AAAJGhAAEAAHhbwAAP</t>
  </si>
  <si>
    <t>SAMSONITE WHEELED BACKPACK EA|TRU RED 100 SHEET AU</t>
  </si>
  <si>
    <t>AAAJGhAAEAAHhbwAAQ</t>
  </si>
  <si>
    <t>AAAJGhAAEAAHhbwAAR</t>
  </si>
  <si>
    <t>AMERICAN AIR0017504697371</t>
  </si>
  <si>
    <t>AAAJGhAAEAAHhbwAAS</t>
  </si>
  <si>
    <t>SERVICE1582771514189 NMB</t>
  </si>
  <si>
    <t>AAAJGhAAEAAHhbwAAT</t>
  </si>
  <si>
    <t>AAAJGhAAEAAHhbwAAU</t>
  </si>
  <si>
    <t>AAAJGhAAEAAHhbwAAV</t>
  </si>
  <si>
    <t>AMZN Mktp US TY5H66F23</t>
  </si>
  <si>
    <t>AAAJGhAAEAAHhbwAAW</t>
  </si>
  <si>
    <t>AAAJGhAAEAAHhbwAAX</t>
  </si>
  <si>
    <t>AAAJGhAAEAAHhbwAAY</t>
  </si>
  <si>
    <t>AAAJGhAAEAAHhbwAAZ</t>
  </si>
  <si>
    <t>AAAJGhAAEAAHhbwAAa</t>
  </si>
  <si>
    <t>14X14X14 275# BOX 25/250 EA|12X12X12 275# BOX  25/</t>
  </si>
  <si>
    <t>AAAJGhAAEAAHhbwAAb</t>
  </si>
  <si>
    <t>Service1582746104253 NMB</t>
  </si>
  <si>
    <t>AAAJGhAAEAAHhbwAAc</t>
  </si>
  <si>
    <t>AAAJGhAAEAAHhbwAAd</t>
  </si>
  <si>
    <t>AAAJGhAAEAAHhbwAAe</t>
  </si>
  <si>
    <t>AAAJGhAAEAAHhbwAAf</t>
  </si>
  <si>
    <t>AAAJGhAAEAAHhbwAAg</t>
  </si>
  <si>
    <t>AmazonBasics Ergonomic Wir PCE</t>
  </si>
  <si>
    <t>Amazon.com SI30B2ZS3</t>
  </si>
  <si>
    <t>AAAJGhAAEAAHhbwAAh</t>
  </si>
  <si>
    <t>M16-2.0 x 45mm DIN 933 C EA</t>
  </si>
  <si>
    <t>AAAJGhAAEAAHhbFAAG</t>
  </si>
  <si>
    <t>AAAJGhAAEAAHhbFAAH</t>
  </si>
  <si>
    <t>AAAJGhAAEAAHhXUAAK</t>
  </si>
  <si>
    <t>AAAJGhAAEAAHhXUAAL</t>
  </si>
  <si>
    <t>AAAJGhAAEAAHhXUAAM</t>
  </si>
  <si>
    <t>AAAJGhAAEAAHhXUAAN</t>
  </si>
  <si>
    <t>AAAJGhAAEAAHhXUAAO</t>
  </si>
  <si>
    <t>AAAJGhAAEAAHhXUAAP</t>
  </si>
  <si>
    <t>AAAJGhAAEAAHhXUAAQ</t>
  </si>
  <si>
    <t>AAAJGhAAEAAHhXUAAR</t>
  </si>
  <si>
    <t>PORTABLE GIGABIT ETHERNET EA</t>
  </si>
  <si>
    <t>AAAJGhAAEAAHhXUAAS</t>
  </si>
  <si>
    <t>AAAJGhAAEAAHhXUAAT</t>
  </si>
  <si>
    <t>AAAJGhAAEAAHhXUAAU</t>
  </si>
  <si>
    <t>AAAJGhAAEAAHhXUAAV</t>
  </si>
  <si>
    <t>AAAJGhAAEAAHhXUAAW</t>
  </si>
  <si>
    <t>AAAJGhAAEAAHhXUAAX</t>
  </si>
  <si>
    <t>AAAJGhAAEAAHhXUAAY</t>
  </si>
  <si>
    <t>AAAJGhAAEAAHhaJAAA</t>
  </si>
  <si>
    <t>AAAJGhAAEAAHhaJAAB</t>
  </si>
  <si>
    <t>AAAJGhAAEAAHhaJAAC</t>
  </si>
  <si>
    <t>AAAJGhAAEAAHhaJAAD</t>
  </si>
  <si>
    <t>AAAJGhAAEAAHhaJAAE</t>
  </si>
  <si>
    <t>AAAJGhAAEAAHhaJAAF</t>
  </si>
  <si>
    <t>AAAJGhAAEAAHhaJAAG</t>
  </si>
  <si>
    <t>AAAJGhAAEAAHhaJAAH</t>
  </si>
  <si>
    <t>AAAJGhAAEAAHhaJAAI</t>
  </si>
  <si>
    <t>AAAJGhAAEAAHhaJAAJ</t>
  </si>
  <si>
    <t>AAAJGhAAEAAHhaJAAK</t>
  </si>
  <si>
    <t>AAAJGhAAEAAHhaJAAL</t>
  </si>
  <si>
    <t>AAAJGhAAEAAHhaJAAM</t>
  </si>
  <si>
    <t>AAAJGhAAEAAHhaJAAN</t>
  </si>
  <si>
    <t>AAAJGhAAEAAHhaJAAO</t>
  </si>
  <si>
    <t>AAAJGhAAEAAHhaJAAP</t>
  </si>
  <si>
    <t>AAAJGhAAEAAHhaJAAQ</t>
  </si>
  <si>
    <t>AAAJGhAAEAAHhaJAAR</t>
  </si>
  <si>
    <t>AAAJGhAAEAAHhaJAAS</t>
  </si>
  <si>
    <t>AAAJGhAAEAAHhaJAAT</t>
  </si>
  <si>
    <t>AAAJGhAAEAAHhaJAAU</t>
  </si>
  <si>
    <t>AAAJGhAAEAAHhaJAAV</t>
  </si>
  <si>
    <t>QL0000265475 Each</t>
  </si>
  <si>
    <t>DISCOVERY EDUCATION CP</t>
  </si>
  <si>
    <t>AAAJGhAAEAAHhaJAAW</t>
  </si>
  <si>
    <t>AAAJGhAAEAAHhaJAAX</t>
  </si>
  <si>
    <t>DECORA Stamp Ink Pads Wate PCE</t>
  </si>
  <si>
    <t>AMZN Mktp US 4022D30R3</t>
  </si>
  <si>
    <t>AAAJGhAAEAAHhaJAAY</t>
  </si>
  <si>
    <t>AAAJGhAAEAAHhaJAAZ</t>
  </si>
  <si>
    <t>AAAJGhAAEAAHhaJAAa</t>
  </si>
  <si>
    <t>DM100I RED INK CART. 1 BOX EA|DOUBLE TAPE SHEETS(1</t>
  </si>
  <si>
    <t>AAAJGhAAEAAHhaJAAb</t>
  </si>
  <si>
    <t>AMAZON.COM XB8NQ2QX3 AMZN</t>
  </si>
  <si>
    <t>AAAJGhAAEAAHhaJAAc</t>
  </si>
  <si>
    <t>+TRIPP 1500VA UPS SMART EAC</t>
  </si>
  <si>
    <t>CDW GOVT #WXK2553</t>
  </si>
  <si>
    <t>AAAJGhAAEAAHhaJAAd</t>
  </si>
  <si>
    <t>STPLS 3TAB FF LTR MANILA 1 BX|SPLS 2IN HNG TAB CLR</t>
  </si>
  <si>
    <t>AAAJGhAAEAAHhaTAAA</t>
  </si>
  <si>
    <t>AAAJGhAAEAAHhaTAAB</t>
  </si>
  <si>
    <t>AAAJGhAAEAAHhaTAAC</t>
  </si>
  <si>
    <t>AAAJGhAAEAAHhaTAAD</t>
  </si>
  <si>
    <t>FROG AND TOAD TOGETHER (I PCE|THE PERIOD BOOK: A G</t>
  </si>
  <si>
    <t>AMAZON.COM KA0M77MA3 AMZN</t>
  </si>
  <si>
    <t>AAAJGhAAEAAHhaTAAE</t>
  </si>
  <si>
    <t>LRG LABEL WHT/RED MED ALER PK</t>
  </si>
  <si>
    <t>AAAJGhAAEAAHhaTAAF</t>
  </si>
  <si>
    <t>SYRUP PANCAKE - WAFFLE C Cases|SAUCE PIZZA WO BASL</t>
  </si>
  <si>
    <t>AAAJGhAAEAAHhaTAAG</t>
  </si>
  <si>
    <t>TEST STRIP SANITIZER CHL Cases</t>
  </si>
  <si>
    <t>AAAJGhAAEAAHhaTAAH</t>
  </si>
  <si>
    <t>COOKIE CHOC CHIP IW Cases|COOKIE SANDWICH OREO Cas</t>
  </si>
  <si>
    <t>AAAJGhAAEAAHhaTAAI</t>
  </si>
  <si>
    <t>AAAJGhAAEAAHhaTAAJ</t>
  </si>
  <si>
    <t>2020 PLNR MNTHLY BLK 8X11 EA|STPLS 290 DESKTOP 12</t>
  </si>
  <si>
    <t>AAAJGhAAEAAHhaTAAK</t>
  </si>
  <si>
    <t>+TMT 90W AC ADAPTER FOR EAC</t>
  </si>
  <si>
    <t>CDW GOVT #WTF9808</t>
  </si>
  <si>
    <t>AAAJGhAAEAAHhYHAAF</t>
  </si>
  <si>
    <t>REP LENS 22 3/16 X 46 7/16 EA|HENRY 40 LB 565 SELF</t>
  </si>
  <si>
    <t>AAAJGhAAEAAHhYHAAG</t>
  </si>
  <si>
    <t>SQD 9001KA3 600VAC 10A 3 EA</t>
  </si>
  <si>
    <t>AAAJGhAAEAAHhYHAAH</t>
  </si>
  <si>
    <t>AAAJGhAAEAAHhYHAAI</t>
  </si>
  <si>
    <t>AAAJGhAAEAAHhYHAAJ</t>
  </si>
  <si>
    <t>GE EL UNIT GUD27ESSMWW(-68 EA</t>
  </si>
  <si>
    <t>AAAJGhAAEAAHhYHAAK</t>
  </si>
  <si>
    <t>AAAJGhAAEAAHhYHAAL</t>
  </si>
  <si>
    <t>AAAJGhAAEAAHhYHAAM</t>
  </si>
  <si>
    <t>AAAJGhAAEAAHhYHAAN</t>
  </si>
  <si>
    <t>AAAJGhAAEAAHhYHAAO</t>
  </si>
  <si>
    <t>DOR_741-623 ST</t>
  </si>
  <si>
    <t>AAAJGhAAEAAHhYJAAg</t>
  </si>
  <si>
    <t>AAAJGhAAEAAHhYJAAh</t>
  </si>
  <si>
    <t>AAAJGhAAEAAHhYJAAi</t>
  </si>
  <si>
    <t>AAAJGhAAEAAHhYJAAj</t>
  </si>
  <si>
    <t>AAAJGhAAEAAHhYJAAk</t>
  </si>
  <si>
    <t>AAAJGhAAEAAHhYJAAl</t>
  </si>
  <si>
    <t>AAAJGhAAEAAHhYJAAm</t>
  </si>
  <si>
    <t>BHK 2 CT 5/16 IN S HOOK EA</t>
  </si>
  <si>
    <t>AAAJGhAAEAAHhYJAAn</t>
  </si>
  <si>
    <t>AMZN Mktp US RO3JY1443</t>
  </si>
  <si>
    <t>AAAJGhAAEAAHhYJAAo</t>
  </si>
  <si>
    <t>AAAJGhAAEAAHhYZAAm</t>
  </si>
  <si>
    <t>AAAJGhAAEAAHhXUAAb</t>
  </si>
  <si>
    <t>Amscan Dr. Seuss Photo Pro PCE|Supla 180 Sheets 36</t>
  </si>
  <si>
    <t>AMZN Mktp US WJ0UO03W3</t>
  </si>
  <si>
    <t>AAAJGhAAEAAHhXUAAc</t>
  </si>
  <si>
    <t>AAAJGhAAEAAHhXUAAd</t>
  </si>
  <si>
    <t>BirthdayExpress Dr Seuss R PCE</t>
  </si>
  <si>
    <t>AMZN Mktp US A19V91JW3</t>
  </si>
  <si>
    <t>AAAJGhAAEAAHhXUAAe</t>
  </si>
  <si>
    <t>SANDISK 64GB CRUZER EACH</t>
  </si>
  <si>
    <t>AAAJGhAAEAAHhXUAAf</t>
  </si>
  <si>
    <t>AAAJGhAAEAAHhX3AAi</t>
  </si>
  <si>
    <t>AAAJGhAAEAAHhX3AAj</t>
  </si>
  <si>
    <t>AAAJGhAAEAAHhX3AAk</t>
  </si>
  <si>
    <t>AAAJGhAAEAAHhX3AAl</t>
  </si>
  <si>
    <t>AAAJGhAAEAAHhX3AAm</t>
  </si>
  <si>
    <t>AAAJGhAAEAAHhX3AAn</t>
  </si>
  <si>
    <t>KENT 6 DIAM X 1 WIDTH DI ITM</t>
  </si>
  <si>
    <t>PAYPAL  KENT SUPPLI EBAY</t>
  </si>
  <si>
    <t>AAAJGhAAEAAHhXUAAB</t>
  </si>
  <si>
    <t>COPPERTOP AAA BATTERY 12PK PK</t>
  </si>
  <si>
    <t>AAAJGhAAEAAHhXUAAC</t>
  </si>
  <si>
    <t>LOGITECH MK550 OPTICAL WIR EA</t>
  </si>
  <si>
    <t>AAAJGhAAEAAHhXUAAD</t>
  </si>
  <si>
    <t>AAAJGhAAEAAHhXUAAE</t>
  </si>
  <si>
    <t>JOURNYHSE   PATT</t>
  </si>
  <si>
    <t>AAAJGhAAEAAHhXUAAF</t>
  </si>
  <si>
    <t>AAAJGhAAEAAHhXUAAG</t>
  </si>
  <si>
    <t>AAAJGhAAEAAHhXUAAH</t>
  </si>
  <si>
    <t>AAAJGhAAEAAHhXUAAI</t>
  </si>
  <si>
    <t>AAAJGhAAEAAHhXUAAJ</t>
  </si>
  <si>
    <t>AAAJGhAAEAAHhXUAAZ</t>
  </si>
  <si>
    <t>AAAJGhAAEAAHhXUAAa</t>
  </si>
  <si>
    <t>AAAJGhAAEAAHS3SAAF</t>
  </si>
  <si>
    <t>Aonomi Compatible Labeling PCE|Whaline 6 Pieces Ac</t>
  </si>
  <si>
    <t>AMZN Mktp US JU8DF7VQ3</t>
  </si>
  <si>
    <t>AAAJGhAAEAAHS3SAAG</t>
  </si>
  <si>
    <t>Happy Birthday (4x7) Cle PCE</t>
  </si>
  <si>
    <t>AMZN Mktp US EA0OZ2603</t>
  </si>
  <si>
    <t>AAAJGhAAEAAHS3SAAH</t>
  </si>
  <si>
    <t>AAAJGhAAEAAHS3SAAI</t>
  </si>
  <si>
    <t>AAAJGhAAEAAHS3SAAJ</t>
  </si>
  <si>
    <t>HP Color LaserJet Pro M454 PCE</t>
  </si>
  <si>
    <t>Amazon.com M269A0FA3</t>
  </si>
  <si>
    <t>AAAJGhAAEAAHS3SAAK</t>
  </si>
  <si>
    <t>AAAJGhAAEAAHS3SAAL</t>
  </si>
  <si>
    <t>AAAJGhAAEAAHS3SAAM</t>
  </si>
  <si>
    <t>AAAJGhAAEAAHS3SAAN</t>
  </si>
  <si>
    <t>AAAJGhAAEAAHS3fAAA</t>
  </si>
  <si>
    <t>AAAJGhAAEAAHS38AAf</t>
  </si>
  <si>
    <t>AAAJGhAAEAAHS38AAg</t>
  </si>
  <si>
    <t>POST-IT PAGE MARKERS BRT 1 PK</t>
  </si>
  <si>
    <t>AAAJGhAAEAAHS38AAh</t>
  </si>
  <si>
    <t>AMERICAN AIR0017503444781</t>
  </si>
  <si>
    <t>AAAJGhAAEAAHS38AAi</t>
  </si>
  <si>
    <t>AMERICAN AIR0017503444764</t>
  </si>
  <si>
    <t>AAAJGhAAEAAHS38AAj</t>
  </si>
  <si>
    <t>AAAJGhAAEAAHS38AAk</t>
  </si>
  <si>
    <t>AAAJGhAAEAAHS38AAl</t>
  </si>
  <si>
    <t>AAAJGhAAEAAHS5WAAm</t>
  </si>
  <si>
    <t>AAAJGhAAEAAHS5jAAJ</t>
  </si>
  <si>
    <t>MAGIC SEAL TRM WH 1-5/8X11 EA|HBL 1G METAL GFCI/CV</t>
  </si>
  <si>
    <t>AAAJGhAAEAAHS5jAAK</t>
  </si>
  <si>
    <t>AAAJGhAAEAAHS5jAAL</t>
  </si>
  <si>
    <t>CONTAINER FOOD CAMWEAR S Cases</t>
  </si>
  <si>
    <t>AAAJGhAAEAAHS5mAAA</t>
  </si>
  <si>
    <t>AAAJGhAAEAAHS5mAAB</t>
  </si>
  <si>
    <t>AAAJGhAAEAAHS5mAAC</t>
  </si>
  <si>
    <t>AAAJGhAAEAAHS5mAAD</t>
  </si>
  <si>
    <t>AMZN Mktp US LZ5BA8HC3</t>
  </si>
  <si>
    <t>AAAJGhAAEAAHS5mAAE</t>
  </si>
  <si>
    <t>AAAJGhAAEAAHS5mAAF</t>
  </si>
  <si>
    <t>AAAJGhAAEAAHS5mAAG</t>
  </si>
  <si>
    <t>AAAJGhAAEAAHS5mAAH</t>
  </si>
  <si>
    <t>AAAJGhAAEAAHS5mAAI</t>
  </si>
  <si>
    <t>AAAJGhAAEAAHS5mAAJ</t>
  </si>
  <si>
    <t>AAAJGhAAEAAHS5mAAK</t>
  </si>
  <si>
    <t>PREPAC HANG-UPS STORAGE CA PCE</t>
  </si>
  <si>
    <t>AMAZON.COM NO52B8453 AMZN</t>
  </si>
  <si>
    <t>AAAJGhAAEAAHS5mAAL</t>
  </si>
  <si>
    <t>PREPAC GSUW-0708-1 HANG-UP PCE</t>
  </si>
  <si>
    <t>AMAZON.COM SU16W4V53 AMZN</t>
  </si>
  <si>
    <t>AAAJGhAAEAAHS5mAAM</t>
  </si>
  <si>
    <t>AAAJGhAAEAAHS5mAAN</t>
  </si>
  <si>
    <t>AAAJGhAAEAAHS5mAAO</t>
  </si>
  <si>
    <t>AAAJGhAAEAAHS3SAAB</t>
  </si>
  <si>
    <t>32 OZ SPRAY TILEX MILDEW R EA</t>
  </si>
  <si>
    <t>AAAJGhAAEAAHS3SAAC</t>
  </si>
  <si>
    <t>12-OZ SATIN WHITE R-O EA|JH COMFORT SPRAY GRIP RUS</t>
  </si>
  <si>
    <t>AAAJGhAAEAAHS26AAh</t>
  </si>
  <si>
    <t>COLORTOGO SA DB QTI|COLORTOGO SA EW QTI|COLORTOGO</t>
  </si>
  <si>
    <t>AAAJGhAAEAAHS26AAi</t>
  </si>
  <si>
    <t>AAAJGhAAEAAHS26AAj</t>
  </si>
  <si>
    <t>AAAJGhAAEAAHS26AAk</t>
  </si>
  <si>
    <t>DUNN LUMBER LLC</t>
  </si>
  <si>
    <t>AAAJGhAAEAAHS26AAl</t>
  </si>
  <si>
    <t>AAAJGhAAEAAHS26AAm</t>
  </si>
  <si>
    <t>AAAJGhAAEAAHS26AAn</t>
  </si>
  <si>
    <t>AGENT FEE   8900795567960</t>
  </si>
  <si>
    <t>AAAJGhAAEAAHS26AAo</t>
  </si>
  <si>
    <t>AAAJGhAAEAAHS3CAAe</t>
  </si>
  <si>
    <t>AAAJGhAAEAAHS38AAp</t>
  </si>
  <si>
    <t>AAAJGhAAEAAHS4MAAA</t>
  </si>
  <si>
    <t>A1 FIRE AND SAFETY</t>
  </si>
  <si>
    <t>AAAJGhAAEAAHS4MAAB</t>
  </si>
  <si>
    <t>AAAJGhAAEAAHS4MAAC</t>
  </si>
  <si>
    <t>AAAJGhAAEAAHS4MAAD</t>
  </si>
  <si>
    <t>AAAJGhAAEAAHS4MAAE</t>
  </si>
  <si>
    <t>AAAJGhAAEAAHS4MAAF</t>
  </si>
  <si>
    <t>AAAJGhAAEAAHS4MAAG</t>
  </si>
  <si>
    <t>AAAJGhAAEAAHS4MAAH</t>
  </si>
  <si>
    <t>AAAJGhAAEAAHS4MAAI</t>
  </si>
  <si>
    <t>AAAJGhAAEAAHS4MAAJ</t>
  </si>
  <si>
    <t>STPLS HD VIEW BINDER 1IN W EA|TONER LASER HP CE285</t>
  </si>
  <si>
    <t>AAAJGhAAEAAHS4MAAK</t>
  </si>
  <si>
    <t>AAAJGhAAEAAHS4MAAL</t>
  </si>
  <si>
    <t>AAAJGhAAEAAHS4MAAM</t>
  </si>
  <si>
    <t>AAAJGhAAEAAHS5WAAd</t>
  </si>
  <si>
    <t>SAUSAGE PORK PTY NATURAL Cases|BEEF JERKY ORIG RED</t>
  </si>
  <si>
    <t>AAAJGhAAEAAHS5WAAe</t>
  </si>
  <si>
    <t>GRAPE RED SDLS FRESH Cases|CELERY STICK FRESH 4 IN</t>
  </si>
  <si>
    <t>AAAJGhAAEAAHS5WAAf</t>
  </si>
  <si>
    <t>JUICE GRAPE WHITE PLAS B Cases</t>
  </si>
  <si>
    <t>AAAJGhAAEAAHS5WAAg</t>
  </si>
  <si>
    <t>ONION RED JUMBO CTN Cases|BROCCOLI CUTS IQF GRADE</t>
  </si>
  <si>
    <t>AAAJGhAAEAAHS5WAAh</t>
  </si>
  <si>
    <t>PEPPER GREEN BELL FRSH L Cases|EGG SHELL XLRG GR A</t>
  </si>
  <si>
    <t>AAAJGhAAEAAHS5WAAi</t>
  </si>
  <si>
    <t>COOKIE OATMEAL CREME PIE Cases|COOKIE NUTTER BUTR</t>
  </si>
  <si>
    <t>AAAJGhAAEAAHS5WAAj</t>
  </si>
  <si>
    <t>CABBAGE DICED W/SEP COLO Splits|SPICE PEPPER BLK G</t>
  </si>
  <si>
    <t>AAAJGhAAEAAHS5WAAk</t>
  </si>
  <si>
    <t>CEREAL HOT OAT OLD FASHI Cases|YOGURT BLUEBERRY LI</t>
  </si>
  <si>
    <t>AAAJGhAAEAAHS5WAAl</t>
  </si>
  <si>
    <t>AAAJGhAAEAAHS3SAAD</t>
  </si>
  <si>
    <t>TEC SS 4-GAL GEN USE MULTI EA|BLUE HAWK 2-IN ANGLE</t>
  </si>
  <si>
    <t>AAAJGhAAEAAHS3SAAE</t>
  </si>
  <si>
    <t>AAAJGhAAEAAHS38AAm</t>
  </si>
  <si>
    <t>AAAJGhAAEAAHS38AAn</t>
  </si>
  <si>
    <t>AAAJGhAAEAAHS38AAo</t>
  </si>
  <si>
    <t>AAAJGhAAEAAHS3CAAj</t>
  </si>
  <si>
    <t>24-DVD SIGN LANGUAGE CURRI ITM</t>
  </si>
  <si>
    <t>SP   EVERYDAYASL.COM</t>
  </si>
  <si>
    <t>AAAJGhAAEAAHS3CAAk</t>
  </si>
  <si>
    <t>AAAJGhAAEAAHS3CAAl</t>
  </si>
  <si>
    <t>AAAJGhAAEAAHS3CAAm</t>
  </si>
  <si>
    <t>COPPERTOP C ALKALINE BOX O BX|REPORT COVERS PRESSB</t>
  </si>
  <si>
    <t>AAAJGhAAEAAHS3CAAn</t>
  </si>
  <si>
    <t>AAAJGhAAEAAHS3CAAo</t>
  </si>
  <si>
    <t>AMERICAN AIR0017499828127</t>
  </si>
  <si>
    <t>AAAJGhAAEAAHS3KAAA</t>
  </si>
  <si>
    <t>UNITED      0167500951119</t>
  </si>
  <si>
    <t>AAAJGhAAEAAHS3KAAB</t>
  </si>
  <si>
    <t>SOUTHWES    5262171245095</t>
  </si>
  <si>
    <t>AAAJGhAAEAAHS3KAAC</t>
  </si>
  <si>
    <t>AAAJGhAAEAAHS3KAAD</t>
  </si>
  <si>
    <t>AAAJGhAAEAAHS3KAAE</t>
  </si>
  <si>
    <t>AAAJGhAAEAAHS3KAAF</t>
  </si>
  <si>
    <t>AAAJGhAAEAAHS3KAAG</t>
  </si>
  <si>
    <t>AAAJGhAAEAAHS3KAAH</t>
  </si>
  <si>
    <t>AAAJGhAAEAAHS3KAAI</t>
  </si>
  <si>
    <t>PAYPAL  DRUGFREEBIZ</t>
  </si>
  <si>
    <t>AAAJGhAAEAAHS3KAAJ</t>
  </si>
  <si>
    <t>AAAJGhAAEAAHS3KAAK</t>
  </si>
  <si>
    <t>WALGREENS #5529</t>
  </si>
  <si>
    <t>AAAJGhAAEAAHS3KAAL</t>
  </si>
  <si>
    <t>CORN WHL KERNEL GOLDEN F Cases|CABBAGE GREEN SHRD</t>
  </si>
  <si>
    <t>AAAJGhAAEAAHS3KAAM</t>
  </si>
  <si>
    <t>MAYONNAISE PKT FOIL Cases|MUSTARD YELLOW PACKETS C</t>
  </si>
  <si>
    <t>AAAJGhAAEAAHS3KAAN</t>
  </si>
  <si>
    <t>AAAJGhAAEAAHS3KAAO</t>
  </si>
  <si>
    <t>BISCUIT BTRMLK GOLDN E-Z Cases|MIX GRAVY PEPPERED</t>
  </si>
  <si>
    <t>AAAJGhAAEAAHS3KAAP</t>
  </si>
  <si>
    <t>AAAJGhAAEAAHS3KAAQ</t>
  </si>
  <si>
    <t>AAAJGhAAEAAHS3PAAV</t>
  </si>
  <si>
    <t>AAAJGhAAEAAHS3PAAW</t>
  </si>
  <si>
    <t>PRECISION OPTICAL INC</t>
  </si>
  <si>
    <t>AAAJGhAAEAAHS3PAAX</t>
  </si>
  <si>
    <t>AAAJGhAAEAAHS3PAAY</t>
  </si>
  <si>
    <t>AAAJGhAAEAAHS3PAAZ</t>
  </si>
  <si>
    <t>AAAJGhAAEAAHS3PAAa</t>
  </si>
  <si>
    <t>AAAJGhAAEAAHS3PAAb</t>
  </si>
  <si>
    <t>AAAJGhAAEAAHS3PAAc</t>
  </si>
  <si>
    <t>AAAJGhAAEAAHS3PAAd</t>
  </si>
  <si>
    <t>AAAJGhAAEAAHS3PAAe</t>
  </si>
  <si>
    <t>AAAJGhAAEAAHS3PAAf</t>
  </si>
  <si>
    <t>JOURNYHSE   PHAM</t>
  </si>
  <si>
    <t>AAAJGhAAEAAHS3PAAg</t>
  </si>
  <si>
    <t>JOURNYHSE   BAILEY</t>
  </si>
  <si>
    <t>AAAJGhAAEAAHS3PAAh</t>
  </si>
  <si>
    <t>AAAJGhAAEAAHS3PAAi</t>
  </si>
  <si>
    <t>AAAJGhAAEAAHS3PAAj</t>
  </si>
  <si>
    <t>AAAJGhAAEAAHS3PAAk</t>
  </si>
  <si>
    <t>AAAJGhAAEAAHS3PAAl</t>
  </si>
  <si>
    <t>Dabixx Happy Birthday Part PCE</t>
  </si>
  <si>
    <t>AMZN Mktp US IG3CN4YO3</t>
  </si>
  <si>
    <t>AAAJGhAAEAAHS3PAAn</t>
  </si>
  <si>
    <t>AAAJGhAAEAAHS3PAAo</t>
  </si>
  <si>
    <t>AAAJGhAAEAAHS3PAAp</t>
  </si>
  <si>
    <t>AAAJGhAAEAAHS3SAAA</t>
  </si>
  <si>
    <t>Hoover 38528-027 Elite Bel PCE</t>
  </si>
  <si>
    <t>AMZN Mktp US EN6WF6BH3</t>
  </si>
  <si>
    <t>AAAJGhAAEAAHS3CAAf</t>
  </si>
  <si>
    <t>AAAJGhAAEAAHS3CAAg</t>
  </si>
  <si>
    <t>LiftMaster 371LM Garage do PCE</t>
  </si>
  <si>
    <t>AMZN Mktp US 350835RE3</t>
  </si>
  <si>
    <t>AAAJGhAAEAAHS3CAAh</t>
  </si>
  <si>
    <t>AAAJGhAAEAAHS3CAAi</t>
  </si>
  <si>
    <t>Equate - Multi-Purpose Con PCE|Kernel Season's Pop</t>
  </si>
  <si>
    <t>AMZN Mktp US 9N4N75UZ3</t>
  </si>
  <si>
    <t>AAAJGhAAEAAHhURAAE</t>
  </si>
  <si>
    <t>DECORA 80000 Pieces Styrof PCE</t>
  </si>
  <si>
    <t>AMZN Mktp US Z38UA3LN3</t>
  </si>
  <si>
    <t>AAAJGhAAEAAHhURAAF</t>
  </si>
  <si>
    <t>AAAJGhAAEAAHhURAAG</t>
  </si>
  <si>
    <t>Mini Wooden Tabletop Bowli PCE</t>
  </si>
  <si>
    <t>AMZN Mktp US 4A57Y16A3</t>
  </si>
  <si>
    <t>AAAJGhAAEAAHhURAAH</t>
  </si>
  <si>
    <t>AAAJGhAAEAAHhURAAI</t>
  </si>
  <si>
    <t>AAAJGhAAEAAHhURAAJ</t>
  </si>
  <si>
    <t>AAAJGhAAEAAHhURAAK</t>
  </si>
  <si>
    <t>AAAJGhAAEAAHhURAAL</t>
  </si>
  <si>
    <t>AAAJGhAAEAAHhURAAM</t>
  </si>
  <si>
    <t>AAAJGhAAEAAHhURAAN</t>
  </si>
  <si>
    <t>AAAJGhAAEAAHhURAAO</t>
  </si>
  <si>
    <t>AAAJGhAAEAAHhURAAP</t>
  </si>
  <si>
    <t>AAAJGhAAEAAHhURAAQ</t>
  </si>
  <si>
    <t>AAAJGhAAEAAHhURAAR</t>
  </si>
  <si>
    <t>AAAJGhAAEAAHhURAAS</t>
  </si>
  <si>
    <t>AAAJGhAAEAAHhURAAT</t>
  </si>
  <si>
    <t>ZeniPower Hearing Aid Batt PCE</t>
  </si>
  <si>
    <t>AMZN Mktp US HP8EI5LL3</t>
  </si>
  <si>
    <t>AAAJGhAAEAAHhSMAAA</t>
  </si>
  <si>
    <t>AAAJGhAAEAAHhSMAAB</t>
  </si>
  <si>
    <t>MULTI PURPOSE LBL 2-1/4 X1 BX</t>
  </si>
  <si>
    <t>AAAJGhAAEAAHhVoAAd</t>
  </si>
  <si>
    <t>AAAJGhAAEAAHhVoAAe</t>
  </si>
  <si>
    <t>AAAJGhAAEAAHhVoAAf</t>
  </si>
  <si>
    <t>AMERICAN AIR0017506255478</t>
  </si>
  <si>
    <t>AAAJGhAAEAAHhV1AAG</t>
  </si>
  <si>
    <t>JOURNYHSE   KINNISON</t>
  </si>
  <si>
    <t>AAAJGhAAEAAHhV1AAH</t>
  </si>
  <si>
    <t>JOURNYHSE   EIDSON</t>
  </si>
  <si>
    <t>AAAJGhAAEAAHhV1AAI</t>
  </si>
  <si>
    <t>AAAJGhAAEAAHhV1AAJ</t>
  </si>
  <si>
    <t>AAAJGhAAEAAHhV1AAK</t>
  </si>
  <si>
    <t>SERVICE CHARGE EA|48 DUST MOP EA|SWIPE TWL-WHITE E</t>
  </si>
  <si>
    <t>AAAJGhAAEAAHhV1AAL</t>
  </si>
  <si>
    <t>AAAJGhAAEAAHhV1AAM</t>
  </si>
  <si>
    <t>AAAJGhAAEAAHhV1AAN</t>
  </si>
  <si>
    <t>AAAJGhAAEAAHhV1AAO</t>
  </si>
  <si>
    <t>AAAJGhAAEAAHhV1AAP</t>
  </si>
  <si>
    <t>AAAJGhAAEAAHhV1AAQ</t>
  </si>
  <si>
    <t>AAAJGhAAEAAHhV1AAR</t>
  </si>
  <si>
    <t>AAAJGhAAEAAHhV1AAS</t>
  </si>
  <si>
    <t>AAAJGhAAEAAHhV1AAT</t>
  </si>
  <si>
    <t>AAAJGhAAEAAHhV1AAU</t>
  </si>
  <si>
    <t>VIVO Black Steel Mobile 24 PCE</t>
  </si>
  <si>
    <t>AMZN Mktp US T69JP4WJ3</t>
  </si>
  <si>
    <t>AAAJGhAAEAAHhV1AAV</t>
  </si>
  <si>
    <t>AAAJGhAAEAAHhV1AAW</t>
  </si>
  <si>
    <t>City Linens Pack of 12 - F PCE|City Linens Pack of</t>
  </si>
  <si>
    <t>AMZN Mktp US MA4XV3CQ3</t>
  </si>
  <si>
    <t>AAAJGhAAEAAHhV1AAX</t>
  </si>
  <si>
    <t>AAAJGhAAEAAHhV1AAY</t>
  </si>
  <si>
    <t>PIZZA SAUSAGE BKFST WG Cases|ICING VANILLA HT N IC</t>
  </si>
  <si>
    <t>AAAJGhAAEAAHhV1AAZ</t>
  </si>
  <si>
    <t>AAAJGhAAEAAHhV1AAa</t>
  </si>
  <si>
    <t>AAAJGhAAEAAHhV1AAb</t>
  </si>
  <si>
    <t>AAAJGhAAEAAHhVoAAG</t>
  </si>
  <si>
    <t>AMZN Mktp US MP8RL1V62</t>
  </si>
  <si>
    <t>AAAJGhAAEAAHhVoAAH</t>
  </si>
  <si>
    <t>WENGER LEGACY TOP LOAD CAS EA|RED LEATHER LAPTOP C</t>
  </si>
  <si>
    <t>AAAJGhAAEAAHhSMAAR</t>
  </si>
  <si>
    <t>AAAJGhAAEAAHhSMAAS</t>
  </si>
  <si>
    <t>AAAJGhAAEAAHhSMAAT</t>
  </si>
  <si>
    <t>AMAZON.COM 728QQ5QD3 AMZN</t>
  </si>
  <si>
    <t>AAAJGhAAEAAHhSMAAU</t>
  </si>
  <si>
    <t>AAAJGhAAEAAHhSMAAV</t>
  </si>
  <si>
    <t>AAAJGhAAEAAHhSMAAW</t>
  </si>
  <si>
    <t>AAAJGhAAEAAHhURAAU</t>
  </si>
  <si>
    <t>AAAJGhAAEAAHhURAAV</t>
  </si>
  <si>
    <t>AAAJGhAAEAAHhURAAW</t>
  </si>
  <si>
    <t>AAAJGhAAEAAHhURAAX</t>
  </si>
  <si>
    <t>AAAJGhAAEAAHhURAAY</t>
  </si>
  <si>
    <t>AAAJGhAAEAAHhURAAZ</t>
  </si>
  <si>
    <t>AAAJGhAAEAAHhURAAa</t>
  </si>
  <si>
    <t>AAAJGhAAEAAHhURAAb</t>
  </si>
  <si>
    <t>AAAJGhAAEAAHhURAAc</t>
  </si>
  <si>
    <t>AAAJGhAAEAAHhURAAd</t>
  </si>
  <si>
    <t>AAAJGhAAEAAHhURAAe</t>
  </si>
  <si>
    <t>AAAJGhAAEAAHhURAAf</t>
  </si>
  <si>
    <t>AAAJGhAAEAAHhURAAg</t>
  </si>
  <si>
    <t>TEST KIT QUICKVUE STREP KT|TEST KIT INFLUENZA A+B</t>
  </si>
  <si>
    <t>AAAJGhAAEAAHhURAAh</t>
  </si>
  <si>
    <t>Drive Medical Non Tilt Top PCE</t>
  </si>
  <si>
    <t>Amazon.com N41SG5JH3</t>
  </si>
  <si>
    <t>AAAJGhAAEAAHhURAAi</t>
  </si>
  <si>
    <t>CLASS FLDR TOP TAB 2 DIV 1 BX</t>
  </si>
  <si>
    <t>AAAJGhAAEAAHhURAAj</t>
  </si>
  <si>
    <t>AAAJGhAAEAAHhURAAk</t>
  </si>
  <si>
    <t>ONETOUCH 3HOLE PUNCH 30SHT EA|STAPLES 8-TAB INSERT</t>
  </si>
  <si>
    <t>AAAJGhAAEAAHhURAAl</t>
  </si>
  <si>
    <t>STAPLES RUBBERBANDS #64/1- PK|STAPLES #18 RUBBER B</t>
  </si>
  <si>
    <t>AAAJGhAAEAAHhURAAm</t>
  </si>
  <si>
    <t>AAAJGhAAEAAHhURAAn</t>
  </si>
  <si>
    <t>AAAJGhAAEAAHhURAAo</t>
  </si>
  <si>
    <t>AAAJGhAAEAAHhTOAAO</t>
  </si>
  <si>
    <t>Glass ScraperStiff1-1/2 EA|Disposable GlovesNitril</t>
  </si>
  <si>
    <t>AAAJGhAAEAAHhTOAAP</t>
  </si>
  <si>
    <t>PAYPAL  TLC DEAF</t>
  </si>
  <si>
    <t>AAAJGhAAEAAHhTOAAQ</t>
  </si>
  <si>
    <t>AAAJGhAAEAAHhTOAAR</t>
  </si>
  <si>
    <t>HI-CRAFT HC177 FLEXIBLE GU PCE</t>
  </si>
  <si>
    <t>AMAZON.COM WG5YR2Q83 AMZN</t>
  </si>
  <si>
    <t>AAAJGhAAEAAHhTOAAS</t>
  </si>
  <si>
    <t>FlooringPail128.00 oz. EA</t>
  </si>
  <si>
    <t>AAAJGhAAEAAHhTOAAT</t>
  </si>
  <si>
    <t>Wiley Plank 27-Piece 6-in EA|TEC SS 30 OZ COVE BAS</t>
  </si>
  <si>
    <t>AAAJGhAAEAAHhTOAAU</t>
  </si>
  <si>
    <t>2 STEP STEEL STEPSTOOL 250 EA|WR 3 STEP BLK STEEL</t>
  </si>
  <si>
    <t>AAAJGhAAEAAHhTOAAV</t>
  </si>
  <si>
    <t>AMZN Mktp US WW8RZ12M3</t>
  </si>
  <si>
    <t>AAAJGhAAEAAHhTOAAW</t>
  </si>
  <si>
    <t>Bestand GPS Dashboard Moun PCE|AfterShokz Titanium</t>
  </si>
  <si>
    <t>AMZN Mktp US QP0JK8Z43</t>
  </si>
  <si>
    <t>AAAJGhAAEAAHhTOAAX</t>
  </si>
  <si>
    <t>AAAJGhAAEAAHhZhAAC</t>
  </si>
  <si>
    <t>TAPE PACKING CRYS/CLEAR 1. PK|NOTE POST-IT 4X6 RUL</t>
  </si>
  <si>
    <t>AAAJGhAAEAAHhZhAAD</t>
  </si>
  <si>
    <t>AAAJGhAAEAAHhZhAAE</t>
  </si>
  <si>
    <t>AAAJGhAAEAAHhZhAAF</t>
  </si>
  <si>
    <t>AAAJGhAAEAAHhZhAAG</t>
  </si>
  <si>
    <t>AAAJGhAAEAAHhVoAAI</t>
  </si>
  <si>
    <t>B CULVER</t>
  </si>
  <si>
    <t>AAAJGhAAEAAHhVoAAJ</t>
  </si>
  <si>
    <t>AAAJGhAAEAAHhVoAAK</t>
  </si>
  <si>
    <t>100 Women Who Made History PCE</t>
  </si>
  <si>
    <t>Amazon.com SR13W9VE3</t>
  </si>
  <si>
    <t>AAAJGhAAEAAHhVoAAL</t>
  </si>
  <si>
    <t>Dymo MOTEX Label Maker Emb PCE</t>
  </si>
  <si>
    <t>AMZN Mktp US CM3XG8DX3</t>
  </si>
  <si>
    <t>AAAJGhAAEAAHhVoAAM</t>
  </si>
  <si>
    <t>099378584 PCS</t>
  </si>
  <si>
    <t>AAAJGhAAEAAHhVoAAN</t>
  </si>
  <si>
    <t>AAAJGhAAEAAHhVoAAO</t>
  </si>
  <si>
    <t>AmazonBasics 3.5mm to 2-Ma PCE</t>
  </si>
  <si>
    <t>Amazon.com AL85F3ML3</t>
  </si>
  <si>
    <t>AAAJGhAAEAAHhVoAAP</t>
  </si>
  <si>
    <t>AAAJGhAAEAAHhVoAAQ</t>
  </si>
  <si>
    <t>AAAJGhAAEAAHhVoAAR</t>
  </si>
  <si>
    <t>JOURNYHSE   CREEKMORE</t>
  </si>
  <si>
    <t>AAAJGhAAEAAHhVoAAS</t>
  </si>
  <si>
    <t>Mini Infrared Thermometer EA|Screwdriver Bit Set37</t>
  </si>
  <si>
    <t>AAAJGhAAEAAHhVoAAT</t>
  </si>
  <si>
    <t>AAAJGhAAEAAHhVoAAU</t>
  </si>
  <si>
    <t>AAAJGhAAEAAHhVoAAV</t>
  </si>
  <si>
    <t>AAAJGhAAEAAHhVoAAW</t>
  </si>
  <si>
    <t>COPY PAPER  MULTIP  8.5X11 CT|G CYCLE JR PAD LGL 5</t>
  </si>
  <si>
    <t>AAAJGhAAEAAHhXcAAg</t>
  </si>
  <si>
    <t>AAAJGhAAEAAHhXcAAh</t>
  </si>
  <si>
    <t>AAAJGhAAEAAHhXcAAi</t>
  </si>
  <si>
    <t>AAAJGhAAEAAHhXcAAj</t>
  </si>
  <si>
    <t>Charger for Verizon MiFi 7 PCE</t>
  </si>
  <si>
    <t>AMZN Mktp US W15MY82J3</t>
  </si>
  <si>
    <t>AAAJGhAAEAAHhXcAAk</t>
  </si>
  <si>
    <t>AAAJGhAAEAAHhXcAAl</t>
  </si>
  <si>
    <t>AAAJGhAAEAAHhXcAAm</t>
  </si>
  <si>
    <t>+CRUCIAL MX500 2TB SATA EAC|+KINGSTON 2.5- 3.5 BRA</t>
  </si>
  <si>
    <t>CDW GOVT #XJT5947</t>
  </si>
  <si>
    <t>AAAJGhAAEAAHhXcAAn</t>
  </si>
  <si>
    <t>AAAJGhAAEAAHhXsAAA</t>
  </si>
  <si>
    <t>AAAJGhAAEAAHhSMAAC</t>
  </si>
  <si>
    <t>AAAJGhAAEAAHhSMAAD</t>
  </si>
  <si>
    <t>AAAJGhAAEAAHhSMAAE</t>
  </si>
  <si>
    <t>AAAJGhAAEAAHhSMAAF</t>
  </si>
  <si>
    <t>IRIS 169 QT STORE IT ALL T CT|SPLS 3OL 2USB 6FT BR</t>
  </si>
  <si>
    <t>AAAJGhAAEAAHhSMAAG</t>
  </si>
  <si>
    <t>AAAJGhAAEAAHhSMAAH</t>
  </si>
  <si>
    <t>AAAJGhAAEAAHhSMAAI</t>
  </si>
  <si>
    <t>TEACHING STUDENTS TO READ ITM</t>
  </si>
  <si>
    <t>AAAJGhAAEAAHhSMAAJ</t>
  </si>
  <si>
    <t>SDS Bilingual English/Span PCE</t>
  </si>
  <si>
    <t>AMZN Mktp US O25TS6GO3</t>
  </si>
  <si>
    <t>AAAJGhAAEAAHhSMAAK</t>
  </si>
  <si>
    <t>AAAJGhAAEAAHhSMAAL</t>
  </si>
  <si>
    <t>Amazon.com UZ6L59XB3</t>
  </si>
  <si>
    <t>AAAJGhAAEAAHhSMAAM</t>
  </si>
  <si>
    <t>THE LANGUAGE BASIS OF READ ITM</t>
  </si>
  <si>
    <t>AAAJGhAAEAAHhSMAAN</t>
  </si>
  <si>
    <t>AmazonBasics Gaffers Tape PCE|Postta HDMI Cable(40</t>
  </si>
  <si>
    <t>AMZN Mktp US G75HY7UZ3</t>
  </si>
  <si>
    <t>AAAJGhAAEAAHhSMAAO</t>
  </si>
  <si>
    <t>AAAJGhAAEAAHhSMAAP</t>
  </si>
  <si>
    <t>UGREEN Mini DisplayPort to PCE|Apple Mini DisplayP</t>
  </si>
  <si>
    <t>AMZN Mktp US 2V6HZ67O3</t>
  </si>
  <si>
    <t>AAAJGhAAEAAHhSMAAQ</t>
  </si>
  <si>
    <t>Nonprofit &amp;amp; 1/2 Share</t>
  </si>
  <si>
    <t>SECOND HALF EVENTS INC</t>
  </si>
  <si>
    <t>AAAJGhAAEAAHhV7AAg</t>
  </si>
  <si>
    <t>AAAJGhAAEAAHhV7AAh</t>
  </si>
  <si>
    <t>PAYPAL  NATIONALFED</t>
  </si>
  <si>
    <t>AAAJGhAAEAAHhV7AAi</t>
  </si>
  <si>
    <t>12X15.5 KRAFT SELF-SEAL EN CT</t>
  </si>
  <si>
    <t>AAAJGhAAEAAHhV7AAj</t>
  </si>
  <si>
    <t>AAAJGhAAEAAHhV7AAk</t>
  </si>
  <si>
    <t>OURO ROMANO SPLASH 9277-46 EA|OURO ROMANO ENDCAP 9</t>
  </si>
  <si>
    <t>AAAJGhAAEAAHhV7AAl</t>
  </si>
  <si>
    <t>COLORTOGO SA UD QTI|MP LTX PR WH GLI</t>
  </si>
  <si>
    <t>AAAJGhAAEAAHhV7AAm</t>
  </si>
  <si>
    <t>Duracell Activair Easy Tab PCE|Duracell Hearing Ai</t>
  </si>
  <si>
    <t>AMZN Mktp US VP7H41MX3</t>
  </si>
  <si>
    <t>AAAJGhAAEAAHhV7AAn</t>
  </si>
  <si>
    <t>AAAJGhAAEAAHhWOAAN</t>
  </si>
  <si>
    <t>AAAJGhAAEAAHhWOAAO</t>
  </si>
  <si>
    <t>AAAJGhAAEAAHhWOAAP</t>
  </si>
  <si>
    <t>16X16X18 BOX 25/150 EA|14X14X14 CUBE BOX 25/250 EA</t>
  </si>
  <si>
    <t>AAAJGhAAEAAHhWOAAQ</t>
  </si>
  <si>
    <t>AAAJGhAAEAAHhWOAAR</t>
  </si>
  <si>
    <t>BROTHER TZE-2312PK 12MM BK PK|BROTHER TZE-1312PK 1</t>
  </si>
  <si>
    <t>AAAJGhAAEAAHhWOAAS</t>
  </si>
  <si>
    <t>AAAJGhAAEAAHhVoAAX</t>
  </si>
  <si>
    <t>AAAJGhAAEAAHhVoAAY</t>
  </si>
  <si>
    <t>AAAJGhAAEAAHhVoAAZ</t>
  </si>
  <si>
    <t>AAAJGhAAEAAHhVoAAa</t>
  </si>
  <si>
    <t>AAAJGhAAEAAHhVoAAb</t>
  </si>
  <si>
    <t>Claim ADJ/PAYPAL  YATHART</t>
  </si>
  <si>
    <t>AAAJGhAAEAAHhVoAAc</t>
  </si>
  <si>
    <t>IN  SILVER QUILL LLC</t>
  </si>
  <si>
    <t>AAAJGhAAEAAHhsAAAA</t>
  </si>
  <si>
    <t>AMZN Mktp US FH42P5R43</t>
  </si>
  <si>
    <t>AAAJGhAAEAAHhsAAAB</t>
  </si>
  <si>
    <t>AAAJGhAAEAAHhsAAAC</t>
  </si>
  <si>
    <t>AMZ Thermal Printer</t>
  </si>
  <si>
    <t>AAAJGhAAEAAHhsAAAD</t>
  </si>
  <si>
    <t>COLORTOGO SA DB QTI|COLORTOGO SA DB QTI|MP LTX PR</t>
  </si>
  <si>
    <t>AAAJGhAAEAAHhrpAAM</t>
  </si>
  <si>
    <t>Whole House Water Filter PCE|VEVA 30 Pack Premium</t>
  </si>
  <si>
    <t>AMZN Mktp US PT6531CW3</t>
  </si>
  <si>
    <t>AAAJGhAAEAAHhrpAAN</t>
  </si>
  <si>
    <t>JOURNYHSE   MATHIS</t>
  </si>
  <si>
    <t>AAAJGhAAEAAHhrpAAO</t>
  </si>
  <si>
    <t>JOURNYHSE   0001548300556</t>
  </si>
  <si>
    <t>AAAJGhAAEAAHhrpAAP</t>
  </si>
  <si>
    <t>AAAJGhAAEAAHhrpAAQ</t>
  </si>
  <si>
    <t>WD-40 10-OZ SPRAY/STAY GEL EA|GE 18W CFL 4-PIN DBL</t>
  </si>
  <si>
    <t>AAAJGhAAEAAHhrpAAR</t>
  </si>
  <si>
    <t>AAAJGhAAEAAHhrpAAS</t>
  </si>
  <si>
    <t>AMZ joyoshare</t>
  </si>
  <si>
    <t>AAAJGhAAEAAHhrpAAT</t>
  </si>
  <si>
    <t>CYL ACETYLENE IND .4 FLAT DAY</t>
  </si>
  <si>
    <t>AAAJGhAAEAAHhtGAAW</t>
  </si>
  <si>
    <t>AAAJGhAAEAAHhtGAAX</t>
  </si>
  <si>
    <t>AAAJGhAAEAAHhtGAAY</t>
  </si>
  <si>
    <t>AAAJGhAAEAAHhtGAAZ</t>
  </si>
  <si>
    <t>AAAJGhAAEAAHhtGAAa</t>
  </si>
  <si>
    <t>AAAJGhAAEAAHhtGAAb</t>
  </si>
  <si>
    <t>AAAJGhAAEAAHhtGAAc</t>
  </si>
  <si>
    <t>AAAJGhAAEAAHhtGAAd</t>
  </si>
  <si>
    <t>AAAJGhAAEAAHhtGAAe</t>
  </si>
  <si>
    <t>AAAJGhAAEAAHhtGAAf</t>
  </si>
  <si>
    <t>AAAJGhAAEAAHhtGAAg</t>
  </si>
  <si>
    <t>AAAJGhAAEAAHhtGAAh</t>
  </si>
  <si>
    <t>AAAJGhAAEAAHhtGAAi</t>
  </si>
  <si>
    <t>AAAJGhAAEAAHhtGAAj</t>
  </si>
  <si>
    <t>AAAJGhAAEAAHhtGAAk</t>
  </si>
  <si>
    <t>AAAJGhAAEAAHhtGAAl</t>
  </si>
  <si>
    <t>AAAJGhAAEAAHhtdAAN</t>
  </si>
  <si>
    <t>AAAJGhAAEAAHhtdAAO</t>
  </si>
  <si>
    <t>AAAJGhAAEAAHhtdAAP</t>
  </si>
  <si>
    <t>FOLDR 1/3CUT LTR MANILA 25 BX|WRISTREST MOUSEPAD P</t>
  </si>
  <si>
    <t>AAAJGhAAEAAHhtdAAQ</t>
  </si>
  <si>
    <t>BEAN RANCH STYLE Cases|CELERY STICK FRESH 4 IN Cas</t>
  </si>
  <si>
    <t>AAAJGhAAEAAHhtdAAR</t>
  </si>
  <si>
    <t>AAAJGhAAEAAHhtdAAS</t>
  </si>
  <si>
    <t>AAAJGhAAEAAHhtdAAT</t>
  </si>
  <si>
    <t>AAAJGhAAEAAHhtdAAU</t>
  </si>
  <si>
    <t>CHERRY 0E1300J0 MICRO SW PCE</t>
  </si>
  <si>
    <t>AMZN Mktp US 721TJ1A53</t>
  </si>
  <si>
    <t>AAAJGhAAEAAHhtdAAV</t>
  </si>
  <si>
    <t>AAAJGhAAEAAHhtdAAW</t>
  </si>
  <si>
    <t>AAAJGhAAEAAHhtGAAJ</t>
  </si>
  <si>
    <t>AAAJGhAAEAAHhtGAAK</t>
  </si>
  <si>
    <t>AAAJGhAAEAAHhsTAAX</t>
  </si>
  <si>
    <t>AAAJGhAAEAAHhsTAAY</t>
  </si>
  <si>
    <t>AAAJGhAAEAAHhsTAAZ</t>
  </si>
  <si>
    <t>AAAJGhAAEAAHhsTAAa</t>
  </si>
  <si>
    <t>Braun Thermoscan IRT4520 T PCE</t>
  </si>
  <si>
    <t>AMZN Mktp US Y69SF11R3</t>
  </si>
  <si>
    <t>AAAJGhAAEAAHhsTAAb</t>
  </si>
  <si>
    <t>AAAJGhAAEAAHhsTAAc</t>
  </si>
  <si>
    <t>FedEx Ground NMB</t>
  </si>
  <si>
    <t>AAAJGhAAEAAHhsTAAd</t>
  </si>
  <si>
    <t>BOSTON AVENUE GRILLE &amp; CA</t>
  </si>
  <si>
    <t>AAAJGhAAEAAHhsTAAe</t>
  </si>
  <si>
    <t>50 Disposable Face Masks S PCE</t>
  </si>
  <si>
    <t>AMZN Mktp US KW2ZM3HL3</t>
  </si>
  <si>
    <t>AAAJGhAAEAAHhsTAAf</t>
  </si>
  <si>
    <t>AAAJGhAAEAAHhsTAAg</t>
  </si>
  <si>
    <t>AAAJGhAAEAAHhsTAAh</t>
  </si>
  <si>
    <t>AAAJGhAAEAAHhsTAAi</t>
  </si>
  <si>
    <t>AAAJGhAAEAAHhsTAAj</t>
  </si>
  <si>
    <t>LOGI K360 WRLESS KEYBOARD EA|STAPLES 500CT PUSH PN</t>
  </si>
  <si>
    <t>AAAJGhAAEAAHhZhAAH</t>
  </si>
  <si>
    <t>AAAJGhAAEAAHhZhAAI</t>
  </si>
  <si>
    <t>AAAJGhAAEAAHhZhAAJ</t>
  </si>
  <si>
    <t>AAAJGhAAEAAHhZhAAK</t>
  </si>
  <si>
    <t>+MSI GTX 1650 SUPER AERO EAC|+CRUCIAL 16GB DDR4 24</t>
  </si>
  <si>
    <t>CDW GOVT #XKD1494</t>
  </si>
  <si>
    <t>AAAJGhAAEAAHhZhAAL</t>
  </si>
  <si>
    <t>CDW GOVT #XKD9985</t>
  </si>
  <si>
    <t>AAAJGhAAEAAHhZhAAM</t>
  </si>
  <si>
    <t>AAAJGhAAEAAHhZhAAN</t>
  </si>
  <si>
    <t>#1 IDEAL CLAMPS BX|CLAMPPPR.0615 GA SMALL BX|BOSTI</t>
  </si>
  <si>
    <t>AAAJGhAAEAAHhZhAAO</t>
  </si>
  <si>
    <t>ID RJ-45 DATA MODULAR PLUG EA|ID RJ-45 DATA MODULA</t>
  </si>
  <si>
    <t>AAAJGhAAEAAHhZfAAD</t>
  </si>
  <si>
    <t>AAAJGhAAEAAHhZfAAE</t>
  </si>
  <si>
    <t>INDIVIDUAL ONLINE TUTORIAL ITM</t>
  </si>
  <si>
    <t>SP   APPREC AT WORK</t>
  </si>
  <si>
    <t>AAAJGhAAEAAHhZfAAF</t>
  </si>
  <si>
    <t>AAAJGhAAEAAHhsjAAM</t>
  </si>
  <si>
    <t>AAAJGhAAEAAHhsjAAN</t>
  </si>
  <si>
    <t>AAAJGhAAEAAHhsjAAO</t>
  </si>
  <si>
    <t>AAAJGhAAEAAHhsjAAP</t>
  </si>
  <si>
    <t>AAAJGhAAEAAHhsjAAQ</t>
  </si>
  <si>
    <t>AAAJGhAAEAAHhsjAAR</t>
  </si>
  <si>
    <t>AAAJGhAAEAAHhsjAAS</t>
  </si>
  <si>
    <t>AAAJGhAAEAAHhsjAAT</t>
  </si>
  <si>
    <t>AAAJGhAAEAAHhsjAAU</t>
  </si>
  <si>
    <t>i-Blason Case for iPhone 8 PCE|i-Blason Ares Clear</t>
  </si>
  <si>
    <t>AMZN Mktp US 3D5OX2I53</t>
  </si>
  <si>
    <t>AAAJGhAAEAAHhsjAAV</t>
  </si>
  <si>
    <t>NABC NON ACID DISINFEC CLN CA|TT JRT 2PLY WHITE 12</t>
  </si>
  <si>
    <t>AAAJGhAAEAAHhtGAAH</t>
  </si>
  <si>
    <t>AAAJGhAAEAAHhtGAAI</t>
  </si>
  <si>
    <t>AAAJGhAAEAAHhuhAAQ</t>
  </si>
  <si>
    <t>TYPE 1AA 4' ORG FBRGLS PLA EA|NO.10X3/4 PH PAN HD</t>
  </si>
  <si>
    <t>AAAJGhAAEAAHhuhAAR</t>
  </si>
  <si>
    <t>AAAJGhAAEAAHhuhAAS</t>
  </si>
  <si>
    <t>AAAJGhAAEAAHhurAAV</t>
  </si>
  <si>
    <t>AAAJGhAAEAAHhurAAW</t>
  </si>
  <si>
    <t>AAAJGhAAEAAHhurAAX</t>
  </si>
  <si>
    <t>AAAJGhAAEAAHhurAAY</t>
  </si>
  <si>
    <t>AAAJGhAAEAAHhurAAZ</t>
  </si>
  <si>
    <t>AAAJGhAAEAAHhurAAa</t>
  </si>
  <si>
    <t>AAAJGhAAEAAHhurAAb</t>
  </si>
  <si>
    <t>Beverage Air 502-323B Temp PCE</t>
  </si>
  <si>
    <t>AMZN Mktp US DT7975Y43</t>
  </si>
  <si>
    <t>AAAJGhAAEAAHhurAAc</t>
  </si>
  <si>
    <t>AAAJGhAAEAAHhurAAd</t>
  </si>
  <si>
    <t>AAAJGhAAEAAHhurAAe</t>
  </si>
  <si>
    <t>AAAJGhAAEAAHhtdAAl</t>
  </si>
  <si>
    <t>SOUTHWES    5262179037114</t>
  </si>
  <si>
    <t>AAAJGhAAEAAHhtdAAm</t>
  </si>
  <si>
    <t>DELTA AIR   0067508120500</t>
  </si>
  <si>
    <t>AAAJGhAAEAAHhtdAAn</t>
  </si>
  <si>
    <t>AAAJGhAAEAAHhttAAA</t>
  </si>
  <si>
    <t>AAAJGhAAEAAHhttAAB</t>
  </si>
  <si>
    <t>AAAJGhAAEAAHhttAAC</t>
  </si>
  <si>
    <t>AAAJGhAAEAAHhttAAD</t>
  </si>
  <si>
    <t>AAAJGhAAEAAHhttAAE</t>
  </si>
  <si>
    <t>AAAJGhAAEAAHhttAAF</t>
  </si>
  <si>
    <t>AAAJGhAAEAAHhttAAG</t>
  </si>
  <si>
    <t>AMERICAN AIR0017506255494</t>
  </si>
  <si>
    <t>AAAJGhAAEAAHhttAAH</t>
  </si>
  <si>
    <t>AAAJGhAAEAAHhttAAI</t>
  </si>
  <si>
    <t>AAAJGhAAEAAHhttAAJ</t>
  </si>
  <si>
    <t>AAAJGhAAEAAHhsTAAk</t>
  </si>
  <si>
    <t>AAAJGhAAEAAHhsTAAl</t>
  </si>
  <si>
    <t>AAAJGhAAEAAHhsTAAm</t>
  </si>
  <si>
    <t>AAAJGhAAEAAHhsTAAn</t>
  </si>
  <si>
    <t>JOURNYHSE   WISAON</t>
  </si>
  <si>
    <t>AAAJGhAAEAAHhsTAAo</t>
  </si>
  <si>
    <t>AAAJGhAAEAAHhrwAAU</t>
  </si>
  <si>
    <t>POST-IT SUPER STICKY NOTES PK|SCISSOR STRAIGHT 8 O</t>
  </si>
  <si>
    <t>AAAJGhAAEAAHhrwAAV</t>
  </si>
  <si>
    <t>AAAJGhAAEAAHhrwAAW</t>
  </si>
  <si>
    <t>AAAJGhAAEAAHhrwAAX</t>
  </si>
  <si>
    <t>PREMIUM FACIAL TISSUE FLAT CT|NOTE STAPLES 3X3 BOL</t>
  </si>
  <si>
    <t>AAAJGhAAEAAHhrwAAY</t>
  </si>
  <si>
    <t>AMZN Mktp US PJ3JK12Q3</t>
  </si>
  <si>
    <t>AAAJGhAAEAAHhrwAAZ</t>
  </si>
  <si>
    <t>AAAJGhAAEAAHhrwAAa</t>
  </si>
  <si>
    <t>AAAJGhAAEAAHhrwAAb</t>
  </si>
  <si>
    <t>AAAJGhAAEAAHhrwAAc</t>
  </si>
  <si>
    <t>AAAJGhAAEAAHhrwAAd</t>
  </si>
  <si>
    <t>AAAJGhAAEAAHhrwAAe</t>
  </si>
  <si>
    <t>AAAJGhAAEAAHhrwAAf</t>
  </si>
  <si>
    <t>AAAJGhAAEAAHhrwAAg</t>
  </si>
  <si>
    <t>AAAJGhAAEAAHhrwAAh</t>
  </si>
  <si>
    <t>AAAJGhAAEAAHhrwAAi</t>
  </si>
  <si>
    <t>AAAJGhAAEAAHhrwAAj</t>
  </si>
  <si>
    <t>AAAJGhAAEAAHhrwAAk</t>
  </si>
  <si>
    <t>AAAJGhAAEAAHhrwAAl</t>
  </si>
  <si>
    <t>3/8-16 x 1-1/4 ASTM F8 EA</t>
  </si>
  <si>
    <t>AAAJGhAAEAAHhrwAAm</t>
  </si>
  <si>
    <t>AAAJGhAAEAAHhrwAAn</t>
  </si>
  <si>
    <t>HYDROCORTISONE CRM 1 0.9 BX|CUP SOUFFLE PAPER WHT</t>
  </si>
  <si>
    <t>AAAJGhAAEAAHhrwAAo</t>
  </si>
  <si>
    <t>CORR BOX 14X10X6 32 ECT 25 BD|BUBBLE WRAP 24INX175</t>
  </si>
  <si>
    <t>AAAJGhAAEAAHhttAAk</t>
  </si>
  <si>
    <t>AAAJGhAAEAAHhtGAAL</t>
  </si>
  <si>
    <t>AAAJGhAAEAAHhtGAAM</t>
  </si>
  <si>
    <t>OKLAHOMA ASSOCIATION OF T</t>
  </si>
  <si>
    <t>AAAJGhAAEAAHhtGAAN</t>
  </si>
  <si>
    <t>AAAJGhAAEAAHhtGAAO</t>
  </si>
  <si>
    <t>AMERICAN AIR0017508120703</t>
  </si>
  <si>
    <t>AAAJGhAAEAAHhtGAAP</t>
  </si>
  <si>
    <t>AMERICAN AIR0017508120675</t>
  </si>
  <si>
    <t>AAAJGhAAEAAHhtGAAQ</t>
  </si>
  <si>
    <t>AAAJGhAAEAAHhtGAAR</t>
  </si>
  <si>
    <t>Professional Services EACH|Professional Services E</t>
  </si>
  <si>
    <t>NATIONAL EMPLOYMENT LAW</t>
  </si>
  <si>
    <t>AAAJGhAAEAAHhtGAAS</t>
  </si>
  <si>
    <t>116-FL OZ EXPRESS COAT EGG EA|116-FL OZ EXPRESS CO</t>
  </si>
  <si>
    <t>AAAJGhAAEAAHhtGAAT</t>
  </si>
  <si>
    <t>AAAJGhAAEAAHhtGAAU</t>
  </si>
  <si>
    <t>GE 26W CFL 4-PIN DBL 3500K EA</t>
  </si>
  <si>
    <t>AAAJGhAAEAAHhtGAAV</t>
  </si>
  <si>
    <t>AAAJGhAAEAAHhvlAAf</t>
  </si>
  <si>
    <t>AAAJGhAAEAAHhvlAAg</t>
  </si>
  <si>
    <t>AMAZON.COM ZZ4N704M3 AMZN</t>
  </si>
  <si>
    <t>AAAJGhAAEAAHhvlAAh</t>
  </si>
  <si>
    <t>AAAJGhAAEAAHhvlAAi</t>
  </si>
  <si>
    <t>AAAJGhAAEAAHhvlAAj</t>
  </si>
  <si>
    <t>10OZ FRESH 12/CS AIR FRESH EA|12.6OZ ORIGINAL 25/C</t>
  </si>
  <si>
    <t>AAAJGhAAEAAHhvlAAk</t>
  </si>
  <si>
    <t>AAAJGhAAEAAHhvlAAl</t>
  </si>
  <si>
    <t>AAAJGhAAEAAHhvlAAm</t>
  </si>
  <si>
    <t>COMFORT INN OK277</t>
  </si>
  <si>
    <t>AAAJGhAAEAAHhvlAAn</t>
  </si>
  <si>
    <t>HP 950 XL BLK/STD CLR 4PK EA|VENDOR FUNDED COUPON</t>
  </si>
  <si>
    <t>AAAJGhAAEAAHhvnAAa</t>
  </si>
  <si>
    <t>CTRG TONER HP CE505A EA|STPLS PAD PERF LTR WH 12PK</t>
  </si>
  <si>
    <t>AAAJGhAAEAAHhvnAAb</t>
  </si>
  <si>
    <t>Uncle Sams Hat NMB|US Flag Coil/100 NMB</t>
  </si>
  <si>
    <t>AAAJGhAAEAAHhvnAAc</t>
  </si>
  <si>
    <t>AAAJGhAAEAAHhvnAAd</t>
  </si>
  <si>
    <t>AAAJGhAAEAAHhvnAAe</t>
  </si>
  <si>
    <t>AAAJGhAAEAAHhvnAAf</t>
  </si>
  <si>
    <t>AAAJGhAAEAAHhvnAAg</t>
  </si>
  <si>
    <t>AAAJGhAAEAAHhvnAAh</t>
  </si>
  <si>
    <t>AAAJGhAAEAAHhvnAAi</t>
  </si>
  <si>
    <t>AAAJGhAAEAAHhvnAAj</t>
  </si>
  <si>
    <t>AAAJGhAAEAAHhvnAAk</t>
  </si>
  <si>
    <t>AAAJGhAAEAAHhvnAAl</t>
  </si>
  <si>
    <t>AAAJGhAAEAAHhvnAAm</t>
  </si>
  <si>
    <t>CA Dogface NMB|US Flag Coil/100 NMB</t>
  </si>
  <si>
    <t>AAAJGhAAEAAHhvnAAn</t>
  </si>
  <si>
    <t>PRO SPRAY LAWN &amp; PEST LLC</t>
  </si>
  <si>
    <t>AAAJGhAAEAAHhvOAAn</t>
  </si>
  <si>
    <t>AAAJGhAAEAAHhvOAAo</t>
  </si>
  <si>
    <t>AAAJGhAAEAAHhvTAAM</t>
  </si>
  <si>
    <t>HAM BREAKFAST RND 5 IN F Pounds|SAUSAGE - PANCAKE</t>
  </si>
  <si>
    <t>AAAJGhAAEAAHhtdAAX</t>
  </si>
  <si>
    <t>AAAJGhAAEAAHhtdAAY</t>
  </si>
  <si>
    <t>BEEF PATTY 80/20 RND FRZ Cases|WATER SPRING Cases|</t>
  </si>
  <si>
    <t>AAAJGhAAEAAHhtdAAZ</t>
  </si>
  <si>
    <t>CHIP TORTILLA NACHO CHS Cases|JUICE APPLE ORIG PLA</t>
  </si>
  <si>
    <t>AAAJGhAAEAAHhtdAAa</t>
  </si>
  <si>
    <t>BEVERAGE AIR 502-294B Temp PCE</t>
  </si>
  <si>
    <t>AMZN Mktp US 8Z0YM2MU3</t>
  </si>
  <si>
    <t>AAAJGhAAEAAHhtdAAb</t>
  </si>
  <si>
    <t>BROCCOLI CUTS IQF GRADE Cases|CUCUMBER FRESH SELEC</t>
  </si>
  <si>
    <t>AAAJGhAAEAAHhtdAAc</t>
  </si>
  <si>
    <t>AAAJGhAAEAAHhtdAAd</t>
  </si>
  <si>
    <t>AAAJGhAAEAAHhtdAAe</t>
  </si>
  <si>
    <t>PEANUT SALTED Cases|EGG SHELL XLRG GR AA USD Cases</t>
  </si>
  <si>
    <t>AAAJGhAAEAAHhtdAAf</t>
  </si>
  <si>
    <t>AAAJGhAAEAAHhtdAAg</t>
  </si>
  <si>
    <t>Dyson V8 Animal Cordless S PCE</t>
  </si>
  <si>
    <t>AMZN Mktp US O069694R3</t>
  </si>
  <si>
    <t>AAAJGhAAEAAHhtdAAh</t>
  </si>
  <si>
    <t>AAAJGhAAEAAHhtdAAi</t>
  </si>
  <si>
    <t>AAAJGhAAEAAHhtdAAj</t>
  </si>
  <si>
    <t>AAAJGhAAEAAHhtdAAk</t>
  </si>
  <si>
    <t>AAAJGhAAEAAHhsjAAA</t>
  </si>
  <si>
    <t>JOURNYHSE   SHIPE</t>
  </si>
  <si>
    <t>AAAJGhAAEAAHhsjAAB</t>
  </si>
  <si>
    <t>AAAJGhAAEAAHhsjAAC</t>
  </si>
  <si>
    <t>AAAJGhAAEAAHhsjAAD</t>
  </si>
  <si>
    <t>AAAJGhAAEAAHhsjAAE</t>
  </si>
  <si>
    <t>AAAJGhAAEAAHhsjAAF</t>
  </si>
  <si>
    <t>AAAJGhAAEAAHhsjAAG</t>
  </si>
  <si>
    <t>AAAJGhAAEAAHhsjAAH</t>
  </si>
  <si>
    <t>AAAJGhAAEAAHhsjAAI</t>
  </si>
  <si>
    <t>AAAJGhAAEAAHhsjAAJ</t>
  </si>
  <si>
    <t>AAAJGhAAEAAHhsjAAK</t>
  </si>
  <si>
    <t>AAAJGhAAEAAHhsjAAL</t>
  </si>
  <si>
    <t>DETERGENTDSHLIQLVDRMINT EA</t>
  </si>
  <si>
    <t>AAAJGhAAEAAHhvOAAh</t>
  </si>
  <si>
    <t>Medical Psychosocial and PCE</t>
  </si>
  <si>
    <t>AMZN Mktp US 6F37G7FM3</t>
  </si>
  <si>
    <t>AAAJGhAAEAAHhvOAAi</t>
  </si>
  <si>
    <t>HILITER PKT FLRYW EA DZ|FOLDER SNGL TOP LTR 1/3 AS</t>
  </si>
  <si>
    <t>AAAJGhAAEAAHhvOAAj</t>
  </si>
  <si>
    <t>AAAJGhAAEAAHhvOAAk</t>
  </si>
  <si>
    <t>AAAJGhAAEAAHhvOAAl</t>
  </si>
  <si>
    <t>AAAJGhAAEAAHhvOAAm</t>
  </si>
  <si>
    <t>AAAJGhAAEAAHhuhAAK</t>
  </si>
  <si>
    <t>AAAJGhAAEAAHhuhAAL</t>
  </si>
  <si>
    <t>AAAJGhAAEAAHhuhAAM</t>
  </si>
  <si>
    <t>AAAJGhAAEAAHhuhAAN</t>
  </si>
  <si>
    <t>AAAJGhAAEAAHhuhAAO</t>
  </si>
  <si>
    <t>AAAJGhAAEAAHhuhAAP</t>
  </si>
  <si>
    <t>RENOWN STANDARD WET MOP LA</t>
  </si>
  <si>
    <t>AAAJGhAAEAAHhwJAAF</t>
  </si>
  <si>
    <t>CORRECTION TAPE 1 LINE DZ|PERK DISN WIPE FRESH&amp;LEM</t>
  </si>
  <si>
    <t>AAAJGhAAEAAHhwJAAG</t>
  </si>
  <si>
    <t>AVY INK/LSR 30UP 50 FILE F BX|ELMERS REMOVABLE ADH</t>
  </si>
  <si>
    <t>AAAJGhAAEAAHhwJAAH</t>
  </si>
  <si>
    <t>AAAJGhAAEAAHhwJAAI</t>
  </si>
  <si>
    <t>LETTER OPENER PLAS RZR 2PK PK|POST-IT 3X3 POP CAPE</t>
  </si>
  <si>
    <t>AAAJGhAAEAAHhwJAAJ</t>
  </si>
  <si>
    <t>EXPERT MOUSE WIRELESS TRAC EA</t>
  </si>
  <si>
    <t>AAAJGhAAEAAHhwPAAJ</t>
  </si>
  <si>
    <t>AAAJGhAAEAAHhwPAAK</t>
  </si>
  <si>
    <t>AAAJGhAAEAAHhwPAAL</t>
  </si>
  <si>
    <t>AAAJGhAAEAAHhwPAAM</t>
  </si>
  <si>
    <t>AAAJGhAAEAAHhwPAAN</t>
  </si>
  <si>
    <t>AAAJGhAAEAAHhwPAAO</t>
  </si>
  <si>
    <t>AAAJGhAAEAAHhwPAAP</t>
  </si>
  <si>
    <t>AAAJGhAAEAAHhwPAAQ</t>
  </si>
  <si>
    <t>HILITER PKT ACCENT FYW DZ|EXAM GLOVE VINYL LG NON</t>
  </si>
  <si>
    <t>AAAJGhAAEAAHhwPAAR</t>
  </si>
  <si>
    <t>AAAJGhAAEAAHhwPAAS</t>
  </si>
  <si>
    <t>HP 94A BLACK TONER CARTRID EA</t>
  </si>
  <si>
    <t>AAAJGhAAEAAHhwPAAT</t>
  </si>
  <si>
    <t>ENERGEL DELUXE RTX GEL PEN DZ|CONST PPR ASST 12INX</t>
  </si>
  <si>
    <t>AAAJGhAAEAAHhvuAAA</t>
  </si>
  <si>
    <t>AAAJGhAAEAAHhvuAAB</t>
  </si>
  <si>
    <t>AcrobatProDCforEnterpriseS EA|InDesignCCEntLGAVIPL</t>
  </si>
  <si>
    <t>AAAJGhAAEAAHhvuAAC</t>
  </si>
  <si>
    <t>AAAJGhAAEAAHhv1AAA</t>
  </si>
  <si>
    <t>AAAJGhAAEAAHhv1AAB</t>
  </si>
  <si>
    <t>AAAJGhAAEAAHhv1AAC</t>
  </si>
  <si>
    <t>AAAJGhAAEAAHhv1AAD</t>
  </si>
  <si>
    <t>AAAJGhAAEAAHhv3AAA</t>
  </si>
  <si>
    <t>AAAJGhAAEAAHhv3AAB</t>
  </si>
  <si>
    <t>AAAJGhAAEAAHhv3AAC</t>
  </si>
  <si>
    <t>AAAJGhAAEAAHhttAAK</t>
  </si>
  <si>
    <t>AAAJGhAAEAAHhttAAL</t>
  </si>
  <si>
    <t>AAAJGhAAEAAHhttAAM</t>
  </si>
  <si>
    <t>AAAJGhAAEAAHhttAAN</t>
  </si>
  <si>
    <t>AAAJGhAAEAAHhttAAO</t>
  </si>
  <si>
    <t>AAAJGhAAEAAHhttAAP</t>
  </si>
  <si>
    <t>AAAJGhAAEAAHhttAAQ</t>
  </si>
  <si>
    <t>AAAJGhAAEAAHhttAAR</t>
  </si>
  <si>
    <t>AAAJGhAAEAAHhttAAS</t>
  </si>
  <si>
    <t>AAAJGhAAEAAHhttAAT</t>
  </si>
  <si>
    <t>AAAJGhAAEAAHhttAAU</t>
  </si>
  <si>
    <t>JOURNYHSE   0001537300368</t>
  </si>
  <si>
    <t>AAAJGhAAEAAHhttAAV</t>
  </si>
  <si>
    <t>AAAJGhAAEAAHhttAAW</t>
  </si>
  <si>
    <t>AAAJGhAAEAAHhttAAX</t>
  </si>
  <si>
    <t>CATALOG ENV P&amp;S KRFT 9X12 BX|ENVELOPE QUICKSTRIP 6</t>
  </si>
  <si>
    <t>AAAJGhAAEAAHhttAAY</t>
  </si>
  <si>
    <t>CUST SELF INKSTAMP9/16X1-1 EA|STPLS 1SUB NTBK CR5X</t>
  </si>
  <si>
    <t>AAAJGhAAEAAHhttAAZ</t>
  </si>
  <si>
    <t>AAAJGhAAEAAHhttAAa</t>
  </si>
  <si>
    <t>AAAJGhAAEAAHhttAAb</t>
  </si>
  <si>
    <t>AAAJGhAAEAAHhttAAc</t>
  </si>
  <si>
    <t>AAAJGhAAEAAHhttAAd</t>
  </si>
  <si>
    <t>CATERING TO YOU</t>
  </si>
  <si>
    <t>AAAJGhAAEAAHhttAAe</t>
  </si>
  <si>
    <t>AAAJGhAAEAAHhttAAf</t>
  </si>
  <si>
    <t>TONER LASER HP CE285A BLAC EA|CTRG TONER HP CE505A</t>
  </si>
  <si>
    <t>AAAJGhAAEAAHhttAAg</t>
  </si>
  <si>
    <t>INK HP ITEM#CH563WN-HEW  B EA|CTRG LASER CB540A 22</t>
  </si>
  <si>
    <t>AAAJGhAAEAAHhttAAh</t>
  </si>
  <si>
    <t>AAAJGhAAEAAHhttAAi</t>
  </si>
  <si>
    <t>AMZN Mktp US R05JN3UV3</t>
  </si>
  <si>
    <t>AAAJGhAAEAAHhttAAj</t>
  </si>
  <si>
    <t>AAAJGhAAEAAHhv3AAD</t>
  </si>
  <si>
    <t>AAAJGhAAEAAHhv3AAE</t>
  </si>
  <si>
    <t>AAAJGhAAEAAHhv3AAF</t>
  </si>
  <si>
    <t>AAAJGhAAEAAHhv3AAG</t>
  </si>
  <si>
    <t>AAAJGhAAEAAHhv3AAH</t>
  </si>
  <si>
    <t>AAAJGhAAEAAHhveAAJ</t>
  </si>
  <si>
    <t>AAAJGhAAEAAHhveAAK</t>
  </si>
  <si>
    <t>AAAJGhAAEAAHhveAAL</t>
  </si>
  <si>
    <t>JOURNYHSE   CURTIS</t>
  </si>
  <si>
    <t>AAAJGhAAEAAHhveAAM</t>
  </si>
  <si>
    <t>AAAJGhAAEAAHhveAAN</t>
  </si>
  <si>
    <t>AAAJGhAAEAAHhveAAO</t>
  </si>
  <si>
    <t>AAAJGhAAEAAHhveAAP</t>
  </si>
  <si>
    <t>AAAJGhAAEAAHhveAAQ</t>
  </si>
  <si>
    <t>AAAJGhAAEAAHhveAAR</t>
  </si>
  <si>
    <t>AAAJGhAAEAAHhveAAS</t>
  </si>
  <si>
    <t>AAAJGhAAEAAHhveAAT</t>
  </si>
  <si>
    <t>AAAJGhAAEAAHhveAAU</t>
  </si>
  <si>
    <t>AAAJGhAAEAAHhveAAV</t>
  </si>
  <si>
    <t>AAAJGhAAEAAHhveAAW</t>
  </si>
  <si>
    <t>SOUTHWES    5262181987606</t>
  </si>
  <si>
    <t>AAAJGhAAEAAHhveAAX</t>
  </si>
  <si>
    <t>AAAJGhAAEAAHhveAAY</t>
  </si>
  <si>
    <t>AAAJGhAAEAAHhveAAZ</t>
  </si>
  <si>
    <t>COPY PAPER  MULTIP  8.5X11 CT|SPLS QKSTRT LGDIS 48</t>
  </si>
  <si>
    <t>AAAJGhAAEAAHhveAAa</t>
  </si>
  <si>
    <t>AAAJGhAAEAAHhveAAb</t>
  </si>
  <si>
    <t>AAAJGhAAEAAHhveAAc</t>
  </si>
  <si>
    <t>AAAJGhAAEAAHhveAAd</t>
  </si>
  <si>
    <t>AAAJGhAAEAAHhveAAe</t>
  </si>
  <si>
    <t>AAAJGhAAEAAHhveAAf</t>
  </si>
  <si>
    <t>AAAJGhAAEAAHhveAAg</t>
  </si>
  <si>
    <t>AAAJGhAAEAAHhveAAh</t>
  </si>
  <si>
    <t>AAAJGhAAEAAHhveAAi</t>
  </si>
  <si>
    <t>AAAJGhAAEAAHhveAAj</t>
  </si>
  <si>
    <t>AAAJGhAAEAAHhveAAk</t>
  </si>
  <si>
    <t>AAAJGhAAEAAHhveAAl</t>
  </si>
  <si>
    <t>APPLESAUCE FANCY SWEETEN Cases|JUICE GRAPE RTD CRT</t>
  </si>
  <si>
    <t>AAAJGhAAEAAHhveAAm</t>
  </si>
  <si>
    <t>FORK PLAS BLK MEDHVY MDL Cases|ROLL SUB SLI 6 Case</t>
  </si>
  <si>
    <t>AAAJGhAAEAAHhveAAn</t>
  </si>
  <si>
    <t>GRAPE GREEN SDLS FRESH Cases|BANANA FRESH TIP GREE</t>
  </si>
  <si>
    <t>AAAJGhAAEAAHhveAAo</t>
  </si>
  <si>
    <t>AAAJGhAAEAAHhvlAAe</t>
  </si>
  <si>
    <t>FILE JACKET POLY PROJ LGL PK|2020 DESK PAD CALENDA</t>
  </si>
  <si>
    <t>AAAJGhAAEAAHhvTAAN</t>
  </si>
  <si>
    <t>Priority NMB|First-Class Package NMB</t>
  </si>
  <si>
    <t>AAAJGhAAEAAHhvTAAO</t>
  </si>
  <si>
    <t>AAAJGhAAEAAHhvTAAP</t>
  </si>
  <si>
    <t>AAAJGhAAEAAHhvTAAQ</t>
  </si>
  <si>
    <t>AAAJGhAAEAAHhvTAAR</t>
  </si>
  <si>
    <t>AAAJGhAAEAAHhvTAAS</t>
  </si>
  <si>
    <t>AAAJGhAAEAAHhvTAAT</t>
  </si>
  <si>
    <t>NCSAB</t>
  </si>
  <si>
    <t>AAAJGhAAEAAHhvTAAU</t>
  </si>
  <si>
    <t>AAAJGhAAEAAHhvTAAV</t>
  </si>
  <si>
    <t>AAAJGhAAEAAHhvTAAW</t>
  </si>
  <si>
    <t>AAAJGhAAEAAHhvTAAX</t>
  </si>
  <si>
    <t>AAAJGhAAEAAHhvTAAY</t>
  </si>
  <si>
    <t>Soft Secco 10pcs Disposabl PCE</t>
  </si>
  <si>
    <t>AMZN Mktp US CF0PV2F93</t>
  </si>
  <si>
    <t>AAAJGhAAEAAHhvTAAZ</t>
  </si>
  <si>
    <t>Square D by Schneider Elec PCE|Eaton C25DND330A De</t>
  </si>
  <si>
    <t>AMZN Mktp US 8E3VO4TB3</t>
  </si>
  <si>
    <t>AAAJGhAAEAAHhvTAAa</t>
  </si>
  <si>
    <t>Kerick Valve PF06 Polyethy PCE</t>
  </si>
  <si>
    <t>AMZN Mktp US Q42A08J43</t>
  </si>
  <si>
    <t>AAAJGhAAEAAHhvTAAb</t>
  </si>
  <si>
    <t>AAAJGhAAEAAHhvTAAc</t>
  </si>
  <si>
    <t>AAAJGhAAEAAHhvTAAd</t>
  </si>
  <si>
    <t>AAAJGhAAEAAHhveAAA</t>
  </si>
  <si>
    <t>AAAJGhAAEAAHhveAAB</t>
  </si>
  <si>
    <t>AAAJGhAAEAAHhveAAC</t>
  </si>
  <si>
    <t>AAAJGhAAEAAHhveAAD</t>
  </si>
  <si>
    <t>AAAJGhAAEAAHhveAAE</t>
  </si>
  <si>
    <t>AAAJGhAAEAAHhveAAF</t>
  </si>
  <si>
    <t>AAAJGhAAEAAHhveAAG</t>
  </si>
  <si>
    <t>AAAJGhAAEAAHhveAAH</t>
  </si>
  <si>
    <t>AAAJGhAAEAAHhveAAI</t>
  </si>
  <si>
    <t>TSRHC DYSLEXIA</t>
  </si>
  <si>
    <t>AAAJGhAAEAAHhqSAAF</t>
  </si>
  <si>
    <t>AAAJGhAAEAAHhqSAAG</t>
  </si>
  <si>
    <t>AAAJGhAAEAAHhqSAAH</t>
  </si>
  <si>
    <t>THE POWER OF HABIT: WHY WE PCE</t>
  </si>
  <si>
    <t>AMAZON.COM CX6Z49XA3 AMZN</t>
  </si>
  <si>
    <t>AAAJGhAAEAAHhqSAAI</t>
  </si>
  <si>
    <t>AMAZON.COM 5V5Y58G63 AMZN</t>
  </si>
  <si>
    <t>AAAJGhAAEAAHhqSAAJ</t>
  </si>
  <si>
    <t>Zebra LS2208 Series Corded PCE</t>
  </si>
  <si>
    <t>AMZN Mktp US 256UY9Z73</t>
  </si>
  <si>
    <t>AAAJGhAAEAAHhqSAAK</t>
  </si>
  <si>
    <t>AAAJGhAAEAAHhqSAAL</t>
  </si>
  <si>
    <t>AMZN Mktp US MW0JE0NM3</t>
  </si>
  <si>
    <t>AAAJGhAAEAAHhqSAAM</t>
  </si>
  <si>
    <t>AAAJGhAAEAAHhqeAAN</t>
  </si>
  <si>
    <t>Washable Reusable Face Mas PCE</t>
  </si>
  <si>
    <t>AMZN Mktp US ZZ9F23RH3</t>
  </si>
  <si>
    <t>AAAJGhAAEAAHhqeAAO</t>
  </si>
  <si>
    <t>50 Pcs Disposable Face Cov PCE</t>
  </si>
  <si>
    <t>AMZN Mktp US V35224113</t>
  </si>
  <si>
    <t>AAAJGhAAEAAHhqeAAP</t>
  </si>
  <si>
    <t>AAAJGhAAEAAHhqeAAQ</t>
  </si>
  <si>
    <t>AAAJGhAAEAAHhqeAAR</t>
  </si>
  <si>
    <t>MX ERGO TRACKBALL MOUSE EA</t>
  </si>
  <si>
    <t>AAAJGhAAEAAHhqeAAS</t>
  </si>
  <si>
    <t>EB THE READING LEAGUE</t>
  </si>
  <si>
    <t>AAAJGhAAEAAHhqeAAT</t>
  </si>
  <si>
    <t>AAAJGhAAEAAHhqeAAU</t>
  </si>
  <si>
    <t>AAAJGhAAEAAHS1YAAf</t>
  </si>
  <si>
    <t>AAAJGhAAEAAHS1YAAg</t>
  </si>
  <si>
    <t>AAAJGhAAEAAHS1YAAh</t>
  </si>
  <si>
    <t>AAAJGhAAEAAHS1YAAi</t>
  </si>
  <si>
    <t>PAYPAL  HELENKELLER</t>
  </si>
  <si>
    <t>AAAJGhAAEAAHS0nAAA</t>
  </si>
  <si>
    <t>AAAJGhAAEAAHS0nAAB</t>
  </si>
  <si>
    <t>AAAJGhAAEAAHS0nAAC</t>
  </si>
  <si>
    <t>AAAJGhAAEAAHS0nAAD</t>
  </si>
  <si>
    <t>AAAJGhAAEAAHS0nAAE</t>
  </si>
  <si>
    <t>AAAJGhAAEAAHS0nAAF</t>
  </si>
  <si>
    <t>AAAJGhAAEAAHS0nAAG</t>
  </si>
  <si>
    <t>AAAJGhAAEAAHS0nAAH</t>
  </si>
  <si>
    <t>Black Mouth Mask Fabric Mo PCE</t>
  </si>
  <si>
    <t>AMZN Mktp US DF0XR6WZ3</t>
  </si>
  <si>
    <t>AAAJGhAAEAAHS0nAAI</t>
  </si>
  <si>
    <t>Gorilla Supply Heavy Duty PCE</t>
  </si>
  <si>
    <t>AMZN Mktp US 920LD2KD3</t>
  </si>
  <si>
    <t>AAAJGhAAEAAHS0nAAJ</t>
  </si>
  <si>
    <t>HP 49A | Q5949A | Toner Ca PCE|HP 05A | CE505D | 2</t>
  </si>
  <si>
    <t>Amazon.com M77BE10E3</t>
  </si>
  <si>
    <t>AAAJGhAAEAAHS0nAAK</t>
  </si>
  <si>
    <t>UNITECH MS912-5UBB00-TG MS PCE</t>
  </si>
  <si>
    <t>AMAZON.COM OC4NW0US3 AMZN</t>
  </si>
  <si>
    <t>AAAJGhAAEAAHS0nAAL</t>
  </si>
  <si>
    <t>AAAJGhAAEAAHS0nAAM</t>
  </si>
  <si>
    <t>Masks 3 Layer (50Pcs) PCE</t>
  </si>
  <si>
    <t>AMZN Mktp US 296AI8N73</t>
  </si>
  <si>
    <t>AAAJGhAAEAAHS1YAAc</t>
  </si>
  <si>
    <t>SERVICE CALL: PANEL HAS L NMB</t>
  </si>
  <si>
    <t>AAAJGhAAEAAHS1YAAd</t>
  </si>
  <si>
    <t>AAAJGhAAEAAHS1YAAe</t>
  </si>
  <si>
    <t>AMZN Mktp US W25LZ99S3</t>
  </si>
  <si>
    <t>AAAJGhAAEAAHS0XAAY</t>
  </si>
  <si>
    <t>AMZN Mktp US 109GU4QE3</t>
  </si>
  <si>
    <t>AAAJGhAAEAAHS0XAAZ</t>
  </si>
  <si>
    <t>DECOUPAGE MATTE FINISH EA</t>
  </si>
  <si>
    <t>AAAJGhAAEAAHS0XAAa</t>
  </si>
  <si>
    <t>AMZN Mktp US PG8V538M3</t>
  </si>
  <si>
    <t>AAAJGhAAEAAHS0XAAb</t>
  </si>
  <si>
    <t>AMZN Mktp US ON3P86JU3</t>
  </si>
  <si>
    <t>AAAJGhAAEAAHS0XAAc</t>
  </si>
  <si>
    <t>AAAJGhAAEAAHS0XAAd</t>
  </si>
  <si>
    <t>AAAJGhAAEAAHS0XAAe</t>
  </si>
  <si>
    <t>AAAJGhAAEAAHS0XAAf</t>
  </si>
  <si>
    <t>AAAJGhAAEAAHS0XAAg</t>
  </si>
  <si>
    <t>AAAJGhAAEAAHS0XAAh</t>
  </si>
  <si>
    <t>AAAJGhAAEAAHS0XAAi</t>
  </si>
  <si>
    <t>AAAJGhAAEAAHS0XAAj</t>
  </si>
  <si>
    <t>AAAJGhAAEAAHS0XAAk</t>
  </si>
  <si>
    <t>AAAJGhAAEAAHS0XAAl</t>
  </si>
  <si>
    <t>AAAJGhAAEAAHS0XAAm</t>
  </si>
  <si>
    <t>AAAJGhAAEAAHS0XAAn</t>
  </si>
  <si>
    <t>AAAJGhAAEAAHS0aAAD</t>
  </si>
  <si>
    <t>CTRG INK CAN PGI-35 PIXMA EA</t>
  </si>
  <si>
    <t>AAAJGhAAEAAHS0aAAE</t>
  </si>
  <si>
    <t>AAAJGhAAEAAHS0aAAF</t>
  </si>
  <si>
    <t>AAAJGhAAEAAHS0aAAG</t>
  </si>
  <si>
    <t>Medical Nitrile Gloves Co PCE</t>
  </si>
  <si>
    <t>AMZN Mktp US 211022003</t>
  </si>
  <si>
    <t>AAAJGhAAEAAHS0aAAH</t>
  </si>
  <si>
    <t>AMZN Mktp US 2H8LR4FG3</t>
  </si>
  <si>
    <t>AAAJGhAAEAAHS0aAAI</t>
  </si>
  <si>
    <t>AAAJGhAAEAAHS0aAAJ</t>
  </si>
  <si>
    <t>STAPLES 10PK ECONOMY STOR PK|TRASH CAN LINER 43X48</t>
  </si>
  <si>
    <t>AAAJGhAAEAAHS0aAAK</t>
  </si>
  <si>
    <t>FACE MASK EARLOOP FACE MAS CT</t>
  </si>
  <si>
    <t>AAAJGhAAEAAHS0aAAL</t>
  </si>
  <si>
    <t>Face Cover (Washable Reus PCE</t>
  </si>
  <si>
    <t>AMZN Mktp US BR5V799K3</t>
  </si>
  <si>
    <t>AAAJGhAAEAAHS0aAAM</t>
  </si>
  <si>
    <t>KISSBUTY 3 Pack Unisex Mou PCE</t>
  </si>
  <si>
    <t>AMZN Mktp US ZV1Q73RD3</t>
  </si>
  <si>
    <t>AAAJGhAAEAAHS0aAAN</t>
  </si>
  <si>
    <t>AMAZON.COM SN5HO86F3 AMZN</t>
  </si>
  <si>
    <t>AAAJGhAAEAAHS0aAAO</t>
  </si>
  <si>
    <t>STPLS PAD STENO GREGG GRN DZ|STAPLES JMB PPR CLP 1</t>
  </si>
  <si>
    <t>AAAJGhAAEAAHSy2AAB</t>
  </si>
  <si>
    <t>10-pcs Reusable Safety Ope PCE</t>
  </si>
  <si>
    <t>AMZN Mktp US DK0929H13</t>
  </si>
  <si>
    <t>AAAJGhAAEAAHSy2AAC</t>
  </si>
  <si>
    <t>AMZN Mktp US HA9SJ3063</t>
  </si>
  <si>
    <t>AAAJGhAAEAAHSy2AAD</t>
  </si>
  <si>
    <t>AMZN Mktp US ME9BV46U3</t>
  </si>
  <si>
    <t>AAAJGhAAEAAHSy2AAE</t>
  </si>
  <si>
    <t>AMZN Mktp US SS7ZN6DE3</t>
  </si>
  <si>
    <t>AAAJGhAAEAAHSy2AAF</t>
  </si>
  <si>
    <t>Darice Bulk Value Canvas PCE</t>
  </si>
  <si>
    <t>AMZN Mktp US J43Q04T23</t>
  </si>
  <si>
    <t>AAAJGhAAEAAHSy2AAG</t>
  </si>
  <si>
    <t>SILVER YEARLY NON-PROFIT ITM</t>
  </si>
  <si>
    <t>AAAJGhAAEAAHSy2AAH</t>
  </si>
  <si>
    <t>AMZN Mktp US GQ9UH19N3</t>
  </si>
  <si>
    <t>AAAJGhAAEAAHSy2AAI</t>
  </si>
  <si>
    <t>AMZN Mktp US OJ81J72E3</t>
  </si>
  <si>
    <t>AAAJGhAAEAAHSy2AAJ</t>
  </si>
  <si>
    <t>AssociationPeople Support</t>
  </si>
  <si>
    <t>AAAJGhAAEAAHSy2AAK</t>
  </si>
  <si>
    <t>AAAJGhAAEAAHSy2AAL</t>
  </si>
  <si>
    <t>AAAJGhAAEAAHSy2AAM</t>
  </si>
  <si>
    <t>AAAJGhAAEAAHSy2AAN</t>
  </si>
  <si>
    <t>AAAJGhAAEAAHSy2AAO</t>
  </si>
  <si>
    <t>AAAJGhAAEAAHSy2AAP</t>
  </si>
  <si>
    <t>AAAJGhAAEAAHSy2AAQ</t>
  </si>
  <si>
    <t>AAAJGhAAEAAHSy2AAR</t>
  </si>
  <si>
    <t>AAAJGhAAEAAHSy2AAS</t>
  </si>
  <si>
    <t>AAAJGhAAEAAHSy2AAT</t>
  </si>
  <si>
    <t>INTERIOR'S FOR BUSINESS</t>
  </si>
  <si>
    <t>AAAJGhAAEAAHSy2AAU</t>
  </si>
  <si>
    <t>AMZN Mktp US BX3F175S3</t>
  </si>
  <si>
    <t>AAAJGhAAEAAHSy2AAV</t>
  </si>
  <si>
    <t>Kensington Expert Wireless PCE</t>
  </si>
  <si>
    <t>AMZN Mktp US MQ3LX2ER3</t>
  </si>
  <si>
    <t>AAAJGhAAEAAHSy2AAW</t>
  </si>
  <si>
    <t>AAAJGhAAEAAG6YqAAQ</t>
  </si>
  <si>
    <t>AAAJGhAAEAAG6YqAAR</t>
  </si>
  <si>
    <t>AAAJGhAAEAAG6YqAAS</t>
  </si>
  <si>
    <t>AAAJGhAAEAAG6YqAAT</t>
  </si>
  <si>
    <t>AAAJGhAAEAAG6YqAAU</t>
  </si>
  <si>
    <t>SERVICE1586981981378 NMB</t>
  </si>
  <si>
    <t>AAAJGhAAEAAG6YqAAV</t>
  </si>
  <si>
    <t>Epson T220520 DURABrite Ul PCE|Epson DURABrite Ult</t>
  </si>
  <si>
    <t>Amazon.com 4Z2O53W13</t>
  </si>
  <si>
    <t>AAAJGhAAEAAG6YqAAW</t>
  </si>
  <si>
    <t>AAAJGhAAEAAG6YqAAX</t>
  </si>
  <si>
    <t>AAAJGhAAEAAG6YqAAY</t>
  </si>
  <si>
    <t>AAAJGhAAEAAG6XlAAm</t>
  </si>
  <si>
    <t>AAAJGhAAEAAG6XlAAn</t>
  </si>
  <si>
    <t>AAAJGhAAEAAG6XsAAZ</t>
  </si>
  <si>
    <t>AAAJGhAAEAAG6XsAAa</t>
  </si>
  <si>
    <t>AAAJGhAAEAAG6XsAAb</t>
  </si>
  <si>
    <t>10.4X11 BLUE 30/CASE SCOT EA|23PC 1/4 HEX STEEL SH</t>
  </si>
  <si>
    <t>AAAJGhAAEAAG6XsAAc</t>
  </si>
  <si>
    <t>AAAJGhAAEAAG6XsAAd</t>
  </si>
  <si>
    <t>AAAJGhAAEAAG6XsAAe</t>
  </si>
  <si>
    <t>AAAJGhAAEAAG6XsAAf</t>
  </si>
  <si>
    <t>AAAJGhAAEAAG6XsAAg</t>
  </si>
  <si>
    <t>AAAJGhAAEAAG6XsAAh</t>
  </si>
  <si>
    <t>AAAJGhAAEAAG6XsAAi</t>
  </si>
  <si>
    <t>AAAJGhAAEAAG6XsAAj</t>
  </si>
  <si>
    <t>AAAJGhAAEAAG6XsAAk</t>
  </si>
  <si>
    <t>AAAJGhAAEAAG6XsAAl</t>
  </si>
  <si>
    <t>AAAJGhAAEAAG6XsAAm</t>
  </si>
  <si>
    <t>AAAJGhAAEAAG6XsAAn</t>
  </si>
  <si>
    <t>AAAJGhAAEAAG6X1AAA</t>
  </si>
  <si>
    <t>Sterilite 16249006 Medium PCE</t>
  </si>
  <si>
    <t>Amazon.com S65SZ32Q3</t>
  </si>
  <si>
    <t>AAAJGhAAEAAG6WpAAa</t>
  </si>
  <si>
    <t>AAAJGhAAEAAG6WpAAb</t>
  </si>
  <si>
    <t>AAAJGhAAEAAG6WpAAc</t>
  </si>
  <si>
    <t>AAAJGhAAEAAG6WpAAd</t>
  </si>
  <si>
    <t>AAAJGhAAEAAG6W0AAW</t>
  </si>
  <si>
    <t>NASSP Product &amp; Service</t>
  </si>
  <si>
    <t>AAAJGhAAEAAG6W0AAX</t>
  </si>
  <si>
    <t>AAAJGhAAEAAG6W0AAY</t>
  </si>
  <si>
    <t>AAAJGhAAEAAG6W0AAZ</t>
  </si>
  <si>
    <t>AAAJGhAAEAAG6W0AAa</t>
  </si>
  <si>
    <t>AAAJGhAAEAAG6XXAAX</t>
  </si>
  <si>
    <t>AAAJGhAAEAAG6XXAAY</t>
  </si>
  <si>
    <t>AAAJGhAAEAAG6XXAAZ</t>
  </si>
  <si>
    <t>AAAJGhAAEAAG6XXAAa</t>
  </si>
  <si>
    <t>AAAJGhAAEAAG6XXAAb</t>
  </si>
  <si>
    <t>AAAJGhAAEAAG6XXAAc</t>
  </si>
  <si>
    <t>PI PRECAT SG EX WH EAC</t>
  </si>
  <si>
    <t>AAAJGhAAEAAG6WTAAA</t>
  </si>
  <si>
    <t>AAAJGhAAEAAG6WTAAB</t>
  </si>
  <si>
    <t>AAAJGhAAEAAG6WTAAC</t>
  </si>
  <si>
    <t>AAAJGhAAEAAG6WTAAD</t>
  </si>
  <si>
    <t>AAAJGhAAEAAG6WTAAE</t>
  </si>
  <si>
    <t>AAAJGhAAEAAG6WTAAF</t>
  </si>
  <si>
    <t>AAAJGhAAEAAG6WTAAG</t>
  </si>
  <si>
    <t>AAAJGhAAEAAG6WTAAH</t>
  </si>
  <si>
    <t>AAAJGhAAEAAG6WTAAI</t>
  </si>
  <si>
    <t>DUCK BRAND 1304966 COLOR D PCE|MASTERTOP PROFESSIO</t>
  </si>
  <si>
    <t>AMZN MKTP US XS1QU6OR3 AM</t>
  </si>
  <si>
    <t>AAAJGhAAEAAG6WVAAK</t>
  </si>
  <si>
    <t>AAAJGhAAEAAG6WVAAL</t>
  </si>
  <si>
    <t>AAAJGhAAEAAG6WVAAM</t>
  </si>
  <si>
    <t>AAAJGhAAEAAG6WVAAN</t>
  </si>
  <si>
    <t>AAAJGhAAEAAG6WVAAO</t>
  </si>
  <si>
    <t>AAAJGhAANAANd0BAAm</t>
  </si>
  <si>
    <t>AAAJGhAANAANd0BAAn</t>
  </si>
  <si>
    <t>AY21 BS GEMMA WKLY 8X11 EA</t>
  </si>
  <si>
    <t>AAAJGhAANAANd0BAAo</t>
  </si>
  <si>
    <t>AAAJGhAANAANd0DAAL</t>
  </si>
  <si>
    <t>AAAJGhAANAANd0DAAM</t>
  </si>
  <si>
    <t>AAAJGhAANAANd0DAAN</t>
  </si>
  <si>
    <t>AAAJGhAANAANd0DAAO</t>
  </si>
  <si>
    <t>AAAJGhAANAANdyrAAn</t>
  </si>
  <si>
    <t>AAAJGhAANAANdy1AAe</t>
  </si>
  <si>
    <t>AAAJGhAANAANdy1AAf</t>
  </si>
  <si>
    <t>099-0820-061 10' Pro Inst NMB|PQR5 5' RCA - TS Cab</t>
  </si>
  <si>
    <t>AAAJGhAANAANdy1AAg</t>
  </si>
  <si>
    <t>AMZN Mktp US 0T2O61493</t>
  </si>
  <si>
    <t>AAAJGhAANAANdy1AAh</t>
  </si>
  <si>
    <t>AAAJGhAANAANdy1AAi</t>
  </si>
  <si>
    <t>AAAJGhAANAANdzeAAP</t>
  </si>
  <si>
    <t>Flying Insect KillerDry EA</t>
  </si>
  <si>
    <t>AAAJGhAANAANdzeAAQ</t>
  </si>
  <si>
    <t>AAAJGhAANAANdzeAAR</t>
  </si>
  <si>
    <t>AAAJGhAANAANdzeAAS</t>
  </si>
  <si>
    <t>AAAJGhAANAANdzeAAT</t>
  </si>
  <si>
    <t>CEREAL FROOT LOOP REDSUG Cases|CUCUMBER FRESH SELE</t>
  </si>
  <si>
    <t>AAAJGhAANAANdzeAAU</t>
  </si>
  <si>
    <t>AAAJGhAANAANdzeAAV</t>
  </si>
  <si>
    <t>SALT POPCORN BUTTER FLAV Cases</t>
  </si>
  <si>
    <t>AAAJGhAANAANdzeAAW</t>
  </si>
  <si>
    <t>BURRITO BRKFST EGG/SAUS/ Cases|COOKIE NUTTER BUTR</t>
  </si>
  <si>
    <t>AAAJGhAANAANdzeAAX</t>
  </si>
  <si>
    <t>AAAJGhAANAANdzeAAY</t>
  </si>
  <si>
    <t>EGG PATTY SQUARE IQF 1.5 Cases|YOGURT RASPBERRY LI</t>
  </si>
  <si>
    <t>AAAJGhAANAANdzeAAZ</t>
  </si>
  <si>
    <t>AAAJGhAANAANdzeAAa</t>
  </si>
  <si>
    <t>AAAJGhAANAANdzeAAb</t>
  </si>
  <si>
    <t>CANDY BAR STD VARIETY AS Splits|CHIP TORTILLA COOL</t>
  </si>
  <si>
    <t>AAAJGhAANAANdzeAAc</t>
  </si>
  <si>
    <t>CREAM WHIPPING HVY 40% S Cases</t>
  </si>
  <si>
    <t>AAAJGhAANAANdzeAAd</t>
  </si>
  <si>
    <t>AAAJGhAANAANdzeAAe</t>
  </si>
  <si>
    <t>AAAJGhAANAANdzeAAf</t>
  </si>
  <si>
    <t>AmazonCommercial Powder Fr PCE</t>
  </si>
  <si>
    <t>Amazon.com BH9EG3G43</t>
  </si>
  <si>
    <t>AAAJGhAANAANdzeAAg</t>
  </si>
  <si>
    <t>AAAJGhAANAANdzeAAh</t>
  </si>
  <si>
    <t>COSCO DAIL-A-STAMP EA|PAD #1 FELT STAMP BLACK EA|B</t>
  </si>
  <si>
    <t>AAAJGhAANAANdzeAAi</t>
  </si>
  <si>
    <t>AAAJGhAANAANdzeAAj</t>
  </si>
  <si>
    <t>AAAJGhAANAANdzeAAk</t>
  </si>
  <si>
    <t>AAAJGhAANAANdyZAAU</t>
  </si>
  <si>
    <t>AAAJGhAANAANdyZAAV</t>
  </si>
  <si>
    <t>AAAJGhAANAANdyZAAW</t>
  </si>
  <si>
    <t>LARGE BOOK BIN BLACK BD|CTRG INK CAN 1511B002 COLO</t>
  </si>
  <si>
    <t>AAAJGhAANAANdyZAAX</t>
  </si>
  <si>
    <t>PEN BP RSVP MED BLACK DZ|TONER LASER HP CE285A BLA</t>
  </si>
  <si>
    <t>AAAJGhAANAANdyZAAY</t>
  </si>
  <si>
    <t>CENGAGE GALE</t>
  </si>
  <si>
    <t>AAAJGhAANAANdyZAAZ</t>
  </si>
  <si>
    <t>AAAJGhAANAANdyZAAa</t>
  </si>
  <si>
    <t>AAAJGhAANAANdyZAAb</t>
  </si>
  <si>
    <t>AAAJGhAANAANdyZAAc</t>
  </si>
  <si>
    <t>AAAJGhAANAANdyZAAd</t>
  </si>
  <si>
    <t>AAAJGhAANAANdyZAAe</t>
  </si>
  <si>
    <t>AAAJGhAANAANdyZAAf</t>
  </si>
  <si>
    <t>AAAJGhAANAANdyZAAg</t>
  </si>
  <si>
    <t>USB Condenser Microphone PCE</t>
  </si>
  <si>
    <t>AMZN Mktp US 3S4W74T43</t>
  </si>
  <si>
    <t>AAAJGhAANAANdyZAAh</t>
  </si>
  <si>
    <t>AAAJGhAANAANdyrAAU</t>
  </si>
  <si>
    <t>AAAJGhAANAANdyrAAV</t>
  </si>
  <si>
    <t>AMBITEX GLV NITRILE BLK LG CA|FIRST AID KIT 25 PER</t>
  </si>
  <si>
    <t>AAAJGhAANAANdyrAAW</t>
  </si>
  <si>
    <t>AAAJGhAANAANdyrAAX</t>
  </si>
  <si>
    <t>AAAJGhAANAANdyrAAY</t>
  </si>
  <si>
    <t>AAAJGhAANAANdyrAAZ</t>
  </si>
  <si>
    <t>AAAJGhAANAANdyrAAa</t>
  </si>
  <si>
    <t>AAAJGhAANAANdyrAAb</t>
  </si>
  <si>
    <t>AAAJGhAANAANdyrAAc</t>
  </si>
  <si>
    <t>AAAJGhAANAANdyrAAd</t>
  </si>
  <si>
    <t>AAAJGhAANAANdyrAAe</t>
  </si>
  <si>
    <t>AAAJGhAANAANdyrAAf</t>
  </si>
  <si>
    <t>AMZN Mktp US V43AL37C3</t>
  </si>
  <si>
    <t>AAAJGhAANAANdyrAAg</t>
  </si>
  <si>
    <t>AAAJGhAANAANdyrAAh</t>
  </si>
  <si>
    <t>AAAJGhAANAANdyrAAi</t>
  </si>
  <si>
    <t>AAAJGhAANAANdyrAAj</t>
  </si>
  <si>
    <t>INK PAD REPLACEMENT KIT EA|DM100I RED INK CART. 1</t>
  </si>
  <si>
    <t>AAAJGhAANAANdyrAAk</t>
  </si>
  <si>
    <t>AAAJGhAANAANdyrAAl</t>
  </si>
  <si>
    <t>AAAJGhAANAANdyrAAm</t>
  </si>
  <si>
    <t>AAAJGhAANAANdwSAAF</t>
  </si>
  <si>
    <t>AAAJGhAANAANdwSAAG</t>
  </si>
  <si>
    <t>AAAJGhAANAANdxHAAL</t>
  </si>
  <si>
    <t>AAAJGhAANAANdxHAAM</t>
  </si>
  <si>
    <t>AAAJGhAANAANdxHAAN</t>
  </si>
  <si>
    <t>PM 200 0 SG DEEP EAC|PM 200 0 SG EXTRA EAC|POL FM</t>
  </si>
  <si>
    <t>AAAJGhAANAANdxHAAO</t>
  </si>
  <si>
    <t>AAAJGhAANAANdxHAAP</t>
  </si>
  <si>
    <t>AAAJGhAANAANdxHAAQ</t>
  </si>
  <si>
    <t>AAAJGhAANAANdxHAAR</t>
  </si>
  <si>
    <t>Cat6 Ethernet Cable 50 FT PCE</t>
  </si>
  <si>
    <t>AMZN Mktp US CS60T0623</t>
  </si>
  <si>
    <t>AAAJGhAANAANdxHAAS</t>
  </si>
  <si>
    <t>AAAJGhAANAANdxdAAU</t>
  </si>
  <si>
    <t>AAAJGhAANAANdxdAAV</t>
  </si>
  <si>
    <t>AAAJGhAANAANdxdAAW</t>
  </si>
  <si>
    <t>AAAJGhAANAANdxdAAX</t>
  </si>
  <si>
    <t>AAAJGhAANAANdxdAAY</t>
  </si>
  <si>
    <t>LIHIRONER Disposable 3-Ply PCE</t>
  </si>
  <si>
    <t>AMZN Mktp US OR4S46DY3</t>
  </si>
  <si>
    <t>AAAJGhAANAANdxdAAZ</t>
  </si>
  <si>
    <t>USB CONFERENCE MIC BLACK EA</t>
  </si>
  <si>
    <t>AAAJGhAANAANdxdAAa</t>
  </si>
  <si>
    <t>Electrical BoxSquare4x4 EA|CoverBlankSquare Box EA</t>
  </si>
  <si>
    <t>AAAJGhAANAANdxdAAb</t>
  </si>
  <si>
    <t>50 Amp 25 ft Welder Extens PCE</t>
  </si>
  <si>
    <t>AMZN Mktp US 2S5LD65Q3</t>
  </si>
  <si>
    <t>AAAJGhAANAANdxdAAc</t>
  </si>
  <si>
    <t>AAAJGhAANAANdxdAAd</t>
  </si>
  <si>
    <t>AAAJGhAANAANdxdAAe</t>
  </si>
  <si>
    <t>AAAJGhAANAANdxdAAf</t>
  </si>
  <si>
    <t>KOMPAN INC</t>
  </si>
  <si>
    <t>AAAJGhAANAANdxdAAg</t>
  </si>
  <si>
    <t>AAAJGhAANAANdxdAAh</t>
  </si>
  <si>
    <t>HP K2500 WIRELESS KEYBOAR EA</t>
  </si>
  <si>
    <t>AAAJGhAANAANdxdAAi</t>
  </si>
  <si>
    <t>AAAJGhAANAANdwQAAF</t>
  </si>
  <si>
    <t>USWIDEFORMATPAPER</t>
  </si>
  <si>
    <t>AAAJGhAANAANdwQAAG</t>
  </si>
  <si>
    <t>099917259 PCS</t>
  </si>
  <si>
    <t>AAAJGhAANAANdwQAAH</t>
  </si>
  <si>
    <t>Air Compressor2.0 HP120 EA|Portable Electric Air C</t>
  </si>
  <si>
    <t>AAAJGhAANAANdwQAAI</t>
  </si>
  <si>
    <t>Kensington Orbit Trackball PCE</t>
  </si>
  <si>
    <t>AMZN Mktp US L78PT9YJ3</t>
  </si>
  <si>
    <t>AAAJGhAANAANdwQAAJ</t>
  </si>
  <si>
    <t>Professional Studio Conden PCE</t>
  </si>
  <si>
    <t>AMZN Mktp US JG3NG8WU3</t>
  </si>
  <si>
    <t>AAAJGhAANAANdwQAAK</t>
  </si>
  <si>
    <t>AAAJGhAANAANdwQAAL</t>
  </si>
  <si>
    <t>3M SELF-LAMINATING SHEET 2 PK</t>
  </si>
  <si>
    <t>AAAJGhAANAANdwSAAA</t>
  </si>
  <si>
    <t>AAAJGhAANAANdwSAAB</t>
  </si>
  <si>
    <t>MEMO BOOK 6X4 SIDE OPEN 5P PK|STPLS 1SUB NTBK CR5X</t>
  </si>
  <si>
    <t>AAAJGhAANAANdwSAAC</t>
  </si>
  <si>
    <t>AAAJGhAANAANdwSAAD</t>
  </si>
  <si>
    <t>AAAJGhAANAANdwSAAE</t>
  </si>
  <si>
    <t>AMAZON.COM M78E89S30 AMZN</t>
  </si>
  <si>
    <t>AAAJGhAAEAAHziIAAf</t>
  </si>
  <si>
    <t>AAAJGhAAEAAHziIAAg</t>
  </si>
  <si>
    <t>AEROGARDEN.COM</t>
  </si>
  <si>
    <t>AAAJGhAAEAAHziIAAh</t>
  </si>
  <si>
    <t>AAAJGhAAEAAHziIAAi</t>
  </si>
  <si>
    <t>AAAJGhAAEAAHziIAAj</t>
  </si>
  <si>
    <t>AAAJGhAAEAAHziIAAk</t>
  </si>
  <si>
    <t>BROKEN ARROW SENIORS INC</t>
  </si>
  <si>
    <t>AAAJGhAAEAAHzgnAAf</t>
  </si>
  <si>
    <t>AAAJGhAAEAAHzgnAAg</t>
  </si>
  <si>
    <t>AAAJGhAAEAAHzgnAAh</t>
  </si>
  <si>
    <t>AAAJGhAAEAAHzgnAAi</t>
  </si>
  <si>
    <t>AAAJGhAAEAAHzgnAAj</t>
  </si>
  <si>
    <t>AAAJGhAAEAAHzgnAAk</t>
  </si>
  <si>
    <t>AAAJGhAAEAAHzgnAAl</t>
  </si>
  <si>
    <t>AAAJGhAAEAAHzgnAAm</t>
  </si>
  <si>
    <t>AAAJGhAAEAAHzgnAAn</t>
  </si>
  <si>
    <t>AAAJGhAAEAAHzg3AAA</t>
  </si>
  <si>
    <t>REFLECTIVE MAGNETIC DOOR S ITM</t>
  </si>
  <si>
    <t>SP   STUDENT DRIVER PR</t>
  </si>
  <si>
    <t>AAAJGhAAEAAHzgFAAN</t>
  </si>
  <si>
    <t>Paint BrushFlat Sash2 EA|Paint BrushFlat Sash3 EA</t>
  </si>
  <si>
    <t>AAAJGhAAEAAHzgFAAO</t>
  </si>
  <si>
    <t>AAAJGhAAEAAHzgFAAP</t>
  </si>
  <si>
    <t>AAAJGhAAEAAHzgFAAQ</t>
  </si>
  <si>
    <t>Math Drops in the Bucket L PCE|Drops in the Bucket</t>
  </si>
  <si>
    <t>AMZN Mktp US M71DT7QK2</t>
  </si>
  <si>
    <t>AAAJGhAAEAAHzgFAAR</t>
  </si>
  <si>
    <t>AAAJGhAAEAAHzgFAAS</t>
  </si>
  <si>
    <t>AMZN Mktp US M77FU78F2</t>
  </si>
  <si>
    <t>AAAJGhAAEAAHzgFAAT</t>
  </si>
  <si>
    <t>AMZN Mktp US MY1298OO1</t>
  </si>
  <si>
    <t>AAAJGhAAEAAHzgFAAU</t>
  </si>
  <si>
    <t>AAAJGhAAEAAHzgFAAV</t>
  </si>
  <si>
    <t>AAAJGhAAEAAHzgFAAW</t>
  </si>
  <si>
    <t>AAAJGhAAEAAHzgFAAX</t>
  </si>
  <si>
    <t>INDUSTRIAL 15FT BLACK EA|CLASP ENV BRN KRAFT 12X15</t>
  </si>
  <si>
    <t>AAAJGhAAEAAHzgFAAY</t>
  </si>
  <si>
    <t>AAAJGhAAEAAHzgFAAZ</t>
  </si>
  <si>
    <t>AAAJGhAAEAAHzgFAAa</t>
  </si>
  <si>
    <t>HP 1/3Sump PumpVertical EA</t>
  </si>
  <si>
    <t>AAAJGhAAEAAHzgFAAb</t>
  </si>
  <si>
    <t>AAAJGhAAEAAHzgFAAc</t>
  </si>
  <si>
    <t>AAAJGhAAEAAHzgFAAI</t>
  </si>
  <si>
    <t>AAAJGhAAEAAHzgFAAJ</t>
  </si>
  <si>
    <t>Paint BrushFlat Sash1-1 EA</t>
  </si>
  <si>
    <t>AAAJGhAAEAAHzgFAAK</t>
  </si>
  <si>
    <t>Paint Roller Cover91/2 EA</t>
  </si>
  <si>
    <t>AAAJGhAAEAAHzgFAAL</t>
  </si>
  <si>
    <t>Dry Wipe Roll10 x 12W EA|ExposedManual Flush Valv</t>
  </si>
  <si>
    <t>AAAJGhAAEAAHzgFAAM</t>
  </si>
  <si>
    <t>Amazon.com WQ5NF1A13</t>
  </si>
  <si>
    <t>AAAJGhAAEAAHzbvAAF</t>
  </si>
  <si>
    <t>Decdeal Digital Infrared T PCE</t>
  </si>
  <si>
    <t>AMZN Mktp US R25CS5AI3</t>
  </si>
  <si>
    <t>AAAJGhAAEAAHzbvAAG</t>
  </si>
  <si>
    <t>XPRESS WELLNESS URGENT</t>
  </si>
  <si>
    <t>AAAJGhAAEAAHzbvAAH</t>
  </si>
  <si>
    <t>AMAZON.COM E92NH5YI3 AMZN</t>
  </si>
  <si>
    <t>AAAJGhAAEAAHzbvAAI</t>
  </si>
  <si>
    <t>AMZN Mktp US AQ7RU2K03</t>
  </si>
  <si>
    <t>AAAJGhAAEAAHzbvAAJ</t>
  </si>
  <si>
    <t>AMZN Mktp US WA5J618W3</t>
  </si>
  <si>
    <t>AAAJGhAAEAAHzbvAAK</t>
  </si>
  <si>
    <t>AMZN Mktp US HM5PR6IB3</t>
  </si>
  <si>
    <t>AAAJGhAAEAAHzbvAAL</t>
  </si>
  <si>
    <t>AMZN Mktp US PI0D30KA3</t>
  </si>
  <si>
    <t>AAAJGhAAEAAHzbvAAM</t>
  </si>
  <si>
    <t>AMZN Mktp US 923949943</t>
  </si>
  <si>
    <t>AAAJGhAAEAAHzbvAAN</t>
  </si>
  <si>
    <t>AAAJGhAAEAAHzbvAAO</t>
  </si>
  <si>
    <t>AAAJGhAAEAAHzbvAAP</t>
  </si>
  <si>
    <t>AAAJGhAAEAAHzbvAAQ</t>
  </si>
  <si>
    <t>AMZN Mktp US 9T0TR41R3</t>
  </si>
  <si>
    <t>AAAJGhAAEAAHzbvAAR</t>
  </si>
  <si>
    <t>AMZN Mktp US MK6B48BC3</t>
  </si>
  <si>
    <t>AAAJGhAAEAAHzbvAAS</t>
  </si>
  <si>
    <t>Windows 10 Trainers Course NMB</t>
  </si>
  <si>
    <t>SQ  ACCESS TECHNOLOGY INS</t>
  </si>
  <si>
    <t>AAAJGhAAEAAHzbvAAT</t>
  </si>
  <si>
    <t>+PROLINE 1M USB-M/LIGHTN EAC</t>
  </si>
  <si>
    <t>CDW GOVT #XSV8759</t>
  </si>
  <si>
    <t>AAAJGhAAEAAHzapAAY</t>
  </si>
  <si>
    <t>AAAJGhAAEAAHzapAAZ</t>
  </si>
  <si>
    <t>AMZN Mktp US T01KA2BJ3</t>
  </si>
  <si>
    <t>AAAJGhAAEAAHzapAAa</t>
  </si>
  <si>
    <t>SANITARY SUPPLY CORP I</t>
  </si>
  <si>
    <t>AAAJGhAAEAAHza3AAA</t>
  </si>
  <si>
    <t>AMZN Mktp US 2N6AM8AA3</t>
  </si>
  <si>
    <t>AAAJGhAAEAAHza3AAB</t>
  </si>
  <si>
    <t>AAAJGhAAEAAHza3AAC</t>
  </si>
  <si>
    <t>ENVELOPE QUICKSTRIP 6X9 KR BX|ENVELOPE PULL &amp; SEAL</t>
  </si>
  <si>
    <t>AAAJGhAAEAAHza3AAD</t>
  </si>
  <si>
    <t>3 Ply Face Facial Disposab PCE</t>
  </si>
  <si>
    <t>AMZN Mktp US 5U3BA9VS3</t>
  </si>
  <si>
    <t>AAAJGhAAEAAHza3AAE</t>
  </si>
  <si>
    <t>AAAJGhAAEAAHzbcAAF</t>
  </si>
  <si>
    <t>AMZN Mktp US 236GO7QT3</t>
  </si>
  <si>
    <t>AAAJGhAAEAAHzbcAAG</t>
  </si>
  <si>
    <t>AMZN Mktp US CO2PW38M3</t>
  </si>
  <si>
    <t>AAAJGhAAEAAHzbcAAH</t>
  </si>
  <si>
    <t>AMZN Mktp US QL57D5QB3</t>
  </si>
  <si>
    <t>AAAJGhAAEAAHzbcAAI</t>
  </si>
  <si>
    <t>AMZN Mktp US OJ6PN87I3</t>
  </si>
  <si>
    <t>AAAJGhAAEAAHzbcAAJ</t>
  </si>
  <si>
    <t>AMZN Mktp US XS6SQ5U13</t>
  </si>
  <si>
    <t>AAAJGhAAEAAHzbcAAK</t>
  </si>
  <si>
    <t>100 PCS Gloves Nitrile Exa PCE</t>
  </si>
  <si>
    <t>AMZN Mktp US CX7KP2P43</t>
  </si>
  <si>
    <t>AAAJGhAAEAAHzbcAAL</t>
  </si>
  <si>
    <t>AMZN Mktp US 3Y55T7VX3</t>
  </si>
  <si>
    <t>AAAJGhAAEAAHzbcAAM</t>
  </si>
  <si>
    <t>Forehead Thermometer -&amp;#x2 PCE</t>
  </si>
  <si>
    <t>AMZN Mktp US LK7L42UH3</t>
  </si>
  <si>
    <t>AAAJGhAAEAAHzahAAS</t>
  </si>
  <si>
    <t>Pack x 3 Units Environment PCE</t>
  </si>
  <si>
    <t>AMZN Mktp US GF6QY9MR3</t>
  </si>
  <si>
    <t>AAAJGhAAEAAHzahAAT</t>
  </si>
  <si>
    <t>AAAJGhAAEAAHzahAAU</t>
  </si>
  <si>
    <t>Braille Buzz |LED Mini-Lite Box</t>
  </si>
  <si>
    <t>AAAJGhAAEAAHzahAAV</t>
  </si>
  <si>
    <t>AAAJGhAAEAAHzahAAW</t>
  </si>
  <si>
    <t>AMZN Mktp US 959IB18N3</t>
  </si>
  <si>
    <t>AAAJGhAAEAAHzahAAX</t>
  </si>
  <si>
    <t>IXL</t>
  </si>
  <si>
    <t>AAAJGhAAEAAHzahAAY</t>
  </si>
  <si>
    <t>AAAJGhAAEAAHzahAAZ</t>
  </si>
  <si>
    <t>AAAJGhAAEAAHzahAAa</t>
  </si>
  <si>
    <t>&amp;#x3010;US-7 Days Delivery PCE</t>
  </si>
  <si>
    <t>AMZN Mktp US KM02W9Y43</t>
  </si>
  <si>
    <t>AAAJGhAAEAAHzahAAb</t>
  </si>
  <si>
    <t>AAAJGhAAEAAHzahAAc</t>
  </si>
  <si>
    <t>AAAJGhAAEAAHzahAAd</t>
  </si>
  <si>
    <t>FLEXCO 4-FT BLACK DAHLIA V EA|Wiley Plank 27-Piece</t>
  </si>
  <si>
    <t>AAAJGhAAEAAHzahAAe</t>
  </si>
  <si>
    <t>AAAJGhAAEAAHzahAAf</t>
  </si>
  <si>
    <t>AAAJGhAAEAAHzahAAg</t>
  </si>
  <si>
    <t>AAAJGhAAEAAHzahAAh</t>
  </si>
  <si>
    <t>AAAJGhAAEAAHzahAAi</t>
  </si>
  <si>
    <t>AAAJGhAAEAAHzahAAj</t>
  </si>
  <si>
    <t>AMZN Mktp US TA80R9MJ3</t>
  </si>
  <si>
    <t>AAAJGhAAEAAHzahAAk</t>
  </si>
  <si>
    <t>AAAJGhAAEAAHzanAAW</t>
  </si>
  <si>
    <t>AAAJGhAAEAAHzanAAX</t>
  </si>
  <si>
    <t>AAAJGhAAEAAHzanAAY</t>
  </si>
  <si>
    <t>AAAJGhAAEAAHzanAAZ</t>
  </si>
  <si>
    <t>AAAJGhAAEAAHzanAAa</t>
  </si>
  <si>
    <t>AAAJGhAAEAAHzanAAb</t>
  </si>
  <si>
    <t>TRU RED 100 SHEET AUTO SHD EA|HUNTER 24IN CERAMIC</t>
  </si>
  <si>
    <t>AAAJGhAAEAAHzbcAAN</t>
  </si>
  <si>
    <t>CDW GOVT #XSJ1910</t>
  </si>
  <si>
    <t>AAAJGhAAEAAHzbcAAO</t>
  </si>
  <si>
    <t>AAAJGhAAEAAHzbcAAP</t>
  </si>
  <si>
    <t>AMAZON.COM KN20X1BX3 AMZN</t>
  </si>
  <si>
    <t>AAAJGhAAEAAHzbcAAQ</t>
  </si>
  <si>
    <t>AAAJGhAAEAAHzbcAAR</t>
  </si>
  <si>
    <t>AAAJGhAAEAAHzbvAAC</t>
  </si>
  <si>
    <t>AMZN Mktp US C997X44A3</t>
  </si>
  <si>
    <t>AAAJGhAAEAAHzbvAAD</t>
  </si>
  <si>
    <t>Medical Vinyl Examination PCE</t>
  </si>
  <si>
    <t>AMZN Mktp US J63CR46H3</t>
  </si>
  <si>
    <t>AAAJGhAAEAAHzbvAAE</t>
  </si>
  <si>
    <t>AAAJGhAAEAAHzapAAW</t>
  </si>
  <si>
    <t>AAAJGhAAEAAHzapAAX</t>
  </si>
  <si>
    <t>?Latest 2020!Forehead Ther PCE</t>
  </si>
  <si>
    <t>AMZN Mktp US MC2XU1651</t>
  </si>
  <si>
    <t>AAAJGhAAEAAHzZkAAh</t>
  </si>
  <si>
    <t>Disposable Vinyl Gloves C PCE</t>
  </si>
  <si>
    <t>AMZN Mktp US HD08B3RB3</t>
  </si>
  <si>
    <t>AAAJGhAAEAAHzZkAAi</t>
  </si>
  <si>
    <t>AAAJGhAAEAAHzZkAAj</t>
  </si>
  <si>
    <t>AAAJGhAAEAAHzZkAAk</t>
  </si>
  <si>
    <t>AAAJGhAAEAAHzZkAAl</t>
  </si>
  <si>
    <t>AAAJGhAAEAAHzZkAAm</t>
  </si>
  <si>
    <t>AAAJGhAAEAAHzZ0AAA</t>
  </si>
  <si>
    <t>AAAJGhAAEAAHzZ0AAB</t>
  </si>
  <si>
    <t>AAAJGhAAEAAHzZ0AAC</t>
  </si>
  <si>
    <t>AAAJGhAAEAAHzZ0AAD</t>
  </si>
  <si>
    <t>AAAJGhAAEAAHzZ0AAE</t>
  </si>
  <si>
    <t>AAAJGhAAEAAHzZ0AAF</t>
  </si>
  <si>
    <t>AAAJGhAAEAAHzZ0AAG</t>
  </si>
  <si>
    <t>AAAJGhAAEAAHzZ0AAH</t>
  </si>
  <si>
    <t>AAAJGhAAEAAHzZ0AAI</t>
  </si>
  <si>
    <t>AAAJGhAAEAAHzZ0AAJ</t>
  </si>
  <si>
    <t>AAAJGhAAEAAHzZ0AAK</t>
  </si>
  <si>
    <t>AAAJGhAAEAAHzZ0AAL</t>
  </si>
  <si>
    <t>NRG Alcohol Isopropyl 70% PCE</t>
  </si>
  <si>
    <t>AMZN Mktp US MC1O73SZ1</t>
  </si>
  <si>
    <t>AAAJGhAAEAAHzZ0AAM</t>
  </si>
  <si>
    <t>AAAJGhAAEAAHzZ0AAN</t>
  </si>
  <si>
    <t>AAAJGhAAEAAHzZ0AAO</t>
  </si>
  <si>
    <t>AMZN Mktp US FA3JS9M23</t>
  </si>
  <si>
    <t>AAAJGhAAEAAHzYeAAi</t>
  </si>
  <si>
    <t>AMZN Mktp US RT1T17UE3</t>
  </si>
  <si>
    <t>AAAJGhAAEAAHzYeAAj</t>
  </si>
  <si>
    <t>Ozium Air Sanitizer (1500 PCE</t>
  </si>
  <si>
    <t>AMZN Mktp US VO9MJ4BD3</t>
  </si>
  <si>
    <t>AAAJGhAAEAAHzYeAAk</t>
  </si>
  <si>
    <t>3 PLY FACE FACIAL DISPOSAB PCE</t>
  </si>
  <si>
    <t>AMZN MKTP US 8F81P66V3 AM</t>
  </si>
  <si>
    <t>AAAJGhAAEAAHzYeAAl</t>
  </si>
  <si>
    <t>AMZN Mktp US 0Z7I212U3</t>
  </si>
  <si>
    <t>AAAJGhAAEAAHzYeAAm</t>
  </si>
  <si>
    <t>Professional-Infrared-Medi PCE</t>
  </si>
  <si>
    <t>AMZN Mktp US 0T2336HV3</t>
  </si>
  <si>
    <t>AAAJGhAAEAAHzYeAAn</t>
  </si>
  <si>
    <t>AAAJGhAAEAAHzYuAAA</t>
  </si>
  <si>
    <t>AMZN MKTP US T622964M3 AM</t>
  </si>
  <si>
    <t>AAAJGhAAEAAHzYuAAB</t>
  </si>
  <si>
    <t>AAAJGhAAEAAHzYuAAC</t>
  </si>
  <si>
    <t>AMZN Mktp US E39NH82C3</t>
  </si>
  <si>
    <t>AAAJGhAAEAAHzYuAAD</t>
  </si>
  <si>
    <t>AAAJGhAAEAAHzYuAAE</t>
  </si>
  <si>
    <t>AAAJGhAAEAAHzYuAAF</t>
  </si>
  <si>
    <t>AAAJGhAAEAAHzYuAAG</t>
  </si>
  <si>
    <t>AMZN Mktp US T97SV6QN3</t>
  </si>
  <si>
    <t>AAAJGhAAEAAHzYuAAH</t>
  </si>
  <si>
    <t>AAAJGhAAEAAHzZLAAR</t>
  </si>
  <si>
    <t>AAAJGhAAEAAHzZLAAS</t>
  </si>
  <si>
    <t>AAAJGhAAEAAHzZLAAT</t>
  </si>
  <si>
    <t>AMZN Mktp US 0U7N715E3</t>
  </si>
  <si>
    <t>AAAJGhAAEAAHzZLAAU</t>
  </si>
  <si>
    <t>AAAJGhAAEAAHzZLAAV</t>
  </si>
  <si>
    <t>AAAJGhAAEAAHzZLAAW</t>
  </si>
  <si>
    <t>AMZN Mktp US AQ70P4453</t>
  </si>
  <si>
    <t>AAAJGhAAEAAHza3AAF</t>
  </si>
  <si>
    <t>AAAJGhAAEAAHza3AAG</t>
  </si>
  <si>
    <t>AMZN Mktp US M07E07YR3</t>
  </si>
  <si>
    <t>AAAJGhAAEAAHza3AAH</t>
  </si>
  <si>
    <t>AAAJGhAAEAAHza3AAI</t>
  </si>
  <si>
    <t>CLASP ENV BRN KRAFT 10X13 BX|POCKET FILE REDROPE 5</t>
  </si>
  <si>
    <t>AAAJGhAAEAAHza3AAJ</t>
  </si>
  <si>
    <t>Fashion Black Stretch Ligh PCE</t>
  </si>
  <si>
    <t>AMZN Mktp US 1M5NZ1U43</t>
  </si>
  <si>
    <t>AAAJGhAAEAAHza3AAK</t>
  </si>
  <si>
    <t>US Flag Coil/100 NMB|5c Grapes NMB</t>
  </si>
  <si>
    <t>AAAJGhAAEAAHza3AAL</t>
  </si>
  <si>
    <t>AAAJGhAAEAAHza3AAM</t>
  </si>
  <si>
    <t>RETURNING MEMBERSHIP DUES NMB</t>
  </si>
  <si>
    <t>AAAJGhAAEAAHzbVAAX</t>
  </si>
  <si>
    <t>AAAJGhAAEAAHzbVAAY</t>
  </si>
  <si>
    <t>AAAJGhAAEAAHzbVAAZ</t>
  </si>
  <si>
    <t>AAAJGhAAEAAHzbVAAa</t>
  </si>
  <si>
    <t>AAAJGhAAEAAHzbVAAb</t>
  </si>
  <si>
    <t>AAAJGhAAEAAHzbVAAc</t>
  </si>
  <si>
    <t>AAAJGhAAEAAHzbVAAd</t>
  </si>
  <si>
    <t>AAAJGhAAEAAHzbVAAe</t>
  </si>
  <si>
    <t>Decdeal Forehead Thermomet PCE</t>
  </si>
  <si>
    <t>AMZN Mktp US GQ66Y3ON3</t>
  </si>
  <si>
    <t>AAAJGhAAEAAHzbVAAf</t>
  </si>
  <si>
    <t>AAAJGhAAEAAHzbVAAg</t>
  </si>
  <si>
    <t>AMZN Mktp US MC65A96S1</t>
  </si>
  <si>
    <t>AAAJGhAAEAAHzbVAAh</t>
  </si>
  <si>
    <t>AAAJGhAAEAAHzbVAAi</t>
  </si>
  <si>
    <t>Amazon.com 9K7OZ0RN3</t>
  </si>
  <si>
    <t>AAAJGhAAEAAHzbVAAj</t>
  </si>
  <si>
    <t>AAAJGhAAEAAHzZLAAf</t>
  </si>
  <si>
    <t>AAAJGhAAEAAHzXUAAN</t>
  </si>
  <si>
    <t>AMZN Mktp US MC21E7U41</t>
  </si>
  <si>
    <t>AAAJGhAAEAAHzXUAAO</t>
  </si>
  <si>
    <t>AMZN Mktp US MC0AX36A2</t>
  </si>
  <si>
    <t>AAAJGhAAEAAHzXUAAP</t>
  </si>
  <si>
    <t>AAAJGhAAEAAHzXUAAQ</t>
  </si>
  <si>
    <t>AAAJGhAAEAAHzXUAAR</t>
  </si>
  <si>
    <t>AAAJGhAAEAAHzXUAAS</t>
  </si>
  <si>
    <t>PAYPAL  OPERATORSMO</t>
  </si>
  <si>
    <t>AAAJGhAAEAAHzXUAAT</t>
  </si>
  <si>
    <t>TEAMING: HOW ORGANIZATIONS PCE</t>
  </si>
  <si>
    <t>AMAZON.COM MC6SK97S0 AMZN</t>
  </si>
  <si>
    <t>AAAJGhAAEAAHzXUAAU</t>
  </si>
  <si>
    <t>HBR's 10 Must Reads on Tea PCE</t>
  </si>
  <si>
    <t>AMZN Mktp US MC9VT3QO2</t>
  </si>
  <si>
    <t>AAAJGhAAEAAHzXUAAV</t>
  </si>
  <si>
    <t>AAAJGhAAEAAHzXUAAW</t>
  </si>
  <si>
    <t>AAAJGhAAEAAHzXUAAX</t>
  </si>
  <si>
    <t>Jabra Elite 65t Earbuds - PCE</t>
  </si>
  <si>
    <t>Amazon.com MC6T099N1</t>
  </si>
  <si>
    <t>AAAJGhAAEAAHzXUAAY</t>
  </si>
  <si>
    <t>AAAJGhAAEAAHzWgAAN</t>
  </si>
  <si>
    <t>5-GALLON TEAR STRIP LID UN EA|5-GALLON WHITE FOOD</t>
  </si>
  <si>
    <t>AAAJGhAAEAAHzWgAAO</t>
  </si>
  <si>
    <t>AAAJGhAAEAAHzWgAAP</t>
  </si>
  <si>
    <t>AAAJGhAAEAAHzWgAAQ</t>
  </si>
  <si>
    <t>PAYPAL  CARROLLTECH</t>
  </si>
  <si>
    <t>AAAJGhAAEAAHzWgAAR</t>
  </si>
  <si>
    <t>YOUR CHAIR COVERS INC</t>
  </si>
  <si>
    <t>AAAJGhAAEAAHzWgAAS</t>
  </si>
  <si>
    <t>AAAJGhAAEAAHzWgAAT</t>
  </si>
  <si>
    <t>AAAJGhAAEAAHzWgAAU</t>
  </si>
  <si>
    <t>AAAJGhAAEAAHzWgAAV</t>
  </si>
  <si>
    <t>AAAJGhAAEAAHzWgAAW</t>
  </si>
  <si>
    <t>PRI_7-02323 ST</t>
  </si>
  <si>
    <t>AAAJGhAAEAAHzWgAAX</t>
  </si>
  <si>
    <t>TRANSCEN INC</t>
  </si>
  <si>
    <t>AAAJGhAAEAAHzWgAAY</t>
  </si>
  <si>
    <t>SHENMZ Mifi 7730l Battery PCE</t>
  </si>
  <si>
    <t>AMZN Mktp US MC5IZ1YW2</t>
  </si>
  <si>
    <t>AAAJGhAAEAAHzWgAAZ</t>
  </si>
  <si>
    <t>AAAJGhAAEAAHzWgAAa</t>
  </si>
  <si>
    <t>AAAJGhAAEAAHzWmAAk</t>
  </si>
  <si>
    <t>Low ArcChromeDominion F EA|Masking TapePaperBlue2</t>
  </si>
  <si>
    <t>AAAJGhAAEAAHzWmAAl</t>
  </si>
  <si>
    <t>010188718 PCS</t>
  </si>
  <si>
    <t>AAAJGhAAEAAHzWmAAm</t>
  </si>
  <si>
    <t>AAAJGhAAEAAHzWmAAn</t>
  </si>
  <si>
    <t>AAAJGhAAEAAHzW2AAA</t>
  </si>
  <si>
    <t>AAAJGhAAEAAHzW2AAB</t>
  </si>
  <si>
    <t>Convertible Hand TruckHe EA</t>
  </si>
  <si>
    <t>AAAJGhAAEAAHzW2AAC</t>
  </si>
  <si>
    <t>AAAJGhAAEAAHzW2AAD</t>
  </si>
  <si>
    <t>AMZN MKTP US MC4XJ6KQ1 AM</t>
  </si>
  <si>
    <t>AAAJGhAAEAAHzW2AAE</t>
  </si>
  <si>
    <t>AAAJGhAAEAAHzW2AAF</t>
  </si>
  <si>
    <t>AAAJGhAAEAAHzW2AAG</t>
  </si>
  <si>
    <t>AAAJGhAAEAAHzW2AAH</t>
  </si>
  <si>
    <t>AAAJGhAAEAAHzXCAAF</t>
  </si>
  <si>
    <t>AAAJGhAAEAAHzXCAAG</t>
  </si>
  <si>
    <t>Youngever 4 Pack Empty Spr PCE</t>
  </si>
  <si>
    <t>AMZN Mktp US MC5Z80RQ1</t>
  </si>
  <si>
    <t>AAAJGhAAEAAHzXCAAH</t>
  </si>
  <si>
    <t>VISIONS 17 X 17 B EA|FINELINE RENAISSANC EA|DART P</t>
  </si>
  <si>
    <t>AAAJGhAAEAAHzXCAAI</t>
  </si>
  <si>
    <t>GREEN GRADUATION BUTTERMIN UN|BLACK MORTARBOARD GR</t>
  </si>
  <si>
    <t>AAAJGhAAEAAHzXCAAJ</t>
  </si>
  <si>
    <t>AAAJGhAAEAAHzXCAAK</t>
  </si>
  <si>
    <t>USPS PO 3921340503</t>
  </si>
  <si>
    <t>AAAJGhAAEAAHzXCAAL</t>
  </si>
  <si>
    <t>AAAJGhAAEAAHzXCAAM</t>
  </si>
  <si>
    <t>BOTTLE SPRY EA|MICROFIBER CLOTH W RING DZ</t>
  </si>
  <si>
    <t>AAAJGhAAEAAHzXCAAN</t>
  </si>
  <si>
    <t>AAAJGhAAEAAHzXCAAO</t>
  </si>
  <si>
    <t>Pack 10pcs Black Cotton Fa PCE</t>
  </si>
  <si>
    <t>AMZN Mktp US QB5VU23O3</t>
  </si>
  <si>
    <t>AAAJGhAAEAAHzanAAc</t>
  </si>
  <si>
    <t>AAAJGhAAEAAHzanAAd</t>
  </si>
  <si>
    <t>AMZN Mktp US GM7K61E83</t>
  </si>
  <si>
    <t>AAAJGhAAEAAHzanAAe</t>
  </si>
  <si>
    <t>AAAJGhAAEAAHzanAAf</t>
  </si>
  <si>
    <t>AAAJGhAAEAAHzanAAg</t>
  </si>
  <si>
    <t>AAAJGhAAEAAHzanAAh</t>
  </si>
  <si>
    <t>AMZN Mktp US U68IU5GD3</t>
  </si>
  <si>
    <t>AAAJGhAAEAAHzanAAi</t>
  </si>
  <si>
    <t>AAAJGhAAEAAHzanAAj</t>
  </si>
  <si>
    <t>AAAJGhAAEAAHzanAAk</t>
  </si>
  <si>
    <t>AAAJGhAAEAAHzanAAl</t>
  </si>
  <si>
    <t>AMZN Mktp US DF0KN1I03</t>
  </si>
  <si>
    <t>AAAJGhAAEAAHzanAAm</t>
  </si>
  <si>
    <t>AMZN Mktp US 733D90BG3</t>
  </si>
  <si>
    <t>AAAJGhAAEAAHzanAAn</t>
  </si>
  <si>
    <t>AAAJGhAAEAAHzapAAT</t>
  </si>
  <si>
    <t>AMZN Mktp US 7U4XG8L23</t>
  </si>
  <si>
    <t>AAAJGhAAEAAHzapAAU</t>
  </si>
  <si>
    <t>AMZN Mktp US VO6EI6YM3</t>
  </si>
  <si>
    <t>AAAJGhAAEAAHzapAAV</t>
  </si>
  <si>
    <t>AMAZON.COM M73OL2OU1 AMZN</t>
  </si>
  <si>
    <t>AAAJGhAAEAAHzXCAAP</t>
  </si>
  <si>
    <t>1 58 DIAL REFRIGE EA|NOBLE CHEMICAL CM2 EA</t>
  </si>
  <si>
    <t>AAAJGhAAEAAHzXCAAQ</t>
  </si>
  <si>
    <t>JOSALINAS 4PCS Fine Mist S PCE</t>
  </si>
  <si>
    <t>AMZN Mktp US MC5F26RZ1</t>
  </si>
  <si>
    <t>AAAJGhAAEAAHzXCAAR</t>
  </si>
  <si>
    <t>AAAJGhAAEAAHzWNAAi</t>
  </si>
  <si>
    <t>8x10 Black Picture Frames PCE</t>
  </si>
  <si>
    <t>AMZN Mktp US M76GS1EH0</t>
  </si>
  <si>
    <t>AAAJGhAAEAAHzWNAAj</t>
  </si>
  <si>
    <t>AAAJGhAAEAAHzWNAAk</t>
  </si>
  <si>
    <t>AAAJGhAAEAAHzWNAAl</t>
  </si>
  <si>
    <t>CTRG TONER HP CE505A EA|PCL MECHANICAL PUSH ACTION</t>
  </si>
  <si>
    <t>AAAJGhAAEAAHzWNAAm</t>
  </si>
  <si>
    <t>OLLIES BARGAIN OUTLET 350</t>
  </si>
  <si>
    <t>AAAJGhAAEAAHzWNAAn</t>
  </si>
  <si>
    <t>AAAJGhAAEAAHzWdAAA</t>
  </si>
  <si>
    <t>Amazon.com M73KP5LW2</t>
  </si>
  <si>
    <t>AAAJGhAAEAAHzWdAAB</t>
  </si>
  <si>
    <t>AAAJGhAAEAAHzWdAAC</t>
  </si>
  <si>
    <t>AMZN Mktp US M79Z80J92</t>
  </si>
  <si>
    <t>AAAJGhAAEAAHzUMAAf</t>
  </si>
  <si>
    <t>AMZN Mktp US M74FU2PC0</t>
  </si>
  <si>
    <t>AAAJGhAAEAAHzUMAAg</t>
  </si>
  <si>
    <t>AMZN Mktp US M786J3J82</t>
  </si>
  <si>
    <t>AAAJGhAAEAAHzUMAAh</t>
  </si>
  <si>
    <t>AMZN Mktp US M70FC6PX0</t>
  </si>
  <si>
    <t>AAAJGhAAEAAHzUMAAi</t>
  </si>
  <si>
    <t>AAAJGhAAEAAHzUMAAj</t>
  </si>
  <si>
    <t>AAAJGhAAEAAHzUMAAk</t>
  </si>
  <si>
    <t>STARSIDE 12 Pack Clear Gla PCE|Silver Crinkle Cut</t>
  </si>
  <si>
    <t>AMZN Mktp US M715V4VP1</t>
  </si>
  <si>
    <t>AAAJGhAAEAAHzUMAAl</t>
  </si>
  <si>
    <t>AAAJGhAAEAAHzUMAAm</t>
  </si>
  <si>
    <t>AAAJGhAAEAAHzUMAAn</t>
  </si>
  <si>
    <t>AAAJGhAAEAAHzUMAAo</t>
  </si>
  <si>
    <t>AAAJGhAAEAAHzUMAAp</t>
  </si>
  <si>
    <t>AAAJGhAAEAAHzUaAAA</t>
  </si>
  <si>
    <t>AAAJGhAAEAAHzUaAAB</t>
  </si>
  <si>
    <t>1/6 X 394 MONO CORRECTION PK|POST-IT MEET NOTE RIO</t>
  </si>
  <si>
    <t>AAAJGhAAEAAHzUaAAC</t>
  </si>
  <si>
    <t>AAAJGhAAEAAHzUaAAD</t>
  </si>
  <si>
    <t>Hefty Slider Freezer Bags PCE</t>
  </si>
  <si>
    <t>Amazon.com M72TO3A72</t>
  </si>
  <si>
    <t>AAAJGhAAEAAHzUaAAE</t>
  </si>
  <si>
    <t>AMZN Mktp US M73R38H51</t>
  </si>
  <si>
    <t>AAAJGhAAEAAHzUaAAF</t>
  </si>
  <si>
    <t>AAAJGhAAEAAHzUaAAG</t>
  </si>
  <si>
    <t>AMZN Mktp US M76QV1XU0</t>
  </si>
  <si>
    <t>AAAJGhAAEAAHzUaAAH</t>
  </si>
  <si>
    <t>AAAJGhAAEAAHzUaAAI</t>
  </si>
  <si>
    <t>Pyle-Pro Pro 28-46 Unive PCE</t>
  </si>
  <si>
    <t>AMZN Mktp US M73UV7X30</t>
  </si>
  <si>
    <t>AAAJGhAAEAAHzUaAAJ</t>
  </si>
  <si>
    <t>LABEL ADDRESS WHT 2 ROLLS/ BX|POST-IT 3X3 POP JAIP</t>
  </si>
  <si>
    <t>AAAJGhAAEAAHzUaAAK</t>
  </si>
  <si>
    <t>AAAJGhAAEAAHzUcAAA</t>
  </si>
  <si>
    <t>AMZN Mktp US M73443PT1</t>
  </si>
  <si>
    <t>AAAJGhAAEAAHzUcAAB</t>
  </si>
  <si>
    <t>AAAJGhAAEAAHzVPAAP</t>
  </si>
  <si>
    <t>AAAJGhAAEAAHzVPAAQ</t>
  </si>
  <si>
    <t>PROLINGO</t>
  </si>
  <si>
    <t>AAAJGhAAEAAHzVPAAR</t>
  </si>
  <si>
    <t>AAAJGhAAEAAHzVPAAS</t>
  </si>
  <si>
    <t>NEVER RUPTURE USB PRINTER PCE</t>
  </si>
  <si>
    <t>AMZN MKTP US M77CT8FC2 AM</t>
  </si>
  <si>
    <t>AAAJGhAAEAAHzVPAAT</t>
  </si>
  <si>
    <t>AAAJGhAAEAAHzVPAAU</t>
  </si>
  <si>
    <t>AAAJGhAAEAAHzVPAAV</t>
  </si>
  <si>
    <t>Hypertherm Powermax45 CSA PCE</t>
  </si>
  <si>
    <t>AMZN Mktp US M74BM9320</t>
  </si>
  <si>
    <t>AAAJGhAAEAAHzVPAAW</t>
  </si>
  <si>
    <t>NOIR MEDICAL TECHNOLOG</t>
  </si>
  <si>
    <t>AAAJGhAAEAAHzVPAAX</t>
  </si>
  <si>
    <t>MATPRINT LTD</t>
  </si>
  <si>
    <t>AAAJGhAAEAAHzVPAAY</t>
  </si>
  <si>
    <t>AAAJGhAAEAAHzVPAAZ</t>
  </si>
  <si>
    <t>AAAJGhAAEAAHzVYAAP</t>
  </si>
  <si>
    <t>AMAZON.COM M73U088L0 AMZN</t>
  </si>
  <si>
    <t>AAAJGhAAEAAHzVYAAQ</t>
  </si>
  <si>
    <t>3/8-IN X 16-IN SS-FC (7600 EA|WHIZZ 4IN FLOCK MINI</t>
  </si>
  <si>
    <t>AAAJGhAAEAAHzVYAAR</t>
  </si>
  <si>
    <t>AAAJGhAAEAAHzUKAAm</t>
  </si>
  <si>
    <t>AAAJGhAAEAAHzUKAAn</t>
  </si>
  <si>
    <t>AAAJGhAAEAAHzUMAAb</t>
  </si>
  <si>
    <t>AAAJGhAAEAAHzUMAAc</t>
  </si>
  <si>
    <t>5GAL DISINFECT SOL EA</t>
  </si>
  <si>
    <t>AAAJGhAAEAAHzUMAAd</t>
  </si>
  <si>
    <t>AMZN Mktp US M71UJ4P00</t>
  </si>
  <si>
    <t>AAAJGhAAEAAHzUMAAe</t>
  </si>
  <si>
    <t>AAAJGhAAEAAHzZLAAX</t>
  </si>
  <si>
    <t>INK CTRG HP 950 BLACK EA</t>
  </si>
  <si>
    <t>AAAJGhAAEAAHzZLAAY</t>
  </si>
  <si>
    <t>SHER-KEM RAVEN BLK EAC|MP LTX PR WH GLI</t>
  </si>
  <si>
    <t>AAAJGhAAEAAHzZLAAZ</t>
  </si>
  <si>
    <t>SS 28-INX34-IN HMPDN BVLD EA|12-OZ SATIN WHITE R-O</t>
  </si>
  <si>
    <t>AAAJGhAAEAAHzZLAAa</t>
  </si>
  <si>
    <t>AAAJGhAAEAAHzZLAAb</t>
  </si>
  <si>
    <t>AAAJGhAAEAAHzZLAAc</t>
  </si>
  <si>
    <t>AAAJGhAAEAAHzZLAAd</t>
  </si>
  <si>
    <t>AMZN Mktp US IO20Z8FE3</t>
  </si>
  <si>
    <t>AAAJGhAAEAAHzZLAAe</t>
  </si>
  <si>
    <t>AAAJGhAAEAAHzcYAAk</t>
  </si>
  <si>
    <t>AAAJGhAAEAAHzcYAAl</t>
  </si>
  <si>
    <t>AAAJGhAAEAAHzcZAAA</t>
  </si>
  <si>
    <t>AAAJGhAAEAAHzcZAAB</t>
  </si>
  <si>
    <t>MCCT MUSKOGEE CARPET</t>
  </si>
  <si>
    <t>AAAJGhAAEAAHzcZAAC</t>
  </si>
  <si>
    <t>AAAJGhAAEAAHzcZAAD</t>
  </si>
  <si>
    <t>AAAJGhAAEAAHzdxAAc</t>
  </si>
  <si>
    <t>AAAJGhAAEAAHzdxAAd</t>
  </si>
  <si>
    <t>AAAJGhAAEAAHzd1AAl</t>
  </si>
  <si>
    <t>AAAJGhAAEAAHzd1AAm</t>
  </si>
  <si>
    <t>AAAJGhAAEAAHzd1AAn</t>
  </si>
  <si>
    <t>AAAJGhAAEAAHzd/AAT</t>
  </si>
  <si>
    <t>AAAJGhAAEAAHzbzAAO</t>
  </si>
  <si>
    <t>AAAJGhAAEAAHzbzAAP</t>
  </si>
  <si>
    <t>AAAJGhAAEAAHzbzAAQ</t>
  </si>
  <si>
    <t>AAAJGhAAEAAHzbzAAR</t>
  </si>
  <si>
    <t>AAAJGhAAEAAHzbzAAS</t>
  </si>
  <si>
    <t>AAAJGhAAEAAHzbzAAT</t>
  </si>
  <si>
    <t>Braun Thermometer 2 in 1 N PCE</t>
  </si>
  <si>
    <t>AMZN Mktp US MS5X184B2</t>
  </si>
  <si>
    <t>AAAJGhAAEAAHzbzAAU</t>
  </si>
  <si>
    <t>AMZN Mktp US MS63U7O52</t>
  </si>
  <si>
    <t>AAAJGhAAEAAHzbzAAV</t>
  </si>
  <si>
    <t>Non-Woven Landscape Fabri EA</t>
  </si>
  <si>
    <t>AAAJGhAAEAAHzbzAAW</t>
  </si>
  <si>
    <t>PAYPAL  NATIONALBLI</t>
  </si>
  <si>
    <t>AAAJGhAAEAAHzbzAAX</t>
  </si>
  <si>
    <t>Service1593018763385 NMB</t>
  </si>
  <si>
    <t>AAAJGhAAEAAHzd/AAg</t>
  </si>
  <si>
    <t>SLIDERITE BAG 6.5X6 CLR 25 CT</t>
  </si>
  <si>
    <t>AAAJGhAAEAAHzd/AAh</t>
  </si>
  <si>
    <t>12X15.5 TYK ENV 100CT WHIT BX|RED DUCT TAPE ROLL R</t>
  </si>
  <si>
    <t>AAAJGhAAEAAHzd/AAi</t>
  </si>
  <si>
    <t>AAAJGhAAEAAHzd/AAj</t>
  </si>
  <si>
    <t>AAAJGhAAEAAHzd/AAk</t>
  </si>
  <si>
    <t>AAAJGhAAEAAHzcrAAe</t>
  </si>
  <si>
    <t>Contractor Service15932071 NMB</t>
  </si>
  <si>
    <t>AAAJGhAAEAAHzcrAAf</t>
  </si>
  <si>
    <t>AAAJGhAAEAAHzcrAAg</t>
  </si>
  <si>
    <t>Stanley FMHT33865S FATMAX PCE</t>
  </si>
  <si>
    <t>AMZN Mktp US MS0EY8DT2</t>
  </si>
  <si>
    <t>AAAJGhAAEAAHzcrAAh</t>
  </si>
  <si>
    <t>Decaller Metal Wall Mounte PCE</t>
  </si>
  <si>
    <t>AMZN Mktp US MS8WD7S42</t>
  </si>
  <si>
    <t>AAAJGhAAEAAHzcrAAi</t>
  </si>
  <si>
    <t>AMZN Mktp US MS0SQ5Q42</t>
  </si>
  <si>
    <t>AAAJGhAAEAAHzcrAAj</t>
  </si>
  <si>
    <t>AMZN Mktp US MS91C17D2</t>
  </si>
  <si>
    <t>AAAJGhAAEAAHzcrAAk</t>
  </si>
  <si>
    <t>100-CT NITRILE GLOVE EA</t>
  </si>
  <si>
    <t>AAAJGhAAEAAHzcrAAl</t>
  </si>
  <si>
    <t>Misc EAC|Shipping EAC</t>
  </si>
  <si>
    <t>AAAJGhAAEAAHzcrAAm</t>
  </si>
  <si>
    <t>AAAJGhAAEAAHzcrAAn</t>
  </si>
  <si>
    <t>VICTORY ELECTRO HAND SPRAY EA|VICTORY ELECTRO BACK</t>
  </si>
  <si>
    <t>AAAJGhAAEAAHzczAAF</t>
  </si>
  <si>
    <t>AMZN Mktp US MS4117PF2</t>
  </si>
  <si>
    <t>AAAJGhAAEAAHzczAAG</t>
  </si>
  <si>
    <t>CNS FRAME DISPLAYS</t>
  </si>
  <si>
    <t>AAAJGhAAEAAHzczAAH</t>
  </si>
  <si>
    <t>AAAJGhAAEAAHzczAAI</t>
  </si>
  <si>
    <t>WALGREENS #9670</t>
  </si>
  <si>
    <t>AAAJGhAAEAAHzczAAJ</t>
  </si>
  <si>
    <t>AMERICAN COUNCIL OF THE B</t>
  </si>
  <si>
    <t>AAAJGhAAEAAHzczAAK</t>
  </si>
  <si>
    <t>AAAJGhAAEAAHzczAAL</t>
  </si>
  <si>
    <t>AAAJGhAAEAAHzczAAM</t>
  </si>
  <si>
    <t>AAAJGhAAEAAHzczAAN</t>
  </si>
  <si>
    <t>AAAJGhAAEAAHzczAAO</t>
  </si>
  <si>
    <t>AAAJGhAAEAAHzczAAP</t>
  </si>
  <si>
    <t>Dell P2719H 27 16:9 Ultra PCE</t>
  </si>
  <si>
    <t>AMZN Mktp US MS19E6PD2</t>
  </si>
  <si>
    <t>AAAJGhAAEAAHzczAAQ</t>
  </si>
  <si>
    <t>AMZN Mktp US MS2RD2P72</t>
  </si>
  <si>
    <t>AAAJGhAAEAAHzczAAR</t>
  </si>
  <si>
    <t>AAAJGhAAEAAHzc7AAA</t>
  </si>
  <si>
    <t>AAAJGhAAEAAHzc7AAB</t>
  </si>
  <si>
    <t>AAAJGhAAEAAHzc7AAC</t>
  </si>
  <si>
    <t>AAAJGhAAEAAHzcJAAl</t>
  </si>
  <si>
    <t>AAAJGhAAEAAHzcJAAm</t>
  </si>
  <si>
    <t>AAAJGhAAEAAHzcJAAn</t>
  </si>
  <si>
    <t>Joy Player</t>
  </si>
  <si>
    <t>AAAJGhAAEAAHzcYAAW</t>
  </si>
  <si>
    <t>AAAJGhAAEAAHzcYAAX</t>
  </si>
  <si>
    <t>DEWALT BRUSHLESS HAMMER DR EA|DW 16-PC WOOD/MTL RE</t>
  </si>
  <si>
    <t>AAAJGhAAEAAHzcYAAY</t>
  </si>
  <si>
    <t>AAAJGhAAEAAHzcYAAZ</t>
  </si>
  <si>
    <t>STAPLES #1 PPR CLP 1000CT PK|MEDIUM BINDER CLIPS 1</t>
  </si>
  <si>
    <t>AAAJGhAAEAAHzcYAAa</t>
  </si>
  <si>
    <t>AAAJGhAAEAAHzcYAAb</t>
  </si>
  <si>
    <t>IRECEIVABLES</t>
  </si>
  <si>
    <t>AAAJGhAAEAAHzcYAAc</t>
  </si>
  <si>
    <t>AAAJGhAAEAAHzcYAAd</t>
  </si>
  <si>
    <t>AAAJGhAAEAAHzcYAAe</t>
  </si>
  <si>
    <t>AAAJGhAAEAAHzcYAAf</t>
  </si>
  <si>
    <t>PROFORM TECHNOLOGIES INC</t>
  </si>
  <si>
    <t>AAAJGhAAEAAHzcYAAg</t>
  </si>
  <si>
    <t>AAAJGhAAEAAHzcYAAh</t>
  </si>
  <si>
    <t>48W X 24H ANTIMICROBIAL EACH</t>
  </si>
  <si>
    <t>AAAJGhAAEAAHzcYAAi</t>
  </si>
  <si>
    <t>AAAJGhAAEAAHzcYAAj</t>
  </si>
  <si>
    <t>ENVELOPE GUMED 28# 10X13 W BX</t>
  </si>
  <si>
    <t>AAAJGhAAEAAHzeFAAA</t>
  </si>
  <si>
    <t>AAAJGhAAEAAHzeFAAB</t>
  </si>
  <si>
    <t>AAAJGhAAEAAHzeFAAC</t>
  </si>
  <si>
    <t>AAAJGhAAEAAHzeFAAD</t>
  </si>
  <si>
    <t>AAAJGhAAEAAHzeFAAE</t>
  </si>
  <si>
    <t>AAAJGhAAEAAHzeFAAF</t>
  </si>
  <si>
    <t>AMZN Mktp US MS6G77K20</t>
  </si>
  <si>
    <t>AAAJGhAAEAAHzc7AAD</t>
  </si>
  <si>
    <t>AAAJGhAAEAAHzc7AAE</t>
  </si>
  <si>
    <t>AAAJGhAAEAAHzc7AAF</t>
  </si>
  <si>
    <t>AAAJGhAAEAAHzc7AAG</t>
  </si>
  <si>
    <t>AAAJGhAAEAAHzc7AAH</t>
  </si>
  <si>
    <t>AAAJGhAAEAAHzc7AAI</t>
  </si>
  <si>
    <t>AAAJGhAAEAAHzc7AAJ</t>
  </si>
  <si>
    <t>AAAJGhAAEAAHzc7AAK</t>
  </si>
  <si>
    <t>AAAJGhAAEAAHzc7AAL</t>
  </si>
  <si>
    <t>AAAJGhAAEAAHzc7AAM</t>
  </si>
  <si>
    <t>AAAJGhAAEAAHzc7AAN</t>
  </si>
  <si>
    <t>AAAJGhAAEAAHzc7AAO</t>
  </si>
  <si>
    <t>AAAJGhAAEAAHzc7AAP</t>
  </si>
  <si>
    <t>Contractor Service15932072 NMB</t>
  </si>
  <si>
    <t>AAAJGhAAEAAHzc7AAQ</t>
  </si>
  <si>
    <t>AAAJGhAAEAAHzc7AAR</t>
  </si>
  <si>
    <t>AAAJGhAAEAAHzc7AAS</t>
  </si>
  <si>
    <t>AMAZON.COM MS1AI0YZ1 AMZN</t>
  </si>
  <si>
    <t>AAAJGhAAEAAHzc7AAT</t>
  </si>
  <si>
    <t>AMAZON.COM MS7VD7780 AMZN</t>
  </si>
  <si>
    <t>AAAJGhAAEAAHzc7AAU</t>
  </si>
  <si>
    <t>AAAJGhAAEAAHzcJAAg</t>
  </si>
  <si>
    <t>AAAJGhAAEAAHzcJAAh</t>
  </si>
  <si>
    <t>AAAJGhAAEAAHzcJAAi</t>
  </si>
  <si>
    <t>CLOROX       3X75CT WIPES EACH</t>
  </si>
  <si>
    <t>AAAJGhAAEAAHzcJAAj</t>
  </si>
  <si>
    <t>AAAJGhAAEAAHzcJAAk</t>
  </si>
  <si>
    <t>AAAJGhAAEAAHzeFAAQ</t>
  </si>
  <si>
    <t>AAAJGhAAEAAHzeFAAR</t>
  </si>
  <si>
    <t>AAAJGhAAEAAHzeFAAS</t>
  </si>
  <si>
    <t>3.0 VOLT LITHIUM PHOTO CEL EA</t>
  </si>
  <si>
    <t>AAAJGhAAEAAHzeFAAT</t>
  </si>
  <si>
    <t>AAAJGhAAEAAHzeFAAU</t>
  </si>
  <si>
    <t>AAAJGhAAEAAHzeFAAV</t>
  </si>
  <si>
    <t>AAAJGhAAEAAHzeFAAW</t>
  </si>
  <si>
    <t>AAAJGhAAEAAHzeFAAX</t>
  </si>
  <si>
    <t>AAAJGhAAEAAHzeFAAY</t>
  </si>
  <si>
    <t>AAAJGhAAEAAHzeFAAZ</t>
  </si>
  <si>
    <t>AAAJGhAAEAAHzeFAAa</t>
  </si>
  <si>
    <t>AMAZON.COM MS6DA5PC0 AMZN</t>
  </si>
  <si>
    <t>AAAJGhAAEAAHzeFAAb</t>
  </si>
  <si>
    <t>AAAJGhAAEAAHzeFAAc</t>
  </si>
  <si>
    <t>AAAJGhAAEAAHzeFAAd</t>
  </si>
  <si>
    <t>AAAJGhAAEAAHzeFAAe</t>
  </si>
  <si>
    <t>JUMPER Non-Contact Infrare PCE</t>
  </si>
  <si>
    <t>Amazon.com MS3395JE2</t>
  </si>
  <si>
    <t>AAAJGhAAEAAHzeFAAf</t>
  </si>
  <si>
    <t>AMZN Mktp US MS05G7JB2</t>
  </si>
  <si>
    <t>AAAJGhAAEAAHzeFAAg</t>
  </si>
  <si>
    <t>AAAJGhAAEAAHzedAAE</t>
  </si>
  <si>
    <t>AAAJGhAAEAAHzedAAF</t>
  </si>
  <si>
    <t>AAAJGhAAEAAHzedAAG</t>
  </si>
  <si>
    <t>3M DUCT TAPE YELLOW EA</t>
  </si>
  <si>
    <t>AAAJGhAAEAAHzedAAH</t>
  </si>
  <si>
    <t>AAAJGhAAEAAHzedAAI</t>
  </si>
  <si>
    <t>CFTSM 20V RECIPROCATING SA EA|JOHNSON 48-IN PRO BO</t>
  </si>
  <si>
    <t>AAAJGhAAEAAHzedAAJ</t>
  </si>
  <si>
    <t>AAAJGhAAEAAHzedAAK</t>
  </si>
  <si>
    <t>Modern Wall Mount Lockable PCE</t>
  </si>
  <si>
    <t>Amazon.com MS5B85DX0</t>
  </si>
  <si>
    <t>AAAJGhAAEAAHzedAAL</t>
  </si>
  <si>
    <t>AAAJGhAAEAAHzedAAM</t>
  </si>
  <si>
    <t>AAAJGhAAEAAHzedAAN</t>
  </si>
  <si>
    <t>AAAJGhAAEAAHzedAAO</t>
  </si>
  <si>
    <t>20pcs Full Face ShieldPro PCE</t>
  </si>
  <si>
    <t>AMZN Mktp US MS8ZE1X82</t>
  </si>
  <si>
    <t>AAAJGhAAEAAHzdxAAV</t>
  </si>
  <si>
    <t>6-PACK W/HDL VINCA 466856 EA|2.50-GAL O/T URN SCAL</t>
  </si>
  <si>
    <t>AAAJGhAAEAAHzdxAAW</t>
  </si>
  <si>
    <t>AAAJGhAAEAAHzdxAAX</t>
  </si>
  <si>
    <t>AAAJGhAAEAAHzdxAAY</t>
  </si>
  <si>
    <t>METRO A546C SUPER A EA</t>
  </si>
  <si>
    <t>AAAJGhAAEAAHzdxAAZ</t>
  </si>
  <si>
    <t>AAAJGhAAEAAHzdxAAa</t>
  </si>
  <si>
    <t>0.093-INX36-INX48-IN CLEAR EA|HM 4MM #0.70 Z MTRC</t>
  </si>
  <si>
    <t>AAAJGhAAEAAHzdxAAb</t>
  </si>
  <si>
    <t>PNY CS900 500GB 2.5 SATA PCE|ORICO USB3.0 TO SATA</t>
  </si>
  <si>
    <t>AMZN MKTP US MS1KM5A61 AM</t>
  </si>
  <si>
    <t>AAAJGhAAEAAHziqAAM</t>
  </si>
  <si>
    <t>PURELL  ADVANCED HAND SANI PCE</t>
  </si>
  <si>
    <t>AMAZON.COM MS40C1NK0 AMZN</t>
  </si>
  <si>
    <t>AAAJGhAAEAAHziqAAN</t>
  </si>
  <si>
    <t>AAAJGhAAEAAHzgsAAf</t>
  </si>
  <si>
    <t>AAAJGhAAEAAHzgsAAg</t>
  </si>
  <si>
    <t>10 Rolls DYMO 30252 Compat PCE|DYMO Label Printer</t>
  </si>
  <si>
    <t>AMZN Mktp US MY9QY2U12</t>
  </si>
  <si>
    <t>AAAJGhAAEAAHzgsAAh</t>
  </si>
  <si>
    <t>AAAJGhAAEAAHzgsAAi</t>
  </si>
  <si>
    <t>AAAJGhAAEAAHzgsAAj</t>
  </si>
  <si>
    <t>WAL-MART #3275</t>
  </si>
  <si>
    <t>AAAJGhAAEAAHzgsAAk</t>
  </si>
  <si>
    <t>AAAJGhAAEAAHzgsAAl</t>
  </si>
  <si>
    <t>Contractor Service15922368 NMB</t>
  </si>
  <si>
    <t>AAAJGhAAEAAHzgsAAm</t>
  </si>
  <si>
    <t>AAAJGhAAEAAHzgsAAn</t>
  </si>
  <si>
    <t>AAAJGhAAEAAHzhuAAe</t>
  </si>
  <si>
    <t>AAAJGhAAEAAHzhuAAf</t>
  </si>
  <si>
    <t>AAAJGhAAEAAHzhuAAg</t>
  </si>
  <si>
    <t>AAAJGhAAEAAHzhuAAh</t>
  </si>
  <si>
    <t>AAAJGhAAEAAHzhuAAi</t>
  </si>
  <si>
    <t>AAAJGhAAEAAHzhuAAj</t>
  </si>
  <si>
    <t>AAAJGhAAEAAH8bfAAc</t>
  </si>
  <si>
    <t>AAAJGhAAEAAHzd/AAU</t>
  </si>
  <si>
    <t>TOWELUNSCNTDBLU15WX15L 2/P PK</t>
  </si>
  <si>
    <t>AAAJGhAAEAAHzd/AAV</t>
  </si>
  <si>
    <t>AAAJGhAAEAAHzd/AAW</t>
  </si>
  <si>
    <t>AAAJGhAAEAAHzd/AAX</t>
  </si>
  <si>
    <t>AAAJGhAAEAAHzd/AAY</t>
  </si>
  <si>
    <t>AMZN Mktp US MS1JG9H42</t>
  </si>
  <si>
    <t>AAAJGhAAEAAHzd/AAZ</t>
  </si>
  <si>
    <t>AAAJGhAAEAAHzd/AAa</t>
  </si>
  <si>
    <t>AAAJGhAAEAAHzd/AAb</t>
  </si>
  <si>
    <t>AAAJGhAAEAAHzd/AAc</t>
  </si>
  <si>
    <t>AAAJGhAAEAAHzd/AAd</t>
  </si>
  <si>
    <t>Caresour Advanced 75% Alco PCE</t>
  </si>
  <si>
    <t>AMZN Mktp US MS1CY07V1</t>
  </si>
  <si>
    <t>AAAJGhAAEAAHzd/AAe</t>
  </si>
  <si>
    <t>AAAJGhAAEAAHzd/AAf</t>
  </si>
  <si>
    <t>FlooringPail128.00 oz. EA|Notched Trowel2-Sided11</t>
  </si>
  <si>
    <t>AAAJGhAAEAAHzgTAAA</t>
  </si>
  <si>
    <t>Conduit Outlet BodyC Sty EA|Conduit Body Cover3/4</t>
  </si>
  <si>
    <t>AAAJGhAAEAAHzgTAAB</t>
  </si>
  <si>
    <t>AAAJGhAAEAAHzgTAAC</t>
  </si>
  <si>
    <t>AAAJGhAAEAAHzgTAAD</t>
  </si>
  <si>
    <t>AAAJGhAAEAAHzgTAAE</t>
  </si>
  <si>
    <t>AAAJGhAAEAAHzgTAAF</t>
  </si>
  <si>
    <t>12: THE ELEMENTS OF GREAT PCE|IT'S THE MANAGER: GA</t>
  </si>
  <si>
    <t>AMAZON.COM MY2526KA0 AMZN</t>
  </si>
  <si>
    <t>AAAJGhAAEAAHzgTAAG</t>
  </si>
  <si>
    <t>AAAJGhAAEAAHzgTAAH</t>
  </si>
  <si>
    <t>AAAJGhAAEAAHzedAAP</t>
  </si>
  <si>
    <t>AAAJGhAAEAAHzedAAQ</t>
  </si>
  <si>
    <t>AAAJGhAAEAAHzedAAR</t>
  </si>
  <si>
    <t>AAAJGhAAEAAHzedAAS</t>
  </si>
  <si>
    <t>AAAJGhAAEAAHzedAAT</t>
  </si>
  <si>
    <t>AAAJGhAAEAAHzedAAU</t>
  </si>
  <si>
    <t>AAAJGhAAEAAHzedAAV</t>
  </si>
  <si>
    <t>AAAJGhAAEAAHzedAAW</t>
  </si>
  <si>
    <t>FIFINE Studio Condenser US PCE</t>
  </si>
  <si>
    <t>AMZN Mktp US MS0R268D2</t>
  </si>
  <si>
    <t>AAAJGhAAEAAHzedAAX</t>
  </si>
  <si>
    <t>AAAJGhAAEAAHzgBAAZ</t>
  </si>
  <si>
    <t>AAAJGhAAEAAHzgBAAa</t>
  </si>
  <si>
    <t>AAAJGhAAEAAHzgBAAb</t>
  </si>
  <si>
    <t>AAAJGhAAEAAHzgBAAc</t>
  </si>
  <si>
    <t>AAAJGhAAEAAHzgBAAd</t>
  </si>
  <si>
    <t>PS 3801 30A 250V 2P 3WIR EA|CRHI TP451 4 SQ OUTLET</t>
  </si>
  <si>
    <t>AAAJGhAAEAAHzgBAAe</t>
  </si>
  <si>
    <t>BH 9-IN HEAVY DUTY CAGE FR EA|VALSPAR 9 3/8-IN WOV</t>
  </si>
  <si>
    <t>AAAJGhAAEAAHzgBAAf</t>
  </si>
  <si>
    <t>Carpet Shampoo1 gal.Fru EA</t>
  </si>
  <si>
    <t>AAAJGhAAEAAHzgBAAg</t>
  </si>
  <si>
    <t>Retail Item1591903424605 NMB</t>
  </si>
  <si>
    <t>AAAJGhAAEAAHzgBAAh</t>
  </si>
  <si>
    <t>AMAZON.COM MY1CB7YG1 AMZN</t>
  </si>
  <si>
    <t>AAAJGhAAEAAHzgBAAi</t>
  </si>
  <si>
    <t>AAAJGhAAEAAHzgDAAl</t>
  </si>
  <si>
    <t>PAYPAL  CNTRLPRDCTS</t>
  </si>
  <si>
    <t>AAAJGhAAEAAHzgDAAm</t>
  </si>
  <si>
    <t>AAAJGhAAEAAHzgDAAn</t>
  </si>
  <si>
    <t>AAAJGhAAEAAHzgDAAo</t>
  </si>
  <si>
    <t>No Touch Thermometer for A PCE</t>
  </si>
  <si>
    <t>AMZN Mktp US MS0LK65R2</t>
  </si>
  <si>
    <t>AAAJGhAAEAAHzd/AAl</t>
  </si>
  <si>
    <t>SR ULW JT COMPD 3.5-GAL CA CTN|8-IN RAZOR SCRAPER</t>
  </si>
  <si>
    <t>AAAJGhAAEAAHzd/AAm</t>
  </si>
  <si>
    <t>AAAJGhAAEAAHzd/AAn</t>
  </si>
  <si>
    <t>AAAJGhAAEAAH8ZdAAi</t>
  </si>
  <si>
    <t>The Life Span: Human Devel PCE</t>
  </si>
  <si>
    <t>AMZN Mktp US MY4AZ3T32</t>
  </si>
  <si>
    <t>AAAJGhAAEAAH8ZdAAj</t>
  </si>
  <si>
    <t>AAAJGhAAEAAH8ZdAAk</t>
  </si>
  <si>
    <t>AAAJGhAAEAAH8ZdAAl</t>
  </si>
  <si>
    <t>AAAJGhAAEAAH8ZdAAm</t>
  </si>
  <si>
    <t>AAAJGhAAEAAH8ZdAAn</t>
  </si>
  <si>
    <t>AAAJGhAAEAAH8Y5AAX</t>
  </si>
  <si>
    <t>AAAJGhAAEAAH8Y5AAY</t>
  </si>
  <si>
    <t>AAAJGhAAEAAH8Y5AAZ</t>
  </si>
  <si>
    <t>AAAJGhAAEAAH8Y5AAa</t>
  </si>
  <si>
    <t>AAAJGhAAEAAH8Y5AAb</t>
  </si>
  <si>
    <t>AAAJGhAAEAAH8Y5AAc</t>
  </si>
  <si>
    <t>NITRILE GLOVES PROFESSION PCE</t>
  </si>
  <si>
    <t>AMZN MKTP US MY9R899A1 AM</t>
  </si>
  <si>
    <t>AAAJGhAAEAAH8Y5AAd</t>
  </si>
  <si>
    <t>DISPOSABLE FACE MASK ESOL PCE</t>
  </si>
  <si>
    <t>AMZN MKTP US MY1CE4DU0 AM</t>
  </si>
  <si>
    <t>AAAJGhAAEAAH8Y5AAe</t>
  </si>
  <si>
    <t>AAAJGhAAEAAHzhuAAk</t>
  </si>
  <si>
    <t>AAAJGhAAEAAHzhuAAl</t>
  </si>
  <si>
    <t>AAAJGhAAEAAHzhuAAm</t>
  </si>
  <si>
    <t>SOUTHWES    5262301819935</t>
  </si>
  <si>
    <t>AAAJGhAAEAAHzhuAAn</t>
  </si>
  <si>
    <t>JOURNYHSE   0001531310913</t>
  </si>
  <si>
    <t>AAAJGhAAEAAHzh+AAA</t>
  </si>
  <si>
    <t>CANON PGI35/CLI-36 2 BLK/1 EA</t>
  </si>
  <si>
    <t>AAAJGhAAEAAHzh+AAB</t>
  </si>
  <si>
    <t>AAAJGhAAEAAHzh+AAC</t>
  </si>
  <si>
    <t>AAAJGhAAEAAHzh+AAD</t>
  </si>
  <si>
    <t>AAAJGhAAEAAHzh+AAE</t>
  </si>
  <si>
    <t>Case Management and Rehabi PCE</t>
  </si>
  <si>
    <t>AMZN Mktp US MY1C310Y0</t>
  </si>
  <si>
    <t>AAAJGhAAEAAH8bfAAd</t>
  </si>
  <si>
    <t>STANLEYS WHOLESALE CARPET</t>
  </si>
  <si>
    <t>AAAJGhAAEAAH8bfAAe</t>
  </si>
  <si>
    <t>PERDIEM SPRAY BOTTLES 12 X CT|DUSTOFF MONITOR WIPE</t>
  </si>
  <si>
    <t>AAAJGhAAEAAH8bfAAf</t>
  </si>
  <si>
    <t>AAAJGhAAEAAH8bfAAg</t>
  </si>
  <si>
    <t>PAYPAL  VRDEVELOPME</t>
  </si>
  <si>
    <t>AAAJGhAAEAAH8bfAAh</t>
  </si>
  <si>
    <t>EB GOVERNORS ECONOMIC</t>
  </si>
  <si>
    <t>AAAJGhAAEAAH8bfAAi</t>
  </si>
  <si>
    <t>010449570 PCS</t>
  </si>
  <si>
    <t>AAAJGhAAEAAH8bhAAA</t>
  </si>
  <si>
    <t>AAAJGhAAEAAH8bhAAB</t>
  </si>
  <si>
    <t>AAAJGhAAEAAH8bhAAC</t>
  </si>
  <si>
    <t>AAAJGhAAEAAH8bhAAD</t>
  </si>
  <si>
    <t>Soft Foam Earbud Headphone PCE</t>
  </si>
  <si>
    <t>AMZN Mktp US MY0KM33B0</t>
  </si>
  <si>
    <t>AAAJGhAAEAAH8bhAAE</t>
  </si>
  <si>
    <t>Surface Vertical RodStan EA</t>
  </si>
  <si>
    <t>AAAJGhAAEAAH8bhAAF</t>
  </si>
  <si>
    <t>CRIMSON STEEL SUPPLY</t>
  </si>
  <si>
    <t>AAAJGhAAEAAH8bhAAG</t>
  </si>
  <si>
    <t>Learning the Art of Helpin PCE</t>
  </si>
  <si>
    <t>AMZN Mktp US MY11S3JX0</t>
  </si>
  <si>
    <t>AAAJGhAAEAAH8bhAAH</t>
  </si>
  <si>
    <t>AAAJGhAAEAAH8bhAAI</t>
  </si>
  <si>
    <t>AAAJGhAAEAAH8bhAAJ</t>
  </si>
  <si>
    <t>AAAJGhAAEAAHzeFAAG</t>
  </si>
  <si>
    <t>AAAJGhAAEAAHzeFAAH</t>
  </si>
  <si>
    <t>AAAJGhAAEAAHzeFAAI</t>
  </si>
  <si>
    <t>AAAJGhAAEAAHzeFAAJ</t>
  </si>
  <si>
    <t>AAAJGhAAEAAHzeFAAK</t>
  </si>
  <si>
    <t>AAAJGhAAEAAHzeFAAL</t>
  </si>
  <si>
    <t>AAAJGhAAEAAHzeFAAM</t>
  </si>
  <si>
    <t>AAAJGhAAEAAHzeFAAN</t>
  </si>
  <si>
    <t>AAAJGhAAEAAHzeFAAO</t>
  </si>
  <si>
    <t>AAAJGhAAEAAHzeFAAP</t>
  </si>
  <si>
    <t>PAYPAL  TERESITADIS</t>
  </si>
  <si>
    <t>AAAJGhAAEAAHziaAAl</t>
  </si>
  <si>
    <t>AAAJGhAAEAAHziaAAm</t>
  </si>
  <si>
    <t>JW 36 2PNL RD PLANK RH NO EA|KW SC ENTRY LVR DELTA</t>
  </si>
  <si>
    <t>AAAJGhAAEAAHziaAAn</t>
  </si>
  <si>
    <t>AAAJGhAAEAAHziqAAA</t>
  </si>
  <si>
    <t>AAAJGhAAEAAHziqAAB</t>
  </si>
  <si>
    <t>Contractor Service15923469 NMB</t>
  </si>
  <si>
    <t>AAAJGhAAEAAHziqAAC</t>
  </si>
  <si>
    <t>AAAJGhAAEAAHziqAAD</t>
  </si>
  <si>
    <t>AAAJGhAAEAAHziqAAE</t>
  </si>
  <si>
    <t>AAAJGhAAEAAHziqAAF</t>
  </si>
  <si>
    <t>AAAJGhAAEAAHziqAAG</t>
  </si>
  <si>
    <t>AAAJGhAAEAAHziqAAH</t>
  </si>
  <si>
    <t>AAAJGhAAEAAHziqAAI</t>
  </si>
  <si>
    <t>1.50-GAL ZNL GERANIUM PREM EA|1.00-PT DRACAENA SPI</t>
  </si>
  <si>
    <t>AAAJGhAAEAAHziqAAJ</t>
  </si>
  <si>
    <t>SR ULW JT COMPD 3.5-GAL CA CTN|USG ALL PURP DW COM</t>
  </si>
  <si>
    <t>AAAJGhAAEAAHziqAAK</t>
  </si>
  <si>
    <t>AAAJGhAAEAAHziqAAL</t>
  </si>
  <si>
    <t>AAAJGhAAEAAH8bhAAK</t>
  </si>
  <si>
    <t>AAAJGhAAEAAH8b6AAF</t>
  </si>
  <si>
    <t>Web Design Service15916332 NMB</t>
  </si>
  <si>
    <t>SQ  CLAREMORESIGNS.COM</t>
  </si>
  <si>
    <t>AAAJGhAAEAAH8b6AAG</t>
  </si>
  <si>
    <t>LetsCelebrate NMB|First-Class Letter NMB|First-Cla</t>
  </si>
  <si>
    <t>AAAJGhAAEAAH8b6AAH</t>
  </si>
  <si>
    <t>AAAJGhAAEAAH8b6AAI</t>
  </si>
  <si>
    <t>AAAJGhAAEAAH8b6AAJ</t>
  </si>
  <si>
    <t>AAAJGhAAEAAH8b6AAK</t>
  </si>
  <si>
    <t>AAAJGhAAEAAH8b6AAL</t>
  </si>
  <si>
    <t>AAAJGhAAEAAH8b6AAM</t>
  </si>
  <si>
    <t>AAAJGhAAEAAH8b6AAN</t>
  </si>
  <si>
    <t>AAAJGhAAEAAH8b6AAO</t>
  </si>
  <si>
    <t>Neetto Height Adjustable L PCE|Executive Office So</t>
  </si>
  <si>
    <t>AMZN Mktp US MY0LZ52X1</t>
  </si>
  <si>
    <t>AAAJGhAAEAAH8b6AAP</t>
  </si>
  <si>
    <t>AAAJGhAAEAAH8azAAN</t>
  </si>
  <si>
    <t>AAAJGhAAEAAH8azAAO</t>
  </si>
  <si>
    <t>AAAJGhAAEAAH8azAAP</t>
  </si>
  <si>
    <t>AAAJGhAAEAAH8azAAQ</t>
  </si>
  <si>
    <t>Jiffy Steamer 0027C check PCE|Jiffy Steamer 0027A</t>
  </si>
  <si>
    <t>AMZN Mktp US MY3KL60D1</t>
  </si>
  <si>
    <t>AAAJGhAAEAAH8azAAR</t>
  </si>
  <si>
    <t>SOUTHWES    5262199436432</t>
  </si>
  <si>
    <t>AAAJGhAAEAAH8azAAS</t>
  </si>
  <si>
    <t>AAAJGhAAEAAH8azAAT</t>
  </si>
  <si>
    <t>Surface Vertical RodStan EA|Door Protection Plate1</t>
  </si>
  <si>
    <t>AAAJGhAAEAAH8azAAU</t>
  </si>
  <si>
    <t>Passage Escutcheon Lever EA|Facility Sign6 W9 H0 E</t>
  </si>
  <si>
    <t>AAAJGhAAEAAH8azAAV</t>
  </si>
  <si>
    <t>AAAJGhAAEAAH8azAAW</t>
  </si>
  <si>
    <t>AAAJGhAAEAAH8azAAX</t>
  </si>
  <si>
    <t>AAAJGhAAEAAH8azAAY</t>
  </si>
  <si>
    <t>AAAJGhAAEAAH8azAAZ</t>
  </si>
  <si>
    <t>AAAJGhAAEAAH8azAAa</t>
  </si>
  <si>
    <t>AAAJGhAAEAAH8azAAb</t>
  </si>
  <si>
    <t>AAAJGhAAEAAH8azAAc</t>
  </si>
  <si>
    <t>AAAJGhAAEAAH8bRAAi</t>
  </si>
  <si>
    <t>HEALDTON OIL CO</t>
  </si>
  <si>
    <t>AAAJGhAAEAAH8bRAAj</t>
  </si>
  <si>
    <t>CYBERPOWER EC850LCD ECOLOG PCE</t>
  </si>
  <si>
    <t>AMAZON.COM MY2CJ6GV1 AMZN</t>
  </si>
  <si>
    <t>AAAJGhAAEAAH8bRAAk</t>
  </si>
  <si>
    <t>AAAJGhAAEAAH8bRAAl</t>
  </si>
  <si>
    <t>AAAJGhAAEAAH8bRAAm</t>
  </si>
  <si>
    <t>AAAJGhAAEAAH8bfAAS</t>
  </si>
  <si>
    <t>AAAJGhAAEAAH8bfAAT</t>
  </si>
  <si>
    <t>PERK DISN WIPE LEMON 75PK EA|CLASP ENV BRN KRAFT 6</t>
  </si>
  <si>
    <t>AAAJGhAAEAAH8bfAAU</t>
  </si>
  <si>
    <t>AAAJGhAAEAAH8bfAAV</t>
  </si>
  <si>
    <t>AAAJGhAAEAAH8bfAAW</t>
  </si>
  <si>
    <t>AAAJGhAAEAAH8bfAAX</t>
  </si>
  <si>
    <t>AAAJGhAAEAAH8bfAAY</t>
  </si>
  <si>
    <t>AAAJGhAAEAAH8bfAAZ</t>
  </si>
  <si>
    <t>AAAJGhAAEAAH8bfAAa</t>
  </si>
  <si>
    <t>5-LB 2-1/2-IN GOLD SCREW EA|5-LB 3-IN GOLD SCREW E</t>
  </si>
  <si>
    <t>AAAJGhAAEAAH8bfAAb</t>
  </si>
  <si>
    <t>AAAJGhAAEAAH8ZFAAM</t>
  </si>
  <si>
    <t>RENEWEDVISION.COM SFTW</t>
  </si>
  <si>
    <t>AAAJGhAAEAAH8ZFAAN</t>
  </si>
  <si>
    <t>AAAJGhAAEAAH8ZFAAO</t>
  </si>
  <si>
    <t>JOURNYHSE   0001524310012</t>
  </si>
  <si>
    <t>AAAJGhAAEAAH8ZFAAP</t>
  </si>
  <si>
    <t>MAIL BOSS 7526 MAIL MANAGE PCE|MAIL BOSS 7121 BLAC</t>
  </si>
  <si>
    <t>AMAZON.COM MY3XY3JT1 AMZN</t>
  </si>
  <si>
    <t>AAAJGhAAEAAH8ZFAAQ</t>
  </si>
  <si>
    <t>PAYPAL  BONEDRYPROD</t>
  </si>
  <si>
    <t>AAAJGhAAEAAH8ZFAAR</t>
  </si>
  <si>
    <t>AAAJGhAAEAAH8ZFAAS</t>
  </si>
  <si>
    <t>Water Supply StopAngle V EA</t>
  </si>
  <si>
    <t>AAAJGhAAEAAH8ZXAAD</t>
  </si>
  <si>
    <t>AAAJGhAAEAAH8ZXAAE</t>
  </si>
  <si>
    <t>AAAJGhAAEAAH8ZXAAF</t>
  </si>
  <si>
    <t>Projector Tripod Stand Drs PCE</t>
  </si>
  <si>
    <t>AMZN Mktp US M78T21YY0</t>
  </si>
  <si>
    <t>AAAJGhAAEAAH8ZXAAG</t>
  </si>
  <si>
    <t>AAAJGhAAEAAH8ZXAAH</t>
  </si>
  <si>
    <t>AAAJGhAAEAAH8ZXAAI</t>
  </si>
  <si>
    <t>AAAJGhAAEAAH8ZXAAJ</t>
  </si>
  <si>
    <t>AAAJGhAAEAAH8ZXAAK</t>
  </si>
  <si>
    <t>MBP 13.3 SPACE GRAY EA</t>
  </si>
  <si>
    <t>AAAJGhAAEAAH8ZXAAL</t>
  </si>
  <si>
    <t>AAAJGhAAEAAH8ZdAAd</t>
  </si>
  <si>
    <t>AAAJGhAAEAAH8ZdAAe</t>
  </si>
  <si>
    <t>AAAJGhAAEAAH8ZdAAf</t>
  </si>
  <si>
    <t>Decdeal Infrared Forehead PCE</t>
  </si>
  <si>
    <t>AMZN Mktp US MY1PN1GN0</t>
  </si>
  <si>
    <t>AAAJGhAAEAAH8ZdAAg</t>
  </si>
  <si>
    <t>AAAJGhAAEAAH8ZdAAh</t>
  </si>
  <si>
    <t>HEALTH CARE AUTHORITY</t>
  </si>
  <si>
    <t>AGENT FEE   8900770126400</t>
  </si>
  <si>
    <t>AAAJGhAAEAAGcG2AAI</t>
  </si>
  <si>
    <t>C Ensey</t>
  </si>
  <si>
    <t>SOUTHWES    5262498331264</t>
  </si>
  <si>
    <t>AAAJGhAAEAAGcG2AAJ</t>
  </si>
  <si>
    <t>CPC BUNDLE ONLINE COURSE NMB</t>
  </si>
  <si>
    <t>IN  MEDICAL CODING &amp; HEAL</t>
  </si>
  <si>
    <t>AAAJGhAAEAAGcG2AAK</t>
  </si>
  <si>
    <t>AAAJGhAAEAAGcG2AAL</t>
  </si>
  <si>
    <t>AAAJGhAAEAAGcG2AAM</t>
  </si>
  <si>
    <t>SOUTHWES    5262498331265</t>
  </si>
  <si>
    <t>AAAJGhAAEAAGcG2AAN</t>
  </si>
  <si>
    <t>AGENT FEE   8900770126401</t>
  </si>
  <si>
    <t>AAAJGhAAEAAGcG2AAO</t>
  </si>
  <si>
    <t>AAAJGhAAEAAGcG2AAP</t>
  </si>
  <si>
    <t>M Sewell</t>
  </si>
  <si>
    <t>AAAJGhAAEAAGcGoAAQ</t>
  </si>
  <si>
    <t>C Albritton-Johnson</t>
  </si>
  <si>
    <t>AAAJGhAAEAAGcGoAAR</t>
  </si>
  <si>
    <t>H Alexander</t>
  </si>
  <si>
    <t>AAAJGhAAEAAGcGoAAS</t>
  </si>
  <si>
    <t>AAAJGhAAEAAGcGoAAT</t>
  </si>
  <si>
    <t>2258850 EACH</t>
  </si>
  <si>
    <t>AAAJGhAAEAAGcGoAAU</t>
  </si>
  <si>
    <t>2259220 EACH</t>
  </si>
  <si>
    <t>AAAJGhAAEAAGcGoAAV</t>
  </si>
  <si>
    <t>AAAJGhAAEAAGcGuAAS</t>
  </si>
  <si>
    <t>AAAJGhAAEAAGcGuAAT</t>
  </si>
  <si>
    <t>AAAJGhAAEAAGcGuAAU</t>
  </si>
  <si>
    <t>AGENT FEE   8900769886963</t>
  </si>
  <si>
    <t>AAAJGhAAEAAGcGuAAV</t>
  </si>
  <si>
    <t>AGENT FEE   8900769886964</t>
  </si>
  <si>
    <t>AAAJGhAAEAAGcGuAAW</t>
  </si>
  <si>
    <t>AAAJGhAAEAAGcGuAAX</t>
  </si>
  <si>
    <t>H Stafford</t>
  </si>
  <si>
    <t>AAAJGhAAEAAGcFrAAK</t>
  </si>
  <si>
    <t>GOOGLE CLOUD 017F24-D9</t>
  </si>
  <si>
    <t>AAAJGhAAEAAGcFBAAm</t>
  </si>
  <si>
    <t>AAAJGhAAEAAGcFBAAn</t>
  </si>
  <si>
    <t>AAAJGhAAEAAGcFBAAo</t>
  </si>
  <si>
    <t>AMERICAN AIR0017378793138</t>
  </si>
  <si>
    <t>AAAJGhAANAAP6P9AAf</t>
  </si>
  <si>
    <t>AAAJGhAANAAP6P9AAg</t>
  </si>
  <si>
    <t>AAAJGhAANAAP6P9AAh</t>
  </si>
  <si>
    <t>AMERICAN AIR0017378793139</t>
  </si>
  <si>
    <t>AAAJGhAANAAP6P9AAd</t>
  </si>
  <si>
    <t>AAAJGhAANAAP6P9AAe</t>
  </si>
  <si>
    <t>AAAJGhAANAAP6OlAAW</t>
  </si>
  <si>
    <t>NATIONAL ASSOC OF STATE</t>
  </si>
  <si>
    <t>AAAJGhAANAAP6OlAAX</t>
  </si>
  <si>
    <t>AAAJGhAANAAP6OlAAY</t>
  </si>
  <si>
    <t>AAAJGhAANAAP6OlAAZ</t>
  </si>
  <si>
    <t>AAAJGhAANAAP6OQAAR</t>
  </si>
  <si>
    <t>AAAJGhAANAAP6OQAAS</t>
  </si>
  <si>
    <t>FLDR LTR 2/5 ROC 1DIV GN BX|CLOROX DSNFCT WIPE 35C</t>
  </si>
  <si>
    <t>AAAJGhAANAAP6NYAAU</t>
  </si>
  <si>
    <t>SOUTHWES    5262101615604</t>
  </si>
  <si>
    <t>AAAJGhAANAAP6MuAAm</t>
  </si>
  <si>
    <t>AGENT FEE   8900770514241</t>
  </si>
  <si>
    <t>AAAJGhAANAAP6MuAAn</t>
  </si>
  <si>
    <t>AGENT FEE   8900770502264</t>
  </si>
  <si>
    <t>AAAJGhAANAAP6MuAAo</t>
  </si>
  <si>
    <t>AGENT FEE   8900770502265</t>
  </si>
  <si>
    <t>AAAJGhAANAAP6M+AAA</t>
  </si>
  <si>
    <t>AGENT FEE   8900770514240</t>
  </si>
  <si>
    <t>AAAJGhAANAAP6M+AAB</t>
  </si>
  <si>
    <t>SOUTHWES    5262101311522</t>
  </si>
  <si>
    <t>AAAJGhAANAAP6M+AAC</t>
  </si>
  <si>
    <t>SOUTHWES    5262101373857</t>
  </si>
  <si>
    <t>AAAJGhAANAAP6M+AAD</t>
  </si>
  <si>
    <t>MS SCULPT ERGONOMC DSKTP C EA|SPLS WRLS OPTICAL BL</t>
  </si>
  <si>
    <t>AAAJGhAANAAP6NYAAF</t>
  </si>
  <si>
    <t>SOUTHWES    5262102365502</t>
  </si>
  <si>
    <t>AAAJGhAANAAP6NYAAG</t>
  </si>
  <si>
    <t>AGENT FEE   8900770702979</t>
  </si>
  <si>
    <t>AAAJGhAANAAP6NYAAH</t>
  </si>
  <si>
    <t>AMERICAN AIR0017383821042</t>
  </si>
  <si>
    <t>AAAJGhAANAAP6NYAAI</t>
  </si>
  <si>
    <t>AMERICAN AIR0017383400721</t>
  </si>
  <si>
    <t>AAAJGhAANAAP6NYAAJ</t>
  </si>
  <si>
    <t>AGENT FEE   8900770649336</t>
  </si>
  <si>
    <t>AAAJGhAANAAP6NYAAK</t>
  </si>
  <si>
    <t>UNITED      0167383821014</t>
  </si>
  <si>
    <t>AAAJGhAANAAP6NYAAL</t>
  </si>
  <si>
    <t>AGENT FEE   8900770626980</t>
  </si>
  <si>
    <t>AAAJGhAANAAP6NYAAM</t>
  </si>
  <si>
    <t>AGENT FEE   8900770638695</t>
  </si>
  <si>
    <t>AAAJGhAANAAP6NYAAN</t>
  </si>
  <si>
    <t>SOUTHWES    5262102401158</t>
  </si>
  <si>
    <t>AAAJGhAANAAP6NYAAO</t>
  </si>
  <si>
    <t>AGENT FEE   8900770698410</t>
  </si>
  <si>
    <t>AAAJGhAANAAP6NYAAP</t>
  </si>
  <si>
    <t>AGENT FEE   8900770649337</t>
  </si>
  <si>
    <t>AAAJGhAANAAP6NYAAQ</t>
  </si>
  <si>
    <t>UNITED      0167383821015</t>
  </si>
  <si>
    <t>AAAJGhAANAAP6NYAAR</t>
  </si>
  <si>
    <t>AMERICAN AIR0017383821041</t>
  </si>
  <si>
    <t>AAAJGhAANAAP6NYAAS</t>
  </si>
  <si>
    <t>AGENT FEE   8900770638694</t>
  </si>
  <si>
    <t>AAAJGhAANAAP6NYAAT</t>
  </si>
  <si>
    <t>Rollerball PenStickMedi EA</t>
  </si>
  <si>
    <t>AAAJGhAANAAP6LWAAZ</t>
  </si>
  <si>
    <t>ACME 3PK SCISSORS PK|12 FINGER GRIP RULER ASSOR EA</t>
  </si>
  <si>
    <t>AAAJGhAANAAP6LhAAg</t>
  </si>
  <si>
    <t>AMZN Mktp US MH0KF4960</t>
  </si>
  <si>
    <t>AAAJGhAANAAP6LhAAh</t>
  </si>
  <si>
    <t>AAAJGhAANAAP6LhAAi</t>
  </si>
  <si>
    <t>K Kelley</t>
  </si>
  <si>
    <t>AAAJGhAANAAP6LkAAW</t>
  </si>
  <si>
    <t>AAAJGhAANAAP6KcAAI</t>
  </si>
  <si>
    <t>AAAJGhAANAAP6KcAAJ</t>
  </si>
  <si>
    <t>AGENT FEE   8900770555509</t>
  </si>
  <si>
    <t>AAAJGhAANAAP6KcAAK</t>
  </si>
  <si>
    <t>AGENT FEE   8900770555506</t>
  </si>
  <si>
    <t>AAAJGhAANAAP6KcAAL</t>
  </si>
  <si>
    <t>RenewalACLRoboticsProfessi EA|RenewalACLDataFullAN</t>
  </si>
  <si>
    <t>AAAJGhAANAAP6KcAAM</t>
  </si>
  <si>
    <t>AAAJGhAANAAP6KcAAN</t>
  </si>
  <si>
    <t>AAAJGhAAEAAGb+cAAW</t>
  </si>
  <si>
    <t>Pro 300K |Contact List Usage Each|Newsletter Usage</t>
  </si>
  <si>
    <t>AAAJGhAAEAAGb+cAAX</t>
  </si>
  <si>
    <t>AAAJGhAAEAAGb+cAAY</t>
  </si>
  <si>
    <t>S Wilson</t>
  </si>
  <si>
    <t>STAPLES STD SHEET PROT 100 BX|INDEX MAKER 8 TAB CL</t>
  </si>
  <si>
    <t>AAAJGhAAEAAGb86AAN</t>
  </si>
  <si>
    <t>AAAJGhAAEAAGb8XAAb</t>
  </si>
  <si>
    <t>AAAJGhAAEAAGb8XAAc</t>
  </si>
  <si>
    <t>AAAJGhAAEAAGb8XAAd</t>
  </si>
  <si>
    <t>AAAJGhAAEAAGb8XAAe</t>
  </si>
  <si>
    <t>AAAJGhAAEAAGb8hAAS</t>
  </si>
  <si>
    <t>2PC 2W SPEAKERS W/ HEADPHO EA</t>
  </si>
  <si>
    <t>AAAJGhAAEAAGb8hAAT</t>
  </si>
  <si>
    <t>2PC 2W SPEAKERS W/ HEADPHO EA|NATURAL ERGO KEYBOAR</t>
  </si>
  <si>
    <t>AAAJGhAAEAAGb8hAAU</t>
  </si>
  <si>
    <t>AAAJGhAAEAAGcHjAAH</t>
  </si>
  <si>
    <t>AAAJGhAAEAAGcHjAAI</t>
  </si>
  <si>
    <t>AAAJGhAAEAAGcHjAAF</t>
  </si>
  <si>
    <t>AAAJGhAAEAAGcHjAAG</t>
  </si>
  <si>
    <t>AAAJGhAAEAAGcG2AAE</t>
  </si>
  <si>
    <t>AAAJGhAAEAAGcG2AAF</t>
  </si>
  <si>
    <t>OSU HEALTH SCIENCES</t>
  </si>
  <si>
    <t>AAAJGhAAEAAGcG2AAG</t>
  </si>
  <si>
    <t>AAAJGhAAEAAGcG2AAH</t>
  </si>
  <si>
    <t>AAAJGhAAEAAGb5ZAAB</t>
  </si>
  <si>
    <t>AAAJGhAAEAAGb5ZAAC</t>
  </si>
  <si>
    <t>M Ordonez</t>
  </si>
  <si>
    <t>AAAJGhAAEAAGb5ZAAD</t>
  </si>
  <si>
    <t>AAAJGhAAEAAGb5ZAAE</t>
  </si>
  <si>
    <t>POST-IT 1INCH RED FLAGS 2P PK|POST-IT 1INCH YELLOW</t>
  </si>
  <si>
    <t>AAAJGhAAEAAGb4UAAl</t>
  </si>
  <si>
    <t>AAAJGhAAEAAGb4UAAm</t>
  </si>
  <si>
    <t>SOUTHWES    5262108384618</t>
  </si>
  <si>
    <t>AAAJGhAAEAAGb4UAAn</t>
  </si>
  <si>
    <t>AGENT FEE   8900771570605</t>
  </si>
  <si>
    <t>AAAJGhAAEAAGb4UAAo</t>
  </si>
  <si>
    <t>AAAJGhAAEAAGcC7AAh</t>
  </si>
  <si>
    <t>S Atkins</t>
  </si>
  <si>
    <t>AAAJGhAAEAAGcC7AAi</t>
  </si>
  <si>
    <t>AAAJGhAAEAAGcC7AAj</t>
  </si>
  <si>
    <t>D Ward, Jr.</t>
  </si>
  <si>
    <t>AAAJGhAAEAAGcCYAAJ</t>
  </si>
  <si>
    <t>AAAJGhAAEAAGcCYAAK</t>
  </si>
  <si>
    <t>AAAJGhAAEAAGcCYAAL</t>
  </si>
  <si>
    <t>STAPLES BLACK TAPE DISPENS EA|STAPLES SML BINDER C</t>
  </si>
  <si>
    <t>AAAJGhAAEAAGcBmAAV</t>
  </si>
  <si>
    <t>T Carreon</t>
  </si>
  <si>
    <t>PAD EV 8.5X11.75 NR WE DZ</t>
  </si>
  <si>
    <t>AAAJGhAAEAAGcBmAAW</t>
  </si>
  <si>
    <t>AAAJGhAAEAAGcBvAAR</t>
  </si>
  <si>
    <t>AMERICAN AIR0017391883156</t>
  </si>
  <si>
    <t>AAAJGhAAEAAGcBvAAS</t>
  </si>
  <si>
    <t>AGENT FEE   8900771979370</t>
  </si>
  <si>
    <t>AAAJGhAAEAAGcBvAAT</t>
  </si>
  <si>
    <t>AAAJGhAAEAAGcBxAAI</t>
  </si>
  <si>
    <t>AAAJGhAAEAAGcBxAAJ</t>
  </si>
  <si>
    <t>AAAJGhAAEAAGcBxAAK</t>
  </si>
  <si>
    <t>AMZN Mktp US MO6O938E1</t>
  </si>
  <si>
    <t>AAAJGhAAEAAGcBxAAL</t>
  </si>
  <si>
    <t>AAAJGhAAEAAGcBxAAM</t>
  </si>
  <si>
    <t>AAAJGhAAEAAGcBxAAN</t>
  </si>
  <si>
    <t>BLK FULL STRIP PLASTIC STA EA</t>
  </si>
  <si>
    <t>AAAJGhAAEAAGb/FAAL</t>
  </si>
  <si>
    <t>CHOICE FACIAL TISSUE FLAT CT|MRKR  DRY ERASE  4/SE</t>
  </si>
  <si>
    <t>AAAJGhAAEAAGb/FAAM</t>
  </si>
  <si>
    <t>AAAJGhAAEAAGb/FAAN</t>
  </si>
  <si>
    <t>ADESSO IMOUSE E10 2.4GHZ M EA|MS SCLPTERGNMC KB FO</t>
  </si>
  <si>
    <t>AAAJGhAAEAAGb/FAAO</t>
  </si>
  <si>
    <t>SPLS 3TAB HNGFDR LTR STDGR BX|STICKIES 3X5 REC YLW</t>
  </si>
  <si>
    <t>AAAJGhAAEAAGb/FAAP</t>
  </si>
  <si>
    <t>L Bateman</t>
  </si>
  <si>
    <t>AAAJGhAAEAAGb/FAAQ</t>
  </si>
  <si>
    <t>AAAJGhAAEAAGb/FAAR</t>
  </si>
  <si>
    <t>AGENT FEE   8900771570604</t>
  </si>
  <si>
    <t>AAAJGhAAEAAGb8jAAA</t>
  </si>
  <si>
    <t>SOUTHWES    5262108384617</t>
  </si>
  <si>
    <t>AAAJGhAAEAAGb8jAAB</t>
  </si>
  <si>
    <t>AAAJGhAAEAAGb79AAU</t>
  </si>
  <si>
    <t>AAAJGhAAEAAGb79AAV</t>
  </si>
  <si>
    <t>AAAJGhAAEAAGb79AAW</t>
  </si>
  <si>
    <t>CLOROX CLEAN UP SPRAY 32OZ EA|CLOROX CLEAN UP REFI</t>
  </si>
  <si>
    <t>AAAJGhAAEAAGb79AAX</t>
  </si>
  <si>
    <t>AAAJGhAAEAAGb79AAY</t>
  </si>
  <si>
    <t>AGENT FEE   8900771772162</t>
  </si>
  <si>
    <t>AAAJGhAAEAAGb79AAZ</t>
  </si>
  <si>
    <t>AGENT FEE   8900771772163</t>
  </si>
  <si>
    <t>AAAJGhAAEAAGb79AAa</t>
  </si>
  <si>
    <t>SOUTHWES    5262109832048</t>
  </si>
  <si>
    <t>AAAJGhAAEAAGb79AAb</t>
  </si>
  <si>
    <t>RebexSFTPforNETSupportRene EA</t>
  </si>
  <si>
    <t>AAAJGhAAEAAGb79AAc</t>
  </si>
  <si>
    <t>AAAJGhAAEAAGb6GAAM</t>
  </si>
  <si>
    <t>L Fulgenzi</t>
  </si>
  <si>
    <t>AAAJGhAAEAAGb6GAAN</t>
  </si>
  <si>
    <t>AAAJGhAAEAAGb6GAAO</t>
  </si>
  <si>
    <t>STICKIES 3X3 POP REC YLW 1 DZ</t>
  </si>
  <si>
    <t>AAAJGhAAEAAGb5hAAR</t>
  </si>
  <si>
    <t>PAYPAL  3DVISTAESPA</t>
  </si>
  <si>
    <t>AAAJGhAAEAAGb5hAAS</t>
  </si>
  <si>
    <t>AGENT FEE   8900771627386</t>
  </si>
  <si>
    <t>AAAJGhAAEAAGb5hAAT</t>
  </si>
  <si>
    <t>AAAJGhAAEAAGb5hAAU</t>
  </si>
  <si>
    <t>AMERICAN AIR0017389527232</t>
  </si>
  <si>
    <t>AAAJGhAAEAAGb5hAAV</t>
  </si>
  <si>
    <t>2261541 EACH</t>
  </si>
  <si>
    <t>AAAJGhAAEAAGb5hAAW</t>
  </si>
  <si>
    <t>AAAJGhAAEAAGb5hAAX</t>
  </si>
  <si>
    <t>PLANTRONICS C540 SPARE BAT EA|2TAB FLDR LTR MAN 10</t>
  </si>
  <si>
    <t>AAAJGhAAEAAGb5JAAl</t>
  </si>
  <si>
    <t>AAAJGhAAEAAGb5JAAm</t>
  </si>
  <si>
    <t>AAAJGhAAEAAGb5LAAd</t>
  </si>
  <si>
    <t>AAAJGhAAEAAGb5LAAe</t>
  </si>
  <si>
    <t>AAAJGhAAEAAGb5LAAf</t>
  </si>
  <si>
    <t>AAAJGhAAEAAGb5LAAg</t>
  </si>
  <si>
    <t>AAAJGhAAEAAGb5LAAh</t>
  </si>
  <si>
    <t>BLK FULL STRIP PLASTIC STA EA|PAPER CLIPS #1 PK|ST</t>
  </si>
  <si>
    <t>AAAJGhAAEAAGb5ZAAA</t>
  </si>
  <si>
    <t>AAAJGhAAEAAGcDzAAj</t>
  </si>
  <si>
    <t>TOPS WHITE LEGAL PAD 3X5 DZ</t>
  </si>
  <si>
    <t>AAAJGhAAEAAGcDzAAk</t>
  </si>
  <si>
    <t>AAAJGhAAEAAGcDzAAl</t>
  </si>
  <si>
    <t>AAAJGhAAEAAGcC7AAf</t>
  </si>
  <si>
    <t>BINDER VIEW 3 WE EA|AVERY BIGTAB WRITEONDIVIDE ST</t>
  </si>
  <si>
    <t>AAAJGhAAEAAGcC7AAg</t>
  </si>
  <si>
    <t>AAAJGhAANAAMHvzAAc</t>
  </si>
  <si>
    <t>BASIC NEXT BUSINESS DAY ON EA</t>
  </si>
  <si>
    <t>AAAJGhAANAAMHvzAAd</t>
  </si>
  <si>
    <t>SERVICE1565214741239 NMB</t>
  </si>
  <si>
    <t>AAAJGhAANAAMHvzAAe</t>
  </si>
  <si>
    <t>AAAJGhAANAAMHvzAAf</t>
  </si>
  <si>
    <t>AAAJGhAANAAMHu2AAH</t>
  </si>
  <si>
    <t>AAAJGhAANAAMHu2AAI</t>
  </si>
  <si>
    <t>AAAJGhAANAAMHu2AAJ</t>
  </si>
  <si>
    <t>AAAJGhAANAAMHtwAAT</t>
  </si>
  <si>
    <t>AAAJGhAANAAMHtwAAU</t>
  </si>
  <si>
    <t>AAAJGhAANAAMHreAAO</t>
  </si>
  <si>
    <t>AAAJGhAANAAMHreAAP</t>
  </si>
  <si>
    <t>AAA 1.5v ALKALINE BATT CAR Ea|32GB MICRO SDHC-UHS-</t>
  </si>
  <si>
    <t>AAAJGhAANAAMHreAAQ</t>
  </si>
  <si>
    <t>NOTEBOOK 33-560 COLL/BLUE EA|STPLS PAD PERF LTR WH</t>
  </si>
  <si>
    <t>AAAJGhAANAAMHreAAR</t>
  </si>
  <si>
    <t>Non-HEPA Air Purifier Filt EA|True HEPA Air Purifi</t>
  </si>
  <si>
    <t>AAAJGhAANAAMHqbAAJ</t>
  </si>
  <si>
    <t>Newsletter Usage Each|Contact List Usage Each|Pro</t>
  </si>
  <si>
    <t>AAAJGhAANAAMHqbAAK</t>
  </si>
  <si>
    <t>AAAJGhAANAAMHqbAAL</t>
  </si>
  <si>
    <t>PROCELL AA CELL BATTERY BX|NOTEBOOK 33-560 COLL/BL</t>
  </si>
  <si>
    <t>AAAJGhAANAAMHqbAAM</t>
  </si>
  <si>
    <t>AAAJGhAANAAMHqbAAN</t>
  </si>
  <si>
    <t>AGENT FEE   8900771024880</t>
  </si>
  <si>
    <t>AAAJGhAANAAMHqbAAO</t>
  </si>
  <si>
    <t>AGENT FEE   8900770977610</t>
  </si>
  <si>
    <t>AAAJGhAANAAMHqbAAP</t>
  </si>
  <si>
    <t>AMERICAN AIR0017386034427</t>
  </si>
  <si>
    <t>AAAJGhAANAAMHqbAAQ</t>
  </si>
  <si>
    <t>AGENT FEE   8900771024881</t>
  </si>
  <si>
    <t>AAAJGhAANAAMHqbAAR</t>
  </si>
  <si>
    <t>AGENT FEE   8900771044752</t>
  </si>
  <si>
    <t>AAAJGhAANAAMHqbAAS</t>
  </si>
  <si>
    <t>AMERICAN AIR0017385532231</t>
  </si>
  <si>
    <t>AAAJGhAANAAMHqbAAT</t>
  </si>
  <si>
    <t>SOUTHWES    5262104803174</t>
  </si>
  <si>
    <t>AAAJGhAANAAMHqbAAU</t>
  </si>
  <si>
    <t>AAAJGhAANAAMHqbAAV</t>
  </si>
  <si>
    <t>AMERICAN AIR0017386034416</t>
  </si>
  <si>
    <t>AAAJGhAANAAMHqbAAW</t>
  </si>
  <si>
    <t>AGENT FEE   8900771044765</t>
  </si>
  <si>
    <t>AAAJGhAANAAMHqbAAX</t>
  </si>
  <si>
    <t>AAAJGhAANAAMHqbAAY</t>
  </si>
  <si>
    <t>S Gillum</t>
  </si>
  <si>
    <t>AAAJGhAANAAMHqbAAZ</t>
  </si>
  <si>
    <t>AAAJGhAANAAMHqbAAa</t>
  </si>
  <si>
    <t>R Stone</t>
  </si>
  <si>
    <t>GOOGLE  CLOUD_017F24-D</t>
  </si>
  <si>
    <t>AAAJGhAANAAMHwtAAi</t>
  </si>
  <si>
    <t>AAAJGhAANAAMHwtAAj</t>
  </si>
  <si>
    <t>STAPLES SML BINDER CLP 144 PK|NOTEBOOK 33-560 COLL</t>
  </si>
  <si>
    <t>AAAJGhAANAAMHwtAAk</t>
  </si>
  <si>
    <t>AAAJGhAANAAMHwaAAR</t>
  </si>
  <si>
    <t>True HEPA Air Purifier Fil EA</t>
  </si>
  <si>
    <t>AAAJGhAANAAMHwaAAS</t>
  </si>
  <si>
    <t>AAAJGhAANAAMHwaAAT</t>
  </si>
  <si>
    <t>YEARLY MAINTENANCE RENEWA NMB| NMB|OK SUPPLIER ID</t>
  </si>
  <si>
    <t>AAAJGhAANAAMHvzAAX</t>
  </si>
  <si>
    <t>AAAJGhAANAAMHvzAAY</t>
  </si>
  <si>
    <t>AAAJGhAANAAMHvzAAZ</t>
  </si>
  <si>
    <t>AAAJGhAANAAMHvzAAa</t>
  </si>
  <si>
    <t>L &amp; T Health Systems LLC</t>
  </si>
  <si>
    <t>AAAJGhAANAAMHvzAAb</t>
  </si>
  <si>
    <t>AAAJGhAANAAMHmiAAN</t>
  </si>
  <si>
    <t>AY20 BS FABFLORAL WKLY 8X1 EA</t>
  </si>
  <si>
    <t>AAAJGhAANAAMHkUAAW</t>
  </si>
  <si>
    <t>AAAJGhAANAAMHkUAAX</t>
  </si>
  <si>
    <t>AAAJGhAANAAMHkUAAY</t>
  </si>
  <si>
    <t>RY20 AAG DAILY DESK REFILL EA|2020 AAG MNTH DESKPA</t>
  </si>
  <si>
    <t>AAAJGhAANAAMHkUAAZ</t>
  </si>
  <si>
    <t>AAAJGhAANAAMHkUAAa</t>
  </si>
  <si>
    <t>AAAJGhAANAAMHkUAAb</t>
  </si>
  <si>
    <t>AAAJGhAANAAMHkUAAc</t>
  </si>
  <si>
    <t>AAAJGhAANAAMHjwAAi</t>
  </si>
  <si>
    <t>PLANTRONICS CS540 HEADSET EA|PLANTRONICS TELEPHONE</t>
  </si>
  <si>
    <t>AAAJGhAANAAMHjIAAG</t>
  </si>
  <si>
    <t>AGENT FEE   8900788935351</t>
  </si>
  <si>
    <t>AAAJGhAANAAMHjIAAH</t>
  </si>
  <si>
    <t>FILE POCKETS BX</t>
  </si>
  <si>
    <t>AAAJGhAANAAMHjIAAI</t>
  </si>
  <si>
    <t>AAAJGhAANAAMHjIAAJ</t>
  </si>
  <si>
    <t>AAAJGhAANAAMHieAAb</t>
  </si>
  <si>
    <t>AAAJGhAANAAMHieAAc</t>
  </si>
  <si>
    <t>SENDSUITE TRACKING EA|ANDROID ENHANCED TRACKING EA</t>
  </si>
  <si>
    <t>AAAJGhAANAAMHieAAd</t>
  </si>
  <si>
    <t>AAAJGhAANAAMHirAAV</t>
  </si>
  <si>
    <t>AAAJGhAANAAMHirAAW</t>
  </si>
  <si>
    <t>AAAJGhAANAAMHirAAX</t>
  </si>
  <si>
    <t>AAAJGhAANAAMHirAAY</t>
  </si>
  <si>
    <t>AAAJGhAANAAMHirAAZ</t>
  </si>
  <si>
    <t>AAAJGhAANAAMHirAAa</t>
  </si>
  <si>
    <t>CLIP RITECLIP GEM 3 72320 PK|STAPLES STD SHEET PRO</t>
  </si>
  <si>
    <t>AAAJGhAANAAMHirAAb</t>
  </si>
  <si>
    <t>FILE PCKT TOPTAB 5.24EX LT BX|CDR 52X 80M AST 25PK</t>
  </si>
  <si>
    <t>AAAJGhAANAAMHirAAc</t>
  </si>
  <si>
    <t>BOARD MARKER ALUMINUM 4X3 EA|MRKR  DRY ERASE  4/SE</t>
  </si>
  <si>
    <t>AAAJGhAANAAMHriAAb</t>
  </si>
  <si>
    <t>AAAJGhAANAAMHriAAc</t>
  </si>
  <si>
    <t>CLAW STAPLE REMOVER EA|STAPLES 8 SLOT CHROME VERT</t>
  </si>
  <si>
    <t>AAAJGhAANAAMHriAAd</t>
  </si>
  <si>
    <t>E Bennett</t>
  </si>
  <si>
    <t>FALCON DISPOSABLE DUSTER 1 PK|NOTEBOOK 33-560 COLL</t>
  </si>
  <si>
    <t>AAAJGhAANAAMHriAAe</t>
  </si>
  <si>
    <t>J Bush</t>
  </si>
  <si>
    <t>AMERICAN AIR0017455839887</t>
  </si>
  <si>
    <t>AAAJGhAANAAMHriAAf</t>
  </si>
  <si>
    <t>AGENT FEE   8900788164710</t>
  </si>
  <si>
    <t>AAAJGhAANAAMHriAAg</t>
  </si>
  <si>
    <t>HILITER PKT FLRYW EA DZ|PROCELL AA CELL BATTERY BX</t>
  </si>
  <si>
    <t>AAAJGhAANAAMHriAAh</t>
  </si>
  <si>
    <t>10.7-cu ft Top-Freezer Ref EA</t>
  </si>
  <si>
    <t>AAAJGhAANAAMHriAAi</t>
  </si>
  <si>
    <t>AAAJGhAANAAMHrmAAV</t>
  </si>
  <si>
    <t>NATIONAL INDIAN HEALTH B</t>
  </si>
  <si>
    <t>AAAJGhAANAAMHrmAAW</t>
  </si>
  <si>
    <t>AAAJGhAANAAMHrmAAX</t>
  </si>
  <si>
    <t>AAAJGhAANAAMHrmAAY</t>
  </si>
  <si>
    <t>AAAJGhAANAAMHrmAAZ</t>
  </si>
  <si>
    <t>AAAJGhAANAAMHpuAAk</t>
  </si>
  <si>
    <t>AAAJGhAANAAMHpuAAl</t>
  </si>
  <si>
    <t>Contact List Usage Each|Pro 300K |Pro 300K Overage</t>
  </si>
  <si>
    <t>AAAJGhAANAAMHo/AAC</t>
  </si>
  <si>
    <t>AAAJGhAANAAMHmiAAD</t>
  </si>
  <si>
    <t>FOLDING CRATE ON WHEELS EA|MULTIPOSITION FOLDING H</t>
  </si>
  <si>
    <t>AAAJGhAANAAMHmiAAE</t>
  </si>
  <si>
    <t>PREVENTATIVE MAINTENANCE O NMB|PREVENTATIVE MAINTE</t>
  </si>
  <si>
    <t>AAAJGhAANAAMHmiAAF</t>
  </si>
  <si>
    <t>AMZN Mktp US MO1WK3AF0</t>
  </si>
  <si>
    <t>AAAJGhAANAAMHmiAAG</t>
  </si>
  <si>
    <t>AAAJGhAANAAMHmiAAH</t>
  </si>
  <si>
    <t>AAAJGhAANAAMHmiAAI</t>
  </si>
  <si>
    <t>AAAJGhAANAAMHmiAAJ</t>
  </si>
  <si>
    <t>AED INSPECTION TAG 5X4 PA PCE</t>
  </si>
  <si>
    <t>AMZN Mktp US 5B2ZW95V3</t>
  </si>
  <si>
    <t>AAAJGhAAEAAGpK6AAm</t>
  </si>
  <si>
    <t>AAAJGhAAEAAGpKQAAK</t>
  </si>
  <si>
    <t>AAAJGhAAEAAGpKQAAL</t>
  </si>
  <si>
    <t>AAAJGhAAEAAGpKQAAM</t>
  </si>
  <si>
    <t>AVY LSR LBL 2UP 100 SH INT BX</t>
  </si>
  <si>
    <t>AAAJGhAAEAAGpM2AAF</t>
  </si>
  <si>
    <t>AAAJGhAAEAAGpM2AAG</t>
  </si>
  <si>
    <t>COPPERTOP AAA BATTERY 12PK PK|CLEANER DSNFCT WIPES</t>
  </si>
  <si>
    <t>AAAJGhAAEAAGpM2AAH</t>
  </si>
  <si>
    <t>LOGI WIRELESS WAVE KEYBOAR EA|ADESSO IMOUSE E10 2.</t>
  </si>
  <si>
    <t>AAAJGhAAEAAGpLKAAA</t>
  </si>
  <si>
    <t>Emedco First Aid Kit Inspe PCE</t>
  </si>
  <si>
    <t>AMZN Mktp US RQ4N39Y73</t>
  </si>
  <si>
    <t>AAAJGhAAEAAGpLKAAB</t>
  </si>
  <si>
    <t>STAPLES STD SHEET PROT 100 BX|PCL MECHANICAL 7MM P</t>
  </si>
  <si>
    <t>AAAJGhAAEAAGpLKAAC</t>
  </si>
  <si>
    <t>AAAJGhAAEAAGpLKAAD</t>
  </si>
  <si>
    <t>AAAJGhAAEAAGpLKAAE</t>
  </si>
  <si>
    <t>AAAJGhAAEAAGpKtAAA</t>
  </si>
  <si>
    <t>AAAJGhAAEAAGpKtAAB</t>
  </si>
  <si>
    <t>AAAJGhAAEAAGpKyAAB</t>
  </si>
  <si>
    <t>AAAJGhAAEAAGpKyAAC</t>
  </si>
  <si>
    <t>AAAJGhAAEAAGpKQAAN</t>
  </si>
  <si>
    <t>AOMGD Red Pull-Tite Securi PCE|SmartSign Fire Exti</t>
  </si>
  <si>
    <t>AMZN Mktp US 1F6CN9X33</t>
  </si>
  <si>
    <t>AAAJGhAAEAAGpKdAAk</t>
  </si>
  <si>
    <t>STAPLES STD SHEET PROT 100 BX|EASEL PAD TABLETOP P</t>
  </si>
  <si>
    <t>AAAJGhAAEAAGpKdAAl</t>
  </si>
  <si>
    <t>AAAJGhAAEAAGpKdAAm</t>
  </si>
  <si>
    <t>AAAJGhAAEAAGpJbAAh</t>
  </si>
  <si>
    <t>AAAJGhAAEAAGpJbAAi</t>
  </si>
  <si>
    <t>AAAJGhAAEAAGpJbAAj</t>
  </si>
  <si>
    <t>AAAJGhAAEAAGpJbAAk</t>
  </si>
  <si>
    <t>SOUTHWES    5262118125398</t>
  </si>
  <si>
    <t>AAAJGhAAEAAGpJbAAl</t>
  </si>
  <si>
    <t>AAAJGhAAEAAGpJbAAm</t>
  </si>
  <si>
    <t>SOUTHWES    5262118125397</t>
  </si>
  <si>
    <t>AAAJGhAAEAAGpJbAAn</t>
  </si>
  <si>
    <t>AGENT FEE   8900772945233</t>
  </si>
  <si>
    <t>AAAJGhAAEAAGpJbAAo</t>
  </si>
  <si>
    <t>AAAJGhAAEAAGpJrAAA</t>
  </si>
  <si>
    <t>FOLDER FASTENER GH 2/5 LGL BX|CLEAR VIEW 8TAB MUTL</t>
  </si>
  <si>
    <t>AAAJGhAAEAAGpJ3AAP</t>
  </si>
  <si>
    <t>9LED ALUM FLASHLIGHT 3PK EA|GIANT FOOT ORANGE DOOR</t>
  </si>
  <si>
    <t>AAAJGhAAEAAGpJ3AAQ</t>
  </si>
  <si>
    <t>AAAJGhAAEAAGpJ3AAR</t>
  </si>
  <si>
    <t>AAAJGhAAEAAGpIBAAC</t>
  </si>
  <si>
    <t>AAAJGhAAEAAGpIBAAD</t>
  </si>
  <si>
    <t>AMZN Mktp US EE8ZA3EP3</t>
  </si>
  <si>
    <t>AAAJGhAAEAAGpIBAAE</t>
  </si>
  <si>
    <t>Displays2go Floor Standing PCE</t>
  </si>
  <si>
    <t>AMZN Mktp US 073R66HJ3</t>
  </si>
  <si>
    <t>AAAJGhAAEAAGpIBAAF</t>
  </si>
  <si>
    <t>AAAJGhAAEAAGpIBAAG</t>
  </si>
  <si>
    <t>AAAJGhAAEAAGpIBAAH</t>
  </si>
  <si>
    <t>AGENT FEE   8900772810160</t>
  </si>
  <si>
    <t>AAAJGhAAEAAGpIBAAI</t>
  </si>
  <si>
    <t>UNITED      0167453883846</t>
  </si>
  <si>
    <t>AAAJGhAAEAAGpIBAAJ</t>
  </si>
  <si>
    <t>AGENT FEE   8900772810161</t>
  </si>
  <si>
    <t>AAAJGhAAEAAGpIBAAK</t>
  </si>
  <si>
    <t>UNITED      0167453883847</t>
  </si>
  <si>
    <t>AAAJGhAAEAAGpIBAAL</t>
  </si>
  <si>
    <t>AAAJGhAAEAAGpIBAAM</t>
  </si>
  <si>
    <t>STICKIES 3X3 REC YLW12PK DZ|STICKIES 3X5 REC YLW 1</t>
  </si>
  <si>
    <t>AAAJGhAAEAAGpIBAAN</t>
  </si>
  <si>
    <t>AMA ONLINE SALES</t>
  </si>
  <si>
    <t>AAAJGhAAEAAGpG5AAM</t>
  </si>
  <si>
    <t>UNITED      0167454946735</t>
  </si>
  <si>
    <t>AAAJGhAAEAAGpG5AAN</t>
  </si>
  <si>
    <t>AGENT FEE   8900773028377</t>
  </si>
  <si>
    <t>AAAJGhAAEAAGpG5AAO</t>
  </si>
  <si>
    <t>AAAJGhAAEAAGpG5AAP</t>
  </si>
  <si>
    <t>Computer Programming EACH</t>
  </si>
  <si>
    <t>TRUE DIGITAL SECURITY INC</t>
  </si>
  <si>
    <t>AAAJGhAAEAAGpGlAAQ</t>
  </si>
  <si>
    <t>AAAJGhAAEAAGpGlAAR</t>
  </si>
  <si>
    <t>AAAJGhAAEAAGpGlAAS</t>
  </si>
  <si>
    <t>AAAJGhAAEAAGpGlAAT</t>
  </si>
  <si>
    <t>AAAJGhAAEAAGpGlAAU</t>
  </si>
  <si>
    <t>AAAJGhAAEAAGpGlAAV</t>
  </si>
  <si>
    <t>AAAJGhAAEAAGpGlAAW</t>
  </si>
  <si>
    <t>AAAJGhAAEAAGpGlAAX</t>
  </si>
  <si>
    <t>BADGE+REEL+-+CARABINER+-+B PCE</t>
  </si>
  <si>
    <t>AAAJGhAAEAAGpGlAAY</t>
  </si>
  <si>
    <t>AAAJGhAAEAAGpGlAAZ</t>
  </si>
  <si>
    <t>AAAJGhAAEAAGpG5AAJ</t>
  </si>
  <si>
    <t>AGENT FEE   8900773003015</t>
  </si>
  <si>
    <t>AAAJGhAAEAAGpG5AAK</t>
  </si>
  <si>
    <t>UNITED      0167454946682</t>
  </si>
  <si>
    <t>AAAJGhAAEAAGpG5AAL</t>
  </si>
  <si>
    <t>AAAJGhAAEAAGpGOAAL</t>
  </si>
  <si>
    <t>AAAJGhAAEAAGpGOAAM</t>
  </si>
  <si>
    <t>AAAJGhAAEAAGpGOAAN</t>
  </si>
  <si>
    <t>AAAJGhAAEAAGpGOAAO</t>
  </si>
  <si>
    <t>AAAJGhAANAAMHmiAAK</t>
  </si>
  <si>
    <t>AAAJGhAANAAMHmiAAL</t>
  </si>
  <si>
    <t>AAAJGhAANAAMHmiAAM</t>
  </si>
  <si>
    <t>SOUTHWES    5262126738625</t>
  </si>
  <si>
    <t>AAAJGhAANAANd4aAAa</t>
  </si>
  <si>
    <t>AGENT FEE   8900789304123</t>
  </si>
  <si>
    <t>AAAJGhAANAANd4aAAb</t>
  </si>
  <si>
    <t>UNITED      0167460308076</t>
  </si>
  <si>
    <t>AAAJGhAANAANd4aAAc</t>
  </si>
  <si>
    <t>AAAJGhAANAANd4aAAd</t>
  </si>
  <si>
    <t>AAAJGhAANAANd4aAAe</t>
  </si>
  <si>
    <t>AAAJGhAANAANd4RAAA</t>
  </si>
  <si>
    <t>AAAJGhAANAANd2fAAA</t>
  </si>
  <si>
    <t>AAAJGhAANAANd2fAAB</t>
  </si>
  <si>
    <t>AAAJGhAANAANd78AAG</t>
  </si>
  <si>
    <t>AAAJGhAANAANd78AAH</t>
  </si>
  <si>
    <t>AAAJGhAANAANd78AAI</t>
  </si>
  <si>
    <t>AAAJGhAANAANd78AAJ</t>
  </si>
  <si>
    <t>ACME 3PK SCISSORS PK|NOTEBOOK 33-560 COLL/BLUE EA|</t>
  </si>
  <si>
    <t>AAAJGhAANAANd78AAK</t>
  </si>
  <si>
    <t>AAAJGhAANAANd78AAL</t>
  </si>
  <si>
    <t>AAAJGhAANAANd78AAM</t>
  </si>
  <si>
    <t>AAAJGhAANAANd78AAN</t>
  </si>
  <si>
    <t>AAAJGhAANAANd78AAO</t>
  </si>
  <si>
    <t>AAAJGhAANAANd7GAAW</t>
  </si>
  <si>
    <t>Pro 300K Overage Each|Pro 300K |Contact List Usage</t>
  </si>
  <si>
    <t>AAAJGhAANAANd7GAAX</t>
  </si>
  <si>
    <t>CLOROX DSNFCT WIPE 35CT FR PK|NOTEBOOK 33-560 COLL</t>
  </si>
  <si>
    <t>AAAJGhAAEAAGpStAAm</t>
  </si>
  <si>
    <t>SPLS 20IN MONITOR WSDC FIL EA</t>
  </si>
  <si>
    <t>AAAJGhAAEAAGpS9AAA</t>
  </si>
  <si>
    <t>AAAJGhAAEAAGpS9AAB</t>
  </si>
  <si>
    <t>NAMD</t>
  </si>
  <si>
    <t>AAAJGhAAEAAGpS9AAC</t>
  </si>
  <si>
    <t>AAAJGhAAEAAGpS9AAD</t>
  </si>
  <si>
    <t>AAAJGhAAEAAGpS9AAE</t>
  </si>
  <si>
    <t>AAAJGhAAEAAGpS9AAF</t>
  </si>
  <si>
    <t>AAAJGhAAEAAGpTDAAk</t>
  </si>
  <si>
    <t>AAAJGhAAEAAGpTDAAl</t>
  </si>
  <si>
    <t>AGENT FEE   8900790320004</t>
  </si>
  <si>
    <t>AAAJGhAAEAAGpTDAAm</t>
  </si>
  <si>
    <t>AMERICAN AIR0017468416359</t>
  </si>
  <si>
    <t>AAAJGhAAEAAGpTTAAA</t>
  </si>
  <si>
    <t>AGENT FEE   8900790320005</t>
  </si>
  <si>
    <t>AAAJGhAAEAAGpTTAAB</t>
  </si>
  <si>
    <t>AMERICAN AIR0017468416360</t>
  </si>
  <si>
    <t>AAAJGhAAEAAGpTTAAC</t>
  </si>
  <si>
    <t>AAAJGhAAEAAGpTTAAD</t>
  </si>
  <si>
    <t>AAAJGhAAEAAGpQ5AAJ</t>
  </si>
  <si>
    <t>AAAJGhAAEAAGpQ5AAK</t>
  </si>
  <si>
    <t>AAAJGhAAEAAGpQ5AAL</t>
  </si>
  <si>
    <t>AAAJGhAAEAAGpQ5AAM</t>
  </si>
  <si>
    <t>AAAJGhAAEAAGpPSAAj</t>
  </si>
  <si>
    <t>AAAJGhAAEAAGpPSAAk</t>
  </si>
  <si>
    <t>AAAJGhAAEAAGpOfAAA</t>
  </si>
  <si>
    <t>T Aldridge</t>
  </si>
  <si>
    <t>AMZN Mktp US L72WZ3063</t>
  </si>
  <si>
    <t>AAAJGhAAEAAGpOfAAB</t>
  </si>
  <si>
    <t>DISPLAY LUXURY TRIPOD STAN EA|STAPLES STD SHEET PR</t>
  </si>
  <si>
    <t>AAAJGhAAEAAGpOfAAC</t>
  </si>
  <si>
    <t>AMZN Mktp US L108C4T83</t>
  </si>
  <si>
    <t>AAAJGhAAEAAGpOfAAD</t>
  </si>
  <si>
    <t>LTR 1 3/4  EXP PKT 25PK BX|RY20 AAG DAILY DESK REF</t>
  </si>
  <si>
    <t>AAAJGhAAEAAGpOfAAE</t>
  </si>
  <si>
    <t>AAAJGhAAEAAGpOfAAF</t>
  </si>
  <si>
    <t>AAAJGhAAEAAGpOfAAG</t>
  </si>
  <si>
    <t>WRLSS KEYBOARD AND MOUSE C EA|STPLS HD VIEW BINDER</t>
  </si>
  <si>
    <t>AAAJGhAAEAAGpOkAAI</t>
  </si>
  <si>
    <t>AAAJGhAAEAAGpOHAAA</t>
  </si>
  <si>
    <t>AAAJGhAAEAAGpOHAAB</t>
  </si>
  <si>
    <t>AAAJGhAAEAAGpOHAAC</t>
  </si>
  <si>
    <t>AAAJGhAANAANd7GAAY</t>
  </si>
  <si>
    <t>AAAJGhAANAANd7GAAZ</t>
  </si>
  <si>
    <t>AAAJGhAANAANd7GAAa</t>
  </si>
  <si>
    <t>AAAJGhAANAANd7GAAb</t>
  </si>
  <si>
    <t>AAAJGhAANAANd5TAAb</t>
  </si>
  <si>
    <t>AAAJGhAANAANd5TAAc</t>
  </si>
  <si>
    <t>AAAJGhAANAANd5TAAd</t>
  </si>
  <si>
    <t>AAAJGhAANAANd4+AAY</t>
  </si>
  <si>
    <t>AAAJGhAANAANd4+AAW</t>
  </si>
  <si>
    <t>AAAJGhAANAANd4+AAX</t>
  </si>
  <si>
    <t>LOGITECH Z150 MULTIMEDIA S EA</t>
  </si>
  <si>
    <t>AAAJGhAANAANd4RAAB</t>
  </si>
  <si>
    <t>CLOROX DSNFCT WIPE 35CT FR PK|BLK FULL STRIP PLAST</t>
  </si>
  <si>
    <t>AAAJGhAANAANd4RAAC</t>
  </si>
  <si>
    <t>Farrinne iPhone Charger i PCE</t>
  </si>
  <si>
    <t>AMZN Mktp US SG6600CB3</t>
  </si>
  <si>
    <t>AAAJGhAANAANd4RAAD</t>
  </si>
  <si>
    <t>AAAJGhAANAANd4RAAE</t>
  </si>
  <si>
    <t>BADGE+HOLDER+-+SEALABLE+-+ PCE</t>
  </si>
  <si>
    <t>AAAJGhAANAANd4RAAF</t>
  </si>
  <si>
    <t>AAAJGhAANAANd4RAAG</t>
  </si>
  <si>
    <t>MC  MASTERFILE CORP</t>
  </si>
  <si>
    <t>AAAJGhAANAANd4aAAV</t>
  </si>
  <si>
    <t>AAAJGhAANAANd4aAAW</t>
  </si>
  <si>
    <t>AGENT FEE   8900789304124</t>
  </si>
  <si>
    <t>AAAJGhAANAANd4aAAX</t>
  </si>
  <si>
    <t>SOUTHWES    5262126738626</t>
  </si>
  <si>
    <t>AAAJGhAANAANd4aAAY</t>
  </si>
  <si>
    <t>UNITED      0167460308074</t>
  </si>
  <si>
    <t>AAAJGhAANAANd4aAAZ</t>
  </si>
  <si>
    <t>PANERA BREAD #202820</t>
  </si>
  <si>
    <t>AAAJGhAAEAAGpVnAAT</t>
  </si>
  <si>
    <t>AAAJGhAAEAAGpVnAAU</t>
  </si>
  <si>
    <t>AAAJGhAAEAAGpVnAAV</t>
  </si>
  <si>
    <t>AAAJGhAAEAAGpUAAAJ</t>
  </si>
  <si>
    <t>AAAJGhAAEAAGpUAAAK</t>
  </si>
  <si>
    <t>AAAJGhAAEAAGpUAAAL</t>
  </si>
  <si>
    <t>AAAJGhAAEAAGpUAAAM</t>
  </si>
  <si>
    <t>2020 DESK CALENDAR 22X17 EA|RY20 AAG DAILY DESK RE</t>
  </si>
  <si>
    <t>AAAJGhAAEAAGpUFAAE</t>
  </si>
  <si>
    <t>AAAJGhAAEAAGpUFAAF</t>
  </si>
  <si>
    <t>AAAJGhAANAAMHpEAAT</t>
  </si>
  <si>
    <t>AAAJGhAANAAMHpEAAU</t>
  </si>
  <si>
    <t>8.5X11 WHITE CARD STOCK 25 PK|STPLS PAD PERF LTR W</t>
  </si>
  <si>
    <t>AAAJGhAANAAMHpEAAV</t>
  </si>
  <si>
    <t>L Early</t>
  </si>
  <si>
    <t>AAAJGhAANAAMHpEAAW</t>
  </si>
  <si>
    <t>RY20 1C2 MEADOW POLY 9X11 EA|2020 AAG MNTH DESKPAD</t>
  </si>
  <si>
    <t>AAAJGhAANAAMHpEAAX</t>
  </si>
  <si>
    <t>NICKEL T PINS 100CT PK|STAPLES 200 THMB TKS NKL P</t>
  </si>
  <si>
    <t>AAAJGhAANAAMHpJAAR</t>
  </si>
  <si>
    <t>AAAJGhAANAAMHpJAAS</t>
  </si>
  <si>
    <t>CLEANER DSNFCT WIPES FRSH CT|LYSOL SPRAY CRISP LIN</t>
  </si>
  <si>
    <t>AAAJGhAANAAMHpJAAT</t>
  </si>
  <si>
    <t>AAAJGhAANAAMHpWAAY</t>
  </si>
  <si>
    <t>AAAJGhAANAAMHpWAAZ</t>
  </si>
  <si>
    <t>AAAJGhAANAANd3JAAF</t>
  </si>
  <si>
    <t>AAAJGhAANAANd3JAAG</t>
  </si>
  <si>
    <t>OK-BARRETT NMB</t>
  </si>
  <si>
    <t>IN  MEDICAID-CHIP STATE D</t>
  </si>
  <si>
    <t>AAAJGhAANAANd3JAAH</t>
  </si>
  <si>
    <t>AAAJGhAANAANd2kAAc</t>
  </si>
  <si>
    <t>STAPLES LGE BINDERCLIPS 12 PK|NOTEBOOK 33-560 COLL</t>
  </si>
  <si>
    <t>AAAJGhAANAANd2kAAd</t>
  </si>
  <si>
    <t>AGENT FEE   8900791606849</t>
  </si>
  <si>
    <t>AAAJGhAAEAAHhoEAAG</t>
  </si>
  <si>
    <t>SOUTHWES    5262141751182</t>
  </si>
  <si>
    <t>AAAJGhAAEAAHhoEAAH</t>
  </si>
  <si>
    <t>AGENT FEE   8900791606848</t>
  </si>
  <si>
    <t>AAAJGhAAEAAHhoEAAI</t>
  </si>
  <si>
    <t>SOUTHWES    5262141751183</t>
  </si>
  <si>
    <t>AAAJGhAAEAAHhoEAAJ</t>
  </si>
  <si>
    <t>AAAJGhAAEAAHhoEAAK</t>
  </si>
  <si>
    <t>AAAJGhAAEAAHhmKAAY</t>
  </si>
  <si>
    <t>AAAJGhAAEAAHhmKAAZ</t>
  </si>
  <si>
    <t>AAAJGhAAEAAHhmKAAa</t>
  </si>
  <si>
    <t>AAAJGhAAEAAHhlLAAN</t>
  </si>
  <si>
    <t>AAAJGhAAEAAHhlLAAO</t>
  </si>
  <si>
    <t>827830164 ITM</t>
  </si>
  <si>
    <t>AAAJGhAAEAAHhlLAAP</t>
  </si>
  <si>
    <t>AAAJGhAAEAAHhlLAAQ</t>
  </si>
  <si>
    <t>AAAJGhAAEAAHhkAAAh</t>
  </si>
  <si>
    <t>AAAJGhAAEAAHhkAAAi</t>
  </si>
  <si>
    <t>AAAJGhAAEAAHhkAAAj</t>
  </si>
  <si>
    <t>AAAJGhAAEAAHhkAAAk</t>
  </si>
  <si>
    <t>AAAJGhAAEAAHhjoAAi</t>
  </si>
  <si>
    <t>TAPE STAPLES 3/4X1296 12PK PK|STPLS PAD PERF LTR C</t>
  </si>
  <si>
    <t>AAAJGhAAEAAHhjoAAj</t>
  </si>
  <si>
    <t>AAAJGhAAEAAHhjoAAk</t>
  </si>
  <si>
    <t>AAAJGhAAEAAHhjoAAl</t>
  </si>
  <si>
    <t>AAAJGhAAEAAHhjoAAm</t>
  </si>
  <si>
    <t>AAAJGhAAEAAHhj4AAA</t>
  </si>
  <si>
    <t>Duracell Ultra DL123A Lith PCE</t>
  </si>
  <si>
    <t>AMZN Mktp US OS6ZQ0OD3</t>
  </si>
  <si>
    <t>AAAJGhAAEAAHhjOAAk</t>
  </si>
  <si>
    <t>AAAJGhAAEAAHhjOAAl</t>
  </si>
  <si>
    <t>AAAJGhAAEAAHhibAAJ</t>
  </si>
  <si>
    <t>REPLACEMENT FOR PLANTRONIC PCE</t>
  </si>
  <si>
    <t>AMZN MKTP US KB28H1SP3 AM</t>
  </si>
  <si>
    <t>AAAJGhAAEAAHhibAAK</t>
  </si>
  <si>
    <t>AAAJGhAAEAAHhibAAL</t>
  </si>
  <si>
    <t>DOORSTOP-BIG-BRN EA|ERASERCAPPNCLHIPOLYMER PK|12IN</t>
  </si>
  <si>
    <t>AAAJGhAAEAAHhibAAM</t>
  </si>
  <si>
    <t>AAAJGhAAEAAHhibAAN</t>
  </si>
  <si>
    <t>SEB WHITEBOARD CLEANER  8 EA|6 MARKER ORGANIZER EA</t>
  </si>
  <si>
    <t>AAAJGhAAEAAHhilAAd</t>
  </si>
  <si>
    <t>AAAJGhAAEAAHhilAAe</t>
  </si>
  <si>
    <t>AAAJGhAAEAAHhilAAf</t>
  </si>
  <si>
    <t>AAAJGhAAEAAHhilAAg</t>
  </si>
  <si>
    <t>AMZN MKTP US 3V7UI4JH3 AM</t>
  </si>
  <si>
    <t>AAAJGhAAEAAHhohAAX</t>
  </si>
  <si>
    <t>MOUSEPAD WRISTREST BLACK C EA|WIRELESS ERGO KYBRD/</t>
  </si>
  <si>
    <t>AAAJGhAAEAAHhosAAK</t>
  </si>
  <si>
    <t>AAAJGhAAEAAHhosAAL</t>
  </si>
  <si>
    <t>AAAJGhAAEAAHhosAAM</t>
  </si>
  <si>
    <t>SELFSTIC REMOVABLE MARKING PK|POST-IT(R) FLAGS PK|</t>
  </si>
  <si>
    <t>AAAJGhAAEAAHhosAAN</t>
  </si>
  <si>
    <t>CLOROX DSNFCT WIPE 35CT FR PK|DAB N SEAL 50ML 4-PA</t>
  </si>
  <si>
    <t>AAAJGhAAEAAHhosAAO</t>
  </si>
  <si>
    <t>AAAJGhAAEAAHhn/AAT</t>
  </si>
  <si>
    <t>4X3 CORK BOARD W/ALUM FRAM EA</t>
  </si>
  <si>
    <t>AAAJGhAAEAAHhn/AAU</t>
  </si>
  <si>
    <t>CLOROX DSNFCT WIPE 35CT FR PK|STAPLES BLACK TAPE D</t>
  </si>
  <si>
    <t>AAAJGhAAEAAHhn/AAV</t>
  </si>
  <si>
    <t>AAAJGhAAEAAHhn/AAW</t>
  </si>
  <si>
    <t>AAAJGhAAEAAHhn/AAX</t>
  </si>
  <si>
    <t>AAAJGhAAEAAHhn/AAY</t>
  </si>
  <si>
    <t>AAAJGhAAEAAHhn/AAZ</t>
  </si>
  <si>
    <t>UNITED      0167477501660</t>
  </si>
  <si>
    <t>AAAJGhAAEAAHS86AAh</t>
  </si>
  <si>
    <t>UNITED      0167477501661</t>
  </si>
  <si>
    <t>AAAJGhAAEAAHS86AAi</t>
  </si>
  <si>
    <t>AGENT FEE   8900791892667</t>
  </si>
  <si>
    <t>AAAJGhAAEAAHS86AAj</t>
  </si>
  <si>
    <t>HID+1386+ISOPROX+II+PROGRA PCE</t>
  </si>
  <si>
    <t>AAAJGhAAEAAHS86AAk</t>
  </si>
  <si>
    <t>HILITER PKT FLRYW EA DZ|MARKER PERM FINE BLACK 12/</t>
  </si>
  <si>
    <t>AAAJGhAAEAAHS6GAAC</t>
  </si>
  <si>
    <t>CLIP RITECLIP GEM 3 72320 PK|FALCON DISPOSABLE DUS</t>
  </si>
  <si>
    <t>AAAJGhAAEAAHS9TAAB</t>
  </si>
  <si>
    <t>AAAJGhAAEAAHS9TAAC</t>
  </si>
  <si>
    <t>RY20 AAG CONT PURPLE MNTH EA|2020 AAG MNTH DESKPAD</t>
  </si>
  <si>
    <t>AAAJGhAAEAAHS9TAAD</t>
  </si>
  <si>
    <t>AAAJGhAAEAAHS9XAAF</t>
  </si>
  <si>
    <t>CLOROX DSNFCT WIPE 35CT FR PK|STICKIES 3X5 REC YLW</t>
  </si>
  <si>
    <t>AAAJGhAAEAAHS86AAf</t>
  </si>
  <si>
    <t>AGENT FEE   8900791892668</t>
  </si>
  <si>
    <t>AAAJGhAAEAAHS86AAg</t>
  </si>
  <si>
    <t>AAAJGhAAEAAHhn/AAa</t>
  </si>
  <si>
    <t>AAAJGhAAEAAHhn/AAb</t>
  </si>
  <si>
    <t>AAAJGhAAEAAHhoEAAE</t>
  </si>
  <si>
    <t>1 IN BLACK BASIC BINDER EA|3 IN BLACK BASIC BINDER</t>
  </si>
  <si>
    <t>AAAJGhAAEAAHhoEAAF</t>
  </si>
  <si>
    <t>AAAJGhAANAANd3GAAW</t>
  </si>
  <si>
    <t>AAAJGhAANAANd3JAAD</t>
  </si>
  <si>
    <t>AMZN Mktp US C34MW7MP3</t>
  </si>
  <si>
    <t>AAAJGhAANAANd3JAAE</t>
  </si>
  <si>
    <t>SERVICEFIRST</t>
  </si>
  <si>
    <t>AAAJGhAAEAAG6P1AAZ</t>
  </si>
  <si>
    <t>AAAJGhAAEAAG6P1AAa</t>
  </si>
  <si>
    <t>AAAJGhAAEAAG6P1AAb</t>
  </si>
  <si>
    <t>TAPE STAPLES 3/4X1296 12PK PK|RUBBERBAND #117B 1 L</t>
  </si>
  <si>
    <t>AAAJGhAAEAAG6P1AAc</t>
  </si>
  <si>
    <t>AAAJGhAAEAAG6QAAAY</t>
  </si>
  <si>
    <t>AAAJGhAAEAAG6QAAAZ</t>
  </si>
  <si>
    <t>AAAJGhAAEAAG6QAAAa</t>
  </si>
  <si>
    <t>AAAJGhAAEAAG6QAAAb</t>
  </si>
  <si>
    <t>THE NATIONAL ASSOCIATION</t>
  </si>
  <si>
    <t>AAAJGhAAEAAG6QAAAc</t>
  </si>
  <si>
    <t>J Byas</t>
  </si>
  <si>
    <t>AAAJGhAAEAAG6PSAAc</t>
  </si>
  <si>
    <t>AAAJGhAAEAAG6PSAAd</t>
  </si>
  <si>
    <t>AAAJGhAAEAAG6PSAAe</t>
  </si>
  <si>
    <t>AAAJGhAAEAAG6PSAAf</t>
  </si>
  <si>
    <t>AAAJGhAAEAAG6PSAAg</t>
  </si>
  <si>
    <t>AAAJGhAAEAAG6OpAAd</t>
  </si>
  <si>
    <t>AAAJGhAAEAAG6OpAAe</t>
  </si>
  <si>
    <t>AAAJGhAAEAAG6OpAAf</t>
  </si>
  <si>
    <t>INDEX MAKER 8 TAB CLEAR 5 PK</t>
  </si>
  <si>
    <t>AAAJGhAAEAAG6OpAAg</t>
  </si>
  <si>
    <t>K-Select Black Programmabl EA</t>
  </si>
  <si>
    <t>AAAJGhAAEAAG6OpAAh</t>
  </si>
  <si>
    <t>40-LB ICE MELT BAG|ETN 1G STD DECO PLATE IV EA|ETN</t>
  </si>
  <si>
    <t>AAAJGhAAEAAG6OpAAi</t>
  </si>
  <si>
    <t>AAAJGhAAEAAG6OpAAj</t>
  </si>
  <si>
    <t>EXAM GLOVE LATEX MEDIUM CT</t>
  </si>
  <si>
    <t>AAAJGhAAEAAG6ZiAAH</t>
  </si>
  <si>
    <t>AAAJGhAANAANduoAAk</t>
  </si>
  <si>
    <t>PEN RET GEL MED BLUE DZ|RY20  AAG DLY RECYC RFL 3</t>
  </si>
  <si>
    <t>AAAJGhAANAANduoAAl</t>
  </si>
  <si>
    <t>CORRECTION TAPE 1 LINE DZ|RY20  AAG DLY RECYC RFL</t>
  </si>
  <si>
    <t>AAAJGhAANAANduoAAm</t>
  </si>
  <si>
    <t>AAAJGhAANAANdu4AAA</t>
  </si>
  <si>
    <t>AAAJGhAANAANdtWAAc</t>
  </si>
  <si>
    <t>7110016511299BOARDDRIER EA</t>
  </si>
  <si>
    <t>AAAJGhAANAANdtWAAd</t>
  </si>
  <si>
    <t>AAAJGhAAEAAG6ZiAAI</t>
  </si>
  <si>
    <t>AAAJGhAAEAAG6ZiAAJ</t>
  </si>
  <si>
    <t>BackupExecAgentAppDatabase EA|BACKUPEXECAGENTFORVM</t>
  </si>
  <si>
    <t>AAAJGhAAEAAG6ZiAAK</t>
  </si>
  <si>
    <t>AAAJGhAAEAAG6X9AAh</t>
  </si>
  <si>
    <t>AAAJGhAAEAAG6X9AAi</t>
  </si>
  <si>
    <t>AAAJGhAAEAAG6X9AAj</t>
  </si>
  <si>
    <t>AAAJGhAAEAAG6X9AAk</t>
  </si>
  <si>
    <t>AAAJGhAAEAAG6X/AAA</t>
  </si>
  <si>
    <t>AMERICAN BOARD OF FAMILY</t>
  </si>
  <si>
    <t>AAAJGhAAEAAG6X/AAB</t>
  </si>
  <si>
    <t>ABQAURP</t>
  </si>
  <si>
    <t>AAAJGhAAEAAG6X/AAC</t>
  </si>
  <si>
    <t>AAAJGhAAEAAG6X/AAD</t>
  </si>
  <si>
    <t>OK COUNTY MEDICAL SOCIETY</t>
  </si>
  <si>
    <t>AAAJGhAAEAAG6X/AAE</t>
  </si>
  <si>
    <t>AAAJGhAAEAAG6X/AAF</t>
  </si>
  <si>
    <t>AAAJGhAAEAAG6X/AAG</t>
  </si>
  <si>
    <t>AAAJGhAAEAAG6X/AAH</t>
  </si>
  <si>
    <t>HILITER PKT FLRYW EA DZ|HILITER PKT FLRPK EA DZ|MA</t>
  </si>
  <si>
    <t>AAAJGhAAEAAG6XvAAk</t>
  </si>
  <si>
    <t>AAAJGhAAEAAG6XvAAl</t>
  </si>
  <si>
    <t>AAAJGhAAEAAG6XyAAG</t>
  </si>
  <si>
    <t>AAAJGhAAEAAG6XyAAH</t>
  </si>
  <si>
    <t>AAAJGhAAEAAG6UTAAQ</t>
  </si>
  <si>
    <t>AAAJGhAAEAAG6UTAAR</t>
  </si>
  <si>
    <t>AAAJGhAAEAAG6UTAAS</t>
  </si>
  <si>
    <t>AAAJGhAAEAAG6UTAAT</t>
  </si>
  <si>
    <t>AAAJGhAAEAAG6UTAAU</t>
  </si>
  <si>
    <t>AAAJGhAAEAAG6UTAAV</t>
  </si>
  <si>
    <t>2020 AAG MNTH DESKPAD 22X1 EA|FLDR LTR 2/5 ROC 1DI</t>
  </si>
  <si>
    <t>AAAJGhAAEAAG6UTAAW</t>
  </si>
  <si>
    <t>AAAJGhAAEAAG6UTAAX</t>
  </si>
  <si>
    <t>AAAJGhAAEAAG6UTAAY</t>
  </si>
  <si>
    <t>AsposeTotalforNETSubRnlPre EA</t>
  </si>
  <si>
    <t>AAAJGhAAEAAG6UTAAZ</t>
  </si>
  <si>
    <t>2020 AAG MNTH DESKPAD 22X1 EA|AT-A-GLANCE MTHLY RE</t>
  </si>
  <si>
    <t>AAAJGhAAEAAG6UTAAa</t>
  </si>
  <si>
    <t>AAAJGhAAEAAG6TsAAh</t>
  </si>
  <si>
    <t>33798 EA</t>
  </si>
  <si>
    <t>HMB</t>
  </si>
  <si>
    <t>AAAJGhAAEAAG6TsAAi</t>
  </si>
  <si>
    <t>AGENT FEE   8900792240547</t>
  </si>
  <si>
    <t>AAAJGhAAEAAG6TsAAj</t>
  </si>
  <si>
    <t>AGENT FEE   8900792240545</t>
  </si>
  <si>
    <t>AAAJGhAAEAAG6TsAAk</t>
  </si>
  <si>
    <t>AMERICAN AIR0017479775115</t>
  </si>
  <si>
    <t>AAAJGhAAEAAG6TsAAl</t>
  </si>
  <si>
    <t>AMERICAN AIR0017479775114</t>
  </si>
  <si>
    <t>AAAJGhAAEAAG6TsAAm</t>
  </si>
  <si>
    <t>AAAJGhAAEAAG6TsAAn</t>
  </si>
  <si>
    <t>NICKEL T PINS 100CT PK|RGM2000  GEL  RETRACTABLE D</t>
  </si>
  <si>
    <t>AAAJGhAAEAAG6TvAAe</t>
  </si>
  <si>
    <t>AAAJGhAAEAAG6TOAAb</t>
  </si>
  <si>
    <t>AAAJGhAAEAAG6TQAAI</t>
  </si>
  <si>
    <t>AAAJGhAAEAAG6TQAAJ</t>
  </si>
  <si>
    <t>AAAJGhAAEAAG6TQAAK</t>
  </si>
  <si>
    <t>Liq. Disinfect. 19 oz.Ae EA|Liq. Disinfect. Cleane</t>
  </si>
  <si>
    <t>AAAJGhAAEAAG6TQAAL</t>
  </si>
  <si>
    <t>Pro 300K |Pro 300K Overage Each|Contact List Usage</t>
  </si>
  <si>
    <t>AAAJGhAAEAAG6TOAAT</t>
  </si>
  <si>
    <t>32MB 100 pin SDRAM MEMORY PCE</t>
  </si>
  <si>
    <t>AMZN Mktp US 0Y73Y6KO3</t>
  </si>
  <si>
    <t>AAAJGhAAEAAG6TOAAU</t>
  </si>
  <si>
    <t>AAAJGhAAEAAG6TOAAV</t>
  </si>
  <si>
    <t>AAAJGhAAEAAG6TOAAW</t>
  </si>
  <si>
    <t>AAAJGhAAEAAG6TOAAX</t>
  </si>
  <si>
    <t>AAAJGhAAEAAG6TOAAY</t>
  </si>
  <si>
    <t>AAAJGhAAEAAG6TOAAZ</t>
  </si>
  <si>
    <t>AAAJGhAAEAAG6TOAAa</t>
  </si>
  <si>
    <t>AAAJGhAAEAAG6SXAAP</t>
  </si>
  <si>
    <t>AAAJGhAAEAAG6RrAAA</t>
  </si>
  <si>
    <t>AMZN MKTP US WD4VM6Y23 AM</t>
  </si>
  <si>
    <t>AAAJGhAAEAAG6RrAAB</t>
  </si>
  <si>
    <t>UNITED      0167482417835</t>
  </si>
  <si>
    <t>AAAJGhAAEAAG6RrAAC</t>
  </si>
  <si>
    <t>AGENT FEE   8900792619124</t>
  </si>
  <si>
    <t>AAAJGhAAEAAG6RrAAD</t>
  </si>
  <si>
    <t>AGENT FEE   8900792625750</t>
  </si>
  <si>
    <t>AAAJGhAAEAAG6RrAAE</t>
  </si>
  <si>
    <t>UNITED      0167482417834</t>
  </si>
  <si>
    <t>AAAJGhAAEAAG6RrAAF</t>
  </si>
  <si>
    <t>AAAJGhAAEAAG6RrAAG</t>
  </si>
  <si>
    <t>AMZN MKTP US UP7TD68X3 AM</t>
  </si>
  <si>
    <t>AAAJGhAAEAAG6SKAAg</t>
  </si>
  <si>
    <t>AAAJGhAAEAAG6QeAAE</t>
  </si>
  <si>
    <t>AAAJGhAAEAAG6QeAAF</t>
  </si>
  <si>
    <t>AAAJGhAAEAAG6QeAAG</t>
  </si>
  <si>
    <t>AAAJGhAAEAAG6QeAAH</t>
  </si>
  <si>
    <t>AAAJGhAAEAAG6L7AAb</t>
  </si>
  <si>
    <t>AAAJGhAAEAAG6L7AAc</t>
  </si>
  <si>
    <t>AAAJGhAAEAAG6L7AAd</t>
  </si>
  <si>
    <t>LOGITECH Z130 PC SPEAKERS EA</t>
  </si>
  <si>
    <t>AAAJGhAAEAAG6L7AAe</t>
  </si>
  <si>
    <t>AMZN Mktp US MY0E56WV3</t>
  </si>
  <si>
    <t>AAAJGhAAEAAG6L7AAf</t>
  </si>
  <si>
    <t>AAAJGhAAEAAG6L7AAg</t>
  </si>
  <si>
    <t>STOCK+LANYARD+-+ROUND+WOVE PCE</t>
  </si>
  <si>
    <t>AAAJGhAAEAAG6L7AAh</t>
  </si>
  <si>
    <t>AAAJGhAAEAAG6MOAAh</t>
  </si>
  <si>
    <t>AAAJGhAAEAAG6MOAAi</t>
  </si>
  <si>
    <t>AAAJGhAAEAAG6MSAAL</t>
  </si>
  <si>
    <t>NOTEBOOK 33-560 COLL/BLUE EA|DAB N SEAL 50ML 4-PAC</t>
  </si>
  <si>
    <t>AAAJGhAAEAAG6MSAAM</t>
  </si>
  <si>
    <t>STAPLES 3X3 POP-UP BOLD 6 PK|RESTICKABLE EASEL PAD</t>
  </si>
  <si>
    <t>AAAJGhAAEAAG6MSAAN</t>
  </si>
  <si>
    <t>AAAJGhAAEAAG6LcAAG</t>
  </si>
  <si>
    <t>AAAJGhAAEAAG6LcAAH</t>
  </si>
  <si>
    <t>ONLINE EXTENSIONPLEASE NOT NMB</t>
  </si>
  <si>
    <t>AAAJGhAAEAAHSwaAAG</t>
  </si>
  <si>
    <t>AAAJGhAAEAAHSwaAAH</t>
  </si>
  <si>
    <t>AAAJGhAAEAAHSwaAAI</t>
  </si>
  <si>
    <t>AAAJGhAAEAAHSwaAAJ</t>
  </si>
  <si>
    <t>PROTECTOR LABEL SEAL-VIEW PK</t>
  </si>
  <si>
    <t>AAAJGhAAEAAHS9uAAK</t>
  </si>
  <si>
    <t>Contact List Usage Each|Pro 300K Overage Each|Pro</t>
  </si>
  <si>
    <t>AAAJGhAAEAAHS9uAAL</t>
  </si>
  <si>
    <t>AAAJGhAAEAAHS9uAAM</t>
  </si>
  <si>
    <t>7110016511296BOARDDRIER EA</t>
  </si>
  <si>
    <t>AAAJGhAAEAAHS9uAAN</t>
  </si>
  <si>
    <t>AAAJGhAAEAAHS9uAAO</t>
  </si>
  <si>
    <t>AGENT FEE   8900793299049</t>
  </si>
  <si>
    <t>AAAJGhAAEAAHS9uAAP</t>
  </si>
  <si>
    <t>AGENT FEE   8900793299048</t>
  </si>
  <si>
    <t>AAAJGhAAEAAHS9uAAQ</t>
  </si>
  <si>
    <t>AAAJGhAAEAAHS9uAAR</t>
  </si>
  <si>
    <t>AAAJGhAAEAAHS7MAAl</t>
  </si>
  <si>
    <t>AAAJGhAAEAAHS7MAAm</t>
  </si>
  <si>
    <t>AAAJGhAAEAAHS7yAAJ</t>
  </si>
  <si>
    <t>AAAJGhAAEAAHS7yAAK</t>
  </si>
  <si>
    <t>AAAJGhAAEAAHS1fAAb</t>
  </si>
  <si>
    <t>AAAJGhAAEAAHS1fAAc</t>
  </si>
  <si>
    <t>CLEANER DSNFCT WIPES FRSH CT|MARKER PERM FINE BLAC</t>
  </si>
  <si>
    <t>AAAJGhAAEAAHS1fAAd</t>
  </si>
  <si>
    <t>AAAJGhAAEAAHS1fAAe</t>
  </si>
  <si>
    <t>AsposePdfforNet EA</t>
  </si>
  <si>
    <t>AAAJGhAAEAAHS1fAAf</t>
  </si>
  <si>
    <t>AAAJGhAAEAAHS0kAAX</t>
  </si>
  <si>
    <t>AAAJGhAAEAAHS0kAAV</t>
  </si>
  <si>
    <t>IHS GLOBAL</t>
  </si>
  <si>
    <t>AAAJGhAAEAAHS0kAAW</t>
  </si>
  <si>
    <t>AAAJGhAAEAAHS0CAAO</t>
  </si>
  <si>
    <t>AMZN Mktp US JE6IK5963</t>
  </si>
  <si>
    <t>AAAJGhAAEAAHS0CAAP</t>
  </si>
  <si>
    <t>AAAJGhAAEAAHS0CAAQ</t>
  </si>
  <si>
    <t>AAAJGhAAEAAHS0CAAR</t>
  </si>
  <si>
    <t>AAAJGhAAEAAHSydAAR</t>
  </si>
  <si>
    <t>PEN BP RET MED RED DZ|PEN BLPT ESYTCH FN BE DZ DZ|</t>
  </si>
  <si>
    <t>AAAJGhAAEAAHSydAAS</t>
  </si>
  <si>
    <t>AAAJGhAAEAAHSxnAAM</t>
  </si>
  <si>
    <t>AAAJGhAAEAAHSxnAAN</t>
  </si>
  <si>
    <t>AAAJGhAAEAAHSxnAAO</t>
  </si>
  <si>
    <t>AAAJGhAAEAAHSxnAAP</t>
  </si>
  <si>
    <t>AAAJGhAAEAAHSxnAAQ</t>
  </si>
  <si>
    <t>Amazon.com SB1KU1RN3</t>
  </si>
  <si>
    <t>AAAJGhAAEAAHSxnAAR</t>
  </si>
  <si>
    <t>AAAJGhAAEAAHSxwAAZ</t>
  </si>
  <si>
    <t>AAAJGhAAEAAHSxwAAa</t>
  </si>
  <si>
    <t>AAAJGhAAEAAHSxwAAb</t>
  </si>
  <si>
    <t>AAAJGhAAEAAHSxwAAc</t>
  </si>
  <si>
    <t>AAAJGhAAEAAHSxwAAd</t>
  </si>
  <si>
    <t>AAAJGhAAEAAHSxwAAe</t>
  </si>
  <si>
    <t>Short Order Products</t>
  </si>
  <si>
    <t>AAAJGhAAEAAHSxwAAf</t>
  </si>
  <si>
    <t>AAAJGhAAEAAHSxwAAg</t>
  </si>
  <si>
    <t>J Bouye</t>
  </si>
  <si>
    <t>AAAJGhAAEAAHSxwAAh</t>
  </si>
  <si>
    <t>AAAJGhAAEAAHSx0AAW</t>
  </si>
  <si>
    <t>AAAJGhAAEAAHSx0AAX</t>
  </si>
  <si>
    <t>AMERICAN AIR0017487403035</t>
  </si>
  <si>
    <t>AAAJGhAAEAAHSx0AAY</t>
  </si>
  <si>
    <t>AMERICAN AIR0017487403034</t>
  </si>
  <si>
    <t>AAAJGhAAEAAHSx0AAZ</t>
  </si>
  <si>
    <t>AAAJGhAAEAAHSx0AAa</t>
  </si>
  <si>
    <t>BackupExecAgentAppDatabase EA|BackupExecAgentAppDa</t>
  </si>
  <si>
    <t>AAAJGhAAEAAHSx0AAb</t>
  </si>
  <si>
    <t>AAAJGhAAEAAHSv9AAX</t>
  </si>
  <si>
    <t>PROCELL AA CELL BATTERY BX|STPLS PAD PERF LTR WH 1</t>
  </si>
  <si>
    <t>AAAJGhAAEAAHSwaAAA</t>
  </si>
  <si>
    <t>AAAJGhAAEAAHSwaAAB</t>
  </si>
  <si>
    <t>AAAJGhAAEAAHSwaAAC</t>
  </si>
  <si>
    <t>ERASER WHITEBOARD AVERY EA|2020 AAG MNTH DESKPAD 2</t>
  </si>
  <si>
    <t>AAAJGhAAEAAHSwaAAD</t>
  </si>
  <si>
    <t>AAAJGhAAEAAHSwaAAE</t>
  </si>
  <si>
    <t>AAAJGhAAEAAHSwaAAF</t>
  </si>
  <si>
    <t>AAAJGhAANAANdvsAAb</t>
  </si>
  <si>
    <t>AAAJGhAANAANdvsAAc</t>
  </si>
  <si>
    <t>STOCKLAYOUTS LLC</t>
  </si>
  <si>
    <t>AAAJGhAANAANdvsAAd</t>
  </si>
  <si>
    <t>AAAJGhAANAANdvsAAe</t>
  </si>
  <si>
    <t>AAAJGhAANAANdvsAAf</t>
  </si>
  <si>
    <t>AAAJGhAANAANduwAAG</t>
  </si>
  <si>
    <t>7110016511299BOARDDRIER EA|6 MARKER ORGANIZER EA|S</t>
  </si>
  <si>
    <t>AAAJGhAANAANdvsAAa</t>
  </si>
  <si>
    <t>AMZN Mktp US WZ2AV1GK3</t>
  </si>
  <si>
    <t>AAAJGhAAEAAG6NVAAH</t>
  </si>
  <si>
    <t>RGM2000  GEL  RETRACTABLE DZ|MARKER PERM FINE BLAC</t>
  </si>
  <si>
    <t>AAAJGhAAEAAG6NVAAI</t>
  </si>
  <si>
    <t>AAAJGhAAEAAG6MoAAX</t>
  </si>
  <si>
    <t>AAAJGhAAEAAHhe0AAm</t>
  </si>
  <si>
    <t>ANNUAL GIANT TV LICENSES ITM</t>
  </si>
  <si>
    <t>AAAJGhAAEAAHha1AAO</t>
  </si>
  <si>
    <t>AAAJGhAAEAAHhdyAAd</t>
  </si>
  <si>
    <t>AAAJGhAAEAAHhdyAAe</t>
  </si>
  <si>
    <t>AAAJGhAAEAAHheNAAh</t>
  </si>
  <si>
    <t>AAAJGhAAEAAHheNAAi</t>
  </si>
  <si>
    <t>AAAJGhAAEAAHheNAAj</t>
  </si>
  <si>
    <t>PRINTING CALCULATOR EA</t>
  </si>
  <si>
    <t>AAAJGhAAEAAHheNAAk</t>
  </si>
  <si>
    <t>HILITER PKT FLRYW EA DZ|PCL MECHANICAL 7MM PUSH AC</t>
  </si>
  <si>
    <t>AAAJGhAAEAAHheNAAl</t>
  </si>
  <si>
    <t>TiffMonochromePrinterDrive EA|TiffViewerCorporateR</t>
  </si>
  <si>
    <t>AAAJGhAAEAAHheNAAm</t>
  </si>
  <si>
    <t>AAAJGhAAEAAHheNAAn</t>
  </si>
  <si>
    <t>IWP NEWSLETTERS</t>
  </si>
  <si>
    <t>AAAJGhAAEAAHhedAAA</t>
  </si>
  <si>
    <t>RGM2000  GEL  RETRACTABLE DZ|ACME 3PK SCISSORS PK|</t>
  </si>
  <si>
    <t>AAAJGhAAEAAHhcdAAf</t>
  </si>
  <si>
    <t>AAAJGhAAEAAHhcdAAg</t>
  </si>
  <si>
    <t>AAAJGhAAEAAHhcdAAh</t>
  </si>
  <si>
    <t>AAAJGhAAEAAHhcdAAi</t>
  </si>
  <si>
    <t>AAAJGhAAEAAHhbAAAb</t>
  </si>
  <si>
    <t>AAAJGhAAEAAHhbAAAc</t>
  </si>
  <si>
    <t>AMZN Mktp US TB5SQ21R3</t>
  </si>
  <si>
    <t>AAAJGhAAEAAHhbAAAd</t>
  </si>
  <si>
    <t>AAAJGhAAEAAHhX5AAd</t>
  </si>
  <si>
    <t>UNITED STAT SPECIAL ORDER EA|6 MARKER ORGANIZER EA</t>
  </si>
  <si>
    <t>AAAJGhAAEAAHhXXAAV</t>
  </si>
  <si>
    <t>AAAJGhAAEAAHhXXAAW</t>
  </si>
  <si>
    <t>AAAJGhAAEAAHhXXAAX</t>
  </si>
  <si>
    <t>AAAJGhAAEAAHhXXAAY</t>
  </si>
  <si>
    <t>AMERICAN AIR0017499821216</t>
  </si>
  <si>
    <t>AAAJGhAAEAAHhXXAAZ</t>
  </si>
  <si>
    <t>AAAJGhAAEAAHhXXAAa</t>
  </si>
  <si>
    <t>AMERICAN AIR0017499821215</t>
  </si>
  <si>
    <t>AAAJGhAAEAAHhXXAAb</t>
  </si>
  <si>
    <t>AGENT FEE   8900795433899</t>
  </si>
  <si>
    <t>AAAJGhAAEAAHhXXAAc</t>
  </si>
  <si>
    <t>AGENT FEE   8900795433898</t>
  </si>
  <si>
    <t>AAAJGhAAEAAHhXXAAd</t>
  </si>
  <si>
    <t>AAAJGhAAEAAHhXXAAe</t>
  </si>
  <si>
    <t>AAAJGhAAEAAHhWkAAJ</t>
  </si>
  <si>
    <t>AAAJGhAAEAAHhWkAAK</t>
  </si>
  <si>
    <t>AMZN Mktp US KQ73E1EH3</t>
  </si>
  <si>
    <t>AAAJGhAAEAAHhWkAAL</t>
  </si>
  <si>
    <t>AMERICAN AIR0017500505199</t>
  </si>
  <si>
    <t>AAAJGhAAEAAHhWkAAM</t>
  </si>
  <si>
    <t>AGENT FEE   8900795518675</t>
  </si>
  <si>
    <t>AAAJGhAAEAAHhWkAAN</t>
  </si>
  <si>
    <t>AMERICAN AIR0017500505198</t>
  </si>
  <si>
    <t>AAAJGhAAEAAHhWkAAO</t>
  </si>
  <si>
    <t>AGENT FEE   8900795510374</t>
  </si>
  <si>
    <t>AAAJGhAAEAAHhWkAAP</t>
  </si>
  <si>
    <t>PCL MECHANICAL 7MM PUSH AC DZ|ECONOMY VIEW 2IN WHI</t>
  </si>
  <si>
    <t>AAAJGhAAEAAHhhJAAl</t>
  </si>
  <si>
    <t>AAAJGhAAEAAHhhRAAO</t>
  </si>
  <si>
    <t>AAAJGhAAEAAHhhZAAA</t>
  </si>
  <si>
    <t>AAAJGhAAEAAHhhZAAB</t>
  </si>
  <si>
    <t>AAAJGhAAEAAHhhZAAC</t>
  </si>
  <si>
    <t>AAAJGhAAEAAHhf2AAn</t>
  </si>
  <si>
    <t>AAAJGhAAEAAHhgGAAA</t>
  </si>
  <si>
    <t>AAAJGhAAEAAHhgGAAB</t>
  </si>
  <si>
    <t>AAAJGhAAEAAHhe0AAj</t>
  </si>
  <si>
    <t>AAAJGhAAEAAHhe0AAk</t>
  </si>
  <si>
    <t>RBC43 REPLACEMENT BATTERY PCE</t>
  </si>
  <si>
    <t>AMAZON.COM L18NK0CH3 AMZN</t>
  </si>
  <si>
    <t>AAAJGhAAEAAHhe0AAl</t>
  </si>
  <si>
    <t>AAAJGhAAEAAHS42AAi</t>
  </si>
  <si>
    <t>AAAJGhAAEAAHS3sAAE</t>
  </si>
  <si>
    <t>AAAJGhAAEAAHS3sAAF</t>
  </si>
  <si>
    <t>AAAJGhAAEAAHS3sAAG</t>
  </si>
  <si>
    <t>STPLS PAD PERF LTR CAN 12P DZ|POST-IT 1INCH RED FL</t>
  </si>
  <si>
    <t>AAAJGhAAEAAHS3sAAH</t>
  </si>
  <si>
    <t>AAAJGhAAEAAHS3sAAI</t>
  </si>
  <si>
    <t>BADGE+HOLDER+-+SEALABLE+-+ PCE|BADGE+REEL+-+CARABI</t>
  </si>
  <si>
    <t>AAAJGhAAEAAHS3sAAJ</t>
  </si>
  <si>
    <t>EpiserverStandard1YearRene EA</t>
  </si>
  <si>
    <t>AAAJGhAAEAAHS2yAAh</t>
  </si>
  <si>
    <t>AAAJGhAAEAAHS2yAAi</t>
  </si>
  <si>
    <t>AAAJGhAAEAAHS2/AAc</t>
  </si>
  <si>
    <t>RURAL HEALTH ASSOC OK</t>
  </si>
  <si>
    <t>AAAJGhAAEAAHhcdAAj</t>
  </si>
  <si>
    <t>AAAJGhAAEAAHhdIAAb</t>
  </si>
  <si>
    <t>NOTEBOOK 33-560 COLL/BLUE EA|CLIP RITECLIP GEM 3 7</t>
  </si>
  <si>
    <t>AAAJGhAAEAAHhdIAAc</t>
  </si>
  <si>
    <t>SPLS BULK IMAGE MSE PD LAT EA|SPLS BLK IMG MSE PD</t>
  </si>
  <si>
    <t>AAAJGhAAEAAHhcdAAe</t>
  </si>
  <si>
    <t>BINDER VIEW 2 BK EA|READY INDX TOC 10TAB COLOR PK</t>
  </si>
  <si>
    <t>AAAJGhAAEAAHhdyAAc</t>
  </si>
  <si>
    <t>AAAJGhAAEAAHhv/AAA</t>
  </si>
  <si>
    <t>AAAJGhAAEAAHhvpAAm</t>
  </si>
  <si>
    <t>AAAJGhAAEAAHhvvAAn</t>
  </si>
  <si>
    <t>AAAJGhAAEAAHhvlAAC</t>
  </si>
  <si>
    <t>AAAJGhAAEAAHhvlAAD</t>
  </si>
  <si>
    <t>AAAJGhAAEAAHhvXAAW</t>
  </si>
  <si>
    <t>Canova 21-in Charcoal Poly EA</t>
  </si>
  <si>
    <t>AAAJGhAAEAAHhvXAAX</t>
  </si>
  <si>
    <t>AAAJGhAAEAAHhvXAAY</t>
  </si>
  <si>
    <t>AAAJGhAAEAAHhvXAAZ</t>
  </si>
  <si>
    <t>AAAJGhAAEAAHhvXAAa</t>
  </si>
  <si>
    <t>AAAJGhAAEAAHhvXAAb</t>
  </si>
  <si>
    <t>TR SUPER SORTR MESH BLK 7 EA|BLK FULL STRIP PLASTI</t>
  </si>
  <si>
    <t>AAAJGhAAEAAHhvXAAc</t>
  </si>
  <si>
    <t>AAAJGhAAEAAHhvXAAd</t>
  </si>
  <si>
    <t>AAAJGhAAEAAHhuuAAE</t>
  </si>
  <si>
    <t>AAAJGhAAEAAHhuuAAF</t>
  </si>
  <si>
    <t>AAAJGhAAEAAHhuuAAG</t>
  </si>
  <si>
    <t>AAAJGhAAEAAHhuuAAH</t>
  </si>
  <si>
    <t>AAAJGhAAEAAHhuzAAP</t>
  </si>
  <si>
    <t>AAAJGhAAEAAHhuzAAQ</t>
  </si>
  <si>
    <t>AAAJGhAAEAAHhuzAAR</t>
  </si>
  <si>
    <t>AAAJGhAAEAAHhuzAAS</t>
  </si>
  <si>
    <t>AAAJGhAAEAAHhuzAAT</t>
  </si>
  <si>
    <t>10-Pack HPE LTO 6 Ultrium PCE</t>
  </si>
  <si>
    <t>AMZN Mktp US 685B65IB3</t>
  </si>
  <si>
    <t>AAAJGhAAEAAHhuzAAU</t>
  </si>
  <si>
    <t>AAAJGhAAEAAHhuzAAV</t>
  </si>
  <si>
    <t>AAAJGhAAEAAHhuBAAY</t>
  </si>
  <si>
    <t>AAAJGhAAEAAHhuBAAZ</t>
  </si>
  <si>
    <t>AAAJGhAAEAAHhuLAAi</t>
  </si>
  <si>
    <t>SS 28-48 FLR KNOB ORB EA|STANDARD GROUND SHIPCHRG</t>
  </si>
  <si>
    <t>AAAJGhAAEAAHhuLAAj</t>
  </si>
  <si>
    <t>AAAJGhAAEAAHhuLAAk</t>
  </si>
  <si>
    <t>AAAJGhAAEAAHhsmAAc</t>
  </si>
  <si>
    <t>AAAJGhAAEAAHhsmAAd</t>
  </si>
  <si>
    <t>GoldSupportEncrSQLNEP12Mon EA</t>
  </si>
  <si>
    <t>AAAJGhAAEAAHhsmAAe</t>
  </si>
  <si>
    <t>AAAJGhAAEAAHhsmAAf</t>
  </si>
  <si>
    <t>AAAJGhAAEAAHhsdAAK</t>
  </si>
  <si>
    <t>AAAJGhAAEAAHhsdAAL</t>
  </si>
  <si>
    <t>AAAJGhAAEAAHhsdAAM</t>
  </si>
  <si>
    <t>AY20 E.LEY GREEN FLORAL WK EA</t>
  </si>
  <si>
    <t>AAAJGhAAEAAHhsdAAN</t>
  </si>
  <si>
    <t>MOUSE PAD WRISTREST BLUE C EA|WRISTREST BLUE CRYST</t>
  </si>
  <si>
    <t>AAAJGhAAEAAHhsdAAO</t>
  </si>
  <si>
    <t>AAAJGhAAEAAHhsdAAP</t>
  </si>
  <si>
    <t>AAAJGhAAEAAHhsdAAQ</t>
  </si>
  <si>
    <t>8.5X11 WHITE CARD STOCK 25 PK|TOPS PAD PERF JNR WH</t>
  </si>
  <si>
    <t>AAAJGhAAEAAHhsdAAR</t>
  </si>
  <si>
    <t>TUITION FOR LEADERSHIP NAT NMB</t>
  </si>
  <si>
    <t>AAAJGhAAEAAHhsdAAS</t>
  </si>
  <si>
    <t>STAPLES SM BINDERCLIPS 40C PK|STAPLES MED BINDERCL</t>
  </si>
  <si>
    <t>AAAJGhAAEAAHhsdAAT</t>
  </si>
  <si>
    <t>AAAJGhAAEAAHhsdAAU</t>
  </si>
  <si>
    <t>AY21 BS FAB FLORAL WKLY 8X EA</t>
  </si>
  <si>
    <t>AAAJGhAAEAAHhrzAAm</t>
  </si>
  <si>
    <t>AAAJGhAAEAAHhrZAAN</t>
  </si>
  <si>
    <t>AAAJGhAAEAAHhrZAAO</t>
  </si>
  <si>
    <t>AAAJGhAAEAAHhrgAAG</t>
  </si>
  <si>
    <t>AAAJGhAAEAAHhrgAAH</t>
  </si>
  <si>
    <t>AAAJGhAAEAAHhrgAAI</t>
  </si>
  <si>
    <t>AAAJGhAAEAAHhrgAAJ</t>
  </si>
  <si>
    <t>AAAJGhAAEAAHhrgAAK</t>
  </si>
  <si>
    <t>AAAJGhAAEAAHhZBAAb</t>
  </si>
  <si>
    <t>AAAJGhAAEAAHhZPAAW</t>
  </si>
  <si>
    <t>StarTech.com 3 ft HDMI to PCE</t>
  </si>
  <si>
    <t>AMZN Mktp US FH9MV0GL3</t>
  </si>
  <si>
    <t>AAAJGhAAEAAHhZ9AAO</t>
  </si>
  <si>
    <t>Cable Matters Snagless Lon PCE|1080P HDMI Male to</t>
  </si>
  <si>
    <t>AMZN Mktp US HS95B0V53</t>
  </si>
  <si>
    <t>AAAJGhAAEAAHhXMAAP</t>
  </si>
  <si>
    <t>ZOOM WEBINAR ON MARCH 24 NMB</t>
  </si>
  <si>
    <t>AAAJGhAAEAAHhXMAAQ</t>
  </si>
  <si>
    <t>AAAJGhAAEAAHhVrAAI</t>
  </si>
  <si>
    <t>AAAJGhAAEAAHhVrAAJ</t>
  </si>
  <si>
    <t>AAAJGhAAEAAHhVrAAK</t>
  </si>
  <si>
    <t>AAAJGhAAEAAHhVrAAL</t>
  </si>
  <si>
    <t>AAAJGhAAEAAHhVrAAM</t>
  </si>
  <si>
    <t>AAAJGhAAEAAHhVrAAN</t>
  </si>
  <si>
    <t>AAAJGhAAEAAHhVrAAO</t>
  </si>
  <si>
    <t>AAAJGhAAEAAHhVrAAP</t>
  </si>
  <si>
    <t>All Purpose CleanerLiqui EA|Liq. Disinfect. 19 oz.</t>
  </si>
  <si>
    <t>AAAJGhAAEAAHhVrAAQ</t>
  </si>
  <si>
    <t>POLY ENCOREPRO HW510 - HEA EA</t>
  </si>
  <si>
    <t>AAAJGhAAEAAHhVVAAU</t>
  </si>
  <si>
    <t>AAAJGhAAEAAHhVVAAV</t>
  </si>
  <si>
    <t>AAAJGhAAEAAHhS+AAY</t>
  </si>
  <si>
    <t>STAPLES BLACK TAPE DISPENS EA|STAPLES STD SHEET PR</t>
  </si>
  <si>
    <t>AAAJGhAAEAAHhSZAAT</t>
  </si>
  <si>
    <t>CHOICE FACIAL TISSUE FLAT CT|CLEANER DSNFCT WIPES</t>
  </si>
  <si>
    <t>AAAJGhAAEAAHhSZAAU</t>
  </si>
  <si>
    <t>AAAJGhAAEAAHhSZAAV</t>
  </si>
  <si>
    <t>2TAB FLDR LTR MAN 100 BX|PCL MECHANICAL 7MM PUSH A</t>
  </si>
  <si>
    <t>AAAJGhAAEAAHhSZAAW</t>
  </si>
  <si>
    <t>LED TORCHIERE FLOOR LAMP 2 PCE</t>
  </si>
  <si>
    <t>AMZN MKTP US Z18N497B3 AM</t>
  </si>
  <si>
    <t>AAAJGhAAEAAHhSZAAX</t>
  </si>
  <si>
    <t>AAAJGhAAEAAHhSZAAY</t>
  </si>
  <si>
    <t>POST-IT MEETING PACK PK|PROCELL AA CELL BATTERY BX</t>
  </si>
  <si>
    <t>AAAJGhAAEAAHhSZAAZ</t>
  </si>
  <si>
    <t>JOURNYHSE   0001598300547</t>
  </si>
  <si>
    <t>AAAJGhAAEAAHhqsAAP</t>
  </si>
  <si>
    <t>ZOOM WEBINAR ON APRIL 20 NMB</t>
  </si>
  <si>
    <t>AAAJGhAAEAAG6WkAAc</t>
  </si>
  <si>
    <t>AAAJGhAAEAAHhqsAAR</t>
  </si>
  <si>
    <t>AAAJGhAAEAAHhqsAAO</t>
  </si>
  <si>
    <t>TeradiciDesktopAccesssubsc EA</t>
  </si>
  <si>
    <t>AAAJGhAAEAAHS0KAAD</t>
  </si>
  <si>
    <t>SOUTHWES    5262192104577</t>
  </si>
  <si>
    <t>AAAJGhAAEAAHSyXAAI</t>
  </si>
  <si>
    <t>SOUTHWES    5262192104578</t>
  </si>
  <si>
    <t>AAAJGhAAEAAHSyXAAJ</t>
  </si>
  <si>
    <t>AAAJGhAANAANdzxAAR</t>
  </si>
  <si>
    <t>AAAJGhAANAANdzxAAS</t>
  </si>
  <si>
    <t>AAAJGhAANAANdzxAAT</t>
  </si>
  <si>
    <t>AAAJGhAANAANdzxAAU</t>
  </si>
  <si>
    <t>RGM2000  GEL  RETRACTABLE DZ|5000CT STANDARD STAPL</t>
  </si>
  <si>
    <t>AAAJGhAANAANdzxAAV</t>
  </si>
  <si>
    <t>DISPLAYPORT TO HDMI VIDEO EA|SPD WITH ETHERNET HDM</t>
  </si>
  <si>
    <t>AAAJGhAANAANdzzAAW</t>
  </si>
  <si>
    <t>AAAJGhAANAANdz/AAk</t>
  </si>
  <si>
    <t>AAAJGhAANAANdz/AAl</t>
  </si>
  <si>
    <t>MAGNIFIER 22 AL        L EA</t>
  </si>
  <si>
    <t>AAAJGhAANAANdy1AAA</t>
  </si>
  <si>
    <t>AMZN Mktp US KH8F867H3</t>
  </si>
  <si>
    <t>AAAJGhAANAANdy1AAB</t>
  </si>
  <si>
    <t>TiffViewerServerannualsupp EA|TiffViewerServerUnli</t>
  </si>
  <si>
    <t>AAAJGhAANAANdy1AAC</t>
  </si>
  <si>
    <t>AAAJGhAANAANdzOAAX</t>
  </si>
  <si>
    <t>J5 USB C GIGABITETHERNET A EA|CASE SP10 15.4 SLEEV</t>
  </si>
  <si>
    <t>AAAJGhAANAANdzOAAY</t>
  </si>
  <si>
    <t>AAAJGhAANAANdzOAAZ</t>
  </si>
  <si>
    <t>AAAJGhAANAANdzOAAa</t>
  </si>
  <si>
    <t>ZOOM WEBINAR ON MARCH 26 NMB|ZOOM WEBINAR ON MARCH</t>
  </si>
  <si>
    <t>AAAJGhAANAANdyJAAR</t>
  </si>
  <si>
    <t>AAAJGhAANAANdyJAAS</t>
  </si>
  <si>
    <t>AAAJGhAANAANdyJAAT</t>
  </si>
  <si>
    <t>AAAJGhAANAANdyJAAU</t>
  </si>
  <si>
    <t>ZOOM WEBINAR ON APRIL 7 2 NMB</t>
  </si>
  <si>
    <t>AAAJGhAANAANdybAAJ</t>
  </si>
  <si>
    <t>AAAJGhAANAANdybAAK</t>
  </si>
  <si>
    <t>AAAJGhAANAANdybAAL</t>
  </si>
  <si>
    <t>AAAJGhAANAANdybAAM</t>
  </si>
  <si>
    <t>AAAJGhAANAANdw3AAf</t>
  </si>
  <si>
    <t>AAAJGhAANAANdxNAAJ</t>
  </si>
  <si>
    <t>AAAJGhAANAANdxNAAK</t>
  </si>
  <si>
    <t>AAAJGhAAEAAG6YaAAW</t>
  </si>
  <si>
    <t>AAAJGhAAEAAG6YaAAX</t>
  </si>
  <si>
    <t>USB HEADSET MONO H650E EA</t>
  </si>
  <si>
    <t>AAAJGhAAEAAG6YMAAX</t>
  </si>
  <si>
    <t>AAAJGhAAEAAG6YMAAY</t>
  </si>
  <si>
    <t>AAAJGhAAEAAG6YMAAZ</t>
  </si>
  <si>
    <t>AAAJGhAAEAAG6XlAAP</t>
  </si>
  <si>
    <t>AAAJGhAAEAAG6XlAAQ</t>
  </si>
  <si>
    <t>AAAJGhAAEAAG6WpAAA</t>
  </si>
  <si>
    <t>AAAJGhAAEAAG6W3AAg</t>
  </si>
  <si>
    <t>JOURNYHSE   0001598300647</t>
  </si>
  <si>
    <t>AAAJGhAAEAAHhqsAAQ</t>
  </si>
  <si>
    <t>AAAJGhAAEAAHziIAAK</t>
  </si>
  <si>
    <t>AAAJGhAAEAAHzgXAAg</t>
  </si>
  <si>
    <t>AAAJGhAAEAAHzWNAAB</t>
  </si>
  <si>
    <t>AAAJGhAAEAAHzWQAAP</t>
  </si>
  <si>
    <t>AAAJGhAAEAAHzXEAAE</t>
  </si>
  <si>
    <t>AAAJGhAAEAAHzXpAAk</t>
  </si>
  <si>
    <t>AAAJGhAAEAAHzXpAAl</t>
  </si>
  <si>
    <t>AAAJGhAAEAAHzX7AAf</t>
  </si>
  <si>
    <t>AAAJGhAAEAAHzX7AAg</t>
  </si>
  <si>
    <t>AAAJGhAAEAAHzX7AAh</t>
  </si>
  <si>
    <t>1YrPremium24X7SupExtnOrrnw EA</t>
  </si>
  <si>
    <t>AAAJGhAAEAAHzX7AAi</t>
  </si>
  <si>
    <t>AAAJGhAAEAAHzYeAAG</t>
  </si>
  <si>
    <t>AAAJGhAAEAAHzY7AAQ</t>
  </si>
  <si>
    <t>AAAJGhAAEAAHzY7AAR</t>
  </si>
  <si>
    <t>AAAJGhAAEAAHzY7AAS</t>
  </si>
  <si>
    <t>AAAJGhAAEAAHzY7AAT</t>
  </si>
  <si>
    <t>AAAJGhAAEAAHzY7AAU</t>
  </si>
  <si>
    <t>AAAJGhAAEAAHzbMAAG</t>
  </si>
  <si>
    <t>AAAJGhAAEAAHzbMAAH</t>
  </si>
  <si>
    <t>AAAJGhAAEAAHzbVAAH</t>
  </si>
  <si>
    <t>OHCA WEBINAR - ZOOM PUBLIC NMB</t>
  </si>
  <si>
    <t>AAAJGhAAEAAHzbVAAI</t>
  </si>
  <si>
    <t>ELP FED.OK ENG COMBO PSTR EA</t>
  </si>
  <si>
    <t>AAAJGhAAEAAHzaRAAg</t>
  </si>
  <si>
    <t>AAAJGhAAEAAHzaXAAY</t>
  </si>
  <si>
    <t>AAAJGhAAEAAHzaXAAZ</t>
  </si>
  <si>
    <t>AAAJGhAAEAAHzaZAAR</t>
  </si>
  <si>
    <t>AAAJGhAAEAAHzaZAAS</t>
  </si>
  <si>
    <t>AAAJGhAAEAAHzaZAAT</t>
  </si>
  <si>
    <t>AAAJGhAAEAAHzgXAAf</t>
  </si>
  <si>
    <t>AAAJGhAAEAAHzWNAAA</t>
  </si>
  <si>
    <t>AAAJGhAAEAAHzhOAAP</t>
  </si>
  <si>
    <t>WORKBOOK FOR DARE TO LEAD: PCE</t>
  </si>
  <si>
    <t>AMAZON.COM MY6E85U40 AMZN</t>
  </si>
  <si>
    <t>AAAJGhAAEAAHzhOAAO</t>
  </si>
  <si>
    <t>AAAJGhAAEAAHzhOAAR</t>
  </si>
  <si>
    <t>AAAJGhAAEAAHzhOAAS</t>
  </si>
  <si>
    <t>AMAZON.COM MY8FA3630 AMZN</t>
  </si>
  <si>
    <t>AAAJGhAAEAAH8YpAAQ</t>
  </si>
  <si>
    <t>PAD SET FOR LIFE FITNESS S NMB|PAD SET FOR LIFE FI</t>
  </si>
  <si>
    <t>AAAJGhAAEAAH8YpAAR</t>
  </si>
  <si>
    <t>AAAJGhAAEAAH8YpAAS</t>
  </si>
  <si>
    <t>AAAJGhAAEAAH8Y3AAL</t>
  </si>
  <si>
    <t>WinRmtDsktpSrvcsCAL2019SNG EA</t>
  </si>
  <si>
    <t>AAAJGhAAEAAH8Y3AAM</t>
  </si>
  <si>
    <t>Tabbies 58092 Legal Exhibi PCE</t>
  </si>
  <si>
    <t>AMZN Mktp US MY5XG8P50</t>
  </si>
  <si>
    <t>AAAJGhAAEAAH8Y9AAX</t>
  </si>
  <si>
    <t>AAAJGhAAEAAH8Y9AAY</t>
  </si>
  <si>
    <t>AAAJGhAAEAAH8Y9AAZ</t>
  </si>
  <si>
    <t>Diversey Virex TB Disinfec PCE</t>
  </si>
  <si>
    <t>AMZN Mktp US MY6H55KQ0</t>
  </si>
  <si>
    <t>AAAJGhAAEAAHzjwAAI</t>
  </si>
  <si>
    <t>Family Made Company 50PCS PCE</t>
  </si>
  <si>
    <t>AMZN Mktp US MY9HN8Q02</t>
  </si>
  <si>
    <t>AAAJGhAAEAAHzjwAAJ</t>
  </si>
  <si>
    <t>AAAJGhAAEAAHzjwAAK</t>
  </si>
  <si>
    <t>AAAJGhAAEAAHzjwAAL</t>
  </si>
  <si>
    <t>AAAJGhAAEAAHzjwAAM</t>
  </si>
  <si>
    <t>AAAJGhAAEAAHzjyAAi</t>
  </si>
  <si>
    <t>AAAJGhAAEAAH8bqAAO</t>
  </si>
  <si>
    <t>AAAJGhAAEAAH8bPAAB</t>
  </si>
  <si>
    <t>GOOGLE *CLOUD_017F24-D9363 Clicks</t>
  </si>
  <si>
    <t>AAAJGhAAEAAH8bPAAC</t>
  </si>
  <si>
    <t>AMZN Mktp US MY3L88N22</t>
  </si>
  <si>
    <t>AAAJGhAAEAAH8bPAAD</t>
  </si>
  <si>
    <t>AAAJGhAAEAAH8bPAAE</t>
  </si>
  <si>
    <t>AMZN Mktp US MS0L65P32</t>
  </si>
  <si>
    <t>AAAJGhAAEAAHzcjAAK</t>
  </si>
  <si>
    <t>AAAJGhAAEAAHzcjAAL</t>
  </si>
  <si>
    <t>AAAJGhAAEAAHzcjAAM</t>
  </si>
  <si>
    <t>R20 PROTECTIVE FACE SHIELD PCE</t>
  </si>
  <si>
    <t>AMZN MKTP US MS38D7Z12 AM</t>
  </si>
  <si>
    <t>AAAJGhAAEAAHzcIAAS</t>
  </si>
  <si>
    <t>AAAJGhAAEAAHzcIAAT</t>
  </si>
  <si>
    <t>AAAJGhAAEAAHzcJAAI</t>
  </si>
  <si>
    <t>AAAJGhAAEAAHzcJAAJ</t>
  </si>
  <si>
    <t>AAAJGhAAEAAHzcJAAK</t>
  </si>
  <si>
    <t>AAAJGhAAEAAHzcJAAL</t>
  </si>
  <si>
    <t>AAAJGhAAEAAHzcJAAM</t>
  </si>
  <si>
    <t>AAAJGhAAEAAHzeNAAA</t>
  </si>
  <si>
    <t>AAAJGhAAEAAHzeNAAB</t>
  </si>
  <si>
    <t>AAAJGhAAEAAHzeNAAC</t>
  </si>
  <si>
    <t>AAAJGhAAEAAHzeNAAD</t>
  </si>
  <si>
    <t>AAAJGhAAEAAHzeNAAE</t>
  </si>
  <si>
    <t>AAAJGhAAEAAHzeNAAF</t>
  </si>
  <si>
    <t>Common NailBrightFlat4 EA|Drywall Screws#6FinePh E</t>
  </si>
  <si>
    <t>AAAJGhAAEAAHzdfAAk</t>
  </si>
  <si>
    <t>AAAJGhAAEAAHzdhAAQ</t>
  </si>
  <si>
    <t>AAAJGhAAEAAHzdhAAR</t>
  </si>
  <si>
    <t>AAAJGhAAEAAHzdhAAS</t>
  </si>
  <si>
    <t>DISPOSABLEE FACE MASK BX|COMMAND MED&amp;LG HANGING ST</t>
  </si>
  <si>
    <t>AAAJGhAAEAAHzdhAAT</t>
  </si>
  <si>
    <t>AAAJGhAAEAAHziaAAD</t>
  </si>
  <si>
    <t>AAAJGhAAEAAHziaAAE</t>
  </si>
  <si>
    <t>TechSmithMaintenanceAgreem EA</t>
  </si>
  <si>
    <t>AAAJGhAAEAAHziaAAF</t>
  </si>
  <si>
    <t>AAAJGhAAEAAHzgsAAD</t>
  </si>
  <si>
    <t>AAAJGhAAEAAHzgsAAE</t>
  </si>
  <si>
    <t>AMZN Mktp US MY26A0S52</t>
  </si>
  <si>
    <t>AAAJGhAAEAAHzhOAAN</t>
  </si>
  <si>
    <t>AAAJGhAAEAAHzhOAAQ</t>
  </si>
  <si>
    <t>DEPARTMENT OF HUMAN SERVICES</t>
  </si>
  <si>
    <t>FACEBK VYF48LEQ52</t>
  </si>
  <si>
    <t>AAAJGhAAEAAGcHTAAY</t>
  </si>
  <si>
    <t>K Chessmore</t>
  </si>
  <si>
    <t>AAAJGhAAEAAGcHTAAZ</t>
  </si>
  <si>
    <t>N Cummings</t>
  </si>
  <si>
    <t>AAAJGhAAEAAGcHTAAa</t>
  </si>
  <si>
    <t>AAAJGhAAEAAGcHTAAb</t>
  </si>
  <si>
    <t>AAAJGhAAEAAGcHTAAc</t>
  </si>
  <si>
    <t>10.1 OZ CLEAR DAP MP SILIC EA</t>
  </si>
  <si>
    <t>AAAJGhAAEAAGcHTAAd</t>
  </si>
  <si>
    <t>AAAJGhAAEAAGcHTAAe</t>
  </si>
  <si>
    <t>AAAJGhAAEAAGcHTAAf</t>
  </si>
  <si>
    <t>C Nizza</t>
  </si>
  <si>
    <t>AAAJGhAAEAAGcHTAAg</t>
  </si>
  <si>
    <t>T Noble</t>
  </si>
  <si>
    <t>TACONY CORPORATION</t>
  </si>
  <si>
    <t>AAAJGhAAEAAGcHTAAh</t>
  </si>
  <si>
    <t>FLETCHER-TERRY 07-500 FLET PCE</t>
  </si>
  <si>
    <t>AMZN MKTP US MH7N32BL1 AM</t>
  </si>
  <si>
    <t>AAAJGhAAEAAGcHTAAi</t>
  </si>
  <si>
    <t>AAAJGhAAEAAGcHTAAj</t>
  </si>
  <si>
    <t>Wall Peg Hook Kit 50-Pack PCE</t>
  </si>
  <si>
    <t>AMZN Mktp US MH32Y6B41</t>
  </si>
  <si>
    <t>AAAJGhAAEAAGcHTAAk</t>
  </si>
  <si>
    <t>J Stockford</t>
  </si>
  <si>
    <t>AAAJGhAAEAAGcG1AAg</t>
  </si>
  <si>
    <t>AAAJGhAAEAAGcG1AAh</t>
  </si>
  <si>
    <t>AAAJGhAAEAAGcG1AAi</t>
  </si>
  <si>
    <t>AAAJGhAAEAAGcGmAAb</t>
  </si>
  <si>
    <t>AAAJGhAAEAAGcGmAAc</t>
  </si>
  <si>
    <t>EPAPYMT98147632 PCE</t>
  </si>
  <si>
    <t>FEDEX 98147632</t>
  </si>
  <si>
    <t>AAAJGhAAEAAGcGmAAd</t>
  </si>
  <si>
    <t>T Ladell</t>
  </si>
  <si>
    <t>EPAPYMT98147611 PCE</t>
  </si>
  <si>
    <t>FEDEX 98147611</t>
  </si>
  <si>
    <t>AAAJGhAAEAAGcGmAAe</t>
  </si>
  <si>
    <t>EPAPYMT98147624 PCE</t>
  </si>
  <si>
    <t>FEDEX 98147624</t>
  </si>
  <si>
    <t>AAAJGhAAEAAGcGmAAf</t>
  </si>
  <si>
    <t>EPAPYMT98147617 PCE</t>
  </si>
  <si>
    <t>FEDEX 98147617</t>
  </si>
  <si>
    <t>AAAJGhAAEAAGcGmAAg</t>
  </si>
  <si>
    <t>EPAPYMT98147628 PCE</t>
  </si>
  <si>
    <t>FEDEX 98147628</t>
  </si>
  <si>
    <t>AAAJGhAAEAAGcGmAAh</t>
  </si>
  <si>
    <t>AAAJGhAAEAAGcGmAAi</t>
  </si>
  <si>
    <t>EPAPYMT98147623 PCE</t>
  </si>
  <si>
    <t>FEDEX 98147623</t>
  </si>
  <si>
    <t>AAAJGhAAEAAGcGmAAj</t>
  </si>
  <si>
    <t>AAAJGhAAEAAGcGmAAk</t>
  </si>
  <si>
    <t>AAAJGhAAEAAGcGoAAA</t>
  </si>
  <si>
    <t>AAAJGhAAEAAGcGoAAB</t>
  </si>
  <si>
    <t>AMERICAN AIR0017376621998</t>
  </si>
  <si>
    <t>AAAJGhAAEAAGcGuAAD</t>
  </si>
  <si>
    <t>C Babb</t>
  </si>
  <si>
    <t>AMERICAN AIR0017376621999</t>
  </si>
  <si>
    <t>AAAJGhAAEAAGcGuAAE</t>
  </si>
  <si>
    <t>CableCreation iPhone Charg PCE|Apple 5W Wall Charg</t>
  </si>
  <si>
    <t>AMZN Mktp US MH1KU76G1</t>
  </si>
  <si>
    <t>AAAJGhAAEAAGcGuAAF</t>
  </si>
  <si>
    <t>AAAJGhAAEAAGcGuAAG</t>
  </si>
  <si>
    <t>AAAJGhAAEAAGcGuAAH</t>
  </si>
  <si>
    <t>AAAJGhAAEAAGcGuAAI</t>
  </si>
  <si>
    <t>AAAJGhAAEAAGcG1AAY</t>
  </si>
  <si>
    <t>REPLACEMENT 15.6 HD LED L PCE</t>
  </si>
  <si>
    <t>AMZN Mktp US MH45Q20V0</t>
  </si>
  <si>
    <t>AAAJGhAAEAAGcG1AAZ</t>
  </si>
  <si>
    <t>AAAJGhAAEAAGcG1AAa</t>
  </si>
  <si>
    <t>AAAJGhAAEAAGcG1AAb</t>
  </si>
  <si>
    <t>C Downey</t>
  </si>
  <si>
    <t>AAAJGhAAEAAGcG1AAc</t>
  </si>
  <si>
    <t>AMZN Mktp US MH5GX60V0</t>
  </si>
  <si>
    <t>AAAJGhAAEAAGcG1AAd</t>
  </si>
  <si>
    <t>AAAJGhAAEAAGcG1AAe</t>
  </si>
  <si>
    <t>STP 10W-40 1Q NMB</t>
  </si>
  <si>
    <t>AAAJGhAAEAAGcG1AAf</t>
  </si>
  <si>
    <t>AMERICAN AIR0017379309649</t>
  </si>
  <si>
    <t>AAAJGhAAEAAGcGmAAB</t>
  </si>
  <si>
    <t>JOURNYHSE   WOODCOCK</t>
  </si>
  <si>
    <t>AAAJGhAAEAAGcGmAAC</t>
  </si>
  <si>
    <t>AAAJGhAAEAAGcHTAAW</t>
  </si>
  <si>
    <t>AGENT FEE   8900769974399</t>
  </si>
  <si>
    <t>AAAJGhAAEAAGcFbAAU</t>
  </si>
  <si>
    <t>AAAJGhAAEAAGcFbAAV</t>
  </si>
  <si>
    <t>UNITED      0167379820751</t>
  </si>
  <si>
    <t>AAAJGhAAEAAGcFbAAW</t>
  </si>
  <si>
    <t>BELONGME USB Type C Cable PCE|USB Charger HITRENDS</t>
  </si>
  <si>
    <t>AMZN Mktp US MH1JN56X2</t>
  </si>
  <si>
    <t>AAAJGhAAEAAGcFbAAX</t>
  </si>
  <si>
    <t>AMZN Mktp US MH3C026G2</t>
  </si>
  <si>
    <t>AAAJGhAAEAAGcFbAAY</t>
  </si>
  <si>
    <t>AAAJGhAAEAAGcFbAAZ</t>
  </si>
  <si>
    <t>E Cloud</t>
  </si>
  <si>
    <t>AAAJGhAAEAAGcFbAAa</t>
  </si>
  <si>
    <t>AAAJGhAAEAAGcFbAAb</t>
  </si>
  <si>
    <t>3PC 20V 5AH W/BAT&amp;CHRG BRU EA</t>
  </si>
  <si>
    <t>AAAJGhAAEAAGcFbAAc</t>
  </si>
  <si>
    <t>AAAJGhAAEAAGcFbAAd</t>
  </si>
  <si>
    <t>AAAJGhAAEAAGcFbAAe</t>
  </si>
  <si>
    <t>AAAJGhAAEAAGcFbAAf</t>
  </si>
  <si>
    <t>B Oldland</t>
  </si>
  <si>
    <t>AAAJGhAAEAAGcFbAAg</t>
  </si>
  <si>
    <t>JOURNYHSE   HALE</t>
  </si>
  <si>
    <t>AAAJGhAAEAAGcFBAAL</t>
  </si>
  <si>
    <t>AAAJGhAAEAAGcFBAAM</t>
  </si>
  <si>
    <t>AAAJGhAAEAAGcFBAAN</t>
  </si>
  <si>
    <t>UNITED      0167379309644</t>
  </si>
  <si>
    <t>AAAJGhAAEAAGcGmAAD</t>
  </si>
  <si>
    <t>AAAJGhAAEAAGcGmAAE</t>
  </si>
  <si>
    <t>JOURNYHSE   ANDERSON</t>
  </si>
  <si>
    <t>AAAJGhAAEAAGcGmAAF</t>
  </si>
  <si>
    <t>AMERICAN AIR0017379309668</t>
  </si>
  <si>
    <t>AAAJGhAAEAAGcGmAAG</t>
  </si>
  <si>
    <t>AMERICAN AIR0017379309653</t>
  </si>
  <si>
    <t>AAAJGhAAEAAGcGmAAH</t>
  </si>
  <si>
    <t>SOUTHWES    5262498298996</t>
  </si>
  <si>
    <t>AAAJGhAAEAAGcGmAAI</t>
  </si>
  <si>
    <t>JOURNYHSE   IVERSON</t>
  </si>
  <si>
    <t>AAAJGhAAEAAGcGmAAJ</t>
  </si>
  <si>
    <t>AMERICAN AIR0017379309650</t>
  </si>
  <si>
    <t>AAAJGhAAEAAGcGmAAK</t>
  </si>
  <si>
    <t>JOURNYHSE   TOWELL</t>
  </si>
  <si>
    <t>AAAJGhAAEAAGcGmAAL</t>
  </si>
  <si>
    <t>JOURNYHSE   HARDEN</t>
  </si>
  <si>
    <t>AAAJGhAAEAAGcGmAAM</t>
  </si>
  <si>
    <t>UNITED      0167379309643</t>
  </si>
  <si>
    <t>AAAJGhAAEAAGcGmAAN</t>
  </si>
  <si>
    <t>JOURNYHSE   ROGERS</t>
  </si>
  <si>
    <t>AAAJGhAAEAAGcGmAAO</t>
  </si>
  <si>
    <t>AMERICAN AIR0017379309651</t>
  </si>
  <si>
    <t>AAAJGhAAEAAGcGmAAP</t>
  </si>
  <si>
    <t>SOUTHWES    5262498373279</t>
  </si>
  <si>
    <t>AAAJGhAAEAAGcGmAAQ</t>
  </si>
  <si>
    <t>AMZN Mktp US MH63C1U41</t>
  </si>
  <si>
    <t>AAAJGhAAEAAGcGmAAR</t>
  </si>
  <si>
    <t>AAAJGhAAEAAGcGmAAS</t>
  </si>
  <si>
    <t>AAAJGhAAEAAGcGmAAT</t>
  </si>
  <si>
    <t>AAAJGhAAEAAGcGmAAU</t>
  </si>
  <si>
    <t>AAAJGhAAEAAGcGmAAV</t>
  </si>
  <si>
    <t>RUST-OLEUM DRY ERASE KIT 2 PCE</t>
  </si>
  <si>
    <t>AMAZON.COM MH1M37II1 AMZN</t>
  </si>
  <si>
    <t>AAAJGhAAEAAGcGmAAW</t>
  </si>
  <si>
    <t>AAAJGhAAEAAGcGmAAX</t>
  </si>
  <si>
    <t>AAAJGhAAEAAGcGmAAY</t>
  </si>
  <si>
    <t>AMZN Mktp US MH64D7BG0</t>
  </si>
  <si>
    <t>AAAJGhAAEAAGcGmAAZ</t>
  </si>
  <si>
    <t>AAAJGhAAEAAGcGmAAa</t>
  </si>
  <si>
    <t>SKIVA Apple MFi Certified PCE</t>
  </si>
  <si>
    <t>AMZN Mktp US MH5JH3MA0</t>
  </si>
  <si>
    <t>AAAJGhAAEAAGcGYAAi</t>
  </si>
  <si>
    <t>AAAJGhAAEAAGcGYAAj</t>
  </si>
  <si>
    <t>AC CURRENT 1000A CLAMP IR EA</t>
  </si>
  <si>
    <t>AAAJGhAAEAAGcGYAAk</t>
  </si>
  <si>
    <t>AAAJGhAAEAAGcGYAAl</t>
  </si>
  <si>
    <t>Desk Name Plate by TrophyC PCE</t>
  </si>
  <si>
    <t>AMZN Mktp US MH91Q9580</t>
  </si>
  <si>
    <t>AAAJGhAAEAAGcGYAAm</t>
  </si>
  <si>
    <t>AAAJGhAAEAAGcGYAAn</t>
  </si>
  <si>
    <t>AAAJGhAAEAAGcFBAAO</t>
  </si>
  <si>
    <t>AAAJGhAAEAAGcFBAAP</t>
  </si>
  <si>
    <t>AAAJGhAAEAAGcFBAAQ</t>
  </si>
  <si>
    <t>Asus Video Card R5230-SL-2 PCE</t>
  </si>
  <si>
    <t>AMZN Mktp US MH3JN5V32</t>
  </si>
  <si>
    <t>AAAJGhAAEAAGcFBAAR</t>
  </si>
  <si>
    <t>AAAJGhAAEAAGcFBAAS</t>
  </si>
  <si>
    <t>AAAJGhAAEAAGcFBAAT</t>
  </si>
  <si>
    <t>US MONITORING MANAGEMENT</t>
  </si>
  <si>
    <t>AAAJGhAAEAAGcFBAAU</t>
  </si>
  <si>
    <t>AAAJGhAAEAAGcFBAAV</t>
  </si>
  <si>
    <t>AAAJGhAAEAAGcFBAAW</t>
  </si>
  <si>
    <t>AAAJGhAAEAAGcFBAAX</t>
  </si>
  <si>
    <t>AAAJGhAAEAAGcFBAAY</t>
  </si>
  <si>
    <t>AAAJGhAAEAAGcFBAAZ</t>
  </si>
  <si>
    <t>Wall Control Pegboard 16in PCE</t>
  </si>
  <si>
    <t>AMZN Mktp US MH9FV2Q91</t>
  </si>
  <si>
    <t>AAAJGhAAEAAGcFBAAa</t>
  </si>
  <si>
    <t>AMERICAN AIR0017378291386</t>
  </si>
  <si>
    <t>AAAJGhAAEAAGcFBAAb</t>
  </si>
  <si>
    <t>S Yeoman</t>
  </si>
  <si>
    <t>AGENT FEE   8900769797361</t>
  </si>
  <si>
    <t>AAAJGhAAEAAGcFBAAc</t>
  </si>
  <si>
    <t>AGENT FEE   8900769797353</t>
  </si>
  <si>
    <t>AAAJGhAAEAAGcFBAAd</t>
  </si>
  <si>
    <t>AMERICAN AIR0017378291393</t>
  </si>
  <si>
    <t>AAAJGhAAEAAGcFBAAe</t>
  </si>
  <si>
    <t>Plantronics-CS540 Converti PCE|Plantronics EHS Cab</t>
  </si>
  <si>
    <t>AMZN Mktp US MH6AE00O0</t>
  </si>
  <si>
    <t>AAAJGhAAEAAGcHTAAX</t>
  </si>
  <si>
    <t>AAAJGhAAEAAGb8qAAm</t>
  </si>
  <si>
    <t>AAAJGhAAEAAGb8qAAn</t>
  </si>
  <si>
    <t>AAAJGhAAEAAGb8qAAo</t>
  </si>
  <si>
    <t>AAAJGhAAEAAGb8BAAh</t>
  </si>
  <si>
    <t>AAAJGhAAEAAGb8BAAi</t>
  </si>
  <si>
    <t>AAAJGhAAEAAGb8BAAj</t>
  </si>
  <si>
    <t>AMERICAN AIR0017374253937</t>
  </si>
  <si>
    <t>AAAJGhAAEAAGb8BAAk</t>
  </si>
  <si>
    <t>JOURNYHSE   HOUSTON</t>
  </si>
  <si>
    <t>AAAJGhAAEAAGb8BAAl</t>
  </si>
  <si>
    <t>AAAJGhAAEAAGb8BAAm</t>
  </si>
  <si>
    <t>AAAJGhAAEAAGb8BAAn</t>
  </si>
  <si>
    <t>AAAJGhAAEAAGb8BAAo</t>
  </si>
  <si>
    <t>AMERICAN AIR0017374253931</t>
  </si>
  <si>
    <t>AAAJGhAAEAAGb8BAAp</t>
  </si>
  <si>
    <t>JOURNYHSE   LAHUE</t>
  </si>
  <si>
    <t>AAAJGhAAEAAGb8BAAq</t>
  </si>
  <si>
    <t>Samsung Electronics Sound+ PCE</t>
  </si>
  <si>
    <t>AMZN Mktp US MH8N83CH2</t>
  </si>
  <si>
    <t>AAAJGhAAEAAGb8BAAr</t>
  </si>
  <si>
    <t>AMZN Mktp US MH5JM34L2</t>
  </si>
  <si>
    <t>AAAJGhAAEAAGb8RAAA</t>
  </si>
  <si>
    <t>FACEBK AV2NHLAQ52</t>
  </si>
  <si>
    <t>AAAJGhAAEAAGb8RAAB</t>
  </si>
  <si>
    <t>WEBCAM - EMEET C980 DESKTO PCE</t>
  </si>
  <si>
    <t>AMZN MKTP US MH2MB0L02 AM</t>
  </si>
  <si>
    <t>AAAJGhAAEAAGb8RAAC</t>
  </si>
  <si>
    <t>KALSAN 50 Pack 8GB USB Fla PCE</t>
  </si>
  <si>
    <t>AMZN Mktp US MH2MB8L02</t>
  </si>
  <si>
    <t>AAAJGhAAEAAGb8RAAD</t>
  </si>
  <si>
    <t>AAAJGhAAEAAGb8RAAE</t>
  </si>
  <si>
    <t>AMZN Mktp US MH6EF7AA1</t>
  </si>
  <si>
    <t>AAAJGhAAEAAGb8RAAF</t>
  </si>
  <si>
    <t>K Crawley</t>
  </si>
  <si>
    <t>QUARTET BULLETIN BOARD 3' PCE</t>
  </si>
  <si>
    <t>AMAZON.COM MH5TT6081 AMZN</t>
  </si>
  <si>
    <t>AAAJGhAAEAAGb8RAAG</t>
  </si>
  <si>
    <t>AAAJGhAAEAAGb8RAAH</t>
  </si>
  <si>
    <t>AAAJGhAAEAAGb8RAAI</t>
  </si>
  <si>
    <t>AAAJGhAAEAAGb8RAAJ</t>
  </si>
  <si>
    <t>AAAJGhAAEAAGb8RAAK</t>
  </si>
  <si>
    <t>AAAJGhAAEAAGb8RAAL</t>
  </si>
  <si>
    <t>AAAJGhAAEAAGb8RAAM</t>
  </si>
  <si>
    <t>L Franklin</t>
  </si>
  <si>
    <t>AAAJGhAAEAAGb8RAAN</t>
  </si>
  <si>
    <t>6 Inch Ultra-Thin Led Rece PCE</t>
  </si>
  <si>
    <t>AMZN Mktp US MH3RG7EQ1</t>
  </si>
  <si>
    <t>AAAJGhAAEAAGb8RAAO</t>
  </si>
  <si>
    <t>XtremepowerUS 20 Gallon Po PCE</t>
  </si>
  <si>
    <t>AMZN Mktp US MH0568OG2</t>
  </si>
  <si>
    <t>AAAJGhAAEAAGb8RAAP</t>
  </si>
  <si>
    <t>AAAJGhAAEAAGb8RAAQ</t>
  </si>
  <si>
    <t>BEST WESTERN PLUS PAULS V</t>
  </si>
  <si>
    <t>AAAJGhAAEAAGb8RAAR</t>
  </si>
  <si>
    <t>Astro 400E6 6 Pack Smart PCE|FOSHIO 2PCS Plastic R</t>
  </si>
  <si>
    <t>AMZN Mktp US MH1S06ED1</t>
  </si>
  <si>
    <t>AAAJGhAAEAAGb8RAAS</t>
  </si>
  <si>
    <t>AAAJGhAAEAAGb8RAAT</t>
  </si>
  <si>
    <t>AMZN Mktp US MH4AL8TE1</t>
  </si>
  <si>
    <t>AAAJGhAAEAAGb8RAAU</t>
  </si>
  <si>
    <t>GORILLA GRIP Original 3/4 PCE</t>
  </si>
  <si>
    <t>AMZN Mktp US MH5M07082</t>
  </si>
  <si>
    <t>AAAJGhAAEAAGb8XAAO</t>
  </si>
  <si>
    <t>Dell 130W PA-4E Laptop Cha PCE</t>
  </si>
  <si>
    <t>AMZN Mktp US MH1NM6022</t>
  </si>
  <si>
    <t>AAAJGhAAEAAGb8XAAP</t>
  </si>
  <si>
    <t>WN.D.176524033 |WN.D.178948435 |WN.D.178948436 |WN</t>
  </si>
  <si>
    <t>AAAJGhAAEAAGb8XAAQ</t>
  </si>
  <si>
    <t>Dell Latitude E Series PR0 PCE</t>
  </si>
  <si>
    <t>AMZN Mktp US MH13V3A42</t>
  </si>
  <si>
    <t>AAAJGhAAEAAGb8XAAR</t>
  </si>
  <si>
    <t>AMAZON.COM MH2OH05L1 AMZN</t>
  </si>
  <si>
    <t>AAAJGhAAEAAGb8XAAS</t>
  </si>
  <si>
    <t>VLT-XD2000LP Mitsubishi WD PCE</t>
  </si>
  <si>
    <t>AMZN Mktp US MH9PO8J30</t>
  </si>
  <si>
    <t>AAAJGhAAEAAGb8XAAT</t>
  </si>
  <si>
    <t>AAAJGhAAEAAGb8XAAU</t>
  </si>
  <si>
    <t>AAAJGhAAEAAGb94AAb</t>
  </si>
  <si>
    <t>AAAJGhAAEAAGb94AAc</t>
  </si>
  <si>
    <t>AAAJGhAAEAAGb94AAd</t>
  </si>
  <si>
    <t>AAAJGhAAEAAGb94AAe</t>
  </si>
  <si>
    <t>AAAJGhAAEAAGb+OAAI</t>
  </si>
  <si>
    <t>AAAJGhAAEAAGb+cAAE</t>
  </si>
  <si>
    <t>AAAJGhAAEAAGb+cAAF</t>
  </si>
  <si>
    <t>AMAZON.COM MH5LY9ZK0 AMZN</t>
  </si>
  <si>
    <t>AAAJGhAAEAAGb+cAAG</t>
  </si>
  <si>
    <t>AAAJGhAAEAAGb+cAAH</t>
  </si>
  <si>
    <t>2X2 4000K 24W LED ELECTRIC EA</t>
  </si>
  <si>
    <t>AAAJGhAAEAAGb+cAAI</t>
  </si>
  <si>
    <t>3A VIOLET PK5 .75LGTH. F-S EA|FRN-R-20 250V FUSETR</t>
  </si>
  <si>
    <t>AAAJGhAAEAAGb+cAAJ</t>
  </si>
  <si>
    <t>AAAJGhAAEAAGb+cAAK</t>
  </si>
  <si>
    <t>AAAJGhAAEAAGb+cAAL</t>
  </si>
  <si>
    <t>AAAJGhAAEAAGb+cAAM</t>
  </si>
  <si>
    <t>AAAJGhAAEAAGb+cAAN</t>
  </si>
  <si>
    <t>AAAJGhAAEAAGb94AAa</t>
  </si>
  <si>
    <t>AAAJGhAAEAAGb86AAA</t>
  </si>
  <si>
    <t>AAAJGhAAEAAGcFbAAP</t>
  </si>
  <si>
    <t>AGENT FEE   8900770010088</t>
  </si>
  <si>
    <t>AAAJGhAAEAAGcFbAAQ</t>
  </si>
  <si>
    <t>AAAJGhAAEAAGcFbAAR</t>
  </si>
  <si>
    <t>UNITED      0167379375925</t>
  </si>
  <si>
    <t>AAAJGhAAEAAGcFbAAS</t>
  </si>
  <si>
    <t>HYATT PLACE MEMPHIS</t>
  </si>
  <si>
    <t>AAAJGhAAEAAGcFbAAT</t>
  </si>
  <si>
    <t>CHARITY ITEM1564425023730 NMB</t>
  </si>
  <si>
    <t>SQ  DANIEL MEMORIAL</t>
  </si>
  <si>
    <t>AAAJGhAANAAP6LWAAT</t>
  </si>
  <si>
    <t>Oce Colorwave 500 Magenta PCE</t>
  </si>
  <si>
    <t>AMZN Mktp US MA0EV1FO0</t>
  </si>
  <si>
    <t>AAAJGhAANAAP6LWAAU</t>
  </si>
  <si>
    <t>AAAJGhAANAAP6LWAAV</t>
  </si>
  <si>
    <t>AGENT FEE   8900770465148</t>
  </si>
  <si>
    <t>AAAJGhAANAAP6LhAAA</t>
  </si>
  <si>
    <t>AAAJGhAANAAP6PtAAh</t>
  </si>
  <si>
    <t>AAAJGhAANAAP6PtAAi</t>
  </si>
  <si>
    <t>FACEBK UTEQVKWP52</t>
  </si>
  <si>
    <t>AAAJGhAANAAP6PtAAj</t>
  </si>
  <si>
    <t>AAAJGhAANAAP6PtAAk</t>
  </si>
  <si>
    <t>AAAJGhAANAAP6PtAAl</t>
  </si>
  <si>
    <t>AAAJGhAANAAP6PtAAm</t>
  </si>
  <si>
    <t>FOR METAL DOOR SILENCER EA|5/8 X 50FT RUBBER HOT W</t>
  </si>
  <si>
    <t>AAAJGhAANAAP6P9AAA</t>
  </si>
  <si>
    <t>AAAJGhAANAAP6P9AAB</t>
  </si>
  <si>
    <t>2SN hydraulic hose (MSHA IN|2W JIC-Fe Swivel(str8t</t>
  </si>
  <si>
    <t>AAAJGhAANAAP6P9AAC</t>
  </si>
  <si>
    <t>POST-IT NOTES AMERICA'S # PCE|POST-IT SUPER STICKY</t>
  </si>
  <si>
    <t>AMAZON.COM MH2SO3RM1 AMZN</t>
  </si>
  <si>
    <t>AAAJGhAANAAP6P9AAD</t>
  </si>
  <si>
    <t>AAAJGhAANAAP6P9AAE</t>
  </si>
  <si>
    <t>AMZN Mktp US MA9519CY2</t>
  </si>
  <si>
    <t>AAAJGhAANAAP6P9AAF</t>
  </si>
  <si>
    <t>STANDING DESK STAND UP DES PCE</t>
  </si>
  <si>
    <t>AMZN MKTP US MH1SS1QU0 AM</t>
  </si>
  <si>
    <t>AAAJGhAANAAP6P9AAG</t>
  </si>
  <si>
    <t>AAAJGhAANAAP6PSAAi</t>
  </si>
  <si>
    <t>8511 N95 10PK 3M PARTICULA EA|4-7/8X2-7/8X1 80/120</t>
  </si>
  <si>
    <t>AAAJGhAANAAP6PSAAj</t>
  </si>
  <si>
    <t>AAAJGhAANAAP6PSAAk</t>
  </si>
  <si>
    <t>AAAJGhAANAAP6PSAAl</t>
  </si>
  <si>
    <t>AAAJGhAANAAP6PSAAm</t>
  </si>
  <si>
    <t>Garmin DriveSmart 50 NA LM PCE</t>
  </si>
  <si>
    <t>AMZN Mktp US MA7NF3ZG2</t>
  </si>
  <si>
    <t>AAAJGhAANAAP6PSAAn</t>
  </si>
  <si>
    <t>AAAJGhAANAAP6PiAAA</t>
  </si>
  <si>
    <t>AAAJGhAANAAP6PiAAB</t>
  </si>
  <si>
    <t>JOURNYHSE   STARTZ</t>
  </si>
  <si>
    <t>AAAJGhAANAAP6OVAAn</t>
  </si>
  <si>
    <t>AAAJGhAANAAP6OVAAo</t>
  </si>
  <si>
    <t>AMERICAN AIR0017381285669</t>
  </si>
  <si>
    <t>AAAJGhAANAAP6OVAAp</t>
  </si>
  <si>
    <t>AMAZON.COM MH9UJ92A0 AMZN</t>
  </si>
  <si>
    <t>AAAJGhAANAAP6OlAAA</t>
  </si>
  <si>
    <t>AAAJGhAANAAP6OlAAB</t>
  </si>
  <si>
    <t>AAAJGhAANAAP6OlAAC</t>
  </si>
  <si>
    <t>AAAJGhAANAAP6OlAAD</t>
  </si>
  <si>
    <t>AAAJGhAANAAP6OlAAE</t>
  </si>
  <si>
    <t>TRANSPORTATION LEASING</t>
  </si>
  <si>
    <t>AAAJGhAANAAP6OlAAF</t>
  </si>
  <si>
    <t>AAAJGhAANAAP6OlAAG</t>
  </si>
  <si>
    <t>AMZN Mktp US MH7NP92V0</t>
  </si>
  <si>
    <t>AAAJGhAANAAP6OlAAH</t>
  </si>
  <si>
    <t>AAAJGhAANAAP6N7AAZ</t>
  </si>
  <si>
    <t>AGENT FEE   8900770555514</t>
  </si>
  <si>
    <t>AAAJGhAANAAP6N7AAa</t>
  </si>
  <si>
    <t>4396841 Water Filter 43967 PCE</t>
  </si>
  <si>
    <t>AMZN Mktp US MA8Y29NK1</t>
  </si>
  <si>
    <t>AAAJGhAANAAP6N7AAb</t>
  </si>
  <si>
    <t>AAAJGhAANAAP6N7AAc</t>
  </si>
  <si>
    <t>AAAJGhAANAAP6N7AAd</t>
  </si>
  <si>
    <t>AAAJGhAANAAP6N7AAe</t>
  </si>
  <si>
    <t>AAAJGhAANAAP6N7AAf</t>
  </si>
  <si>
    <t>AAAJGhAANAAP6N7AAg</t>
  </si>
  <si>
    <t>AAAJGhAANAAP6N7AAh</t>
  </si>
  <si>
    <t>AAAJGhAANAAP6OQAAA</t>
  </si>
  <si>
    <t>AAAJGhAANAAP6OQAAB</t>
  </si>
  <si>
    <t>AAAJGhAANAAP6OQAAC</t>
  </si>
  <si>
    <t>AAAJGhAANAAP6OQAAD</t>
  </si>
  <si>
    <t>AAAJGhAANAAP6OQAAE</t>
  </si>
  <si>
    <t>MEMPHIS SPRINGHILL STE</t>
  </si>
  <si>
    <t>AAAJGhAANAAP6R/AAm</t>
  </si>
  <si>
    <t>AAAJGhAANAAP6R/AAn</t>
  </si>
  <si>
    <t>AGENT FEE   8900770139200</t>
  </si>
  <si>
    <t>AAAJGhAANAAP6R/AAi</t>
  </si>
  <si>
    <t>AAAJGhAANAAP6R/AAj</t>
  </si>
  <si>
    <t>SOUTHWES    5262498520266</t>
  </si>
  <si>
    <t>AAAJGhAANAAP6R/AAk</t>
  </si>
  <si>
    <t>AGENT FEE   8900770130849</t>
  </si>
  <si>
    <t>AAAJGhAANAAP6R/AAl</t>
  </si>
  <si>
    <t>AAAJGhAAEAAGb8qAAe</t>
  </si>
  <si>
    <t>AAAJGhAAEAAGb8qAAf</t>
  </si>
  <si>
    <t>S Best</t>
  </si>
  <si>
    <t>HEALTHY LIVING &amp; FITNESS</t>
  </si>
  <si>
    <t>AAAJGhAAEAAGb8qAAg</t>
  </si>
  <si>
    <t>AAAJGhAAEAAGb8qAAh</t>
  </si>
  <si>
    <t>HDMI INSERT HD WHITE EAC|CBL HDMI PREMIUM 2.0 EAC|</t>
  </si>
  <si>
    <t>AAAJGhAAEAAGb8qAAi</t>
  </si>
  <si>
    <t>AAAJGhAAEAAGb8qAAj</t>
  </si>
  <si>
    <t>AAAJGhAAEAAGb8qAAk</t>
  </si>
  <si>
    <t>AAAJGhAAEAAGb8qAAl</t>
  </si>
  <si>
    <t>SOUTHWES    5262101069519</t>
  </si>
  <si>
    <t>AAAJGhAANAAP6LhAAB</t>
  </si>
  <si>
    <t>AGENT FEE   8900770465147</t>
  </si>
  <si>
    <t>AAAJGhAANAAP6LhAAC</t>
  </si>
  <si>
    <t>AAAJGhAANAAP6LhAAD</t>
  </si>
  <si>
    <t>40VA 120V/24V FOOT MOUNT T EA</t>
  </si>
  <si>
    <t>AAAJGhAANAAP6LhAAE</t>
  </si>
  <si>
    <t>AAAJGhAANAAP6LhAAF</t>
  </si>
  <si>
    <t>AAAJGhAANAAP6LhAAG</t>
  </si>
  <si>
    <t>AAAJGhAANAAP6LhAAH</t>
  </si>
  <si>
    <t>AAAJGhAANAAP6LhAAI</t>
  </si>
  <si>
    <t>AAAJGhAANAAP6LhAAJ</t>
  </si>
  <si>
    <t>AAAJGhAANAAP6LhAAK</t>
  </si>
  <si>
    <t>AAAJGhAANAAP6LhAAL</t>
  </si>
  <si>
    <t>AAAJGhAANAAP6LhAAM</t>
  </si>
  <si>
    <t>DAN CORNFORTH LOCK &amp; SAF</t>
  </si>
  <si>
    <t>AAAJGhAANAAP6LhAAN</t>
  </si>
  <si>
    <t>AAAJGhAANAAP6LhAAO</t>
  </si>
  <si>
    <t>AMZN Mktp US MH0UX5UG0</t>
  </si>
  <si>
    <t>AAAJGhAANAAP6LhAAP</t>
  </si>
  <si>
    <t>AAAJGhAANAAP6LkAAF</t>
  </si>
  <si>
    <t>JOURNYHSE   RAINS</t>
  </si>
  <si>
    <t>AAAJGhAANAAP6LkAAG</t>
  </si>
  <si>
    <t>VIZIO SB3820-C6 38-INCH 2. PCE</t>
  </si>
  <si>
    <t>AMAZON.COM MA1AU2LW0 AMZN</t>
  </si>
  <si>
    <t>AAAJGhAANAAP6LkAAH</t>
  </si>
  <si>
    <t>Professional Single Ear No PCE</t>
  </si>
  <si>
    <t>AMZN Mktp US MA7F29VD2</t>
  </si>
  <si>
    <t>AAAJGhAANAAP6LkAAI</t>
  </si>
  <si>
    <t>EB MOTIVATIONAL INTER</t>
  </si>
  <si>
    <t>AAAJGhAANAAP6LkAAJ</t>
  </si>
  <si>
    <t>COLORWAVE 500 CYAN TONER P PCE|OCE COLORWAVE 500 Y</t>
  </si>
  <si>
    <t>AMZN MKTP US MA1J44VZ2 AM</t>
  </si>
  <si>
    <t>AAAJGhAANAAP6LkAAK</t>
  </si>
  <si>
    <t>AAAJGhAANAAP6LkAAL</t>
  </si>
  <si>
    <t>AMZN MKTP US MA5NS7V82 AM</t>
  </si>
  <si>
    <t>AAAJGhAANAAP6LkAAM</t>
  </si>
  <si>
    <t>Colorwave 500 Black Toner PCE</t>
  </si>
  <si>
    <t>AMZN Mktp US MA5QA2X42</t>
  </si>
  <si>
    <t>AAAJGhAANAAP6LkAAN</t>
  </si>
  <si>
    <t>AAAJGhAANAAP6LkAAO</t>
  </si>
  <si>
    <t>Cotton Candy Sugar Floss-T PCE</t>
  </si>
  <si>
    <t>AMZN Mktp US MA1IF60E1</t>
  </si>
  <si>
    <t>AAAJGhAANAAP6LkAAP</t>
  </si>
  <si>
    <t>ATMIA</t>
  </si>
  <si>
    <t>AAAJGhAANAAP6LWAAO</t>
  </si>
  <si>
    <t>AAAJGhAANAAP6LWAAP</t>
  </si>
  <si>
    <t>American Lifetime ?Newest PCE</t>
  </si>
  <si>
    <t>AMZN Mktp US MA1112EM1</t>
  </si>
  <si>
    <t>AAAJGhAANAAP6LWAAQ</t>
  </si>
  <si>
    <t>AAAJGhAANAAP6LWAAR</t>
  </si>
  <si>
    <t>AAAJGhAANAAP6LWAAS</t>
  </si>
  <si>
    <t>AAAJGhAANAAP6OQAAF</t>
  </si>
  <si>
    <t>AAAJGhAANAAP6OQAAG</t>
  </si>
  <si>
    <t>AAAJGhAANAAP6N7AAW</t>
  </si>
  <si>
    <t>AAAJGhAANAAP6N7AAX</t>
  </si>
  <si>
    <t>AGENT FEE   8900770555513</t>
  </si>
  <si>
    <t>AAAJGhAANAAP6N7AAY</t>
  </si>
  <si>
    <t>Mounting Dream Tilt TV Wal PCE|TCL 55S425 55 inch</t>
  </si>
  <si>
    <t>AMZN Mktp US MA6N03T62</t>
  </si>
  <si>
    <t>AAAJGhAANAAP6MuAAZ</t>
  </si>
  <si>
    <t>AMZN Mktp US MH4JR4IB0</t>
  </si>
  <si>
    <t>AAAJGhAANAAP6MuAAa</t>
  </si>
  <si>
    <t>AMZN Mktp US MA8KZ1JE2</t>
  </si>
  <si>
    <t>AAAJGhAANAAP6MuAAb</t>
  </si>
  <si>
    <t>AAAJGhAANAAP6M4AAl</t>
  </si>
  <si>
    <t>AGENT FEE   8900770638687</t>
  </si>
  <si>
    <t>AAAJGhAANAAP6M4AAm</t>
  </si>
  <si>
    <t>AGENT FEE   8900770685920</t>
  </si>
  <si>
    <t>AAAJGhAANAAP6M4AAn</t>
  </si>
  <si>
    <t>JOURNYHSE   0001369390428</t>
  </si>
  <si>
    <t>AAAJGhAANAAP6M4AAo</t>
  </si>
  <si>
    <t>UNITED      0167382861958</t>
  </si>
  <si>
    <t>AAAJGhAANAAP6M4AAp</t>
  </si>
  <si>
    <t>AMERICAN AIR0017382861956</t>
  </si>
  <si>
    <t>AAAJGhAANAAP6M4AAq</t>
  </si>
  <si>
    <t>JOURNYHSE   SOLIS</t>
  </si>
  <si>
    <t>AAAJGhAANAAP6NIAAA</t>
  </si>
  <si>
    <t>SOUTHWES    5262102365680</t>
  </si>
  <si>
    <t>AAAJGhAANAAP6NIAAB</t>
  </si>
  <si>
    <t>AGENT FEE   8900770685921</t>
  </si>
  <si>
    <t>AAAJGhAANAAP6NIAAC</t>
  </si>
  <si>
    <t>JOURNYHSE   MORALES</t>
  </si>
  <si>
    <t>AAAJGhAANAAP6NIAAD</t>
  </si>
  <si>
    <t>AMERICAN AIR0017383821010</t>
  </si>
  <si>
    <t>AAAJGhAANAAP6NIAAE</t>
  </si>
  <si>
    <t>UNITED      0167382861957</t>
  </si>
  <si>
    <t>AAAJGhAANAAP6NIAAF</t>
  </si>
  <si>
    <t>Webcam - eMeet C980 Deskto PCE</t>
  </si>
  <si>
    <t>AMZN Mktp US MA0S62OM0</t>
  </si>
  <si>
    <t>AAAJGhAANAAP6NIAAG</t>
  </si>
  <si>
    <t>EB 2019 STATE REFUGEE</t>
  </si>
  <si>
    <t>AAAJGhAANAAP6NIAAH</t>
  </si>
  <si>
    <t>AAAJGhAANAAP6NIAAI</t>
  </si>
  <si>
    <t>AAAJGhAANAAP6NIAAJ</t>
  </si>
  <si>
    <t>AutoCAD  including special EA|AutoCAD  including s</t>
  </si>
  <si>
    <t>AAAJGhAANAAP6NIAAK</t>
  </si>
  <si>
    <t>AAAJGhAANAAP6NIAAL</t>
  </si>
  <si>
    <t>AAAJGhAANAAP6NIAAM</t>
  </si>
  <si>
    <t>AAAJGhAANAAP6NIAAN</t>
  </si>
  <si>
    <t>AAAJGhAANAAP6NIAAO</t>
  </si>
  <si>
    <t>SOUTHWES    5262101626456</t>
  </si>
  <si>
    <t>AAAJGhAANAAP6MuAAV</t>
  </si>
  <si>
    <t>AAAJGhAANAAP6MuAAW</t>
  </si>
  <si>
    <t>AAAJGhAANAAP6MuAAX</t>
  </si>
  <si>
    <t>AMZN Mktp US MA9NW2TY2</t>
  </si>
  <si>
    <t>AAAJGhAANAAP6MuAAY</t>
  </si>
  <si>
    <t>UNITED      0167387128849</t>
  </si>
  <si>
    <t>AAAJGhAANAAMHxgAAP</t>
  </si>
  <si>
    <t>UNITED      0167387128851</t>
  </si>
  <si>
    <t>AAAJGhAANAAMHxgAAQ</t>
  </si>
  <si>
    <t>AAAJGhAANAAMHxgAAR</t>
  </si>
  <si>
    <t>AMZN Mktp US MA7CS3UD2</t>
  </si>
  <si>
    <t>AAAJGhAANAAMHxgAAS</t>
  </si>
  <si>
    <t>StarTech.com Multi-Input t PCE</t>
  </si>
  <si>
    <t>AMZN Mktp US MA2I70MN0</t>
  </si>
  <si>
    <t>AAAJGhAANAAMHxgAAT</t>
  </si>
  <si>
    <t>AAAJGhAANAAMHxgAAU</t>
  </si>
  <si>
    <t>Mounting Dream TV Mount Br PCE|Cable Matters 4K Di</t>
  </si>
  <si>
    <t>AMZN Mktp US MA6IE1992</t>
  </si>
  <si>
    <t>AAAJGhAANAAMHxgAAV</t>
  </si>
  <si>
    <t>EDUCATIONAL ITEM1565289371 NMB</t>
  </si>
  <si>
    <t>AAAJGhAANAAMHxgAAW</t>
  </si>
  <si>
    <t>AAAJGhAANAAMHxgAAX</t>
  </si>
  <si>
    <t>AAAJGhAANAAMHxgAAY</t>
  </si>
  <si>
    <t>Plantronics CS520 Binaural PCE</t>
  </si>
  <si>
    <t>AMZN Mktp US MA6PD9XK0</t>
  </si>
  <si>
    <t>AAAJGhAANAAMHxgAAZ</t>
  </si>
  <si>
    <t>AAAJGhAANAAMHwtAAA</t>
  </si>
  <si>
    <t>PANASONIC DVD PLAYER DVD-S PCE</t>
  </si>
  <si>
    <t>AMAZON.COM MA98L2291 AMZN</t>
  </si>
  <si>
    <t>AAAJGhAANAAMHwtAAB</t>
  </si>
  <si>
    <t>SOUTHWES    5262107192083</t>
  </si>
  <si>
    <t>AAAJGhAANAAMHwNAAp</t>
  </si>
  <si>
    <t>Amazon.com MA9RB4RJ2</t>
  </si>
  <si>
    <t>AAAJGhAANAAMHwNAAq</t>
  </si>
  <si>
    <t>LG 75UM7570PUD Alexa Built PCE</t>
  </si>
  <si>
    <t>AMZN Mktp US MA1JF8SM1</t>
  </si>
  <si>
    <t>AAAJGhAANAAMHwNAAr</t>
  </si>
  <si>
    <t>VIVO Black Adjustable Comp PCE</t>
  </si>
  <si>
    <t>AMZN Mktp US MA83F7BQ0</t>
  </si>
  <si>
    <t>AAAJGhAANAAMHwaAAA</t>
  </si>
  <si>
    <t>CAMS PRINT SHOP LLC</t>
  </si>
  <si>
    <t>AAAJGhAANAAMHwaAAB</t>
  </si>
  <si>
    <t>CS N/P 3  ANGLE SASH EAC|CS N/P 3  ANGLE SASH EAC|</t>
  </si>
  <si>
    <t>AAAJGhAANAAMHwaAAC</t>
  </si>
  <si>
    <t>9' X 400' CLEAR POLY SHEET EA</t>
  </si>
  <si>
    <t>AAAJGhAANAAMHwaAAD</t>
  </si>
  <si>
    <t>AAAJGhAANAAMHwaAAE</t>
  </si>
  <si>
    <t>YORK UPG NON TENDERING</t>
  </si>
  <si>
    <t>AAAJGhAANAAMHwaAAF</t>
  </si>
  <si>
    <t>AAAJGhAANAAMHwaAAG</t>
  </si>
  <si>
    <t>IN  MRC LIFTING SERVICE,</t>
  </si>
  <si>
    <t>AAAJGhAANAAMHwaAAH</t>
  </si>
  <si>
    <t>AAAJGhAANAAMHwaAAI</t>
  </si>
  <si>
    <t>AAAJGhAANAAMHwaAAJ</t>
  </si>
  <si>
    <t>AAAJGhAANAAMHwaAAK</t>
  </si>
  <si>
    <t>AAAJGhAANAAMHwaAAL</t>
  </si>
  <si>
    <t>AAAJGhAANAAMHwaAAM</t>
  </si>
  <si>
    <t>AAAJGhAANAAMHwaAAN</t>
  </si>
  <si>
    <t>AMZN Mktp US MA2XM0K41</t>
  </si>
  <si>
    <t>AAAJGhAANAAMHwdAAA</t>
  </si>
  <si>
    <t>AMZN Mktp US MA0A17IS2</t>
  </si>
  <si>
    <t>AAAJGhAANAAMHwdAAB</t>
  </si>
  <si>
    <t>Mounting Dream Soundbar Mo PCE</t>
  </si>
  <si>
    <t>AMZN Mktp US MA6OT2B40</t>
  </si>
  <si>
    <t>AAAJGhAANAAMHwdAAC</t>
  </si>
  <si>
    <t>AAAJGhAANAAMHwdAAD</t>
  </si>
  <si>
    <t>Cable Matters Premium Cert PCE|Mounting Dream Full</t>
  </si>
  <si>
    <t>AMZN Mktp US MA4RE4HF0</t>
  </si>
  <si>
    <t>AAAJGhAANAAMHwdAAE</t>
  </si>
  <si>
    <t>Amazon.com MA86Z42G1</t>
  </si>
  <si>
    <t>AAAJGhAANAAMHwdAAF</t>
  </si>
  <si>
    <t>AMAZON.COM MA6AD57J1 AMZN</t>
  </si>
  <si>
    <t>AAAJGhAANAAMHwdAAG</t>
  </si>
  <si>
    <t>AMZN Mktp US MA50P3SX1</t>
  </si>
  <si>
    <t>AAAJGhAANAAMHwdAAH</t>
  </si>
  <si>
    <t>AMZN Mktp US MA8L83SE1</t>
  </si>
  <si>
    <t>AAAJGhAANAAMHwdAAI</t>
  </si>
  <si>
    <t>AAAJGhAANAAMHwdAAJ</t>
  </si>
  <si>
    <t>AMZN Mktp US MA6L32SL1</t>
  </si>
  <si>
    <t>AAAJGhAANAAMHwdAAK</t>
  </si>
  <si>
    <t>AAAJGhAANAAMHwdAAL</t>
  </si>
  <si>
    <t>AAAJGhAANAAMHwdAAM</t>
  </si>
  <si>
    <t>AAAJGhAANAAMHwdAAN</t>
  </si>
  <si>
    <t>OKO1144957 - Pmt on Invo EA</t>
  </si>
  <si>
    <t>AAAJGhAANAAMHwdAAO</t>
  </si>
  <si>
    <t>AAAJGhAANAAMHwdAAP</t>
  </si>
  <si>
    <t>AAAJGhAANAAMHvzAAM</t>
  </si>
  <si>
    <t>AAAJGhAANAAMHvzAAN</t>
  </si>
  <si>
    <t>AAAJGhAANAAMHumAAc</t>
  </si>
  <si>
    <t>TARGUS METRO ROLLING CASE PCE</t>
  </si>
  <si>
    <t>AMAZON.COM MA0BY2PR0 AMZN</t>
  </si>
  <si>
    <t>AAAJGhAANAAMHumAAd</t>
  </si>
  <si>
    <t>Plantronics TELEPHONE HEAD PCE</t>
  </si>
  <si>
    <t>AMZN Mktp US MA0KO9242</t>
  </si>
  <si>
    <t>AAAJGhAANAAMHumAAe</t>
  </si>
  <si>
    <t>WristCo Neon Green 3/4 Ty PCE|WristCo Neon Red 3/4</t>
  </si>
  <si>
    <t>AMZN Mktp US MA2XA45S1</t>
  </si>
  <si>
    <t>AAAJGhAANAAMHumAAf</t>
  </si>
  <si>
    <t>AAAJGhAANAAMHumAAg</t>
  </si>
  <si>
    <t>AAAJGhAANAAMHumAAh</t>
  </si>
  <si>
    <t>AAAJGhAANAAMHumAAi</t>
  </si>
  <si>
    <t>Gold Medal 6 Oz Corn Kit - PCE</t>
  </si>
  <si>
    <t>AMZN Mktp US MA98R2KM2</t>
  </si>
  <si>
    <t>AAAJGhAANAAMHumAAj</t>
  </si>
  <si>
    <t>BOOTH BY DEMAND INC</t>
  </si>
  <si>
    <t>AAAJGhAANAAMHumAAk</t>
  </si>
  <si>
    <t>Rust-Oleum Dry Erase Kit 2 PCE</t>
  </si>
  <si>
    <t>Amazon.com MA3958GI0</t>
  </si>
  <si>
    <t>AAAJGhAANAAMHumAAl</t>
  </si>
  <si>
    <t>AAAJGhAANAAMHumAAm</t>
  </si>
  <si>
    <t>B660P 626 C-KWY GR1 SCHLAG EA</t>
  </si>
  <si>
    <t>AAAJGhAANAAMHumAAn</t>
  </si>
  <si>
    <t>AAAJGhAANAAMHumAAo</t>
  </si>
  <si>
    <t>AAAJGhAANAAMHwdAAQ</t>
  </si>
  <si>
    <t>AAAJGhAANAAMHwdAAR</t>
  </si>
  <si>
    <t>AAAJGhAANAAMHwdAAS</t>
  </si>
  <si>
    <t>AAAJGhAANAAMHwdAAT</t>
  </si>
  <si>
    <t>AAAJGhAANAAMHwdAAU</t>
  </si>
  <si>
    <t>AAAJGhAANAAMHwdAAV</t>
  </si>
  <si>
    <t>EPAPYMT98499520 PCE</t>
  </si>
  <si>
    <t>FEDEX 98499520</t>
  </si>
  <si>
    <t>AAAJGhAANAAMHwdAAW</t>
  </si>
  <si>
    <t>EPAPYMT98499573 PCE</t>
  </si>
  <si>
    <t>FEDEX 98499573</t>
  </si>
  <si>
    <t>AAAJGhAANAAMHwdAAX</t>
  </si>
  <si>
    <t>EPAPYMT98499516 PCE</t>
  </si>
  <si>
    <t>FEDEX 98499516</t>
  </si>
  <si>
    <t>AAAJGhAANAAMHwdAAY</t>
  </si>
  <si>
    <t>EPAPYMT98499540 PCE</t>
  </si>
  <si>
    <t>FEDEX 98499540</t>
  </si>
  <si>
    <t>AAAJGhAANAAMHwdAAZ</t>
  </si>
  <si>
    <t>EPAPYMT98499534 PCE</t>
  </si>
  <si>
    <t>FEDEX 98499534</t>
  </si>
  <si>
    <t>AAAJGhAANAAMHwdAAa</t>
  </si>
  <si>
    <t>EPAPYMT98499545 PCE</t>
  </si>
  <si>
    <t>FEDEX 98499545</t>
  </si>
  <si>
    <t>AAAJGhAANAAMHwdAAb</t>
  </si>
  <si>
    <t>EPAPYMT98499568 PCE</t>
  </si>
  <si>
    <t>FEDEX 98499568</t>
  </si>
  <si>
    <t>AAAJGhAANAAMHwdAAc</t>
  </si>
  <si>
    <t>EPAPYMT98499532 PCE</t>
  </si>
  <si>
    <t>FEDEX 98499532</t>
  </si>
  <si>
    <t>AAAJGhAANAAMHwdAAd</t>
  </si>
  <si>
    <t>AAAJGhAANAAMHwdAAe</t>
  </si>
  <si>
    <t>EPAPYMT98499578 PCE</t>
  </si>
  <si>
    <t>FEDEX 98499578</t>
  </si>
  <si>
    <t>AAAJGhAANAAMHwdAAf</t>
  </si>
  <si>
    <t>EPAPYMT98499580 PCE</t>
  </si>
  <si>
    <t>FEDEX 98499580</t>
  </si>
  <si>
    <t>AAAJGhAANAAMHwdAAg</t>
  </si>
  <si>
    <t>EPAPYMT98499528 PCE</t>
  </si>
  <si>
    <t>FEDEX 98499528</t>
  </si>
  <si>
    <t>AAAJGhAANAAMHwdAAh</t>
  </si>
  <si>
    <t>UNIVERSAL STDS VAC REG 7</t>
  </si>
  <si>
    <t>AAAJGhAANAAMHwdAAi</t>
  </si>
  <si>
    <t>Raffle Tickets - 4 Rolls o PCE</t>
  </si>
  <si>
    <t>AMZN Mktp US MA30V7SE1</t>
  </si>
  <si>
    <t>AAAJGhAANAAMHwdAAj</t>
  </si>
  <si>
    <t>AAAJGhAANAAMHwdAAk</t>
  </si>
  <si>
    <t>AAAJGhAANAAMHwdAAl</t>
  </si>
  <si>
    <t>AAAJGhAANAAMHwdAAm</t>
  </si>
  <si>
    <t>Tiger Chef Black Stanchion PCE|New Star Foodservic</t>
  </si>
  <si>
    <t>AMZN Mktp US MA4666WF2</t>
  </si>
  <si>
    <t>AAAJGhAANAAMHwdAAn</t>
  </si>
  <si>
    <t>AAAJGhAANAAMHvzAAO</t>
  </si>
  <si>
    <t>AAAJGhAANAAMHvzAAP</t>
  </si>
  <si>
    <t>AAAJGhAANAAMHvzAAQ</t>
  </si>
  <si>
    <t>AAAJGhAANAAMHvzAAR</t>
  </si>
  <si>
    <t>AAAJGhAANAAMHvzAAS</t>
  </si>
  <si>
    <t>AAAJGhAANAAMHwNAAM</t>
  </si>
  <si>
    <t>AAAJGhAANAAMHwNAAN</t>
  </si>
  <si>
    <t>UNITED      0167387128877</t>
  </si>
  <si>
    <t>AAAJGhAANAAMHwNAAO</t>
  </si>
  <si>
    <t>AGENT FEE   8900771388000</t>
  </si>
  <si>
    <t>AAAJGhAANAAMHwNAAP</t>
  </si>
  <si>
    <t>AAAJGhAANAAMHwNAAQ</t>
  </si>
  <si>
    <t>SOUTHWES    5262107187875</t>
  </si>
  <si>
    <t>AAAJGhAANAAMHwNAAR</t>
  </si>
  <si>
    <t>AAAJGhAANAAMHwNAAS</t>
  </si>
  <si>
    <t>AAAJGhAANAAMHwNAAT</t>
  </si>
  <si>
    <t>AAAJGhAANAAMHwNAAU</t>
  </si>
  <si>
    <t>AAAJGhAANAAMHwNAAV</t>
  </si>
  <si>
    <t>AGENT FEE   8900771388001</t>
  </si>
  <si>
    <t>AAAJGhAANAAMHwNAAW</t>
  </si>
  <si>
    <t>AGENT FEE   8900771388004</t>
  </si>
  <si>
    <t>AAAJGhAANAAMHwNAAX</t>
  </si>
  <si>
    <t>AAAJGhAANAAMHwNAAY</t>
  </si>
  <si>
    <t>JOURNYHSE   NIXON</t>
  </si>
  <si>
    <t>AAAJGhAANAAMHwNAAZ</t>
  </si>
  <si>
    <t>UNITED      0167387128848</t>
  </si>
  <si>
    <t>AAAJGhAANAAMHxgAAJ</t>
  </si>
  <si>
    <t>AMERICAN AIR0017387128842</t>
  </si>
  <si>
    <t>AAAJGhAANAAMHxgAAK</t>
  </si>
  <si>
    <t>UNITED      0167387128850</t>
  </si>
  <si>
    <t>AAAJGhAANAAMHxgAAL</t>
  </si>
  <si>
    <t>HAMPTON INN &amp; SUITES O</t>
  </si>
  <si>
    <t>AAAJGhAANAAMHxgAAM</t>
  </si>
  <si>
    <t>JOURNYHSE   EMUJAK</t>
  </si>
  <si>
    <t>AAAJGhAANAAMHxgAAN</t>
  </si>
  <si>
    <t>AMERICAN AIR0017387128844</t>
  </si>
  <si>
    <t>AAAJGhAANAAMHxgAAO</t>
  </si>
  <si>
    <t>AMERICAN AIR0017387128759</t>
  </si>
  <si>
    <t>AAAJGhAANAAMHumAAO</t>
  </si>
  <si>
    <t>JOURNYHSE   TIFFIE</t>
  </si>
  <si>
    <t>AAAJGhAANAAMHumAAP</t>
  </si>
  <si>
    <t>UNITED      0167386483926</t>
  </si>
  <si>
    <t>AAAJGhAANAAMHumAAQ</t>
  </si>
  <si>
    <t>JOURNYHSE   CRITTENDEN</t>
  </si>
  <si>
    <t>AAAJGhAANAAMHumAAR</t>
  </si>
  <si>
    <t>AAAJGhAANAAMHumAAS</t>
  </si>
  <si>
    <t>JOURNYHSE   CONLEY</t>
  </si>
  <si>
    <t>AAAJGhAANAAMHumAAT</t>
  </si>
  <si>
    <t>JOURNYHSE   CAVITT</t>
  </si>
  <si>
    <t>AAAJGhAANAAMHumAAU</t>
  </si>
  <si>
    <t>AGENT FEE   8900771108493</t>
  </si>
  <si>
    <t>AAAJGhAANAAMHumAAV</t>
  </si>
  <si>
    <t>JOURNYHSE   SPEAKS</t>
  </si>
  <si>
    <t>AAAJGhAANAAMHumAAW</t>
  </si>
  <si>
    <t>AMERICAN AIR0017387128760</t>
  </si>
  <si>
    <t>AAAJGhAANAAMHumAAX</t>
  </si>
  <si>
    <t>SOUTHWES    5262105594263</t>
  </si>
  <si>
    <t>AAAJGhAANAAMHumAAY</t>
  </si>
  <si>
    <t>AGENT FEE   8900771125333</t>
  </si>
  <si>
    <t>AAAJGhAANAAMHumAAZ</t>
  </si>
  <si>
    <t>Mini PCACEPC T6 PC Stick PCE</t>
  </si>
  <si>
    <t>AMZN Mktp US MA51698U1</t>
  </si>
  <si>
    <t>AAAJGhAANAAMHumAAa</t>
  </si>
  <si>
    <t>AAAJGhAANAAMHumAAb</t>
  </si>
  <si>
    <t>R Crummett</t>
  </si>
  <si>
    <t>AAAJGhAANAAMHtgAAj</t>
  </si>
  <si>
    <t>DELTA AIR   0067384853536</t>
  </si>
  <si>
    <t>AAAJGhAANAAMHtgAAk</t>
  </si>
  <si>
    <t>AMERICAN AIR0017384853537</t>
  </si>
  <si>
    <t>AAAJGhAANAAMHtgAAl</t>
  </si>
  <si>
    <t>Ergotron 61-132-223 Neo-Fl PCE</t>
  </si>
  <si>
    <t>AMZN Mktp US MA2GH35I2</t>
  </si>
  <si>
    <t>AAAJGhAANAAMHtgAAm</t>
  </si>
  <si>
    <t>FACEBK MTUY4LNP52</t>
  </si>
  <si>
    <t>AAAJGhAANAAMHtgAAn</t>
  </si>
  <si>
    <t>AGENT FEE   8900771388009</t>
  </si>
  <si>
    <t>AAAJGhAANAAMHwNAAa</t>
  </si>
  <si>
    <t>AMERICAN AIR0017387128926</t>
  </si>
  <si>
    <t>AAAJGhAANAAMHwNAAb</t>
  </si>
  <si>
    <t>AAAJGhAANAAMHwNAAc</t>
  </si>
  <si>
    <t>AAAJGhAANAAMHwNAAd</t>
  </si>
  <si>
    <t>AAAJGhAANAAMHwNAAe</t>
  </si>
  <si>
    <t>SOUTHWES    5262107187853</t>
  </si>
  <si>
    <t>AAAJGhAANAAMHwNAAf</t>
  </si>
  <si>
    <t>AGENT FEE   8900771388003</t>
  </si>
  <si>
    <t>AAAJGhAANAAMHwNAAg</t>
  </si>
  <si>
    <t>AGENT FEE   8900771388008</t>
  </si>
  <si>
    <t>AAAJGhAANAAMHwNAAh</t>
  </si>
  <si>
    <t>AAAJGhAANAAMHwNAAi</t>
  </si>
  <si>
    <t>AMERICAN AIR0017387128927</t>
  </si>
  <si>
    <t>AAAJGhAANAAMHwNAAj</t>
  </si>
  <si>
    <t>AAAJGhAANAAMHwNAAk</t>
  </si>
  <si>
    <t>AAAJGhAANAAMHwNAAl</t>
  </si>
  <si>
    <t>AAAJGhAANAAMHwNAAm</t>
  </si>
  <si>
    <t>JOURNYHSE   LILE</t>
  </si>
  <si>
    <t>AAAJGhAANAAMHwNAAn</t>
  </si>
  <si>
    <t>AAAJGhAANAAMHwNAAo</t>
  </si>
  <si>
    <t>UNITED      0167387128799</t>
  </si>
  <si>
    <t>AAAJGhAANAAMHvjAAa</t>
  </si>
  <si>
    <t>AMERICAN AIR0017387128776</t>
  </si>
  <si>
    <t>AAAJGhAANAAMHvjAAb</t>
  </si>
  <si>
    <t>JOURNYHSE   CLINTON</t>
  </si>
  <si>
    <t>AAAJGhAANAAMHvjAAc</t>
  </si>
  <si>
    <t>UNITED      0167387128795</t>
  </si>
  <si>
    <t>AAAJGhAANAAMHvjAAd</t>
  </si>
  <si>
    <t>AAAJGhAANAAMHvjAAe</t>
  </si>
  <si>
    <t>JOURNYHSE   SITSLER</t>
  </si>
  <si>
    <t>AAAJGhAANAAMHvjAAf</t>
  </si>
  <si>
    <t>UNITED      0167387128797</t>
  </si>
  <si>
    <t>AAAJGhAANAAMHvjAAg</t>
  </si>
  <si>
    <t>UNITED      0167387128793</t>
  </si>
  <si>
    <t>AAAJGhAANAAMHvjAAh</t>
  </si>
  <si>
    <t>JOURNYHSE   AKERMAN</t>
  </si>
  <si>
    <t>AAAJGhAANAAMHvjAAi</t>
  </si>
  <si>
    <t>AMERICAN AIR0017387128775</t>
  </si>
  <si>
    <t>AAAJGhAANAAMHvjAAj</t>
  </si>
  <si>
    <t>UNITED      0167387128794</t>
  </si>
  <si>
    <t>AAAJGhAANAAMHvjAAk</t>
  </si>
  <si>
    <t>AAAJGhAANAAMHvjAAl</t>
  </si>
  <si>
    <t>AAAJGhAANAAMHvjAAm</t>
  </si>
  <si>
    <t>JOURNYHSE   GIROD</t>
  </si>
  <si>
    <t>AAAJGhAANAAMHvjAAn</t>
  </si>
  <si>
    <t>UNITED      0167387128796</t>
  </si>
  <si>
    <t>AAAJGhAANAAMHvjAAo</t>
  </si>
  <si>
    <t>AAAJGhAANAAMHvjAAp</t>
  </si>
  <si>
    <t>UNITED      0167387128798</t>
  </si>
  <si>
    <t>AAAJGhAANAAMHvjAAq</t>
  </si>
  <si>
    <t>VIVO Black Extra Wide Heig PCE</t>
  </si>
  <si>
    <t>AMZN Mktp US MA48O0GX0</t>
  </si>
  <si>
    <t>AAAJGhAANAAMHvjAAr</t>
  </si>
  <si>
    <t>AAAJGhAANAAMHvzAAA</t>
  </si>
  <si>
    <t>Eagletec K104 Wireless Key PCE</t>
  </si>
  <si>
    <t>AMZN Mktp US MA9W96GZ0</t>
  </si>
  <si>
    <t>AAAJGhAANAAMHvzAAB</t>
  </si>
  <si>
    <t>iPhone 7 Plus Case Milita PCE|?3-Pack! TheCoos Tem</t>
  </si>
  <si>
    <t>AMZN Mktp US MA1EC3KK2</t>
  </si>
  <si>
    <t>AAAJGhAANAAMHvzAAC</t>
  </si>
  <si>
    <t>L Cope</t>
  </si>
  <si>
    <t>AAAJGhAANAAMHvzAAD</t>
  </si>
  <si>
    <t>AAAJGhAANAAMHvzAAE</t>
  </si>
  <si>
    <t>AVERY TICKETS WITH STUBS EA|AVERY TICKETS WITH STU</t>
  </si>
  <si>
    <t>AAAJGhAANAAMHvzAAF</t>
  </si>
  <si>
    <t>AAAJGhAANAAMHvzAAG</t>
  </si>
  <si>
    <t>1SZ BLUE COOLING TOWEL BAN EA|COTTON KHAKI XLG MIR</t>
  </si>
  <si>
    <t>AAAJGhAANAAMHvzAAH</t>
  </si>
  <si>
    <t>AAAJGhAANAAMHvzAAI</t>
  </si>
  <si>
    <t>AAAJGhAANAAMHvzAAJ</t>
  </si>
  <si>
    <t>AAAJGhAANAAMHvzAAK</t>
  </si>
  <si>
    <t>TYPE 1A 6' FIBERGLASS STEP EA|6' 300 LB. 1A RATING</t>
  </si>
  <si>
    <t>AAAJGhAANAAMHvzAAL</t>
  </si>
  <si>
    <t>AAAJGhAANAAMHqLAAi</t>
  </si>
  <si>
    <t>AAAJGhAANAAMHqLAAj</t>
  </si>
  <si>
    <t>AAAJGhAANAAMHqLAAk</t>
  </si>
  <si>
    <t>AAAJGhAANAAMHqLAAl</t>
  </si>
  <si>
    <t>AMERIPIPE SUPPLY OKC</t>
  </si>
  <si>
    <t>AAAJGhAANAAMHqLAAm</t>
  </si>
  <si>
    <t>AMERICAN AIR0010653578122</t>
  </si>
  <si>
    <t>AAAJGhAANAAMHqLAAG</t>
  </si>
  <si>
    <t>AMERICAN AIR0017384853646</t>
  </si>
  <si>
    <t>AAAJGhAANAAMHqLAAH</t>
  </si>
  <si>
    <t>AAAJGhAANAAMHqLAAI</t>
  </si>
  <si>
    <t>AMERICAN AIR0017384853691</t>
  </si>
  <si>
    <t>AAAJGhAANAAMHqLAAJ</t>
  </si>
  <si>
    <t>UNITED      0167384853712</t>
  </si>
  <si>
    <t>AAAJGhAANAAMHqLAAK</t>
  </si>
  <si>
    <t>AAAJGhAANAAMHqLAAL</t>
  </si>
  <si>
    <t>AAAJGhAANAAMHqLAAM</t>
  </si>
  <si>
    <t>JOURNYHSE   TURCOCTE</t>
  </si>
  <si>
    <t>AAAJGhAANAAMHqLAAN</t>
  </si>
  <si>
    <t>AMERICAN AIR0017384853628</t>
  </si>
  <si>
    <t>AAAJGhAANAAMHqLAAO</t>
  </si>
  <si>
    <t>AMERICAN AIR0017384853692</t>
  </si>
  <si>
    <t>AAAJGhAANAAMHqLAAP</t>
  </si>
  <si>
    <t>AMERICAN AIR0017384853647</t>
  </si>
  <si>
    <t>AAAJGhAANAAMHqLAAQ</t>
  </si>
  <si>
    <t>AAAJGhAANAAMHqLAAR</t>
  </si>
  <si>
    <t>UNITED      0167384853713</t>
  </si>
  <si>
    <t>AAAJGhAANAAMHqLAAS</t>
  </si>
  <si>
    <t>AAAJGhAANAAMHqLAAT</t>
  </si>
  <si>
    <t>AAAJGhAANAAMHqLAAU</t>
  </si>
  <si>
    <t>JOURNYHSE   SOLIZ</t>
  </si>
  <si>
    <t>AAAJGhAANAAMHqLAAV</t>
  </si>
  <si>
    <t>AAAJGhAANAAMHreAAA</t>
  </si>
  <si>
    <t>AAAJGhAANAAMHreAAB</t>
  </si>
  <si>
    <t>4-1/2X1/4X5/8-11 BLUE FIR EA</t>
  </si>
  <si>
    <t>AAAJGhAANAAMHreAAC</t>
  </si>
  <si>
    <t>AAAJGhAANAAMHreAAD</t>
  </si>
  <si>
    <t>AAAJGhAANAAMHreAAE</t>
  </si>
  <si>
    <t>AAAJGhAANAAMHreAAF</t>
  </si>
  <si>
    <t>AMERICAN AIR0017384853602</t>
  </si>
  <si>
    <t>AAAJGhAANAAMHrOAAh</t>
  </si>
  <si>
    <t>JOURNYHSE   COX</t>
  </si>
  <si>
    <t>AAAJGhAANAAMHrOAAi</t>
  </si>
  <si>
    <t>AAAJGhAANAAMHrOAAj</t>
  </si>
  <si>
    <t>JOURNYHSE   UWADIA</t>
  </si>
  <si>
    <t>AAAJGhAANAAMHrOAAk</t>
  </si>
  <si>
    <t>JOURNYHSE   TOUNGREN</t>
  </si>
  <si>
    <t>AAAJGhAANAAMHrOAAl</t>
  </si>
  <si>
    <t>JOURNYHSE   YOUNGREN</t>
  </si>
  <si>
    <t>AAAJGhAANAAMHrOAAm</t>
  </si>
  <si>
    <t>AAAJGhAANAAMHrOAAn</t>
  </si>
  <si>
    <t>AMZN Mktp US MA34D8PZ1</t>
  </si>
  <si>
    <t>AAAJGhAANAAMHrOAAo</t>
  </si>
  <si>
    <t>JOURNYHSE   NANNA</t>
  </si>
  <si>
    <t>AAAJGhAANAAMHvIAAC</t>
  </si>
  <si>
    <t>JOURNYHSE   GLASS</t>
  </si>
  <si>
    <t>AAAJGhAANAAMHvIAAD</t>
  </si>
  <si>
    <t>AAAJGhAANAAMHvIAAE</t>
  </si>
  <si>
    <t>AAAJGhAANAAMHvIAAF</t>
  </si>
  <si>
    <t>AAAJGhAANAAMHvIAAG</t>
  </si>
  <si>
    <t>AAAJGhAANAAMHvIAAH</t>
  </si>
  <si>
    <t>AAAJGhAANAAMHvIAAI</t>
  </si>
  <si>
    <t>AAAJGhAANAAMHvIAAJ</t>
  </si>
  <si>
    <t>2214 48MMX55M NATURAL LOW- EA|9' X 400' CLEAR POLY</t>
  </si>
  <si>
    <t>AAAJGhAANAAMHvIAAK</t>
  </si>
  <si>
    <t>AAAJGhAANAAMHvIAAL</t>
  </si>
  <si>
    <t>OKO1144803 - Pmt on Invo EA|OKO1144625 - Pmt on In</t>
  </si>
  <si>
    <t>AAAJGhAANAAMHvIAAM</t>
  </si>
  <si>
    <t>AAAJGhAANAAMHvIAAN</t>
  </si>
  <si>
    <t>C Haws</t>
  </si>
  <si>
    <t>Event Ticket1565053195142 NMB</t>
  </si>
  <si>
    <t>AAAJGhAANAAMHvIAAO</t>
  </si>
  <si>
    <t>AAAJGhAANAAMHvIAAP</t>
  </si>
  <si>
    <t>AAAJGhAANAAMHvIAAQ</t>
  </si>
  <si>
    <t>AMAZON.COM MA1AV1N70 AMZN</t>
  </si>
  <si>
    <t>AAAJGhAANAAMHtwAAA</t>
  </si>
  <si>
    <t>AAAJGhAANAAMHtwAAB</t>
  </si>
  <si>
    <t>AAAJGhAANAAMHtwAAC</t>
  </si>
  <si>
    <t>AAAJGhAANAAMHtwAAD</t>
  </si>
  <si>
    <t>7/8-1-1/8 #9 STEP BIT EA</t>
  </si>
  <si>
    <t>AAAJGhAANAAMHtwAAE</t>
  </si>
  <si>
    <t>AAAJGhAANAAMHtwAAF</t>
  </si>
  <si>
    <t>AAAJGhAANAAMHtwAAG</t>
  </si>
  <si>
    <t>Renata CR2325 Lithium Coin PCE</t>
  </si>
  <si>
    <t>AMZN Mktp US MA3NI0ZQ0</t>
  </si>
  <si>
    <t>AAAJGhAANAAMHtwAAH</t>
  </si>
  <si>
    <t>Cotton Candy Floss Sugar- PCE</t>
  </si>
  <si>
    <t>AMZN Mktp US MA5VB91B1</t>
  </si>
  <si>
    <t>AAAJGhAANAAMHtwAAI</t>
  </si>
  <si>
    <t>JOURNYHSE   BAKER</t>
  </si>
  <si>
    <t>AAAJGhAANAAMHumAAJ</t>
  </si>
  <si>
    <t>JOURNYHSE   UPCHURCH</t>
  </si>
  <si>
    <t>AAAJGhAANAAMHumAAK</t>
  </si>
  <si>
    <t>AMERICAN AIR0017387128761</t>
  </si>
  <si>
    <t>AAAJGhAANAAMHumAAL</t>
  </si>
  <si>
    <t>JOURNYHSE   CORLEY</t>
  </si>
  <si>
    <t>AAAJGhAANAAMHumAAM</t>
  </si>
  <si>
    <t>AGENT FEE   8900771108492</t>
  </si>
  <si>
    <t>AAAJGhAANAAMHumAAN</t>
  </si>
  <si>
    <t>AAAJGhAAEAAGcBhAAb</t>
  </si>
  <si>
    <t>A Lay</t>
  </si>
  <si>
    <t>AAAJGhAAEAAGcBhAAc</t>
  </si>
  <si>
    <t>AAAJGhAAEAAGcBhAAd</t>
  </si>
  <si>
    <t>AAAJGhAAEAAGcBhAAe</t>
  </si>
  <si>
    <t>AAAJGhAAEAAGcBmAAA</t>
  </si>
  <si>
    <t>AAAJGhAAEAAGcBmAAB</t>
  </si>
  <si>
    <t>AAAJGhAAEAAGcBmAAC</t>
  </si>
  <si>
    <t>EPAPYMT98754799 PCE</t>
  </si>
  <si>
    <t>FEDEX 98754799</t>
  </si>
  <si>
    <t>AAAJGhAAEAAGcBmAAD</t>
  </si>
  <si>
    <t>EPAPYMT98754795 PCE</t>
  </si>
  <si>
    <t>FEDEX 98754795</t>
  </si>
  <si>
    <t>AAAJGhAAEAAGcBmAAE</t>
  </si>
  <si>
    <t>EPAPYMT98754801 PCE</t>
  </si>
  <si>
    <t>FEDEX 98754801</t>
  </si>
  <si>
    <t>AAAJGhAAEAAGcBmAAF</t>
  </si>
  <si>
    <t>AAAJGhAAEAAGcBmAAG</t>
  </si>
  <si>
    <t>Sky Mats Anti Fatigue Sta PCE|VIVO Black Height Ad</t>
  </si>
  <si>
    <t>AMZN Mktp US MO0R93NC0</t>
  </si>
  <si>
    <t>AAAJGhAAEAAGcBmAAH</t>
  </si>
  <si>
    <t>AAAJGhAAEAAGcBmAAI</t>
  </si>
  <si>
    <t>AAAJGhAAEAAGcBmAAJ</t>
  </si>
  <si>
    <t>AAAJGhAAEAAGcDzAAR</t>
  </si>
  <si>
    <t>AAAJGhAAEAAGcDzAAS</t>
  </si>
  <si>
    <t>AAAJGhAAEAAGcDzAAT</t>
  </si>
  <si>
    <t>AAAJGhAAEAAGcDzAAU</t>
  </si>
  <si>
    <t>AAAJGhAAEAAGcDzAAV</t>
  </si>
  <si>
    <t>AAAJGhAAEAAGcDzAAW</t>
  </si>
  <si>
    <t>AAAJGhAAEAAGcDzAAX</t>
  </si>
  <si>
    <t>AAAJGhAAEAAGcDzAAY</t>
  </si>
  <si>
    <t>AAAJGhAAEAAGcCrAAO</t>
  </si>
  <si>
    <t>AAAJGhAAEAAGcCrAAP</t>
  </si>
  <si>
    <t>AAAJGhAAEAAGcCrAAQ</t>
  </si>
  <si>
    <t>AMERICAN AIR0017392382894</t>
  </si>
  <si>
    <t>AAAJGhAAEAAGcCrAAR</t>
  </si>
  <si>
    <t>DELTA AIR   0067390916940</t>
  </si>
  <si>
    <t>AAAJGhAAEAAGcCrAAS</t>
  </si>
  <si>
    <t>AGENT FEE   8900772070008</t>
  </si>
  <si>
    <t>AAAJGhAAEAAGcCrAAT</t>
  </si>
  <si>
    <t>JOURNYHSE   RIHHS</t>
  </si>
  <si>
    <t>AAAJGhAAEAAGcCrAAU</t>
  </si>
  <si>
    <t>AAAJGhAAEAAGcCrAAV</t>
  </si>
  <si>
    <t>AAAJGhAAEAAGcCrAAW</t>
  </si>
  <si>
    <t>DELTA AIR   0067390916939</t>
  </si>
  <si>
    <t>AAAJGhAAEAAGcCrAAX</t>
  </si>
  <si>
    <t>DELTA AIR   0067390916938</t>
  </si>
  <si>
    <t>AAAJGhAAEAAGcCrAAY</t>
  </si>
  <si>
    <t>AAAJGhAAEAAGcCrAAZ</t>
  </si>
  <si>
    <t>AMERICAN AIR0017392382893</t>
  </si>
  <si>
    <t>AAAJGhAAEAAGcCrAAa</t>
  </si>
  <si>
    <t>AAAJGhAAEAAGcCrAAb</t>
  </si>
  <si>
    <t>AGENT FEE   8900772070010</t>
  </si>
  <si>
    <t>AAAJGhAAEAAGcCrAAc</t>
  </si>
  <si>
    <t>AAAJGhAAEAAGcCrAAd</t>
  </si>
  <si>
    <t>AAAJGhAAEAAGcCrAAe</t>
  </si>
  <si>
    <t>AAAJGhAAEAAGcCrAAf</t>
  </si>
  <si>
    <t>JOURNYHSE   RIGGD</t>
  </si>
  <si>
    <t>AAAJGhAAEAAGcCrAAg</t>
  </si>
  <si>
    <t>AAAJGhAAEAAGcCrAAh</t>
  </si>
  <si>
    <t>AAAJGhAAEAAGcCrAAi</t>
  </si>
  <si>
    <t>PLANTRONICS EHS CABLE APP- PCE</t>
  </si>
  <si>
    <t>AMZN MKTP US MO5N35VJ2 AM</t>
  </si>
  <si>
    <t>AAAJGhAAEAAGcCrAAj</t>
  </si>
  <si>
    <t>APHSA</t>
  </si>
  <si>
    <t>AAAJGhAAEAAGcCrAAk</t>
  </si>
  <si>
    <t>AAAJGhAAEAAGcCrAAl</t>
  </si>
  <si>
    <t>THE BLIND MAN</t>
  </si>
  <si>
    <t>AAAJGhAAEAAGcCrAAm</t>
  </si>
  <si>
    <t>AAAJGhAAEAAGcCrAAn</t>
  </si>
  <si>
    <t>AAAJGhAAEAAGcCrAAo</t>
  </si>
  <si>
    <t>AAAJGhAAEAAGcCrAAp</t>
  </si>
  <si>
    <t>AAAJGhAAEAAGcCrAAq</t>
  </si>
  <si>
    <t>AAAJGhAAEAAGcCrAAr</t>
  </si>
  <si>
    <t>AMERICAN AIR0017384853645</t>
  </si>
  <si>
    <t>AAAJGhAANAAMHqLAAW</t>
  </si>
  <si>
    <t>AAAJGhAANAAMHqLAAX</t>
  </si>
  <si>
    <t>AAAJGhAANAAMHqLAAY</t>
  </si>
  <si>
    <t>AAAJGhAANAAMHqLAAZ</t>
  </si>
  <si>
    <t>AAAJGhAANAAMHqLAAa</t>
  </si>
  <si>
    <t>AAAJGhAANAAMHqLAAb</t>
  </si>
  <si>
    <t>AAAJGhAANAAMHqLAAc</t>
  </si>
  <si>
    <t>AAAJGhAANAAMHqLAAd</t>
  </si>
  <si>
    <t>AAAJGhAANAAMHqLAAe</t>
  </si>
  <si>
    <t>AAAJGhAANAAMHqLAAf</t>
  </si>
  <si>
    <t>Plug-In CFL26WT4 PLCoo EA</t>
  </si>
  <si>
    <t>AAAJGhAANAAMHqLAAg</t>
  </si>
  <si>
    <t>AAAJGhAANAAMHqLAAh</t>
  </si>
  <si>
    <t>AAAJGhAAEAAGb+1AAf</t>
  </si>
  <si>
    <t>AAAJGhAAEAAGb+1AAg</t>
  </si>
  <si>
    <t>AAAJGhAAEAAGcBWAAn</t>
  </si>
  <si>
    <t>AAAJGhAAEAAGcBfAAQ</t>
  </si>
  <si>
    <t>AAAJGhAAEAAGcBfAAR</t>
  </si>
  <si>
    <t>AAAJGhAAEAAGcBfAAS</t>
  </si>
  <si>
    <t>PLANTRONICS CS540/HL10 HEA PCE|YEALINK WIRELESS HE</t>
  </si>
  <si>
    <t>AMZN MKTP US MO3EV4102 AM</t>
  </si>
  <si>
    <t>AAAJGhAAEAAGcBfAAT</t>
  </si>
  <si>
    <t>AAAJGhAAEAAGcBfAAU</t>
  </si>
  <si>
    <t>AAAJGhAAEAAGcBfAAV</t>
  </si>
  <si>
    <t>AAAJGhAAEAAGcBfAAW</t>
  </si>
  <si>
    <t>AAAJGhAAEAAGcBfAAX</t>
  </si>
  <si>
    <t>Kingston IronKey Basic S10 PCE</t>
  </si>
  <si>
    <t>AMZN Mktp US MO9QX6AI1</t>
  </si>
  <si>
    <t>AAAJGhAAEAAGcBfAAY</t>
  </si>
  <si>
    <t>AAAJGhAAEAAGcBhAAL</t>
  </si>
  <si>
    <t>AAAJGhAAEAAGcBhAAM</t>
  </si>
  <si>
    <t>UNITED      0167393946972</t>
  </si>
  <si>
    <t>AAAJGhAAEAAGcBhAAN</t>
  </si>
  <si>
    <t>AGENT FEE   8900772325415</t>
  </si>
  <si>
    <t>AAAJGhAAEAAGcBhAAO</t>
  </si>
  <si>
    <t>AMERICAN AIR0017393712554</t>
  </si>
  <si>
    <t>AAAJGhAAEAAGcBhAAP</t>
  </si>
  <si>
    <t>HILTON CHARLOTTE</t>
  </si>
  <si>
    <t>AAAJGhAAEAAGcBhAAQ</t>
  </si>
  <si>
    <t>JOURNYHSE   ALEXANDER</t>
  </si>
  <si>
    <t>AAAJGhAAEAAGcBhAAR</t>
  </si>
  <si>
    <t>UNITED      0167393946973</t>
  </si>
  <si>
    <t>AAAJGhAAEAAGcBhAAS</t>
  </si>
  <si>
    <t>AAAJGhAAEAAGcBhAAT</t>
  </si>
  <si>
    <t>AAAJGhAAEAAGcBhAAU</t>
  </si>
  <si>
    <t>AGENT FEE   8900772325416</t>
  </si>
  <si>
    <t>AAAJGhAAEAAGcBhAAV</t>
  </si>
  <si>
    <t>AGENT FEE   8900772325413</t>
  </si>
  <si>
    <t>AAAJGhAAEAAGcBhAAW</t>
  </si>
  <si>
    <t>AAAJGhAAEAAGcBhAAX</t>
  </si>
  <si>
    <t>AMERICAN AIR0017393712555</t>
  </si>
  <si>
    <t>AAAJGhAAEAAGcBhAAY</t>
  </si>
  <si>
    <t>AAAJGhAAEAAGb+1AAG</t>
  </si>
  <si>
    <t>AAAJGhAAEAAGb+1AAH</t>
  </si>
  <si>
    <t>AAAJGhAAEAAGb+1AAI</t>
  </si>
  <si>
    <t>OKO1144605 - Pmt on Invo EA</t>
  </si>
  <si>
    <t>AAAJGhAAEAAGb+1AAJ</t>
  </si>
  <si>
    <t>AAAJGhAAEAAGb+1AAK</t>
  </si>
  <si>
    <t>AAAJGhAAEAAGb+1AAL</t>
  </si>
  <si>
    <t>AAAJGhAAEAAGb+1AAM</t>
  </si>
  <si>
    <t>AAAJGhAAEAAGb+1AAN</t>
  </si>
  <si>
    <t>Expedia Local Expert Hoste EACH</t>
  </si>
  <si>
    <t>EXPEDIA LOCAL EXPERT  HOS</t>
  </si>
  <si>
    <t>AAAJGhAAEAAGb+1AAO</t>
  </si>
  <si>
    <t>AAAJGhAAEAAGb+1AAP</t>
  </si>
  <si>
    <t>AAAJGhAAEAAGb+1AAQ</t>
  </si>
  <si>
    <t>AAAJGhAAEAAGb+1AAR</t>
  </si>
  <si>
    <t>AAAJGhAAEAAGb+1AAS</t>
  </si>
  <si>
    <t>AAAJGhAAEAAGb+1AAT</t>
  </si>
  <si>
    <t>BLU-RAY/DVD/ MARY POPPINS EACH</t>
  </si>
  <si>
    <t>AAAJGhAAEAAGb+1AAU</t>
  </si>
  <si>
    <t>AAAJGhAAEAAGb+1AAV</t>
  </si>
  <si>
    <t>AAAJGhAAEAAGb+1AAW</t>
  </si>
  <si>
    <t>CHEVRN MATRX 4-FT X 6-FT(- EA</t>
  </si>
  <si>
    <t>AAAJGhAAEAAGb+1AAX</t>
  </si>
  <si>
    <t>Low Voltage Fuse60APON EA</t>
  </si>
  <si>
    <t>AAAJGhAAEAAGb+1AAY</t>
  </si>
  <si>
    <t>AAAJGhAAEAAGb+1AAZ</t>
  </si>
  <si>
    <t>AAAJGhAAEAAGb+1AAa</t>
  </si>
  <si>
    <t>Knockout PlugConduit Siz EA|Extension RingSquare22</t>
  </si>
  <si>
    <t>AAAJGhAAEAAGb+1AAb</t>
  </si>
  <si>
    <t>AAAJGhAAEAAGb+1AAc</t>
  </si>
  <si>
    <t>AAAJGhAAEAAGb+1AAd</t>
  </si>
  <si>
    <t>AAAJGhAAEAAGb+1AAe</t>
  </si>
  <si>
    <t>AAAJGhAAEAAGcC7AAA</t>
  </si>
  <si>
    <t>ROGERS GLASS CO</t>
  </si>
  <si>
    <t>AAAJGhAAEAAGcC7AAB</t>
  </si>
  <si>
    <t>TD500-HVY-XL EA</t>
  </si>
  <si>
    <t>AAAJGhAAEAAGcC7AAC</t>
  </si>
  <si>
    <t>AAAJGhAAEAAGcC7AAD</t>
  </si>
  <si>
    <t>AAAJGhAAEAAGcCrAAN</t>
  </si>
  <si>
    <t>AAAJGhAAEAAGcCIAAi</t>
  </si>
  <si>
    <t>M12 1/4 0-500RPM CRDLS DR EA|1 11/16 X1/4X 42 AL S</t>
  </si>
  <si>
    <t>AAAJGhAAEAAGcCIAAj</t>
  </si>
  <si>
    <t>AAAJGhAAEAAGcCIAAk</t>
  </si>
  <si>
    <t>Light Society Galvan LED T PCE</t>
  </si>
  <si>
    <t>AMZN Mktp US MO22G1MQ2</t>
  </si>
  <si>
    <t>AAAJGhAAEAAGcCIAAl</t>
  </si>
  <si>
    <t>AAAJGhAAEAAGcCIAAm</t>
  </si>
  <si>
    <t>AAAJGhAAEAAGcCIAAn</t>
  </si>
  <si>
    <t>AMERICAN AIR0017393946974</t>
  </si>
  <si>
    <t>AAAJGhAAEAAGcBhAAZ</t>
  </si>
  <si>
    <t>AAAJGhAAEAAGcBhAAa</t>
  </si>
  <si>
    <t>VIVO Pink Electric Commerc PCE</t>
  </si>
  <si>
    <t>AMZN Mktp US MA9GR5IM0</t>
  </si>
  <si>
    <t>AAAJGhAAEAAGb5JAAA</t>
  </si>
  <si>
    <t>AMZN Mktp US MO4NZ83B1</t>
  </si>
  <si>
    <t>AAAJGhAAEAAGb5JAAB</t>
  </si>
  <si>
    <t>AMZN Mktp US MA4A79IG0</t>
  </si>
  <si>
    <t>AAAJGhAAEAAGb5JAAC</t>
  </si>
  <si>
    <t>AAAJGhAAEAAGb5JAAD</t>
  </si>
  <si>
    <t>AGENT FEE   8900771764114</t>
  </si>
  <si>
    <t>AAAJGhAAEAAGb7dAAZ</t>
  </si>
  <si>
    <t>AMERICAN AIR0017389560627</t>
  </si>
  <si>
    <t>AAAJGhAAEAAGb7dAAa</t>
  </si>
  <si>
    <t>AMERICAN AIR0017389560612</t>
  </si>
  <si>
    <t>AAAJGhAAEAAGb7dAAb</t>
  </si>
  <si>
    <t>AMERICAN AIR0017389560608</t>
  </si>
  <si>
    <t>AAAJGhAAEAAGb7dAAc</t>
  </si>
  <si>
    <t>AGENT FEE   8900771775902</t>
  </si>
  <si>
    <t>AAAJGhAAEAAGb7dAAd</t>
  </si>
  <si>
    <t>AAAJGhAAEAAGb7dAAe</t>
  </si>
  <si>
    <t>AMERICAN AIR0017389560621</t>
  </si>
  <si>
    <t>AAAJGhAAEAAGb7dAAf</t>
  </si>
  <si>
    <t>AMERICAN AIR0017389560626</t>
  </si>
  <si>
    <t>AAAJGhAAEAAGb7dAAg</t>
  </si>
  <si>
    <t>AMERICAN AIR0017389560630</t>
  </si>
  <si>
    <t>AAAJGhAAEAAGb7dAAh</t>
  </si>
  <si>
    <t>AMERICAN AIR0017389560609</t>
  </si>
  <si>
    <t>AAAJGhAAEAAGb7dAAi</t>
  </si>
  <si>
    <t>AGENT FEE   8900771775914</t>
  </si>
  <si>
    <t>AAAJGhAAEAAGb7dAAj</t>
  </si>
  <si>
    <t>AMERICAN AIR0017389560615</t>
  </si>
  <si>
    <t>AAAJGhAAEAAGb7dAAk</t>
  </si>
  <si>
    <t>AMERICAN AIR0017389560647</t>
  </si>
  <si>
    <t>AAAJGhAAEAAGb7dAAl</t>
  </si>
  <si>
    <t>AMERICAN AIR0017389560623</t>
  </si>
  <si>
    <t>AAAJGhAAEAAGb7dAAm</t>
  </si>
  <si>
    <t>AMERICAN AIR0017389560629</t>
  </si>
  <si>
    <t>AAAJGhAAEAAGb7dAAn</t>
  </si>
  <si>
    <t>AMERICAN AIR0017389560610</t>
  </si>
  <si>
    <t>AAAJGhAAEAAGb7dAAo</t>
  </si>
  <si>
    <t>AAAJGhAAEAAGb7dAAp</t>
  </si>
  <si>
    <t>AMERICAN AIR0017389560613</t>
  </si>
  <si>
    <t>AAAJGhAAEAAGb7dAAq</t>
  </si>
  <si>
    <t>UNITED      0167390625108</t>
  </si>
  <si>
    <t>AAAJGhAAEAAGb7tAAA</t>
  </si>
  <si>
    <t>AMERICAN AIR0017390625080</t>
  </si>
  <si>
    <t>AAAJGhAAEAAGb7tAAB</t>
  </si>
  <si>
    <t>AAAJGhAAEAAGb7tAAC</t>
  </si>
  <si>
    <t>AMZN Mktp US MO3V16Z02</t>
  </si>
  <si>
    <t>AAAJGhAAEAAGb7tAAD</t>
  </si>
  <si>
    <t>AMZN Mktp US MO7AO8FL1</t>
  </si>
  <si>
    <t>AAAJGhAAEAAGb7tAAE</t>
  </si>
  <si>
    <t>AMZN Mktp US MO4MS8ZP2</t>
  </si>
  <si>
    <t>AAAJGhAAEAAGb7tAAF</t>
  </si>
  <si>
    <t>AMZN Mktp US MO6YU1NJ2</t>
  </si>
  <si>
    <t>AAAJGhAAEAAGb7tAAG</t>
  </si>
  <si>
    <t>AMZN Mktp US MO4AM8ZK2</t>
  </si>
  <si>
    <t>AAAJGhAAEAAGb7tAAH</t>
  </si>
  <si>
    <t>PLANTRONICS TELEPHONE HEAD PCE</t>
  </si>
  <si>
    <t>AMZN MKTP US MA02752R0 AM</t>
  </si>
  <si>
    <t>AAAJGhAAEAAGb7tAAI</t>
  </si>
  <si>
    <t>AMZN Mktp US MO73I7OT1</t>
  </si>
  <si>
    <t>AAAJGhAAEAAGb7tAAJ</t>
  </si>
  <si>
    <t>AMZN Mktp US MO83N6LY2</t>
  </si>
  <si>
    <t>AAAJGhAAEAAGb7tAAK</t>
  </si>
  <si>
    <t>AMZN Mktp US MA07A1KA0</t>
  </si>
  <si>
    <t>AAAJGhAAEAAGb7tAAL</t>
  </si>
  <si>
    <t>AMZN Mktp US MO8OG2OW1</t>
  </si>
  <si>
    <t>AAAJGhAAEAAGb7tAAM</t>
  </si>
  <si>
    <t>AMZN Mktp US MO1T74O41</t>
  </si>
  <si>
    <t>AAAJGhAAEAAGb7tAAN</t>
  </si>
  <si>
    <t>AMZN MKTP US MO5WZ3FD1 AM</t>
  </si>
  <si>
    <t>AAAJGhAAEAAGb7tAAO</t>
  </si>
  <si>
    <t>AMZN Mktp US MO5SK7O01</t>
  </si>
  <si>
    <t>AAAJGhAAEAAGb7tAAP</t>
  </si>
  <si>
    <t>AAAJGhAAEAAGb7tAAQ</t>
  </si>
  <si>
    <t>AAAJGhAAEAAGb7tAAR</t>
  </si>
  <si>
    <t>DD/BR #355991</t>
  </si>
  <si>
    <t>AAAJGhAAEAAGb7tAAS</t>
  </si>
  <si>
    <t>AAAJGhAAEAAGb7tAAT</t>
  </si>
  <si>
    <t>AAAJGhAAEAAGb7tAAU</t>
  </si>
  <si>
    <t>U-HAUL DOWNTOWN</t>
  </si>
  <si>
    <t>AAAJGhAAEAAGb7tAAV</t>
  </si>
  <si>
    <t>AAAJGhAAEAAGb7tAAW</t>
  </si>
  <si>
    <t>AAAJGhAAEAAGb7tAAX</t>
  </si>
  <si>
    <t>AAAJGhAAEAAGb7tAAY</t>
  </si>
  <si>
    <t>AAAJGhAAEAAGb7tAAZ</t>
  </si>
  <si>
    <t>AAAJGhAAEAAGb7tAAa</t>
  </si>
  <si>
    <t>AAAJGhAAEAAGb7tAAb</t>
  </si>
  <si>
    <t>AAAJGhAAEAAGb7tAAc</t>
  </si>
  <si>
    <t>AAAJGhAAEAAGb7tAAd</t>
  </si>
  <si>
    <t>AAAJGhAAEAAGb7tAAe</t>
  </si>
  <si>
    <t>AAAJGhAAEAAGb7tAAf</t>
  </si>
  <si>
    <t>AAAJGhAAEAAGb7tAAg</t>
  </si>
  <si>
    <t>AAAJGhAAEAAGb7tAAh</t>
  </si>
  <si>
    <t>AAAJGhAAEAAGb7tAAi</t>
  </si>
  <si>
    <t>AAAJGhAAEAAGb7tAAj</t>
  </si>
  <si>
    <t>AAAJGhAAEAAGb7tAAk</t>
  </si>
  <si>
    <t>AMERICAN AIR0017389560622</t>
  </si>
  <si>
    <t>AAAJGhAAEAAGb7dAAU</t>
  </si>
  <si>
    <t>AMERICAN AIR0017389560628</t>
  </si>
  <si>
    <t>AAAJGhAAEAAGb7dAAV</t>
  </si>
  <si>
    <t>AMERICAN AIR0017389560611</t>
  </si>
  <si>
    <t>AAAJGhAAEAAGb7dAAW</t>
  </si>
  <si>
    <t>AAAJGhAAEAAGb7dAAX</t>
  </si>
  <si>
    <t>AMERICAN AIR0017390625116</t>
  </si>
  <si>
    <t>AAAJGhAAEAAGb7dAAY</t>
  </si>
  <si>
    <t>UNITED      0167390083756</t>
  </si>
  <si>
    <t>AAAJGhAAEAAGb5RAAF</t>
  </si>
  <si>
    <t>JOURNYHSE   WALLACE</t>
  </si>
  <si>
    <t>AAAJGhAAEAAGb5RAAG</t>
  </si>
  <si>
    <t>JOURNYHSE   CARSON</t>
  </si>
  <si>
    <t>AAAJGhAAEAAGb5RAAH</t>
  </si>
  <si>
    <t>JOURNYHSE   SCHMIDT</t>
  </si>
  <si>
    <t>AAAJGhAAEAAGb5RAAI</t>
  </si>
  <si>
    <t>AMERICAN AIR0017389560595</t>
  </si>
  <si>
    <t>AAAJGhAAEAAGb5RAAJ</t>
  </si>
  <si>
    <t>AMERICAN AIR0017389560593</t>
  </si>
  <si>
    <t>AAAJGhAAEAAGb5RAAK</t>
  </si>
  <si>
    <t>AGENT FEE   8900771633372</t>
  </si>
  <si>
    <t>AAAJGhAAEAAGb5RAAL</t>
  </si>
  <si>
    <t>FACEBK HJBTWL6Q52</t>
  </si>
  <si>
    <t>AAAJGhAAEAAGb5RAAM</t>
  </si>
  <si>
    <t>Seagate Momentus 7200 500G PCE</t>
  </si>
  <si>
    <t>AMZN Mktp US MO7B43C01</t>
  </si>
  <si>
    <t>AAAJGhAAEAAGb5RAAN</t>
  </si>
  <si>
    <t>Seagate Momentus ST9500423 PCE</t>
  </si>
  <si>
    <t>AMZN Mktp US MA7MJ0SU0</t>
  </si>
  <si>
    <t>AAAJGhAAEAAGb5RAAO</t>
  </si>
  <si>
    <t>AAAJGhAAEAAGb5RAAP</t>
  </si>
  <si>
    <t>AMAZONBASICS 4.7 GB 16X DV PCE</t>
  </si>
  <si>
    <t>AMAZON.COM MO1WB5C91 AMZN</t>
  </si>
  <si>
    <t>AAAJGhAAEAAGb5RAAQ</t>
  </si>
  <si>
    <t>QUALITY INN- PONCA C</t>
  </si>
  <si>
    <t>AAAJGhAAEAAGb5RAAR</t>
  </si>
  <si>
    <t>AAAJGhAAEAAGb5RAAS</t>
  </si>
  <si>
    <t>OKO1144892 - Pmt on Invo EA</t>
  </si>
  <si>
    <t>AAAJGhAAEAAGb5RAAT</t>
  </si>
  <si>
    <t>AAAJGhAAEAAGb5RAAU</t>
  </si>
  <si>
    <t>BENTLEY FLOORING INC</t>
  </si>
  <si>
    <t>AAAJGhAAEAAGb5RAAV</t>
  </si>
  <si>
    <t>AAAJGhAAEAAGb5RAAW</t>
  </si>
  <si>
    <t>AAAJGhAAEAAGb5RAAX</t>
  </si>
  <si>
    <t>AAAJGhAAEAAGb5RAAY</t>
  </si>
  <si>
    <t>AAAJGhAAEAAGb5RAAZ</t>
  </si>
  <si>
    <t>AAAJGhAAEAAGb5RAAa</t>
  </si>
  <si>
    <t>AAAJGhAAEAAGb5RAAb</t>
  </si>
  <si>
    <t>AAAJGhAAEAAGb5RAAc</t>
  </si>
  <si>
    <t>4 WHEEL POLY DRUMTRUCK DRU EA</t>
  </si>
  <si>
    <t>AAAJGhAAEAAGb5RAAd</t>
  </si>
  <si>
    <t>AAAJGhAAEAAGb5RAAe</t>
  </si>
  <si>
    <t>AAAJGhAAEAAGb45AAR</t>
  </si>
  <si>
    <t>AAAJGhAAEAAGb45AAS</t>
  </si>
  <si>
    <t>AAAJGhAAEAAGb45AAT</t>
  </si>
  <si>
    <t>AAAJGhAAEAAGb45AAU</t>
  </si>
  <si>
    <t>AAAJGhAAEAAGb45AAV</t>
  </si>
  <si>
    <t>UNITED      0167391317010</t>
  </si>
  <si>
    <t>AAAJGhAAEAAGb45AAW</t>
  </si>
  <si>
    <t>AGENT FEE   8900771843651</t>
  </si>
  <si>
    <t>AAAJGhAAEAAGb45AAX</t>
  </si>
  <si>
    <t>AAAJGhAAEAAGb45AAY</t>
  </si>
  <si>
    <t>AAAJGhAAEAAGb45AAZ</t>
  </si>
  <si>
    <t>AAAJGhAAEAAGb45AAa</t>
  </si>
  <si>
    <t>AAAJGhAAEAAGb45AAb</t>
  </si>
  <si>
    <t>AAAJGhAAEAAGb45AAc</t>
  </si>
  <si>
    <t>UNITED      0167391317038</t>
  </si>
  <si>
    <t>AAAJGhAAEAAGb45AAd</t>
  </si>
  <si>
    <t>AGENT FEE   8900771827452</t>
  </si>
  <si>
    <t>AAAJGhAAEAAGb45AAe</t>
  </si>
  <si>
    <t>AAAJGhAAEAAGb45AAf</t>
  </si>
  <si>
    <t>iPhone 7 Plus Case Milita PCE|iPhone 7 Plus Case |</t>
  </si>
  <si>
    <t>AMZN Mktp US MO9N84Z21</t>
  </si>
  <si>
    <t>AAAJGhAAEAAGb45AAg</t>
  </si>
  <si>
    <t>OKO1145137 - Pmt on Invo EA</t>
  </si>
  <si>
    <t>AAAJGhAAEAAGb45AAh</t>
  </si>
  <si>
    <t>AAAJGhAAEAAGb52AAA</t>
  </si>
  <si>
    <t>AAAJGhAAEAAGb52AAB</t>
  </si>
  <si>
    <t>AAAJGhAAEAAGb52AAC</t>
  </si>
  <si>
    <t>2 GAL TRIPOXY W/12EXT CHA EA|FE595 PLY 626 RESIDEN</t>
  </si>
  <si>
    <t>AAAJGhAAEAAGb52AAD</t>
  </si>
  <si>
    <t>OKO1145136 - Pmt on Invo EA</t>
  </si>
  <si>
    <t>AAAJGhAAEAAGb52AAE</t>
  </si>
  <si>
    <t>AAAJGhAAEAAGb52AAF</t>
  </si>
  <si>
    <t>AAAJGhAAEAAGb52AAG</t>
  </si>
  <si>
    <t>EPAPYMT98661453 PCE</t>
  </si>
  <si>
    <t>FEDEX 98661453</t>
  </si>
  <si>
    <t>AAAJGhAAEAAGb52AAH</t>
  </si>
  <si>
    <t>Ultra Pro Baseball Clear S PCE</t>
  </si>
  <si>
    <t>Amazon.com MO22A8AD2</t>
  </si>
  <si>
    <t>AAAJGhAAEAAGb52AAI</t>
  </si>
  <si>
    <t>EPAPYMT98661443 PCE</t>
  </si>
  <si>
    <t>FEDEX 98661443</t>
  </si>
  <si>
    <t>AAAJGhAAEAAGb52AAJ</t>
  </si>
  <si>
    <t>EPAPYMT98661447 PCE</t>
  </si>
  <si>
    <t>FEDEX 98661447</t>
  </si>
  <si>
    <t>AAAJGhAAEAAGb52AAK</t>
  </si>
  <si>
    <t>AAAJGhAAEAAGb52AAL</t>
  </si>
  <si>
    <t>MEARS TRANS. SALES</t>
  </si>
  <si>
    <t>AAAJGhAAEAAGb52AAM</t>
  </si>
  <si>
    <t>AAAJGhAAEAAGb52AAN</t>
  </si>
  <si>
    <t>Plantronics CS540/HL10 Hea PCE|Plantronics AP15 Vi</t>
  </si>
  <si>
    <t>AMAZON MKTPL MO9C10JY1</t>
  </si>
  <si>
    <t>AAAJGhAAEAAGb52AAO</t>
  </si>
  <si>
    <t>Plantronics CS510 - Over-t PCE|Plantronics CS520 B</t>
  </si>
  <si>
    <t>AMAZON MKTPL MA5PQ3WZ0</t>
  </si>
  <si>
    <t>AAAJGhAAEAAGb52AAP</t>
  </si>
  <si>
    <t>AAAJGhAAEAAGb5mAAl</t>
  </si>
  <si>
    <t>FACEBK FMRJBMAQ52</t>
  </si>
  <si>
    <t>AAAJGhAAEAAGb5mAAm</t>
  </si>
  <si>
    <t>AMAZON MKTPL MO9Q27072</t>
  </si>
  <si>
    <t>AAAJGhAAEAAGb5mAAn</t>
  </si>
  <si>
    <t>AMAZON.COM MA9VS6WP0 AMZN</t>
  </si>
  <si>
    <t>AAAJGhAAEAAGb5mAAo</t>
  </si>
  <si>
    <t>AMERICAN AIR0017389560596</t>
  </si>
  <si>
    <t>AAAJGhAAEAAGb5BAAp</t>
  </si>
  <si>
    <t>AAAJGhAAEAAGb45AAi</t>
  </si>
  <si>
    <t>AAAJGhAAEAAGb45AAj</t>
  </si>
  <si>
    <t>AAAJGhAAEAAGb45AAk</t>
  </si>
  <si>
    <t>AAAJGhAAEAAGb45AAl</t>
  </si>
  <si>
    <t>AAAJGhAAEAAGb45AAm</t>
  </si>
  <si>
    <t>AAAJGhAAEAAGb45AAn</t>
  </si>
  <si>
    <t>AAAJGhAAEAAGb45AAo</t>
  </si>
  <si>
    <t>AVERY TOP-LOAD DISPLAY SHE PCE</t>
  </si>
  <si>
    <t>AMAZON.COM MO85C5N41 AMZN</t>
  </si>
  <si>
    <t>AAAJGhAAEAAGb45AAp</t>
  </si>
  <si>
    <t>AAAJGhAAEAAGb45AAq</t>
  </si>
  <si>
    <t>AAAJGhAAEAAGb5BAAf</t>
  </si>
  <si>
    <t>AAAJGhAAEAAGb5BAAg</t>
  </si>
  <si>
    <t>JOURNYHSE   RICHARD</t>
  </si>
  <si>
    <t>AAAJGhAAEAAGb5BAAh</t>
  </si>
  <si>
    <t>JOURNYHSE   INGA</t>
  </si>
  <si>
    <t>AAAJGhAAEAAGb5BAAi</t>
  </si>
  <si>
    <t>JOURNYHSE   ADAMSON</t>
  </si>
  <si>
    <t>AAAJGhAAEAAGb5BAAj</t>
  </si>
  <si>
    <t>JOURNYHSE   PEARSON</t>
  </si>
  <si>
    <t>AAAJGhAAEAAGb5BAAk</t>
  </si>
  <si>
    <t>AAAJGhAAEAAGb5BAAl</t>
  </si>
  <si>
    <t>AAAJGhAAEAAGb5BAAm</t>
  </si>
  <si>
    <t>JOURNYHSE   BOYER</t>
  </si>
  <si>
    <t>AAAJGhAAEAAGb5BAAn</t>
  </si>
  <si>
    <t>JOURNYHSE   FORBUSH</t>
  </si>
  <si>
    <t>AAAJGhAAEAAGb5BAAo</t>
  </si>
  <si>
    <t>AGENT FEE   8900771559699</t>
  </si>
  <si>
    <t>AAAJGhAAEAAGb4EAAk</t>
  </si>
  <si>
    <t>AGENT FEE   8900771559695</t>
  </si>
  <si>
    <t>AAAJGhAAEAAGb4EAAl</t>
  </si>
  <si>
    <t>JOURNYHSE   ONARRA</t>
  </si>
  <si>
    <t>AAAJGhAAEAAGb4EAAm</t>
  </si>
  <si>
    <t>SOUTHWES    5262108442538</t>
  </si>
  <si>
    <t>AAAJGhAAEAAGb4EAAn</t>
  </si>
  <si>
    <t>AAAJGhAAEAAGb4EAAo</t>
  </si>
  <si>
    <t>AGENT FEE   8900771559698</t>
  </si>
  <si>
    <t>AAAJGhAAEAAGb4UAAA</t>
  </si>
  <si>
    <t>JOURNYHSE   WESTFALL</t>
  </si>
  <si>
    <t>AAAJGhAAEAAGb4UAAB</t>
  </si>
  <si>
    <t>AGENT FEE   8900771559696</t>
  </si>
  <si>
    <t>AAAJGhAAEAAGb4UAAC</t>
  </si>
  <si>
    <t>SOUTHWES    5262108438172</t>
  </si>
  <si>
    <t>AAAJGhAAEAAGb4UAAD</t>
  </si>
  <si>
    <t>JOURNYHSE   WYATT</t>
  </si>
  <si>
    <t>AAAJGhAAEAAGb4UAAE</t>
  </si>
  <si>
    <t>AMZN Mktp US MA8TD0RX1</t>
  </si>
  <si>
    <t>AAAJGhAAEAAGb4UAAF</t>
  </si>
  <si>
    <t>AMZN Mktp US MA33P8WH1</t>
  </si>
  <si>
    <t>AAAJGhAAEAAGb4UAAG</t>
  </si>
  <si>
    <t>BYEASY USB Hub 4 Port USB PCE</t>
  </si>
  <si>
    <t>AMZN Mktp US MA1ZO5RR1</t>
  </si>
  <si>
    <t>AAAJGhAAEAAGb4UAAH</t>
  </si>
  <si>
    <t>Amazon.com MO3RW94F2</t>
  </si>
  <si>
    <t>AAAJGhAAEAAGb4UAAI</t>
  </si>
  <si>
    <t>AAAJGhAAEAAGb4UAAJ</t>
  </si>
  <si>
    <t>AAAJGhAAEAAGb4UAAK</t>
  </si>
  <si>
    <t>AAAJGhAAEAAGb4UAAL</t>
  </si>
  <si>
    <t>AAAJGhAAEAAGb4UAAM</t>
  </si>
  <si>
    <t>AAAJGhAAEAAGb4UAAN</t>
  </si>
  <si>
    <t>AAAJGhAAEAAGb4UAAO</t>
  </si>
  <si>
    <t>AAAJGhAAEAAGb4UAAP</t>
  </si>
  <si>
    <t>AAAJGhAAEAAGb4UAAQ</t>
  </si>
  <si>
    <t>AAAJGhAAEAAGb4UAAR</t>
  </si>
  <si>
    <t>BINSWANGER GLASS #550</t>
  </si>
  <si>
    <t>AAAJGhAAEAAGb4UAAS</t>
  </si>
  <si>
    <t>AAAJGhAAEAAGb4UAAT</t>
  </si>
  <si>
    <t>AAAJGhAAEAAGb4UAAU</t>
  </si>
  <si>
    <t>AAAJGhAAEAAGb4UAAV</t>
  </si>
  <si>
    <t>AAAJGhAAEAAGb5LAAJ</t>
  </si>
  <si>
    <t>ANTIEE Replacement OD06XL PCE</t>
  </si>
  <si>
    <t>AMZN Mktp US MO5QM7ZS1</t>
  </si>
  <si>
    <t>AAAJGhAAEAAGb5LAAK</t>
  </si>
  <si>
    <t>AAAJGhAAEAAGb5LAAL</t>
  </si>
  <si>
    <t>AAAJGhAAEAAGb5LAAM</t>
  </si>
  <si>
    <t>AAAJGhAAEAAGb5LAAN</t>
  </si>
  <si>
    <t>19-1/4SAW LITHION RECIPRO EA|6PC 5/16-3/8 MAG BLAC</t>
  </si>
  <si>
    <t>AAAJGhAAEAAGb5LAAO</t>
  </si>
  <si>
    <t>AAAJGhAAEAAGb5LAAP</t>
  </si>
  <si>
    <t>OKO1145065 - Pmt on Invo EA|OKO1145095 - Pmt on In</t>
  </si>
  <si>
    <t>AAAJGhAAEAAGb5LAAQ</t>
  </si>
  <si>
    <t>XMS750 FLASH HEAD KIT Ea</t>
  </si>
  <si>
    <t>AAAJGhAAEAAGb5LAAR</t>
  </si>
  <si>
    <t>AAAJGhAAEAAGb5LAAS</t>
  </si>
  <si>
    <t>AAAJGhAAEAAGb5LAAT</t>
  </si>
  <si>
    <t>AAAJGhAAEAAGb5LAAU</t>
  </si>
  <si>
    <t>AAAJGhAAEAAGb5LAAV</t>
  </si>
  <si>
    <t>AMERICAN AIR0017389560594</t>
  </si>
  <si>
    <t>AAAJGhAAEAAGb5RAAA</t>
  </si>
  <si>
    <t>JOURNYHSE   HIXON</t>
  </si>
  <si>
    <t>AAAJGhAAEAAGb5RAAB</t>
  </si>
  <si>
    <t>JOURNYHSE   WOODRUFF</t>
  </si>
  <si>
    <t>AAAJGhAAEAAGb5RAAC</t>
  </si>
  <si>
    <t>JOURNYHSE   GOOD</t>
  </si>
  <si>
    <t>AAAJGhAAEAAGb5RAAD</t>
  </si>
  <si>
    <t>JOURNYHSE   FLORES</t>
  </si>
  <si>
    <t>AAAJGhAAEAAGb5RAAE</t>
  </si>
  <si>
    <t>FE595 PLY 626 RESIDENT SCH EA|5/16 FMALE HX 1.75 O</t>
  </si>
  <si>
    <t>AAAJGhAAEAAGpMmAAB</t>
  </si>
  <si>
    <t>AAAJGhAAEAAGpMmAAC</t>
  </si>
  <si>
    <t>AAAJGhAAEAAGpMmAAD</t>
  </si>
  <si>
    <t>AAAJGhAAEAAGpMmAAE</t>
  </si>
  <si>
    <t>AAAJGhAAEAAGpMmAAF</t>
  </si>
  <si>
    <t>AAAJGhAAEAAGpMmAAG</t>
  </si>
  <si>
    <t>AAAJGhAAEAAGpMmAAH</t>
  </si>
  <si>
    <t>AAAJGhAAEAAGpMmAAI</t>
  </si>
  <si>
    <t>AAAJGhAAEAAGpMmAAJ</t>
  </si>
  <si>
    <t>AAAJGhAAEAAGpMmAAK</t>
  </si>
  <si>
    <t>AAAJGhAAEAAGpMmAAL</t>
  </si>
  <si>
    <t>AAAJGhAAEAAGpMmAAM</t>
  </si>
  <si>
    <t>LINKEDIN-496 8029294</t>
  </si>
  <si>
    <t>AAAJGhAAEAAGpMmAAN</t>
  </si>
  <si>
    <t>Kingston Digital 32GB USB PCE</t>
  </si>
  <si>
    <t>AMZN Mktp US F44MF7FR3</t>
  </si>
  <si>
    <t>AAAJGhAAEAAGpMmAAO</t>
  </si>
  <si>
    <t>AAAJGhAAEAAGpMmAAP</t>
  </si>
  <si>
    <t>G Tomlin</t>
  </si>
  <si>
    <t>AAAJGhAAEAAGpKiAAd</t>
  </si>
  <si>
    <t>DELTA AIR   0067457717132</t>
  </si>
  <si>
    <t>AAAJGhAAEAAGpKqAAh</t>
  </si>
  <si>
    <t>AAAJGhAAEAAGpKqAAi</t>
  </si>
  <si>
    <t>AAAJGhAAEAAGpKqAAj</t>
  </si>
  <si>
    <t>AAAJGhAAEAAGpKqAAk</t>
  </si>
  <si>
    <t>AAAJGhAAEAAGpKqAAl</t>
  </si>
  <si>
    <t>AGENT FEE   8900788500557</t>
  </si>
  <si>
    <t>AAAJGhAAEAAGpKqAAm</t>
  </si>
  <si>
    <t>AAAJGhAAEAAGpKqAAn</t>
  </si>
  <si>
    <t>AAAJGhAAEAAGpKqAAo</t>
  </si>
  <si>
    <t>AAAJGhAAEAAGpKqAAp</t>
  </si>
  <si>
    <t>AAAJGhAAEAAGpKqAAq</t>
  </si>
  <si>
    <t>AMERICAN AIR0017457679228</t>
  </si>
  <si>
    <t>AAAJGhAAEAAGpMWAAS</t>
  </si>
  <si>
    <t>AMERICAN AIR0017458664570</t>
  </si>
  <si>
    <t>AAAJGhAAEAAGpMWAAT</t>
  </si>
  <si>
    <t>EMBASSY SUITES BLTMR</t>
  </si>
  <si>
    <t>AAAJGhAAEAAGpMWAAU</t>
  </si>
  <si>
    <t>AGENT FEE   8900788662657</t>
  </si>
  <si>
    <t>AAAJGhAAEAAGpMWAAV</t>
  </si>
  <si>
    <t>JOURNYHSE   0001458320934</t>
  </si>
  <si>
    <t>AAAJGhAAEAAGpMWAAW</t>
  </si>
  <si>
    <t>JOURNYHSE   0001458320434</t>
  </si>
  <si>
    <t>AAAJGhAAEAAGpMWAAX</t>
  </si>
  <si>
    <t>JOURNYHSE   0001459320434</t>
  </si>
  <si>
    <t>AAAJGhAAEAAGpMWAAY</t>
  </si>
  <si>
    <t>AMERICAN AIR0017457679234</t>
  </si>
  <si>
    <t>AAAJGhAAEAAGpMWAAZ</t>
  </si>
  <si>
    <t>JOURNYHSE   0001457320927</t>
  </si>
  <si>
    <t>AAAJGhAAEAAGpMWAAa</t>
  </si>
  <si>
    <t>AMERICAN AIR0017457679232</t>
  </si>
  <si>
    <t>AAAJGhAAEAAGpMWAAb</t>
  </si>
  <si>
    <t>AAAJGhAAEAAGpMWAAc</t>
  </si>
  <si>
    <t>AMERICAN AIR0017458664613</t>
  </si>
  <si>
    <t>AAAJGhAAEAAGpMWAAd</t>
  </si>
  <si>
    <t>JOURNYHSE   0001459320034</t>
  </si>
  <si>
    <t>AAAJGhAAEAAGpMWAAe</t>
  </si>
  <si>
    <t>AAAJGhAAEAAGpMWAAf</t>
  </si>
  <si>
    <t>AMERICAN AIR0017453883925</t>
  </si>
  <si>
    <t>AAAJGhAAEAAGpHxAAQ</t>
  </si>
  <si>
    <t>AAAJGhAAEAAGpK6AAA</t>
  </si>
  <si>
    <t>AAAJGhAAEAAGpK6AAB</t>
  </si>
  <si>
    <t>AAAJGhAAEAAGpK6AAC</t>
  </si>
  <si>
    <t>AAAJGhAAEAAGpK6AAD</t>
  </si>
  <si>
    <t>AAAJGhAAEAAGpK6AAE</t>
  </si>
  <si>
    <t>AAAJGhAAEAAGpK6AAF</t>
  </si>
  <si>
    <t>Jinhoo DVD Player for TV PCE</t>
  </si>
  <si>
    <t>AMZN Mktp US VA3QI0823</t>
  </si>
  <si>
    <t>AAAJGhAAEAAGpK6AAG</t>
  </si>
  <si>
    <t>AAAJGhAAEAAGpJ9AAj</t>
  </si>
  <si>
    <t>JOURNYHSE   ARMSTEAD</t>
  </si>
  <si>
    <t>AAAJGhAAEAAGpJ9AAk</t>
  </si>
  <si>
    <t>AAAJGhAAEAAGpJ9AAl</t>
  </si>
  <si>
    <t>AAAJGhAAEAAGpJ9AAm</t>
  </si>
  <si>
    <t>AAAJGhAAEAAGpJ9AAn</t>
  </si>
  <si>
    <t>AAAJGhAAEAAGpKAAAT</t>
  </si>
  <si>
    <t>AAAJGhAAEAAGpKAAAU</t>
  </si>
  <si>
    <t>AAAJGhAAEAAGpKAAAV</t>
  </si>
  <si>
    <t>AAAJGhAAEAAGpKAAAW</t>
  </si>
  <si>
    <t>VANBOW High Back Leather O PCE</t>
  </si>
  <si>
    <t>AMZN Mktp US 602X33IV3</t>
  </si>
  <si>
    <t>AAAJGhAAEAAGpKAAAX</t>
  </si>
  <si>
    <t>AAAJGhAAEAAGpKAAAY</t>
  </si>
  <si>
    <t>AAAJGhAAEAAGpKAAAZ</t>
  </si>
  <si>
    <t>AAAJGhAAEAAGpKAAAa</t>
  </si>
  <si>
    <t>AAAJGhAAEAAGpKNAAJ</t>
  </si>
  <si>
    <t>AAAJGhAAEAAGpKNAAK</t>
  </si>
  <si>
    <t>AGENT FEE   8900788415884</t>
  </si>
  <si>
    <t>AAAJGhAAEAAGpKNAAL</t>
  </si>
  <si>
    <t>AGENT FEE   8900788415888</t>
  </si>
  <si>
    <t>AAAJGhAAEAAGpKNAAM</t>
  </si>
  <si>
    <t>UNITED      0167457328363</t>
  </si>
  <si>
    <t>AAAJGhAAEAAGpKNAAN</t>
  </si>
  <si>
    <t>AAAJGhAAEAAGpKNAAO</t>
  </si>
  <si>
    <t>DELTA AIR   0067457328459</t>
  </si>
  <si>
    <t>AAAJGhAAEAAGpKNAAP</t>
  </si>
  <si>
    <t>AAAJGhAAEAAGpKNAAQ</t>
  </si>
  <si>
    <t>AGENT FEE   8900788436642</t>
  </si>
  <si>
    <t>AAAJGhAAEAAGpKNAAR</t>
  </si>
  <si>
    <t>DELTA AIR   0067457328427</t>
  </si>
  <si>
    <t>AAAJGhAAEAAGpKNAAS</t>
  </si>
  <si>
    <t>AMERICAN AIR0017457328364</t>
  </si>
  <si>
    <t>AAAJGhAAEAAGpKNAAT</t>
  </si>
  <si>
    <t>AAAJGhAAEAAGpKNAAU</t>
  </si>
  <si>
    <t>AGENT FEE   8900788445082</t>
  </si>
  <si>
    <t>AAAJGhAAEAAGpKNAAV</t>
  </si>
  <si>
    <t>AAAJGhAAEAAGpKNAAW</t>
  </si>
  <si>
    <t>11 WITH PARTS TRAY DEWALT EA</t>
  </si>
  <si>
    <t>AAAJGhAAEAAGpKNAAX</t>
  </si>
  <si>
    <t>AAAJGhAAEAAGpKNAAY</t>
  </si>
  <si>
    <t>AAAJGhAAEAAGpKNAAZ</t>
  </si>
  <si>
    <t>EPAPYMT99074708 PCE</t>
  </si>
  <si>
    <t>FEDEX 99074708</t>
  </si>
  <si>
    <t>AAAJGhAAEAAGpKNAAa</t>
  </si>
  <si>
    <t>EPAPYMT99074703 PCE</t>
  </si>
  <si>
    <t>FEDEX 99074703</t>
  </si>
  <si>
    <t>AAAJGhAAEAAGpKNAAb</t>
  </si>
  <si>
    <t>AAAJGhAAEAAGpKNAAc</t>
  </si>
  <si>
    <t>EPAPYMT99074712 PCE</t>
  </si>
  <si>
    <t>FEDEX 99074712</t>
  </si>
  <si>
    <t>AAAJGhAAEAAGpKNAAd</t>
  </si>
  <si>
    <t>AAAJGhAAEAAGpKNAAe</t>
  </si>
  <si>
    <t>AAAJGhAAEAAGpKNAAf</t>
  </si>
  <si>
    <t>AAAJGhAAEAAGpKNAAg</t>
  </si>
  <si>
    <t>AAAJGhAAEAAGpKNAAh</t>
  </si>
  <si>
    <t>AAAJGhAAEAAGpKNAAi</t>
  </si>
  <si>
    <t>AAAJGhAAEAAGpKNAAj</t>
  </si>
  <si>
    <t>AAAJGhAAEAAGpKNAAk</t>
  </si>
  <si>
    <t>AAAJGhAAEAAGpKNAAl</t>
  </si>
  <si>
    <t>AAAJGhAAEAAGpKNAAm</t>
  </si>
  <si>
    <t>AAAJGhAAEAAGpKNAAn</t>
  </si>
  <si>
    <t>AAAJGhAAEAAGpKNAAo</t>
  </si>
  <si>
    <t>AGENT FEE   8900788673945</t>
  </si>
  <si>
    <t>AAAJGhAAEAAGpMWAAg</t>
  </si>
  <si>
    <t>JOURNYHSE   0001458320734</t>
  </si>
  <si>
    <t>AAAJGhAAEAAGpMWAAh</t>
  </si>
  <si>
    <t>UNITED      0167457679227</t>
  </si>
  <si>
    <t>AAAJGhAAEAAGpMWAAi</t>
  </si>
  <si>
    <t>AMERICAN AIR0017457679235</t>
  </si>
  <si>
    <t>AAAJGhAAEAAGpMWAAj</t>
  </si>
  <si>
    <t>AMERICAN AIR0017457679233</t>
  </si>
  <si>
    <t>AAAJGhAAEAAGpMWAAk</t>
  </si>
  <si>
    <t>SEAGATE BARRACUDA PRO 500G PCE</t>
  </si>
  <si>
    <t>AMAZON.COM TC8X87QI3 AMZN</t>
  </si>
  <si>
    <t>AAAJGhAAEAAGpMWAAl</t>
  </si>
  <si>
    <t>AAAJGhAAEAAGpMWAAm</t>
  </si>
  <si>
    <t>AAAJGhAAEAAGpMWAAn</t>
  </si>
  <si>
    <t>AAAJGhAAEAAGpMWAAo</t>
  </si>
  <si>
    <t>AAAJGhAAEAAGpMWAAp</t>
  </si>
  <si>
    <t>AAAJGhAAEAAGpMmAAA</t>
  </si>
  <si>
    <t>AAAJGhAAEAAGpHhAAa</t>
  </si>
  <si>
    <t>OKLAHOMA GLASS &amp; WALLPAPE</t>
  </si>
  <si>
    <t>AAAJGhAAEAAGpHhAAb</t>
  </si>
  <si>
    <t>AAAJGhAAEAAGpHhAAc</t>
  </si>
  <si>
    <t>AAAJGhAAEAAGpHhAAd</t>
  </si>
  <si>
    <t>AAAJGhAAEAAGpHhAAe</t>
  </si>
  <si>
    <t>AC CURRENT 1000A CLAMP IR EA|7-1/8 10-18AWG KURVE</t>
  </si>
  <si>
    <t>AAAJGhAAEAAGpHhAAf</t>
  </si>
  <si>
    <t>EPAPYMT98906967 PCE</t>
  </si>
  <si>
    <t>FEDEX 98906967</t>
  </si>
  <si>
    <t>AAAJGhAAEAAGpHhAAg</t>
  </si>
  <si>
    <t>EPAPYMT98906971 PCE</t>
  </si>
  <si>
    <t>FEDEX 98906971</t>
  </si>
  <si>
    <t>AAAJGhAAEAAGpHhAAh</t>
  </si>
  <si>
    <t>EPAPYMT98906978 PCE</t>
  </si>
  <si>
    <t>FEDEX 98906978</t>
  </si>
  <si>
    <t>AAAJGhAAEAAGpHhAAi</t>
  </si>
  <si>
    <t>EPAPYMT98906983 PCE</t>
  </si>
  <si>
    <t>FEDEX 98906983</t>
  </si>
  <si>
    <t>AAAJGhAAEAAGpHhAAj</t>
  </si>
  <si>
    <t>EPAPYMT98906973 PCE</t>
  </si>
  <si>
    <t>FEDEX 98906973</t>
  </si>
  <si>
    <t>AAAJGhAAEAAGpHhAAk</t>
  </si>
  <si>
    <t>EPAPYMT98906974 PCE</t>
  </si>
  <si>
    <t>FEDEX 98906974</t>
  </si>
  <si>
    <t>AAAJGhAAEAAGpHhAAl</t>
  </si>
  <si>
    <t>AAAJGhAAEAAGpHhAAm</t>
  </si>
  <si>
    <t>AAAJGhAAEAAGpHhAAn</t>
  </si>
  <si>
    <t>AAAJGhAAEAAGpHhAAo</t>
  </si>
  <si>
    <t>AAAJGhAAEAAGpHhAAp</t>
  </si>
  <si>
    <t>AAAJGhAAEAAGpHhAAq</t>
  </si>
  <si>
    <t>AGENT FEE   8900772752570</t>
  </si>
  <si>
    <t>AAAJGhAAEAAGpHRAAe</t>
  </si>
  <si>
    <t>AMERICAN AIR0017453883831</t>
  </si>
  <si>
    <t>AAAJGhAAEAAGpHRAAf</t>
  </si>
  <si>
    <t>AAAJGhAAEAAGpHRAAg</t>
  </si>
  <si>
    <t>UNITED      0167453883829</t>
  </si>
  <si>
    <t>AAAJGhAAEAAGpHRAAh</t>
  </si>
  <si>
    <t>AGENT FEE   8900772764857</t>
  </si>
  <si>
    <t>AAAJGhAAEAAGpHRAAi</t>
  </si>
  <si>
    <t>AAAJGhAAEAAGpHRAAj</t>
  </si>
  <si>
    <t>AMZN Mktp US X349H21U3</t>
  </si>
  <si>
    <t>AAAJGhAAEAAGpKiAAa</t>
  </si>
  <si>
    <t>ComfiLife Lumbar Support B PCE|ComfiLife Gel Enhan</t>
  </si>
  <si>
    <t>AMZN Mktp US X94J30AX3</t>
  </si>
  <si>
    <t>AAAJGhAAEAAGpKiAAb</t>
  </si>
  <si>
    <t>AAAJGhAAEAAGpKiAAc</t>
  </si>
  <si>
    <t>DELTA AIR   0067453874102</t>
  </si>
  <si>
    <t>AAAJGhAAEAAGpJbAAN</t>
  </si>
  <si>
    <t>AAAJGhAAEAAGpJbAAO</t>
  </si>
  <si>
    <t>AAAJGhAAEAAGpJbAAP</t>
  </si>
  <si>
    <t>AAAJGhAAEAAGpJbAAQ</t>
  </si>
  <si>
    <t>SIZE - 45.25 (W) X 57.25 NMB|SIZE - 23.125 (W) X 5</t>
  </si>
  <si>
    <t>IN  LANSING HOUSING PRODU</t>
  </si>
  <si>
    <t>AAAJGhAAEAAGpJbAAR</t>
  </si>
  <si>
    <t>AAAJGhAAEAAGpJbAAS</t>
  </si>
  <si>
    <t>NATL CONF OF STATE SS ADM</t>
  </si>
  <si>
    <t>AAAJGhAAEAAGpJbAAT</t>
  </si>
  <si>
    <t>AAAJGhAAEAAGpJnAAk</t>
  </si>
  <si>
    <t>AAAJGhAAEAAGpJnAAl</t>
  </si>
  <si>
    <t>AAAJGhAAEAAGpJnAAm</t>
  </si>
  <si>
    <t>AAAJGhAAEAAGpJnAAn</t>
  </si>
  <si>
    <t>AAAJGhAAEAAGpJnAAo</t>
  </si>
  <si>
    <t>AAAJGhAAEAAGpJ3AAA</t>
  </si>
  <si>
    <t>2X2-1/8KEY OVERRIDE RESE EA</t>
  </si>
  <si>
    <t>AAAJGhAAEAAGpJ3AAB</t>
  </si>
  <si>
    <t>AAAJGhAAEAAGpJ3AAC</t>
  </si>
  <si>
    <t>PLANTRONICS CS520 BINAURAL PCE</t>
  </si>
  <si>
    <t>AMZN MKTP US XS6MZ8KY3 AM</t>
  </si>
  <si>
    <t>AAAJGhAAEAAGpJ3AAD</t>
  </si>
  <si>
    <t>Tadge Goods Baby Disposabl PCE</t>
  </si>
  <si>
    <t>AMZN Mktp US YD4CO3M43</t>
  </si>
  <si>
    <t>AAAJGhAAEAAGpJ3AAE</t>
  </si>
  <si>
    <t>AMERICAN AIR0017453874099</t>
  </si>
  <si>
    <t>AAAJGhAAEAAGpJbAAI</t>
  </si>
  <si>
    <t>DELTA AIR   0067453874098</t>
  </si>
  <si>
    <t>AAAJGhAAEAAGpJbAAJ</t>
  </si>
  <si>
    <t>AAAJGhAAEAAGpJbAAK</t>
  </si>
  <si>
    <t>AAAJGhAAEAAGpJbAAL</t>
  </si>
  <si>
    <t>JOURNYHSE   JAKUBIAK</t>
  </si>
  <si>
    <t>AAAJGhAAEAAGpJbAAM</t>
  </si>
  <si>
    <t>AAAJGhAAEAAGpHxAAA</t>
  </si>
  <si>
    <t>AAAJGhAAEAAGpHxAAB</t>
  </si>
  <si>
    <t>AAAJGhAAEAAGpHxAAC</t>
  </si>
  <si>
    <t>AAAJGhAAEAAGpHxAAD</t>
  </si>
  <si>
    <t>AAAJGhAAEAAGpHxAAE</t>
  </si>
  <si>
    <t>AAAJGhAAEAAGpHxAAF</t>
  </si>
  <si>
    <t>AAAJGhAAEAAGpHxAAG</t>
  </si>
  <si>
    <t>Frosted Glass Dry Erase Bo EACH</t>
  </si>
  <si>
    <t>AAAJGhAAEAAGpHxAAH</t>
  </si>
  <si>
    <t>AAAJGhAAEAAGpHxAAI</t>
  </si>
  <si>
    <t>AGENT FEE   8900772834857</t>
  </si>
  <si>
    <t>AAAJGhAAEAAGpHxAAJ</t>
  </si>
  <si>
    <t>AGENT FEE   8900772834854</t>
  </si>
  <si>
    <t>AAAJGhAAEAAGpHxAAK</t>
  </si>
  <si>
    <t>AGENT FEE   8900772834856</t>
  </si>
  <si>
    <t>AAAJGhAAEAAGpHxAAL</t>
  </si>
  <si>
    <t>SOUTHWES    5262117323831</t>
  </si>
  <si>
    <t>AAAJGhAAEAAGpHxAAM</t>
  </si>
  <si>
    <t>AGENT FEE   8900772834855</t>
  </si>
  <si>
    <t>AAAJGhAAEAAGpHxAAN</t>
  </si>
  <si>
    <t>AGENT FEE   8900772834872</t>
  </si>
  <si>
    <t>AAAJGhAAEAAGpHxAAO</t>
  </si>
  <si>
    <t>SOUTHWES    5262117323896</t>
  </si>
  <si>
    <t>AAAJGhAAEAAGpHxAAP</t>
  </si>
  <si>
    <t>AAAJGhAANAAMHrSAAQ</t>
  </si>
  <si>
    <t>AAAJGhAANAAMHrSAAR</t>
  </si>
  <si>
    <t>HYATT CENTRIC ARLINGTON</t>
  </si>
  <si>
    <t>AAAJGhAANAAMHrSAAS</t>
  </si>
  <si>
    <t>AAAJGhAANAAMHrSAAT</t>
  </si>
  <si>
    <t>AMERICAN AIR0017453883887</t>
  </si>
  <si>
    <t>AAAJGhAAEAAGpHRAAk</t>
  </si>
  <si>
    <t>AMERICAN AIR0017453472961</t>
  </si>
  <si>
    <t>AAAJGhAAEAAGpHRAAl</t>
  </si>
  <si>
    <t>AGENT FEE   8900772822304</t>
  </si>
  <si>
    <t>AAAJGhAAEAAGpHRAAm</t>
  </si>
  <si>
    <t>SOUTHWES    5262116896031</t>
  </si>
  <si>
    <t>AAAJGhAAEAAGpHRAAn</t>
  </si>
  <si>
    <t>AAAJGhAAEAAGpGlAAA</t>
  </si>
  <si>
    <t>AAAJGhAAEAAGpGlAAB</t>
  </si>
  <si>
    <t>AMERICAN AIR0017453874116</t>
  </si>
  <si>
    <t>AAAJGhAAEAAGpGpAAZ</t>
  </si>
  <si>
    <t>AAAJGhAAEAAGpGpAAa</t>
  </si>
  <si>
    <t>AAAJGhAAEAAGpGpAAb</t>
  </si>
  <si>
    <t>AAAJGhAAEAAGpGpAAc</t>
  </si>
  <si>
    <t>AAAJGhAAEAAGpGpAAd</t>
  </si>
  <si>
    <t>AAAJGhAAEAAGpGpAAe</t>
  </si>
  <si>
    <t>AAAJGhAAEAAGpGpAAf</t>
  </si>
  <si>
    <t>AAAJGhAAEAAGpGpAAg</t>
  </si>
  <si>
    <t>AAAJGhAAEAAGpGpAAh</t>
  </si>
  <si>
    <t>AAAJGhAAEAAGpGpAAi</t>
  </si>
  <si>
    <t>AAAJGhAAEAAGpGpAAj</t>
  </si>
  <si>
    <t>AAAJGhAAEAAGpGOAAA</t>
  </si>
  <si>
    <t>AAAJGhAAEAAGpGVAAZ</t>
  </si>
  <si>
    <t>AAAJGhAAEAAGpGVAAa</t>
  </si>
  <si>
    <t>AAAJGhAAEAAGpGVAAb</t>
  </si>
  <si>
    <t>AAAJGhAAEAAGpGVAAc</t>
  </si>
  <si>
    <t>Box Truck Bin EACH</t>
  </si>
  <si>
    <t>AAAJGhAAEAAGpGVAAd</t>
  </si>
  <si>
    <t>EPAPYMT98882994 PCE</t>
  </si>
  <si>
    <t>FEDEX 98882994</t>
  </si>
  <si>
    <t>AAAJGhAAEAAGpGVAAe</t>
  </si>
  <si>
    <t>AAAJGhAAEAAGpGVAAf</t>
  </si>
  <si>
    <t>AAAJGhAAEAAGpGVAAg</t>
  </si>
  <si>
    <t>AAAJGhAAEAAGpGVAAh</t>
  </si>
  <si>
    <t>Connector125/250VAC30A EA</t>
  </si>
  <si>
    <t>AAAJGhAAEAAGpGVAAi</t>
  </si>
  <si>
    <t>AAAJGhAAEAAGpGVAAj</t>
  </si>
  <si>
    <t>250PCS Solder Seal Wire Co PCE|250pcs Heat Shrink</t>
  </si>
  <si>
    <t>AMZN Mktp US EC1LX4FJ3</t>
  </si>
  <si>
    <t>AAAJGhAAEAAGpGVAAk</t>
  </si>
  <si>
    <t>AAAJGhAAEAAGpGVAAl</t>
  </si>
  <si>
    <t>AAAJGhAAEAAGpGVAAm</t>
  </si>
  <si>
    <t>DATACAD LLC</t>
  </si>
  <si>
    <t>AAAJGhAAEAAGpGVAAn</t>
  </si>
  <si>
    <t>AAAJGhAAEAAGpGVAAo</t>
  </si>
  <si>
    <t>SOUTHWES    5262116901524</t>
  </si>
  <si>
    <t>AAAJGhAAEAAGpHhAAA</t>
  </si>
  <si>
    <t>AAAJGhAAEAAGpHhAAB</t>
  </si>
  <si>
    <t>AGENT FEE   8900772764854</t>
  </si>
  <si>
    <t>AAAJGhAAEAAGpHhAAC</t>
  </si>
  <si>
    <t>AGENT FEE   8900772745468</t>
  </si>
  <si>
    <t>AAAJGhAAEAAGpHhAAD</t>
  </si>
  <si>
    <t>AMERICAN AIR0017453883893</t>
  </si>
  <si>
    <t>AAAJGhAAEAAGpHhAAE</t>
  </si>
  <si>
    <t>AMERICAN AIR0017453472960</t>
  </si>
  <si>
    <t>AAAJGhAAEAAGpHhAAF</t>
  </si>
  <si>
    <t>AGENT FEE   8900772801357</t>
  </si>
  <si>
    <t>AAAJGhAAEAAGpHhAAG</t>
  </si>
  <si>
    <t>AGENT FEE   8900772795474</t>
  </si>
  <si>
    <t>AAAJGhAAEAAGpHhAAH</t>
  </si>
  <si>
    <t>SOUTHWES    5262116876165</t>
  </si>
  <si>
    <t>AAAJGhAAEAAGpHhAAI</t>
  </si>
  <si>
    <t>AGENT FEE   8900772745469</t>
  </si>
  <si>
    <t>AAAJGhAAEAAGpHhAAJ</t>
  </si>
  <si>
    <t>DELTA AIR   0067453883886</t>
  </si>
  <si>
    <t>AAAJGhAAEAAGpHhAAK</t>
  </si>
  <si>
    <t>AGENT FEE   8900772752567</t>
  </si>
  <si>
    <t>AAAJGhAAEAAGpHhAAL</t>
  </si>
  <si>
    <t>AMERICAN AIR0017453874049</t>
  </si>
  <si>
    <t>AAAJGhAAEAAGpHhAAM</t>
  </si>
  <si>
    <t>JOURNYHSE   BROWN</t>
  </si>
  <si>
    <t>AAAJGhAAEAAGpHhAAN</t>
  </si>
  <si>
    <t>AGENT FEE   8900772822314</t>
  </si>
  <si>
    <t>AAAJGhAAEAAGpHhAAO</t>
  </si>
  <si>
    <t>AGENT FEE   8900772764855</t>
  </si>
  <si>
    <t>AAAJGhAAEAAGpHhAAP</t>
  </si>
  <si>
    <t>AGENT FEE   8900772752571</t>
  </si>
  <si>
    <t>AAAJGhAAEAAGpHhAAQ</t>
  </si>
  <si>
    <t>AGENT FEE   8900772752568</t>
  </si>
  <si>
    <t>AAAJGhAAEAAGpHhAAR</t>
  </si>
  <si>
    <t>AAAJGhAAEAAGpHhAAS</t>
  </si>
  <si>
    <t>AAAJGhAAEAAGpHhAAT</t>
  </si>
  <si>
    <t>AMERICAN AIR0017453472963</t>
  </si>
  <si>
    <t>AAAJGhAAEAAGpHhAAU</t>
  </si>
  <si>
    <t>AGENT FEE   8900772822305</t>
  </si>
  <si>
    <t>AAAJGhAAEAAGpHhAAV</t>
  </si>
  <si>
    <t>AAAJGhAAEAAGpHhAAW</t>
  </si>
  <si>
    <t>AAAJGhAAEAAGpHhAAX</t>
  </si>
  <si>
    <t>AAAJGhAAEAAGpHhAAY</t>
  </si>
  <si>
    <t>AAAJGhAAEAAGpHhAAZ</t>
  </si>
  <si>
    <t>AAAJGhAANAAMHj0AAb</t>
  </si>
  <si>
    <t>SOUTHWES    5262124647246</t>
  </si>
  <si>
    <t>AAAJGhAANAAMHj0AAc</t>
  </si>
  <si>
    <t>POST-IT NOTES 6555PK ORIGI PCE</t>
  </si>
  <si>
    <t>AMAZON.COM 189YT1AH3 AMZN</t>
  </si>
  <si>
    <t>AAAJGhAANAAMHpuAAT</t>
  </si>
  <si>
    <t>AAAJGhAANAAMHpuAAU</t>
  </si>
  <si>
    <t>AAAJGhAANAAMHpuAAV</t>
  </si>
  <si>
    <t>AAAJGhAANAAMHpuAAW</t>
  </si>
  <si>
    <t>OKO1145421 - Pmt on Invo EA|OKO1145420 - Pmt on In</t>
  </si>
  <si>
    <t>AAAJGhAANAAMHpuAAX</t>
  </si>
  <si>
    <t>AAAJGhAANAAMHpuAAY</t>
  </si>
  <si>
    <t>AAAJGhAANAAMHpuAAZ</t>
  </si>
  <si>
    <t>AAAJGhAANAAMHpuAAa</t>
  </si>
  <si>
    <t>AMERICAN AIR0017455881519</t>
  </si>
  <si>
    <t>AAAJGhAANAAMHrSAAU</t>
  </si>
  <si>
    <t>AMERICAN AIR0017456286444</t>
  </si>
  <si>
    <t>AAAJGhAANAAMHrSAAV</t>
  </si>
  <si>
    <t>AMERICAN AIR0017455881521</t>
  </si>
  <si>
    <t>AAAJGhAANAAMHrSAAW</t>
  </si>
  <si>
    <t>AAAJGhAANAAMHrSAAX</t>
  </si>
  <si>
    <t>AAAJGhAANAAMHrSAAY</t>
  </si>
  <si>
    <t>AAAJGhAANAAMHrSAAZ</t>
  </si>
  <si>
    <t>AAAJGhAANAAMHrSAAa</t>
  </si>
  <si>
    <t>AAAJGhAANAAMHrSAAb</t>
  </si>
  <si>
    <t>AAAJGhAANAAMHrSAAc</t>
  </si>
  <si>
    <t>AAAJGhAANAAMHrSAAd</t>
  </si>
  <si>
    <t>AAAJGhAANAAMHrSAAe</t>
  </si>
  <si>
    <t>AAAJGhAANAAMHrSAAf</t>
  </si>
  <si>
    <t>AAAJGhAANAAMHrSAAg</t>
  </si>
  <si>
    <t>AAAJGhAANAAMHrSAAh</t>
  </si>
  <si>
    <t>REW MATERIALS</t>
  </si>
  <si>
    <t>AAAJGhAANAAMHrSAAi</t>
  </si>
  <si>
    <t>AAAJGhAANAAMHrSAAj</t>
  </si>
  <si>
    <t>AAAJGhAANAAMHrSAAk</t>
  </si>
  <si>
    <t>AAAJGhAANAAMHrSAAl</t>
  </si>
  <si>
    <t>AAAJGhAANAAMHrSAAm</t>
  </si>
  <si>
    <t>AAAJGhAANAAMHrSAAn</t>
  </si>
  <si>
    <t>HOBBY SHOP ITEM15684192168 NMB</t>
  </si>
  <si>
    <t>AAAJGhAANAAMHrSAAo</t>
  </si>
  <si>
    <t>AAAJGhAANAAMHrSAAp</t>
  </si>
  <si>
    <t>AAAJGhAANAAMHrSAAq</t>
  </si>
  <si>
    <t>JOURNYHSE   VANG</t>
  </si>
  <si>
    <t>AAAJGhAANAAMHrWAAb</t>
  </si>
  <si>
    <t>JOURNYHSE   WELSH</t>
  </si>
  <si>
    <t>AAAJGhAANAAMHrWAAc</t>
  </si>
  <si>
    <t>AAAJGhAANAAMHrWAAd</t>
  </si>
  <si>
    <t>JOURNYHSE   ELLIS</t>
  </si>
  <si>
    <t>AAAJGhAANAAMHrWAAe</t>
  </si>
  <si>
    <t>METRO MONITOR TV NEWS</t>
  </si>
  <si>
    <t>AAAJGhAANAAMHrWAAf</t>
  </si>
  <si>
    <t>AAAJGhAANAAMHrWAAg</t>
  </si>
  <si>
    <t>AAAJGhAANAAMHrWAAh</t>
  </si>
  <si>
    <t>AAAJGhAANAAMHrWAAi</t>
  </si>
  <si>
    <t>AAAJGhAANAAMHrWAAj</t>
  </si>
  <si>
    <t>JOURNYHSE   BORLAND</t>
  </si>
  <si>
    <t>AAAJGhAANAAMHqBAAr</t>
  </si>
  <si>
    <t>AAAJGhAANAAMHrWAAk</t>
  </si>
  <si>
    <t>AAAJGhAANAAMHrWAAl</t>
  </si>
  <si>
    <t>OKO1145598 - Pmt on Invo EA|OKO1145599 - Pmt on In</t>
  </si>
  <si>
    <t>AAAJGhAANAAMHrWAAm</t>
  </si>
  <si>
    <t>AAAJGhAANAAMHrWAAn</t>
  </si>
  <si>
    <t>2 TICKETS (DEB SHROPSHIRE NMB</t>
  </si>
  <si>
    <t>IN  THOMAS LYNN INSTITUTE</t>
  </si>
  <si>
    <t>AAAJGhAANAAMHrmAAA</t>
  </si>
  <si>
    <t>AAAJGhAANAAMHrmAAB</t>
  </si>
  <si>
    <t>AAAJGhAANAAMHrmAAC</t>
  </si>
  <si>
    <t>AAAJGhAANAAMHrmAAD</t>
  </si>
  <si>
    <t>Dax Burns Group Double BEV PCE</t>
  </si>
  <si>
    <t>AMZN Mktp US WH29X7VC3</t>
  </si>
  <si>
    <t>AAAJGhAANAAMHrmAAE</t>
  </si>
  <si>
    <t>AAAJGhAANAAMHrSAAE</t>
  </si>
  <si>
    <t>AAAJGhAANAAMHrSAAF</t>
  </si>
  <si>
    <t>AAAJGhAANAAMHrSAAG</t>
  </si>
  <si>
    <t>AAAJGhAANAAMHrSAAH</t>
  </si>
  <si>
    <t>AVID HOTEL</t>
  </si>
  <si>
    <t>AAAJGhAANAAMHrSAAI</t>
  </si>
  <si>
    <t>AGENT FEE   8900788276441</t>
  </si>
  <si>
    <t>AAAJGhAANAAMHrSAAJ</t>
  </si>
  <si>
    <t>AMERICAN AIR0017455881520</t>
  </si>
  <si>
    <t>AAAJGhAANAAMHrSAAK</t>
  </si>
  <si>
    <t>AAAJGhAANAAMHrSAAL</t>
  </si>
  <si>
    <t>AAAJGhAANAAMHrSAAM</t>
  </si>
  <si>
    <t>AAAJGhAANAAMHrSAAN</t>
  </si>
  <si>
    <t>AAAJGhAANAAMHrSAAO</t>
  </si>
  <si>
    <t>AAAJGhAANAAMHrSAAP</t>
  </si>
  <si>
    <t>AAAJGhAANAAMHkEAAD</t>
  </si>
  <si>
    <t>AAAJGhAANAAMHkEAAE</t>
  </si>
  <si>
    <t>AAAJGhAANAAMHkEAAF</t>
  </si>
  <si>
    <t>AAAJGhAANAAMHkEAAG</t>
  </si>
  <si>
    <t>1 7/8X1/4X36 ALUM SWEEP EA|15 OZ METAL DK BRONZE H</t>
  </si>
  <si>
    <t>AAAJGhAANAAMHkEAAH</t>
  </si>
  <si>
    <t>AAAJGhAANAAMHkEAAI</t>
  </si>
  <si>
    <t>AAAJGhAANAAMHkEAAJ</t>
  </si>
  <si>
    <t>VIVO Black Height Adjustab PCE|Anti Fatigue Comfor</t>
  </si>
  <si>
    <t>AMZN Mktp US P86BO7MS3</t>
  </si>
  <si>
    <t>AAAJGhAANAAMHkEAAK</t>
  </si>
  <si>
    <t>COLUMBUS MARRIOTT NW</t>
  </si>
  <si>
    <t>AAAJGhAANAAMHkEAAL</t>
  </si>
  <si>
    <t>AAAJGhAANAAMHkEAAM</t>
  </si>
  <si>
    <t>Shamo's Crystal Clear Shoc PCE</t>
  </si>
  <si>
    <t>AMZN Mktp US 9Q6YW3E43</t>
  </si>
  <si>
    <t>AAAJGhAANAAMHkEAAN</t>
  </si>
  <si>
    <t>AAAJGhAANAAMHkEAAO</t>
  </si>
  <si>
    <t>AAAJGhAANAAMHkEAAP</t>
  </si>
  <si>
    <t>AAAJGhAANAAMHkEAAQ</t>
  </si>
  <si>
    <t>AAAJGhAANAAMHkEAAR</t>
  </si>
  <si>
    <t>AAAJGhAANAAMHkEAAm</t>
  </si>
  <si>
    <t>AAAJGhAANAAMHjwAAT</t>
  </si>
  <si>
    <t>JOURNYHSE   MCKINNEY</t>
  </si>
  <si>
    <t>AAAJGhAANAAMHjwAAU</t>
  </si>
  <si>
    <t>AAAJGhAANAAMHjwAAV</t>
  </si>
  <si>
    <t>AAAJGhAANAAMHjwAAW</t>
  </si>
  <si>
    <t>AAAJGhAANAAMHjwAAX</t>
  </si>
  <si>
    <t>Amazon.com HK8V831Z3</t>
  </si>
  <si>
    <t>AAAJGhAANAAMHjwAAY</t>
  </si>
  <si>
    <t>AAAJGhAANAAMHjwAAZ</t>
  </si>
  <si>
    <t>AMZN Mktp US EY4EQ7I03</t>
  </si>
  <si>
    <t>AAAJGhAANAAMHjwAAa</t>
  </si>
  <si>
    <t>AAAJGhAANAAMHi4AAW</t>
  </si>
  <si>
    <t>AAAJGhAANAAMHibAAa</t>
  </si>
  <si>
    <t>AMZN Mktp US F69W282K3</t>
  </si>
  <si>
    <t>AAAJGhAANAAMHibAAb</t>
  </si>
  <si>
    <t>AAAJGhAANAAMHibAAc</t>
  </si>
  <si>
    <t>AAAJGhAANAAMHibAAd</t>
  </si>
  <si>
    <t>AAAJGhAANAAMHibAAe</t>
  </si>
  <si>
    <t>AAAJGhAANAAMHibAAf</t>
  </si>
  <si>
    <t>AAAJGhAANAAMHibAAg</t>
  </si>
  <si>
    <t>1/2 RIM STRIKE 12-2 EAC</t>
  </si>
  <si>
    <t>AAAJGhAANAAMHibAAh</t>
  </si>
  <si>
    <t>AAAJGhAANAAMHibAAi</t>
  </si>
  <si>
    <t>OKO1145808 - Pmt on Invo EA|OKO1145875 - Pmt on In</t>
  </si>
  <si>
    <t>AAAJGhAANAAMHibAAj</t>
  </si>
  <si>
    <t>AAAJGhAANAAMHibAAk</t>
  </si>
  <si>
    <t>AMZN Mktp US PF6B45FC3</t>
  </si>
  <si>
    <t>AAAJGhAANAAMHovAAo</t>
  </si>
  <si>
    <t>AMERICAN AIR0017451140005</t>
  </si>
  <si>
    <t>AAAJGhAANAAMHmSAAA</t>
  </si>
  <si>
    <t>UNITED      0167451140119</t>
  </si>
  <si>
    <t>AAAJGhAANAAMHmSAAB</t>
  </si>
  <si>
    <t>AAAJGhAANAAMHmSAAC</t>
  </si>
  <si>
    <t>AAAJGhAANAAMHmSAAD</t>
  </si>
  <si>
    <t>AAAJGhAANAAMHmSAAE</t>
  </si>
  <si>
    <t>Promoting the Procurement EA|Non-Member: Early EA</t>
  </si>
  <si>
    <t>AAAJGhAANAAMHmSAAF</t>
  </si>
  <si>
    <t>AAAJGhAANAAMHmSAAG</t>
  </si>
  <si>
    <t>AAAJGhAANAAMHmSAAH</t>
  </si>
  <si>
    <t>AAAJGhAANAAMHmSAAI</t>
  </si>
  <si>
    <t>Claim ADJ/NORTHEASTDOCUME</t>
  </si>
  <si>
    <t>AAAJGhAANAAMHmSAAJ</t>
  </si>
  <si>
    <t>AAAJGhAANAAMHmSAAK</t>
  </si>
  <si>
    <t>AAAJGhAANAAMHmSAAL</t>
  </si>
  <si>
    <t>AAAJGhAANAAMHmSAAM</t>
  </si>
  <si>
    <t>AAAJGhAANAAMHmSAAN</t>
  </si>
  <si>
    <t>AAAJGhAANAAMHmSAAO</t>
  </si>
  <si>
    <t>AAAJGhAANAAMHmSAAP</t>
  </si>
  <si>
    <t>AAAJGhAANAAMHmSAAQ</t>
  </si>
  <si>
    <t>NGK BLISTER PACK SPK PLG NMB</t>
  </si>
  <si>
    <t>AAAJGhAANAAMHmSAAR</t>
  </si>
  <si>
    <t>AAAJGhAANAAMHmSAAS</t>
  </si>
  <si>
    <t>AGENT FEE   8900789035657</t>
  </si>
  <si>
    <t>AAAJGhAANAAMHj0AAT</t>
  </si>
  <si>
    <t>AGENT FEE   8900789006871</t>
  </si>
  <si>
    <t>AAAJGhAANAAMHj0AAU</t>
  </si>
  <si>
    <t>AAAJGhAANAAMHj0AAV</t>
  </si>
  <si>
    <t>AMERICAN AIR0017460879011</t>
  </si>
  <si>
    <t>AAAJGhAANAAMHj0AAW</t>
  </si>
  <si>
    <t>AAAJGhAANAAMHj0AAX</t>
  </si>
  <si>
    <t>HOTEL CHACO</t>
  </si>
  <si>
    <t>AAAJGhAANAAMHj0AAY</t>
  </si>
  <si>
    <t>AMERICAN AIR0017460879013</t>
  </si>
  <si>
    <t>AAAJGhAANAAMHj0AAZ</t>
  </si>
  <si>
    <t>JOURNYHSE   0001486320987</t>
  </si>
  <si>
    <t>AAAJGhAANAAMHj0AAa</t>
  </si>
  <si>
    <t>AAAJGhAANAAMHibAAl</t>
  </si>
  <si>
    <t>AAAJGhAANAAMHibAAm</t>
  </si>
  <si>
    <t>AAAJGhAANAAMHibAAn</t>
  </si>
  <si>
    <t>AAAJGhAANAAMHibAAo</t>
  </si>
  <si>
    <t>AAAJGhAANAAMHieAAA</t>
  </si>
  <si>
    <t>AAAJGhAANAAMHieAAB</t>
  </si>
  <si>
    <t>AAAJGhAANAAMHirAAA</t>
  </si>
  <si>
    <t>AAAJGhAANAAMHirAAB</t>
  </si>
  <si>
    <t>AAAJGhAANAAMHirAAC</t>
  </si>
  <si>
    <t>AMZN Mktp US AD28N0P83</t>
  </si>
  <si>
    <t>AAAJGhAANAAMHirAAD</t>
  </si>
  <si>
    <t>AAAJGhAANAAMHirAAE</t>
  </si>
  <si>
    <t>AMERICAN AIR0017459293150</t>
  </si>
  <si>
    <t>AAAJGhAANAAMHi4AAF</t>
  </si>
  <si>
    <t>AGENT FEE   8900788906206</t>
  </si>
  <si>
    <t>AAAJGhAANAAMHi4AAG</t>
  </si>
  <si>
    <t>AAAJGhAANAAMHi4AAH</t>
  </si>
  <si>
    <t>AAAJGhAANAAMHi4AAI</t>
  </si>
  <si>
    <t>AAAJGhAANAAMHi4AAJ</t>
  </si>
  <si>
    <t>AMERICAN AIR0017459293149</t>
  </si>
  <si>
    <t>AAAJGhAANAAMHi4AAK</t>
  </si>
  <si>
    <t>AMERICAN AIR0017459293147</t>
  </si>
  <si>
    <t>AAAJGhAANAAMHi4AAL</t>
  </si>
  <si>
    <t>AMERICAN AIR0017459293148</t>
  </si>
  <si>
    <t>AAAJGhAANAAMHi4AAM</t>
  </si>
  <si>
    <t>SOUTHWES    5262123935201</t>
  </si>
  <si>
    <t>AAAJGhAANAAMHi4AAN</t>
  </si>
  <si>
    <t>AGENT FEE   8900788906205</t>
  </si>
  <si>
    <t>AAAJGhAANAAMHi4AAO</t>
  </si>
  <si>
    <t>AAAJGhAANAAMHi4AAP</t>
  </si>
  <si>
    <t>BlueParrott B350-XT Blueto PCE|Linkidea Hard Shell</t>
  </si>
  <si>
    <t>AMZN Mktp US 6S7N65C03</t>
  </si>
  <si>
    <t>AAAJGhAANAAMHi4AAQ</t>
  </si>
  <si>
    <t>AmazonBasics 12 Sheet Cros PCE</t>
  </si>
  <si>
    <t>Amazon.com PH4N83O03</t>
  </si>
  <si>
    <t>AAAJGhAANAAMHi4AAR</t>
  </si>
  <si>
    <t>AAAJGhAANAAMHi4AAS</t>
  </si>
  <si>
    <t>AAAJGhAANAAMHi4AAT</t>
  </si>
  <si>
    <t>AAAJGhAANAAMHi4AAU</t>
  </si>
  <si>
    <t>AAAJGhAANAAMHi4AAV</t>
  </si>
  <si>
    <t>AAAJGhAANAAMHiOAAf</t>
  </si>
  <si>
    <t>JOURNYHSE   0001479320008</t>
  </si>
  <si>
    <t>AAAJGhAANAAMHiOAAg</t>
  </si>
  <si>
    <t>AAAJGhAANAAMHiOAAh</t>
  </si>
  <si>
    <t>JOURNYHSE   0001470320009</t>
  </si>
  <si>
    <t>AAAJGhAANAAMHiOAAi</t>
  </si>
  <si>
    <t>AAAJGhAANAAMHiOAAj</t>
  </si>
  <si>
    <t>12000BTU 115V PORTABLE AC EA|14OZWASP &amp; HORNET RAI</t>
  </si>
  <si>
    <t>AAAJGhAANAAMHiOAAk</t>
  </si>
  <si>
    <t>AAAJGhAANAAMHiOAAl</t>
  </si>
  <si>
    <t>AAAJGhAANAAMHiOAAm</t>
  </si>
  <si>
    <t>AAAJGhAANAAMHiOAAn</t>
  </si>
  <si>
    <t>AAAJGhAANAAMHiOAAo</t>
  </si>
  <si>
    <t>AAAJGhAANAAMHiOAAp</t>
  </si>
  <si>
    <t>DELTA AIR   0067459293092</t>
  </si>
  <si>
    <t>AAAJGhAANAAMHibAAS</t>
  </si>
  <si>
    <t>JOURNYHSE   0001471320869</t>
  </si>
  <si>
    <t>AAAJGhAANAAMHibAAT</t>
  </si>
  <si>
    <t>AAAJGhAANAAMHibAAU</t>
  </si>
  <si>
    <t>JOURNYHSE   0001472320169</t>
  </si>
  <si>
    <t>AAAJGhAANAAMHibAAV</t>
  </si>
  <si>
    <t>DELTA AIR   0067459293091</t>
  </si>
  <si>
    <t>AAAJGhAANAAMHibAAW</t>
  </si>
  <si>
    <t>JOURNYHSE   0001471320969</t>
  </si>
  <si>
    <t>AAAJGhAANAAMHibAAX</t>
  </si>
  <si>
    <t>AMERICAN AIR0017459293093</t>
  </si>
  <si>
    <t>AAAJGhAANAAMHibAAY</t>
  </si>
  <si>
    <t>JOURNYHSE   0001475320069</t>
  </si>
  <si>
    <t>AAAJGhAANAAMHibAAZ</t>
  </si>
  <si>
    <t>JOURNYHSE   0001487320487</t>
  </si>
  <si>
    <t>AAAJGhAANAAMHj0AAd</t>
  </si>
  <si>
    <t>JOURNYHSE   0001486320587</t>
  </si>
  <si>
    <t>AAAJGhAANAAMHj0AAe</t>
  </si>
  <si>
    <t>AGENT FEE   8900789006870</t>
  </si>
  <si>
    <t>AAAJGhAANAAMHj0AAf</t>
  </si>
  <si>
    <t>AGENT FEE   8900789035658</t>
  </si>
  <si>
    <t>AAAJGhAANAAMHj0AAg</t>
  </si>
  <si>
    <t>AAAJGhAANAAMHj0AAh</t>
  </si>
  <si>
    <t>AMERICAN AIR0017460879010</t>
  </si>
  <si>
    <t>AAAJGhAANAAMHj0AAi</t>
  </si>
  <si>
    <t>AMERICAN AIR0017460879015</t>
  </si>
  <si>
    <t>AAAJGhAANAAMHj0AAj</t>
  </si>
  <si>
    <t>AMERICAN AIR0017460879014</t>
  </si>
  <si>
    <t>AAAJGhAANAAMHj0AAk</t>
  </si>
  <si>
    <t>AMERICAN AIR0017460879012</t>
  </si>
  <si>
    <t>AAAJGhAANAAMHj0AAl</t>
  </si>
  <si>
    <t>JOURNYHSE   0001486320787</t>
  </si>
  <si>
    <t>AAAJGhAANAAMHj0AAm</t>
  </si>
  <si>
    <t>SOUTHWES    5262124649547</t>
  </si>
  <si>
    <t>AAAJGhAANAAMHj0AAn</t>
  </si>
  <si>
    <t>JOURNYHSE   0001487320087</t>
  </si>
  <si>
    <t>AAAJGhAANAAMHj0AAo</t>
  </si>
  <si>
    <t>JOURNYHSE   0001487320687</t>
  </si>
  <si>
    <t>AAAJGhAANAAMHj0AAp</t>
  </si>
  <si>
    <t>AAAJGhAANAAMHj0AAq</t>
  </si>
  <si>
    <t>AAAJGhAANAAMHkEAAA</t>
  </si>
  <si>
    <t>AAAJGhAANAAMHkEAAB</t>
  </si>
  <si>
    <t>AAAJGhAANAAMHkEAAC</t>
  </si>
  <si>
    <t>EPAPYMT99313388 PCE</t>
  </si>
  <si>
    <t>FEDEX 99313388</t>
  </si>
  <si>
    <t>AAAJGhAANAANd62AAl</t>
  </si>
  <si>
    <t>AAAJGhAANAANd62AAm</t>
  </si>
  <si>
    <t>AAAJGhAANAANd62AAn</t>
  </si>
  <si>
    <t>AAAJGhAANAANd62AAo</t>
  </si>
  <si>
    <t>AAAJGhAANAANd62AAp</t>
  </si>
  <si>
    <t>AAAJGhAANAANd62AAq</t>
  </si>
  <si>
    <t>BRADY BR753Y PRINZING 1.5 PCE</t>
  </si>
  <si>
    <t>AMAZON.COM TR2I81LE3 AMZN</t>
  </si>
  <si>
    <t>AAAJGhAANAANd62AAr</t>
  </si>
  <si>
    <t>AAAJGhAANAANd7GAAA</t>
  </si>
  <si>
    <t>AAAJGhAANAANd7GAAB</t>
  </si>
  <si>
    <t>AAAJGhAANAANd5TAAN</t>
  </si>
  <si>
    <t>AAAJGhAANAANd5TAAO</t>
  </si>
  <si>
    <t>CRL/Jackson Body Hardware PCE</t>
  </si>
  <si>
    <t>AMZN Mktp US Z75TA0G93</t>
  </si>
  <si>
    <t>AAAJGhAANAANd5TAAP</t>
  </si>
  <si>
    <t>AAAJGhAANAANd5TAAQ</t>
  </si>
  <si>
    <t>AAAJGhAANAANd4uAAl</t>
  </si>
  <si>
    <t>AAAJGhAANAANd4uAAm</t>
  </si>
  <si>
    <t>MXX iPhone 8 Plus Heavy Du PCE</t>
  </si>
  <si>
    <t>AMZN Mktp US CZ34T0ZL3</t>
  </si>
  <si>
    <t>AAAJGhAANAANd4uAAn</t>
  </si>
  <si>
    <t>JUMTOP QDSP 3000A Peak 220 PCE</t>
  </si>
  <si>
    <t>AMZN Mktp US 3G3Y90YF3</t>
  </si>
  <si>
    <t>AAAJGhAANAANd4+AAA</t>
  </si>
  <si>
    <t>AAAJGhAANAANd4+AAB</t>
  </si>
  <si>
    <t>AAAJGhAANAANd4+AAC</t>
  </si>
  <si>
    <t>AAAJGhAANAANd8AAAM</t>
  </si>
  <si>
    <t>AAAJGhAANAANd8AAAN</t>
  </si>
  <si>
    <t>CABLE MATTERS VGA SPLITTER PCE|HEADPHONES SPLITTER</t>
  </si>
  <si>
    <t>AMZN MKTP US 5M6491XV3 AM</t>
  </si>
  <si>
    <t>AAAJGhAANAANd8AAAO</t>
  </si>
  <si>
    <t>AGENT FEE   8900789527416</t>
  </si>
  <si>
    <t>AAAJGhAANAANd8AAAP</t>
  </si>
  <si>
    <t>AMERICAN AIR0017463894290</t>
  </si>
  <si>
    <t>AAAJGhAANAANd8AAAQ</t>
  </si>
  <si>
    <t>AAAJGhAANAANd7sAAD</t>
  </si>
  <si>
    <t>AMERICAN AIR0017460879112</t>
  </si>
  <si>
    <t>AAAJGhAANAANd7sAAE</t>
  </si>
  <si>
    <t>UNITED      0167461856948</t>
  </si>
  <si>
    <t>AAAJGhAANAANd7sAAF</t>
  </si>
  <si>
    <t>AAAJGhAANAANd7sAAG</t>
  </si>
  <si>
    <t>AAAJGhAANAANd7sAAH</t>
  </si>
  <si>
    <t>AAAJGhAANAANd7sAAI</t>
  </si>
  <si>
    <t>AGENT FEE   8900789223598</t>
  </si>
  <si>
    <t>AAAJGhAANAANd7sAAJ</t>
  </si>
  <si>
    <t>AAAJGhAANAANd7sAAK</t>
  </si>
  <si>
    <t>AMERICAN AIR0017460879113</t>
  </si>
  <si>
    <t>AAAJGhAANAANd7sAAL</t>
  </si>
  <si>
    <t>AAAJGhAANAANd7sAAM</t>
  </si>
  <si>
    <t>AAAJGhAANAANd7sAAN</t>
  </si>
  <si>
    <t>AAAJGhAANAANd7sAAO</t>
  </si>
  <si>
    <t>PORTABLE CHARGER POWER BAN PCE</t>
  </si>
  <si>
    <t>AMAZON.COM 4U9HG2F33 AMZN</t>
  </si>
  <si>
    <t>AAAJGhAANAANd7sAAP</t>
  </si>
  <si>
    <t>AAAJGhAANAANd7sAAQ</t>
  </si>
  <si>
    <t>AAAJGhAANAANd7sAAR</t>
  </si>
  <si>
    <t>AAAJGhAANAANd7sAAS</t>
  </si>
  <si>
    <t>AAAJGhAANAANd7sAAT</t>
  </si>
  <si>
    <t>AAAJGhAANAANd7sAAU</t>
  </si>
  <si>
    <t>AAAJGhAANAANd7sAAV</t>
  </si>
  <si>
    <t>AAAJGhAANAANd7sAAW</t>
  </si>
  <si>
    <t>72 8 GA FIN. EB BLACK (2 NMB|1 5/8 X 21' BLACK PC</t>
  </si>
  <si>
    <t>AAAJGhAANAANd7sAAX</t>
  </si>
  <si>
    <t>AAAJGhAANAANd7sAAY</t>
  </si>
  <si>
    <t>MARRIOTT HOLLYWOOD BEA</t>
  </si>
  <si>
    <t>AAAJGhAANAANd8AAAF</t>
  </si>
  <si>
    <t>Fat Plants San Diego Succu PCE|Fat Plants San Dieg</t>
  </si>
  <si>
    <t>AMZN Mktp US PY1VG5TN3</t>
  </si>
  <si>
    <t>AAAJGhAANAANd8AAAG</t>
  </si>
  <si>
    <t>Obstal 210GSM Rectangle Ta PCE</t>
  </si>
  <si>
    <t>AMZN Mktp US 3D32F6X83</t>
  </si>
  <si>
    <t>AAAJGhAANAANd8AAAH</t>
  </si>
  <si>
    <t>SHOP SUCCULENTS | UNIQUE C PCE</t>
  </si>
  <si>
    <t>AMAZON.COM R477J2TX3 AMZN</t>
  </si>
  <si>
    <t>AAAJGhAANAANd8AAAI</t>
  </si>
  <si>
    <t>AAAJGhAANAANd8AAAJ</t>
  </si>
  <si>
    <t>17 POCKET LARGE CLC TOOL T EA|20V MAX LI-ION 1.3AH</t>
  </si>
  <si>
    <t>AAAJGhAANAANd8AAAK</t>
  </si>
  <si>
    <t>2270039 EACH</t>
  </si>
  <si>
    <t>AAAJGhAANAANd8AAAL</t>
  </si>
  <si>
    <t>AAAJGhAANAANd62AAA</t>
  </si>
  <si>
    <t>JOURNYHSE   0001425330973</t>
  </si>
  <si>
    <t>AAAJGhAANAANd62AAB</t>
  </si>
  <si>
    <t>SOUTHWES    5262127043120</t>
  </si>
  <si>
    <t>AAAJGhAANAANd62AAC</t>
  </si>
  <si>
    <t>AAAJGhAANAANd62AAD</t>
  </si>
  <si>
    <t>AMERICAN AIR0017460879243</t>
  </si>
  <si>
    <t>AAAJGhAANAANd62AAE</t>
  </si>
  <si>
    <t>AAAJGhAANAANd2PAAF</t>
  </si>
  <si>
    <t>AAAJGhAANAANd2PAAG</t>
  </si>
  <si>
    <t>AAAJGhAANAANd2PAAH</t>
  </si>
  <si>
    <t>AAAJGhAANAANd2PAAI</t>
  </si>
  <si>
    <t>AAAJGhAANAANd2PAAJ</t>
  </si>
  <si>
    <t>AAAJGhAANAANd2PAAK</t>
  </si>
  <si>
    <t>AAAJGhAANAANd2PAAL</t>
  </si>
  <si>
    <t>AAAJGhAANAANd2PAAM</t>
  </si>
  <si>
    <t>Hydraulic (INCH) EA</t>
  </si>
  <si>
    <t>AAAJGhAANAANd2PAAN</t>
  </si>
  <si>
    <t>AAAJGhAANAANd2PAAO</t>
  </si>
  <si>
    <t>AAAJGhAANAANd2PAAP</t>
  </si>
  <si>
    <t>AAAJGhAANAANd2PAAQ</t>
  </si>
  <si>
    <t>AAAJGhAANAANd2PAAR</t>
  </si>
  <si>
    <t>AAAJGhAANAANd4aAAA</t>
  </si>
  <si>
    <t>EPAPYMT99291939 PCE</t>
  </si>
  <si>
    <t>FEDEX 99291939</t>
  </si>
  <si>
    <t>AAAJGhAANAANd4aAAB</t>
  </si>
  <si>
    <t>EPAPYMT99291955 PCE</t>
  </si>
  <si>
    <t>FEDEX 99291955</t>
  </si>
  <si>
    <t>AAAJGhAANAANd4aAAC</t>
  </si>
  <si>
    <t>EPAPYMT99291952 PCE</t>
  </si>
  <si>
    <t>FEDEX 99291952</t>
  </si>
  <si>
    <t>AAAJGhAANAANd4aAAD</t>
  </si>
  <si>
    <t>EPAPYMT99291960 PCE</t>
  </si>
  <si>
    <t>FEDEX 99291960</t>
  </si>
  <si>
    <t>AAAJGhAANAANd4aAAE</t>
  </si>
  <si>
    <t>EPAPYMT99291942 PCE</t>
  </si>
  <si>
    <t>FEDEX 99291942</t>
  </si>
  <si>
    <t>AAAJGhAANAANd4aAAF</t>
  </si>
  <si>
    <t>EPAPYMT99291949 PCE</t>
  </si>
  <si>
    <t>FEDEX 99291949</t>
  </si>
  <si>
    <t>AAAJGhAANAANd4aAAG</t>
  </si>
  <si>
    <t>BeeSure BE1118 Nitrile Pow PCE|FlexTrek Premium 36</t>
  </si>
  <si>
    <t>AMZN Mktp US 0Z4JF4F73</t>
  </si>
  <si>
    <t>AAAJGhAANAANd4aAAH</t>
  </si>
  <si>
    <t>AMZN Mktp US 7D6OJ6KM3</t>
  </si>
  <si>
    <t>AAAJGhAANAANd4aAAI</t>
  </si>
  <si>
    <t>ELITE SOD FARM LLC</t>
  </si>
  <si>
    <t>AAAJGhAANAANd4aAAJ</t>
  </si>
  <si>
    <t>AAAJGhAANAANd4aAAK</t>
  </si>
  <si>
    <t>UNITED      0167459293011</t>
  </si>
  <si>
    <t>AAAJGhAANAANd4KAAg</t>
  </si>
  <si>
    <t>AAAJGhAANAANd4KAAh</t>
  </si>
  <si>
    <t>AMZN Mktp US 377V01W73</t>
  </si>
  <si>
    <t>AAAJGhAANAANd4KAAi</t>
  </si>
  <si>
    <t>AAAJGhAANAANd4KAAj</t>
  </si>
  <si>
    <t>AAAJGhAANAANd4KAAk</t>
  </si>
  <si>
    <t>AAAJGhAANAANd4KAAl</t>
  </si>
  <si>
    <t>OLW14 LED WALL PACK LITHON EA</t>
  </si>
  <si>
    <t>AAAJGhAANAANd4KAAm</t>
  </si>
  <si>
    <t>AAAJGhAANAANd4KAAn</t>
  </si>
  <si>
    <t>AAAJGhAANAANd62AAF</t>
  </si>
  <si>
    <t>AGENT FEE   8900789357378</t>
  </si>
  <si>
    <t>AAAJGhAANAANd62AAG</t>
  </si>
  <si>
    <t>SOUTHWES    5262127181305</t>
  </si>
  <si>
    <t>AAAJGhAANAANd62AAH</t>
  </si>
  <si>
    <t>AGENT FEE   8900789357380</t>
  </si>
  <si>
    <t>AAAJGhAANAANd62AAI</t>
  </si>
  <si>
    <t>AGENT FEE   8900789325746</t>
  </si>
  <si>
    <t>AAAJGhAANAANd62AAJ</t>
  </si>
  <si>
    <t>AAAJGhAANAANd62AAK</t>
  </si>
  <si>
    <t>AAAJGhAANAANd62AAL</t>
  </si>
  <si>
    <t>AAAJGhAANAANd62AAM</t>
  </si>
  <si>
    <t>AAAJGhAANAANd62AAN</t>
  </si>
  <si>
    <t>JOURNYHSE   0001420330071</t>
  </si>
  <si>
    <t>AAAJGhAANAANd62AAO</t>
  </si>
  <si>
    <t>AAAJGhAANAANd62AAP</t>
  </si>
  <si>
    <t>AAAJGhAANAANd62AAQ</t>
  </si>
  <si>
    <t>JOURNYHSE   0001426330073</t>
  </si>
  <si>
    <t>AAAJGhAANAANd62AAR</t>
  </si>
  <si>
    <t>AMERICAN AIR0017460879244</t>
  </si>
  <si>
    <t>AAAJGhAANAANd62AAS</t>
  </si>
  <si>
    <t>AMERICAN AIR0017460879242</t>
  </si>
  <si>
    <t>AAAJGhAANAANd62AAT</t>
  </si>
  <si>
    <t>SOUTHWES    5262127182343</t>
  </si>
  <si>
    <t>AAAJGhAANAANd62AAU</t>
  </si>
  <si>
    <t>AGENT FEE   8900789357379</t>
  </si>
  <si>
    <t>AAAJGhAANAANd62AAV</t>
  </si>
  <si>
    <t>AGENT FEE   8900789357377</t>
  </si>
  <si>
    <t>AAAJGhAANAANd62AAW</t>
  </si>
  <si>
    <t>AGENT FEE   8900789325747</t>
  </si>
  <si>
    <t>AAAJGhAANAANd62AAX</t>
  </si>
  <si>
    <t>AAAJGhAANAANd62AAY</t>
  </si>
  <si>
    <t>AAAJGhAANAANd62AAZ</t>
  </si>
  <si>
    <t>AAAJGhAANAANd62AAa</t>
  </si>
  <si>
    <t>AAAJGhAANAANd62AAb</t>
  </si>
  <si>
    <t>AAAJGhAANAANd62AAc</t>
  </si>
  <si>
    <t>AAAJGhAANAANd62AAd</t>
  </si>
  <si>
    <t>AAAJGhAANAANd62AAe</t>
  </si>
  <si>
    <t>.250 ADAPTR BOX 50 MALE D EA</t>
  </si>
  <si>
    <t>AAAJGhAANAANd62AAf</t>
  </si>
  <si>
    <t>OKO1146036 - Pmt on Invo EA</t>
  </si>
  <si>
    <t>AAAJGhAANAANd62AAg</t>
  </si>
  <si>
    <t>AAAJGhAANAANd62AAh</t>
  </si>
  <si>
    <t>AAAJGhAANAANd62AAi</t>
  </si>
  <si>
    <t>EPAPYMT99313380 PCE</t>
  </si>
  <si>
    <t>FEDEX 99313380</t>
  </si>
  <si>
    <t>AAAJGhAANAANd62AAj</t>
  </si>
  <si>
    <t>EPAPYMT99313390 PCE</t>
  </si>
  <si>
    <t>FEDEX 99313390</t>
  </si>
  <si>
    <t>AAAJGhAANAANd62AAk</t>
  </si>
  <si>
    <t>EPAPYMT99614853 PCE</t>
  </si>
  <si>
    <t>FEDEX 99614853</t>
  </si>
  <si>
    <t>AAAJGhAAEAAGpSNAAO</t>
  </si>
  <si>
    <t>AAAJGhAAEAAGpSNAAP</t>
  </si>
  <si>
    <t>AAAJGhAAEAAGpSNAAQ</t>
  </si>
  <si>
    <t>AAAJGhAAEAAGpSNAAR</t>
  </si>
  <si>
    <t>AAAJGhAAEAAGpSNAAS</t>
  </si>
  <si>
    <t>AAAJGhAAEAAGpSNAAT</t>
  </si>
  <si>
    <t>AAAJGhAAEAAGpV8AAm</t>
  </si>
  <si>
    <t>AAAJGhAAEAAGpV8AAn</t>
  </si>
  <si>
    <t>AAAJGhAAEAAGpV8AAo</t>
  </si>
  <si>
    <t>AAAJGhAAEAAGpV8AAp</t>
  </si>
  <si>
    <t>AAAJGhAAEAAGpVXAAT</t>
  </si>
  <si>
    <t>SOUTHWES    5262135356439</t>
  </si>
  <si>
    <t>AAAJGhAAEAAGpVXAAU</t>
  </si>
  <si>
    <t>AMERICAN AIR0017469108157</t>
  </si>
  <si>
    <t>AAAJGhAAEAAGpVXAAV</t>
  </si>
  <si>
    <t>SOUTHWES    5262135356765</t>
  </si>
  <si>
    <t>AAAJGhAAEAAGpVXAAW</t>
  </si>
  <si>
    <t>AMERICAN AIR0017469108147</t>
  </si>
  <si>
    <t>AAAJGhAAEAAGpVXAAX</t>
  </si>
  <si>
    <t>AAAJGhAAEAAGpVXAAY</t>
  </si>
  <si>
    <t>AAAJGhAAEAAGpVXAAZ</t>
  </si>
  <si>
    <t>AMZN Mktp US 3C3UJ1H13</t>
  </si>
  <si>
    <t>AAAJGhAAEAAGpVXAAa</t>
  </si>
  <si>
    <t>AAAJGhAAEAAGpVXAAb</t>
  </si>
  <si>
    <t>AAAJGhAAEAAGpVXAAc</t>
  </si>
  <si>
    <t>AAAJGhAAEAAGpVXAAd</t>
  </si>
  <si>
    <t>CONTRACTOR SERVICE15723902 NMB</t>
  </si>
  <si>
    <t>SQ  JANTZ OVERHEAD</t>
  </si>
  <si>
    <t>AAAJGhAAEAAGpVXAAe</t>
  </si>
  <si>
    <t>9X3/4 ROUGH KODAWOOL ROLL EA|FOR METAL DOOR SILENC</t>
  </si>
  <si>
    <t>AAAJGhAAEAAGpVXAAf</t>
  </si>
  <si>
    <t>AAAJGhAAEAAGpVXAAg</t>
  </si>
  <si>
    <t>AAAJGhAAEAAGpVXAAh</t>
  </si>
  <si>
    <t>DRYERASE MARKERS W/ERASER PK</t>
  </si>
  <si>
    <t>AAAJGhAAEAAGpVXAAi</t>
  </si>
  <si>
    <t>AAAJGhAAEAAGpVXAAj</t>
  </si>
  <si>
    <t>Officeline Ultra-Slim Lig PCE</t>
  </si>
  <si>
    <t>AMZN Mktp US LI66Q3KH3</t>
  </si>
  <si>
    <t>AAAJGhAAEAAGpVXAAk</t>
  </si>
  <si>
    <t>LIBERTY HARDWARE 137246 RU PCE</t>
  </si>
  <si>
    <t>AMAZON.COM 426CO5O43 AMZN</t>
  </si>
  <si>
    <t>AAAJGhAAEAAGpVXAAl</t>
  </si>
  <si>
    <t>JOURNYHSE   CROOK</t>
  </si>
  <si>
    <t>AAAJGhAAEAAGpVpAAc</t>
  </si>
  <si>
    <t>AAAJGhAAEAAGpVpAAd</t>
  </si>
  <si>
    <t>AAAJGhAAEAAGpVpAAe</t>
  </si>
  <si>
    <t>HYATT REGENCY CAMBRIDGE</t>
  </si>
  <si>
    <t>AAAJGhAAEAAGpVpAAf</t>
  </si>
  <si>
    <t>AAAJGhAAEAAGpVpAAg</t>
  </si>
  <si>
    <t>AAAJGhAAEAAGpVpAAh</t>
  </si>
  <si>
    <t>AMZN Mktp US 0Q7PS7GA3</t>
  </si>
  <si>
    <t>AAAJGhAAEAAGpVpAAi</t>
  </si>
  <si>
    <t>AAAJGhAAEAAGpVpAAj</t>
  </si>
  <si>
    <t>Bobs Sweet Stripes Pepperm PCE|Animal Ceramic Succ</t>
  </si>
  <si>
    <t>AMZN Mktp US U59276W53</t>
  </si>
  <si>
    <t>AAAJGhAAEAAGpVpAAk</t>
  </si>
  <si>
    <t>5 Large Air Plants Tilland PCE</t>
  </si>
  <si>
    <t>AMZN Mktp US ZN86J7WR3</t>
  </si>
  <si>
    <t>AAAJGhAAEAAGpVpAAl</t>
  </si>
  <si>
    <t>HERSHEY'S KISSES MILK CHO PCE</t>
  </si>
  <si>
    <t>AMZN MKTP US 0E6XB5283 AM</t>
  </si>
  <si>
    <t>AAAJGhAAEAAGpVpAAm</t>
  </si>
  <si>
    <t>AAAJGhAAEAAGpVpAAn</t>
  </si>
  <si>
    <t>UNITED      0167469108033</t>
  </si>
  <si>
    <t>AAAJGhAAEAAGpV8AAd</t>
  </si>
  <si>
    <t>UNITED      0167469108031</t>
  </si>
  <si>
    <t>AAAJGhAAEAAGpV8AAe</t>
  </si>
  <si>
    <t>AGENT FEE   8900790520501</t>
  </si>
  <si>
    <t>AAAJGhAAEAAGpV8AAf</t>
  </si>
  <si>
    <t>AAAJGhAAEAAGpV8AAg</t>
  </si>
  <si>
    <t>AAAJGhAAEAAGpV8AAh</t>
  </si>
  <si>
    <t>SOUTHWES    5262134154979</t>
  </si>
  <si>
    <t>AAAJGhAAEAAGpV8AAi</t>
  </si>
  <si>
    <t>UNITED      0167469108032</t>
  </si>
  <si>
    <t>AAAJGhAAEAAGpV8AAj</t>
  </si>
  <si>
    <t>AAAJGhAAEAAGpV8AAk</t>
  </si>
  <si>
    <t>AGENT FEE   8900790462739</t>
  </si>
  <si>
    <t>AAAJGhAAEAAGpV8AAl</t>
  </si>
  <si>
    <t>AAAJGhAANAANd2RAAA</t>
  </si>
  <si>
    <t>3/8X200' TWISTED NYLON RO EA|848023 PORTER CABLE B</t>
  </si>
  <si>
    <t>AAAJGhAANAANd2RAAB</t>
  </si>
  <si>
    <t>ARMSTRONG MEDICAL</t>
  </si>
  <si>
    <t>AAAJGhAANAANd2RAAC</t>
  </si>
  <si>
    <t>AAAJGhAANAANd2RAAD</t>
  </si>
  <si>
    <t>AAAJGhAANAANd2RAAE</t>
  </si>
  <si>
    <t>AAAJGhAANAANd2RAAF</t>
  </si>
  <si>
    <t>AAAJGhAANAANd2RAAG</t>
  </si>
  <si>
    <t>AAAJGhAANAANd2BAAf</t>
  </si>
  <si>
    <t>LEDRTROFF3L040UNVD8402 4WH EA</t>
  </si>
  <si>
    <t>AAAJGhAANAANd2BAAg</t>
  </si>
  <si>
    <t>AAAJGhAANAANd2BAAh</t>
  </si>
  <si>
    <t>AAAJGhAANAANd2BAAi</t>
  </si>
  <si>
    <t>1 11/16X1/4X36 AL SWEEP EA</t>
  </si>
  <si>
    <t>AAAJGhAANAANd2BAAj</t>
  </si>
  <si>
    <t>AAAJGhAANAANd2BAAk</t>
  </si>
  <si>
    <t>AAAJGhAANAANd2BAAl</t>
  </si>
  <si>
    <t>EPAPYMT99614861 PCE</t>
  </si>
  <si>
    <t>FEDEX 99614861</t>
  </si>
  <si>
    <t>AAAJGhAAEAAGpSNAAM</t>
  </si>
  <si>
    <t>EPAPYMT99614849 PCE</t>
  </si>
  <si>
    <t>FEDEX 99614849</t>
  </si>
  <si>
    <t>AAAJGhAAEAAGpSNAAN</t>
  </si>
  <si>
    <t>AAAJGhAAEAAGpRmAAU</t>
  </si>
  <si>
    <t>11X17 ACRYLIC STANDARD HIN PCE|11X17 ACRYLIC STAND</t>
  </si>
  <si>
    <t>AMAZON.COM MD4598RR3 AMZN</t>
  </si>
  <si>
    <t>AAAJGhAAEAAGpRmAAV</t>
  </si>
  <si>
    <t>D Kaufman</t>
  </si>
  <si>
    <t>EPAPYMT99481385 PCE</t>
  </si>
  <si>
    <t>FEDEX 99481385</t>
  </si>
  <si>
    <t>AAAJGhAAEAAGpRmAAW</t>
  </si>
  <si>
    <t>EPAPYMT99481377 PCE</t>
  </si>
  <si>
    <t>FEDEX 99481377</t>
  </si>
  <si>
    <t>AAAJGhAAEAAGpRmAAX</t>
  </si>
  <si>
    <t>EPAPYMT99481372 PCE</t>
  </si>
  <si>
    <t>FEDEX 99481372</t>
  </si>
  <si>
    <t>AAAJGhAAEAAGpRmAAY</t>
  </si>
  <si>
    <t>EPAPYMT99481370 PCE</t>
  </si>
  <si>
    <t>FEDEX 99481370</t>
  </si>
  <si>
    <t>AAAJGhAAEAAGpRmAAZ</t>
  </si>
  <si>
    <t>iPhone 7 Defender Case (Ca PCE</t>
  </si>
  <si>
    <t>AMZN Mktp US EG2AR4FD3</t>
  </si>
  <si>
    <t>AAAJGhAAEAAGpRmAAa</t>
  </si>
  <si>
    <t>EPAPYMT99481389 PCE</t>
  </si>
  <si>
    <t>FEDEX 99481389</t>
  </si>
  <si>
    <t>AAAJGhAAEAAGpRmAAb</t>
  </si>
  <si>
    <t>AAAJGhAAEAAGpRmAAc</t>
  </si>
  <si>
    <t>EPAPYMT99481382 PCE</t>
  </si>
  <si>
    <t>FEDEX 99481382</t>
  </si>
  <si>
    <t>AAAJGhAAEAAGpRmAAd</t>
  </si>
  <si>
    <t>AAAJGhAAEAAGpRmAAe</t>
  </si>
  <si>
    <t>AAAJGhAAEAAGpRmAAf</t>
  </si>
  <si>
    <t>AAAJGhAAEAAGpRmAAg</t>
  </si>
  <si>
    <t>AAAJGhAAEAAGpRmAAh</t>
  </si>
  <si>
    <t>AAAJGhAAEAAGpRmAAi</t>
  </si>
  <si>
    <t>AAAJGhAAEAAGpRmAAj</t>
  </si>
  <si>
    <t>AAAJGhAAEAAGpRmAAk</t>
  </si>
  <si>
    <t>AAAJGhAAEAAGpRmAAl</t>
  </si>
  <si>
    <t>AAAJGhAAEAAGpRmAAm</t>
  </si>
  <si>
    <t>AAAJGhAAEAAGpRmAAn</t>
  </si>
  <si>
    <t>AAAJGhAAEAAGpRmAAo</t>
  </si>
  <si>
    <t>AAAJGhAAEAAGpTwAAA</t>
  </si>
  <si>
    <t>AAAJGhAAEAAGpTwAAB</t>
  </si>
  <si>
    <t>AAAJGhAAEAAGpTwAAC</t>
  </si>
  <si>
    <t>AAAJGhAAEAAGpTwAAD</t>
  </si>
  <si>
    <t>AAAJGhAAEAAGpTwAAE</t>
  </si>
  <si>
    <t>Sterilite 50 Gal./189 L St PCE</t>
  </si>
  <si>
    <t>AMZN Mktp US WM9LI08A3</t>
  </si>
  <si>
    <t>AAAJGhAAEAAGpTwAAF</t>
  </si>
  <si>
    <t>AAAJGhAAEAAGpTwAAG</t>
  </si>
  <si>
    <t>AAAJGhAAEAAGpTwAAH</t>
  </si>
  <si>
    <t>AAAJGhAAEAAGpTwAAI</t>
  </si>
  <si>
    <t>AAAJGhAAEAAGpTwAAJ</t>
  </si>
  <si>
    <t>AAAJGhAAEAAGpTwAAK</t>
  </si>
  <si>
    <t>AAAJGhAAEAAGpTwAAL</t>
  </si>
  <si>
    <t>AAAJGhAAEAAGpTwAAM</t>
  </si>
  <si>
    <t>AMERICAN AIR0017469108198</t>
  </si>
  <si>
    <t>AAAJGhAAEAAGpT1AAO</t>
  </si>
  <si>
    <t>AAAJGhAAEAAGpT1AAP</t>
  </si>
  <si>
    <t>INM 25% CD/AR 300 CL|CYL CARBON DIOXIDE IND 200 CL</t>
  </si>
  <si>
    <t>AAAJGhAAEAAGpT1AAQ</t>
  </si>
  <si>
    <t>AAAJGhAAEAAGpT1AAR</t>
  </si>
  <si>
    <t>AAAJGhAAEAAGpT1AAS</t>
  </si>
  <si>
    <t>AAAJGhAAEAAGpT1AAT</t>
  </si>
  <si>
    <t>AAAJGhAAEAAGpT1AAU</t>
  </si>
  <si>
    <t>AAAJGhAAEAAGpTgAAV</t>
  </si>
  <si>
    <t>JOURNYHSE   BARNES</t>
  </si>
  <si>
    <t>AAAJGhAAEAAGpTgAAW</t>
  </si>
  <si>
    <t>AAAJGhAAEAAGpTgAAX</t>
  </si>
  <si>
    <t>AAAJGhAAEAAGpTgAAY</t>
  </si>
  <si>
    <t>AAAJGhAAEAAGpTgAAZ</t>
  </si>
  <si>
    <t>AAAJGhAAEAAGpTgAAa</t>
  </si>
  <si>
    <t>JOURNYHSE   RYAN</t>
  </si>
  <si>
    <t>AAAJGhAAEAAGpTgAAb</t>
  </si>
  <si>
    <t>JOURNYHSE   GILBERT</t>
  </si>
  <si>
    <t>AAAJGhAAEAAGpTgAAc</t>
  </si>
  <si>
    <t>AAAJGhAAEAAGpTgAAd</t>
  </si>
  <si>
    <t>AAAJGhAAEAAGpTgAAe</t>
  </si>
  <si>
    <t>Kingston Digital 8GB Data PCE|Kingston Digital 16G</t>
  </si>
  <si>
    <t>AMZN Mktp US I35M269S3</t>
  </si>
  <si>
    <t>AAAJGhAAEAAGpTgAAf</t>
  </si>
  <si>
    <t>OKO1146311 - Pmt on Invo EA|OKO1145876 - Pmt on In</t>
  </si>
  <si>
    <t>AAAJGhAAEAAGpTgAAg</t>
  </si>
  <si>
    <t>AAAJGhAAEAAGpTgAAh</t>
  </si>
  <si>
    <t>AAAJGhAAEAAGpTgAAi</t>
  </si>
  <si>
    <t>AAAJGhAAEAAGpTgAAj</t>
  </si>
  <si>
    <t>AAAJGhAAEAAGpTgAAk</t>
  </si>
  <si>
    <t>AAAJGhAAEAAGpTgAAl</t>
  </si>
  <si>
    <t>AAAJGhAAEAAGpTgAAm</t>
  </si>
  <si>
    <t>6 MARKER ORGANIZER EA|ENERGEL DELUXE RTX GEL PEN D</t>
  </si>
  <si>
    <t>AAAJGhAAEAAGpTgAAn</t>
  </si>
  <si>
    <t>AAAJGhAAEAAGpTgAAo</t>
  </si>
  <si>
    <t>AAAJGhAAEAAGpTgAAp</t>
  </si>
  <si>
    <t>AAAJGhAAEAAGpR+AAg</t>
  </si>
  <si>
    <t>JOURNYHSE   0001464330854</t>
  </si>
  <si>
    <t>AAAJGhAAEAAGpR+AAh</t>
  </si>
  <si>
    <t>AAAJGhAAEAAGpR+AAi</t>
  </si>
  <si>
    <t>JOURNYHSE   0001466330054</t>
  </si>
  <si>
    <t>AAAJGhAAEAAGpR+AAj</t>
  </si>
  <si>
    <t>AMERICAN AIR0017464661115</t>
  </si>
  <si>
    <t>AAAJGhAAEAAGpR+AAk</t>
  </si>
  <si>
    <t>DELTA AIR   0067464793498</t>
  </si>
  <si>
    <t>AAAJGhAAEAAGpR+AAl</t>
  </si>
  <si>
    <t>AMERICAN AIR0017464661119</t>
  </si>
  <si>
    <t>AAAJGhAAEAAGpR+AAm</t>
  </si>
  <si>
    <t>AMERICAN AIR0017464661117</t>
  </si>
  <si>
    <t>AAAJGhAAEAAGpR+AAn</t>
  </si>
  <si>
    <t>AAAJGhAAEAAGpR+AAo</t>
  </si>
  <si>
    <t>JOURNYHSE   ROBINSON</t>
  </si>
  <si>
    <t>AAAJGhAAEAAGpRmAAG</t>
  </si>
  <si>
    <t>AAAJGhAAEAAGpRmAAH</t>
  </si>
  <si>
    <t>AAAJGhAAEAAGpRmAAI</t>
  </si>
  <si>
    <t>AAAJGhAAEAAGpRmAAJ</t>
  </si>
  <si>
    <t>AAAJGhAAEAAGpRmAAK</t>
  </si>
  <si>
    <t>SOUTHWES    5262131189087</t>
  </si>
  <si>
    <t>AAAJGhAAEAAGpRmAAL</t>
  </si>
  <si>
    <t>AAAJGhAAEAAGpRmAAM</t>
  </si>
  <si>
    <t>AAAJGhAAEAAGpRmAAN</t>
  </si>
  <si>
    <t>AAAJGhAAEAAGpRmAAO</t>
  </si>
  <si>
    <t>AAAJGhAAEAAGpRmAAP</t>
  </si>
  <si>
    <t>AAAJGhAAEAAGpRmAAQ</t>
  </si>
  <si>
    <t>AAAJGhAAEAAGpRmAAR</t>
  </si>
  <si>
    <t>AAAJGhAAEAAGpRmAAS</t>
  </si>
  <si>
    <t>AAAJGhAAEAAGpRmAAT</t>
  </si>
  <si>
    <t>AAAJGhAAEAAGpQpAAQ</t>
  </si>
  <si>
    <t>20X100' 6 MIL VISQUEEN QIA EA</t>
  </si>
  <si>
    <t>AAAJGhAAEAAGpQpAAR</t>
  </si>
  <si>
    <t>AAAJGhAAEAAGpQpAAS</t>
  </si>
  <si>
    <t>AAAJGhAAEAAGpQpAAT</t>
  </si>
  <si>
    <t>AAAJGhAAEAAGpQpAAU</t>
  </si>
  <si>
    <t>AAAJGhAAEAAGpQpAAV</t>
  </si>
  <si>
    <t>AAAJGhAAEAAGpQrAAm</t>
  </si>
  <si>
    <t>AAAJGhAAEAAGpQ7AAA</t>
  </si>
  <si>
    <t>AAAJGhAAEAAGpQ7AAB</t>
  </si>
  <si>
    <t>AMZN Mktp US 9Z61N1463</t>
  </si>
  <si>
    <t>AAAJGhAAEAAGpQ7AAC</t>
  </si>
  <si>
    <t>AAAJGhAAEAAGpQ7AAD</t>
  </si>
  <si>
    <t>WD 4TB MY PASSPORT ULTRA S PCE</t>
  </si>
  <si>
    <t>AMAZON.COM Z57KV7E03 AMZN</t>
  </si>
  <si>
    <t>AAAJGhAAEAAGpQ7AAE</t>
  </si>
  <si>
    <t>AAAJGhAAEAAGpPSAAA</t>
  </si>
  <si>
    <t>3X1000'YLWCAUT DO NOT ENT EA|200PC #8X1 COMBO PH P</t>
  </si>
  <si>
    <t>AAAJGhAAEAAGpPSAAB</t>
  </si>
  <si>
    <t>AAAJGhAAEAAGpPSAAC</t>
  </si>
  <si>
    <t>AAAJGhAAEAAGpSNAAU</t>
  </si>
  <si>
    <t>AMZN Mktp US A43VF64R3</t>
  </si>
  <si>
    <t>AAAJGhAAEAAGpSNAAV</t>
  </si>
  <si>
    <t>AAAJGhAAEAAGpSNAAW</t>
  </si>
  <si>
    <t>AAAJGhAAEAAGpSNAAX</t>
  </si>
  <si>
    <t>AMAZON.COM K12G37YO3 AMZN</t>
  </si>
  <si>
    <t>AAAJGhAAEAAGpTDAAC</t>
  </si>
  <si>
    <t>AAAJGhAAEAAGpTDAAD</t>
  </si>
  <si>
    <t>AAAJGhAAEAAGpTDAAE</t>
  </si>
  <si>
    <t>AAAJGhAAEAAGpTDAAF</t>
  </si>
  <si>
    <t>AAAJGhAAEAAGpTDAAG</t>
  </si>
  <si>
    <t>AAAJGhAAEAAGpTDAAH</t>
  </si>
  <si>
    <t>AAAJGhAAEAAGpTDAAI</t>
  </si>
  <si>
    <t>AAAJGhAAEAAGpTDAAJ</t>
  </si>
  <si>
    <t>AAAJGhAAEAAGpTDAAK</t>
  </si>
  <si>
    <t>HARMONY PEST SOLUTIONS</t>
  </si>
  <si>
    <t>AAAJGhAAEAAGpTDAAL</t>
  </si>
  <si>
    <t>AAAJGhAAEAAGpSNAAA</t>
  </si>
  <si>
    <t>AAAJGhAAEAAGpSNAAB</t>
  </si>
  <si>
    <t>AAAJGhAAEAAGpSNAAC</t>
  </si>
  <si>
    <t>VIZIO SB3820-C6 38-Inch 2. PCE|Samsung UN65RU7100F</t>
  </si>
  <si>
    <t>AMZN Mktp US NY4EW6333</t>
  </si>
  <si>
    <t>AAAJGhAAEAAGpSNAAD</t>
  </si>
  <si>
    <t>USB to RS232 Adapter with PCE</t>
  </si>
  <si>
    <t>AMZN Mktp US HX5BE5VP3</t>
  </si>
  <si>
    <t>AAAJGhAAEAAGpSNAAE</t>
  </si>
  <si>
    <t>AAAJGhAAEAAGpSNAAF</t>
  </si>
  <si>
    <t>AAAJGhAAEAAGpSNAAG</t>
  </si>
  <si>
    <t>AAAJGhAAEAAGpSNAAH</t>
  </si>
  <si>
    <t>AAAJGhAAEAAGpSNAAI</t>
  </si>
  <si>
    <t>18 BLACK BASE TRAFFIC CON EA</t>
  </si>
  <si>
    <t>AAAJGhAAEAAGpSNAAJ</t>
  </si>
  <si>
    <t>AAAJGhAAEAAGpSNAAK</t>
  </si>
  <si>
    <t>AMAZON.COM OS7694V33 AMZN</t>
  </si>
  <si>
    <t>AAAJGhAAEAAGpSNAAL</t>
  </si>
  <si>
    <t>AAAJGhAAEAAGpPSAAG</t>
  </si>
  <si>
    <t>AAAJGhAAEAAGpPSAAH</t>
  </si>
  <si>
    <t>AAAJGhAAEAAGpPSAAI</t>
  </si>
  <si>
    <t>AAAJGhAAEAAGpPSAAJ</t>
  </si>
  <si>
    <t>CPR Assistant Adult Univer PCE</t>
  </si>
  <si>
    <t>AMZN Mktp US GD03Z9MF3</t>
  </si>
  <si>
    <t>AAAJGhAAEAAGpPSAAK</t>
  </si>
  <si>
    <t>AAAJGhAAEAAGpPSAAL</t>
  </si>
  <si>
    <t>AAAJGhAAEAAGpPSAAM</t>
  </si>
  <si>
    <t>AAAJGhAAEAAGpPSAAN</t>
  </si>
  <si>
    <t>AGENT FEE   8900789677852</t>
  </si>
  <si>
    <t>AAAJGhAAEAAGpPSAAO</t>
  </si>
  <si>
    <t>AMERICAN AIR0017464275235</t>
  </si>
  <si>
    <t>AAAJGhAAEAAGpPSAAP</t>
  </si>
  <si>
    <t>DELTA AIR   0067464275188</t>
  </si>
  <si>
    <t>AAAJGhAAEAAGpPCAAj</t>
  </si>
  <si>
    <t>AMZN Mktp US Z292I8XV3</t>
  </si>
  <si>
    <t>AAAJGhAAEAAGpPCAAk</t>
  </si>
  <si>
    <t>AAAJGhAAEAAGpPCAAl</t>
  </si>
  <si>
    <t>AAAJGhAAEAAGpPCAAm</t>
  </si>
  <si>
    <t>AAAJGhAAEAAGpPCAAn</t>
  </si>
  <si>
    <t>AAAJGhAAEAAGpPCAAo</t>
  </si>
  <si>
    <t>DELTA AIR   0067464275167</t>
  </si>
  <si>
    <t>AAAJGhAAEAAGpPCAAg</t>
  </si>
  <si>
    <t>AGENT FEE   8900789657631</t>
  </si>
  <si>
    <t>AAAJGhAAEAAGpPCAAh</t>
  </si>
  <si>
    <t>AGENT FEE   8900789651107</t>
  </si>
  <si>
    <t>AAAJGhAAEAAGpPCAAi</t>
  </si>
  <si>
    <t>AMZN Mktp US JY0CI8RW3</t>
  </si>
  <si>
    <t>AAAJGhAAEAAGpOPAAF</t>
  </si>
  <si>
    <t>AMZN Mktp US EY3ER2Y33</t>
  </si>
  <si>
    <t>AAAJGhAAEAAGpOPAAG</t>
  </si>
  <si>
    <t>DEQUE SYSTEMS INC</t>
  </si>
  <si>
    <t>AAAJGhAAEAAGpOPAAH</t>
  </si>
  <si>
    <t>AAAJGhAAEAAGpOPAAI</t>
  </si>
  <si>
    <t>AAAJGhAAEAAGpOPAAJ</t>
  </si>
  <si>
    <t>OKO1146140 - Pmt on Invo EA</t>
  </si>
  <si>
    <t>AAAJGhAAEAAGpOPAAK</t>
  </si>
  <si>
    <t>AAAJGhAAEAAGpOPAAL</t>
  </si>
  <si>
    <t>AAAJGhAAEAAGpOPAAM</t>
  </si>
  <si>
    <t>AAAJGhAAEAAGpOPAAN</t>
  </si>
  <si>
    <t>AMZN Mktp US 0E00N2OF3</t>
  </si>
  <si>
    <t>AAAJGhAAEAAGpOPAAO</t>
  </si>
  <si>
    <t>AAAJGhAAEAAGpOPAAP</t>
  </si>
  <si>
    <t>AAAJGhAAEAAGpOPAAQ</t>
  </si>
  <si>
    <t>AAAJGhAAEAAGpOPAAR</t>
  </si>
  <si>
    <t>AMZN Mktp US VM2OF10Y3</t>
  </si>
  <si>
    <t>AAAJGhAAEAAGpOPAAS</t>
  </si>
  <si>
    <t>AAAJGhAAEAAGpOPAAT</t>
  </si>
  <si>
    <t>AAAJGhAAEAAGpOPAAU</t>
  </si>
  <si>
    <t>AAAJGhAAEAAGpOPAAV</t>
  </si>
  <si>
    <t>AAAJGhAAEAAGpOPAAW</t>
  </si>
  <si>
    <t>AAAJGhAAEAAGpOPAAX</t>
  </si>
  <si>
    <t>UNITED      0167466555290</t>
  </si>
  <si>
    <t>AAAJGhAAEAAGpOUAAK</t>
  </si>
  <si>
    <t>UNITED      0167466555302</t>
  </si>
  <si>
    <t>AAAJGhAAEAAGpOUAAL</t>
  </si>
  <si>
    <t>AAAJGhAAEAAGpOUAAM</t>
  </si>
  <si>
    <t>AAAJGhAAEAAGpOUAAN</t>
  </si>
  <si>
    <t>UNITED      0167466555289</t>
  </si>
  <si>
    <t>AAAJGhAAEAAGpOUAAO</t>
  </si>
  <si>
    <t>UNITED      0167466555291</t>
  </si>
  <si>
    <t>AAAJGhAAEAAGpOUAAP</t>
  </si>
  <si>
    <t>UNITED      0167466555301</t>
  </si>
  <si>
    <t>AAAJGhAAEAAGpOUAAQ</t>
  </si>
  <si>
    <t>AAAJGhAAEAAGpRmAAp</t>
  </si>
  <si>
    <t>AAAJGhAAEAAGpRmAAq</t>
  </si>
  <si>
    <t>AAAJGhAAEAAGpR2AAA</t>
  </si>
  <si>
    <t>AAAJGhAAEAAGpR2AAB</t>
  </si>
  <si>
    <t>AAAJGhAAEAAGpR2AAC</t>
  </si>
  <si>
    <t>AAAJGhAAEAAGpR2AAD</t>
  </si>
  <si>
    <t>AAAJGhAAEAAGpR2AAE</t>
  </si>
  <si>
    <t>AAAJGhAAEAAGpR2AAF</t>
  </si>
  <si>
    <t>AAAJGhAAEAAGpR2AAG</t>
  </si>
  <si>
    <t>AAAJGhAAEAAGpR2AAH</t>
  </si>
  <si>
    <t>AAAJGhAAEAAGpR2AAI</t>
  </si>
  <si>
    <t>AAAJGhAAEAAGpR2AAJ</t>
  </si>
  <si>
    <t>AAAJGhAAEAAGpR2AAK</t>
  </si>
  <si>
    <t>AAAJGhAAEAAGpR2AAL</t>
  </si>
  <si>
    <t>AAAJGhAAEAAGpR2AAM</t>
  </si>
  <si>
    <t>AMERICAN AIR0017464661118</t>
  </si>
  <si>
    <t>AAAJGhAAEAAGpR+AAc</t>
  </si>
  <si>
    <t>AAAJGhAAEAAGpR+AAd</t>
  </si>
  <si>
    <t>AAAJGhAAEAAGpR+AAe</t>
  </si>
  <si>
    <t>JOURNYHSE   0001465330954</t>
  </si>
  <si>
    <t>AAAJGhAAEAAGpR+AAf</t>
  </si>
  <si>
    <t>UNITED      0167466555416</t>
  </si>
  <si>
    <t>AAAJGhAANAAMHopAAe</t>
  </si>
  <si>
    <t>JOURNYHSE   BIGGER</t>
  </si>
  <si>
    <t>AAAJGhAANAAMHopAAf</t>
  </si>
  <si>
    <t>AAAJGhAANAAMHopAAg</t>
  </si>
  <si>
    <t>AAAJGhAANAAMHopAAh</t>
  </si>
  <si>
    <t>AAAJGhAANAAMHopAAi</t>
  </si>
  <si>
    <t>GLOSS BLACK RUSTOLEUM HARD EA|FLAT BLACK SPRAY PAI</t>
  </si>
  <si>
    <t>AAAJGhAANAAMHopAAj</t>
  </si>
  <si>
    <t>AAAJGhAANAAMHopAAk</t>
  </si>
  <si>
    <t>24' AL EXT LDR II WERNER A EA</t>
  </si>
  <si>
    <t>AAAJGhAANAAMHopAAl</t>
  </si>
  <si>
    <t>AAAJGhAANAAMHopAAm</t>
  </si>
  <si>
    <t>AAAJGhAANAAMHopAAn</t>
  </si>
  <si>
    <t>AAAJGhAANAAMHopAAo</t>
  </si>
  <si>
    <t>AAAJGhAANAAMHopAAp</t>
  </si>
  <si>
    <t>AAAJGhAANAAMHo0AAf</t>
  </si>
  <si>
    <t>AAAJGhAANAAMHo0AAg</t>
  </si>
  <si>
    <t>AAAJGhAANAAMHo0AAh</t>
  </si>
  <si>
    <t>AAAJGhAANAAMHo0AAi</t>
  </si>
  <si>
    <t>Primary Wire 14 Ga Str PCE</t>
  </si>
  <si>
    <t>AMZN Mktp US B16S56Y23</t>
  </si>
  <si>
    <t>AAAJGhAANAAMHo0AAj</t>
  </si>
  <si>
    <t>AAAJGhAANAAMHo0AAk</t>
  </si>
  <si>
    <t>AAAJGhAANAAMHo0AAl</t>
  </si>
  <si>
    <t>AAAJGhAANAAMHo0AAm</t>
  </si>
  <si>
    <t>A-OK MOTEL</t>
  </si>
  <si>
    <t>AAAJGhAANAAMHo0AAn</t>
  </si>
  <si>
    <t>AAAJGhAANAAMHo5AAA</t>
  </si>
  <si>
    <t>AAAJGhAANAAMHo5AAB</t>
  </si>
  <si>
    <t>AdirOffice 60 Hooks Key Ca PCE</t>
  </si>
  <si>
    <t>AMZN Mktp US 6J79M6UC3</t>
  </si>
  <si>
    <t>AAAJGhAANAAMHo5AAC</t>
  </si>
  <si>
    <t>AAAJGhAANAAMHo5AAD</t>
  </si>
  <si>
    <t>RESIDENCE INN ARL DFW</t>
  </si>
  <si>
    <t>AAAJGhAANAAMHo5AAE</t>
  </si>
  <si>
    <t>AAAJGhAANAAMHo5AAF</t>
  </si>
  <si>
    <t>AAAJGhAANAAMHpEAAA</t>
  </si>
  <si>
    <t>AAAJGhAANAAMHpEAAB</t>
  </si>
  <si>
    <t>AAAJGhAANAAMHpEAAC</t>
  </si>
  <si>
    <t>HOMEWOOD SUITES SAN JOSE</t>
  </si>
  <si>
    <t>AAAJGhAANAAMHpWAAE</t>
  </si>
  <si>
    <t>Electric MotorECMOpen A EA</t>
  </si>
  <si>
    <t>AAAJGhAANAAMHpWAAF</t>
  </si>
  <si>
    <t>16CH H.265 NVR 16 P EAC|27 LED MONITOR VGA EAC|4K</t>
  </si>
  <si>
    <t>AAAJGhAANAAMHpWAAG</t>
  </si>
  <si>
    <t>AAAJGhAANAAMHpWAAH</t>
  </si>
  <si>
    <t>AAAJGhAANAAMHpWAAI</t>
  </si>
  <si>
    <t>E2031XSLL-606-41 HD GRADE EA</t>
  </si>
  <si>
    <t>AAAJGhAANAAMHpWAAJ</t>
  </si>
  <si>
    <t>AAAJGhAANAAMHpWAAK</t>
  </si>
  <si>
    <t>UNITED      0167466555415</t>
  </si>
  <si>
    <t>AAAJGhAANAAMHopAAV</t>
  </si>
  <si>
    <t>AAAJGhAANAAMHopAAW</t>
  </si>
  <si>
    <t>AAAJGhAANAAMHopAAX</t>
  </si>
  <si>
    <t>AAAJGhAANAAMHopAAY</t>
  </si>
  <si>
    <t>AAAJGhAANAAMHopAAZ</t>
  </si>
  <si>
    <t>AAAJGhAANAAMHopAAa</t>
  </si>
  <si>
    <t>JOURNYHSE   ROBBINS</t>
  </si>
  <si>
    <t>AAAJGhAANAAMHopAAb</t>
  </si>
  <si>
    <t>AAAJGhAANAAMHopAAc</t>
  </si>
  <si>
    <t>UNITED      0167466555414</t>
  </si>
  <si>
    <t>AAAJGhAANAAMHopAAd</t>
  </si>
  <si>
    <t>AAAJGhAAEAAGpOUAAR</t>
  </si>
  <si>
    <t>AAAJGhAAEAAGpOUAAS</t>
  </si>
  <si>
    <t>60 W LED CORN 360DEG BEAM EA</t>
  </si>
  <si>
    <t>AAAJGhAAEAAGpOUAAT</t>
  </si>
  <si>
    <t>AAAJGhAAEAAGpOUAAU</t>
  </si>
  <si>
    <t>AAAJGhAAEAAGpOUAAV</t>
  </si>
  <si>
    <t>AAAJGhAAEAAGpOUAAW</t>
  </si>
  <si>
    <t>AAAJGhAAEAAGpOUAAX</t>
  </si>
  <si>
    <t>AAAJGhAAEAAGpOUAAY</t>
  </si>
  <si>
    <t>AAAJGhAAEAAGpOUAAZ</t>
  </si>
  <si>
    <t>AMZN Mktp US ZO93N83K3</t>
  </si>
  <si>
    <t>AAAJGhAAEAAGpOUAAa</t>
  </si>
  <si>
    <t>AAAJGhAAEAAGpOPAAA</t>
  </si>
  <si>
    <t>JOURNYHSE   0001465330354</t>
  </si>
  <si>
    <t>AAAJGhAAEAAGpOPAAB</t>
  </si>
  <si>
    <t>AAAJGhAAEAAGpOPAAC</t>
  </si>
  <si>
    <t>AGENT FEE   8900789779758</t>
  </si>
  <si>
    <t>AAAJGhAAEAAGpOPAAD</t>
  </si>
  <si>
    <t>HOTEL ADELINE</t>
  </si>
  <si>
    <t>AAAJGhAAEAAGpOPAAE</t>
  </si>
  <si>
    <t>AAAJGhAAEAAGpPSAAD</t>
  </si>
  <si>
    <t>AAAJGhAAEAAGpPSAAE</t>
  </si>
  <si>
    <t>AAAJGhAAEAAGpPSAAF</t>
  </si>
  <si>
    <t>HAMILTON HOTEL DC</t>
  </si>
  <si>
    <t>AAAJGhAANAANd2kAAA</t>
  </si>
  <si>
    <t>AAAJGhAANAANd2kAAB</t>
  </si>
  <si>
    <t>Samsung Electronics UN32N5 PCE</t>
  </si>
  <si>
    <t>AMZN Mktp US SL99E51T3</t>
  </si>
  <si>
    <t>AAAJGhAANAANd2kAAC</t>
  </si>
  <si>
    <t>AAAJGhAANAANd2kAAD</t>
  </si>
  <si>
    <t>USB TO VGA ADAPTERUSB 3.0 PCE</t>
  </si>
  <si>
    <t>AMZN MKTP US VT3UY1CL3 AM</t>
  </si>
  <si>
    <t>AAAJGhAANAANd2kAAE</t>
  </si>
  <si>
    <t>USB C TO HDMI CABLE(4K@60H PCE|EVERSTONE TV WALL M</t>
  </si>
  <si>
    <t>AMZN MKTP US R59U78EX3 AM</t>
  </si>
  <si>
    <t>AAAJGhAANAANd2kAAF</t>
  </si>
  <si>
    <t>AAAJGhAANAANd2kAAG</t>
  </si>
  <si>
    <t>1X15' 2000LB ORG 4/PK RAT EA|10 SATIN CHROME BLACK</t>
  </si>
  <si>
    <t>AAAJGhAANAANd2kAAH</t>
  </si>
  <si>
    <t>1 11/16X1/4X36 AL SWEEP EA|1 11/16X1/4X36 AL SWEEP</t>
  </si>
  <si>
    <t>AAAJGhAANAANd2kAAI</t>
  </si>
  <si>
    <t>AAAJGhAANAANd2kAAJ</t>
  </si>
  <si>
    <t>2X2-1/8KEY OVERRIDE RESE EA|F/ 176 &amp; 176LH MASTER</t>
  </si>
  <si>
    <t>AAAJGhAANAANd2kAAK</t>
  </si>
  <si>
    <t>AAAJGhAANAANd2kAAL</t>
  </si>
  <si>
    <t>FLASH FURNITURE MID-BACK W PCE</t>
  </si>
  <si>
    <t>AMAZON.COM 1Q7M32H23 AMZN</t>
  </si>
  <si>
    <t>AAAJGhAANAANd2kAAM</t>
  </si>
  <si>
    <t>AAAJGhAANAANd2kAAN</t>
  </si>
  <si>
    <t>AAAJGhAANAANd2kAAO</t>
  </si>
  <si>
    <t>AAAJGhAANAANd2kAAP</t>
  </si>
  <si>
    <t>AAAJGhAANAANd2kAAQ</t>
  </si>
  <si>
    <t>AAAJGhAANAANd2kAAR</t>
  </si>
  <si>
    <t>AAAJGhAANAANd2kAAS</t>
  </si>
  <si>
    <t>DELTA AIR   0067471234644</t>
  </si>
  <si>
    <t>AAAJGhAANAANd2pAAA</t>
  </si>
  <si>
    <t>JOURNYHSE   PLYMALE</t>
  </si>
  <si>
    <t>AAAJGhAANAANd2pAAB</t>
  </si>
  <si>
    <t>JOURNYHSE   WATSON</t>
  </si>
  <si>
    <t>AAAJGhAANAANd2pAAC</t>
  </si>
  <si>
    <t>AMERICAN AIR0017471234647</t>
  </si>
  <si>
    <t>AAAJGhAANAANd2pAAD</t>
  </si>
  <si>
    <t>JOURNYHSE   CHAUFTY</t>
  </si>
  <si>
    <t>AAAJGhAANAANd2pAAE</t>
  </si>
  <si>
    <t>DELTA AIR   0067471234646</t>
  </si>
  <si>
    <t>AAAJGhAANAANd2pAAF</t>
  </si>
  <si>
    <t>DELTA AIR   0067471234663</t>
  </si>
  <si>
    <t>AAAJGhAANAANd2pAAG</t>
  </si>
  <si>
    <t>JOURNYHSE   WHITTAKER</t>
  </si>
  <si>
    <t>AAAJGhAANAANd2pAAH</t>
  </si>
  <si>
    <t>JOURNYHSE   ALTIDOR</t>
  </si>
  <si>
    <t>AAAJGhAANAANd2pAAI</t>
  </si>
  <si>
    <t>AMERICAN AIR0017471234649</t>
  </si>
  <si>
    <t>AAAJGhAANAANd2pAAJ</t>
  </si>
  <si>
    <t>AMERICAN AIR0017471234648</t>
  </si>
  <si>
    <t>AAAJGhAANAANd2pAAK</t>
  </si>
  <si>
    <t>LQM NEW VV0NF LAPTOP BATTE PCE</t>
  </si>
  <si>
    <t>AMZN MKTP US I673M8653 AM</t>
  </si>
  <si>
    <t>AAAJGhAANAANd2pAAL</t>
  </si>
  <si>
    <t>AAAJGhAANAANd2pAAM</t>
  </si>
  <si>
    <t>AAAJGhAANAANd2pAAN</t>
  </si>
  <si>
    <t>AAAJGhAANAANd2pAAO</t>
  </si>
  <si>
    <t>AAAJGhAANAANd2pAAP</t>
  </si>
  <si>
    <t>AAAJGhAANAANd2pAAQ</t>
  </si>
  <si>
    <t>AAAJGhAANAANd2pAAR</t>
  </si>
  <si>
    <t>AAAJGhAANAANd2pAAS</t>
  </si>
  <si>
    <t>AAAJGhAANAANd2pAAT</t>
  </si>
  <si>
    <t>AAAJGhAANAANd2pAAU</t>
  </si>
  <si>
    <t>AAAJGhAANAANd2pAAV</t>
  </si>
  <si>
    <t>AAAJGhAANAANd3GAAA</t>
  </si>
  <si>
    <t>AAAJGhAANAANd3GAAB</t>
  </si>
  <si>
    <t>FACTORY APPLIANCE SERVICE</t>
  </si>
  <si>
    <t>AAAJGhAANAANd3GAAC</t>
  </si>
  <si>
    <t>US26D CONCAVE WALL BUMPER EA|3 PLAST HDLE/ZINC PLT</t>
  </si>
  <si>
    <t>AAAJGhAANAANd3GAAD</t>
  </si>
  <si>
    <t>OKO1146582 - Pmt on Invo EA</t>
  </si>
  <si>
    <t>AAAJGhAANAANd3GAAE</t>
  </si>
  <si>
    <t>AAAJGhAANAANd3GAAF</t>
  </si>
  <si>
    <t>AAAJGhAANAANd3GAAG</t>
  </si>
  <si>
    <t>AAAJGhAANAANd3GAAH</t>
  </si>
  <si>
    <t>ELETAB STANDING DESK CONVE PCE</t>
  </si>
  <si>
    <t>AMZN MKTP US 4L5MM5J03 AM</t>
  </si>
  <si>
    <t>AAAJGhAANAANd3GAAI</t>
  </si>
  <si>
    <t>Mrs. Meyers Liquid Hand So PCE</t>
  </si>
  <si>
    <t>AMZN Mktp US V34392OX3</t>
  </si>
  <si>
    <t>AAAJGhAANAANd3MAAA</t>
  </si>
  <si>
    <t>AMZN Mktp US P80SR26J3</t>
  </si>
  <si>
    <t>AAAJGhAANAANd3MAAB</t>
  </si>
  <si>
    <t>PLANTRONICS AP15 VISTAPLUS PCE</t>
  </si>
  <si>
    <t>AMAZON.COM ON6T27IE3 AMZN</t>
  </si>
  <si>
    <t>AAAJGhAANAANd3MAAC</t>
  </si>
  <si>
    <t>AAAJGhAANAANd3MAAD</t>
  </si>
  <si>
    <t>AMZN MKTP US G38ZW9493 AM</t>
  </si>
  <si>
    <t>AAAJGhAANAANd22AAm</t>
  </si>
  <si>
    <t>AMZN Mktp US Q15JS4P03</t>
  </si>
  <si>
    <t>AAAJGhAANAANd22AAn</t>
  </si>
  <si>
    <t>AAAJGhAANAANd28AAi</t>
  </si>
  <si>
    <t>AAAJGhAANAANd28AAj</t>
  </si>
  <si>
    <t>4' FG STEP LDR I WERNER FI EA|7-1/4 20V MAX CRDLS</t>
  </si>
  <si>
    <t>AAAJGhAANAANd28AAk</t>
  </si>
  <si>
    <t>AAAJGhAANAANd28AAl</t>
  </si>
  <si>
    <t>PAYPAL  NCCNHR</t>
  </si>
  <si>
    <t>AAAJGhAANAANd28AAm</t>
  </si>
  <si>
    <t>AAAJGhAANAANd28AAn</t>
  </si>
  <si>
    <t>JOURNYHSE   BRAUN</t>
  </si>
  <si>
    <t>AAAJGhAANAANd2ZAAo</t>
  </si>
  <si>
    <t>AAAJGhAAEAAHS8qAAb</t>
  </si>
  <si>
    <t>AAAJGhAAEAAHS8qAAc</t>
  </si>
  <si>
    <t>FELLOWES POWERSHRED 325I 1 PCE</t>
  </si>
  <si>
    <t>AMAZON.COM TH3AM06M3 AMZN</t>
  </si>
  <si>
    <t>AAAJGhAAEAAHS8qAAd</t>
  </si>
  <si>
    <t>AAAJGhAAEAAHS8qAAe</t>
  </si>
  <si>
    <t>AAAJGhAAEAAHS8qAAf</t>
  </si>
  <si>
    <t>Frosted Glass Dry Erase Bo EACH|Frosted Glass Dry</t>
  </si>
  <si>
    <t>AAAJGhAAEAAHS8qAAg</t>
  </si>
  <si>
    <t>AAAJGhAAEAAHS8qAAh</t>
  </si>
  <si>
    <t>AAAJGhAAEAAHS8qAAi</t>
  </si>
  <si>
    <t>AAAJGhAAEAAHS8qAAj</t>
  </si>
  <si>
    <t>Global Industrial Heavy Du EACH</t>
  </si>
  <si>
    <t>AAAJGhAAEAAHS8qAAk</t>
  </si>
  <si>
    <t>AAAJGhAAEAAHS8qAAl</t>
  </si>
  <si>
    <t>AMERICAN AIR0017478028378</t>
  </si>
  <si>
    <t>AAAJGhAAEAAHS9DAAE</t>
  </si>
  <si>
    <t>AMERICAN AIR0017478028376</t>
  </si>
  <si>
    <t>AAAJGhAAEAAHS9DAAF</t>
  </si>
  <si>
    <t>AMERICAN AIR0017478028377</t>
  </si>
  <si>
    <t>AAAJGhAAEAAHS9DAAG</t>
  </si>
  <si>
    <t>AAAJGhAAEAAHS9DAAH</t>
  </si>
  <si>
    <t>AAAJGhAAEAAHS9DAAO</t>
  </si>
  <si>
    <t>Luxor Mobile Magnetic Glas EACH</t>
  </si>
  <si>
    <t>AAAJGhAAEAAHS9DAAP</t>
  </si>
  <si>
    <t>AAAJGhAAEAAHS9DAAQ</t>
  </si>
  <si>
    <t>AAAJGhAAEAAHS9DAAR</t>
  </si>
  <si>
    <t>AAAJGhAAEAAHS9DAAS</t>
  </si>
  <si>
    <t>AAAJGhAAEAAHS9DAAT</t>
  </si>
  <si>
    <t>STAPLES FURNITURE ASSEMBLY EA</t>
  </si>
  <si>
    <t>AAAJGhAAEAAHS9DAAU</t>
  </si>
  <si>
    <t>AMERICAN AIR0017478662099</t>
  </si>
  <si>
    <t>AAAJGhAAEAAHS9DAAV</t>
  </si>
  <si>
    <t>AGENT FEE   8900792057583</t>
  </si>
  <si>
    <t>AAAJGhAAEAAHS9DAAW</t>
  </si>
  <si>
    <t>JOURNYHSE   HARGIS</t>
  </si>
  <si>
    <t>AAAJGhAAEAAHS9HAAT</t>
  </si>
  <si>
    <t>JOURNYHSE   ISAAC</t>
  </si>
  <si>
    <t>AAAJGhAAEAAHS9HAAU</t>
  </si>
  <si>
    <t>JOURNYHSE   MANN</t>
  </si>
  <si>
    <t>AAAJGhAAEAAHS9HAAV</t>
  </si>
  <si>
    <t>AAAJGhAAEAAHS9HAAW</t>
  </si>
  <si>
    <t>AAAJGhAAEAAHS9HAAX</t>
  </si>
  <si>
    <t>AAAJGhAAEAAHS9HAAY</t>
  </si>
  <si>
    <t>AAAJGhAAEAAHS9HAAZ</t>
  </si>
  <si>
    <t>JOURNYHSE   ODELL</t>
  </si>
  <si>
    <t>AAAJGhAAEAAHS8aAAn</t>
  </si>
  <si>
    <t>AAAJGhAAEAAHS8qAAA</t>
  </si>
  <si>
    <t>AMERICAN AIR0017478028269</t>
  </si>
  <si>
    <t>AAAJGhAAEAAHS8qAAB</t>
  </si>
  <si>
    <t>JOURNYHSE   KUYKENDALL</t>
  </si>
  <si>
    <t>AAAJGhAAEAAHS8qAAC</t>
  </si>
  <si>
    <t>AAAJGhAAEAAHS8qAAD</t>
  </si>
  <si>
    <t>AMERICAN AIR0017478028267</t>
  </si>
  <si>
    <t>AAAJGhAAEAAHS8qAAE</t>
  </si>
  <si>
    <t>AMERICAN AIR0017475825496</t>
  </si>
  <si>
    <t>AAAJGhAAEAAHS8qAAF</t>
  </si>
  <si>
    <t>AAAJGhAAEAAHS8qAAG</t>
  </si>
  <si>
    <t>AMERICAN AIR0017478028310</t>
  </si>
  <si>
    <t>AAAJGhAAEAAHS8qAAH</t>
  </si>
  <si>
    <t>AMERICAN AIR0017478028272</t>
  </si>
  <si>
    <t>AAAJGhAAEAAHS8qAAI</t>
  </si>
  <si>
    <t>JOURNYHSE   NIX</t>
  </si>
  <si>
    <t>AAAJGhAAEAAHS8qAAJ</t>
  </si>
  <si>
    <t>AMERICAN AIR0017478028270</t>
  </si>
  <si>
    <t>AAAJGhAAEAAHS8qAAK</t>
  </si>
  <si>
    <t>AAAJGhAAEAAHS8qAAL</t>
  </si>
  <si>
    <t>AMERICAN AIR0017478028268</t>
  </si>
  <si>
    <t>AAAJGhAAEAAHS8qAAM</t>
  </si>
  <si>
    <t>AAAJGhAAEAAHS8qAAN</t>
  </si>
  <si>
    <t>AAAJGhAAEAAHS8qAAO</t>
  </si>
  <si>
    <t>AMERICAN AIR0017475825497</t>
  </si>
  <si>
    <t>AAAJGhAAEAAHS8qAAP</t>
  </si>
  <si>
    <t>AAAJGhAAEAAHS8qAAQ</t>
  </si>
  <si>
    <t>AAAJGhAAEAAHS8qAAR</t>
  </si>
  <si>
    <t>AMERICAN AIR0017478028309</t>
  </si>
  <si>
    <t>AAAJGhAAEAAHS8qAAS</t>
  </si>
  <si>
    <t>AMERICAN AIR0017478028271</t>
  </si>
  <si>
    <t>AAAJGhAAEAAHS8qAAT</t>
  </si>
  <si>
    <t>AAAJGhAAEAAHS8qAAU</t>
  </si>
  <si>
    <t>Keyboard Wrist Rest Pad Mo PCE|Logitech MK270 Wire</t>
  </si>
  <si>
    <t>AMZN Mktp US OI0T91JG3</t>
  </si>
  <si>
    <t>AAAJGhAAEAAHS8qAAV</t>
  </si>
  <si>
    <t>AMZN MKTP US WK1U101D3 AM</t>
  </si>
  <si>
    <t>AAAJGhAAEAAHS8qAAW</t>
  </si>
  <si>
    <t>AAAJGhAAEAAHS8qAAX</t>
  </si>
  <si>
    <t>AAAJGhAAEAAHS8qAAY</t>
  </si>
  <si>
    <t>EMERSON 1F85U-22NP NON-PRO PCE</t>
  </si>
  <si>
    <t>AMAZON.COM LA7T24BD3 AMZN</t>
  </si>
  <si>
    <t>AAAJGhAAEAAHS8qAAZ</t>
  </si>
  <si>
    <t>AAAJGhAAEAAHS8qAAa</t>
  </si>
  <si>
    <t>AAAJGhAAEAAHS91AAA</t>
  </si>
  <si>
    <t>AAAJGhAAEAAHS91AAB</t>
  </si>
  <si>
    <t>AAAJGhAAEAAHS91AAC</t>
  </si>
  <si>
    <t>EMPIRE WEST/CEILUME</t>
  </si>
  <si>
    <t>AAAJGhAAEAAHS91AAD</t>
  </si>
  <si>
    <t>UNITED      0167478028361</t>
  </si>
  <si>
    <t>AAAJGhAAEAAHS9lAAg</t>
  </si>
  <si>
    <t>AAAJGhAAEAAHS9lAAh</t>
  </si>
  <si>
    <t>UNITED      0167478028366</t>
  </si>
  <si>
    <t>AAAJGhAAEAAHS9lAAi</t>
  </si>
  <si>
    <t>JOURNYHSE   EDWARDS</t>
  </si>
  <si>
    <t>AAAJGhAAEAAHS9lAAj</t>
  </si>
  <si>
    <t>AAAJGhAAEAAHS9lAAk</t>
  </si>
  <si>
    <t>UNITED      0167478028362</t>
  </si>
  <si>
    <t>AAAJGhAAEAAHS9lAAl</t>
  </si>
  <si>
    <t>LOGITECH K350 2.4GHZ WIREL PCE|TECKNET PRO 2.4G ER</t>
  </si>
  <si>
    <t>AMZN MKTP US NC1JS8AK3 AM</t>
  </si>
  <si>
    <t>AAAJGhAAEAAHS9lAAm</t>
  </si>
  <si>
    <t>AAAJGhAAEAAHS9lAAn</t>
  </si>
  <si>
    <t>ENID ACE HARDWARE</t>
  </si>
  <si>
    <t>AAAJGhAAEAAHS9lAAo</t>
  </si>
  <si>
    <t>AMZN MKTP US WH4K907Q3 AM</t>
  </si>
  <si>
    <t>AAAJGhAAEAAHS9DAAI</t>
  </si>
  <si>
    <t>AAAJGhAAEAAHS9DAAJ</t>
  </si>
  <si>
    <t>AMZN MKTP US U04SB9GK3 AM</t>
  </si>
  <si>
    <t>AAAJGhAAEAAHS9DAAK</t>
  </si>
  <si>
    <t>AAAJGhAAEAAHS9DAAL</t>
  </si>
  <si>
    <t>14X14 CTN RED 60/PK SHOP EA</t>
  </si>
  <si>
    <t>AAAJGhAAEAAHS9DAAM</t>
  </si>
  <si>
    <t>AAAJGhAAEAAHS9DAAN</t>
  </si>
  <si>
    <t>JOURNYHSE   HARVEY</t>
  </si>
  <si>
    <t>AAAJGhAAEAAHhiLAAL</t>
  </si>
  <si>
    <t>AAAJGhAAEAAHhiLAAM</t>
  </si>
  <si>
    <t>JOURNYHSE   NORTON</t>
  </si>
  <si>
    <t>AAAJGhAAEAAHhiLAAN</t>
  </si>
  <si>
    <t>JOURNYHSE   CARTWRIGHT</t>
  </si>
  <si>
    <t>AAAJGhAAEAAHhiLAAO</t>
  </si>
  <si>
    <t>AAAJGhAAEAAHhiLAAP</t>
  </si>
  <si>
    <t>MOUNTING DREAM SOUNDBAR MO PCE</t>
  </si>
  <si>
    <t>AMZN MKTP US 3X1TD5KN3 AM</t>
  </si>
  <si>
    <t>AAAJGhAAEAAHhiLAAQ</t>
  </si>
  <si>
    <t>AAAJGhAAEAAHhiLAAZ</t>
  </si>
  <si>
    <t>Avery Marks-A-Lot Permanen PCE</t>
  </si>
  <si>
    <t>Amazon.com K62RE9AY3</t>
  </si>
  <si>
    <t>AAAJGhAAEAAHhiLAAa</t>
  </si>
  <si>
    <t>AAAJGhAAEAAHhiVAAS</t>
  </si>
  <si>
    <t>AAAJGhAAEAAHhiVAAT</t>
  </si>
  <si>
    <t>AAAJGhAAEAAHhiVAAU</t>
  </si>
  <si>
    <t>JOURNYHSE   ANDIO</t>
  </si>
  <si>
    <t>AAAJGhAAEAAHhiVAAV</t>
  </si>
  <si>
    <t>AAAJGhAAEAAHhiVAAW</t>
  </si>
  <si>
    <t>AAAJGhAAEAAHhiVAAX</t>
  </si>
  <si>
    <t>AAAJGhAAEAAHhiVAAY</t>
  </si>
  <si>
    <t>JOURNYHSE   DELEON</t>
  </si>
  <si>
    <t>AAAJGhAAEAAHhiVAAZ</t>
  </si>
  <si>
    <t>AAAJGhAAEAAHhiVAAa</t>
  </si>
  <si>
    <t>AAAJGhAAEAAHhiVAAb</t>
  </si>
  <si>
    <t>AAAJGhAAEAAHhiVAAc</t>
  </si>
  <si>
    <t>AAAJGhAAEAAHhiVAAd</t>
  </si>
  <si>
    <t>AAAJGhAAEAAHhiVAAe</t>
  </si>
  <si>
    <t>AAAJGhAAEAAHhiVAAf</t>
  </si>
  <si>
    <t>AAAJGhAAEAAHhiVAAg</t>
  </si>
  <si>
    <t>AAAJGhAAEAAHhiVAAh</t>
  </si>
  <si>
    <t>AAAJGhAAEAAHhiVAAi</t>
  </si>
  <si>
    <t>AAAJGhAAEAAHhiVAAj</t>
  </si>
  <si>
    <t>AAAJGhAAEAAHhiVAAk</t>
  </si>
  <si>
    <t>STERILITE 16428012 6 QUART PCE|POST-IT SUPER STICK</t>
  </si>
  <si>
    <t>AMAZON.COM Z708L08V3 AMZN</t>
  </si>
  <si>
    <t>AAAJGhAAEAAHhiVAAl</t>
  </si>
  <si>
    <t>Amazon.com JX6VI15P3</t>
  </si>
  <si>
    <t>AAAJGhAAEAAHhiiAAf</t>
  </si>
  <si>
    <t>AMZN MKTP US 3434S4DQ3 AM</t>
  </si>
  <si>
    <t>AAAJGhAAEAAHhiiAAg</t>
  </si>
  <si>
    <t>AAAJGhAAEAAHhiLAAJ</t>
  </si>
  <si>
    <t>JOURNYHSE   SCRUTCHINS</t>
  </si>
  <si>
    <t>AAAJGhAAEAAHhiLAAK</t>
  </si>
  <si>
    <t>AAAJGhAAEAAHhk7AAV</t>
  </si>
  <si>
    <t>AAAJGhAAEAAHhk7AAW</t>
  </si>
  <si>
    <t>AAAJGhAAEAAHhk7AAX</t>
  </si>
  <si>
    <t>SAMSUNG UN75RU7100FXZA FLA PCE</t>
  </si>
  <si>
    <t>AMAZON.COM GX5UN76B3 AMZN</t>
  </si>
  <si>
    <t>AAAJGhAAEAAHhk7AAY</t>
  </si>
  <si>
    <t>VIZIO SB3820-C6 38-INCH 2. PCE|MOUNTING DREAM SOUN</t>
  </si>
  <si>
    <t>AMZN MKTP US XJ1RX0D93 AM</t>
  </si>
  <si>
    <t>AAAJGhAAEAAHhk7AAZ</t>
  </si>
  <si>
    <t>EVERSTONE TILT TV WALL MOU PCE</t>
  </si>
  <si>
    <t>AMZN MKTP US SD3VI4GD3 AM</t>
  </si>
  <si>
    <t>AAAJGhAAEAAHhk7AAa</t>
  </si>
  <si>
    <t>PLANTRONICS SAVI HL10 HEAD PCE|PLANTRONICS CS510 -</t>
  </si>
  <si>
    <t>AMZN MKTP US 445G73A83 AM</t>
  </si>
  <si>
    <t>AAAJGhAAEAAHhk7AAb</t>
  </si>
  <si>
    <t>Amazon.com 407N75W53</t>
  </si>
  <si>
    <t>AAAJGhAAEAAHhk7AAc</t>
  </si>
  <si>
    <t>AAAJGhAAEAAHhkAAAE</t>
  </si>
  <si>
    <t>HDMI INSERT HD WHITE EAC</t>
  </si>
  <si>
    <t>AAAJGhAAEAAHhkAAAF</t>
  </si>
  <si>
    <t>AAAJGhAAEAAHhkAAAG</t>
  </si>
  <si>
    <t>AAAJGhAAEAAHhkAAAH</t>
  </si>
  <si>
    <t>CONTRACTOR SERVICE15731447 NMB</t>
  </si>
  <si>
    <t>AAAJGhAAEAAHhjoAAA</t>
  </si>
  <si>
    <t>15 OZ METAL DK BRONZE HAMM EA|4-1/2X1/16X7/8RIGHTC</t>
  </si>
  <si>
    <t>AAAJGhAAEAAHhjoAAB</t>
  </si>
  <si>
    <t>AAAJGhAAEAAHhjoAAC</t>
  </si>
  <si>
    <t>NCCNHR</t>
  </si>
  <si>
    <t>AAAJGhAAEAAHhjoAAD</t>
  </si>
  <si>
    <t>AAAJGhAAEAAHhjoAAE</t>
  </si>
  <si>
    <t>AAAJGhAAEAAHhjoAAF</t>
  </si>
  <si>
    <t>AAAJGhAAEAAHhjoAAG</t>
  </si>
  <si>
    <t>JOURNYHSE   SUNDE</t>
  </si>
  <si>
    <t>AAAJGhAAEAAHhjOAAN</t>
  </si>
  <si>
    <t>JOURNYHSE   BRAMAN</t>
  </si>
  <si>
    <t>AAAJGhAAEAAHhjOAAO</t>
  </si>
  <si>
    <t>OREI ULTRAHD 4K @ 60 HZ 1 PCE</t>
  </si>
  <si>
    <t>AMZN MKTP US QX85B46O3 AM</t>
  </si>
  <si>
    <t>AAAJGhAAEAAHhjOAAP</t>
  </si>
  <si>
    <t>AAAJGhAAEAAHhjOAAQ</t>
  </si>
  <si>
    <t>AAAJGhAAEAAHhjOAAR</t>
  </si>
  <si>
    <t>AAAJGhAAEAAHhjOAAS</t>
  </si>
  <si>
    <t>AAAJGhAAEAAHhjOAAT</t>
  </si>
  <si>
    <t>AAAJGhAAEAAHhjOAAU</t>
  </si>
  <si>
    <t>AAAJGhAAEAAHhjOAAV</t>
  </si>
  <si>
    <t>AAAJGhAAEAAHhjOAAW</t>
  </si>
  <si>
    <t>AAAJGhAAEAAHhjOAAX</t>
  </si>
  <si>
    <t>AMERICAN AIR0017473252775</t>
  </si>
  <si>
    <t>AAAJGhAAEAAHhjYAAe</t>
  </si>
  <si>
    <t>AAAJGhAAEAAHhjYAAf</t>
  </si>
  <si>
    <t>AMERICAN AIR0017473252764</t>
  </si>
  <si>
    <t>AAAJGhAAEAAHhjYAAg</t>
  </si>
  <si>
    <t>AMERICAN AIR0017473252761</t>
  </si>
  <si>
    <t>AAAJGhAAEAAHhjYAAh</t>
  </si>
  <si>
    <t>AMERICAN AIR0017473252765</t>
  </si>
  <si>
    <t>AAAJGhAAEAAHhjYAAi</t>
  </si>
  <si>
    <t>AMERICAN AIR0017473252762</t>
  </si>
  <si>
    <t>AAAJGhAAEAAHhjYAAj</t>
  </si>
  <si>
    <t>PLANTRONICS VOYAGER 104 BL PCE</t>
  </si>
  <si>
    <t>AMAZON.COM 7Q4SS24U3 AMZN</t>
  </si>
  <si>
    <t>AAAJGhAAEAAHhjYAAk</t>
  </si>
  <si>
    <t>EVERSTONE TV WALL MOUNT FI PCE</t>
  </si>
  <si>
    <t>AMZN MKTP US QH1LK43Q3 AM</t>
  </si>
  <si>
    <t>AAAJGhAAEAAHhjYAAl</t>
  </si>
  <si>
    <t>AAAJGhAAEAAHhjYAAm</t>
  </si>
  <si>
    <t>AAAJGhAAEAAHhiLAAR</t>
  </si>
  <si>
    <t>AAAJGhAAEAAHhiLAAS</t>
  </si>
  <si>
    <t>AAAJGhAAEAAHhiLAAT</t>
  </si>
  <si>
    <t>AAAJGhAAEAAHhiLAAU</t>
  </si>
  <si>
    <t>OKO1146679 - Pmt on Invo EA</t>
  </si>
  <si>
    <t>AAAJGhAAEAAHhiLAAV</t>
  </si>
  <si>
    <t>AAAJGhAAEAAHhiLAAW</t>
  </si>
  <si>
    <t>AAAJGhAAEAAHhiLAAX</t>
  </si>
  <si>
    <t>AAAJGhAAEAAHhiLAAY</t>
  </si>
  <si>
    <t>OKO1146901 - Pmt on Invo EA|OKO1146915 - Pmt on In</t>
  </si>
  <si>
    <t>AAAJGhAAEAAHhnvAAM</t>
  </si>
  <si>
    <t>AAAJGhAAEAAHhnvAAN</t>
  </si>
  <si>
    <t>AAAJGhAAEAAHhnvAAO</t>
  </si>
  <si>
    <t>BUSINESS &amp; INDUSTRY</t>
  </si>
  <si>
    <t>AAAJGhAAEAAHhnvAAP</t>
  </si>
  <si>
    <t>AMAZON.COM 996HP94X3 AMZN</t>
  </si>
  <si>
    <t>AAAJGhAAEAAHhnvAAQ</t>
  </si>
  <si>
    <t>AAAJGhAAEAAHhnvAAR</t>
  </si>
  <si>
    <t>UNITED      0167475825252</t>
  </si>
  <si>
    <t>AAAJGhAAEAAHhn0AAG</t>
  </si>
  <si>
    <t>AAAJGhAAEAAHhn0AAH</t>
  </si>
  <si>
    <t>AAAJGhAAEAAHhn0AAI</t>
  </si>
  <si>
    <t>UNITED      0167475825251</t>
  </si>
  <si>
    <t>AAAJGhAAEAAHhn0AAJ</t>
  </si>
  <si>
    <t>AAAJGhAAEAAHhn0AAK</t>
  </si>
  <si>
    <t>AAAJGhAAEAAHhn0AAL</t>
  </si>
  <si>
    <t>AAAJGhAAEAAHhn0AAM</t>
  </si>
  <si>
    <t>AAAJGhAAEAAHhn0AAN</t>
  </si>
  <si>
    <t>AAAJGhAAEAAHhn0AAO</t>
  </si>
  <si>
    <t>AAAJGhAAEAAHhn0AAP</t>
  </si>
  <si>
    <t>AAAJGhAAEAAHhn0AAQ</t>
  </si>
  <si>
    <t>AAAJGhAAEAAHhn0AAR</t>
  </si>
  <si>
    <t>AAAJGhAAEAAHhn0AAS</t>
  </si>
  <si>
    <t>AAAJGhAAEAAHhn0AAT</t>
  </si>
  <si>
    <t>RESIDENCE INN ALEXANDR</t>
  </si>
  <si>
    <t>AAAJGhAAEAAHhn0AAU</t>
  </si>
  <si>
    <t>AAAJGhAAEAAHhn0AAV</t>
  </si>
  <si>
    <t>AAAJGhAAEAAHhn0AAW</t>
  </si>
  <si>
    <t>AAAJGhAAEAAHhn0AAX</t>
  </si>
  <si>
    <t>ROSES CUSTOM LLC</t>
  </si>
  <si>
    <t>AAAJGhAAEAAHhn0AAY</t>
  </si>
  <si>
    <t>AAAJGhAAEAAHhn0AAZ</t>
  </si>
  <si>
    <t>AAAJGhAAEAAHhn0AAa</t>
  </si>
  <si>
    <t>SERVICEMASTER BY RSI</t>
  </si>
  <si>
    <t>AAAJGhAAEAAHhn0AAb</t>
  </si>
  <si>
    <t>AAAJGhAAEAAHhk7AAd</t>
  </si>
  <si>
    <t>DMC DOUG MOCKETT &amp; CO</t>
  </si>
  <si>
    <t>AAAJGhAAEAAHhk7AAe</t>
  </si>
  <si>
    <t>AMAZON.COM LU1QA7ZM3 AMZN</t>
  </si>
  <si>
    <t>AAAJGhAAEAAHhk7AAf</t>
  </si>
  <si>
    <t>AGENT FEE   8900791517109</t>
  </si>
  <si>
    <t>AAAJGhAAEAAHhk7AAg</t>
  </si>
  <si>
    <t>AGENT FEE   8900791517108</t>
  </si>
  <si>
    <t>AAAJGhAAEAAHhk7AAh</t>
  </si>
  <si>
    <t>DELTA AIR   0067475062962</t>
  </si>
  <si>
    <t>AAAJGhAAEAAHhk7AAi</t>
  </si>
  <si>
    <t>UNITED      0167475062973</t>
  </si>
  <si>
    <t>AAAJGhAAEAAHhk7AAj</t>
  </si>
  <si>
    <t>AGENT FEE   8900791517121</t>
  </si>
  <si>
    <t>AAAJGhAAEAAHhk7AAk</t>
  </si>
  <si>
    <t>DELTA AIR   0067475062960</t>
  </si>
  <si>
    <t>AAAJGhAAEAAHhk7AAl</t>
  </si>
  <si>
    <t>AMERICAN AIR0017473252964</t>
  </si>
  <si>
    <t>AAAJGhAAEAAHhk7AAM</t>
  </si>
  <si>
    <t>AAAJGhAAEAAHhk7AAN</t>
  </si>
  <si>
    <t>JOURNYHSE   ANDINO</t>
  </si>
  <si>
    <t>AAAJGhAAEAAHhk7AAO</t>
  </si>
  <si>
    <t>AAAJGhAAEAAHhk7AAP</t>
  </si>
  <si>
    <t>AAAJGhAAEAAHhk7AAQ</t>
  </si>
  <si>
    <t>AAAJGhAAEAAHhk7AAR</t>
  </si>
  <si>
    <t>AAAJGhAAEAAHhk7AAS</t>
  </si>
  <si>
    <t>AMERICAN AIR0017473252963</t>
  </si>
  <si>
    <t>AAAJGhAAEAAHhk7AAT</t>
  </si>
  <si>
    <t>AAAJGhAAEAAHhk7AAU</t>
  </si>
  <si>
    <t>AAAJGhAAEAAHhn0AAc</t>
  </si>
  <si>
    <t>AAAJGhAAEAAHhn0AAd</t>
  </si>
  <si>
    <t>AAAJGhAAEAAHhn0AAe</t>
  </si>
  <si>
    <t>AAAJGhAAEAAHhn0AAf</t>
  </si>
  <si>
    <t>SERTA WORKS MY FIT BONDED EA</t>
  </si>
  <si>
    <t>AAAJGhAAEAAHhn0AAg</t>
  </si>
  <si>
    <t>AAAJGhAAEAAHhn0AAh</t>
  </si>
  <si>
    <t>AAAJGhAAEAAHhn0AAi</t>
  </si>
  <si>
    <t>AAAJGhAAEAAHhocAAB</t>
  </si>
  <si>
    <t>AAAJGhAAEAAHhocAAC</t>
  </si>
  <si>
    <t>AAAJGhAAEAAHhocAAD</t>
  </si>
  <si>
    <t>FREEMAN PRODUCTS INC</t>
  </si>
  <si>
    <t>AAAJGhAAEAAHhocAAE</t>
  </si>
  <si>
    <t>AAAJGhAAEAAHhocAAF</t>
  </si>
  <si>
    <t>AAAJGhAAEAAHhocAAG</t>
  </si>
  <si>
    <t>U-HAUL YALE AVENUE</t>
  </si>
  <si>
    <t>AAAJGhAAEAAHhocAAH</t>
  </si>
  <si>
    <t>AMAZON.COM EQ2HA2AA3 AMZN</t>
  </si>
  <si>
    <t>AAAJGhAAEAAHhocAAI</t>
  </si>
  <si>
    <t>VIVO Light Wood Height Adj PCE</t>
  </si>
  <si>
    <t>AMZN Mktp US 942PX4JS3</t>
  </si>
  <si>
    <t>AAAJGhAAEAAHhocAAJ</t>
  </si>
  <si>
    <t>AMERICAN AIR0017475825351</t>
  </si>
  <si>
    <t>AAAJGhAAEAAHhnfAAh</t>
  </si>
  <si>
    <t>JOURNYHSE   0001458350519</t>
  </si>
  <si>
    <t>AAAJGhAAEAAHhnfAAi</t>
  </si>
  <si>
    <t>UNITED      0167475825316</t>
  </si>
  <si>
    <t>AAAJGhAAEAAHhnfAAj</t>
  </si>
  <si>
    <t>AMERICAN AIR0017475825350</t>
  </si>
  <si>
    <t>AAAJGhAAEAAHhnfAAk</t>
  </si>
  <si>
    <t>UNITED      0167475825315</t>
  </si>
  <si>
    <t>AAAJGhAAEAAHhnfAAl</t>
  </si>
  <si>
    <t>UNITED      0167475825318</t>
  </si>
  <si>
    <t>AAAJGhAAEAAHhnfAAm</t>
  </si>
  <si>
    <t>JOURNYHSE   EAGLE</t>
  </si>
  <si>
    <t>AAAJGhAAEAAHhnfAAn</t>
  </si>
  <si>
    <t>UNITED      0167475825319</t>
  </si>
  <si>
    <t>AAAJGhAAEAAHhnfAAo</t>
  </si>
  <si>
    <t>AAAJGhAAEAAHhnvAAA</t>
  </si>
  <si>
    <t>J Bratton</t>
  </si>
  <si>
    <t>SEVILLE CLASSICS AIRLIFT 3 PCE</t>
  </si>
  <si>
    <t>AMAZON.COM KQ2KD8VQ3 AMZN</t>
  </si>
  <si>
    <t>AAAJGhAAEAAHhnvAAB</t>
  </si>
  <si>
    <t>AMZN MKTP US KJ8FQ96A3 AM</t>
  </si>
  <si>
    <t>AAAJGhAAEAAHhnvAAC</t>
  </si>
  <si>
    <t>AVIDITI CORRUGATED TRIANGL PCE</t>
  </si>
  <si>
    <t>AMAZON.COM ZI7GK53W3 AMZN</t>
  </si>
  <si>
    <t>AAAJGhAAEAAHhnvAAD</t>
  </si>
  <si>
    <t>AAAJGhAAEAAHhnvAAE</t>
  </si>
  <si>
    <t>AAAJGhAAEAAHhnvAAF</t>
  </si>
  <si>
    <t>AAAJGhAAEAAHhnvAAG</t>
  </si>
  <si>
    <t>14.1 OZ DISPOSABLE PROPANE EA|PEARL LRG 1/PR TOPGR</t>
  </si>
  <si>
    <t>AAAJGhAAEAAHhnvAAH</t>
  </si>
  <si>
    <t>BUCKMAN LABORATORIES</t>
  </si>
  <si>
    <t>AAAJGhAAEAAHhnvAAI</t>
  </si>
  <si>
    <t>AAAJGhAAEAAHhnvAAJ</t>
  </si>
  <si>
    <t>AAAJGhAAEAAHhnvAAK</t>
  </si>
  <si>
    <t>AAAJGhAAEAAHhnvAAL</t>
  </si>
  <si>
    <t>UNDERBED STORAGE BAGS ORGA PCE</t>
  </si>
  <si>
    <t>AMZN MKTP US QF5OI0ID3 AM</t>
  </si>
  <si>
    <t>AAAJGhAAEAAHhp5AAj</t>
  </si>
  <si>
    <t>AAAJGhAAEAAHhp5AAk</t>
  </si>
  <si>
    <t>AAAJGhAAEAAHhp5AAX</t>
  </si>
  <si>
    <t>AAAJGhAAEAAHhp5AAY</t>
  </si>
  <si>
    <t>AAAJGhAAEAAHhp5AAZ</t>
  </si>
  <si>
    <t>AAAJGhAAEAAHhp5AAa</t>
  </si>
  <si>
    <t>AAAJGhAAEAAHhp5AAb</t>
  </si>
  <si>
    <t>AAAJGhAAEAAHhp5AAc</t>
  </si>
  <si>
    <t>AAAJGhAAEAAHhp5AAd</t>
  </si>
  <si>
    <t>CBL HDMI PREMIUM 2.0 EAC|CBL HDMI 2.0 SECUREF EAC|</t>
  </si>
  <si>
    <t>AAAJGhAAEAAHhp5AAe</t>
  </si>
  <si>
    <t>AAAJGhAAEAAHhp5AAf</t>
  </si>
  <si>
    <t>AAAJGhAAEAAHhp5AAg</t>
  </si>
  <si>
    <t>AAAJGhAAEAAHhp5AAh</t>
  </si>
  <si>
    <t>AAAJGhAAEAAHhp5AAi</t>
  </si>
  <si>
    <t>JOURNYHSE   AGUIRRE</t>
  </si>
  <si>
    <t>AAAJGhAAEAAHhohAAK</t>
  </si>
  <si>
    <t>JOURNYHSE   REYES</t>
  </si>
  <si>
    <t>AAAJGhAAEAAHhohAAL</t>
  </si>
  <si>
    <t>AAAJGhAAEAAHhohAAM</t>
  </si>
  <si>
    <t>AAAJGhAAEAAHhohAAN</t>
  </si>
  <si>
    <t>JOURNYHSE   MANGAN</t>
  </si>
  <si>
    <t>AAAJGhAAEAAHhohAAO</t>
  </si>
  <si>
    <t>Softsoap Moisturizing Hand PCE</t>
  </si>
  <si>
    <t>AMZN Mktp US XB34U2XX3</t>
  </si>
  <si>
    <t>AAAJGhAAEAAHhohAAP</t>
  </si>
  <si>
    <t>PENDAFLEX HEAVY DUTY EXPAN PCE|PENDAFLEX CONVERSIO</t>
  </si>
  <si>
    <t>AMAZON.COM O16BT6EU3 AMZN</t>
  </si>
  <si>
    <t>AAAJGhAAEAAHhohAAQ</t>
  </si>
  <si>
    <t>AMERICAN AIR0017482939173</t>
  </si>
  <si>
    <t>AAAJGhAANAANduYAAn</t>
  </si>
  <si>
    <t>AAAJGhAANAANduYAAo</t>
  </si>
  <si>
    <t>MARATHON COMMERCIAL GRADE PCE|SDBAUX MULTI USB CHA</t>
  </si>
  <si>
    <t>AMZN MKTP US CI06A9153 AM</t>
  </si>
  <si>
    <t>AAAJGhAANAANduYAAp</t>
  </si>
  <si>
    <t>AMERICAN AIR0017482939231</t>
  </si>
  <si>
    <t>AAAJGhAANAANdtGAAM</t>
  </si>
  <si>
    <t>AMERICAN AIR0017482939229</t>
  </si>
  <si>
    <t>AAAJGhAANAANdtGAAN</t>
  </si>
  <si>
    <t>AMERICAN AIR0017482939226</t>
  </si>
  <si>
    <t>AAAJGhAANAANdtGAAO</t>
  </si>
  <si>
    <t>AAAJGhAANAANdtGAAP</t>
  </si>
  <si>
    <t>JOURNYHSE   GORMAN</t>
  </si>
  <si>
    <t>AAAJGhAANAANdtGAAQ</t>
  </si>
  <si>
    <t>AAAJGhAANAANdtGAAR</t>
  </si>
  <si>
    <t>SECURE COPY PER SERVER 124 EA</t>
  </si>
  <si>
    <t>AAAJGhAANAANdtGAAS</t>
  </si>
  <si>
    <t>AAAJGhAANAANdtGAAT</t>
  </si>
  <si>
    <t>AAAJGhAANAANdtGAAU</t>
  </si>
  <si>
    <t>AAAJGhAANAANdtGAAV</t>
  </si>
  <si>
    <t>OKO1147289 - Pmt on Invo EA</t>
  </si>
  <si>
    <t>AAAJGhAANAANdtGAAW</t>
  </si>
  <si>
    <t>AAAJGhAANAANdtGAAX</t>
  </si>
  <si>
    <t>AAAJGhAANAANdtGAAY</t>
  </si>
  <si>
    <t>Service1576195498132 NMB</t>
  </si>
  <si>
    <t>SQ  S &amp; S COATING, LLC</t>
  </si>
  <si>
    <t>AAAJGhAAEAAG6OpAAA</t>
  </si>
  <si>
    <t>AAAJGhAAEAAG6OpAAB</t>
  </si>
  <si>
    <t>T Gray</t>
  </si>
  <si>
    <t>WORLDMARKET.COM</t>
  </si>
  <si>
    <t>AAAJGhAAEAAG6OpAAC</t>
  </si>
  <si>
    <t>AAAJGhAAEAAG6PCAAl</t>
  </si>
  <si>
    <t>CLINTON COUNTY HEALTH DEP</t>
  </si>
  <si>
    <t>AAAJGhAAEAAG6PCAAm</t>
  </si>
  <si>
    <t>JOURNYHSE   RILEE</t>
  </si>
  <si>
    <t>AAAJGhAAEAAG6OZAAT</t>
  </si>
  <si>
    <t>JOURNYHSE   STAFFORD</t>
  </si>
  <si>
    <t>AAAJGhAAEAAG6OZAAU</t>
  </si>
  <si>
    <t>AAAJGhAAEAAG6OZAAV</t>
  </si>
  <si>
    <t>AAAJGhAAEAAG6OZAAW</t>
  </si>
  <si>
    <t>AAAJGhAAEAAG6OZAAX</t>
  </si>
  <si>
    <t>AAAJGhAAEAAG6OZAAY</t>
  </si>
  <si>
    <t>AAAJGhAAEAAG6OZAAZ</t>
  </si>
  <si>
    <t>AAAJGhAAEAAG6OZAAa</t>
  </si>
  <si>
    <t>AAAJGhAAEAAG6OZAAb</t>
  </si>
  <si>
    <t>JOURNYHSE   GREENE</t>
  </si>
  <si>
    <t>AAAJGhAAEAAG6OZAAc</t>
  </si>
  <si>
    <t>AAAJGhAAEAAG6OZAAd</t>
  </si>
  <si>
    <t>AAAJGhAAEAAG6OZAAe</t>
  </si>
  <si>
    <t>JOURNYHSE   MORGAN</t>
  </si>
  <si>
    <t>AAAJGhAAEAAG6OZAAf</t>
  </si>
  <si>
    <t>AAAJGhAAEAAG6OZAAg</t>
  </si>
  <si>
    <t>COSCO PRODUCTS DIAMOND SER PCE</t>
  </si>
  <si>
    <t>AMAZON.COM JC7N28L13 AMZN</t>
  </si>
  <si>
    <t>AAAJGhAAEAAG6OZAAh</t>
  </si>
  <si>
    <t>AAAJGhAAEAAG6OZAAi</t>
  </si>
  <si>
    <t>AAAJGhAAEAAG6SKAAL</t>
  </si>
  <si>
    <t>AAAJGhAAEAAG6SKAAM</t>
  </si>
  <si>
    <t>BUY PROMOS LLC</t>
  </si>
  <si>
    <t>AAAJGhAAEAAG6SKAAN</t>
  </si>
  <si>
    <t>AMZN Mktp US US7TL1UL3</t>
  </si>
  <si>
    <t>AAAJGhAAEAAG6SKAAO</t>
  </si>
  <si>
    <t>AAAJGhAAEAAG6SXAAA</t>
  </si>
  <si>
    <t>AAAJGhAAEAAG6RLAAi</t>
  </si>
  <si>
    <t>AMAZON.COM 0U1SL0WS3 AMZN</t>
  </si>
  <si>
    <t>AAAJGhAAEAAG6RLAAj</t>
  </si>
  <si>
    <t>CABLE MATTERS DISPLAYPORT PCE</t>
  </si>
  <si>
    <t>AMZN MKTP US NX4UE9W23 AM</t>
  </si>
  <si>
    <t>AAAJGhAAEAAG6RLAAk</t>
  </si>
  <si>
    <t>AAAJGhAAEAAG6OZAAj</t>
  </si>
  <si>
    <t>DW2045B 3 PROF DEWALT MAG EA</t>
  </si>
  <si>
    <t>AAAJGhAAEAAG6OZAAk</t>
  </si>
  <si>
    <t>5LB WHITE CLOTH WIPES INDU EA|20V MAX LI-ION 1.3AH</t>
  </si>
  <si>
    <t>AAAJGhAAEAAG6OZAAl</t>
  </si>
  <si>
    <t>AAAJGhAAEAAG6OZAAm</t>
  </si>
  <si>
    <t>AAAJGhAAEAAG6OZAAn</t>
  </si>
  <si>
    <t>AAAJGhAAEAAG6OZAAo</t>
  </si>
  <si>
    <t>4X2 SW TPR GLIDEMAXX MED EA</t>
  </si>
  <si>
    <t>AAAJGhAAEAAG6OZAAp</t>
  </si>
  <si>
    <t>AAAJGhAANAANduoAAA</t>
  </si>
  <si>
    <t>High Perfection Tech. LP10 PCE</t>
  </si>
  <si>
    <t>AMZN Mktp US PU1IA9723</t>
  </si>
  <si>
    <t>AAAJGhAANAANduoAAB</t>
  </si>
  <si>
    <t>AAAJGhAANAANduoAAC</t>
  </si>
  <si>
    <t>AAAJGhAANAANduoAAD</t>
  </si>
  <si>
    <t>RIBBON REPLACEMENT FOR ET/ EA</t>
  </si>
  <si>
    <t>AAAJGhAANAANduoAAE</t>
  </si>
  <si>
    <t>AAAJGhAANAANduoAAF</t>
  </si>
  <si>
    <t>FEDEX 682551801</t>
  </si>
  <si>
    <t>AAAJGhAANAANduoAAG</t>
  </si>
  <si>
    <t>AAAJGhAANAANduoAAH</t>
  </si>
  <si>
    <t>MARKET ITEM1576711929277 NMB</t>
  </si>
  <si>
    <t>SQ  SS FIREWORKS</t>
  </si>
  <si>
    <t>AAAJGhAANAANduoAAI</t>
  </si>
  <si>
    <t>AAAJGhAANAANduoAAJ</t>
  </si>
  <si>
    <t>Logitech Wireless Marathon PCE</t>
  </si>
  <si>
    <t>AMZN Mktp US YG36Y2KR3</t>
  </si>
  <si>
    <t>AAAJGhAANAANduoAAK</t>
  </si>
  <si>
    <t>AAAJGhAANAANdtGAAZ</t>
  </si>
  <si>
    <t>AAAJGhAANAANdtGAAa</t>
  </si>
  <si>
    <t>AAAJGhAANAANdtGAAb</t>
  </si>
  <si>
    <t>AAAJGhAANAANdtGAAc</t>
  </si>
  <si>
    <t>AAAJGhAANAANdtGAAd</t>
  </si>
  <si>
    <t>AAAJGhAANAANdtGAAe</t>
  </si>
  <si>
    <t>AMERICAN AIR0017482939230</t>
  </si>
  <si>
    <t>AAAJGhAANAANdtGAAJ</t>
  </si>
  <si>
    <t>AMERICAN AIR0017482939227</t>
  </si>
  <si>
    <t>AAAJGhAANAANdtGAAK</t>
  </si>
  <si>
    <t>JOURNYHSE   0001461360795</t>
  </si>
  <si>
    <t>AAAJGhAANAANdtGAAL</t>
  </si>
  <si>
    <t>AAAJGhAANAANduYAAf</t>
  </si>
  <si>
    <t>JOURNYHSE   FINNEY</t>
  </si>
  <si>
    <t>AAAJGhAANAANduYAAg</t>
  </si>
  <si>
    <t>JOURNYHSE   JAMES</t>
  </si>
  <si>
    <t>AAAJGhAANAANduYAAh</t>
  </si>
  <si>
    <t>JOURNYHSE   GERMAN</t>
  </si>
  <si>
    <t>AAAJGhAANAANduYAAi</t>
  </si>
  <si>
    <t>AMERICAN AIR0017482939172</t>
  </si>
  <si>
    <t>AAAJGhAANAANduYAAj</t>
  </si>
  <si>
    <t>AAAJGhAANAANduYAAk</t>
  </si>
  <si>
    <t>AAAJGhAANAANduYAAl</t>
  </si>
  <si>
    <t>AMERICAN AIR0017482939171</t>
  </si>
  <si>
    <t>AAAJGhAANAANduYAAm</t>
  </si>
  <si>
    <t>AMERICAN AIR0017482939042</t>
  </si>
  <si>
    <t>AAAJGhAAEAAG6PVAAQ</t>
  </si>
  <si>
    <t>AMERICAN AIR0017482939047</t>
  </si>
  <si>
    <t>AAAJGhAAEAAG6PVAAR</t>
  </si>
  <si>
    <t>AMERICAN AIR0017482939040</t>
  </si>
  <si>
    <t>AAAJGhAAEAAG6PVAAS</t>
  </si>
  <si>
    <t>JOURNYHSE   RILEY</t>
  </si>
  <si>
    <t>AAAJGhAAEAAG6PVAAT</t>
  </si>
  <si>
    <t>AMERICAN AIR0017482939033</t>
  </si>
  <si>
    <t>AAAJGhAAEAAG6PVAAU</t>
  </si>
  <si>
    <t>AAAJGhAAEAAG6TsAAT</t>
  </si>
  <si>
    <t>AAAJGhAAEAAG6TsAAU</t>
  </si>
  <si>
    <t>AAAJGhAAEAAG6TsAAV</t>
  </si>
  <si>
    <t>AMAZON.COM 6A6CO9P23 AMZN</t>
  </si>
  <si>
    <t>AAAJGhAAEAAG6TsAAW</t>
  </si>
  <si>
    <t>UNDERBED STORAGE BAG WITH PCE|IWILL CREATE PRO UND</t>
  </si>
  <si>
    <t>AMZN MKTP US 9D2FM3903 AM</t>
  </si>
  <si>
    <t>AAAJGhAAEAAG6TsAAX</t>
  </si>
  <si>
    <t>AAAJGhAAEAAG6TsAAY</t>
  </si>
  <si>
    <t>3PC 3/16-3/4 6-13STEP HER EA|HVY DUTY W/DIS(100) S</t>
  </si>
  <si>
    <t>AAAJGhAAEAAG6TAAAX</t>
  </si>
  <si>
    <t>AAAJGhAAEAAG6TAAAY</t>
  </si>
  <si>
    <t>AAAJGhAAEAAG6TAAAZ</t>
  </si>
  <si>
    <t>AAAJGhAAEAAG6TOAAM</t>
  </si>
  <si>
    <t>AAAJGhAAEAAG6TOAAN</t>
  </si>
  <si>
    <t>NERF ULTRA ONE MOTORIZED B PCE|NERF N-STRIKE ELITE</t>
  </si>
  <si>
    <t>AMAZON.COM LI7GB0XO3 AMZN</t>
  </si>
  <si>
    <t>AAAJGhAAEAAG6TOAAO</t>
  </si>
  <si>
    <t>AAAJGhAAEAAG6SXAAB</t>
  </si>
  <si>
    <t>AAAJGhAAEAAG6RbAAG</t>
  </si>
  <si>
    <t>WEIMAN LEATHER WIPES - 3 P PCE</t>
  </si>
  <si>
    <t>AMZN MKTP US 5A9Z37C33 AM</t>
  </si>
  <si>
    <t>AAAJGhAAEAAG6RbAAH</t>
  </si>
  <si>
    <t>TEEX ECOMMERCE</t>
  </si>
  <si>
    <t>AAAJGhAAEAAG6RbAAI</t>
  </si>
  <si>
    <t>AAAJGhAAEAAG6RbAAJ</t>
  </si>
  <si>
    <t>AMERICAN AIR0017480242059</t>
  </si>
  <si>
    <t>AAAJGhAAEAAG6SHAAT</t>
  </si>
  <si>
    <t>AMERICAN AIR0017480242060</t>
  </si>
  <si>
    <t>AAAJGhAAEAAG6SHAAU</t>
  </si>
  <si>
    <t>AMERICAN AIR0017480242061</t>
  </si>
  <si>
    <t>AAAJGhAAEAAG6SHAAV</t>
  </si>
  <si>
    <t>AAAJGhAAEAAG6SHAAW</t>
  </si>
  <si>
    <t>AAAJGhAAEAAG6SHAAX</t>
  </si>
  <si>
    <t>AAAJGhAAEAAG6SHAAY</t>
  </si>
  <si>
    <t>AAAJGhAAEAAG6SHAAZ</t>
  </si>
  <si>
    <t>AAAJGhAAEAAG6SHAAa</t>
  </si>
  <si>
    <t>AAAJGhAAEAAG6SHAAb</t>
  </si>
  <si>
    <t>AAAJGhAAEAAG6PVAAV</t>
  </si>
  <si>
    <t>AAAJGhAAEAAG6PVAAW</t>
  </si>
  <si>
    <t>AMERICAN AIR0017482939052</t>
  </si>
  <si>
    <t>AAAJGhAAEAAG6PVAAX</t>
  </si>
  <si>
    <t>AMERICAN AIR0017482939087</t>
  </si>
  <si>
    <t>AAAJGhAAEAAG6PVAAY</t>
  </si>
  <si>
    <t>AAAJGhAAEAAG6PVAAZ</t>
  </si>
  <si>
    <t>AMERICAN AIR0017482939048</t>
  </si>
  <si>
    <t>AAAJGhAAEAAG6PVAAa</t>
  </si>
  <si>
    <t>AMERICAN AIR0017482939041</t>
  </si>
  <si>
    <t>AAAJGhAAEAAG6PVAAb</t>
  </si>
  <si>
    <t>AMERICAN AIR0017482939045</t>
  </si>
  <si>
    <t>AAAJGhAAEAAG6PVAAc</t>
  </si>
  <si>
    <t>AMERICAN AIR0017482939039</t>
  </si>
  <si>
    <t>AAAJGhAAEAAG6PVAAd</t>
  </si>
  <si>
    <t>AAAJGhAAEAAG6PVAAe</t>
  </si>
  <si>
    <t>AMERICAN AIR0017482939032</t>
  </si>
  <si>
    <t>AAAJGhAAEAAG6PVAAf</t>
  </si>
  <si>
    <t>AMERICAN AIR0017482939036</t>
  </si>
  <si>
    <t>AAAJGhAAEAAG6PVAAg</t>
  </si>
  <si>
    <t>AAAJGhAAEAAG6PVAAh</t>
  </si>
  <si>
    <t>AMERICAN AIR0017482939053</t>
  </si>
  <si>
    <t>AAAJGhAAEAAG6PVAAi</t>
  </si>
  <si>
    <t>AAAJGhAAEAAG6PVAAj</t>
  </si>
  <si>
    <t>AAAJGhAAEAAG6PVAAk</t>
  </si>
  <si>
    <t>AMERICAN AIR0017482939090</t>
  </si>
  <si>
    <t>AAAJGhAAEAAG6PVAAl</t>
  </si>
  <si>
    <t>AAAJGhAAEAAG6PVAAm</t>
  </si>
  <si>
    <t>AAAJGhAAEAAG6PVAAn</t>
  </si>
  <si>
    <t>AAAJGhAAEAAG6PVAAo</t>
  </si>
  <si>
    <t>AAAJGhAAEAAG6PVAAp</t>
  </si>
  <si>
    <t>AAAJGhAAEAAG6PVAAq</t>
  </si>
  <si>
    <t>AAAJGhAAEAAG6PVAAr</t>
  </si>
  <si>
    <t>AMZN Mktp US 6F9D53L43</t>
  </si>
  <si>
    <t>AAAJGhAAEAAG6PlAAA</t>
  </si>
  <si>
    <t>AAAJGhAAEAAG6PlAAB</t>
  </si>
  <si>
    <t>AMZN Mktp US 158Y969C3</t>
  </si>
  <si>
    <t>AAAJGhAAEAAG6PlAAC</t>
  </si>
  <si>
    <t>AAAJGhAAEAAG6PlAAD</t>
  </si>
  <si>
    <t>AAAJGhAAEAAG6PlAAE</t>
  </si>
  <si>
    <t>AAAJGhAAEAAG6PlAAF</t>
  </si>
  <si>
    <t>AAAJGhAAEAAG6PlAAG</t>
  </si>
  <si>
    <t>AAAJGhAAEAAG6PlAAH</t>
  </si>
  <si>
    <t>AAAJGhAAEAAG6PlAAI</t>
  </si>
  <si>
    <t>AAAJGhAAEAAG6PwAAi</t>
  </si>
  <si>
    <t>AAAJGhAAEAAG6SKAAD</t>
  </si>
  <si>
    <t>AAAJGhAAEAAG6SKAAE</t>
  </si>
  <si>
    <t>AAAJGhAAEAAG6SKAAF</t>
  </si>
  <si>
    <t>AAAJGhAAEAAG6SKAAG</t>
  </si>
  <si>
    <t>AAAJGhAAEAAG6SKAAH</t>
  </si>
  <si>
    <t>EPAPYMT90235719 PCE</t>
  </si>
  <si>
    <t>FEDEX 90235719</t>
  </si>
  <si>
    <t>AAAJGhAAEAAG6SKAAI</t>
  </si>
  <si>
    <t>EPAPYMT90235745 PCE</t>
  </si>
  <si>
    <t>FEDEX 90235745</t>
  </si>
  <si>
    <t>AAAJGhAAEAAG6SKAAJ</t>
  </si>
  <si>
    <t>EPAPYMT90235740 PCE</t>
  </si>
  <si>
    <t>FEDEX 90235740</t>
  </si>
  <si>
    <t>AAAJGhAAEAAG6SKAAK</t>
  </si>
  <si>
    <t>AMERICAN AIR0017479775083</t>
  </si>
  <si>
    <t>AAAJGhAAEAAG6TsAAZ</t>
  </si>
  <si>
    <t>AGENT FEE   8900792227170</t>
  </si>
  <si>
    <t>AAAJGhAAEAAG6TsAAa</t>
  </si>
  <si>
    <t>Amazon.com N37A61KD3</t>
  </si>
  <si>
    <t>AAAJGhAAEAAG6TvAAV</t>
  </si>
  <si>
    <t>AAAJGhAAEAAG6UDAAI</t>
  </si>
  <si>
    <t>AAAJGhAAEAAG6UDAAJ</t>
  </si>
  <si>
    <t>AAAJGhAAEAAG6UDAAK</t>
  </si>
  <si>
    <t>AAAJGhAAEAAG6UDAAL</t>
  </si>
  <si>
    <t>AAAJGhAAEAAG6UDAAM</t>
  </si>
  <si>
    <t>AAAJGhAAEAAG6UDAAN</t>
  </si>
  <si>
    <t>AAAJGhAAEAAG6UDAAO</t>
  </si>
  <si>
    <t>AAAJGhAAEAAG6UDAAP</t>
  </si>
  <si>
    <t>AMZN Mktp US EW8804W03</t>
  </si>
  <si>
    <t>AAAJGhAAEAAG6UDAAQ</t>
  </si>
  <si>
    <t>AAAJGhAAEAAG6UDAAR</t>
  </si>
  <si>
    <t>AAAJGhAAEAAG6UDAAS</t>
  </si>
  <si>
    <t>AAAJGhAAEAAG6UDAAT</t>
  </si>
  <si>
    <t>4.5 10.5A 11000RPM ANGLE EA</t>
  </si>
  <si>
    <t>AAAJGhAAEAAG6UDAAU</t>
  </si>
  <si>
    <t>AAAJGhAAEAAG6UDAAV</t>
  </si>
  <si>
    <t>AAAJGhAAEAAG6UDAAW</t>
  </si>
  <si>
    <t>AAAJGhAAEAAG6UDAAX</t>
  </si>
  <si>
    <t>AMAZON.COM Y83D92GL3 AMZN</t>
  </si>
  <si>
    <t>AAAJGhAAEAAG6UDAAY</t>
  </si>
  <si>
    <t>AMERICAN AIR0017481148855</t>
  </si>
  <si>
    <t>AAAJGhAAEAAG6UDAAZ</t>
  </si>
  <si>
    <t>AGENT FEE   8900792433207</t>
  </si>
  <si>
    <t>AAAJGhAAEAAG6UDAAa</t>
  </si>
  <si>
    <t>AAAJGhAAEAAG6TsAAS</t>
  </si>
  <si>
    <t>AAAJGhAAEAAG6RLAAl</t>
  </si>
  <si>
    <t>AAAJGhAAEAAG6RLAAm</t>
  </si>
  <si>
    <t>AAAJGhAAEAAG6RLAAn</t>
  </si>
  <si>
    <t>AAAJGhAAEAAG6RbAAA</t>
  </si>
  <si>
    <t>AAAJGhAAEAAG6RbAAB</t>
  </si>
  <si>
    <t>AAAJGhAAEAAG6RbAAC</t>
  </si>
  <si>
    <t>EPAPYMT90361568 PCE</t>
  </si>
  <si>
    <t>FEDEX 90361568</t>
  </si>
  <si>
    <t>AAAJGhAAEAAG6RbAAD</t>
  </si>
  <si>
    <t>EPAPYMT90361575 PCE</t>
  </si>
  <si>
    <t>FEDEX 90361575</t>
  </si>
  <si>
    <t>AAAJGhAAEAAG6RbAAE</t>
  </si>
  <si>
    <t>EPAPYMT90361548 PCE</t>
  </si>
  <si>
    <t>FEDEX 90361548</t>
  </si>
  <si>
    <t>AAAJGhAAEAAG6RbAAF</t>
  </si>
  <si>
    <t>AAAJGhAAEAAG6PwAAj</t>
  </si>
  <si>
    <t>AMAZON.COM HR9S377U3 AMZN</t>
  </si>
  <si>
    <t>AAAJGhAAEAAG6PwAAk</t>
  </si>
  <si>
    <t>AAAJGhAAEAAG6PwAAl</t>
  </si>
  <si>
    <t>AAAJGhAAEAAG6PwAAm</t>
  </si>
  <si>
    <t>AAAJGhAAEAAG6PwAAn</t>
  </si>
  <si>
    <t>7PC METRIC HEX KEY WRENCH EA|112CSS 1/4NPT 175PSI</t>
  </si>
  <si>
    <t>AAAJGhAAEAAG6QAAAA</t>
  </si>
  <si>
    <t>AAAJGhAAEAAG6QAAAB</t>
  </si>
  <si>
    <t>AAAJGhAAEAAG6QAAAC</t>
  </si>
  <si>
    <t>AAAJGhAAEAAG6QOAAI</t>
  </si>
  <si>
    <t>KWANWA Digital LED Wall Cl PCE</t>
  </si>
  <si>
    <t>AMZN Mktp US L27PU0SB3</t>
  </si>
  <si>
    <t>AAAJGhAAEAAG6QOAAJ</t>
  </si>
  <si>
    <t>INDOOR HD TV ANTENNA 2019 PCE|ANKER POWERLINE II L</t>
  </si>
  <si>
    <t>AMZN MKTP US VN8K91EW3 AM</t>
  </si>
  <si>
    <t>AAAJGhAAEAAG6QOAAK</t>
  </si>
  <si>
    <t>AAAJGhAAEAAG6QOAAL</t>
  </si>
  <si>
    <t>Keurig K-Duo Plus Coffee M PCE</t>
  </si>
  <si>
    <t>AMZN Mktp US J016L8803</t>
  </si>
  <si>
    <t>AAAJGhAAEAAG6QOAAM</t>
  </si>
  <si>
    <t>AAAJGhAAEAAG6QOAAN</t>
  </si>
  <si>
    <t>AAAJGhAAEAAG6QOAAO</t>
  </si>
  <si>
    <t>AAAJGhAAEAAG6QOAAP</t>
  </si>
  <si>
    <t>AAAJGhAAEAAG6QOAAQ</t>
  </si>
  <si>
    <t>EAGLE ELECTRIC PENCIL SH PCE</t>
  </si>
  <si>
    <t>AMZN MKTP US D880E6H33 AM</t>
  </si>
  <si>
    <t>AAAJGhAAEAAG6QOAAR</t>
  </si>
  <si>
    <t>AAAJGhAAEAAG6QOAAS</t>
  </si>
  <si>
    <t>AGENT FEE   8900792558880</t>
  </si>
  <si>
    <t>AAAJGhAAEAAG6QOAAT</t>
  </si>
  <si>
    <t>AMERICAN AIR0017481702669</t>
  </si>
  <si>
    <t>AAAJGhAAEAAG6QOAAU</t>
  </si>
  <si>
    <t>AMERICAN AIR0017481702671</t>
  </si>
  <si>
    <t>AAAJGhAAEAAG6QOAAV</t>
  </si>
  <si>
    <t>AGENT FEE   8900792558883</t>
  </si>
  <si>
    <t>AAAJGhAAEAAG6QOAAW</t>
  </si>
  <si>
    <t>AAAJGhAAEAAG6PVAAP</t>
  </si>
  <si>
    <t>EPAPYMT90603882 PCE</t>
  </si>
  <si>
    <t>FEDEX 90603882</t>
  </si>
  <si>
    <t>AAAJGhAAEAAG6YRAAi</t>
  </si>
  <si>
    <t>EPAPYMT90603635 PCE</t>
  </si>
  <si>
    <t>FEDEX 90603635</t>
  </si>
  <si>
    <t>AAAJGhAAEAAG6YRAAj</t>
  </si>
  <si>
    <t>APC 1500VA UPS Battery Bac PCE</t>
  </si>
  <si>
    <t>Amazon.com LY3T36XU3</t>
  </si>
  <si>
    <t>AAAJGhAAEAAG6YRAAk</t>
  </si>
  <si>
    <t>EPAPYMT90603631 PCE</t>
  </si>
  <si>
    <t>FEDEX 90603631</t>
  </si>
  <si>
    <t>AAAJGhAAEAAG6YRAAl</t>
  </si>
  <si>
    <t>AAAJGhAAEAAG6YRAAm</t>
  </si>
  <si>
    <t>EPAPYMT90624166 PCE</t>
  </si>
  <si>
    <t>FEDEX 90624166</t>
  </si>
  <si>
    <t>AAAJGhAAEAAG6YRAAn</t>
  </si>
  <si>
    <t>EPAPYMT90624158 PCE</t>
  </si>
  <si>
    <t>FEDEX 90624158</t>
  </si>
  <si>
    <t>AAAJGhAAEAAG6YhAAA</t>
  </si>
  <si>
    <t>AAAJGhAAEAAG6X9AAU</t>
  </si>
  <si>
    <t>9PC 7/8-2-1/2 BI-MTL ELEC EA|4040XP RW/PA 689 LCN</t>
  </si>
  <si>
    <t>AAAJGhAAEAAG6X9AAV</t>
  </si>
  <si>
    <t>AAAJGhAAEAAG6X9AAW</t>
  </si>
  <si>
    <t>AAAJGhAAEAAG6YQAAA</t>
  </si>
  <si>
    <t>AAAJGhAAEAAG6YQAAB</t>
  </si>
  <si>
    <t>AAAJGhAAEAAG6YQAAC</t>
  </si>
  <si>
    <t>AAAJGhAAEAAG6YRAAd</t>
  </si>
  <si>
    <t>AAAJGhAAEAAG6YRAAe</t>
  </si>
  <si>
    <t>AAAJGhAAEAAG6YRAAf</t>
  </si>
  <si>
    <t>AAAJGhAAEAAG6YRAAg</t>
  </si>
  <si>
    <t>EPAPYMT90624173 PCE</t>
  </si>
  <si>
    <t>FEDEX 90624173</t>
  </si>
  <si>
    <t>AAAJGhAAEAAG6YRAAh</t>
  </si>
  <si>
    <t>AMERICAN AIR0017484700575</t>
  </si>
  <si>
    <t>AAAJGhAAEAAG6XfAAW</t>
  </si>
  <si>
    <t>AMERICAN AIR0017484700509</t>
  </si>
  <si>
    <t>AAAJGhAAEAAG6XfAAX</t>
  </si>
  <si>
    <t>AAAJGhAAEAAG6XfAAY</t>
  </si>
  <si>
    <t>AAAJGhAAEAAG6XfAAZ</t>
  </si>
  <si>
    <t>AAAJGhAAEAAG6XfAAa</t>
  </si>
  <si>
    <t>JOURNYHSE   KAY</t>
  </si>
  <si>
    <t>AAAJGhAAEAAG6XfAAb</t>
  </si>
  <si>
    <t>AMERICAN AIR0017484700576</t>
  </si>
  <si>
    <t>AAAJGhAAEAAG6XfAAc</t>
  </si>
  <si>
    <t>AAAJGhAAEAAG6XfAAd</t>
  </si>
  <si>
    <t>AMZN Mktp US 9K7JH7N03</t>
  </si>
  <si>
    <t>AAAJGhAAEAAG6XfAAe</t>
  </si>
  <si>
    <t>Amazon.com HI7OY2GF3</t>
  </si>
  <si>
    <t>AAAJGhAAEAAG6XfAAf</t>
  </si>
  <si>
    <t>AAAJGhAAEAAG6XfAAg</t>
  </si>
  <si>
    <t>AAAJGhAAEAAG6XfAAh</t>
  </si>
  <si>
    <t>2020 AAG MNTH DESKPAD 22X1 EA|2020 PLNR MNTHLY BLK</t>
  </si>
  <si>
    <t>AAAJGhAAEAAG6XfAAi</t>
  </si>
  <si>
    <t>2020 AAG MNTH DESKPAD 22X1 EA|2020 AAG MNTH QN WAL</t>
  </si>
  <si>
    <t>AAAJGhAAEAAG6XfAAj</t>
  </si>
  <si>
    <t>Fellowes Powershred 325i 1 PCE</t>
  </si>
  <si>
    <t>Amazon.com YN7EO0WS3</t>
  </si>
  <si>
    <t>AAAJGhAAEAAG6XfAAk</t>
  </si>
  <si>
    <t>Lifewit Under Bed Clothes PCE</t>
  </si>
  <si>
    <t>AMZN Mktp US 895IR6SW3</t>
  </si>
  <si>
    <t>AAAJGhAAEAAG6XfAAl</t>
  </si>
  <si>
    <t>AAAJGhAAEAAG6XiAAj</t>
  </si>
  <si>
    <t>AAAJGhAAEAAG6XiAAk</t>
  </si>
  <si>
    <t>HEN HENNESSY IND</t>
  </si>
  <si>
    <t>AAAJGhAAEAAG6XiAAl</t>
  </si>
  <si>
    <t>10-30 15/PK BUNGEY ASSORT EA</t>
  </si>
  <si>
    <t>AAAJGhAAEAAG6XiAAm</t>
  </si>
  <si>
    <t>AAAJGhAAEAAG6XiAAn</t>
  </si>
  <si>
    <t>AAAJGhAAEAAG6XyAAA</t>
  </si>
  <si>
    <t>AAAJGhAAEAAG6XyAAB</t>
  </si>
  <si>
    <t>LINKEDIN-519 6729264</t>
  </si>
  <si>
    <t>AAAJGhAAEAAG6XyAAC</t>
  </si>
  <si>
    <t>AAAJGhAAEAAG6XyAAo</t>
  </si>
  <si>
    <t>AAAJGhAAEAAG6X9AAS</t>
  </si>
  <si>
    <t>LAS VEGAS EMBASSY SUITES</t>
  </si>
  <si>
    <t>AAAJGhAAEAAG6V5AAl</t>
  </si>
  <si>
    <t>JOURNYHSE   AGBLE</t>
  </si>
  <si>
    <t>AAAJGhAAEAAG6V5AAm</t>
  </si>
  <si>
    <t>COZY PRODUCTS</t>
  </si>
  <si>
    <t>AAAJGhAAEAAG6YhAAB</t>
  </si>
  <si>
    <t>AAAJGhAAEAAG6YhAAC</t>
  </si>
  <si>
    <t>OKO1147506 - Pmt on Invo EA|OKO1147530 - Pmt on In</t>
  </si>
  <si>
    <t>AAAJGhAAEAAG6X9AAT</t>
  </si>
  <si>
    <t>AAAJGhAAEAAG6SHAAc</t>
  </si>
  <si>
    <t>3PC 20V 5AH W/BAT&amp;CHRG BRU EA|3/8 X 4 TOGGLE BOLT</t>
  </si>
  <si>
    <t>AAAJGhAAEAAG6SHAAd</t>
  </si>
  <si>
    <t>CPC01900EA - Softsoap Liqu PCE</t>
  </si>
  <si>
    <t>AMZN Mktp US 157J42HR3</t>
  </si>
  <si>
    <t>AAAJGhAAEAAG6SHAAe</t>
  </si>
  <si>
    <t>AAAJGhAAEAAG6SHAAf</t>
  </si>
  <si>
    <t>AAAJGhAAEAAG6SHAAg</t>
  </si>
  <si>
    <t>Poly and Bark Elgin Wooden PCE</t>
  </si>
  <si>
    <t>AMZN Mktp US MR6K874N3</t>
  </si>
  <si>
    <t>AAAJGhAAEAAG6SHAAh</t>
  </si>
  <si>
    <t>AAAJGhAAEAAG6SHAAi</t>
  </si>
  <si>
    <t>AAAJGhAAEAAG6SHAAj</t>
  </si>
  <si>
    <t>AAAJGhAAEAAG6SHAAk</t>
  </si>
  <si>
    <t>AAAJGhAAEAAG6SHAAl</t>
  </si>
  <si>
    <t>AAAJGhAAEAAG6SHAAm</t>
  </si>
  <si>
    <t>AAAJGhAAEAAG6SHAAn</t>
  </si>
  <si>
    <t>JOURNYHSE   PARNELL</t>
  </si>
  <si>
    <t>AAAJGhAAEAAG6SKAAA</t>
  </si>
  <si>
    <t>AAAJGhAAEAAG6SKAAB</t>
  </si>
  <si>
    <t>AAAJGhAAEAAG6SKAAC</t>
  </si>
  <si>
    <t>AAAJGhAAEAAG6MYAAo</t>
  </si>
  <si>
    <t>AAAJGhAAEAAG6MYAAp</t>
  </si>
  <si>
    <t>AAAJGhAAEAAG6LyAAJ</t>
  </si>
  <si>
    <t>AAAJGhAAEAAG6LyAAK</t>
  </si>
  <si>
    <t>AAAJGhAAEAAG6LyAAL</t>
  </si>
  <si>
    <t>AAAJGhAAEAAG6LyAAM</t>
  </si>
  <si>
    <t>AAAJGhAAEAAG6LyAAN</t>
  </si>
  <si>
    <t>AAAJGhAAEAAG6LyAAO</t>
  </si>
  <si>
    <t>AAAJGhAAEAAG6LyAAP</t>
  </si>
  <si>
    <t>AAAJGhAAEAAG6LyAAQ</t>
  </si>
  <si>
    <t>AAAJGhAAEAAG6LyAAR</t>
  </si>
  <si>
    <t>AAAJGhAAEAAG6LyAAS</t>
  </si>
  <si>
    <t>AAAJGhAAEAAG6LyAAT</t>
  </si>
  <si>
    <t>AAAJGhAAEAAG6LyAAU</t>
  </si>
  <si>
    <t>EPAPYMT91058934 PCE</t>
  </si>
  <si>
    <t>FEDEX 91058934</t>
  </si>
  <si>
    <t>AAAJGhAANAANdvcAAA</t>
  </si>
  <si>
    <t>EPAPYMT91058938 PCE</t>
  </si>
  <si>
    <t>FEDEX 91058938</t>
  </si>
  <si>
    <t>AAAJGhAANAANdvcAAB</t>
  </si>
  <si>
    <t>AAAJGhAANAANdvcAAC</t>
  </si>
  <si>
    <t>EPAPYMT91058933 PCE</t>
  </si>
  <si>
    <t>FEDEX 91058933</t>
  </si>
  <si>
    <t>AAAJGhAANAANdvcAAD</t>
  </si>
  <si>
    <t>AAAJGhAANAANdvcAAE</t>
  </si>
  <si>
    <t>AAAJGhAANAANdvcAAF</t>
  </si>
  <si>
    <t>AAAJGhAANAANdvcAAG</t>
  </si>
  <si>
    <t>AMZN Mktp US UN5LI1UC3</t>
  </si>
  <si>
    <t>AAAJGhAANAANdvcAAH</t>
  </si>
  <si>
    <t>Pentel Presto Jumbo Correc PCE</t>
  </si>
  <si>
    <t>AMZN Mktp US R655D3GL3</t>
  </si>
  <si>
    <t>AAAJGhAANAANdvcAAI</t>
  </si>
  <si>
    <t>Traction: Get a Grip on Yo PCE|Palaces for the Peo</t>
  </si>
  <si>
    <t>Amazon.com XV1CV2U83</t>
  </si>
  <si>
    <t>AAAJGhAANAANdvcAAJ</t>
  </si>
  <si>
    <t>AAAJGhAANAANdvcAAK</t>
  </si>
  <si>
    <t>AAAJGhAANAANdvcAAL</t>
  </si>
  <si>
    <t>AAAJGhAANAANdvcAAM</t>
  </si>
  <si>
    <t>AAAJGhAANAANdvcAAN</t>
  </si>
  <si>
    <t>AAAJGhAANAANdvcAAO</t>
  </si>
  <si>
    <t>Case Logic CD/DVDW-92 100 PCE</t>
  </si>
  <si>
    <t>Amazon.com Z16IY6YF3</t>
  </si>
  <si>
    <t>AAAJGhAANAANdvMAAo</t>
  </si>
  <si>
    <t>Kensington Wireless Presen PCE|Retrospec cm-1 Bicy</t>
  </si>
  <si>
    <t>AMZN Mktp US WS9FV3RG3</t>
  </si>
  <si>
    <t>AAAJGhAANAANdugAAI</t>
  </si>
  <si>
    <t>AAAJGhAANAANdugAAJ</t>
  </si>
  <si>
    <t>DELTA AIR   0067493680892</t>
  </si>
  <si>
    <t>AAAJGhAANAANdvMAAZ</t>
  </si>
  <si>
    <t>AAAJGhAANAANdvMAAa</t>
  </si>
  <si>
    <t>AAAJGhAANAANdvMAAb</t>
  </si>
  <si>
    <t>DELTA AIR   0067493680891</t>
  </si>
  <si>
    <t>AAAJGhAANAANdvMAAc</t>
  </si>
  <si>
    <t>AMERICAN AIR0017493680866</t>
  </si>
  <si>
    <t>AAAJGhAANAANdvMAAd</t>
  </si>
  <si>
    <t>AAAJGhAANAANdvMAAe</t>
  </si>
  <si>
    <t>AAAJGhAANAANdvMAAf</t>
  </si>
  <si>
    <t>AMZN Mktp US 670FV9T43</t>
  </si>
  <si>
    <t>AAAJGhAANAANdvMAAg</t>
  </si>
  <si>
    <t>OKTU1208009 - Pmt on Inv EA</t>
  </si>
  <si>
    <t>AAAJGhAANAANdvMAAh</t>
  </si>
  <si>
    <t>AAAJGhAANAANdvMAAi</t>
  </si>
  <si>
    <t>AAAJGhAANAANdvMAAj</t>
  </si>
  <si>
    <t>33.25X21.5X4 LT PLAT HOR EA</t>
  </si>
  <si>
    <t>AAAJGhAANAANdvMAAk</t>
  </si>
  <si>
    <t>OKO1148024 - Pmt on Invo EA</t>
  </si>
  <si>
    <t>AAAJGhAANAANdvMAAl</t>
  </si>
  <si>
    <t>AAAJGhAANAANdvMAAm</t>
  </si>
  <si>
    <t>11 WITH PARTS TRAY DEWALT EA|18 600LB PRESSURE HD</t>
  </si>
  <si>
    <t>AAAJGhAANAANdvMAAn</t>
  </si>
  <si>
    <t>JOURNYHSE   FRANCIS</t>
  </si>
  <si>
    <t>AAAJGhAANAANdugAAD</t>
  </si>
  <si>
    <t>AAAJGhAANAANdugAAE</t>
  </si>
  <si>
    <t>JOURNYHSE   STRANAHAN</t>
  </si>
  <si>
    <t>AAAJGhAANAANdugAAF</t>
  </si>
  <si>
    <t>JOURNYHSE   DAVUS</t>
  </si>
  <si>
    <t>AAAJGhAANAANdugAAG</t>
  </si>
  <si>
    <t>LANOVAGEAR Knee Elbow Pads PCE</t>
  </si>
  <si>
    <t>AMZN Mktp US QC8X54R13</t>
  </si>
  <si>
    <t>AAAJGhAANAANdugAAH</t>
  </si>
  <si>
    <t>AAAJGhAAEAAG6LrAAX</t>
  </si>
  <si>
    <t>Walk Through Metal Detect EA|Hand-Held Metal Detec</t>
  </si>
  <si>
    <t>AAAJGhAAEAAG6LrAAY</t>
  </si>
  <si>
    <t>AMZN Mktp US AE4Q47OX3</t>
  </si>
  <si>
    <t>AAAJGhAAEAAG6LrAAZ</t>
  </si>
  <si>
    <t>AMZN Mktp US UD2BT8Q43</t>
  </si>
  <si>
    <t>AAAJGhAAEAAG6LrAAa</t>
  </si>
  <si>
    <t>AAAJGhAAEAAG6LrAAb</t>
  </si>
  <si>
    <t>AAAJGhAAEAAG6LrAAc</t>
  </si>
  <si>
    <t>AAAJGhAAEAAG6LrAAd</t>
  </si>
  <si>
    <t>AAAJGhAAEAAG6LrAAe</t>
  </si>
  <si>
    <t>AAAJGhAAEAAG6LrAAf</t>
  </si>
  <si>
    <t>AAAJGhAAEAAG6LrAAg</t>
  </si>
  <si>
    <t>AMERICAN AIR0017490992949</t>
  </si>
  <si>
    <t>AAAJGhAAEAAG6NFAAA</t>
  </si>
  <si>
    <t>AAAJGhAAEAAG6NFAAB</t>
  </si>
  <si>
    <t>AMERICAN AIR0017490992948</t>
  </si>
  <si>
    <t>AAAJGhAAEAAG6NFAAC</t>
  </si>
  <si>
    <t>AAAJGhAAEAAG6NFAAD</t>
  </si>
  <si>
    <t>4-7/8X2-7/8X1 80/120GT DRY EA|4-7/8X2-7/8X1 80/120</t>
  </si>
  <si>
    <t>AAAJGhAAEAAG6NFAAE</t>
  </si>
  <si>
    <t>AAAJGhAAEAAG6NFAAF</t>
  </si>
  <si>
    <t>AAAJGhAAEAAG6NFAAG</t>
  </si>
  <si>
    <t>OKO1147923 - Pmt on Invo EA</t>
  </si>
  <si>
    <t>AAAJGhAAEAAG6NFAAH</t>
  </si>
  <si>
    <t>AAAJGhAAEAAG6NFAAI</t>
  </si>
  <si>
    <t>3 110LB MULTI-ANGL MAG WE EA|1/4X50' GRADE T WELDI</t>
  </si>
  <si>
    <t>AAAJGhAAEAAG6NFAAJ</t>
  </si>
  <si>
    <t>AAAJGhAAEAAG6NFAAK</t>
  </si>
  <si>
    <t>AMZN Mktp US XF8I27GF3</t>
  </si>
  <si>
    <t>AAAJGhAAEAAG6NFAAL</t>
  </si>
  <si>
    <t>EPAPYMT90919590 PCE</t>
  </si>
  <si>
    <t>FEDEX 90919590</t>
  </si>
  <si>
    <t>AAAJGhAAEAAG6NFAAM</t>
  </si>
  <si>
    <t>EPAPYMT90919597 PCE</t>
  </si>
  <si>
    <t>FEDEX 90919597</t>
  </si>
  <si>
    <t>AAAJGhAAEAAG6NFAAN</t>
  </si>
  <si>
    <t>AAAJGhAAEAAG6NFAAO</t>
  </si>
  <si>
    <t>SOFTSOAP Liquid Hand Soap PCE</t>
  </si>
  <si>
    <t>Amazon.com 222L38E73</t>
  </si>
  <si>
    <t>AAAJGhAAEAAG6MoAAA</t>
  </si>
  <si>
    <t>AMERICAN AIR0017490992947</t>
  </si>
  <si>
    <t>AAAJGhAAEAAG6M1AAm</t>
  </si>
  <si>
    <t>AAAJGhAAEAAG6M1AAn</t>
  </si>
  <si>
    <t>AAAJGhAAEAAG6MYAAV</t>
  </si>
  <si>
    <t>AAAJGhAAEAAG6MYAAW</t>
  </si>
  <si>
    <t>AAAJGhAAEAAG6MYAAX</t>
  </si>
  <si>
    <t>AAAJGhAAEAAG6MYAAY</t>
  </si>
  <si>
    <t>Micro USB to USB C Adapter PCE</t>
  </si>
  <si>
    <t>AMZN Mktp US 043WM9KO3</t>
  </si>
  <si>
    <t>AAAJGhAAEAAG6MYAAZ</t>
  </si>
  <si>
    <t>AAAJGhAAEAAG6MYAAa</t>
  </si>
  <si>
    <t>AAAJGhAAEAAG6LrAAh</t>
  </si>
  <si>
    <t>AAAJGhAAEAAG6LrAAi</t>
  </si>
  <si>
    <t>AAAJGhAAEAAG6LrAAj</t>
  </si>
  <si>
    <t>AAAJGhAAEAAG6LrAAk</t>
  </si>
  <si>
    <t>Amazon.com 538KZ9123</t>
  </si>
  <si>
    <t>AAAJGhAAEAAG6LrAAl</t>
  </si>
  <si>
    <t>AMZN MKTP US 3A4S83253 AM</t>
  </si>
  <si>
    <t>AAAJGhAAEAAG6LrAAm</t>
  </si>
  <si>
    <t>OK ETHICS</t>
  </si>
  <si>
    <t>AAAJGhAAEAAG6LrAAn</t>
  </si>
  <si>
    <t>AAAJGhAAEAAG6LrAAo</t>
  </si>
  <si>
    <t>AAAJGhAAEAAG6LyAAH</t>
  </si>
  <si>
    <t>AAAJGhAAEAAG6LyAAI</t>
  </si>
  <si>
    <t>ZORBAS MEDITERRANEAN CUIS</t>
  </si>
  <si>
    <t>AAAJGhAAEAAG6LMAAU</t>
  </si>
  <si>
    <t>AAAJGhAAEAAG6LMAAV</t>
  </si>
  <si>
    <t>AAAJGhAAEAAG6LMAAW</t>
  </si>
  <si>
    <t>COMMERCIAL TRAILER &amp; PAR</t>
  </si>
  <si>
    <t>AAAJGhAAEAAG6LMAAX</t>
  </si>
  <si>
    <t>ADDRESSABLE MINI-MNT EAC</t>
  </si>
  <si>
    <t>AAAJGhAAEAAG6LMAAY</t>
  </si>
  <si>
    <t>AAAJGhAAEAAG6LMAAZ</t>
  </si>
  <si>
    <t>AAAJGhAAEAAG6LMAAa</t>
  </si>
  <si>
    <t>AAAJGhAAEAAG6LMAAb</t>
  </si>
  <si>
    <t>AAAJGhAAEAAG6LMAAc</t>
  </si>
  <si>
    <t>CONTRACTOR SERVICE15791148 NMB</t>
  </si>
  <si>
    <t>AAAJGhAAEAAG6MYAAd</t>
  </si>
  <si>
    <t>AAAJGhAAEAAG6MYAAe</t>
  </si>
  <si>
    <t>AAAJGhAAEAAG6MYAAf</t>
  </si>
  <si>
    <t>AAAJGhAAEAAG6MYAAg</t>
  </si>
  <si>
    <t>AAAJGhAAEAAG6MYAAh</t>
  </si>
  <si>
    <t>AAAJGhAAEAAG6MYAAi</t>
  </si>
  <si>
    <t>CONTRACTOR SERVICE15791052 NMB</t>
  </si>
  <si>
    <t>AAAJGhAAEAAG6MYAAj</t>
  </si>
  <si>
    <t>2 WAY LEVEL COMPACT MAGNET EA|2 WAY LEVEL COMPACT</t>
  </si>
  <si>
    <t>AAAJGhAAEAAG6MYAAk</t>
  </si>
  <si>
    <t>AAAJGhAAEAAG6MYAAl</t>
  </si>
  <si>
    <t>AAAJGhAAEAAG6MYAAm</t>
  </si>
  <si>
    <t>AAAJGhAAEAAG6MYAAn</t>
  </si>
  <si>
    <t>AAAJGhAAEAAHSwKAAF</t>
  </si>
  <si>
    <t>AAAJGhAAEAAHSwKAAG</t>
  </si>
  <si>
    <t>ALLIED GLASS INC</t>
  </si>
  <si>
    <t>AAAJGhAAEAAHSxXAAW</t>
  </si>
  <si>
    <t>4-WIRE PHOTOELECT DU EAC</t>
  </si>
  <si>
    <t>AAAJGhAAEAAHSxXAAX</t>
  </si>
  <si>
    <t>Amazon.com 2P09T2Z83</t>
  </si>
  <si>
    <t>AAAJGhAAEAAHSxXAAY</t>
  </si>
  <si>
    <t>Amazon.com B02QZ9C33</t>
  </si>
  <si>
    <t>AAAJGhAAEAAHSxXAAZ</t>
  </si>
  <si>
    <t>AAAJGhAAEAAHSxgAAA</t>
  </si>
  <si>
    <t>AAAJGhAAEAAHSxgAAB</t>
  </si>
  <si>
    <t>AAAJGhAAEAAHSxgAAC</t>
  </si>
  <si>
    <t>AAAJGhAAEAAHSxgAAD</t>
  </si>
  <si>
    <t>AAAJGhAAEAAHSxgAAE</t>
  </si>
  <si>
    <t>AAAJGhAAEAAHSxkAAP</t>
  </si>
  <si>
    <t>AAAJGhAAEAAHSxkAAQ</t>
  </si>
  <si>
    <t>JOURNYHSE   HOWERTON</t>
  </si>
  <si>
    <t>AAAJGhAAEAAHSxkAAR</t>
  </si>
  <si>
    <t>JOURNYHSE   MALONE</t>
  </si>
  <si>
    <t>AAAJGhAAEAAHSxkAAS</t>
  </si>
  <si>
    <t>JOURNYHSE   BUCK</t>
  </si>
  <si>
    <t>AAAJGhAAEAAHSxkAAT</t>
  </si>
  <si>
    <t>AAAJGhAAEAAHSxkAAU</t>
  </si>
  <si>
    <t>AAAJGhAAEAAHSxkAAV</t>
  </si>
  <si>
    <t>MOYER'S FACTORY WAREHOUSE</t>
  </si>
  <si>
    <t>AAAJGhAAEAAHSxkAAW</t>
  </si>
  <si>
    <t>AAAJGhAAEAAHSxkAAX</t>
  </si>
  <si>
    <t>AAAJGhAAEAAHSxkAAY</t>
  </si>
  <si>
    <t>AAAJGhAAEAAHSxkAAZ</t>
  </si>
  <si>
    <t>EPAPYMT90809997 PCE</t>
  </si>
  <si>
    <t>FEDEX 90809997</t>
  </si>
  <si>
    <t>AAAJGhAAEAAHSxkAAa</t>
  </si>
  <si>
    <t>Service1578612296981 NMB</t>
  </si>
  <si>
    <t>SQ  TRAVIS LAVICKY</t>
  </si>
  <si>
    <t>AAAJGhAAEAAHSxkAAb</t>
  </si>
  <si>
    <t>EPAPYMT90812004 PCE</t>
  </si>
  <si>
    <t>FEDEX 90812004</t>
  </si>
  <si>
    <t>AAAJGhAAEAAHSxkAAc</t>
  </si>
  <si>
    <t>EPAPYMT90812007 PCE</t>
  </si>
  <si>
    <t>FEDEX 90812007</t>
  </si>
  <si>
    <t>AAAJGhAAEAAHSxkAAd</t>
  </si>
  <si>
    <t>AAAJGhAAEAAHSxkAAe</t>
  </si>
  <si>
    <t>AAAJGhAAEAAHSxkAAf</t>
  </si>
  <si>
    <t>OKLAHOMA STATE U TRAINING</t>
  </si>
  <si>
    <t>AAAJGhAAEAAHSxQAAl</t>
  </si>
  <si>
    <t>AAAJGhAAEAAHSxQAAm</t>
  </si>
  <si>
    <t>AAAJGhAAEAAHSxQAAn</t>
  </si>
  <si>
    <t>AAAJGhAAEAAHSxQAAo</t>
  </si>
  <si>
    <t>AAAJGhAAEAAHSxQAAp</t>
  </si>
  <si>
    <t>AAAJGhAAEAAHSxXAAQ</t>
  </si>
  <si>
    <t>AAAJGhAAEAAHSxXAAR</t>
  </si>
  <si>
    <t>AAAJGhAAEAAHSxXAAS</t>
  </si>
  <si>
    <t>AAAJGhAAEAAHSxXAAT</t>
  </si>
  <si>
    <t>AAAJGhAAEAAHSxXAAU</t>
  </si>
  <si>
    <t>AAAJGhAAEAAHSxXAAV</t>
  </si>
  <si>
    <t>AAAJGhAAEAAG6MYAAb</t>
  </si>
  <si>
    <t>AAAJGhAAEAAG6MYAAc</t>
  </si>
  <si>
    <t>AAAJGhAAEAAG6LyAAV</t>
  </si>
  <si>
    <t>AAAJGhAAEAAG6LyAAW</t>
  </si>
  <si>
    <t>WILDCAT MATERIALS INC</t>
  </si>
  <si>
    <t>AAAJGhAAEAAG6LyAAX</t>
  </si>
  <si>
    <t>AAAJGhAAEAAG6LyAAY</t>
  </si>
  <si>
    <t>AMZN Mktp US XT9RP0AV3</t>
  </si>
  <si>
    <t>AAAJGhAAEAAG6LyAAZ</t>
  </si>
  <si>
    <t>AAAJGhAAEAAG6LyAAa</t>
  </si>
  <si>
    <t>AAAJGhAAEAAG6LyAAb</t>
  </si>
  <si>
    <t>AAAJGhAAEAAG6LyAAc</t>
  </si>
  <si>
    <t>AAAJGhAAEAAG6LyAAd</t>
  </si>
  <si>
    <t>Poopy Doo Diaper Disposal PCE</t>
  </si>
  <si>
    <t>AMZN Mktp US M98FB1VO2</t>
  </si>
  <si>
    <t>AAAJGhAAEAAG6LyAAe</t>
  </si>
  <si>
    <t>AAAJGhAAEAAG6LyAAf</t>
  </si>
  <si>
    <t>AAAJGhAAEAAG6MOAAO</t>
  </si>
  <si>
    <t>AAAJGhAAEAAG6MOAAP</t>
  </si>
  <si>
    <t>AAAJGhAAEAAG6MOAAQ</t>
  </si>
  <si>
    <t>C-Line 12-Pocket Bound She PCE</t>
  </si>
  <si>
    <t>Amazon.com 1V1926WI3</t>
  </si>
  <si>
    <t>AAAJGhAAEAAG6MOAAR</t>
  </si>
  <si>
    <t>SKILCRAFT 7520-01-592-6295 PCE</t>
  </si>
  <si>
    <t>AMZN Mktp US LN2YM58Z3</t>
  </si>
  <si>
    <t>AAAJGhAAEAAG6LMAAd</t>
  </si>
  <si>
    <t>AMERICAN AIR0017490992785</t>
  </si>
  <si>
    <t>AAAJGhAAEAAG6LrAAQ</t>
  </si>
  <si>
    <t>AMERICAN AIR0017490992783</t>
  </si>
  <si>
    <t>AAAJGhAAEAAG6LrAAR</t>
  </si>
  <si>
    <t>AMERICAN AIR0017490992788</t>
  </si>
  <si>
    <t>AAAJGhAAEAAG6LrAAS</t>
  </si>
  <si>
    <t>AMERICAN AIR0017489399238</t>
  </si>
  <si>
    <t>AAAJGhAAEAAG6LrAAT</t>
  </si>
  <si>
    <t>AMERICAN AIR0017490992784</t>
  </si>
  <si>
    <t>AAAJGhAAEAAG6LrAAU</t>
  </si>
  <si>
    <t>AAAJGhAAEAAG6LrAAV</t>
  </si>
  <si>
    <t>USF FL CTR. INCLUS. COM</t>
  </si>
  <si>
    <t>AAAJGhAAEAAG6LrAAW</t>
  </si>
  <si>
    <t>AMERICAN AIR0017489399030</t>
  </si>
  <si>
    <t>AAAJGhAAEAAHSxQAAb</t>
  </si>
  <si>
    <t>AMERICAN AIR0017489399127</t>
  </si>
  <si>
    <t>AAAJGhAAEAAHSxQAAc</t>
  </si>
  <si>
    <t>AAAJGhAAEAAHSxQAAd</t>
  </si>
  <si>
    <t>AMERICAN AIR0017489399028</t>
  </si>
  <si>
    <t>AAAJGhAAEAAHSxQAAe</t>
  </si>
  <si>
    <t>JOURNYHSE   KING</t>
  </si>
  <si>
    <t>AAAJGhAAEAAHSxQAAf</t>
  </si>
  <si>
    <t>AMERICAN AIR0017489399027</t>
  </si>
  <si>
    <t>AAAJGhAAEAAHSxQAAg</t>
  </si>
  <si>
    <t>AMERICAN AIR0017489399029</t>
  </si>
  <si>
    <t>AAAJGhAAEAAHSxQAAh</t>
  </si>
  <si>
    <t>AMERICAN AIR0017489399032</t>
  </si>
  <si>
    <t>AAAJGhAAEAAHSxQAAi</t>
  </si>
  <si>
    <t>AMERICAN AIR0017489399126</t>
  </si>
  <si>
    <t>AAAJGhAAEAAHSxQAAj</t>
  </si>
  <si>
    <t>JOURNYHSE   MORRISON</t>
  </si>
  <si>
    <t>AAAJGhAAEAAHSxQAAk</t>
  </si>
  <si>
    <t>AAAJGhAAEAAHSzyAAi</t>
  </si>
  <si>
    <t>AAAJGhAAEAAHSzyAAj</t>
  </si>
  <si>
    <t>Seville Classics AIRLIFT 4 PCE</t>
  </si>
  <si>
    <t>Amazon.com LW7E46153</t>
  </si>
  <si>
    <t>AAAJGhAAEAAHSzyAAk</t>
  </si>
  <si>
    <t>SOUTHWES    5262166367465</t>
  </si>
  <si>
    <t>AAAJGhAAEAAHSyNAAJ</t>
  </si>
  <si>
    <t>UNITED      0167495200473</t>
  </si>
  <si>
    <t>AAAJGhAAEAAHSyNAAK</t>
  </si>
  <si>
    <t>UNITED      0167495200471</t>
  </si>
  <si>
    <t>AAAJGhAAEAAHSyNAAL</t>
  </si>
  <si>
    <t>AAAJGhAAEAAHSyNAAM</t>
  </si>
  <si>
    <t>SOUTHWES    5262166268659</t>
  </si>
  <si>
    <t>AAAJGhAAEAAHSyNAAN</t>
  </si>
  <si>
    <t>AAAJGhAAEAAHSyNAAO</t>
  </si>
  <si>
    <t>AAAJGhAAEAAHSyNAAP</t>
  </si>
  <si>
    <t>SOUTHWES    5262166367508</t>
  </si>
  <si>
    <t>AAAJGhAAEAAHSyNAAQ</t>
  </si>
  <si>
    <t>UNITED      0167495200472</t>
  </si>
  <si>
    <t>AAAJGhAAEAAHSyNAAR</t>
  </si>
  <si>
    <t>AMZN Mktp US NM0PN9Y03</t>
  </si>
  <si>
    <t>AAAJGhAAEAAHSyNAAS</t>
  </si>
  <si>
    <t>AAAJGhAAEAAHSyNAAT</t>
  </si>
  <si>
    <t>10.1 OZ LATEX WHITE ALEX A EA</t>
  </si>
  <si>
    <t>AAAJGhAAEAAHSyNAAU</t>
  </si>
  <si>
    <t>AAAJGhAAEAAHSyNAAV</t>
  </si>
  <si>
    <t>AAAJGhAAEAAHSyNAAW</t>
  </si>
  <si>
    <t>AAAJGhAAEAAHSyNAAX</t>
  </si>
  <si>
    <t>AAAJGhAAEAAHSyNAAY</t>
  </si>
  <si>
    <t>34 DEG. 1-1/2 NAILS (BX 4 EA|2 15GA 1000/PK PORTER</t>
  </si>
  <si>
    <t>AAAJGhAAEAAHSyNAAZ</t>
  </si>
  <si>
    <t>AAAJGhAAEAAHSyNAAa</t>
  </si>
  <si>
    <t>EPAPYMT91137782 PCE</t>
  </si>
  <si>
    <t>FEDEX 91137782</t>
  </si>
  <si>
    <t>AAAJGhAAEAAHSyNAAb</t>
  </si>
  <si>
    <t>EPAPYMT91137785 PCE</t>
  </si>
  <si>
    <t>FEDEX 91137785</t>
  </si>
  <si>
    <t>AAAJGhAAEAAHSyNAAc</t>
  </si>
  <si>
    <t>EPAPYMT91137779 PCE</t>
  </si>
  <si>
    <t>FEDEX 91137779</t>
  </si>
  <si>
    <t>AAAJGhAAEAAHSyNAAd</t>
  </si>
  <si>
    <t>AAAJGhAAEAAHSyNAAe</t>
  </si>
  <si>
    <t>Amazon.com 7044S7RG3</t>
  </si>
  <si>
    <t>AAAJGhAAEAAHSyNAAf</t>
  </si>
  <si>
    <t>LA QUINTA INNS  0650</t>
  </si>
  <si>
    <t>AAAJGhAAEAAHSvtAAl</t>
  </si>
  <si>
    <t>AAAJGhAAEAAHSvtAAm</t>
  </si>
  <si>
    <t>JOURNYHSE   STEPHENS</t>
  </si>
  <si>
    <t>AAAJGhAAEAAHSvtAAn</t>
  </si>
  <si>
    <t>JOURNYHSE   DEGASE</t>
  </si>
  <si>
    <t>AAAJGhAAEAAHSvtAAo</t>
  </si>
  <si>
    <t>AMERICAN AIR0017487394907</t>
  </si>
  <si>
    <t>AAAJGhAAEAAHSv6AAd</t>
  </si>
  <si>
    <t>AMERICAN AIR0017487394906</t>
  </si>
  <si>
    <t>AAAJGhAAEAAHSv6AAe</t>
  </si>
  <si>
    <t>AMERICAN AIR0017487394884</t>
  </si>
  <si>
    <t>AAAJGhAAEAAHSv6AAf</t>
  </si>
  <si>
    <t>AMERICAN AIR0017487394883</t>
  </si>
  <si>
    <t>AAAJGhAAEAAHSv6AAg</t>
  </si>
  <si>
    <t>AMERICAN AIR0017487394905</t>
  </si>
  <si>
    <t>AAAJGhAAEAAHSv6AAh</t>
  </si>
  <si>
    <t>AAAJGhAAEAAHSv6AAi</t>
  </si>
  <si>
    <t>AMZN Mktp US SO5R22A73</t>
  </si>
  <si>
    <t>AAAJGhAAEAAHSv6AAj</t>
  </si>
  <si>
    <t>Amazon.com 2826890Z3</t>
  </si>
  <si>
    <t>AAAJGhAAEAAHSv6AAk</t>
  </si>
  <si>
    <t>AAAJGhAAEAAHSv6AAl</t>
  </si>
  <si>
    <t>AAAJGhAAEAAHSv6AAm</t>
  </si>
  <si>
    <t>EPAPYMT90763481 PCE</t>
  </si>
  <si>
    <t>FEDEX 90763481</t>
  </si>
  <si>
    <t>AAAJGhAAEAAHSv6AAn</t>
  </si>
  <si>
    <t>AMERICAN AIR0017489399236</t>
  </si>
  <si>
    <t>AAAJGhAAEAAHSv9AAA</t>
  </si>
  <si>
    <t>AAAJGhAAEAAHSv9AAB</t>
  </si>
  <si>
    <t>JOURNYHSE   GOODWIN</t>
  </si>
  <si>
    <t>AAAJGhAAEAAHSv9AAC</t>
  </si>
  <si>
    <t>AAAJGhAAEAAHSv9AAD</t>
  </si>
  <si>
    <t>Amazon.com 030CW8NR3</t>
  </si>
  <si>
    <t>AAAJGhAAEAAHSv9AAE</t>
  </si>
  <si>
    <t>AAAJGhAAEAAHSv9AAF</t>
  </si>
  <si>
    <t>AAAJGhAAEAAHSv9AAG</t>
  </si>
  <si>
    <t>AAAJGhAAEAAHSv9AAH</t>
  </si>
  <si>
    <t>EPAPYMT90763492 PCE</t>
  </si>
  <si>
    <t>FEDEX 90763492</t>
  </si>
  <si>
    <t>AAAJGhAAEAAHSwKAAA</t>
  </si>
  <si>
    <t>AAAJGhAAEAAHSwKAAB</t>
  </si>
  <si>
    <t>EPAPYMT90763482 PCE</t>
  </si>
  <si>
    <t>FEDEX 90763482</t>
  </si>
  <si>
    <t>AAAJGhAAEAAHSwKAAC</t>
  </si>
  <si>
    <t>ARMA INTERNATIONAL</t>
  </si>
  <si>
    <t>AAAJGhAAEAAHSwKAAD</t>
  </si>
  <si>
    <t>28 MOLDED ORG TRAFFIC CON EA</t>
  </si>
  <si>
    <t>AAAJGhAAEAAHSwKAAE</t>
  </si>
  <si>
    <t>3939 260YD SILVER 3M DUCT EA|6X.75X .035 18TPI 5PK</t>
  </si>
  <si>
    <t>AAAJGhAAEAAHS7iAAQ</t>
  </si>
  <si>
    <t>AAAJGhAAEAAHS7iAAR</t>
  </si>
  <si>
    <t>.354X48X96 CLEAR CAST ACRY CCT</t>
  </si>
  <si>
    <t>AAAJGhAAEAAHS7iAAS</t>
  </si>
  <si>
    <t>AAAJGhAAEAAHS7iAAT</t>
  </si>
  <si>
    <t>AAAJGhAAEAAHS7iAAU</t>
  </si>
  <si>
    <t>AAAJGhAAEAAHS7iAAV</t>
  </si>
  <si>
    <t>AAAJGhAAEAAHS7iAAW</t>
  </si>
  <si>
    <t>AAAJGhAAEAAHS7iAAX</t>
  </si>
  <si>
    <t>AAAJGhAAEAAHS7iAAY</t>
  </si>
  <si>
    <t>Palaces for the People: Ho PCE</t>
  </si>
  <si>
    <t>Amazon.com LF0U935L3</t>
  </si>
  <si>
    <t>AAAJGhAAEAAHS6RAAR</t>
  </si>
  <si>
    <t>AAAJGhAAEAAHS6RAAS</t>
  </si>
  <si>
    <t>AAAJGhAAEAAHS6RAAT</t>
  </si>
  <si>
    <t>AAAJGhAAEAAHS1PAAY</t>
  </si>
  <si>
    <t>JOURNYHSE   SHELBY</t>
  </si>
  <si>
    <t>AAAJGhAAEAAHS1PAAZ</t>
  </si>
  <si>
    <t>JOURNYHSE   WOODS</t>
  </si>
  <si>
    <t>AAAJGhAAEAAHS1PAAa</t>
  </si>
  <si>
    <t>AAAJGhAAEAAHS1PAAb</t>
  </si>
  <si>
    <t>AAAJGhAAEAAHS1PAAc</t>
  </si>
  <si>
    <t>JOURNYHSE   BANKS</t>
  </si>
  <si>
    <t>AAAJGhAAEAAHS1PAAd</t>
  </si>
  <si>
    <t>AAAJGhAAEAAHS1PAAe</t>
  </si>
  <si>
    <t>Dtk Battery for Dell E5420 PCE|E5440 Laptop Batter</t>
  </si>
  <si>
    <t>AMZN Mktp US 5N6J94FT3</t>
  </si>
  <si>
    <t>AAAJGhAAEAAHS1PAAf</t>
  </si>
  <si>
    <t>E5440 Laptop Battery Repla PCE</t>
  </si>
  <si>
    <t>AMZN Mktp US CV6BN4BZ3</t>
  </si>
  <si>
    <t>AAAJGhAAEAAHS1PAAg</t>
  </si>
  <si>
    <t>HWG CM03XL Battery Compati PCE</t>
  </si>
  <si>
    <t>AMZN Mktp US P59HO6SG3</t>
  </si>
  <si>
    <t>AAAJGhAAEAAHS1PAAh</t>
  </si>
  <si>
    <t>AAAJGhAAEAAHS1PAAi</t>
  </si>
  <si>
    <t>AAAJGhAAEAAHS1PAAj</t>
  </si>
  <si>
    <t>AAAJGhAAEAAHS1PAAk</t>
  </si>
  <si>
    <t>AAAJGhAAEAAHS1PAAl</t>
  </si>
  <si>
    <t>AAAJGhAAEAAHS1PAAm</t>
  </si>
  <si>
    <t>AAAJGhAAEAAHS1PAAn</t>
  </si>
  <si>
    <t>AAAJGhAAEAAHS1PAAo</t>
  </si>
  <si>
    <t>AAAJGhAAEAAHS0kAAG</t>
  </si>
  <si>
    <t>AAAJGhAAEAAHS0kAAH</t>
  </si>
  <si>
    <t>AAAJGhAAEAAHS0kAAI</t>
  </si>
  <si>
    <t>AAAJGhAAEAAHS0kAAJ</t>
  </si>
  <si>
    <t>AAAJGhAAEAAHS0kAAK</t>
  </si>
  <si>
    <t>AAAJGhAAEAAHS0kAAL</t>
  </si>
  <si>
    <t>AAAJGhAAEAAHS0kAAM</t>
  </si>
  <si>
    <t>AAAJGhAAEAAHS0kAAN</t>
  </si>
  <si>
    <t>REPAIR SERVICE158015945547 NMB</t>
  </si>
  <si>
    <t>SQ  DENNIS HTG &amp; AI</t>
  </si>
  <si>
    <t>AAAJGhAAEAAHS0kAAO</t>
  </si>
  <si>
    <t>AAAJGhAAEAAHS0kAAP</t>
  </si>
  <si>
    <t>AAAJGhAAEAAHS0kAAQ</t>
  </si>
  <si>
    <t>APC 1500VA Smart-UPS with PCE</t>
  </si>
  <si>
    <t>AMZN Mktp US 525EE2WZ3</t>
  </si>
  <si>
    <t>AAAJGhAAEAAHSzyAAY</t>
  </si>
  <si>
    <t>VIVO Black Height Adjustab PCE|Mount-It! Anti Fati</t>
  </si>
  <si>
    <t>AMZN Mktp US P37KM7FH3</t>
  </si>
  <si>
    <t>AAAJGhAAEAAHSzyAAZ</t>
  </si>
  <si>
    <t>AAAJGhAAEAAHSzyAAa</t>
  </si>
  <si>
    <t>AAAJGhAAEAAHSzyAAb</t>
  </si>
  <si>
    <t>REV 2 MS9600UDLS W/D EAC|ADDRESSABLE MINI-MNT EAC</t>
  </si>
  <si>
    <t>AAAJGhAAEAAHSzyAAc</t>
  </si>
  <si>
    <t>5/8 X 50FT RUBBER HOT WAT EA</t>
  </si>
  <si>
    <t>AAAJGhAAEAAHSzyAAd</t>
  </si>
  <si>
    <t>AAAJGhAAEAAHSzyAAe</t>
  </si>
  <si>
    <t>AAAJGhAAEAAHSzyAAf</t>
  </si>
  <si>
    <t>AMZN Mktp US BS5D62JI3</t>
  </si>
  <si>
    <t>AAAJGhAAEAAHSzyAAg</t>
  </si>
  <si>
    <t>Amazon.com T98M92GP3</t>
  </si>
  <si>
    <t>AAAJGhAAEAAHSzyAAh</t>
  </si>
  <si>
    <t>AAAJGhAAEAAHSxkAAg</t>
  </si>
  <si>
    <t>AAAJGhAAEAAHSxkAAh</t>
  </si>
  <si>
    <t>AAAJGhAAEAAHSxkAAi</t>
  </si>
  <si>
    <t>AAAJGhAAEAAHS9OAAi</t>
  </si>
  <si>
    <t>AAAJGhAAEAAHS9OAAj</t>
  </si>
  <si>
    <t>AAAJGhAAEAAHS9OAAl</t>
  </si>
  <si>
    <t>AAAJGhAAEAAHS9OAAm</t>
  </si>
  <si>
    <t>AAAJGhAAEAAHS9eAAA</t>
  </si>
  <si>
    <t>AAAJGhAAEAAHS9eAAB</t>
  </si>
  <si>
    <t>SERVICE1578085350931 NMB</t>
  </si>
  <si>
    <t>AAAJGhAAEAAHS9eAAC</t>
  </si>
  <si>
    <t>AAAJGhAAEAAHS9eAAD</t>
  </si>
  <si>
    <t>AMZN Mktp US MW6S34UY3</t>
  </si>
  <si>
    <t>AAAJGhAAEAAHS9eAAE</t>
  </si>
  <si>
    <t>AAAJGhAAEAAHS9eAAF</t>
  </si>
  <si>
    <t>AMZN Mktp US 8V9H40WP3</t>
  </si>
  <si>
    <t>AAAJGhAAEAAHS9eAAG</t>
  </si>
  <si>
    <t>Pac-Kit by First Aid Only PCE|Extra Thick Yoga Mat</t>
  </si>
  <si>
    <t>AMZN Mktp US MV0857KN3</t>
  </si>
  <si>
    <t>AAAJGhAAEAAHS9eAAH</t>
  </si>
  <si>
    <t>WORKPRO Heat Gun Heavy Du PCE|Miayon Vehicle Vinyl</t>
  </si>
  <si>
    <t>AMZN Mktp US 6A0L17ZO3</t>
  </si>
  <si>
    <t>AAAJGhAAEAAHS1fAAA</t>
  </si>
  <si>
    <t>Bradley 2055 Toilet Paper PCE</t>
  </si>
  <si>
    <t>AMZN Mktp US I06MQ3MW3</t>
  </si>
  <si>
    <t>AAAJGhAAEAAHS1fAAB</t>
  </si>
  <si>
    <t>AAAJGhAAEAAHS1fAAC</t>
  </si>
  <si>
    <t>RCA 19-20 Inch Class LED H PCE</t>
  </si>
  <si>
    <t>AMZN Mktp US H68VK3DF3</t>
  </si>
  <si>
    <t>AAAJGhAAEAAHS1fAAD</t>
  </si>
  <si>
    <t>AAAJGhAAEAAHS1fAAE</t>
  </si>
  <si>
    <t>JOURNYHSE   INMAN</t>
  </si>
  <si>
    <t>AAAJGhAAEAAHS7MAAK</t>
  </si>
  <si>
    <t>JOURNYHSE   SPEARS</t>
  </si>
  <si>
    <t>AAAJGhAAEAAHS7MAAL</t>
  </si>
  <si>
    <t>JOURNYHSE   DUKE</t>
  </si>
  <si>
    <t>AAAJGhAAEAAHS7MAAM</t>
  </si>
  <si>
    <t>AAAJGhAAEAAHS7MAAN</t>
  </si>
  <si>
    <t>AAAJGhAAEAAHS7MAAO</t>
  </si>
  <si>
    <t>AAAJGhAAEAAHS7MAAP</t>
  </si>
  <si>
    <t>INST OF CERTIFIED RECRDS</t>
  </si>
  <si>
    <t>AAAJGhAAEAAHS7MAAQ</t>
  </si>
  <si>
    <t>AMERICAN COMMODITY DISTRI</t>
  </si>
  <si>
    <t>AAAJGhAAEAAHS7MAAR</t>
  </si>
  <si>
    <t>AAAJGhAAEAAHS7MAAS</t>
  </si>
  <si>
    <t>AAAJGhAAEAAHS7iAAO</t>
  </si>
  <si>
    <t>AAAJGhAAEAAHS7iAAP</t>
  </si>
  <si>
    <t>Radians Clear Safety Glass PCE</t>
  </si>
  <si>
    <t>Amazon.com KC5X15NX3</t>
  </si>
  <si>
    <t>AAAJGhAAEAAHS9eAAI</t>
  </si>
  <si>
    <t>A+ PEST CONTROL</t>
  </si>
  <si>
    <t>AAAJGhAAEAAHS9eAAJ</t>
  </si>
  <si>
    <t>AAAJGhAAEAAHS6RAAU</t>
  </si>
  <si>
    <t>AAAJGhAAEAAHS6RAAV</t>
  </si>
  <si>
    <t>AAAJGhAAEAAHhh8AAO</t>
  </si>
  <si>
    <t>AAAJGhAAEAAHhh8AAP</t>
  </si>
  <si>
    <t>AAAJGhAAEAAHhh8AAQ</t>
  </si>
  <si>
    <t>OKO1148413 - Pmt on Invo EA</t>
  </si>
  <si>
    <t>AAAJGhAAEAAHhh8AAR</t>
  </si>
  <si>
    <t>AAAJGhAAEAAHhh8AAS</t>
  </si>
  <si>
    <t>AAAJGhAAEAAHhh8AAT</t>
  </si>
  <si>
    <t>AAAJGhAAEAAHhh8AAU</t>
  </si>
  <si>
    <t>AAAJGhAAEAAHhh8AAV</t>
  </si>
  <si>
    <t>AAAJGhAAEAAHhh8AAW</t>
  </si>
  <si>
    <t>AAAJGhAAEAAHhh8AAX</t>
  </si>
  <si>
    <t>AAAJGhAAEAAHhh8AAY</t>
  </si>
  <si>
    <t>AAAJGhAAEAAHhh8AAZ</t>
  </si>
  <si>
    <t>AAAJGhAAEAAHhh8AAa</t>
  </si>
  <si>
    <t>Lorell Glass Dry-Erase Boa PCE</t>
  </si>
  <si>
    <t>Amazon.com 854PW0Z13</t>
  </si>
  <si>
    <t>AAAJGhAAEAAHhh8AAb</t>
  </si>
  <si>
    <t>AAAJGhAAEAAHhe0AAU</t>
  </si>
  <si>
    <t>JOURNYHSE   0001486390885</t>
  </si>
  <si>
    <t>AAAJGhAAEAAHhdiAAo</t>
  </si>
  <si>
    <t>AAAJGhAAEAAHhdyAAA</t>
  </si>
  <si>
    <t>AAAJGhAAEAAHhdyAAB</t>
  </si>
  <si>
    <t>AMZN Mktp US FG7EU71K3</t>
  </si>
  <si>
    <t>AAAJGhAAEAAHhdyAAC</t>
  </si>
  <si>
    <t>AAAJGhAAEAAHhdyAAD</t>
  </si>
  <si>
    <t>AAAJGhAAEAAHhdyAAE</t>
  </si>
  <si>
    <t>COLLEGE OF PSYCHIATRIC A</t>
  </si>
  <si>
    <t>AAAJGhAAEAAHhdyAAF</t>
  </si>
  <si>
    <t>AAAJGhAAEAAHhdyAAG</t>
  </si>
  <si>
    <t>AAAJGhAAEAAHhdyAAH</t>
  </si>
  <si>
    <t>Amazon.com 9B1PB65F3</t>
  </si>
  <si>
    <t>AAAJGhAAEAAHhdyAAI</t>
  </si>
  <si>
    <t>AAAJGhAAEAAHhdyAAo</t>
  </si>
  <si>
    <t>JOURNYHSE   KAZER</t>
  </si>
  <si>
    <t>AAAJGhAAEAAHheQAAF</t>
  </si>
  <si>
    <t>AAAJGhAAEAAHheQAAG</t>
  </si>
  <si>
    <t>AAAJGhAAEAAHheQAAH</t>
  </si>
  <si>
    <t>ANNUAL SUBSCRIPTION 154591 ITM</t>
  </si>
  <si>
    <t>CHRON OF SOCIAL CHANGE</t>
  </si>
  <si>
    <t>AAAJGhAAEAAHheQAAI</t>
  </si>
  <si>
    <t>AAAJGhAAEAAHheQAAJ</t>
  </si>
  <si>
    <t>AMAZON.COM 0Q0SZ1BG3 AMZN</t>
  </si>
  <si>
    <t>AAAJGhAAEAAHheQAAK</t>
  </si>
  <si>
    <t>AAAJGhAAEAAHheQAAL</t>
  </si>
  <si>
    <t>AAAJGhAAEAAHheQAAM</t>
  </si>
  <si>
    <t>AAAJGhAAEAAHheQAAN</t>
  </si>
  <si>
    <t>AAAJGhAAEAAHhcoAAU</t>
  </si>
  <si>
    <t>AMAZON.COM 8H6TJ4U03 AMZN</t>
  </si>
  <si>
    <t>AAAJGhAAEAAHhcoAAV</t>
  </si>
  <si>
    <t>AMZN Mktp US IW6T08UI3</t>
  </si>
  <si>
    <t>AAAJGhAAEAAHhcoAAW</t>
  </si>
  <si>
    <t>AAAJGhAAEAAHhcoAAX</t>
  </si>
  <si>
    <t>AAAJGhAAEAAHhcoAAY</t>
  </si>
  <si>
    <t>Outlet Plugs Covers Baby P PCE</t>
  </si>
  <si>
    <t>AMZN Mktp US 4Z50E06V3</t>
  </si>
  <si>
    <t>AAAJGhAAEAAHhcoAAZ</t>
  </si>
  <si>
    <t>AAAJGhAAEAAHhcoAAa</t>
  </si>
  <si>
    <t>AAAJGhAAEAAHhcoAAb</t>
  </si>
  <si>
    <t>AAAJGhAAEAAHhg5AAZ</t>
  </si>
  <si>
    <t>HCPCS 2020 Level II Expert PCE</t>
  </si>
  <si>
    <t>AMZN Mktp US PL00H4IC3</t>
  </si>
  <si>
    <t>AAAJGhAAEAAHhg5AAa</t>
  </si>
  <si>
    <t>XClear Screen Protector fo PCE|CDT 2020: Dental Pr</t>
  </si>
  <si>
    <t>AMZN Mktp US A680L9R63</t>
  </si>
  <si>
    <t>AAAJGhAAEAAHhg5AAb</t>
  </si>
  <si>
    <t>NATIONAL CHILD SUP ENFOR</t>
  </si>
  <si>
    <t>AAAJGhAAEAAHhg5AAc</t>
  </si>
  <si>
    <t>AAAJGhAAEAAHhg5AAd</t>
  </si>
  <si>
    <t>LAVICKY SAND COMPANY</t>
  </si>
  <si>
    <t>AAAJGhAAEAAHhg5AAe</t>
  </si>
  <si>
    <t>17W 4100K 2200 LUM LED T8 EA|17W 4100K 2200 LUM LE</t>
  </si>
  <si>
    <t>AAAJGhAAEAAHhg5AAf</t>
  </si>
  <si>
    <t>AAAJGhAAEAAHhg5AAg</t>
  </si>
  <si>
    <t>AAAJGhAAEAAHhg5AAh</t>
  </si>
  <si>
    <t>AAAJGhAAEAAHhg5AAi</t>
  </si>
  <si>
    <t>JUNK BOSS</t>
  </si>
  <si>
    <t>AAAJGhAAEAAHhX5AAS</t>
  </si>
  <si>
    <t>JOURNYHSE   COVINGTON</t>
  </si>
  <si>
    <t>AAAJGhAAEAAHhX5AAP</t>
  </si>
  <si>
    <t>AAAJGhAAEAAHhX5AAQ</t>
  </si>
  <si>
    <t>AAAJGhAAEAAHhX5AAR</t>
  </si>
  <si>
    <t>JOURNYHSE   0001486390785</t>
  </si>
  <si>
    <t>AAAJGhAAEAAHhdiAAm</t>
  </si>
  <si>
    <t>JOURNYHSE   0001483390587</t>
  </si>
  <si>
    <t>AAAJGhAAEAAHhdiAAn</t>
  </si>
  <si>
    <t>AAAJGhAAEAAHhcNAAb</t>
  </si>
  <si>
    <t>AAAJGhAAEAAHhcNAAc</t>
  </si>
  <si>
    <t>JOURNYHSE   PRYOR</t>
  </si>
  <si>
    <t>AAAJGhAAEAAHhcNAAd</t>
  </si>
  <si>
    <t>AAAJGhAAEAAHhcNAAe</t>
  </si>
  <si>
    <t>AAAJGhAAEAAHhcNAAf</t>
  </si>
  <si>
    <t>AAAJGhAAEAAHhcNAAg</t>
  </si>
  <si>
    <t>JOURNYHSE   NEWMAN</t>
  </si>
  <si>
    <t>AAAJGhAAEAAHhcNAAh</t>
  </si>
  <si>
    <t>AAAJGhAAEAAHhcNAAi</t>
  </si>
  <si>
    <t>JOURNYHSE   IBARRA</t>
  </si>
  <si>
    <t>AAAJGhAAEAAHhcNAAj</t>
  </si>
  <si>
    <t>AAAJGhAAEAAHhcNAAk</t>
  </si>
  <si>
    <t>AAAJGhAAEAAHhcNAAl</t>
  </si>
  <si>
    <t>AAAJGhAAEAAHhcNAAm</t>
  </si>
  <si>
    <t>JOURNYHSE   JENKINS</t>
  </si>
  <si>
    <t>AAAJGhAAEAAHhcNAAn</t>
  </si>
  <si>
    <t>AAAJGhAAEAAHhcNAAo</t>
  </si>
  <si>
    <t>AAAJGhAAEAAHhcNAAp</t>
  </si>
  <si>
    <t>AAAJGhAAEAAHhcNAAq</t>
  </si>
  <si>
    <t>AAAJGhAAEAAHhcdAAA</t>
  </si>
  <si>
    <t>AAAJGhAAEAAHhcdAAB</t>
  </si>
  <si>
    <t>AMAZON.COM CX3SY3QM3 AMZN</t>
  </si>
  <si>
    <t>AAAJGhAAEAAHhcdAAC</t>
  </si>
  <si>
    <t>AMAZON.COM I53B50HQ3 AMZN</t>
  </si>
  <si>
    <t>AAAJGhAAEAAHhalAAh</t>
  </si>
  <si>
    <t>AAAJGhAAEAAHhalAAi</t>
  </si>
  <si>
    <t>AAAJGhAAEAAHhalAAj</t>
  </si>
  <si>
    <t>AAAJGhAAEAAHhalAAk</t>
  </si>
  <si>
    <t>AAAJGhAAEAAHhalAAl</t>
  </si>
  <si>
    <t>AAAJGhAAEAAHhalAAm</t>
  </si>
  <si>
    <t>UNITED      0167504697401</t>
  </si>
  <si>
    <t>AAAJGhAAEAAHhawAAg</t>
  </si>
  <si>
    <t>UNITED      0167504697400</t>
  </si>
  <si>
    <t>AAAJGhAAEAAHhawAAh</t>
  </si>
  <si>
    <t>AAAJGhAAEAAHhg5AAj</t>
  </si>
  <si>
    <t>Bobrick 33043 Cat 74 Key f PCE</t>
  </si>
  <si>
    <t>AMZN Mktp US 643OK2W43</t>
  </si>
  <si>
    <t>AAAJGhAAEAAHhg5AAk</t>
  </si>
  <si>
    <t>Mounting Dream Soundbar Mo PCE|Soundbar TaoTronics</t>
  </si>
  <si>
    <t>AMZN Mktp US X78QK4ZP3</t>
  </si>
  <si>
    <t>AAAJGhAAEAAHhe0AAI</t>
  </si>
  <si>
    <t>AMAZON.COM KN0JI7ZO3 AMZN</t>
  </si>
  <si>
    <t>AAAJGhAAEAAHhe0AAJ</t>
  </si>
  <si>
    <t>AAAJGhAAEAAHhe0AAK</t>
  </si>
  <si>
    <t>10.1 OZ LATEX CLEAR ALEX P EA|10.1 OZ LATEX WHITE</t>
  </si>
  <si>
    <t>AAAJGhAAEAAHhe0AAL</t>
  </si>
  <si>
    <t>AAAJGhAAEAAHhe0AAM</t>
  </si>
  <si>
    <t>AAAJGhAAEAAHhe0AAN</t>
  </si>
  <si>
    <t>Power Grommet W/ 2 USB Cha PCE|Power Grommet W/ 4</t>
  </si>
  <si>
    <t>AMZN Mktp US H86J86E03</t>
  </si>
  <si>
    <t>AAAJGhAAEAAHhe0AAO</t>
  </si>
  <si>
    <t>AAAJGhAAEAAHhe0AAP</t>
  </si>
  <si>
    <t>H-792 2 X 4000 GAUGE NMB|2 X 100 GAUGE NMB|9100601</t>
  </si>
  <si>
    <t>AAAJGhAAEAAHhe0AAQ</t>
  </si>
  <si>
    <t>AAAJGhAAEAAHhe0AAR</t>
  </si>
  <si>
    <t>THIS BUILDING BRIDGES INIT ITM|ATTENDEES OF THE 20</t>
  </si>
  <si>
    <t>AAAJGhAAEAAHhe0AAS</t>
  </si>
  <si>
    <t>AAAJGhAAEAAHhe0AAT</t>
  </si>
  <si>
    <t>AMERICAN AIR0017498380121</t>
  </si>
  <si>
    <t>AAAJGhAAEAAHhh8AAH</t>
  </si>
  <si>
    <t>RESIDENCE INN BALLSTON</t>
  </si>
  <si>
    <t>AAAJGhAAEAAHhh8AAI</t>
  </si>
  <si>
    <t>AMERICAN AIR0017498380106</t>
  </si>
  <si>
    <t>AAAJGhAAEAAHhh8AAJ</t>
  </si>
  <si>
    <t>AAAJGhAAEAAHhh8AAK</t>
  </si>
  <si>
    <t>AAAJGhAAEAAHhh8AAL</t>
  </si>
  <si>
    <t>AAAJGhAAEAAHhh8AAM</t>
  </si>
  <si>
    <t>AAAJGhAAEAAHhh8AAN</t>
  </si>
  <si>
    <t>AAAJGhAAEAAHhWUAAT</t>
  </si>
  <si>
    <t>JOURNYHSE   REEDER</t>
  </si>
  <si>
    <t>AAAJGhAAEAAHhWUAAU</t>
  </si>
  <si>
    <t>JOURNYHSE   HULL</t>
  </si>
  <si>
    <t>AAAJGhAAEAAHhWUAAV</t>
  </si>
  <si>
    <t>AMERICAN AIR0017499828111</t>
  </si>
  <si>
    <t>AAAJGhAAEAAHhWUAAW</t>
  </si>
  <si>
    <t>AAAJGhAAEAAHhWUAAX</t>
  </si>
  <si>
    <t>AAAJGhAAEAAHhWUAAY</t>
  </si>
  <si>
    <t>AMAZON.COM YA7TW8JW3 AMZN</t>
  </si>
  <si>
    <t>AAAJGhAAEAAHhWUAAZ</t>
  </si>
  <si>
    <t>OKO1148469 - Pmt on Invo EA</t>
  </si>
  <si>
    <t>AAAJGhAAEAAHhWUAAa</t>
  </si>
  <si>
    <t>AAAJGhAAEAAHhWUAAb</t>
  </si>
  <si>
    <t>AAAJGhAAEAAHhWUAAc</t>
  </si>
  <si>
    <t>AAAJGhAAEAAHhWUAAd</t>
  </si>
  <si>
    <t>AAAJGhAAEAAHhWUAAe</t>
  </si>
  <si>
    <t>AAAJGhAAEAAHhWUAAf</t>
  </si>
  <si>
    <t>AMZN Mktp US 1U2WD6VV3</t>
  </si>
  <si>
    <t>AAAJGhAAEAAHhWUAAg</t>
  </si>
  <si>
    <t>Amazon.com 9P3060T83</t>
  </si>
  <si>
    <t>AAAJGhAAEAAHhWUAAh</t>
  </si>
  <si>
    <t>AAAJGhAAEAAHhWUAAi</t>
  </si>
  <si>
    <t>A.O. INC</t>
  </si>
  <si>
    <t>AAAJGhAAEAAHhWUAAj</t>
  </si>
  <si>
    <t>AMERICAN AIR0017499828014</t>
  </si>
  <si>
    <t>AAAJGhAAEAAHhXHAAV</t>
  </si>
  <si>
    <t>AMERICAN AIR0017499828016</t>
  </si>
  <si>
    <t>AAAJGhAAEAAHhXHAAW</t>
  </si>
  <si>
    <t>AAAJGhAAEAAHhXHAAX</t>
  </si>
  <si>
    <t>SenSci Bed Bug Detection K PCE</t>
  </si>
  <si>
    <t>AMZN Mktp US CL1UB2F53</t>
  </si>
  <si>
    <t>AAAJGhAAEAAHhXHAAY</t>
  </si>
  <si>
    <t>AAAJGhAAEAAHhXHAAZ</t>
  </si>
  <si>
    <t>AAAJGhAAEAAHS4WAAf</t>
  </si>
  <si>
    <t>AAAJGhAAEAAHS4WAAg</t>
  </si>
  <si>
    <t>AAAJGhAAEAAHS4WAAh</t>
  </si>
  <si>
    <t>AAAJGhAAEAAHS4WAAi</t>
  </si>
  <si>
    <t>AAAJGhAAEAAHS4WAAj</t>
  </si>
  <si>
    <t>AAAJGhAAEAAHS4WAAk</t>
  </si>
  <si>
    <t>AAAJGhAAEAAHS4WAAl</t>
  </si>
  <si>
    <t>AAAJGhAAEAAHS4WAAm</t>
  </si>
  <si>
    <t>AAAJGhAAEAAHS4WAAn</t>
  </si>
  <si>
    <t>AAAJGhAAEAAHS4WAAo</t>
  </si>
  <si>
    <t>AAAJGhAAEAAHS4WAAp</t>
  </si>
  <si>
    <t>AAAJGhAAEAAHS4WAAq</t>
  </si>
  <si>
    <t>AAAJGhAAEAAHS4WAAr</t>
  </si>
  <si>
    <t>AAAJGhAAEAAHS4mAAA</t>
  </si>
  <si>
    <t>EPAPYMT91361497 PCE</t>
  </si>
  <si>
    <t>FEDEX 91361497</t>
  </si>
  <si>
    <t>AAAJGhAAEAAHS4mAAB</t>
  </si>
  <si>
    <t>EPAPYMT91361500 PCE</t>
  </si>
  <si>
    <t>FEDEX 91361500</t>
  </si>
  <si>
    <t>AAAJGhAAEAAHS4mAAC</t>
  </si>
  <si>
    <t>EPAPYMT91364505 PCE</t>
  </si>
  <si>
    <t>FEDEX 91364505</t>
  </si>
  <si>
    <t>AAAJGhAAEAAHS4mAAD</t>
  </si>
  <si>
    <t>AAAJGhAAEAAHS4mAAE</t>
  </si>
  <si>
    <t>AAAJGhAAEAAHS4mAAF</t>
  </si>
  <si>
    <t>AAAJGhAAEAAHS4mAAG</t>
  </si>
  <si>
    <t>LINKEDIN-532 3045234</t>
  </si>
  <si>
    <t>AAAJGhAAEAAHS4mAAH</t>
  </si>
  <si>
    <t>AAAJGhAAEAAHhcoAAc</t>
  </si>
  <si>
    <t>AAAJGhAAEAAHhcoAAd</t>
  </si>
  <si>
    <t>AAAJGhAAEAAHhcoAAe</t>
  </si>
  <si>
    <t>AAAJGhAAEAAHhg5AAl</t>
  </si>
  <si>
    <t>AAAJGhAAEAAHhg5AAm</t>
  </si>
  <si>
    <t>AAAJGhAAEAAHhg5AAn</t>
  </si>
  <si>
    <t>AAAJGhAAEAAHhg5AAo</t>
  </si>
  <si>
    <t>AAAJGhAAEAAHhhBAAh</t>
  </si>
  <si>
    <t>AMZN Mktp US SU9BM0RW3</t>
  </si>
  <si>
    <t>AAAJGhAAEAAHhhBAAi</t>
  </si>
  <si>
    <t>AAAJGhAAEAAHhhBAAj</t>
  </si>
  <si>
    <t>AAAJGhAAEAAHhhBAAk</t>
  </si>
  <si>
    <t>AMAZON.COM AI7HQ19Y3 AMZN</t>
  </si>
  <si>
    <t>AAAJGhAAEAAHhf2AAS</t>
  </si>
  <si>
    <t>AMZN Mktp US 5J5Y26HK3</t>
  </si>
  <si>
    <t>AAAJGhAAEAAHhf2AAT</t>
  </si>
  <si>
    <t>AAAJGhAAEAAHhf2AAU</t>
  </si>
  <si>
    <t>AAAJGhAAEAAHhf2AAV</t>
  </si>
  <si>
    <t>AAAJGhAAEAAHhf2AAW</t>
  </si>
  <si>
    <t>AAAJGhAAEAAHhg5AAU</t>
  </si>
  <si>
    <t>AAAJGhAAEAAHhg5AAV</t>
  </si>
  <si>
    <t>AMERICAN AIR0017496708042</t>
  </si>
  <si>
    <t>AAAJGhAAEAAHhg5AAW</t>
  </si>
  <si>
    <t>AAAJGhAAEAAHhg5AAX</t>
  </si>
  <si>
    <t>AMZN Mktp US RR04U4IA3</t>
  </si>
  <si>
    <t>AAAJGhAAEAAHhg5AAY</t>
  </si>
  <si>
    <t>LINKEDIN-532 0061124</t>
  </si>
  <si>
    <t>AAAJGhAAEAAHS4mAAI</t>
  </si>
  <si>
    <t>AmazonBasics AAA Rechargea PCE|AmazonBasics AA Rec</t>
  </si>
  <si>
    <t>AMZN Mktp US XY2V92M03</t>
  </si>
  <si>
    <t>AAAJGhAAEAAHS4mAAJ</t>
  </si>
  <si>
    <t>12 x New Energizer AAA Rec PCE</t>
  </si>
  <si>
    <t>AMZN Mktp US 0602N8IZ3</t>
  </si>
  <si>
    <t>AAAJGhAAEAAHS4mAAK</t>
  </si>
  <si>
    <t>AAAJGhAAEAAHS3cAAA</t>
  </si>
  <si>
    <t>AAAJGhAAEAAHS3MAAj</t>
  </si>
  <si>
    <t>AAAJGhAAEAAHS3MAAk</t>
  </si>
  <si>
    <t>THIS RATE IS AVAILABLE TO ITM</t>
  </si>
  <si>
    <t>NASUS00005</t>
  </si>
  <si>
    <t>AAAJGhAAEAAHS3MAAl</t>
  </si>
  <si>
    <t>EPAPYMT91472620 PCE</t>
  </si>
  <si>
    <t>FEDEX 91472620</t>
  </si>
  <si>
    <t>AAAJGhAAEAAHS3MAAm</t>
  </si>
  <si>
    <t>EPAPYMT91472641 PCE</t>
  </si>
  <si>
    <t>FEDEX 91472641</t>
  </si>
  <si>
    <t>AAAJGhAAEAAHS3MAAo</t>
  </si>
  <si>
    <t>EPAPYMT91472596 PCE</t>
  </si>
  <si>
    <t>FEDEX 91472596</t>
  </si>
  <si>
    <t>AAAJGhAAEAAHS3MAAp</t>
  </si>
  <si>
    <t>AMERICAN AIR0017499828169</t>
  </si>
  <si>
    <t>AAAJGhAAEAAHS2aAAR</t>
  </si>
  <si>
    <t>AMERICAN AIR0017499828170</t>
  </si>
  <si>
    <t>AAAJGhAAEAAHS2aAAS</t>
  </si>
  <si>
    <t>AMERICAN AIR0017499828168</t>
  </si>
  <si>
    <t>AAAJGhAAEAAHS2aAAT</t>
  </si>
  <si>
    <t>AMZN Mktp US W752244S3</t>
  </si>
  <si>
    <t>AAAJGhAAEAAHS2aAAU</t>
  </si>
  <si>
    <t>AAAJGhAAEAAHS2aAAV</t>
  </si>
  <si>
    <t>AMZN Mktp US X76IX4S63</t>
  </si>
  <si>
    <t>AAAJGhAAEAAHS2aAAW</t>
  </si>
  <si>
    <t>AAAJGhAAEAAHS2aAAX</t>
  </si>
  <si>
    <t>AAAJGhAAEAAHS2aAAY</t>
  </si>
  <si>
    <t>10.1 OZ CLEAR DAP MP SILIC EA|9.8 OZ BLACK DAP MP</t>
  </si>
  <si>
    <t>AAAJGhAAEAAHS2aAAZ</t>
  </si>
  <si>
    <t>AAAJGhAAEAAHS2aAAa</t>
  </si>
  <si>
    <t>AAAJGhAAEAAHS2aAAb</t>
  </si>
  <si>
    <t>AAAJGhAAEAAHS2aAAc</t>
  </si>
  <si>
    <t>AAAJGhAAEAAHS2aAAd</t>
  </si>
  <si>
    <t>AAAJGhAAEAAHS2aAAe</t>
  </si>
  <si>
    <t>AMAZON.COM YI3WD1ZF3 AMZN</t>
  </si>
  <si>
    <t>AAAJGhAAEAAHS2aAAf</t>
  </si>
  <si>
    <t>AAAJGhAAEAAHS2aAAg</t>
  </si>
  <si>
    <t>100 Pack Maxtek Premium Th PCE|Verbatim CD-R 700MB</t>
  </si>
  <si>
    <t>AMZN Mktp US QL6ZN0OQ3</t>
  </si>
  <si>
    <t>AAAJGhAAEAAHS2aAAh</t>
  </si>
  <si>
    <t>AMZN Mktp US 109Y07DP3</t>
  </si>
  <si>
    <t>AAAJGhAAEAAHS2aAAi</t>
  </si>
  <si>
    <t>Morcte Soft 4-Ply Facial T PCE</t>
  </si>
  <si>
    <t>AMZN Mktp US MR72328A3</t>
  </si>
  <si>
    <t>AAAJGhAAEAAHS2iAAk</t>
  </si>
  <si>
    <t>AAAJGhAAEAAHS2iAAl</t>
  </si>
  <si>
    <t>AAAJGhAAEAAHS2iAAm</t>
  </si>
  <si>
    <t>Samsung QN75Q80RAFXZA Flat PCE</t>
  </si>
  <si>
    <t>AMZN Mktp US CG14P1SN3</t>
  </si>
  <si>
    <t>AAAJGhAAEAAHS2vAAL</t>
  </si>
  <si>
    <t>AAAJGhAAEAAHS2vAAM</t>
  </si>
  <si>
    <t>AAAJGhAAEAAHS2vAAN</t>
  </si>
  <si>
    <t>Mila Millie Cotton Rope Wo PCE</t>
  </si>
  <si>
    <t>AMZN Mktp US O332K6JW3</t>
  </si>
  <si>
    <t>AAAJGhAAEAAHS2vAAO</t>
  </si>
  <si>
    <t>AAAJGhAAEAAHS2vAAP</t>
  </si>
  <si>
    <t>AAAJGhAAEAAHS2vAAQ</t>
  </si>
  <si>
    <t>AAAJGhAAEAAHS2vAAR</t>
  </si>
  <si>
    <t>AAAJGhAAEAAHS2vAAS</t>
  </si>
  <si>
    <t>AAAJGhAAEAAHS2vAAT</t>
  </si>
  <si>
    <t>LORELL GLASS DRY-ERASE BOA PCE</t>
  </si>
  <si>
    <t>AMAZON.COM 302UQ6LN3 AMZN</t>
  </si>
  <si>
    <t>AAAJGhAAEAAHS2vAAU</t>
  </si>
  <si>
    <t>AMAZON.COM 9T0W61MM3 AMZN</t>
  </si>
  <si>
    <t>AAAJGhAAEAAHS2vAAV</t>
  </si>
  <si>
    <t>Flexispot Height Adjustabl PCE</t>
  </si>
  <si>
    <t>AMZN Mktp US FR1WM2ZI3</t>
  </si>
  <si>
    <t>AAAJGhAAEAAHS2vAAW</t>
  </si>
  <si>
    <t>Amazon.com 737JZ39S3</t>
  </si>
  <si>
    <t>AAAJGhAAEAAHS2vAAX</t>
  </si>
  <si>
    <t>Repair Service158213427697 NMB</t>
  </si>
  <si>
    <t>SQ  DENNIS HTG &amp; AIR</t>
  </si>
  <si>
    <t>AAAJGhAAEAAHS2vAAY</t>
  </si>
  <si>
    <t>AAAJGhAAEAAHS2vAAZ</t>
  </si>
  <si>
    <t>AAAJGhAAEAAHS2yAAA</t>
  </si>
  <si>
    <t>UNITED      0167504697405</t>
  </si>
  <si>
    <t>AAAJGhAAEAAHhawAAi</t>
  </si>
  <si>
    <t>AAAJGhAAEAAHhawAAj</t>
  </si>
  <si>
    <t>AAAJGhAAEAAHhawAAk</t>
  </si>
  <si>
    <t>AAAJGhAAEAAHhawAAl</t>
  </si>
  <si>
    <t>AAAJGhAAEAAHhawAAm</t>
  </si>
  <si>
    <t>SIZE - 22 7/8 (W) X 57 ( NMB|SIZE - 20 7/8 (W) X 5</t>
  </si>
  <si>
    <t>AAAJGhAAEAAHhawAAn</t>
  </si>
  <si>
    <t>COLE S RENTAL</t>
  </si>
  <si>
    <t>AAAJGhAAEAAHhawAAo</t>
  </si>
  <si>
    <t>AAAJGhAAEAAHhXHAAa</t>
  </si>
  <si>
    <t>80D DRYWALL SANDING SHEETS EA|LEDRTROFF3L040UNVD84</t>
  </si>
  <si>
    <t>AAAJGhAAEAAHhXHAAb</t>
  </si>
  <si>
    <t>CABLEPLATE DECOR 1-G EAC|1 PORT FACEPLATE 1 G EAC|</t>
  </si>
  <si>
    <t>AAAJGhAAEAAHhXHAAc</t>
  </si>
  <si>
    <t>EPAPYMT91304313 PCE</t>
  </si>
  <si>
    <t>FEDEX 91304313</t>
  </si>
  <si>
    <t>AAAJGhAAEAAHhXHAAd</t>
  </si>
  <si>
    <t>EPAPYMT91304321 PCE</t>
  </si>
  <si>
    <t>FEDEX 91304321</t>
  </si>
  <si>
    <t>AAAJGhAAEAAHhXHAAe</t>
  </si>
  <si>
    <t>EPAPYMT91304323 PCE</t>
  </si>
  <si>
    <t>FEDEX 91304323</t>
  </si>
  <si>
    <t>AAAJGhAAEAAHhXHAAf</t>
  </si>
  <si>
    <t>RCA RTDVD3215 32 1080i LE PCE</t>
  </si>
  <si>
    <t>AMZN Mktp US RL8SZ2RK3</t>
  </si>
  <si>
    <t>AAAJGhAAEAAHhXHAAg</t>
  </si>
  <si>
    <t>Charity Item1581455553551 NMB</t>
  </si>
  <si>
    <t>SQ  STIGLER CHAMBER OF CO</t>
  </si>
  <si>
    <t>AAAJGhAAEAAHhXHAAh</t>
  </si>
  <si>
    <t>AAAJGhAAEAAHhWUAAR</t>
  </si>
  <si>
    <t>AMERICAN AIR0017499828112</t>
  </si>
  <si>
    <t>AAAJGhAAEAAHhWUAAS</t>
  </si>
  <si>
    <t>KabelDirekt 4K HDMI Cable PCE</t>
  </si>
  <si>
    <t>AMZN Mktp US OM6JX4L83</t>
  </si>
  <si>
    <t>AAAJGhAAEAAHhvvAAO</t>
  </si>
  <si>
    <t>AAAJGhAAEAAHhvvAAP</t>
  </si>
  <si>
    <t>AAAJGhAAEAAHhvvAAQ</t>
  </si>
  <si>
    <t>AAAJGhAAEAAHhvvAAR</t>
  </si>
  <si>
    <t>AMZN Mktp US V26812CI3</t>
  </si>
  <si>
    <t>AAAJGhAAEAAHhvvAAS</t>
  </si>
  <si>
    <t>EDUP Wifi Adapter Ac600Mbp PCE</t>
  </si>
  <si>
    <t>AMZN Mktp US YN72L3BO3</t>
  </si>
  <si>
    <t>AAAJGhAAEAAHhvHAAU</t>
  </si>
  <si>
    <t>AMZN Mktp US EL2284CE3</t>
  </si>
  <si>
    <t>AAAJGhAAEAAHhvHAAV</t>
  </si>
  <si>
    <t>AMZN Mktp US J13CA3HY3</t>
  </si>
  <si>
    <t>AAAJGhAAEAAHhvHAAW</t>
  </si>
  <si>
    <t>AMZN MKTP US F607N25N3 AM</t>
  </si>
  <si>
    <t>AAAJGhAAEAAHhvHAAX</t>
  </si>
  <si>
    <t>AMZN Mktp US RY9PH7ML3</t>
  </si>
  <si>
    <t>AAAJGhAAEAAHhvHAAY</t>
  </si>
  <si>
    <t>AMZN Mktp US HZ7OO8NT3</t>
  </si>
  <si>
    <t>AAAJGhAAEAAHhvHAAZ</t>
  </si>
  <si>
    <t>AMZN Mktp US 3H1QT43X3</t>
  </si>
  <si>
    <t>AAAJGhAAEAAHhvHAAa</t>
  </si>
  <si>
    <t>FW WEBB #112</t>
  </si>
  <si>
    <t>AAAJGhAAEAAHhvHAAb</t>
  </si>
  <si>
    <t>AAAJGhAAEAAHhvHAAc</t>
  </si>
  <si>
    <t>AMZN Mktp US 6K0086RO3</t>
  </si>
  <si>
    <t>AAAJGhAAEAAHhvHAAd</t>
  </si>
  <si>
    <t>AAAJGhAAEAAHhvHAAe</t>
  </si>
  <si>
    <t>AMERICAN AIR0017508120734</t>
  </si>
  <si>
    <t>AAAJGhAAEAAHhx9AAE</t>
  </si>
  <si>
    <t>AMERICAN AIR0017508120723</t>
  </si>
  <si>
    <t>AAAJGhAAEAAHhx9AAF</t>
  </si>
  <si>
    <t>AAAJGhAAEAAHhx9AAG</t>
  </si>
  <si>
    <t>AMERICAN AIR0017509548325</t>
  </si>
  <si>
    <t>AAAJGhAAEAAHhx9AAH</t>
  </si>
  <si>
    <t>AMERICAN AIR0017509548327</t>
  </si>
  <si>
    <t>AAAJGhAAEAAHhx9AAI</t>
  </si>
  <si>
    <t>AAAJGhAAEAAHhx9AAJ</t>
  </si>
  <si>
    <t>AMERICAN AIR0017508120735</t>
  </si>
  <si>
    <t>AAAJGhAAEAAHhx9AAK</t>
  </si>
  <si>
    <t>AAAJGhAAEAAHhx9AAL</t>
  </si>
  <si>
    <t>AMERICAN AIR0017508120724</t>
  </si>
  <si>
    <t>AAAJGhAAEAAHhx9AAM</t>
  </si>
  <si>
    <t>AMERICAN AIR0017509548324</t>
  </si>
  <si>
    <t>AAAJGhAAEAAHhx9AAN</t>
  </si>
  <si>
    <t>AAAJGhAAEAAHhx9AAO</t>
  </si>
  <si>
    <t>AMERICAN AIR0017509548326</t>
  </si>
  <si>
    <t>AAAJGhAAEAAHhx9AAP</t>
  </si>
  <si>
    <t>AAAJGhAAEAAHhx9AAQ</t>
  </si>
  <si>
    <t>AAAJGhAAEAAHhx9AAR</t>
  </si>
  <si>
    <t>Handheld Uv Disinfection L PCE</t>
  </si>
  <si>
    <t>AMZN Mktp US QG4T255C3</t>
  </si>
  <si>
    <t>AAAJGhAAEAAHhx9AAS</t>
  </si>
  <si>
    <t>EPAPYMT91811840 PCE</t>
  </si>
  <si>
    <t>FEDEX 91811840</t>
  </si>
  <si>
    <t>AAAJGhAAEAAHhx9AAT</t>
  </si>
  <si>
    <t>EPAPYMT91811836 PCE</t>
  </si>
  <si>
    <t>FEDEX 91811836</t>
  </si>
  <si>
    <t>AAAJGhAAEAAHhx9AAU</t>
  </si>
  <si>
    <t>EPAPYMT91811848 PCE</t>
  </si>
  <si>
    <t>FEDEX 91811848</t>
  </si>
  <si>
    <t>AAAJGhAAEAAHhx9AAV</t>
  </si>
  <si>
    <t>AAAJGhAAEAAHhx9AAW</t>
  </si>
  <si>
    <t>AAAJGhAAEAAHhx9AAX</t>
  </si>
  <si>
    <t>AAAJGhAAEAAHhx9AAY</t>
  </si>
  <si>
    <t>OKO1149030 - Pmt on Invo EA</t>
  </si>
  <si>
    <t>AAAJGhAAEAAHhx9AAZ</t>
  </si>
  <si>
    <t>GE  2.2 CU FT CTP MWO JES2 EA</t>
  </si>
  <si>
    <t>AAAJGhAAEAAHhx9AAa</t>
  </si>
  <si>
    <t>AAAJGhAAEAAHhx9AAb</t>
  </si>
  <si>
    <t>AAAJGhAAEAAHhx9AAc</t>
  </si>
  <si>
    <t>AAAJGhAAEAAHhx9AAd</t>
  </si>
  <si>
    <t>AAAJGhAAEAAHhx9AAe</t>
  </si>
  <si>
    <t>AAAJGhAAEAAHhvpAAN</t>
  </si>
  <si>
    <t>VicTsing WiFi Projector wi PCE</t>
  </si>
  <si>
    <t>AMZN Mktp US QX66I6063</t>
  </si>
  <si>
    <t>AAAJGhAAEAAHhvpAAO</t>
  </si>
  <si>
    <t>AAAJGhAAEAAHhvvAAJ</t>
  </si>
  <si>
    <t>JOURNYHSE   HELLWEG</t>
  </si>
  <si>
    <t>AAAJGhAAEAAHhvvAAK</t>
  </si>
  <si>
    <t>JOURNYHSE   MORTON</t>
  </si>
  <si>
    <t>AAAJGhAAEAAHhvvAAL</t>
  </si>
  <si>
    <t>AAAJGhAAEAAHhvvAAM</t>
  </si>
  <si>
    <t>AAAJGhAAEAAHhvvAAN</t>
  </si>
  <si>
    <t>Modway Lippa 28 Mid-Centu PCE</t>
  </si>
  <si>
    <t>AMZN Mktp US VD4EU78W3</t>
  </si>
  <si>
    <t>AAAJGhAAEAAHhuBAAE</t>
  </si>
  <si>
    <t>Porthos Home Adjustable He PCE</t>
  </si>
  <si>
    <t>AMZN Mktp US 6944Q98L3</t>
  </si>
  <si>
    <t>AAAJGhAAEAAHhuBAAF</t>
  </si>
  <si>
    <t>Service1584981565480 NMB</t>
  </si>
  <si>
    <t>SQ  RIP PEST &amp; WEED CONTR</t>
  </si>
  <si>
    <t>AAAJGhAAEAAHhuBAAG</t>
  </si>
  <si>
    <t>CAT 6 ETHERNET CABLE 50 FT PCE</t>
  </si>
  <si>
    <t>AMZN MKTP US ZQ4GF5MS3 AM</t>
  </si>
  <si>
    <t>AAAJGhAAEAAHhuBAAH</t>
  </si>
  <si>
    <t>Standing Desk Floor Mat by PCE</t>
  </si>
  <si>
    <t>AMZN Mktp US 8W2115KB3</t>
  </si>
  <si>
    <t>AAAJGhAAEAAHhuLAAN</t>
  </si>
  <si>
    <t>AAAJGhAAEAAHhuLAAO</t>
  </si>
  <si>
    <t>AAAJGhAAEAAHhuLAAP</t>
  </si>
  <si>
    <t>AAAJGhAAEAAHhuLAAQ</t>
  </si>
  <si>
    <t>AAAJGhAAEAAHhuLAAR</t>
  </si>
  <si>
    <t>COACHING SYSTEMS LLC</t>
  </si>
  <si>
    <t>AAAJGhAAEAAHhuLAAS</t>
  </si>
  <si>
    <t>AMZN Mktp US HU5MH9583</t>
  </si>
  <si>
    <t>AAAJGhAAEAAHhuLAAT</t>
  </si>
  <si>
    <t>AAAJGhAAEAAHhuLAAU</t>
  </si>
  <si>
    <t>AMZN MKTP US F61U960J3 AM</t>
  </si>
  <si>
    <t>AAAJGhAAEAAHhujAAL</t>
  </si>
  <si>
    <t>AAAJGhAAEAAHhujAAM</t>
  </si>
  <si>
    <t>AMZN Mktp US UR4EG31P3</t>
  </si>
  <si>
    <t>AAAJGhAAEAAHhujAAN</t>
  </si>
  <si>
    <t>AAAJGhAAEAAHhujAAO</t>
  </si>
  <si>
    <t>EPAPYMT91962692 PCE</t>
  </si>
  <si>
    <t>FEDEX 91962692</t>
  </si>
  <si>
    <t>AAAJGhAAEAAHhujAAP</t>
  </si>
  <si>
    <t>Ehdis ?10PCS Felt Edge Squ PCE</t>
  </si>
  <si>
    <t>AMZN Mktp US H09XS4TQ3</t>
  </si>
  <si>
    <t>AAAJGhAAEAAHhujAAQ</t>
  </si>
  <si>
    <t>AAAJGhAAEAAHhujAAR</t>
  </si>
  <si>
    <t>EPAPYMT91962687 PCE</t>
  </si>
  <si>
    <t>FEDEX 91962687</t>
  </si>
  <si>
    <t>AAAJGhAAEAAHhujAAS</t>
  </si>
  <si>
    <t>EPAPYMT91962691 PCE</t>
  </si>
  <si>
    <t>FEDEX 91962691</t>
  </si>
  <si>
    <t>AAAJGhAAEAAHhujAAT</t>
  </si>
  <si>
    <t>AAAJGhAAEAAHhujAAU</t>
  </si>
  <si>
    <t>AAAJGhAAEAAHhujAAV</t>
  </si>
  <si>
    <t>AAAJGhAAEAAHhujAAW</t>
  </si>
  <si>
    <t>AAAJGhAAEAAHhujAAX</t>
  </si>
  <si>
    <t>JOURNYHSE   MCCARRELL</t>
  </si>
  <si>
    <t>AAAJGhAAEAAHhsWAAK</t>
  </si>
  <si>
    <t>JOURNYHSE   HRUSCH</t>
  </si>
  <si>
    <t>AAAJGhAAEAAHhsWAAL</t>
  </si>
  <si>
    <t>JOURNYHSE   0001540300381</t>
  </si>
  <si>
    <t>AAAJGhAAEAAHhsWAAM</t>
  </si>
  <si>
    <t>JOURNYHSE   BUTERBAUGH</t>
  </si>
  <si>
    <t>AAAJGhAAEAAHhsWAAN</t>
  </si>
  <si>
    <t>JOURNYHSE   SCHWARTZ</t>
  </si>
  <si>
    <t>AAAJGhAAEAAHhsWAAO</t>
  </si>
  <si>
    <t>AAAJGhAAEAAHhsWAAP</t>
  </si>
  <si>
    <t>AAAJGhAAEAAHhsWAAQ</t>
  </si>
  <si>
    <t>JOURNYHSE   RUARK</t>
  </si>
  <si>
    <t>AAAJGhAAEAAHhsWAAR</t>
  </si>
  <si>
    <t>AAAJGhAAEAAHhsWAAS</t>
  </si>
  <si>
    <t>AMZN Mktp US NQ0807K33</t>
  </si>
  <si>
    <t>AAAJGhAAEAAHhsWAAT</t>
  </si>
  <si>
    <t>AAAJGhAAEAAHhsWAAU</t>
  </si>
  <si>
    <t>AMAZON.COM FG1XB1DT3 AMZN</t>
  </si>
  <si>
    <t>AAAJGhAAEAAHhsWAAV</t>
  </si>
  <si>
    <t>Best Choice Products 36in PCE</t>
  </si>
  <si>
    <t>AMZN Mktp US MT6X97A73</t>
  </si>
  <si>
    <t>AAAJGhAAEAAHhsWAAW</t>
  </si>
  <si>
    <t>AAAJGhAAEAAHhsWAAX</t>
  </si>
  <si>
    <t>FIRE HD 8 CASE - ZERHUNT U PCE</t>
  </si>
  <si>
    <t>AMZN MKTP US HE8Z47IF3 AM</t>
  </si>
  <si>
    <t>AAAJGhAAEAAHhsWAAY</t>
  </si>
  <si>
    <t>AED Trainer Sale (4-Pack) PCE</t>
  </si>
  <si>
    <t>AMZN Mktp US 3H9MR26P3</t>
  </si>
  <si>
    <t>AAAJGhAAEAAHhsWAAZ</t>
  </si>
  <si>
    <t>EpiPen Trainer by Dey 500- PCE</t>
  </si>
  <si>
    <t>AMZN Mktp US CV3OI99E3</t>
  </si>
  <si>
    <t>AAAJGhAAEAAHhsWAAa</t>
  </si>
  <si>
    <t>CPR ASSISTANT LATEX FREE D PCE</t>
  </si>
  <si>
    <t>AMZN MKTP US QH6GI2T73 AM</t>
  </si>
  <si>
    <t>AAAJGhAAEAAHhsWAAb</t>
  </si>
  <si>
    <t>AAAJGhAAEAAHhsWAAc</t>
  </si>
  <si>
    <t>AMZN Mktp US WE0IK43X3</t>
  </si>
  <si>
    <t>AAAJGhAAEAAHhvpAAJ</t>
  </si>
  <si>
    <t>Utopia Bedding Adjustable PCE</t>
  </si>
  <si>
    <t>AMZN Mktp US 806U82NR3</t>
  </si>
  <si>
    <t>AAAJGhAAEAAHhvpAAK</t>
  </si>
  <si>
    <t>AAAJGhAAEAAHhvpAAL</t>
  </si>
  <si>
    <t>AAAJGhAAEAAHhvpAAM</t>
  </si>
  <si>
    <t>DELTA AIR   0067509548384</t>
  </si>
  <si>
    <t>AAAJGhAAEAAHhvVAAK</t>
  </si>
  <si>
    <t>DELTA AIR   0067509548382</t>
  </si>
  <si>
    <t>AAAJGhAAEAAHhvVAAL</t>
  </si>
  <si>
    <t>AMZN Mktp US K85J284Z3</t>
  </si>
  <si>
    <t>AAAJGhAAEAAHhvVAAM</t>
  </si>
  <si>
    <t>AMZN Mktp US WK12N6ZR3</t>
  </si>
  <si>
    <t>AAAJGhAAEAAHhvVAAN</t>
  </si>
  <si>
    <t>AAAJGhAAEAAHhvVAAO</t>
  </si>
  <si>
    <t>AMZN Mktp US 4T9UH8WK3</t>
  </si>
  <si>
    <t>AAAJGhAAEAAHhvVAAP</t>
  </si>
  <si>
    <t>AMZN MKTP US N08ZU7J73 AM</t>
  </si>
  <si>
    <t>AAAJGhAAEAAHhvVAAQ</t>
  </si>
  <si>
    <t>AAAJGhAAEAAHhvVAAR</t>
  </si>
  <si>
    <t>AAAJGhAAEAAHhvVAAS</t>
  </si>
  <si>
    <t>AAAJGhAAEAAHhvVAAT</t>
  </si>
  <si>
    <t>AAAJGhAAEAAHhvVAAU</t>
  </si>
  <si>
    <t>AAAJGhAAEAAHhvVAAV</t>
  </si>
  <si>
    <t>AAAJGhAAEAAHhvHAAQ</t>
  </si>
  <si>
    <t>JOURNYHSE   WIGINGTON</t>
  </si>
  <si>
    <t>AAAJGhAAEAAHhvHAAR</t>
  </si>
  <si>
    <t>AAAJGhAAEAAHhvHAAS</t>
  </si>
  <si>
    <t>AMZN Mktp US Q16E51I83</t>
  </si>
  <si>
    <t>AAAJGhAAEAAHhvHAAT</t>
  </si>
  <si>
    <t>OvisLink Mitel Headset | N PCE</t>
  </si>
  <si>
    <t>AMZN Mktp US 978PI8SQ3</t>
  </si>
  <si>
    <t>AAAJGhAAEAAHhrJAAg</t>
  </si>
  <si>
    <t>AAAJGhAAEAAHhrJAAh</t>
  </si>
  <si>
    <t>CS520 BINAURAL WIRELESS HE PCE</t>
  </si>
  <si>
    <t>AMAZON.COM MP89W1HF0 AMZN</t>
  </si>
  <si>
    <t>AAAJGhAAEAAHhrJAAi</t>
  </si>
  <si>
    <t>EPAPYMT91791481 PCE</t>
  </si>
  <si>
    <t>FEDEX 91791481</t>
  </si>
  <si>
    <t>AAAJGhAAEAAHhrQAAA</t>
  </si>
  <si>
    <t>AAAJGhAAEAAHhrQAAB</t>
  </si>
  <si>
    <t>24 Gauze Bandage Rolls wit PCE</t>
  </si>
  <si>
    <t>AMZN Mktp US R96RA1SN3</t>
  </si>
  <si>
    <t>AAAJGhAAEAAHhsWAAd</t>
  </si>
  <si>
    <t>AAAJGhAAEAAHhsWAAe</t>
  </si>
  <si>
    <t>Full Dome Mirror18In.Ac EA</t>
  </si>
  <si>
    <t>AAAJGhAAEAAHhsWAAf</t>
  </si>
  <si>
    <t>AMERICAN AIR0017508120529</t>
  </si>
  <si>
    <t>AAAJGhAAEAAHhr9AAJ</t>
  </si>
  <si>
    <t>AMERICAN AIR0017508120524</t>
  </si>
  <si>
    <t>AAAJGhAAEAAHhr9AAK</t>
  </si>
  <si>
    <t>AMERICAN AIR0017508120522</t>
  </si>
  <si>
    <t>AAAJGhAAEAAHhr9AAL</t>
  </si>
  <si>
    <t>AMERICAN AIR0017508120507</t>
  </si>
  <si>
    <t>AAAJGhAAEAAHhr9AAM</t>
  </si>
  <si>
    <t>AMERICAN AIR0017508120503</t>
  </si>
  <si>
    <t>AAAJGhAAEAAHhr9AAN</t>
  </si>
  <si>
    <t>AMERICAN AIR0017508120506</t>
  </si>
  <si>
    <t>AAAJGhAAEAAHhr9AAO</t>
  </si>
  <si>
    <t>AMERICAN AIR0017508120525</t>
  </si>
  <si>
    <t>AAAJGhAAEAAHhr9AAP</t>
  </si>
  <si>
    <t>AMERICAN AIR0017508120523</t>
  </si>
  <si>
    <t>AAAJGhAAEAAHhr9AAQ</t>
  </si>
  <si>
    <t>AMERICAN AIR0017508120521</t>
  </si>
  <si>
    <t>AAAJGhAAEAAHhr9AAR</t>
  </si>
  <si>
    <t>AMERICAN AIR0017508120505</t>
  </si>
  <si>
    <t>AAAJGhAAEAAHhr9AAS</t>
  </si>
  <si>
    <t>AAAJGhAAEAAHhr9AAT</t>
  </si>
  <si>
    <t>ANNUAL OPENFOX  MESSENGER NMB| NMB| NMB|LICENSE #6</t>
  </si>
  <si>
    <t>AAAJGhAAEAAHhr9AAU</t>
  </si>
  <si>
    <t>EPAPYMT91706434 PCE</t>
  </si>
  <si>
    <t>FEDEX 91706434</t>
  </si>
  <si>
    <t>AAAJGhAAEAAHhr9AAV</t>
  </si>
  <si>
    <t>AAAJGhAAEAAHhr9AAW</t>
  </si>
  <si>
    <t>AAAJGhAAEAAHhr9AAX</t>
  </si>
  <si>
    <t>EPAPYMT91706431 PCE</t>
  </si>
  <si>
    <t>FEDEX 91706431</t>
  </si>
  <si>
    <t>AAAJGhAAEAAHhr9AAY</t>
  </si>
  <si>
    <t>EPAPYMT91706438 PCE</t>
  </si>
  <si>
    <t>FEDEX 91706438</t>
  </si>
  <si>
    <t>AAAJGhAAEAAHhr9AAZ</t>
  </si>
  <si>
    <t>AAAJGhAAEAAHhr9AAa</t>
  </si>
  <si>
    <t>AAAJGhAAEAAHhr9AAb</t>
  </si>
  <si>
    <t>AAAJGhAAEAAHhr9AAc</t>
  </si>
  <si>
    <t>AAAJGhAAEAAHhr9AAd</t>
  </si>
  <si>
    <t>AAAJGhAAEAAHhr9AAe</t>
  </si>
  <si>
    <t>AAAJGhAAEAAHhr9AAf</t>
  </si>
  <si>
    <t>VETCO ELECTRONICS</t>
  </si>
  <si>
    <t>AAAJGhAAEAAHhr9AAg</t>
  </si>
  <si>
    <t>AAAJGhAAEAAHhr9AAh</t>
  </si>
  <si>
    <t>AAAJGhAAEAAHhr9AAi</t>
  </si>
  <si>
    <t>AAAJGhAAEAAHhr9AAj</t>
  </si>
  <si>
    <t>AAAJGhAAEAAHhr9AAk</t>
  </si>
  <si>
    <t>AAAJGhAAEAAHhr9AAl</t>
  </si>
  <si>
    <t>LINKEDIN-538 1543914</t>
  </si>
  <si>
    <t>AAAJGhAAEAAHhr9AAm</t>
  </si>
  <si>
    <t>AAAJGhAAEAAHhr9AAn</t>
  </si>
  <si>
    <t>AAAJGhAAEAAHhrQAAC</t>
  </si>
  <si>
    <t>AAAJGhAAEAAHhrQAAD</t>
  </si>
  <si>
    <t>AAAJGhAAEAAHhrQAAE</t>
  </si>
  <si>
    <t>AAAJGhAAEAAHhrQAAF</t>
  </si>
  <si>
    <t>AAAJGhAAEAAHhrQAAG</t>
  </si>
  <si>
    <t>AAAJGhAAEAAHhrjAAQ</t>
  </si>
  <si>
    <t>AAAJGhAAEAAHhrjAAR</t>
  </si>
  <si>
    <t>AMERICAN AIR0017508120727</t>
  </si>
  <si>
    <t>AAAJGhAAEAAHhrjAAS</t>
  </si>
  <si>
    <t>AAAJGhAAEAAHhrjAAT</t>
  </si>
  <si>
    <t>AMERICAN AIR0017508120726</t>
  </si>
  <si>
    <t>AAAJGhAAEAAHhrjAAU</t>
  </si>
  <si>
    <t>AMERICAN AIR0017508120725</t>
  </si>
  <si>
    <t>AAAJGhAAEAAHhrjAAV</t>
  </si>
  <si>
    <t>AAAJGhAAEAAHhrjAAW</t>
  </si>
  <si>
    <t>AAAJGhAAEAAHhrjAAX</t>
  </si>
  <si>
    <t>AAAJGhAAEAAHhrjAAY</t>
  </si>
  <si>
    <t>A World of Deals High Capa PCE</t>
  </si>
  <si>
    <t>Amazon.com PN49I7W03</t>
  </si>
  <si>
    <t>AAAJGhAAEAAHhrjAAZ</t>
  </si>
  <si>
    <t>AAAJGhAAEAAHhrjAAa</t>
  </si>
  <si>
    <t>AAAJGhAAEAAHhrjAAb</t>
  </si>
  <si>
    <t>AAAJGhAAEAAHhrjAAc</t>
  </si>
  <si>
    <t>AAAJGhAAEAAHhrjAAd</t>
  </si>
  <si>
    <t>AAAJGhAAEAAHhrjAAe</t>
  </si>
  <si>
    <t>AAAJGhAAEAAHhvHAAf</t>
  </si>
  <si>
    <t>AAAJGhAAEAAHhvHAAg</t>
  </si>
  <si>
    <t>AMZN Mktp US 9U0272TT3</t>
  </si>
  <si>
    <t>AAAJGhAAEAAHhvHAAh</t>
  </si>
  <si>
    <t>Mail Boss 7427 High Securi PCE</t>
  </si>
  <si>
    <t>Amazon.com VT99G8CY3</t>
  </si>
  <si>
    <t>AAAJGhAAEAAHhuBAAC</t>
  </si>
  <si>
    <t>AMZN Mktp US 3J6S40O83</t>
  </si>
  <si>
    <t>AAAJGhAAEAAHhuBAAD</t>
  </si>
  <si>
    <t>AMZN Mktp US LQ7K49D33</t>
  </si>
  <si>
    <t>AAAJGhAAEAAHhrjAAf</t>
  </si>
  <si>
    <t>AAAJGhAAEAAHhrjAAg</t>
  </si>
  <si>
    <t>AAAJGhAAEAAHhrjAAh</t>
  </si>
  <si>
    <t>AAAJGhAAEAAHhrjAAi</t>
  </si>
  <si>
    <t>JOURNYHSE   ASHLINE</t>
  </si>
  <si>
    <t>AAAJGhAAEAAHhrAAAb</t>
  </si>
  <si>
    <t>AAAJGhAAEAAHhrAAAc</t>
  </si>
  <si>
    <t>JOURNYHSE   HURSH</t>
  </si>
  <si>
    <t>AAAJGhAAEAAHhrAAAd</t>
  </si>
  <si>
    <t>JOURNYHSE   PENICK</t>
  </si>
  <si>
    <t>AAAJGhAAEAAHhrAAAe</t>
  </si>
  <si>
    <t>AAAJGhAAEAAHhrAAAf</t>
  </si>
  <si>
    <t>AAAJGhAAEAAHhrAAAg</t>
  </si>
  <si>
    <t>AAAJGhAAEAAHhrAAAh</t>
  </si>
  <si>
    <t>AAAJGhAAEAAHhrAAAi</t>
  </si>
  <si>
    <t>AAAJGhAAEAAHhrAAAj</t>
  </si>
  <si>
    <t>JOURNYHSE   SUAZO</t>
  </si>
  <si>
    <t>AAAJGhAAEAAHhrAAAk</t>
  </si>
  <si>
    <t>Ailun Glass Screen Protect PCE|Spigen Ultra Hybrid</t>
  </si>
  <si>
    <t>AMZN Mktp US EP9BZ8J53</t>
  </si>
  <si>
    <t>AAAJGhAAEAAHhrAAAl</t>
  </si>
  <si>
    <t>CALENZANA 8.5X11 CERTIFICA PCE</t>
  </si>
  <si>
    <t>AMZN MKTP US ZX4GQ9UO3 AM</t>
  </si>
  <si>
    <t>AAAJGhAAEAAHhrAAAm</t>
  </si>
  <si>
    <t>Amazon.com KP7NO1EA3</t>
  </si>
  <si>
    <t>AAAJGhAAEAAHhrAAAn</t>
  </si>
  <si>
    <t>AMZN Mktp US 855A28IF3</t>
  </si>
  <si>
    <t>AAAJGhAAEAAHhrAAAo</t>
  </si>
  <si>
    <t>EPAPYMT91791487 PCE</t>
  </si>
  <si>
    <t>FEDEX 91791487</t>
  </si>
  <si>
    <t>AAAJGhAAEAAHhrAAAp</t>
  </si>
  <si>
    <t>EPAPYMT91791477 PCE</t>
  </si>
  <si>
    <t>FEDEX 91791477</t>
  </si>
  <si>
    <t>AAAJGhAAEAAHhrAAAq</t>
  </si>
  <si>
    <t>AAAJGhAAEAAHhrJAAc</t>
  </si>
  <si>
    <t>AAAJGhAAEAAHhrJAAd</t>
  </si>
  <si>
    <t>AMZN Mktp US FB0VH47C3</t>
  </si>
  <si>
    <t>AAAJGhAAEAAHhrJAAe</t>
  </si>
  <si>
    <t>AMAZON.COM WZ98S6973 AMZN</t>
  </si>
  <si>
    <t>AAAJGhAAEAAHhrJAAf</t>
  </si>
  <si>
    <t>AMERICAN AIR0017522613504</t>
  </si>
  <si>
    <t>AAAJGhAAEAAHhY/AAm</t>
  </si>
  <si>
    <t>DELTA AIR   0067522613505</t>
  </si>
  <si>
    <t>AAAJGhAAEAAHhY/AAn</t>
  </si>
  <si>
    <t>N.I.C.W.A.</t>
  </si>
  <si>
    <t>AAAJGhAAEAAHhY/AAo</t>
  </si>
  <si>
    <t>AAAJGhAAEAAHhY/AAp</t>
  </si>
  <si>
    <t>AMERICAN AIR0017522613502</t>
  </si>
  <si>
    <t>AAAJGhAAEAAHhYxAAI</t>
  </si>
  <si>
    <t>AAAJGhAAEAAHhYxAAJ</t>
  </si>
  <si>
    <t>AAAJGhAAEAAHhYxAAK</t>
  </si>
  <si>
    <t>JOURNYHSE   KIERNAN</t>
  </si>
  <si>
    <t>AAAJGhAAEAAHhYxAAL</t>
  </si>
  <si>
    <t>AAAJGhAAEAAHhYxAAM</t>
  </si>
  <si>
    <t>AMERICAN AIR0017522613503</t>
  </si>
  <si>
    <t>AAAJGhAAEAAHhYxAAN</t>
  </si>
  <si>
    <t>AAAJGhAAEAAHhYxAAO</t>
  </si>
  <si>
    <t>AAAJGhAAEAAHhYxAAP</t>
  </si>
  <si>
    <t>AAAJGhAAEAAHhYxAAQ</t>
  </si>
  <si>
    <t>Modway Pyramid Mid-Century PCE</t>
  </si>
  <si>
    <t>AMZN Mktp US 260BT16U3</t>
  </si>
  <si>
    <t>AAAJGhAAEAAHhYxAAR</t>
  </si>
  <si>
    <t>AMZN Mktp US HF3N39DZ3</t>
  </si>
  <si>
    <t>AAAJGhAAEAAHhYxAAS</t>
  </si>
  <si>
    <t>AAAJGhAAEAAHhYxAAT</t>
  </si>
  <si>
    <t>AAAJGhAAEAAHhY/AAj</t>
  </si>
  <si>
    <t>TOWNEPLACE SUITES HAYS</t>
  </si>
  <si>
    <t>AAAJGhAAEAAHhW8AAc</t>
  </si>
  <si>
    <t>APPLE USB-C TO USB ADAPTER PCE|APPLE MAGIC MOUSE 2</t>
  </si>
  <si>
    <t>AMAZON.COM 4M7KB8CQ3 AMZN</t>
  </si>
  <si>
    <t>AAAJGhAAEAAHhW8AAd</t>
  </si>
  <si>
    <t>AAAJGhAAEAAHhW8AAe</t>
  </si>
  <si>
    <t>AMAZON.COM B25E259Z3 AMZN</t>
  </si>
  <si>
    <t>AAAJGhAAEAAHhW8AAf</t>
  </si>
  <si>
    <t>3/415 CLR VELCROTAPE COMBO EA</t>
  </si>
  <si>
    <t>AAAJGhAAEAAHhW8AAg</t>
  </si>
  <si>
    <t>AMZN Mktp US YX2KY8IF3</t>
  </si>
  <si>
    <t>AAAJGhAAEAAHhW8AAh</t>
  </si>
  <si>
    <t>AAAJGhAAEAAHhW8AAi</t>
  </si>
  <si>
    <t>AAAJGhAAEAAHhW8AAj</t>
  </si>
  <si>
    <t>AAAJGhAAEAAHhW8AAk</t>
  </si>
  <si>
    <t>DELTA AIR   0067522613506</t>
  </si>
  <si>
    <t>AAAJGhAAEAAHhY/AAk</t>
  </si>
  <si>
    <t>AAAJGhAAEAAHhY/AAl</t>
  </si>
  <si>
    <t>AAAJGhAAEAAHhU4AAW</t>
  </si>
  <si>
    <t>AAAJGhAAEAAHhU4AAX</t>
  </si>
  <si>
    <t>AAAJGhAAEAAHhU4AAY</t>
  </si>
  <si>
    <t>AAAJGhAAEAAHhU4AAZ</t>
  </si>
  <si>
    <t>AAAJGhAAEAAHhU4AAa</t>
  </si>
  <si>
    <t>AAAJGhAAEAAHhU4AAb</t>
  </si>
  <si>
    <t>AAAJGhAAEAAHhU4AAc</t>
  </si>
  <si>
    <t>AAAJGhAAEAAHhU4AAd</t>
  </si>
  <si>
    <t>AMZN Mktp US JK9LJ0J33</t>
  </si>
  <si>
    <t>AAAJGhAAEAAHhU4AAe</t>
  </si>
  <si>
    <t>AAAJGhAAEAAHhU4AAf</t>
  </si>
  <si>
    <t>New Dell Mobile USB-C DA30 PCE</t>
  </si>
  <si>
    <t>AMZN Mktp US 6O76O66K3</t>
  </si>
  <si>
    <t>AAAJGhAAEAAHhU4AAg</t>
  </si>
  <si>
    <t>AAAJGhAAEAAHhVFAAQ</t>
  </si>
  <si>
    <t>AAAJGhAAEAAHhVFAAR</t>
  </si>
  <si>
    <t>AAAJGhAAEAAHhVFAAS</t>
  </si>
  <si>
    <t>AAAJGhAAEAAHhVFAAT</t>
  </si>
  <si>
    <t>AAAJGhAAEAAHhVFAAU</t>
  </si>
  <si>
    <t>AAAJGhAAEAAHhVFAAV</t>
  </si>
  <si>
    <t>JOURNYHSE   DENSOJN</t>
  </si>
  <si>
    <t>AAAJGhAAEAAHhVFAAW</t>
  </si>
  <si>
    <t>JOURNYHSE   HART</t>
  </si>
  <si>
    <t>AAAJGhAAEAAHhVFAAX</t>
  </si>
  <si>
    <t>AAAJGhAAEAAHhZPAAA</t>
  </si>
  <si>
    <t>AAAJGhAAEAAHhZPAAB</t>
  </si>
  <si>
    <t>1/4X024X18000' WHT MACHINE CL</t>
  </si>
  <si>
    <t>AAAJGhAAEAAHhZPAAC</t>
  </si>
  <si>
    <t>AAAJGhAAEAAHhZPAAD</t>
  </si>
  <si>
    <t>OKO1148310 - Pmt on Invo EA</t>
  </si>
  <si>
    <t>AAAJGhAAEAAHhZPAAE</t>
  </si>
  <si>
    <t>AMERICAN AIR0017509548392</t>
  </si>
  <si>
    <t>AAAJGhAAEAAHhZtAAW</t>
  </si>
  <si>
    <t>AMERICAN AIR0017509548395</t>
  </si>
  <si>
    <t>AAAJGhAAEAAHhZtAAX</t>
  </si>
  <si>
    <t>AMERICAN AIR0017509548393</t>
  </si>
  <si>
    <t>AAAJGhAAEAAHhZtAAY</t>
  </si>
  <si>
    <t>AMERICAN AIR0017509548394</t>
  </si>
  <si>
    <t>AAAJGhAAEAAHhZtAAZ</t>
  </si>
  <si>
    <t>AMERICAN AIR0017509548396</t>
  </si>
  <si>
    <t>AAAJGhAAEAAHhZtAAa</t>
  </si>
  <si>
    <t>AAAJGhAAEAAHhZtAAb</t>
  </si>
  <si>
    <t>BOSE SOLO 5 TV SOUNDBAR SO PCE</t>
  </si>
  <si>
    <t>AMAZON.COM FD4H268D3 AMZN</t>
  </si>
  <si>
    <t>AAAJGhAAEAAHhZtAAc</t>
  </si>
  <si>
    <t>PAYPAL  VITALRECORD</t>
  </si>
  <si>
    <t>AAAJGhAAEAAHhZtAAd</t>
  </si>
  <si>
    <t>Hdmi Splitter 1x4 NEWCARE PCE</t>
  </si>
  <si>
    <t>AMZN Mktp US 2K47W5T33</t>
  </si>
  <si>
    <t>AAAJGhAAEAAHhZtAAe</t>
  </si>
  <si>
    <t>EVERYDAY GLOSS PHOTO PAPER ITM</t>
  </si>
  <si>
    <t>AAAJGhAAEAAHhZtAAf</t>
  </si>
  <si>
    <t>AAAJGhAAEAAHhZtAAg</t>
  </si>
  <si>
    <t>AAAJGhAAEAAHhZtAAh</t>
  </si>
  <si>
    <t>AAAJGhAAEAAHhZtAAi</t>
  </si>
  <si>
    <t>AAAJGhAAEAAHhVFAAY</t>
  </si>
  <si>
    <t>AAAJGhAAEAAHhVFAAZ</t>
  </si>
  <si>
    <t>Amazon.com 7317D78M3</t>
  </si>
  <si>
    <t>AAAJGhAAEAAHhVFAAa</t>
  </si>
  <si>
    <t>AMAZON.COM WN4B31ZY3 AMZN</t>
  </si>
  <si>
    <t>AAAJGhAAEAAHhVFAAb</t>
  </si>
  <si>
    <t>AAAJGhAAEAAHhVFAAc</t>
  </si>
  <si>
    <t>AMZN Mktp US TH0ES6203</t>
  </si>
  <si>
    <t>AAAJGhAAEAAHhVFAAd</t>
  </si>
  <si>
    <t>AAAJGhAAEAAHhVFAAe</t>
  </si>
  <si>
    <t>AAAJGhAAEAAHhVFAAf</t>
  </si>
  <si>
    <t>AAAJGhAAEAAHhVFAAg</t>
  </si>
  <si>
    <t>AMZN Mktp US 6Y7MM5593</t>
  </si>
  <si>
    <t>AAAJGhAAEAAHhVFAAh</t>
  </si>
  <si>
    <t>AMERICAN AIR0017506255355</t>
  </si>
  <si>
    <t>AAAJGhAAEAAHhVbAAX</t>
  </si>
  <si>
    <t>AMERICAN AIR0017506255358</t>
  </si>
  <si>
    <t>AAAJGhAAEAAHhVbAAY</t>
  </si>
  <si>
    <t>Fiverr</t>
  </si>
  <si>
    <t>AAAJGhAAEAAHhVbAAZ</t>
  </si>
  <si>
    <t>EVRON CORNER MOUNTING SHEL PCE</t>
  </si>
  <si>
    <t>AMZN MKTP US 7H24Y7YK3 AM</t>
  </si>
  <si>
    <t>AAAJGhAAEAAHhVbAAa</t>
  </si>
  <si>
    <t>AMZN Mktp US 2L5566GD3</t>
  </si>
  <si>
    <t>AAAJGhAAEAAHhVbAAb</t>
  </si>
  <si>
    <t>AAAJGhAAEAAHhUoAAe</t>
  </si>
  <si>
    <t>AAAJGhAAEAAHhUoAAf</t>
  </si>
  <si>
    <t>AAAJGhAAEAAHhUoAAg</t>
  </si>
  <si>
    <t>RG59 95 CCA BRD18/ EAC|1.5 STEEL SAMPLING EAC|50 F</t>
  </si>
  <si>
    <t>AAAJGhAAEAAHhUoAAh</t>
  </si>
  <si>
    <t>OKO1148537 - Pmt on Invo EA</t>
  </si>
  <si>
    <t>AAAJGhAAEAAHhUoAAi</t>
  </si>
  <si>
    <t>11 WITH PARTS TRAY DEWALT EA|116PC 1/43/81/2DR PAR</t>
  </si>
  <si>
    <t>AAAJGhAAEAAHhUoAAj</t>
  </si>
  <si>
    <t>AAAJGhAAEAAHhUoAAk</t>
  </si>
  <si>
    <t>AAAJGhAAEAAHhUoAAl</t>
  </si>
  <si>
    <t>AAAJGhAAEAAHhUoAAm</t>
  </si>
  <si>
    <t>AAAJGhAAEAAHhUoAAn</t>
  </si>
  <si>
    <t>AAAJGhAAEAAHhU4AAA</t>
  </si>
  <si>
    <t>AAAJGhAAEAAHhU4AAB</t>
  </si>
  <si>
    <t>AAAJGhAAEAAHhU4AAC</t>
  </si>
  <si>
    <t>AAAJGhAAEAAHhU4AAD</t>
  </si>
  <si>
    <t>4L430-43 OUT-42.0 IN FHP EA|5L530-53 OUT-51.8 IN F</t>
  </si>
  <si>
    <t>AAAJGhAAEAAHhU4AAE</t>
  </si>
  <si>
    <t>AAAJGhAAEAAHhU4AAF</t>
  </si>
  <si>
    <t>AAAJGhAAEAAHhU4AAG</t>
  </si>
  <si>
    <t>AAAJGhAAEAAHhU4AAH</t>
  </si>
  <si>
    <t>AAAJGhAAEAAHhU4AAI</t>
  </si>
  <si>
    <t>RECEIVED ON ACC Each</t>
  </si>
  <si>
    <t>AAAJGhAAEAAHhU4AAJ</t>
  </si>
  <si>
    <t>AAAJGhAAEAAHhU4AAK</t>
  </si>
  <si>
    <t>AAAJGhAAEAAHhU4AAL</t>
  </si>
  <si>
    <t>AAAJGhAAEAAHhU4AAM</t>
  </si>
  <si>
    <t>AAAJGhAAEAAHhU4AAN</t>
  </si>
  <si>
    <t>AAAJGhAAEAAHhU4AAO</t>
  </si>
  <si>
    <t>AAAJGhAAEAAHhU4AAP</t>
  </si>
  <si>
    <t>1 QT DUAL ACTION VACUUM PU EA|34PC 3/8DR 12PT BLAC</t>
  </si>
  <si>
    <t>AAAJGhAAEAAHhU4AAQ</t>
  </si>
  <si>
    <t>AAAJGhAAEAAHhU4AAR</t>
  </si>
  <si>
    <t>AAAJGhAAEAAHhU4AAS</t>
  </si>
  <si>
    <t>AAAJGhAAEAAHhU4AAT</t>
  </si>
  <si>
    <t>AAAJGhAAEAAHhU4AAU</t>
  </si>
  <si>
    <t>Amazon.com UU9JE6YR3</t>
  </si>
  <si>
    <t>AAAJGhAAEAAHhU4AAV</t>
  </si>
  <si>
    <t>AMERICAN AIR0017504697483</t>
  </si>
  <si>
    <t>AAAJGhAAEAAHhUQAAL</t>
  </si>
  <si>
    <t>AMERICAN AIR0017504697494</t>
  </si>
  <si>
    <t>AAAJGhAAEAAHhUQAAM</t>
  </si>
  <si>
    <t>SOUTHWES    5262176653145</t>
  </si>
  <si>
    <t>AAAJGhAAEAAHhUQAAN</t>
  </si>
  <si>
    <t>AMERICAN AIR0017504697481</t>
  </si>
  <si>
    <t>AAAJGhAAEAAHhUQAAO</t>
  </si>
  <si>
    <t>AMERICAN AIR0017506255288</t>
  </si>
  <si>
    <t>AAAJGhAAEAAHhUQAAP</t>
  </si>
  <si>
    <t>AAAJGhAAEAAHhW8AAl</t>
  </si>
  <si>
    <t>CHAMPION CONCRETE SRVCS</t>
  </si>
  <si>
    <t>AAAJGhAAEAAHhW8AAm</t>
  </si>
  <si>
    <t>AAAJGhAAEAAHhW8AAn</t>
  </si>
  <si>
    <t>AAAJGhAAEAAHhW8AAo</t>
  </si>
  <si>
    <t>AAAJGhAAEAAHhW8AAp</t>
  </si>
  <si>
    <t>JOURNYHSE   LAPRADE</t>
  </si>
  <si>
    <t>AAAJGhAAEAAHhUQAAQ</t>
  </si>
  <si>
    <t>AMERICAN AIR0017504697479</t>
  </si>
  <si>
    <t>AAAJGhAAEAAHhUQAAR</t>
  </si>
  <si>
    <t>AMERICAN AIR0017506255292</t>
  </si>
  <si>
    <t>AAAJGhAAEAAHhUQAAS</t>
  </si>
  <si>
    <t>AAAJGhAAEAAHhUQAAT</t>
  </si>
  <si>
    <t>AMERICAN AIR0017506255290</t>
  </si>
  <si>
    <t>AAAJGhAAEAAHhUQAAU</t>
  </si>
  <si>
    <t>AMERICAN AIR0017504697489</t>
  </si>
  <si>
    <t>AAAJGhAAEAAHhUQAAV</t>
  </si>
  <si>
    <t>AMERICAN AIR0017506255253</t>
  </si>
  <si>
    <t>AAAJGhAAEAAHhUQAAW</t>
  </si>
  <si>
    <t>AMERICAN AIR0017504697482</t>
  </si>
  <si>
    <t>AAAJGhAAEAAHhUQAAX</t>
  </si>
  <si>
    <t>AMERICAN AIR0017506255252</t>
  </si>
  <si>
    <t>AAAJGhAAEAAHhUQAAY</t>
  </si>
  <si>
    <t>AMERICAN AIR0017504697480</t>
  </si>
  <si>
    <t>AAAJGhAAEAAHhUQAAZ</t>
  </si>
  <si>
    <t>SOUTHWES    5262176653352</t>
  </si>
  <si>
    <t>AAAJGhAAEAAHhUQAAa</t>
  </si>
  <si>
    <t>JOURNYHSE   KNECHT</t>
  </si>
  <si>
    <t>AAAJGhAAEAAHhUQAAb</t>
  </si>
  <si>
    <t>SOUTHWES    5262176652970</t>
  </si>
  <si>
    <t>AAAJGhAAEAAHhUQAAc</t>
  </si>
  <si>
    <t>SOUTHWES    5262176625731</t>
  </si>
  <si>
    <t>AAAJGhAAEAAHhUQAAd</t>
  </si>
  <si>
    <t>AMERICAN AIR0017506255291</t>
  </si>
  <si>
    <t>AAAJGhAAEAAHhUQAAe</t>
  </si>
  <si>
    <t>AMERICAN AIR0017506255289</t>
  </si>
  <si>
    <t>AAAJGhAAEAAHhUQAAf</t>
  </si>
  <si>
    <t>AAAJGhAAEAAHhUQAAg</t>
  </si>
  <si>
    <t>AAAJGhAAEAAHhUQAAh</t>
  </si>
  <si>
    <t>AAAJGhAAEAAHhUQAAi</t>
  </si>
  <si>
    <t>AAAJGhAAEAAHhUQAAj</t>
  </si>
  <si>
    <t>AAAJGhAAEAAHhUQAAk</t>
  </si>
  <si>
    <t>AAAJGhAAEAAHhUQAAl</t>
  </si>
  <si>
    <t>AAAJGhAAEAAHhUQAAm</t>
  </si>
  <si>
    <t>AAAJGhAAEAAHhUQAAo</t>
  </si>
  <si>
    <t>Wall Home Travel Charger T PCE</t>
  </si>
  <si>
    <t>AMZN Mktp US 4V0619943</t>
  </si>
  <si>
    <t>AAAJGhAAEAAHhUQAAp</t>
  </si>
  <si>
    <t>AMZN Mktp US 3C92M5LU3</t>
  </si>
  <si>
    <t>AAAJGhAAEAAHhUQAAq</t>
  </si>
  <si>
    <t>AAAJGhAAEAAHhS+AAJ</t>
  </si>
  <si>
    <t>AAAJGhAAEAAHhS+AAK</t>
  </si>
  <si>
    <t>Samsung UN43RU7100FXZA Fla PCE|TONOR Conference US</t>
  </si>
  <si>
    <t>AMZN Mktp US QZ5284H03</t>
  </si>
  <si>
    <t>AAAJGhAAEAAHhS+AAL</t>
  </si>
  <si>
    <t>AAAJGhAANAANdzjAAi</t>
  </si>
  <si>
    <t>READYWIRED USB CHARGING CA PCE</t>
  </si>
  <si>
    <t>AMZN MKTP US 836GY9YJ3 AM</t>
  </si>
  <si>
    <t>AAAJGhAANAANdzjAAj</t>
  </si>
  <si>
    <t>AMAZON.COM QE84Y1AH3 AMZN</t>
  </si>
  <si>
    <t>AAAJGhAANAANdw9AAP</t>
  </si>
  <si>
    <t>EPAPYMT92286731 PCE</t>
  </si>
  <si>
    <t>FEDEX 92286731</t>
  </si>
  <si>
    <t>AAAJGhAANAANdw9AAQ</t>
  </si>
  <si>
    <t>AMZN Mktp US 397NJ9D73</t>
  </si>
  <si>
    <t>AAAJGhAANAANdw9AAR</t>
  </si>
  <si>
    <t>Medical Isolation Gowns. B PCE</t>
  </si>
  <si>
    <t>AMZN Mktp US PK1FS8B13</t>
  </si>
  <si>
    <t>AAAJGhAANAANdw9AAS</t>
  </si>
  <si>
    <t>EPAPYMT92286751 PCE</t>
  </si>
  <si>
    <t>FEDEX 92286751</t>
  </si>
  <si>
    <t>AAAJGhAANAANdw9AAT</t>
  </si>
  <si>
    <t>AMAZON.COM RI0KN9YH3 AMZN</t>
  </si>
  <si>
    <t>AAAJGhAANAANdw9AAU</t>
  </si>
  <si>
    <t>EPAPYMT92286748 PCE</t>
  </si>
  <si>
    <t>FEDEX 92286748</t>
  </si>
  <si>
    <t>AAAJGhAANAANdw9AAV</t>
  </si>
  <si>
    <t>AAAJGhAANAANdw9AAW</t>
  </si>
  <si>
    <t>AAAJGhAANAANdw9AAX</t>
  </si>
  <si>
    <t>AAAJGhAANAANdw9AAY</t>
  </si>
  <si>
    <t>AAAJGhAANAANdw9AAZ</t>
  </si>
  <si>
    <t>AAAJGhAAEAAG6WMAAm</t>
  </si>
  <si>
    <t>AAAJGhAAEAAG6WMAAn</t>
  </si>
  <si>
    <t>AAAJGhAAEAAG6WkAAF</t>
  </si>
  <si>
    <t>Shoe CoversXLWhitePoly EA</t>
  </si>
  <si>
    <t>AAAJGhAAEAAG6WkAAG</t>
  </si>
  <si>
    <t>AAAJGhAAEAAG6WkAAH</t>
  </si>
  <si>
    <t>AAAJGhAAEAAG6WkAAI</t>
  </si>
  <si>
    <t>AAAJGhAAEAAG6WkAAJ</t>
  </si>
  <si>
    <t>AAAJGhAAEAAG6WnAAA</t>
  </si>
  <si>
    <t>AAAJGhAAEAAG6WnAAB</t>
  </si>
  <si>
    <t>AAAJGhAAEAAG6WnAAD</t>
  </si>
  <si>
    <t>AAAJGhAAEAAG6WnAAE</t>
  </si>
  <si>
    <t>EPAPYMT92211835 PCE</t>
  </si>
  <si>
    <t>FEDEX 92211835</t>
  </si>
  <si>
    <t>AAAJGhAANAANdzjAAk</t>
  </si>
  <si>
    <t>EPAPYMT92211838 PCE</t>
  </si>
  <si>
    <t>FEDEX 92211838</t>
  </si>
  <si>
    <t>AAAJGhAANAANdzjAAl</t>
  </si>
  <si>
    <t>AAAJGhAANAANdzjAAm</t>
  </si>
  <si>
    <t>FINTIE CASE FOR NEW MICROS PCE</t>
  </si>
  <si>
    <t>AMZN MKTP US AL2I12623 AM</t>
  </si>
  <si>
    <t>AAAJGhAANAANdx5AAN</t>
  </si>
  <si>
    <t>AAAJGhAANAANdyLAAX</t>
  </si>
  <si>
    <t>AAAJGhAANAANdyLAAY</t>
  </si>
  <si>
    <t>AAAJGhAANAANdyLAAZ</t>
  </si>
  <si>
    <t>SENSING SOLUTIONS</t>
  </si>
  <si>
    <t>AAAJGhAANAANdyLAAa</t>
  </si>
  <si>
    <t>AAAJGhAANAANdyLAAb</t>
  </si>
  <si>
    <t>MOSISO LAPTOP SHOULDER BAG PCE</t>
  </si>
  <si>
    <t>AMZN MKTP US CH9H96KA3 AM</t>
  </si>
  <si>
    <t>AAAJGhAANAANdyLAAc</t>
  </si>
  <si>
    <t>AAAJGhAANAANdylAAE</t>
  </si>
  <si>
    <t>AMAZON.COM OM4474P73 AMZN</t>
  </si>
  <si>
    <t>AAAJGhAANAANdylAAF</t>
  </si>
  <si>
    <t>AAAJGhAANAANdylAAG</t>
  </si>
  <si>
    <t>AAAJGhAANAANdylAAH</t>
  </si>
  <si>
    <t>AAAJGhAANAANdylAAI</t>
  </si>
  <si>
    <t>AAAJGhAANAANdylAAJ</t>
  </si>
  <si>
    <t>AAAJGhAANAANdylAAK</t>
  </si>
  <si>
    <t>AAAJGhAANAANdw3AAG</t>
  </si>
  <si>
    <t>AMAZON.COM 9M0S30023 AMZN</t>
  </si>
  <si>
    <t>AAAJGhAANAANdw9AAN</t>
  </si>
  <si>
    <t>AAAJGhAANAANdw9AAO</t>
  </si>
  <si>
    <t>AAAJGhAANAANdw9AAa</t>
  </si>
  <si>
    <t>AMAZON.COM QS7QR1643 AMZN</t>
  </si>
  <si>
    <t>AAAJGhAANAANdw9AAb</t>
  </si>
  <si>
    <t>JOURNYHSE   HOLLINGS</t>
  </si>
  <si>
    <t>AAAJGhAANAANdx5AAB</t>
  </si>
  <si>
    <t>AMERICAN AIR0017522613518</t>
  </si>
  <si>
    <t>AAAJGhAANAANdx5AAC</t>
  </si>
  <si>
    <t>JOURNYHSE   TERHERST</t>
  </si>
  <si>
    <t>AAAJGhAANAANdx5AAD</t>
  </si>
  <si>
    <t>AMERICAN AIR0017522613519</t>
  </si>
  <si>
    <t>AAAJGhAANAANdx5AAE</t>
  </si>
  <si>
    <t>AMERICAN AIR0017522613517</t>
  </si>
  <si>
    <t>AAAJGhAANAANdx5AAF</t>
  </si>
  <si>
    <t>JOURNYHSE   ROSENBAUM</t>
  </si>
  <si>
    <t>AAAJGhAANAANdx5AAG</t>
  </si>
  <si>
    <t>AAAJGhAANAANdx5AAH</t>
  </si>
  <si>
    <t>AMZN Mktp US C70ZS5QJ3</t>
  </si>
  <si>
    <t>AAAJGhAANAANdx5AAI</t>
  </si>
  <si>
    <t>AMAZON.COM YN2EG7VI3 AMZN</t>
  </si>
  <si>
    <t>AAAJGhAANAANdx5AAJ</t>
  </si>
  <si>
    <t>AAAJGhAANAANdx5AAK</t>
  </si>
  <si>
    <t>AAAJGhAANAANdx5AAL</t>
  </si>
  <si>
    <t>ARCHITECTURAL MAILBOXES 62 PCE</t>
  </si>
  <si>
    <t>AMAZON.COM 7W9N514V3 AMZN</t>
  </si>
  <si>
    <t>AAAJGhAANAANdx5AAM</t>
  </si>
  <si>
    <t>EPAPYMT92211832 PCE</t>
  </si>
  <si>
    <t>FEDEX 92211832</t>
  </si>
  <si>
    <t>AAAJGhAANAANdzzAAA</t>
  </si>
  <si>
    <t>AAAJGhAANAANdzzAAB</t>
  </si>
  <si>
    <t>AAAJGhAANAANdzzAAC</t>
  </si>
  <si>
    <t>WELLSKY CORPORATION</t>
  </si>
  <si>
    <t>AAAJGhAANAANdz/AAZ</t>
  </si>
  <si>
    <t>AAAJGhAANAANdz/AAa</t>
  </si>
  <si>
    <t>Service1586192566464 NMB</t>
  </si>
  <si>
    <t>AAAJGhAANAANdz/AAb</t>
  </si>
  <si>
    <t>AMZN Mktp US A172X3RK3</t>
  </si>
  <si>
    <t>AAAJGhAANAANdzOAAI</t>
  </si>
  <si>
    <t>AAAJGhAANAANdzOAAJ</t>
  </si>
  <si>
    <t>AAAJGhAANAANdzOAAK</t>
  </si>
  <si>
    <t>AAAJGhAANAANdzOAAL</t>
  </si>
  <si>
    <t>CLOROX HEALTHCARE BLEACH G PCE</t>
  </si>
  <si>
    <t>AMAZON.COM G74053I43 AMZN</t>
  </si>
  <si>
    <t>AAAJGhAANAANdzhAAT</t>
  </si>
  <si>
    <t>AXBXCX Balaclava - Breatha PCE</t>
  </si>
  <si>
    <t>AMZN Mktp US 423EO3R23</t>
  </si>
  <si>
    <t>AAAJGhAANAANdzhAAU</t>
  </si>
  <si>
    <t>AAAJGhAANAANdzhAAV</t>
  </si>
  <si>
    <t>AAAJGhAANAANdzhAAW</t>
  </si>
  <si>
    <t>AOUTNEW Face Mask Neck Gai PCE|VCZUIUC Headband Ba</t>
  </si>
  <si>
    <t>AMZN Mktp US FR7T95HQ3</t>
  </si>
  <si>
    <t>AAAJGhAANAANdzhAAX</t>
  </si>
  <si>
    <t>Service1585954836068 NMB</t>
  </si>
  <si>
    <t>AAAJGhAANAANdzhAAY</t>
  </si>
  <si>
    <t>Amazon.com 2O11R1UE3</t>
  </si>
  <si>
    <t>AAAJGhAANAANdzjAAf</t>
  </si>
  <si>
    <t>AAAJGhAANAANdzjAAg</t>
  </si>
  <si>
    <t>AAAJGhAANAANdzjAAh</t>
  </si>
  <si>
    <t>AAAJGhAAEAAG6WnAAH</t>
  </si>
  <si>
    <t>AAAJGhAAEAAG6WnAAI</t>
  </si>
  <si>
    <t>AAAJGhAAEAAG6WnAAJ</t>
  </si>
  <si>
    <t>AAAJGhAAEAAG6WnAAK</t>
  </si>
  <si>
    <t>AAAJGhAAEAAG6WnAAL</t>
  </si>
  <si>
    <t>AAAJGhAAEAAG6WnAAM</t>
  </si>
  <si>
    <t>AAAJGhAAEAAG6WnAAN</t>
  </si>
  <si>
    <t>AAAJGhAAEAAG6WnAAO</t>
  </si>
  <si>
    <t>AAAJGhAAEAAG6WnAAP</t>
  </si>
  <si>
    <t>AAAJGhAAEAAG6WnAAQ</t>
  </si>
  <si>
    <t>AAAJGhAAEAAG6WnAAR</t>
  </si>
  <si>
    <t>AAAJGhAAEAAG6WnAAS</t>
  </si>
  <si>
    <t>AAAJGhAAEAAG6WnAAT</t>
  </si>
  <si>
    <t>AAAJGhAAEAAG6WnAAU</t>
  </si>
  <si>
    <t>AAAJGhAAEAAG6WnAAV</t>
  </si>
  <si>
    <t>AAAJGhAAEAAG6WnAAW</t>
  </si>
  <si>
    <t>AAAJGhAAEAAG6WnAAX</t>
  </si>
  <si>
    <t>AAAJGhAAEAAG6WnAAY</t>
  </si>
  <si>
    <t>AAAJGhAAEAAG6WnAAZ</t>
  </si>
  <si>
    <t>AAAJGhAAEAAG6WnAAa</t>
  </si>
  <si>
    <t>AAAJGhAAEAAG6WnAAb</t>
  </si>
  <si>
    <t>AAAJGhAAEAAG6WnAAc</t>
  </si>
  <si>
    <t>AAAJGhAAEAAG6WnAAd</t>
  </si>
  <si>
    <t>AAAJGhAAEAAG6WnAAe</t>
  </si>
  <si>
    <t>AAAJGhAAEAAG6WnAAf</t>
  </si>
  <si>
    <t>AAAJGhAAEAAG6WnAAg</t>
  </si>
  <si>
    <t>AAAJGhAAEAAG6WnAAh</t>
  </si>
  <si>
    <t>AAAJGhAAEAAG6WnAAi</t>
  </si>
  <si>
    <t>AAAJGhAAEAAG6WnAAj</t>
  </si>
  <si>
    <t>AAAJGhAAEAAG6WnAAk</t>
  </si>
  <si>
    <t>AAAJGhAAEAAG6WnAAl</t>
  </si>
  <si>
    <t>AAAJGhAAEAAG6WnAAm</t>
  </si>
  <si>
    <t>AAAJGhAAEAAG6WnAAn</t>
  </si>
  <si>
    <t>6 Pieces Summer UV Protect PCE</t>
  </si>
  <si>
    <t>AMZN Mktp US EW9KY4OS3</t>
  </si>
  <si>
    <t>AAAJGhAAEAAG6XVAAk</t>
  </si>
  <si>
    <t>Infrared Thermometer0 de EA</t>
  </si>
  <si>
    <t>AAAJGhAAEAAG6XVAAl</t>
  </si>
  <si>
    <t>AAAJGhAAEAAG6XVAAm</t>
  </si>
  <si>
    <t>Cozy Products Cozy Legs Fl PCE</t>
  </si>
  <si>
    <t>AMZN Mktp US 9P7BQ4ZU3</t>
  </si>
  <si>
    <t>AAAJGhAAEAAG6WHAAf</t>
  </si>
  <si>
    <t>AMZN Mktp US AA0NN1AM3</t>
  </si>
  <si>
    <t>AAAJGhAAEAAG6WHAAg</t>
  </si>
  <si>
    <t>AMZN Mktp US Q24N10K13</t>
  </si>
  <si>
    <t>AAAJGhAAEAAG6WHAAh</t>
  </si>
  <si>
    <t>AMZN Mktp US 431IR56V3</t>
  </si>
  <si>
    <t>AAAJGhAAEAAG6WHAAi</t>
  </si>
  <si>
    <t>EPAPYMT92483687 PCE</t>
  </si>
  <si>
    <t>FEDEX 92483687</t>
  </si>
  <si>
    <t>AAAJGhAAEAAG6WHAAj</t>
  </si>
  <si>
    <t>19.7X28.7 COTTON PILLOW W/ EA</t>
  </si>
  <si>
    <t>AAAJGhAAEAAG6WHAAk</t>
  </si>
  <si>
    <t>Bouffant Cap Blue Polyp EA</t>
  </si>
  <si>
    <t>AAAJGhAAEAAG6WHAAl</t>
  </si>
  <si>
    <t>AAAJGhAAEAAG6WHAAm</t>
  </si>
  <si>
    <t>AAAJGhAAEAAG6WHAAn</t>
  </si>
  <si>
    <t>AAAJGhAAEAAG6WHAAo</t>
  </si>
  <si>
    <t>AAAJGhAAEAAG6WJAAL</t>
  </si>
  <si>
    <t>AAAJGhAAEAAG6WJAAM</t>
  </si>
  <si>
    <t>SMART board EAC</t>
  </si>
  <si>
    <t>AAAJGhAAEAAG6WJAAN</t>
  </si>
  <si>
    <t>AAAJGhAAEAAG6WJAAO</t>
  </si>
  <si>
    <t>AAAJGhAAEAAG6WJAAP</t>
  </si>
  <si>
    <t>AAAJGhAAEAAG6WJAAQ</t>
  </si>
  <si>
    <t>AAAJGhAAEAAG6WJAAR</t>
  </si>
  <si>
    <t>AAAJGhAAEAAG6WJAAS</t>
  </si>
  <si>
    <t>AAAJGhAAEAAG6WJAAT</t>
  </si>
  <si>
    <t>AAAJGhAAEAAG6WJAAU</t>
  </si>
  <si>
    <t>AAAJGhAAEAAG6WJAAV</t>
  </si>
  <si>
    <t>AAAJGhAAEAAG6WJAAW</t>
  </si>
  <si>
    <t>JAKE, CONNOR &amp; CREW IN</t>
  </si>
  <si>
    <t>AAAJGhAAEAAG6WMAAg</t>
  </si>
  <si>
    <t>EPAPYMT92402149 PCE</t>
  </si>
  <si>
    <t>FEDEX 92402149</t>
  </si>
  <si>
    <t>AAAJGhAAEAAG6WMAAh</t>
  </si>
  <si>
    <t>AAAJGhAAEAAG6WMAAi</t>
  </si>
  <si>
    <t>EPAPYMT92402143 PCE</t>
  </si>
  <si>
    <t>FEDEX 92402143</t>
  </si>
  <si>
    <t>AAAJGhAAEAAG6WMAAj</t>
  </si>
  <si>
    <t>EPAPYMT92402147 PCE</t>
  </si>
  <si>
    <t>FEDEX 92402147</t>
  </si>
  <si>
    <t>AAAJGhAAEAAG6WMAAk</t>
  </si>
  <si>
    <t>AAAJGhAAEAAG6WMAAl</t>
  </si>
  <si>
    <t>AAAJGhAAEAAHhqdAAb</t>
  </si>
  <si>
    <t>AAAJGhAAEAAHhqdAAc</t>
  </si>
  <si>
    <t>AAAJGhAAEAAHhqdAAd</t>
  </si>
  <si>
    <t>AMAZON.COM XR1YS0FU3 AMZN</t>
  </si>
  <si>
    <t>AAAJGhAAEAAHhqdAAe</t>
  </si>
  <si>
    <t>AAAJGhAAEAAHhqdAAf</t>
  </si>
  <si>
    <t>AMZN Mktp US TJ3M92GH3</t>
  </si>
  <si>
    <t>AAAJGhAAEAAHSyWAAb</t>
  </si>
  <si>
    <t>AAAJGhAAEAAHS1IAAk</t>
  </si>
  <si>
    <t>ENDICIA</t>
  </si>
  <si>
    <t>AAAJGhAAEAAHS1IAAl</t>
  </si>
  <si>
    <t>AAAJGhAAEAAHS1IAAm</t>
  </si>
  <si>
    <t>AAAJGhAAEAAHS1IAAn</t>
  </si>
  <si>
    <t>AAAJGhAAEAAHS1YAAA</t>
  </si>
  <si>
    <t>Aluminum z panel hanger EA|GLUED UP Marker Board P</t>
  </si>
  <si>
    <t>AAAJGhAAEAAHS1YAAB</t>
  </si>
  <si>
    <t>AAAJGhAAEAAHS1YAAC</t>
  </si>
  <si>
    <t>AAAJGhAAEAAHS1YAAD</t>
  </si>
  <si>
    <t>AAAJGhAAEAAHS1YAAE</t>
  </si>
  <si>
    <t>AAAJGhAAEAAHS1YAAF</t>
  </si>
  <si>
    <t>AAAJGhAAEAAHS1YAAG</t>
  </si>
  <si>
    <t>Unit Bearing Motor1/250 EA|Mounting Kit For Run Ca</t>
  </si>
  <si>
    <t>AAAJGhAAEAAHS1YAAH</t>
  </si>
  <si>
    <t>1/2 EMT 10 FT LENGTH MET EA|12OZ CAN MAXFILL STRAW</t>
  </si>
  <si>
    <t>AAAJGhAAEAAHS1YAAI</t>
  </si>
  <si>
    <t>AAAJGhAAEAAHS1YAAJ</t>
  </si>
  <si>
    <t>AMZN Mktp US CQ3ON4PA3</t>
  </si>
  <si>
    <t>AAAJGhAAEAAHSz6AAF</t>
  </si>
  <si>
    <t>EPAPYMT92640789 PCE</t>
  </si>
  <si>
    <t>FEDEX 92640789</t>
  </si>
  <si>
    <t>AAAJGhAAEAAHSz6AAG</t>
  </si>
  <si>
    <t>AAAJGhAAEAAHSz6AAH</t>
  </si>
  <si>
    <t>EPAPYMT92640787 PCE</t>
  </si>
  <si>
    <t>FEDEX 92640787</t>
  </si>
  <si>
    <t>AAAJGhAAEAAHSz6AAI</t>
  </si>
  <si>
    <t>EPAPYMT92653434 PCE</t>
  </si>
  <si>
    <t>FEDEX 92653434</t>
  </si>
  <si>
    <t>AAAJGhAAEAAHSz6AAJ</t>
  </si>
  <si>
    <t>EPAPYMT92640795 PCE</t>
  </si>
  <si>
    <t>FEDEX 92640795</t>
  </si>
  <si>
    <t>AAAJGhAAEAAHSz6AAK</t>
  </si>
  <si>
    <t>AAAJGhAAEAAHSz6AAL</t>
  </si>
  <si>
    <t>OCEAN INDUSTRIAL SUPPLY</t>
  </si>
  <si>
    <t>AAAJGhAAEAAHSz6AAM</t>
  </si>
  <si>
    <t>AAAJGhAAEAAHS0HAAR</t>
  </si>
  <si>
    <t>AAAJGhAAEAAHS0HAAS</t>
  </si>
  <si>
    <t>AAAJGhAAEAAHS0HAAT</t>
  </si>
  <si>
    <t>AAAJGhAAEAAHS0HAAU</t>
  </si>
  <si>
    <t>AAAJGhAAEAAHS0HAAV</t>
  </si>
  <si>
    <t>AMZN Mktp US S84DE0J03</t>
  </si>
  <si>
    <t>AAAJGhAAEAAHS0HAAW</t>
  </si>
  <si>
    <t>AAAJGhAAEAAHS0HAAX</t>
  </si>
  <si>
    <t>AAAJGhAAEAAHS0HAAY</t>
  </si>
  <si>
    <t>AAAJGhAAEAAHS0HAAZ</t>
  </si>
  <si>
    <t>AAAJGhAAEAAHS0HAAa</t>
  </si>
  <si>
    <t>FS  slidemodel.com</t>
  </si>
  <si>
    <t>AAAJGhAAEAAHSyGAAl</t>
  </si>
  <si>
    <t>AAAJGhAAEAAHSyGAAm</t>
  </si>
  <si>
    <t>AAAJGhAAEAAHSyWAAW</t>
  </si>
  <si>
    <t>AAAJGhAAEAAHSyWAAX</t>
  </si>
  <si>
    <t>ALIMED WEBORDER</t>
  </si>
  <si>
    <t>AAAJGhAAEAAHSyWAAY</t>
  </si>
  <si>
    <t>Coocal Fingertip Pulse Oxi PCE</t>
  </si>
  <si>
    <t>AMZN Mktp US PB57F17A3</t>
  </si>
  <si>
    <t>AAAJGhAAEAAHSyWAAZ</t>
  </si>
  <si>
    <t>UrbanMod Mid Century Style PCE</t>
  </si>
  <si>
    <t>AMZN Mktp US WK4Y16WQ3</t>
  </si>
  <si>
    <t>AAAJGhAAEAAHSyWAAa</t>
  </si>
  <si>
    <t>SERVICE MASTER EXTREME RE</t>
  </si>
  <si>
    <t>AAAJGhAAEAAG6YaAAA</t>
  </si>
  <si>
    <t>VideoSecu Mounts Tilt TV W PCE</t>
  </si>
  <si>
    <t>AMZN Mktp US V528H0XZ3</t>
  </si>
  <si>
    <t>AAAJGhAAEAAG6YKAAd</t>
  </si>
  <si>
    <t>AMZN Mktp US 061ZB6413</t>
  </si>
  <si>
    <t>AAAJGhAAEAAG6YKAAe</t>
  </si>
  <si>
    <t>Jeecoo USB Pro Gaming Head PCE</t>
  </si>
  <si>
    <t>AMZN Mktp US BI5WI1LL3</t>
  </si>
  <si>
    <t>AAAJGhAAEAAG6YKAAf</t>
  </si>
  <si>
    <t>SAMSUNG 55-inch Class Crys PCE</t>
  </si>
  <si>
    <t>Amazon.com MU5YF2K53</t>
  </si>
  <si>
    <t>AAAJGhAAEAAG6YKAAg</t>
  </si>
  <si>
    <t>TOPSELL 5 Pack 32GB USB Fl PCE|Sheet Page Protecto</t>
  </si>
  <si>
    <t>AMZN Mktp US 622LL0XH3</t>
  </si>
  <si>
    <t>AAAJGhAAEAAG6YKAAh</t>
  </si>
  <si>
    <t>AAAJGhAAEAAG6YKAAi</t>
  </si>
  <si>
    <t>AAAJGhAAEAAG6YKAAj</t>
  </si>
  <si>
    <t>AAAJGhAAEAAG6YKAAk</t>
  </si>
  <si>
    <t>MARKER 08882 MARKS-A-LOT DZ</t>
  </si>
  <si>
    <t>AAAJGhAAEAAG6YKAAl</t>
  </si>
  <si>
    <t>AAAJGhAAEAAG6YKAAm</t>
  </si>
  <si>
    <t>AAAJGhAAEAAG6YKAAn</t>
  </si>
  <si>
    <t>Contractor Service15868932 NMB</t>
  </si>
  <si>
    <t>SQ  SERVICE SOLUTIONS, IN</t>
  </si>
  <si>
    <t>AAAJGhAAEAAG6YMAAA</t>
  </si>
  <si>
    <t>AMZN Mktp US SY7WF6DS3</t>
  </si>
  <si>
    <t>AAAJGhAAEAAG6XcAAO</t>
  </si>
  <si>
    <t>SeatPK24 EA|SpringPK24 EA</t>
  </si>
  <si>
    <t>AAAJGhAAEAAG6XcAAP</t>
  </si>
  <si>
    <t>AAAJGhAAEAAG6XcAAQ</t>
  </si>
  <si>
    <t>AAAJGhAAEAAG6WnAAC</t>
  </si>
  <si>
    <t>AAAJGhAAEAAG6WnAAF</t>
  </si>
  <si>
    <t>AAAJGhAAEAAG6WnAAG</t>
  </si>
  <si>
    <t>AMERICAN AIR0017522613569</t>
  </si>
  <si>
    <t>AAAJGhAAEAAHzWGAAD</t>
  </si>
  <si>
    <t>AMERICAN AIR0017522613572</t>
  </si>
  <si>
    <t>AAAJGhAAEAAHzWGAAE</t>
  </si>
  <si>
    <t>AMERICAN AIR0017522613570</t>
  </si>
  <si>
    <t>AAAJGhAAEAAHzWGAAF</t>
  </si>
  <si>
    <t>Hubspot Inc.</t>
  </si>
  <si>
    <t>AAAJGhAAEAAHzWGAAG</t>
  </si>
  <si>
    <t>AMZN Mktp US JK6373R83</t>
  </si>
  <si>
    <t>AAAJGhAAEAAHzWGAAH</t>
  </si>
  <si>
    <t>AAAJGhAAEAAHzWGAAI</t>
  </si>
  <si>
    <t>AAAJGhAAEAAHzWGAAJ</t>
  </si>
  <si>
    <t>AAAJGhAAEAAHzWGAAK</t>
  </si>
  <si>
    <t>AAAJGhAAEAAHzWGAAL</t>
  </si>
  <si>
    <t>LG 26 CUFT BM LRDCS2603S ( EA</t>
  </si>
  <si>
    <t>AAAJGhAAEAAHzWGAAM</t>
  </si>
  <si>
    <t>AAAJGhAAEAAHzWGAAN</t>
  </si>
  <si>
    <t>AAAJGhAAEAAHzWGAAO</t>
  </si>
  <si>
    <t>AAAJGhAAEAAHzWGAAP</t>
  </si>
  <si>
    <t>STATE OF OKLAHOMA DHS BUIL NMB|REPLACE FLOOR CLOSE</t>
  </si>
  <si>
    <t>IN  CLEVENGER DOOR COMPAN</t>
  </si>
  <si>
    <t>AAAJGhAAEAAHzWGAAQ</t>
  </si>
  <si>
    <t>AAAJGhAAEAAHzWGAAR</t>
  </si>
  <si>
    <t>AAAJGhAAEAAHzWGAAS</t>
  </si>
  <si>
    <t>JADE LEARNING LLC</t>
  </si>
  <si>
    <t>AAAJGhAAEAAHzWGAAT</t>
  </si>
  <si>
    <t>AAAJGhAAEAAHzWGAAU</t>
  </si>
  <si>
    <t>AAAJGhAAEAAHzWGAAV</t>
  </si>
  <si>
    <t>AAAJGhAAEAAHzWQAAA</t>
  </si>
  <si>
    <t>SOS LEVOLOR BASIC ROLLER S EA|BASIC LABOR UP TO 9</t>
  </si>
  <si>
    <t>AAAJGhAAEAAHzWQAAB</t>
  </si>
  <si>
    <t>AAAJGhAAEAAHzWQAAC</t>
  </si>
  <si>
    <t>AAAJGhAAEAAHzWQAAD</t>
  </si>
  <si>
    <t>AAAJGhAAEAAHzWQAAE</t>
  </si>
  <si>
    <t>AMERICAN AIR0017522613558</t>
  </si>
  <si>
    <t>AAAJGhAAEAAHzWSAAL</t>
  </si>
  <si>
    <t>AAAJGhAAEAAHzWSAAM</t>
  </si>
  <si>
    <t>AAAJGhAAEAAHzWSAAN</t>
  </si>
  <si>
    <t>AAAJGhAAEAAHzWSAAO</t>
  </si>
  <si>
    <t>AAAJGhAAEAAHzWSAAP</t>
  </si>
  <si>
    <t>AAAJGhAAEAAHzWSAAQ</t>
  </si>
  <si>
    <t>AAAJGhAAEAAHzWSAAR</t>
  </si>
  <si>
    <t>AAAJGhAAEAAHzWSAAS</t>
  </si>
  <si>
    <t>AMERICAN AIR0017522613559</t>
  </si>
  <si>
    <t>AAAJGhAAEAAHzaHAAS</t>
  </si>
  <si>
    <t>AAAJGhAAEAAHzaHAAT</t>
  </si>
  <si>
    <t>AAAJGhAAEAAHzaHAAU</t>
  </si>
  <si>
    <t>EPAPYMT92948592 PCE</t>
  </si>
  <si>
    <t>FEDEX 92948592</t>
  </si>
  <si>
    <t>AAAJGhAAEAAHzaHAAV</t>
  </si>
  <si>
    <t>EPAPYMT92948591 PCE</t>
  </si>
  <si>
    <t>FEDEX 92948591</t>
  </si>
  <si>
    <t>AAAJGhAAEAAHzaHAAW</t>
  </si>
  <si>
    <t>AAAJGhAAEAAHzaHAAX</t>
  </si>
  <si>
    <t>AAAJGhAAEAAHzWSAAT</t>
  </si>
  <si>
    <t>AAAJGhAAEAAHzWSAAU</t>
  </si>
  <si>
    <t>AAAJGhAAEAAHzWSAAV</t>
  </si>
  <si>
    <t>AAAJGhAAEAAHzWSAAW</t>
  </si>
  <si>
    <t>AAAJGhAAEAAHzUvAAa</t>
  </si>
  <si>
    <t>AAAJGhAAEAAHzUvAAb</t>
  </si>
  <si>
    <t>AAAJGhAAEAAHzUvAAc</t>
  </si>
  <si>
    <t>.220X48X96 CLEAR EXTRUDED CCT|PROCESS FEE CCT</t>
  </si>
  <si>
    <t>AAAJGhAAEAAHzUvAAd</t>
  </si>
  <si>
    <t>AAAJGhAAEAAHzUvAAe</t>
  </si>
  <si>
    <t>AAAJGhAAEAAHzUvAAf</t>
  </si>
  <si>
    <t>EPAPYMT93111744 PCE</t>
  </si>
  <si>
    <t>FEDEX 93111744</t>
  </si>
  <si>
    <t>AAAJGhAAEAAHzUvAAg</t>
  </si>
  <si>
    <t>AAAJGhAAEAAHzUvAAh</t>
  </si>
  <si>
    <t>EPAPYMT93111747 PCE</t>
  </si>
  <si>
    <t>FEDEX 93111747</t>
  </si>
  <si>
    <t>AAAJGhAAEAAHzUvAAi</t>
  </si>
  <si>
    <t>EPAPYMT93111750 PCE</t>
  </si>
  <si>
    <t>FEDEX 93111750</t>
  </si>
  <si>
    <t>AAAJGhAAEAAHzUvAAj</t>
  </si>
  <si>
    <t>AAAJGhAAEAAHzUvAAk</t>
  </si>
  <si>
    <t>AAAJGhAAEAAHzUvAAl</t>
  </si>
  <si>
    <t>AAAJGhAAEAAHzUvAAm</t>
  </si>
  <si>
    <t>1 GAL KILZ HIDE ALL EA|PROJECT SOURCE 5-GAL POUR E</t>
  </si>
  <si>
    <t>AAAJGhAAEAAHzU/AAA</t>
  </si>
  <si>
    <t>AAAJGhAAEAAHzU/AAB</t>
  </si>
  <si>
    <t>JOURNYHSE   EVANS</t>
  </si>
  <si>
    <t>AAAJGhAAEAAHzaJAAT</t>
  </si>
  <si>
    <t>AMERICAN AIR0017522613552</t>
  </si>
  <si>
    <t>AAAJGhAAEAAHzaJAAU</t>
  </si>
  <si>
    <t>JOURNYHSE   SANTORE</t>
  </si>
  <si>
    <t>AAAJGhAAEAAHzaJAAV</t>
  </si>
  <si>
    <t>VisioStdALNGLicSAPkMVL EA</t>
  </si>
  <si>
    <t>AAAJGhAAEAAHzaJAAW</t>
  </si>
  <si>
    <t>AAAJGhAAEAAHzaJAAX</t>
  </si>
  <si>
    <t>AAAJGhAAEAAHzaJAAY</t>
  </si>
  <si>
    <t>AAAJGhAAEAAHzaJAAZ</t>
  </si>
  <si>
    <t>AAAJGhAAEAAHzaJAAa</t>
  </si>
  <si>
    <t>AAAJGhAAEAAHzaJAAb</t>
  </si>
  <si>
    <t>AAAJGhAAEAAHzaJAAc</t>
  </si>
  <si>
    <t>AAAJGhAAEAAHzaJAAd</t>
  </si>
  <si>
    <t>Elastic Food Covers Reusa PCE</t>
  </si>
  <si>
    <t>AMZN Mktp US CZ2GA9TH3</t>
  </si>
  <si>
    <t>AAAJGhAAEAAHzaJAAe</t>
  </si>
  <si>
    <t>AAAJGhAAEAAHzaJAAf</t>
  </si>
  <si>
    <t>AAAJGhAAEAAHzYOAAd</t>
  </si>
  <si>
    <t>AAAJGhAAEAAHzYOAAe</t>
  </si>
  <si>
    <t>AAAJGhAAEAAHzYOAAf</t>
  </si>
  <si>
    <t>AAAJGhAAEAAHzYOAAg</t>
  </si>
  <si>
    <t>AAAJGhAAEAAHzYOAAh</t>
  </si>
  <si>
    <t>AAAJGhAAEAAHzYOAAi</t>
  </si>
  <si>
    <t>JOURNYHSE   HENSLEY</t>
  </si>
  <si>
    <t>AAAJGhAAEAAHzYrAAc</t>
  </si>
  <si>
    <t>CS520 Binaural Wireless He PCE</t>
  </si>
  <si>
    <t>AMZN Mktp US IJ3D49I13</t>
  </si>
  <si>
    <t>AAAJGhAAEAAHzYrAAd</t>
  </si>
  <si>
    <t>AAAJGhAAEAAHzYrAAe</t>
  </si>
  <si>
    <t>AAAJGhAAEAAHzYrAAf</t>
  </si>
  <si>
    <t>AAAJGhAAEAAHzYrAAg</t>
  </si>
  <si>
    <t>AMAZON.COM 9W4NT6B83 AMZN</t>
  </si>
  <si>
    <t>AAAJGhAAEAAHzYrAAh</t>
  </si>
  <si>
    <t>EMBASSY SUITES SH GRV</t>
  </si>
  <si>
    <t>AAAJGhAAEAAHzXpAAD</t>
  </si>
  <si>
    <t>AAAJGhAAEAAHzXpAAE</t>
  </si>
  <si>
    <t>AAAJGhAAEAAHzXpAAF</t>
  </si>
  <si>
    <t>AAAJGhAAEAAHzXpAAG</t>
  </si>
  <si>
    <t>AAAJGhAAEAAHzXpAAH</t>
  </si>
  <si>
    <t>AAAJGhAAEAAHzXpAAI</t>
  </si>
  <si>
    <t>AAAJGhAAEAAHzXpAAJ</t>
  </si>
  <si>
    <t>AAAJGhAAEAAHzXpAAK</t>
  </si>
  <si>
    <t>AAAJGhAAEAAHzXpAAL</t>
  </si>
  <si>
    <t>AAAJGhAAEAAHzX7AAD</t>
  </si>
  <si>
    <t>AAAJGhAAEAAHzX7AAE</t>
  </si>
  <si>
    <t>AAAJGhAAEAAHzX7AAF</t>
  </si>
  <si>
    <t>AAAJGhAAEAAHzX7AAG</t>
  </si>
  <si>
    <t>AAAJGhAAEAAHzX7AAH</t>
  </si>
  <si>
    <t>AAAJGhAAEAAHzX7AAI</t>
  </si>
  <si>
    <t>AAAJGhAAEAAHzX7AAJ</t>
  </si>
  <si>
    <t>AAAJGhAAEAAHzYOAAR</t>
  </si>
  <si>
    <t>Motor Run Capacitor2.5 M EA</t>
  </si>
  <si>
    <t>AAAJGhAAEAAHzYOAAS</t>
  </si>
  <si>
    <t>CVS/PHARMACY #06004</t>
  </si>
  <si>
    <t>AAAJGhAAEAAHzYOAAT</t>
  </si>
  <si>
    <t>AAAJGhAAEAAHzYOAAU</t>
  </si>
  <si>
    <t>AAAJGhAAEAAHzYOAAV</t>
  </si>
  <si>
    <t>AAAJGhAAEAAHzYOAAW</t>
  </si>
  <si>
    <t>AAAJGhAAEAAHzYOAAX</t>
  </si>
  <si>
    <t>AAAJGhAAEAAHzYOAAY</t>
  </si>
  <si>
    <t>AAAJGhAAEAAHzYOAAZ</t>
  </si>
  <si>
    <t>AAAJGhAAEAAHzYOAAa</t>
  </si>
  <si>
    <t>AAAJGhAAEAAHzYOAAb</t>
  </si>
  <si>
    <t>AAAJGhAAEAAHzYOAAc</t>
  </si>
  <si>
    <t>AAAJGhAAEAAHzW0AAV</t>
  </si>
  <si>
    <t>Starting FluidLiquid11 EA|Starting FluidAerosol11</t>
  </si>
  <si>
    <t>AAAJGhAAEAAHzW0AAW</t>
  </si>
  <si>
    <t>AAAJGhAAEAAHzW0AAX</t>
  </si>
  <si>
    <t>AAAJGhAAEAAHzW0AAY</t>
  </si>
  <si>
    <t>AAAJGhAAEAAHzW0AAZ</t>
  </si>
  <si>
    <t>AAAJGhAAEAAHzV9AAZ</t>
  </si>
  <si>
    <t>AAAJGhAAEAAHzV9AAa</t>
  </si>
  <si>
    <t>AAAJGhAAEAAHzV9AAb</t>
  </si>
  <si>
    <t>AAAJGhAAEAAHzV9AAc</t>
  </si>
  <si>
    <t>AAAJGhAAEAAHzWAAAm</t>
  </si>
  <si>
    <t>AAAJGhAAEAAHzWAAAn</t>
  </si>
  <si>
    <t>AAAJGhAAEAAHzh4AAl</t>
  </si>
  <si>
    <t>AAAJGhAAEAAHzh4AAm</t>
  </si>
  <si>
    <t>AAAJGhAAEAAHzh4AAn</t>
  </si>
  <si>
    <t>AAAJGhAAEAAHziIAAA</t>
  </si>
  <si>
    <t>NO.12 YLW&amp;WOOD HANDLE ALUM EA|TELESCP 1-5/8 CAP PO</t>
  </si>
  <si>
    <t>AAAJGhAAEAAHziIAAB</t>
  </si>
  <si>
    <t>AAAJGhAAEAAHzgXAAK</t>
  </si>
  <si>
    <t>AAAJGhAAEAAHzgXAAL</t>
  </si>
  <si>
    <t>AAAJGhAAEAAHzgXAAM</t>
  </si>
  <si>
    <t>AAAJGhAAEAAHzgXAAN</t>
  </si>
  <si>
    <t>AAAJGhAAEAAHzgXAAO</t>
  </si>
  <si>
    <t>AAAJGhAAEAAHzgXAAP</t>
  </si>
  <si>
    <t>AAAJGhAAEAAHzgXAAQ</t>
  </si>
  <si>
    <t>AAAJGhAAEAAHzgXAAR</t>
  </si>
  <si>
    <t>Amazon.com M75QB8HU2</t>
  </si>
  <si>
    <t>AAAJGhAAEAAHzgXAAS</t>
  </si>
  <si>
    <t>DELTA AIR   0067522613601</t>
  </si>
  <si>
    <t>AAAJGhAAEAAHzjkAAe</t>
  </si>
  <si>
    <t>DELTA AIR   0067522613603</t>
  </si>
  <si>
    <t>AAAJGhAAEAAHzjkAAf</t>
  </si>
  <si>
    <t>DELTA AIR   0067522613602</t>
  </si>
  <si>
    <t>AAAJGhAAEAAHzjkAAg</t>
  </si>
  <si>
    <t>DELTA AIR   0067522613600</t>
  </si>
  <si>
    <t>AAAJGhAAEAAHzjkAAh</t>
  </si>
  <si>
    <t>Bow Rake60 in. Handle L EA</t>
  </si>
  <si>
    <t>AAAJGhAAEAAHzjkAAi</t>
  </si>
  <si>
    <t>AAAJGhAAEAAHzjkAAj</t>
  </si>
  <si>
    <t>Leaf Rake26 TinesFiberg EA</t>
  </si>
  <si>
    <t>AAAJGhAAEAAHzjkAAk</t>
  </si>
  <si>
    <t>AAAJGhAAEAAHzjkAAl</t>
  </si>
  <si>
    <t>JOURNYHSE   HOLDEN</t>
  </si>
  <si>
    <t>AAAJGhAAEAAHzgXAAC</t>
  </si>
  <si>
    <t>AAAJGhAAEAAHzgXAAD</t>
  </si>
  <si>
    <t>JOURNYHSE   0001510310472</t>
  </si>
  <si>
    <t>AAAJGhAAEAAHzgXAAE</t>
  </si>
  <si>
    <t>AAAJGhAAEAAHzgXAAF</t>
  </si>
  <si>
    <t>AAAJGhAAEAAHzgXAAG</t>
  </si>
  <si>
    <t>AAAJGhAAEAAHzgXAAH</t>
  </si>
  <si>
    <t>AAAJGhAAEAAHzgXAAI</t>
  </si>
  <si>
    <t>AAAJGhAAEAAHzgXAAJ</t>
  </si>
  <si>
    <t>AMAZON.COM 0U2NS81D3 AMZN</t>
  </si>
  <si>
    <t>AAAJGhAAEAAHza8AAP</t>
  </si>
  <si>
    <t>1X4 SPLITTER 4K 60HZ EAC|1080P EXTDR HDMI 1CA EAC|</t>
  </si>
  <si>
    <t>AAAJGhAAEAAHza8AAQ</t>
  </si>
  <si>
    <t>Commercial Luxury Vi EA</t>
  </si>
  <si>
    <t>AAAJGhAAEAAHza8AAR</t>
  </si>
  <si>
    <t>25-2GAUGE TOP POST CABLE NMB</t>
  </si>
  <si>
    <t>AAAJGhAAEAAHza8AAS</t>
  </si>
  <si>
    <t>AAAJGhAAEAAHza8AAT</t>
  </si>
  <si>
    <t>AMZN Mktp US 632II6KM3</t>
  </si>
  <si>
    <t>AAAJGhAAEAAHza/AAn</t>
  </si>
  <si>
    <t>BASIC LABOR SILESTONE INST EA</t>
  </si>
  <si>
    <t>AAAJGhAAEAAHzbPAAA</t>
  </si>
  <si>
    <t>OKO1149952 - Pmt on Invo EA|OKO1149729 - Pmt on In</t>
  </si>
  <si>
    <t>AAAJGhAAEAAHzaJAAg</t>
  </si>
  <si>
    <t>AAAJGhAAEAAHzaJAAh</t>
  </si>
  <si>
    <t>GE 2.2 CU FT CTP MWO JES22 EA</t>
  </si>
  <si>
    <t>AAAJGhAAEAAHzaJAAi</t>
  </si>
  <si>
    <t>AAAJGhAAEAAHzaJAAj</t>
  </si>
  <si>
    <t>YV-105 Silver  2 USB Charg</t>
  </si>
  <si>
    <t>YOLKAD, LLC</t>
  </si>
  <si>
    <t>AAAJGhAAEAAHzaJAAk</t>
  </si>
  <si>
    <t>AAAJGhAAEAAHzaJAAl</t>
  </si>
  <si>
    <t>AMZN Mktp US C02FH9DI3</t>
  </si>
  <si>
    <t>AAAJGhAAEAAHzaRAAA</t>
  </si>
  <si>
    <t>AAAJGhAAEAAHzaRAAB</t>
  </si>
  <si>
    <t>Amazon.com HU2LP70U3</t>
  </si>
  <si>
    <t>AAAJGhAAEAAHzaRAAC</t>
  </si>
  <si>
    <t>JOURNYHSE   0001507310471</t>
  </si>
  <si>
    <t>AAAJGhAAEAAHzZUAAP</t>
  </si>
  <si>
    <t>JOURNYHSE   0001506310370</t>
  </si>
  <si>
    <t>AAAJGhAAEAAHzZUAAQ</t>
  </si>
  <si>
    <t>JOURNYHSE   0001507310171</t>
  </si>
  <si>
    <t>AAAJGhAAEAAHzZUAAR</t>
  </si>
  <si>
    <t>ML 2-IN LAMINATED STL (MC3 EA</t>
  </si>
  <si>
    <t>AAAJGhAAEAAHzZUAAS</t>
  </si>
  <si>
    <t>AAAJGhAAEAAHzZUAAT</t>
  </si>
  <si>
    <t>AAAJGhAAEAAHzZUAAU</t>
  </si>
  <si>
    <t>AMZN Mktp US U739F0O63</t>
  </si>
  <si>
    <t>AAAJGhAAEAAHzaBAAn</t>
  </si>
  <si>
    <t>AAAJGhAAEAAHzaHAAR</t>
  </si>
  <si>
    <t>EPAPYMT92948594 PCE</t>
  </si>
  <si>
    <t>FEDEX 92948594</t>
  </si>
  <si>
    <t>AAAJGhAAEAAHzaHAAY</t>
  </si>
  <si>
    <t>AAAJGhAAEAAHzaHAAZ</t>
  </si>
  <si>
    <t>AAAJGhAAEAAHzaHAAa</t>
  </si>
  <si>
    <t>AAAJGhAAEAAHzaHAAb</t>
  </si>
  <si>
    <t>AAAJGhAAEAAHzaHAAc</t>
  </si>
  <si>
    <t>AAAJGhAAEAAHzaHAAd</t>
  </si>
  <si>
    <t>AAAJGhAAEAAHzaHAAe</t>
  </si>
  <si>
    <t>AAAJGhAAEAAHzaHAAf</t>
  </si>
  <si>
    <t>AAAJGhAAEAAHzaHAAg</t>
  </si>
  <si>
    <t>AMERICAN AIR0010618015588</t>
  </si>
  <si>
    <t>AAAJGhAAEAAHzaJAAS</t>
  </si>
  <si>
    <t>AAAJGhAAEAAHzdPAAm</t>
  </si>
  <si>
    <t>AAAJGhAAEAAHzdPAAn</t>
  </si>
  <si>
    <t>JOURNYHSE   0001548310012</t>
  </si>
  <si>
    <t>AAAJGhAAEAAHzdRAAf</t>
  </si>
  <si>
    <t>JOURNYHSE   0001548310212</t>
  </si>
  <si>
    <t>AAAJGhAAEAAHzdRAAg</t>
  </si>
  <si>
    <t>AAAJGhAAEAAHzdRAAh</t>
  </si>
  <si>
    <t>GRAY PRIMER SPRAY RUSTOLEU EA</t>
  </si>
  <si>
    <t>AAAJGhAAEAAHzdRAAi</t>
  </si>
  <si>
    <t>12 floor scrapper w/4 EA|Rubber Cover Base 4'H 4 E</t>
  </si>
  <si>
    <t>AAAJGhAAEAAHzdRAAj</t>
  </si>
  <si>
    <t>AAAJGhAAEAAHzdRAAk</t>
  </si>
  <si>
    <t>1-IN SCH40 TEE 401010 EA|PTFE TAPE 1/2-IN X 43-FT</t>
  </si>
  <si>
    <t>AAAJGhAAEAAHzdRAAl</t>
  </si>
  <si>
    <t>AAAJGhAAEAAHzcTAAg</t>
  </si>
  <si>
    <t>AAAJGhAAEAAHzcTAAh</t>
  </si>
  <si>
    <t>11-OZ FLUORESCENT RED/ORAN EA</t>
  </si>
  <si>
    <t>AAAJGhAAEAAHzcTAAi</t>
  </si>
  <si>
    <t>AAAJGhAAEAAHzcTAAj</t>
  </si>
  <si>
    <t>AAAJGhAAEAAHzcTAAk</t>
  </si>
  <si>
    <t>AAAJGhAAEAAHzcTAAl</t>
  </si>
  <si>
    <t>AAAJGhAAEAAHzcTAAm</t>
  </si>
  <si>
    <t>AAAJGhAAEAAHzcTAAn</t>
  </si>
  <si>
    <t>AAAJGhAAEAAHzcbAAA</t>
  </si>
  <si>
    <t>60 THREAD LAQUERED WOOD B EA</t>
  </si>
  <si>
    <t>AAAJGhAAEAAHzcbAAB</t>
  </si>
  <si>
    <t>AAAJGhAAEAAHzcbAAC</t>
  </si>
  <si>
    <t>AAAJGhAAEAAHzcIAAD</t>
  </si>
  <si>
    <t>AAAJGhAAEAAHzcIAAE</t>
  </si>
  <si>
    <t>AAAJGhAAEAAHzcLAAo</t>
  </si>
  <si>
    <t>AAAJGhAAEAAHzcLAAp</t>
  </si>
  <si>
    <t>AAAJGhAAEAAHzcTAAf</t>
  </si>
  <si>
    <t>AAAJGhAAEAAHzgcAAi</t>
  </si>
  <si>
    <t>AAAJGhAAEAAHzgcAAj</t>
  </si>
  <si>
    <t>AAAJGhAAEAAHzgcAAk</t>
  </si>
  <si>
    <t>AAAJGhAAEAAHzgcAAl</t>
  </si>
  <si>
    <t>AAAJGhAAEAAHzgcAAm</t>
  </si>
  <si>
    <t>GRC EDUCATORS WEBINARS</t>
  </si>
  <si>
    <t>AAAJGhAAEAAHzf3AAc</t>
  </si>
  <si>
    <t>AAAJGhAAEAAHzf3AAd</t>
  </si>
  <si>
    <t>AAAJGhAAEAAHzf3AAe</t>
  </si>
  <si>
    <t>AAAJGhAAEAAHzf3AAf</t>
  </si>
  <si>
    <t>AAAJGhAAEAAHzf3AAg</t>
  </si>
  <si>
    <t>AAAJGhAAEAAHzf3AAh</t>
  </si>
  <si>
    <t>AAAJGhAAEAAHzf3AAi</t>
  </si>
  <si>
    <t>AAAJGhAAEAAHzf3AAj</t>
  </si>
  <si>
    <t>3/4-4-8 TREATED CDX PLYWOO EA|2-8-16 TC #2-PREM KD</t>
  </si>
  <si>
    <t>AAAJGhAAEAAHzf3AAk</t>
  </si>
  <si>
    <t>18X18 DOOR SIZE NON-INS EA|4L220-22 OUT-21.0 IN FH</t>
  </si>
  <si>
    <t>AAAJGhAAEAAHzf3AAl</t>
  </si>
  <si>
    <t>AAAJGhAAEAAHzf3AAm</t>
  </si>
  <si>
    <t>AAAJGhAAEAAHzf3AAn</t>
  </si>
  <si>
    <t>3 76MM DEWALT BI METAL HO EA|3 76MM DEWALT BI META</t>
  </si>
  <si>
    <t>AAAJGhAAEAAHzf3AAo</t>
  </si>
  <si>
    <t>RB PRO 1-IN INLINE VLAVE W EA|1-IN SCH40 COUPLING</t>
  </si>
  <si>
    <t>AAAJGhAAEAAHzf3AAp</t>
  </si>
  <si>
    <t>JOURNYHSE   0001545310563</t>
  </si>
  <si>
    <t>AAAJGhAAEAAHzf4AAd</t>
  </si>
  <si>
    <t>JOURNYHSE   0001545310363</t>
  </si>
  <si>
    <t>AAAJGhAAEAAHzf4AAe</t>
  </si>
  <si>
    <t>JOURNYHSE   0001545310463</t>
  </si>
  <si>
    <t>AAAJGhAAEAAHzf4AAf</t>
  </si>
  <si>
    <t>AAAJGhAAEAAHzf4AAg</t>
  </si>
  <si>
    <t>AAAJGhAAEAAHzf4AAh</t>
  </si>
  <si>
    <t>AAAJGhAAEAAHzf4AAi</t>
  </si>
  <si>
    <t>RB VALVE SOLENOID REPLACEM EA</t>
  </si>
  <si>
    <t>AAAJGhAAEAAHzf4AAj</t>
  </si>
  <si>
    <t>2P3W 20A 125V IVRY SW COMM EA|2P3W 20A 125V IVRY S</t>
  </si>
  <si>
    <t>AAAJGhAAEAAHzf4AAk</t>
  </si>
  <si>
    <t>AAAJGhAAEAAHzf4AAl</t>
  </si>
  <si>
    <t>AAAJGhAAEAAHzcbAAD</t>
  </si>
  <si>
    <t>AAAJGhAAEAAHzcbAAE</t>
  </si>
  <si>
    <t>20.2 VERUS EDGE USB UPGRAD PCE</t>
  </si>
  <si>
    <t>AAAJGhAAEAAHzcbAAF</t>
  </si>
  <si>
    <t>COWPOKES WRECKER SERVICE</t>
  </si>
  <si>
    <t>AAAJGhAAEAAHzcbAAG</t>
  </si>
  <si>
    <t>AAAJGhAAEAAHzcbAAH</t>
  </si>
  <si>
    <t>AMERICAN AIR0017522613697</t>
  </si>
  <si>
    <t>AAAJGhAAEAAHzbjAAD</t>
  </si>
  <si>
    <t>AMERICAN AIR0017522613698</t>
  </si>
  <si>
    <t>AAAJGhAAEAAHzbjAAE</t>
  </si>
  <si>
    <t>DELL 27 MONITOR - E2720H EA</t>
  </si>
  <si>
    <t>AAAJGhAAEAAHzbjAAF</t>
  </si>
  <si>
    <t>AAAJGhAAEAAHzbjAAG</t>
  </si>
  <si>
    <t>AAAJGhAAEAAHzbjAAH</t>
  </si>
  <si>
    <t>AAAJGhAAEAAHzbjAAI</t>
  </si>
  <si>
    <t>31 Length-Black EPDM Ru EA|36 Black Powder Paint M</t>
  </si>
  <si>
    <t>AAAJGhAAEAAHzbjAAJ</t>
  </si>
  <si>
    <t>JAM DISTRIBUTING COMPA</t>
  </si>
  <si>
    <t>AAAJGhAAEAAHzbjAAK</t>
  </si>
  <si>
    <t>AAAJGhAAEAAHzbjAAL</t>
  </si>
  <si>
    <t>AAAJGhAAEAAHzbjAAM</t>
  </si>
  <si>
    <t>AAAJGhAAEAAHzcIAAA</t>
  </si>
  <si>
    <t>2X27' W/FLAT HOOKS TIEDOW EA|1-1/16X25' MAG RED PO</t>
  </si>
  <si>
    <t>AAAJGhAAEAAHzcIAAB</t>
  </si>
  <si>
    <t>AAAJGhAAEAAHzdPAAY</t>
  </si>
  <si>
    <t>AAAJGhAAEAAHzdPAAZ</t>
  </si>
  <si>
    <t>AAAJGhAAEAAHzdPAAa</t>
  </si>
  <si>
    <t>AAAJGhAAEAAHzdPAAb</t>
  </si>
  <si>
    <t>AAAJGhAAEAAHzdPAAc</t>
  </si>
  <si>
    <t>AAAJGhAAEAAHzdPAAd</t>
  </si>
  <si>
    <t>AAAJGhAAEAAHzdPAAe</t>
  </si>
  <si>
    <t>AAAJGhAAEAAHzdPAAf</t>
  </si>
  <si>
    <t>AAAJGhAAEAAHzdPAAg</t>
  </si>
  <si>
    <t>AAAJGhAAEAAHzdPAAh</t>
  </si>
  <si>
    <t>AAAJGhAAEAAHzdPAAi</t>
  </si>
  <si>
    <t>AAAJGhAAEAAHzdPAAj</t>
  </si>
  <si>
    <t>AAAJGhAAEAAHzdPAAk</t>
  </si>
  <si>
    <t>AAAJGhAAEAAHzdPAAl</t>
  </si>
  <si>
    <t>AAAJGhAAEAAHziKAAU</t>
  </si>
  <si>
    <t>AAAJGhAAEAAHziKAAV</t>
  </si>
  <si>
    <t>AAAJGhAAEAAHziKAAW</t>
  </si>
  <si>
    <t>AAAJGhAAEAAHziKAAX</t>
  </si>
  <si>
    <t>AAAJGhAAEAAHziKAAY</t>
  </si>
  <si>
    <t>AAAJGhAAEAAHziKAAZ</t>
  </si>
  <si>
    <t>AAAJGhAAEAAHziKAAa</t>
  </si>
  <si>
    <t>AAAJGhAAEAAHziKAAb</t>
  </si>
  <si>
    <t>AAAJGhAAEAAHziKAAc</t>
  </si>
  <si>
    <t>AAAJGhAAEAAHziKAAd</t>
  </si>
  <si>
    <t>AAAJGhAAEAAHziKAAe</t>
  </si>
  <si>
    <t>AAAJGhAAEAAHziKAAf</t>
  </si>
  <si>
    <t>AAAJGhAAEAAHzgcAAn</t>
  </si>
  <si>
    <t>AAAJGhAAEAAHzgcAAo</t>
  </si>
  <si>
    <t>AAAJGhAAEAAHzgcAAp</t>
  </si>
  <si>
    <t>AAAJGhAAEAAHzg+AAO</t>
  </si>
  <si>
    <t>HILTON GARDEN INN ORLAND</t>
  </si>
  <si>
    <t>AAAJGhAAEAAHzg+AAP</t>
  </si>
  <si>
    <t>AAAJGhAAEAAHzg+AAQ</t>
  </si>
  <si>
    <t>AMERICAN AIR0017522613689</t>
  </si>
  <si>
    <t>AAAJGhAAEAAHzg+AAR</t>
  </si>
  <si>
    <t>AAAJGhAAEAAHzg+AAS</t>
  </si>
  <si>
    <t>VisioProSNGLLicSAPkMVL 26M|PrjctProSNGLLicSAPkMVLw</t>
  </si>
  <si>
    <t>AAAJGhAAEAAHzg+AAT</t>
  </si>
  <si>
    <t>AAAJGhAAEAAHzg+AAU</t>
  </si>
  <si>
    <t>AAAJGhAAEAAHzg+AAV</t>
  </si>
  <si>
    <t>AutoCAD  including special EA</t>
  </si>
  <si>
    <t>AAAJGhAAEAAHzg+AAW</t>
  </si>
  <si>
    <t>AAAJGhAAEAAHzg+AAX</t>
  </si>
  <si>
    <t>AAAJGhAAEAAHzg+AAY</t>
  </si>
  <si>
    <t>AAAJGhAAEAAHzg+AAZ</t>
  </si>
  <si>
    <t>AAAJGhAAEAAHzg+AAa</t>
  </si>
  <si>
    <t>AAAJGhAAEAAHzg+AAb</t>
  </si>
  <si>
    <t>AAAJGhAAEAAHzg+AAc</t>
  </si>
  <si>
    <t>PP LAWTONGLASS</t>
  </si>
  <si>
    <t>AAAJGhAAEAAHzg+AAd</t>
  </si>
  <si>
    <t>AAAJGhAAEAAHzg+AAe</t>
  </si>
  <si>
    <t>AAAJGhAAEAAHzg+AAf</t>
  </si>
  <si>
    <t>AAAJGhAAEAAHzdRAAm</t>
  </si>
  <si>
    <t>AAAJGhAAEAAHzdRAAn</t>
  </si>
  <si>
    <t>CABLEPLATE DECOR 1-G EAC</t>
  </si>
  <si>
    <t>AAAJGhAAEAAHzdVAAP</t>
  </si>
  <si>
    <t>AAAJGhAAEAAHzdVAAQ</t>
  </si>
  <si>
    <t>SOS DIMENSIONAL LUMBER EA</t>
  </si>
  <si>
    <t>AAAJGhAAEAAHzdVAAR</t>
  </si>
  <si>
    <t>AAAJGhAAEAAHzdVAAS</t>
  </si>
  <si>
    <t>1/8 118D HSS BLACK JOBBER EA|3/16 118D HSS BLACK J</t>
  </si>
  <si>
    <t>AAAJGhAAEAAHzdVAAT</t>
  </si>
  <si>
    <t>AAAJGhAAEAAHzdVAAU</t>
  </si>
  <si>
    <t>MAZAASHOP METAL TABLE LOCK PCE</t>
  </si>
  <si>
    <t>AMZN MKTP US MS87H80Y2 AM</t>
  </si>
  <si>
    <t>AAAJGhAAEAAHzdVAAV</t>
  </si>
  <si>
    <t>AAAJGhAAEAAHzdfAAA</t>
  </si>
  <si>
    <t>AAAJGhAAEAAHzdfAAB</t>
  </si>
  <si>
    <t>AAAJGhAAEAAHzdfAAC</t>
  </si>
  <si>
    <t>AAAJGhAAEAAHzdfAAD</t>
  </si>
  <si>
    <t>AAAJGhAAEAAHzdfAAE</t>
  </si>
  <si>
    <t>AAAJGhAAEAAHzdfAAF</t>
  </si>
  <si>
    <t>AAAJGhAAEAAHzdfAAG</t>
  </si>
  <si>
    <t>AAAJGhAAEAAHzdfAAH</t>
  </si>
  <si>
    <t>AAAJGhAAEAAHzdfAAI</t>
  </si>
  <si>
    <t>AAAJGhAAEAAHzdfAAJ</t>
  </si>
  <si>
    <t>AAAJGhAAEAAHzdfAAK</t>
  </si>
  <si>
    <t>AAAJGhAAEAAHzdfAAL</t>
  </si>
  <si>
    <t>AAAJGhAAEAAHzdfAAM</t>
  </si>
  <si>
    <t>AAAJGhAAEAAHzdfAAN</t>
  </si>
  <si>
    <t>AAAJGhAAEAAHzdfAAO</t>
  </si>
  <si>
    <t>AAAJGhAAEAAHzdfAAP</t>
  </si>
  <si>
    <t>AAAJGhAAEAAHzcjAAA</t>
  </si>
  <si>
    <t>AAAJGhAAEAAHzcjAAB</t>
  </si>
  <si>
    <t>AAAJGhAAEAAHzcjAAC</t>
  </si>
  <si>
    <t>AAAJGhAAEAAHzcjAAD</t>
  </si>
  <si>
    <t>AAAJGhAAEAAHzcjAAE</t>
  </si>
  <si>
    <t>AAAJGhAAEAAHzcIAAC</t>
  </si>
  <si>
    <t>AAAJGhAAEAAHzgcAAg</t>
  </si>
  <si>
    <t>AAAJGhAAEAAHzgcAAh</t>
  </si>
  <si>
    <t>AAAJGhAAEAAH8YtAAc</t>
  </si>
  <si>
    <t>AAAJGhAAEAAH8YtAAd</t>
  </si>
  <si>
    <t>AAAJGhAAEAAH8YtAAe</t>
  </si>
  <si>
    <t>AAAJGhAAEAAH8YtAAf</t>
  </si>
  <si>
    <t>AAAJGhAAEAAH8YtAAg</t>
  </si>
  <si>
    <t>AAAJGhAAEAAH8Y1AAK</t>
  </si>
  <si>
    <t>AAAJGhAAEAAH8Y1AAL</t>
  </si>
  <si>
    <t>AMZN Mktp US MY77R5WQ1</t>
  </si>
  <si>
    <t>AAAJGhAAEAAHzjQAAn</t>
  </si>
  <si>
    <t>AAAJGhAAEAAHzjgAAA</t>
  </si>
  <si>
    <t>AAAJGhAAEAAHzjgAAB</t>
  </si>
  <si>
    <t>AAAJGhAAEAAHzjgAAC</t>
  </si>
  <si>
    <t>AAAJGhAAEAAHzjgAAD</t>
  </si>
  <si>
    <t>AAAJGhAAEAAHzjgAAE</t>
  </si>
  <si>
    <t>4-7/8X2-7/8X1 80/120GT DRY EA|13 AMP FIXED HANDLE</t>
  </si>
  <si>
    <t>AAAJGhAAEAAHzjgAAF</t>
  </si>
  <si>
    <t>AAAJGhAAEAAHzjgAAG</t>
  </si>
  <si>
    <t>7-1/4 24T Rock River[RE EA|3-Ply Body Guard[REG  B</t>
  </si>
  <si>
    <t>AAAJGhAAEAAHzjgAAH</t>
  </si>
  <si>
    <t>AAAJGhAAEAAHzjgAAI</t>
  </si>
  <si>
    <t>OKO1150638 - Pmt on Invo EA|OKO1150016 - Pmt on In</t>
  </si>
  <si>
    <t>AAAJGhAAEAAHzjgAAJ</t>
  </si>
  <si>
    <t>AAAJGhAAEAAHzjgAAK</t>
  </si>
  <si>
    <t>AAAJGhAAEAAHzjgAAL</t>
  </si>
  <si>
    <t>12L x 9.50W Green WypA EA|One Size Coral NRR 33 MA</t>
  </si>
  <si>
    <t>AAAJGhAAEAAHzjgAAM</t>
  </si>
  <si>
    <t>DELTA AIR   0067522613659</t>
  </si>
  <si>
    <t>AAAJGhAAEAAHzjiAAh</t>
  </si>
  <si>
    <t>DELTA AIR   0067522613656</t>
  </si>
  <si>
    <t>AAAJGhAAEAAHzjiAAi</t>
  </si>
  <si>
    <t>DELTA AIR   0067522613658</t>
  </si>
  <si>
    <t>AAAJGhAAEAAHzjiAAj</t>
  </si>
  <si>
    <t>AMERICAN AIR0017522613657</t>
  </si>
  <si>
    <t>AAAJGhAAEAAHzjiAAk</t>
  </si>
  <si>
    <t>DELTA AIR   0067522613660</t>
  </si>
  <si>
    <t>AAAJGhAAEAAHzjiAAl</t>
  </si>
  <si>
    <t>AMERICAN AIR0017522613655</t>
  </si>
  <si>
    <t>AAAJGhAAEAAHzjiAAm</t>
  </si>
  <si>
    <t>DELTA AIR   0067522613654</t>
  </si>
  <si>
    <t>AAAJGhAAEAAHzjiAAn</t>
  </si>
  <si>
    <t>AMZN Mktp US MY0JL6SR0</t>
  </si>
  <si>
    <t>AAAJGhAAEAAHzjyAAA</t>
  </si>
  <si>
    <t>VXi BlueParrott B350-XT 95 PCE</t>
  </si>
  <si>
    <t>AMZN Mktp US MY3130HN2</t>
  </si>
  <si>
    <t>AAAJGhAAEAAHzjyAAB</t>
  </si>
  <si>
    <t>2291929 EACH</t>
  </si>
  <si>
    <t>AAAJGhAAEAAHzjyAAC</t>
  </si>
  <si>
    <t>AAAJGhAAEAAHzjyAAD</t>
  </si>
  <si>
    <t>AAAJGhAAEAAHzjyAAE</t>
  </si>
  <si>
    <t>AAAJGhAAEAAHzjyAAF</t>
  </si>
  <si>
    <t>HANDPAINTED WHITE 3X12 PCS</t>
  </si>
  <si>
    <t>AAAJGhAAEAAHzjyAAG</t>
  </si>
  <si>
    <t>AAAJGhAAEAAHzjyAAH</t>
  </si>
  <si>
    <t>BUSINESS SERVICE1591814300 NMB</t>
  </si>
  <si>
    <t>AAAJGhAAEAAHzjyAAI</t>
  </si>
  <si>
    <t>AAAJGhAAEAAHzjyAAJ</t>
  </si>
  <si>
    <t>JOURNYHSE   BLEVINS</t>
  </si>
  <si>
    <t>AAAJGhAAEAAH8YZAAV</t>
  </si>
  <si>
    <t>AAAJGhAAEAAHzf4AAm</t>
  </si>
  <si>
    <t>AAAJGhAAEAAHzdfAAQ</t>
  </si>
  <si>
    <t>AAAJGhAAEAAHzdfAAR</t>
  </si>
  <si>
    <t>AAAJGhAAEAAHzdfAAS</t>
  </si>
  <si>
    <t>AAAJGhAAEAAHzdfAAT</t>
  </si>
  <si>
    <t>AAAJGhAAEAAHzdhAAA</t>
  </si>
  <si>
    <t>Fellowes Binding Machine O PCE</t>
  </si>
  <si>
    <t>AMZN Mktp US MS2J556X0</t>
  </si>
  <si>
    <t>AAAJGhAAEAAHzd9AAO</t>
  </si>
  <si>
    <t>AAAJGhAAEAAHzd9AAP</t>
  </si>
  <si>
    <t>AAAJGhAAEAAHzd9AAQ</t>
  </si>
  <si>
    <t>Inspection Mirror11-1/4 EA</t>
  </si>
  <si>
    <t>AAAJGhAAEAAHzd9AAR</t>
  </si>
  <si>
    <t>AAAJGhAAEAAHzd9AAS</t>
  </si>
  <si>
    <t>IR Therm1 @ 10-22  to EA|Refrigerant Leak Detector</t>
  </si>
  <si>
    <t>AAAJGhAAEAAHzd9AAT</t>
  </si>
  <si>
    <t>UNITED      0167527057282</t>
  </si>
  <si>
    <t>AAAJGhAAEAAHzdPAAO</t>
  </si>
  <si>
    <t>AMERICAN AIR0017527057277</t>
  </si>
  <si>
    <t>AAAJGhAAEAAHzdPAAP</t>
  </si>
  <si>
    <t>AMERICAN AIR0017527057276</t>
  </si>
  <si>
    <t>AAAJGhAAEAAHzdPAAQ</t>
  </si>
  <si>
    <t>COMFORT INN MEMPHIS DTWN</t>
  </si>
  <si>
    <t>AAAJGhAAEAAHzdPAAR</t>
  </si>
  <si>
    <t>AAAJGhAAEAAHzdPAAS</t>
  </si>
  <si>
    <t>AAAJGhAAEAAHzdPAAT</t>
  </si>
  <si>
    <t>AAAJGhAAEAAHzdPAAU</t>
  </si>
  <si>
    <t>3-IN X 4-IN X 10-FT DWNSP EA|3-IN X 4-IN A ELBOW A</t>
  </si>
  <si>
    <t>AAAJGhAAEAAHzdPAAV</t>
  </si>
  <si>
    <t>AAAJGhAAEAAHzdPAAW</t>
  </si>
  <si>
    <t>AAAJGhAAEAAHzdPAAX</t>
  </si>
  <si>
    <t>JOURNYHSE   BEAL</t>
  </si>
  <si>
    <t>AAAJGhAAEAAHziKAAT</t>
  </si>
  <si>
    <t>JOURNYHSE   CAROTHERS</t>
  </si>
  <si>
    <t>AAAJGhAAEAAH8YZAAW</t>
  </si>
  <si>
    <t>AAAJGhAAEAAHziKAAS</t>
  </si>
  <si>
    <t>+MSH FB LIFECAM STUDIO W EAC</t>
  </si>
  <si>
    <t>CDW GOVT #XZN8186</t>
  </si>
  <si>
    <t>AAAJGhAAEAAH8axAAc</t>
  </si>
  <si>
    <t>EPAPYMT93449938 PCE</t>
  </si>
  <si>
    <t>AAAJGhAAEAAH8axAAd</t>
  </si>
  <si>
    <t>EPAPYMT93449932 PCE</t>
  </si>
  <si>
    <t>AAAJGhAAEAAH8axAAe</t>
  </si>
  <si>
    <t>EPAPYMT93449920 PCE</t>
  </si>
  <si>
    <t>AAAJGhAAEAAH8axAAf</t>
  </si>
  <si>
    <t>AAAJGhAAEAAH8axAAg</t>
  </si>
  <si>
    <t>AAAJGhAAEAAH8axAAh</t>
  </si>
  <si>
    <t>AAAJGhAAEAAH8a/AAK</t>
  </si>
  <si>
    <t>EPAPYMT93490078 PCE</t>
  </si>
  <si>
    <t>FEDEX 80539400</t>
  </si>
  <si>
    <t>AAAJGhAAEAAH8a/AAL</t>
  </si>
  <si>
    <t>AAAJGhAAEAAH8a/AAM</t>
  </si>
  <si>
    <t>AAAJGhAAEAAH8a/AAN</t>
  </si>
  <si>
    <t>FuseClass RK525AFRN-R EA</t>
  </si>
  <si>
    <t>AAAJGhAAEAAH8a/AAO</t>
  </si>
  <si>
    <t>AAAJGhAAEAAH8a/AAP</t>
  </si>
  <si>
    <t>OKO1150419 - Pmt on Invo EA|OKO1150520 - Pmt on In</t>
  </si>
  <si>
    <t>AAAJGhAAEAAH8a/AAQ</t>
  </si>
  <si>
    <t>AMZN MKTP US MY8OY0SM1 AM</t>
  </si>
  <si>
    <t>AAAJGhAAEAAH8baAAY</t>
  </si>
  <si>
    <t>AAAJGhAAEAAH8baAAZ</t>
  </si>
  <si>
    <t>Refrigerant Leak Sealant EA</t>
  </si>
  <si>
    <t>AAAJGhAAEAAH8baAAa</t>
  </si>
  <si>
    <t>AAAJGhAAEAAH8baAAb</t>
  </si>
  <si>
    <t>AAAJGhAAEAAH8baAAc</t>
  </si>
  <si>
    <t>JOURNYHSE   BUSHYHEAD</t>
  </si>
  <si>
    <t>AAAJGhAAEAAH8aTAAd</t>
  </si>
  <si>
    <t>AAAJGhAAEAAH8aTAAe</t>
  </si>
  <si>
    <t>AAAJGhAAEAAH8aTAAf</t>
  </si>
  <si>
    <t>AAAJGhAAEAAH8aTAAg</t>
  </si>
  <si>
    <t>AAAJGhAAEAAH8aTAAh</t>
  </si>
  <si>
    <t>AAAJGhAAEAAH8aTAAi</t>
  </si>
  <si>
    <t>AAAJGhAAEAAH8axAAV</t>
  </si>
  <si>
    <t>AMERICAN AIR0017522613616</t>
  </si>
  <si>
    <t>AAAJGhAAEAAH8axAAW</t>
  </si>
  <si>
    <t>AMERICAN AIR0017522613615</t>
  </si>
  <si>
    <t>AAAJGhAAEAAH8axAAX</t>
  </si>
  <si>
    <t>AAAJGhAAEAAH8axAAY</t>
  </si>
  <si>
    <t>AAAJGhAAEAAH8axAAZ</t>
  </si>
  <si>
    <t>AAAJGhAAEAAH8axAAa</t>
  </si>
  <si>
    <t>5 GAL KILZ HIDE ALL EA</t>
  </si>
  <si>
    <t>AAAJGhAAEAAH8axAAb</t>
  </si>
  <si>
    <t>AAAJGhAAEAAH8YZAAX</t>
  </si>
  <si>
    <t>AAAJGhAAEAAH8YZAAY</t>
  </si>
  <si>
    <t>AAAJGhAAEAAH8YZAAZ</t>
  </si>
  <si>
    <t>AMZN Mktp US MY1BU7VM2</t>
  </si>
  <si>
    <t>AAAJGhAAEAAH8YZAAa</t>
  </si>
  <si>
    <t>AAAJGhAAEAAH8YZAAb</t>
  </si>
  <si>
    <t>AAAJGhAAEAAH8YZAAc</t>
  </si>
  <si>
    <t>AAAJGhAAEAAH8YnAAP</t>
  </si>
  <si>
    <t>AAAJGhAAEAAH8YnAAQ</t>
  </si>
  <si>
    <t>OKO1150402 - Pmt on Invo EA|OKO1150401 - Pmt on In</t>
  </si>
  <si>
    <t>AAAJGhAAEAAH8YnAAR</t>
  </si>
  <si>
    <t>AMERICAN AIR0017522613631</t>
  </si>
  <si>
    <t>AAAJGhAAEAAH8YtAAM</t>
  </si>
  <si>
    <t>JOURNYHSE   KEPPLER</t>
  </si>
  <si>
    <t>AAAJGhAAEAAH8YtAAN</t>
  </si>
  <si>
    <t>AMERICAN AIR0017522613630</t>
  </si>
  <si>
    <t>AAAJGhAAEAAH8YtAAO</t>
  </si>
  <si>
    <t>AAAJGhAAEAAH8YtAAP</t>
  </si>
  <si>
    <t>AMERICAN AIR0017522613632</t>
  </si>
  <si>
    <t>AAAJGhAAEAAH8YtAAQ</t>
  </si>
  <si>
    <t>AAAJGhAAEAAH8YtAAR</t>
  </si>
  <si>
    <t>AMERICAN AIR0017522613629</t>
  </si>
  <si>
    <t>AAAJGhAAEAAH8YtAAS</t>
  </si>
  <si>
    <t>AAAJGhAAEAAH8YtAAT</t>
  </si>
  <si>
    <t>AAAJGhAAEAAH8YtAAU</t>
  </si>
  <si>
    <t>RECLASS LABX AR TO INTERCO NMB</t>
  </si>
  <si>
    <t>IN  SUREXPRESS FLEET SERV</t>
  </si>
  <si>
    <t>AAAJGhAAEAAH8YtAAV</t>
  </si>
  <si>
    <t>AAAJGhAAEAAH8YtAAW</t>
  </si>
  <si>
    <t>AAAJGhAAEAAH8YtAAX</t>
  </si>
  <si>
    <t>AAAJGhAAEAAH8YtAAY</t>
  </si>
  <si>
    <t>AAAJGhAAEAAH8YtAAZ</t>
  </si>
  <si>
    <t>AAAJGhAAEAAH8YtAAa</t>
  </si>
  <si>
    <t>AAAJGhAAEAAH8YtAAb</t>
  </si>
  <si>
    <t>AAAJGhAAEAAHzgcAAa</t>
  </si>
  <si>
    <t>CHANGE ORDER SILESTONE EA|BASIC LABOR SILESTONE IN</t>
  </si>
  <si>
    <t>AAAJGhAAEAAHzgcAAb</t>
  </si>
  <si>
    <t>AAAJGhAAEAAHzgcAAc</t>
  </si>
  <si>
    <t>AAAJGhAAEAAHzgcAAd</t>
  </si>
  <si>
    <t>AAAJGhAAEAAHzgcAAe</t>
  </si>
  <si>
    <t>AAAJGhAAEAAHzgcAAf</t>
  </si>
  <si>
    <t>WATER RESOURCES BOARD</t>
  </si>
  <si>
    <t>AAAJGhAANAAP6KcAAb</t>
  </si>
  <si>
    <t>L O'Donley</t>
  </si>
  <si>
    <t>AAAJGhAANAAP6KcAAc</t>
  </si>
  <si>
    <t>M Schooley</t>
  </si>
  <si>
    <t>EPAPYMT98168353 PCE</t>
  </si>
  <si>
    <t>FEDEX 98168353</t>
  </si>
  <si>
    <t>AAAJGhAANAAP6OQAAT</t>
  </si>
  <si>
    <t>T Anderson</t>
  </si>
  <si>
    <t>AAAJGhAANAAP6OQAAU</t>
  </si>
  <si>
    <t>AAAJGhAANAAP6OQAAV</t>
  </si>
  <si>
    <t>C Hargis</t>
  </si>
  <si>
    <t>AAAJGhAANAAP6OQAAW</t>
  </si>
  <si>
    <t>AAAJGhAANAAP6NYAAV</t>
  </si>
  <si>
    <t>J Decker</t>
  </si>
  <si>
    <t>SHIPPING-FUEL SURCHARGE EA|BUFFER COLORED YEL P EA</t>
  </si>
  <si>
    <t>AAAJGhAANAAP6NYAAW</t>
  </si>
  <si>
    <t>Wired Vertical Mouse Jell PCE</t>
  </si>
  <si>
    <t>AMZN Mktp US MA5FN2O90</t>
  </si>
  <si>
    <t>AAAJGhAANAAP6NYAAX</t>
  </si>
  <si>
    <t>A Pillai</t>
  </si>
  <si>
    <t>AMERICAN AIR0017383821200</t>
  </si>
  <si>
    <t>AAAJGhAANAAP6NYAAY</t>
  </si>
  <si>
    <t>AAAJGhAANAAP6NYAAZ</t>
  </si>
  <si>
    <t>AAAJGhAANAAP6NYAAa</t>
  </si>
  <si>
    <t>AGENT FEE   8900770698421</t>
  </si>
  <si>
    <t>AAAJGhAANAAP6NYAAb</t>
  </si>
  <si>
    <t>AAAJGhAANAAP6NYAAc</t>
  </si>
  <si>
    <t>AAAJGhAANAAP6NYAAd</t>
  </si>
  <si>
    <t>AAAJGhAANAAP6NYAAe</t>
  </si>
  <si>
    <t>A Schoppa</t>
  </si>
  <si>
    <t>AAAJGhAANAAP6NYAAf</t>
  </si>
  <si>
    <t>W Thomason</t>
  </si>
  <si>
    <t>AAAJGhAANAAP6M+AAE</t>
  </si>
  <si>
    <t>AAAJGhAANAAP6M+AAF</t>
  </si>
  <si>
    <t>AAAJGhAANAAP6M+AAG</t>
  </si>
  <si>
    <t>AAAJGhAANAAP6M+AAH</t>
  </si>
  <si>
    <t>AAAJGhAANAAP6M+AAI</t>
  </si>
  <si>
    <t>J Murphy</t>
  </si>
  <si>
    <t>AAAJGhAANAAP6M+AAJ</t>
  </si>
  <si>
    <t>AAAJGhAANAAP6M+AAK</t>
  </si>
  <si>
    <t>AAAJGhAANAAP6M+AAL</t>
  </si>
  <si>
    <t>AAAJGhAANAAP6LWAAa</t>
  </si>
  <si>
    <t>AAAJGhAANAAP6LWAAb</t>
  </si>
  <si>
    <t>AAAJGhAANAAP6LWAAc</t>
  </si>
  <si>
    <t>AAAJGhAANAAP6LWAAd</t>
  </si>
  <si>
    <t>AAAJGhAANAAP6OQAAX</t>
  </si>
  <si>
    <t>AAAJGhAANAAP6OQAAY</t>
  </si>
  <si>
    <t>Z McKinney</t>
  </si>
  <si>
    <t>AAAJGhAANAAP6OQAAZ</t>
  </si>
  <si>
    <t>HOMEAWAY SUITES</t>
  </si>
  <si>
    <t>AAAJGhAANAAP6OQAAa</t>
  </si>
  <si>
    <t>AAAJGhAANAAP6OQAAb</t>
  </si>
  <si>
    <t>H Robertson</t>
  </si>
  <si>
    <t>AAAJGhAANAAP6OQAAc</t>
  </si>
  <si>
    <t>AAAJGhAAEAAGb8hAAb</t>
  </si>
  <si>
    <t>AAAJGhAAEAAGb8hAAc</t>
  </si>
  <si>
    <t>BEST WESTERN PLUS AUSTIN</t>
  </si>
  <si>
    <t>AAAJGhAAEAAGb8hAAd</t>
  </si>
  <si>
    <t>L Oak</t>
  </si>
  <si>
    <t>AAAJGhAAEAAGb8hAAe</t>
  </si>
  <si>
    <t>AAAJGhAAEAAGb8hAAf</t>
  </si>
  <si>
    <t>AAAJGhAAEAAGb8hAAg</t>
  </si>
  <si>
    <t>AAAJGhAAEAAGb8hAAh</t>
  </si>
  <si>
    <t>AMZN Mktp US MH9WU1JS1</t>
  </si>
  <si>
    <t>AAAJGhAAEAAGb8hAAi</t>
  </si>
  <si>
    <t>AAAJGhAAEAAGb8hAAj</t>
  </si>
  <si>
    <t>AAAJGhAAEAAGb8hAAk</t>
  </si>
  <si>
    <t>J Shiever</t>
  </si>
  <si>
    <t>AAAJGhAAEAAGb8hAAl</t>
  </si>
  <si>
    <t>AAAJGhAANAAP6OQAAd</t>
  </si>
  <si>
    <t>AAAJGhAANAAP6OQAAe</t>
  </si>
  <si>
    <t>AAAJGhAANAAP6OQAAf</t>
  </si>
  <si>
    <t>J Suman</t>
  </si>
  <si>
    <t>AAAJGhAANAAP6OQAAg</t>
  </si>
  <si>
    <t>AAAJGhAANAAP6OQAAh</t>
  </si>
  <si>
    <t>AAAJGhAANAAP6OQAAi</t>
  </si>
  <si>
    <t>VIVO Dual LCD Monitor Desk PCE</t>
  </si>
  <si>
    <t>AMZN Mktp US MA0GQ3OQ1</t>
  </si>
  <si>
    <t>AAAJGhAANAAP6OlAAa</t>
  </si>
  <si>
    <t>C Bailey</t>
  </si>
  <si>
    <t>AMZN Mktp US MH0W03KW0</t>
  </si>
  <si>
    <t>AAAJGhAANAAP6OlAAb</t>
  </si>
  <si>
    <t>AAAJGhAANAAP6OlAAc</t>
  </si>
  <si>
    <t>AAAJGhAANAAP6OlAAd</t>
  </si>
  <si>
    <t>AAAJGhAANAAP6OlAAe</t>
  </si>
  <si>
    <t>AAAJGhAANAAP6OlAAf</t>
  </si>
  <si>
    <t>AAAJGhAANAAP6P9AAi</t>
  </si>
  <si>
    <t>AAAJGhAANAAP6P9AAj</t>
  </si>
  <si>
    <t>BEST WESTERN BLACKWELL</t>
  </si>
  <si>
    <t>AAAJGhAANAAP6P9AAk</t>
  </si>
  <si>
    <t>AAAJGhAANAAP6P9AAl</t>
  </si>
  <si>
    <t>AAAJGhAANAAP6P9AAm</t>
  </si>
  <si>
    <t>AAAJGhAANAAP6P9AAn</t>
  </si>
  <si>
    <t>K Kilhoffer</t>
  </si>
  <si>
    <t>AAAJGhAANAAP6P9AAo</t>
  </si>
  <si>
    <t>K Mattingly</t>
  </si>
  <si>
    <t>AAAJGhAANAAP6QNAAA</t>
  </si>
  <si>
    <t>AAAJGhAANAAP6QNAAB</t>
  </si>
  <si>
    <t>AAAJGhAANAAP6QNAAC</t>
  </si>
  <si>
    <t>HYDRASLEEVES AND/OR ACCESS EACH</t>
  </si>
  <si>
    <t>GEOINSIGHT INC</t>
  </si>
  <si>
    <t>AAAJGhAANAAP6QNAAD</t>
  </si>
  <si>
    <t>AAAJGhAANAAP6QNAAE</t>
  </si>
  <si>
    <t>AAAJGhAANAAP6LhAAj</t>
  </si>
  <si>
    <t>ECONOMY EXPRESS INN</t>
  </si>
  <si>
    <t>AAAJGhAANAAP6LhAAk</t>
  </si>
  <si>
    <t>AAAJGhAANAAP6LhAAl</t>
  </si>
  <si>
    <t>HOLIDAY INN EXPRESS RAWL</t>
  </si>
  <si>
    <t>AAAJGhAANAAP6LhAAm</t>
  </si>
  <si>
    <t>A Milligan</t>
  </si>
  <si>
    <t>AAAJGhAANAAP6LhAAn</t>
  </si>
  <si>
    <t>AAAJGhAANAAP6LhAAo</t>
  </si>
  <si>
    <t>AAAJGhAANAAP6LkAAX</t>
  </si>
  <si>
    <t>AAAJGhAANAAP6LkAAY</t>
  </si>
  <si>
    <t>AAAJGhAANAAP6LkAAZ</t>
  </si>
  <si>
    <t>AAAJGhAANAAP6LkAAa</t>
  </si>
  <si>
    <t>VIVO DUAL LCD MONITOR DESK PCE</t>
  </si>
  <si>
    <t>AMZN MKTP US MA7HS80I1 AM</t>
  </si>
  <si>
    <t>AAAJGhAANAAP6LkAAb</t>
  </si>
  <si>
    <t>AAAJGhAANAAP6LkAAc</t>
  </si>
  <si>
    <t>AAAJGhAANAAP6LkAAd</t>
  </si>
  <si>
    <t>AAAJGhAANAAP6LkAAe</t>
  </si>
  <si>
    <t>AAAJGhAANAAP6LkAAf</t>
  </si>
  <si>
    <t>AAAJGhAANAAP6LkAAg</t>
  </si>
  <si>
    <t>5 Pack Earbuds with Microp PCE|Lockways Magnetic D</t>
  </si>
  <si>
    <t>AMZN Mktp US MA6Q573H1</t>
  </si>
  <si>
    <t>AAAJGhAANAAP6KcAAO</t>
  </si>
  <si>
    <t>AAAJGhAANAAP6KcAAP</t>
  </si>
  <si>
    <t>AAAJGhAANAAP6KcAAQ</t>
  </si>
  <si>
    <t>AAAJGhAANAAP6KcAAR</t>
  </si>
  <si>
    <t>AAAJGhAANAAP6KcAAS</t>
  </si>
  <si>
    <t>AAAJGhAANAAP6KcAAT</t>
  </si>
  <si>
    <t>AAAJGhAANAAP6KcAAU</t>
  </si>
  <si>
    <t>AAAJGhAANAAP6KcAAV</t>
  </si>
  <si>
    <t>AAAJGhAANAAP6KcAAW</t>
  </si>
  <si>
    <t>AAAJGhAANAAP6KcAAX</t>
  </si>
  <si>
    <t>AAAJGhAANAAP6KcAAY</t>
  </si>
  <si>
    <t>AAAJGhAANAAP6KcAAZ</t>
  </si>
  <si>
    <t>AAAJGhAANAAP6KcAAa</t>
  </si>
  <si>
    <t>AAAJGhAAEAAGcFRAAE</t>
  </si>
  <si>
    <t>AAAJGhAAEAAGcFRAAF</t>
  </si>
  <si>
    <t>AAAJGhAAEAAGcFRAAG</t>
  </si>
  <si>
    <t>AAAJGhAAEAAGcFRAAH</t>
  </si>
  <si>
    <t>AAAJGhAAEAAGcFRAAI</t>
  </si>
  <si>
    <t>AAAJGhAAEAAGcFRAAJ</t>
  </si>
  <si>
    <t>AAAJGhAAEAAGcFRAAK</t>
  </si>
  <si>
    <t>AAAJGhAAEAAGcFRAAL</t>
  </si>
  <si>
    <t>AAAJGhAAEAAGcFRAAM</t>
  </si>
  <si>
    <t>AAAJGhAAEAAGcFRAAN</t>
  </si>
  <si>
    <t>AAAJGhAAEAAGcFRAAO</t>
  </si>
  <si>
    <t>DUN&amp; BRADSTREET ONLINE</t>
  </si>
  <si>
    <t>AAAJGhAAEAAGcG2AAQ</t>
  </si>
  <si>
    <t>AAAJGhAAEAAGcG2AAR</t>
  </si>
  <si>
    <t>5/16 X 2-3/4 WIRE LCKPIN R PCS|BHK 5/16-IN GALV HI</t>
  </si>
  <si>
    <t>AAAJGhAAEAAGcG2AAS</t>
  </si>
  <si>
    <t>AAAJGhAAEAAGcG2AAT</t>
  </si>
  <si>
    <t>AAAJGhAAEAAGcG2AAU</t>
  </si>
  <si>
    <t>AAAJGhAAEAAGcG2AAV</t>
  </si>
  <si>
    <t>CONTRACTOR SERVICE15626079 NMB</t>
  </si>
  <si>
    <t>SQ  TANKS MARINE LL</t>
  </si>
  <si>
    <t>AAAJGhAAEAAGcHFAAB</t>
  </si>
  <si>
    <t>AAAJGhAAEAAGcHFAAC</t>
  </si>
  <si>
    <t>AAAJGhAAEAAGcGuAAY</t>
  </si>
  <si>
    <t>C Adams</t>
  </si>
  <si>
    <t>AAAJGhAAEAAGcGuAAZ</t>
  </si>
  <si>
    <t>AAAJGhAAEAAGcGuAAa</t>
  </si>
  <si>
    <t>AAAJGhAAEAAGcGuAAb</t>
  </si>
  <si>
    <t>AAAJGhAAEAAGcGuAAc</t>
  </si>
  <si>
    <t>AAAJGhAAEAAGcGuAAd</t>
  </si>
  <si>
    <t>AAAJGhAAEAAGcGuAAe</t>
  </si>
  <si>
    <t>AAAJGhAAEAAGcGuAAf</t>
  </si>
  <si>
    <t>AAAJGhAAEAAGcGuAAg</t>
  </si>
  <si>
    <t>AAAJGhAAEAAGcGuAAh</t>
  </si>
  <si>
    <t>OD DUR VW 1 BINDER WHIT NMB|FS B&amp;W LTR DblSd 20# W</t>
  </si>
  <si>
    <t>AAAJGhAAEAAGcGuAAi</t>
  </si>
  <si>
    <t>AAAJGhAAEAAGcHjAAJ</t>
  </si>
  <si>
    <t>AAAJGhAAEAAGcHjAAK</t>
  </si>
  <si>
    <t>AAAJGhAAEAAGcFRAAP</t>
  </si>
  <si>
    <t>AAAJGhAAEAAGcFRAAQ</t>
  </si>
  <si>
    <t>AAAJGhAAEAAGcFrAAL</t>
  </si>
  <si>
    <t>N Davis</t>
  </si>
  <si>
    <t>AAAJGhAAEAAGcFrAAM</t>
  </si>
  <si>
    <t>AAAJGhAAEAAGcFRAAA</t>
  </si>
  <si>
    <t>AAAJGhAAEAAGcFRAAB</t>
  </si>
  <si>
    <t>AAAJGhAAEAAGcFRAAC</t>
  </si>
  <si>
    <t>AAAJGhAAEAAGcFRAAD</t>
  </si>
  <si>
    <t>AAAJGhAAEAAGb8hAAW</t>
  </si>
  <si>
    <t>PMI - Member Auto Renew</t>
  </si>
  <si>
    <t>AAAJGhAAEAAGb8hAAX</t>
  </si>
  <si>
    <t>AAAJGhAAEAAGb8hAAY</t>
  </si>
  <si>
    <t>AAAJGhAAEAAGb94AAn</t>
  </si>
  <si>
    <t>AAAJGhAAEAAGb94AAo</t>
  </si>
  <si>
    <t>AAAJGhAAEAAGb+IAAA</t>
  </si>
  <si>
    <t>AAAJGhAAEAAGb+IAAB</t>
  </si>
  <si>
    <t>AAAJGhAAEAAGb+IAAC</t>
  </si>
  <si>
    <t>AAAJGhAAEAAGb+IAAD</t>
  </si>
  <si>
    <t>AAAJGhAAEAAGb+IAAE</t>
  </si>
  <si>
    <t>AAAJGhAAEAAGb+IAAF</t>
  </si>
  <si>
    <t>AAAJGhAAEAAGb+OAAX</t>
  </si>
  <si>
    <t>StowAway Hitch Tightener PCE|SanDisk 32GB Ultra mi</t>
  </si>
  <si>
    <t>AMZN Mktp US MH0674LF0</t>
  </si>
  <si>
    <t>AAAJGhAAEAAGb+OAAY</t>
  </si>
  <si>
    <t>AAAJGhAAEAAGb+cAAZ</t>
  </si>
  <si>
    <t>AAAJGhAAEAAGb+cAAa</t>
  </si>
  <si>
    <t>AAAJGhAAEAAGb86AAO</t>
  </si>
  <si>
    <t>AAAJGhAAEAAGb86AAP</t>
  </si>
  <si>
    <t>AAAJGhAAEAAGb86AAQ</t>
  </si>
  <si>
    <t>AAAJGhAAEAAGb86AAR</t>
  </si>
  <si>
    <t>AAAJGhAAEAAGb86AAS</t>
  </si>
  <si>
    <t>AAAJGhAAEAAGb86AAT</t>
  </si>
  <si>
    <t>AAAJGhAAEAAGb86AAU</t>
  </si>
  <si>
    <t>AAAJGhAAEAAGb8hAAZ</t>
  </si>
  <si>
    <t>AAAJGhAAEAAGb8hAAa</t>
  </si>
  <si>
    <t>AAAJGhAAEAAGb5hAAl</t>
  </si>
  <si>
    <t>AAAJGhAAEAAGb5hAAm</t>
  </si>
  <si>
    <t>AAAJGhAAEAAGb6GAAQ</t>
  </si>
  <si>
    <t>AAAJGhAAEAAGb6GAAR</t>
  </si>
  <si>
    <t>AAAJGhAAEAAGb6GAAS</t>
  </si>
  <si>
    <t>AAAJGhAAEAAGb6GAAT</t>
  </si>
  <si>
    <t>AAAJGhAAEAAGb6GAAU</t>
  </si>
  <si>
    <t>AAAJGhAAEAAGb6GAAV</t>
  </si>
  <si>
    <t>AAAJGhAAEAAGb6GAAW</t>
  </si>
  <si>
    <t>LIQUI-NOX LIQUID DETERGENT GL| EA</t>
  </si>
  <si>
    <t>AAAJGhAAEAAGb6GAAX</t>
  </si>
  <si>
    <t>AAAJGhAAEAAGb6GAAY</t>
  </si>
  <si>
    <t>AAAJGhAAEAAGb79AAd</t>
  </si>
  <si>
    <t>IMPACT 4205 POLYETHYLENE D PCE</t>
  </si>
  <si>
    <t>AMAZON.COM MA95G0970 AMZN</t>
  </si>
  <si>
    <t>AAAJGhAAEAAGb79AAe</t>
  </si>
  <si>
    <t>XtremepowerUS 10 Pneumati PCE</t>
  </si>
  <si>
    <t>AMZN Mktp US MO2J65CR1</t>
  </si>
  <si>
    <t>AAAJGhAAEAAGb79AAf</t>
  </si>
  <si>
    <t>AAAJGhAAEAAGb79AAg</t>
  </si>
  <si>
    <t>AAAJGhAAEAAGb79AAh</t>
  </si>
  <si>
    <t>AAAJGhAAEAAGb8jAAC</t>
  </si>
  <si>
    <t>AAAJGhAAEAAGb8jAAD</t>
  </si>
  <si>
    <t>C Dikes</t>
  </si>
  <si>
    <t>AAAJGhAAEAAGb8jAAE</t>
  </si>
  <si>
    <t>AAAJGhAAEAAGb8jAAF</t>
  </si>
  <si>
    <t>AAAJGhAAEAAGb8jAAG</t>
  </si>
  <si>
    <t>AAAJGhAAEAAGb8jAAH</t>
  </si>
  <si>
    <t>AAAJGhAAEAAGb8jAAI</t>
  </si>
  <si>
    <t>AAAJGhAAEAAGb8jAAJ</t>
  </si>
  <si>
    <t>AAAJGhAAEAAGb8jAAK</t>
  </si>
  <si>
    <t>INSITUINC COM</t>
  </si>
  <si>
    <t>AAAJGhAAEAAGb8jAAL</t>
  </si>
  <si>
    <t>AAAJGhAAEAAGb8jAAM</t>
  </si>
  <si>
    <t>EON PRODUCTS, INC.</t>
  </si>
  <si>
    <t>AAAJGhAAEAAGb8jAAN</t>
  </si>
  <si>
    <t>HYLAND PREMIUM</t>
  </si>
  <si>
    <t>AAAJGhAAEAAGb5LAAj</t>
  </si>
  <si>
    <t>AAAJGhAAEAAGb5LAAk</t>
  </si>
  <si>
    <t>Lithium Ion Battery Geo 60 Each|Stylus Kit for Geo</t>
  </si>
  <si>
    <t>AAAJGhAAEAAGb5ZAAF</t>
  </si>
  <si>
    <t>AAAJGhAAEAAGb6GAAZ</t>
  </si>
  <si>
    <t>AAAJGhAAEAAGb6GAAa</t>
  </si>
  <si>
    <t>AAAJGhAAEAAGb6GAAb</t>
  </si>
  <si>
    <t>AAAJGhAAEAAGb6GAAc</t>
  </si>
  <si>
    <t>AAAJGhAAEAAGb5xAAA</t>
  </si>
  <si>
    <t>AAAJGhAAEAAGb5xAAB</t>
  </si>
  <si>
    <t>AAAJGhAAEAAGb5xAAC</t>
  </si>
  <si>
    <t>AAAJGhAAEAAGb5xAAD</t>
  </si>
  <si>
    <t>AAAJGhAAEAAGb5xAAE</t>
  </si>
  <si>
    <t>AAAJGhAAEAAGb5xAAF</t>
  </si>
  <si>
    <t>AAAJGhAAEAAGb5xAAG</t>
  </si>
  <si>
    <t>AAAJGhAAEAAGb5xAAH</t>
  </si>
  <si>
    <t>AAAJGhAAEAAGb5xAAI</t>
  </si>
  <si>
    <t>AAAJGhAAEAAGb5xAAJ</t>
  </si>
  <si>
    <t>AAAJGhAAEAAGb5xAAK</t>
  </si>
  <si>
    <t>AAAJGhAAEAAGb5ZAAG</t>
  </si>
  <si>
    <t>AAAJGhAAEAAGb5ZAAH</t>
  </si>
  <si>
    <t>AAAJGhAAEAAGb5ZAAI</t>
  </si>
  <si>
    <t>AAAJGhAAEAAGb5ZAAJ</t>
  </si>
  <si>
    <t>AAAJGhAAEAAGb5ZAAK</t>
  </si>
  <si>
    <t>AAAJGhAAEAAGb5ZAAL</t>
  </si>
  <si>
    <t>AAAJGhAAEAAGb5ZAAM</t>
  </si>
  <si>
    <t>AAAJGhAAEAAGb5ZAAN</t>
  </si>
  <si>
    <t>AMZN Mktp US MO5FP9LZ2</t>
  </si>
  <si>
    <t>AAAJGhAAEAAGb5hAAZ</t>
  </si>
  <si>
    <t>AAAJGhAAEAAGb5hAAa</t>
  </si>
  <si>
    <t>AAAJGhAAEAAGb5hAAb</t>
  </si>
  <si>
    <t>AAAJGhAAEAAGb5hAAc</t>
  </si>
  <si>
    <t>AAAJGhAAEAAGb5hAAd</t>
  </si>
  <si>
    <t>AAAJGhAAEAAGb5hAAe</t>
  </si>
  <si>
    <t>AAAJGhAAEAAGb5hAAf</t>
  </si>
  <si>
    <t>AAAJGhAAEAAGb5hAAg</t>
  </si>
  <si>
    <t>AAAJGhAAEAAGb5hAAh</t>
  </si>
  <si>
    <t>OFF! DEEP WOODS INSECT REP PCE</t>
  </si>
  <si>
    <t>AMAZON.COM MO70O74S2 AMZN</t>
  </si>
  <si>
    <t>AAAJGhAAEAAGb5hAAi</t>
  </si>
  <si>
    <t>ONYX C02 AUTO-MANUAL PFD-R PCE</t>
  </si>
  <si>
    <t>AMAZON.COM MA6F47230 AMZN</t>
  </si>
  <si>
    <t>AAAJGhAAEAAGb5hAAj</t>
  </si>
  <si>
    <t>AMAZON.COM MA4582YS1 AMZN</t>
  </si>
  <si>
    <t>AAAJGhAAEAAGb5hAAk</t>
  </si>
  <si>
    <t>GRADUATE FAYETTEVILLE</t>
  </si>
  <si>
    <t>AAAJGhAANAAMHreAAc</t>
  </si>
  <si>
    <t>AAAJGhAANAAMHvIAAT</t>
  </si>
  <si>
    <t>AAAJGhAANAAMHtwAAV</t>
  </si>
  <si>
    <t>AAAJGhAANAAMHtwAAW</t>
  </si>
  <si>
    <t>CRYSTAL CLEAN PRYOR</t>
  </si>
  <si>
    <t>AAAJGhAANAAMHtwAAX</t>
  </si>
  <si>
    <t>AAAJGhAAEAAGb8jAAO</t>
  </si>
  <si>
    <t>AAAJGhAAEAAGcBxAAc</t>
  </si>
  <si>
    <t>AAAJGhAAEAAGcBxAAd</t>
  </si>
  <si>
    <t>AAAJGhAAEAAGcBxAAe</t>
  </si>
  <si>
    <t>AAAJGhAAEAAGcBxAAf</t>
  </si>
  <si>
    <t>AAAJGhAAEAAGcAEAAA</t>
  </si>
  <si>
    <t>AAAJGhAAEAAGcAEAAB</t>
  </si>
  <si>
    <t>AAAJGhAAEAAGcAEAAC</t>
  </si>
  <si>
    <t>AAAJGhAAEAAGcAEAAD</t>
  </si>
  <si>
    <t>AAAJGhAAEAAGcAEAAE</t>
  </si>
  <si>
    <t>AAAJGhAAEAAGcAEAAF</t>
  </si>
  <si>
    <t>AAAJGhAAEAAGb/FAAS</t>
  </si>
  <si>
    <t>CU-CADSWES</t>
  </si>
  <si>
    <t>AAAJGhAAEAAGb/FAAT</t>
  </si>
  <si>
    <t>UNITED      0167388788864</t>
  </si>
  <si>
    <t>AAAJGhAAEAAGb/FAAU</t>
  </si>
  <si>
    <t>AGENT FEE   8900771488545</t>
  </si>
  <si>
    <t>AAAJGhAAEAAGb/FAAV</t>
  </si>
  <si>
    <t>AAAJGhAAEAAGb/FAAW</t>
  </si>
  <si>
    <t>AAAJGhAAEAAGcC7AAk</t>
  </si>
  <si>
    <t>DAVIDS SPORT CENTER INC</t>
  </si>
  <si>
    <t>AAAJGhAAEAAGcC7AAl</t>
  </si>
  <si>
    <t>AAAJGhAAEAAGcC7AAm</t>
  </si>
  <si>
    <t>AAAJGhAAEAAGcCYAAM</t>
  </si>
  <si>
    <t>AAAJGhAAEAAGcCYAAN</t>
  </si>
  <si>
    <t>OFM 9004-DVN-WHT MODEL 900 PCE</t>
  </si>
  <si>
    <t>AMAZON.COM MO66X1552 AMZN</t>
  </si>
  <si>
    <t>AAAJGhAAEAAGcCYAAO</t>
  </si>
  <si>
    <t>INVPYMT98756709 PCE</t>
  </si>
  <si>
    <t>FEDEX 98756709</t>
  </si>
  <si>
    <t>AAAJGhAAEAAGcBmAAX</t>
  </si>
  <si>
    <t>INVPYMT98756463 PCE</t>
  </si>
  <si>
    <t>FEDEX 98756463</t>
  </si>
  <si>
    <t>AAAJGhAAEAAGcBmAAY</t>
  </si>
  <si>
    <t>AAAJGhAAEAAGcBmAAZ</t>
  </si>
  <si>
    <t>AAAJGhAAEAAGcBmAAa</t>
  </si>
  <si>
    <t>AAAJGhAAEAAGcBmAAb</t>
  </si>
  <si>
    <t>AAAJGhAAEAAGcBmAAc</t>
  </si>
  <si>
    <t>EDUMIND INC</t>
  </si>
  <si>
    <t>AAAJGhAAEAAGcBvAAU</t>
  </si>
  <si>
    <t>AAAJGhAAEAAGcBvAAV</t>
  </si>
  <si>
    <t>AAAJGhAAEAAGcBvAAW</t>
  </si>
  <si>
    <t>AAAJGhAAEAAGcBvAAX</t>
  </si>
  <si>
    <t>AAAJGhAAEAAGcBvAAY</t>
  </si>
  <si>
    <t>AAAJGhAAEAAGcBvAAZ</t>
  </si>
  <si>
    <t>AAAJGhAAEAAGcBvAAa</t>
  </si>
  <si>
    <t>DWBRADPT EA|ZINCWASHER BX|ZINCWASHER BX|5/16X3HEXB</t>
  </si>
  <si>
    <t>AAAJGhAAEAAGcBvAAb</t>
  </si>
  <si>
    <t>VIVO Steel 32 to 65 inch T PCE</t>
  </si>
  <si>
    <t>AMZN Mktp US MA52J4YB0</t>
  </si>
  <si>
    <t>AAAJGhAAEAAGcBvAAc</t>
  </si>
  <si>
    <t>VIVO Black Office Cubicle PCE</t>
  </si>
  <si>
    <t>AMZN Mktp US MO7861TH1</t>
  </si>
  <si>
    <t>AAAJGhAAEAAGcBvAAd</t>
  </si>
  <si>
    <t>AAAJGhAAEAAGcBvAAe</t>
  </si>
  <si>
    <t>J Stine</t>
  </si>
  <si>
    <t>AGENT FEE   8900772330317</t>
  </si>
  <si>
    <t>AAAJGhAAEAAGcBxAAO</t>
  </si>
  <si>
    <t>AMERICAN AIR0017393946992</t>
  </si>
  <si>
    <t>AAAJGhAAEAAGcBxAAP</t>
  </si>
  <si>
    <t>AAAJGhAAEAAGcBxAAQ</t>
  </si>
  <si>
    <t>AAAJGhAAEAAGcBxAAR</t>
  </si>
  <si>
    <t>AAAJGhAAEAAGcBxAAS</t>
  </si>
  <si>
    <t>130pcs 3:1 Dual Wall Adhes PCE|Ginsco 250pcs Heat</t>
  </si>
  <si>
    <t>AMZN Mktp US MO5RV96C2</t>
  </si>
  <si>
    <t>AAAJGhAAEAAGcBxAAT</t>
  </si>
  <si>
    <t>Mercury Prop Wrench Orange PCE</t>
  </si>
  <si>
    <t>AMZN Mktp US MO3553QJ2</t>
  </si>
  <si>
    <t>AAAJGhAAEAAGcBxAAU</t>
  </si>
  <si>
    <t>AAAJGhAAEAAGcBxAAV</t>
  </si>
  <si>
    <t>AAAJGhAAEAAGcBxAAW</t>
  </si>
  <si>
    <t>AAAJGhAAEAAGcBxAAX</t>
  </si>
  <si>
    <t>AAAJGhAAEAAGcBxAAY</t>
  </si>
  <si>
    <t>AAAJGhAAEAAGcBxAAZ</t>
  </si>
  <si>
    <t>AAAJGhAAEAAGcBxAAa</t>
  </si>
  <si>
    <t>AAAJGhAAEAAGcBxAAb</t>
  </si>
  <si>
    <t>AAAJGhAAEAAGcDzAAm</t>
  </si>
  <si>
    <t>AAAJGhAAEAAGcDzAAn</t>
  </si>
  <si>
    <t>AAAJGhAAEAAGcDzAAo</t>
  </si>
  <si>
    <t>AAAJGhAAEAAGb5hAAn</t>
  </si>
  <si>
    <t>AAAJGhAAEAAGb5hAAo</t>
  </si>
  <si>
    <t>AAAJGhAAEAAGb6GAAP</t>
  </si>
  <si>
    <t>AAAJGhAANAAMHxwAAP</t>
  </si>
  <si>
    <t>AAAJGhAANAAMHxwAAQ</t>
  </si>
  <si>
    <t>AAAJGhAANAAMHxwAAR</t>
  </si>
  <si>
    <t>AAAJGhAANAAMHxwAAS</t>
  </si>
  <si>
    <t>AAAJGhAANAAMHxwAAT</t>
  </si>
  <si>
    <t>AAAJGhAANAAMHxwAAU</t>
  </si>
  <si>
    <t>AAAJGhAANAAMHxwAAV</t>
  </si>
  <si>
    <t>AAAJGhAANAAMHtwAAY</t>
  </si>
  <si>
    <t>AAAJGhAANAAMHtwAAZ</t>
  </si>
  <si>
    <t>AAAJGhAANAAMHtwAAa</t>
  </si>
  <si>
    <t>AAAJGhAANAAMHtwAAb</t>
  </si>
  <si>
    <t>AAAJGhAANAAMHtwAAc</t>
  </si>
  <si>
    <t>AAAJGhAANAAMHtwAAd</t>
  </si>
  <si>
    <t>AAAJGhAANAAMHtwAAe</t>
  </si>
  <si>
    <t>AT&amp;T    3700333900001</t>
  </si>
  <si>
    <t>AAAJGhAANAAMHtwAAf</t>
  </si>
  <si>
    <t>AAAJGhAANAAMHtwAAg</t>
  </si>
  <si>
    <t>AAAJGhAANAAMHtwAAh</t>
  </si>
  <si>
    <t>MIDWEST GEOSCIENCE GROUP</t>
  </si>
  <si>
    <t>AAAJGhAANAAMHtwAAi</t>
  </si>
  <si>
    <t>D Wagner</t>
  </si>
  <si>
    <t>AAAJGhAANAAMHu2AAK</t>
  </si>
  <si>
    <t>AAAJGhAANAAMHu2AAL</t>
  </si>
  <si>
    <t>AAAJGhAANAAMHu2AAM</t>
  </si>
  <si>
    <t>AAAJGhAANAAMHu2AAN</t>
  </si>
  <si>
    <t>AAAJGhAANAAMHvzAAg</t>
  </si>
  <si>
    <t>AAAJGhAANAAMHvzAAh</t>
  </si>
  <si>
    <t>AAAJGhAANAAMHvzAAi</t>
  </si>
  <si>
    <t>AAAJGhAANAAMHvzAAj</t>
  </si>
  <si>
    <t>AAAJGhAANAAMHvzAAk</t>
  </si>
  <si>
    <t>AAAJGhAANAAMHvzAAl</t>
  </si>
  <si>
    <t>AAAJGhAANAAMHvzAAm</t>
  </si>
  <si>
    <t>AAAJGhAANAAMHvzAAn</t>
  </si>
  <si>
    <t>AAAJGhAANAAMHwDAAA</t>
  </si>
  <si>
    <t>AAAJGhAANAAMHwDAAB</t>
  </si>
  <si>
    <t>AAAJGhAANAAMHwDAAC</t>
  </si>
  <si>
    <t>AAAJGhAANAAMHwDAAD</t>
  </si>
  <si>
    <t>AAAJGhAANAAMHwDAAE</t>
  </si>
  <si>
    <t>AAAJGhAANAAMHwDAAF</t>
  </si>
  <si>
    <t>AAAJGhAANAAMHwDAAG</t>
  </si>
  <si>
    <t>AAAJGhAANAAMHwDAAH</t>
  </si>
  <si>
    <t>AAAJGhAANAAMHwDAAI</t>
  </si>
  <si>
    <t>AAAJGhAANAAMHwDAAJ</t>
  </si>
  <si>
    <t>AAAJGhAANAAMHwDAAK</t>
  </si>
  <si>
    <t>AAAJGhAANAAMHwDAAL</t>
  </si>
  <si>
    <t>AAAJGhAANAAMHwDAAM</t>
  </si>
  <si>
    <t>White Board Set with Magne PCE</t>
  </si>
  <si>
    <t>AMZN Mktp US MA7I65982</t>
  </si>
  <si>
    <t>AAAJGhAANAAMHxwAAW</t>
  </si>
  <si>
    <t>Rubbermaid 711717429960 Ga PCE|Honey-Can-Do 2-Pack</t>
  </si>
  <si>
    <t>AMZN Mktp US MA7C20ST1</t>
  </si>
  <si>
    <t>AAAJGhAANAAMHxwAAX</t>
  </si>
  <si>
    <t>AAAJGhAANAAMHxwAAY</t>
  </si>
  <si>
    <t>AAAJGhAANAAMHxwAAZ</t>
  </si>
  <si>
    <t>AAAJGhAANAAMHxwAAa</t>
  </si>
  <si>
    <t>AAAJGhAANAAMHxwAAb</t>
  </si>
  <si>
    <t>TMBC IN-STORE CAB OKLAHO</t>
  </si>
  <si>
    <t>AAAJGhAANAAMHw9AAA</t>
  </si>
  <si>
    <t>AMZN Mktp US MA5XS5SK1</t>
  </si>
  <si>
    <t>AAAJGhAANAAMHw9AAB</t>
  </si>
  <si>
    <t>AAAJGhAANAAMHwtAAl</t>
  </si>
  <si>
    <t>SOUTHWES    5262106769293</t>
  </si>
  <si>
    <t>AAAJGhAANAAMHwtAAm</t>
  </si>
  <si>
    <t>AGENT FEE   8900771309997</t>
  </si>
  <si>
    <t>AAAJGhAANAAMHwtAAn</t>
  </si>
  <si>
    <t>AGENT FEE   8900771309996</t>
  </si>
  <si>
    <t>AAAJGhAANAAMHwtAAo</t>
  </si>
  <si>
    <t>AAAJGhAANAAMHreAAT</t>
  </si>
  <si>
    <t>AAAJGhAANAAMHreAAU</t>
  </si>
  <si>
    <t>AAAJGhAANAAMHreAAV</t>
  </si>
  <si>
    <t>AAAJGhAANAAMHreAAW</t>
  </si>
  <si>
    <t>AAAJGhAANAAMHreAAX</t>
  </si>
  <si>
    <t>AAAJGhAANAAMHreAAY</t>
  </si>
  <si>
    <t>AAAJGhAANAAMHreAAZ</t>
  </si>
  <si>
    <t>AAAJGhAANAAMHreAAa</t>
  </si>
  <si>
    <t>AAAJGhAANAAMHreAAb</t>
  </si>
  <si>
    <t>AAAJGhAANAAMHieAAh</t>
  </si>
  <si>
    <t>AAAJGhAANAAMHieAAi</t>
  </si>
  <si>
    <t>AAAJGhAANAAMHirAAd</t>
  </si>
  <si>
    <t>AAAJGhAANAAMHirAAe</t>
  </si>
  <si>
    <t>AAAJGhAANAAMHirAAf</t>
  </si>
  <si>
    <t>CHEMICAL SYRINGE WIT EA</t>
  </si>
  <si>
    <t>AAAJGhAANAAMHirAAg</t>
  </si>
  <si>
    <t>AAAJGhAANAAMHirAAh</t>
  </si>
  <si>
    <t>AAAJGhAANAAMHirAAi</t>
  </si>
  <si>
    <t>AAAJGhAANAAMHirAAj</t>
  </si>
  <si>
    <t>AAAJGhAANAAMHirAAk</t>
  </si>
  <si>
    <t>AAAJGhAANAAMHirAAl</t>
  </si>
  <si>
    <t>AAAJGhAANAAMHjwAAj</t>
  </si>
  <si>
    <t>AAAJGhAANAAMHjwAAk</t>
  </si>
  <si>
    <t>AAAJGhAANAAMHjIAAK</t>
  </si>
  <si>
    <t>AAAJGhAANAAMHjIAAL</t>
  </si>
  <si>
    <t>AAAJGhAANAAMHjIAAM</t>
  </si>
  <si>
    <t>AAAJGhAANAAMHjIAAN</t>
  </si>
  <si>
    <t>AAAJGhAANAAMHjIAAO</t>
  </si>
  <si>
    <t>AAAJGhAANAAMHjIAAP</t>
  </si>
  <si>
    <t>AAAJGhAANAAMHjIAAQ</t>
  </si>
  <si>
    <t>AAAJGhAANAAMHjIAAR</t>
  </si>
  <si>
    <t>AAAJGhAANAAMHjIAAS</t>
  </si>
  <si>
    <t>AAAJGhAANAAMHmiAAQ</t>
  </si>
  <si>
    <t>AMZN Mktp US MO8KX61W0</t>
  </si>
  <si>
    <t>AAAJGhAANAAMHmiAAR</t>
  </si>
  <si>
    <t>AcerEB321HQULEDmonitor315 EA</t>
  </si>
  <si>
    <t>AAAJGhAANAAMHmiAAS</t>
  </si>
  <si>
    <t>AAAJGhAANAAMHmiAAT</t>
  </si>
  <si>
    <t>AAAJGhAANAAMHmiAAU</t>
  </si>
  <si>
    <t>AAAJGhAANAAMHmiAAV</t>
  </si>
  <si>
    <t>AAAJGhAANAAMHkUAAd</t>
  </si>
  <si>
    <t>AAAJGhAAEAAGpJ3AAT</t>
  </si>
  <si>
    <t>ORRICK HERRINGTON</t>
  </si>
  <si>
    <t>AAAJGhAAEAAGpJ3AAU</t>
  </si>
  <si>
    <t>AAAJGhAAEAAGpJ3AAV</t>
  </si>
  <si>
    <t>Evecase Large DSLR Shoulde PCE|AmazonBasics 60-Inc</t>
  </si>
  <si>
    <t>AMZN Mktp US LI7AL6KS3</t>
  </si>
  <si>
    <t>AAAJGhAAEAAGpJ3AAW</t>
  </si>
  <si>
    <t>AAAJGhAAEAAGpIBAAP</t>
  </si>
  <si>
    <t>AAAJGhAAEAAGpIBAAQ</t>
  </si>
  <si>
    <t>AAAJGhAAEAAGpIBAAR</t>
  </si>
  <si>
    <t>AAAJGhAAEAAGpIBAAS</t>
  </si>
  <si>
    <t>AM WATER RES ASSOC</t>
  </si>
  <si>
    <t>AAAJGhAAEAAGpKtAAK</t>
  </si>
  <si>
    <t>AAAJGhAAEAAGpKtAAL</t>
  </si>
  <si>
    <t>AAAJGhAAEAAGpKtAAM</t>
  </si>
  <si>
    <t>AAAJGhAAEAAGpKyAAD</t>
  </si>
  <si>
    <t>OESS Lab Chain Clamp Secur PCE</t>
  </si>
  <si>
    <t>AMZN Mktp US NW9XG5BH3</t>
  </si>
  <si>
    <t>AAAJGhAAEAAGpKyAAE</t>
  </si>
  <si>
    <t>4-INX4-INX2-IN PVC DWV SAN PCS|2-IN PVC DWV CLEANO</t>
  </si>
  <si>
    <t>AAAJGhAAEAAGpKyAAF</t>
  </si>
  <si>
    <t>AGENT FEE   8900788327139</t>
  </si>
  <si>
    <t>AAAJGhAAEAAGpKyAAG</t>
  </si>
  <si>
    <t>UNITED      0167456687108</t>
  </si>
  <si>
    <t>AAAJGhAAEAAGpKyAAH</t>
  </si>
  <si>
    <t>INVPYMT99068231 PCE</t>
  </si>
  <si>
    <t>FEDEX 99068231</t>
  </si>
  <si>
    <t>AAAJGhAAEAAGpKQAAO</t>
  </si>
  <si>
    <t>2 Pack Premium Laptop PC M PCE</t>
  </si>
  <si>
    <t>AMZN Mktp US RJ2HY0XZ3</t>
  </si>
  <si>
    <t>AAAJGhAAEAAGpKQAAP</t>
  </si>
  <si>
    <t>AAAJGhAAEAAGpKQAAQ</t>
  </si>
  <si>
    <t>AAAJGhAAEAAGpKQAAR</t>
  </si>
  <si>
    <t>AAAJGhAANAAMHrmAAi</t>
  </si>
  <si>
    <t>AAAJGhAAEAAGpGlAAb</t>
  </si>
  <si>
    <t>AAAJGhAAEAAGpGlAAc</t>
  </si>
  <si>
    <t>AAAJGhAAEAAGpGlAAd</t>
  </si>
  <si>
    <t>AAAJGhAAEAAGpGlAAe</t>
  </si>
  <si>
    <t>AAAJGhAAEAAGpGlAAf</t>
  </si>
  <si>
    <t>AGENT FEE   8900772660337</t>
  </si>
  <si>
    <t>AAAJGhAAEAAGpGlAAg</t>
  </si>
  <si>
    <t>AMERICAN AIR0017453012931</t>
  </si>
  <si>
    <t>AAAJGhAAEAAGpGlAAh</t>
  </si>
  <si>
    <t>SOUTHWES    5262116275788</t>
  </si>
  <si>
    <t>AAAJGhAAEAAGpGlAAi</t>
  </si>
  <si>
    <t>AGENT FEE   8900772645720</t>
  </si>
  <si>
    <t>AAAJGhAAEAAGpGlAAj</t>
  </si>
  <si>
    <t>AGENT FEE   8900772660347</t>
  </si>
  <si>
    <t>AAAJGhAAEAAGpGlAAk</t>
  </si>
  <si>
    <t>AGENT FEE   8900772645721</t>
  </si>
  <si>
    <t>AAAJGhAAEAAGpGlAAl</t>
  </si>
  <si>
    <t>AMERICAN AIR0017453012926</t>
  </si>
  <si>
    <t>AAAJGhAAEAAGpGlAAm</t>
  </si>
  <si>
    <t>AAAJGhAAEAAGpGlAAn</t>
  </si>
  <si>
    <t>AAAJGhAAEAAGpGlAAo</t>
  </si>
  <si>
    <t>THE TRAILER PROS</t>
  </si>
  <si>
    <t>AAAJGhAAEAAGpG1AAA</t>
  </si>
  <si>
    <t>BRALON USB CAR CHARGER[2-P PCE|REESE TOWPOWER 7468</t>
  </si>
  <si>
    <t>AMZN MKTP US WP22Y7WB3 AM</t>
  </si>
  <si>
    <t>AAAJGhAANAAMHkUAAe</t>
  </si>
  <si>
    <t>KING INNOVATION 48072 KING PCE|BESTEK 400W CAR POW</t>
  </si>
  <si>
    <t>AMZN MKTP US SY1IB3P33 AM</t>
  </si>
  <si>
    <t>AAAJGhAANAAMHkUAAf</t>
  </si>
  <si>
    <t>AAAJGhAANAAMHkUAAg</t>
  </si>
  <si>
    <t>AAAJGhAANAAMHkUAAh</t>
  </si>
  <si>
    <t>AAAJGhAANAAMHkUAAi</t>
  </si>
  <si>
    <t>AAAJGhAANAAMHkUAAj</t>
  </si>
  <si>
    <t>AAAJGhAANAAMHkUAAk</t>
  </si>
  <si>
    <t>AAAJGhAANAAMHkUAAl</t>
  </si>
  <si>
    <t>Star brite Liquid Electric PCE|RITE-HITE Stainless</t>
  </si>
  <si>
    <t>AMZN Mktp US MO3KR9PK0</t>
  </si>
  <si>
    <t>AAAJGhAANAAMHo/AAD</t>
  </si>
  <si>
    <t>Permatex 22058 Dielectric PCE|1/4 X 1-1/4 Stainles</t>
  </si>
  <si>
    <t>AMZN Mktp US 1W0BQ4783</t>
  </si>
  <si>
    <t>AAAJGhAANAAMHo/AAE</t>
  </si>
  <si>
    <t>AAAJGhAANAAMHrmAAj</t>
  </si>
  <si>
    <t>AAAJGhAANAAMHryAAA</t>
  </si>
  <si>
    <t>AAAJGhAANAAMHriAAj</t>
  </si>
  <si>
    <t>MARRIOTT LONG WHARF</t>
  </si>
  <si>
    <t>AAAJGhAANAAMHriAAk</t>
  </si>
  <si>
    <t>PAYPAL  TGIG INC</t>
  </si>
  <si>
    <t>AAAJGhAANAAMHriAAl</t>
  </si>
  <si>
    <t>AAAJGhAANAAMHriAAm</t>
  </si>
  <si>
    <t>AAAJGhAANAAMHriAAn</t>
  </si>
  <si>
    <t>AAAJGhAANAAMHrmAAa</t>
  </si>
  <si>
    <t>AAAJGhAANAAMHrmAAb</t>
  </si>
  <si>
    <t>AAAJGhAANAAMHrmAAc</t>
  </si>
  <si>
    <t>SLIDE HAMMER 18 IN L STEE EA|Cap InsertDia 2 InSta</t>
  </si>
  <si>
    <t>AAAJGhAANAAMHrmAAd</t>
  </si>
  <si>
    <t>SyringeLuer LockPoly50 EA</t>
  </si>
  <si>
    <t>AAAJGhAANAAMHrmAAe</t>
  </si>
  <si>
    <t>AAAJGhAANAAMHrmAAf</t>
  </si>
  <si>
    <t>AAAJGhAANAAMHrmAAg</t>
  </si>
  <si>
    <t>AAAJGhAANAAMHrmAAh</t>
  </si>
  <si>
    <t>AAAJGhAANAAMHieAAe</t>
  </si>
  <si>
    <t>HOMELAND #855</t>
  </si>
  <si>
    <t>AAAJGhAANAAMHieAAf</t>
  </si>
  <si>
    <t>DIAMOND RO CARBON CA EA|DIAMOND RO MPS CARTR EA</t>
  </si>
  <si>
    <t>AAAJGhAANAAMHieAAg</t>
  </si>
  <si>
    <t>AAAJGhAAEAAGpM2AAJ</t>
  </si>
  <si>
    <t>AAAJGhAAEAAGpM2AAK</t>
  </si>
  <si>
    <t>3/8 INCH STD WEIGHTE EA</t>
  </si>
  <si>
    <t>AAAJGhAAEAAGpM2AAL</t>
  </si>
  <si>
    <t>AAAJGhAAEAAGpLKAAJ</t>
  </si>
  <si>
    <t>AAAJGhAAEAAGpLKAAK</t>
  </si>
  <si>
    <t>AAAJGhAAEAAGpLKAAL</t>
  </si>
  <si>
    <t>DIAMOND RO 1 MICRON EA|DIAMOND PACK ORG FRE EA|DIA</t>
  </si>
  <si>
    <t>AAAJGhAAEAAGpLKAAM</t>
  </si>
  <si>
    <t>AAAJGhAAEAAGpLKAAN</t>
  </si>
  <si>
    <t>AAAJGhAAEAAGpLKAAO</t>
  </si>
  <si>
    <t>AAAJGhAAEAAGpLKAAP</t>
  </si>
  <si>
    <t>AAAJGhAAEAAGpLKAAQ</t>
  </si>
  <si>
    <t>AAAJGhAAEAAGpLKAAR</t>
  </si>
  <si>
    <t>AAAJGhAAEAAGpLKAAS</t>
  </si>
  <si>
    <t>AAAJGhAAEAAGpLKAAT</t>
  </si>
  <si>
    <t>AAAJGhAAEAAGpLKAAU</t>
  </si>
  <si>
    <t>AAAJGhAAEAAGpLKAAF</t>
  </si>
  <si>
    <t>AAAJGhAAEAAGpLKAAG</t>
  </si>
  <si>
    <t>AAAJGhAAEAAGpLKAAH</t>
  </si>
  <si>
    <t>AAAJGhAAEAAGpLKAAI</t>
  </si>
  <si>
    <t>AAAJGhAAEAAGpKtAAC</t>
  </si>
  <si>
    <t>AAAJGhAAEAAGpKtAAD</t>
  </si>
  <si>
    <t>AAAJGhAAEAAGpKtAAE</t>
  </si>
  <si>
    <t>AAAJGhAAEAAGpKtAAF</t>
  </si>
  <si>
    <t>AAAJGhAAEAAGpKtAAG</t>
  </si>
  <si>
    <t>AAAJGhAAEAAGpKtAAH</t>
  </si>
  <si>
    <t>AAAJGhAAEAAGpKtAAI</t>
  </si>
  <si>
    <t>AAAJGhAAEAAGpKtAAJ</t>
  </si>
  <si>
    <t>AAAJGhAAEAAGpG1AAB</t>
  </si>
  <si>
    <t>AAAJGhAAEAAGpG1AAC</t>
  </si>
  <si>
    <t>AAAJGhAAEAAGpG1AAD</t>
  </si>
  <si>
    <t>AAAJGhAAEAAGpG1AAE</t>
  </si>
  <si>
    <t>AAAJGhAAEAAGpG1AAF</t>
  </si>
  <si>
    <t>AAAJGhAAEAAGpG1AAG</t>
  </si>
  <si>
    <t>PAYPAL  NEIGHBORHOO</t>
  </si>
  <si>
    <t>AAAJGhAAEAAGpG1AAH</t>
  </si>
  <si>
    <t>AAAJGhAAEAAGpGOAAP</t>
  </si>
  <si>
    <t>AAAJGhAAEAAGpIBAAT</t>
  </si>
  <si>
    <t>DellC7017T70inClass69513in EA</t>
  </si>
  <si>
    <t>AAAJGhAAEAAGpIBAAU</t>
  </si>
  <si>
    <t>AAAJGhAAEAAGpIBAAV</t>
  </si>
  <si>
    <t>AAAJGhAAEAAGpIBAAW</t>
  </si>
  <si>
    <t>BUDCO INC</t>
  </si>
  <si>
    <t>AAAJGhAAEAAGpIBAAX</t>
  </si>
  <si>
    <t>AAAJGhAAEAAGpIBAAY</t>
  </si>
  <si>
    <t>AGENT FEE   8900772854526</t>
  </si>
  <si>
    <t>AAAJGhAAEAAGpIBAAZ</t>
  </si>
  <si>
    <t>UNITED      0167453883973</t>
  </si>
  <si>
    <t>AAAJGhAAEAAGpIBAAa</t>
  </si>
  <si>
    <t>AAAJGhAAEAAGpG5AAQ</t>
  </si>
  <si>
    <t>APT US&amp;C</t>
  </si>
  <si>
    <t>AAAJGhAAEAAGpG5AAR</t>
  </si>
  <si>
    <t>AAAJGhAAEAAGpG5AAS</t>
  </si>
  <si>
    <t>AAAJGhAAEAAGpG5AAT</t>
  </si>
  <si>
    <t>AAAJGhAAEAAGpG5AAU</t>
  </si>
  <si>
    <t>AAAJGhAAEAAGpG5AAV</t>
  </si>
  <si>
    <t>AAAJGhAAEAAGpG5AAW</t>
  </si>
  <si>
    <t>TrailerLegs one axle set PCE</t>
  </si>
  <si>
    <t>AMZN Mktp US SO4GA3X93</t>
  </si>
  <si>
    <t>AAAJGhAAEAAGpKQAAS</t>
  </si>
  <si>
    <t>SWS UNIVERSAL MOUNTI EA</t>
  </si>
  <si>
    <t>AAAJGhAAEAAGpKQAAT</t>
  </si>
  <si>
    <t>AAAJGhAAEAAGpKQAAU</t>
  </si>
  <si>
    <t>AAAJGhAAEAAGpKQAAV</t>
  </si>
  <si>
    <t>AAAJGhAAEAAGpJrAAB</t>
  </si>
  <si>
    <t>AAAJGhAAEAAGpJrAAC</t>
  </si>
  <si>
    <t>CRFTSMN 50 GALLON CHEST EA|TGLR 2-CT 1/4-IN HD TOG</t>
  </si>
  <si>
    <t>AAAJGhAAEAAGpJrAAD</t>
  </si>
  <si>
    <t>Twisted X Men's Cognac Lig PCE</t>
  </si>
  <si>
    <t>AMZN Mktp US MO70P8S30</t>
  </si>
  <si>
    <t>AAAJGhAAEAAGpJrAAE</t>
  </si>
  <si>
    <t>SERVICE1568151097666 NMB</t>
  </si>
  <si>
    <t>SQ  BLAIR WRECKER S</t>
  </si>
  <si>
    <t>AAAJGhAAEAAGpJrAAF</t>
  </si>
  <si>
    <t>AAAJGhAAEAAGpJrAAG</t>
  </si>
  <si>
    <t>AAAJGhAAEAAGpJrAAH</t>
  </si>
  <si>
    <t>AAAJGhAAEAAGpJrAAI</t>
  </si>
  <si>
    <t>AAAJGhAAEAAGpJrAAJ</t>
  </si>
  <si>
    <t>OKC PARKS</t>
  </si>
  <si>
    <t>AAAJGhAAEAAGpJ3AAS</t>
  </si>
  <si>
    <t>AAAJGhAAEAAGpOHAAV</t>
  </si>
  <si>
    <t>ARROW WRECKER SERVICE IN</t>
  </si>
  <si>
    <t>AAAJGhAAEAAGpOHAAW</t>
  </si>
  <si>
    <t>AAAJGhAAEAAGpOHAAX</t>
  </si>
  <si>
    <t>AAAJGhAAEAAGpPSAAn</t>
  </si>
  <si>
    <t>AAAJGhAAEAAGpPiAAA</t>
  </si>
  <si>
    <t>AAAJGhAANAAMHpEAAZ</t>
  </si>
  <si>
    <t>AAAJGhAANAAMHpEAAa</t>
  </si>
  <si>
    <t>AAAJGhAANAAMHpEAAb</t>
  </si>
  <si>
    <t>AAAJGhAANAAMHpEAAc</t>
  </si>
  <si>
    <t>AAAJGhAANAAMHpEAAd</t>
  </si>
  <si>
    <t>MAXEYS CYCLE INC</t>
  </si>
  <si>
    <t>AAAJGhAANAAMHpJAAU</t>
  </si>
  <si>
    <t>AAAJGhAANAAMHpJAAV</t>
  </si>
  <si>
    <t>AAAJGhAANAAMHpJAAW</t>
  </si>
  <si>
    <t>SUPER 8 COLBY KS</t>
  </si>
  <si>
    <t>AAAJGhAANAAMHpJAAX</t>
  </si>
  <si>
    <t>AAAJGhAANAAMHpJAAY</t>
  </si>
  <si>
    <t>AAAJGhAANAAMHpJAAZ</t>
  </si>
  <si>
    <t>AAAJGhAANAAMHpJAAa</t>
  </si>
  <si>
    <t>AAAJGhAANAAMHpJAAb</t>
  </si>
  <si>
    <t>AAAJGhAANAAMHpJAAc</t>
  </si>
  <si>
    <t>CONDUCTIVITY CALIBRATION NMB|ORP CALIBRATION SOLUT</t>
  </si>
  <si>
    <t>IN  EUREKA WATER PROBES</t>
  </si>
  <si>
    <t>AAAJGhAANAAMHpJAAd</t>
  </si>
  <si>
    <t>STUDIO 6 MUSKOGEE #5098</t>
  </si>
  <si>
    <t>AAAJGhAANAAMHpJAAe</t>
  </si>
  <si>
    <t>AAAJGhAANAAMHpJAAf</t>
  </si>
  <si>
    <t>C O'Malley</t>
  </si>
  <si>
    <t>AAAJGhAANAAMHpJAAg</t>
  </si>
  <si>
    <t>GUTHRIE NEWS LEADER</t>
  </si>
  <si>
    <t>AAAJGhAANAAMHpJAAh</t>
  </si>
  <si>
    <t>AAAJGhAANAAMHpJAAi</t>
  </si>
  <si>
    <t>AAAJGhAANAAMHpJAAj</t>
  </si>
  <si>
    <t>MARKER PERM FINE BLUE 12/B BX|MARKER PERM FINE RED</t>
  </si>
  <si>
    <t>AAAJGhAANAAMHpJAAk</t>
  </si>
  <si>
    <t>AAAJGhAANAAMHpJAAl</t>
  </si>
  <si>
    <t>AAAJGhAANAAMHpJAAm</t>
  </si>
  <si>
    <t>AAAJGhAANAAMHpWAAa</t>
  </si>
  <si>
    <t>AAAJGhAAEAAGpTTAAJ</t>
  </si>
  <si>
    <t>AAAJGhAAEAAGpTTAAK</t>
  </si>
  <si>
    <t>AAAJGhAAEAAGpTTAAL</t>
  </si>
  <si>
    <t>AAAJGhAAEAAGpTTAAM</t>
  </si>
  <si>
    <t>AAAJGhAAEAAGpTTAAN</t>
  </si>
  <si>
    <t>AAAJGhAAEAAGpTTAAO</t>
  </si>
  <si>
    <t>AAAJGhAAEAAGpUAAAO</t>
  </si>
  <si>
    <t>AAAJGhAAEAAGpUAAAP</t>
  </si>
  <si>
    <t>AAAJGhAAEAAGpUAAAQ</t>
  </si>
  <si>
    <t>AAAJGhAAEAAGpUAAAR</t>
  </si>
  <si>
    <t>AAAJGhAAEAAGpUAAAS</t>
  </si>
  <si>
    <t>AAAJGhAAEAAGpUAAAT</t>
  </si>
  <si>
    <t>Pangda 5 Pack Clear PVC Zi PCE|ONLINE LED STORE 6</t>
  </si>
  <si>
    <t>AMZN Mktp US R92Z138F3</t>
  </si>
  <si>
    <t>AAAJGhAAEAAGpUAAAU</t>
  </si>
  <si>
    <t>AAAJGhAAEAAGpUAAAV</t>
  </si>
  <si>
    <t>AAAJGhAAEAAGpUAAAW</t>
  </si>
  <si>
    <t>AAAJGhAAEAAGpUAAAX</t>
  </si>
  <si>
    <t>AAAJGhAAEAAGpUFAAG</t>
  </si>
  <si>
    <t>AAAJGhAAEAAGpUFAAH</t>
  </si>
  <si>
    <t>AAAJGhAAEAAGpUFAAI</t>
  </si>
  <si>
    <t>AAAJGhAAEAAGpUFAAJ</t>
  </si>
  <si>
    <t>AAAJGhAAEAAGpUFAAK</t>
  </si>
  <si>
    <t>AAAJGhAAEAAGpUFAAL</t>
  </si>
  <si>
    <t>AAAJGhAAEAAGpUFAAM</t>
  </si>
  <si>
    <t>AAAJGhAAEAAGpVnAAW</t>
  </si>
  <si>
    <t>AAAJGhAAEAAGpVnAAX</t>
  </si>
  <si>
    <t>AAAJGhAAEAAGpVnAAY</t>
  </si>
  <si>
    <t>AAAJGhAAEAAGpVnAAZ</t>
  </si>
  <si>
    <t>AAAJGhAAEAAGpVnAAa</t>
  </si>
  <si>
    <t>AAAJGhAAEAAGpVnAAb</t>
  </si>
  <si>
    <t>#18X500FT BRAID NYLN MASON EA</t>
  </si>
  <si>
    <t>AAAJGhAAEAAGpVnAAc</t>
  </si>
  <si>
    <t>AAAJGhAAEAAGpVnAAd</t>
  </si>
  <si>
    <t>AAAJGhAAEAAGpUAAAN</t>
  </si>
  <si>
    <t>6.5 Feet Cable Protector + PCE</t>
  </si>
  <si>
    <t>AMZN Mktp US TQ36V2PI3</t>
  </si>
  <si>
    <t>AAAJGhAAEAAGpOfAAH</t>
  </si>
  <si>
    <t>AAAJGhAAEAAGpOfAAI</t>
  </si>
  <si>
    <t>UNITED      0167466419969</t>
  </si>
  <si>
    <t>AAAJGhAAEAAGpOkAAJ</t>
  </si>
  <si>
    <t>AGENT FEE   8900790011137</t>
  </si>
  <si>
    <t>AAAJGhAAEAAGpOkAAK</t>
  </si>
  <si>
    <t>AAAJGhAAEAAGpOkAAL</t>
  </si>
  <si>
    <t>UNITED      0167466899814</t>
  </si>
  <si>
    <t>AAAJGhAAEAAGpOkAAM</t>
  </si>
  <si>
    <t>UNITED      0167466419947</t>
  </si>
  <si>
    <t>AAAJGhAAEAAGpOkAAN</t>
  </si>
  <si>
    <t>AAAJGhAAEAAGpOkAAO</t>
  </si>
  <si>
    <t>AGENT FEE   8900790011139</t>
  </si>
  <si>
    <t>AAAJGhAAEAAGpOkAAP</t>
  </si>
  <si>
    <t>AGENT FEE   8900790019644</t>
  </si>
  <si>
    <t>AAAJGhAAEAAGpOkAAQ</t>
  </si>
  <si>
    <t>DELTA AIR   0067466419945</t>
  </si>
  <si>
    <t>AAAJGhAAEAAGpOkAAR</t>
  </si>
  <si>
    <t>AGENT FEE   8900790061327</t>
  </si>
  <si>
    <t>AAAJGhAAEAAGpOkAAS</t>
  </si>
  <si>
    <t>ARW 50CT 3/16-IN X 1/4-IN EA|ARW 3/16-IN SHORT ALU</t>
  </si>
  <si>
    <t>AAAJGhAAEAAGpOkAAT</t>
  </si>
  <si>
    <t>MI  MINITAB</t>
  </si>
  <si>
    <t>AAAJGhAAEAAGpOkAAU</t>
  </si>
  <si>
    <t>AAAJGhAAEAAGpOHAAD</t>
  </si>
  <si>
    <t>AAAJGhAAEAAGpOHAAE</t>
  </si>
  <si>
    <t>AAAJGhAAEAAGpOHAAF</t>
  </si>
  <si>
    <t>AAAJGhAAEAAGpOHAAG</t>
  </si>
  <si>
    <t>AAAJGhAAEAAGpOHAAH</t>
  </si>
  <si>
    <t>AAAJGhAAEAAGpOHAAI</t>
  </si>
  <si>
    <t>AAAJGhAAEAAGpOHAAJ</t>
  </si>
  <si>
    <t>AAAJGhAAEAAGpOHAAK</t>
  </si>
  <si>
    <t>AGENT FEE   8900789965440</t>
  </si>
  <si>
    <t>AAAJGhAAEAAGpOHAAL</t>
  </si>
  <si>
    <t>AAAJGhAAEAAGpOHAAM</t>
  </si>
  <si>
    <t>AAAJGhAAEAAGpOHAAN</t>
  </si>
  <si>
    <t>AAAJGhAAEAAGpOHAAO</t>
  </si>
  <si>
    <t>AAAJGhAAEAAGpOHAAP</t>
  </si>
  <si>
    <t>AAAJGhAAEAAGpOHAAQ</t>
  </si>
  <si>
    <t>AAAJGhAAEAAGpOHAAR</t>
  </si>
  <si>
    <t>AAAJGhAAEAAGpOHAAS</t>
  </si>
  <si>
    <t>AAAJGhAAEAAGpOHAAT</t>
  </si>
  <si>
    <t>AAAJGhAAEAAGpOHAAU</t>
  </si>
  <si>
    <t>AAAJGhAANAANd2RAAf</t>
  </si>
  <si>
    <t>MSC Folded Boat Seat (AB-L PCE</t>
  </si>
  <si>
    <t>AMZN Mktp US Y80U563X3</t>
  </si>
  <si>
    <t>AAAJGhAANAANd2RAAg</t>
  </si>
  <si>
    <t>GARYS AUTO INC</t>
  </si>
  <si>
    <t>AAAJGhAANAANd2RAAh</t>
  </si>
  <si>
    <t>AAAJGhAANAANd2fAAC</t>
  </si>
  <si>
    <t>AAAJGhAANAANd2fAAD</t>
  </si>
  <si>
    <t>AAAJGhAANAANd4+AAZ</t>
  </si>
  <si>
    <t>AAAJGhAANAANd4+AAa</t>
  </si>
  <si>
    <t>AAAJGhAANAANd4+AAb</t>
  </si>
  <si>
    <t>AAAJGhAANAANd4+AAc</t>
  </si>
  <si>
    <t>AAAJGhAANAANd4+AAd</t>
  </si>
  <si>
    <t>AAAJGhAANAANd4+AAe</t>
  </si>
  <si>
    <t>AAAJGhAANAANd4RAAH</t>
  </si>
  <si>
    <t>COMPLETE INTELLIGENCE</t>
  </si>
  <si>
    <t>AAAJGhAANAANd4RAAI</t>
  </si>
  <si>
    <t>AAAJGhAANAANd4RAAJ</t>
  </si>
  <si>
    <t>AAAJGhAANAANd4RAAK</t>
  </si>
  <si>
    <t>AAAJGhAANAANd4RAAL</t>
  </si>
  <si>
    <t>AAAJGhAANAANd4RAAM</t>
  </si>
  <si>
    <t>AAAJGhAANAANd4RAAN</t>
  </si>
  <si>
    <t>AAAJGhAANAANd7GAAd</t>
  </si>
  <si>
    <t>AAAJGhAANAANd78AAP</t>
  </si>
  <si>
    <t>AAAJGhAANAANd78AAQ</t>
  </si>
  <si>
    <t>AAAJGhAANAANd78AAR</t>
  </si>
  <si>
    <t>AAAJGhAANAANd78AAS</t>
  </si>
  <si>
    <t>AAAJGhAANAANd78AAT</t>
  </si>
  <si>
    <t>AAAJGhAANAANd2fAAE</t>
  </si>
  <si>
    <t>AAAJGhAANAANd4aAAf</t>
  </si>
  <si>
    <t>AAAJGhAANAANd4aAAg</t>
  </si>
  <si>
    <t>AAAJGhAANAANd4aAAh</t>
  </si>
  <si>
    <t>AAAJGhAANAANd4aAAi</t>
  </si>
  <si>
    <t>HME PRODUCTS TRUCK HITCH G PCE</t>
  </si>
  <si>
    <t>AMAZON.COM 1S9RT8YK3 AMZN</t>
  </si>
  <si>
    <t>AAAJGhAANAANd4aAAj</t>
  </si>
  <si>
    <t>3 Pack 3/4 Inch Garden Hos PCE|Twinkle Star Garden</t>
  </si>
  <si>
    <t>AMZN Mktp US X750E2XL3</t>
  </si>
  <si>
    <t>AAAJGhAANAANd4aAAk</t>
  </si>
  <si>
    <t>AAAJGhAANAANd4aAAl</t>
  </si>
  <si>
    <t>AAAJGhAANAANd4aAAm</t>
  </si>
  <si>
    <t>AAAJGhAANAANd4aAAn</t>
  </si>
  <si>
    <t>AAAJGhAAEAAGpPiAAB</t>
  </si>
  <si>
    <t>AAAJGhAAEAAGpPiAAC</t>
  </si>
  <si>
    <t>AAAJGhAAEAAGpPiAAD</t>
  </si>
  <si>
    <t>RENAISSANCE RIVERVIEW</t>
  </si>
  <si>
    <t>AAAJGhAAEAAGpPiAAE</t>
  </si>
  <si>
    <t>AAAJGhAAEAAGpPiAAF</t>
  </si>
  <si>
    <t>AMERICAN AIR0017464793308</t>
  </si>
  <si>
    <t>AAAJGhAAEAAGpPiAAG</t>
  </si>
  <si>
    <t>AGENT FEE   8900789697621</t>
  </si>
  <si>
    <t>AAAJGhAAEAAGpPiAAH</t>
  </si>
  <si>
    <t>AAAJGhAAEAAGpPiAAI</t>
  </si>
  <si>
    <t>AAAJGhAAEAAGpPiAAJ</t>
  </si>
  <si>
    <t>AGENT FEE   8900789657640</t>
  </si>
  <si>
    <t>AAAJGhAAEAAGpPiAAK</t>
  </si>
  <si>
    <t>AMERICAN AIR0017464275196</t>
  </si>
  <si>
    <t>AAAJGhAAEAAGpPiAAL</t>
  </si>
  <si>
    <t>AAAJGhAAEAAGpPiAAM</t>
  </si>
  <si>
    <t>AAAJGhAAEAAGpPiAAN</t>
  </si>
  <si>
    <t>AAAJGhAAEAAGpPiAAO</t>
  </si>
  <si>
    <t>AAAJGhAAEAAGpQ5AAN</t>
  </si>
  <si>
    <t>AAAJGhAAEAAGpQ5AAO</t>
  </si>
  <si>
    <t>AAAJGhAAEAAGpQ5AAP</t>
  </si>
  <si>
    <t>AAAJGhAAEAAGpQ7AAT</t>
  </si>
  <si>
    <t>AAAJGhAAEAAGpQ7AAU</t>
  </si>
  <si>
    <t>AAAJGhAAEAAGpQ7AAV</t>
  </si>
  <si>
    <t>AAAJGhAAEAAGpQ7AAW</t>
  </si>
  <si>
    <t>AAAJGhAAEAAGpS9AAJ</t>
  </si>
  <si>
    <t>EPAPYMT99619638 PCE</t>
  </si>
  <si>
    <t>FEDEX 99619638</t>
  </si>
  <si>
    <t>AAAJGhAAEAAGpS9AAK</t>
  </si>
  <si>
    <t>CARHARTT</t>
  </si>
  <si>
    <t>AAAJGhAAEAAGpS9AAL</t>
  </si>
  <si>
    <t>AAAJGhAAEAAGpS9AAM</t>
  </si>
  <si>
    <t>Cap58-400mmPPWhite Cle EA</t>
  </si>
  <si>
    <t>AAAJGhAAEAAGpTTAAE</t>
  </si>
  <si>
    <t>AAAJGhAAEAAGpTTAAF</t>
  </si>
  <si>
    <t>Perforated Roll1178 ft EA|Odor Eliminator5 lb.Bag</t>
  </si>
  <si>
    <t>AAAJGhAAEAAGpTTAAG</t>
  </si>
  <si>
    <t>AMZN Mktp US L02XE9I83</t>
  </si>
  <si>
    <t>AAAJGhAAEAAGpTTAAH</t>
  </si>
  <si>
    <t>AAAJGhAAEAAGpTTAAI</t>
  </si>
  <si>
    <t>AGENT FEE   8900791211936</t>
  </si>
  <si>
    <t>AAAJGhAAEAAHhi1AAL</t>
  </si>
  <si>
    <t>AGENT FEE   8900791211940</t>
  </si>
  <si>
    <t>AAAJGhAAEAAHhi1AAM</t>
  </si>
  <si>
    <t>AAAJGhAAEAAHhmKAAc</t>
  </si>
  <si>
    <t>AAAJGhAAEAAHhmKAAd</t>
  </si>
  <si>
    <t>AAAJGhAAEAAHhmKAAe</t>
  </si>
  <si>
    <t>AAAJGhAAEAAHhmKAAf</t>
  </si>
  <si>
    <t>AAAJGhAAEAAHhmKAAg</t>
  </si>
  <si>
    <t>AAAJGhAAEAAHhmKAAh</t>
  </si>
  <si>
    <t>AAAJGhAAEAAHhmKAAi</t>
  </si>
  <si>
    <t>AAAJGhAAEAAHhmKAAj</t>
  </si>
  <si>
    <t>AAAJGhAAEAAHhlLAAR</t>
  </si>
  <si>
    <t>RENOGY SOLAR PANEL 80 WATT PCE|GAST DOA-P704-AA DI</t>
  </si>
  <si>
    <t>AMZN MKTP US CI59U7UK3 AM</t>
  </si>
  <si>
    <t>AAAJGhAAEAAHhlLAAS</t>
  </si>
  <si>
    <t>Extreme Max 3006.2057 Boat PCE|Carhartt Men's W.p.</t>
  </si>
  <si>
    <t>AMZN Mktp US RZ1AY36Y3</t>
  </si>
  <si>
    <t>AAAJGhAAEAAHhlLAAT</t>
  </si>
  <si>
    <t>AAAJGhAAEAAHhlLAAU</t>
  </si>
  <si>
    <t>AAAJGhAAEAAHhlLAAV</t>
  </si>
  <si>
    <t>AAAJGhAAEAAHhlLAAW</t>
  </si>
  <si>
    <t>AAAJGhAAEAAHhlLAAX</t>
  </si>
  <si>
    <t>AAAJGhAAEAAHhlLAAY</t>
  </si>
  <si>
    <t>AAAJGhAAEAAHhlLAAZ</t>
  </si>
  <si>
    <t>AAAJGhAAEAAHhlLAAa</t>
  </si>
  <si>
    <t>AAAJGhAAEAAHhosAAS</t>
  </si>
  <si>
    <t>General Ledger  3User Perp Each|Data ImportExport</t>
  </si>
  <si>
    <t>ABILA INC RB</t>
  </si>
  <si>
    <t>AAAJGhAAEAAHhosAAT</t>
  </si>
  <si>
    <t>AAAJGhAAEAAHhosAAU</t>
  </si>
  <si>
    <t>AAAJGhAAEAAHhosAAV</t>
  </si>
  <si>
    <t>AAAJGhAAEAAHhosAAW</t>
  </si>
  <si>
    <t>AAAJGhAAEAAHhosAAX</t>
  </si>
  <si>
    <t>AAAJGhAAEAAHhosAAY</t>
  </si>
  <si>
    <t>AAAJGhAAEAAHhosAAZ</t>
  </si>
  <si>
    <t>AAAJGhAAEAAHhosAAa</t>
  </si>
  <si>
    <t>AAAJGhAAEAAHhosAAb</t>
  </si>
  <si>
    <t>AAAJGhAAEAAHhosAAc</t>
  </si>
  <si>
    <t>AAAJGhAAEAAHhn/AAc</t>
  </si>
  <si>
    <t>AMZN Mktp US E37J39PL3</t>
  </si>
  <si>
    <t>AAAJGhAAEAAHhn/AAd</t>
  </si>
  <si>
    <t>AAAJGhAAEAAHhn/AAe</t>
  </si>
  <si>
    <t>AAAJGhAAEAAHhn/AAf</t>
  </si>
  <si>
    <t>LINE HOTEL AUSTIN</t>
  </si>
  <si>
    <t>AAAJGhAAEAAHhoEAAN</t>
  </si>
  <si>
    <t>AAAJGhAAEAAHhoEAAO</t>
  </si>
  <si>
    <t>AAAJGhAAEAAHhoEAAP</t>
  </si>
  <si>
    <t>AAAJGhAAEAAHhoEAAQ</t>
  </si>
  <si>
    <t>GAST DOA-P704-AA DIAPHRAGM PCE|DEE ZEE DZ86917 HEA</t>
  </si>
  <si>
    <t>AMAZON.COM TV3YE9NY3 AMZN</t>
  </si>
  <si>
    <t>AAAJGhAAEAAHhoEAAR</t>
  </si>
  <si>
    <t>HotHands Warmers (20 Pair) PCE</t>
  </si>
  <si>
    <t>AMZN Mktp US 8V50G9WA3</t>
  </si>
  <si>
    <t>AAAJGhAAEAAHhoEAAS</t>
  </si>
  <si>
    <t>AAAJGhAAEAAHhoEAAT</t>
  </si>
  <si>
    <t>AAAJGhAAEAAHhoEAAU</t>
  </si>
  <si>
    <t>AAAJGhAAEAAHhoEAAV</t>
  </si>
  <si>
    <t>AAAJGhAAEAAHhoEAAW</t>
  </si>
  <si>
    <t>AAAJGhAAEAAHhoEAAX</t>
  </si>
  <si>
    <t>AAAJGhAAEAAHhoEAAY</t>
  </si>
  <si>
    <t>AAAJGhAAEAAHhoEAAZ</t>
  </si>
  <si>
    <t>AAAJGhAAEAAHhohAAY</t>
  </si>
  <si>
    <t>AAAJGhAAEAAHhohAAZ</t>
  </si>
  <si>
    <t>APC BACKUPS ES BE650G1 12V ITM</t>
  </si>
  <si>
    <t>AAAJGhAAEAAHhohAAa</t>
  </si>
  <si>
    <t>AAAJGhAAEAAHhohAAb</t>
  </si>
  <si>
    <t>CAPSHI DISPLAYPORT TO HDMI PCE|LUXPAPER CERTIFICAT</t>
  </si>
  <si>
    <t>AMZN MKTP US 7A33Y0XP3 AM</t>
  </si>
  <si>
    <t>AAAJGhAAEAAHhohAAc</t>
  </si>
  <si>
    <t>AAAJGhAAEAAHhohAAd</t>
  </si>
  <si>
    <t>AAAJGhAAEAAHhohAAe</t>
  </si>
  <si>
    <t>AAAJGhAAEAAHhosAAQ</t>
  </si>
  <si>
    <t>AAAJGhAAEAAHhosAAR</t>
  </si>
  <si>
    <t>AAAJGhAAEAAHhibAAO</t>
  </si>
  <si>
    <t>AAAJGhAAEAAHhibAAP</t>
  </si>
  <si>
    <t>AAAJGhAAEAAHhibAAQ</t>
  </si>
  <si>
    <t>AAAJGhAAEAAHhibAAR</t>
  </si>
  <si>
    <t>AAAJGhAAEAAHhibAAS</t>
  </si>
  <si>
    <t>AAAJGhAAEAAHhibAAT</t>
  </si>
  <si>
    <t>PROREPORTER</t>
  </si>
  <si>
    <t>AAAJGhAAEAAHhibAAU</t>
  </si>
  <si>
    <t>AAAJGhAAEAAHhibAAV</t>
  </si>
  <si>
    <t>AAAJGhAAEAAHhibAAW</t>
  </si>
  <si>
    <t>AAAJGhAAEAAHhibAAX</t>
  </si>
  <si>
    <t>AAAJGhAAEAAHhibAAY</t>
  </si>
  <si>
    <t>AAAJGhAAEAAHhibAAZ</t>
  </si>
  <si>
    <t>AAAJGhAAEAAHhibAAa</t>
  </si>
  <si>
    <t>AAAJGhAAEAAHhilAAi</t>
  </si>
  <si>
    <t>AAAJGhAAEAAHhilAAj</t>
  </si>
  <si>
    <t>AAAJGhAAEAAHhilAAk</t>
  </si>
  <si>
    <t>DIAMOND RO CARBON CA EA</t>
  </si>
  <si>
    <t>AAAJGhAAEAAHhilAAl</t>
  </si>
  <si>
    <t>AAAJGhAAEAAHhj4AAB</t>
  </si>
  <si>
    <t>AAAJGhAAEAAHhj4AAC</t>
  </si>
  <si>
    <t>RENOGY WANDERER LI 30A 12V PCE|BATTERY TENDER 5-45</t>
  </si>
  <si>
    <t>AMAZON.COM NT8I06ZG3 AMZN</t>
  </si>
  <si>
    <t>AAAJGhAAEAAHhkAAAm</t>
  </si>
  <si>
    <t>AAAJGhAAEAAHhkQAAA</t>
  </si>
  <si>
    <t>AAAJGhAAEAAHhi1AAA</t>
  </si>
  <si>
    <t>STRATOSPHERE ADV DEPOSIT</t>
  </si>
  <si>
    <t>STRATOSPHERE HOTEL AND CASINO</t>
  </si>
  <si>
    <t>AAAJGhAAEAAHhi1AAB</t>
  </si>
  <si>
    <t>AAAJGhAAEAAHhi1AAC</t>
  </si>
  <si>
    <t>AAAJGhAAEAAHhi1AAD</t>
  </si>
  <si>
    <t>AAAJGhAAEAAHhi1AAE</t>
  </si>
  <si>
    <t>AAAJGhAAEAAHhi1AAF</t>
  </si>
  <si>
    <t>AGENT FEE   8900791211934</t>
  </si>
  <si>
    <t>AAAJGhAAEAAHhi1AAG</t>
  </si>
  <si>
    <t>AGENT FEE   8900791302568</t>
  </si>
  <si>
    <t>AAAJGhAAEAAHhi1AAH</t>
  </si>
  <si>
    <t>SOUTHWES    5262139047836</t>
  </si>
  <si>
    <t>AAAJGhAAEAAHhi1AAI</t>
  </si>
  <si>
    <t>AGENT FEE   8900791211942</t>
  </si>
  <si>
    <t>AAAJGhAAEAAHhi1AAJ</t>
  </si>
  <si>
    <t>SOUTHWES    5262139039854</t>
  </si>
  <si>
    <t>AAAJGhAAEAAHhi1AAK</t>
  </si>
  <si>
    <t>AAAJGhAAEAAHS86AAl</t>
  </si>
  <si>
    <t>AAAJGhAAEAAHS9KAAA</t>
  </si>
  <si>
    <t>AAAJGhAAEAAHS9KAAB</t>
  </si>
  <si>
    <t>AAAJGhAAEAAHS9KAAC</t>
  </si>
  <si>
    <t>AAAJGhAAEAAHS9KAAD</t>
  </si>
  <si>
    <t>AMZN MKTP US FU0D86DX3 AM</t>
  </si>
  <si>
    <t>AAAJGhAAEAAHS9KAAE</t>
  </si>
  <si>
    <t>AAAJGhAAEAAHS9KAAF</t>
  </si>
  <si>
    <t>AAAJGhAAEAAHS9TAAE</t>
  </si>
  <si>
    <t>AAAJGhAAEAAHS9TAAF</t>
  </si>
  <si>
    <t>AAAJGhAAEAAHS9TAAG</t>
  </si>
  <si>
    <t>AAAJGhAAEAAHS9TAAH</t>
  </si>
  <si>
    <t>Zipper File BagsizBuy 6Pc PCE|Johnson Pump Compact</t>
  </si>
  <si>
    <t>AMZN Mktp US 9H8302WD3</t>
  </si>
  <si>
    <t>AAAJGhAAEAAHS9TAAI</t>
  </si>
  <si>
    <t>Kestrel 2500 Pocket Weathe PCE|Gast DOA-P704-AA Di</t>
  </si>
  <si>
    <t>AMZN Mktp US BE9WX9HU3</t>
  </si>
  <si>
    <t>AAAJGhAAEAAHS9TAAJ</t>
  </si>
  <si>
    <t>Natural Latex Rubber Tubin PCE</t>
  </si>
  <si>
    <t>AMZN Mktp US 2Q33V2A83</t>
  </si>
  <si>
    <t>AAAJGhAAEAAHS9TAAK</t>
  </si>
  <si>
    <t>VIVO Black Electric Stand PCE</t>
  </si>
  <si>
    <t>AMZN Mktp US GN1LQ9GG3</t>
  </si>
  <si>
    <t>AAAJGhAAEAAHS9XAAH</t>
  </si>
  <si>
    <t>AAAJGhAANAANd3JAAL</t>
  </si>
  <si>
    <t>AAAJGhAANAANd3JAAM</t>
  </si>
  <si>
    <t>AAAJGhAANAANd3JAAN</t>
  </si>
  <si>
    <t>AMZN Mktp US A70TW9UR3</t>
  </si>
  <si>
    <t>AAAJGhAANAANd2kAAf</t>
  </si>
  <si>
    <t>AAAJGhAANAANd2kAAg</t>
  </si>
  <si>
    <t>AAAJGhAANAANd3MAAd</t>
  </si>
  <si>
    <t>AAAJGhAANAANd3MAAe</t>
  </si>
  <si>
    <t>AAAJGhAANAANd3MAAf</t>
  </si>
  <si>
    <t>AAAJGhAANAANd3MAAg</t>
  </si>
  <si>
    <t>AAAJGhAANAANd3MAAh</t>
  </si>
  <si>
    <t>AAAJGhAANAANd3JAAK</t>
  </si>
  <si>
    <t>INVPYMT90223962 PCE</t>
  </si>
  <si>
    <t>FEDEX 90223962</t>
  </si>
  <si>
    <t>AAAJGhAAEAAG6T8AAB</t>
  </si>
  <si>
    <t>STRATOSPHERE HOTEL</t>
  </si>
  <si>
    <t>AAAJGhAAEAAG6T8AAC</t>
  </si>
  <si>
    <t>AAAJGhAAEAAG6T8AAD</t>
  </si>
  <si>
    <t>AAAJGhAAEAAG6T8AAE</t>
  </si>
  <si>
    <t>AAAJGhAAEAAG6T8AAF</t>
  </si>
  <si>
    <t>AAAJGhAAEAAG6T8AAG</t>
  </si>
  <si>
    <t>AAAJGhAAEAAG6TOAAc</t>
  </si>
  <si>
    <t>AAAJGhAAEAAG6TOAAd</t>
  </si>
  <si>
    <t>AAAJGhAANAANdu4AAC</t>
  </si>
  <si>
    <t>AAAJGhAANAANdu4AAD</t>
  </si>
  <si>
    <t>AAAJGhAANAANdu4AAE</t>
  </si>
  <si>
    <t>AAAJGhAANAANdu4AAF</t>
  </si>
  <si>
    <t>AAAJGhAANAANdu4AAG</t>
  </si>
  <si>
    <t>AAAJGhAANAANdu4AAH</t>
  </si>
  <si>
    <t>AAAJGhAANAANdtWAAh</t>
  </si>
  <si>
    <t>MODEL #50050 STPLS CARTRID BX|SPLS HD CLR TAPE 48M</t>
  </si>
  <si>
    <t>AAAJGhAANAANdtWAAi</t>
  </si>
  <si>
    <t>AAAJGhAANAANdtWAAj</t>
  </si>
  <si>
    <t>AAAJGhAANAANdtWAAk</t>
  </si>
  <si>
    <t>AAAJGhAANAANdtWAAl</t>
  </si>
  <si>
    <t>INVPYMT90510174 PCE</t>
  </si>
  <si>
    <t>FEDEX 90510174</t>
  </si>
  <si>
    <t>AAAJGhAANAANdtWAAf</t>
  </si>
  <si>
    <t>AAAJGhAANAANdtWAAg</t>
  </si>
  <si>
    <t>AAAJGhAAEAAG6TOAAe</t>
  </si>
  <si>
    <t>AAAJGhAAEAAG6TOAAf</t>
  </si>
  <si>
    <t>AAAJGhAAEAAG6TOAAg</t>
  </si>
  <si>
    <t>AAAJGhAAEAAG6TQAAM</t>
  </si>
  <si>
    <t>AAAJGhAAEAAG6YxAAE</t>
  </si>
  <si>
    <t>BSC IND POLY HICHR C EA</t>
  </si>
  <si>
    <t>AAAJGhAAEAAG6X/AAL</t>
  </si>
  <si>
    <t>AAAJGhAAEAAG6X/AAM</t>
  </si>
  <si>
    <t>AAAJGhAAEAAG6X/AAN</t>
  </si>
  <si>
    <t>COLLISION WORKS OF EDMOND</t>
  </si>
  <si>
    <t>AAAJGhAAEAAG6X/AAO</t>
  </si>
  <si>
    <t>The Design Performance a PCE</t>
  </si>
  <si>
    <t>AMZN Mktp US 8F9QL11D3</t>
  </si>
  <si>
    <t>AAAJGhAAEAAG6X/AAP</t>
  </si>
  <si>
    <t>AAAJGhAAEAAG6YQAAN</t>
  </si>
  <si>
    <t>AAAJGhAAEAAG6YQAAO</t>
  </si>
  <si>
    <t>AAAJGhAAEAAG6OpAAk</t>
  </si>
  <si>
    <t>AMZN Mktp US W19P54B93</t>
  </si>
  <si>
    <t>AAAJGhAAEAAG6OpAAl</t>
  </si>
  <si>
    <t>AAAJGhAAEAAG6OpAAm</t>
  </si>
  <si>
    <t>AMZN Mktp US W55DI3GV3</t>
  </si>
  <si>
    <t>AAAJGhAAEAAG6OpAAn</t>
  </si>
  <si>
    <t>AAAJGhAAEAAG6O5AAA</t>
  </si>
  <si>
    <t>AAAJGhAAEAAG6O5AAB</t>
  </si>
  <si>
    <t>AAAJGhAAEAAG6O5AAC</t>
  </si>
  <si>
    <t>AAAJGhAAEAAG6O5AAD</t>
  </si>
  <si>
    <t>AAAJGhAAEAAG6O5AAE</t>
  </si>
  <si>
    <t>AAAJGhAAEAAG6O5AAF</t>
  </si>
  <si>
    <t>AAAJGhAAEAAG6SKAAh</t>
  </si>
  <si>
    <t>AAAJGhAAEAAG6SKAAi</t>
  </si>
  <si>
    <t>5/8INX 8FT GROUND ROD COPP EA|SIGMA 5/8-IN GRND RO</t>
  </si>
  <si>
    <t>AAAJGhAAEAAG6SKAAj</t>
  </si>
  <si>
    <t>AAAJGhAAEAAG6QeAAI</t>
  </si>
  <si>
    <t>NOCHARGESLICORE 778|12V31MARINEDC12 778</t>
  </si>
  <si>
    <t>AAAJGhAAEAAG6QeAAJ</t>
  </si>
  <si>
    <t>AAAJGhAAEAAG6QeAAK</t>
  </si>
  <si>
    <t>HYLAND SOFTWARE INC.</t>
  </si>
  <si>
    <t>AAAJGhAAEAAG6QeAAL</t>
  </si>
  <si>
    <t>DATACAMP INC.</t>
  </si>
  <si>
    <t>AAAJGhAAEAAG6QeAAM</t>
  </si>
  <si>
    <t>AAAJGhAAEAAG6QeAAN</t>
  </si>
  <si>
    <t>AAAJGhAAEAAG6QeAAO</t>
  </si>
  <si>
    <t>AAAJGhAAEAAG6QeAAP</t>
  </si>
  <si>
    <t>AAAJGhAAEAAG6QeAAQ</t>
  </si>
  <si>
    <t>AMZN Mktp US J43IQ1PM3</t>
  </si>
  <si>
    <t>AAAJGhAAEAAG6P1AAh</t>
  </si>
  <si>
    <t>AAAJGhAAEAAG6P1AAi</t>
  </si>
  <si>
    <t>AAAJGhAAEAAG6QAAAe</t>
  </si>
  <si>
    <t>AAAJGhAAEAAG6QAAAf</t>
  </si>
  <si>
    <t>AAAJGhAAEAAG6QAAAg</t>
  </si>
  <si>
    <t>AAAJGhAAEAAG6QAAAh</t>
  </si>
  <si>
    <t>AAAJGhAAEAAG6SXAAQ</t>
  </si>
  <si>
    <t>AAAJGhAAEAAG6SXAAR</t>
  </si>
  <si>
    <t>AAAJGhAAEAAG6SXAAS</t>
  </si>
  <si>
    <t>AAAJGhAAEAAG6SXAAT</t>
  </si>
  <si>
    <t>AAAJGhAAEAAG6SXAAU</t>
  </si>
  <si>
    <t>AAAJGhAAEAAG6SXAAV</t>
  </si>
  <si>
    <t>AAAJGhAAEAAG6SXAAW</t>
  </si>
  <si>
    <t>AAAJGhAAEAAG6RrAAI</t>
  </si>
  <si>
    <t>AAAJGhAAEAAG6RrAAJ</t>
  </si>
  <si>
    <t>BW VAN BUREN INN</t>
  </si>
  <si>
    <t>AAAJGhAAEAAG6RrAAK</t>
  </si>
  <si>
    <t>AAAJGhAAEAAG6RrAAL</t>
  </si>
  <si>
    <t>AAAJGhAAEAAG6RrAAM</t>
  </si>
  <si>
    <t>AAAJGhAAEAAG6RrAAN</t>
  </si>
  <si>
    <t>AAAJGhAAEAAG6RrAAO</t>
  </si>
  <si>
    <t>AAAJGhAAEAAG6RrAAP</t>
  </si>
  <si>
    <t>AAAJGhAAEAAG6UTAAb</t>
  </si>
  <si>
    <t>AAAJGhAAEAAG6UTAAc</t>
  </si>
  <si>
    <t>AAAJGhAAEAAG6UTAAd</t>
  </si>
  <si>
    <t>AAAJGhAAEAAG6UTAAe</t>
  </si>
  <si>
    <t>AAAJGhAAEAAG6UTAAf</t>
  </si>
  <si>
    <t>AAAJGhAAEAAG6UTAAg</t>
  </si>
  <si>
    <t>LYFT    RIDE FRI 2PM</t>
  </si>
  <si>
    <t>AAAJGhAAEAAG6UTAAh</t>
  </si>
  <si>
    <t>AAAJGhAAEAAG6UTAAi</t>
  </si>
  <si>
    <t>INVPYMT90223719 PCE</t>
  </si>
  <si>
    <t>FEDEX 90223719</t>
  </si>
  <si>
    <t>AAAJGhAAEAAG6T8AAA</t>
  </si>
  <si>
    <t>AAAJGhAAEAAHS9uAAZ</t>
  </si>
  <si>
    <t>BOB HOWARD CJDR</t>
  </si>
  <si>
    <t>AAAJGhAAEAAHS9uAAa</t>
  </si>
  <si>
    <t>AAAJGhAAEAAHSv9AAZ</t>
  </si>
  <si>
    <t>AAAJGhAAEAAHSuRAAB</t>
  </si>
  <si>
    <t>AAAJGhAAEAAHSuRAAC</t>
  </si>
  <si>
    <t>AAAJGhAAEAAHSuRAAD</t>
  </si>
  <si>
    <t>AAAJGhAAEAAHSuRAAE</t>
  </si>
  <si>
    <t>AAAJGhAAEAAHSuRAAF</t>
  </si>
  <si>
    <t>AAAJGhAAEAAHSuRAAG</t>
  </si>
  <si>
    <t>AAAJGhAAEAAHSuRAAH</t>
  </si>
  <si>
    <t>AAAJGhAAEAAHSuFAAA</t>
  </si>
  <si>
    <t>AAAJGhAAEAAHSuFAAB</t>
  </si>
  <si>
    <t>AAAJGhAAEAAHSuFAAC</t>
  </si>
  <si>
    <t>AAAJGhAAEAAHSuFAAD</t>
  </si>
  <si>
    <t>AAAJGhAAEAAHSuRAAA</t>
  </si>
  <si>
    <t>AAAJGhAAEAAHSydAAU</t>
  </si>
  <si>
    <t>AAAJGhAAEAAHSydAAV</t>
  </si>
  <si>
    <t>AAAJGhAAEAAHSydAAW</t>
  </si>
  <si>
    <t>AAAJGhAAEAAHSydAAX</t>
  </si>
  <si>
    <t>AAAJGhAAEAAHSydAAY</t>
  </si>
  <si>
    <t>AAAJGhAAEAAHSydAAZ</t>
  </si>
  <si>
    <t>CASEDEALER.COM</t>
  </si>
  <si>
    <t>AAAJGhAAEAAHSxnAAS</t>
  </si>
  <si>
    <t>AAAJGhAAEAAHSxnAAT</t>
  </si>
  <si>
    <t>AAAJGhAAEAAHSxnAAU</t>
  </si>
  <si>
    <t>AAAJGhAAEAAHSxnAAV</t>
  </si>
  <si>
    <t>AAAJGhAAEAAHSxnAAW</t>
  </si>
  <si>
    <t>IN SITU INC</t>
  </si>
  <si>
    <t>AAAJGhAAEAAHSxnAAX</t>
  </si>
  <si>
    <t>AAAJGhAAEAAHSxwAAl</t>
  </si>
  <si>
    <t>AAAJGhAAEAAHSxwAAm</t>
  </si>
  <si>
    <t>AAAJGhAAEAAHSx0AAd</t>
  </si>
  <si>
    <t>AAAJGhAAEAAHSx0AAe</t>
  </si>
  <si>
    <t>AAAJGhAAEAAHSx0AAf</t>
  </si>
  <si>
    <t>AAAJGhAAEAAHSx0AAg</t>
  </si>
  <si>
    <t>DuracellUltraBCIGroup27MDu 778|CoreFee 778|Duracel</t>
  </si>
  <si>
    <t>AAAJGhAAEAAHSx0AAh</t>
  </si>
  <si>
    <t>AAAJGhAAEAAHSx0AAi</t>
  </si>
  <si>
    <t>RED WINGS SHOES #562</t>
  </si>
  <si>
    <t>AAAJGhAAEAAHSwaAAM</t>
  </si>
  <si>
    <t>SUTRON CORPORATION</t>
  </si>
  <si>
    <t>AAAJGhAAEAAHSwaAAN</t>
  </si>
  <si>
    <t>AAAJGhAAEAAHSwaAAO</t>
  </si>
  <si>
    <t>AAAJGhAAEAAHSx0AAn</t>
  </si>
  <si>
    <t>AAAJGhAAEAAHS1fAAi</t>
  </si>
  <si>
    <t>AAAJGhAAEAAHS1fAAj</t>
  </si>
  <si>
    <t>AAAJGhAAEAAHS1fAAk</t>
  </si>
  <si>
    <t>AAAJGhAAEAAHS1fAAl</t>
  </si>
  <si>
    <t>AAAJGhAAEAAHS1fAAm</t>
  </si>
  <si>
    <t>AAAJGhAAEAAHS1vAAA</t>
  </si>
  <si>
    <t>AAAJGhAAEAAHS1vAAB</t>
  </si>
  <si>
    <t>AAAJGhAAEAAHS1vAAC</t>
  </si>
  <si>
    <t>AAAJGhAAEAAHS1vAAD</t>
  </si>
  <si>
    <t>AAAJGhAAEAAHS1vAAE</t>
  </si>
  <si>
    <t>AAAJGhAAEAAHS1vAAF</t>
  </si>
  <si>
    <t>AAAJGhAAEAAHS1fAAg</t>
  </si>
  <si>
    <t>AAAJGhAAEAAHS1fAAh</t>
  </si>
  <si>
    <t>CreativeCloudforenterprise EA|PhotoshopCCEntLGAVIP</t>
  </si>
  <si>
    <t>AAAJGhAAEAAHS7yAAM</t>
  </si>
  <si>
    <t>AAAJGhAANAANdvsAAl</t>
  </si>
  <si>
    <t>AAAJGhAANAANdvsAAm</t>
  </si>
  <si>
    <t>AMERICAN AIR0017493680905</t>
  </si>
  <si>
    <t>AAAJGhAANAANdvsAAn</t>
  </si>
  <si>
    <t>SOUTHWES    5262164361151</t>
  </si>
  <si>
    <t>AAAJGhAANAANdv8AAA</t>
  </si>
  <si>
    <t>AMERICAN AIR0017493680904</t>
  </si>
  <si>
    <t>AAAJGhAANAANdv8AAB</t>
  </si>
  <si>
    <t>SOUTHWES    5262164360962</t>
  </si>
  <si>
    <t>AAAJGhAANAANdv8AAC</t>
  </si>
  <si>
    <t>AAAJGhAANAANduwAAI</t>
  </si>
  <si>
    <t>EPAPYMT91100015 PCE</t>
  </si>
  <si>
    <t>FEDEX 91100015</t>
  </si>
  <si>
    <t>AAAJGhAAEAAHS0CAAU</t>
  </si>
  <si>
    <t>AAAJGhAAEAAHS0CAAV</t>
  </si>
  <si>
    <t>AAAJGhAAEAAHS0CAAW</t>
  </si>
  <si>
    <t>AAAJGhAAEAAHSx0AAj</t>
  </si>
  <si>
    <t>AAAJGhAAEAAHSx0AAk</t>
  </si>
  <si>
    <t>AAAJGhAAEAAHSx0AAl</t>
  </si>
  <si>
    <t>AAAJGhAAEAAHSx0AAm</t>
  </si>
  <si>
    <t>AAAJGhAAEAAG6L7AAj</t>
  </si>
  <si>
    <t>AAAJGhAAEAAG6L7AAk</t>
  </si>
  <si>
    <t>AAAJGhAAEAAG6L7AAl</t>
  </si>
  <si>
    <t>Seminar Inv-27897503 each</t>
  </si>
  <si>
    <t>AAAJGhAAEAAG6MOAAj</t>
  </si>
  <si>
    <t>AAAJGhAAEAAG6MSAAQ</t>
  </si>
  <si>
    <t>POST-IT 3IN DUR TAB PRIME PK|MARGIN TABS 2.5INX1IN</t>
  </si>
  <si>
    <t>AAAJGhAAEAAG6LcAAL</t>
  </si>
  <si>
    <t>AstroAI Digital Tire Press PCE</t>
  </si>
  <si>
    <t>AMZN Mktp US MK94R6R53</t>
  </si>
  <si>
    <t>AAAJGhAAEAAG6NVAAL</t>
  </si>
  <si>
    <t>AAAJGhAAEAAG6NVAAM</t>
  </si>
  <si>
    <t>AAAJGhAAEAAG6NVAAN</t>
  </si>
  <si>
    <t>AAAJGhAAEAAG6NVAAO</t>
  </si>
  <si>
    <t>AAAJGhAAEAAG6NVAAP</t>
  </si>
  <si>
    <t>AAAJGhAAEAAG6NVAAQ</t>
  </si>
  <si>
    <t>AAAJGhAAEAAG6NVAAR</t>
  </si>
  <si>
    <t>AAAJGhAAEAAG6NVAAS</t>
  </si>
  <si>
    <t>AAAJGhAAEAAG6NVAAT</t>
  </si>
  <si>
    <t>AAAJGhAAEAAG6NVAAU</t>
  </si>
  <si>
    <t>AAAJGhAAEAAG6NVAAV</t>
  </si>
  <si>
    <t>AAAJGhAAEAAG6MoAAY</t>
  </si>
  <si>
    <t>AAAJGhAAEAAG6MoAAZ</t>
  </si>
  <si>
    <t>AAAJGhAAEAAG6MoAAa</t>
  </si>
  <si>
    <t>AAAJGhAAEAAG6MoAAb</t>
  </si>
  <si>
    <t>AAAJGhAAEAAG6MoAAc</t>
  </si>
  <si>
    <t>AAAJGhAAEAAG6MoAAd</t>
  </si>
  <si>
    <t>AAAJGhAAEAAG6MoAAe</t>
  </si>
  <si>
    <t>AAAJGhAAEAAG6MoAAf</t>
  </si>
  <si>
    <t>AAAJGhAAEAAG6MoAAg</t>
  </si>
  <si>
    <t>AAAJGhAAEAAG6MoAAh</t>
  </si>
  <si>
    <t>AAAJGhAAEAAG6MoAAi</t>
  </si>
  <si>
    <t>AAAJGhAAEAAG6MoAAj</t>
  </si>
  <si>
    <t>AAAJGhAAEAAG6MoAAk</t>
  </si>
  <si>
    <t>AAAJGhAAEAAG6MoAAl</t>
  </si>
  <si>
    <t>AAAJGhAAEAAG6MSAAR</t>
  </si>
  <si>
    <t>AAAJGhAAEAAG6MSAAS</t>
  </si>
  <si>
    <t>AAAJGhAAEAAG6MSAAT</t>
  </si>
  <si>
    <t>AAAJGhAAEAAG6MSAAU</t>
  </si>
  <si>
    <t>AAAJGhAAEAAG6MSAAV</t>
  </si>
  <si>
    <t>AAAJGhAAEAAG6MSAAW</t>
  </si>
  <si>
    <t>AAAJGhAANAANduwAAJ</t>
  </si>
  <si>
    <t>AAAJGhAANAANduwAAK</t>
  </si>
  <si>
    <t>AAAJGhAANAANduwAAL</t>
  </si>
  <si>
    <t>AAAJGhAANAANduwAAM</t>
  </si>
  <si>
    <t>AAAJGhAANAANduwAAN</t>
  </si>
  <si>
    <t>JOURNYHSE   CUNNINGHAM</t>
  </si>
  <si>
    <t>AAAJGhAANAANduwAAO</t>
  </si>
  <si>
    <t>JOURNYHSE   PERRYMAN</t>
  </si>
  <si>
    <t>AAAJGhAANAANduwAAP</t>
  </si>
  <si>
    <t>AAAJGhAANAANduwAAQ</t>
  </si>
  <si>
    <t>AAAJGhAANAANduwAAR</t>
  </si>
  <si>
    <t>AAAJGhAANAANdvsAAi</t>
  </si>
  <si>
    <t>AAAJGhAANAANdvsAAj</t>
  </si>
  <si>
    <t>AAAJGhAANAANdvsAAk</t>
  </si>
  <si>
    <t>AAAJGhAAEAAHS7yAAN</t>
  </si>
  <si>
    <t>AAAJGhAAEAAHhbQAAA</t>
  </si>
  <si>
    <t>AAAJGhAAEAAHhbQAAB</t>
  </si>
  <si>
    <t>AAAJGhAAEAAHhbQAAC</t>
  </si>
  <si>
    <t>AAAJGhAAEAAHhbQAAD</t>
  </si>
  <si>
    <t>AAAJGhAAEAAHha1AAP</t>
  </si>
  <si>
    <t>AAAJGhAAEAAHha1AAQ</t>
  </si>
  <si>
    <t>BNTECHGO 20 Gauge Silicone PCE|EWCS 22 AWG 3/C Str</t>
  </si>
  <si>
    <t>AMZN Mktp US GM9TE14T3</t>
  </si>
  <si>
    <t>AAAJGhAAEAAHha1AAR</t>
  </si>
  <si>
    <t>10 Way Blade Fuse Block wi PCE|BNTECHGO 20 Gauge S</t>
  </si>
  <si>
    <t>AMZN Mktp US DW1U92V03</t>
  </si>
  <si>
    <t>AAAJGhAAEAAHha1AAS</t>
  </si>
  <si>
    <t>AAAJGhAAEAAHha1AAT</t>
  </si>
  <si>
    <t>AMERICAN AIR0017504889203</t>
  </si>
  <si>
    <t>AAAJGhAAEAAHhbAAAe</t>
  </si>
  <si>
    <t>AGENT FEE   8900796245746</t>
  </si>
  <si>
    <t>AAAJGhAAEAAHhbAAAf</t>
  </si>
  <si>
    <t>AMERICAN AIR0017504889205</t>
  </si>
  <si>
    <t>AAAJGhAAEAAHhbAAAg</t>
  </si>
  <si>
    <t>AGENT FEE   8900796252025</t>
  </si>
  <si>
    <t>AAAJGhAAEAAHhbAAAh</t>
  </si>
  <si>
    <t>AAAJGhAAEAAHhbAAAi</t>
  </si>
  <si>
    <t>S Dexter</t>
  </si>
  <si>
    <t>AAAJGhAAEAAHhbAAAj</t>
  </si>
  <si>
    <t>VESTIL WTJ-4 PAINTED STEEL PCE</t>
  </si>
  <si>
    <t>AMAZON.COM VZ2MA5YS3 AMZN</t>
  </si>
  <si>
    <t>AAAJGhAAEAAHhbAAAk</t>
  </si>
  <si>
    <t>AAAJGhAAEAAHhbAAAl</t>
  </si>
  <si>
    <t>AAAJGhAAEAAHhbAAAm</t>
  </si>
  <si>
    <t>AAAJGhAAEAAHhbAAAn</t>
  </si>
  <si>
    <t>AAAJGhAAEAAHhbAAAo</t>
  </si>
  <si>
    <t>AAAJGhAAEAAHhdyAAf</t>
  </si>
  <si>
    <t>AAAJGhAAEAAHhdyAAg</t>
  </si>
  <si>
    <t>YSI HYPACK</t>
  </si>
  <si>
    <t>AAAJGhAAEAAHheQAAQ</t>
  </si>
  <si>
    <t>NOCO BT31S Group 31 Heavy- PCE|WirthCo 20090 Batte</t>
  </si>
  <si>
    <t>AMZN Mktp US WL6DV3DD3</t>
  </si>
  <si>
    <t>AAAJGhAAEAAHheQAAR</t>
  </si>
  <si>
    <t>AAAJGhAAEAAHheQAAS</t>
  </si>
  <si>
    <t>AAAJGhAAEAAHheQAAT</t>
  </si>
  <si>
    <t>AAAJGhAAEAAHheQAAU</t>
  </si>
  <si>
    <t>AAAJGhAAEAAHheQAAV</t>
  </si>
  <si>
    <t>AMZN Mktp US YS4UL87F3</t>
  </si>
  <si>
    <t>AAAJGhAAEAAHhedAAF</t>
  </si>
  <si>
    <t>GIANDEL 2200W Pure Sine Wa PCE|25 Watts Monocrysta</t>
  </si>
  <si>
    <t>AMZN Mktp US A46YW2OS3</t>
  </si>
  <si>
    <t>AAAJGhAAEAAHhedAAG</t>
  </si>
  <si>
    <t>Journeyman-Pro 5279 15 Amp PCE|Bergen Industries I</t>
  </si>
  <si>
    <t>AMZN Mktp US T56R587O3</t>
  </si>
  <si>
    <t>AAAJGhAAEAAHhedAAH</t>
  </si>
  <si>
    <t>AAAJGhAAEAAHhedAAI</t>
  </si>
  <si>
    <t>AAAJGhAAEAAHhedAAJ</t>
  </si>
  <si>
    <t>AAAJGhAAEAAHhedAAK</t>
  </si>
  <si>
    <t>AAAJGhAAEAAHhedAAL</t>
  </si>
  <si>
    <t>AAAJGhAAEAAHhedAAM</t>
  </si>
  <si>
    <t>AAAJGhAAEAAHS42AAj</t>
  </si>
  <si>
    <t>AAAJGhAAEAAHS42AAk</t>
  </si>
  <si>
    <t>SPLS MAP PINS ASST CLRS 20 EA|SPLS MAP PINS ASST C</t>
  </si>
  <si>
    <t>AAAJGhAAEAAHS42AAl</t>
  </si>
  <si>
    <t>iPad 4 Case SUPCASE ?Heav PCE|Screen Protector for</t>
  </si>
  <si>
    <t>AMZN Mktp US 1P49N8EP3</t>
  </si>
  <si>
    <t>AAAJGhAAEAAHS42AAm</t>
  </si>
  <si>
    <t>AAAJGhAAEAAHS3sAAK</t>
  </si>
  <si>
    <t>AAAJGhAAEAAHS2qAAY</t>
  </si>
  <si>
    <t>AAAJGhAAEAAHS2/AAd</t>
  </si>
  <si>
    <t>Reclosable BagQUartLDPE EA</t>
  </si>
  <si>
    <t>AAAJGhAAEAAHS2/AAe</t>
  </si>
  <si>
    <t>AMZN Mktp US BA7FN5513</t>
  </si>
  <si>
    <t>AAAJGhAAEAAHS2/AAf</t>
  </si>
  <si>
    <t>AAAJGhAAEAAHS2/AAg</t>
  </si>
  <si>
    <t>AAAJGhAAEAAHhedAAN</t>
  </si>
  <si>
    <t>AAAJGhAAEAAHhcdAAk</t>
  </si>
  <si>
    <t>AAAJGhAAEAAHhcdAAl</t>
  </si>
  <si>
    <t>AAAJGhAAEAAHhcdAAm</t>
  </si>
  <si>
    <t>AAAJGhAAEAAHhctAAA</t>
  </si>
  <si>
    <t>AAAJGhAAEAAHhctAAB</t>
  </si>
  <si>
    <t>AAAJGhAAEAAHhctAAC</t>
  </si>
  <si>
    <t>JOURNYHSE   0001491390397</t>
  </si>
  <si>
    <t>AAAJGhAAEAAHhctAAD</t>
  </si>
  <si>
    <t>AAAJGhAAEAAHhctAAm</t>
  </si>
  <si>
    <t>Kodobo 100 Pack Auto Fuses PCE|Kodobo 100 Pack Aut</t>
  </si>
  <si>
    <t>AMZN Mktp US PC73L8YU3</t>
  </si>
  <si>
    <t>AAAJGhAAEAAHhdIAAd</t>
  </si>
  <si>
    <t>BNTECHGO 20 Gauge Silicone PCE</t>
  </si>
  <si>
    <t>AMZN Mktp US 6N2KG71N3</t>
  </si>
  <si>
    <t>AAAJGhAAEAAHhdIAAe</t>
  </si>
  <si>
    <t>M12 REDLINK Soldering Iron PCE</t>
  </si>
  <si>
    <t>AMZN Mktp US IG04526W3</t>
  </si>
  <si>
    <t>AAAJGhAAEAAHhdIAAf</t>
  </si>
  <si>
    <t>AAAJGhAAEAAHhdIAAg</t>
  </si>
  <si>
    <t>AAAJGhAAEAAHhdIAAh</t>
  </si>
  <si>
    <t>FOOTMATTERS NINAMAR MUD SC PCE</t>
  </si>
  <si>
    <t>AMZN MKTP US 7P5987F23 AM</t>
  </si>
  <si>
    <t>AAAJGhAAEAAHhdIAAi</t>
  </si>
  <si>
    <t>ENVIRONMENTAL EQUIPMENT</t>
  </si>
  <si>
    <t>AAAJGhAAEAAHhdIAAj</t>
  </si>
  <si>
    <t>AAAJGhAAEAAHhhRAAP</t>
  </si>
  <si>
    <t>AAAJGhAAEAAHhhRAAQ</t>
  </si>
  <si>
    <t>AAAJGhAAEAAHhhRAAR</t>
  </si>
  <si>
    <t>AAAJGhAAEAAHhhRAAS</t>
  </si>
  <si>
    <t>AAAJGhAAEAAHhhRAAT</t>
  </si>
  <si>
    <t>AAAJGhAAEAAHhhRAAU</t>
  </si>
  <si>
    <t>AAAJGhAAEAAHhhZAAF</t>
  </si>
  <si>
    <t>AAAJGhAAEAAHhhZAAG</t>
  </si>
  <si>
    <t>AAAJGhAAEAAHhhZAAH</t>
  </si>
  <si>
    <t>AAAJGhAAEAAHhgGAAD</t>
  </si>
  <si>
    <t>AAAJGhAAEAAHhfEAAC</t>
  </si>
  <si>
    <t>SINGLE STATE (PREMIUM) - Y ITM</t>
  </si>
  <si>
    <t>WWW.ONXMAPS.COM</t>
  </si>
  <si>
    <t>AAAJGhAAEAAHhfEAAD</t>
  </si>
  <si>
    <t>AAAJGhAAEAAHhfEAAE</t>
  </si>
  <si>
    <t>12pcs (6 Sets) 4 Positions PCE</t>
  </si>
  <si>
    <t>AMZN Mktp US X50T88LK3</t>
  </si>
  <si>
    <t>AAAJGhAAEAAHhedAAO</t>
  </si>
  <si>
    <t>AAAJGhAAEAAHhedAAP</t>
  </si>
  <si>
    <t>AAAJGhAAEAAHhedAAQ</t>
  </si>
  <si>
    <t>AAAJGhAAEAAHhWkAAR</t>
  </si>
  <si>
    <t>AAAJGhAAEAAHhWkAAS</t>
  </si>
  <si>
    <t>AAAJGhAAEAAHhX5AAe</t>
  </si>
  <si>
    <t>AAAJGhAAEAAHhX5AAf</t>
  </si>
  <si>
    <t>AAAJGhAAEAAHhXXAAf</t>
  </si>
  <si>
    <t>3/8 X GHT SWIVEL FEMALE EA</t>
  </si>
  <si>
    <t>AAAJGhAAEAAHhXXAAg</t>
  </si>
  <si>
    <t>ASDSO</t>
  </si>
  <si>
    <t>AAAJGhAAEAAHhXXAAh</t>
  </si>
  <si>
    <t>AAAJGhAAEAAHhXXAAi</t>
  </si>
  <si>
    <t>AAAJGhAAEAAHhXXAAj</t>
  </si>
  <si>
    <t>AAAJGhAAEAAHhXXAAk</t>
  </si>
  <si>
    <t>AAAJGhAAEAAHhWkAAT</t>
  </si>
  <si>
    <t>AAAJGhAAEAAHhWkAAU</t>
  </si>
  <si>
    <t>AAAJGhAAEAAHhWkAAV</t>
  </si>
  <si>
    <t>AAAJGhAAEAAHhWkAAW</t>
  </si>
  <si>
    <t>AAAJGhAAEAAHhWkAAX</t>
  </si>
  <si>
    <t>AAAJGhAAEAAHhWkAAY</t>
  </si>
  <si>
    <t>AAAJGhAAEAAHhWkAAZ</t>
  </si>
  <si>
    <t>INVPYMT91821935 PCE</t>
  </si>
  <si>
    <t>FEDEX 91821935</t>
  </si>
  <si>
    <t>AAAJGhAAEAAHhuuAAJ</t>
  </si>
  <si>
    <t>AAAJGhAAEAAHhuuAAK</t>
  </si>
  <si>
    <t>AAAJGhAAEAAHhuuAAL</t>
  </si>
  <si>
    <t>AAAJGhAAEAAHhuuAAM</t>
  </si>
  <si>
    <t>AAAJGhAAEAAHhuuAAN</t>
  </si>
  <si>
    <t>Lisle 19200 Brake Bleeding PCE|MaxxHaul  70089 Ste</t>
  </si>
  <si>
    <t>AMZN Mktp US SD9I72UJ3</t>
  </si>
  <si>
    <t>AAAJGhAAEAAHhuzAAW</t>
  </si>
  <si>
    <t>Performance Tool W1611 Yel PCE</t>
  </si>
  <si>
    <t>Amazon.com T422Z49L3</t>
  </si>
  <si>
    <t>AAAJGhAAEAAHhuzAAX</t>
  </si>
  <si>
    <t>BTL PKG WM HDPE 1000 CS</t>
  </si>
  <si>
    <t>AAAJGhAAEAAHhuzAAY</t>
  </si>
  <si>
    <t>FROST KING P9400 HIGH DENS PCE</t>
  </si>
  <si>
    <t>AMAZON.COM 3H9W47PY3 AMZN</t>
  </si>
  <si>
    <t>AAAJGhAAEAAHhuzAAZ</t>
  </si>
  <si>
    <t>YakAttack ParkNPole 6' Sta PCE</t>
  </si>
  <si>
    <t>AMZN Mktp US VH6GR7063</t>
  </si>
  <si>
    <t>AAAJGhAAEAAHhuzAAa</t>
  </si>
  <si>
    <t>Best Choice 24-Piece Premi PCE|Classic Accessories</t>
  </si>
  <si>
    <t>AMZN Mktp US AU9N55343</t>
  </si>
  <si>
    <t>AAAJGhAAEAAHhuzAAb</t>
  </si>
  <si>
    <t>Miesherk Adjustable Should PCE</t>
  </si>
  <si>
    <t>AMZN Mktp US US6BH2IJ3</t>
  </si>
  <si>
    <t>AAAJGhAAEAAHhuzAAc</t>
  </si>
  <si>
    <t>Best Marine Kayak Paddle. PCE</t>
  </si>
  <si>
    <t>AMZN Mktp US CZ7PK1LU3</t>
  </si>
  <si>
    <t>AAAJGhAAEAAHhuzAAd</t>
  </si>
  <si>
    <t>GLASS FIB 1.0 47MM 5 PK|HYDROCHLORIC ACID NF EA|AC</t>
  </si>
  <si>
    <t>AAAJGhAAEAAHhuzAAe</t>
  </si>
  <si>
    <t>AAAJGhAAEAAHhuzAAf</t>
  </si>
  <si>
    <t>Amazon.com O94R258J3</t>
  </si>
  <si>
    <t>AAAJGhAAEAAHhuzAAg</t>
  </si>
  <si>
    <t>6FT (1.8M) HDMI TO DVI ( NMB|DELIVERY FEE NMB</t>
  </si>
  <si>
    <t>AAAJGhAAEAAHhuzAAh</t>
  </si>
  <si>
    <t>AAAJGhAAEAAHhuzAAi</t>
  </si>
  <si>
    <t>AAAJGhAAEAAHhuzAAj</t>
  </si>
  <si>
    <t>AAAJGhAAEAAHhuzAAk</t>
  </si>
  <si>
    <t>AAAJGhAAEAAHhuzAAl</t>
  </si>
  <si>
    <t>AAAJGhAAEAAHhuzAAm</t>
  </si>
  <si>
    <t>AMERICAN AIR0017504697484</t>
  </si>
  <si>
    <t>AAAJGhAAEAAHhvDAAo</t>
  </si>
  <si>
    <t>AAAJGhAAEAAHhv5AAA</t>
  </si>
  <si>
    <t>AMZN Mktp US A91TG9EJ3</t>
  </si>
  <si>
    <t>AAAJGhAAEAAHhv5AAB</t>
  </si>
  <si>
    <t>JOURNYHSE   MILLIGAN</t>
  </si>
  <si>
    <t>AAAJGhAAEAAHhv5AAC</t>
  </si>
  <si>
    <t>AAAJGhAAEAAHhsdAAX</t>
  </si>
  <si>
    <t>AAAJGhAAEAAHhrgAAO</t>
  </si>
  <si>
    <t>PAYPAL  WESTERNSTAT</t>
  </si>
  <si>
    <t>AAAJGhAAEAAHhSZAAc</t>
  </si>
  <si>
    <t>AAAJGhAAEAAHhSZAAd</t>
  </si>
  <si>
    <t>SOUTHWES    5262176530534</t>
  </si>
  <si>
    <t>AAAJGhAAEAAHhSZAAe</t>
  </si>
  <si>
    <t>AAAJGhAAEAAHhSZAAf</t>
  </si>
  <si>
    <t>AAAJGhAAEAAHhSZAAg</t>
  </si>
  <si>
    <t>AAAJGhAAEAAHhSZAAh</t>
  </si>
  <si>
    <t>AAAJGhAAEAAHhVIAAP</t>
  </si>
  <si>
    <t>AAAJGhAAEAAHhVIAAQ</t>
  </si>
  <si>
    <t>VIVO Black Electric Dual M PCE</t>
  </si>
  <si>
    <t>AMZN Mktp US KF6SP42D3</t>
  </si>
  <si>
    <t>AAAJGhAAEAAHhVVAAX</t>
  </si>
  <si>
    <t>AAAJGhAAEAAHhVVAAY</t>
  </si>
  <si>
    <t>CHAPIN 1002 48-OUNCE HAND PCE</t>
  </si>
  <si>
    <t>AMAZON.COM 651IL1IC3 AMZN</t>
  </si>
  <si>
    <t>AAAJGhAAEAAHhVVAAZ</t>
  </si>
  <si>
    <t>AAAJGhAAEAAHhVVAAa</t>
  </si>
  <si>
    <t>Amazon.com AP9472K83</t>
  </si>
  <si>
    <t>AAAJGhAAEAAHhVVAAb</t>
  </si>
  <si>
    <t>AAAJGhAAEAAHhVVAAc</t>
  </si>
  <si>
    <t>AAAJGhAAEAAHhVVAAd</t>
  </si>
  <si>
    <t>AAAJGhAAEAAHhVVAAe</t>
  </si>
  <si>
    <t>AAAJGhAAEAAHhS+AAa</t>
  </si>
  <si>
    <t>AAAJGhAAEAAHhS+AAb</t>
  </si>
  <si>
    <t>AAAJGhAAEAAHhXMAAS</t>
  </si>
  <si>
    <t>AAAJGhAAEAAHhXMAAT</t>
  </si>
  <si>
    <t>AMZN Mktp US DO2VP4K03</t>
  </si>
  <si>
    <t>AAAJGhAAEAAHhZBAAc</t>
  </si>
  <si>
    <t>AAAJGhAAEAAHhZBAAd</t>
  </si>
  <si>
    <t>AAAJGhAAEAAHhrZAAP</t>
  </si>
  <si>
    <t>AAAJGhAAEAAHhrZAAQ</t>
  </si>
  <si>
    <t>JOURNYHSE   0001549300555</t>
  </si>
  <si>
    <t>AAAJGhAAEAAHhrZAAR</t>
  </si>
  <si>
    <t>AAAJGhAAEAAHhrZAAS</t>
  </si>
  <si>
    <t>AAAJGhAAEAAHhrgAAM</t>
  </si>
  <si>
    <t>AAAJGhAAEAAHhrgAAN</t>
  </si>
  <si>
    <t>AAAJGhAAEAAHhVrAAT</t>
  </si>
  <si>
    <t>AAAJGhAAEAAHhVrAAU</t>
  </si>
  <si>
    <t>AAAJGhAAEAAHhVrAAV</t>
  </si>
  <si>
    <t>Taygeer Laptop Bag 15.6 In PCE|Inateck 14-14.1 Inc</t>
  </si>
  <si>
    <t>AMZN Mktp US RH8RG2CD3</t>
  </si>
  <si>
    <t>AAAJGhAAEAAHhVrAAW</t>
  </si>
  <si>
    <t>AAAJGhAAEAAHhZBAAe</t>
  </si>
  <si>
    <t>AAAJGhAAEAAHhZPAAX</t>
  </si>
  <si>
    <t>AAAJGhAAEAAHhZPAAY</t>
  </si>
  <si>
    <t>LifeProof N    D SERIES iP PCE</t>
  </si>
  <si>
    <t>AMZN Mktp US FV5DC8NQ3</t>
  </si>
  <si>
    <t>AAAJGhAAEAAHhZ9AAP</t>
  </si>
  <si>
    <t>AAAJGhAAEAAHhZ9AAQ</t>
  </si>
  <si>
    <t>AAAJGhAAEAAHhrgAAP</t>
  </si>
  <si>
    <t>AAAJGhAAEAAHhrgAAQ</t>
  </si>
  <si>
    <t>AAAJGhAAEAAHhuBAAa</t>
  </si>
  <si>
    <t>AMZN MKTP US XJ1HX0E03 AM</t>
  </si>
  <si>
    <t>AAAJGhAAEAAHhuLAAl</t>
  </si>
  <si>
    <t>AAAJGhAAEAAHhsdAAY</t>
  </si>
  <si>
    <t>AAAJGhAAEAAHhsdAAZ</t>
  </si>
  <si>
    <t>AAAJGhAAEAAHhsdAAa</t>
  </si>
  <si>
    <t>AAAJGhAAEAAHhsdAAb</t>
  </si>
  <si>
    <t>SeagateBackupPlusSlimSTHN2 EA</t>
  </si>
  <si>
    <t>AAAJGhAAEAAHhsdAAc</t>
  </si>
  <si>
    <t>CHEYENNE MOTEL</t>
  </si>
  <si>
    <t>AAAJGhAAEAAHhsdAAd</t>
  </si>
  <si>
    <t>AAAJGhAAEAAHhsmAAh</t>
  </si>
  <si>
    <t>AAAJGhAAEAAHhsmAAi</t>
  </si>
  <si>
    <t>AMERICAN AIR0017508120701</t>
  </si>
  <si>
    <t>AAAJGhAAEAAHhsmAAj</t>
  </si>
  <si>
    <t>AAAJGhAAEAAHhsDAAA</t>
  </si>
  <si>
    <t>AAAJGhAAEAAHhsDAAB</t>
  </si>
  <si>
    <t>AAAJGhAAEAAHhsDAAC</t>
  </si>
  <si>
    <t>AAAJGhAAEAAHhsDAAD</t>
  </si>
  <si>
    <t>AMZN Mktp US 9B1RR67X3</t>
  </si>
  <si>
    <t>AAAJGhAAEAAHhvlAAE</t>
  </si>
  <si>
    <t>AAAJGhAAEAAHhvlAAF</t>
  </si>
  <si>
    <t>Adventure Medical Kits Ult PCE</t>
  </si>
  <si>
    <t>AMZN Mktp US S917F0SP3</t>
  </si>
  <si>
    <t>AAAJGhAAEAAHhvXAAe</t>
  </si>
  <si>
    <t>Rubbermaid 2B8725WHT Coole PCE</t>
  </si>
  <si>
    <t>AMZN Mktp US 024AE98M3</t>
  </si>
  <si>
    <t>AAAJGhAAEAAHhvXAAf</t>
  </si>
  <si>
    <t>Clorox 35419 Pine-Sol Lemo PCE</t>
  </si>
  <si>
    <t>AMZN Mktp US JF0WC16F3</t>
  </si>
  <si>
    <t>AAAJGhAAEAAHhvXAAg</t>
  </si>
  <si>
    <t>AAAJGhAAEAAHhvXAAh</t>
  </si>
  <si>
    <t>AAAJGhAAEAAHhvXAAi</t>
  </si>
  <si>
    <t>AAAJGhAAEAAHhvXAAj</t>
  </si>
  <si>
    <t>AAAJGhAAEAAHhvXAAk</t>
  </si>
  <si>
    <t>INVPYMT91823255 PCE</t>
  </si>
  <si>
    <t>FEDEX 91823255</t>
  </si>
  <si>
    <t>AAAJGhAAEAAHhuuAAI</t>
  </si>
  <si>
    <t>ZCCO1 5mm Diving Boots Neo PCE</t>
  </si>
  <si>
    <t>AMZN Mktp US M58AI1NQ1</t>
  </si>
  <si>
    <t>AAAJGhAANAANdzxAAW</t>
  </si>
  <si>
    <t>GN DELL|G72060I787-321N1P EA|GN DELL|55902060I79-6</t>
  </si>
  <si>
    <t>AAAJGhAAEAAHS1YAAN</t>
  </si>
  <si>
    <t>SIX SIGMA GLOBAL INST.</t>
  </si>
  <si>
    <t>AAAJGhAANAANdzzAAY</t>
  </si>
  <si>
    <t>AAAJGhAANAANdzzAAZ</t>
  </si>
  <si>
    <t>AAAJGhAANAANdzzAAa</t>
  </si>
  <si>
    <t>Vexilar Inc. Hand Held Son PCE</t>
  </si>
  <si>
    <t>AMZN Mktp US EG47O6A63</t>
  </si>
  <si>
    <t>AAAJGhAANAANdzzAAb</t>
  </si>
  <si>
    <t>AAAJGhAANAANdzzAAc</t>
  </si>
  <si>
    <t>AAAJGhAANAANdzzAAd</t>
  </si>
  <si>
    <t>AAAJGhAANAANdzzAAe</t>
  </si>
  <si>
    <t>Norestar 11 lbs Galvanized PCE</t>
  </si>
  <si>
    <t>AMZN Mktp US IG1B06U83</t>
  </si>
  <si>
    <t>AAAJGhAANAANdy1AAD</t>
  </si>
  <si>
    <t>PowerBIProGOVShrdSvrALNGSu EA|PowerBIProGOVShrdSvr</t>
  </si>
  <si>
    <t>AAAJGhAANAANdy1AAE</t>
  </si>
  <si>
    <t>AAAJGhAANAANdy1AAF</t>
  </si>
  <si>
    <t>AAAJGhAANAANdy1AAG</t>
  </si>
  <si>
    <t>AAAJGhAANAANdy1AAH</t>
  </si>
  <si>
    <t>AAAJGhAANAANdyJAAV</t>
  </si>
  <si>
    <t>BUTTERY COMPANY LLP</t>
  </si>
  <si>
    <t>AAAJGhAANAANdyJAAW</t>
  </si>
  <si>
    <t>BOTTLE LARGE WM SQUA EA|SWS UNIVERSAL MOUNTI EA|NA</t>
  </si>
  <si>
    <t>AAAJGhAAEAAHS0KAAE</t>
  </si>
  <si>
    <t>Heavy Duty Silver Duct Tap PCE|IRWIN VISE-GRIP Dia</t>
  </si>
  <si>
    <t>AMZN Mktp US 4K1QE1GH3</t>
  </si>
  <si>
    <t>AAAJGhAAEAAHS0KAAF</t>
  </si>
  <si>
    <t>Columbia &amp;#x7537;&amp;#x58EB; PCE</t>
  </si>
  <si>
    <t>AMZN Mktp US SX0C33FD3</t>
  </si>
  <si>
    <t>AAAJGhAAEAAHS0KAAG</t>
  </si>
  <si>
    <t>AAAJGhAAEAAHSymAAY</t>
  </si>
  <si>
    <t>AAAJGhAAEAAG6WkAAd</t>
  </si>
  <si>
    <t>AAAJGhAAEAAG6WkAAe</t>
  </si>
  <si>
    <t>Gerber MP600 Multi-Plier PCE|Sig Sauer Kilo 1000 5</t>
  </si>
  <si>
    <t>AMZN Mktp US JP8Y81VS3</t>
  </si>
  <si>
    <t>AAAJGhAAEAAG6WkAAf</t>
  </si>
  <si>
    <t>Kestrel 2500NV Pocket Weat PCE</t>
  </si>
  <si>
    <t>AMZN Mktp US 9E8X15HE3</t>
  </si>
  <si>
    <t>AAAJGhAAEAAG6WkAAg</t>
  </si>
  <si>
    <t>AAAJGhAAEAAG6WpAAB</t>
  </si>
  <si>
    <t>INVPYMT92424758 PCE</t>
  </si>
  <si>
    <t>FEDEX 92424758</t>
  </si>
  <si>
    <t>AAAJGhAAEAAG6YaAAY</t>
  </si>
  <si>
    <t>PowerAppsPlanGCCShrdSvrALN EA</t>
  </si>
  <si>
    <t>AAAJGhAAEAAG6YaAAZ</t>
  </si>
  <si>
    <t>AAAJGhAAEAAHSyXAAK</t>
  </si>
  <si>
    <t>AAAJGhAAEAAHSyXAAL</t>
  </si>
  <si>
    <t>AAAJGhAANAANdzxAAX</t>
  </si>
  <si>
    <t>AAAJGhAAEAAHzWWAAL</t>
  </si>
  <si>
    <t>AAAJGhAAEAAHzgXAAh</t>
  </si>
  <si>
    <t>AAAJGhAAEAAHzU/AAR</t>
  </si>
  <si>
    <t>MIRACOL Hydration Backpack PCE</t>
  </si>
  <si>
    <t>AMZN Mktp US MC2P059Y2</t>
  </si>
  <si>
    <t>AAAJGhAAEAAHzWiAAU</t>
  </si>
  <si>
    <t>AMZN Mktp US M71KY7FF0</t>
  </si>
  <si>
    <t>AAAJGhAAEAAHzWiAAV</t>
  </si>
  <si>
    <t>AAAJGhAAEAAHzWiAAW</t>
  </si>
  <si>
    <t>AAAJGhAAEAAHzWiAAX</t>
  </si>
  <si>
    <t>MARCHWAY Tactical Molle Hy PCE</t>
  </si>
  <si>
    <t>AMZN Mktp US M79ZN2FO0</t>
  </si>
  <si>
    <t>AAAJGhAAEAAHzWiAAY</t>
  </si>
  <si>
    <t>MIRACOL Hydration Backpack PCE|Antarctica Tactical</t>
  </si>
  <si>
    <t>AMZN Mktp US MC28X4I02</t>
  </si>
  <si>
    <t>AAAJGhAAEAAHzWiAAZ</t>
  </si>
  <si>
    <t>MAXSA 20333 Escaper Buddy PCE</t>
  </si>
  <si>
    <t>Amazon.com M76N81O00</t>
  </si>
  <si>
    <t>AAAJGhAAEAAHzWiAAa</t>
  </si>
  <si>
    <t>Amanda C4K9V Laptop Batter PCE</t>
  </si>
  <si>
    <t>AMZN Mktp US MC49H9IW2</t>
  </si>
  <si>
    <t>AAAJGhAAEAAHzWiAAb</t>
  </si>
  <si>
    <t>AAAJGhAAEAAHzWNAAC</t>
  </si>
  <si>
    <t>MARCHWAY Tactical Molle Hy PCE|MIRACOL Hydration B</t>
  </si>
  <si>
    <t>AMZN Mktp US M78H46LA1</t>
  </si>
  <si>
    <t>AAAJGhAAEAAHzWQAAQ</t>
  </si>
  <si>
    <t>PAYPAL  WATERREPORT</t>
  </si>
  <si>
    <t>AAAJGhAAEAAHzWQAAR</t>
  </si>
  <si>
    <t>AAAJGhAAEAAHzY7AAV</t>
  </si>
  <si>
    <t>AAAJGhAAEAAHzXEAAG</t>
  </si>
  <si>
    <t>AAAJGhAAEAAHzXEAAH</t>
  </si>
  <si>
    <t>AAAJGhAAEAAHzX5AAA</t>
  </si>
  <si>
    <t>AAAJGhAAEAAHzX7AAj</t>
  </si>
  <si>
    <t>AAAJGhAAEAAHzbMAAI</t>
  </si>
  <si>
    <t>AAAJGhAAEAAHzbPAAf</t>
  </si>
  <si>
    <t>TRANSPORTATION CHARGE EA|ALCOHOL HISTO 200L EA</t>
  </si>
  <si>
    <t>AAAJGhAAEAAHzbPAAg</t>
  </si>
  <si>
    <t>AAAJGhAAEAAHzbPAAh</t>
  </si>
  <si>
    <t>HB CHART  MIDSOUTH STATES PCE</t>
  </si>
  <si>
    <t>AAAJGhAAEAAHzaRAAh</t>
  </si>
  <si>
    <t>Tioga Sit-On-Top Kayak wit PCE</t>
  </si>
  <si>
    <t>AMZN Mktp US JU9RV3E83</t>
  </si>
  <si>
    <t>AAAJGhAAEAAHzaRAAi</t>
  </si>
  <si>
    <t>TideWe Hunting Boot for Wo PCE|SEAC 6mm Super-Stre</t>
  </si>
  <si>
    <t>AMZN Mktp US 8N0JZ14O3</t>
  </si>
  <si>
    <t>AAAJGhAAEAAHzaZAAU</t>
  </si>
  <si>
    <t>12V27MARINEDP12 778|NOCHARGESLICORE 778</t>
  </si>
  <si>
    <t>AAAJGhAAEAAHzZkAAN</t>
  </si>
  <si>
    <t>AAAJGhAAEAAHzWWAAM</t>
  </si>
  <si>
    <t>AAAJGhAAEAAHzcbAAe</t>
  </si>
  <si>
    <t>ASFPM MADISON WI</t>
  </si>
  <si>
    <t>AAAJGhAAEAAH8Y9AAg</t>
  </si>
  <si>
    <t>Contractor Service15931933 NMB</t>
  </si>
  <si>
    <t>SQ  TANKS MARINE LLC</t>
  </si>
  <si>
    <t>AAAJGhAAEAAHzcbAAg</t>
  </si>
  <si>
    <t>AAAJGhAAEAAHzbjAAX</t>
  </si>
  <si>
    <t>OtterBox DEFENDER SERIES C PCE|Lifeproof SLAM SERI</t>
  </si>
  <si>
    <t>AMZN Mktp US MS3VJ9KS2</t>
  </si>
  <si>
    <t>AAAJGhAAEAAHzcbAAh</t>
  </si>
  <si>
    <t>AAAJGhAAEAAHzcbAAi</t>
  </si>
  <si>
    <t>AAAJGhAAEAAHzcjAAO</t>
  </si>
  <si>
    <t>AAAJGhAAEAAHzcIAAU</t>
  </si>
  <si>
    <t>AAAJGhAAEAAHzcIAAV</t>
  </si>
  <si>
    <t>AAAJGhAAEAAHzeNAAG</t>
  </si>
  <si>
    <t>AMZN Mktp US MS4HU0BV2</t>
  </si>
  <si>
    <t>AAAJGhAAEAAHzeNAAH</t>
  </si>
  <si>
    <t>Case-Mate - Anti-Microbial PCE</t>
  </si>
  <si>
    <t>AMZN Mktp US MS6MZ3D10</t>
  </si>
  <si>
    <t>AAAJGhAAEAAHzeNAAI</t>
  </si>
  <si>
    <t>AAAJGhAAEAAHzeNAAJ</t>
  </si>
  <si>
    <t>AMZN Mktp US MS0JL8B32</t>
  </si>
  <si>
    <t>AAAJGhAAEAAHzeNAAK</t>
  </si>
  <si>
    <t>INVPYMT93951494 PCE</t>
  </si>
  <si>
    <t>AAAJGhAAEAAHzdfAAn</t>
  </si>
  <si>
    <t>COVERS DIRECT</t>
  </si>
  <si>
    <t>AAAJGhAAEAAHzdhAAV</t>
  </si>
  <si>
    <t>Diamond Disinfectant 1000 PCE</t>
  </si>
  <si>
    <t>AMZN Mktp US MS28U0570</t>
  </si>
  <si>
    <t>AAAJGhAAEAAHzdhAAW</t>
  </si>
  <si>
    <t>AMZN Mktp US MS9E22PY0</t>
  </si>
  <si>
    <t>AAAJGhAAEAAHzdlAAN</t>
  </si>
  <si>
    <t>AAAJGhAAEAAHzdvAAA</t>
  </si>
  <si>
    <t>AAAJGhAAEAAHzdvAAB</t>
  </si>
  <si>
    <t>AAAJGhAAEAAHzdvAAC</t>
  </si>
  <si>
    <t>AAAJGhAAEAAHzdvAAD</t>
  </si>
  <si>
    <t>AAAJGhAAEAAHzdvAAE</t>
  </si>
  <si>
    <t>AAAJGhAAEAAHzhOAAT</t>
  </si>
  <si>
    <t>AAAJGhAAEAAHzhOAAU</t>
  </si>
  <si>
    <t>GISCI</t>
  </si>
  <si>
    <t>AAAJGhAAEAAHzhOAAV</t>
  </si>
  <si>
    <t>AAAJGhAAEAAHzhOAAW</t>
  </si>
  <si>
    <t>FLOW CELL PRO DSS EA|FREIGHT EA</t>
  </si>
  <si>
    <t>AAAJGhAAEAAH8Y1AAW</t>
  </si>
  <si>
    <t>AAAJGhAAEAAH8Y3AAO</t>
  </si>
  <si>
    <t>AAAJGhAAEAAH8Y3AAP</t>
  </si>
  <si>
    <t>AAAJGhAAEAAH8Y9AAc</t>
  </si>
  <si>
    <t>TRASH CAN EA|TRASH CAN EA|TRASH CAN EA</t>
  </si>
  <si>
    <t>AAAJGhAAEAAH8Y9AAd</t>
  </si>
  <si>
    <t>15.6 ULTRASHARP FHD+ IGZO EA|FIXED HARDWARE CONFIG</t>
  </si>
  <si>
    <t>AAAJGhAAEAAH8Y9AAe</t>
  </si>
  <si>
    <t>AAAJGhAAEAAHzjwAAN</t>
  </si>
  <si>
    <t>RENOGY 100 WATTS 12 VOLTS PCE</t>
  </si>
  <si>
    <t>AMAZON.COM MY6SY05Q2 AMZN</t>
  </si>
  <si>
    <t>AAAJGhAAEAAHzjyAAk</t>
  </si>
  <si>
    <t>KROSER Laptop Backpack for PCE</t>
  </si>
  <si>
    <t>AMZN Mktp US MY2W45552</t>
  </si>
  <si>
    <t>AAAJGhAAEAAHzjyAAl</t>
  </si>
  <si>
    <t>ACYLIC COUNTERTOP SNEEZE G EA</t>
  </si>
  <si>
    <t>AAAJGhAAEAAHzjyAAm</t>
  </si>
  <si>
    <t>Jobsite Chst48 in.Wx30 i EA</t>
  </si>
  <si>
    <t>AAAJGhAAEAAH8bqAAQ</t>
  </si>
  <si>
    <t>AAAJGhAAEAAH8bPAAF</t>
  </si>
  <si>
    <t>AAAJGhAAEAAH8bPAAG</t>
  </si>
  <si>
    <t>Lifetime Tahoma 100 Sit-On PCE</t>
  </si>
  <si>
    <t>AMZN Mktp US MY04A5ET0</t>
  </si>
  <si>
    <t>AAAJGhAAEAAH8bPAAH</t>
  </si>
  <si>
    <t>Neewer 6.23 Feet/190CM Alu PCE</t>
  </si>
  <si>
    <t>AMZN Mktp US MY1TX7VY1</t>
  </si>
  <si>
    <t>AAAJGhAAEAAH8bPAAI</t>
  </si>
  <si>
    <t>New Genuine Laptop Charger PCE</t>
  </si>
  <si>
    <t>AMZN Mktp US MY9OP4Z82</t>
  </si>
  <si>
    <t>AAAJGhAAEAAH8bPAAJ</t>
  </si>
  <si>
    <t>Leader Accessories 10' x 1 PCE</t>
  </si>
  <si>
    <t>AMZN Mktp US MY88D0NP2</t>
  </si>
  <si>
    <t>AAAJGhAAEAAH8Y9AAf</t>
  </si>
  <si>
    <t>DIAMOND RO 1 MICRON EA|DIAMOND RO MPS CARTR EA|DIA</t>
  </si>
  <si>
    <t>AAAJGhAAEAAHzcbAAf</t>
  </si>
  <si>
    <t>WORKER'S COMP. COMMISSION</t>
  </si>
  <si>
    <t>EB 2019 ADVANCED ORTH</t>
  </si>
  <si>
    <t>AAAJGhAANAAP6MFAAF</t>
  </si>
  <si>
    <t>M CANADAY</t>
  </si>
  <si>
    <t>AAAJGhAANAAP6MFAAE</t>
  </si>
  <si>
    <t>AAAJGhAANAAP6NmAAC</t>
  </si>
  <si>
    <t>AAAJGhAANAAP6LNAAM</t>
  </si>
  <si>
    <t>AAAJGhAANAAMHwkAAL</t>
  </si>
  <si>
    <t>AAAJGhAAEAAGb6kAAd</t>
  </si>
  <si>
    <t>AAAJGhAAEAAGb6kAAc</t>
  </si>
  <si>
    <t>P-TOUCH TAPE 1/2IN BLK/WHT EA|STPLS 2IN FASTENER B</t>
  </si>
  <si>
    <t>AAAJGhAAEAAGb6fAAL</t>
  </si>
  <si>
    <t>AAAJGhAAEAAGb6SAAC</t>
  </si>
  <si>
    <t>AAAJGhAAEAAGb7HAAT</t>
  </si>
  <si>
    <t>AAAJGhAAEAAGb8kAAg</t>
  </si>
  <si>
    <t>AAAJGhAAEAAGcBnAAk</t>
  </si>
  <si>
    <t>AAAJGhAAEAAGcCtAAU</t>
  </si>
  <si>
    <t>AAAJGhAANAAMHqSAAb</t>
  </si>
  <si>
    <t>CYBERPOWER CP600LCD - UPS EA</t>
  </si>
  <si>
    <t>AAAJGhAANAAMHqSAAa</t>
  </si>
  <si>
    <t>AAAJGhAANAAMHtMAAe</t>
  </si>
  <si>
    <t>WORK-LOSS DATA INSTIT.</t>
  </si>
  <si>
    <t>AAAJGhAANAAMHvPAAV</t>
  </si>
  <si>
    <t>AAAJGhAANAAMHwkAAK</t>
  </si>
  <si>
    <t>AAAJGhAANAAMHwkAAJ</t>
  </si>
  <si>
    <t>AAAJGhAANAAMHwkAAI</t>
  </si>
  <si>
    <t>AAAJGhAANAAMHxoAAU</t>
  </si>
  <si>
    <t>AAAJGhAANAAMHxoAAT</t>
  </si>
  <si>
    <t>AAAJGhAANAAMHxhAAf</t>
  </si>
  <si>
    <t>+OLYMPUS DIGITAL RECORDE EAC|+STARTECH 3.5MM MINI</t>
  </si>
  <si>
    <t>CDW GOVT #TWB8419</t>
  </si>
  <si>
    <t>AAAJGhAANAAMHsnAAR</t>
  </si>
  <si>
    <t>BRITA ONTAP FILTR SYSTM WH EA|1PK FAUCET REPLACE C</t>
  </si>
  <si>
    <t>AAAJGhAAEAAGpLrAAf</t>
  </si>
  <si>
    <t>WALL CLOCK 12.5IN ROUND EA|STD VIEW BINDR 2 IN BLK</t>
  </si>
  <si>
    <t>AAAJGhAANAAMHkGAAm</t>
  </si>
  <si>
    <t>AAAJGhAAEAAGpLrAAe</t>
  </si>
  <si>
    <t>AAAJGhAANAAMHj8AAj</t>
  </si>
  <si>
    <t>PROFESSIONAL PRESENTER R80 EA</t>
  </si>
  <si>
    <t>AAAJGhAANAAMHj8AAi</t>
  </si>
  <si>
    <t>APC REPLACEMENT BATTERY CA EA|APC REPLACEMENT BATT</t>
  </si>
  <si>
    <t>AAAJGhAANAAMHpDAAb</t>
  </si>
  <si>
    <t>AAAJGhAAEAAGpNCAAd</t>
  </si>
  <si>
    <t>AAAJGhAAEAAGpMYAAF</t>
  </si>
  <si>
    <t>AAAJGhAANAAMHrkAAh</t>
  </si>
  <si>
    <t>AAAJGhAAEAAGpHaAAc</t>
  </si>
  <si>
    <t>OKSELFINSUR</t>
  </si>
  <si>
    <t>AAAJGhAAEAAGpHaAAb</t>
  </si>
  <si>
    <t>AAAJGhAAEAAGpHaAAa</t>
  </si>
  <si>
    <t>AAAJGhAAEAAGpHzAAH</t>
  </si>
  <si>
    <t>AAAJGhAAEAAGpHzAAG</t>
  </si>
  <si>
    <t>AAAJGhAAEAAGpI+AAm</t>
  </si>
  <si>
    <t>AAAJGhAAEAAGpJ8AAC</t>
  </si>
  <si>
    <t>AAAJGhAAEAAGpKxAAl</t>
  </si>
  <si>
    <t>AAAJGhAAEAAGpKxAAk</t>
  </si>
  <si>
    <t>+OLYMPUS ME51SW STEREO M EAC|+STARTECH 3.5MM MINI</t>
  </si>
  <si>
    <t>CDW GOVT #TXS6055</t>
  </si>
  <si>
    <t>AAAJGhAAEAAGpLuAAH</t>
  </si>
  <si>
    <t>AAAJGhAAEAAGpMYAAG</t>
  </si>
  <si>
    <t>AAAJGhAAEAAGpO1AAB</t>
  </si>
  <si>
    <t>SAWCA.COM</t>
  </si>
  <si>
    <t>AAAJGhAANAANd8DAAL</t>
  </si>
  <si>
    <t>AAAJGhAANAANd8DAAM</t>
  </si>
  <si>
    <t>AAAJGhAANAANd8DAAN</t>
  </si>
  <si>
    <t>AAAJGhAANAANd5CAAh</t>
  </si>
  <si>
    <t>AAAJGhAAEAAGpUaAAF</t>
  </si>
  <si>
    <t>AAAJGhAAEAAGpUhAAn</t>
  </si>
  <si>
    <t>AAAJGhAAEAAGpUhAAo</t>
  </si>
  <si>
    <t>2020 AAG MNTH DESKPAD 22X1 EA|PARTITION ADD FILE P</t>
  </si>
  <si>
    <t>AAAJGhAAEAAGpUGAAG</t>
  </si>
  <si>
    <t>AAAJGhAAEAAGpPzAAk</t>
  </si>
  <si>
    <t>AAAJGhAAEAAGpQqAAW</t>
  </si>
  <si>
    <t>DELL 24 TOUCH MONITOR - P2 EA</t>
  </si>
  <si>
    <t>AAAJGhAAEAAGpQwAAI</t>
  </si>
  <si>
    <t>AAAJGhAAEAAGpOoAAe</t>
  </si>
  <si>
    <t>AAAJGhAAEAAHhoAAAO</t>
  </si>
  <si>
    <t>AAAJGhAANAANd13AAS</t>
  </si>
  <si>
    <t>AAAJGhAAEAAHhmbAAE</t>
  </si>
  <si>
    <t>36X48 M PILE STD LIP CHRMA EA|RETRACTABLE ID HOLDE</t>
  </si>
  <si>
    <t>AAAJGhAAEAAHhmbAAF</t>
  </si>
  <si>
    <t>AAAJGhAAEAAHhlCAAA</t>
  </si>
  <si>
    <t>AAAJGhAAEAAHhjpAAd</t>
  </si>
  <si>
    <t>AAAJGhAAEAAHhjPAAN</t>
  </si>
  <si>
    <t>AAAJGhAAEAAHS92AAZ</t>
  </si>
  <si>
    <t>AAAJGhAAEAAHS80AAI</t>
  </si>
  <si>
    <t>AAAJGhAAEAAHS7YAAZ</t>
  </si>
  <si>
    <t>AAAJGhAAEAAHhnSAAG</t>
  </si>
  <si>
    <t>AAAJGhAANAANd13AAR</t>
  </si>
  <si>
    <t>HD DELL|OV-00OV8TK6C R EA</t>
  </si>
  <si>
    <t>AAAJGhAANAANd1bAAP</t>
  </si>
  <si>
    <t>AAAJGhAANAANd21AAD</t>
  </si>
  <si>
    <t>AAAJGhAANAANd21AAC</t>
  </si>
  <si>
    <t>AAAJGhAAEAAG6VeAAV</t>
  </si>
  <si>
    <t>AAAJGhAAEAAG6Y9AAm</t>
  </si>
  <si>
    <t>FOLDR 1/3CUT LTR MANILA 25 BX|LABLES WHITE 1 1/8X3</t>
  </si>
  <si>
    <t>AAAJGhAAEAAG6TVAAa</t>
  </si>
  <si>
    <t>AAAJGhAAEAAG6RiAAG</t>
  </si>
  <si>
    <t>AAAJGhAAEAAG6RiAAH</t>
  </si>
  <si>
    <t>AAAJGhAAEAAG6RiAAI</t>
  </si>
  <si>
    <t>AAAJGhAAEAAG6RiAAJ</t>
  </si>
  <si>
    <t>Catering Service1576275725 NMB</t>
  </si>
  <si>
    <t>AAAJGhAAEAAG6QHAAT</t>
  </si>
  <si>
    <t>AAAJGhAAEAAG6OdAAM</t>
  </si>
  <si>
    <t>AAAJGhAAEAAG6OdAAN</t>
  </si>
  <si>
    <t>AAAJGhAAEAAG6O6AAf</t>
  </si>
  <si>
    <t>AAAJGhAAEAAG6O6AAg</t>
  </si>
  <si>
    <t>AAAJGhAAEAAG6VeAAU</t>
  </si>
  <si>
    <t>AAAJGhAAEAAG6V6AAB</t>
  </si>
  <si>
    <t>AAAJGhAAEAAG6ZNAAA</t>
  </si>
  <si>
    <t>ALBERT G'S</t>
  </si>
  <si>
    <t>AAAJGhAAEAAG6Y9AAn</t>
  </si>
  <si>
    <t>AAAJGhAAEAAG6TtAAc</t>
  </si>
  <si>
    <t>AAAJGhAAEAAHSw7AAT</t>
  </si>
  <si>
    <t>AAAJGhAAEAAHS6wAAn</t>
  </si>
  <si>
    <t>POST IT 1.5X2 MARSEILLE 24 PK|2020 CMPCT DESK CAL</t>
  </si>
  <si>
    <t>AAAJGhAAEAAHSujAAV</t>
  </si>
  <si>
    <t>IAIABC</t>
  </si>
  <si>
    <t>AAAJGhAAEAAHSujAAW</t>
  </si>
  <si>
    <t>1PK FAUCET REPLACE CARTRID EA</t>
  </si>
  <si>
    <t>AAAJGhAAEAAG6L9AAk</t>
  </si>
  <si>
    <t>AAAJGhAAEAAG6LPAAU</t>
  </si>
  <si>
    <t>AAAJGhAAEAAG6LPAAV</t>
  </si>
  <si>
    <t>AAAJGhAANAANdveAAI</t>
  </si>
  <si>
    <t>AAAJGhAANAANdvhAAd</t>
  </si>
  <si>
    <t>+OLYMPUS DIGITAL RECORDE EAC</t>
  </si>
  <si>
    <t>CDW GOVT #WPG5697</t>
  </si>
  <si>
    <t>AAAJGhAANAANdvJAAc</t>
  </si>
  <si>
    <t>AAAJGhAANAANdvJAAd</t>
  </si>
  <si>
    <t>AAAJGhAAEAAHS8RAAK</t>
  </si>
  <si>
    <t>AAAJGhAAEAAHS6wAAk</t>
  </si>
  <si>
    <t>AAAJGhAAEAAHS6wAAl</t>
  </si>
  <si>
    <t>AAAJGhAAEAAHS6wAAm</t>
  </si>
  <si>
    <t>AAAJGhAAEAAHSw7AAU</t>
  </si>
  <si>
    <t>AAAJGhAAEAAHhhAAAc</t>
  </si>
  <si>
    <t>STPLS PAD STENO GREGG GRN DZ|RUBBER FINGER #11 1/2</t>
  </si>
  <si>
    <t>AAAJGhAAEAAHhhOAAn</t>
  </si>
  <si>
    <t>AAAJGhAAEAAHhgLAAt</t>
  </si>
  <si>
    <t>WCRINET</t>
  </si>
  <si>
    <t>AAAJGhAAEAAHhdzAAS</t>
  </si>
  <si>
    <t>AAAJGhAAEAAHhc+AAD</t>
  </si>
  <si>
    <t>AAAJGhAAEAAHhc+AAE</t>
  </si>
  <si>
    <t>CORRECTION TAPE 1 LINE DZ|TWISSTOP-BLACK EA|FLDR F</t>
  </si>
  <si>
    <t>AAAJGhAAEAAHhXoAAX</t>
  </si>
  <si>
    <t>AAAJGhAAEAAHS4dAAM</t>
  </si>
  <si>
    <t>AAAJGhAAEAAHhVsAAW</t>
  </si>
  <si>
    <t>AAAJGhAAEAAHhVwAAG</t>
  </si>
  <si>
    <t>AAAJGhAAEAAHhVwAAH</t>
  </si>
  <si>
    <t>AAAJGhAAEAAHhS6AAO</t>
  </si>
  <si>
    <t>AAAJGhAAEAAHhVeAAE</t>
  </si>
  <si>
    <t>STAPLES 5000 PER BX 5 BX P PK|FOLDERS HNG COLRD 1/</t>
  </si>
  <si>
    <t>AAAJGhAANAANdxGAAL</t>
  </si>
  <si>
    <t>AAAJGhAANAANdyUAAS</t>
  </si>
  <si>
    <t>LOMAR SPECIALTY ADVERTISI</t>
  </si>
  <si>
    <t>AAAJGhAAEAAHSz7AAO</t>
  </si>
  <si>
    <t>AAAJGhAAEAAG6WYAAU</t>
  </si>
  <si>
    <t>LABLES WHITE 1 1/8X3 1/2 BX</t>
  </si>
  <si>
    <t>AAAJGhAAEAAHhqWAAg</t>
  </si>
  <si>
    <t>AAAJGhAAEAAHzYqAAU</t>
  </si>
  <si>
    <t>PEN RLRBALL 24/7 0.7MM BE DZ|P-TOUCH TAPE 1/2IN BL</t>
  </si>
  <si>
    <t>AAAJGhAAEAAHzYqAAV</t>
  </si>
  <si>
    <t>AAAJGhAAEAAHzZ+AAc</t>
  </si>
  <si>
    <t>AAAJGhAAEAAHzbAAAW</t>
  </si>
  <si>
    <t>AAAJGhAAEAAHzjHAAC</t>
  </si>
  <si>
    <t>AAAJGhAAEAAHzUoAAl</t>
  </si>
  <si>
    <t>RUBBER STAMP END BUTTON C</t>
  </si>
  <si>
    <t>AAAJGhAAEAAHzUeAAo</t>
  </si>
  <si>
    <t>AAAJGhAAEAAHzURAAJ</t>
  </si>
  <si>
    <t>AAAJGhAAEAAHzWcAAA</t>
  </si>
  <si>
    <t>AAAJGhAAEAAHzWzAAc</t>
  </si>
  <si>
    <t>MYDIGITALSSD M2X PORTABLE PCE</t>
  </si>
  <si>
    <t>AMZN MKTP US M78ZB7F41 AM</t>
  </si>
  <si>
    <t>AAAJGhAAEAAHzWzAAb</t>
  </si>
  <si>
    <t>AAAJGhAAEAAHzWzAAa</t>
  </si>
  <si>
    <t>AAAJGhAAEAAHzXvAAK</t>
  </si>
  <si>
    <t>AAAJGhAAEAAHzXvAAJ</t>
  </si>
  <si>
    <t>AAAJGhAAEAAHzYqAAW</t>
  </si>
  <si>
    <t>AAAJGhAAEAAHzYmAAX</t>
  </si>
  <si>
    <t>Arozzi Sfera Pro Microphon EA</t>
  </si>
  <si>
    <t>AAAJGhAAEAAH8aSAAW</t>
  </si>
  <si>
    <t>AAAJGhAAEAAHzixAAZ</t>
  </si>
  <si>
    <t>AAAJGhAAEAAH8aSAAX</t>
  </si>
  <si>
    <t>AAAJGhAAEAAH8aSAAY</t>
  </si>
  <si>
    <t>AAAJGhAAEAAH8ZkAAF</t>
  </si>
  <si>
    <t>WEBINARJAM</t>
  </si>
  <si>
    <t>AAAJGhAAEAAHzcgAAU</t>
  </si>
  <si>
    <t>AAAJGhAAEAAHzdMAAG</t>
  </si>
  <si>
    <t>AAAJGhAAEAAHzdMAAF</t>
  </si>
  <si>
    <t>AAAJGhAAEAAHzdMAAE</t>
  </si>
  <si>
    <t>AAAJGhAAEAAHzdMAAD</t>
  </si>
  <si>
    <t>AAAJGhAAEAAHzdMAAC</t>
  </si>
  <si>
    <t>AAAJGhAAEAAHzdMAAB</t>
  </si>
  <si>
    <t>Brita On Tap Complete Wate EA</t>
  </si>
  <si>
    <t>AAAJGhAAEAAHzhZAAm</t>
  </si>
  <si>
    <t>0 EA|0 EA</t>
  </si>
  <si>
    <t>AAAJGhAAEAAH8RIAAg</t>
  </si>
  <si>
    <t>LTO6 TAPE MEDIA 5 PACK C EA</t>
  </si>
  <si>
    <t>AAAJGhAAEAAHzjTAAD</t>
  </si>
  <si>
    <t>P-TOUCH TAPE 1/2IN BLK/WH EA</t>
  </si>
  <si>
    <t>AAAJGhAAEAAHzjTAAC</t>
  </si>
  <si>
    <t>ENERGEL DELUXE RTX GEL PEN DZ|STPLS PAD PERF LTR W</t>
  </si>
  <si>
    <t>AAAJGhAAEAAHzjTAAB</t>
  </si>
  <si>
    <t>AAAJGhAAEAAHzivAAX</t>
  </si>
  <si>
    <t>AAAJGhAAEAAHzjTAAA</t>
  </si>
  <si>
    <t>OKLAHOMA HOUSING FINANCE AGENCY</t>
  </si>
  <si>
    <t>AAAJGhAANAAP6QVAAf</t>
  </si>
  <si>
    <t>D Schweitzer</t>
  </si>
  <si>
    <t>Spigen Rugged Armor Design PCE|JETech Case for Sam</t>
  </si>
  <si>
    <t>AMZN Mktp US MA9F65CN1</t>
  </si>
  <si>
    <t>AAAJGhAANAAP6QVAAg</t>
  </si>
  <si>
    <t>AAAJGhAANAAP6QVAAh</t>
  </si>
  <si>
    <t>NCSHA</t>
  </si>
  <si>
    <t>AAAJGhAANAAP6QVAAi</t>
  </si>
  <si>
    <t>AAAJGhAANAAP6MGAAF</t>
  </si>
  <si>
    <t>T Aco</t>
  </si>
  <si>
    <t>AAAJGhAANAAP6MGAAG</t>
  </si>
  <si>
    <t>AGENT FEE   8900770478715</t>
  </si>
  <si>
    <t>AAAJGhAANAAP6NBAAb</t>
  </si>
  <si>
    <t>K Newell</t>
  </si>
  <si>
    <t>SOUTHWES    5262101030616</t>
  </si>
  <si>
    <t>AAAJGhAANAAP6NBAAc</t>
  </si>
  <si>
    <t>AGENT FEE   8900770457059</t>
  </si>
  <si>
    <t>AAAJGhAANAAP6NBAAd</t>
  </si>
  <si>
    <t>AGENT FEE   8900770457060</t>
  </si>
  <si>
    <t>AAAJGhAANAAP6NBAAe</t>
  </si>
  <si>
    <t>AAAJGhAANAAP6NBAAf</t>
  </si>
  <si>
    <t>AAAJGhAANAAP6NBAAg</t>
  </si>
  <si>
    <t>Mitel Spare Battery for Co PCE</t>
  </si>
  <si>
    <t>AMZN Mktp US MH35Z5UZ0</t>
  </si>
  <si>
    <t>AAAJGhAANAAP6NBAAh</t>
  </si>
  <si>
    <t>AAAJGhAANAAP6KPAAD</t>
  </si>
  <si>
    <t>EPAPYMT98283912 PCE</t>
  </si>
  <si>
    <t>FEDEX 98283912</t>
  </si>
  <si>
    <t>AAAJGhAANAAP6LJAAH</t>
  </si>
  <si>
    <t>NAN MCKAY &amp; ASSOC INC</t>
  </si>
  <si>
    <t>AAAJGhAANAAP6LcAAj</t>
  </si>
  <si>
    <t>AAAJGhAANAAP6LcAAk</t>
  </si>
  <si>
    <t>AAAJGhAANAAP6LcAAl</t>
  </si>
  <si>
    <t>AAAJGhAANAAP6LcAAm</t>
  </si>
  <si>
    <t>AAAJGhAAEAAGcHYAAZ</t>
  </si>
  <si>
    <t>WPY Resources Unlimited</t>
  </si>
  <si>
    <t>AAAJGhAAEAAGcHYAAa</t>
  </si>
  <si>
    <t>AAAJGhAAEAAGcHlAAa</t>
  </si>
  <si>
    <t>AAAJGhAAEAAGcGhAAA</t>
  </si>
  <si>
    <t>AAAJGhAAEAAGcHLAAh</t>
  </si>
  <si>
    <t>AAAJGhAAEAAGcHLAAi</t>
  </si>
  <si>
    <t>AAAJGhAAEAAGcHlAAb</t>
  </si>
  <si>
    <t>PAYPAL  FIRSTMATE</t>
  </si>
  <si>
    <t>AAAJGhAAEAAGcHlAAc</t>
  </si>
  <si>
    <t>RENOWN SINGLE ROLL BATH TI CA</t>
  </si>
  <si>
    <t>AAAJGhAAEAAGcH+AAW</t>
  </si>
  <si>
    <t>AAAJGhAAEAAGcH+AAX</t>
  </si>
  <si>
    <t>AAAJGhAAEAAGcH+AAY</t>
  </si>
  <si>
    <t>AAAJGhAAEAAGcH+AAZ</t>
  </si>
  <si>
    <t>AAAJGhAAEAAGcH+AAa</t>
  </si>
  <si>
    <t>AAAJGhAAEAAGcH+AAb</t>
  </si>
  <si>
    <t>AAAJGhAAEAAGcH+AAc</t>
  </si>
  <si>
    <t>AAAJGhAAEAAGcH+AAd</t>
  </si>
  <si>
    <t>AAAJGhAAEAAGcH+AAe</t>
  </si>
  <si>
    <t>830656465 EA</t>
  </si>
  <si>
    <t>AAAJGhAAEAAGcH+AAf</t>
  </si>
  <si>
    <t>AAAJGhAAEAAGcH+AAg</t>
  </si>
  <si>
    <t>DAB N SEAL 50ML 4-PACK PK|1.5OZ SORTKWIK ENHANCED</t>
  </si>
  <si>
    <t>AAAJGhAAEAAGcHLAAj</t>
  </si>
  <si>
    <t>4055194549HOUSING FINANCE ECH</t>
  </si>
  <si>
    <t>AAAJGhAAEAAGcHLAAk</t>
  </si>
  <si>
    <t>AMZN Mktp US MH8RV5BW2</t>
  </si>
  <si>
    <t>AAAJGhAAEAAGcHLAAl</t>
  </si>
  <si>
    <t>AAAJGhAAEAAGcHLAAm</t>
  </si>
  <si>
    <t>AAAJGhAAEAAGcHLAAn</t>
  </si>
  <si>
    <t>SOUTHWES    5262495640009</t>
  </si>
  <si>
    <t>AAAJGhAAEAAGcEkAAY</t>
  </si>
  <si>
    <t>AGENT FEE   8900769707492</t>
  </si>
  <si>
    <t>AAAJGhAAEAAGcEkAAZ</t>
  </si>
  <si>
    <t>AAAJGhAAEAAGcEkAAa</t>
  </si>
  <si>
    <t>AGENT FEE   8900769707491</t>
  </si>
  <si>
    <t>AAAJGhAAEAAGcEkAAb</t>
  </si>
  <si>
    <t>BATTERY ALKALINE AA 36PK PK|CLIPBOARD LETTER SIZE</t>
  </si>
  <si>
    <t>AAAJGhAAEAAGcEkAAc</t>
  </si>
  <si>
    <t>AGENT FEE   8900770089361</t>
  </si>
  <si>
    <t>AAAJGhAAEAAGcEHAAR</t>
  </si>
  <si>
    <t>SOUTHWES    5262498353542</t>
  </si>
  <si>
    <t>AAAJGhAAEAAGcEHAAS</t>
  </si>
  <si>
    <t>SOUTHWES    5262498230792</t>
  </si>
  <si>
    <t>AAAJGhAAEAAGcEHAAT</t>
  </si>
  <si>
    <t>AGENT FEE   8900770089362</t>
  </si>
  <si>
    <t>AAAJGhAAEAAGcEHAAU</t>
  </si>
  <si>
    <t>AAAJGhAAEAAGcEkAAX</t>
  </si>
  <si>
    <t>J Glaze</t>
  </si>
  <si>
    <t>AGENT FEE   8900769612681</t>
  </si>
  <si>
    <t>AAAJGhAAEAAGb+oAAB</t>
  </si>
  <si>
    <t>AGENT FEE   8900769596962</t>
  </si>
  <si>
    <t>AAAJGhAAEAAGb+oAAC</t>
  </si>
  <si>
    <t>AGENT FEE   8900769612683</t>
  </si>
  <si>
    <t>AAAJGhAAEAAGb+oAAD</t>
  </si>
  <si>
    <t>SOUTHWES    5262494425157</t>
  </si>
  <si>
    <t>AAAJGhAAEAAGb+oAAE</t>
  </si>
  <si>
    <t>AGENT FEE   8900769612684</t>
  </si>
  <si>
    <t>AAAJGhAAEAAGb+oAAF</t>
  </si>
  <si>
    <t>AGENT FEE   8900769596963</t>
  </si>
  <si>
    <t>AAAJGhAAEAAGb+oAAG</t>
  </si>
  <si>
    <t>AGENT FEE   8900769612682</t>
  </si>
  <si>
    <t>AAAJGhAAEAAGb+oAAH</t>
  </si>
  <si>
    <t>MONTHLY POSTAL SERVICE - A NMB</t>
  </si>
  <si>
    <t>IN  DISPATCH DELIVERY K.B</t>
  </si>
  <si>
    <t>AAAJGhAAEAAGb++AAB</t>
  </si>
  <si>
    <t>AAAJGhAAEAAGb/cAAH</t>
  </si>
  <si>
    <t>K Fite</t>
  </si>
  <si>
    <t>PCL MECH .7MM DIAL-UP ERS DZ|LEAD  MECH PCL  .7MM</t>
  </si>
  <si>
    <t>AAAJGhAAEAAGb9xAAI</t>
  </si>
  <si>
    <t>AGENT FEE   8900769412491</t>
  </si>
  <si>
    <t>AAAJGhAAEAAGb9xAAJ</t>
  </si>
  <si>
    <t>AGENT FEE   8900769412490</t>
  </si>
  <si>
    <t>AAAJGhAAEAAGb9xAAK</t>
  </si>
  <si>
    <t>SOUTHWES    5262493040079</t>
  </si>
  <si>
    <t>AAAJGhAAEAAGb9xAAL</t>
  </si>
  <si>
    <t>SOUTHWES    5262494312801</t>
  </si>
  <si>
    <t>AAAJGhAAEAAGb96AAO</t>
  </si>
  <si>
    <t>AAAJGhAAEAAGb96AAP</t>
  </si>
  <si>
    <t>SOUTHWES    5262494305578</t>
  </si>
  <si>
    <t>AAAJGhAAEAAGb96AAQ</t>
  </si>
  <si>
    <t>HP NO. 94 BLK IJ CART DES EA|TONER CTRG HP CF280X</t>
  </si>
  <si>
    <t>AAAJGhAAEAAGb96AAR</t>
  </si>
  <si>
    <t>AAAJGhAANAAP6RNAAk</t>
  </si>
  <si>
    <t>AAAJGhAANAAP6RNAAl</t>
  </si>
  <si>
    <t>MRI SOFTWARE LLC</t>
  </si>
  <si>
    <t>AAAJGhAANAAP6RNAAm</t>
  </si>
  <si>
    <t>AAAJGhAANAAP6RNAAn</t>
  </si>
  <si>
    <t>AAAJGhAANAAP6RNAAo</t>
  </si>
  <si>
    <t>DIVIDERS INSERTABLE 5TAB C PK|TAB DIVID CPR REINF</t>
  </si>
  <si>
    <t>AAAJGhAANAAP6RdAAA</t>
  </si>
  <si>
    <t>AGENT FEE   8900770181904</t>
  </si>
  <si>
    <t>AAAJGhAANAAP6PgAAc</t>
  </si>
  <si>
    <t>SOUTHWES    5262498716855</t>
  </si>
  <si>
    <t>AAAJGhAANAAP6PgAAd</t>
  </si>
  <si>
    <t>AGENT FEE   8900770181903</t>
  </si>
  <si>
    <t>AAAJGhAANAAP6PgAAe</t>
  </si>
  <si>
    <t>SOUTHWES    5262498686996</t>
  </si>
  <si>
    <t>AAAJGhAANAAP6PgAAf</t>
  </si>
  <si>
    <t>AAAJGhAANAAP6PgAAg</t>
  </si>
  <si>
    <t>AAAJGhAANAAP6PgAAh</t>
  </si>
  <si>
    <t>AGENT FEE   8900770331108</t>
  </si>
  <si>
    <t>AAAJGhAANAAP6QVAAY</t>
  </si>
  <si>
    <t>AAAJGhAANAAP6QVAAZ</t>
  </si>
  <si>
    <t>SOUTHWES    5262100046212</t>
  </si>
  <si>
    <t>AAAJGhAANAAP6QVAAa</t>
  </si>
  <si>
    <t>AGENT FEE   8900770292318</t>
  </si>
  <si>
    <t>AAAJGhAANAAP6QVAAb</t>
  </si>
  <si>
    <t>AGENT FEE   8900770331109</t>
  </si>
  <si>
    <t>AAAJGhAANAAP6QVAAc</t>
  </si>
  <si>
    <t>UNITED      0167381585297</t>
  </si>
  <si>
    <t>AAAJGhAANAAP6QVAAd</t>
  </si>
  <si>
    <t>827859623 EA</t>
  </si>
  <si>
    <t>AAAJGhAANAAP6QVAAe</t>
  </si>
  <si>
    <t>+TRIPP 6FT DISPLAYPORT C EAC|+KINGSTON 16GB USB 2.</t>
  </si>
  <si>
    <t>CDW GOVT #TNG7213</t>
  </si>
  <si>
    <t>AAAJGhAAEAAGb57AAY</t>
  </si>
  <si>
    <t>POST-IT 3X3 POP SS LND CNR PK|SHARP EL-2196BL PRIN</t>
  </si>
  <si>
    <t>AAAJGhAAEAAGb5+AAN</t>
  </si>
  <si>
    <t>STAPLER DESKTOP STAPLER EA|STAPLES SM BINDERCLIPS</t>
  </si>
  <si>
    <t>AAAJGhAAEAAGb5+AAO</t>
  </si>
  <si>
    <t>AAAJGhAAEAAGb5+AAP</t>
  </si>
  <si>
    <t>INK CTRG INKJET HP 971XL Y EA|CTRG TONER HP CE505A</t>
  </si>
  <si>
    <t>AAAJGhAAEAAGb5+AAQ</t>
  </si>
  <si>
    <t>POST-IT 1.5X2 GRNR CNRY 12 PK|LTR 1 3/4  EXP PKT 2</t>
  </si>
  <si>
    <t>AAAJGhAANAAMHxTAAl</t>
  </si>
  <si>
    <t>AAAJGhAANAAMHxTAAm</t>
  </si>
  <si>
    <t>AAAJGhAANAAMHxjAAA</t>
  </si>
  <si>
    <t>AAAJGhAANAAMHxjAAB</t>
  </si>
  <si>
    <t>STAPLES 2X4 RECTNGLR MAGNI EA|LGL 5.25 EXP. POCKET</t>
  </si>
  <si>
    <t>AAAJGhAANAAMHxjAAC</t>
  </si>
  <si>
    <t>AAAJGhAANAAMHxjAAD</t>
  </si>
  <si>
    <t>AAAJGhAANAAMHv2AAJ</t>
  </si>
  <si>
    <t>AAAJGhAANAAMHv2AAK</t>
  </si>
  <si>
    <t>AAAJGhAANAAMHv2AAL</t>
  </si>
  <si>
    <t>AAAJGhAANAAMHv2AAM</t>
  </si>
  <si>
    <t>AAAJGhAANAAMHv2AAN</t>
  </si>
  <si>
    <t>AAAJGhAANAAMHv2AAO</t>
  </si>
  <si>
    <t>UPS 0000007X3540299</t>
  </si>
  <si>
    <t>AAAJGhAANAAMHv2AAP</t>
  </si>
  <si>
    <t>AAAJGhAANAAMHv4AAc</t>
  </si>
  <si>
    <t>AAAJGhAANAAMHv4AAd</t>
  </si>
  <si>
    <t>AAAJGhAANAAMHv4AAe</t>
  </si>
  <si>
    <t>AAAJGhAANAAMHv4AAf</t>
  </si>
  <si>
    <t>CN DURANT RESORT CONFERE</t>
  </si>
  <si>
    <t>AAAJGhAANAAMHv4AAg</t>
  </si>
  <si>
    <t>AGENT FEE   8900771338866</t>
  </si>
  <si>
    <t>AAAJGhAANAAMHueAAk</t>
  </si>
  <si>
    <t>SOUTHWES    5262106912689</t>
  </si>
  <si>
    <t>AAAJGhAANAAMHueAAl</t>
  </si>
  <si>
    <t>AGENT FEE   8900771338865</t>
  </si>
  <si>
    <t>AAAJGhAANAAMHueAAm</t>
  </si>
  <si>
    <t>INK CTRG INKJET HP 970XL B EA|INK CTRG INKJET HP 9</t>
  </si>
  <si>
    <t>AAAJGhAANAAMHuxAAV</t>
  </si>
  <si>
    <t>AAAJGhAANAAMHuxAAW</t>
  </si>
  <si>
    <t>Retevis RT22 Two Way Radio PCE</t>
  </si>
  <si>
    <t>AMZN Mktp US MA38459N2</t>
  </si>
  <si>
    <t>AAAJGhAANAAMHuxAAX</t>
  </si>
  <si>
    <t>HABITAT MAG</t>
  </si>
  <si>
    <t>AAAJGhAANAAMHrBAAN</t>
  </si>
  <si>
    <t>AAAJGhAAEAAGcDIAAP</t>
  </si>
  <si>
    <t>EB 2019 INCLUSION AMP</t>
  </si>
  <si>
    <t>AAAJGhAAEAAGcDIAAQ</t>
  </si>
  <si>
    <t>MONTHLY POSTAL SERVICE - J NMB</t>
  </si>
  <si>
    <t>AAAJGhAAEAAGcDIAAR</t>
  </si>
  <si>
    <t>AAAJGhAAEAAGcDPAAJ</t>
  </si>
  <si>
    <t>AAAJGhAAEAAGcDPAAK</t>
  </si>
  <si>
    <t>EPAPYMT98673924 PCE</t>
  </si>
  <si>
    <t>FEDEX 98673924</t>
  </si>
  <si>
    <t>AAAJGhAAEAAGcDPAAL</t>
  </si>
  <si>
    <t>UPS 0000007X3540339</t>
  </si>
  <si>
    <t>AAAJGhAAEAAGcCmAAg</t>
  </si>
  <si>
    <t>128-FL OZ MR CLEAN CITRUS EA|144-FL OZ PINE-SOL OR</t>
  </si>
  <si>
    <t>AAAJGhAAEAAGcCxAAT</t>
  </si>
  <si>
    <t>CLX SHOCK XTRA BLUE 1-LB EA|#24 COTTON MOP RFL 2-C</t>
  </si>
  <si>
    <t>AAAJGhAAEAAGcCxAAU</t>
  </si>
  <si>
    <t>AAAJGhAAEAAGcCxAAV</t>
  </si>
  <si>
    <t>AAAJGhAAEAAGcCxAAW</t>
  </si>
  <si>
    <t>POST-IT 1/2 FLAG PRIMARY 4 PK|RECLOSBG W/HANG HOLE</t>
  </si>
  <si>
    <t>AAAJGhAAEAAGcA8AAD</t>
  </si>
  <si>
    <t>AAAJGhAAEAAGcA8AAE</t>
  </si>
  <si>
    <t>AAAJGhAAEAAGcBEAAI</t>
  </si>
  <si>
    <t>AAAJGhAAEAAGcBEAAJ</t>
  </si>
  <si>
    <t>AAAJGhAAEAAGcBEAAK</t>
  </si>
  <si>
    <t>16-OZ SQUEEGEE OFF GLASS C EA|PURDY 4.5 3/8 NAP JM</t>
  </si>
  <si>
    <t>AAAJGhAAEAAGb+yAAk</t>
  </si>
  <si>
    <t>MCR Medical 80-Pack Silver PCE</t>
  </si>
  <si>
    <t>AMZN Mktp US MA90N1UN1</t>
  </si>
  <si>
    <t>AAAJGhAAEAAGb+yAAl</t>
  </si>
  <si>
    <t>NAHRO</t>
  </si>
  <si>
    <t>AAAJGhAAEAAGb+yAAm</t>
  </si>
  <si>
    <t>AAAJGhAAEAAGb9zAAM</t>
  </si>
  <si>
    <t>AAAJGhAAEAAGb9zAAN</t>
  </si>
  <si>
    <t>AAAJGhAAEAAGb9zAAO</t>
  </si>
  <si>
    <t>AAAJGhAAEAAGb9zAAP</t>
  </si>
  <si>
    <t>CORRECTION TAPE 1 LINE DZ|STICKIES 4X6 REC LND YLW</t>
  </si>
  <si>
    <t>AAAJGhAANAAMHsbAAi</t>
  </si>
  <si>
    <t>PEN GEL RET MED BLK DZ|PEN BLPT CLSC MED BK 12DZ D</t>
  </si>
  <si>
    <t>AAAJGhAANAAMHsbAAj</t>
  </si>
  <si>
    <t>AAAJGhAANAAMHseAAg</t>
  </si>
  <si>
    <t>AAAJGhAANAAMHseAAh</t>
  </si>
  <si>
    <t>AAAJGhAAEAAGb7WAAn</t>
  </si>
  <si>
    <t>AAAJGhAAEAAGb7WAAo</t>
  </si>
  <si>
    <t>AAAJGhAAEAAGb7WAAp</t>
  </si>
  <si>
    <t>AAAJGhAAEAAGb7mAAA</t>
  </si>
  <si>
    <t>AAAJGhAAEAAGb7mAAB</t>
  </si>
  <si>
    <t>AAAJGhAAEAAGb7mAAC</t>
  </si>
  <si>
    <t>AAAJGhAAEAAGb7mAAD</t>
  </si>
  <si>
    <t>AGENT FEE   8900771640804</t>
  </si>
  <si>
    <t>AAAJGhAAEAAGb7BAAe</t>
  </si>
  <si>
    <t>AGENT FEE   8900771640805</t>
  </si>
  <si>
    <t>AAAJGhAAEAAGb7BAAf</t>
  </si>
  <si>
    <t>SOUTHWES    5262108854904</t>
  </si>
  <si>
    <t>AAAJGhAAEAAGb7BAAg</t>
  </si>
  <si>
    <t>AAAJGhAAEAAGb7BAAh</t>
  </si>
  <si>
    <t>AAAJGhAAEAAGb6ZAAf</t>
  </si>
  <si>
    <t>AAAJGhAAEAAGpK3AAm</t>
  </si>
  <si>
    <t>AAAJGhAAEAAGpK3AAn</t>
  </si>
  <si>
    <t>DROPBOX 5CPCDGWZM5PT</t>
  </si>
  <si>
    <t>AAAJGhAAEAAGpK3AAo</t>
  </si>
  <si>
    <t>AAAJGhAAEAAGpLSAAl</t>
  </si>
  <si>
    <t>AAAJGhAANAAMHtGAAg</t>
  </si>
  <si>
    <t>AAAJGhAANAAMHtGAAh</t>
  </si>
  <si>
    <t>AAAJGhAANAAMHtGAAi</t>
  </si>
  <si>
    <t>AAAJGhAANAAMHtGAAj</t>
  </si>
  <si>
    <t>SPLS ELECTRONICS DUSTER 7 PK|CLOROX DSNFCTWIPE COC</t>
  </si>
  <si>
    <t>AAAJGhAANAAMHtGAAk</t>
  </si>
  <si>
    <t>OKC DIGITAL SOLUTIONS LLC</t>
  </si>
  <si>
    <t>AAAJGhAANAAMHiVAAW</t>
  </si>
  <si>
    <t>AAAJGhAANAAMHiVAAX</t>
  </si>
  <si>
    <t>2 PART SPIRAL RECEIPT BOOK EA</t>
  </si>
  <si>
    <t>AAAJGhAANAAMHiVAAY</t>
  </si>
  <si>
    <t>SOUTHWES    5262121743310</t>
  </si>
  <si>
    <t>AAAJGhAAEAAGpMqAAA</t>
  </si>
  <si>
    <t>AGENT FEE   8900788545363</t>
  </si>
  <si>
    <t>AAAJGhAAEAAGpMqAAB</t>
  </si>
  <si>
    <t>AAAJGhAAEAAGpMqAAC</t>
  </si>
  <si>
    <t>TRAVIS VOICE AND DATA</t>
  </si>
  <si>
    <t>AAAJGhAAEAAGpMqAAD</t>
  </si>
  <si>
    <t>AAAJGhAAEAAGpMqAAE</t>
  </si>
  <si>
    <t>AAAJGhAAEAAGpMqAAF</t>
  </si>
  <si>
    <t>REALTOR ASSOCIATION/MLS</t>
  </si>
  <si>
    <t>AAAJGhAAEAAGpMqAAG</t>
  </si>
  <si>
    <t>AAAJGhAAEAAGpMqAAH</t>
  </si>
  <si>
    <t>EB RNT CYBER ETHICS C</t>
  </si>
  <si>
    <t>AAAJGhAAEAAGpMNAAU</t>
  </si>
  <si>
    <t>AAAJGhAAEAAGpMaAAk</t>
  </si>
  <si>
    <t>AAAJGhAAEAAGpLSAAm</t>
  </si>
  <si>
    <t>AAAJGhAAEAAGpLSAAn</t>
  </si>
  <si>
    <t>INDX DIVIDR 1-10TAB CLRD BX</t>
  </si>
  <si>
    <t>AAAJGhAAEAAGpLwAAI</t>
  </si>
  <si>
    <t>AAAJGhAAEAAGpLwAAJ</t>
  </si>
  <si>
    <t>CDW GOVT #TXL1287</t>
  </si>
  <si>
    <t>AAAJGhAAEAAGpLwAAK</t>
  </si>
  <si>
    <t>AMZN Mktp US FL1UK78M3</t>
  </si>
  <si>
    <t>AAAJGhAAEAAGpLwAAL</t>
  </si>
  <si>
    <t>AAAJGhAAEAAGpIZAAA</t>
  </si>
  <si>
    <t>AAAJGhAAEAAGpIZAAB</t>
  </si>
  <si>
    <t>AAAJGhAAEAAGpIZAAC</t>
  </si>
  <si>
    <t>AAAJGhAAEAAGpIZAAD</t>
  </si>
  <si>
    <t>AAAJGhAAEAAGpIZAAE</t>
  </si>
  <si>
    <t>AAAJGhAAEAAGpIZAAF</t>
  </si>
  <si>
    <t>R Warren</t>
  </si>
  <si>
    <t>AAAJGhAAEAAGpIFAAZ</t>
  </si>
  <si>
    <t>AAAJGhAAEAAGpIFAAa</t>
  </si>
  <si>
    <t>39-GAL 28-CT 1.3MIL HEFTY( EA|10-FT PAD RATCHET 4-</t>
  </si>
  <si>
    <t>AAAJGhAAEAAGpIJAAn</t>
  </si>
  <si>
    <t>AAAJGhAAEAAGpGSAAd</t>
  </si>
  <si>
    <t>AAAJGhAAEAAGpGsAAh</t>
  </si>
  <si>
    <t>AAAJGhAAEAAGpGsAAi</t>
  </si>
  <si>
    <t>MARKER PERM FINE BLACK 12/ BX|3.3FT WHITE LIGHTNIN</t>
  </si>
  <si>
    <t>AAAJGhAAEAAGpHIAAR</t>
  </si>
  <si>
    <t>EXAM GLOVE LATEX MEDIUM CT|EXAM GLOVE LATEX SMALL</t>
  </si>
  <si>
    <t>AAAJGhAAEAAGpHIAAS</t>
  </si>
  <si>
    <t>AAAJGhAAEAAGpHOAAA</t>
  </si>
  <si>
    <t>AAAJGhAANAAMHuCAAR</t>
  </si>
  <si>
    <t>AAAJGhAANAAMHuCAAS</t>
  </si>
  <si>
    <t>AAAJGhAANAAMHuCAAT</t>
  </si>
  <si>
    <t>AAAJGhAANAAMHuCAAU</t>
  </si>
  <si>
    <t>AAAJGhAANAAMHuCAAV</t>
  </si>
  <si>
    <t>CLOROX WIPES VALUE PK 3/35 PK|CLOROX DSFCT WIPES 3</t>
  </si>
  <si>
    <t>AAAJGhAANAAMHuCAAW</t>
  </si>
  <si>
    <t>AAAJGhAANAAMHtGAAc</t>
  </si>
  <si>
    <t>AAAJGhAANAAMHtGAAd</t>
  </si>
  <si>
    <t>AAAJGhAANAAMHtGAAe</t>
  </si>
  <si>
    <t>Arcshell Rechargeable Long PCE</t>
  </si>
  <si>
    <t>AMZN Mktp US Q93HK5S93</t>
  </si>
  <si>
    <t>AAAJGhAANAAMHtGAAf</t>
  </si>
  <si>
    <t>AAAJGhAANAAMHoSAAL</t>
  </si>
  <si>
    <t>AAAJGhAANAAMHoSAAM</t>
  </si>
  <si>
    <t>AAAJGhAANAAMHkwAAU</t>
  </si>
  <si>
    <t>AAAJGhAANAAMHkwAAV</t>
  </si>
  <si>
    <t>AAAJGhAANAAMHj7AAS</t>
  </si>
  <si>
    <t>3IN HD BINDER BULK PK BLAC CT</t>
  </si>
  <si>
    <t>AAAJGhAANAAMHj7AAT</t>
  </si>
  <si>
    <t>AAAJGhAANAAMHj7AAU</t>
  </si>
  <si>
    <t>AAAJGhAANAAMHj7AAV</t>
  </si>
  <si>
    <t>AAAJGhAANAAMHj7AAW</t>
  </si>
  <si>
    <t>AAAJGhAANAAMHkIAAL</t>
  </si>
  <si>
    <t>AAAJGhAANAAMHkIAAM</t>
  </si>
  <si>
    <t>AMZN Mktp US 9J6KB3D03</t>
  </si>
  <si>
    <t>AAAJGhAANAAMHjuAAc</t>
  </si>
  <si>
    <t>Anycolor Replacement for B PCE</t>
  </si>
  <si>
    <t>AMZN Mktp US EW3OQ6U13</t>
  </si>
  <si>
    <t>AAAJGhAANAAMHjuAAd</t>
  </si>
  <si>
    <t>iPad Pro 11-inch 2018 Rele PCE</t>
  </si>
  <si>
    <t>AMZN Mktp US 6Q7UK9CI3</t>
  </si>
  <si>
    <t>AAAJGhAANAAMHjuAAe</t>
  </si>
  <si>
    <t>AAAJGhAANAAMHjuAAf</t>
  </si>
  <si>
    <t>CURIO HOTELS PORTER</t>
  </si>
  <si>
    <t>AAAJGhAANAAMHiVAAT</t>
  </si>
  <si>
    <t>D Drew</t>
  </si>
  <si>
    <t>AAAJGhAANAAMHiVAAU</t>
  </si>
  <si>
    <t>EPAPYMT99217570 PCE</t>
  </si>
  <si>
    <t>FEDEX 99217570</t>
  </si>
  <si>
    <t>AAAJGhAANAAMHiVAAV</t>
  </si>
  <si>
    <t>AGENT FEE   8900788525463</t>
  </si>
  <si>
    <t>AAAJGhAAEAAGpMaAAl</t>
  </si>
  <si>
    <t>SOUTHWES    5262121684855</t>
  </si>
  <si>
    <t>AAAJGhAAEAAGpMaAAm</t>
  </si>
  <si>
    <t>AGENT FEE   8900788525464</t>
  </si>
  <si>
    <t>AAAJGhAAEAAGpMaAAn</t>
  </si>
  <si>
    <t>AGENT FEE   8900788545364</t>
  </si>
  <si>
    <t>AAAJGhAAEAAGpMaAAo</t>
  </si>
  <si>
    <t>IN  THE SCENSIBLE SOURCE</t>
  </si>
  <si>
    <t>AAAJGhAAEAAGpK3AAl</t>
  </si>
  <si>
    <t>AGENT FEE   8900790405177</t>
  </si>
  <si>
    <t>AAAJGhAAEAAGpVgAAB</t>
  </si>
  <si>
    <t>R Price</t>
  </si>
  <si>
    <t>SOUTHWES    5262133861887</t>
  </si>
  <si>
    <t>AAAJGhAAEAAGpVgAAC</t>
  </si>
  <si>
    <t>AGENT FEE   8900790405178</t>
  </si>
  <si>
    <t>AAAJGhAAEAAGpVgAAD</t>
  </si>
  <si>
    <t>AGENT FEE   8900790444764</t>
  </si>
  <si>
    <t>AAAJGhAAEAAGpVgAAE</t>
  </si>
  <si>
    <t>SOUTHWES    5262133865264</t>
  </si>
  <si>
    <t>AAAJGhAAEAAGpVgAAF</t>
  </si>
  <si>
    <t>AGENT FEE   8900790405181</t>
  </si>
  <si>
    <t>AAAJGhAAEAAGpVgAAG</t>
  </si>
  <si>
    <t>AAAJGhAANAANd56AAI</t>
  </si>
  <si>
    <t>AAAJGhAANAANd56AAJ</t>
  </si>
  <si>
    <t>AAAJGhAANAANd6DAAN</t>
  </si>
  <si>
    <t>AAAJGhAANAANd6OAAN</t>
  </si>
  <si>
    <t>AAAJGhAANAANd6OAAO</t>
  </si>
  <si>
    <t>AAAJGhAANAANd6OAAP</t>
  </si>
  <si>
    <t>AAAJGhAANAANd6OAAQ</t>
  </si>
  <si>
    <t>THEOPRO</t>
  </si>
  <si>
    <t>AAAJGhAANAANd5hAAk</t>
  </si>
  <si>
    <t>AAAJGhAANAANd5hAAl</t>
  </si>
  <si>
    <t>AAAJGhAANAANd5hAAm</t>
  </si>
  <si>
    <t>AAAJGhAANAANd5hAAn</t>
  </si>
  <si>
    <t>14-IN MICROFIBER TOWEL 24- EA|24-FL OZ HD DEGREASE</t>
  </si>
  <si>
    <t>AAAJGhAANAANd5HAAc</t>
  </si>
  <si>
    <t>AAAJGhAANAANd3fAAm</t>
  </si>
  <si>
    <t>AAAJGhAANAANd1NAAJ</t>
  </si>
  <si>
    <t>AAAJGhAAEAAGpU9AAW</t>
  </si>
  <si>
    <t>AGENT FEE   8900790556407</t>
  </si>
  <si>
    <t>AAAJGhAAEAAGpU9AAX</t>
  </si>
  <si>
    <t>AAAJGhAAEAAGpU9AAY</t>
  </si>
  <si>
    <t>SOUTHWES    5262134144898</t>
  </si>
  <si>
    <t>AAAJGhAAEAAGpVQAAl</t>
  </si>
  <si>
    <t>SOUTHWES    5262134148182</t>
  </si>
  <si>
    <t>AAAJGhAAEAAGpVQAAm</t>
  </si>
  <si>
    <t>SOUTHWES    5262133985038</t>
  </si>
  <si>
    <t>AAAJGhAAEAAGpVQAAn</t>
  </si>
  <si>
    <t>AGENT FEE   8900790444765</t>
  </si>
  <si>
    <t>AAAJGhAAEAAGpVQAAo</t>
  </si>
  <si>
    <t>AGENT FEE   8900790405182</t>
  </si>
  <si>
    <t>AAAJGhAAEAAGpVgAAA</t>
  </si>
  <si>
    <t>AGENT FEE   8900790446744</t>
  </si>
  <si>
    <t>AAAJGhAAEAAGpU9AAJ</t>
  </si>
  <si>
    <t>SOUTHWES    5262134199036</t>
  </si>
  <si>
    <t>AAAJGhAAEAAGpU9AAK</t>
  </si>
  <si>
    <t>AGENT FEE   8900790462736</t>
  </si>
  <si>
    <t>AAAJGhAAEAAGpU9AAL</t>
  </si>
  <si>
    <t>AGENT FEE   8900790467253</t>
  </si>
  <si>
    <t>AAAJGhAAEAAGpU9AAM</t>
  </si>
  <si>
    <t>AGENT FEE   8900790446745</t>
  </si>
  <si>
    <t>AAAJGhAAEAAGpU9AAN</t>
  </si>
  <si>
    <t>AAAJGhAAEAAGpUTAAh</t>
  </si>
  <si>
    <t>D Beavers</t>
  </si>
  <si>
    <t>AAAJGhAAEAAGpUTAAi</t>
  </si>
  <si>
    <t>DURACELL COPPERTOP AA BULK CT|CHAIRMAT 45 X 53 W/</t>
  </si>
  <si>
    <t>AAAJGhAAEAAGpUTAAj</t>
  </si>
  <si>
    <t>CTRG TONER HP CE505X BLACK EA</t>
  </si>
  <si>
    <t>AAAJGhAAEAAGpUTAAk</t>
  </si>
  <si>
    <t>AAAJGhAAEAAGpUTAAl</t>
  </si>
  <si>
    <t>AAAJGhAAEAAGpRrAAn</t>
  </si>
  <si>
    <t>CAMERA NMB|LABOR NMB</t>
  </si>
  <si>
    <t>IN  MCGUIRE PLUMBING LLC</t>
  </si>
  <si>
    <t>AAAJGhAAEAAGpR5AAP</t>
  </si>
  <si>
    <t>AAAJGhAAEAAGpR5AAQ</t>
  </si>
  <si>
    <t>AAAJGhAAEAAGpR5AAR</t>
  </si>
  <si>
    <t>2000PLUS GREEN PAID EA|BATTERY ALKALINE AAA 36PK P</t>
  </si>
  <si>
    <t>AAAJGhAAEAAGpR5AAS</t>
  </si>
  <si>
    <t>AAAJGhAAEAAGpR5AAT</t>
  </si>
  <si>
    <t>AAAJGhAAEAAGpR5AAU</t>
  </si>
  <si>
    <t>AAAJGhAAEAAGpQiAAg</t>
  </si>
  <si>
    <t>AAAJGhAAEAAGpQiAAh</t>
  </si>
  <si>
    <t>AAAJGhAAEAAGpQiAAi</t>
  </si>
  <si>
    <t>AAAJGhAAEAAGpQiAAj</t>
  </si>
  <si>
    <t>AAAJGhAAEAAGpQfAAA</t>
  </si>
  <si>
    <t>AAAJGhAAEAAGpQfAAB</t>
  </si>
  <si>
    <t>CLOROX WIPES VALUE PK 3/35 PK|STAPLES SM BINDERCLI</t>
  </si>
  <si>
    <t>AAAJGhAAEAAGpQfAAC</t>
  </si>
  <si>
    <t>AAAJGhAAEAAGpQiAAe</t>
  </si>
  <si>
    <t>AAAJGhAAEAAGpQiAAf</t>
  </si>
  <si>
    <t>DIGIPRINT</t>
  </si>
  <si>
    <t>AAAJGhAAEAAGpPkAAm</t>
  </si>
  <si>
    <t>iPad Pro 12.9 Case 2018 Wi PCE</t>
  </si>
  <si>
    <t>AMZN Mktp US NE7I60RC3</t>
  </si>
  <si>
    <t>AAAJGhAAEAAGpPkAAn</t>
  </si>
  <si>
    <t>ENVATOMARKET49673122</t>
  </si>
  <si>
    <t>AAAJGhAAEAAGpPnAAd</t>
  </si>
  <si>
    <t>AAAJGhAAEAAGpPnAAe</t>
  </si>
  <si>
    <t>AAAJGhAAEAAGpPnAAf</t>
  </si>
  <si>
    <t>AAAJGhAAEAAGpPnAAg</t>
  </si>
  <si>
    <t>AAAJGhAAEAAGpPnAAh</t>
  </si>
  <si>
    <t>AAAJGhAAEAAGpPnAAi</t>
  </si>
  <si>
    <t>CLOROX WIPES VALUE PK 3/35 PK|WIPE DISNFCT LEMON S</t>
  </si>
  <si>
    <t>AAAJGhAAEAAGpPnAAj</t>
  </si>
  <si>
    <t>AAAJGhAAEAAGpPnAAk</t>
  </si>
  <si>
    <t>AAAJGhAAEAAGpPnAAl</t>
  </si>
  <si>
    <t>+TURTLE LTO CASE 10 CAP EAC</t>
  </si>
  <si>
    <t>CDW GOVT #VMD1388</t>
  </si>
  <si>
    <t>AAAJGhAAEAAGpVgAAH</t>
  </si>
  <si>
    <t>AGENT FEE   8900790467254</t>
  </si>
  <si>
    <t>AAAJGhAAEAAGpU9AAO</t>
  </si>
  <si>
    <t>AGENT FEE   8900790462737</t>
  </si>
  <si>
    <t>AAAJGhAAEAAGpU9AAP</t>
  </si>
  <si>
    <t>AAAJGhAAEAAGpU9AAQ</t>
  </si>
  <si>
    <t>CHAIRMAT 45 X 53 W/ LIP EA</t>
  </si>
  <si>
    <t>AAAJGhAAEAAGpU9AAR</t>
  </si>
  <si>
    <t>AAAJGhAAEAAGpU9AAS</t>
  </si>
  <si>
    <t>AGENT FEE   8900790556408</t>
  </si>
  <si>
    <t>AAAJGhAAEAAGpU9AAT</t>
  </si>
  <si>
    <t>SOUTHWES    5262134671444</t>
  </si>
  <si>
    <t>AAAJGhAAEAAGpU9AAU</t>
  </si>
  <si>
    <t>STAPLE REMOVER VALUE PACK PK|2020 DAYMNDR WKLY EXE</t>
  </si>
  <si>
    <t>AAAJGhAAEAAGpU9AAV</t>
  </si>
  <si>
    <t>AAAJGhAANAAMHqGAAU</t>
  </si>
  <si>
    <t>AAAJGhAANAAMHqGAAV</t>
  </si>
  <si>
    <t>AAAJGhAANAAMHmVAAc</t>
  </si>
  <si>
    <t>24-48 CLNG PANL FASHTNE 94 CTN|24-48 CLNG PANL FAS</t>
  </si>
  <si>
    <t>AAAJGhAANAAMHmVAAd</t>
  </si>
  <si>
    <t>AGENT FEE   8900790293028</t>
  </si>
  <si>
    <t>AAAJGhAANAAMHmVAAe</t>
  </si>
  <si>
    <t>AGENT FEE   8900790293037</t>
  </si>
  <si>
    <t>AAAJGhAANAAMHmVAAf</t>
  </si>
  <si>
    <t>AGENT FEE   8900790293027</t>
  </si>
  <si>
    <t>AAAJGhAANAAMHmVAAg</t>
  </si>
  <si>
    <t>SOUTHWES    5262133207688</t>
  </si>
  <si>
    <t>AAAJGhAANAAMHmVAAh</t>
  </si>
  <si>
    <t>AGENT FEE   8900790293034</t>
  </si>
  <si>
    <t>AAAJGhAANAAMHmVAAi</t>
  </si>
  <si>
    <t>AGENT FEE   8900790293038</t>
  </si>
  <si>
    <t>AAAJGhAANAAMHmVAAj</t>
  </si>
  <si>
    <t>AGENT FEE   8900790293035</t>
  </si>
  <si>
    <t>AAAJGhAANAAMHmVAAk</t>
  </si>
  <si>
    <t>SOUTHWES    5262133206438</t>
  </si>
  <si>
    <t>AAAJGhAANAAMHmVAAl</t>
  </si>
  <si>
    <t>SOUTHWES    5262133211105</t>
  </si>
  <si>
    <t>AAAJGhAANAAMHmVAAm</t>
  </si>
  <si>
    <t>AAAJGhAANAAMHmVAAn</t>
  </si>
  <si>
    <t>AAAJGhAANAAMHm6AAo</t>
  </si>
  <si>
    <t>AAAJGhAANAAMHm6AAp</t>
  </si>
  <si>
    <t>AAAJGhAANAAMHnKAAA</t>
  </si>
  <si>
    <t>C60 TAPE DISPENSER ASST CO EA|REGEN. DRAWER ORG. T</t>
  </si>
  <si>
    <t>AAAJGhAANAAMHnKAAB</t>
  </si>
  <si>
    <t>AAAJGhAANAAMHnKAAC</t>
  </si>
  <si>
    <t>PEN BLPT CLSC MED BK 12DZ DZ|PEN GEL RET MED BLK D</t>
  </si>
  <si>
    <t>AAAJGhAANAAMHnKAAD</t>
  </si>
  <si>
    <t>AAAJGhAANAAMHnKAAE</t>
  </si>
  <si>
    <t>AAAJGhAANAAMHnKAAF</t>
  </si>
  <si>
    <t>AAAJGhAANAAMHnKAAG</t>
  </si>
  <si>
    <t>+KINGSTON 16GB USB 2.0 D EAC|+BELKIN 10FT CAT6 UTP</t>
  </si>
  <si>
    <t>CDW GOVT #VRB9189</t>
  </si>
  <si>
    <t>AAAJGhAAEAAHhk1AAf</t>
  </si>
  <si>
    <t>AAAJGhAANAANd0NAAq</t>
  </si>
  <si>
    <t>ARC WK PLANNER REFL 8X11 R EA|ARC LEATHER LTR NTBK</t>
  </si>
  <si>
    <t>AAAJGhAAEAAHhk1AAh</t>
  </si>
  <si>
    <t>AAAJGhAAEAAHhk1AAi</t>
  </si>
  <si>
    <t>AAAJGhAAEAAHhk1AAj</t>
  </si>
  <si>
    <t>AAAJGhAAEAAHhicAAk</t>
  </si>
  <si>
    <t>AAAJGhAAEAAHhicAAl</t>
  </si>
  <si>
    <t>+BELKIN 15FT CAT6 PATCH EAC|+BELKIN 25FT CAT6 PATC</t>
  </si>
  <si>
    <t>CDW GOVT #VRK8233</t>
  </si>
  <si>
    <t>AAAJGhAAEAAHhiyAAf</t>
  </si>
  <si>
    <t>CDW GOVT #VRL2385</t>
  </si>
  <si>
    <t>AAAJGhAAEAAHhiyAAg</t>
  </si>
  <si>
    <t>AAAJGhAAEAAHhiyAAh</t>
  </si>
  <si>
    <t>AAAJGhAAEAAHhiyAAi</t>
  </si>
  <si>
    <t>AAAJGhAAEAAHS62AAZ</t>
  </si>
  <si>
    <t>AAAJGhAAEAAHS62AAa</t>
  </si>
  <si>
    <t>ALL PURPOSE $15 PLAN ITM</t>
  </si>
  <si>
    <t>SLICKTEXT.COM</t>
  </si>
  <si>
    <t>AAAJGhAAEAAHS62AAb</t>
  </si>
  <si>
    <t>PEN  BLACK ZEBRA Z-GRIP MA DZ|PEN RLRBALL 24/7 0.7</t>
  </si>
  <si>
    <t>AAAJGhAAEAAHhp0AAl</t>
  </si>
  <si>
    <t>PEN BLPT CLSC MED BK 12DZ DZ|LGL 5.25 EXP. POCKETS</t>
  </si>
  <si>
    <t>AAAJGhAAEAAHhp0AAm</t>
  </si>
  <si>
    <t>AAAJGhAAEAAHhpPAAN</t>
  </si>
  <si>
    <t>USB2.0 DATASTICK PRO  4GB EA|HILITER VSBL INK BRL</t>
  </si>
  <si>
    <t>AAAJGhAAEAAHhpPAAO</t>
  </si>
  <si>
    <t>CLIP PANEL WALL AST 20/PK BX|2 1/4INX130 ADDING MA</t>
  </si>
  <si>
    <t>AAAJGhAAEAAHhpPAAP</t>
  </si>
  <si>
    <t>ACURITE 00613 INDOOR THERM PCE</t>
  </si>
  <si>
    <t>AMAZON.COM EB4DX70H3 AMZN</t>
  </si>
  <si>
    <t>AAAJGhAAEAAHhnaAAX</t>
  </si>
  <si>
    <t>AAAJGhAAEAAHhm3AAX</t>
  </si>
  <si>
    <t>AAAJGhAAEAAHhm3AAY</t>
  </si>
  <si>
    <t>H  H Iron</t>
  </si>
  <si>
    <t>AAAJGhAAEAAHhm3AAZ</t>
  </si>
  <si>
    <t>PUNCH 2 HOLE DELUX HD SILV EA|46X60 XHI PILE RECT</t>
  </si>
  <si>
    <t>AAAJGhAAEAAHhm3AAa</t>
  </si>
  <si>
    <t>MOTHER NATURE PEST AND LA</t>
  </si>
  <si>
    <t>AAAJGhAAEAAHhm3AAb</t>
  </si>
  <si>
    <t>AAAJGhAAEAAHhm3AAc</t>
  </si>
  <si>
    <t>AAAJGhAAEAAHhm3AAd</t>
  </si>
  <si>
    <t>AAAJGhAAEAAHhm3AAe</t>
  </si>
  <si>
    <t>AAAJGhAAEAAHhm3AAf</t>
  </si>
  <si>
    <t>EPAPYMT90062015 PCE</t>
  </si>
  <si>
    <t>FEDEX 90062015</t>
  </si>
  <si>
    <t>AAAJGhAAEAAHhm3AAg</t>
  </si>
  <si>
    <t>HOGAN TAYLOR LLP</t>
  </si>
  <si>
    <t>AAAJGhAAEAAHhm3AAh</t>
  </si>
  <si>
    <t>AAAJGhAAEAAHhm3AAi</t>
  </si>
  <si>
    <t>AAAJGhAAEAAHhm3AAj</t>
  </si>
  <si>
    <t>AAAJGhAAEAAHhm3AAk</t>
  </si>
  <si>
    <t>AAAJGhAAEAAHhk1AAk</t>
  </si>
  <si>
    <t>ZEROREZ OF OKLAHOMA</t>
  </si>
  <si>
    <t>AAAJGhAAEAAHhk1AAl</t>
  </si>
  <si>
    <t>830656465 ITM</t>
  </si>
  <si>
    <t>AAAJGhAAEAAHhk1AAm</t>
  </si>
  <si>
    <t>AAAJGhAAEAAHhk1AAn</t>
  </si>
  <si>
    <t>AAAJGhAAEAAHhk4AAP</t>
  </si>
  <si>
    <t>AAAJGhAAEAAHhlAAAV</t>
  </si>
  <si>
    <t>AAAJGhAAEAAHhlAAAW</t>
  </si>
  <si>
    <t>UNIVERSAL CLEATED CHAIR MA EA|2020 DAYMNDR MNTH BL</t>
  </si>
  <si>
    <t>AAAJGhAAEAAHhlFAAA</t>
  </si>
  <si>
    <t>AAAJGhAAEAAHhk1AAa</t>
  </si>
  <si>
    <t>AAAJGhAAEAAHhk1AAb</t>
  </si>
  <si>
    <t>AAAJGhAAEAAHhk1AAc</t>
  </si>
  <si>
    <t>827859623 ITM</t>
  </si>
  <si>
    <t>AAAJGhAAEAAHhk1AAd</t>
  </si>
  <si>
    <t>AAAJGhAAEAAHhk1AAe</t>
  </si>
  <si>
    <t>PIG GRIPPY FLR MAT STRTR EA|PIG CEILING TILE ABS P</t>
  </si>
  <si>
    <t>AAAJGhAANAANd30AAA</t>
  </si>
  <si>
    <t>AAAJGhAANAANd30AAB</t>
  </si>
  <si>
    <t>AAAJGhAANAANd30AAC</t>
  </si>
  <si>
    <t>TONER LASER HP CE260A BLAC EA</t>
  </si>
  <si>
    <t>AAAJGhAANAANd30AAD</t>
  </si>
  <si>
    <t>UPS 0000007X3540389</t>
  </si>
  <si>
    <t>AAAJGhAANAANd30AAE</t>
  </si>
  <si>
    <t>AAAJGhAANAANd32AAj</t>
  </si>
  <si>
    <t>BAMBOO CHARCOAL AIR PURIFY PCE</t>
  </si>
  <si>
    <t>AMZN MKTP US 0N8PY06H3 AM</t>
  </si>
  <si>
    <t>AAAJGhAANAANd1SAAN</t>
  </si>
  <si>
    <t>AAAJGhAANAANd1SAAO</t>
  </si>
  <si>
    <t>STPLS 9IN CHROME LETTER OP EA|SOFTALK SHOULDRREST</t>
  </si>
  <si>
    <t>AAAJGhAANAANd0qAAJ</t>
  </si>
  <si>
    <t>GLUE STICK 1.30 OZ CL EA|REDI-TAG SIGN HERE YELL 1</t>
  </si>
  <si>
    <t>AAAJGhAANAANd0qAAK</t>
  </si>
  <si>
    <t>SERVICE1572626959872 NMB</t>
  </si>
  <si>
    <t>SQ  WIRING SOLUTION</t>
  </si>
  <si>
    <t>AAAJGhAANAANd0qAAL</t>
  </si>
  <si>
    <t>+JABRA HDST ONLY 9125 FL EAC</t>
  </si>
  <si>
    <t>CDW GOVT #VPH4839</t>
  </si>
  <si>
    <t>AAAJGhAANAANd0qAAM</t>
  </si>
  <si>
    <t>AAAJGhAANAANd0NAAo</t>
  </si>
  <si>
    <t>20pkUltrium4800GB16TGreenN EA|HP20xLTOUltrium625TB</t>
  </si>
  <si>
    <t>AAAJGhAANAANd0NAAp</t>
  </si>
  <si>
    <t>AAAJGhAAEAAHhk1AAg</t>
  </si>
  <si>
    <t>AAAJGhAANAANdumAAg</t>
  </si>
  <si>
    <t>AAAJGhAANAANdumAAh</t>
  </si>
  <si>
    <t>MIGHTY MINT - 16OZ INSECT PCE|WONDERCIDE NATURAL F</t>
  </si>
  <si>
    <t>AMZN MKTP US D96YY4KE3 AM</t>
  </si>
  <si>
    <t>AAAJGhAAEAAG6QwAAk</t>
  </si>
  <si>
    <t>Wondercide Natural Deet-Fr PCE|Wondercide Natural</t>
  </si>
  <si>
    <t>AMZN Mktp US AS5JP7AT3</t>
  </si>
  <si>
    <t>AAAJGhAAEAAG6QwAAl</t>
  </si>
  <si>
    <t>KINESIS FREESTYLE2 ERGONOM PCE</t>
  </si>
  <si>
    <t>AMZN MKTP US OZ4KI3873 AM</t>
  </si>
  <si>
    <t>AAAJGhAAEAAG6QwAAm</t>
  </si>
  <si>
    <t>KINESIS FREESTYLE2 NUMERIC PCE</t>
  </si>
  <si>
    <t>AMZN MKTP US YD8O08FR3 AM</t>
  </si>
  <si>
    <t>AAAJGhAAEAAG6RAAAA</t>
  </si>
  <si>
    <t>AAAJGhAAEAAG6RAAAB</t>
  </si>
  <si>
    <t>AAAJGhAAEAAG6ROAAi</t>
  </si>
  <si>
    <t>AAAJGhAAEAAG6ROAAj</t>
  </si>
  <si>
    <t>AAAJGhAAEAAG6ROAAk</t>
  </si>
  <si>
    <t>AAAJGhAAEAAG6ROAAl</t>
  </si>
  <si>
    <t>AAAJGhAAEAAG6ROAAm</t>
  </si>
  <si>
    <t>AAAJGhAAEAAG6P5AAK</t>
  </si>
  <si>
    <t>AAAJGhAAEAAG6P5AAL</t>
  </si>
  <si>
    <t>AAAJGhAAEAAG6P5AAM</t>
  </si>
  <si>
    <t>AAAJGhAAEAAG6P5AAN</t>
  </si>
  <si>
    <t>AAAJGhAAEAAG6P5AAO</t>
  </si>
  <si>
    <t>AAAJGhAAEAAG6P5AAP</t>
  </si>
  <si>
    <t>AAAJGhAAEAAG6P5AAQ</t>
  </si>
  <si>
    <t>AAAJGhAAEAAG6P5AAR</t>
  </si>
  <si>
    <t>AAAJGhAAEAAG6QCAAc</t>
  </si>
  <si>
    <t>AAAJGhAAEAAG6QCAAd</t>
  </si>
  <si>
    <t>AAAJGhAAEAAG6QCAAe</t>
  </si>
  <si>
    <t>AAAJGhAAEAAG6QCAAf</t>
  </si>
  <si>
    <t>AAAJGhAAEAAG6ZfAAA</t>
  </si>
  <si>
    <t>AAAJGhAAEAAG6ZPAAi</t>
  </si>
  <si>
    <t>AAAJGhAAEAAG6ZPAAj</t>
  </si>
  <si>
    <t>AAAJGhAAEAAG6ZPAAk</t>
  </si>
  <si>
    <t>AAAJGhAAEAAG6ZPAAl</t>
  </si>
  <si>
    <t>FOLDER CLASS 1 DIV LGL LT BX|FOLDER CLASS 1 DIV LG</t>
  </si>
  <si>
    <t>AAAJGhAAEAAG6ZPAAm</t>
  </si>
  <si>
    <t>AAAJGhAANAANdumAAi</t>
  </si>
  <si>
    <t>RY20 DAYTMR 2PPD RFL DAILY EA|BUS-CARD LASER WHITE</t>
  </si>
  <si>
    <t>AAAJGhAANAANdumAAj</t>
  </si>
  <si>
    <t>2020 AAG MNTH DESKPAD 22X1 EA|STAPLES SM BINDERCLI</t>
  </si>
  <si>
    <t>AAAJGhAANAANdumAAk</t>
  </si>
  <si>
    <t>AAAJGhAANAANdumAAl</t>
  </si>
  <si>
    <t>AAAJGhAANAANdumAAm</t>
  </si>
  <si>
    <t>AAAJGhAANAANdumAAn</t>
  </si>
  <si>
    <t>AAAJGhAANAANdumAAo</t>
  </si>
  <si>
    <t>AAAJGhAAEAAG6QCAAg</t>
  </si>
  <si>
    <t>AAAJGhAAEAAG6O8AAJ</t>
  </si>
  <si>
    <t>HCC SAGECHECKS&amp;FORMS</t>
  </si>
  <si>
    <t>AAAJGhAAEAAG6O8AAK</t>
  </si>
  <si>
    <t>11CT SWIFFER DUSTER HVY DU EA|22-FL OZ HOPES PERFE</t>
  </si>
  <si>
    <t>AAAJGhAAEAAG6OGAAH</t>
  </si>
  <si>
    <t>BOSTITCH ELECTRIC STPLR VA EA|TAPE DOUBLE -SIDED W</t>
  </si>
  <si>
    <t>AAAJGhAAEAAG6OGAAI</t>
  </si>
  <si>
    <t>2020 AAG WALL CAL ERAS 24 EA|MODEL #50050 STPLS CA</t>
  </si>
  <si>
    <t>AAAJGhAAEAAG6OGAAJ</t>
  </si>
  <si>
    <t>POST-IT 3X3 CAPE TOWN 5PK PK|STAPLES SM BINDERCLIP</t>
  </si>
  <si>
    <t>AAAJGhAAEAAG6OGAAK</t>
  </si>
  <si>
    <t>PEN BLPT CLSC MED BK 12DZ DZ|STICKIES 4X6 REC LND</t>
  </si>
  <si>
    <t>AAAJGhAAEAAG6OGAAL</t>
  </si>
  <si>
    <t>AAAJGhAAEAAG6XyAAm</t>
  </si>
  <si>
    <t>AAAJGhAAEAAG6YCAAA</t>
  </si>
  <si>
    <t>AAAJGhAAEAAG6T+AAO</t>
  </si>
  <si>
    <t>CANON DESK/PRINT CALC MP-1 EA|STICKIES 4X6 REC LND</t>
  </si>
  <si>
    <t>AAAJGhAAEAAG6UPAAA</t>
  </si>
  <si>
    <t>SWIPEDON LTD</t>
  </si>
  <si>
    <t>AAAJGhAAEAAG6U8AAf</t>
  </si>
  <si>
    <t>LEAP CONFERENCE</t>
  </si>
  <si>
    <t>AAAJGhAAEAAG6U8AAg</t>
  </si>
  <si>
    <t>AAAJGhAAEAAG6TnAAa</t>
  </si>
  <si>
    <t>AGENT FEE   8900792378449</t>
  </si>
  <si>
    <t>AAAJGhAAEAAG6TnAAb</t>
  </si>
  <si>
    <t>SOUTHWES    5262147583490</t>
  </si>
  <si>
    <t>AAAJGhAAEAAG6TnAAc</t>
  </si>
  <si>
    <t>AGENT FEE   8900792378448</t>
  </si>
  <si>
    <t>AAAJGhAAEAAG6TnAAd</t>
  </si>
  <si>
    <t>AAAJGhAAEAAG6SkAAC</t>
  </si>
  <si>
    <t>AAAJGhAAEAAG6SkAAD</t>
  </si>
  <si>
    <t>TOXIC NEGATIVITY PROTECT ITM</t>
  </si>
  <si>
    <t>SP   BUSINESS 21 PUBLI</t>
  </si>
  <si>
    <t>AAAJGhAAEAAG6SkAAE</t>
  </si>
  <si>
    <t>AAAJGhAAEAAG6QwAAj</t>
  </si>
  <si>
    <t>AAAJGhAANAANdwIAAA</t>
  </si>
  <si>
    <t>AAAJGhAANAANdwIAAB</t>
  </si>
  <si>
    <t>AAAJGhAANAANdwIAAC</t>
  </si>
  <si>
    <t>AAAJGhAANAANdwIAAD</t>
  </si>
  <si>
    <t>AAAJGhAANAANdv4AAl</t>
  </si>
  <si>
    <t>AAAJGhAANAANdv4AAm</t>
  </si>
  <si>
    <t>AAAJGhAANAANdumAAf</t>
  </si>
  <si>
    <t>AAAJGhAANAANdwAAAR</t>
  </si>
  <si>
    <t>AGENT FEE   8900794456764</t>
  </si>
  <si>
    <t>AAAJGhAANAANdwAAAS</t>
  </si>
  <si>
    <t>SOUTHWES    5262163936115</t>
  </si>
  <si>
    <t>AAAJGhAANAANdwAAAT</t>
  </si>
  <si>
    <t>AGENT FEE   8900794400955</t>
  </si>
  <si>
    <t>AAAJGhAANAANdwAAAM</t>
  </si>
  <si>
    <t>SOUTHWES    5262163814491</t>
  </si>
  <si>
    <t>AAAJGhAANAANdwAAAN</t>
  </si>
  <si>
    <t>AGENT FEE   8900794400954</t>
  </si>
  <si>
    <t>AAAJGhAANAANdwAAAO</t>
  </si>
  <si>
    <t>AAAJGhAANAANdwAAAP</t>
  </si>
  <si>
    <t>AAAJGhAANAANdwAAAQ</t>
  </si>
  <si>
    <t>AAAJGhAAEAAG6M+AAe</t>
  </si>
  <si>
    <t>+TRIPP 1000VA UPS SMART EAC</t>
  </si>
  <si>
    <t>CDW GOVT #WMQ6090</t>
  </si>
  <si>
    <t>AAAJGhAAEAAG6M+AAf</t>
  </si>
  <si>
    <t>AAAJGhAAEAAG6NLAAe</t>
  </si>
  <si>
    <t>2020 DAYMNDR WKLY 4X6 EA|2020 AAG WALL CAL ERAS 24</t>
  </si>
  <si>
    <t>AAAJGhAAEAAG6NLAAf</t>
  </si>
  <si>
    <t>AAAJGhAAEAAG6NLAAg</t>
  </si>
  <si>
    <t>AAAJGhAAEAAG6KjAAS</t>
  </si>
  <si>
    <t>AAAJGhAAEAAG6KjAAT</t>
  </si>
  <si>
    <t>AAAJGhAAEAAG6KjAAU</t>
  </si>
  <si>
    <t>AAAJGhAAEAAG6KjAAV</t>
  </si>
  <si>
    <t>AAAJGhAAEAAG6KjAAW</t>
  </si>
  <si>
    <t>AAAJGhAAEAAG6KjAAX</t>
  </si>
  <si>
    <t>AAAJGhAAEAAG6KjAAY</t>
  </si>
  <si>
    <t>AAAJGhAAEAAG6KjAAZ</t>
  </si>
  <si>
    <t>AAAJGhAAEAAG6KjAAa</t>
  </si>
  <si>
    <t>AAAJGhAAEAAG6KjAAb</t>
  </si>
  <si>
    <t>+DELL 24IN ULTRASHARP IN EAC</t>
  </si>
  <si>
    <t>CDW GOVT #WLW6950</t>
  </si>
  <si>
    <t>AAAJGhAAEAAG6KjAAc</t>
  </si>
  <si>
    <t>IMAK MOUSESUPPORT BLACK EA|CORK BOARD BLACK FRAME</t>
  </si>
  <si>
    <t>AAAJGhAAEAAG6KjAAd</t>
  </si>
  <si>
    <t>+PROLINE LIGHTNING M/M W EAC</t>
  </si>
  <si>
    <t>CDW GOVT #WLX0838</t>
  </si>
  <si>
    <t>AAAJGhAAEAAG6KjAAe</t>
  </si>
  <si>
    <t>AAAJGhAAEAAG6KjAAf</t>
  </si>
  <si>
    <t>WWW.HTVN.ORG</t>
  </si>
  <si>
    <t>AAAJGhAAEAAG6KjAAg</t>
  </si>
  <si>
    <t>LABEL SEE-THRU COLOR DOT 3 PK|LABELS SHIP LABELWRI</t>
  </si>
  <si>
    <t>AAAJGhAAEAAG6KmAAP</t>
  </si>
  <si>
    <t>AAAJGhAAEAAG6KmAAQ</t>
  </si>
  <si>
    <t>AAAJGhAAEAAG6KmAAR</t>
  </si>
  <si>
    <t>AATRIX SOFTWARE</t>
  </si>
  <si>
    <t>AAAJGhAAEAAHSzdAAW</t>
  </si>
  <si>
    <t>AAAJGhAAEAAHSygAAO</t>
  </si>
  <si>
    <t>+C2G 14FT RJ11 MOD TELEP EAC|+STARTECH 25FT RJ11 T</t>
  </si>
  <si>
    <t>CDW GOVT #WPV2913</t>
  </si>
  <si>
    <t>AAAJGhAAEAAHSygAAP</t>
  </si>
  <si>
    <t>CDW GOVT #WQB9546</t>
  </si>
  <si>
    <t>AAAJGhAAEAAHSygAAQ</t>
  </si>
  <si>
    <t>AAAJGhAAEAAHSw9AAE</t>
  </si>
  <si>
    <t>AAAJGhAAEAAHSw9AAF</t>
  </si>
  <si>
    <t>AAAJGhAAEAAHSw9AAG</t>
  </si>
  <si>
    <t>LEGINATION, INC.</t>
  </si>
  <si>
    <t>AAAJGhAAEAAHSw9AAH</t>
  </si>
  <si>
    <t>AAAJGhAAEAAHSw9AAI</t>
  </si>
  <si>
    <t>AAAJGhAAEAAHSw9AAJ</t>
  </si>
  <si>
    <t>+TRIPP 1.5M THUNDERBOLT EAC|+TRIPP 1000VA UPS SMAR</t>
  </si>
  <si>
    <t>CDW GOVT #WKH9613</t>
  </si>
  <si>
    <t>AAAJGhAAEAAHSw9AAK</t>
  </si>
  <si>
    <t>AAAJGhAAEAAHSw9AAL</t>
  </si>
  <si>
    <t>AAAJGhAAEAAHSxaAAh</t>
  </si>
  <si>
    <t>FOLDERINTR1/3CUTLGLVL BX|RY20 AAG MINI ERASE 16X12</t>
  </si>
  <si>
    <t>AAAJGhAAEAAHSxaAAi</t>
  </si>
  <si>
    <t>NXT ELECTRONICS DSTR 10OZ EA|RY20 AAG TAB REFILL 4</t>
  </si>
  <si>
    <t>AAAJGhAAEAAHSxaAAj</t>
  </si>
  <si>
    <t>AAAJGhAAEAAHSxaAAk</t>
  </si>
  <si>
    <t>RY20 AAG TAB REFILL 4X6 DA EA|FALCON DISPOSABLE DU</t>
  </si>
  <si>
    <t>AAAJGhAAEAAHSxaAAl</t>
  </si>
  <si>
    <t>AAAJGhAAEAAHSvlAAG</t>
  </si>
  <si>
    <t>PRECISION BRICKWORKS,</t>
  </si>
  <si>
    <t>AAAJGhAAEAAHSvlAAH</t>
  </si>
  <si>
    <t>AAAJGhAAEAAHSvlAAI</t>
  </si>
  <si>
    <t>+STARTECH 2M USB C TO LI EAC|+TRIPP 6FT USB 3.1 TY</t>
  </si>
  <si>
    <t>CDW GOVT #WJN9702</t>
  </si>
  <si>
    <t>AAAJGhAAEAAHSvlAAJ</t>
  </si>
  <si>
    <t>AAAJGhAAEAAHSvlAAK</t>
  </si>
  <si>
    <t>2020 DAYMNDR WKLY BLACK 8X EA|STAPLES 500CT PUSH P</t>
  </si>
  <si>
    <t>AAAJGhAAEAAHSvlAAL</t>
  </si>
  <si>
    <t>STAPLES 230 DESKTOP-CALCUL EA|2X2 JWL POP SUPERSTI</t>
  </si>
  <si>
    <t>AAAJGhAAEAAHSvlAAM</t>
  </si>
  <si>
    <t>AAAJGhAAEAAHSvlAAN</t>
  </si>
  <si>
    <t>AAAJGhAAEAAHSu4AAA</t>
  </si>
  <si>
    <t>AAAJGhAAEAAHSu4AAB</t>
  </si>
  <si>
    <t>2020 DAYMNDR WKLY 4X6 EA|STAPLES 2X4 RECTNGLR MAGN</t>
  </si>
  <si>
    <t>AAAJGhAAEAAHSu4AAC</t>
  </si>
  <si>
    <t>+APPLE 2M USB C CHARGE C EAC|+TRIPP 6FT USB 3.1 TY</t>
  </si>
  <si>
    <t>CDW GOVT #WJG2315</t>
  </si>
  <si>
    <t>AAAJGhAAEAAHSu4AAD</t>
  </si>
  <si>
    <t>AAAJGhAAEAAHSu4AAE</t>
  </si>
  <si>
    <t>NOVOGRADAC &amp; COMPANY LLP</t>
  </si>
  <si>
    <t>AAAJGhAAEAAHSuoAAm</t>
  </si>
  <si>
    <t>CDW GOVT #WJG3159</t>
  </si>
  <si>
    <t>AAAJGhAAEAAHSuoAAn</t>
  </si>
  <si>
    <t>UPS 0000007X3540429</t>
  </si>
  <si>
    <t>AAAJGhAAEAAHS8iAAX</t>
  </si>
  <si>
    <t>UPS 0000007X3540519</t>
  </si>
  <si>
    <t>AAAJGhAAEAAHS8iAAY</t>
  </si>
  <si>
    <t>UPS 0000007X3540469</t>
  </si>
  <si>
    <t>AAAJGhAAEAAHS8iAAZ</t>
  </si>
  <si>
    <t>2020 DAYMNDR WKLY EXEC RFL EA|SCOTCH EASY GRIP TAP</t>
  </si>
  <si>
    <t>AAAJGhAAEAAHS8iAAa</t>
  </si>
  <si>
    <t>EPAPYMT90669380 PCE</t>
  </si>
  <si>
    <t>FEDEX 90669380</t>
  </si>
  <si>
    <t>AAAJGhAAEAAHS8iAAb</t>
  </si>
  <si>
    <t>2020 14M PAJCO BLK APPT 8X EA|STPLS PAD PERF LTR W</t>
  </si>
  <si>
    <t>AAAJGhAAEAAHS8iAAc</t>
  </si>
  <si>
    <t>AAAJGhAAEAAHS78AAi</t>
  </si>
  <si>
    <t>AAAJGhAAEAAHS78AAj</t>
  </si>
  <si>
    <t>AAAJGhAAEAAHS78AAk</t>
  </si>
  <si>
    <t>AAAJGhAAEAAHS7PAAj</t>
  </si>
  <si>
    <t>AAAJGhAAEAAHS1CAAQ</t>
  </si>
  <si>
    <t>STAPLES SM BINDERCLIPS 40C PK|3X5 RULED INDX CRD 5</t>
  </si>
  <si>
    <t>AAAJGhAAEAAHS1CAAR</t>
  </si>
  <si>
    <t>AAAJGhAAEAAHS1CAAS</t>
  </si>
  <si>
    <t>WESTIN ST LOUIS</t>
  </si>
  <si>
    <t>AAAJGhAAEAAHhdtAAH</t>
  </si>
  <si>
    <t>AAAJGhAAEAAHhdtAAI</t>
  </si>
  <si>
    <t>HOT SPLS LAM POUCH LTR 3MI PK|CLOROX WIPES VALUE P</t>
  </si>
  <si>
    <t>AAAJGhAAEAAHhdtAAJ</t>
  </si>
  <si>
    <t>JOURNYHSE   0001497390675</t>
  </si>
  <si>
    <t>AAAJGhAAEAAHhdtAAK</t>
  </si>
  <si>
    <t>JOURNYHSE   0001495390175</t>
  </si>
  <si>
    <t>AAAJGhAAEAAHhdtAAL</t>
  </si>
  <si>
    <t>RVT National Dev Council</t>
  </si>
  <si>
    <t>AAAJGhAAEAAHhcgAAN</t>
  </si>
  <si>
    <t>AAAJGhAAEAAHhcgAAO</t>
  </si>
  <si>
    <t>NCHM.ORG</t>
  </si>
  <si>
    <t>AAAJGhAAEAAHhcgAAP</t>
  </si>
  <si>
    <t>PEN GEL RET MED BLK DZ|CORRECTION TAPE 1 LINE DZ|C</t>
  </si>
  <si>
    <t>AAAJGhAAEAAHhcgAAQ</t>
  </si>
  <si>
    <t>AAAJGhAAEAAHhazAAj</t>
  </si>
  <si>
    <t>PLANTRONICS C3220 BLACKWIR EA</t>
  </si>
  <si>
    <t>AAAJGhAAEAAHhazAAk</t>
  </si>
  <si>
    <t>AAAJGhAAEAAHhazAAl</t>
  </si>
  <si>
    <t>MODERN 15 INCH ROUND THE O EA</t>
  </si>
  <si>
    <t>AAAJGhAAEAAHhazAAm</t>
  </si>
  <si>
    <t>Multifunction 15.6 Inch La PCE</t>
  </si>
  <si>
    <t>AMZN Mktp US 437HQ6VQ3</t>
  </si>
  <si>
    <t>AAAJGhAAEAAHhbJAAd</t>
  </si>
  <si>
    <t>Spigen Liquid Air Armor De PCE</t>
  </si>
  <si>
    <t>Amazon.com WP0QJ3HR3</t>
  </si>
  <si>
    <t>AAAJGhAAEAAHhbJAAe</t>
  </si>
  <si>
    <t>AAAJGhAAEAAHhbJAAf</t>
  </si>
  <si>
    <t>AAAJGhAAEAAHhbJAAg</t>
  </si>
  <si>
    <t>Galaxy S10 Glass Screen Pr PCE</t>
  </si>
  <si>
    <t>AMZN Mktp US X10FC6GS3</t>
  </si>
  <si>
    <t>AAAJGhAAEAAHhbJAAh</t>
  </si>
  <si>
    <t>AmazonBasics 17.3-Inch HP PCE</t>
  </si>
  <si>
    <t>Amazon.com I04800H03</t>
  </si>
  <si>
    <t>AAAJGhAAEAAHhbJAAi</t>
  </si>
  <si>
    <t>AAAJGhAAEAAHhbJAAj</t>
  </si>
  <si>
    <t>AAAJGhAAEAAHhbJAAk</t>
  </si>
  <si>
    <t>AAAJGhAAEAAHhblAAW</t>
  </si>
  <si>
    <t>AAAJGhAAEAAHhblAAX</t>
  </si>
  <si>
    <t>AAAJGhAAEAAHhYnAAQ</t>
  </si>
  <si>
    <t>AAAJGhAAEAAHhY5AAW</t>
  </si>
  <si>
    <t>AAAJGhAAEAAHhY5AAX</t>
  </si>
  <si>
    <t>AAAJGhAAEAAHhYEAAH</t>
  </si>
  <si>
    <t>AAAJGhAAEAAHhYEAAI</t>
  </si>
  <si>
    <t>AAAJGhAAEAAHhYEAAJ</t>
  </si>
  <si>
    <t>MONTHLY SCHEDULED POSTAL S NMB</t>
  </si>
  <si>
    <t>AAAJGhAAEAAHhgEAAZ</t>
  </si>
  <si>
    <t>SOUTHWES    5262169137552</t>
  </si>
  <si>
    <t>AAAJGhAAEAAHhgdAAE</t>
  </si>
  <si>
    <t>AGENT FEE   8900795253218</t>
  </si>
  <si>
    <t>AAAJGhAAEAAHhgdAAF</t>
  </si>
  <si>
    <t>SOUTHWES    5262169172809</t>
  </si>
  <si>
    <t>AAAJGhAAEAAHhgdAAG</t>
  </si>
  <si>
    <t>AAAJGhAAEAAHhgdAAH</t>
  </si>
  <si>
    <t>AAAJGhAAEAAHS23AAO</t>
  </si>
  <si>
    <t>AAAJGhAAEAAHS23AAP</t>
  </si>
  <si>
    <t>AAAJGhAAEAAHS23AAQ</t>
  </si>
  <si>
    <t>AAAJGhAAEAAHS23AAR</t>
  </si>
  <si>
    <t>AAAJGhAAEAAHS23AAS</t>
  </si>
  <si>
    <t>AAAJGhAAEAAHS23AAT</t>
  </si>
  <si>
    <t>LABEL HOLDER HOLDIT 1IN X PK|SHEET PROT STPLS HEAV</t>
  </si>
  <si>
    <t>AAAJGhAAEAAHS23AAU</t>
  </si>
  <si>
    <t>AAAJGhAAEAAHS23AAV</t>
  </si>
  <si>
    <t>AAAJGhAAEAAHS23AAW</t>
  </si>
  <si>
    <t>AAAJGhAAEAAHhYEAAK</t>
  </si>
  <si>
    <t>AAAJGhAAEAAHS48AAA</t>
  </si>
  <si>
    <t>CLOROX WIPES VALUE PK 3/35 PK|SPLS MMRY FOM MP WRS</t>
  </si>
  <si>
    <t>AAAJGhAAEAAHS48AAB</t>
  </si>
  <si>
    <t>AAAJGhAAEAAHS48AAC</t>
  </si>
  <si>
    <t>PEN BLPT CLSC MED BK 12DZ DZ|POST-IT 3X3 CAPE TOWN</t>
  </si>
  <si>
    <t>AAAJGhAAEAAHS48AAD</t>
  </si>
  <si>
    <t>AMZN Mktp US SO9ER6RN3</t>
  </si>
  <si>
    <t>AAAJGhAAEAAHS48AAE</t>
  </si>
  <si>
    <t>AAAJGhAAEAAHS48AAF</t>
  </si>
  <si>
    <t>FOLDERSECOCLASPASSTFASH 6P PK|DURACELL COPPERTOP A</t>
  </si>
  <si>
    <t>AAAJGhAAEAAHS48AAG</t>
  </si>
  <si>
    <t>AAAJGhAAEAAHS48AAH</t>
  </si>
  <si>
    <t>AAAJGhAAEAAHS48AAI</t>
  </si>
  <si>
    <t>AAAJGhAAEAAHS48AAJ</t>
  </si>
  <si>
    <t>AAAJGhAAEAAHS48AAK</t>
  </si>
  <si>
    <t>AAAJGhAAEAAHS4sAAn</t>
  </si>
  <si>
    <t>AMZN Mktp US M43OT6TW3</t>
  </si>
  <si>
    <t>AAAJGhAAEAAHS3/AAW</t>
  </si>
  <si>
    <t>12 X 12 BUFF PRO MULTI-S PCE</t>
  </si>
  <si>
    <t>AMZN MKTP US T01DZ0QC3 AM</t>
  </si>
  <si>
    <t>AAAJGhAAEAAHS3/AAX</t>
  </si>
  <si>
    <t>AAAJGhAAEAAHS4CAAP</t>
  </si>
  <si>
    <t>UPS 0000007X3540070</t>
  </si>
  <si>
    <t>AAAJGhAAEAAHS4CAAQ</t>
  </si>
  <si>
    <t>UPS 0000007X3540030</t>
  </si>
  <si>
    <t>AAAJGhAAEAAHS4CAAR</t>
  </si>
  <si>
    <t>AAAJGhAAEAAHS4CAAS</t>
  </si>
  <si>
    <t>AAAJGhAAEAAHS4CAAT</t>
  </si>
  <si>
    <t>CORD DETANGLER 3PK BLACK PK|FOLDERSECOCLASPASSTFAS</t>
  </si>
  <si>
    <t>AAAJGhAAEAAHS4CAAU</t>
  </si>
  <si>
    <t>AAAJGhAAEAAHS36AAM</t>
  </si>
  <si>
    <t>AAAJGhAAEAAHS36AAN</t>
  </si>
  <si>
    <t>AAAJGhAAEAAHS36AAO</t>
  </si>
  <si>
    <t>AAAJGhAAEAAHS36AAP</t>
  </si>
  <si>
    <t>AAAJGhAAEAAHS36AAQ</t>
  </si>
  <si>
    <t>AAAJGhAAEAAHS36AAR</t>
  </si>
  <si>
    <t>+LOGI WRLS K350 USB KB EAC|+MSH SCULPT ERGO DT KB</t>
  </si>
  <si>
    <t>CDW GOVT #WTZ2941</t>
  </si>
  <si>
    <t>AAAJGhAAEAAHS36AAS</t>
  </si>
  <si>
    <t>AMZN Mktp US P82CJ4663</t>
  </si>
  <si>
    <t>AAAJGhAAEAAHS3/AAV</t>
  </si>
  <si>
    <t>SOUTHWES    5262169139791</t>
  </si>
  <si>
    <t>AAAJGhAAEAAHhgdAAI</t>
  </si>
  <si>
    <t>AAAJGhAAEAAHhgdAAJ</t>
  </si>
  <si>
    <t>SOUTHWES    5262169172886</t>
  </si>
  <si>
    <t>AAAJGhAAEAAHhgdAAK</t>
  </si>
  <si>
    <t>AGENT FEE   8900795253217</t>
  </si>
  <si>
    <t>AAAJGhAAEAAHhgdAAL</t>
  </si>
  <si>
    <t>ERASR RFL PENTEL E10 36BX BX|AVY INK/LSR 30UP25 FI</t>
  </si>
  <si>
    <t>AAAJGhAAEAAHhgdAAM</t>
  </si>
  <si>
    <t>MARKER PERM FINE BLACK 12/ BX|OPTIMA PREMIUM STAPL</t>
  </si>
  <si>
    <t>AAAJGhAAEAAHhgdAAN</t>
  </si>
  <si>
    <t>DYMO LABELWRITER 450 TURBO EA|FILE PCKT ENDTAB LGL</t>
  </si>
  <si>
    <t>AAAJGhAAEAAHheCAAS</t>
  </si>
  <si>
    <t>AAAJGhAAEAAHhe6AAK</t>
  </si>
  <si>
    <t>AAAJGhAAEAAHhe6AAL</t>
  </si>
  <si>
    <t>AAAJGhAAEAAHhe6AAM</t>
  </si>
  <si>
    <t>Consultant Service15805140 NMB</t>
  </si>
  <si>
    <t>AAAJGhAAEAAHhe6AAN</t>
  </si>
  <si>
    <t>AAAJGhAAEAAHhe6AAO</t>
  </si>
  <si>
    <t>AAAJGhAAEAAHhe6AAP</t>
  </si>
  <si>
    <t>AAAJGhAAEAAHhe6AAQ</t>
  </si>
  <si>
    <t>AAAJGhAAEAAHhe6AAR</t>
  </si>
  <si>
    <t>AAAJGhAAEAAHhe6AAS</t>
  </si>
  <si>
    <t>AAAJGhAAEAAHhe6AAT</t>
  </si>
  <si>
    <t>AAAJGhAAEAAHhe6AAU</t>
  </si>
  <si>
    <t>AAAJGhAAEAAHhe6AAV</t>
  </si>
  <si>
    <t>PRECISION BRICK</t>
  </si>
  <si>
    <t>AAAJGhAAEAAHhe6AAW</t>
  </si>
  <si>
    <t>AAAJGhAAEAAHhe6AAX</t>
  </si>
  <si>
    <t>AAAJGhAAEAAHhfAAAH</t>
  </si>
  <si>
    <t>AAAJGhAAEAAHhfAAAI</t>
  </si>
  <si>
    <t>JOURNYHSE   FIT</t>
  </si>
  <si>
    <t>AAAJGhAAEAAHhfAAAJ</t>
  </si>
  <si>
    <t>AAAJGhAAEAAHhdtAAF</t>
  </si>
  <si>
    <t>HS 3-OZ BB KILLER AERO (-3 EA|16-IN METAL RETRO ST</t>
  </si>
  <si>
    <t>AAAJGhAAEAAHhdtAAG</t>
  </si>
  <si>
    <t>AAAJGhAAEAAHhwHAAZ</t>
  </si>
  <si>
    <t>Q-170430-1 EACH</t>
  </si>
  <si>
    <t>NETMOTION WIRELESS, INC.</t>
  </si>
  <si>
    <t>AAAJGhAAEAAHhwHAAa</t>
  </si>
  <si>
    <t>WILL ADD LATER NMB|POSTAGE NMB</t>
  </si>
  <si>
    <t>IN  DPM GROUP LLC DBA MER</t>
  </si>
  <si>
    <t>AAAJGhAAEAAHhwHAAb</t>
  </si>
  <si>
    <t>TRUST OPTICS Blue Light Bl PCE</t>
  </si>
  <si>
    <t>AMZN Mktp US L429G6SL3</t>
  </si>
  <si>
    <t>AAAJGhAAEAAHhwHAAc</t>
  </si>
  <si>
    <t>AAAJGhAAEAAHhvBAAF</t>
  </si>
  <si>
    <t>Surface Pro 7 USB C Hub H PCE</t>
  </si>
  <si>
    <t>AMZN Mktp US 8U6F17953</t>
  </si>
  <si>
    <t>AAAJGhAAEAAHhvBAAG</t>
  </si>
  <si>
    <t>INFOR XTREME</t>
  </si>
  <si>
    <t>AAAJGhAAEAAHhvLAAM</t>
  </si>
  <si>
    <t>AAAJGhAAEAAHhvLAAN</t>
  </si>
  <si>
    <t>AAAJGhAAEAAHhvLAAO</t>
  </si>
  <si>
    <t>SOUTHWES    5262180773477</t>
  </si>
  <si>
    <t>AAAJGhAAEAAHhtjAAL</t>
  </si>
  <si>
    <t>JOURNYHSE   0001555300047</t>
  </si>
  <si>
    <t>AAAJGhAAEAAHhtjAAM</t>
  </si>
  <si>
    <t>AAAJGhAAEAAHhtjAAN</t>
  </si>
  <si>
    <t>JOURNYHSE   0001539300577</t>
  </si>
  <si>
    <t>AAAJGhAAEAAHhruAAQ</t>
  </si>
  <si>
    <t>AMERICAN AIR0017508120601</t>
  </si>
  <si>
    <t>AAAJGhAAEAAHhruAAR</t>
  </si>
  <si>
    <t>JOURNYHSE   0001537300884</t>
  </si>
  <si>
    <t>AAAJGhAAEAAHhruAAS</t>
  </si>
  <si>
    <t>AMERICAN AIR0017508120602</t>
  </si>
  <si>
    <t>AAAJGhAAEAAHhruAAT</t>
  </si>
  <si>
    <t>JOURNYHSE   0001538300984</t>
  </si>
  <si>
    <t>AAAJGhAAEAAHhruAAU</t>
  </si>
  <si>
    <t>AMERICAN AIR0017508120590</t>
  </si>
  <si>
    <t>AAAJGhAAEAAHhruAAV</t>
  </si>
  <si>
    <t>PEN BP RET MED BLUE DZ|PEN BLPT RET SRSA .7MM BE D</t>
  </si>
  <si>
    <t>AAAJGhAAEAAHhruAAW</t>
  </si>
  <si>
    <t>AMERICAN AIR0017509548277</t>
  </si>
  <si>
    <t>AAAJGhAAEAAHhsgAAP</t>
  </si>
  <si>
    <t>AVERY CLEAN EDGE BUS WHT 4 BX</t>
  </si>
  <si>
    <t>AAAJGhAAEAAHhWiAAR</t>
  </si>
  <si>
    <t>AAAJGhAAEAAHhWiAAS</t>
  </si>
  <si>
    <t>+TRIPP MINI DP-VGA DVI H EAC|+TARGUS 4-PORT HUB EA</t>
  </si>
  <si>
    <t>CDW GOVT #XKD5868</t>
  </si>
  <si>
    <t>AAAJGhAAEAAHhWiAAT</t>
  </si>
  <si>
    <t>CDW GOVT #XKD1578</t>
  </si>
  <si>
    <t>AAAJGhAAEAAHhWiAAU</t>
  </si>
  <si>
    <t>AAAJGhAAEAAHhWiAAV</t>
  </si>
  <si>
    <t>AAAJGhAAEAAHhWiAAW</t>
  </si>
  <si>
    <t>AAAJGhAAEAAHhWuAAa</t>
  </si>
  <si>
    <t>AAAJGhAAEAAHhTuAAR</t>
  </si>
  <si>
    <t>AMERICAN AIR0017504697460</t>
  </si>
  <si>
    <t>AAAJGhAAEAAHhUSAAT</t>
  </si>
  <si>
    <t>AMERICAN AIR0017504697464</t>
  </si>
  <si>
    <t>AAAJGhAAEAAHhUSAAU</t>
  </si>
  <si>
    <t>AAAJGhAAEAAHhUSAAV</t>
  </si>
  <si>
    <t>AAAJGhAAEAAHhS8AAX</t>
  </si>
  <si>
    <t>AAAJGhAAEAAHhS8AAY</t>
  </si>
  <si>
    <t>AAAJGhAAEAAHhS2AAJ</t>
  </si>
  <si>
    <t>AAAJGhAAEAAHhS5AAH</t>
  </si>
  <si>
    <t>AAAJGhAAEAAHhZfAAn</t>
  </si>
  <si>
    <t>AAAJGhAAEAAHhZvAAA</t>
  </si>
  <si>
    <t>CDW GOVT #XKM0559</t>
  </si>
  <si>
    <t>AAAJGhAAEAAHhZvAAB</t>
  </si>
  <si>
    <t>AAAJGhAAEAAHhZvAAC</t>
  </si>
  <si>
    <t>AAAJGhAAEAAHhX8AAT</t>
  </si>
  <si>
    <t>+MSH BT MOBILE MOUSE 360 EAC|+LOGI K120 USB KB-BLK</t>
  </si>
  <si>
    <t>CDW GOVT #XJT6107</t>
  </si>
  <si>
    <t>AAAJGhAAEAAHhX8AAU</t>
  </si>
  <si>
    <t>AAAJGhAAEAAHhX8AAV</t>
  </si>
  <si>
    <t>AAAJGhAAEAAHhX8AAW</t>
  </si>
  <si>
    <t>AAAJGhAAEAAHhX8AAX</t>
  </si>
  <si>
    <t>AAAJGhAAEAAHhsgAAQ</t>
  </si>
  <si>
    <t>EPAPYMT91800568 PCE</t>
  </si>
  <si>
    <t>FEDEX 91800568</t>
  </si>
  <si>
    <t>AAAJGhAAEAAHhsgAAR</t>
  </si>
  <si>
    <t>AAAJGhAAEAAHhsgAAS</t>
  </si>
  <si>
    <t>AAAJGhAAEAAHhsgAAT</t>
  </si>
  <si>
    <t>AAAJGhAAEAAHhsgAAU</t>
  </si>
  <si>
    <t>AAAJGhAAEAAHhsgAAV</t>
  </si>
  <si>
    <t>JOURNYHSE   BEAVERS</t>
  </si>
  <si>
    <t>AAAJGhAAEAAHhqHAAH</t>
  </si>
  <si>
    <t>AAAJGhAAEAAHhqHAAI</t>
  </si>
  <si>
    <t>AAAJGhAAEAAHhqHAAJ</t>
  </si>
  <si>
    <t>AAAJGhAAEAAHhqHAAK</t>
  </si>
  <si>
    <t>AAAJGhAAEAAHhqHAAL</t>
  </si>
  <si>
    <t>AAAJGhAAEAAHhqHAAM</t>
  </si>
  <si>
    <t>AAAJGhAAEAAHhqHAAN</t>
  </si>
  <si>
    <t>AAAJGhAAEAAHhqHAAO</t>
  </si>
  <si>
    <t>AAAJGhAAEAAHhwuAAA</t>
  </si>
  <si>
    <t>AAAJGhAAEAAHhwuAAB</t>
  </si>
  <si>
    <t>AAAJGhAAEAAHhwuAAC</t>
  </si>
  <si>
    <t>AMZN Mktp US WG9UB7AO3</t>
  </si>
  <si>
    <t>AAAJGhAAEAAHhwvAAX</t>
  </si>
  <si>
    <t>AAAJGhAAEAAHhwvAAY</t>
  </si>
  <si>
    <t>ERASER RET CLK RFLBL WE DZ|RY20 ATAGLNC DAILY 24HO</t>
  </si>
  <si>
    <t>AAAJGhAAEAAHhwvAAZ</t>
  </si>
  <si>
    <t>AAAJGhAAEAAHhweAAm</t>
  </si>
  <si>
    <t>URBAN LAND INSTITUTE</t>
  </si>
  <si>
    <t>AAAJGhAAEAAHhweAAn</t>
  </si>
  <si>
    <t>15G GORILLA SUPER GLUE GEL EA|DISINFECTANTMAXCVRGR</t>
  </si>
  <si>
    <t>AAAJGhAAEAAHhweAAo</t>
  </si>
  <si>
    <t>AAAJGhAAEAAHhweAAp</t>
  </si>
  <si>
    <t>AAAJGhAAEAAHhwpAAB</t>
  </si>
  <si>
    <t>AAAJGhAAEAAHhwpAAC</t>
  </si>
  <si>
    <t>EMPHASYS</t>
  </si>
  <si>
    <t>AAAJGhAAEAAHhwpAAD</t>
  </si>
  <si>
    <t>Zep Quick Clean Disinfecta PCE</t>
  </si>
  <si>
    <t>AMZN Mktp US 5P8R41H83</t>
  </si>
  <si>
    <t>AAAJGhAAEAAHhwpAAE</t>
  </si>
  <si>
    <t>AAAJGhAAEAAHhvzAAn</t>
  </si>
  <si>
    <t>STAMP ACCU2 SH COPY RD EA|PEN RET GEL MED RED DZ</t>
  </si>
  <si>
    <t>AAAJGhAAEAAHhvzAAo</t>
  </si>
  <si>
    <t>AAAJGhAAEAAHhwDAAA</t>
  </si>
  <si>
    <t>LW450 LABELWRITER EA|LABELS SHIP LABELWRITER WE BX</t>
  </si>
  <si>
    <t>AAAJGhAAEAAHhwDAAB</t>
  </si>
  <si>
    <t>ARC WK PLNR 8X11 BLK LTHR EA</t>
  </si>
  <si>
    <t>AAAJGhAAEAAHhwDAAC</t>
  </si>
  <si>
    <t>ARC PAGE FLAGS 200 EA|ARC LEATHER NTBK LTR BLK 6 E</t>
  </si>
  <si>
    <t>AAAJGhAAEAAHhwDAAD</t>
  </si>
  <si>
    <t>HILITER PKT FLRYW EA DZ|CORRECTION TAPE 1 LINE DZ|</t>
  </si>
  <si>
    <t>AAAJGhAAEAAHhwDAAE</t>
  </si>
  <si>
    <t>AMZN Mktp US SS1CX15O3</t>
  </si>
  <si>
    <t>AAAJGhAAEAAHhwDAAF</t>
  </si>
  <si>
    <t>AAAJGhAAEAAHhwFAAa</t>
  </si>
  <si>
    <t>AMZN Mktp US L20H69PH3</t>
  </si>
  <si>
    <t>AAAJGhAAEAAHhwFAAb</t>
  </si>
  <si>
    <t>AAAJGhAAEAAHhwFAAc</t>
  </si>
  <si>
    <t>AAAJGhAAEAAHhwFAAd</t>
  </si>
  <si>
    <t>StarTech.com 4 Port USB 2. PCE|StarTech.com 4 Port</t>
  </si>
  <si>
    <t>AMZN Mktp US 6Z1EY8JE3</t>
  </si>
  <si>
    <t>AAAJGhAAEAAG6YcAAh</t>
  </si>
  <si>
    <t>AAAJGhAAEAAG6W5AAl</t>
  </si>
  <si>
    <t>AAAJGhAAEAAHS0qAAe</t>
  </si>
  <si>
    <t>AAAJGhAAEAAHS0qAAf</t>
  </si>
  <si>
    <t>Amazon.com C47HS5TB3</t>
  </si>
  <si>
    <t>AAAJGhAAEAAHS0qAAg</t>
  </si>
  <si>
    <t>AAAJGhAAEAAHS03AAY</t>
  </si>
  <si>
    <t>AAAJGhAAEAAHS03AAZ</t>
  </si>
  <si>
    <t>AAAJGhAAEAAHS03AAa</t>
  </si>
  <si>
    <t>AAAJGhAAEAAHS03AAb</t>
  </si>
  <si>
    <t>AAAJGhAAEAAHSzGAAW</t>
  </si>
  <si>
    <t>AAAJGhAAEAAHSzGAAX</t>
  </si>
  <si>
    <t>AAAJGhAAEAAHSzGAAY</t>
  </si>
  <si>
    <t>AAAJGhAAEAAHSzGAAZ</t>
  </si>
  <si>
    <t>AAAJGhAAEAAHSzGAAa</t>
  </si>
  <si>
    <t>AAAJGhAAEAAHSzGAAb</t>
  </si>
  <si>
    <t>AAAJGhAAEAAHSzGAAc</t>
  </si>
  <si>
    <t>AAAJGhAAEAAHSzGAAd</t>
  </si>
  <si>
    <t>Amazon.com 986Y48RQ3</t>
  </si>
  <si>
    <t>AAAJGhAAEAAHSzGAAe</t>
  </si>
  <si>
    <t>Amazon.com 1Y0B04UN3</t>
  </si>
  <si>
    <t>AAAJGhAAEAAHSzGAAf</t>
  </si>
  <si>
    <t>AAAJGhAAEAAHS14AAB</t>
  </si>
  <si>
    <t>AAAJGhAAEAAHS14AAC</t>
  </si>
  <si>
    <t>NEEVIA TECH</t>
  </si>
  <si>
    <t>AAAJGhAAEAAHS14AAD</t>
  </si>
  <si>
    <t>+JABRA EVOLVE 65 MS STER EAC</t>
  </si>
  <si>
    <t>CDW GOVT #XQW1935</t>
  </si>
  <si>
    <t>AAAJGhAAEAAHS14AAE</t>
  </si>
  <si>
    <t>AAAJGhAAEAAHhqiAAa</t>
  </si>
  <si>
    <t>AAAJGhAANAANdy7AAn</t>
  </si>
  <si>
    <t>AAAJGhAANAANdzFAAk</t>
  </si>
  <si>
    <t>LOCKE SUPPLY - OKC NW</t>
  </si>
  <si>
    <t>AAAJGhAANAANdzFAAl</t>
  </si>
  <si>
    <t>AAAJGhAANAANdzFAAm</t>
  </si>
  <si>
    <t>AAAJGhAANAANdzFAAn</t>
  </si>
  <si>
    <t>AAAJGhAANAANdzJAAA</t>
  </si>
  <si>
    <t>DURACELL AAAA ULTRA-2PK PK</t>
  </si>
  <si>
    <t>AAAJGhAANAANdzJAAB</t>
  </si>
  <si>
    <t>StarTech.com 4 Port USB 2. PCE</t>
  </si>
  <si>
    <t>AMZN Mktp US 2W5F85DI3</t>
  </si>
  <si>
    <t>AAAJGhAANAANdzJAAC</t>
  </si>
  <si>
    <t>MODEL 3P C INDUST SPRAYER EA</t>
  </si>
  <si>
    <t>AAAJGhAANAANdzVAAA</t>
  </si>
  <si>
    <t>AAAJGhAANAANdzVAAB</t>
  </si>
  <si>
    <t>AAAJGhAANAANdzVAAC</t>
  </si>
  <si>
    <t>AAAJGhAANAANdy5AAb</t>
  </si>
  <si>
    <t>AAAJGhAANAANdy5AAc</t>
  </si>
  <si>
    <t>AAAJGhAANAANdy5AAd</t>
  </si>
  <si>
    <t>AAAJGhAANAANdy5AAe</t>
  </si>
  <si>
    <t>AAAJGhAANAANdy5AAf</t>
  </si>
  <si>
    <t>AAAJGhAANAANdy5AAg</t>
  </si>
  <si>
    <t>AMZN Mktp US JE9766NQ3</t>
  </si>
  <si>
    <t>AAAJGhAANAANdy5AAh</t>
  </si>
  <si>
    <t>AAAJGhAANAANdy5AAi</t>
  </si>
  <si>
    <t>AAAJGhAANAANdy5AAj</t>
  </si>
  <si>
    <t>AAAJGhAANAANdy5AAk</t>
  </si>
  <si>
    <t>AAAJGhAANAANdy5AAl</t>
  </si>
  <si>
    <t>UPS 0000007X3540120</t>
  </si>
  <si>
    <t>AAAJGhAANAANdy5AAm</t>
  </si>
  <si>
    <t>AAAJGhAANAANdxXAAX</t>
  </si>
  <si>
    <t>PREMIUM ERGONOMIC LUMBAR EA|AA12 BACK VALUE PACK P</t>
  </si>
  <si>
    <t>AAAJGhAANAANdxXAAY</t>
  </si>
  <si>
    <t>AAAJGhAANAANdxXAAZ</t>
  </si>
  <si>
    <t>AAAJGhAANAANdxCAAQ</t>
  </si>
  <si>
    <t>Medical Service15859728096 NMB</t>
  </si>
  <si>
    <t>SQ  CUDD COMPANIES</t>
  </si>
  <si>
    <t>AAAJGhAANAANdxCAAR</t>
  </si>
  <si>
    <t>AAAJGhAANAANdxCAAS</t>
  </si>
  <si>
    <t>AAAJGhAANAANdxCAAT</t>
  </si>
  <si>
    <t>DAILY ATAGLNC 2DAY/PAGE BK EA|THERMAL ROLLS 2 1/4I</t>
  </si>
  <si>
    <t>AAAJGhAANAANdxCAAU</t>
  </si>
  <si>
    <t>AAAJGhAANAANdxCAAV</t>
  </si>
  <si>
    <t>+BELKIN 10FT HDMI CABLE EAC</t>
  </si>
  <si>
    <t>CDW GOVT #XLH3774</t>
  </si>
  <si>
    <t>AAAJGhAANAANdxCAAW</t>
  </si>
  <si>
    <t>AAAJGhAANAANdwUAAi</t>
  </si>
  <si>
    <t>AAAJGhAANAANdz+AAZ</t>
  </si>
  <si>
    <t>+TARGUS WEBCAM COVER 1PK EAC</t>
  </si>
  <si>
    <t>CDW GOVT #XMB3524</t>
  </si>
  <si>
    <t>AAAJGhAANAANdz+AAa</t>
  </si>
  <si>
    <t>Black High Heat UV Resista PCE</t>
  </si>
  <si>
    <t>AMZN Mktp US MR8UH2W43</t>
  </si>
  <si>
    <t>AAAJGhAANAANdz+AAb</t>
  </si>
  <si>
    <t>ZEP TRITON 4-1GL CS|ZEP SPIRIT II 4-1GL CS</t>
  </si>
  <si>
    <t>AAAJGhAANAANdy5AAn</t>
  </si>
  <si>
    <t>AAAJGhAAEAAG6ZKAAE</t>
  </si>
  <si>
    <t>3IN HD BINDER BULK PK WHIT CT|AVERY READYINDEX BLK</t>
  </si>
  <si>
    <t>AAAJGhAAEAAG6ZKAAF</t>
  </si>
  <si>
    <t>TRITON NETWORKS, LLC</t>
  </si>
  <si>
    <t>AAAJGhAAEAAG6ZKAAG</t>
  </si>
  <si>
    <t>AAAJGhAAEAAG6XEAAg</t>
  </si>
  <si>
    <t>AAAJGhAAEAAG6XEAAh</t>
  </si>
  <si>
    <t>AAAJGhAAEAAG6XEAAi</t>
  </si>
  <si>
    <t>+LOGI WRLS M570 TRACKBAL EAC|+TRIPP 1500VA UPS BAC</t>
  </si>
  <si>
    <t>CDW GOVT #XPR9156</t>
  </si>
  <si>
    <t>AAAJGhAAEAAG6XEAAj</t>
  </si>
  <si>
    <t>AAAJGhAAEAAG6XEAAk</t>
  </si>
  <si>
    <t>AAAJGhAAEAAG6XEAAl</t>
  </si>
  <si>
    <t>AAAJGhAAEAAG6XEAAm</t>
  </si>
  <si>
    <t>AAAJGhAAEAAG6XUAAA</t>
  </si>
  <si>
    <t>AAAJGhAAEAAG6XUAAB</t>
  </si>
  <si>
    <t>AAAJGhAAEAAG6XUAAC</t>
  </si>
  <si>
    <t>AAAJGhAAEAAG6XUAAD</t>
  </si>
  <si>
    <t>AAAJGhAAEAAG6X3AAY</t>
  </si>
  <si>
    <t>AAAJGhAAEAAG6X3AAZ</t>
  </si>
  <si>
    <t>AAAJGhAAEAAG6X3AAa</t>
  </si>
  <si>
    <t>AAAJGhAAEAAG6X8AAK</t>
  </si>
  <si>
    <t>AAAJGhAAEAAG6X8AAL</t>
  </si>
  <si>
    <t>AAAJGhAAEAAG6X8AAM</t>
  </si>
  <si>
    <t>AAAJGhAAEAAG6X8AAN</t>
  </si>
  <si>
    <t>AAAJGhAAEAAG6X8AAO</t>
  </si>
  <si>
    <t>AAAJGhAAEAAG6X8AAP</t>
  </si>
  <si>
    <t>AAAJGhAAEAAG6X8AAQ</t>
  </si>
  <si>
    <t>+DELL 24IN MONITOR - P24 EAC</t>
  </si>
  <si>
    <t>CDW GOVT #XPM5338</t>
  </si>
  <si>
    <t>AAAJGhAAEAAG6YFAAE</t>
  </si>
  <si>
    <t>AAAJGhAAEAAG6YcAAg</t>
  </si>
  <si>
    <t>ZIPLOC STORAGE BAGS WITH N PCE</t>
  </si>
  <si>
    <t>AMAZON.COM M72WT22P0 AMZN</t>
  </si>
  <si>
    <t>AAAJGhAAEAAHzhXAAF</t>
  </si>
  <si>
    <t>AAAJGhAAEAAHzX0AAe</t>
  </si>
  <si>
    <t>AAAJGhAAEAAHzVvAAJ</t>
  </si>
  <si>
    <t>AAAJGhAAEAAHzVvAAK</t>
  </si>
  <si>
    <t>AAAJGhAAEAAHzVvAAL</t>
  </si>
  <si>
    <t>AAAJGhAAEAAHzVvAAM</t>
  </si>
  <si>
    <t>AAAJGhAAEAAHzVvAAN</t>
  </si>
  <si>
    <t>AAAJGhAAEAAHzUsAAH</t>
  </si>
  <si>
    <t>AAAJGhAAEAAHzUsAAI</t>
  </si>
  <si>
    <t>AAAJGhAAEAAHzUsAAJ</t>
  </si>
  <si>
    <t>AMZN Mktp US M72AE1XM1</t>
  </si>
  <si>
    <t>AAAJGhAAEAAHzUsAAK</t>
  </si>
  <si>
    <t>MONTHLY POSTAL SERVICE APR NMB</t>
  </si>
  <si>
    <t>AAAJGhAAEAAHzU6AAA</t>
  </si>
  <si>
    <t>KnowBe4 Security Awareness</t>
  </si>
  <si>
    <t>KNOWBE4 INC</t>
  </si>
  <si>
    <t>AAAJGhAAEAAHzU6AAB</t>
  </si>
  <si>
    <t>AAAJGhAAEAAHzU6AAC</t>
  </si>
  <si>
    <t>INVPYMT93241267 PCE</t>
  </si>
  <si>
    <t>AAAJGhAAEAAHzU6AAD</t>
  </si>
  <si>
    <t>AAAJGhAAEAAHzU6AAE</t>
  </si>
  <si>
    <t>AAAJGhAAEAAHzU6AAF</t>
  </si>
  <si>
    <t>AAAJGhAAEAAHzU6AAG</t>
  </si>
  <si>
    <t>AAAJGhAAEAAHzU6AAH</t>
  </si>
  <si>
    <t>OKO1150119 - Pmt on Invo EA</t>
  </si>
  <si>
    <t>AAAJGhAAEAAHzbXAAi</t>
  </si>
  <si>
    <t>AAAJGhAAEAAHzblAAm</t>
  </si>
  <si>
    <t>AAAJGhAAEAAHzb8AAN</t>
  </si>
  <si>
    <t>Disposable Face Mask 3-Pl PCE</t>
  </si>
  <si>
    <t>AMZN Mktp US 847A81JD3</t>
  </si>
  <si>
    <t>AAAJGhAAEAAHzaxAAf</t>
  </si>
  <si>
    <t>AMAZON.COM F47W81ST3 AMZN</t>
  </si>
  <si>
    <t>AAAJGhAAEAAHzaxAAg</t>
  </si>
  <si>
    <t>LOCKING MAILBOXES</t>
  </si>
  <si>
    <t>AAAJGhAAEAAHzbJAAY</t>
  </si>
  <si>
    <t>AAAJGhAAEAAHzbJAAZ</t>
  </si>
  <si>
    <t>AAAJGhAAEAAHzbJAAa</t>
  </si>
  <si>
    <t>CDW GOVT #XSV8558</t>
  </si>
  <si>
    <t>AAAJGhAAEAAHzbJAAb</t>
  </si>
  <si>
    <t>AAAJGhAAEAAHzbJAAc</t>
  </si>
  <si>
    <t>AAAJGhAAEAAHzbJAAd</t>
  </si>
  <si>
    <t>PEN GEL RET MED BLK DZ|PEN RET GEL MED BLUE DZ|BAT</t>
  </si>
  <si>
    <t>AAAJGhAAEAAHzbJAAe</t>
  </si>
  <si>
    <t>AAAJGhAAEAAHzbJAAf</t>
  </si>
  <si>
    <t>AAAJGhAAEAAHzbJAAg</t>
  </si>
  <si>
    <t>PAYMENT OF INVOICE INV0077 EA</t>
  </si>
  <si>
    <t>CS3 TECHNOLOGY, INC</t>
  </si>
  <si>
    <t>AAAJGhAAEAAHzaUAAO</t>
  </si>
  <si>
    <t>AAAJGhAAEAAHzaxAAd</t>
  </si>
  <si>
    <t>ZEP SPIRIT II R.T.U. 1 CS CS</t>
  </si>
  <si>
    <t>AAAJGhAAEAAHzaxAAe</t>
  </si>
  <si>
    <t>AAAJGhAAEAAHzY+AAW</t>
  </si>
  <si>
    <t>AAAJGhAAEAAHzY+AAX</t>
  </si>
  <si>
    <t>AAAJGhAAEAAHzY+AAY</t>
  </si>
  <si>
    <t>AAAJGhAAEAAHzY+AAZ</t>
  </si>
  <si>
    <t>UPS 0000007X3540160</t>
  </si>
  <si>
    <t>AAAJGhAAEAAHzY+AAa</t>
  </si>
  <si>
    <t>AAAJGhAAEAAHzZrAAH</t>
  </si>
  <si>
    <t>AAAJGhAAEAAHzZrAAI</t>
  </si>
  <si>
    <t>AAAJGhAAEAAHzZrAAJ</t>
  </si>
  <si>
    <t>AAAJGhAAEAAHzX0AAf</t>
  </si>
  <si>
    <t>+DELL 24IN VIDEO CONFERE EAC</t>
  </si>
  <si>
    <t>CDW GOVT #XVF3223</t>
  </si>
  <si>
    <t>AAAJGhAAEAAHzX0AAg</t>
  </si>
  <si>
    <t>AMAZON.COM QK79D2BR3 AMZN</t>
  </si>
  <si>
    <t>AAAJGhAAEAAHzYAAAI</t>
  </si>
  <si>
    <t>CDW GOVT #XSB3921</t>
  </si>
  <si>
    <t>AAAJGhAAEAAHzYAAAJ</t>
  </si>
  <si>
    <t>Amazon.com 8644Q8EW3</t>
  </si>
  <si>
    <t>AAAJGhAAEAAHzYAAAK</t>
  </si>
  <si>
    <t>AAAJGhAAEAAHzXGAAd</t>
  </si>
  <si>
    <t>CDW GOVT #XTV5912</t>
  </si>
  <si>
    <t>AAAJGhAAEAAHzXGAAe</t>
  </si>
  <si>
    <t>AAAJGhAAEAAHzXGAAf</t>
  </si>
  <si>
    <t>AAAJGhAAEAAHzXGAAg</t>
  </si>
  <si>
    <t>AAAJGhAAEAAHzXGAAh</t>
  </si>
  <si>
    <t>EPAPYMT93027919 PCE</t>
  </si>
  <si>
    <t>FEDEX 93027919</t>
  </si>
  <si>
    <t>AAAJGhAAEAAHzXGAAi</t>
  </si>
  <si>
    <t>AAAJGhAAEAAHzXiAAe</t>
  </si>
  <si>
    <t>NEWMARK Disposable Face Ma PCE</t>
  </si>
  <si>
    <t>AMZN Mktp US M72TU9401</t>
  </si>
  <si>
    <t>AAAJGhAAEAAHzXiAAf</t>
  </si>
  <si>
    <t>BHK #16 X 15-FT ZINC-PLTD EA|V2076 1 HVY OPEN S HK</t>
  </si>
  <si>
    <t>AAAJGhAAEAAHzX0AAc</t>
  </si>
  <si>
    <t>OP 36-IN X 72-IN ACRYLIC C EA|30 X 60 IMPACT ACRYL</t>
  </si>
  <si>
    <t>AAAJGhAAEAAHzX0AAd</t>
  </si>
  <si>
    <t>Petra Battery Backpack Spr PCE</t>
  </si>
  <si>
    <t>AMZN Mktp US M78SC4951</t>
  </si>
  <si>
    <t>AAAJGhAAEAAHzioAAJ</t>
  </si>
  <si>
    <t>37/8X71/3 DESKTOP BUS CARD EA|45X53 M PILE STD LIP</t>
  </si>
  <si>
    <t>AAAJGhAAEAAHzglAAY</t>
  </si>
  <si>
    <t>APOLLO ORNAMENTAL IRON, L</t>
  </si>
  <si>
    <t>AAAJGhAAEAAHzglAAZ</t>
  </si>
  <si>
    <t>AAAJGhAAEAAHzhXAAC</t>
  </si>
  <si>
    <t>AAAJGhAAEAAHzhXAAD</t>
  </si>
  <si>
    <t>AAAJGhAAEAAHzhXAAE</t>
  </si>
  <si>
    <t>+APPLE IPAD PRO 12 WIFI EAC</t>
  </si>
  <si>
    <t>CDW GOVT #ZBZ6836</t>
  </si>
  <si>
    <t>AAAJGhAAEAAHzgjAAW</t>
  </si>
  <si>
    <t>+BELKIN GELFLEX MOUSE PA EAC|+LOGI WRLS K350 USB K</t>
  </si>
  <si>
    <t>CDW GOVT #ZBX2711</t>
  </si>
  <si>
    <t>AAAJGhAAEAAHzgjAAX</t>
  </si>
  <si>
    <t>AAAJGhAAEAAHzgjAAY</t>
  </si>
  <si>
    <t>AAAJGhAAEAAHzgjAAZ</t>
  </si>
  <si>
    <t>AAAJGhAAEAAHzg8AAg</t>
  </si>
  <si>
    <t>AMZN Mktp US MS6J52NO1</t>
  </si>
  <si>
    <t>AAAJGhAAEAAHzg8AAh</t>
  </si>
  <si>
    <t>AAAJGhAAEAAHzetAAV</t>
  </si>
  <si>
    <t>ANTIMICROB FILE PKT 5 1/4 BX|POST-IT 3X5 CNRY 12PK</t>
  </si>
  <si>
    <t>AAAJGhAAEAAHzetAAW</t>
  </si>
  <si>
    <t>AAAJGhAAEAAHzetAAX</t>
  </si>
  <si>
    <t>AAAJGhAAEAAHzetAAY</t>
  </si>
  <si>
    <t>AAAJGhAAEAAHzetAAZ</t>
  </si>
  <si>
    <t>POST-IT 1.5X2 YELLOW 24PK PK|SCOTCH MAGIC TAPE 24</t>
  </si>
  <si>
    <t>AAAJGhAAEAAHzetAAa</t>
  </si>
  <si>
    <t>AAAJGhAAEAAHzetAAb</t>
  </si>
  <si>
    <t>AAAJGhAAEAAHzetAAc</t>
  </si>
  <si>
    <t>AAAJGhAAEAAHze1AAL</t>
  </si>
  <si>
    <t>AAAJGhAAEAAHze1AAM</t>
  </si>
  <si>
    <t>Not Entered Each</t>
  </si>
  <si>
    <t>MRI SOFTWARE</t>
  </si>
  <si>
    <t>AAAJGhAAEAAHze1AAN</t>
  </si>
  <si>
    <t>AAAJGhAAEAAHze1AAO</t>
  </si>
  <si>
    <t>AAAJGhAAEAAHze1AAP</t>
  </si>
  <si>
    <t>AAAJGhAAEAAHzeRAAN</t>
  </si>
  <si>
    <t>AAAJGhAAEAAHzeRAAO</t>
  </si>
  <si>
    <t>AAAJGhAAEAAHzeRAAP</t>
  </si>
  <si>
    <t>EPAPYMT93923082 PCE</t>
  </si>
  <si>
    <t>AAAJGhAAEAAHzeRAAQ</t>
  </si>
  <si>
    <t>AAAJGhAAEAAHzeRAAR</t>
  </si>
  <si>
    <t>AAAJGhAAEAAHzefAAQ</t>
  </si>
  <si>
    <t>AAAJGhAAEAAHzdDAAS</t>
  </si>
  <si>
    <t>AAAJGhAAEAAHzdDAAT</t>
  </si>
  <si>
    <t>AAAJGhAAEAAHzdDAAU</t>
  </si>
  <si>
    <t>AAAJGhAAEAAHzdDAAV</t>
  </si>
  <si>
    <t>AAAJGhAAEAAHzdbAAc</t>
  </si>
  <si>
    <t>AAAJGhAAEAAHzcZAAc</t>
  </si>
  <si>
    <t>AAAJGhAAEAAHzcZAAd</t>
  </si>
  <si>
    <t>The Average Income Minimum</t>
  </si>
  <si>
    <t>AJJCS TRAINING</t>
  </si>
  <si>
    <t>AAAJGhAAEAAHzYUAAA</t>
  </si>
  <si>
    <t>AAAJGhAAEAAHzYUAAB</t>
  </si>
  <si>
    <t>AAAJGhAAEAAHzYUAAC</t>
  </si>
  <si>
    <t>AAAJGhAAEAAHzYiAAY</t>
  </si>
  <si>
    <t>AAAJGhAAEAAHzYiAAZ</t>
  </si>
  <si>
    <t>AAAJGhAAEAAHzYiAAa</t>
  </si>
  <si>
    <t>SOLO BALLISTIC RLLNG CASE EA</t>
  </si>
  <si>
    <t>AAAJGhAAEAAHzYiAAb</t>
  </si>
  <si>
    <t>POST-IT 3X3 CAPE TOWN 5PK PK|STICKIES 4X6 REC LND</t>
  </si>
  <si>
    <t>AAAJGhAAEAAHzYiAAc</t>
  </si>
  <si>
    <t>AAAJGhAAEAAHzYiAAd</t>
  </si>
  <si>
    <t>AMZN Mktp US MY1FB0VU1</t>
  </si>
  <si>
    <t>AAAJGhAAEAAH8b/AAM</t>
  </si>
  <si>
    <t>AAAJGhAAEAAH8aNAAP</t>
  </si>
  <si>
    <t>HOUSING AND DEVELOPMENT</t>
  </si>
  <si>
    <t>AAAJGhAAEAAH8aNAAQ</t>
  </si>
  <si>
    <t>AAAJGhAAEAAH8aNAAR</t>
  </si>
  <si>
    <t>MCBRIDE ORTHOPEDIC HOSP.</t>
  </si>
  <si>
    <t>AAAJGhAAEAAH8aNAAS</t>
  </si>
  <si>
    <t>AAAJGhAAEAAH8aNAAT</t>
  </si>
  <si>
    <t>AAAJGhAAEAAH8aNAAU</t>
  </si>
  <si>
    <t>AAAJGhAAEAAH8aNAAV</t>
  </si>
  <si>
    <t>AAAJGhAAEAAH8aNAAW</t>
  </si>
  <si>
    <t>Crenics Travel Plastic Cle PCE</t>
  </si>
  <si>
    <t>AMZN Mktp US MY3TJ0511</t>
  </si>
  <si>
    <t>AAAJGhAAEAAH8aNAAX</t>
  </si>
  <si>
    <t>45X53 LOWPILE CHAIRMAT EA|ONE TOUCH 3-HOLE PUNCH E</t>
  </si>
  <si>
    <t>AAAJGhAAEAAH8aNAAY</t>
  </si>
  <si>
    <t>LETTER OPENERS EA|MYGRAPHICS DESIGNER ENABLE EA|CO</t>
  </si>
  <si>
    <t>AAAJGhAAEAAH8aNAAZ</t>
  </si>
  <si>
    <t>AAAJGhAAEAAH8ZZAAk</t>
  </si>
  <si>
    <t>AAAJGhAAEAAH8ZZAAl</t>
  </si>
  <si>
    <t>AAAJGhAAEAAH8ZZAAm</t>
  </si>
  <si>
    <t>HPEliteDisplayS340CLEDmoni EA</t>
  </si>
  <si>
    <t>AAAJGhAAEAAH8Z3AAO</t>
  </si>
  <si>
    <t>AAAJGhAAEAAH8Z3AAP</t>
  </si>
  <si>
    <t>AY21 DD BLAVYSTRIPE D 8X10 EA</t>
  </si>
  <si>
    <t>AAAJGhAAEAAH8Z3AAQ</t>
  </si>
  <si>
    <t>COMP BOOK 7.5X9.75 EA|BATTERY ALKALINE AAA 36PK PK</t>
  </si>
  <si>
    <t>AAAJGhAAEAAH8Z3AAR</t>
  </si>
  <si>
    <t>AAAJGhAAEAAH8YCAAG</t>
  </si>
  <si>
    <t>AAAJGhAAEAAH8YCAAH</t>
  </si>
  <si>
    <t>AAAJGhAAEAAH8YCAAI</t>
  </si>
  <si>
    <t>AAAJGhAAEAAH8YCAAJ</t>
  </si>
  <si>
    <t>AAAJGhAAEAAH8YbAAi</t>
  </si>
  <si>
    <t>AAAJGhAAEAAH8YbAAj</t>
  </si>
  <si>
    <t>AAAJGhAAEAAH8ZVAAX</t>
  </si>
  <si>
    <t>AAAJGhAAEAAHzieAAP</t>
  </si>
  <si>
    <t>AAAJGhAAEAAHzieAAQ</t>
  </si>
  <si>
    <t>AAAJGhAAEAAHzieAAR</t>
  </si>
  <si>
    <t>AAAJGhAAEAAHzieAAS</t>
  </si>
  <si>
    <t>AAAJGhAAEAAHzieAAT</t>
  </si>
  <si>
    <t>ITEM113VI0T34KO EAC</t>
  </si>
  <si>
    <t>AAAJGhAAEAAHzi6AAg</t>
  </si>
  <si>
    <t>AAAJGhAAEAAHzi6AAh</t>
  </si>
  <si>
    <t>AAAJGhAAEAAHzi6AAi</t>
  </si>
  <si>
    <t>AAAJGhAAEAAHzi6AAj</t>
  </si>
  <si>
    <t>AAAJGhAAEAAHzi6AAk</t>
  </si>
  <si>
    <t>AAAJGhAAEAAHzieAAO</t>
  </si>
  <si>
    <t>+3M PRIVACY FILTER F/34I EAC|+VEC GOOSENECK MIC EA</t>
  </si>
  <si>
    <t>CDW GOVT #ZCF1991</t>
  </si>
  <si>
    <t>AAAJGhAAEAAHzghAAU</t>
  </si>
  <si>
    <t>CDW GOVT #ZCC7963</t>
  </si>
  <si>
    <t>AAAJGhAAEAAHzghAAV</t>
  </si>
  <si>
    <t>AAAJGhAAEAAHzghAAW</t>
  </si>
  <si>
    <t>GRAND RIVER DAM AUTH.</t>
  </si>
  <si>
    <t>AAAJGhAAEAAGcHfAAf</t>
  </si>
  <si>
    <t>AAAJGhAAEAAGcHfAAg</t>
  </si>
  <si>
    <t>AGENT FEE   8900769773287</t>
  </si>
  <si>
    <t>AAAJGhAAEAAGcHfAAh</t>
  </si>
  <si>
    <t>FLUID SPECIALTIES</t>
  </si>
  <si>
    <t>AAAJGhAAEAAGcHfAAi</t>
  </si>
  <si>
    <t>D Boney</t>
  </si>
  <si>
    <t>#10 18-8 Stainless Steel EA</t>
  </si>
  <si>
    <t>AAAJGhAAEAAGcHfAAj</t>
  </si>
  <si>
    <t>THE PUMP SHOP</t>
  </si>
  <si>
    <t>AAAJGhAAEAAGcHfAAk</t>
  </si>
  <si>
    <t>Kenda Trailer Tire/Wheel A PCE</t>
  </si>
  <si>
    <t>AMZN Mktp US MH5MZ3MS2</t>
  </si>
  <si>
    <t>AAAJGhAAEAAGcHfAAl</t>
  </si>
  <si>
    <t>J Chitwood</t>
  </si>
  <si>
    <t>AAAJGhAAEAAGcHfAAm</t>
  </si>
  <si>
    <t>J Conn</t>
  </si>
  <si>
    <t>instrument Unit</t>
  </si>
  <si>
    <t>COSA XENTAUR</t>
  </si>
  <si>
    <t>AAAJGhAAEAAGcHfAAn</t>
  </si>
  <si>
    <t>AAAJGhAAEAAGcHkAAA</t>
  </si>
  <si>
    <t>A Long</t>
  </si>
  <si>
    <t>AMZN Mktp US MH0W39BZ1</t>
  </si>
  <si>
    <t>AAAJGhAAEAAGcHkAAB</t>
  </si>
  <si>
    <t>iPad Air Vintage Brown BOO PCE</t>
  </si>
  <si>
    <t>AMZN Mktp US MH7514GD2</t>
  </si>
  <si>
    <t>AAAJGhAAEAAGcHkAAC</t>
  </si>
  <si>
    <t>AAAJGhAAEAAGcHkAAD</t>
  </si>
  <si>
    <t>T Miles</t>
  </si>
  <si>
    <t>AAAJGhAAEAAGcHkAAE</t>
  </si>
  <si>
    <t>P Proctor</t>
  </si>
  <si>
    <t>WAL-MART #0022</t>
  </si>
  <si>
    <t>AAAJGhAAEAAGcHkAAF</t>
  </si>
  <si>
    <t>S Randolph</t>
  </si>
  <si>
    <t>SODA LIM INDCTNG 4-8 MSH 2 EA</t>
  </si>
  <si>
    <t>AAAJGhAAEAAGcHkAAG</t>
  </si>
  <si>
    <t>J Shala</t>
  </si>
  <si>
    <t>SHIPPING-FUEL SURCHARGE EA|MICROFIL S .45UM MCE PK</t>
  </si>
  <si>
    <t>AAAJGhAAEAAGcHvAAA</t>
  </si>
  <si>
    <t>M Conrad</t>
  </si>
  <si>
    <t>SHIPPING-FUEL SURCHARGE EA|BUTANE FUEL REFILL 3 EA</t>
  </si>
  <si>
    <t>AAAJGhAAEAAGcHvAAB</t>
  </si>
  <si>
    <t>AAAJGhAAEAAGcHvAAC</t>
  </si>
  <si>
    <t>M Edmundson</t>
  </si>
  <si>
    <t>AAAJGhAAEAAGcHvAAD</t>
  </si>
  <si>
    <t>UV-Turn Sunglasses - 24 hr EACH|Set-Up Charge EACH</t>
  </si>
  <si>
    <t>AAAJGhAAEAAGcHvAAE</t>
  </si>
  <si>
    <t>J Flud</t>
  </si>
  <si>
    <t>SWIFFER 180 DUSTERS MULTI PCE|CLOROX DISINFECTING</t>
  </si>
  <si>
    <t>AMAZON.COM MH4NH95P2 AMZN</t>
  </si>
  <si>
    <t>AAAJGhAAEAAGcHvAAF</t>
  </si>
  <si>
    <t>P Frailey</t>
  </si>
  <si>
    <t>THEFORC SMS FULFILMENT</t>
  </si>
  <si>
    <t>AAAJGhAAEAAGcHvAAG</t>
  </si>
  <si>
    <t>T Henry</t>
  </si>
  <si>
    <t>BINFORD SUPPLY LLC</t>
  </si>
  <si>
    <t>AAAJGhAAEAAGcHvAAH</t>
  </si>
  <si>
    <t>J Henson</t>
  </si>
  <si>
    <t>AAAJGhAAEAAGcHvAAI</t>
  </si>
  <si>
    <t>AAAJGhAAEAAGcHvAAJ</t>
  </si>
  <si>
    <t>J Huggins</t>
  </si>
  <si>
    <t>AAAJGhAAEAAGcHvAAK</t>
  </si>
  <si>
    <t>J Jaggars</t>
  </si>
  <si>
    <t>QUARTET CORK BOARD BULLET PCE</t>
  </si>
  <si>
    <t>AMAZON.COM MH2SZ5QP1 AMZN</t>
  </si>
  <si>
    <t>AAAJGhAAEAAGcHvAAL</t>
  </si>
  <si>
    <t>Sterilite 14699002 40 Gall PCE</t>
  </si>
  <si>
    <t>AMZN Mktp US MH3G04P10</t>
  </si>
  <si>
    <t>AAAJGhAAEAAGcHvAAM</t>
  </si>
  <si>
    <t>M Kirby</t>
  </si>
  <si>
    <t>REPAIR SERVICE156277737572 NMB</t>
  </si>
  <si>
    <t>SQ  SOUTH GRAND LAK</t>
  </si>
  <si>
    <t>AAAJGhAAEAAGcHvAAN</t>
  </si>
  <si>
    <t>D Kueck</t>
  </si>
  <si>
    <t>CONNECTRONICS - MOTO</t>
  </si>
  <si>
    <t>AAAJGhAAEAAGcHvAAO</t>
  </si>
  <si>
    <t>P Pitts</t>
  </si>
  <si>
    <t>AAAJGhAAEAAGcHvAAP</t>
  </si>
  <si>
    <t>CCH-CS24-A9-P00RE EA</t>
  </si>
  <si>
    <t>AAAJGhAAEAAGcHvAAQ</t>
  </si>
  <si>
    <t>AAAJGhAAEAAGcHvAAR</t>
  </si>
  <si>
    <t>AAAJGhAAEAAGcHvAAS</t>
  </si>
  <si>
    <t>MOSAICALLY INC.</t>
  </si>
  <si>
    <t>AAAJGhAAEAAGcHvAAT</t>
  </si>
  <si>
    <t>LEICA DISTO D1 130FT LASER PCE</t>
  </si>
  <si>
    <t>AMAZON.COM MH35O0MJ2 AMZN</t>
  </si>
  <si>
    <t>AAAJGhAAEAAGcHvAAU</t>
  </si>
  <si>
    <t>C Ridgway</t>
  </si>
  <si>
    <t>AAAJGhAAEAAGcHvAAV</t>
  </si>
  <si>
    <t>A Roper</t>
  </si>
  <si>
    <t>AAAJGhAAEAAGcHvAAW</t>
  </si>
  <si>
    <t>AAAJGhAAEAAGcHvAAX</t>
  </si>
  <si>
    <t>AAAJGhAAEAAGcHvAAY</t>
  </si>
  <si>
    <t>Hoover FH40190 FloorMate E PCE</t>
  </si>
  <si>
    <t>AMZN Mktp US MH8QH9190</t>
  </si>
  <si>
    <t>AAAJGhAAEAAGcHvAAZ</t>
  </si>
  <si>
    <t>L Swift</t>
  </si>
  <si>
    <t>AAAJGhAAEAAGcHvAAa</t>
  </si>
  <si>
    <t>AAAJGhAAEAAGcHvAAb</t>
  </si>
  <si>
    <t>E Tunnell</t>
  </si>
  <si>
    <t>AAAJGhAAEAAGcHvAAc</t>
  </si>
  <si>
    <t>AAAJGhAAEAAGcHHAAX</t>
  </si>
  <si>
    <t>D Browning</t>
  </si>
  <si>
    <t>AAAJGhAAEAAGcHHAAY</t>
  </si>
  <si>
    <t>K Cole</t>
  </si>
  <si>
    <t>Oil &amp; Gas Pipeline repair EACH</t>
  </si>
  <si>
    <t>TEAM INDUSTRIAL SERVICES-</t>
  </si>
  <si>
    <t>AAAJGhAAEAAGcHHAAZ</t>
  </si>
  <si>
    <t>AAAJGhAAEAAGcHHAAa</t>
  </si>
  <si>
    <t>B Dailey</t>
  </si>
  <si>
    <t>AAAJGhAAEAAGcHHAAb</t>
  </si>
  <si>
    <t>Betco Top Flite Purpose Cl PCE</t>
  </si>
  <si>
    <t>AMZN Mktp US MH7EI6K61</t>
  </si>
  <si>
    <t>AAAJGhAAEAAGcHHAAc</t>
  </si>
  <si>
    <t>AAAJGhAAEAAGcHHAAd</t>
  </si>
  <si>
    <t>J Griffith</t>
  </si>
  <si>
    <t>AAAJGhAAEAAGcHHAAe</t>
  </si>
  <si>
    <t>PAGHOLDINGC</t>
  </si>
  <si>
    <t>AAAJGhAAEAAGcHHAAf</t>
  </si>
  <si>
    <t>B Lambert</t>
  </si>
  <si>
    <t>AAAJGhAAEAAGcHHAAg</t>
  </si>
  <si>
    <t>AAAJGhAAEAAGcHHAAh</t>
  </si>
  <si>
    <t>DELL LATITUDE 7490 EA</t>
  </si>
  <si>
    <t>AAAJGhAAEAAGcHHAAi</t>
  </si>
  <si>
    <t>DELL LATITUDE 5591 XCTO EA</t>
  </si>
  <si>
    <t>AAAJGhAAEAAGcHHAAj</t>
  </si>
  <si>
    <t>HARRISON MANUFACTURING</t>
  </si>
  <si>
    <t>AAAJGhAAEAAGcHHAAk</t>
  </si>
  <si>
    <t>KIT KAMAN-PRY 483</t>
  </si>
  <si>
    <t>AAAJGhAAEAAGcHHAAl</t>
  </si>
  <si>
    <t>AAAJGhAAEAAGcHHAAm</t>
  </si>
  <si>
    <t>24-48 CLNG PNL RND TXTD 93 CTN|4-1/2-IN CHR BLLBRN</t>
  </si>
  <si>
    <t>AAAJGhAAEAAGcHHAAn</t>
  </si>
  <si>
    <t>J Walsh</t>
  </si>
  <si>
    <t>MID AMERICA OUTFITTERS</t>
  </si>
  <si>
    <t>AAAJGhAAEAAGcHHAAo</t>
  </si>
  <si>
    <t>N Willis</t>
  </si>
  <si>
    <t>VALMONT IND VALMONT IND</t>
  </si>
  <si>
    <t>AAAJGhAAEAAGcHUAAO</t>
  </si>
  <si>
    <t>e Cardholder</t>
  </si>
  <si>
    <t>AAAJGhAAEAAGcFZAAV</t>
  </si>
  <si>
    <t>3 CELL 51WHR EXPRESSCHARGE EA|2ND 3 CELL 51WHR EXP</t>
  </si>
  <si>
    <t>AAAJGhAAEAAGcFZAAW</t>
  </si>
  <si>
    <t>STRINGER NURSERY</t>
  </si>
  <si>
    <t>AAAJGhAAEAAGcFZAAX</t>
  </si>
  <si>
    <t>AAAJGhAAEAAGcFZAAY</t>
  </si>
  <si>
    <t>R Fanning</t>
  </si>
  <si>
    <t>AAAJGhAAEAAGcHUAAP</t>
  </si>
  <si>
    <t>Invoice from Fletcher-Rein EA</t>
  </si>
  <si>
    <t>FLETCHER REINHARDT CO</t>
  </si>
  <si>
    <t>AAAJGhAAEAAGcHUAAQ</t>
  </si>
  <si>
    <t>AAAJGhAAEAAGcHUAAR</t>
  </si>
  <si>
    <t>AAAJGhAAEAAGcHUAAS</t>
  </si>
  <si>
    <t>VALMONT IND</t>
  </si>
  <si>
    <t>AAAJGhAAEAAGcHUAAT</t>
  </si>
  <si>
    <t>LANDMARK OUTDOOR SERVICE</t>
  </si>
  <si>
    <t>AAAJGhAAEAAGcHUAAU</t>
  </si>
  <si>
    <t>AAAJGhAAEAAGcHUAAV</t>
  </si>
  <si>
    <t>CENTURY TYWOOD MGF INC</t>
  </si>
  <si>
    <t>AAAJGhAAEAAGcHUAAW</t>
  </si>
  <si>
    <t>D Alexander</t>
  </si>
  <si>
    <t>EB 2019 COMPLIANCE AN</t>
  </si>
  <si>
    <t>AAAJGhAAEAAGcHUAAX</t>
  </si>
  <si>
    <t>AAAJGhAAEAAGcHUAAY</t>
  </si>
  <si>
    <t>AAAJGhAAEAAGcHUAAZ</t>
  </si>
  <si>
    <t>Equipment Rentals EACH</t>
  </si>
  <si>
    <t>SCOTT-MACON TULSA</t>
  </si>
  <si>
    <t>AAAJGhAAEAAGcHUAAa</t>
  </si>
  <si>
    <t>AAAJGhAAEAAGcHUAAb</t>
  </si>
  <si>
    <t>ROBERTS AUTO CENTER</t>
  </si>
  <si>
    <t>AAAJGhAAEAAGcHUAAc</t>
  </si>
  <si>
    <t>AAAJGhAAEAAGcHUAAd</t>
  </si>
  <si>
    <t>A &amp; N TRAILER PARTS INC</t>
  </si>
  <si>
    <t>AAAJGhAAEAAGcHUAAe</t>
  </si>
  <si>
    <t>AAAJGhAAEAAGcHUAAf</t>
  </si>
  <si>
    <t>COT 3-1/2-FT X 5-FT HWY/AT EA</t>
  </si>
  <si>
    <t>AAAJGhAAEAAGcHUAAg</t>
  </si>
  <si>
    <t>JUMTOP QDSP 2500A Peak 208 PCE</t>
  </si>
  <si>
    <t>AMZN Mktp US MH2R10PF2</t>
  </si>
  <si>
    <t>AAAJGhAAEAAGcHUAAh</t>
  </si>
  <si>
    <t>KIT 4-CELL 55WHR BATTERY EA|62WHR 4-CELL BATTERY C</t>
  </si>
  <si>
    <t>AAAJGhAAEAAGcHUAAi</t>
  </si>
  <si>
    <t>TERA MIRANDA RESORT</t>
  </si>
  <si>
    <t>AAAJGhAAEAAGcHUAAj</t>
  </si>
  <si>
    <t>KBLT RETRACTABLE EASY OPEN PCS|K 100-FT CLSED CASE</t>
  </si>
  <si>
    <t>AAAJGhAAEAAGcHUAAk</t>
  </si>
  <si>
    <t>HABITABLE STRUCTURE PLUMBI NMB</t>
  </si>
  <si>
    <t>IN  T-N-T PLUMBING LLC</t>
  </si>
  <si>
    <t>AAAJGhAAEAAGcHUAAl</t>
  </si>
  <si>
    <t>AAAJGhAAEAAGcHUAAm</t>
  </si>
  <si>
    <t>DROP-IN 3/8 EA|1/2-13 thread x 5/8 ho EA</t>
  </si>
  <si>
    <t>AAAJGhAAEAAGcHUAAn</t>
  </si>
  <si>
    <t>SOPRIS SYS</t>
  </si>
  <si>
    <t>AAAJGhAAEAAGcHfAAP</t>
  </si>
  <si>
    <t>AAAJGhAAEAAGcHfAAQ</t>
  </si>
  <si>
    <t>YELLOWHOUSE MACHINERY AMAR EACH</t>
  </si>
  <si>
    <t>AAAJGhAAEAAGcHfAAR</t>
  </si>
  <si>
    <t>CO ENGINEERING EXPIMENT S</t>
  </si>
  <si>
    <t>AAAJGhAAEAAGcHfAAS</t>
  </si>
  <si>
    <t>AAAJGhAAEAAGcHfAAT</t>
  </si>
  <si>
    <t>OKALT201496 - Pmt on Inv EA|OKALT201170 - Pmt on I</t>
  </si>
  <si>
    <t>AAAJGhAAEAAGcHfAAU</t>
  </si>
  <si>
    <t>AAAJGhAAEAAGcHfAAV</t>
  </si>
  <si>
    <t>AAAJGhAAEAAGcHfAAW</t>
  </si>
  <si>
    <t>AAAJGhAAEAAGcHfAAX</t>
  </si>
  <si>
    <t>AAAJGhAAEAAGcHfAAY</t>
  </si>
  <si>
    <t>OKALT201037 - Pmt on Inv EA|OKALT201544 - Pmt on I</t>
  </si>
  <si>
    <t>AAAJGhAAEAAGcHfAAZ</t>
  </si>
  <si>
    <t>SUPPLIES - ELECTRICAL NMB</t>
  </si>
  <si>
    <t>IN  COMMUNICATIONS ELECTR</t>
  </si>
  <si>
    <t>AAAJGhAAEAAGcHfAAa</t>
  </si>
  <si>
    <t>RLH INDUSTRIES, INC</t>
  </si>
  <si>
    <t>AAAJGhAAEAAGcHfAAb</t>
  </si>
  <si>
    <t>DELTA AIR   0067378291334</t>
  </si>
  <si>
    <t>AAAJGhAAEAAGcHfAAc</t>
  </si>
  <si>
    <t>AAAJGhAAEAAGcHfAAd</t>
  </si>
  <si>
    <t>AAAJGhAAEAAGcHfAAe</t>
  </si>
  <si>
    <t>AAAJGhAAEAAGcFiAAa</t>
  </si>
  <si>
    <t>AAAJGhAAEAAGcFiAAb</t>
  </si>
  <si>
    <t>S Johnston</t>
  </si>
  <si>
    <t>AIRGAS PRESCRIPTION SAFETY EA</t>
  </si>
  <si>
    <t>AAAJGhAAEAAGcFiAAc</t>
  </si>
  <si>
    <t>M Kemp</t>
  </si>
  <si>
    <t>Primode Artificial Xmas Tr PCE</t>
  </si>
  <si>
    <t>AMZN Mktp US MH6OV6EC0</t>
  </si>
  <si>
    <t>AAAJGhAAEAAGcFiAAd</t>
  </si>
  <si>
    <t>55610S EAC</t>
  </si>
  <si>
    <t>AAAJGhAAEAAGcFiAAe</t>
  </si>
  <si>
    <t>WHL SNAGGING 2 X3 X5/8-11 EA|WHL SNAGGING 2 X3 X5/</t>
  </si>
  <si>
    <t>AAAJGhAAEAAGcFiAAf</t>
  </si>
  <si>
    <t>AAAJGhAAEAAGcFiAAg</t>
  </si>
  <si>
    <t>AAAJGhAAEAAGcFiAAh</t>
  </si>
  <si>
    <t>AAAJGhAAEAAGcFiAAi</t>
  </si>
  <si>
    <t>Samsung UN55RU7100FXZA Fla PCE</t>
  </si>
  <si>
    <t>Amazon.com MH0Z43VE2</t>
  </si>
  <si>
    <t>AAAJGhAAEAAGcFiAAj</t>
  </si>
  <si>
    <t>Amazon.com MH60G5GJ2</t>
  </si>
  <si>
    <t>AAAJGhAAEAAGcFiAAk</t>
  </si>
  <si>
    <t>SAMSUNG HW-R550 SOUND BAR PCE|SAMSUNG UN55RU7100FX</t>
  </si>
  <si>
    <t>AMAZON.COM MH78Q70K0 AMZN</t>
  </si>
  <si>
    <t>AAAJGhAAEAAGcFiAAl</t>
  </si>
  <si>
    <t>Gator Cases Stand Carry Ba PCE|Samsung HW-R550 Sou</t>
  </si>
  <si>
    <t>Amazon.com MH2FU30E0</t>
  </si>
  <si>
    <t>AAAJGhAAEAAGcFiAAm</t>
  </si>
  <si>
    <t>AAAJGhAAEAAGcFiAAn</t>
  </si>
  <si>
    <t>N SANCHEZ</t>
  </si>
  <si>
    <t>AAAJGhAAEAAGcFpAAA</t>
  </si>
  <si>
    <t>G Morgan</t>
  </si>
  <si>
    <t>AAAJGhAAEAAGcFpAAB</t>
  </si>
  <si>
    <t>AAAJGhAAEAAGcFpAAC</t>
  </si>
  <si>
    <t>J Newby</t>
  </si>
  <si>
    <t>AAAJGhAAEAAGcFpAAD</t>
  </si>
  <si>
    <t>J Nowlin</t>
  </si>
  <si>
    <t>AAAJGhAAEAAGcFpAAE</t>
  </si>
  <si>
    <t>F Penny</t>
  </si>
  <si>
    <t>2.5 Gallon EZ Fill Dispens PCE</t>
  </si>
  <si>
    <t>AMZN Mktp US MH34P8532</t>
  </si>
  <si>
    <t>AAAJGhAAEAAGcEtAAA</t>
  </si>
  <si>
    <t>AAAJGhAAEAAGcEtAAB</t>
  </si>
  <si>
    <t>G Haeberle</t>
  </si>
  <si>
    <t>AAAJGhAAEAAGcEtAAC</t>
  </si>
  <si>
    <t>42-42139-13 2 POLE 40 AM ea|R410A (AZ-20) REFRIGER</t>
  </si>
  <si>
    <t>AAAJGhAAEAAGcEtAAD</t>
  </si>
  <si>
    <t>AAAJGhAAEAAGcHkAAH</t>
  </si>
  <si>
    <t>T &amp; L SUPPLY</t>
  </si>
  <si>
    <t>AAAJGhAAEAAGcHkAAI</t>
  </si>
  <si>
    <t>AAAJGhAAEAAGcHkAAJ</t>
  </si>
  <si>
    <t>COLE EQUIPMENT RENTAL</t>
  </si>
  <si>
    <t>AAAJGhAAEAAGcHkAAK</t>
  </si>
  <si>
    <t>W Speer</t>
  </si>
  <si>
    <t>MTS48/50AT-2U EA|ST-B20A EA|ST-B30A EA</t>
  </si>
  <si>
    <t>AAAJGhAAEAAGcFpAAF</t>
  </si>
  <si>
    <t>AAAJGhAAEAAGcFpAAG</t>
  </si>
  <si>
    <t>AAAJGhAAEAAGcFpAAH</t>
  </si>
  <si>
    <t>AAAJGhAAEAAGcFpAAI</t>
  </si>
  <si>
    <t>C Sabin</t>
  </si>
  <si>
    <t>AAAJGhAAEAAGcFpAAJ</t>
  </si>
  <si>
    <t>AAAJGhAAEAAGcFpAAK</t>
  </si>
  <si>
    <t>S Stough</t>
  </si>
  <si>
    <t>PROTEC EQUIPMENT RESOURCE</t>
  </si>
  <si>
    <t>AAAJGhAAEAAGcFpAAL</t>
  </si>
  <si>
    <t>DELL 042T1 TONER -- 1200 P EA|DELL WG4T0 TONER --</t>
  </si>
  <si>
    <t>AAAJGhAAEAAGcFpAAM</t>
  </si>
  <si>
    <t>AAAJGhAAEAAGcFpAAN</t>
  </si>
  <si>
    <t>FILE PKT 3.5IN LTR KRAFT 2 BX|STPLS 5 TOPBND MEMOB</t>
  </si>
  <si>
    <t>AAAJGhAAEAAGcFpAAO</t>
  </si>
  <si>
    <t>3M AQUA-PURE UNDER SINK RE PCE</t>
  </si>
  <si>
    <t>AMAZON.COM MH36Z6281 AMZN</t>
  </si>
  <si>
    <t>AAAJGhAAEAAGcFpAAP</t>
  </si>
  <si>
    <t>AAAJGhAAEAAGcFpAAQ</t>
  </si>
  <si>
    <t>R Wheeler</t>
  </si>
  <si>
    <t>CB-44-3AL NEW STYLE COIL EA</t>
  </si>
  <si>
    <t>AAAJGhAAEAAGcFpAAR</t>
  </si>
  <si>
    <t>INDUSTRIAL SPLICING AN</t>
  </si>
  <si>
    <t>AAAJGhAAEAAGcFpAAS</t>
  </si>
  <si>
    <t>AAAJGhAAEAAGcFpAAT</t>
  </si>
  <si>
    <t>AAAJGhAAEAAGcFpAAU</t>
  </si>
  <si>
    <t>TIP CTNG ACET 000-1-101 EA</t>
  </si>
  <si>
    <t>AAAJGhAAEAAGcFyAAA</t>
  </si>
  <si>
    <t>AAAJGhAAEAAGcFyAAB</t>
  </si>
  <si>
    <t>J.A.M. DISTRIBUTING CO.</t>
  </si>
  <si>
    <t>AAAJGhAAEAAGcFyAAC</t>
  </si>
  <si>
    <t>MAGNETROL</t>
  </si>
  <si>
    <t>AAAJGhAAEAAGcFyAAD</t>
  </si>
  <si>
    <t>VACUUM SENTRY WDUAL PORTS EAC</t>
  </si>
  <si>
    <t>TRANSCAT INC</t>
  </si>
  <si>
    <t>AAAJGhAAEAAGcFyAAE</t>
  </si>
  <si>
    <t>AAAJGhAAEAAGcFyAAF</t>
  </si>
  <si>
    <t>AAAJGhAAEAAGcFyAAG</t>
  </si>
  <si>
    <t>AAAJGhAAEAAGcFyAAH</t>
  </si>
  <si>
    <t>12 FT MAIN BEAM- WHITE EA|12 FT WALL MOULDING- WHI</t>
  </si>
  <si>
    <t>AAAJGhAAEAAGcFyAAI</t>
  </si>
  <si>
    <t>HANDLE LOCK RETAINER GLI</t>
  </si>
  <si>
    <t>HI-LINE 7813</t>
  </si>
  <si>
    <t>AAAJGhAAEAAGcFyAAJ</t>
  </si>
  <si>
    <t>2137097324 OPT ARR PC W/N EA</t>
  </si>
  <si>
    <t>AAAJGhAAEAAGcFyAAK</t>
  </si>
  <si>
    <t>MCINTOSH SERVICES LLC</t>
  </si>
  <si>
    <t>AAAJGhAAEAAGcHHAAN</t>
  </si>
  <si>
    <t>AAAJGhAAEAAGcHHAAO</t>
  </si>
  <si>
    <t>AAAJGhAAEAAGcHHAAP</t>
  </si>
  <si>
    <t>AAAJGhAAEAAGcHHAAQ</t>
  </si>
  <si>
    <t>AAAJGhAAEAAGcHHAAR</t>
  </si>
  <si>
    <t>AAAJGhAAEAAGcHHAAS</t>
  </si>
  <si>
    <t>RECIRCULATION TECHNOLOGY</t>
  </si>
  <si>
    <t>AAAJGhAAEAAGcHHAAT</t>
  </si>
  <si>
    <t>AAAJGhAAEAAGcHHAAU</t>
  </si>
  <si>
    <t>Full Brim Hard Hat Adjust PCE</t>
  </si>
  <si>
    <t>AMZN Mktp US MH2PT0DI2</t>
  </si>
  <si>
    <t>AAAJGhAAEAAGcHHAAV</t>
  </si>
  <si>
    <t>M Blackwell</t>
  </si>
  <si>
    <t>AAAJGhAAEAAGcHHAAW</t>
  </si>
  <si>
    <t>SEL-C273A Serial Cable ea|SEL-C273A Serial Cable e</t>
  </si>
  <si>
    <t>SCHWEITZER ENGINEERING LA</t>
  </si>
  <si>
    <t>AAAJGhAAEAAGcEtAAk</t>
  </si>
  <si>
    <t>AAAJGhAAEAAGcEtAAl</t>
  </si>
  <si>
    <t>AAAJGhAAEAAGcEtAAm</t>
  </si>
  <si>
    <t>OKALT201701 - Pmt on Inv EA</t>
  </si>
  <si>
    <t>AAAJGhAAEAAGcFSAAk</t>
  </si>
  <si>
    <t>OKALT201702 - Pmt on Inv EA</t>
  </si>
  <si>
    <t>AAAJGhAAEAAGcFSAAl</t>
  </si>
  <si>
    <t>ARC TULSA 42</t>
  </si>
  <si>
    <t>AAAJGhAAEAAGcFSAAm</t>
  </si>
  <si>
    <t>AAAJGhAAEAAGcFSAAn</t>
  </si>
  <si>
    <t>AAAJGhAAEAAGcFZAAF</t>
  </si>
  <si>
    <t>AAAJGhAAEAAGcFZAAG</t>
  </si>
  <si>
    <t>A Back</t>
  </si>
  <si>
    <t>AAAJGhAAEAAGcFZAAH</t>
  </si>
  <si>
    <t>AAAJGhAAEAAGcFZAAI</t>
  </si>
  <si>
    <t>AAAJGhAAEAAGcFZAAJ</t>
  </si>
  <si>
    <t>AAAJGhAAEAAGcFZAAK</t>
  </si>
  <si>
    <t>AAAJGhAAEAAGcFZAAL</t>
  </si>
  <si>
    <t>AAAJGhAAEAAGcFZAAM</t>
  </si>
  <si>
    <t>AAAJGhAAEAAGcFZAAN</t>
  </si>
  <si>
    <t>AAAJGhAAEAAGcFZAAO</t>
  </si>
  <si>
    <t>B Bays</t>
  </si>
  <si>
    <t>5211170 EAC</t>
  </si>
  <si>
    <t>AAAJGhAAEAAGcFZAAP</t>
  </si>
  <si>
    <t>LED Flash Warning Light N PCE</t>
  </si>
  <si>
    <t>AMZN Mktp US MH57W6DD1</t>
  </si>
  <si>
    <t>AAAJGhAAEAAGcFZAAQ</t>
  </si>
  <si>
    <t>AAAJGhAAEAAGcFZAAR</t>
  </si>
  <si>
    <t>SHIPPING-FUEL SURCHARGE EA|TEST TUBE 13X100MM 1 PK</t>
  </si>
  <si>
    <t>AAAJGhAAEAAGcFZAAS</t>
  </si>
  <si>
    <t>3 CELL 51WHR EXPRESSCHARGE EA|FACTORY INSTALLED RI</t>
  </si>
  <si>
    <t>AAAJGhAAEAAGcFZAAT</t>
  </si>
  <si>
    <t>AAAJGhAAEAAGcFZAAU</t>
  </si>
  <si>
    <t>AAAJGhAAEAAGcFZAAZ</t>
  </si>
  <si>
    <t>K Foreman</t>
  </si>
  <si>
    <t>AAAJGhAAEAAGcFZAAa</t>
  </si>
  <si>
    <t>AAAJGhAAEAAGcFZAAb</t>
  </si>
  <si>
    <t>Pledge 644973 Multi-Surfac PCE</t>
  </si>
  <si>
    <t>AMZN Mktp US MH7373DU1</t>
  </si>
  <si>
    <t>AAAJGhAAEAAGcFZAAc</t>
  </si>
  <si>
    <t>Pine-Sol Multi-Surface Di PCE</t>
  </si>
  <si>
    <t>AMZN Mktp US MH76W06W2</t>
  </si>
  <si>
    <t>AAAJGhAAEAAGcFZAAd</t>
  </si>
  <si>
    <t>AMZN Mktp US MH3N47DV1</t>
  </si>
  <si>
    <t>AAAJGhAAEAAGcFZAAe</t>
  </si>
  <si>
    <t>AAAJGhAAEAAGcFZAAf</t>
  </si>
  <si>
    <t>F Garner</t>
  </si>
  <si>
    <t>AAAJGhAAEAAGcFZAAg</t>
  </si>
  <si>
    <t>HOT SPLS LTR 5MIL POUCH 10 PK|STAPLES LGE BINDERCL</t>
  </si>
  <si>
    <t>AAAJGhAAEAAGcFZAAh</t>
  </si>
  <si>
    <t>Airelectric Inc.</t>
  </si>
  <si>
    <t>AAAJGhAAEAAGcFZAAi</t>
  </si>
  <si>
    <t>AAAJGhAAEAAGcFZAAj</t>
  </si>
  <si>
    <t>K Laning</t>
  </si>
  <si>
    <t>AAAJGhAAEAAGcFZAAk</t>
  </si>
  <si>
    <t>P Mader</t>
  </si>
  <si>
    <t>AAAJGhAAEAAGcFZAAl</t>
  </si>
  <si>
    <t>MICRO AIO STAND MFS18 CUS EA|OPTIPLEX 7060 MICRO X</t>
  </si>
  <si>
    <t>AAAJGhAAEAAGcFZAAm</t>
  </si>
  <si>
    <t>AAAJGhAAEAAGcFZAAn</t>
  </si>
  <si>
    <t>OKALT201641 - Pmt on Inv EA</t>
  </si>
  <si>
    <t>AAAJGhAAEAAGcFiAAA</t>
  </si>
  <si>
    <t>OKALT202165 - Pmt on Inv EA|OKALT202109 - Pmt on I</t>
  </si>
  <si>
    <t>AAAJGhAAEAAGcFiAAB</t>
  </si>
  <si>
    <t>A&amp;M ENGINEERING &amp; ENVMTL</t>
  </si>
  <si>
    <t>AAAJGhAAEAAGcFiAAC</t>
  </si>
  <si>
    <t>AAAJGhAAEAAGcFiAAD</t>
  </si>
  <si>
    <t>5206775 EAC|5210303 EAC</t>
  </si>
  <si>
    <t>AAAJGhAAEAAGcFiAAE</t>
  </si>
  <si>
    <t>PS-8-8 EA</t>
  </si>
  <si>
    <t>AAAJGhAAEAAGcFiAAF</t>
  </si>
  <si>
    <t>7939A 0101000 EA</t>
  </si>
  <si>
    <t>AAAJGhAAEAAGcFiAAG</t>
  </si>
  <si>
    <t>AAAJGhAAEAAGcFiAAH</t>
  </si>
  <si>
    <t>AAAJGhAAEAAGcFiAAI</t>
  </si>
  <si>
    <t>ENVELOPE SECURITY GUM #10 BX|HYGIENIC SORTKWIK 1-3</t>
  </si>
  <si>
    <t>AAAJGhAAEAAGcFiAAJ</t>
  </si>
  <si>
    <t>AAAJGhAAEAAGcFiAAK</t>
  </si>
  <si>
    <t>FLEETPRIDE435</t>
  </si>
  <si>
    <t>AAAJGhAAEAAGcFiAAL</t>
  </si>
  <si>
    <t>KIMS INTERNATIONAL</t>
  </si>
  <si>
    <t>AAAJGhAAEAAGcFiAAM</t>
  </si>
  <si>
    <t>TRUCK-N-STUFF</t>
  </si>
  <si>
    <t>AAAJGhAAEAAGcFiAAN</t>
  </si>
  <si>
    <t>AAAJGhAAEAAGcFiAAO</t>
  </si>
  <si>
    <t>Fill-Rite TT10AN 1 2-35 G PCE</t>
  </si>
  <si>
    <t>AMZN Mktp US MH4NF78S1</t>
  </si>
  <si>
    <t>AAAJGhAAEAAGcFiAAP</t>
  </si>
  <si>
    <t>GOLDENROD 496-3/4 WATER-BL PCE|FILL-RITE FR152 PIS</t>
  </si>
  <si>
    <t>AMAZON.COM MH9ZT3X02 AMZN</t>
  </si>
  <si>
    <t>AAAJGhAAEAAGcFiAAQ</t>
  </si>
  <si>
    <t>AAAJGhAAEAAGcFiAAR</t>
  </si>
  <si>
    <t>WARN 83665 Truck Winch Con PCE</t>
  </si>
  <si>
    <t>AMZN Mktp US MH3R36XB2</t>
  </si>
  <si>
    <t>AAAJGhAAEAAGcFiAAS</t>
  </si>
  <si>
    <t>AAAJGhAAEAAGcFiAAT</t>
  </si>
  <si>
    <t>ShurFlo 12VDC Bulk Chemica PCE</t>
  </si>
  <si>
    <t>AMZN Mktp US MH50M0E00</t>
  </si>
  <si>
    <t>AAAJGhAAEAAGcFiAAU</t>
  </si>
  <si>
    <t>WELDON PARTS, INC #5</t>
  </si>
  <si>
    <t>AAAJGhAAEAAGcFiAAV</t>
  </si>
  <si>
    <t>AMAZON.COM MH07Q1180 AMZN</t>
  </si>
  <si>
    <t>AAAJGhAAEAAGcFiAAW</t>
  </si>
  <si>
    <t>POWER GRAPHICS DIGITAL IM</t>
  </si>
  <si>
    <t>AAAJGhAAEAAGcFiAAX</t>
  </si>
  <si>
    <t>M Earl</t>
  </si>
  <si>
    <t>AAAJGhAAEAAGcFiAAY</t>
  </si>
  <si>
    <t>S Ford</t>
  </si>
  <si>
    <t>500' Orange #18 Nylon Br EA</t>
  </si>
  <si>
    <t>AAAJGhAAEAAGcFiAAZ</t>
  </si>
  <si>
    <t>AT66C-00 EA|49255-H24 EA|61110-RL6 EA|41089-2IP EA</t>
  </si>
  <si>
    <t>AAAJGhAAEAAGcEdAAI</t>
  </si>
  <si>
    <t>BADGER DAYLIGHTING CORP</t>
  </si>
  <si>
    <t>AAAJGhAAEAAGcEdAAJ</t>
  </si>
  <si>
    <t>PDU1215 EA|AT8X8RCSC-24 EA</t>
  </si>
  <si>
    <t>AAAJGhAAEAAGcEdAAK</t>
  </si>
  <si>
    <t>AAAJGhAAEAAGcEdAAL</t>
  </si>
  <si>
    <t>GBLCT-D1-15 EA</t>
  </si>
  <si>
    <t>AAAJGhAAEAAGcEdAAM</t>
  </si>
  <si>
    <t>Service1562883760959 NMB|Service1562883760959 NMB</t>
  </si>
  <si>
    <t>SQ  DOUBLE OUGHT SYSTEMS</t>
  </si>
  <si>
    <t>AAAJGhAAEAAGcEdAAN</t>
  </si>
  <si>
    <t>10559-700 EA|GBLCT-D1-15 EA</t>
  </si>
  <si>
    <t>AAAJGhAAEAAGcEdAAO</t>
  </si>
  <si>
    <t>AAAJGhAAEAAGcEdAAP</t>
  </si>
  <si>
    <t>B Asche</t>
  </si>
  <si>
    <t>AGENT FEE   8900769847313</t>
  </si>
  <si>
    <t>AAAJGhAAEAAGcEdAAQ</t>
  </si>
  <si>
    <t>AMERICAN AIR0017378793028</t>
  </si>
  <si>
    <t>AAAJGhAAEAAGcEdAAR</t>
  </si>
  <si>
    <t>AMERICAN AIR0017378793108</t>
  </si>
  <si>
    <t>AAAJGhAAEAAGcEdAAS</t>
  </si>
  <si>
    <t>AAAJGhAAEAAGcEdAAT</t>
  </si>
  <si>
    <t>AGENT FEE   8900769873424</t>
  </si>
  <si>
    <t>AAAJGhAAEAAGcEdAAU</t>
  </si>
  <si>
    <t>CHEROKEE HOSE AND SUPPLY</t>
  </si>
  <si>
    <t>AAAJGhAAEAAGcEdAAV</t>
  </si>
  <si>
    <t>OTR CABIN AIR FLTR-FRTLNR EA</t>
  </si>
  <si>
    <t>AAAJGhAAEAAGcEdAAW</t>
  </si>
  <si>
    <t>FUEL/WATER SEPARATOR ELEME EA</t>
  </si>
  <si>
    <t>AAAJGhAAEAAGcEdAAX</t>
  </si>
  <si>
    <t>ALL WHEEL DRIVE EQUIP MA</t>
  </si>
  <si>
    <t>AAAJGhAAEAAGcEdAAY</t>
  </si>
  <si>
    <t>AAAJGhAAEAAGcEdAAZ</t>
  </si>
  <si>
    <t>S Carlile</t>
  </si>
  <si>
    <t>AAAJGhAAEAAGcEdAAa</t>
  </si>
  <si>
    <t>VIBRALIGN INC</t>
  </si>
  <si>
    <t>AAAJGhAAEAAGcEdAAb</t>
  </si>
  <si>
    <t>R Collins</t>
  </si>
  <si>
    <t>PAYPAL  RAPID POWER</t>
  </si>
  <si>
    <t>AAAJGhAAEAAGcEdAAc</t>
  </si>
  <si>
    <t>QUBIT DSDNA BR ASSAY EA|QUBIT ASSAY TUBES SE EA</t>
  </si>
  <si>
    <t>AAAJGhAAEAAGcEdAAd</t>
  </si>
  <si>
    <t>AAAJGhAAEAAGcEdAAe</t>
  </si>
  <si>
    <t>L Copeland</t>
  </si>
  <si>
    <t>AAAJGhAAEAAGcEdAAf</t>
  </si>
  <si>
    <t>AAAJGhAAEAAGcEdAAg</t>
  </si>
  <si>
    <t>A Crittenden</t>
  </si>
  <si>
    <t>AAAJGhAAEAAGcEdAAh</t>
  </si>
  <si>
    <t>J Crogan</t>
  </si>
  <si>
    <t>CABIN DIESEL SVCS INC</t>
  </si>
  <si>
    <t>AAAJGhAAEAAGcEdAAi</t>
  </si>
  <si>
    <t>KGGF KUSN KQQF RADIO</t>
  </si>
  <si>
    <t>AAAJGhAAEAAGcEdAAj</t>
  </si>
  <si>
    <t>AAAJGhAAEAAGcEdAAk</t>
  </si>
  <si>
    <t>AAAJGhAAEAAGcEdAAl</t>
  </si>
  <si>
    <t>Piscifun Waterproof Dry Ba PCE</t>
  </si>
  <si>
    <t>AMZN Mktp US MH74G5542</t>
  </si>
  <si>
    <t>AAAJGhAAEAAGcEdAAm</t>
  </si>
  <si>
    <t>AAAJGhAAEAAGcEdAAn</t>
  </si>
  <si>
    <t>R410A (AZ-20) REFRIGERAN lb</t>
  </si>
  <si>
    <t>AAAJGhAAEAAGcEtAAE</t>
  </si>
  <si>
    <t>IO DW TG 70-PC SCREWDRVNG EA|ETN FUSE PULLER FOR 1</t>
  </si>
  <si>
    <t>AAAJGhAAEAAGcEtAAF</t>
  </si>
  <si>
    <t>AAAJGhAAEAAGcEtAAG</t>
  </si>
  <si>
    <t>AAAJGhAAEAAGcEtAAH</t>
  </si>
  <si>
    <t>J Meyers</t>
  </si>
  <si>
    <t>EDM INTERNATIONAL IN</t>
  </si>
  <si>
    <t>AAAJGhAAEAAGcEtAAI</t>
  </si>
  <si>
    <t>AAAJGhAAEAAGcEtAAJ</t>
  </si>
  <si>
    <t>DELL USB LASER 6-BUTTON MO EA|DELL KB522 MULTIMEDI</t>
  </si>
  <si>
    <t>AAAJGhAAEAAGcEtAAK</t>
  </si>
  <si>
    <t>AAAJGhAAEAAGcEtAAL</t>
  </si>
  <si>
    <t>AAAJGhAAEAAGcEtAAM</t>
  </si>
  <si>
    <t>C Nave</t>
  </si>
  <si>
    <t>AAAJGhAAEAAGcEtAAN</t>
  </si>
  <si>
    <t>S Pickett</t>
  </si>
  <si>
    <t>AAAJGhAAEAAGcEtAAO</t>
  </si>
  <si>
    <t>IN  MANLEY SOLUTIONS</t>
  </si>
  <si>
    <t>AAAJGhAAEAAGcEtAAP</t>
  </si>
  <si>
    <t>AAAJGhAAEAAGcEtAAQ</t>
  </si>
  <si>
    <t>AAAJGhAAEAAGcEtAAR</t>
  </si>
  <si>
    <t>AAAJGhAAEAAGcEtAAS</t>
  </si>
  <si>
    <t>AAAJGhAAEAAGcEtAAT</t>
  </si>
  <si>
    <t xml:space="preserve"> NMB|CARBON 100G BOTTLE NMB| NMB|*SHIPPING ON CUST</t>
  </si>
  <si>
    <t>IN  OHIO LUMEX CO</t>
  </si>
  <si>
    <t>AAAJGhAAEAAGcEtAAU</t>
  </si>
  <si>
    <t>VECTOR CONTROLS - MOTO</t>
  </si>
  <si>
    <t>AAAJGhAAEAAGcEtAAV</t>
  </si>
  <si>
    <t>AAAJGhAAEAAGcEtAAW</t>
  </si>
  <si>
    <t>AAAJGhAAEAAGcEtAAX</t>
  </si>
  <si>
    <t>Professional MOP &amp; GLO 742 PCE</t>
  </si>
  <si>
    <t>AMZN Mktp US MH31Q0P20</t>
  </si>
  <si>
    <t>AAAJGhAAEAAGcEtAAY</t>
  </si>
  <si>
    <t>AAAJGhAAEAAGcEtAAZ</t>
  </si>
  <si>
    <t>iPhone 6S Plus Case 5.5 In PCE</t>
  </si>
  <si>
    <t>AMZN Mktp US MH1RM7502</t>
  </si>
  <si>
    <t>AAAJGhAAEAAGcEtAAa</t>
  </si>
  <si>
    <t>1/2 x 3 Tapcon[REG  LD EA</t>
  </si>
  <si>
    <t>AAAJGhAAEAAGcEtAAb</t>
  </si>
  <si>
    <t>AAAJGhAAEAAGcEtAAc</t>
  </si>
  <si>
    <t>AAAJGhAAEAAGcEtAAd</t>
  </si>
  <si>
    <t>AAAJGhAAEAAGcEtAAe</t>
  </si>
  <si>
    <t>AAAJGhAAEAAGcEtAAf</t>
  </si>
  <si>
    <t>S Weaver</t>
  </si>
  <si>
    <t>AAAJGhAAEAAGcEtAAg</t>
  </si>
  <si>
    <t>AAAJGhAAEAAGcEtAAh</t>
  </si>
  <si>
    <t>AAAJGhAAEAAGcEtAAi</t>
  </si>
  <si>
    <t>AAAJGhAAEAAGcEtAAj</t>
  </si>
  <si>
    <t>DV-4R TELEDYNE VACUUM GAU EA</t>
  </si>
  <si>
    <t>AAAJGhAAEAAGb/4AAM</t>
  </si>
  <si>
    <t>AAAJGhAAEAAGb/4AAN</t>
  </si>
  <si>
    <t>AAAJGhAAEAAGb+dAAK</t>
  </si>
  <si>
    <t>AAAJGhAAEAAGb+dAAL</t>
  </si>
  <si>
    <t>SEALER PLUS WQTSPLUSTI EA|SEALER PLUS WQTSPLUS EA</t>
  </si>
  <si>
    <t>AAAJGhAAEAAGb+dAAM</t>
  </si>
  <si>
    <t>IDEXX SEALER CARE EA</t>
  </si>
  <si>
    <t>AAAJGhAAEAAGb+dAAN</t>
  </si>
  <si>
    <t>AAAJGhAAEAAGb+dAAO</t>
  </si>
  <si>
    <t>Set of 4 WANDA ATV Tires A PCE</t>
  </si>
  <si>
    <t>AMZN Mktp US MH6129480</t>
  </si>
  <si>
    <t>AAAJGhAAEAAGb+dAAP</t>
  </si>
  <si>
    <t>AAAJGhAAEAAGb+dAAQ</t>
  </si>
  <si>
    <t>AAAJGhAAEAAGb+dAAR</t>
  </si>
  <si>
    <t>AAAJGhAAEAAGb+dAAS</t>
  </si>
  <si>
    <t>PRYOR PRINTING INC</t>
  </si>
  <si>
    <t>AAAJGhAAEAAGb+dAAT</t>
  </si>
  <si>
    <t>D Doyle</t>
  </si>
  <si>
    <t>AAAJGhAAEAAGb+dAAU</t>
  </si>
  <si>
    <t>ISC SURFACES OKT</t>
  </si>
  <si>
    <t>AAAJGhAAEAAGb+dAAV</t>
  </si>
  <si>
    <t>AAAJGhAAEAAGb+dAAW</t>
  </si>
  <si>
    <t>NOVUS AUTOGLASS</t>
  </si>
  <si>
    <t>AAAJGhAAEAAGb+dAAX</t>
  </si>
  <si>
    <t>REDWINGSHOESTORE#273</t>
  </si>
  <si>
    <t>AAAJGhAAEAAGb+dAAY</t>
  </si>
  <si>
    <t>AAAJGhAAEAAGb+dAAZ</t>
  </si>
  <si>
    <t>AAAJGhAAEAAGb+dAAa</t>
  </si>
  <si>
    <t>AAAJGhAAEAAGb+dAAb</t>
  </si>
  <si>
    <t>AAAJGhAAEAAGb+dAAc</t>
  </si>
  <si>
    <t>AAAJGhAAEAAGb+dAAd</t>
  </si>
  <si>
    <t>Thermo Environmental NMB</t>
  </si>
  <si>
    <t>TFS THERMO FISHER SCIE</t>
  </si>
  <si>
    <t>AAAJGhAAEAAGb+dAAe</t>
  </si>
  <si>
    <t>OBERON CO EA|OBERON CO EA|OBERON CO EA</t>
  </si>
  <si>
    <t>AAAJGhAAEAAGb+dAAf</t>
  </si>
  <si>
    <t>AAAJGhAAEAAGb+dAAg</t>
  </si>
  <si>
    <t>AAAJGhAAEAAGb+dAAh</t>
  </si>
  <si>
    <t>100-Piece Professional Acc PCE</t>
  </si>
  <si>
    <t>AMZN Mktp US MH15951X1</t>
  </si>
  <si>
    <t>AAAJGhAAEAAGb+dAAi</t>
  </si>
  <si>
    <t>(4 PACK) NPS 1200 SERIES P PCE</t>
  </si>
  <si>
    <t>AMAZON.COM MH4KH74Z0 AMZN</t>
  </si>
  <si>
    <t>AAAJGhAAEAAGb+dAAj</t>
  </si>
  <si>
    <t>1/4x2-3/4 Tapcon Flat EA</t>
  </si>
  <si>
    <t>AAAJGhAAEAAGb+dAAk</t>
  </si>
  <si>
    <t>LG-345-LS LEADERGARD BLK EA</t>
  </si>
  <si>
    <t>AAAJGhAAEAAGb+dAAl</t>
  </si>
  <si>
    <t>AAAJGhAAEAAGb+dAAm</t>
  </si>
  <si>
    <t>K Yarbrough</t>
  </si>
  <si>
    <t>MERCURY MARINE CREDIT</t>
  </si>
  <si>
    <t>AAAJGhAAEAAGb+iAAm</t>
  </si>
  <si>
    <t>AAAJGhAAEAAGb/oAAc</t>
  </si>
  <si>
    <t>J Dooley</t>
  </si>
  <si>
    <t>IN  GPS VEHICLE TRACKING</t>
  </si>
  <si>
    <t>AAAJGhAAEAAGb/oAAd</t>
  </si>
  <si>
    <t>O-Cedar EasyWring Microfib PCE</t>
  </si>
  <si>
    <t>AMZN Mktp US MH0GV1Z60</t>
  </si>
  <si>
    <t>AAAJGhAAEAAGb/oAAe</t>
  </si>
  <si>
    <t>AAAJGhAAEAAGb/oAAf</t>
  </si>
  <si>
    <t>J Gifford</t>
  </si>
  <si>
    <t>AAAJGhAAEAAGb/oAAg</t>
  </si>
  <si>
    <t>J Gregory</t>
  </si>
  <si>
    <t>AAAJGhAAEAAGb/oAAh</t>
  </si>
  <si>
    <t>AAAJGhAAEAAGb/oAAi</t>
  </si>
  <si>
    <t>AAAJGhAAEAAGb/oAAj</t>
  </si>
  <si>
    <t>T Mainord</t>
  </si>
  <si>
    <t>AAAJGhAAEAAGb/oAAk</t>
  </si>
  <si>
    <t>AAAJGhAAEAAGb/oAAl</t>
  </si>
  <si>
    <t>AAAJGhAAEAAGb/oAAm</t>
  </si>
  <si>
    <t>W Millsap</t>
  </si>
  <si>
    <t>AAAJGhAAEAAGb/oAAn</t>
  </si>
  <si>
    <t>AAAJGhAAEAAGb/oAAo</t>
  </si>
  <si>
    <t>RETAIL ITEM1562355875305 NMB</t>
  </si>
  <si>
    <t>SQ  HOMETOWN WATER</t>
  </si>
  <si>
    <t>AAAJGhAAEAAGb/3AAP</t>
  </si>
  <si>
    <t>AAAJGhAAEAAGb/3AAQ</t>
  </si>
  <si>
    <t>TAKE TEN TIRE- TULSA</t>
  </si>
  <si>
    <t>AAAJGhAAEAAGb/3AAR</t>
  </si>
  <si>
    <t>AAAJGhAAEAAGb/3AAS</t>
  </si>
  <si>
    <t>C Condray</t>
  </si>
  <si>
    <t>GROVE AREA COC - MEMBERSH</t>
  </si>
  <si>
    <t>AAAJGhAAEAAGb/3AAT</t>
  </si>
  <si>
    <t>AAAJGhAAEAAGb/3AAU</t>
  </si>
  <si>
    <t>S Elam</t>
  </si>
  <si>
    <t>Professional Lysol IC Quat PCE</t>
  </si>
  <si>
    <t>AMZN Mktp US MH73Q7JX2</t>
  </si>
  <si>
    <t>AAAJGhAAEAAGb/3AAV</t>
  </si>
  <si>
    <t>AAAJGhAAEAAGb/3AAW</t>
  </si>
  <si>
    <t>AAAJGhAAEAAGb/3AAX</t>
  </si>
  <si>
    <t>AAAJGhAAEAAGb/3AAY</t>
  </si>
  <si>
    <t>AAAJGhAAEAAGb/3AAZ</t>
  </si>
  <si>
    <t>AAAJGhAAEAAGb/3AAa</t>
  </si>
  <si>
    <t>GAUMER COMPANY, INC</t>
  </si>
  <si>
    <t>AAAJGhAAEAAGb/3AAb</t>
  </si>
  <si>
    <t>CITY OF CUSHING UTILITY</t>
  </si>
  <si>
    <t>AAAJGhAAEAAGb/3AAc</t>
  </si>
  <si>
    <t>AAAJGhAAEAAGb/3AAd</t>
  </si>
  <si>
    <t>INTEDGE 60 ROUND B EA|52 X 90 BLUE CHEC EA</t>
  </si>
  <si>
    <t>AAAJGhAAEAAGb/4AAA</t>
  </si>
  <si>
    <t>AAAJGhAAEAAGb/4AAB</t>
  </si>
  <si>
    <t>LB TECHNOLOGY. INC</t>
  </si>
  <si>
    <t>AAAJGhAAEAAGcEdAAG</t>
  </si>
  <si>
    <t>AAAJGhAAEAAGcEdAAH</t>
  </si>
  <si>
    <t>UNITED      0167376366435</t>
  </si>
  <si>
    <t>AAAJGhAAEAAGb/oAAQ</t>
  </si>
  <si>
    <t>UNITED      0167376366365</t>
  </si>
  <si>
    <t>AAAJGhAAEAAGb/oAAR</t>
  </si>
  <si>
    <t>AGENT FEE   8900769523103</t>
  </si>
  <si>
    <t>AAAJGhAAEAAGb/oAAS</t>
  </si>
  <si>
    <t>AGENT FEE   8900769542179</t>
  </si>
  <si>
    <t>AAAJGhAAEAAGb/oAAT</t>
  </si>
  <si>
    <t>AAAJGhAAEAAGb/oAAU</t>
  </si>
  <si>
    <t>AAAJGhAAEAAGb/oAAV</t>
  </si>
  <si>
    <t>AAAJGhAAEAAGb/oAAW</t>
  </si>
  <si>
    <t>INLAND TRUCK PARTS #</t>
  </si>
  <si>
    <t>AAAJGhAAEAAGb/oAAX</t>
  </si>
  <si>
    <t>AAAJGhAAEAAGb/oAAY</t>
  </si>
  <si>
    <t>AAAJGhAAEAAGb/oAAZ</t>
  </si>
  <si>
    <t>Q Bryant</t>
  </si>
  <si>
    <t>AMZN Mktp US MH2AB7392</t>
  </si>
  <si>
    <t>AAAJGhAAEAAGb/oAAa</t>
  </si>
  <si>
    <t>AAAJGhAAEAAGb/oAAb</t>
  </si>
  <si>
    <t>AAAJGhAAEAAGb87AAT</t>
  </si>
  <si>
    <t>AAAJGhAAEAAGb87AAU</t>
  </si>
  <si>
    <t>AAAJGhAAEAAGb87AAV</t>
  </si>
  <si>
    <t>AAAJGhAAEAAGb87AAW</t>
  </si>
  <si>
    <t>AAAJGhAAEAAGb87AAX</t>
  </si>
  <si>
    <t>AAAJGhAAEAAGb87AAY</t>
  </si>
  <si>
    <t>AAAJGhAAEAAGb87AAZ</t>
  </si>
  <si>
    <t>B Carson</t>
  </si>
  <si>
    <t>AAAJGhAAEAAGb87AAa</t>
  </si>
  <si>
    <t>DELL BLUETOOTH MOUSE - WM6 EA</t>
  </si>
  <si>
    <t>AAAJGhAAEAAGb87AAb</t>
  </si>
  <si>
    <t>AAAJGhAAEAAGb87AAc</t>
  </si>
  <si>
    <t>Samsung Galaxy Tab A SM-T5 PCE|POE-USB-Kit | Compa</t>
  </si>
  <si>
    <t>AMZN Mktp US MH00B5P01</t>
  </si>
  <si>
    <t>AAAJGhAAEAAGb87AAd</t>
  </si>
  <si>
    <t>DELL KB522 MULTIMEDIA KEYB EA|LATITUDE RUGGED DISP</t>
  </si>
  <si>
    <t>AAAJGhAAEAAGb87AAe</t>
  </si>
  <si>
    <t>AAAJGhAAEAAGb87AAf</t>
  </si>
  <si>
    <t>AAAJGhAAEAAGb87AAg</t>
  </si>
  <si>
    <t>AAAJGhAAEAAGb87AAh</t>
  </si>
  <si>
    <t>R Godwin</t>
  </si>
  <si>
    <t>AAAJGhAAEAAGb87AAi</t>
  </si>
  <si>
    <t>AAAJGhAAEAAGb87AAj</t>
  </si>
  <si>
    <t>AAAJGhAAEAAGb87AAk</t>
  </si>
  <si>
    <t>AAAJGhAAEAAGb87AAl</t>
  </si>
  <si>
    <t>R McClendon</t>
  </si>
  <si>
    <t>AAAJGhAAEAAGb87AAm</t>
  </si>
  <si>
    <t>T Reichard</t>
  </si>
  <si>
    <t>AAAJGhAAEAAGb87AAn</t>
  </si>
  <si>
    <t>J &amp; W MECHANICAL</t>
  </si>
  <si>
    <t>AAAJGhAAEAAGb9LAAA</t>
  </si>
  <si>
    <t>AAAJGhAAEAAGb9LAAB</t>
  </si>
  <si>
    <t>AAAJGhAAEAAGb9LAAC</t>
  </si>
  <si>
    <t>ASHCROFT PRESSURE SWITCH 3 NMB|*******************</t>
  </si>
  <si>
    <t>IN  EAGLE CONTROLS, INC</t>
  </si>
  <si>
    <t>AAAJGhAAEAAGb9LAAD</t>
  </si>
  <si>
    <t>ELT-259576 EA</t>
  </si>
  <si>
    <t>AAAJGhAAEAAGb9LAAE</t>
  </si>
  <si>
    <t>RODS HEATING &amp; AIR</t>
  </si>
  <si>
    <t>AAAJGhAAEAAGb9LAAF</t>
  </si>
  <si>
    <t>AAAJGhAAEAAGb9LAAG</t>
  </si>
  <si>
    <t>5/8-4-8 TYPE X DRYWALL WBD|3-5/8-IN X 8-FT 25-GA M</t>
  </si>
  <si>
    <t>AAAJGhAAEAAGb9LAAH</t>
  </si>
  <si>
    <t>TALLMAN EQUIPMENT</t>
  </si>
  <si>
    <t>AAAJGhAAEAAGb9LAAI</t>
  </si>
  <si>
    <t>Alex Tech 25ft - 1/4 inch PCE|Alex Tech 25ft - 1/2</t>
  </si>
  <si>
    <t>AMZN Mktp US MH4DE4NQ2</t>
  </si>
  <si>
    <t>AAAJGhAAEAAGb9LAAJ</t>
  </si>
  <si>
    <t>J Young</t>
  </si>
  <si>
    <t>AAAJGhAAEAAGb9WAAT</t>
  </si>
  <si>
    <t>OKALT202216 - Pmt on Inv EA|OKALT202031 - Pmt on I</t>
  </si>
  <si>
    <t>AAAJGhAAEAAGb9WAAU</t>
  </si>
  <si>
    <t>AAAJGhAAEAAGb9WAAV</t>
  </si>
  <si>
    <t>AAAJGhAAEAAGb9WAAW</t>
  </si>
  <si>
    <t>AAAJGhAAEAAGb9WAAX</t>
  </si>
  <si>
    <t>J Alberty</t>
  </si>
  <si>
    <t>AAAJGhAAEAAGb9WAAY</t>
  </si>
  <si>
    <t>AMZN Mktp US MH55G5JO0</t>
  </si>
  <si>
    <t>AAAJGhAAEAAGb9WAAZ</t>
  </si>
  <si>
    <t>AAAJGhAAEAAGb9WAAa</t>
  </si>
  <si>
    <t>Avantree Long Cord Headpho PCE</t>
  </si>
  <si>
    <t>AMZN Mktp US MH66P8T20</t>
  </si>
  <si>
    <t>AAAJGhAAEAAGb9WAAb</t>
  </si>
  <si>
    <t>GRAND STORAGE</t>
  </si>
  <si>
    <t>AAAJGhAAEAAGb9WAAc</t>
  </si>
  <si>
    <t>AMERICAN FIRE TECHNOLOGIE</t>
  </si>
  <si>
    <t>AAAJGhAAEAAGb9WAAd</t>
  </si>
  <si>
    <t>Generator Parts ea</t>
  </si>
  <si>
    <t>UNITED CONVEYOR CORP.</t>
  </si>
  <si>
    <t>AAAJGhAAEAAGb/4AAC</t>
  </si>
  <si>
    <t>AAAJGhAAEAAGb/4AAD</t>
  </si>
  <si>
    <t>AAAJGhAAEAAGb/4AAE</t>
  </si>
  <si>
    <t>AAAJGhAAEAAGb/4AAF</t>
  </si>
  <si>
    <t>UN3373-WQC COLIFORM / E. C EA|UN3373-WQC ENTEROCOC</t>
  </si>
  <si>
    <t>AAAJGhAAEAAGb/4AAG</t>
  </si>
  <si>
    <t>C Stookey</t>
  </si>
  <si>
    <t>AAAJGhAAEAAGb/4AAH</t>
  </si>
  <si>
    <t>K Stricklen</t>
  </si>
  <si>
    <t>AAAJGhAAEAAGb/4AAI</t>
  </si>
  <si>
    <t>ENVIRONMENTAL WORKS INC</t>
  </si>
  <si>
    <t>AAAJGhAAEAAGb/4AAJ</t>
  </si>
  <si>
    <t>AAAJGhAAEAAGb/4AAK</t>
  </si>
  <si>
    <t>B Thomison</t>
  </si>
  <si>
    <t>PLUS 3 READY MIX 3.5-GAL C CTN|PURDY 2-IN CLEARCUT</t>
  </si>
  <si>
    <t>AAAJGhAAEAAGb/4AAL</t>
  </si>
  <si>
    <t>AAAJGhAAEAAGb8fAAO</t>
  </si>
  <si>
    <t>AAAJGhAAEAAGb87AAO</t>
  </si>
  <si>
    <t>AAAJGhAAEAAGb87AAP</t>
  </si>
  <si>
    <t>1200 POUND SINGLE DOOR MAG NMB|Z BRACKET FOR MAGLO</t>
  </si>
  <si>
    <t>IN  TRUPRODUCTS,LLC</t>
  </si>
  <si>
    <t>AAAJGhAAEAAGb87AAQ</t>
  </si>
  <si>
    <t>AAAJGhAAEAAGb87AAR</t>
  </si>
  <si>
    <t>AAAJGhAAEAAGb87AAS</t>
  </si>
  <si>
    <t>OKALT200359 - Pmt on Inv EA|OKALT200490 - Pmt on I</t>
  </si>
  <si>
    <t>AAAJGhAAEAAGb8PAAj</t>
  </si>
  <si>
    <t>AAAJGhAAEAAGb8PAAk</t>
  </si>
  <si>
    <t>AAAJGhAAEAAGb8PAAl</t>
  </si>
  <si>
    <t>810-LL7-003 EA|810-L27-033 EA|810-LL7-006 EA|810-L</t>
  </si>
  <si>
    <t>AAAJGhAAEAAGb8PAAm</t>
  </si>
  <si>
    <t>AAAJGhAAEAAGb8PAAn</t>
  </si>
  <si>
    <t>AAAJGhAAEAAGb8PAAo</t>
  </si>
  <si>
    <t>AAAJGhAAEAAGb8fAAA</t>
  </si>
  <si>
    <t>AAAJGhAAEAAGb8fAAB</t>
  </si>
  <si>
    <t>D Bridges</t>
  </si>
  <si>
    <t>ENGINEERED LIFTING SYSTM</t>
  </si>
  <si>
    <t>AAAJGhAAEAAGb8fAAC</t>
  </si>
  <si>
    <t>LOGITECH S120 2.0 STEREO S PCE|STARTECH.COM 4 PORT</t>
  </si>
  <si>
    <t>AMAZON.COM MH0NE1O00 AMZN</t>
  </si>
  <si>
    <t>AAAJGhAAEAAGb8fAAD</t>
  </si>
  <si>
    <t>AAAJGhAAEAAGb8fAAE</t>
  </si>
  <si>
    <t>AAAJGhAAEAAGb9WAAe</t>
  </si>
  <si>
    <t>METAL EAC</t>
  </si>
  <si>
    <t>BOYD METALS (FORT SMITH)</t>
  </si>
  <si>
    <t>AAAJGhAAEAAGb9WAAf</t>
  </si>
  <si>
    <t>MANTA TEST SYSTEMS</t>
  </si>
  <si>
    <t>AAAJGhAAEAAGb9WAAg</t>
  </si>
  <si>
    <t>AAAJGhAAEAAGb9WAAh</t>
  </si>
  <si>
    <t>AAAJGhAAEAAGb9WAAi</t>
  </si>
  <si>
    <t>RJ45 Crimp Tool for Pass t PCE</t>
  </si>
  <si>
    <t>AMZN Mktp US MH0EM9A52</t>
  </si>
  <si>
    <t>AAAJGhAAEAAGb9WAAj</t>
  </si>
  <si>
    <t>AAAJGhAAEAAGb9WAAk</t>
  </si>
  <si>
    <t>AAAJGhAAEAAGb+dAAH</t>
  </si>
  <si>
    <t>AAAJGhAAEAAGb+dAAI</t>
  </si>
  <si>
    <t>AAAJGhAAEAAGb+dAAJ</t>
  </si>
  <si>
    <t>H94236 EA|SVC_INSTALL EA</t>
  </si>
  <si>
    <t>HON ASI GUN HBF PAO MAX</t>
  </si>
  <si>
    <t>AAAJGhAAEAAGb8fAAP</t>
  </si>
  <si>
    <t>INTERNAL US ENGLISH QWERTY EA|DELL LATITUDE 7390 2</t>
  </si>
  <si>
    <t>AAAJGhAAEAAGb8fAAQ</t>
  </si>
  <si>
    <t>AAAJGhAAEAAGb8fAAR</t>
  </si>
  <si>
    <t>DESICCANT REPACK 12 PW H21 EAC|FILTER PADFILTER PA</t>
  </si>
  <si>
    <t>PUREGAS LLC</t>
  </si>
  <si>
    <t>AAAJGhAAEAAGb8fAAS</t>
  </si>
  <si>
    <t>AAAJGhAAEAAGb8fAAT</t>
  </si>
  <si>
    <t>AAAJGhAAEAAGb8fAAU</t>
  </si>
  <si>
    <t>LABOR  SERVICE ASSOCIATELA EAC|O RING1720ID X 118V</t>
  </si>
  <si>
    <t>AAAJGhAAEAAGb8fAAV</t>
  </si>
  <si>
    <t>AAAJGhAAEAAGb8fAAW</t>
  </si>
  <si>
    <t>J Payton</t>
  </si>
  <si>
    <t>AAAJGhAAEAAGb8fAAX</t>
  </si>
  <si>
    <t>B Phillippe</t>
  </si>
  <si>
    <t>AAAJGhAAEAAGb8fAAY</t>
  </si>
  <si>
    <t>P Rainbolt</t>
  </si>
  <si>
    <t>SENTRYEQUIPMENT</t>
  </si>
  <si>
    <t>AAAJGhAAEAAGb8fAAZ</t>
  </si>
  <si>
    <t>65-105051-01 MICRO CHANN ea</t>
  </si>
  <si>
    <t>AAAJGhAAEAAGb8fAAa</t>
  </si>
  <si>
    <t>AAAJGhAAEAAGb8fAAb</t>
  </si>
  <si>
    <t>GITS_04053 EA</t>
  </si>
  <si>
    <t>AAAJGhAAEAAGb8fAAc</t>
  </si>
  <si>
    <t>AAAJGhAAEAAGb8fAAd</t>
  </si>
  <si>
    <t>B Stubbs</t>
  </si>
  <si>
    <t>.11oz GrapeQWK STK S EA|060101MB QWKSTK SF EA</t>
  </si>
  <si>
    <t>AAAJGhAAEAAGb8fAAe</t>
  </si>
  <si>
    <t>DEWALT 20V MAX COMBO KIT PCE</t>
  </si>
  <si>
    <t>AMAZON.COM MH7FV74O2 AMZN</t>
  </si>
  <si>
    <t>AAAJGhAAEAAGb8fAAf</t>
  </si>
  <si>
    <t>Tool BackpackGeneral Pur EA|Screwdriver SetSlotted</t>
  </si>
  <si>
    <t>AAAJGhAAEAAGb8fAAg</t>
  </si>
  <si>
    <t>COSCO 14687WSP1X PRODUCTS PCE</t>
  </si>
  <si>
    <t>AMAZON.COM MH0LW04D2 AMZN</t>
  </si>
  <si>
    <t>AAAJGhAAEAAGb8fAAh</t>
  </si>
  <si>
    <t>AAAJGhAAEAAGb8fAAi</t>
  </si>
  <si>
    <t>AAAJGhAAEAAGb8fAAj</t>
  </si>
  <si>
    <t>AAAJGhAAEAAGb8fAAk</t>
  </si>
  <si>
    <t>GA9842L ALUM. DIST. CONN EA</t>
  </si>
  <si>
    <t>AAAJGhAAEAAGb8fAAl</t>
  </si>
  <si>
    <t>AAAJGhAAEAAGb8fAAm</t>
  </si>
  <si>
    <t>UTF-1212 F-NECK DIST TIE EA</t>
  </si>
  <si>
    <t>AAAJGhAAEAAGb8vAAA</t>
  </si>
  <si>
    <t>AAAJGhAAEAAGb8vAAB</t>
  </si>
  <si>
    <t>AAAJGhAAEAAGb8vAAC</t>
  </si>
  <si>
    <t>AAAJGhAAEAAGb+iAAn</t>
  </si>
  <si>
    <t>AAAJGhAAEAAGb+iAAo</t>
  </si>
  <si>
    <t>STILWELL &amp; ASSOCIATES OF</t>
  </si>
  <si>
    <t>AAAJGhAAEAAGb+iAAp</t>
  </si>
  <si>
    <t>AAAJGhAAEAAGb+iAAq</t>
  </si>
  <si>
    <t>AAAJGhAAEAAGb+yAAA</t>
  </si>
  <si>
    <t>AAAJGhAAEAAGb+yAAB</t>
  </si>
  <si>
    <t>LARGE PATCH 2X3 MED BOX|FIRST AID CREAM SMALL BAG|</t>
  </si>
  <si>
    <t>AAAJGhAAEAAGb/oAAM</t>
  </si>
  <si>
    <t>AAAJGhAAEAAGb/oAAN</t>
  </si>
  <si>
    <t>ANIXTER INC - UPS</t>
  </si>
  <si>
    <t>AAAJGhAAEAAGb/oAAO</t>
  </si>
  <si>
    <t>ELECTRIC EQUIP &amp; SUPPLIES EA</t>
  </si>
  <si>
    <t>AAAJGhAAEAAGb/oAAP</t>
  </si>
  <si>
    <t>AGENT FEE   8900770309604</t>
  </si>
  <si>
    <t>AAAJGhAANAAP6SCAAF</t>
  </si>
  <si>
    <t>AAAJGhAANAAP6SCAAG</t>
  </si>
  <si>
    <t>AAAJGhAANAAP6SCAAH</t>
  </si>
  <si>
    <t>GURNEY'S RESORT AND MARI</t>
  </si>
  <si>
    <t>AAAJGhAANAAP6SCAAI</t>
  </si>
  <si>
    <t>AAAJGhAANAAP6SCAAJ</t>
  </si>
  <si>
    <t>AGENT FEE   8900770313866</t>
  </si>
  <si>
    <t>AAAJGhAANAAP6SCAAK</t>
  </si>
  <si>
    <t>AAAJGhAANAAP6PBAAT</t>
  </si>
  <si>
    <t>AAAJGhAANAAP6PBAAU</t>
  </si>
  <si>
    <t>AAAJGhAANAAP6PBAAV</t>
  </si>
  <si>
    <t>Buffer SolutionpH 9.002 EA</t>
  </si>
  <si>
    <t>AAAJGhAANAAP6PBAAW</t>
  </si>
  <si>
    <t>AAAJGhAANAAP6PBAAX</t>
  </si>
  <si>
    <t>SPB172 5-3/4-IN UTLTY PULL EA|2-6-12 TC TREATED #2</t>
  </si>
  <si>
    <t>AAAJGhAANAAP6PBAAY</t>
  </si>
  <si>
    <t>AAAJGhAANAAP6PBAAZ</t>
  </si>
  <si>
    <t>J Stout</t>
  </si>
  <si>
    <t>AAAJGhAANAAP6PBAAa</t>
  </si>
  <si>
    <t>640-FL OZ TWSS MULTI-SURFA EA|HBL 2G MIDI NYLON BL</t>
  </si>
  <si>
    <t>AAAJGhAANAAP6PBAAb</t>
  </si>
  <si>
    <t>AAAJGhAANAAP6PBAAc</t>
  </si>
  <si>
    <t>M Vernnon</t>
  </si>
  <si>
    <t>SEL-2407 Satellite-Synchr ea</t>
  </si>
  <si>
    <t>AAAJGhAANAAP6PBAAd</t>
  </si>
  <si>
    <t>AAAJGhAANAAP6PBAAe</t>
  </si>
  <si>
    <t>AAAJGhAANAAP6QOAAN</t>
  </si>
  <si>
    <t>5/16 x 1.500 OD Low Ca EA|5/16 x 1.250 OD Low Ca E</t>
  </si>
  <si>
    <t>AAAJGhAANAAP6SCAAN</t>
  </si>
  <si>
    <t>OKALT202516 - Pmt on Inv EA</t>
  </si>
  <si>
    <t>AAAJGhAANAAP6SCAAO</t>
  </si>
  <si>
    <t>AAAJGhAANAAP6SCAAP</t>
  </si>
  <si>
    <t>AAAJGhAANAAP6SCAAQ</t>
  </si>
  <si>
    <t>AAAJGhAANAAP6SCAAR</t>
  </si>
  <si>
    <t>AAAJGhAANAAP6SCAAS</t>
  </si>
  <si>
    <t>AAAJGhAANAAP6SCAAT</t>
  </si>
  <si>
    <t>AAAJGhAANAAP6SCAAU</t>
  </si>
  <si>
    <t>AAAJGhAANAAP6SCAAV</t>
  </si>
  <si>
    <t>AAAJGhAANAAP6SCAAW</t>
  </si>
  <si>
    <t>Jobox 217-1-653990 9.30 cu PCE</t>
  </si>
  <si>
    <t>Amazon.com MA2TY8CE1</t>
  </si>
  <si>
    <t>AAAJGhAANAAP6SCAAX</t>
  </si>
  <si>
    <t>QUICK-STOR-LETTER/LEGAL SI CT</t>
  </si>
  <si>
    <t>AAAJGhAANAAP6SCAAY</t>
  </si>
  <si>
    <t>PHILLIPS 66 - SPEEDYS 3</t>
  </si>
  <si>
    <t>AAAJGhAANAAP6SCAAZ</t>
  </si>
  <si>
    <t>AAAJGhAANAAP6SCAAa</t>
  </si>
  <si>
    <t>AAAJGhAANAAP6SCAAb</t>
  </si>
  <si>
    <t>95 Gallon Oil-Only Spill EA</t>
  </si>
  <si>
    <t>AAAJGhAANAAP6SCAAc</t>
  </si>
  <si>
    <t>T Hinshaw</t>
  </si>
  <si>
    <t>AAAJGhAANAAP6SCAAd</t>
  </si>
  <si>
    <t>AAAJGhAANAAP6SCAAe</t>
  </si>
  <si>
    <t>AAAJGhAANAAP6SCAAf</t>
  </si>
  <si>
    <t>AAAJGhAANAAP6SCAAg</t>
  </si>
  <si>
    <t>W Hockman</t>
  </si>
  <si>
    <t>AAAJGhAANAAP6SCAAh</t>
  </si>
  <si>
    <t>AAAJGhAANAAP6SCAAi</t>
  </si>
  <si>
    <t>DELL H5K44 TONER -- 5000 EA</t>
  </si>
  <si>
    <t>AAAJGhAANAAP6SCAAj</t>
  </si>
  <si>
    <t>AAAJGhAANAAP6SCAAk</t>
  </si>
  <si>
    <t>Leecum Customized Products PCE</t>
  </si>
  <si>
    <t>AMZN Mktp US MH1818Y21</t>
  </si>
  <si>
    <t>AAAJGhAANAAP6SCAAl</t>
  </si>
  <si>
    <t>AAAJGhAANAAP6SCAAm</t>
  </si>
  <si>
    <t>AAAJGhAANAAP6SCAAn</t>
  </si>
  <si>
    <t>SmartQ C368 USB 3.0 Multi- PCE</t>
  </si>
  <si>
    <t>AMZN Mktp US MH8Z38RX2</t>
  </si>
  <si>
    <t>AAAJGhAANAAP6QeAAH</t>
  </si>
  <si>
    <t>AAAJGhAANAAP6QeAAI</t>
  </si>
  <si>
    <t>AAAJGhAANAAP6QeAAJ</t>
  </si>
  <si>
    <t>ELECT STCK E7018-1 3/32 5 LB|ELECT STCK E7018-1 1/</t>
  </si>
  <si>
    <t>AAAJGhAANAAP6QeAAK</t>
  </si>
  <si>
    <t>AAAJGhAANAAP6QeAAL</t>
  </si>
  <si>
    <t>SBS-H2 DETECTOR H2 EA|H2-SENSOR-50FT 50FT SENSO EA</t>
  </si>
  <si>
    <t>AAAJGhAANAAP6QeAAM</t>
  </si>
  <si>
    <t>AMZN Mktp US MH36B3WM2</t>
  </si>
  <si>
    <t>AAAJGhAANAAP6QeAAN</t>
  </si>
  <si>
    <t>AAAJGhAANAAP6SCAAL</t>
  </si>
  <si>
    <t>AAAJGhAANAAP6SCAAM</t>
  </si>
  <si>
    <t>Newspaper Circulation eac</t>
  </si>
  <si>
    <t>MIAMI NEWS RECORD CIRCULA</t>
  </si>
  <si>
    <t>AAAJGhAAEAAGb8fAAF</t>
  </si>
  <si>
    <t>AAAJGhAAEAAGb8fAAG</t>
  </si>
  <si>
    <t>HP BROCH GLOSSY INKJET 11X EA</t>
  </si>
  <si>
    <t>AAAJGhAAEAAGb8fAAH</t>
  </si>
  <si>
    <t>AMAZON.COM M67GV4YP0 AMZN</t>
  </si>
  <si>
    <t>AAAJGhAAEAAGb8fAAI</t>
  </si>
  <si>
    <t>SWIFFER DUSTERS HEAVY DUTY PCE</t>
  </si>
  <si>
    <t>AMAZON.COM MH6BH5LF2 AMZN</t>
  </si>
  <si>
    <t>AAAJGhAAEAAGb8fAAJ</t>
  </si>
  <si>
    <t>DUST-OFF DPSXLRCP DISPOSAB PCE</t>
  </si>
  <si>
    <t>AMAZON.COM MH1YQ5TM1 AMZN</t>
  </si>
  <si>
    <t>AAAJGhAAEAAGb8fAAK</t>
  </si>
  <si>
    <t>AAAJGhAAEAAGb8fAAL</t>
  </si>
  <si>
    <t>AAAJGhAAEAAGb8fAAM</t>
  </si>
  <si>
    <t>AAAJGhAAEAAGb8fAAN</t>
  </si>
  <si>
    <t>AAAJGhAANAAP6OTAAT</t>
  </si>
  <si>
    <t>AAAJGhAANAAP6OTAAU</t>
  </si>
  <si>
    <t>AAAJGhAANAAP6OTAAV</t>
  </si>
  <si>
    <t>ICEBERG 24 X 48 FOLDING PCE</t>
  </si>
  <si>
    <t>AMAZON.COM MA3KK24Y2 AMZN</t>
  </si>
  <si>
    <t>AAAJGhAANAAP6OTAAW</t>
  </si>
  <si>
    <t>AAAJGhAANAAP6OTAAX</t>
  </si>
  <si>
    <t>AAAJGhAANAAP6OTAAY</t>
  </si>
  <si>
    <t>1 x 1 #10 Screw Size N EA|2W  x 6'L Type 3 2-Ply E</t>
  </si>
  <si>
    <t>AAAJGhAANAAP6OTAAZ</t>
  </si>
  <si>
    <t>OKALT201071 - Pmt on Inv EA|OKALT202384 - Pmt on I</t>
  </si>
  <si>
    <t>AAAJGhAANAAP6OxAAN</t>
  </si>
  <si>
    <t>AAAJGhAANAAP6OxAAO</t>
  </si>
  <si>
    <t>OKALT202508 - Pmt on Inv EA</t>
  </si>
  <si>
    <t>AAAJGhAANAAP6OxAAP</t>
  </si>
  <si>
    <t>SMITHEY ENVIRONMENTAL</t>
  </si>
  <si>
    <t>AAAJGhAANAAP6OxAAQ</t>
  </si>
  <si>
    <t>OKALT202386 - Pmt on Inv EA</t>
  </si>
  <si>
    <t>AAAJGhAANAAP6OxAAR</t>
  </si>
  <si>
    <t>AAAJGhAANAAP6OxAAS</t>
  </si>
  <si>
    <t>AAAJGhAANAAP6OxAAT</t>
  </si>
  <si>
    <t>AAAJGhAANAAP6OxAAU</t>
  </si>
  <si>
    <t>AAAJGhAANAAP6OxAAV</t>
  </si>
  <si>
    <t>AAAJGhAANAAP6OxAAW</t>
  </si>
  <si>
    <t>S-PO-12-DN-A-BK-SIC-CUT RE EA</t>
  </si>
  <si>
    <t>AAAJGhAANAAP6OxAAX</t>
  </si>
  <si>
    <t>AAAJGhAANAAP6OxAAY</t>
  </si>
  <si>
    <t>T Arlt</t>
  </si>
  <si>
    <t>CalDigit TS3 Plus Thunderb PCE|Microsoft Sculpt Er</t>
  </si>
  <si>
    <t>AMZN Mktp US MH6M15WQ2</t>
  </si>
  <si>
    <t>AAAJGhAANAAP6QeAAO</t>
  </si>
  <si>
    <t>AAAJGhAANAAP6RyAAZ</t>
  </si>
  <si>
    <t>AAAJGhAANAAP6RyAAa</t>
  </si>
  <si>
    <t>AAAJGhAANAAP6RyAAb</t>
  </si>
  <si>
    <t>OR-810-L12-017 EA|OR-810-L12-009 EA|OR-810-L27-050</t>
  </si>
  <si>
    <t>AAAJGhAANAAP6RyAAc</t>
  </si>
  <si>
    <t>CCH SPLICE CASSETTE OM1 LO EA</t>
  </si>
  <si>
    <t>AAAJGhAANAAP6RyAAd</t>
  </si>
  <si>
    <t>TZES251 EA</t>
  </si>
  <si>
    <t>AAAJGhAANAAP6RyAAe</t>
  </si>
  <si>
    <t>PTE550W EA|TZES221 EA|TZES231 EA|TZES241 EA|TZES25</t>
  </si>
  <si>
    <t>AAAJGhAANAAP6RyAAf</t>
  </si>
  <si>
    <t>AAAJGhAANAAP6RyAAg</t>
  </si>
  <si>
    <t>AAAJGhAANAAP6RyAAh</t>
  </si>
  <si>
    <t>AAAJGhAANAAP6RyAAi</t>
  </si>
  <si>
    <t>UNITED      0167381585318</t>
  </si>
  <si>
    <t>AAAJGhAANAAP6RyAAj</t>
  </si>
  <si>
    <t>AAAJGhAANAAP6RyAAk</t>
  </si>
  <si>
    <t>AAAJGhAANAAP6RyAAl</t>
  </si>
  <si>
    <t>AAAJGhAANAAP6RyAAm</t>
  </si>
  <si>
    <t>AAAJGhAANAAP6RyAAn</t>
  </si>
  <si>
    <t>AAAJGhAANAAP6RyAAo</t>
  </si>
  <si>
    <t>AAAJGhAANAAP6R7AAT</t>
  </si>
  <si>
    <t>AAAJGhAANAAP6R7AAU</t>
  </si>
  <si>
    <t>5211826 EAC|5212851 EAC</t>
  </si>
  <si>
    <t>AAAJGhAANAAP6R7AAV</t>
  </si>
  <si>
    <t>Background Screening Servi null|Statutory Fees - J</t>
  </si>
  <si>
    <t>ACCURATE BACKGROUND LLC</t>
  </si>
  <si>
    <t>AAAJGhAANAAP6R7AAW</t>
  </si>
  <si>
    <t>AAAJGhAANAAP6R7AAX</t>
  </si>
  <si>
    <t>AAAJGhAANAAP6R7AAY</t>
  </si>
  <si>
    <t>AAAJGhAANAAP6R7AAZ</t>
  </si>
  <si>
    <t>AAAJGhAANAAP6R7AAa</t>
  </si>
  <si>
    <t>AAAJGhAANAAP6R7AAb</t>
  </si>
  <si>
    <t>AAAJGhAANAAP6R7AAc</t>
  </si>
  <si>
    <t>AAAJGhAANAAP6R7AAd</t>
  </si>
  <si>
    <t>AAAJGhAANAAP6R7AAe</t>
  </si>
  <si>
    <t>AAAJGhAANAAP6R7AAf</t>
  </si>
  <si>
    <t>AAAJGhAANAAP6R7AAg</t>
  </si>
  <si>
    <t>AAAJGhAANAAP6R7AAh</t>
  </si>
  <si>
    <t>AAAJGhAANAAP6R7AAi</t>
  </si>
  <si>
    <t>AAAJGhAANAAP6R7AAj</t>
  </si>
  <si>
    <t>AAAJGhAANAAP6R7AAk</t>
  </si>
  <si>
    <t>AAAJGhAANAAP6R7AAl</t>
  </si>
  <si>
    <t>AAAJGhAANAAP6R7AAm</t>
  </si>
  <si>
    <t>AAAJGhAANAAP6R7AAn</t>
  </si>
  <si>
    <t>AAAJGhAANAAP6R7AAo</t>
  </si>
  <si>
    <t>AAAJGhAANAAP6R7AAp</t>
  </si>
  <si>
    <t>AAAJGhAANAAP6SCAAA</t>
  </si>
  <si>
    <t>AAAJGhAANAAP6SCAAB</t>
  </si>
  <si>
    <t>AAAJGhAANAAP6SCAAC</t>
  </si>
  <si>
    <t>AAAJGhAANAAP6SCAAD</t>
  </si>
  <si>
    <t>AAAJGhAANAAP6SCAAE</t>
  </si>
  <si>
    <t>AAAJGhAANAAP6N2AAZ</t>
  </si>
  <si>
    <t>J Sorum</t>
  </si>
  <si>
    <t>AAAJGhAANAAP6N2AAa</t>
  </si>
  <si>
    <t>HERITAGE TRACTOR, INC -</t>
  </si>
  <si>
    <t>AAAJGhAANAAP6N2AAb</t>
  </si>
  <si>
    <t>FABICK SOUTHWEST JOP</t>
  </si>
  <si>
    <t>AAAJGhAANAAP6N2AAc</t>
  </si>
  <si>
    <t>AAAJGhAANAAP6N2AAd</t>
  </si>
  <si>
    <t>AAAJGhAANAAP6N2AAe</t>
  </si>
  <si>
    <t>DOBLE ENGINEERING CO</t>
  </si>
  <si>
    <t>AAAJGhAANAAP6N/AAA</t>
  </si>
  <si>
    <t>AAAJGhAANAAP6N/AAB</t>
  </si>
  <si>
    <t>AAAJGhAANAAP6N/AAC</t>
  </si>
  <si>
    <t>AAAJGhAANAAP6N/AAD</t>
  </si>
  <si>
    <t>5641-2 CABLE TERMINATION EA|5641-2 CABLE TERMINATI</t>
  </si>
  <si>
    <t>AAAJGhAANAAP6N/AAE</t>
  </si>
  <si>
    <t>AAAJGhAANAAP6OMAAA</t>
  </si>
  <si>
    <t>AAAJGhAANAAP6OMAAB</t>
  </si>
  <si>
    <t>AAAJGhAANAAP6OMAAC</t>
  </si>
  <si>
    <t>Weather Guard 237 Conduit PCE</t>
  </si>
  <si>
    <t>AMZN Mktp US MH2RU3R91</t>
  </si>
  <si>
    <t>AAAJGhAANAAP6OMAAD</t>
  </si>
  <si>
    <t>AAAJGhAANAAP6OMAAE</t>
  </si>
  <si>
    <t>AAAJGhAANAAP6OMAAF</t>
  </si>
  <si>
    <t>AAAJGhAANAAP6OMAAG</t>
  </si>
  <si>
    <t>AAAJGhAANAAP6OMAAH</t>
  </si>
  <si>
    <t>AAAJGhAANAAP6QOAAO</t>
  </si>
  <si>
    <t>AAAJGhAANAAP6QOAAP</t>
  </si>
  <si>
    <t>OR-810-L27-033 EA|OR-810-L27-066 EA</t>
  </si>
  <si>
    <t>AAAJGhAANAAP6QOAAQ</t>
  </si>
  <si>
    <t>AAAJGhAANAAP6QOAAR</t>
  </si>
  <si>
    <t>AAAJGhAANAAP6QOAAS</t>
  </si>
  <si>
    <t>AAAJGhAANAAP6QOAAT</t>
  </si>
  <si>
    <t>AAAJGhAANAAP6QOAAU</t>
  </si>
  <si>
    <t>AAAJGhAANAAP6QOAAV</t>
  </si>
  <si>
    <t>AAAJGhAANAAP6QOAAW</t>
  </si>
  <si>
    <t>PRESTO CORRECTION PEN DZ|MOISTENER FINGERTIP 3/8OZ</t>
  </si>
  <si>
    <t>AAAJGhAANAAP6QOAAX</t>
  </si>
  <si>
    <t>MUSIC AND VIDEO ITEM156338 NMB</t>
  </si>
  <si>
    <t>AAAJGhAANAAP6QOAAY</t>
  </si>
  <si>
    <t>CSI Forensic Supply</t>
  </si>
  <si>
    <t>AAAJGhAANAAP6QOAAZ</t>
  </si>
  <si>
    <t>An Item of Member's Mark C PCE</t>
  </si>
  <si>
    <t>AMZN Mktp US MH8DY2IP1</t>
  </si>
  <si>
    <t>AAAJGhAANAAP6QOAAa</t>
  </si>
  <si>
    <t>STPLS PAD PERF JNR CAN 12P DZ|BLK ENRGY SMART COOL</t>
  </si>
  <si>
    <t>AAAJGhAANAAP6QOAAb</t>
  </si>
  <si>
    <t>A Gerhart</t>
  </si>
  <si>
    <t>SCH SC HALL/CLOSET LVR ELA EA</t>
  </si>
  <si>
    <t>AAAJGhAANAAP6QOAAc</t>
  </si>
  <si>
    <t>AAAJGhAANAAP6QOAAd</t>
  </si>
  <si>
    <t>AAAJGhAANAAP6QOAAe</t>
  </si>
  <si>
    <t>AAAJGhAANAAP6QOAAf</t>
  </si>
  <si>
    <t>LABELS SHIP LABELWRITER WE BX|STPLS PAD PERF LTR W</t>
  </si>
  <si>
    <t>AAAJGhAANAAP6QOAAg</t>
  </si>
  <si>
    <t>AAAJGhAANAAP6QOAAh</t>
  </si>
  <si>
    <t>AAAJGhAANAAP6QOAAi</t>
  </si>
  <si>
    <t>J Lovell</t>
  </si>
  <si>
    <t>AAAJGhAANAAP6QOAAj</t>
  </si>
  <si>
    <t>G Mennecke</t>
  </si>
  <si>
    <t>AAAJGhAANAAP6QOAAk</t>
  </si>
  <si>
    <t>INBOUND FREIGHT EA</t>
  </si>
  <si>
    <t>AAAJGhAANAAP6QOAAl</t>
  </si>
  <si>
    <t>ADT SECURITY 082512722</t>
  </si>
  <si>
    <t>AAAJGhAANAAP6QOAAm</t>
  </si>
  <si>
    <t>AAAJGhAANAAP6QOAAn</t>
  </si>
  <si>
    <t>HM #66 KWIKSET BRASS KEY EA|HM #57 MASTER PADLOCK</t>
  </si>
  <si>
    <t>AAAJGhAANAAP6QOAAo</t>
  </si>
  <si>
    <t>SCHENCK PROCESS LLC</t>
  </si>
  <si>
    <t>AAAJGhAANAAP6QeAAA</t>
  </si>
  <si>
    <t>AAAJGhAANAAP6QeAAB</t>
  </si>
  <si>
    <t>Invoice Charge EA</t>
  </si>
  <si>
    <t>ABERDEEN DYNAMICS</t>
  </si>
  <si>
    <t>AAAJGhAANAAP6QeAAC</t>
  </si>
  <si>
    <t>AAAJGhAANAAP6QeAAD</t>
  </si>
  <si>
    <t>AAAJGhAANAAP6QeAAE</t>
  </si>
  <si>
    <t>AAAJGhAANAAP6QeAAF</t>
  </si>
  <si>
    <t>J Sly</t>
  </si>
  <si>
    <t>AAAJGhAANAAP6QeAAG</t>
  </si>
  <si>
    <t>AGENT FEE   8900770349245</t>
  </si>
  <si>
    <t>AAAJGhAANAAP6OTAAI</t>
  </si>
  <si>
    <t>AGENT FEE   8900770273505</t>
  </si>
  <si>
    <t>AAAJGhAANAAP6OTAAJ</t>
  </si>
  <si>
    <t>AGENT FEE   8900770287081</t>
  </si>
  <si>
    <t>AAAJGhAANAAP6OTAAK</t>
  </si>
  <si>
    <t>AMERICAN AIR0017381585274</t>
  </si>
  <si>
    <t>AAAJGhAANAAP6OTAAL</t>
  </si>
  <si>
    <t>AAAJGhAANAAP6OTAAM</t>
  </si>
  <si>
    <t>AMERICAN AIR0017381585433</t>
  </si>
  <si>
    <t>AAAJGhAANAAP6OTAAN</t>
  </si>
  <si>
    <t>AMERICAN AIR0017381167988</t>
  </si>
  <si>
    <t>AAAJGhAANAAP6OTAAO</t>
  </si>
  <si>
    <t>AAAJGhAANAAP6OTAAP</t>
  </si>
  <si>
    <t>AAAJGhAANAAP6OTAAQ</t>
  </si>
  <si>
    <t>A Rizzatto</t>
  </si>
  <si>
    <t>Twinkle Star 3000PSI 1/4-I PCE</t>
  </si>
  <si>
    <t>AMZN Mktp US MH0F37K30</t>
  </si>
  <si>
    <t>AAAJGhAANAAP6OTAAR</t>
  </si>
  <si>
    <t>AAAJGhAANAAP6OTAAS</t>
  </si>
  <si>
    <t>J Russell</t>
  </si>
  <si>
    <t>AAAJGhAANAAP6NmAAm</t>
  </si>
  <si>
    <t>AAAJGhAANAAP6NmAAn</t>
  </si>
  <si>
    <t>AAAJGhAANAAP6NmAAo</t>
  </si>
  <si>
    <t>NESCO LLC EAC</t>
  </si>
  <si>
    <t>NESCO LLC</t>
  </si>
  <si>
    <t>AAAJGhAANAAP6NvAAE</t>
  </si>
  <si>
    <t>AAAJGhAANAAP6NvAAF</t>
  </si>
  <si>
    <t>AAAJGhAANAAP6NvAAG</t>
  </si>
  <si>
    <t>AAAJGhAANAAP6NvAAH</t>
  </si>
  <si>
    <t>AAAJGhAANAAP6NvAAI</t>
  </si>
  <si>
    <t>AAAJGhAANAAP6NvAAJ</t>
  </si>
  <si>
    <t>AAAJGhAANAAP6NvAAK</t>
  </si>
  <si>
    <t>AAAJGhAANAAP6NvAAL</t>
  </si>
  <si>
    <t>AAAJGhAANAAP6NvAAM</t>
  </si>
  <si>
    <t>AAAJGhAANAAP6NvAAN</t>
  </si>
  <si>
    <t>AAAJGhAANAAP6NvAAO</t>
  </si>
  <si>
    <t>AAAJGhAANAAP6NvAAP</t>
  </si>
  <si>
    <t>85 Piece Fender Washer Z EA|5/16-18 Grade 8 Yellow</t>
  </si>
  <si>
    <t>AAAJGhAANAAP6NvAAQ</t>
  </si>
  <si>
    <t>AAAJGhAANAAP6NvAAR</t>
  </si>
  <si>
    <t>AAAJGhAANAAP6NvAAS</t>
  </si>
  <si>
    <t>AAAJGhAANAAP6NvAAT</t>
  </si>
  <si>
    <t>HILTON GARDEN INN ALBANY</t>
  </si>
  <si>
    <t>AAAJGhAANAAP6OxAAZ</t>
  </si>
  <si>
    <t>8.5X11 WHITE CARD STOCK 25 PK|BLACK #747 FULL STRI</t>
  </si>
  <si>
    <t>AAAJGhAANAAP6OxAAa</t>
  </si>
  <si>
    <t>AAAJGhAANAAP6OxAAb</t>
  </si>
  <si>
    <t>AAAJGhAANAAP6OxAAc</t>
  </si>
  <si>
    <t>B Chenoweth</t>
  </si>
  <si>
    <t>AAAJGhAANAAP6OxAAd</t>
  </si>
  <si>
    <t>Freezer PopAssortedPK15 EA</t>
  </si>
  <si>
    <t>AAAJGhAANAAP6OxAAe</t>
  </si>
  <si>
    <t>AB SERVICE BILLABLE REPAIR EA</t>
  </si>
  <si>
    <t>REXEL 2440</t>
  </si>
  <si>
    <t>AAAJGhAANAAP6OxAAf</t>
  </si>
  <si>
    <t>AAAJGhAANAAP6OxAAg</t>
  </si>
  <si>
    <t>Strip-Curtains.com: Strip PCE</t>
  </si>
  <si>
    <t>AMZN Mktp US MH6XZ57U2</t>
  </si>
  <si>
    <t>AAAJGhAANAAP6OxAAh</t>
  </si>
  <si>
    <t>4XPRO</t>
  </si>
  <si>
    <t>AAAJGhAANAAP6OxAAi</t>
  </si>
  <si>
    <t>AAAJGhAANAAP6OxAAj</t>
  </si>
  <si>
    <t>D Daniels</t>
  </si>
  <si>
    <t>AAAJGhAANAAP6OxAAk</t>
  </si>
  <si>
    <t>AAAJGhAANAAP6OxAAl</t>
  </si>
  <si>
    <t>AAAJGhAANAAP6OxAAm</t>
  </si>
  <si>
    <t>AAAJGhAANAAP6OxAAn</t>
  </si>
  <si>
    <t>AAAJGhAANAAP6PBAAA</t>
  </si>
  <si>
    <t>AAAJGhAANAAP6PBAAB</t>
  </si>
  <si>
    <t>AAAJGhAANAAP6PBAAC</t>
  </si>
  <si>
    <t>AMAZON.COM MH99S39L2 AMZN</t>
  </si>
  <si>
    <t>AAAJGhAANAAP6PBAAD</t>
  </si>
  <si>
    <t>AAAJGhAANAAP6PBAAE</t>
  </si>
  <si>
    <t>AAAJGhAANAAP6PBAAF</t>
  </si>
  <si>
    <t>AAAJGhAANAAP6PBAAG</t>
  </si>
  <si>
    <t>TANK &amp; FUEL SOLUTIONS LLC</t>
  </si>
  <si>
    <t>AAAJGhAANAAP6PBAAH</t>
  </si>
  <si>
    <t>IN  O6 ENVIRONMENTAL LLC</t>
  </si>
  <si>
    <t>AAAJGhAANAAP6PBAAI</t>
  </si>
  <si>
    <t>AAAJGhAANAAP6PBAAJ</t>
  </si>
  <si>
    <t>AAAJGhAANAAP6PBAAK</t>
  </si>
  <si>
    <t>AAAJGhAANAAP6PBAAL</t>
  </si>
  <si>
    <t>AAAJGhAANAAP6PBAAM</t>
  </si>
  <si>
    <t>AAAJGhAANAAP6PBAAN</t>
  </si>
  <si>
    <t>J Ladd</t>
  </si>
  <si>
    <t>AAAJGhAANAAP6PBAAO</t>
  </si>
  <si>
    <t>AAAJGhAANAAP6PBAAP</t>
  </si>
  <si>
    <t>AAAJGhAANAAP6PBAAQ</t>
  </si>
  <si>
    <t>J Perry</t>
  </si>
  <si>
    <t>AAAJGhAANAAP6PBAAR</t>
  </si>
  <si>
    <t>1XSWHLTR1:DISCRETE INPUT EA</t>
  </si>
  <si>
    <t>AAAJGhAANAAP6PBAAS</t>
  </si>
  <si>
    <t>AAAJGhAANAAP6N2AAO</t>
  </si>
  <si>
    <t>AAAJGhAANAAP6N2AAP</t>
  </si>
  <si>
    <t>AAAJGhAANAAP6N2AAQ</t>
  </si>
  <si>
    <t>C Mosteller</t>
  </si>
  <si>
    <t>AAAJGhAANAAP6N2AAR</t>
  </si>
  <si>
    <t>AAAJGhAANAAP6N2AAS</t>
  </si>
  <si>
    <t>AAAJGhAANAAP6N2AAT</t>
  </si>
  <si>
    <t>AAAJGhAANAAP6N2AAU</t>
  </si>
  <si>
    <t>A Pruett</t>
  </si>
  <si>
    <t>AAAJGhAANAAP6N2AAV</t>
  </si>
  <si>
    <t>ERIKS NORTH AMERICAINC</t>
  </si>
  <si>
    <t>AAAJGhAANAAP6N2AAW</t>
  </si>
  <si>
    <t>VICTORY ENERGY</t>
  </si>
  <si>
    <t>AAAJGhAANAAP6N2AAX</t>
  </si>
  <si>
    <t>AAAJGhAANAAP6N2AAY</t>
  </si>
  <si>
    <t>CLARKS BODY SHOP</t>
  </si>
  <si>
    <t>AAAJGhAANAAP6MaAAR</t>
  </si>
  <si>
    <t>AAAJGhAANAAP6MaAAS</t>
  </si>
  <si>
    <t>SEALER PLUS WQTSPLUSTI EA</t>
  </si>
  <si>
    <t>AAAJGhAANAAP6MaAAT</t>
  </si>
  <si>
    <t>AAAJGhAANAAP6MaAAU</t>
  </si>
  <si>
    <t>AAAJGhAANAAP6MaAAV</t>
  </si>
  <si>
    <t>AAAJGhAANAAP6MaAAW</t>
  </si>
  <si>
    <t>AAAJGhAANAAP6MaAAX</t>
  </si>
  <si>
    <t>PAYPAL  ONE SOURCE</t>
  </si>
  <si>
    <t>AAAJGhAANAAP6MaAAY</t>
  </si>
  <si>
    <t>AAAJGhAANAAP6MaAAZ</t>
  </si>
  <si>
    <t>POWER DESIGN INCORPORATED</t>
  </si>
  <si>
    <t>AAAJGhAANAAP6MaAAa</t>
  </si>
  <si>
    <t>B Hockman</t>
  </si>
  <si>
    <t>AAAJGhAANAAP6MaAAb</t>
  </si>
  <si>
    <t>1301 T-BAR LAY-IN GRILL ea</t>
  </si>
  <si>
    <t>AAAJGhAANAAP6MaAAc</t>
  </si>
  <si>
    <t>AAAJGhAANAAP6MaAAd</t>
  </si>
  <si>
    <t>AAAJGhAANAAP6MaAAe</t>
  </si>
  <si>
    <t>21 Length-1800psi Tensi EA|31 Length-1800psi Tensi</t>
  </si>
  <si>
    <t>AAAJGhAANAAP6MaAAf</t>
  </si>
  <si>
    <t>AAAJGhAANAAP6MaAAg</t>
  </si>
  <si>
    <t>AAAJGhAANAAP6MaAAh</t>
  </si>
  <si>
    <t>AAAJGhAANAAP6MaAAi</t>
  </si>
  <si>
    <t>AAAJGhAANAAP6MaAAj</t>
  </si>
  <si>
    <t>AAAJGhAANAAP6OMAAI</t>
  </si>
  <si>
    <t>AAAJGhAANAAP6OMAAJ</t>
  </si>
  <si>
    <t>Lillian Tablesettings Prem PCE</t>
  </si>
  <si>
    <t>AMZN Mktp US MH4VT4WL2</t>
  </si>
  <si>
    <t>AAAJGhAANAAP6OMAAK</t>
  </si>
  <si>
    <t>AMZN Mktp US MH6SA0WS1</t>
  </si>
  <si>
    <t>AAAJGhAANAAP6OMAAL</t>
  </si>
  <si>
    <t>AAAJGhAANAAP6OMAAM</t>
  </si>
  <si>
    <t>AAAJGhAANAAP6OMAAN</t>
  </si>
  <si>
    <t>HAVIS DS-DELL-414-3 - DOCK EA|ANTENNA PLUS AP-CELL</t>
  </si>
  <si>
    <t>AAAJGhAANAAP6OMAAO</t>
  </si>
  <si>
    <t>AAAJGhAANAAP6OMAAP</t>
  </si>
  <si>
    <t>AAAJGhAANAAP6OMAAQ</t>
  </si>
  <si>
    <t>AAAJGhAANAAP6OMAAR</t>
  </si>
  <si>
    <t>AAAJGhAANAAP6OMAAS</t>
  </si>
  <si>
    <t>CUSTOM INSTRUM SVCS CORP</t>
  </si>
  <si>
    <t>AAAJGhAANAAP6OMAAT</t>
  </si>
  <si>
    <t>DELTA DUCON LLC</t>
  </si>
  <si>
    <t>AAAJGhAANAAP6OMAAU</t>
  </si>
  <si>
    <t>AAAJGhAANAAP6OMAAV</t>
  </si>
  <si>
    <t>EDMAR CORPORATION</t>
  </si>
  <si>
    <t>AAAJGhAANAAP6OMAAW</t>
  </si>
  <si>
    <t>AAAJGhAANAAP6OMAAX</t>
  </si>
  <si>
    <t>AAAJGhAANAAP6OMAAY</t>
  </si>
  <si>
    <t>AAAJGhAANAAP6OMAAZ</t>
  </si>
  <si>
    <t>AAAJGhAANAAP6OMAAa</t>
  </si>
  <si>
    <t>EAGLE PEAK 10' x 10' Slant PCE</t>
  </si>
  <si>
    <t>AMZN Mktp US MH6Z05YX2</t>
  </si>
  <si>
    <t>AAAJGhAANAAP6OMAAb</t>
  </si>
  <si>
    <t>CONSULTANT SERVICE15634693 NMB</t>
  </si>
  <si>
    <t>SQ  PREMIER CALIBRA</t>
  </si>
  <si>
    <t>AAAJGhAANAAP6OMAAc</t>
  </si>
  <si>
    <t>AAAJGhAANAAP6OMAAd</t>
  </si>
  <si>
    <t>AAAJGhAANAAP6OMAAe</t>
  </si>
  <si>
    <t>1-3/4-IN X 50-FT DUCT SUPP EA|DIGITAL TEMP/HUMIDIT</t>
  </si>
  <si>
    <t>AAAJGhAANAAP6OMAAf</t>
  </si>
  <si>
    <t>RELIAGUARD INC</t>
  </si>
  <si>
    <t>AAAJGhAANAAP6OMAAg</t>
  </si>
  <si>
    <t>Canon PowerShot ELPH 180 2 PCE</t>
  </si>
  <si>
    <t>AMZN Mktp US MH8O06W81</t>
  </si>
  <si>
    <t>AAAJGhAANAAP6OMAAh</t>
  </si>
  <si>
    <t>20lb ABC Class Fire Exti EA|1W x 25'L Rock River[R</t>
  </si>
  <si>
    <t>AAAJGhAANAAP6OTAAA</t>
  </si>
  <si>
    <t>1W x 25'L Rock River[RE EA|20lb ABC Class Fire Ext</t>
  </si>
  <si>
    <t>AAAJGhAANAAP6OTAAB</t>
  </si>
  <si>
    <t>AAAJGhAANAAP6OTAAC</t>
  </si>
  <si>
    <t>AAAJGhAANAAP6OTAAD</t>
  </si>
  <si>
    <t>AAAJGhAANAAP6OTAAE</t>
  </si>
  <si>
    <t>AAAJGhAANAAP6OTAAF</t>
  </si>
  <si>
    <t>AGENT FEE   8900770349236</t>
  </si>
  <si>
    <t>AAAJGhAANAAP6OTAAG</t>
  </si>
  <si>
    <t>AAAJGhAANAAP6OTAAH</t>
  </si>
  <si>
    <t>AAAJGhAANAAP6NmAAb</t>
  </si>
  <si>
    <t>HILTON VIRGINA BEACH</t>
  </si>
  <si>
    <t>AAAJGhAANAAP6NmAAc</t>
  </si>
  <si>
    <t>STPLS 290 DESKTOP 12 DIGIT EA|WATERPROOF 32GB USB</t>
  </si>
  <si>
    <t>AAAJGhAANAAP6NmAAd</t>
  </si>
  <si>
    <t>MKG BONDEDLTHR 8.25X5.25 B EA</t>
  </si>
  <si>
    <t>AAAJGhAANAAP6NmAAe</t>
  </si>
  <si>
    <t>AAAJGhAANAAP6NmAAf</t>
  </si>
  <si>
    <t>AAAJGhAANAAP6NmAAg</t>
  </si>
  <si>
    <t>M Clayton</t>
  </si>
  <si>
    <t>AAAJGhAANAAP6NmAAh</t>
  </si>
  <si>
    <t>AAAJGhAANAAP6NmAAi</t>
  </si>
  <si>
    <t>AAAJGhAANAAP6NmAAj</t>
  </si>
  <si>
    <t>SHIPPING-FUEL SURCHARGE EA|HYDROCHL ACID SOL 1N EA</t>
  </si>
  <si>
    <t>AAAJGhAANAAP6NmAAk</t>
  </si>
  <si>
    <t>ARM AND HAMMER BAKIN CS</t>
  </si>
  <si>
    <t>AAAJGhAANAAP6NmAAl</t>
  </si>
  <si>
    <t>2L 1/2 Hex Shank Hole S EA|2 Dia x 4.5/5.5 TPI x 1</t>
  </si>
  <si>
    <t>AAAJGhAANAAP6LdAAb</t>
  </si>
  <si>
    <t>Iceberg 24 x 48 Folding PCE</t>
  </si>
  <si>
    <t>Amazon.com MA4EY6JE2</t>
  </si>
  <si>
    <t>AAAJGhAANAAP6LdAAc</t>
  </si>
  <si>
    <t>AAAJGhAANAAP6LdAAd</t>
  </si>
  <si>
    <t>AAAJGhAANAAP6LdAAe</t>
  </si>
  <si>
    <t>AAAJGhAANAAP6LdAAf</t>
  </si>
  <si>
    <t>881 5/8 FORGED STL PIN EA|ADEZ116N DE STRAIN CLAMP</t>
  </si>
  <si>
    <t>AAAJGhAANAAP6LdAAg</t>
  </si>
  <si>
    <t>AAAJGhAANAAP6MCAAb</t>
  </si>
  <si>
    <t>PROTECTION SEMINAR EA</t>
  </si>
  <si>
    <t>BECKWITH ELECTRIC COMP</t>
  </si>
  <si>
    <t>AAAJGhAANAAP6MCAAc</t>
  </si>
  <si>
    <t>AAAJGhAANAAP6MCAAd</t>
  </si>
  <si>
    <t>AAAJGhAANAAP6MCAAe</t>
  </si>
  <si>
    <t>AAAJGhAANAAP6MCAAf</t>
  </si>
  <si>
    <t>Foxtop Modern 12 Battery PCE</t>
  </si>
  <si>
    <t>AMZN Mktp US MH6YO8KA0</t>
  </si>
  <si>
    <t>AAAJGhAANAAP6MCAAg</t>
  </si>
  <si>
    <t>INNOVART Magnetic Dry Eras PCE</t>
  </si>
  <si>
    <t>AMZN Mktp US MA88W4491</t>
  </si>
  <si>
    <t>AAAJGhAANAAP6MCAAh</t>
  </si>
  <si>
    <t>14 FHD WVA (1920 X 1080) EA|3 CELL 51WHR EXPRESSCH</t>
  </si>
  <si>
    <t>AAAJGhAANAAP6MCAAi</t>
  </si>
  <si>
    <t>OKLA RUBBER &amp; GASKET CO.</t>
  </si>
  <si>
    <t>AAAJGhAANAAP6MCAAj</t>
  </si>
  <si>
    <t>GH ABZ ENTRY LVR NEWBURY EA</t>
  </si>
  <si>
    <t>AAAJGhAANAAP6MCAAk</t>
  </si>
  <si>
    <t>24-24 RAND TEXT 935A 16-CT CTN|KREG PCKET SCREWS 2</t>
  </si>
  <si>
    <t>AAAJGhAANAAP6MCAAl</t>
  </si>
  <si>
    <t>AAAJGhAANAAP6MCAAm</t>
  </si>
  <si>
    <t>SM_MSC HYDROGEN LIQUID_IND EA|BK_HYDROGEN LIQ__COM</t>
  </si>
  <si>
    <t>AIR PRODUCTS &amp; CHEMICALS</t>
  </si>
  <si>
    <t>AAAJGhAANAAP6MFAAK</t>
  </si>
  <si>
    <t>EAST HILL INSTRUMENT</t>
  </si>
  <si>
    <t>AAAJGhAANAAP6NvAAU</t>
  </si>
  <si>
    <t>AAAJGhAANAAP6NvAAV</t>
  </si>
  <si>
    <t>AAAJGhAANAAP6NvAAW</t>
  </si>
  <si>
    <t>GRDA LOGO SCREEN PRINTED I NMB</t>
  </si>
  <si>
    <t>AAAJGhAANAAP6NvAAX</t>
  </si>
  <si>
    <t>INTERIOR CONCEPTS, INC.</t>
  </si>
  <si>
    <t>AAAJGhAANAAP6NvAAY</t>
  </si>
  <si>
    <t>AAAJGhAANAAP6NvAAZ</t>
  </si>
  <si>
    <t>SCREEN PRINT WHITE GRDA L NMB</t>
  </si>
  <si>
    <t>AAAJGhAANAAP6NvAAa</t>
  </si>
  <si>
    <t>AAAJGhAANAAP6NvAAb</t>
  </si>
  <si>
    <t>AAAJGhAANAAP6NvAAc</t>
  </si>
  <si>
    <t>C Gardner</t>
  </si>
  <si>
    <t>AAAJGhAANAAP6NvAAd</t>
  </si>
  <si>
    <t>F Haeberle</t>
  </si>
  <si>
    <t>AAAJGhAANAAP6NvAAe</t>
  </si>
  <si>
    <t>D Hays</t>
  </si>
  <si>
    <t>AAAJGhAANAAP6NvAAf</t>
  </si>
  <si>
    <t>G Henning</t>
  </si>
  <si>
    <t>AAAJGhAANAAP6NvAAg</t>
  </si>
  <si>
    <t>AAAJGhAANAAP6NvAAh</t>
  </si>
  <si>
    <t>AAAJGhAANAAP6NvAAi</t>
  </si>
  <si>
    <t>M Pierce</t>
  </si>
  <si>
    <t>AAAJGhAANAAP6NvAAj</t>
  </si>
  <si>
    <t>J Seibel</t>
  </si>
  <si>
    <t>GG20025B01VALVE DIRECTION NMB|********************</t>
  </si>
  <si>
    <t>AAAJGhAANAAP6NvAAk</t>
  </si>
  <si>
    <t>ACRODISK 1.0UM GLS F CS</t>
  </si>
  <si>
    <t>AAAJGhAANAAP6NvAAl</t>
  </si>
  <si>
    <t>MIL-RAM TECHNOLOGY</t>
  </si>
  <si>
    <t>AAAJGhAANAAP6NvAAm</t>
  </si>
  <si>
    <t>IVANS JEWELRY</t>
  </si>
  <si>
    <t>AAAJGhAANAAP6NvAAn</t>
  </si>
  <si>
    <t>AAAJGhAANAAP6N2AAA</t>
  </si>
  <si>
    <t>AAAJGhAANAAP6N2AAB</t>
  </si>
  <si>
    <t>AAAJGhAANAAP6N2AAC</t>
  </si>
  <si>
    <t>AAAJGhAANAAP6N2AAD</t>
  </si>
  <si>
    <t>AAAJGhAANAAP6N2AAE</t>
  </si>
  <si>
    <t>AAAJGhAANAAP6N2AAF</t>
  </si>
  <si>
    <t>AAAJGhAANAAP6N2AAG</t>
  </si>
  <si>
    <t>AAAJGhAANAAP6N2AAH</t>
  </si>
  <si>
    <t>AAAJGhAANAAP6N2AAI</t>
  </si>
  <si>
    <t>J Frost</t>
  </si>
  <si>
    <t>AAAJGhAANAAP6N2AAJ</t>
  </si>
  <si>
    <t>L &amp; R LIVESTOCK FEED &amp; SU</t>
  </si>
  <si>
    <t>AAAJGhAANAAP6N2AAK</t>
  </si>
  <si>
    <t>J Hester</t>
  </si>
  <si>
    <t>AAAJGhAANAAP6N2AAL</t>
  </si>
  <si>
    <t>S Horton</t>
  </si>
  <si>
    <t>ArtToFrames 16x24 inch Bla PCE</t>
  </si>
  <si>
    <t>Amazon.com MH41N1WA0</t>
  </si>
  <si>
    <t>AAAJGhAANAAP6N2AAM</t>
  </si>
  <si>
    <t>AAAJGhAANAAP6N2AAN</t>
  </si>
  <si>
    <t>AAAJGhAANAAP6MFAAk</t>
  </si>
  <si>
    <t>EAGLE CONTROLS</t>
  </si>
  <si>
    <t>AAAJGhAANAAP6MFAAl</t>
  </si>
  <si>
    <t>SOLARIS POWER SYSTEMS</t>
  </si>
  <si>
    <t>AAAJGhAANAAP6MFAAm</t>
  </si>
  <si>
    <t>3/4-4-8 TOP CHOICE MAPLE H EA|518477 5.0MM UTILITY</t>
  </si>
  <si>
    <t>AAAJGhAANAAP6MVAAA</t>
  </si>
  <si>
    <t>AAAJGhAANAAP6MVAAB</t>
  </si>
  <si>
    <t>Genie 37220R Garage Door O PCE</t>
  </si>
  <si>
    <t>AMZN Mktp US MA5ZP9XP2</t>
  </si>
  <si>
    <t>AAAJGhAANAAP6MVAAC</t>
  </si>
  <si>
    <t>AAAJGhAANAAP6MaAAM</t>
  </si>
  <si>
    <t>AAAJGhAANAAP6MaAAN</t>
  </si>
  <si>
    <t>AAAJGhAANAAP6MaAAO</t>
  </si>
  <si>
    <t>AAAJGhAANAAP6MaAAP</t>
  </si>
  <si>
    <t>AAAJGhAANAAP6MaAAQ</t>
  </si>
  <si>
    <t>POWER RENTALS OF MIAMI</t>
  </si>
  <si>
    <t>AAAJGhAANAAP6KjAAU</t>
  </si>
  <si>
    <t>AAAJGhAANAAP6KjAAV</t>
  </si>
  <si>
    <t>AAAJGhAANAAP6KjAAW</t>
  </si>
  <si>
    <t>AVALON PREMIUM HOT/COLD TO PCE</t>
  </si>
  <si>
    <t>AMAZON.COM MA2CU5ZE0 AMZN</t>
  </si>
  <si>
    <t>AAAJGhAANAAP6KjAAX</t>
  </si>
  <si>
    <t>Diamond Plate Anti-Fatigue PCE</t>
  </si>
  <si>
    <t>Amazon.com MA4J350T1</t>
  </si>
  <si>
    <t>AAAJGhAANAAP6KjAAY</t>
  </si>
  <si>
    <t>AAAJGhAANAAP6KjAAZ</t>
  </si>
  <si>
    <t>NZL GEL 16OZ NON-TOXIC NO EA|TP MSR 1 X25 HIVIS OR</t>
  </si>
  <si>
    <t>AAAJGhAANAAP6KjAAa</t>
  </si>
  <si>
    <t>DONOVAN MARINE, INC</t>
  </si>
  <si>
    <t>AAAJGhAANAAP6KjAAb</t>
  </si>
  <si>
    <t>D McGuire</t>
  </si>
  <si>
    <t>AAAJGhAANAAP6KjAAc</t>
  </si>
  <si>
    <t>J Miller</t>
  </si>
  <si>
    <t>AAAJGhAANAAP6KjAAd</t>
  </si>
  <si>
    <t>F Palmore</t>
  </si>
  <si>
    <t>AAAJGhAANAAP6KjAAe</t>
  </si>
  <si>
    <t>AAAJGhAANAAP6KjAAf</t>
  </si>
  <si>
    <t>ACCUMULATORS, INC.</t>
  </si>
  <si>
    <t>AAAJGhAANAAP6KjAAg</t>
  </si>
  <si>
    <t>PHO 2866750 QUINT-PS/1AC/2 ea</t>
  </si>
  <si>
    <t>AAAJGhAANAAP6KjAAh</t>
  </si>
  <si>
    <t>AAAJGhAANAAP6KjAAi</t>
  </si>
  <si>
    <t>M Skelton</t>
  </si>
  <si>
    <t>AAAJGhAANAAP6KjAAj</t>
  </si>
  <si>
    <t>AAAJGhAANAAP6KjAAk</t>
  </si>
  <si>
    <t>BNC Female to BNC Female A PCE</t>
  </si>
  <si>
    <t>AMZN Mktp US MA7XR1L50</t>
  </si>
  <si>
    <t>AAAJGhAANAAP6KjAAl</t>
  </si>
  <si>
    <t>1-8 x 5 ASTM A307 Grad EA|1 x 2.500 OD Low Carbo E</t>
  </si>
  <si>
    <t>AAAJGhAANAAP6KjAAm</t>
  </si>
  <si>
    <t>AAAJGhAANAAP6MaAAk</t>
  </si>
  <si>
    <t>AAAJGhAANAAP6MaAAl</t>
  </si>
  <si>
    <t>AAAJGhAANAAP6MaAAm</t>
  </si>
  <si>
    <t>AAAJGhAANAAP6MaAAn</t>
  </si>
  <si>
    <t>AAAJGhAANAAP6MaAAo</t>
  </si>
  <si>
    <t>AAAJGhAANAAP6MaAAp</t>
  </si>
  <si>
    <t>AAAJGhAANAAP6MqAAA</t>
  </si>
  <si>
    <t>B Vanwinkle</t>
  </si>
  <si>
    <t>AAAJGhAANAAP6MqAAB</t>
  </si>
  <si>
    <t>H Walker</t>
  </si>
  <si>
    <t>BATTERY SUPPRESSOR EA</t>
  </si>
  <si>
    <t>AAAJGhAANAAP6MqAAC</t>
  </si>
  <si>
    <t>CYL ACETYLENE IND #4 CGA 5 ZM|CYL ACETYLENE INDUST</t>
  </si>
  <si>
    <t>AAAJGhAANAAP6NmAAL</t>
  </si>
  <si>
    <t>CCH-CS12-A8-P00KE EA</t>
  </si>
  <si>
    <t>AAAJGhAANAAP6NmAAM</t>
  </si>
  <si>
    <t>11X18X4 BLUE SHELF BIN 9/ EA</t>
  </si>
  <si>
    <t>AAAJGhAANAAP6NmAAN</t>
  </si>
  <si>
    <t>GBLCT-D2-05 EA|GBLCT-D2-03 EA</t>
  </si>
  <si>
    <t>AAAJGhAANAAP6NmAAO</t>
  </si>
  <si>
    <t>OR-810-L27-066 EA</t>
  </si>
  <si>
    <t>AAAJGhAANAAP6NmAAP</t>
  </si>
  <si>
    <t>AAAJGhAANAAP6NmAAQ</t>
  </si>
  <si>
    <t>AAAJGhAANAAP6NmAAR</t>
  </si>
  <si>
    <t>AAAJGhAANAAP6NmAAS</t>
  </si>
  <si>
    <t>AAAJGhAANAAP6NmAAT</t>
  </si>
  <si>
    <t>AAAJGhAANAAP6NmAAU</t>
  </si>
  <si>
    <t>AAAJGhAANAAP6NmAAV</t>
  </si>
  <si>
    <t>AAAJGhAANAAP6NmAAW</t>
  </si>
  <si>
    <t>AAAJGhAANAAP6NmAAX</t>
  </si>
  <si>
    <t>AAAJGhAANAAP6NmAAY</t>
  </si>
  <si>
    <t>AAAJGhAANAAP6NmAAZ</t>
  </si>
  <si>
    <t>AAAJGhAANAAP6NmAAa</t>
  </si>
  <si>
    <t>AAAJGhAANAAP6LdAAH</t>
  </si>
  <si>
    <t>DELL S3840CDN/S3845CDN BLA EA</t>
  </si>
  <si>
    <t>AAAJGhAANAAP6LdAAI</t>
  </si>
  <si>
    <t>Warning Light(4) LEDWhi EA|Warning Light(4) LEDWhi</t>
  </si>
  <si>
    <t>AAAJGhAANAAP6LdAAJ</t>
  </si>
  <si>
    <t>AAAJGhAANAAP6LdAAK</t>
  </si>
  <si>
    <t>AAAJGhAANAAP6LdAAL</t>
  </si>
  <si>
    <t>AAAJGhAANAAP6LdAAM</t>
  </si>
  <si>
    <t>OKALT202742 - Pmt on Inv EA|OKALT203098 - Pmt on I</t>
  </si>
  <si>
    <t>AAAJGhAANAAP6LdAAN</t>
  </si>
  <si>
    <t>AAAJGhAANAAP6LdAAO</t>
  </si>
  <si>
    <t>AAAJGhAANAAP6LdAAP</t>
  </si>
  <si>
    <t>AAAJGhAANAAP6LdAAQ</t>
  </si>
  <si>
    <t>First Aid KitUnitizedWh EA</t>
  </si>
  <si>
    <t>AAAJGhAANAAP6LdAAR</t>
  </si>
  <si>
    <t>TCHSEPXGL EXWH 2G EAC|XYLENE-GAL-SW GLI</t>
  </si>
  <si>
    <t>AAAJGhAANAAP6LdAAS</t>
  </si>
  <si>
    <t>AAAJGhAANAAP6LdAAT</t>
  </si>
  <si>
    <t>AAAJGhAANAAP6LdAAU</t>
  </si>
  <si>
    <t>AAAJGhAANAAP6LdAAV</t>
  </si>
  <si>
    <t>AAAJGhAANAAP6LdAAW</t>
  </si>
  <si>
    <t>AAAJGhAANAAP6LdAAX</t>
  </si>
  <si>
    <t>AAAJGhAANAAP6LdAAY</t>
  </si>
  <si>
    <t>AAAJGhAANAAP6LdAAZ</t>
  </si>
  <si>
    <t>S Stoll</t>
  </si>
  <si>
    <t>162LR-C5240 15KV ELB W/TP EA</t>
  </si>
  <si>
    <t>AAAJGhAANAAP6LdAAa</t>
  </si>
  <si>
    <t>48 Long Ash Handle Rock EA</t>
  </si>
  <si>
    <t>AAAJGhAANAAP6KjAAn</t>
  </si>
  <si>
    <t>AAAJGhAANAAP6KzAAA</t>
  </si>
  <si>
    <t>LOCKE SUPPLY - TULSA S.E.</t>
  </si>
  <si>
    <t>AAAJGhAANAAP6KzAAB</t>
  </si>
  <si>
    <t>AAAJGhAANAAP6KzAAC</t>
  </si>
  <si>
    <t>4450100 FIBERLIGN ALUM SU EA</t>
  </si>
  <si>
    <t>AAAJGhAANAAP6KzAAD</t>
  </si>
  <si>
    <t>NTW NL-PBK100-RD LOCKING R PCE</t>
  </si>
  <si>
    <t>AMAZON.COM MA0D39LQ0 AMZN</t>
  </si>
  <si>
    <t>AAAJGhAANAAP6KzAAE</t>
  </si>
  <si>
    <t>AAAJGhAANAAP6LNAAk</t>
  </si>
  <si>
    <t>AAAJGhAANAAP6LNAAl</t>
  </si>
  <si>
    <t>AAAJGhAANAAP6LNAAm</t>
  </si>
  <si>
    <t>AAAJGhAANAAP6LNAAn</t>
  </si>
  <si>
    <t>DEF SENSOR COMPACT TRACK EA|MOUNTING KIT DEF  SENS</t>
  </si>
  <si>
    <t>AAAJGhAANAAP6LNAAo</t>
  </si>
  <si>
    <t>AAAJGhAANAAP6LNAAp</t>
  </si>
  <si>
    <t>AAAJGhAANAAP6LdAAA</t>
  </si>
  <si>
    <t>AAAJGhAANAAP6LdAAB</t>
  </si>
  <si>
    <t>PAXTON MITCHELL</t>
  </si>
  <si>
    <t>AAAJGhAANAAP6LdAAC</t>
  </si>
  <si>
    <t>AAAJGhAANAAP6LdAAD</t>
  </si>
  <si>
    <t>DELL 26 WHR 2-CELL PRIMARY EA</t>
  </si>
  <si>
    <t>AAAJGhAANAAP6LdAAE</t>
  </si>
  <si>
    <t>AAAJGhAANAAP6LdAAF</t>
  </si>
  <si>
    <t>MIAMI CHAMBER DIRECTORY - NMB</t>
  </si>
  <si>
    <t>IN  METROMEDIA</t>
  </si>
  <si>
    <t>AAAJGhAANAAP6LdAAG</t>
  </si>
  <si>
    <t>O'REILLY AUTO 9050</t>
  </si>
  <si>
    <t>AAAJGhAANAAP6MFAAL</t>
  </si>
  <si>
    <t>AAAJGhAANAAP6MFAAM</t>
  </si>
  <si>
    <t>AAAJGhAANAAP6MFAAN</t>
  </si>
  <si>
    <t>SM_MSC HYDROGEN LIQUID_IND EA</t>
  </si>
  <si>
    <t>AAAJGhAANAAP6MFAAO</t>
  </si>
  <si>
    <t>AAAJGhAANAAP6MFAAP</t>
  </si>
  <si>
    <t>OKALT199493 - Pmt on Inv EA|OKALT199336 - Pmt on I</t>
  </si>
  <si>
    <t>AAAJGhAANAAP6MFAAQ</t>
  </si>
  <si>
    <t>LEGAL SERVICES ATTORNEYS NMB</t>
  </si>
  <si>
    <t>IN  FELDMAN, FRANDEN, WOO</t>
  </si>
  <si>
    <t>AAAJGhAANAAP6MFAAR</t>
  </si>
  <si>
    <t>AAAJGhAANAAP6MFAAS</t>
  </si>
  <si>
    <t>DA4000120E4B9X2 10FT DE F EA</t>
  </si>
  <si>
    <t>AAAJGhAANAAP6MFAAT</t>
  </si>
  <si>
    <t>BASIC INTERIOR  EXTERIOR NMB|BASIC INTERIOR  EXTER</t>
  </si>
  <si>
    <t>SQ  ECOGREEN MOBILE</t>
  </si>
  <si>
    <t>AAAJGhAANAAP6MFAAU</t>
  </si>
  <si>
    <t>AAAJGhAANAAP6MFAAV</t>
  </si>
  <si>
    <t>AAAJGhAANAAP6MFAAW</t>
  </si>
  <si>
    <t>AAAJGhAANAAP6MFAAX</t>
  </si>
  <si>
    <t>AAAJGhAANAAP6MFAAY</t>
  </si>
  <si>
    <t>AAAJGhAANAAP6MFAAZ</t>
  </si>
  <si>
    <t>OKALT199638 - Pmt on Inv EA|OKALT199290 - Pmt on I</t>
  </si>
  <si>
    <t>AAAJGhAANAAP6MFAAa</t>
  </si>
  <si>
    <t>AAAJGhAANAAP6MFAAb</t>
  </si>
  <si>
    <t>AAAJGhAANAAP6MFAAc</t>
  </si>
  <si>
    <t>AAAJGhAANAAP6MFAAd</t>
  </si>
  <si>
    <t>AAAJGhAANAAP6MFAAe</t>
  </si>
  <si>
    <t>D Feeling</t>
  </si>
  <si>
    <t>AAAJGhAANAAP6MFAAf</t>
  </si>
  <si>
    <t>Non-Hazardous Waste Label EA|Accuform LabelVinyl6</t>
  </si>
  <si>
    <t>AAAJGhAANAAP6MFAAg</t>
  </si>
  <si>
    <t>AAAJGhAANAAP6MFAAh</t>
  </si>
  <si>
    <t>AAAJGhAANAAP6MFAAi</t>
  </si>
  <si>
    <t>MAX FLAT-CLINCH BLACK STAN PCE</t>
  </si>
  <si>
    <t>AMAZON.COM MA2M94LI0 AMZN</t>
  </si>
  <si>
    <t>AAAJGhAANAAP6MFAAj</t>
  </si>
  <si>
    <t>AAAJGhAANAAP6KjAAA</t>
  </si>
  <si>
    <t>AAAJGhAANAAP6KjAAB</t>
  </si>
  <si>
    <t>AAAJGhAANAAP6KjAAC</t>
  </si>
  <si>
    <t>AAAJGhAANAAP6KjAAD</t>
  </si>
  <si>
    <t>DUNNRITE TIRE SERVICE INC</t>
  </si>
  <si>
    <t>AAAJGhAANAAP6KjAAE</t>
  </si>
  <si>
    <t>AAAJGhAANAAP6KjAAF</t>
  </si>
  <si>
    <t>AAAJGhAANAAP6KjAAG</t>
  </si>
  <si>
    <t>AAAJGhAANAAP6KjAAH</t>
  </si>
  <si>
    <t>AAAJGhAANAAP6KjAAI</t>
  </si>
  <si>
    <t>AMERICAN WELDING SUPPL</t>
  </si>
  <si>
    <t>AAAJGhAANAAP6KjAAJ</t>
  </si>
  <si>
    <t>AXIS COMMUNICATIONS, INC.</t>
  </si>
  <si>
    <t>AAAJGhAANAAP6KjAAK</t>
  </si>
  <si>
    <t>B Buss</t>
  </si>
  <si>
    <t>AAAJGhAANAAP6KjAAL</t>
  </si>
  <si>
    <t>AAAJGhAANAAP6KjAAM</t>
  </si>
  <si>
    <t>AMZN Mktp US MA98X0EB1</t>
  </si>
  <si>
    <t>AAAJGhAANAAP6KjAAN</t>
  </si>
  <si>
    <t>Glade Clean Linen Spray Ai PCE</t>
  </si>
  <si>
    <t>AMZN Mktp US MA13070Q1</t>
  </si>
  <si>
    <t>AAAJGhAANAAP6KjAAO</t>
  </si>
  <si>
    <t>AMZN Mktp US MA6T61XS2</t>
  </si>
  <si>
    <t>AAAJGhAANAAP6KjAAP</t>
  </si>
  <si>
    <t>Mr Clean Magic Eraser Extr PCE|Swiffer Multi Surfa</t>
  </si>
  <si>
    <t>AMZN Mktp US MA2Y67ZE0</t>
  </si>
  <si>
    <t>AAAJGhAANAAP6KjAAQ</t>
  </si>
  <si>
    <t>AMZN Mktp US MA1XN7EG1</t>
  </si>
  <si>
    <t>AAAJGhAANAAP6KjAAR</t>
  </si>
  <si>
    <t>AMZN Mktp US MA6VQ1VI2</t>
  </si>
  <si>
    <t>AAAJGhAANAAP6KjAAS</t>
  </si>
  <si>
    <t>SWIFFER WETJET HARDWOOD MO PCE</t>
  </si>
  <si>
    <t>AMAZON.COM MA5893X52 AMZN</t>
  </si>
  <si>
    <t>AAAJGhAANAAP6KjAAT</t>
  </si>
  <si>
    <t>AAAJGhAAEAAGb5qAAX</t>
  </si>
  <si>
    <t>AAAJGhAAEAAGb5qAAY</t>
  </si>
  <si>
    <t>AAAJGhAAEAAGb5qAAZ</t>
  </si>
  <si>
    <t>10-24 Zinc Plated Machin EA|#10 Mechanical Zinc Fi</t>
  </si>
  <si>
    <t>AAAJGhAAEAAGb5qAAa</t>
  </si>
  <si>
    <t>AAAJGhAAEAAGb5qAAb</t>
  </si>
  <si>
    <t>AAAJGhAAEAAGb5qAAc</t>
  </si>
  <si>
    <t>AAAJGhAAEAAGb5qAAd</t>
  </si>
  <si>
    <t>KIT - WESTINGHOUSE CA - DE EA|EXTERNAL POWER ADAPT</t>
  </si>
  <si>
    <t>AAAJGhAAEAAGb5qAAe</t>
  </si>
  <si>
    <t>AAAJGhAAEAAGb5qAAf</t>
  </si>
  <si>
    <t>AAAJGhAAEAAGb5qAAg</t>
  </si>
  <si>
    <t>2-4-16 TOP CHOICE  KD WHIT EA</t>
  </si>
  <si>
    <t>AAAJGhAAEAAGb5qAAh</t>
  </si>
  <si>
    <t>AAAJGhAAEAAGb5qAAi</t>
  </si>
  <si>
    <t>MT ALL ALUMINUM PLACER (-6 EA|1/2IN BLK IRON CAP E</t>
  </si>
  <si>
    <t>AAAJGhAAEAAGb5qAAj</t>
  </si>
  <si>
    <t>AAAJGhAAEAAGb5qAAk</t>
  </si>
  <si>
    <t>AAAJGhAAEAAGb5qAAl</t>
  </si>
  <si>
    <t>ArtToFrames 24x36 inch Bla PCE|Klee 5-Piece Stainl</t>
  </si>
  <si>
    <t>AMZN Mktp US MO2XW5LN1</t>
  </si>
  <si>
    <t>AAAJGhAAEAAGb5qAAm</t>
  </si>
  <si>
    <t>AAAJGhAAEAAGb56AAA</t>
  </si>
  <si>
    <t>GUARDIAN SERIES 22/19.5KW EA|DELIVERY FEE EA</t>
  </si>
  <si>
    <t>AAAJGhAAEAAGb56AAB</t>
  </si>
  <si>
    <t>FC10+ Fast Cure Acrylic EA|28oz Dual Component FPA</t>
  </si>
  <si>
    <t>AAAJGhAAEAAGb56AAC</t>
  </si>
  <si>
    <t>AAAJGhAAEAAGb56AAD</t>
  </si>
  <si>
    <t>15oz Red Head C6+ Cartri EA</t>
  </si>
  <si>
    <t>AAAJGhAAEAAGb56AAE</t>
  </si>
  <si>
    <t>52194065219406 EAC|52203345220334 EAC</t>
  </si>
  <si>
    <t>AAAJGhAAEAAGb6SAAQ</t>
  </si>
  <si>
    <t>AAAJGhAAEAAGb6SAAR</t>
  </si>
  <si>
    <t>AAAJGhAAEAAGb6SAAS</t>
  </si>
  <si>
    <t>AAAJGhAAEAAGb6SAAT</t>
  </si>
  <si>
    <t>AAAJGhAAEAAGb6SAAU</t>
  </si>
  <si>
    <t>AAAJGhAAEAAGb6SAAV</t>
  </si>
  <si>
    <t>AAAJGhAAEAAGb6SAAW</t>
  </si>
  <si>
    <t>AAAJGhAAEAAGb6SAAX</t>
  </si>
  <si>
    <t>AAAJGhAAEAAGb6SAAY</t>
  </si>
  <si>
    <t>CUSTOM TRUCK &amp; EQUIPMENT</t>
  </si>
  <si>
    <t>AAAJGhAAEAAGb6SAAa</t>
  </si>
  <si>
    <t>CREDIT/DEBIT RENT ADJUST N EA|CREDIT/DEBIT RENT AD</t>
  </si>
  <si>
    <t>AAAJGhAAEAAGb6SAAb</t>
  </si>
  <si>
    <t>AAAJGhAAEAAGb6SAAc</t>
  </si>
  <si>
    <t>FIELD ENVIRONMENTAL INSTRU EACH</t>
  </si>
  <si>
    <t>FIELD ENVIRONMENTAL INSTR</t>
  </si>
  <si>
    <t>AAAJGhAAEAAGb6SAAd</t>
  </si>
  <si>
    <t>KCL COND STD 1000 5S EA</t>
  </si>
  <si>
    <t>AAAJGhAAEAAGb6SAAe</t>
  </si>
  <si>
    <t>AAAJGhAAEAAGb6SAAf</t>
  </si>
  <si>
    <t>J Cook</t>
  </si>
  <si>
    <t>AAAJGhAAEAAGb6SAAg</t>
  </si>
  <si>
    <t>AAAJGhAAEAAGb6SAAh</t>
  </si>
  <si>
    <t>Warning Light(4) LEDAmb EA</t>
  </si>
  <si>
    <t>AAAJGhAAEAAGb6SAAi</t>
  </si>
  <si>
    <t>AAAJGhAAEAAGb6SAAj</t>
  </si>
  <si>
    <t>AAAJGhAAEAAGb6SAAk</t>
  </si>
  <si>
    <t>AAAJGhAAEAAGb6SAAl</t>
  </si>
  <si>
    <t>R Franklin</t>
  </si>
  <si>
    <t>AAAJGhAAEAAGb6SAAm</t>
  </si>
  <si>
    <t>M Haley</t>
  </si>
  <si>
    <t>AAAJGhAAEAAGb6SAAn</t>
  </si>
  <si>
    <t>AAAJGhAAEAAGb6fAAg</t>
  </si>
  <si>
    <t>AAAJGhAAEAAGb6fAAh</t>
  </si>
  <si>
    <t>AAAJGhAAEAAGb6fAAi</t>
  </si>
  <si>
    <t>AAAJGhAAEAAGb6fAAj</t>
  </si>
  <si>
    <t>AAAJGhAAEAAGb6fAAk</t>
  </si>
  <si>
    <t>AAAJGhAAEAAGb6fAAl</t>
  </si>
  <si>
    <t>AAAJGhAAEAAGb6fAAm</t>
  </si>
  <si>
    <t>AAAJGhAAEAAGb6fAAn</t>
  </si>
  <si>
    <t>AAAJGhAAEAAGb6iAAA</t>
  </si>
  <si>
    <t>AAAJGhAAEAAGb6iAAB</t>
  </si>
  <si>
    <t>Storex Medium Waste Basket PCE</t>
  </si>
  <si>
    <t>AMZN Mktp US MA0T42WH1</t>
  </si>
  <si>
    <t>AAAJGhAAEAAGb6iAAC</t>
  </si>
  <si>
    <t>AAAJGhAAEAAGb6iAAD</t>
  </si>
  <si>
    <t>AAAJGhAAEAAGb6iAAE</t>
  </si>
  <si>
    <t>00250100DB EA|00250900DB EA|00251500DB EA|00251700</t>
  </si>
  <si>
    <t>AAAJGhAAEAAGb6iAAF</t>
  </si>
  <si>
    <t>i-Blason Case for iPhone 7 PCE</t>
  </si>
  <si>
    <t>AMZN Mktp US MA4ED7650</t>
  </si>
  <si>
    <t>AAAJGhAAEAAGb6iAAG</t>
  </si>
  <si>
    <t>AAAJGhAAEAAGb6iAAH</t>
  </si>
  <si>
    <t>AAAJGhAAEAAGb6iAAI</t>
  </si>
  <si>
    <t>HISENSE 50R7E 50-INCH 4K U PCE</t>
  </si>
  <si>
    <t>AMAZON.COM MA53W1WG1 AMZN</t>
  </si>
  <si>
    <t>AAAJGhAAEAAGb6iAAJ</t>
  </si>
  <si>
    <t>PUMP &amp; SEAL IMPROVEMENTS</t>
  </si>
  <si>
    <t>AAAJGhAAEAAGb6iAAK</t>
  </si>
  <si>
    <t>AAAJGhAAEAAGb6iAAL</t>
  </si>
  <si>
    <t>AAAJGhAAEAAGb6iAAM</t>
  </si>
  <si>
    <t>ADE46N AL DE CLAMP EA|612100 SMU20 FUSE UNIT 14 EA</t>
  </si>
  <si>
    <t>AAAJGhAAEAAGb6iAAN</t>
  </si>
  <si>
    <t>AAAJGhAAEAAGb6iAAO</t>
  </si>
  <si>
    <t>ROGERS COUNTY OTC</t>
  </si>
  <si>
    <t>AAAJGhAAEAAGb6iAAP</t>
  </si>
  <si>
    <t>AMS SERVICE FEE 202792</t>
  </si>
  <si>
    <t>AAAJGhAAEAAGb6iAAQ</t>
  </si>
  <si>
    <t>AAAJGhAAEAAGb6iAAR</t>
  </si>
  <si>
    <t>AAAJGhAAEAAGb6vAAA</t>
  </si>
  <si>
    <t>AAAJGhAAEAAGb6vAAB</t>
  </si>
  <si>
    <t>HYATT PLACE BRAINTREE</t>
  </si>
  <si>
    <t>AAAJGhAAEAAGb6vAAC</t>
  </si>
  <si>
    <t>AAAJGhAAEAAGb6vAAD</t>
  </si>
  <si>
    <t>AAAJGhAAEAAGb6vAAE</t>
  </si>
  <si>
    <t>AAAJGhAAEAAGb6vAAF</t>
  </si>
  <si>
    <t>FLEETGUARD DIRECT FLOW PR EA</t>
  </si>
  <si>
    <t>AAAJGhAAEAAGb6vAAG</t>
  </si>
  <si>
    <t>AAAJGhAAEAAGb6vAAH</t>
  </si>
  <si>
    <t>AAAJGhAAEAAGb6vAAI</t>
  </si>
  <si>
    <t>AAAJGhAAEAAGb6vAAJ</t>
  </si>
  <si>
    <t>C Collins</t>
  </si>
  <si>
    <t>Hand Ratchet3/8 Drive S EA|Tube Bender1/43/163/8 E</t>
  </si>
  <si>
    <t>AAAJGhAAEAAGb6vAAK</t>
  </si>
  <si>
    <t>Sea Pearls Vinyl Coated La PCE</t>
  </si>
  <si>
    <t>AMZN Mktp US MA1RS4S10</t>
  </si>
  <si>
    <t>AAAJGhAAEAAGb6vAAL</t>
  </si>
  <si>
    <t>SAFARILAND 6280 LEVEL II S PCE|SCUBA CHOICE SCUBA</t>
  </si>
  <si>
    <t>AMAZON.COM MA1PM9200 AMZN</t>
  </si>
  <si>
    <t>AAAJGhAAEAAGb6vAAM</t>
  </si>
  <si>
    <t>AAAJGhAAEAAGb6vAAN</t>
  </si>
  <si>
    <t>AAAJGhAAEAAGb6vAAO</t>
  </si>
  <si>
    <t>AAAJGhAAEAAGb6vAAP</t>
  </si>
  <si>
    <t>L Huxtable</t>
  </si>
  <si>
    <t>AAAJGhAAEAAGb6vAAQ</t>
  </si>
  <si>
    <t>AAAJGhAAEAAGb6vAAR</t>
  </si>
  <si>
    <t>HS SNGL 1/4 X 500 RE BLK FT|NUT MALE CGA032 RH BRS</t>
  </si>
  <si>
    <t>AAAJGhAAEAAGb6vAAS</t>
  </si>
  <si>
    <t>AAAJGhAAEAAGb6vAAT</t>
  </si>
  <si>
    <t>AAAJGhAAEAAGb6vAAU</t>
  </si>
  <si>
    <t>AAAJGhAAEAAGb6vAAV</t>
  </si>
  <si>
    <t>AAAJGhAAEAAGb7rAAg</t>
  </si>
  <si>
    <t>AAAJGhAAEAAGb7rAAh</t>
  </si>
  <si>
    <t>AAAJGhAAEAAGb7rAAi</t>
  </si>
  <si>
    <t>AAAJGhAAEAAGb6vAAW</t>
  </si>
  <si>
    <t>AAAJGhAAEAAGb6vAAX</t>
  </si>
  <si>
    <t>AAAJGhAAEAAGb6vAAY</t>
  </si>
  <si>
    <t>TITAN DISTRIBUTORS</t>
  </si>
  <si>
    <t>AAAJGhAAEAAGb6vAAZ</t>
  </si>
  <si>
    <t>AAAJGhAAEAAGb6vAAa</t>
  </si>
  <si>
    <t>M Saucedo</t>
  </si>
  <si>
    <t>AAAJGhAAEAAGb6vAAb</t>
  </si>
  <si>
    <t>AAAJGhAAEAAGb6vAAc</t>
  </si>
  <si>
    <t>PRECISION DIGITAL CORP</t>
  </si>
  <si>
    <t>AAAJGhAAEAAGb6vAAd</t>
  </si>
  <si>
    <t>CLEARANCE CONTROL TAG 3QUO EAC</t>
  </si>
  <si>
    <t>MILES DATA TECHNOLOGIES</t>
  </si>
  <si>
    <t>AAAJGhAAEAAGb6vAAe</t>
  </si>
  <si>
    <t>AAAJGhAAEAAGb6vAAf</t>
  </si>
  <si>
    <t>AAAJGhAAEAAGb6vAAg</t>
  </si>
  <si>
    <t>AAAJGhAAEAAGb6vAAh</t>
  </si>
  <si>
    <t>AAAJGhAAEAAGb6vAAi</t>
  </si>
  <si>
    <t>AAAJGhAAEAAGb60AAD</t>
  </si>
  <si>
    <t>AAAJGhAAEAAGb60AAE</t>
  </si>
  <si>
    <t>AAAJGhAAEAAGb60AAF</t>
  </si>
  <si>
    <t>AAAJGhAAEAAGb60AAG</t>
  </si>
  <si>
    <t>AAAJGhAAEAAGb60AAH</t>
  </si>
  <si>
    <t>T Coats</t>
  </si>
  <si>
    <t>AAAJGhAAEAAGb60AAI</t>
  </si>
  <si>
    <t>AAAJGhAAEAAGb60AAJ</t>
  </si>
  <si>
    <t>ANDERSON TIRE</t>
  </si>
  <si>
    <t>AAAJGhAAEAAGb60AAK</t>
  </si>
  <si>
    <t>AAAJGhAAEAAGb60AAL</t>
  </si>
  <si>
    <t>AAAJGhAAEAAGb60AAM</t>
  </si>
  <si>
    <t>KLA-MART</t>
  </si>
  <si>
    <t>AAAJGhAAEAAGb60AAN</t>
  </si>
  <si>
    <t>AAAJGhAAEAAGb60AAO</t>
  </si>
  <si>
    <t>7/16-14 x 3 ft ASTM A30 EA|7/16-14 Zinc Finish Gra</t>
  </si>
  <si>
    <t>AAAJGhAAEAAGb60AAP</t>
  </si>
  <si>
    <t>AAAJGhAAEAAGb60AAQ</t>
  </si>
  <si>
    <t>AAAJGhAAEAAGb60AAR</t>
  </si>
  <si>
    <t>AAAJGhAAEAAGb60AAS</t>
  </si>
  <si>
    <t>FILTERS:SC 8X20X2 NMB|SC 20X20X2 NMB|SC 20X25X2 NM</t>
  </si>
  <si>
    <t>AAAJGhAAEAAGb60AAT</t>
  </si>
  <si>
    <t>AAAJGhAAEAAGb60AAU</t>
  </si>
  <si>
    <t>AAAJGhAAEAAGb60AAV</t>
  </si>
  <si>
    <t>AAAJGhAAEAAGb60AAW</t>
  </si>
  <si>
    <t>AMAZON MKTPL MA5ZC7YY0</t>
  </si>
  <si>
    <t>AAAJGhAAEAAGb60AAX</t>
  </si>
  <si>
    <t>AAAJGhAAEAAGb60AAY</t>
  </si>
  <si>
    <t>AAAJGhAAEAAGb60AAZ</t>
  </si>
  <si>
    <t>PUBLISHING &amp; DOCUMENTS EA</t>
  </si>
  <si>
    <t>AAAJGhAAEAAGb60AAa</t>
  </si>
  <si>
    <t>POWER ACADEMY TD USA</t>
  </si>
  <si>
    <t>AAAJGhAAEAAGb60AAb</t>
  </si>
  <si>
    <t>AAAJGhAAEAAGb60AAc</t>
  </si>
  <si>
    <t>AGENT FEE   8900771916132</t>
  </si>
  <si>
    <t>AAAJGhAAEAAGb60AAd</t>
  </si>
  <si>
    <t>AAAJGhAAEAAGb60AAe</t>
  </si>
  <si>
    <t>AMERICAN AIR0017391317227</t>
  </si>
  <si>
    <t>AAAJGhAAEAAGb60AAf</t>
  </si>
  <si>
    <t>BEACHNER GRAIN WELCH</t>
  </si>
  <si>
    <t>AAAJGhAAEAAGb60AAg</t>
  </si>
  <si>
    <t>AAAJGhAAEAAGb60AAh</t>
  </si>
  <si>
    <t>AAAJGhAAEAAGb60AAi</t>
  </si>
  <si>
    <t>AAAJGhAAEAAGb60AAj</t>
  </si>
  <si>
    <t>FlowmeterVariableCCM of EA|MeterWater1500cc/Min EA</t>
  </si>
  <si>
    <t>AAAJGhAAEAAGb60AAk</t>
  </si>
  <si>
    <t>AAAJGhAAEAAGb60AAl</t>
  </si>
  <si>
    <t>AAAJGhAAEAAGb60AAm</t>
  </si>
  <si>
    <t>AAAJGhAAEAAGb60AAn</t>
  </si>
  <si>
    <t>Cordless Combo Kit20.0 V EA|Voltage Detector5 In.</t>
  </si>
  <si>
    <t>AAAJGhAAEAAGb7EAAA</t>
  </si>
  <si>
    <t>23/32 CAT RATED SHEATHING PCS|2-4-12 TOP CHOICE  K</t>
  </si>
  <si>
    <t>AAAJGhAAEAAGb7EAAB</t>
  </si>
  <si>
    <t>Spill KitContainer Bag5 EA|Handheld Sprayer2 Gal.</t>
  </si>
  <si>
    <t>AAAJGhAAEAAGb7EAAC</t>
  </si>
  <si>
    <t>AAAJGhAAEAAGb7EAAD</t>
  </si>
  <si>
    <t>Arc Flash Rain JacketCat EA|Arc Flash Rain Overall</t>
  </si>
  <si>
    <t>AAAJGhAAEAAGb7EAAE</t>
  </si>
  <si>
    <t>O'REILLY AUTO PARTS 9050</t>
  </si>
  <si>
    <t>AAAJGhAAEAAGb7HAAf</t>
  </si>
  <si>
    <t>AAAJGhAAEAAGb7HAAg</t>
  </si>
  <si>
    <t>CLEAN AIR ENGINEERING INC</t>
  </si>
  <si>
    <t>AAAJGhAAEAAGb7HAAh</t>
  </si>
  <si>
    <t>TIMCO BLASTING &amp; COATING</t>
  </si>
  <si>
    <t>AAAJGhAAEAAGb7HAAi</t>
  </si>
  <si>
    <t>AAAJGhAAEAAGb7HAAj</t>
  </si>
  <si>
    <t>AAAJGhAAEAAGb6SAAZ</t>
  </si>
  <si>
    <t>PROMINENT CARBON SERVICE</t>
  </si>
  <si>
    <t>AAAJGhAAEAAGb7HAAk</t>
  </si>
  <si>
    <t>I-44 Interactive SeminarR ea|I-44 Interactive Semi</t>
  </si>
  <si>
    <t>AAAJGhAAEAAGb7HAAl</t>
  </si>
  <si>
    <t>Blackstone[REG  2/0# Wel EA</t>
  </si>
  <si>
    <t>AAAJGhAAEAAGb7HAAm</t>
  </si>
  <si>
    <t>AAAJGhAAEAAGb7HAAn</t>
  </si>
  <si>
    <t>AAAJGhAAEAAGb7XAAA</t>
  </si>
  <si>
    <t>RAM No-Drill Laptop Mount PCE</t>
  </si>
  <si>
    <t>AMZN Mktp US MA8BF4R40</t>
  </si>
  <si>
    <t>AAAJGhAAEAAGb7XAAB</t>
  </si>
  <si>
    <t>STAPLESSHREDDER20SHEETCROS EA</t>
  </si>
  <si>
    <t>AAAJGhAAEAAGb7XAAC</t>
  </si>
  <si>
    <t>AAAJGhAAEAAGb7XAAD</t>
  </si>
  <si>
    <t>AAAJGhAAEAAGb7XAAE</t>
  </si>
  <si>
    <t>AAAJGhAAEAAGb7XAAF</t>
  </si>
  <si>
    <t>AAAJGhAAEAAGb7XAAG</t>
  </si>
  <si>
    <t>IRW 24PC METRIC TAP &amp; HEX EA</t>
  </si>
  <si>
    <t>AAAJGhAAEAAGb7XAAH</t>
  </si>
  <si>
    <t>AAAJGhAAEAAGb7XAAI</t>
  </si>
  <si>
    <t>C Holland</t>
  </si>
  <si>
    <t>AAAJGhAAEAAGb7XAAJ</t>
  </si>
  <si>
    <t>OES-NA LLC</t>
  </si>
  <si>
    <t>AAAJGhAAEAAGb7XAAK</t>
  </si>
  <si>
    <t>AAAJGhAAEAAGb7XAAL</t>
  </si>
  <si>
    <t>PREMIER SIGNS &amp; DESIGN LL</t>
  </si>
  <si>
    <t>AAAJGhAAEAAGb7XAAM</t>
  </si>
  <si>
    <t>BATTERYSTUFF COM</t>
  </si>
  <si>
    <t>AAAJGhAAEAAGb7XAAN</t>
  </si>
  <si>
    <t>AAAJGhAAEAAGb7XAAO</t>
  </si>
  <si>
    <t>C Philpott</t>
  </si>
  <si>
    <t>PAYPAL  STILWELL</t>
  </si>
  <si>
    <t>AAAJGhAAEAAGb7XAAP</t>
  </si>
  <si>
    <t>AAAJGhAAEAAGb7XAAQ</t>
  </si>
  <si>
    <t>AAAJGhAAEAAGb7XAAR</t>
  </si>
  <si>
    <t>AAAJGhAAEAAGb7XAAS</t>
  </si>
  <si>
    <t>HYDROGEN UHP GR 5 SIZE 300 CL|AIR UZ 300 CGA 590 C</t>
  </si>
  <si>
    <t>AAAJGhAAEAAGb7XAAT</t>
  </si>
  <si>
    <t>AAAJGhAAEAAGb7XAAU</t>
  </si>
  <si>
    <t>Process Controllers EACH</t>
  </si>
  <si>
    <t>VINSON</t>
  </si>
  <si>
    <t>AAAJGhAAEAAGb7XAAV</t>
  </si>
  <si>
    <t>AAAJGhAAEAAGb7XAAW</t>
  </si>
  <si>
    <t>AAAJGhAAEAAGb7XAAX</t>
  </si>
  <si>
    <t>AAAJGhAAEAAGb7XAAY</t>
  </si>
  <si>
    <t>AAAJGhAAEAAGb7XAAZ</t>
  </si>
  <si>
    <t>AAAJGhAAEAAGb7XAAa</t>
  </si>
  <si>
    <t>AAAJGhAAEAAGb7XAAb</t>
  </si>
  <si>
    <t>AAAJGhAAEAAGb7XAAc</t>
  </si>
  <si>
    <t>AAAJGhAAEAAGb7XAAd</t>
  </si>
  <si>
    <t>AAAJGhAAEAAGb7XAAe</t>
  </si>
  <si>
    <t>10.1-OZ DYNAFLEX 230 WHITE EA|TEC SS 30 OZ COVE BA</t>
  </si>
  <si>
    <t>AAAJGhAAEAAGb7XAAf</t>
  </si>
  <si>
    <t>HASTINGS FIBER GLASS P</t>
  </si>
  <si>
    <t>AAAJGhAAEAAGb7XAAg</t>
  </si>
  <si>
    <t>AAAJGhAAEAAGb7XAAh</t>
  </si>
  <si>
    <t>Nikon 10x42 ProStaff 3S Bi PCE</t>
  </si>
  <si>
    <t>AMZN Mktp US MO5C76AE2</t>
  </si>
  <si>
    <t>AAAJGhAAEAAGb7XAAi</t>
  </si>
  <si>
    <t>AAAJGhAAEAAGb7XAAj</t>
  </si>
  <si>
    <t>AAAJGhAAEAAGb7rAAS</t>
  </si>
  <si>
    <t>AAAJGhAAEAAGb7rAAT</t>
  </si>
  <si>
    <t>AAAJGhAAEAAGb7rAAU</t>
  </si>
  <si>
    <t>AAAJGhAAEAAGb7rAAV</t>
  </si>
  <si>
    <t>AGENT FEE   8900771708872</t>
  </si>
  <si>
    <t>AAAJGhAAEAAGb7rAAW</t>
  </si>
  <si>
    <t>AMERICAN AIR0017390083924</t>
  </si>
  <si>
    <t>AAAJGhAAEAAGb7rAAX</t>
  </si>
  <si>
    <t>SOUTHWES    5262109383959</t>
  </si>
  <si>
    <t>AAAJGhAAEAAGb7rAAY</t>
  </si>
  <si>
    <t>AAAJGhAAEAAGb7rAAZ</t>
  </si>
  <si>
    <t>AAAJGhAAEAAGb7rAAa</t>
  </si>
  <si>
    <t>AGENT FEE   8900771708871</t>
  </si>
  <si>
    <t>AAAJGhAAEAAGb7rAAb</t>
  </si>
  <si>
    <t>AAAJGhAAEAAGb7rAAc</t>
  </si>
  <si>
    <t>AGENT FEE   8900771702219</t>
  </si>
  <si>
    <t>AAAJGhAAEAAGb7rAAd</t>
  </si>
  <si>
    <t>AAAJGhAAEAAGb7rAAe</t>
  </si>
  <si>
    <t>EX-7 17/32 Drill Size C EA</t>
  </si>
  <si>
    <t>AAAJGhAAEAAGb7rAAf</t>
  </si>
  <si>
    <t>HBL 15A 125V INDUSTRIAL GR EA|CONSTRUCTION MASTER</t>
  </si>
  <si>
    <t>AAAJGhAAEAAGb80AAd</t>
  </si>
  <si>
    <t>9F60FMH015 PDF EJO-1 FI 1 EA</t>
  </si>
  <si>
    <t>AAAJGhAAEAAGb80AAe</t>
  </si>
  <si>
    <t>EEL-07501000-50-Y GREYEEL FT|EEL-07501000-50-Y GRE</t>
  </si>
  <si>
    <t>AAAJGhAAEAAGb80AAf</t>
  </si>
  <si>
    <t>5633K CABLE TERMINATION K EA</t>
  </si>
  <si>
    <t>AAAJGhAAEAAGb80AAg</t>
  </si>
  <si>
    <t>AAAJGhAAEAAGb80AAh</t>
  </si>
  <si>
    <t>AAAJGhAAEAAGb7rAAj</t>
  </si>
  <si>
    <t>AAAJGhAAEAAGb7rAAk</t>
  </si>
  <si>
    <t>AAAJGhAAEAAGb7rAAl</t>
  </si>
  <si>
    <t>AAAJGhAAEAAGb7rAAm</t>
  </si>
  <si>
    <t>AAAJGhAAEAAGb7rAAn</t>
  </si>
  <si>
    <t>NEFF POWER</t>
  </si>
  <si>
    <t>AAAJGhAAEAAGb77AAA</t>
  </si>
  <si>
    <t>AAAJGhAAEAAGb77AAB</t>
  </si>
  <si>
    <t>AAAJGhAAEAAGb77AAC</t>
  </si>
  <si>
    <t>STK EN-EL14 EN-EL14A BATTE PCE</t>
  </si>
  <si>
    <t>AMZN MKTP US MO68V7FC1 AM</t>
  </si>
  <si>
    <t>AAAJGhAAEAAGb77AAD</t>
  </si>
  <si>
    <t>DIRECT TO GARMENT  NONTAXA NMB</t>
  </si>
  <si>
    <t>SQ  66 APPAREL LLC</t>
  </si>
  <si>
    <t>AAAJGhAAEAAGb77AAE</t>
  </si>
  <si>
    <t>AAAJGhAAEAAGb77AAF</t>
  </si>
  <si>
    <t>AAAJGhAAEAAGb77AAG</t>
  </si>
  <si>
    <t>AAAJGhAAEAAGb77AAH</t>
  </si>
  <si>
    <t>AAAJGhAAEAAGb77AAI</t>
  </si>
  <si>
    <t>AMZN Mktp US MO4F61OV1</t>
  </si>
  <si>
    <t>AAAJGhAAEAAGb77AAJ</t>
  </si>
  <si>
    <t>AAAJGhAAEAAGb77AAK</t>
  </si>
  <si>
    <t>MYSPORTBOATS</t>
  </si>
  <si>
    <t>AAAJGhAAEAAGb77AAL</t>
  </si>
  <si>
    <t>AAAJGhAAEAAGb77AAM</t>
  </si>
  <si>
    <t>AAAJGhAAEAAGb77AAN</t>
  </si>
  <si>
    <t>AAAJGhAAEAAGb77AAO</t>
  </si>
  <si>
    <t>AAAJGhAAEAAGb77AAP</t>
  </si>
  <si>
    <t>GDOTSSIMUNITION</t>
  </si>
  <si>
    <t>AAAJGhAAEAAGb77AAQ</t>
  </si>
  <si>
    <t>AAAJGhAAEAAGb77AAR</t>
  </si>
  <si>
    <t>First-Class Lg Env NMB|First-Class Letter NMB|US F</t>
  </si>
  <si>
    <t>USPS PO 3980190213</t>
  </si>
  <si>
    <t>AAAJGhAAEAAGb77AAS</t>
  </si>
  <si>
    <t>H. G. FLAKE COMPANY</t>
  </si>
  <si>
    <t>AAAJGhAAEAAGb77AAT</t>
  </si>
  <si>
    <t>SELTECH INC</t>
  </si>
  <si>
    <t>AAAJGhAAEAAGb77AAU</t>
  </si>
  <si>
    <t>JAYONG 8x10 inch Picture F PCE</t>
  </si>
  <si>
    <t>AMZN Mktp US MA0H437J0</t>
  </si>
  <si>
    <t>AAAJGhAAEAAGb77AAV</t>
  </si>
  <si>
    <t>AAAJGhAAEAAGb77AAW</t>
  </si>
  <si>
    <t>AAAJGhAAEAAGb77AAX</t>
  </si>
  <si>
    <t>BLK FRAME FOIL CERT 15 EA|9X12 HVY DUTY CLASP ENV</t>
  </si>
  <si>
    <t>AAAJGhAAEAAGb77AAY</t>
  </si>
  <si>
    <t>AAAJGhAAEAAGb77AAZ</t>
  </si>
  <si>
    <t>AAAJGhAAEAAGb77AAa</t>
  </si>
  <si>
    <t>C Shelley</t>
  </si>
  <si>
    <t>AAAJGhAAEAAGb77AAb</t>
  </si>
  <si>
    <t>STPLS 5 TOPBND MEMOBK 3X5 PK|MEMO BOOK 4X6 TOP OPE</t>
  </si>
  <si>
    <t>AAAJGhAAEAAGb77AAc</t>
  </si>
  <si>
    <t>AAAJGhAAEAAGb77AAd</t>
  </si>
  <si>
    <t>5X8 PREPRINTED DIVIDER A-Z ST</t>
  </si>
  <si>
    <t>AAAJGhAAEAAGb77AAe</t>
  </si>
  <si>
    <t>AAAJGhAAEAAGb77AAf</t>
  </si>
  <si>
    <t>AAAJGhAAEAAGb77AAg</t>
  </si>
  <si>
    <t>AAAJGhAAEAAGb77AAh</t>
  </si>
  <si>
    <t>AAAJGhAAEAAGb77AAi</t>
  </si>
  <si>
    <t>NETWORKTHERMOSTAT</t>
  </si>
  <si>
    <t>AAAJGhAAEAAGb77AAj</t>
  </si>
  <si>
    <t>PRESSURE SWITCH TEMP COMP EA</t>
  </si>
  <si>
    <t>ABB INC</t>
  </si>
  <si>
    <t>AAAJGhAAEAAGb77AAk</t>
  </si>
  <si>
    <t>AAAJGhAAEAAGb77AAl</t>
  </si>
  <si>
    <t>AAAJGhAAEAAGb80AAC</t>
  </si>
  <si>
    <t>AAAJGhAAEAAGb80AAD</t>
  </si>
  <si>
    <t>AAAJGhAAEAAGb80AAE</t>
  </si>
  <si>
    <t>52194075219407 EAC</t>
  </si>
  <si>
    <t>AAAJGhAAEAAGb80AAF</t>
  </si>
  <si>
    <t>AAAJGhAAEAAGb80AAG</t>
  </si>
  <si>
    <t>AAAJGhAAEAAGb80AAH</t>
  </si>
  <si>
    <t>J Bratt</t>
  </si>
  <si>
    <t>AAAJGhAAEAAGb80AAI</t>
  </si>
  <si>
    <t>M Cockrum</t>
  </si>
  <si>
    <t>AAAJGhAAEAAGb80AAJ</t>
  </si>
  <si>
    <t>AAAJGhAAEAAGb80AAK</t>
  </si>
  <si>
    <t>AAAJGhAAEAAGb80AAL</t>
  </si>
  <si>
    <t>AAAJGhAAEAAGb80AAM</t>
  </si>
  <si>
    <t>J Eby</t>
  </si>
  <si>
    <t>Laptop Sleeve Case 14-15.4 PCE|Alapmk Protective C</t>
  </si>
  <si>
    <t>AMZN Mktp US MA1PO2QZ0</t>
  </si>
  <si>
    <t>AAAJGhAAEAAGb80AAN</t>
  </si>
  <si>
    <t>AAAJGhAAEAAGb80AAO</t>
  </si>
  <si>
    <t>POST-IT 4X6 S.S.CNRY LINED PK|ENVELOPE CLASP 9X12</t>
  </si>
  <si>
    <t>AAAJGhAAEAAGb80AAP</t>
  </si>
  <si>
    <t>AAAJGhAAEAAGb80AAQ</t>
  </si>
  <si>
    <t>G Lacy</t>
  </si>
  <si>
    <t>AAAJGhAAEAAGb80AAR</t>
  </si>
  <si>
    <t>AAAJGhAAEAAGb80AAS</t>
  </si>
  <si>
    <t>AAAJGhAAEAAGb80AAT</t>
  </si>
  <si>
    <t>AAAJGhAAEAAGb80AAU</t>
  </si>
  <si>
    <t>AAAJGhAAEAAGb80AAV</t>
  </si>
  <si>
    <t>AAAJGhAAEAAGb80AAW</t>
  </si>
  <si>
    <t>MAKDAD INDUSTRIAL SUPP</t>
  </si>
  <si>
    <t>AAAJGhAAEAAGb80AAX</t>
  </si>
  <si>
    <t>AAAJGhAAEAAGb80AAY</t>
  </si>
  <si>
    <t>ANNLR CTTR RTBRCH 11/16 D EA</t>
  </si>
  <si>
    <t>AAAJGhAAEAAGb80AAZ</t>
  </si>
  <si>
    <t>MSK RESPY DSPBL N95 ADJBL EA|CAP WLDR 4 PNL ASTD P</t>
  </si>
  <si>
    <t>AAAJGhAAEAAGb80AAa</t>
  </si>
  <si>
    <t>AAAJGhAAEAAGb80AAb</t>
  </si>
  <si>
    <t>AAAJGhAAEAAGb80AAc</t>
  </si>
  <si>
    <t>J Trundle</t>
  </si>
  <si>
    <t>AAAJGhAAEAAGcAFAAZ</t>
  </si>
  <si>
    <t>AAAJGhAAEAAGcAFAAa</t>
  </si>
  <si>
    <t>NA PCE|NA PCE|NA PCE</t>
  </si>
  <si>
    <t>WESCO - # 7697</t>
  </si>
  <si>
    <t>AAAJGhAAEAAGcAFAAb</t>
  </si>
  <si>
    <t>ANTISEPTIC PUMP 2 OZ EA|PAWS WIPES SMALL BAG|READY</t>
  </si>
  <si>
    <t>AAAJGhAAEAAGcAFAAc</t>
  </si>
  <si>
    <t>AAAJGhAAEAAGcAFAAd</t>
  </si>
  <si>
    <t>AAAJGhAAEAAGcAFAAe</t>
  </si>
  <si>
    <t>AAAJGhAAEAAGcAFAAf</t>
  </si>
  <si>
    <t>AAAJGhAAEAAGcAFAAg</t>
  </si>
  <si>
    <t>AAAJGhAAEAAGcAFAAh</t>
  </si>
  <si>
    <t>AAAJGhAAEAAGcAFAAi</t>
  </si>
  <si>
    <t>AAAJGhAAEAAGcAFAAj</t>
  </si>
  <si>
    <t>GBLCC-D1-15 EA</t>
  </si>
  <si>
    <t>AAAJGhAAEAAGcAFAAk</t>
  </si>
  <si>
    <t>AAAJGhAAEAAGcAFAAl</t>
  </si>
  <si>
    <t>CAT32HP EA|CAT48HP EA|CATHPA6 EA|CATHPBCB EA|CATHP</t>
  </si>
  <si>
    <t>AAAJGhAAEAAGcAFAAm</t>
  </si>
  <si>
    <t>AAAJGhAAEAAGcAFAAn</t>
  </si>
  <si>
    <t>AAAJGhAAEAAGcAVAAA</t>
  </si>
  <si>
    <t>AAAJGhAAEAAGcAVAAB</t>
  </si>
  <si>
    <t>AAAJGhAAEAAGcAVAAC</t>
  </si>
  <si>
    <t>AAAJGhAAEAAGcAVAAD</t>
  </si>
  <si>
    <t>AAAJGhAAEAAGcAVAAE</t>
  </si>
  <si>
    <t>AAAJGhAAEAAGcAVAAF</t>
  </si>
  <si>
    <t>AAAJGhAAEAAGcAVAAG</t>
  </si>
  <si>
    <t>AAAJGhAAEAAGcAVAAl</t>
  </si>
  <si>
    <t>AAAJGhAAEAAGcAVAAm</t>
  </si>
  <si>
    <t>AAAJGhAAEAAGcAgAAA</t>
  </si>
  <si>
    <t>4C18-CMR-GY-R-BED EA|6C22-CMR-GY-B-BED EA</t>
  </si>
  <si>
    <t>AAAJGhAAEAAGcAgAAB</t>
  </si>
  <si>
    <t>AAAJGhAAEAAGcAgAAC</t>
  </si>
  <si>
    <t>AAAJGhAAEAAGcAgAAD</t>
  </si>
  <si>
    <t>AGENT FEE   8900772366803</t>
  </si>
  <si>
    <t>AAAJGhAAEAAGcAgAAE</t>
  </si>
  <si>
    <t>AMERICAN AIR0017394364315</t>
  </si>
  <si>
    <t>AAAJGhAAEAAGcAgAAF</t>
  </si>
  <si>
    <t>AMERICAN AIR0010655296142</t>
  </si>
  <si>
    <t>AAAJGhAAEAAGcAgAAG</t>
  </si>
  <si>
    <t>AGENT FEE   8900772358723</t>
  </si>
  <si>
    <t>AAAJGhAAEAAGcAgAAH</t>
  </si>
  <si>
    <t>AGENT FEE   8900772378555</t>
  </si>
  <si>
    <t>AAAJGhAAEAAGcAgAAI</t>
  </si>
  <si>
    <t>AMERICAN AIR0017394364313</t>
  </si>
  <si>
    <t>AAAJGhAAEAAGcAgAAJ</t>
  </si>
  <si>
    <t>AMERICAN AIR0017394364350</t>
  </si>
  <si>
    <t>AAAJGhAAEAAGcAgAAK</t>
  </si>
  <si>
    <t>USPS PO 3971830165</t>
  </si>
  <si>
    <t>AAAJGhAAEAAGcAgAAL</t>
  </si>
  <si>
    <t>AAAJGhAAEAAGcAgAAM</t>
  </si>
  <si>
    <t>Clore Automotive JNC241 Ch PCE|JUMTOP QDSP 2500A P</t>
  </si>
  <si>
    <t>AMZN Mktp US MO1N93AV0</t>
  </si>
  <si>
    <t>AAAJGhAAEAAGcAgAAN</t>
  </si>
  <si>
    <t>1-800 RADIATOR</t>
  </si>
  <si>
    <t>AAAJGhAAEAAGcAgAAO</t>
  </si>
  <si>
    <t>AAAJGhAAEAAGcAgAAP</t>
  </si>
  <si>
    <t>SESCO</t>
  </si>
  <si>
    <t>AAAJGhAAEAAGcAgAAQ</t>
  </si>
  <si>
    <t>AAAJGhAAEAAGcAgAAR</t>
  </si>
  <si>
    <t>AMZN Mktp US MO7478BW1</t>
  </si>
  <si>
    <t>AAAJGhAAEAAGcAgAAS</t>
  </si>
  <si>
    <t>Hand SoapPurell SeriesC EA|Multifold SheetsWhiteBi</t>
  </si>
  <si>
    <t>AAAJGhAAEAAGcAgAAT</t>
  </si>
  <si>
    <t>AMZN Mktp US MO2099AT0</t>
  </si>
  <si>
    <t>AAAJGhAAEAAGcAgAAU</t>
  </si>
  <si>
    <t>Hand SoapPurell SeriesC EA</t>
  </si>
  <si>
    <t>AAAJGhAAEAAGcAgAAV</t>
  </si>
  <si>
    <t>AMZN Mktp US MO0XU6AA0</t>
  </si>
  <si>
    <t>AAAJGhAAEAAGcAgAAW</t>
  </si>
  <si>
    <t>Dust MopBlue EA</t>
  </si>
  <si>
    <t>AAAJGhAAEAAGcAgAAX</t>
  </si>
  <si>
    <t>AAAJGhAAEAAGcAgAAY</t>
  </si>
  <si>
    <t>AMZN Mktp US MO0FO76T2</t>
  </si>
  <si>
    <t>AAAJGhAAEAAGcAgAAZ</t>
  </si>
  <si>
    <t>AAAJGhAAEAAGcAgAAa</t>
  </si>
  <si>
    <t>Brady High Adhesion Vinyl PCE|Brady BMP21-PLUS Han</t>
  </si>
  <si>
    <t>AMZN Mktp US MO4BZ1TC0</t>
  </si>
  <si>
    <t>AAAJGhAAEAAGcAgAAb</t>
  </si>
  <si>
    <t>AAAJGhAAEAAGcAgAAc</t>
  </si>
  <si>
    <t>BOARDDRY ERASE25'X4' EA</t>
  </si>
  <si>
    <t>AAAJGhAAEAAGcAgAAd</t>
  </si>
  <si>
    <t>AAAJGhAAEAAGcAgAAe</t>
  </si>
  <si>
    <t>AAAJGhAAEAAGcAgAAf</t>
  </si>
  <si>
    <t>G Marks</t>
  </si>
  <si>
    <t>HOLIDAY INN EXPRESS AUST</t>
  </si>
  <si>
    <t>AAAJGhAAEAAGcBZAAB</t>
  </si>
  <si>
    <t>ICUEE</t>
  </si>
  <si>
    <t>AAAJGhAAEAAGcBZAAC</t>
  </si>
  <si>
    <t>AAAJGhAAEAAGcBZAAD</t>
  </si>
  <si>
    <t>AAAJGhAAEAAGcBZAAE</t>
  </si>
  <si>
    <t>AAAJGhAAEAAGcBZAAF</t>
  </si>
  <si>
    <t>AAAJGhAAEAAGcBZAAG</t>
  </si>
  <si>
    <t>AAAJGhAAEAAGcBZAAH</t>
  </si>
  <si>
    <t>AAAJGhAAEAAGcBZAAI</t>
  </si>
  <si>
    <t>AAAJGhAAEAAGcBZAAJ</t>
  </si>
  <si>
    <t>AAAJGhAAEAAGcBZAAK</t>
  </si>
  <si>
    <t>AAAJGhAAEAAGcBZAAL</t>
  </si>
  <si>
    <t>Flap Disc4 1/2 In x 40 G EA</t>
  </si>
  <si>
    <t>AAAJGhAAEAAGcBZAAM</t>
  </si>
  <si>
    <t>AAAJGhAAEAAGcBZAAN</t>
  </si>
  <si>
    <t>AAAJGhAAEAAGcBZAAO</t>
  </si>
  <si>
    <t>RED WING SHOES #783</t>
  </si>
  <si>
    <t>AAAJGhAAEAAGcBZAAP</t>
  </si>
  <si>
    <t>D Hollar</t>
  </si>
  <si>
    <t>Bunn 27370.0008 Bypass-Pls PCE</t>
  </si>
  <si>
    <t>AMZN Mktp US MO0428GY2</t>
  </si>
  <si>
    <t>AAAJGhAAEAAGcBZAAQ</t>
  </si>
  <si>
    <t>AAAJGhAAEAAGcBZAAR</t>
  </si>
  <si>
    <t>AAAJGhAAEAAGcBZAAS</t>
  </si>
  <si>
    <t>AMZN Mktp US MO8AN7LU0</t>
  </si>
  <si>
    <t>AAAJGhAAEAAGcBZAAT</t>
  </si>
  <si>
    <t>AMAZON.COM MO0WF8C70 AMZN</t>
  </si>
  <si>
    <t>AAAJGhAAEAAGcBZAAU</t>
  </si>
  <si>
    <t>AAAJGhAAEAAGcBZAAV</t>
  </si>
  <si>
    <t>AAAJGhAAEAAGcBZAAW</t>
  </si>
  <si>
    <t>AAAJGhAAEAAGcBZAAX</t>
  </si>
  <si>
    <t>AAAJGhAAEAAGcBZAAY</t>
  </si>
  <si>
    <t>J Newton</t>
  </si>
  <si>
    <t>AAAJGhAAEAAGcBZAAZ</t>
  </si>
  <si>
    <t>EP 18PPM NC/NI 15A CL</t>
  </si>
  <si>
    <t>AAAJGhAAEAAGcBZAAa</t>
  </si>
  <si>
    <t>BASICS DRY ERASE BOARD 35 EA|6 MARKER ORGANIZER EA</t>
  </si>
  <si>
    <t>AAAJGhAAEAAGcBZAAb</t>
  </si>
  <si>
    <t>1.50DPSRX08.001PSR00009066 NMB|SERVICES NMB|EXPEDI</t>
  </si>
  <si>
    <t>AAAJGhAAEAAGcBZAAc</t>
  </si>
  <si>
    <t>I-CON SOLUTIONS INC</t>
  </si>
  <si>
    <t>AAAJGhAAEAAGcBZAAd</t>
  </si>
  <si>
    <t>AAAJGhAAEAAGcBZAAe</t>
  </si>
  <si>
    <t>AAAJGhAAEAAGcBZAAf</t>
  </si>
  <si>
    <t>AAAJGhAAEAAGcBZAAg</t>
  </si>
  <si>
    <t>AMZN Mktp US MO5CV71X1</t>
  </si>
  <si>
    <t>AAAJGhAAEAAGcBZAAh</t>
  </si>
  <si>
    <t>AAAJGhAAEAAGcBZAAi</t>
  </si>
  <si>
    <t>Interior PanelSteel22.2 EA</t>
  </si>
  <si>
    <t>AAAJGhAAEAAGcAVAAH</t>
  </si>
  <si>
    <t>AAAJGhAAEAAGcAVAAI</t>
  </si>
  <si>
    <t>AAAJGhAAEAAGcAVAAJ</t>
  </si>
  <si>
    <t>SpotlightDual RemoteWhi EA</t>
  </si>
  <si>
    <t>AAAJGhAAEAAGcAVAAK</t>
  </si>
  <si>
    <t>AAAJGhAAEAAGcAVAAL</t>
  </si>
  <si>
    <t>AAAJGhAAEAAGcAVAAM</t>
  </si>
  <si>
    <t>AAAJGhAAEAAGcAVAAN</t>
  </si>
  <si>
    <t>AAAJGhAAEAAGcAVAAO</t>
  </si>
  <si>
    <t>AAAJGhAAEAAGcAVAAP</t>
  </si>
  <si>
    <t>AAAJGhAAEAAGcAVAAQ</t>
  </si>
  <si>
    <t>AAAJGhAAEAAGcAVAAR</t>
  </si>
  <si>
    <t>AAAJGhAAEAAGcAVAAS</t>
  </si>
  <si>
    <t>AAAJGhAAEAAGcAVAAT</t>
  </si>
  <si>
    <t>AAAJGhAAEAAGcAVAAU</t>
  </si>
  <si>
    <t>AAAJGhAAEAAGcAVAAV</t>
  </si>
  <si>
    <t>AAAJGhAAEAAGcAVAAW</t>
  </si>
  <si>
    <t>AAAJGhAAEAAGcAVAAX</t>
  </si>
  <si>
    <t>AAAJGhAAEAAGcAVAAY</t>
  </si>
  <si>
    <t>DW 29-PC  BLK OXIDE DRILL EA|SIGMA 3/8-IN FLEX 1HL</t>
  </si>
  <si>
    <t>AAAJGhAAEAAGcAVAAZ</t>
  </si>
  <si>
    <t>AAAJGhAAEAAGcAVAAa</t>
  </si>
  <si>
    <t>DW 29-PC  BLK OXIDE DRILL EA|KOBALT SPEED RELEASE</t>
  </si>
  <si>
    <t>AAAJGhAAEAAGcAVAAb</t>
  </si>
  <si>
    <t>AAAJGhAAEAAGcAVAAc</t>
  </si>
  <si>
    <t>EB 28TH EFO ANNUAL ME</t>
  </si>
  <si>
    <t>AAAJGhAAEAAGcAVAAd</t>
  </si>
  <si>
    <t>AAAJGhAAEAAGcAVAAe</t>
  </si>
  <si>
    <t>AAAJGhAAEAAGcAVAAf</t>
  </si>
  <si>
    <t>AAAJGhAAEAAGcAVAAg</t>
  </si>
  <si>
    <t>AAAJGhAAEAAGcAVAAh</t>
  </si>
  <si>
    <t>AAAJGhAAEAAGcAVAAi</t>
  </si>
  <si>
    <t>IN  M-TEC, LLC</t>
  </si>
  <si>
    <t>AAAJGhAAEAAGcAVAAj</t>
  </si>
  <si>
    <t>AAAJGhAAEAAGcAVAAk</t>
  </si>
  <si>
    <t>AAAJGhAAEAAGcB3AAh</t>
  </si>
  <si>
    <t>AAAJGhAAEAAGcB3AAi</t>
  </si>
  <si>
    <t>Green Grove Products Metal PCE</t>
  </si>
  <si>
    <t>AMZN Mktp US MO4NQ5XT1</t>
  </si>
  <si>
    <t>AAAJGhAAEAAGcB3AAj</t>
  </si>
  <si>
    <t>AAAJGhAAEAAGcB3AAk</t>
  </si>
  <si>
    <t>AAAJGhAAEAAGcB3AAl</t>
  </si>
  <si>
    <t>AAAJGhAAEAAGcB3AAm</t>
  </si>
  <si>
    <t>AAAJGhAAEAAGcB3AAn</t>
  </si>
  <si>
    <t>AAAJGhAAEAAGcCCAAc</t>
  </si>
  <si>
    <t>AAAJGhAAEAAGcCCAAd</t>
  </si>
  <si>
    <t>UTILITIES TECH COUNCIL</t>
  </si>
  <si>
    <t>AAAJGhAAEAAGcCCAAe</t>
  </si>
  <si>
    <t>AAAJGhAAEAAGcCCAAf</t>
  </si>
  <si>
    <t>AAAJGhAAEAAGcCCAAg</t>
  </si>
  <si>
    <t>OR-810-LL2-003 EA|OR-810-112-017 EA|OR-810-LL7-066</t>
  </si>
  <si>
    <t>AAAJGhAAEAAGcCCAAh</t>
  </si>
  <si>
    <t>AGENT FEE   8900772284356</t>
  </si>
  <si>
    <t>AAAJGhAAEAAGcCCAAi</t>
  </si>
  <si>
    <t>AGENT FEE   8900772284355</t>
  </si>
  <si>
    <t>AAAJGhAAEAAGcCCAAj</t>
  </si>
  <si>
    <t>SOUTHWES    5262113620453</t>
  </si>
  <si>
    <t>AAAJGhAAEAAGcCCAAk</t>
  </si>
  <si>
    <t>AMZN Mktp US MO59M3HA1</t>
  </si>
  <si>
    <t>AAAJGhAAEAAGcCCAAl</t>
  </si>
  <si>
    <t>AAAJGhAAEAAGcCCAAm</t>
  </si>
  <si>
    <t>K Busby</t>
  </si>
  <si>
    <t>AAAJGhAAEAAGcCCAAn</t>
  </si>
  <si>
    <t>AAAJGhAAEAAGcCCAAo</t>
  </si>
  <si>
    <t>2-4-12 TC STD AND BTR KD D EA|DRM UNIV HCS FLSHCT</t>
  </si>
  <si>
    <t>AAAJGhAAEAAGcCHAAA</t>
  </si>
  <si>
    <t>GENESIS GES40 4.0 AMP CORD PCE</t>
  </si>
  <si>
    <t>AMAZON.COM MO8EI3X71 AMZN</t>
  </si>
  <si>
    <t>AAAJGhAAEAAGcCHAAB</t>
  </si>
  <si>
    <t>FARWEST LINE SPECIALTIES</t>
  </si>
  <si>
    <t>AAAJGhAAEAAGcCHAAC</t>
  </si>
  <si>
    <t>8 40lb Tensile Black UV EA</t>
  </si>
  <si>
    <t>AAAJGhAAEAAGcCHAAD</t>
  </si>
  <si>
    <t>AAAJGhAAEAAGcCSAAA</t>
  </si>
  <si>
    <t>SHIPPING-FUEL SURCHARGE EA|PRX VSTA PETRI DSH 1 PK</t>
  </si>
  <si>
    <t>AAAJGhAAEAAGcCSAAB</t>
  </si>
  <si>
    <t>AAAJGhAAEAAGcCSAAC</t>
  </si>
  <si>
    <t>AAAJGhAAEAAGcCSAAD</t>
  </si>
  <si>
    <t>AAAJGhAAEAAGcCSAAE</t>
  </si>
  <si>
    <t>IN  GEOGRAPHICS1.COM</t>
  </si>
  <si>
    <t>AAAJGhAAEAAGcCSAAF</t>
  </si>
  <si>
    <t>POSTER55#CTDMNT24x36 NMB</t>
  </si>
  <si>
    <t>AAAJGhAAEAAGcCSAAG</t>
  </si>
  <si>
    <t>AAAJGhAAEAAGcCSAAH</t>
  </si>
  <si>
    <t>AAAJGhAAEAAGcCSAAI</t>
  </si>
  <si>
    <t>Body Bag2 H x 90 LBla EA</t>
  </si>
  <si>
    <t>AAAJGhAAEAAGcCSAAJ</t>
  </si>
  <si>
    <t>AAAJGhAAEAAGcCSAAK</t>
  </si>
  <si>
    <t>ALLEN SIGN STUDIO</t>
  </si>
  <si>
    <t>AAAJGhAAEAAGcCSAAL</t>
  </si>
  <si>
    <t>Comet Cleaner with Bleach PCE</t>
  </si>
  <si>
    <t>AMZN Mktp US MO7MT2HH1</t>
  </si>
  <si>
    <t>AAAJGhAAEAAGcCSAAM</t>
  </si>
  <si>
    <t>AMZN Mktp US MO8P468S2</t>
  </si>
  <si>
    <t>AAAJGhAAEAAGcCSAAN</t>
  </si>
  <si>
    <t>AAAJGhAAEAAGcCSAAO</t>
  </si>
  <si>
    <t>AAAJGhAAEAAGcAgAAg</t>
  </si>
  <si>
    <t>AAAJGhAAEAAGcAgAAh</t>
  </si>
  <si>
    <t>AGENT FEE   8900772325405</t>
  </si>
  <si>
    <t>AAAJGhAAEAAGcAgAAi</t>
  </si>
  <si>
    <t>AGENT FEE   8900772325406</t>
  </si>
  <si>
    <t>AAAJGhAAEAAGcAgAAj</t>
  </si>
  <si>
    <t>BASIC CONCEPTS</t>
  </si>
  <si>
    <t>AAAJGhAAEAAGcAgAAk</t>
  </si>
  <si>
    <t>AAAJGhAAEAAGcAgAAl</t>
  </si>
  <si>
    <t>MEGGER AVO TRAINING INST</t>
  </si>
  <si>
    <t>AAAJGhAAEAAGcAgAAm</t>
  </si>
  <si>
    <t>GE 97572 - F13BX/850/ECO S PCE</t>
  </si>
  <si>
    <t>AMZN Mktp US MO0SW5B21</t>
  </si>
  <si>
    <t>AAAJGhAAEAAGcAgAAn</t>
  </si>
  <si>
    <t>AAAJGhAAEAAGcAgAAo</t>
  </si>
  <si>
    <t>AAAJGhAAEAAGcAlAAA</t>
  </si>
  <si>
    <t>Stanley 33-116 16-Foot Pow PCE</t>
  </si>
  <si>
    <t>AMZN Mktp US MO98I1MT1</t>
  </si>
  <si>
    <t>AAAJGhAAEAAGcAlAAB</t>
  </si>
  <si>
    <t>AAAJGhAAEAAGcAlAAC</t>
  </si>
  <si>
    <t>AAAJGhAAEAAGcAlAAD</t>
  </si>
  <si>
    <t>AAAJGhAAEAAGcAwAAA</t>
  </si>
  <si>
    <t>THE GERIN CORPORATION</t>
  </si>
  <si>
    <t>AAAJGhAAEAAGcAwAAB</t>
  </si>
  <si>
    <t>AAAJGhAAEAAGcBJAAe</t>
  </si>
  <si>
    <t>AAAJGhAAEAAGcBJAAf</t>
  </si>
  <si>
    <t>BK_HYDROGEN LIQ__COM FTS</t>
  </si>
  <si>
    <t>AAAJGhAAEAAGcBJAAg</t>
  </si>
  <si>
    <t>AAAJGhAAEAAGcBJAAh</t>
  </si>
  <si>
    <t>AAAJGhAAEAAGcBJAAi</t>
  </si>
  <si>
    <t>AAAJGhAAEAAGcBJAAj</t>
  </si>
  <si>
    <t>AAAJGhAAEAAGcBJAAk</t>
  </si>
  <si>
    <t>AAAJGhAAEAAGcBJAAl</t>
  </si>
  <si>
    <t>AAAJGhAAEAAGcBJAAm</t>
  </si>
  <si>
    <t>AAAJGhAAEAAGcBZAAA</t>
  </si>
  <si>
    <t>AAAJGhAAEAAGcCSAAj</t>
  </si>
  <si>
    <t>BESTEK 1500 Joules Surge P PCE</t>
  </si>
  <si>
    <t>AMZN Mktp US MO6W995P1</t>
  </si>
  <si>
    <t>AAAJGhAAEAAGcCSAAk</t>
  </si>
  <si>
    <t>AAAJGhAAEAAGcCSAAl</t>
  </si>
  <si>
    <t>AAAJGhAAEAAGcCSAAm</t>
  </si>
  <si>
    <t>AAAJGhAAEAAGcCSAAn</t>
  </si>
  <si>
    <t>AAAJGhAAEAAGcCiAAA</t>
  </si>
  <si>
    <t>AAAJGhAAEAAGcCiAAB</t>
  </si>
  <si>
    <t>WCLS100IGAMMA IRAD COLISUR EA|WENT020 ENTEROLERT 1</t>
  </si>
  <si>
    <t>AAAJGhAAEAAGcCiAAC</t>
  </si>
  <si>
    <t>AAAJGhAAEAAGcCiAAD</t>
  </si>
  <si>
    <t>AAAJGhAAEAAGcCiAAE</t>
  </si>
  <si>
    <t>Marvair 30135 4-Blade HVAC PCE</t>
  </si>
  <si>
    <t>AMZN Mktp US MO76T4H11</t>
  </si>
  <si>
    <t>AAAJGhAAEAAGcCiAAF</t>
  </si>
  <si>
    <t>FLORIDA TRANSFORMER INC</t>
  </si>
  <si>
    <t>AAAJGhAAEAAGcCiAAG</t>
  </si>
  <si>
    <t>AAAJGhAAEAAGcCiAAH</t>
  </si>
  <si>
    <t>AAAJGhAAEAAGcCiAAI</t>
  </si>
  <si>
    <t>AAAJGhAAEAAGcCiAAJ</t>
  </si>
  <si>
    <t>AAAJGhAAEAAGcC9AAI</t>
  </si>
  <si>
    <t>AAAJGhAAEAAGcC9AAJ</t>
  </si>
  <si>
    <t>SCHOOLS AND EDUCATIONAL NMB</t>
  </si>
  <si>
    <t>AAAJGhAAEAAGcC9AAK</t>
  </si>
  <si>
    <t>AAAJGhAAEAAGcC9AAL</t>
  </si>
  <si>
    <t>AAAJGhAAEAAGcC9AAM</t>
  </si>
  <si>
    <t>AAAJGhAAEAAGcC9AAN</t>
  </si>
  <si>
    <t>AAAJGhAAEAAGcC9AAO</t>
  </si>
  <si>
    <t>MC CROMETER CORP</t>
  </si>
  <si>
    <t>AAAJGhAAEAAGcC9AAP</t>
  </si>
  <si>
    <t>AAAJGhAAEAAGcC9AAQ</t>
  </si>
  <si>
    <t>GDX2019 JAM FREE CROSS CUT EA</t>
  </si>
  <si>
    <t>AAAJGhAAEAAGcC9AAR</t>
  </si>
  <si>
    <t>AAAJGhAAEAAGcC9AAS</t>
  </si>
  <si>
    <t>POST-IT SUPER STICKY NOTES PK|ERASERCAPPNCLHIPOLYM</t>
  </si>
  <si>
    <t>AAAJGhAAEAAGcC9AAT</t>
  </si>
  <si>
    <t>LAWNANDPESTSUPPLY</t>
  </si>
  <si>
    <t>AAAJGhAAEAAGcC9AAU</t>
  </si>
  <si>
    <t>IAMI</t>
  </si>
  <si>
    <t>AAAJGhAAEAAGcC9AAV</t>
  </si>
  <si>
    <t>EQUIPMENT RENTAL FOR MAY 2 NMB</t>
  </si>
  <si>
    <t>AAAJGhAAEAAGcC9AAW</t>
  </si>
  <si>
    <t>ENVIRO CLEAN SERVICES</t>
  </si>
  <si>
    <t>AAAJGhAAEAAGcC9AAX</t>
  </si>
  <si>
    <t>AAAJGhAAEAAGcC9AAY</t>
  </si>
  <si>
    <t>AAAJGhAAEAAGcC9AAZ</t>
  </si>
  <si>
    <t>AAAJGhAAEAAGcC9AAa</t>
  </si>
  <si>
    <t>EleTab Electric Standing D PCE</t>
  </si>
  <si>
    <t>AMZN Mktp US MO6EL5TN1</t>
  </si>
  <si>
    <t>AAAJGhAAEAAGcC9AAb</t>
  </si>
  <si>
    <t>AMZN Mktp US MO2ES0C40</t>
  </si>
  <si>
    <t>AAAJGhAAEAAGcC9AAc</t>
  </si>
  <si>
    <t>AAAJGhAAEAAGcC9AAd</t>
  </si>
  <si>
    <t>AAAJGhAAEAAGcC9AAe</t>
  </si>
  <si>
    <t>AAAJGhAAEAAGcC9AAf</t>
  </si>
  <si>
    <t>QUALITROL COMPANY LLC</t>
  </si>
  <si>
    <t>AAAJGhAAEAAGcBZAAj</t>
  </si>
  <si>
    <t>AAAJGhAAEAAGcBZAAk</t>
  </si>
  <si>
    <t>VALMONT INDUSTRIES</t>
  </si>
  <si>
    <t>AAAJGhAAEAAGcB3AAK</t>
  </si>
  <si>
    <t>AAAJGhAAEAAGcB3AAL</t>
  </si>
  <si>
    <t>AAAJGhAAEAAGcB3AAM</t>
  </si>
  <si>
    <t>AAAJGhAAEAAGcB3AAN</t>
  </si>
  <si>
    <t>AAAJGhAAEAAGcB3AAO</t>
  </si>
  <si>
    <t>AAAJGhAAEAAGcB3AAP</t>
  </si>
  <si>
    <t>AAAJGhAAEAAGcB3AAQ</t>
  </si>
  <si>
    <t>KAMAN DIST GRP 483</t>
  </si>
  <si>
    <t>AAAJGhAAEAAGcB3AAR</t>
  </si>
  <si>
    <t>AAAJGhAAEAAGcB3AAS</t>
  </si>
  <si>
    <t>AAAJGhAAEAAGcB3AAT</t>
  </si>
  <si>
    <t>AAAJGhAAEAAGcB3AAU</t>
  </si>
  <si>
    <t>AAAJGhAAEAAGcB3AAV</t>
  </si>
  <si>
    <t>AAAJGhAAEAAGcB3AAW</t>
  </si>
  <si>
    <t>AAAJGhAAEAAGcB3AAX</t>
  </si>
  <si>
    <t>AAAJGhAAEAAGcB3AAY</t>
  </si>
  <si>
    <t>AAAJGhAAEAAGcB3AAZ</t>
  </si>
  <si>
    <t>CATERPILLAR C7 ECM KAL ITM|CORE DEPOSIT ITM</t>
  </si>
  <si>
    <t>SP   GOECM</t>
  </si>
  <si>
    <t>AAAJGhAAEAAGcB3AAa</t>
  </si>
  <si>
    <t>Rigid Conduit2 In.10 ft EA|Enhanced Rating Fitting</t>
  </si>
  <si>
    <t>AAAJGhAAEAAGcB3AAb</t>
  </si>
  <si>
    <t>Alapmk Protective Case Cov PCE|Laptop Sleeve Case</t>
  </si>
  <si>
    <t>AMZN Mktp US MO4514ZN0</t>
  </si>
  <si>
    <t>AAAJGhAAEAAGcB3AAc</t>
  </si>
  <si>
    <t>AAAJGhAAEAAGcB3AAd</t>
  </si>
  <si>
    <t>AAAJGhAAEAAGcB3AAe</t>
  </si>
  <si>
    <t>AAAJGhAAEAAGcB3AAf</t>
  </si>
  <si>
    <t>AAAJGhAAEAAGcB3AAg</t>
  </si>
  <si>
    <t>VICKREY HEAT &amp; AIR INC</t>
  </si>
  <si>
    <t>AAAJGhAAEAAGcDNAAA</t>
  </si>
  <si>
    <t>AAAJGhAAEAAGcDNAAB</t>
  </si>
  <si>
    <t>R Walling</t>
  </si>
  <si>
    <t>CMC CONST SRVCS #26</t>
  </si>
  <si>
    <t>AAAJGhAAEAAGcDNAAC</t>
  </si>
  <si>
    <t>AAAJGhAAEAAGcDNAAD</t>
  </si>
  <si>
    <t>12x1 HWH SDS 410 S/S EA|11/64 Hi-Molybdenum Ste EA</t>
  </si>
  <si>
    <t>AAAJGhAAEAAGcDNAAE</t>
  </si>
  <si>
    <t>AAAJGhAAEAAGcDNAAF</t>
  </si>
  <si>
    <t>AAAJGhAAEAAGcDNAAG</t>
  </si>
  <si>
    <t>Replacement Eye Wash Bott EA|CartridgeFor ICE140-S</t>
  </si>
  <si>
    <t>AAAJGhAAEAAGcDNAAH</t>
  </si>
  <si>
    <t>AAAJGhAAEAAGcDNAAI</t>
  </si>
  <si>
    <t>SWISSGEAR Work Pack Pro Ul PCE|Specialist ID Verti</t>
  </si>
  <si>
    <t>AMZN Mktp US MO6WF6EB1</t>
  </si>
  <si>
    <t>AAAJGhAAEAAGcDNAAJ</t>
  </si>
  <si>
    <t>RONGJU 10 Pack Replacement PCE|Shark Navigator Zer</t>
  </si>
  <si>
    <t>AMZN Mktp US MO9NP6MN1</t>
  </si>
  <si>
    <t>AAAJGhAAEAAGcCSAAP</t>
  </si>
  <si>
    <t>FINISH - ALL IN 1 - 94CT - PCE</t>
  </si>
  <si>
    <t>AMAZON.COM MO6473BN2 AMZN</t>
  </si>
  <si>
    <t>AAAJGhAAEAAGcCSAAQ</t>
  </si>
  <si>
    <t>D AND E SUPPLY DRYWALL DI</t>
  </si>
  <si>
    <t>AAAJGhAAEAAGcCSAAR</t>
  </si>
  <si>
    <t>AAAJGhAAEAAGcCSAAS</t>
  </si>
  <si>
    <t>3/4 Steel Ground Rod Dr EA</t>
  </si>
  <si>
    <t>AAAJGhAAEAAGcCSAAT</t>
  </si>
  <si>
    <t>AAAJGhAAEAAGcCSAAU</t>
  </si>
  <si>
    <t>R Higgins</t>
  </si>
  <si>
    <t>20-211 1/2 GAL CLOBBER D ea|PWPL10M20 WATTS 2-3/4X</t>
  </si>
  <si>
    <t>AAAJGhAAEAAGcCSAAV</t>
  </si>
  <si>
    <t>TRANSP FILM-COPIER CLEAR 1 BX</t>
  </si>
  <si>
    <t>AAAJGhAAEAAGcCSAAW</t>
  </si>
  <si>
    <t>AAAJGhAAEAAGcCSAAX</t>
  </si>
  <si>
    <t>R Maddoux</t>
  </si>
  <si>
    <t>CONTRACTOR SERVICE15670198 NMB</t>
  </si>
  <si>
    <t>SQ  MARAUDER FIBERG</t>
  </si>
  <si>
    <t>AAAJGhAAEAAGcCSAAY</t>
  </si>
  <si>
    <t>AAAJGhAAEAAGcCSAAZ</t>
  </si>
  <si>
    <t>AAAJGhAAEAAGcCSAAa</t>
  </si>
  <si>
    <t>AGENT FEE   8900772255654</t>
  </si>
  <si>
    <t>AAAJGhAAEAAGcCSAAb</t>
  </si>
  <si>
    <t>AAAJGhAAEAAGcCSAAc</t>
  </si>
  <si>
    <t>SOUTHWES    5262113882779</t>
  </si>
  <si>
    <t>AAAJGhAAEAAGcCSAAd</t>
  </si>
  <si>
    <t>AAAJGhAAEAAGcCSAAe</t>
  </si>
  <si>
    <t>AAAJGhAAEAAGcCSAAf</t>
  </si>
  <si>
    <t>AMERICAN AIR0017387729858</t>
  </si>
  <si>
    <t>AAAJGhAAEAAGcCSAAg</t>
  </si>
  <si>
    <t>AAAJGhAAEAAGcCSAAh</t>
  </si>
  <si>
    <t>DELTA AIR   0067393399973</t>
  </si>
  <si>
    <t>AAAJGhAAEAAGcCSAAi</t>
  </si>
  <si>
    <t>AAAJGhAAEAAGcC9AAg</t>
  </si>
  <si>
    <t>AAAJGhAAEAAGcC9AAh</t>
  </si>
  <si>
    <t>AAAJGhAAEAAGcC9AAi</t>
  </si>
  <si>
    <t>55-102045-23S RHEEMPARTS ea</t>
  </si>
  <si>
    <t>AAAJGhAAEAAGcC9AAj</t>
  </si>
  <si>
    <t>AAAJGhAAEAAGcC9AAk</t>
  </si>
  <si>
    <t>AAAJGhAAEAAGcC9AAl</t>
  </si>
  <si>
    <t>AAAJGhAAEAAGcC9AAm</t>
  </si>
  <si>
    <t>RNG SWRL XT30/C XT40 EA|CUP RET XT30/C XT40 EA|TIP</t>
  </si>
  <si>
    <t>AAAJGhAAEAAGcC9AAn</t>
  </si>
  <si>
    <t>AAAJGhAAEAAGcC9AAo</t>
  </si>
  <si>
    <t>AAAJGhAANAAMHsfAAY</t>
  </si>
  <si>
    <t>AAAJGhAANAAMHqSAAg</t>
  </si>
  <si>
    <t>HOME OF HOPE</t>
  </si>
  <si>
    <t>AAAJGhAANAAMHqSAAh</t>
  </si>
  <si>
    <t>AAAJGhAANAAMHqSAAi</t>
  </si>
  <si>
    <t>AAAJGhAANAAMHqSAAj</t>
  </si>
  <si>
    <t>AAAJGhAANAAMHqSAAk</t>
  </si>
  <si>
    <t>AAAJGhAANAAMHqSAAl</t>
  </si>
  <si>
    <t>LUBRICANT EYE DROPS PAC|FIRST AID CREAM SMALL BAG|</t>
  </si>
  <si>
    <t>AAAJGhAANAAMHqSAAm</t>
  </si>
  <si>
    <t>#8-32 Grade 18-8 NM Stai EA</t>
  </si>
  <si>
    <t>AAAJGhAANAAMHtcAAq</t>
  </si>
  <si>
    <t>AAAJGhAANAAMHtsAAA</t>
  </si>
  <si>
    <t>AAAJGhAANAAMHtsAAB</t>
  </si>
  <si>
    <t>AIRPLANE AIRCRAFT DEALERS NMB</t>
  </si>
  <si>
    <t>IN  SUMMIT HELICOPTERS, I</t>
  </si>
  <si>
    <t>AAAJGhAANAAMHtsAAC</t>
  </si>
  <si>
    <t>INM 25% CD/AR 300 CL|INM 25% CD/AR 80 CL|OXYGEN IN</t>
  </si>
  <si>
    <t>AAAJGhAANAAMHtsAAD</t>
  </si>
  <si>
    <t>AAAJGhAANAAMHsfAAZ</t>
  </si>
  <si>
    <t>AAAJGhAANAAMHsfAAa</t>
  </si>
  <si>
    <t>AAAJGhAANAAMHsfAAb</t>
  </si>
  <si>
    <t>AAAJGhAANAAMHsfAAc</t>
  </si>
  <si>
    <t>AAAJGhAANAAMHsfAAd</t>
  </si>
  <si>
    <t>AAAJGhAANAAMHsfAAe</t>
  </si>
  <si>
    <t>AAAJGhAANAAMHsfAAf</t>
  </si>
  <si>
    <t>AAAJGhAANAAMHsfAAg</t>
  </si>
  <si>
    <t>AAAJGhAANAAMHsfAAh</t>
  </si>
  <si>
    <t>AAAJGhAANAAMHsfAAi</t>
  </si>
  <si>
    <t>AAAJGhAANAAMHsfAAj</t>
  </si>
  <si>
    <t>AAAJGhAANAAMHsfAAk</t>
  </si>
  <si>
    <t>AAAJGhAANAAMHsfAAl</t>
  </si>
  <si>
    <t>Fabuloso Lavender Multi-Pu PCE</t>
  </si>
  <si>
    <t>AMZN Mktp US MA29S0NF0</t>
  </si>
  <si>
    <t>AAAJGhAANAAMHsfAAm</t>
  </si>
  <si>
    <t>AMZN Mktp US MA06O0MZ2</t>
  </si>
  <si>
    <t>AAAJGhAANAAMHsfAAn</t>
  </si>
  <si>
    <t>AAAJGhAANAAMHsfAAo</t>
  </si>
  <si>
    <t>STAINSAWAY TOUCH UP PAINT EA|1/2-IN POLY BEND SUPP</t>
  </si>
  <si>
    <t>AAAJGhAANAAMHsvAAA</t>
  </si>
  <si>
    <t>AAAJGhAANAAMHsvAAB</t>
  </si>
  <si>
    <t>AAAJGhAANAAMHsvAAC</t>
  </si>
  <si>
    <t>Amazon.com MA6KV71X1</t>
  </si>
  <si>
    <t>AAAJGhAANAAMHsvAAD</t>
  </si>
  <si>
    <t>Cassie Outdoor Light Grey PCE</t>
  </si>
  <si>
    <t>AMZN Mktp US MA5493NH0</t>
  </si>
  <si>
    <t>AAAJGhAANAAMHsvAAE</t>
  </si>
  <si>
    <t>AAAJGhAANAAMHsvAAF</t>
  </si>
  <si>
    <t>AAAJGhAANAAMHsvAAG</t>
  </si>
  <si>
    <t>AAAJGhAANAAMHsvAAH</t>
  </si>
  <si>
    <t>AAAJGhAANAAMHsvAAI</t>
  </si>
  <si>
    <t>AAAJGhAANAAMHsvAAJ</t>
  </si>
  <si>
    <t>CM 121PC GUNMETAL CHROME M EA|20V MAX 3AH COMPACT</t>
  </si>
  <si>
    <t>AAAJGhAANAAMHsvAAK</t>
  </si>
  <si>
    <t>AAAJGhAANAAMHsvAAL</t>
  </si>
  <si>
    <t>AAAJGhAANAAMHsvAAM</t>
  </si>
  <si>
    <t>AAAJGhAANAAMHsvAAN</t>
  </si>
  <si>
    <t>AAAJGhAANAAMHsvAAO</t>
  </si>
  <si>
    <t>Cable Tie Gun - Fastening PCE</t>
  </si>
  <si>
    <t>AMZN Mktp US MA6YC41E1</t>
  </si>
  <si>
    <t>AAAJGhAANAAMHsvAAP</t>
  </si>
  <si>
    <t>SG611 PUSH BRACE CLH DS EA</t>
  </si>
  <si>
    <t>AAAJGhAANAAMHsvAAQ</t>
  </si>
  <si>
    <t>AAAJGhAANAAMHvHAAE</t>
  </si>
  <si>
    <t>AAAJGhAANAAMHvHAAF</t>
  </si>
  <si>
    <t>AAAJGhAANAAMHvHAAG</t>
  </si>
  <si>
    <t>AAAJGhAANAAMHvHAAH</t>
  </si>
  <si>
    <t>AAAJGhAANAAMHvHAAI</t>
  </si>
  <si>
    <t>1-1/2Dia x 23 SDS-Max EA</t>
  </si>
  <si>
    <t>AAAJGhAANAAMHvHAAJ</t>
  </si>
  <si>
    <t>AAAJGhAANAAMHvHAAK</t>
  </si>
  <si>
    <t>AAAJGhAANAAMHvHAAL</t>
  </si>
  <si>
    <t>AAAJGhAANAAMHvHAAM</t>
  </si>
  <si>
    <t>AAAJGhAANAAMHvHAAN</t>
  </si>
  <si>
    <t>AAAJGhAANAAMHvHAAO</t>
  </si>
  <si>
    <t>AAAJGhAANAAMHvHAAP</t>
  </si>
  <si>
    <t>REAL TIME AUTOMATION,</t>
  </si>
  <si>
    <t>AAAJGhAANAAMHvHAAQ</t>
  </si>
  <si>
    <t>AIR LIFT 25655 LOAD CONTRO PCE</t>
  </si>
  <si>
    <t>AMAZON.COM MA9Y04SS2 AMZN</t>
  </si>
  <si>
    <t>AAAJGhAANAAMHvHAAR</t>
  </si>
  <si>
    <t>AAAJGhAANAAMHtcAAZ</t>
  </si>
  <si>
    <t>AAAJGhAANAAMHtcAAa</t>
  </si>
  <si>
    <t>GRACE CONSULTING</t>
  </si>
  <si>
    <t>AAAJGhAANAAMHtcAAb</t>
  </si>
  <si>
    <t>JIC-125 EA|JIC-375 EA</t>
  </si>
  <si>
    <t>AAAJGhAANAAMHtcAAc</t>
  </si>
  <si>
    <t>AAAJGhAANAAMHtcAAd</t>
  </si>
  <si>
    <t>4 6 PORT ENTRY FEED-THRU EACH</t>
  </si>
  <si>
    <t>AAAJGhAANAAMHtcAAe</t>
  </si>
  <si>
    <t>IRI 100 25 17 02-CUT REEL EA</t>
  </si>
  <si>
    <t>AAAJGhAANAAMHtcAAf</t>
  </si>
  <si>
    <t>AAAJGhAANAAMHtcAAg</t>
  </si>
  <si>
    <t>BEST WESTERN WINDSOR S</t>
  </si>
  <si>
    <t>AAAJGhAANAAMHtcAAh</t>
  </si>
  <si>
    <t>SOUTHWES    5262103944617</t>
  </si>
  <si>
    <t>AAAJGhAANAAMHtcAAi</t>
  </si>
  <si>
    <t>AGENT FEE   8900770896555</t>
  </si>
  <si>
    <t>AAAJGhAANAAMHtcAAj</t>
  </si>
  <si>
    <t>AAAJGhAANAAMHtcAAk</t>
  </si>
  <si>
    <t>AAAJGhAANAAMHtcAAl</t>
  </si>
  <si>
    <t>UNITED      0167384982730</t>
  </si>
  <si>
    <t>AAAJGhAANAAMHtcAAm</t>
  </si>
  <si>
    <t>AGENT FEE   8900770896554</t>
  </si>
  <si>
    <t>AAAJGhAANAAMHtcAAn</t>
  </si>
  <si>
    <t>AGENT FEE   8900770889941</t>
  </si>
  <si>
    <t>AAAJGhAANAAMHtcAAo</t>
  </si>
  <si>
    <t>AAAJGhAANAAMHtcAAp</t>
  </si>
  <si>
    <t>MUSIC AND VIDEO ITEM156538 NMB</t>
  </si>
  <si>
    <t>AAAJGhAANAAMHvLAAn</t>
  </si>
  <si>
    <t>960 Show N Tell Times EACH</t>
  </si>
  <si>
    <t>960 SHOW N TELL TIMES</t>
  </si>
  <si>
    <t>AAAJGhAANAAMHvLAAo</t>
  </si>
  <si>
    <t>AAAJGhAANAAMHvbAAA</t>
  </si>
  <si>
    <t>ARROWHEAD-NORTH SS BOUTIQ</t>
  </si>
  <si>
    <t>AAAJGhAANAAMHvbAAB</t>
  </si>
  <si>
    <t>AAAJGhAANAAMHvbAAC</t>
  </si>
  <si>
    <t>AAAJGhAANAAMHvbAAD</t>
  </si>
  <si>
    <t>E Henson</t>
  </si>
  <si>
    <t>AAAJGhAANAAMHvbAAE</t>
  </si>
  <si>
    <t>AAAJGhAANAAMHvbAAF</t>
  </si>
  <si>
    <t>+SANDISK ULTRA 64GB USB EAC</t>
  </si>
  <si>
    <t>CDW GOVT #TKW2798</t>
  </si>
  <si>
    <t>AAAJGhAANAAMHvbAAG</t>
  </si>
  <si>
    <t>12HOURAWARDS</t>
  </si>
  <si>
    <t>AAAJGhAANAAMHvbAAH</t>
  </si>
  <si>
    <t>Cuisinart CDST1-S4JEG Ston PCE</t>
  </si>
  <si>
    <t>AMZN Mktp US MA4PE5580</t>
  </si>
  <si>
    <t>AAAJGhAANAAMHvbAAI</t>
  </si>
  <si>
    <t>AMZN Mktp US MA9038IY2</t>
  </si>
  <si>
    <t>AAAJGhAANAAMHvbAAJ</t>
  </si>
  <si>
    <t>AAAJGhAANAAMHvbAAK</t>
  </si>
  <si>
    <t>D Neely</t>
  </si>
  <si>
    <t>AAAJGhAANAAMHvbAAL</t>
  </si>
  <si>
    <t>AMERICAN AIR0017388224294</t>
  </si>
  <si>
    <t>AAAJGhAANAAMHvbAAM</t>
  </si>
  <si>
    <t>AGENT FEE   8900771347293</t>
  </si>
  <si>
    <t>AAAJGhAANAAMHvbAAN</t>
  </si>
  <si>
    <t>CCH SPLICE CASSETTE OS2 LO EA</t>
  </si>
  <si>
    <t>AAAJGhAANAAMHvbAAO</t>
  </si>
  <si>
    <t>AGENT FEE   8900771319224</t>
  </si>
  <si>
    <t>AAAJGhAANAAMHvbAAP</t>
  </si>
  <si>
    <t>AMERICAN AIR0017387729995</t>
  </si>
  <si>
    <t>AAAJGhAANAAMHvbAAQ</t>
  </si>
  <si>
    <t>DELTA AIR   0067387729968</t>
  </si>
  <si>
    <t>AAAJGhAANAAMHvbAAR</t>
  </si>
  <si>
    <t>AMERICAN AIR0017387729986</t>
  </si>
  <si>
    <t>AAAJGhAANAAMHvbAAS</t>
  </si>
  <si>
    <t>AGENT FEE   8900771333081</t>
  </si>
  <si>
    <t>AAAJGhAANAAMHvbAAT</t>
  </si>
  <si>
    <t>AGENT FEE   8900771323471</t>
  </si>
  <si>
    <t>AAAJGhAANAAMHvbAAU</t>
  </si>
  <si>
    <t>AAAJGhAANAAMHvbAAV</t>
  </si>
  <si>
    <t>Husqvarna Combi Oil and Fu PCE</t>
  </si>
  <si>
    <t>AMZN Mktp US MA3DV1DE1</t>
  </si>
  <si>
    <t>AAAJGhAANAAMHvbAAW</t>
  </si>
  <si>
    <t>AAAJGhAANAAMHvbAAX</t>
  </si>
  <si>
    <t>AAAJGhAANAAMHtsAAE</t>
  </si>
  <si>
    <t>T Epps</t>
  </si>
  <si>
    <t>Dust Mop Treatment32 oz. EA|Dust MopBlue EA|String</t>
  </si>
  <si>
    <t>AAAJGhAANAAMHtsAAF</t>
  </si>
  <si>
    <t>PLEDGE MULTISURFACE CLEANE PCE</t>
  </si>
  <si>
    <t>AMAZON.COM MA3IJ8NN0 AMZN</t>
  </si>
  <si>
    <t>AAAJGhAANAAMHtsAAG</t>
  </si>
  <si>
    <t>AAAJGhAANAAMHtsAAH</t>
  </si>
  <si>
    <t>AMAZON.COM MA0NG9PH1 AMZN</t>
  </si>
  <si>
    <t>AAAJGhAANAAMHtsAAI</t>
  </si>
  <si>
    <t>Toilet Bowl Cleaner32 oz EA|Germicidal Foaming Cle</t>
  </si>
  <si>
    <t>AAAJGhAANAAMHtsAAJ</t>
  </si>
  <si>
    <t>FINISH ALL IN 1 POWERBALL PCE|PLEDGE MULTISURFACE</t>
  </si>
  <si>
    <t>AMAZON.COM MA4LB8HQ2 AMZN</t>
  </si>
  <si>
    <t>AAAJGhAANAAMHtsAAK</t>
  </si>
  <si>
    <t>Dust MopWhite Gray EA|Toilet Bowl Cleaner32 oz EA|</t>
  </si>
  <si>
    <t>AAAJGhAANAAMHtsAAL</t>
  </si>
  <si>
    <t>AAAJGhAANAAMHtsAAM</t>
  </si>
  <si>
    <t>AAAJGhAANAAMHtsAAN</t>
  </si>
  <si>
    <t>J Hover</t>
  </si>
  <si>
    <t>AAAJGhAANAAMHtsAAO</t>
  </si>
  <si>
    <t>AAAJGhAANAAMHtsAAP</t>
  </si>
  <si>
    <t>AAAJGhAANAAMHtsAAQ</t>
  </si>
  <si>
    <t>AAAJGhAANAAMHtsAAR</t>
  </si>
  <si>
    <t>AAAJGhAANAAMHtsAAS</t>
  </si>
  <si>
    <t>AAAJGhAANAAMHtsAAT</t>
  </si>
  <si>
    <t>AGENT FEE   8900770889935</t>
  </si>
  <si>
    <t>AAAJGhAANAAMHtsAAU</t>
  </si>
  <si>
    <t>AMERICAN AIR0017384982728</t>
  </si>
  <si>
    <t>AAAJGhAANAAMHtsAAV</t>
  </si>
  <si>
    <t>AAAJGhAANAAMHtsAAW</t>
  </si>
  <si>
    <t>Fernco Inc. FPW4252CS 6-In PCE</t>
  </si>
  <si>
    <t>AMZN Mktp US MA4JK1PS1</t>
  </si>
  <si>
    <t>AAAJGhAANAAMHtsAAX</t>
  </si>
  <si>
    <t>AAAJGhAANAAMHtsAAY</t>
  </si>
  <si>
    <t>AAAJGhAANAAMHtsAAZ</t>
  </si>
  <si>
    <t>NITROGEN INDUSTRIAL 40 CGA CL|OXYGEN INDUSTRIAL 20</t>
  </si>
  <si>
    <t>AAAJGhAANAAMHtsAAa</t>
  </si>
  <si>
    <t>AAAJGhAANAAMHtsAAb</t>
  </si>
  <si>
    <t>AAAJGhAANAAMHtsAAc</t>
  </si>
  <si>
    <t>AAAJGhAANAAMHtsAAd</t>
  </si>
  <si>
    <t>AAAJGhAANAAMHtsAAe</t>
  </si>
  <si>
    <t>AAAJGhAANAAMHu3AAi</t>
  </si>
  <si>
    <t>AAAJGhAANAAMHu3AAj</t>
  </si>
  <si>
    <t>AAAJGhAANAAMHu3AAk</t>
  </si>
  <si>
    <t>AAAJGhAANAAMHu3AAl</t>
  </si>
  <si>
    <t>AAAJGhAANAAMHu3AAm</t>
  </si>
  <si>
    <t>AAAJGhAANAAMHu3AAn</t>
  </si>
  <si>
    <t>AMER PUBLIC POWER ASSO</t>
  </si>
  <si>
    <t>AAAJGhAANAAMHu3AAo</t>
  </si>
  <si>
    <t>AAAJGhAANAAMHvHAAA</t>
  </si>
  <si>
    <t>Polaris Extreme Duty Oil K PCE</t>
  </si>
  <si>
    <t>AMZN Mktp US MA8Q821B0</t>
  </si>
  <si>
    <t>AAAJGhAANAAMHvHAAB</t>
  </si>
  <si>
    <t>FILTER RADIAL SEAL OUTER EA</t>
  </si>
  <si>
    <t>AAAJGhAANAAMHvHAAC</t>
  </si>
  <si>
    <t>AAAJGhAANAAMHvHAAD</t>
  </si>
  <si>
    <t>SHIPPING-FUEL SURCHARGE EA|THERMO DIFFUSION TUB EA</t>
  </si>
  <si>
    <t>AAAJGhAANAAMHvfAAe</t>
  </si>
  <si>
    <t>AAAJGhAANAAMHvfAAf</t>
  </si>
  <si>
    <t>D Nieto</t>
  </si>
  <si>
    <t>AAAJGhAANAAMHvfAAg</t>
  </si>
  <si>
    <t>AMERICAN AIR0017387729799</t>
  </si>
  <si>
    <t>AAAJGhAANAAMHvfAAh</t>
  </si>
  <si>
    <t>AGENT FEE   8900771286403</t>
  </si>
  <si>
    <t>AAAJGhAANAAMHvfAAi</t>
  </si>
  <si>
    <t>AMERICAN AIR0014577047953</t>
  </si>
  <si>
    <t>AAAJGhAANAAMHvfAAj</t>
  </si>
  <si>
    <t>AMERICAN AIR0014577047950</t>
  </si>
  <si>
    <t>AAAJGhAANAAMHvfAAk</t>
  </si>
  <si>
    <t>AAAJGhAANAAMHvfAAl</t>
  </si>
  <si>
    <t>AMERICAN AIR0014577047951</t>
  </si>
  <si>
    <t>AAAJGhAANAAMHvfAAm</t>
  </si>
  <si>
    <t>AAAJGhAANAAMHvfAAn</t>
  </si>
  <si>
    <t>AGENT FEE   8900771254372</t>
  </si>
  <si>
    <t>AAAJGhAANAAMHvfAAo</t>
  </si>
  <si>
    <t>AAAJGhAANAAMHvrAAA</t>
  </si>
  <si>
    <t>AAAJGhAANAAMHvrAAB</t>
  </si>
  <si>
    <t>Beverage CoolerHard Side EA|CartridgeFor ICE140-S</t>
  </si>
  <si>
    <t>AAAJGhAANAAMHvrAAC</t>
  </si>
  <si>
    <t>AAAJGhAANAAMHvrAAD</t>
  </si>
  <si>
    <t>AMERICAN AIR0014577047952</t>
  </si>
  <si>
    <t>AAAJGhAANAAMHvvAAA</t>
  </si>
  <si>
    <t>SMRP MTGS</t>
  </si>
  <si>
    <t>AAAJGhAANAAMHvvAAB</t>
  </si>
  <si>
    <t>AAAJGhAANAAMHvvAAC</t>
  </si>
  <si>
    <t>AAAJGhAANAAMHvvAAD</t>
  </si>
  <si>
    <t>Campark Trail Camera 14MP PCE</t>
  </si>
  <si>
    <t>AMZN Mktp US MA6OV6VD0</t>
  </si>
  <si>
    <t>AAAJGhAANAAMHvvAAE</t>
  </si>
  <si>
    <t>FUREY FILTER &amp; PUMP</t>
  </si>
  <si>
    <t>AAAJGhAANAAMHvvAAF</t>
  </si>
  <si>
    <t>AMAZON.COM MA39B3VH0 AMZN</t>
  </si>
  <si>
    <t>AAAJGhAANAAMHvvAAG</t>
  </si>
  <si>
    <t>AAAJGhAANAAMHvvAAH</t>
  </si>
  <si>
    <t>AAAJGhAANAAMHvvAAI</t>
  </si>
  <si>
    <t>UPS 910658556</t>
  </si>
  <si>
    <t>AAAJGhAANAAMHvvAAJ</t>
  </si>
  <si>
    <t>AAAJGhAANAAMHvvAAK</t>
  </si>
  <si>
    <t>AAAJGhAANAAMHvHAAS</t>
  </si>
  <si>
    <t>DRILL AMERICA 1/4 X 12 C PCE</t>
  </si>
  <si>
    <t>AMAZON.COM MA6A27B11 AMZN</t>
  </si>
  <si>
    <t>AAAJGhAANAAMHvHAAT</t>
  </si>
  <si>
    <t>SP   EXACTTOOLING.COM</t>
  </si>
  <si>
    <t>AAAJGhAANAAMHvHAAU</t>
  </si>
  <si>
    <t>AAAJGhAANAAMHvHAAV</t>
  </si>
  <si>
    <t>AAAJGhAANAAMHvLAAF</t>
  </si>
  <si>
    <t>AAAJGhAANAAMHvLAAG</t>
  </si>
  <si>
    <t>AAAJGhAANAAMHvLAAH</t>
  </si>
  <si>
    <t>RETAIL ITEM1565631223619 NMB</t>
  </si>
  <si>
    <t>AAAJGhAANAAMHvLAAI</t>
  </si>
  <si>
    <t>AAAJGhAANAAMHvLAAJ</t>
  </si>
  <si>
    <t>J Appelgate</t>
  </si>
  <si>
    <t>SOUTHWES    5262107254350</t>
  </si>
  <si>
    <t>AAAJGhAANAAMHvLAAK</t>
  </si>
  <si>
    <t>AAAJGhAANAAMHvLAAL</t>
  </si>
  <si>
    <t>AAAJGhAANAAMHvLAAM</t>
  </si>
  <si>
    <t>AGENT FEE   8900771420762</t>
  </si>
  <si>
    <t>AAAJGhAANAAMHvLAAN</t>
  </si>
  <si>
    <t>SOUTHWES    5262107234987</t>
  </si>
  <si>
    <t>AAAJGhAANAAMHvLAAO</t>
  </si>
  <si>
    <t>AAAJGhAANAAMHvLAAP</t>
  </si>
  <si>
    <t>AAAJGhAANAAMHvLAAQ</t>
  </si>
  <si>
    <t>AAAJGhAANAAMHvLAAR</t>
  </si>
  <si>
    <t>AMERICAN AIR0017388224477</t>
  </si>
  <si>
    <t>AAAJGhAANAAMHvLAAS</t>
  </si>
  <si>
    <t>AGENT FEE   8900771400138</t>
  </si>
  <si>
    <t>AAAJGhAANAAMHvLAAT</t>
  </si>
  <si>
    <t>AAAJGhAANAAMHvLAAU</t>
  </si>
  <si>
    <t>AAAJGhAANAAMHvLAAV</t>
  </si>
  <si>
    <t>SOUTHWES    5262107234925</t>
  </si>
  <si>
    <t>AAAJGhAANAAMHvLAAW</t>
  </si>
  <si>
    <t>AGENT FEE   8900771427360</t>
  </si>
  <si>
    <t>AAAJGhAANAAMHvLAAX</t>
  </si>
  <si>
    <t>AGENT FEE   8900771400139</t>
  </si>
  <si>
    <t>AAAJGhAANAAMHvLAAY</t>
  </si>
  <si>
    <t>AAAJGhAANAAMHvLAAZ</t>
  </si>
  <si>
    <t>AAAJGhAANAAMHvLAAa</t>
  </si>
  <si>
    <t>AAAJGhAANAAMHvLAAb</t>
  </si>
  <si>
    <t>AGENT FEE   8900771420765</t>
  </si>
  <si>
    <t>AAAJGhAANAAMHvLAAc</t>
  </si>
  <si>
    <t>AAAJGhAANAAMHvLAAd</t>
  </si>
  <si>
    <t>Throttle Control Assembly EA</t>
  </si>
  <si>
    <t>AAAJGhAANAAMHvLAAe</t>
  </si>
  <si>
    <t>AAAJGhAANAAMHvLAAf</t>
  </si>
  <si>
    <t>FILTER -- REPL ABPN122R505 EA</t>
  </si>
  <si>
    <t>AAAJGhAANAAMHvLAAg</t>
  </si>
  <si>
    <t>SAMSUNG 32GB BAR (METAL) U PCE</t>
  </si>
  <si>
    <t>AMZN MKTP US MA7K69SG1 AM</t>
  </si>
  <si>
    <t>AAAJGhAANAAMHvLAAh</t>
  </si>
  <si>
    <t>SHIPPING-FUEL SURCHARGE EA|BOTTLE WM AMBER 8OZ PK|</t>
  </si>
  <si>
    <t>AAAJGhAANAAMHvLAAi</t>
  </si>
  <si>
    <t>AAAJGhAANAAMHvLAAj</t>
  </si>
  <si>
    <t>AAAJGhAANAAMHvLAAk</t>
  </si>
  <si>
    <t>AAAJGhAANAAMHvLAAl</t>
  </si>
  <si>
    <t>AAAJGhAANAAMHvLAAm</t>
  </si>
  <si>
    <t>AAAJGhAANAAMHwpAAS</t>
  </si>
  <si>
    <t>36-WET Compliance unit|36-WET Compliance unit</t>
  </si>
  <si>
    <t>WAV COVE ENVIRONMENTAL LL</t>
  </si>
  <si>
    <t>AAAJGhAANAAMHwpAAT</t>
  </si>
  <si>
    <t>BASIC INTERIOR  EXTERIOR NMB|FULL INTERIOR  EXTERI</t>
  </si>
  <si>
    <t>AAAJGhAANAAMHwpAAU</t>
  </si>
  <si>
    <t>AAAJGhAANAAMHwpAAV</t>
  </si>
  <si>
    <t>AAAJGhAANAAMHwpAAW</t>
  </si>
  <si>
    <t>NITROGEN INDUSTRIAL 200 CG CL|OXYGEN IND 125 CG 54</t>
  </si>
  <si>
    <t>AAAJGhAANAAMHwpAAX</t>
  </si>
  <si>
    <t>KIT COMMODUL CURRENT OUT 3 PC</t>
  </si>
  <si>
    <t>AAAJGhAANAAMHwpAAY</t>
  </si>
  <si>
    <t>ELDER WATER CONSULTING</t>
  </si>
  <si>
    <t>AAAJGhAANAAMHwpAAZ</t>
  </si>
  <si>
    <t>AAAJGhAANAAMHwpAAa</t>
  </si>
  <si>
    <t>50 pcs Energizer Lithium C PCE</t>
  </si>
  <si>
    <t>AMZN Mktp US MA0VB7UT1</t>
  </si>
  <si>
    <t>AAAJGhAANAAMHwpAAb</t>
  </si>
  <si>
    <t>SABRE 5.0 Crossfire 1.8 oz PCE</t>
  </si>
  <si>
    <t>AMZN Mktp US MA1GK3850</t>
  </si>
  <si>
    <t>AAAJGhAANAAMHwpAAc</t>
  </si>
  <si>
    <t>AMZN Mktp US MA5B66U81</t>
  </si>
  <si>
    <t>AAAJGhAANAAMHwpAAd</t>
  </si>
  <si>
    <t>AAAJGhAANAAMHwpAAe</t>
  </si>
  <si>
    <t>AAAJGhAANAAMHwpAAf</t>
  </si>
  <si>
    <t>AAAJGhAANAAMHwpAAg</t>
  </si>
  <si>
    <t>AAAJGhAANAAMHwpAAh</t>
  </si>
  <si>
    <t>METAL WIRE STORAGE BASKET PCE</t>
  </si>
  <si>
    <t>AMZN MKTP US MA9BA58O0 AM</t>
  </si>
  <si>
    <t>AAAJGhAANAAMHwpAAi</t>
  </si>
  <si>
    <t>AAAJGhAANAAMHwpAAj</t>
  </si>
  <si>
    <t>AAAJGhAANAAMHwpAAk</t>
  </si>
  <si>
    <t>AAAJGhAANAAMHwpAAl</t>
  </si>
  <si>
    <t>AAAJGhAANAAMHwpAAm</t>
  </si>
  <si>
    <t>AMERICAN AIR0017386483930</t>
  </si>
  <si>
    <t>AAAJGhAANAAMHw0AAA</t>
  </si>
  <si>
    <t>SOUTHWES    5262105931000</t>
  </si>
  <si>
    <t>AAAJGhAANAAMHw0AAB</t>
  </si>
  <si>
    <t>AAAJGhAANAAMHw0AAC</t>
  </si>
  <si>
    <t>AAAJGhAANAAMHw0AAD</t>
  </si>
  <si>
    <t>AAAJGhAANAAMHw0AAE</t>
  </si>
  <si>
    <t>Roadside Flashing Flares S PCE</t>
  </si>
  <si>
    <t>AMZN Mktp US MA4UF35K0</t>
  </si>
  <si>
    <t>AAAJGhAANAAMHvbAAY</t>
  </si>
  <si>
    <t>AAAJGhAANAAMHvbAAZ</t>
  </si>
  <si>
    <t>AAAJGhAANAAMHvbAAa</t>
  </si>
  <si>
    <t>TORISHIMA SERVICE SOLUTI</t>
  </si>
  <si>
    <t>AAAJGhAANAAMHvbAAb</t>
  </si>
  <si>
    <t>AAAJGhAANAAMHvbAAc</t>
  </si>
  <si>
    <t>M&amp;C TECH GROUP NORTH AMER</t>
  </si>
  <si>
    <t>AAAJGhAANAAMHvbAAd</t>
  </si>
  <si>
    <t>1.50DPSRX08.001PSR00009066 NMB|SERVICES NMB</t>
  </si>
  <si>
    <t>AAAJGhAANAAMHvbAAe</t>
  </si>
  <si>
    <t>C.E.M. SOLUTIONS INC</t>
  </si>
  <si>
    <t>AAAJGhAANAAMHvbAAf</t>
  </si>
  <si>
    <t>AAAJGhAANAAMHvbAAg</t>
  </si>
  <si>
    <t>AAAJGhAANAAMHvbAAh</t>
  </si>
  <si>
    <t>3M DOCUMENT HOLDER EA|STPLS PAD 5SQ GRPH WH 6PK PK</t>
  </si>
  <si>
    <t>AAAJGhAANAAMHvbAAi</t>
  </si>
  <si>
    <t>STAPLES 230 DESKTOP-CALCUL EA|STPLS 130 MINI HAND</t>
  </si>
  <si>
    <t>AAAJGhAANAAMHvbAAj</t>
  </si>
  <si>
    <t>AAAJGhAANAAMHvbAAk</t>
  </si>
  <si>
    <t>RETAIL ITEM1565374417318 NMB</t>
  </si>
  <si>
    <t>AAAJGhAANAAMHvbAAl</t>
  </si>
  <si>
    <t>AAAJGhAANAAMHvbAAm</t>
  </si>
  <si>
    <t>DREMEL EZ456B 1 1/2-INCH E PCE|DREMEL EZ406-02 1 1</t>
  </si>
  <si>
    <t>AMAZON.COM MA8QG7SR1 AMZN</t>
  </si>
  <si>
    <t>AAAJGhAANAAMHvbAAn</t>
  </si>
  <si>
    <t>AAAJGhAANAAMHvfAAI</t>
  </si>
  <si>
    <t>AAAJGhAANAAMHvfAAJ</t>
  </si>
  <si>
    <t>AAAJGhAANAAMHvfAAK</t>
  </si>
  <si>
    <t>AAAJGhAANAAMHvfAAL</t>
  </si>
  <si>
    <t>AAAJGhAANAAMHvfAAM</t>
  </si>
  <si>
    <t>AAAJGhAANAAMHvfAAN</t>
  </si>
  <si>
    <t>AAAJGhAANAAMHvfAAO</t>
  </si>
  <si>
    <t>AAAJGhAANAAMHvfAAP</t>
  </si>
  <si>
    <t>LA QUINTA INNS  0659</t>
  </si>
  <si>
    <t>AAAJGhAANAAMHvfAAQ</t>
  </si>
  <si>
    <t>AAAJGhAANAAMHvfAAR</t>
  </si>
  <si>
    <t>AAAJGhAANAAMHvfAAS</t>
  </si>
  <si>
    <t>AAAJGhAANAAMHvfAAT</t>
  </si>
  <si>
    <t>AAAJGhAANAAMHvfAAU</t>
  </si>
  <si>
    <t>AAAJGhAANAAMHvfAAV</t>
  </si>
  <si>
    <t>AAAJGhAANAAMHvfAAW</t>
  </si>
  <si>
    <t>3/4 1500 ft-lb M18 FUEL EA</t>
  </si>
  <si>
    <t>AAAJGhAANAAMHvfAAX</t>
  </si>
  <si>
    <t>AAAJGhAANAAMHvfAAY</t>
  </si>
  <si>
    <t>WATERPROOF CASE (DRY BOX) PCE|WATERPROOF CASE (DRY</t>
  </si>
  <si>
    <t>AMAZON.COM MA02P9X60 AMZN</t>
  </si>
  <si>
    <t>AAAJGhAANAAMHvfAAZ</t>
  </si>
  <si>
    <t>AAAJGhAANAAMHvfAAa</t>
  </si>
  <si>
    <t>IWN 7/8-IN COLD CHISEL(-75 EA|2-CU FT PREMIUM RED</t>
  </si>
  <si>
    <t>AAAJGhAANAAMHvfAAb</t>
  </si>
  <si>
    <t>CYL ACETYLENE INDUSTRIAL 3 ZM|CYL OXYGEN INDUSTRIA</t>
  </si>
  <si>
    <t>AAAJGhAANAAMHvfAAc</t>
  </si>
  <si>
    <t>4 SafCord Carpet Cord Cov PCE|Flat Electrical Powe</t>
  </si>
  <si>
    <t>AMZN Mktp US MA0T23DU1</t>
  </si>
  <si>
    <t>AAAJGhAANAAMHvfAAd</t>
  </si>
  <si>
    <t>AAAJGhAANAAMHw0AAZ</t>
  </si>
  <si>
    <t>SHIPPING-FUEL SURCHARGE EA|AMMON RGT F/1811 SOD EA</t>
  </si>
  <si>
    <t>AAAJGhAANAAMHw0AAa</t>
  </si>
  <si>
    <t>AAAJGhAANAAMHw0AAb</t>
  </si>
  <si>
    <t>AAAJGhAANAAMHw0AAc</t>
  </si>
  <si>
    <t>AAAJGhAANAAMHw0AAd</t>
  </si>
  <si>
    <t>AAAJGhAANAAMHw0AAe</t>
  </si>
  <si>
    <t>MLN 264B903G19 2 POINT TER ea</t>
  </si>
  <si>
    <t>AAAJGhAANAAMHw0AAf</t>
  </si>
  <si>
    <t>AAAJGhAANAAMHw0AAg</t>
  </si>
  <si>
    <t>AAAJGhAANAAMHw0AAh</t>
  </si>
  <si>
    <t>AAAJGhAANAAMHw0AAi</t>
  </si>
  <si>
    <t>AAAJGhAANAAMHw0AAj</t>
  </si>
  <si>
    <t>AAAJGhAANAAMHw0AAk</t>
  </si>
  <si>
    <t>REPR DeWalt N415874 Anvi EA</t>
  </si>
  <si>
    <t>AAAJGhAANAAMHw0AAl</t>
  </si>
  <si>
    <t>AAAJGhAANAAMHw0AAm</t>
  </si>
  <si>
    <t>AAAJGhAANAAMHw0AAn</t>
  </si>
  <si>
    <t>T Thomas</t>
  </si>
  <si>
    <t>AAAJGhAANAAMHxEAAA</t>
  </si>
  <si>
    <t>255444VBA20M EA</t>
  </si>
  <si>
    <t>AAAJGhAANAAMHxEAAB</t>
  </si>
  <si>
    <t>AAAJGhAANAAMHxoAAf</t>
  </si>
  <si>
    <t>AAAJGhAANAAMHxoAAg</t>
  </si>
  <si>
    <t>AAAJGhAANAAMHxoAAh</t>
  </si>
  <si>
    <t>T25F-C EA</t>
  </si>
  <si>
    <t>AAAJGhAANAAMHxoAAi</t>
  </si>
  <si>
    <t>AAAJGhAANAAMHxoAAj</t>
  </si>
  <si>
    <t>AGENT FEE   8900771054683</t>
  </si>
  <si>
    <t>AAAJGhAANAAMHxoAAk</t>
  </si>
  <si>
    <t>SANDPEARL RESORT</t>
  </si>
  <si>
    <t>AAAJGhAANAAMHxoAAl</t>
  </si>
  <si>
    <t>AAAJGhAANAAMHxoAAm</t>
  </si>
  <si>
    <t>AAAJGhAANAAMHxoAAn</t>
  </si>
  <si>
    <t>AAAJGhAANAAMHxoAAo</t>
  </si>
  <si>
    <t>AAAJGhAANAAMHxoAAp</t>
  </si>
  <si>
    <t>AAAJGhAANAAMHxxAAF</t>
  </si>
  <si>
    <t>CYL LIQUID CARBON DIOXIDE ZM|CYL AIR UZ 300 CGA 59</t>
  </si>
  <si>
    <t>AAAJGhAANAAMHxxAAG</t>
  </si>
  <si>
    <t>AAAJGhAANAAMHxxAAH</t>
  </si>
  <si>
    <t>AAAJGhAANAAMHxxAAI</t>
  </si>
  <si>
    <t>AAAJGhAANAAMHxxAAJ</t>
  </si>
  <si>
    <t>AAAJGhAANAAMHxxAAK</t>
  </si>
  <si>
    <t>AAAJGhAANAAMHxxAAL</t>
  </si>
  <si>
    <t>PLANTRONICS VOYAGER EACH|PLANTRONICS VOYAGER EACH|</t>
  </si>
  <si>
    <t>AAAJGhAANAAMHxxAAM</t>
  </si>
  <si>
    <t>AGENT FEE   8900771167973</t>
  </si>
  <si>
    <t>AAAJGhAANAAMHxxAAN</t>
  </si>
  <si>
    <t>AGENT FEE   8900771172900</t>
  </si>
  <si>
    <t>AAAJGhAANAAMHxxAAO</t>
  </si>
  <si>
    <t>AAAJGhAANAAMHvvAAL</t>
  </si>
  <si>
    <t>AAAJGhAANAAMHvvAAM</t>
  </si>
  <si>
    <t>Allsum 5-Pack Challenge Co PCE</t>
  </si>
  <si>
    <t>AMZN Mktp US MA7GQ4SH1</t>
  </si>
  <si>
    <t>AAAJGhAANAAMHvvAAN</t>
  </si>
  <si>
    <t>AAAJGhAANAAMHvvAAO</t>
  </si>
  <si>
    <t>AAAJGhAANAAMHvvAAP</t>
  </si>
  <si>
    <t>AAAJGhAANAAMHvvAAQ</t>
  </si>
  <si>
    <t>ALUMINUM DOCUMENT CASE GRA EA</t>
  </si>
  <si>
    <t>AAAJGhAANAAMHvvAAR</t>
  </si>
  <si>
    <t>AAAJGhAANAAMHvvAAS</t>
  </si>
  <si>
    <t>AAAJGhAANAAMHvvAAT</t>
  </si>
  <si>
    <t>1IN X 48IN GALV PIPE EA|SS 2-CT AGD BRSS SLF-CLS F</t>
  </si>
  <si>
    <t>AAAJGhAANAAMHvvAAU</t>
  </si>
  <si>
    <t>AAAJGhAANAAMHvvAAV</t>
  </si>
  <si>
    <t>THE TOWNSEND CORPORATION</t>
  </si>
  <si>
    <t>AAAJGhAANAAMHvvAAW</t>
  </si>
  <si>
    <t>AAAJGhAANAAMHvvAAX</t>
  </si>
  <si>
    <t>AAAJGhAANAAMHvvAAY</t>
  </si>
  <si>
    <t>AAAJGhAANAAMHvvAAZ</t>
  </si>
  <si>
    <t>AMZN MKTP US MA70H2691 AM</t>
  </si>
  <si>
    <t>AAAJGhAANAAMHvvAAa</t>
  </si>
  <si>
    <t>AAAJGhAANAAMHwkAAf</t>
  </si>
  <si>
    <t>AAAJGhAANAAMHwkAAg</t>
  </si>
  <si>
    <t>AAAJGhAANAAMHwkAAh</t>
  </si>
  <si>
    <t>AAAJGhAANAAMHwkAAi</t>
  </si>
  <si>
    <t>AAAJGhAANAAMHwkAAj</t>
  </si>
  <si>
    <t>AAAJGhAANAAMHwkAAk</t>
  </si>
  <si>
    <t>AAAJGhAANAAMHwkAAl</t>
  </si>
  <si>
    <t>AAAJGhAANAAMHwkAAm</t>
  </si>
  <si>
    <t>AAAJGhAANAAMHwkAAn</t>
  </si>
  <si>
    <t>AGENT FEE   8900771125336</t>
  </si>
  <si>
    <t>AAAJGhAANAAMHwkAAo</t>
  </si>
  <si>
    <t>AAAJGhAANAAMHxxAAj</t>
  </si>
  <si>
    <t>AAAJGhAANAAMHxxAAk</t>
  </si>
  <si>
    <t>AAAJGhAANAAMHxxAAl</t>
  </si>
  <si>
    <t>AAAJGhAANAAMHxxAAm</t>
  </si>
  <si>
    <t>AAAJGhAANAAMHxxAAn</t>
  </si>
  <si>
    <t>AAAJGhAANAAMHxxAAo</t>
  </si>
  <si>
    <t>AAAJGhAANAAMHx4AAA</t>
  </si>
  <si>
    <t>AAAJGhAANAAMHx4AAB</t>
  </si>
  <si>
    <t>AAAJGhAANAAMHx4AAC</t>
  </si>
  <si>
    <t>AAAJGhAANAAMHx4AAD</t>
  </si>
  <si>
    <t>AAAJGhAANAAMHx4AAE</t>
  </si>
  <si>
    <t>AAAJGhAANAAMHx4AAF</t>
  </si>
  <si>
    <t>AAAJGhAANAAMHx4AAG</t>
  </si>
  <si>
    <t>AAAJGhAANAAMHx4AAH</t>
  </si>
  <si>
    <t>UNITED      0167386034463</t>
  </si>
  <si>
    <t>AAAJGhAANAAMHx4AAI</t>
  </si>
  <si>
    <t>AAAJGhAANAAMHx4AAJ</t>
  </si>
  <si>
    <t>AAAJGhAANAAMHx4AAK</t>
  </si>
  <si>
    <t>AAAJGhAANAAMHx4AAL</t>
  </si>
  <si>
    <t>AAAJGhAANAAMHx4AAM</t>
  </si>
  <si>
    <t>AAAJGhAANAAMHx4AAN</t>
  </si>
  <si>
    <t>AAAJGhAANAAMHx4AAO</t>
  </si>
  <si>
    <t>AAAJGhAANAAMHx4AAP</t>
  </si>
  <si>
    <t>GREYDOCK.COM</t>
  </si>
  <si>
    <t>AAAJGhAANAAMHx4AAQ</t>
  </si>
  <si>
    <t>AAAJGhAANAAMHx4AAR</t>
  </si>
  <si>
    <t>AAAJGhAANAAMHx4AAS</t>
  </si>
  <si>
    <t>AAAJGhAANAAMHx4AAT</t>
  </si>
  <si>
    <t>JACK D.KENNEY SNAP ON</t>
  </si>
  <si>
    <t>AAAJGhAANAAMHx4AAU</t>
  </si>
  <si>
    <t>AAAJGhAANAAMHx4AAV</t>
  </si>
  <si>
    <t>AMZN Mktp US MA8S18EY0</t>
  </si>
  <si>
    <t>AAAJGhAANAAMHx4AAW</t>
  </si>
  <si>
    <t>Foam Hand Soap1500mLOra EA</t>
  </si>
  <si>
    <t>AAAJGhAANAAMHx4AAX</t>
  </si>
  <si>
    <t>Broom and Dustpan Set with PCE</t>
  </si>
  <si>
    <t>AMZN Mktp US MA07V2TB0</t>
  </si>
  <si>
    <t>AAAJGhAANAAMHx4AAY</t>
  </si>
  <si>
    <t>4pc Panasonic AA Batteries PCE</t>
  </si>
  <si>
    <t>AMZN Mktp US MA30C6QO2</t>
  </si>
  <si>
    <t>AAAJGhAANAAMHx4AAZ</t>
  </si>
  <si>
    <t>AAAJGhAANAAMHx4AAa</t>
  </si>
  <si>
    <t>AAAJGhAANAAMHx4AAb</t>
  </si>
  <si>
    <t>48 x 36 Inch Magnetic Dry PCE</t>
  </si>
  <si>
    <t>AMZN Mktp US MA16G8V01</t>
  </si>
  <si>
    <t>AAAJGhAANAAMHx4AAc</t>
  </si>
  <si>
    <t>AAAJGhAANAAMHx4AAd</t>
  </si>
  <si>
    <t>AMZN Mktp US MA08V3JS0</t>
  </si>
  <si>
    <t>AAAJGhAANAAMHx4AAe</t>
  </si>
  <si>
    <t>MR. COFFEE 2-QUART ICED TE PCE</t>
  </si>
  <si>
    <t>AMAZON.COM MA2C63EZ0 AMZN</t>
  </si>
  <si>
    <t>AAAJGhAANAAMHx4AAf</t>
  </si>
  <si>
    <t>AAAJGhAANAAMHx4AAg</t>
  </si>
  <si>
    <t>AAAJGhAANAAMHx4AAh</t>
  </si>
  <si>
    <t>K McGuire</t>
  </si>
  <si>
    <t>AAAJGhAANAAMHx4AAi</t>
  </si>
  <si>
    <t>AAAJGhAANAAMHx4AAj</t>
  </si>
  <si>
    <t>AAAJGhAANAAMHx4AAk</t>
  </si>
  <si>
    <t>AAAJGhAANAAMHx4AAl</t>
  </si>
  <si>
    <t>JARRAFF INDUSTRIES EACH</t>
  </si>
  <si>
    <t>JARRAFF INDUSTRIES</t>
  </si>
  <si>
    <t>AAAJGhAANAAMHw0AAF</t>
  </si>
  <si>
    <t>AAAJGhAANAAMHw0AAG</t>
  </si>
  <si>
    <t>AAAJGhAANAAMHw0AAH</t>
  </si>
  <si>
    <t>AAAJGhAANAAMHw0AAI</t>
  </si>
  <si>
    <t>TEKTON 2585 1/2-INCH DRIVE PCE</t>
  </si>
  <si>
    <t>AMAZON.COM MA3T43B21 AMZN</t>
  </si>
  <si>
    <t>AAAJGhAANAAMHw0AAJ</t>
  </si>
  <si>
    <t>TORX screwdriver set 12pc PCE</t>
  </si>
  <si>
    <t>AMZN Mktp US MA3O042C2</t>
  </si>
  <si>
    <t>AAAJGhAANAAMHw0AAK</t>
  </si>
  <si>
    <t>REALTRUCK</t>
  </si>
  <si>
    <t>AAAJGhAANAAMHw0AAL</t>
  </si>
  <si>
    <t>Logitech MK550 Wireless Wa PCE|Logitech C270 Deskt</t>
  </si>
  <si>
    <t>Amazon.com MA0PF71J0</t>
  </si>
  <si>
    <t>AAAJGhAANAAMHw0AAM</t>
  </si>
  <si>
    <t>AAAJGhAANAAMHw0AAN</t>
  </si>
  <si>
    <t>AAAJGhAANAAMHw0AAO</t>
  </si>
  <si>
    <t>Apple Certified Lightning PCE</t>
  </si>
  <si>
    <t>AMZN Mktp US MA7S75BE1</t>
  </si>
  <si>
    <t>AAAJGhAANAAMHw0AAP</t>
  </si>
  <si>
    <t>AAAJGhAANAAMHw0AAQ</t>
  </si>
  <si>
    <t>B Fite</t>
  </si>
  <si>
    <t>Bar Keepers Friend Soft Cl PCE</t>
  </si>
  <si>
    <t>AMZN Mktp US MA60R45A1</t>
  </si>
  <si>
    <t>AAAJGhAANAAMHw0AAR</t>
  </si>
  <si>
    <t>AAAJGhAANAAMHw0AAS</t>
  </si>
  <si>
    <t>AAAJGhAANAAMHw0AAT</t>
  </si>
  <si>
    <t>W Goins</t>
  </si>
  <si>
    <t>GAT_B62 ST</t>
  </si>
  <si>
    <t>AAAJGhAANAAMHw0AAU</t>
  </si>
  <si>
    <t>INSUL-BEAD CORPORATION</t>
  </si>
  <si>
    <t>AAAJGhAANAAMHw0AAV</t>
  </si>
  <si>
    <t>AAAJGhAANAAMHw0AAW</t>
  </si>
  <si>
    <t>AAAJGhAANAAMHw0AAX</t>
  </si>
  <si>
    <t>C Mason</t>
  </si>
  <si>
    <t>AAAJGhAANAAMHw0AAY</t>
  </si>
  <si>
    <t>HBL 1G GFCI/CVR/BOX WP KIT EA|SW 15-FT FISH STICK</t>
  </si>
  <si>
    <t>AAAJGhAANAAMHyBAAK</t>
  </si>
  <si>
    <t>SafeCo Brands Hon Hudson PCE|SafeCo Brands Hon Hud</t>
  </si>
  <si>
    <t>AMZN Mktp US MA1A71XQ0</t>
  </si>
  <si>
    <t>AAAJGhAANAAMHyBAAL</t>
  </si>
  <si>
    <t>Max TW898 Rebar Tie Wire R PCE</t>
  </si>
  <si>
    <t>AMZN Mktp US MA1WK8Q81</t>
  </si>
  <si>
    <t>AAAJGhAANAAMHyBAAM</t>
  </si>
  <si>
    <t>PROFESSIONAL ENGINEERING S EA</t>
  </si>
  <si>
    <t>WESTERN STATES FIRE PROT</t>
  </si>
  <si>
    <t>AAAJGhAANAAMHyBAAN</t>
  </si>
  <si>
    <t>AAAJGhAANAAMHyBAAO</t>
  </si>
  <si>
    <t>AAAJGhAANAAMHyBAAP</t>
  </si>
  <si>
    <t>AAAJGhAANAAMHyBAAQ</t>
  </si>
  <si>
    <t>CCS820 SUPPORT CABLE POSI EA</t>
  </si>
  <si>
    <t>AAAJGhAANAAMHyBAAR</t>
  </si>
  <si>
    <t>MISC- MISCELLANEOUS CHARGE ea</t>
  </si>
  <si>
    <t>AAAJGhAANAAMHyIAAA</t>
  </si>
  <si>
    <t>AAAJGhAANAAMHyIAAB</t>
  </si>
  <si>
    <t>24RTC4840 EA</t>
  </si>
  <si>
    <t>AAAJGhAANAAMHyIAAC</t>
  </si>
  <si>
    <t>AAAJGhAANAAMHyIAAD</t>
  </si>
  <si>
    <t>MANUFACTURERS EDGE, INC.</t>
  </si>
  <si>
    <t>AAAJGhAANAAMHyIAAE</t>
  </si>
  <si>
    <t>Hammer Drill Bit SetSDS- EA|SDS Rotary Hammer EA|H</t>
  </si>
  <si>
    <t>AAAJGhAANAAMHyIAAF</t>
  </si>
  <si>
    <t>REINTJES AND HITER CO INC</t>
  </si>
  <si>
    <t>AAAJGhAANAAMHyIAAG</t>
  </si>
  <si>
    <t>Bennett Steel</t>
  </si>
  <si>
    <t>AAAJGhAANAAMHyIAAH</t>
  </si>
  <si>
    <t>AAAJGhAANAAMHyIAAI</t>
  </si>
  <si>
    <t>AAAJGhAANAAMHyIAAJ</t>
  </si>
  <si>
    <t>TTFLDR FSTN 1/3 2 BX|2020 AAG MNTH DESKPAD 22X1 EA</t>
  </si>
  <si>
    <t>AAAJGhAANAAMHyIAAK</t>
  </si>
  <si>
    <t>AAAJGhAANAAMHyIAAL</t>
  </si>
  <si>
    <t>MEMBERSHIP SERVICE15651994 NMB</t>
  </si>
  <si>
    <t>AAAJGhAANAAMHxxAAP</t>
  </si>
  <si>
    <t>AAAJGhAANAAMHxxAAQ</t>
  </si>
  <si>
    <t>FILTER FULL-FLOW LUBE SPI EA</t>
  </si>
  <si>
    <t>AAAJGhAANAAMHxxAAR</t>
  </si>
  <si>
    <t>FILTER IN-LINE FUEL FILTE EA</t>
  </si>
  <si>
    <t>AAAJGhAANAAMHxxAAS</t>
  </si>
  <si>
    <t>AAAJGhAANAAMHxxAAT</t>
  </si>
  <si>
    <t>3M Privacy Filter for Dell PCE</t>
  </si>
  <si>
    <t>Amazon.com MA58P0K82</t>
  </si>
  <si>
    <t>AAAJGhAANAAMHxxAAU</t>
  </si>
  <si>
    <t>AMZN Mktp US MA8QX9GP0</t>
  </si>
  <si>
    <t>AAAJGhAANAAMHxxAAV</t>
  </si>
  <si>
    <t>AAAJGhAANAAMHxxAAW</t>
  </si>
  <si>
    <t>AAAJGhAANAAMHxxAAX</t>
  </si>
  <si>
    <t>OFFICEWORLDCOM</t>
  </si>
  <si>
    <t>AAAJGhAANAAMHxxAAY</t>
  </si>
  <si>
    <t>AAAJGhAANAAMHxxAAZ</t>
  </si>
  <si>
    <t>AAAJGhAANAAMHxxAAa</t>
  </si>
  <si>
    <t>AAAJGhAANAAMHxxAAb</t>
  </si>
  <si>
    <t>CITY OF STROUD</t>
  </si>
  <si>
    <t>AAAJGhAANAAMHxxAAc</t>
  </si>
  <si>
    <t>DELL KB522 MULTIMEDIA KEYB EA|DELL BUSINESS THUNDE</t>
  </si>
  <si>
    <t>AAAJGhAANAAMHxxAAd</t>
  </si>
  <si>
    <t>AAAJGhAANAAMHxxAAe</t>
  </si>
  <si>
    <t>AAAJGhAANAAMHxxAAf</t>
  </si>
  <si>
    <t>AAAJGhAANAAMHxxAAg</t>
  </si>
  <si>
    <t>AAAJGhAANAAMHxxAAh</t>
  </si>
  <si>
    <t>AAAJGhAANAAMHxxAAi</t>
  </si>
  <si>
    <t>AAAJGhAANAAMHx4AAm</t>
  </si>
  <si>
    <t>AAAJGhAANAAMHx4AAn</t>
  </si>
  <si>
    <t>AAAJGhAANAAMHx4AAo</t>
  </si>
  <si>
    <t>OBERON CO EA</t>
  </si>
  <si>
    <t>AAAJGhAANAAMHx4AAp</t>
  </si>
  <si>
    <t>EP 90PPM NC/800PPM CM/NI 1 CL</t>
  </si>
  <si>
    <t>AAAJGhAANAAMHyBAAA</t>
  </si>
  <si>
    <t>AAAJGhAANAAMHyBAAB</t>
  </si>
  <si>
    <t>AAAJGhAANAAMHyBAAC</t>
  </si>
  <si>
    <t>AAAJGhAANAAMHyBAAD</t>
  </si>
  <si>
    <t>AAAJGhAANAAMHyBAAE</t>
  </si>
  <si>
    <t>AAAJGhAANAAMHyBAAF</t>
  </si>
  <si>
    <t>AAAJGhAANAAMHyBAAG</t>
  </si>
  <si>
    <t>AAAJGhAANAAMHyBAAH</t>
  </si>
  <si>
    <t>AAAJGhAANAAMHyBAAI</t>
  </si>
  <si>
    <t>AAAJGhAANAAMHyBAAJ</t>
  </si>
  <si>
    <t>AAAJGhAAEAAGpM4AAQ</t>
  </si>
  <si>
    <t>AAAJGhAAEAAGpM4AAR</t>
  </si>
  <si>
    <t>AAAJGhAAEAAGpNCAAn</t>
  </si>
  <si>
    <t>AAAJGhAAEAAGpNCAAo</t>
  </si>
  <si>
    <t>AAAJGhAAEAAGpNSAAA</t>
  </si>
  <si>
    <t>AMERICAN AIR0014577126912</t>
  </si>
  <si>
    <t>AAAJGhAAEAAGpNSAAB</t>
  </si>
  <si>
    <t>AMERICAN AIR0014577126910</t>
  </si>
  <si>
    <t>AAAJGhAAEAAGpNSAAC</t>
  </si>
  <si>
    <t>AAAJGhAAEAAGpNSAAD</t>
  </si>
  <si>
    <t>AAAJGhAAEAAGpNSAAE</t>
  </si>
  <si>
    <t>AAAJGhAAEAAGpNSAAF</t>
  </si>
  <si>
    <t>AMERICAN AIR0014577126909</t>
  </si>
  <si>
    <t>AAAJGhAAEAAGpNSAAG</t>
  </si>
  <si>
    <t>AMERICAN AIR0014577126911</t>
  </si>
  <si>
    <t>AAAJGhAAEAAGpNSAAH</t>
  </si>
  <si>
    <t>AAAJGhAAEAAGpNSAAI</t>
  </si>
  <si>
    <t>AAAJGhAAEAAGpNSAAJ</t>
  </si>
  <si>
    <t>AAAJGhAAEAAGpNSAAK</t>
  </si>
  <si>
    <t>ALTEC NUECO, LLC</t>
  </si>
  <si>
    <t>AAAJGhAAEAAGpNSAAL</t>
  </si>
  <si>
    <t>AAAJGhAAEAAGpNSAAM</t>
  </si>
  <si>
    <t>AAAJGhAAEAAGpNSAAN</t>
  </si>
  <si>
    <t>AAAJGhAAEAAGpNSAAO</t>
  </si>
  <si>
    <t>AAAJGhAAEAAGpNSAAP</t>
  </si>
  <si>
    <t>AmazonBasics DisplayPort t PCE|Mediabridge Etherne</t>
  </si>
  <si>
    <t>AMZN Mktp US 1Q5GZ9XD3</t>
  </si>
  <si>
    <t>AAAJGhAAEAAGpNSAAQ</t>
  </si>
  <si>
    <t>VIDEO REVOLUTION</t>
  </si>
  <si>
    <t>AAAJGhAAEAAGpNSAAR</t>
  </si>
  <si>
    <t>AAAJGhAAEAAGpNSAAS</t>
  </si>
  <si>
    <t>AAAJGhAAEAAGpNSAAT</t>
  </si>
  <si>
    <t>AAAJGhAAEAAGpNSAAU</t>
  </si>
  <si>
    <t>J Gates</t>
  </si>
  <si>
    <t>AAAJGhAAEAAGpNSAAV</t>
  </si>
  <si>
    <t>AAAJGhAAEAAGpNSAAW</t>
  </si>
  <si>
    <t>AAAJGhAAEAAGpNSAAX</t>
  </si>
  <si>
    <t>Valve Core Removal Tool EA</t>
  </si>
  <si>
    <t>AAAJGhAAEAAGpNSAAY</t>
  </si>
  <si>
    <t>AAAJGhAAEAAGpNSAAZ</t>
  </si>
  <si>
    <t>AAAJGhAAEAAGpNSAAa</t>
  </si>
  <si>
    <t>AAAJGhAAEAAGpNSAAb</t>
  </si>
  <si>
    <t>B Jackson</t>
  </si>
  <si>
    <t>AAAJGhAAEAAGpNSAAc</t>
  </si>
  <si>
    <t>POST-IT DRY ERASE ACC TRAY EA|ENDURAGLIDE AST CHSL</t>
  </si>
  <si>
    <t>AAAJGhAAEAAGpNSAAd</t>
  </si>
  <si>
    <t>AAAJGhAAEAAGpNSAAe</t>
  </si>
  <si>
    <t>SEL-2440 Discrete Program ea</t>
  </si>
  <si>
    <t>AAAJGhAAEAAGpNSAAf</t>
  </si>
  <si>
    <t>AAAJGhAAEAAGpNSAAg</t>
  </si>
  <si>
    <t>AAAJGhAAEAAGpNSAAh</t>
  </si>
  <si>
    <t>AAAJGhAAEAAGpNSAAi</t>
  </si>
  <si>
    <t>AAAJGhAAEAAGpMOAAD</t>
  </si>
  <si>
    <t>AAAJGhAAEAAGpMOAAE</t>
  </si>
  <si>
    <t>AAAJGhAAEAAGpMOAAF</t>
  </si>
  <si>
    <t>AAAJGhAAEAAGpMOAAG</t>
  </si>
  <si>
    <t>AAAJGhAAEAAGpNSAAj</t>
  </si>
  <si>
    <t>AAAJGhAAEAAGpNSAAk</t>
  </si>
  <si>
    <t>AAAJGhAAEAAGpNSAAl</t>
  </si>
  <si>
    <t>SWANSON SPEED SQUARE EA|KOB 1/2-IN 750LBS IMP W (-</t>
  </si>
  <si>
    <t>LOWES #00278</t>
  </si>
  <si>
    <t>AAAJGhAAEAAGpNSAAm</t>
  </si>
  <si>
    <t>AAAJGhAAEAAGpNSAAn</t>
  </si>
  <si>
    <t>29 Piece 1/16 - 1/2 x EA|430 10 Straight Jaw Ton E</t>
  </si>
  <si>
    <t>AAAJGhAAEAAGpNSAAo</t>
  </si>
  <si>
    <t>4pc Rock River[REG  Groo EA</t>
  </si>
  <si>
    <t>AAAJGhAAEAAGpNiAAA</t>
  </si>
  <si>
    <t>AAAJGhAAEAAGpNiAAB</t>
  </si>
  <si>
    <t>R Wade</t>
  </si>
  <si>
    <t>AAAJGhAAEAAGpNiAAC</t>
  </si>
  <si>
    <t>AAAJGhAAEAAGpNiAAD</t>
  </si>
  <si>
    <t>SHIPPING-FUEL SURCHARGE EA|VIAL SCINT 20ML PET CS</t>
  </si>
  <si>
    <t>AAAJGhAAEAAGpNiAAE</t>
  </si>
  <si>
    <t>K Wollman</t>
  </si>
  <si>
    <t>AAAJGhAAEAAGpMbAAE</t>
  </si>
  <si>
    <t>WOODWARDS OCCUPATIONAL FO</t>
  </si>
  <si>
    <t>AAAJGhAAEAAGpMbAAF</t>
  </si>
  <si>
    <t>AAAJGhAAEAAGpMbAAG</t>
  </si>
  <si>
    <t>AAAJGhAAEAAGpMbAAH</t>
  </si>
  <si>
    <t>AAAJGhAAEAAGpMbAAI</t>
  </si>
  <si>
    <t>AAAJGhAAEAAGpMbAAJ</t>
  </si>
  <si>
    <t>AAAJGhAAEAAGpMbAAK</t>
  </si>
  <si>
    <t>Speck Products CandyShell PCE|Tripp Lite 6ft Heavy</t>
  </si>
  <si>
    <t>AMZN Mktp US AL8CA6F13</t>
  </si>
  <si>
    <t>AAAJGhAAEAAGpMbAAL</t>
  </si>
  <si>
    <t>AAAJGhAAEAAGpMoAAC</t>
  </si>
  <si>
    <t>AAAJGhAAEAAGpMoAAD</t>
  </si>
  <si>
    <t>AAAJGhAAEAAGpMoAAE</t>
  </si>
  <si>
    <t>AAAJGhAAEAAGpMoAAF</t>
  </si>
  <si>
    <t>AAAJGhAAEAAGpMoAAG</t>
  </si>
  <si>
    <t>AAAJGhAAEAAGpMoAAH</t>
  </si>
  <si>
    <t>AAAJGhAAEAAGpMoAAI</t>
  </si>
  <si>
    <t>AAAJGhAAEAAGpMoAAJ</t>
  </si>
  <si>
    <t>AAAJGhAAEAAGpMoAAK</t>
  </si>
  <si>
    <t>AAAJGhAAEAAGpMoAAL</t>
  </si>
  <si>
    <t>AAAJGhAAEAAGpMoAAM</t>
  </si>
  <si>
    <t>AAAJGhAAEAAGpMoAAN</t>
  </si>
  <si>
    <t>AAAJGhAAEAAGpMoAAO</t>
  </si>
  <si>
    <t>AAAJGhAAEAAGpMoAAP</t>
  </si>
  <si>
    <t>AAAJGhAAEAAGpMoAAQ</t>
  </si>
  <si>
    <t>W Bidwell</t>
  </si>
  <si>
    <t>FILTER EA</t>
  </si>
  <si>
    <t>AAAJGhAAEAAGpMoAAR</t>
  </si>
  <si>
    <t>AAAJGhAAEAAGpMoAAS</t>
  </si>
  <si>
    <t>AAAJGhAAEAAGpMoAAT</t>
  </si>
  <si>
    <t>AAAJGhAAEAAGpMoAAU</t>
  </si>
  <si>
    <t>AAAJGhAAEAAGpMoAAV</t>
  </si>
  <si>
    <t>1000 PPM OF AMMONIA- EA|NITRATE-NITROGEN STA EA</t>
  </si>
  <si>
    <t>AAAJGhAAEAAGpMoAAW</t>
  </si>
  <si>
    <t>BRUTE 80-TB400-96D-BD PRO PCE</t>
  </si>
  <si>
    <t>AMAZON.COM Z79N37RO3 AMZN</t>
  </si>
  <si>
    <t>AAAJGhAAEAAGpMoAAX</t>
  </si>
  <si>
    <t>AMZN Mktp US VP0X807J3</t>
  </si>
  <si>
    <t>AAAJGhAAEAAGpMoAAY</t>
  </si>
  <si>
    <t>POCKET LETTER 312EXP RED BX</t>
  </si>
  <si>
    <t>AAAJGhAAEAAGpMoAAZ</t>
  </si>
  <si>
    <t>AAAJGhAAEAAGpMoAAa</t>
  </si>
  <si>
    <t>AAAJGhAAEAAGpMoAAb</t>
  </si>
  <si>
    <t>AAAJGhAAEAAGpMoAAc</t>
  </si>
  <si>
    <t>AAAJGhAAEAAGpMoAAd</t>
  </si>
  <si>
    <t>AAAJGhAAEAAGpMoAAe</t>
  </si>
  <si>
    <t>AAAJGhAAEAAGpMoAAf</t>
  </si>
  <si>
    <t>AAAJGhAAEAAGpMoAAg</t>
  </si>
  <si>
    <t>BI-STATE RBR 314-3492388</t>
  </si>
  <si>
    <t>AAAJGhAAEAAGpMoAAh</t>
  </si>
  <si>
    <t>INTERTECK PACKAGING 5 LBS PCE|15 Packs Cotton Musl</t>
  </si>
  <si>
    <t>AMZN Mktp US ML7FU2EU3</t>
  </si>
  <si>
    <t>AAAJGhAAEAAGpMoAAi</t>
  </si>
  <si>
    <t>AAAJGhAAEAAGpMoAAj</t>
  </si>
  <si>
    <t>AAAJGhAAEAAGpMoAAk</t>
  </si>
  <si>
    <t>AAAJGhAAEAAGpMoAAl</t>
  </si>
  <si>
    <t>AAAJGhAAEAAGpM4AAL</t>
  </si>
  <si>
    <t>NEWNAM OUTDOORS &amp; TOOL RE</t>
  </si>
  <si>
    <t>AAAJGhAAEAAGpM4AAM</t>
  </si>
  <si>
    <t>AAAJGhAAEAAGpM4AAN</t>
  </si>
  <si>
    <t>AAAJGhAAEAAGpM4AAO</t>
  </si>
  <si>
    <t>AAAJGhAAEAAGpM4AAP</t>
  </si>
  <si>
    <t>AAAJGhAAEAAGpL+AAc</t>
  </si>
  <si>
    <t>J Mitchell</t>
  </si>
  <si>
    <t>AAAJGhAAEAAGpL+AAd</t>
  </si>
  <si>
    <t>AAAJGhAAEAAGpL+AAe</t>
  </si>
  <si>
    <t>AAAJGhAAEAAGpL+AAf</t>
  </si>
  <si>
    <t>P Richards</t>
  </si>
  <si>
    <t>HG145 CASH ACME THERMOST ea|Z6915-F ZURN AQUASENSE</t>
  </si>
  <si>
    <t>AAAJGhAAEAAGpMoAAm</t>
  </si>
  <si>
    <t>43-25134-03 7.5/370 CAPA ea</t>
  </si>
  <si>
    <t>AAAJGhAAEAAGpM4AAA</t>
  </si>
  <si>
    <t>AAAJGhAAEAAGpM4AAB</t>
  </si>
  <si>
    <t>J Kusler</t>
  </si>
  <si>
    <t>AAAJGhAAEAAGpM4AAC</t>
  </si>
  <si>
    <t>AAAJGhAAEAAGpM4AAD</t>
  </si>
  <si>
    <t>AAAJGhAAEAAGpM4AAE</t>
  </si>
  <si>
    <t>AGENT FEE   8900788491146</t>
  </si>
  <si>
    <t>AAAJGhAAEAAGpM4AAF</t>
  </si>
  <si>
    <t>AMERICAN AIR0017457717121</t>
  </si>
  <si>
    <t>AAAJGhAAEAAGpM4AAG</t>
  </si>
  <si>
    <t>AAAJGhAAEAAGpM4AAH</t>
  </si>
  <si>
    <t>BARTLETT COOP</t>
  </si>
  <si>
    <t>AAAJGhAAEAAGpM4AAI</t>
  </si>
  <si>
    <t>AAAJGhAAEAAGpM4AAJ</t>
  </si>
  <si>
    <t>J Seabolt</t>
  </si>
  <si>
    <t>AAAJGhAAEAAGpM4AAK</t>
  </si>
  <si>
    <t>AAAJGhAAEAAGpL+AAm</t>
  </si>
  <si>
    <t>J Stinson</t>
  </si>
  <si>
    <t>AAAJGhAAEAAGpL+AAn</t>
  </si>
  <si>
    <t>C Summerlin</t>
  </si>
  <si>
    <t>AAAJGhAAEAAGpL+AAo</t>
  </si>
  <si>
    <t>AAAJGhAAEAAGpMLAAA</t>
  </si>
  <si>
    <t>AAAJGhAAEAAGpMLAAB</t>
  </si>
  <si>
    <t>C King</t>
  </si>
  <si>
    <t>12.5 x 19 bubble NMB|Priority NMB</t>
  </si>
  <si>
    <t>AAAJGhAAEAAGpMLAAC</t>
  </si>
  <si>
    <t>AAAJGhAAEAAGpMLAAD</t>
  </si>
  <si>
    <t>AAAJGhAAEAAGpMLAAE</t>
  </si>
  <si>
    <t>AAAJGhAAEAAGpMLAAF</t>
  </si>
  <si>
    <t>T Latta</t>
  </si>
  <si>
    <t>AAAJGhAAEAAGpMLAAG</t>
  </si>
  <si>
    <t>J Leaf</t>
  </si>
  <si>
    <t>AAAJGhAAEAAGpMLAAH</t>
  </si>
  <si>
    <t>R Long</t>
  </si>
  <si>
    <t>AAAJGhAAEAAGpMLAAI</t>
  </si>
  <si>
    <t>AAAJGhAAEAAGpMLAAJ</t>
  </si>
  <si>
    <t>AAAJGhAAEAAGpMLAAK</t>
  </si>
  <si>
    <t>E Mathews</t>
  </si>
  <si>
    <t>AAAJGhAAEAAGpMLAAL</t>
  </si>
  <si>
    <t>AAAJGhAAEAAGpMLAAM</t>
  </si>
  <si>
    <t>L McSpadden</t>
  </si>
  <si>
    <t>AAAJGhAAEAAGpMLAAN</t>
  </si>
  <si>
    <t>AAAJGhAAEAAGpMLAAO</t>
  </si>
  <si>
    <t>AAAJGhAAEAAGpMLAAP</t>
  </si>
  <si>
    <t>SEL-C664 USB A to USB B C ea</t>
  </si>
  <si>
    <t>AAAJGhAAEAAGpMLAAQ</t>
  </si>
  <si>
    <t>AAAJGhAAEAAGpMLAAR</t>
  </si>
  <si>
    <t>AAAJGhAAEAAGpMLAAS</t>
  </si>
  <si>
    <t>AAAJGhAAEAAGpMLAAT</t>
  </si>
  <si>
    <t>C Monk</t>
  </si>
  <si>
    <t>AAAJGhAAEAAGpMLAAU</t>
  </si>
  <si>
    <t>AAAJGhAAEAAGpMLAAV</t>
  </si>
  <si>
    <t>AAAJGhAAEAAGpMLAAW</t>
  </si>
  <si>
    <t>AAAJGhAAEAAGpMLAAX</t>
  </si>
  <si>
    <t>AAAJGhAAEAAGpMLAAY</t>
  </si>
  <si>
    <t>AAAJGhAAEAAGpMLAAZ</t>
  </si>
  <si>
    <t>AAAJGhAAEAAGpMLAAa</t>
  </si>
  <si>
    <t>AAAJGhAAEAAGpMLAAb</t>
  </si>
  <si>
    <t>AAAJGhAAEAAGpMLAAc</t>
  </si>
  <si>
    <t>AAAJGhAAEAAGpMLAAd</t>
  </si>
  <si>
    <t>AAAJGhAAEAAGpMLAAe</t>
  </si>
  <si>
    <t>J Price</t>
  </si>
  <si>
    <t>AAAJGhAAEAAGpMLAAf</t>
  </si>
  <si>
    <t>K Pritchett</t>
  </si>
  <si>
    <t>AAAJGhAAEAAGpMLAAg</t>
  </si>
  <si>
    <t>AAAJGhAAEAAGpMLAAh</t>
  </si>
  <si>
    <t>AAAJGhAAEAAGpMLAAi</t>
  </si>
  <si>
    <t>AAAJGhAAEAAGpMLAAj</t>
  </si>
  <si>
    <t>Z Rasmussen</t>
  </si>
  <si>
    <t>AAAJGhAAEAAGpMLAAk</t>
  </si>
  <si>
    <t>AAAJGhAAEAAGpMLAAl</t>
  </si>
  <si>
    <t>C Rothhammer</t>
  </si>
  <si>
    <t>AAAJGhAAEAAGpMLAAm</t>
  </si>
  <si>
    <t>AAAJGhAAEAAGpMLAAn</t>
  </si>
  <si>
    <t>AAAJGhAAEAAGpMLAAo</t>
  </si>
  <si>
    <t>AAAJGhAAEAAGpMLAAp</t>
  </si>
  <si>
    <t>AAAJGhAAEAAGpMOAAA</t>
  </si>
  <si>
    <t>AAAJGhAAEAAGpMOAAB</t>
  </si>
  <si>
    <t>AAAJGhAAEAAGpMOAAC</t>
  </si>
  <si>
    <t>WEIR VALVES &amp; CONTROLS</t>
  </si>
  <si>
    <t>AAAJGhAAEAAGpJeAAO</t>
  </si>
  <si>
    <t>AAAJGhAAEAAGpJeAAP</t>
  </si>
  <si>
    <t>AAAJGhAAEAAGpJeAAQ</t>
  </si>
  <si>
    <t>HYATT HOUSE FRISCO</t>
  </si>
  <si>
    <t>AAAJGhAAEAAGpJeAAR</t>
  </si>
  <si>
    <t>AAAJGhAAEAAGpMOAAH</t>
  </si>
  <si>
    <t>AAAJGhAAEAAGpMOAAI</t>
  </si>
  <si>
    <t>L Yarnell</t>
  </si>
  <si>
    <t>AAAJGhAAEAAGpMbAAA</t>
  </si>
  <si>
    <t>AAAJGhAAEAAGpMbAAB</t>
  </si>
  <si>
    <t>AAAJGhAAEAAGpMbAAC</t>
  </si>
  <si>
    <t>AAAJGhAAEAAGpMbAAD</t>
  </si>
  <si>
    <t>C Walters</t>
  </si>
  <si>
    <t>AAAJGhAAEAAGpL7AAQ</t>
  </si>
  <si>
    <t>AAAJGhAAEAAGpL7AAR</t>
  </si>
  <si>
    <t>M Copeland</t>
  </si>
  <si>
    <t>AAAJGhAAEAAGpL7AAS</t>
  </si>
  <si>
    <t>BUYERS PRODUCTS DIAMOND TR PCE</t>
  </si>
  <si>
    <t>AMAZON.COM HE1PZ7J53 AMZN</t>
  </si>
  <si>
    <t>AAAJGhAAEAAGpL7AAT</t>
  </si>
  <si>
    <t>AAAJGhAAEAAGpL7AAU</t>
  </si>
  <si>
    <t>J Doak</t>
  </si>
  <si>
    <t>AAAJGhAAEAAGpL7AAV</t>
  </si>
  <si>
    <t>ONE SOURCE WATER LLC</t>
  </si>
  <si>
    <t>AAAJGhAAEAAGpL7AAW</t>
  </si>
  <si>
    <t>AAAJGhAAEAAGpL7AAX</t>
  </si>
  <si>
    <t>AAAJGhAAEAAGpL7AAY</t>
  </si>
  <si>
    <t>S Farnsworth</t>
  </si>
  <si>
    <t>AAAJGhAAEAAGpL7AAZ</t>
  </si>
  <si>
    <t>T Fittje</t>
  </si>
  <si>
    <t>Homwe Silicone Oven Mitts PCE|MELICAR Pot Holder C</t>
  </si>
  <si>
    <t>AMZN Mktp US 7M2158DP3</t>
  </si>
  <si>
    <t>AAAJGhAAEAAGpL7AAa</t>
  </si>
  <si>
    <t>AMZN Mktp US EA6XC4BK3</t>
  </si>
  <si>
    <t>AAAJGhAAEAAGpL7AAb</t>
  </si>
  <si>
    <t>AAAJGhAAEAAGpL7AAc</t>
  </si>
  <si>
    <t>AAAJGhAAEAAGpL7AAd</t>
  </si>
  <si>
    <t>Tool BackpackGeneral Pur EA|Tongue and Groove Plie</t>
  </si>
  <si>
    <t>AAAJGhAAEAAGpL7AAe</t>
  </si>
  <si>
    <t>Combination WrenchSAE7/ EA</t>
  </si>
  <si>
    <t>AAAJGhAAEAAGpL7AAf</t>
  </si>
  <si>
    <t>AAAJGhAAEAAGpL7AAg</t>
  </si>
  <si>
    <t>D Gibson</t>
  </si>
  <si>
    <t>AAAJGhAAEAAGpL7AAh</t>
  </si>
  <si>
    <t>AAAJGhAAEAAGpL7AAi</t>
  </si>
  <si>
    <t>C Greene</t>
  </si>
  <si>
    <t>AAAJGhAAEAAGpL7AAj</t>
  </si>
  <si>
    <t>AAAJGhAAEAAGpL7AAk</t>
  </si>
  <si>
    <t>AAAJGhAAEAAGpL7AAl</t>
  </si>
  <si>
    <t>AAAJGhAAEAAGpL7AAm</t>
  </si>
  <si>
    <t>AAAJGhAAEAAGpL7AAn</t>
  </si>
  <si>
    <t>Z Hughes</t>
  </si>
  <si>
    <t>AAAJGhAAEAAGpL7AAo</t>
  </si>
  <si>
    <t>AAAJGhAAEAAGpL7AAp</t>
  </si>
  <si>
    <t>AAAJGhAAEAAGpL+AAA</t>
  </si>
  <si>
    <t>Rough Country Winch Cover PCE|Rough Country 12000</t>
  </si>
  <si>
    <t>AMZN Mktp US 118AP8SK3</t>
  </si>
  <si>
    <t>AAAJGhAAEAAGpL+AAB</t>
  </si>
  <si>
    <t>AMZN Mktp US KM5LT5G53</t>
  </si>
  <si>
    <t>AAAJGhAAEAAGpL+AAC</t>
  </si>
  <si>
    <t>AAAJGhAAEAAGpL+AAD</t>
  </si>
  <si>
    <t>E Daniels</t>
  </si>
  <si>
    <t>AAAJGhAAEAAGpL+AAE</t>
  </si>
  <si>
    <t>AAAJGhAAEAAGpL+AAF</t>
  </si>
  <si>
    <t>AAAJGhAAEAAGpL+AAG</t>
  </si>
  <si>
    <t>AAAJGhAAEAAGpL+AAH</t>
  </si>
  <si>
    <t>AAAJGhAAEAAGpL+AAI</t>
  </si>
  <si>
    <t>AAAJGhAAEAAGpL+AAJ</t>
  </si>
  <si>
    <t>AMZN Mktp US 8V4ND1IG3</t>
  </si>
  <si>
    <t>AAAJGhAAEAAGpL+AAK</t>
  </si>
  <si>
    <t>AAAJGhAAEAAGpL+AAL</t>
  </si>
  <si>
    <t>AAAJGhAAEAAGpL+AAM</t>
  </si>
  <si>
    <t>AAAJGhAAEAAGpL+AAN</t>
  </si>
  <si>
    <t>D Goins</t>
  </si>
  <si>
    <t>AAAJGhAAEAAGpL+AAO</t>
  </si>
  <si>
    <t>AAAJGhAAEAAGpL+AAP</t>
  </si>
  <si>
    <t>J Hensley</t>
  </si>
  <si>
    <t>AAAJGhAAEAAGpL+AAQ</t>
  </si>
  <si>
    <t>AAAJGhAAEAAGpL+AAR</t>
  </si>
  <si>
    <t>AAAJGhAAEAAGpL+AAS</t>
  </si>
  <si>
    <t>T Knight</t>
  </si>
  <si>
    <t>AAAJGhAAEAAGpL+AAT</t>
  </si>
  <si>
    <t>AAAJGhAAEAAGpL+AAU</t>
  </si>
  <si>
    <t>J Littlefield</t>
  </si>
  <si>
    <t>AAAJGhAAEAAGpL+AAV</t>
  </si>
  <si>
    <t>CALIBRATION OF DIGITAL HYD NMB|CALIBRATION- DLV50</t>
  </si>
  <si>
    <t>IN  ETG INC.</t>
  </si>
  <si>
    <t>AAAJGhAAEAAGpL+AAW</t>
  </si>
  <si>
    <t>AAAJGhAAEAAGpL+AAX</t>
  </si>
  <si>
    <t>S Mathews</t>
  </si>
  <si>
    <t>AAAJGhAAEAAGpL+AAY</t>
  </si>
  <si>
    <t>G McKinney</t>
  </si>
  <si>
    <t>AAAJGhAAEAAGpL+AAZ</t>
  </si>
  <si>
    <t>SEL-2830 Single-Mode Fibe ea|SEL-C662 USB Serial C</t>
  </si>
  <si>
    <t>AAAJGhAAEAAGpL+AAa</t>
  </si>
  <si>
    <t>AAAJGhAAEAAGpL+AAb</t>
  </si>
  <si>
    <t>REINHAUSEN MFG INC</t>
  </si>
  <si>
    <t>AAAJGhAAEAAGpITAAb</t>
  </si>
  <si>
    <t>AAAJGhAAEAAGpITAAc</t>
  </si>
  <si>
    <t>AAAJGhAAEAAGpITAAd</t>
  </si>
  <si>
    <t>AAAJGhAAEAAGpITAAe</t>
  </si>
  <si>
    <t>L Townsend</t>
  </si>
  <si>
    <t>AAAJGhAAEAAGpL+AAg</t>
  </si>
  <si>
    <t>M Schemet</t>
  </si>
  <si>
    <t>AAAJGhAAEAAGpL+AAh</t>
  </si>
  <si>
    <t>AAAJGhAAEAAGpL+AAi</t>
  </si>
  <si>
    <t>D Soukup</t>
  </si>
  <si>
    <t>AAAJGhAAEAAGpL+AAj</t>
  </si>
  <si>
    <t>AAAJGhAAEAAGpL+AAk</t>
  </si>
  <si>
    <t>R Spencer</t>
  </si>
  <si>
    <t>AAAJGhAAEAAGpL+AAl</t>
  </si>
  <si>
    <t>AAAJGhAAEAAGpJ8AAm</t>
  </si>
  <si>
    <t>.11 Orng SF QwikStik EA|.11oz GrapeQWK STK S EA|.1</t>
  </si>
  <si>
    <t>AAAJGhAAEAAGpJ8AAn</t>
  </si>
  <si>
    <t>AAAJGhAAEAAGpLBAAJ</t>
  </si>
  <si>
    <t>AAAJGhAAEAAGpLBAAK</t>
  </si>
  <si>
    <t>Aexit AC 125V Passive Comp PCE</t>
  </si>
  <si>
    <t>AMZN Mktp US 8774U2UY3</t>
  </si>
  <si>
    <t>AAAJGhAAEAAGpLBAAL</t>
  </si>
  <si>
    <t>AAAJGhAAEAAGpLBAAM</t>
  </si>
  <si>
    <t>AAAJGhAAEAAGpLBAAN</t>
  </si>
  <si>
    <t>36 x 58 1.7 mil 55 gal EA</t>
  </si>
  <si>
    <t>AAAJGhAAEAAGpLBAAO</t>
  </si>
  <si>
    <t>DENNIS STUBBLEFIELD SALES PCE</t>
  </si>
  <si>
    <t>AMZN MKTP US FE3IP9JZ3 AM</t>
  </si>
  <si>
    <t>AAAJGhAAEAAGpLBAAP</t>
  </si>
  <si>
    <t>AAAJGhAAEAAGpLBAAQ</t>
  </si>
  <si>
    <t>AAAJGhAAEAAGpLBAAR</t>
  </si>
  <si>
    <t>AAAJGhAAEAAGpLBAAS</t>
  </si>
  <si>
    <t>AMZN Mktp US SE6SW4SK3</t>
  </si>
  <si>
    <t>AAAJGhAAEAAGpLBAAT</t>
  </si>
  <si>
    <t>AAAJGhAAEAAGpLBAAU</t>
  </si>
  <si>
    <t>AAAJGhAAEAAGpLBAAV</t>
  </si>
  <si>
    <t>AAAJGhAAEAAGpLBAAW</t>
  </si>
  <si>
    <t>AAAJGhAAEAAGpLrAAm</t>
  </si>
  <si>
    <t>AAAJGhAAEAAGpLrAAn</t>
  </si>
  <si>
    <t>AAAJGhAAEAAGpLrAAo</t>
  </si>
  <si>
    <t>AAAJGhAAEAAGpLuAAW</t>
  </si>
  <si>
    <t>AAAJGhAAEAAGpLuAAX</t>
  </si>
  <si>
    <t>AAAJGhAAEAAGpLuAAY</t>
  </si>
  <si>
    <t>AAAJGhAAEAAGpLuAAZ</t>
  </si>
  <si>
    <t>AAAJGhAAEAAGpLuAAa</t>
  </si>
  <si>
    <t>AAAJGhAAEAAGpLuAAb</t>
  </si>
  <si>
    <t>AAAJGhAAEAAGpLuAAc</t>
  </si>
  <si>
    <t>AAAJGhAAEAAGpLuAAd</t>
  </si>
  <si>
    <t>AAAJGhAAEAAGpLuAAe</t>
  </si>
  <si>
    <t>AAAJGhAAEAAGpLuAAf</t>
  </si>
  <si>
    <t>AAAJGhAAEAAGpLuAAg</t>
  </si>
  <si>
    <t>AAAJGhAAEAAGpLuAAh</t>
  </si>
  <si>
    <t>AAAJGhAAEAAGpLuAAi</t>
  </si>
  <si>
    <t>AAAJGhAAEAAGpLuAAj</t>
  </si>
  <si>
    <t>M Bednar</t>
  </si>
  <si>
    <t>AAAJGhAAEAAGpLuAAk</t>
  </si>
  <si>
    <t>T Carney</t>
  </si>
  <si>
    <t>12.25L x 8.75W Blue Cl EA|Bucket GOJO[REG  Scrubbi</t>
  </si>
  <si>
    <t>AAAJGhAAEAAGpLuAAl</t>
  </si>
  <si>
    <t>AAAJGhAAEAAGpLuAAm</t>
  </si>
  <si>
    <t>AAAJGhAAEAAGpLuAAn</t>
  </si>
  <si>
    <t>S Criswell</t>
  </si>
  <si>
    <t>AAAJGhAAEAAGpL7AAA</t>
  </si>
  <si>
    <t>AAAJGhAAEAAGpL7AAB</t>
  </si>
  <si>
    <t>AAAJGhAAEAAGpL7AAC</t>
  </si>
  <si>
    <t>AAAJGhAAEAAGpL7AAD</t>
  </si>
  <si>
    <t>AAAJGhAAEAAGpL7AAE</t>
  </si>
  <si>
    <t>D Bales</t>
  </si>
  <si>
    <t>AAAJGhAAEAAGpL7AAF</t>
  </si>
  <si>
    <t>AAAJGhAAEAAGpL7AAG</t>
  </si>
  <si>
    <t>G Blankenship</t>
  </si>
  <si>
    <t>AAAJGhAAEAAGpL7AAH</t>
  </si>
  <si>
    <t>C Bogle</t>
  </si>
  <si>
    <t>AAAJGhAAEAAGpL7AAI</t>
  </si>
  <si>
    <t>R Bogle</t>
  </si>
  <si>
    <t>AAAJGhAAEAAGpL7AAJ</t>
  </si>
  <si>
    <t>AAAJGhAAEAAGpL7AAK</t>
  </si>
  <si>
    <t>AAAJGhAAEAAGpL7AAL</t>
  </si>
  <si>
    <t>AAAJGhAAEAAGpL7AAM</t>
  </si>
  <si>
    <t>C Carnahan</t>
  </si>
  <si>
    <t>AAAJGhAAEAAGpL7AAN</t>
  </si>
  <si>
    <t>AAAJGhAAEAAGpL7AAO</t>
  </si>
  <si>
    <t>AAAJGhAAEAAGpL7AAP</t>
  </si>
  <si>
    <t>PEN BP RSVP MED BLUE DZ|PEN BP RET MED BLACK DZ|PE</t>
  </si>
  <si>
    <t>AAAJGhAAEAAGpJeAAN</t>
  </si>
  <si>
    <t>ADDCO ELECTRIC, INC.</t>
  </si>
  <si>
    <t>AAAJGhAAEAAGpIDAAJ</t>
  </si>
  <si>
    <t>OKALT204016 - Pmt on Inv EA|OKALT203617 - Pmt on I</t>
  </si>
  <si>
    <t>AAAJGhAAEAAGpIDAAK</t>
  </si>
  <si>
    <t>OKALT203618 - Pmt on Inv EA|OKALT203494 - Pmt on I</t>
  </si>
  <si>
    <t>AAAJGhAAEAAGpIDAAL</t>
  </si>
  <si>
    <t>OKALT204167 - Pmt on Inv EA|OKALT203647 - Pmt on I</t>
  </si>
  <si>
    <t>AAAJGhAAEAAGpIDAAM</t>
  </si>
  <si>
    <t>AAAJGhAAEAAGpJeAAS</t>
  </si>
  <si>
    <t>AAAJGhAAEAAGpJeAAT</t>
  </si>
  <si>
    <t>AAAJGhAAEAAGpJeAAU</t>
  </si>
  <si>
    <t>STPLS PAD PERF LTR WH 12PK DZ|PROCELL AA CELL BATT</t>
  </si>
  <si>
    <t>AAAJGhAAEAAGpJeAAV</t>
  </si>
  <si>
    <t>AAAJGhAAEAAGpJeAAW</t>
  </si>
  <si>
    <t>AAAJGhAAEAAGpJeAAX</t>
  </si>
  <si>
    <t>AAAJGhAAEAAGpJeAAY</t>
  </si>
  <si>
    <t>AAAJGhAAEAAGpJeAAZ</t>
  </si>
  <si>
    <t>J.L. MATTHEWS CO INC - WA</t>
  </si>
  <si>
    <t>AAAJGhAAEAAGpJeAAa</t>
  </si>
  <si>
    <t>DECKO PRODUCTS 49146-10 HE PCE</t>
  </si>
  <si>
    <t>AMAZON.COM 8183X2RX3 AMZN</t>
  </si>
  <si>
    <t>AAAJGhAAEAAGpJeAAb</t>
  </si>
  <si>
    <t>AAAJGhAAEAAGpJeAAc</t>
  </si>
  <si>
    <t>T Webb</t>
  </si>
  <si>
    <t>AAAJGhAAEAAGpJeAAd</t>
  </si>
  <si>
    <t>AAAJGhAAEAAGpJeAAe</t>
  </si>
  <si>
    <t>AAAJGhAAEAAGpJeAAf</t>
  </si>
  <si>
    <t>AAAJGhAAEAAGpJeAAg</t>
  </si>
  <si>
    <t>AAAJGhAAEAAGpJeAAh</t>
  </si>
  <si>
    <t>AAAJGhAAEAAGpJeAAi</t>
  </si>
  <si>
    <t>A24H2408ALLP NEMA4 ALUM E EA</t>
  </si>
  <si>
    <t>AAAJGhAAEAAGpJeAAj</t>
  </si>
  <si>
    <t>AAAJGhAAEAAGpJeAAk</t>
  </si>
  <si>
    <t>AAAJGhAAEAAGpJeAAl</t>
  </si>
  <si>
    <t>AAAJGhAAEAAGpJoAAd</t>
  </si>
  <si>
    <t>AAAJGhAAEAAGpJoAAe</t>
  </si>
  <si>
    <t>J BARROW</t>
  </si>
  <si>
    <t>AAAJGhAAEAAGpJoAAf</t>
  </si>
  <si>
    <t>AAAJGhAAEAAGpJoAAg</t>
  </si>
  <si>
    <t>AAAJGhAAEAAGpJoAAh</t>
  </si>
  <si>
    <t>12'6X1/2X.025 8/12V DIEM EA|NG3125L KC5025 KMT GRO</t>
  </si>
  <si>
    <t>AAAJGhAAEAAGpJoAAi</t>
  </si>
  <si>
    <t>TFS ORION WATER</t>
  </si>
  <si>
    <t>AAAJGhAAEAAGpJoAAj</t>
  </si>
  <si>
    <t>AAAJGhAAEAAGpJoAAk</t>
  </si>
  <si>
    <t>AIR FILTER FACTORY</t>
  </si>
  <si>
    <t>AAAJGhAAEAAGpJoAAl</t>
  </si>
  <si>
    <t>AAAJGhAAEAAGpJoAAm</t>
  </si>
  <si>
    <t>AAAJGhAAEAAGpJoAAn</t>
  </si>
  <si>
    <t>AAAJGhAAEAAGpJ4AAA</t>
  </si>
  <si>
    <t>AAAJGhAAEAAGpJ4AAB</t>
  </si>
  <si>
    <t>AAAJGhAAEAAGpJ4AAC</t>
  </si>
  <si>
    <t>AAAJGhAAEAAGpJ4AAD</t>
  </si>
  <si>
    <t>AAAJGhAAEAAGpJ4AAE</t>
  </si>
  <si>
    <t>M12-1.75 x 20mm DIN 933 EA|M12-1.75 x 30mm DIN 933</t>
  </si>
  <si>
    <t>AAAJGhAAEAAGpJ4AAF</t>
  </si>
  <si>
    <t>AAAJGhAAEAAGpJ4AAG</t>
  </si>
  <si>
    <t>AAAJGhAAEAAGpJ4AAH</t>
  </si>
  <si>
    <t>M12-1.75 x 50mm DIN 933 EA</t>
  </si>
  <si>
    <t>AAAJGhAAEAAGpJ4AAI</t>
  </si>
  <si>
    <t>AAAJGhAAEAAGpJ4AAJ</t>
  </si>
  <si>
    <t>Makita XWT11Z 18V LXT Lith PCE</t>
  </si>
  <si>
    <t>AMZN Mktp US MO4S38SO1</t>
  </si>
  <si>
    <t>AAAJGhAAEAAGpJ4AAK</t>
  </si>
  <si>
    <t>Makita XDT13Z 18V LXT Lith PCE</t>
  </si>
  <si>
    <t>AMZN Mktp US MO99U6K32</t>
  </si>
  <si>
    <t>AAAJGhAAEAAGpJ4AAL</t>
  </si>
  <si>
    <t>GA9002L ALUM DIST CONN EA</t>
  </si>
  <si>
    <t>AAAJGhAAEAAGpJ4AAM</t>
  </si>
  <si>
    <t>Stainless Steel Band50 f EA|Strapping Buckle1/2 In</t>
  </si>
  <si>
    <t>AAAJGhAAEAAGpJ4AAN</t>
  </si>
  <si>
    <t>AAAJGhAAEAAGpJ4AAO</t>
  </si>
  <si>
    <t>AAAJGhAAEAAGpJ8AAZ</t>
  </si>
  <si>
    <t>AAAJGhAAEAAGpJ8AAa</t>
  </si>
  <si>
    <t>AAAJGhAAEAAGpJ8AAb</t>
  </si>
  <si>
    <t>44-7/8L x 1/2W x .023 EA</t>
  </si>
  <si>
    <t>AAAJGhAAEAAGpJ8AAc</t>
  </si>
  <si>
    <t>AAAJGhAAEAAGpJ8AAd</t>
  </si>
  <si>
    <t>YEOMAN TIRE &amp; AUTO</t>
  </si>
  <si>
    <t>AAAJGhAAEAAGpJ8AAe</t>
  </si>
  <si>
    <t>AAAJGhAAEAAGpJ8AAf</t>
  </si>
  <si>
    <t>92-LB PORTLAND CEMENT TYPE BAG|1-GAL SIKA CON BOND</t>
  </si>
  <si>
    <t>AAAJGhAAEAAGpJ8AAg</t>
  </si>
  <si>
    <t>AAAJGhAAEAAGpJ8AAh</t>
  </si>
  <si>
    <t>T Holcroft</t>
  </si>
  <si>
    <t>Monitor Mount Stand - Heav PCE</t>
  </si>
  <si>
    <t>AMZN Mktp US W71US19R3</t>
  </si>
  <si>
    <t>AAAJGhAAEAAGpJ8AAi</t>
  </si>
  <si>
    <t>Amazon Essentials Women's PCE|Amazon Essentials Wo</t>
  </si>
  <si>
    <t>Amazon.com MO66U6DZ0</t>
  </si>
  <si>
    <t>AAAJGhAAEAAGpJ8AAj</t>
  </si>
  <si>
    <t>Low Pressure Gauge Back EA</t>
  </si>
  <si>
    <t>AAAJGhAAEAAGpJ8AAk</t>
  </si>
  <si>
    <t>DESICCANT REPACK 20 PW H21 EAC|FILTER PAD 20 TOWER</t>
  </si>
  <si>
    <t>ALTEC AIR LLC</t>
  </si>
  <si>
    <t>AAAJGhAAEAAGpJ8AAl</t>
  </si>
  <si>
    <t>AAAJGhAAEAAGpITAAa</t>
  </si>
  <si>
    <t>DGS-1005G EA</t>
  </si>
  <si>
    <t>AAAJGhAAEAAGpHmAAZ</t>
  </si>
  <si>
    <t>AAAJGhAAEAAGpHmAAa</t>
  </si>
  <si>
    <t>PTE550W EA</t>
  </si>
  <si>
    <t>AAAJGhAAEAAGpHqAAA</t>
  </si>
  <si>
    <t>MAIN-61771 Barco CSE-200 | PCE</t>
  </si>
  <si>
    <t>AMZN Mktp US S46TL7EC3</t>
  </si>
  <si>
    <t>AAAJGhAAEAAGpHqAAB</t>
  </si>
  <si>
    <t>AAAJGhAAEAAGpITAAf</t>
  </si>
  <si>
    <t>AAAJGhAAEAAGpITAAg</t>
  </si>
  <si>
    <t>AAAJGhAAEAAGpITAAh</t>
  </si>
  <si>
    <t>PDTD40-NW-G3-AR-5-TLRPC-1 EA</t>
  </si>
  <si>
    <t>AAAJGhAAEAAGpITAAi</t>
  </si>
  <si>
    <t>Liquid Hand Soap1 gal.F EA|Air Sanitizer10 oz.Aero</t>
  </si>
  <si>
    <t>AAAJGhAAEAAGpITAAj</t>
  </si>
  <si>
    <t>AAAJGhAAEAAGpITAAk</t>
  </si>
  <si>
    <t>AAAJGhAAEAAGpITAAl</t>
  </si>
  <si>
    <t>AAAJGhAAEAAGpITAAm</t>
  </si>
  <si>
    <t>AAAJGhAAEAAGpJOAAK</t>
  </si>
  <si>
    <t>AAAJGhAAEAAGpJOAAL</t>
  </si>
  <si>
    <t>AGENT FEE   8900772834852</t>
  </si>
  <si>
    <t>AAAJGhAAEAAGpJOAAM</t>
  </si>
  <si>
    <t>AAAJGhAAEAAGpJOAAN</t>
  </si>
  <si>
    <t>AAAJGhAAEAAGpJOAAO</t>
  </si>
  <si>
    <t>AAAJGhAAEAAGpJOAAP</t>
  </si>
  <si>
    <t>AGENT FEE   8900772829817</t>
  </si>
  <si>
    <t>AAAJGhAAEAAGpJOAAQ</t>
  </si>
  <si>
    <t>AAAJGhAAEAAGpJOAAR</t>
  </si>
  <si>
    <t>AAAJGhAAEAAGpJOAAS</t>
  </si>
  <si>
    <t>PAYPAL  CEATIINTERN</t>
  </si>
  <si>
    <t>AAAJGhAAEAAGpJOAAT</t>
  </si>
  <si>
    <t>AAAJGhAAEAAGpJOAAU</t>
  </si>
  <si>
    <t>AAAJGhAAEAAGpJOAAV</t>
  </si>
  <si>
    <t>THE WIGWAM</t>
  </si>
  <si>
    <t>AAAJGhAAEAAGpJOAAW</t>
  </si>
  <si>
    <t>AGENT FEE   8900772834850</t>
  </si>
  <si>
    <t>AAAJGhAAEAAGpJOAAX</t>
  </si>
  <si>
    <t>AAAJGhAAEAAGpJOAAY</t>
  </si>
  <si>
    <t>SOUTHWES    5262117322678</t>
  </si>
  <si>
    <t>AAAJGhAAEAAGpJOAAZ</t>
  </si>
  <si>
    <t>AAAJGhAAEAAGpJOAAa</t>
  </si>
  <si>
    <t>AGENT FEE   8900772829818</t>
  </si>
  <si>
    <t>AAAJGhAAEAAGpJOAAb</t>
  </si>
  <si>
    <t>HOTEL SHATTUCK PLAZA-B</t>
  </si>
  <si>
    <t>AAAJGhAAEAAGpJOAAc</t>
  </si>
  <si>
    <t>AAAJGhAAEAAGpJOAAd</t>
  </si>
  <si>
    <t>SOUTHWES    5262117319345</t>
  </si>
  <si>
    <t>AAAJGhAAEAAGpJOAAe</t>
  </si>
  <si>
    <t>AAAJGhAAEAAGpJOAAf</t>
  </si>
  <si>
    <t>AAAJGhAAEAAGpJOAAg</t>
  </si>
  <si>
    <t>ENGINEERING CONSULTING EA</t>
  </si>
  <si>
    <t>TERRACON CONSULTANTS INC</t>
  </si>
  <si>
    <t>AAAJGhAAEAAGpJOAAh</t>
  </si>
  <si>
    <t>AAAJGhAAEAAGpJOAAi</t>
  </si>
  <si>
    <t>AmazonBasics Braided 4k HD PCE|SanDisk Ultra 32GB</t>
  </si>
  <si>
    <t>AMZN Mktp US TM4Q03153</t>
  </si>
  <si>
    <t>AAAJGhAAEAAGpJOAAj</t>
  </si>
  <si>
    <t>AMZN Mktp US MO4E18810</t>
  </si>
  <si>
    <t>AAAJGhAAEAAGpJOAAk</t>
  </si>
  <si>
    <t>DELL 5210N 20000 PAGE TON EA</t>
  </si>
  <si>
    <t>AAAJGhAAEAAGpJOAAl</t>
  </si>
  <si>
    <t>SIMPLE GREEN 13005CT INDUS PCE</t>
  </si>
  <si>
    <t>AMAZON.COM MO4C05H30 AMZN</t>
  </si>
  <si>
    <t>AAAJGhAAEAAGpJOAAm</t>
  </si>
  <si>
    <t>RUSTLICK 78405 SS-405-L 5 PCE</t>
  </si>
  <si>
    <t>AMAZON.COM XZ4CL7VO3 AMZN</t>
  </si>
  <si>
    <t>AAAJGhAAEAAGpJOAAn</t>
  </si>
  <si>
    <t>HYDRAQUIP DISTRIBUTION IN</t>
  </si>
  <si>
    <t>AAAJGhAAEAAGpJOAAo</t>
  </si>
  <si>
    <t>AAAJGhAAEAAGpJOAAp</t>
  </si>
  <si>
    <t>AAAJGhAAEAAGpJeAAA</t>
  </si>
  <si>
    <t>AAAJGhAAEAAGpJeAAB</t>
  </si>
  <si>
    <t>AAAJGhAAEAAGpJeAAC</t>
  </si>
  <si>
    <t>AAAJGhAAEAAGpJeAAD</t>
  </si>
  <si>
    <t>AAAJGhAAEAAGpJeAAE</t>
  </si>
  <si>
    <t>AAAJGhAAEAAGpJeAAF</t>
  </si>
  <si>
    <t>AMAZON.COM SP1326PM3 AMZN</t>
  </si>
  <si>
    <t>AAAJGhAAEAAGpJeAAG</t>
  </si>
  <si>
    <t>AAAJGhAAEAAGpJeAAH</t>
  </si>
  <si>
    <t>AAAJGhAAEAAGpJeAAI</t>
  </si>
  <si>
    <t>AAAJGhAAEAAGpJeAAJ</t>
  </si>
  <si>
    <t>BELLA 14606 Copper Titaniu PCE</t>
  </si>
  <si>
    <t>AMZN Mktp US MO23C8QT0</t>
  </si>
  <si>
    <t>AAAJGhAAEAAGpJeAAK</t>
  </si>
  <si>
    <t>AMZN Mktp US PZ8S56OA3</t>
  </si>
  <si>
    <t>AAAJGhAAEAAGpJeAAL</t>
  </si>
  <si>
    <t>Amazon.com MO8472HO0</t>
  </si>
  <si>
    <t>AAAJGhAAEAAGpJeAAM</t>
  </si>
  <si>
    <t>CENTRAL STATES CRANE &amp; H</t>
  </si>
  <si>
    <t>AAAJGhAAEAAGpIDAAC</t>
  </si>
  <si>
    <t>OKALT202653 - Pmt on Inv EA|OKALT202460 - Pmt on I</t>
  </si>
  <si>
    <t>AAAJGhAAEAAGpIDAAD</t>
  </si>
  <si>
    <t>OKALT203623 - Pmt on Inv EA</t>
  </si>
  <si>
    <t>AAAJGhAAEAAGpIDAAE</t>
  </si>
  <si>
    <t>OKALT203649 - Pmt on Inv EA|OKALT203386 - Pmt on I</t>
  </si>
  <si>
    <t>AAAJGhAAEAAGpIDAAF</t>
  </si>
  <si>
    <t>AAAJGhAAEAAGpIDAAG</t>
  </si>
  <si>
    <t>AAAJGhAAEAAGpIDAAH</t>
  </si>
  <si>
    <t>OKALT204162 - Pmt on Inv EA|OKALT204071 - Pmt on I</t>
  </si>
  <si>
    <t>AAAJGhAAEAAGpIDAAI</t>
  </si>
  <si>
    <t>OKALT203391 - Pmt on Inv EA</t>
  </si>
  <si>
    <t>AAAJGhAAEAAGpHzAAp</t>
  </si>
  <si>
    <t>B &amp; L CLEANERS INC</t>
  </si>
  <si>
    <t>AAAJGhAAEAAGpH6AAA</t>
  </si>
  <si>
    <t>SOPRIS SYSTEMS</t>
  </si>
  <si>
    <t>AAAJGhAAEAAGpIDAAA</t>
  </si>
  <si>
    <t>OKALT203389 - Pmt on Inv EA|OKALT202891 - Pmt on I</t>
  </si>
  <si>
    <t>AAAJGhAAEAAGpIDAAB</t>
  </si>
  <si>
    <t>OKALT202337 - Pmt on Inv EA|OKALT202133 - Pmt on I</t>
  </si>
  <si>
    <t>AAAJGhAAEAAGpIDAAN</t>
  </si>
  <si>
    <t>OKALT202338 - Pmt on Inv EA|OKALT202210 - Pmt on I</t>
  </si>
  <si>
    <t>AAAJGhAAEAAGpIDAAO</t>
  </si>
  <si>
    <t>OKALT203651 - Pmt on Inv EA|OKALT202897 - Pmt on I</t>
  </si>
  <si>
    <t>AAAJGhAAEAAGpIDAAP</t>
  </si>
  <si>
    <t>OKALT204556 - Pmt on Inv EA|OKALT204334 - Pmt on I</t>
  </si>
  <si>
    <t>AAAJGhAAEAAGpIDAAQ</t>
  </si>
  <si>
    <t>AAAJGhAAEAAGpIDAAR</t>
  </si>
  <si>
    <t>6P4P24-BL-P-CMS-TPCE EA</t>
  </si>
  <si>
    <t>AAAJGhAAEAAGpIDAAS</t>
  </si>
  <si>
    <t>DELTA AIR   0067453012945</t>
  </si>
  <si>
    <t>AAAJGhAAEAAGpIDAAT</t>
  </si>
  <si>
    <t>AGENT FEE   8900772665697</t>
  </si>
  <si>
    <t>AAAJGhAAEAAGpIDAAU</t>
  </si>
  <si>
    <t>AGENT FEE   8900772665687</t>
  </si>
  <si>
    <t>AAAJGhAAEAAGpIDAAV</t>
  </si>
  <si>
    <t>DELTA AIR   0067453012938</t>
  </si>
  <si>
    <t>AAAJGhAAEAAGpIDAAW</t>
  </si>
  <si>
    <t>1/2-13 x 3 ft ASTM A307 EA|1/2 x 1.062 OD Thru-Ha</t>
  </si>
  <si>
    <t>AAAJGhAAEAAGpIDAAX</t>
  </si>
  <si>
    <t>AAAJGhAAEAAGpIDAAY</t>
  </si>
  <si>
    <t>AAAJGhAAEAAGpIDAAZ</t>
  </si>
  <si>
    <t>AAAJGhAAEAAGpIDAAa</t>
  </si>
  <si>
    <t>W Clifton</t>
  </si>
  <si>
    <t>Extra-Reach Padlockable Co EA</t>
  </si>
  <si>
    <t>AAAJGhAAEAAGpIDAAb</t>
  </si>
  <si>
    <t>AAAJGhAAEAAGpIDAAc</t>
  </si>
  <si>
    <t>(4) Trailer Truck LED Seal PCE</t>
  </si>
  <si>
    <t>AMZN Mktp US MO1D705X0</t>
  </si>
  <si>
    <t>AAAJGhAAEAAGpIDAAd</t>
  </si>
  <si>
    <t>AMZN Mktp US KR9UK27K3</t>
  </si>
  <si>
    <t>AAAJGhAAEAAGpIDAAe</t>
  </si>
  <si>
    <t>AAAJGhAAEAAGpIDAAf</t>
  </si>
  <si>
    <t>AAAJGhAAEAAGpIDAAg</t>
  </si>
  <si>
    <t>T Davenport</t>
  </si>
  <si>
    <t>AAAJGhAAEAAGpIDAAh</t>
  </si>
  <si>
    <t>CUSHING CITIZEN</t>
  </si>
  <si>
    <t>AAAJGhAAEAAGpIDAAi</t>
  </si>
  <si>
    <t>AAAJGhAAEAAGpIDAAj</t>
  </si>
  <si>
    <t>AAAJGhAAEAAGpIDAAk</t>
  </si>
  <si>
    <t>4X6 POST IT LINED MIAMI 3P PK|POSTIT 4X6 SS LND MA</t>
  </si>
  <si>
    <t>AAAJGhAAEAAGpITAAA</t>
  </si>
  <si>
    <t>Lipton Gallon-Sized Black PCE|Scouring Pads - Heav</t>
  </si>
  <si>
    <t>AMZN Mktp US NM2J511Q3</t>
  </si>
  <si>
    <t>AAAJGhAAEAAGpITAAB</t>
  </si>
  <si>
    <t>Jet Clean ProSpray Microfi PCE</t>
  </si>
  <si>
    <t>AMZN Mktp US FS6OF0AW3</t>
  </si>
  <si>
    <t>AAAJGhAAEAAGpITAAC</t>
  </si>
  <si>
    <t>AAAJGhAAEAAGpITAAD</t>
  </si>
  <si>
    <t>Anmeilexst 15 Pieces 4.2 PCE</t>
  </si>
  <si>
    <t>AMZN Mktp US 5T4HO3FI3</t>
  </si>
  <si>
    <t>AAAJGhAAEAAGpITAAE</t>
  </si>
  <si>
    <t>AAAJGhAAEAAGpITAAF</t>
  </si>
  <si>
    <t>AAAJGhAAEAAGpITAAG</t>
  </si>
  <si>
    <t>HM PAPER KEY TAGS WITH RIN EA|HM #68 SCHLAGE BRASS</t>
  </si>
  <si>
    <t>AAAJGhAAEAAGpITAAH</t>
  </si>
  <si>
    <t>SCH SC ELECTRONIC LVR PLY/ EA|LARGE WASHER ASSORTM</t>
  </si>
  <si>
    <t>AAAJGhAAEAAGpITAAI</t>
  </si>
  <si>
    <t>AAAJGhAAEAAGpITAAJ</t>
  </si>
  <si>
    <t>KingSize Men's Big &amp; Tall PCE|Amazon Essentials Me</t>
  </si>
  <si>
    <t>AMZN Mktp US 5W3Z07VF3</t>
  </si>
  <si>
    <t>AAAJGhAAEAAGpITAAK</t>
  </si>
  <si>
    <t>AMZN Mktp US 1P5911G43</t>
  </si>
  <si>
    <t>AAAJGhAAEAAGpITAAL</t>
  </si>
  <si>
    <t>KingSize Men's Big &amp; Tall PCE</t>
  </si>
  <si>
    <t>AMZN Mktp US R27TA0EM3</t>
  </si>
  <si>
    <t>AAAJGhAAEAAGpITAAM</t>
  </si>
  <si>
    <t>AMZN Mktp US MO1BU1590</t>
  </si>
  <si>
    <t>AAAJGhAAEAAGpITAAN</t>
  </si>
  <si>
    <t>WRITEY BOARDS</t>
  </si>
  <si>
    <t>AAAJGhAAEAAGpITAAO</t>
  </si>
  <si>
    <t>AAAJGhAAEAAGpITAAP</t>
  </si>
  <si>
    <t>AMAZONBASICS 4.8 AMP 24W D PCE</t>
  </si>
  <si>
    <t>AMAZON.COM MO33I8550 AMZN</t>
  </si>
  <si>
    <t>AAAJGhAAEAAGpITAAQ</t>
  </si>
  <si>
    <t>SOLINST MODEL 101 P7 WATER ITM</t>
  </si>
  <si>
    <t>AAAJGhAAEAAGpITAAR</t>
  </si>
  <si>
    <t>AAAJGhAAEAAGpITAAS</t>
  </si>
  <si>
    <t>AAAJGhAAEAAGpITAAT</t>
  </si>
  <si>
    <t>AAAJGhAAEAAGpITAAU</t>
  </si>
  <si>
    <t>AMERICAN AIR0010655667399</t>
  </si>
  <si>
    <t>AAAJGhAAEAAGpITAAV</t>
  </si>
  <si>
    <t>AGENT FEE   8900772672257</t>
  </si>
  <si>
    <t>AAAJGhAAEAAGpITAAW</t>
  </si>
  <si>
    <t>ANDAZ SCOTTSDALE</t>
  </si>
  <si>
    <t>AAAJGhAAEAAGpITAAX</t>
  </si>
  <si>
    <t>DELTA AIR   0067453012950</t>
  </si>
  <si>
    <t>AAAJGhAAEAAGpITAAY</t>
  </si>
  <si>
    <t>AAAJGhAAEAAGpITAAZ</t>
  </si>
  <si>
    <t>AAAJGhAAEAAGpHmAAP</t>
  </si>
  <si>
    <t>Magnetic Dry Erase Board PCE</t>
  </si>
  <si>
    <t>AMZN Mktp US V19NC2143</t>
  </si>
  <si>
    <t>AAAJGhAAEAAGpHmAAQ</t>
  </si>
  <si>
    <t>AAAJGhAAEAAGpHmAAR</t>
  </si>
  <si>
    <t>ARROWHEAD-ADMIN SVC GROVE</t>
  </si>
  <si>
    <t>AAAJGhAAEAAGpHmAAS</t>
  </si>
  <si>
    <t>AGENT FEE   8900772597522</t>
  </si>
  <si>
    <t>AAAJGhAAEAAGpHmAAT</t>
  </si>
  <si>
    <t>DELTA AIR   0067452115493</t>
  </si>
  <si>
    <t>AAAJGhAAEAAGpHmAAU</t>
  </si>
  <si>
    <t>AAAJGhAAEAAGpHmAAV</t>
  </si>
  <si>
    <t>AAAJGhAAEAAGpHmAAW</t>
  </si>
  <si>
    <t>AAAJGhAAEAAGpHmAAX</t>
  </si>
  <si>
    <t>SOS POSTFORM AND CUSTOM C. EA|Laminate 48-IN x 96-</t>
  </si>
  <si>
    <t>AAAJGhAAEAAGpHmAAY</t>
  </si>
  <si>
    <t>AAAJGhAAEAAGpHWAAm</t>
  </si>
  <si>
    <t>CREDIT/DEBIT RENT ADJUST N EA</t>
  </si>
  <si>
    <t>AAAJGhAAEAAGpHWAAn</t>
  </si>
  <si>
    <t>AAAJGhAAEAAGpHaAAp</t>
  </si>
  <si>
    <t>HOT SPLS LAM POUCH LTR 3MI PK|NOTEBOOK 5 STAR RECY</t>
  </si>
  <si>
    <t>AAAJGhAAEAAGpHmAAA</t>
  </si>
  <si>
    <t>AAAJGhAAEAAGpHmAAB</t>
  </si>
  <si>
    <t>AAAJGhAAEAAGpHmAAC</t>
  </si>
  <si>
    <t>AAAJGhAAEAAGpHmAAD</t>
  </si>
  <si>
    <t>NITROGEN INDUSTRIAL 200 CG CL|ACETYLENE IND MC CGA</t>
  </si>
  <si>
    <t>AAAJGhAAEAAGpHmAAE</t>
  </si>
  <si>
    <t>Prolite 5030AM 1300 Lumen PCE</t>
  </si>
  <si>
    <t>Amazon.com CU7541703</t>
  </si>
  <si>
    <t>AAAJGhAAEAAGpHmAAF</t>
  </si>
  <si>
    <t>CBT NUGGETS</t>
  </si>
  <si>
    <t>AAAJGhAAEAAGpHmAAG</t>
  </si>
  <si>
    <t>IACPNET</t>
  </si>
  <si>
    <t>AAAJGhAAEAAGpHmAAH</t>
  </si>
  <si>
    <t>AAAJGhAAEAAGpHmAAI</t>
  </si>
  <si>
    <t>AAAJGhAAEAAGpHmAAJ</t>
  </si>
  <si>
    <t>E Gardner</t>
  </si>
  <si>
    <t>AAAJGhAAEAAGpHmAAK</t>
  </si>
  <si>
    <t>AAAJGhAAEAAGpHmAAL</t>
  </si>
  <si>
    <t>RJ45 CAT6 Passthrough Conn PCE|Brady BMP21 Series</t>
  </si>
  <si>
    <t>AMZN Mktp US MO6IE7MX0</t>
  </si>
  <si>
    <t>AAAJGhAAEAAGpHmAAM</t>
  </si>
  <si>
    <t>AAAJGhAAEAAGpHmAAN</t>
  </si>
  <si>
    <t>AMZN Mktp US 9X5XC1SU3</t>
  </si>
  <si>
    <t>AAAJGhAAEAAGpHmAAO</t>
  </si>
  <si>
    <t>AAAJGhAAEAAGpHqAAC</t>
  </si>
  <si>
    <t>5.11 RUSH24 TACTICAL BACKP PCE</t>
  </si>
  <si>
    <t>AMAZON.COM 6F9HY5N73 AMZN</t>
  </si>
  <si>
    <t>AAAJGhAAEAAGpHqAAD</t>
  </si>
  <si>
    <t>AMERICAN AIR0017454946535</t>
  </si>
  <si>
    <t>AAAJGhAAEAAGpHqAAE</t>
  </si>
  <si>
    <t>AGENT FEE   8900772960572</t>
  </si>
  <si>
    <t>AAAJGhAAEAAGpHqAAF</t>
  </si>
  <si>
    <t>AMERICAN AIR0017454946562</t>
  </si>
  <si>
    <t>AAAJGhAAEAAGpHqAAG</t>
  </si>
  <si>
    <t>AGENT FEE   8900772959005</t>
  </si>
  <si>
    <t>AAAJGhAAEAAGpHqAAH</t>
  </si>
  <si>
    <t>AAAJGhAAEAAGpHqAAI</t>
  </si>
  <si>
    <t>COLISURE 200-PACK COMBO PA EA|WCLS200I COLISURE 20</t>
  </si>
  <si>
    <t>AAAJGhAAEAAGpHqAAJ</t>
  </si>
  <si>
    <t>AAAJGhAAEAAGpHqAAK</t>
  </si>
  <si>
    <t>AAAJGhAAEAAGpHqAAL</t>
  </si>
  <si>
    <t>+LAPLINK PCMOVER ULT 11 EAC</t>
  </si>
  <si>
    <t>CDW GOVT #TVG3765</t>
  </si>
  <si>
    <t>AAAJGhAAEAAGpHqAAM</t>
  </si>
  <si>
    <t>12V 10 AMP HRS RECHARGEABL EA</t>
  </si>
  <si>
    <t>AAAJGhAAEAAGpHqAAN</t>
  </si>
  <si>
    <t>AAAJGhAAEAAGpHqAAO</t>
  </si>
  <si>
    <t>AAAJGhAAEAAGpHqAAP</t>
  </si>
  <si>
    <t>MESH MAGAZINE FILE BLACK EA|MESH PENCIL CUP BLACK</t>
  </si>
  <si>
    <t>AAAJGhAAEAAGpHqAAQ</t>
  </si>
  <si>
    <t>AAAJGhAAEAAGpHqAAR</t>
  </si>
  <si>
    <t>AAAJGhAAEAAGpHqAAS</t>
  </si>
  <si>
    <t>AAAJGhAAEAAGpHqAAT</t>
  </si>
  <si>
    <t>Amazon.com FN7H595Q3</t>
  </si>
  <si>
    <t>AAAJGhAAEAAGpHqAAU</t>
  </si>
  <si>
    <t>SHOUT ADVANCED STAIN REMOV PCE|ARM &amp; HAMMER 2-IN-1</t>
  </si>
  <si>
    <t>AMAZON.COM MO8ZN0240 AMZN</t>
  </si>
  <si>
    <t>AAAJGhAAEAAGpHqAAV</t>
  </si>
  <si>
    <t>CC KW VB 913 SMARTCODE SMT EA|CC KW SN 913 SMARTCO</t>
  </si>
  <si>
    <t>AAAJGhAAEAAGpHqAAW</t>
  </si>
  <si>
    <t>AAAJGhAAEAAGpHqAAX</t>
  </si>
  <si>
    <t>TEZ8 REPAIR NMB</t>
  </si>
  <si>
    <t>SQ  APPION INC.</t>
  </si>
  <si>
    <t>AAAJGhAAEAAGpHqAAY</t>
  </si>
  <si>
    <t>AAAJGhAAEAAGpHqAAZ</t>
  </si>
  <si>
    <t>Z Johnston</t>
  </si>
  <si>
    <t>Package Delivery Place Pac PCE</t>
  </si>
  <si>
    <t>AMZN Mktp US TY8LJ8NL3</t>
  </si>
  <si>
    <t>AAAJGhAAEAAGpHqAAa</t>
  </si>
  <si>
    <t>AAAJGhAAEAAGpHqAAb</t>
  </si>
  <si>
    <t>AdirOffice Secured Parcel PCE</t>
  </si>
  <si>
    <t>AMZN Mktp US DE4SG50S3</t>
  </si>
  <si>
    <t>AAAJGhAAEAAGpHqAAc</t>
  </si>
  <si>
    <t>AAAJGhAAEAAGpHqAAd</t>
  </si>
  <si>
    <t>AAAJGhAAEAAGpHqAAe</t>
  </si>
  <si>
    <t>AAAJGhAAEAAGpHqAAf</t>
  </si>
  <si>
    <t>AAAJGhAAEAAGpHqAAg</t>
  </si>
  <si>
    <t>AAAJGhAAEAAGpHqAAh</t>
  </si>
  <si>
    <t>AAAJGhAAEAAGpHqAAi</t>
  </si>
  <si>
    <t>AAAJGhAAEAAGpHqAAj</t>
  </si>
  <si>
    <t>AAAJGhAAEAAGpHqAAk</t>
  </si>
  <si>
    <t>AAAJGhAAEAAGpHqAAl</t>
  </si>
  <si>
    <t>AAAJGhAAEAAGpHqAAm</t>
  </si>
  <si>
    <t>AAAJGhAAEAAGpHqAAn</t>
  </si>
  <si>
    <t>AAAJGhAAEAAGpHzAAh</t>
  </si>
  <si>
    <t>AAAJGhAAEAAGpHzAAi</t>
  </si>
  <si>
    <t>AAAJGhAAEAAGpHzAAj</t>
  </si>
  <si>
    <t>AAAJGhAAEAAGpHzAAk</t>
  </si>
  <si>
    <t>OKALT204069 - Pmt on Inv EA|OKALT204070 - Pmt on I</t>
  </si>
  <si>
    <t>AAAJGhAAEAAGpHzAAl</t>
  </si>
  <si>
    <t>OKALT203915 - Pmt on Inv EA</t>
  </si>
  <si>
    <t>AAAJGhAAEAAGpHzAAm</t>
  </si>
  <si>
    <t>AAAJGhAAEAAGpHzAAn</t>
  </si>
  <si>
    <t>OKALT201503 - Pmt on Inv EA</t>
  </si>
  <si>
    <t>AAAJGhAAEAAGpHzAAo</t>
  </si>
  <si>
    <t>OKALT205018 - Pmt on Inv EA|OKALT205019 - Pmt on I</t>
  </si>
  <si>
    <t>AAAJGhAANAAMHsnAAa</t>
  </si>
  <si>
    <t>AAAJGhAANAAMHsnAAb</t>
  </si>
  <si>
    <t>AAAJGhAANAAMHsnAAc</t>
  </si>
  <si>
    <t>OKALT204409 - Pmt on Inv EA|OKALT204095 - Pmt on I</t>
  </si>
  <si>
    <t>AAAJGhAANAAMHsnAAd</t>
  </si>
  <si>
    <t>OKALT204973 - Pmt on Inv EA|OKALT205017 - Pmt on I</t>
  </si>
  <si>
    <t>AAAJGhAANAAMHsnAAe</t>
  </si>
  <si>
    <t>AAAJGhAANAAMHsnAAf</t>
  </si>
  <si>
    <t>92 DAY INSPECTION NMB|TRAVEL TO AND FROM LOCATIO N</t>
  </si>
  <si>
    <t>IN  INTEGRITY RAIL SERVIC</t>
  </si>
  <si>
    <t>AAAJGhAANAAMHsnAAg</t>
  </si>
  <si>
    <t>AAAJGhAANAAMHsnAAh</t>
  </si>
  <si>
    <t>AAAJGhAANAAMHsnAAi</t>
  </si>
  <si>
    <t>AAAJGhAANAAMHsnAAj</t>
  </si>
  <si>
    <t>AMERICAN AIR0014577126904</t>
  </si>
  <si>
    <t>AAAJGhAANAAMHsnAAk</t>
  </si>
  <si>
    <t>EMBASSY SUITES LT ROCK</t>
  </si>
  <si>
    <t>AAAJGhAANAAMHsnAAl</t>
  </si>
  <si>
    <t>UNITED      0167454946657</t>
  </si>
  <si>
    <t>AAAJGhAANAAMHsnAAm</t>
  </si>
  <si>
    <t>AGENT FEE   8900773023812</t>
  </si>
  <si>
    <t>AAAJGhAANAAMHsnAAn</t>
  </si>
  <si>
    <t>UNITED      0167454946654</t>
  </si>
  <si>
    <t>AAAJGhAANAAMHs3AAA</t>
  </si>
  <si>
    <t>DELTA AIR   0067454946721</t>
  </si>
  <si>
    <t>AAAJGhAANAAMHs3AAB</t>
  </si>
  <si>
    <t>AGENT FEE   8900772995052</t>
  </si>
  <si>
    <t>AAAJGhAANAAMHs3AAC</t>
  </si>
  <si>
    <t>AGENT FEE   8900772984124</t>
  </si>
  <si>
    <t>AAAJGhAANAAMHs3AAD</t>
  </si>
  <si>
    <t>AAAJGhAANAAMHs3AAE</t>
  </si>
  <si>
    <t>AAAJGhAANAAMHs3AAF</t>
  </si>
  <si>
    <t>AAAJGhAANAAMHs3AAG</t>
  </si>
  <si>
    <t>AAAJGhAANAAMHs3AAH</t>
  </si>
  <si>
    <t>AAAJGhAANAAMHs3AAI</t>
  </si>
  <si>
    <t>AAAJGhAANAAMHs3AAJ</t>
  </si>
  <si>
    <t>FILL-RITE FR1118A10 3-26 G PCE</t>
  </si>
  <si>
    <t>AMAZON.COM AP57D12G3 AMZN</t>
  </si>
  <si>
    <t>AAAJGhAANAAMHs3AAK</t>
  </si>
  <si>
    <t>TOWN SQUARE PUBLICATIONS L EACH</t>
  </si>
  <si>
    <t>TOWN SQUARE PUBLICATIONS</t>
  </si>
  <si>
    <t>AAAJGhAANAAMHs3AAQ</t>
  </si>
  <si>
    <t>Wenger Swissgear Patriot W PCE</t>
  </si>
  <si>
    <t>AMZN Mktp US 9G8DU6PC3</t>
  </si>
  <si>
    <t>AAAJGhAANAAMHs3AAR</t>
  </si>
  <si>
    <t>AAAJGhAANAAMHs3AAS</t>
  </si>
  <si>
    <t>AAAJGhAANAAMHs3AAT</t>
  </si>
  <si>
    <t>AAAJGhAANAAMHs3AAU</t>
  </si>
  <si>
    <t>AAAJGhAANAAMHs3AAV</t>
  </si>
  <si>
    <t>AAAJGhAANAAMHs3AAW</t>
  </si>
  <si>
    <t>Universal Paper Dispenser PCE</t>
  </si>
  <si>
    <t>AMZN Mktp US UG42O2JD3</t>
  </si>
  <si>
    <t>AAAJGhAANAAMHs3AAX</t>
  </si>
  <si>
    <t>EMOD ASSY DIGITAL INPUT 16 EAC</t>
  </si>
  <si>
    <t>POWER &amp; WATER SOLUTIONS</t>
  </si>
  <si>
    <t>AAAJGhAANAAMHs3AAY</t>
  </si>
  <si>
    <t>AAAJGhAANAAMHs3AAZ</t>
  </si>
  <si>
    <t>AAAJGhAANAAMHs3AAa</t>
  </si>
  <si>
    <t>AAAJGhAANAAMHs3AAb</t>
  </si>
  <si>
    <t>AAAJGhAANAAMHs3AAc</t>
  </si>
  <si>
    <t>AAAJGhAANAAMHs3AAd</t>
  </si>
  <si>
    <t>TEKS 8X3/4 LATH DR PT 600- EA|GRACO TRUECOAT 360 D</t>
  </si>
  <si>
    <t>AAAJGhAANAAMHs3AAe</t>
  </si>
  <si>
    <t>AAAJGhAANAAMHs3AAf</t>
  </si>
  <si>
    <t>AAAJGhAANAAMHs3AAg</t>
  </si>
  <si>
    <t>AAAJGhAANAAMHs3AAh</t>
  </si>
  <si>
    <t>AAAJGhAANAAMHs3AAi</t>
  </si>
  <si>
    <t>AAAJGhAANAAMHs3AAj</t>
  </si>
  <si>
    <t>AAAJGhAANAAMHs3AAk</t>
  </si>
  <si>
    <t>AAAJGhAANAAMHs3AAl</t>
  </si>
  <si>
    <t>AAAJGhAANAAMHs3AAm</t>
  </si>
  <si>
    <t>AAAJGhAANAAMHs3AAn</t>
  </si>
  <si>
    <t>AAAJGhAANAAMHs3AAo</t>
  </si>
  <si>
    <t>AAAJGhAANAAMHtHAAA</t>
  </si>
  <si>
    <t>AAAJGhAANAAMHtHAAB</t>
  </si>
  <si>
    <t>AAAJGhAANAAMHtHAAC</t>
  </si>
  <si>
    <t>AAAJGhAANAAMHtHAAD</t>
  </si>
  <si>
    <t>2137097324 OPT ARR PC W/N EA|TLS42L SGL TAP LUG 1/</t>
  </si>
  <si>
    <t>AAAJGhAANAAMHtHAAE</t>
  </si>
  <si>
    <t>AAAJGhAANAAMHtHAAF</t>
  </si>
  <si>
    <t>AAAJGhAANAAMHtHAAG</t>
  </si>
  <si>
    <t>C Willcutt</t>
  </si>
  <si>
    <t>AAAJGhAANAAMHtHAAH</t>
  </si>
  <si>
    <t>5/8-4-8 TYPE X DRYWALL WBD|DW FT 1-IN TX25 IR 30-C</t>
  </si>
  <si>
    <t>AAAJGhAAEAAGpGNAAA</t>
  </si>
  <si>
    <t>AAAJGhAAEAAGpGNAAB</t>
  </si>
  <si>
    <t>Sump Pump1/2 HP1-1/2In EA|Type I Safety Can5 gal.</t>
  </si>
  <si>
    <t>AAAJGhAAEAAGpGNAAC</t>
  </si>
  <si>
    <t>APCKB460/474 CONN KIT FOR EA</t>
  </si>
  <si>
    <t>AAAJGhAAEAAGpGNAAD</t>
  </si>
  <si>
    <t>AAAJGhAAEAAGpHWAAk</t>
  </si>
  <si>
    <t>AAAJGhAAEAAGpHWAAl</t>
  </si>
  <si>
    <t>XK Bead Breaker 10000PSI H PCE</t>
  </si>
  <si>
    <t>AMZN Mktp US MO7M41KQ0</t>
  </si>
  <si>
    <t>AAAJGhAANAAMHs3AAM</t>
  </si>
  <si>
    <t>Rough Country Winch Cover PCE|Rough Country 9500 L</t>
  </si>
  <si>
    <t>AMZN Mktp US 6Y2Q79QN3</t>
  </si>
  <si>
    <t>AAAJGhAANAAMHs3AAN</t>
  </si>
  <si>
    <t>FREIGHT CHARGES EQUIPMENT PCE|WRENCH ADJUSTABLE HY</t>
  </si>
  <si>
    <t>AAAJGhAANAAMHs3AAO</t>
  </si>
  <si>
    <t>AAAJGhAANAAMHs3AAP</t>
  </si>
  <si>
    <t>AAAJGhAANAAMHr0AAU</t>
  </si>
  <si>
    <t>CCH-01U EA</t>
  </si>
  <si>
    <t>AAAJGhAANAAMHr0AAV</t>
  </si>
  <si>
    <t>AAAJGhAANAAMHr0AAW</t>
  </si>
  <si>
    <t>AAAJGhAANAAMHr0AAX</t>
  </si>
  <si>
    <t>AMERICAN AIR0017455383678</t>
  </si>
  <si>
    <t>AAAJGhAANAAMHr0AAY</t>
  </si>
  <si>
    <t>AAAJGhAANAAMHr0AAZ</t>
  </si>
  <si>
    <t>AGENT FEE   8900788111787</t>
  </si>
  <si>
    <t>AAAJGhAANAAMHr0AAa</t>
  </si>
  <si>
    <t>AAAJGhAANAAMHr0AAb</t>
  </si>
  <si>
    <t>AMERICAN AIR0014577126908</t>
  </si>
  <si>
    <t>AAAJGhAANAAMHr0AAc</t>
  </si>
  <si>
    <t>AGENT FEE   8900773092911</t>
  </si>
  <si>
    <t>AAAJGhAANAAMHr0AAd</t>
  </si>
  <si>
    <t>AAAJGhAANAAMHr0AAe</t>
  </si>
  <si>
    <t>AAAJGhAANAAMHr0AAf</t>
  </si>
  <si>
    <t>AAAJGhAANAAMHr0AAg</t>
  </si>
  <si>
    <t>AMERICAN AIR0017455839776</t>
  </si>
  <si>
    <t>AAAJGhAANAAMHr0AAh</t>
  </si>
  <si>
    <t>AAAJGhAANAAMHr0AAi</t>
  </si>
  <si>
    <t>K Birkenfeld</t>
  </si>
  <si>
    <t>COUPLER FF MALE EA</t>
  </si>
  <si>
    <t>AAAJGhAANAAMHr0AAj</t>
  </si>
  <si>
    <t>STT LAMP RED SUPERNOVA L EA</t>
  </si>
  <si>
    <t>AAAJGhAANAAMHr0AAk</t>
  </si>
  <si>
    <t>FILTER FUEL STORAGE TANK EA</t>
  </si>
  <si>
    <t>AAAJGhAANAAMHr0AAl</t>
  </si>
  <si>
    <t>AAAJGhAANAAMHr0AAm</t>
  </si>
  <si>
    <t>AAAJGhAANAAMHr0AAn</t>
  </si>
  <si>
    <t>AAAJGhAANAAMHr0AAo</t>
  </si>
  <si>
    <t>AAAJGhAANAAMHr0AAp</t>
  </si>
  <si>
    <t>AAAJGhAANAAMHsEAAA</t>
  </si>
  <si>
    <t>AAAJGhAANAAMHsEAAB</t>
  </si>
  <si>
    <t>NEOPRENE RUBBER FLASH CEME EA|6-IN RAIN CAP - ROOF</t>
  </si>
  <si>
    <t>AAAJGhAANAAMHsEAAC</t>
  </si>
  <si>
    <t>AAAJGhAANAAMHsEAAD</t>
  </si>
  <si>
    <t>GAT_B128 ST</t>
  </si>
  <si>
    <t>AAAJGhAANAAMHsEAAE</t>
  </si>
  <si>
    <t>AAAJGhAANAAMHsEAAF</t>
  </si>
  <si>
    <t>OPTIMA 20 ELECTRIC STAPLER EA|ALL IN ONE BLACK WIR</t>
  </si>
  <si>
    <t>AAAJGhAANAAMHsEAAG</t>
  </si>
  <si>
    <t>SAFARILAND 6280 LEVEL II S PCE</t>
  </si>
  <si>
    <t>AMAZON.COM LJ2BP0ZY3 AMZN</t>
  </si>
  <si>
    <t>AAAJGhAANAAMHsEAAH</t>
  </si>
  <si>
    <t>TOP Fliteall Purpose Clean PCE</t>
  </si>
  <si>
    <t>AMZN Mktp US GM1UY3333</t>
  </si>
  <si>
    <t>AAAJGhAANAAMHsEAAI</t>
  </si>
  <si>
    <t>AMAZON.COM OH4N13PG3 AMZN</t>
  </si>
  <si>
    <t>AAAJGhAANAAMHsEAAJ</t>
  </si>
  <si>
    <t>CPI MALE CONNECTOR BOX Q EA|1/2IN X 083 316SS SEAM</t>
  </si>
  <si>
    <t>AAAJGhAANAAMHsEAAK</t>
  </si>
  <si>
    <t>AAAJGhAANAAMHsEAAL</t>
  </si>
  <si>
    <t>AAAJGhAANAAMHsEAAM</t>
  </si>
  <si>
    <t>AAAJGhAANAAMHsEAAN</t>
  </si>
  <si>
    <t>AAAJGhAANAAMHsEAAO</t>
  </si>
  <si>
    <t>AAAJGhAANAAMHsEAAP</t>
  </si>
  <si>
    <t>AAAJGhAANAAMHsEAAQ</t>
  </si>
  <si>
    <t>AAAJGhAANAAMHsEAAR</t>
  </si>
  <si>
    <t>W Mausbach</t>
  </si>
  <si>
    <t>AAAJGhAANAAMHsEAAS</t>
  </si>
  <si>
    <t>AAAJGhAANAAMHsEAAT</t>
  </si>
  <si>
    <t>AAAJGhAANAAMHsEAAU</t>
  </si>
  <si>
    <t>AAAJGhAANAAMHsEAAV</t>
  </si>
  <si>
    <t>BEACHNER GRAIN</t>
  </si>
  <si>
    <t>AAAJGhAANAAMHsEAAW</t>
  </si>
  <si>
    <t>AAAJGhAANAAMHsEAAX</t>
  </si>
  <si>
    <t>AAAJGhAANAAMHsEAAY</t>
  </si>
  <si>
    <t>AAAJGhAANAAMHsEAAZ</t>
  </si>
  <si>
    <t>GREENLEE 441-2 FEEDING SHE PCE</t>
  </si>
  <si>
    <t>AMAZON.COM OT8D220B3 AMZN</t>
  </si>
  <si>
    <t>AAAJGhAANAAMHsEAAa</t>
  </si>
  <si>
    <t>Greenlee 441-4 Feeding She PCE</t>
  </si>
  <si>
    <t>AMZN Mktp US JG88M36X3</t>
  </si>
  <si>
    <t>AAAJGhAANAAMHsEAAb</t>
  </si>
  <si>
    <t>FLUKE TL71 PREMIUM TEST LE PCE</t>
  </si>
  <si>
    <t>AMAZON.COM VB2JL3FC3 AMZN</t>
  </si>
  <si>
    <t>AAAJGhAANAAMHsEAAc</t>
  </si>
  <si>
    <t>AAAJGhAANAAMHsEAAd</t>
  </si>
  <si>
    <t>AAAJGhAANAAMHsEAAe</t>
  </si>
  <si>
    <t>AAAJGhAANAAMHsEAAf</t>
  </si>
  <si>
    <t>3/4-10 Zinc Finish Carb EA|3/4-10 x 1-1/2 Grade 5</t>
  </si>
  <si>
    <t>AAAJGhAANAAMHsEAAg</t>
  </si>
  <si>
    <t>3/4-INX49-INX97-IN TWO SD EA|BD PRO 1/4HP AIR MOVE</t>
  </si>
  <si>
    <t>AAAJGhAANAAMHsEAAh</t>
  </si>
  <si>
    <t>AAAJGhAANAAMHsEAAi</t>
  </si>
  <si>
    <t>AAAJGhAANAAMHsEAAj</t>
  </si>
  <si>
    <t>AAAJGhAANAAMHsEAAk</t>
  </si>
  <si>
    <t>OKALT204400 - Pmt on Inv EA|OKALT204096 - Pmt on I</t>
  </si>
  <si>
    <t>AAAJGhAANAAMHsnAAZ</t>
  </si>
  <si>
    <t>AAAJGhAANAAMHkmAAM</t>
  </si>
  <si>
    <t>AAAJGhAANAAMHkmAAN</t>
  </si>
  <si>
    <t>AAAJGhAANAAMHkmAAO</t>
  </si>
  <si>
    <t>BOSCH 165-FT BLUETOOTH FRC EA|DURACELL OPTIMUM AA</t>
  </si>
  <si>
    <t>AAAJGhAANAAMHkmAAP</t>
  </si>
  <si>
    <t>AAAJGhAANAAMHkmAAQ</t>
  </si>
  <si>
    <t>Constellation.2 ST9250610N PCE</t>
  </si>
  <si>
    <t>AMZN Mktp US NW1OL09E3</t>
  </si>
  <si>
    <t>AAAJGhAANAAMHkmAAR</t>
  </si>
  <si>
    <t>AAAJGhAANAAMHkmAAS</t>
  </si>
  <si>
    <t>AAAJGhAANAAMHkmAAT</t>
  </si>
  <si>
    <t>AAAJGhAANAAMHkmAAU</t>
  </si>
  <si>
    <t>SALE UN</t>
  </si>
  <si>
    <t>SOUTHERN MATERIAL HANDLI</t>
  </si>
  <si>
    <t>AAAJGhAANAAMHkmAAV</t>
  </si>
  <si>
    <t>AAAJGhAANAAMHkmAAW</t>
  </si>
  <si>
    <t>AAAJGhAANAAMHkmAAX</t>
  </si>
  <si>
    <t>AAAJGhAANAAMHkmAAY</t>
  </si>
  <si>
    <t>AAAJGhAANAAMHkmAAZ</t>
  </si>
  <si>
    <t>AAAJGhAANAAMHkmAAa</t>
  </si>
  <si>
    <t>WIRE MIG ER4043 .035 1LB EA</t>
  </si>
  <si>
    <t>AAAJGhAANAAMHmQAAW</t>
  </si>
  <si>
    <t>AAAJGhAANAAMHmQAAX</t>
  </si>
  <si>
    <t>AAAJGhAANAAMHmQAAY</t>
  </si>
  <si>
    <t>AAAJGhAANAAMHmQAAZ</t>
  </si>
  <si>
    <t>AAAJGhAANAAMHpTAAF</t>
  </si>
  <si>
    <t>AAAJGhAANAAMHp/AAE</t>
  </si>
  <si>
    <t>AAAJGhAANAAMHp/AAF</t>
  </si>
  <si>
    <t>AAAJGhAANAAMHp/AAG</t>
  </si>
  <si>
    <t>AAAJGhAANAAMHp/AAH</t>
  </si>
  <si>
    <t>AAAJGhAANAAMHp/AAI</t>
  </si>
  <si>
    <t>AAAJGhAANAAMHp/AAJ</t>
  </si>
  <si>
    <t>AAAJGhAANAAMHp/AAK</t>
  </si>
  <si>
    <t>AAAJGhAANAAMHp/AAL</t>
  </si>
  <si>
    <t>AAAJGhAANAAMHp/AAM</t>
  </si>
  <si>
    <t>AGENT FEE   8900772467090</t>
  </si>
  <si>
    <t>AAAJGhAANAAMHp/AAN</t>
  </si>
  <si>
    <t>AAAJGhAANAAMHp/AAO</t>
  </si>
  <si>
    <t>AMERICAN AIR0017450292428</t>
  </si>
  <si>
    <t>AAAJGhAANAAMHp/AAP</t>
  </si>
  <si>
    <t>AAAJGhAANAAMHp/AAQ</t>
  </si>
  <si>
    <t>AAAJGhAANAAMHp/AAR</t>
  </si>
  <si>
    <t>AAAJGhAANAAMHp/AAS</t>
  </si>
  <si>
    <t>MANUFACTURING REPAIR</t>
  </si>
  <si>
    <t>AAAJGhAANAAMHp/AAT</t>
  </si>
  <si>
    <t>AAAJGhAANAAMHp/AAU</t>
  </si>
  <si>
    <t>AAAJGhAANAAMHp/AAV</t>
  </si>
  <si>
    <t>SQ  GRAND LAKE ASSO</t>
  </si>
  <si>
    <t>AAAJGhAANAAMHp/AAW</t>
  </si>
  <si>
    <t>Hand SoapPurell SeriesC EA|Hand SoapPurell SeriesC</t>
  </si>
  <si>
    <t>AAAJGhAANAAMHp/AAX</t>
  </si>
  <si>
    <t>Pine-Sol Multi-Surface Dis PCE</t>
  </si>
  <si>
    <t>AMZN Mktp US MO8NT91G0</t>
  </si>
  <si>
    <t>AAAJGhAANAAMHp/AAY</t>
  </si>
  <si>
    <t>Glisten DPLM12T Disposer C PCE</t>
  </si>
  <si>
    <t>AMZN Mktp US MO63F11A0</t>
  </si>
  <si>
    <t>AAAJGhAANAAMHp/AAZ</t>
  </si>
  <si>
    <t>AMZN Mktp US MO77U9180</t>
  </si>
  <si>
    <t>AAAJGhAANAAMHp/AAa</t>
  </si>
  <si>
    <t>AMAZON.COM MO0S85EP0 AMZN</t>
  </si>
  <si>
    <t>AAAJGhAANAAMHp/AAb</t>
  </si>
  <si>
    <t>Finish Jet-Dry Rinse Aid PCE</t>
  </si>
  <si>
    <t>AMZN Mktp US MO3GK56E2</t>
  </si>
  <si>
    <t>AAAJGhAANAAMHp/AAc</t>
  </si>
  <si>
    <t>PLEDGE MULTISURFACE CLEANE PCE|SWIFFER 180 DUSTERS</t>
  </si>
  <si>
    <t>AMAZON.COM MO9LE8AA0 AMZN</t>
  </si>
  <si>
    <t>AAAJGhAANAAMHp/AAd</t>
  </si>
  <si>
    <t>LYSOL DISINFECTANT SPRAY PCE|GLADE ROOM SPRAY AIR</t>
  </si>
  <si>
    <t>AMAZON.COM MO5HB0QP1 AMZN</t>
  </si>
  <si>
    <t>AAAJGhAANAAMHp/AAe</t>
  </si>
  <si>
    <t>AAAJGhAANAAMHp/AAf</t>
  </si>
  <si>
    <t>J Garroutte</t>
  </si>
  <si>
    <t>BAM PRIMARY FLUID SYST</t>
  </si>
  <si>
    <t>AAAJGhAANAAMHp/AAg</t>
  </si>
  <si>
    <t>AAAJGhAANAAMHp/AAh</t>
  </si>
  <si>
    <t>AAAJGhAANAAMHp/AAi</t>
  </si>
  <si>
    <t>AAAJGhAANAAMHp/AAj</t>
  </si>
  <si>
    <t>AAAJGhAANAAMHp/AAk</t>
  </si>
  <si>
    <t>DURACELL COPPERTOP AAA16 D PK|STPLS PAD PERF JNR C</t>
  </si>
  <si>
    <t>AAAJGhAANAAMHp/AAl</t>
  </si>
  <si>
    <t>Cisco Compatible 19 Rack PCE</t>
  </si>
  <si>
    <t>AMZN Mktp US MO6TW80T0</t>
  </si>
  <si>
    <t>AAAJGhAANAAMHp/AAm</t>
  </si>
  <si>
    <t>AAAJGhAANAAMHp/AAn</t>
  </si>
  <si>
    <t>AAAJGhAANAAMHp/AAo</t>
  </si>
  <si>
    <t>AAAJGhAANAAMHr0AAO</t>
  </si>
  <si>
    <t>RETAIL ITEM1568386272106 NMB</t>
  </si>
  <si>
    <t>AAAJGhAANAAMHr0AAP</t>
  </si>
  <si>
    <t>AAAJGhAANAAMHr0AAQ</t>
  </si>
  <si>
    <t>AAAJGhAANAAMHr0AAR</t>
  </si>
  <si>
    <t>AAAJGhAANAAMHr0AAS</t>
  </si>
  <si>
    <t>AAAJGhAANAAMHr0AAT</t>
  </si>
  <si>
    <t>AAAJGhAANAAMHs3AAL</t>
  </si>
  <si>
    <t>AAAJGhAANAAMHmQAAH</t>
  </si>
  <si>
    <t>C Potter</t>
  </si>
  <si>
    <t>SOUTHWES    5262114797670</t>
  </si>
  <si>
    <t>AAAJGhAANAAMHmQAAI</t>
  </si>
  <si>
    <t>AMERICAN AIR0017452115253</t>
  </si>
  <si>
    <t>AAAJGhAANAAMHmQAAJ</t>
  </si>
  <si>
    <t>SOUTHWES    5262114797716</t>
  </si>
  <si>
    <t>AAAJGhAANAAMHmQAAK</t>
  </si>
  <si>
    <t>AGENT FEE   8900772491065</t>
  </si>
  <si>
    <t>AAAJGhAANAAMHmQAAL</t>
  </si>
  <si>
    <t>AGENT FEE   8900772491071</t>
  </si>
  <si>
    <t>AAAJGhAANAAMHmQAAM</t>
  </si>
  <si>
    <t>AGENT FEE   8900772491064</t>
  </si>
  <si>
    <t>AAAJGhAANAAMHmQAAN</t>
  </si>
  <si>
    <t>AGENT FEE   8900772491074</t>
  </si>
  <si>
    <t>AAAJGhAANAAMHmQAAO</t>
  </si>
  <si>
    <t>AMERICAN AIR0017450292496</t>
  </si>
  <si>
    <t>AAAJGhAANAAMHmQAAP</t>
  </si>
  <si>
    <t>AAAJGhAANAAMHmQAAQ</t>
  </si>
  <si>
    <t>TIP FASTIP .312 OD .040 &amp; EA</t>
  </si>
  <si>
    <t>AAAJGhAANAAMHmQAAR</t>
  </si>
  <si>
    <t>AAAJGhAANAAMHmQAAS</t>
  </si>
  <si>
    <t>MIG GUN PRO 250A 15 030-0 EA|TIP MIG 14-35 .035 CU</t>
  </si>
  <si>
    <t>AAAJGhAANAAMHmQAAT</t>
  </si>
  <si>
    <t>AAAJGhAANAAMHmQAAU</t>
  </si>
  <si>
    <t>AAAJGhAANAAMHmQAAV</t>
  </si>
  <si>
    <t>AAAJGhAANAAMHj5AAb</t>
  </si>
  <si>
    <t>AAAJGhAANAAMHj5AAc</t>
  </si>
  <si>
    <t>THE UPS STORE #2372</t>
  </si>
  <si>
    <t>AAAJGhAANAAMHj5AAd</t>
  </si>
  <si>
    <t>AAAJGhAANAAMHj5AAe</t>
  </si>
  <si>
    <t>A Sooter</t>
  </si>
  <si>
    <t>AAAJGhAANAAMHj5AAf</t>
  </si>
  <si>
    <t>HP 410A (CF413A) COMPATIBL EA|HP 410A (CF410A) COM</t>
  </si>
  <si>
    <t>AAAJGhAANAAMHj5AAg</t>
  </si>
  <si>
    <t>AAAJGhAANAAMHj5AAh</t>
  </si>
  <si>
    <t>AAAJGhAANAAMHj5AAi</t>
  </si>
  <si>
    <t>AAAJGhAANAAMHj5AAj</t>
  </si>
  <si>
    <t>2801305 DEADEND FIBLGN OP EA</t>
  </si>
  <si>
    <t>AAAJGhAANAAMHj5AAk</t>
  </si>
  <si>
    <t>AAAJGhAANAAMHj5AAl</t>
  </si>
  <si>
    <t>C Wolf</t>
  </si>
  <si>
    <t>AAAJGhAANAAMHkMAAB</t>
  </si>
  <si>
    <t>AAAJGhAANAAMHkMAAC</t>
  </si>
  <si>
    <t>AAAJGhAANAAMHkMAAD</t>
  </si>
  <si>
    <t>HOLIDAY INN NYC</t>
  </si>
  <si>
    <t>AAAJGhAANAAMHkMAAE</t>
  </si>
  <si>
    <t>AAAJGhAANAAMHkMAAF</t>
  </si>
  <si>
    <t>1000 PPM OF AMMONIA- EA</t>
  </si>
  <si>
    <t>AAAJGhAANAAMHkMAAG</t>
  </si>
  <si>
    <t>AAAJGhAANAAMHkMAAH</t>
  </si>
  <si>
    <t>CARID.COM</t>
  </si>
  <si>
    <t>AAAJGhAANAAMHkMAAI</t>
  </si>
  <si>
    <t>AAAJGhAANAAMHkMAAJ</t>
  </si>
  <si>
    <t>EQUIPMENT RENTAL FOR JULY NMB</t>
  </si>
  <si>
    <t>AAAJGhAANAAMHkMAAK</t>
  </si>
  <si>
    <t>AAAJGhAANAAMHkMAAL</t>
  </si>
  <si>
    <t>CHEF CRAFT MICROWAVE COVER PCE</t>
  </si>
  <si>
    <t>AMAZON.COM 924LO9O13 AMZN</t>
  </si>
  <si>
    <t>AAAJGhAANAAMHkMAAM</t>
  </si>
  <si>
    <t>AAAJGhAANAAMHkMAAN</t>
  </si>
  <si>
    <t>Sample Draw Pump Probe EA|Replacement Sensor Combu</t>
  </si>
  <si>
    <t>AAAJGhAANAAMHkMAAO</t>
  </si>
  <si>
    <t>AAAJGhAANAAMHkMAAP</t>
  </si>
  <si>
    <t>#2 Phillips SHOCKWAVE Im EA|6 x 0.040 x 7/8 A60TZ</t>
  </si>
  <si>
    <t>AAAJGhAANAAMHkMAAQ</t>
  </si>
  <si>
    <t>THREADED FASTENERS   TULS</t>
  </si>
  <si>
    <t>AAAJGhAANAAMHmQAAa</t>
  </si>
  <si>
    <t>Band ClampGalv. CSMin.D EA</t>
  </si>
  <si>
    <t>AAAJGhAANAAMHmQAAb</t>
  </si>
  <si>
    <t>AAAJGhAANAAMHmQAAc</t>
  </si>
  <si>
    <t>AAAJGhAANAAMHmQAAd</t>
  </si>
  <si>
    <t>AAAJGhAANAAMHmQAAe</t>
  </si>
  <si>
    <t>AAAJGhAANAAMHmQAAf</t>
  </si>
  <si>
    <t>AAAJGhAANAAMHn/AAd</t>
  </si>
  <si>
    <t>AAAJGhAANAAMHn/AAe</t>
  </si>
  <si>
    <t>AAAJGhAANAAMHn/AAf</t>
  </si>
  <si>
    <t>Background Screening Servi null|Statutory Fees - A</t>
  </si>
  <si>
    <t>AAAJGhAANAAMHn/AAg</t>
  </si>
  <si>
    <t>AAAJGhAANAAMHn/AAh</t>
  </si>
  <si>
    <t>AMZN Mktp US 9V4R663Y3</t>
  </si>
  <si>
    <t>AAAJGhAANAAMHn/AAi</t>
  </si>
  <si>
    <t>AAAJGhAANAAMHkmAAC</t>
  </si>
  <si>
    <t>AAAJGhAANAAMHkmAAD</t>
  </si>
  <si>
    <t>55 Gallon Drum SPLASH[RE EA</t>
  </si>
  <si>
    <t>AAAJGhAANAAMHkmAAE</t>
  </si>
  <si>
    <t>AAAJGhAANAAMHkmAAF</t>
  </si>
  <si>
    <t>AAAJGhAANAAMHkmAAG</t>
  </si>
  <si>
    <t>AAAJGhAANAAMHkmAAH</t>
  </si>
  <si>
    <t>AAAJGhAANAAMHkmAAI</t>
  </si>
  <si>
    <t>AAAJGhAANAAMHkmAAJ</t>
  </si>
  <si>
    <t>AMZN Mktp US BL2FN9U73</t>
  </si>
  <si>
    <t>AAAJGhAANAAMHkmAAK</t>
  </si>
  <si>
    <t>AAAJGhAANAAMHkmAAL</t>
  </si>
  <si>
    <t>AAAJGhAANAAMHkWAAk</t>
  </si>
  <si>
    <t>AAAJGhAANAAMHkWAAl</t>
  </si>
  <si>
    <t>AAAJGhAANAAMHkWAAm</t>
  </si>
  <si>
    <t>WOUND CLOSURE BNDG 10M/10 BOX|TRIPLE ANTIBIOTIC OI</t>
  </si>
  <si>
    <t>AAAJGhAANAAMHkWAAn</t>
  </si>
  <si>
    <t>AAAJGhAANAAMHkWAAo</t>
  </si>
  <si>
    <t>AAAJGhAANAAMHkWAAp</t>
  </si>
  <si>
    <t>AAAJGhAANAAMHkmAAA</t>
  </si>
  <si>
    <t>AAAJGhAANAAMHkmAAB</t>
  </si>
  <si>
    <t>AAAJGhAANAAMHiyAAo</t>
  </si>
  <si>
    <t>AAAJGhAANAAMHiyAAp</t>
  </si>
  <si>
    <t>THE WILSON BOHANNAN COMPA</t>
  </si>
  <si>
    <t>AAAJGhAANAAMHiyAAq</t>
  </si>
  <si>
    <t>Band ClampGalv.CSMin.Di EA|Band ClampGalv.CSMin.Di</t>
  </si>
  <si>
    <t>AAAJGhAANAAMHjBAAA</t>
  </si>
  <si>
    <t>AAAJGhAANAAMHjCAAA</t>
  </si>
  <si>
    <t>AAAJGhAANAAMHjPAAO</t>
  </si>
  <si>
    <t>OKALT205088 - Pmt on Inv EA</t>
  </si>
  <si>
    <t>AAAJGhAANAAMHjPAAP</t>
  </si>
  <si>
    <t>AAAJGhAANAAMHjPAAQ</t>
  </si>
  <si>
    <t>AAAJGhAANAAMHjPAAR</t>
  </si>
  <si>
    <t>AAAJGhAANAAMHjPAAS</t>
  </si>
  <si>
    <t>AAAJGhAANAAMHjPAAT</t>
  </si>
  <si>
    <t>AAAJGhAANAAMHjPAAU</t>
  </si>
  <si>
    <t>AAAJGhAANAAMHjPAAV</t>
  </si>
  <si>
    <t>AAAJGhAANAAMHjPAAW</t>
  </si>
  <si>
    <t>AAAJGhAANAAMHjPAAX</t>
  </si>
  <si>
    <t>DESIGNA Stackable Mesh Des PCE|MDHAND Desk Organiz</t>
  </si>
  <si>
    <t>AMZN Mktp US AJ9OB9M93</t>
  </si>
  <si>
    <t>AAAJGhAANAAMHjPAAY</t>
  </si>
  <si>
    <t>AAAJGhAANAAMHjPAAZ</t>
  </si>
  <si>
    <t>DINY Home &amp; Style 3 Piece PCE</t>
  </si>
  <si>
    <t>AMZN Mktp US ZG80V63T3</t>
  </si>
  <si>
    <t>AAAJGhAANAAMHjPAAa</t>
  </si>
  <si>
    <t>AAAJGhAANAAMHjPAAb</t>
  </si>
  <si>
    <t>AAAJGhAANAAMHjPAAc</t>
  </si>
  <si>
    <t>Rosemount Analytical- Irvi EAC</t>
  </si>
  <si>
    <t>ROSEMOUNT ANALYTICAL LIQ</t>
  </si>
  <si>
    <t>AAAJGhAANAAMHjPAAd</t>
  </si>
  <si>
    <t>AAAJGhAANAAMHjPAAe</t>
  </si>
  <si>
    <t>AAAJGhAANAAMHjPAAf</t>
  </si>
  <si>
    <t>AAAJGhAANAAMHjPAAg</t>
  </si>
  <si>
    <t>AAAJGhAANAAMHjPAAh</t>
  </si>
  <si>
    <t>AAAJGhAANAAMHjPAAi</t>
  </si>
  <si>
    <t>STROUD TRUE VALUE</t>
  </si>
  <si>
    <t>AAAJGhAANAAMHjPAAj</t>
  </si>
  <si>
    <t>RETAIL ITEM1569274658556 NMB</t>
  </si>
  <si>
    <t>AAAJGhAANAAMHjPAAk</t>
  </si>
  <si>
    <t>AAAJGhAANAAMHjPAAl</t>
  </si>
  <si>
    <t>80-LB CRACK RESISTANT CNCR BAG|QUIKRETE 80-LB PROF</t>
  </si>
  <si>
    <t>AAAJGhAANAAMHjPAAm</t>
  </si>
  <si>
    <t>2137157324 OPT ARR PC W/N EA</t>
  </si>
  <si>
    <t>AAAJGhAANAAMHjPAAn</t>
  </si>
  <si>
    <t>AAAJGhAANAAMHjpAAn</t>
  </si>
  <si>
    <t>OKALT205078 - Pmt on Inv EA</t>
  </si>
  <si>
    <t>AAAJGhAANAAMHjpAAo</t>
  </si>
  <si>
    <t>OKALT205160 - Pmt on Inv EA|OKALT205225 - Pmt on I</t>
  </si>
  <si>
    <t>AAAJGhAANAAMHj5AAA</t>
  </si>
  <si>
    <t>AAAJGhAANAAMHkmAAb</t>
  </si>
  <si>
    <t>AAAJGhAANAAMHkmAAc</t>
  </si>
  <si>
    <t>SPRINGHILL SUITES CHAR</t>
  </si>
  <si>
    <t>AAAJGhAANAAMHkmAAd</t>
  </si>
  <si>
    <t>AAAJGhAANAAMHkmAAe</t>
  </si>
  <si>
    <t>Impact Socket Set1/2 In EA</t>
  </si>
  <si>
    <t>AAAJGhAANAAMHkmAAf</t>
  </si>
  <si>
    <t>AAAJGhAANAAMHkmAAg</t>
  </si>
  <si>
    <t>AAAJGhAANAAMHkmAAh</t>
  </si>
  <si>
    <t>J Sandusky</t>
  </si>
  <si>
    <t>AAAJGhAANAAMHkmAAi</t>
  </si>
  <si>
    <t>B Scott</t>
  </si>
  <si>
    <t>AAAJGhAANAAMHkmAAj</t>
  </si>
  <si>
    <t>AAAJGhAANAAMHkmAAk</t>
  </si>
  <si>
    <t>SOONER LOCK &amp; KEY INC</t>
  </si>
  <si>
    <t>AAAJGhAANAAMHkmAAl</t>
  </si>
  <si>
    <t>AAAJGhAANAAMHkmAAm</t>
  </si>
  <si>
    <t>AMAZON.COM RG3W79E13 AMZN</t>
  </si>
  <si>
    <t>AAAJGhAANAAMHkmAAn</t>
  </si>
  <si>
    <t>AAAJGhAANAAMHkmAAo</t>
  </si>
  <si>
    <t>AMAZON.COM M28PO2PP3 AMZN</t>
  </si>
  <si>
    <t>AAAJGhAANAAMHk2AAA</t>
  </si>
  <si>
    <t>AAAJGhAANAAMHmQAAA</t>
  </si>
  <si>
    <t>AAAJGhAANAAMHmQAAB</t>
  </si>
  <si>
    <t>AAAJGhAANAAMHmQAAC</t>
  </si>
  <si>
    <t>DELTA AIR   0067450292316</t>
  </si>
  <si>
    <t>AAAJGhAANAAMHmQAAD</t>
  </si>
  <si>
    <t>AGENT FEE   8900772416143</t>
  </si>
  <si>
    <t>AAAJGhAANAAMHmQAAE</t>
  </si>
  <si>
    <t>AAAJGhAANAAMHmQAAF</t>
  </si>
  <si>
    <t>AAAJGhAANAAMHmQAAG</t>
  </si>
  <si>
    <t>AMAZON.COM OJ5DM6UI3 AMZN</t>
  </si>
  <si>
    <t>AAAJGhAANAAMHj5AAX</t>
  </si>
  <si>
    <t>AAAJGhAANAAMHj5AAY</t>
  </si>
  <si>
    <t>AAAJGhAANAAMHj5AAZ</t>
  </si>
  <si>
    <t>DELL USB LASER 6-BUTTON MO EA|DELL BLUETOOTH MOUSE</t>
  </si>
  <si>
    <t>AAAJGhAANAAMHj5AAa</t>
  </si>
  <si>
    <t>AAAJGhAANAAMHixAAS</t>
  </si>
  <si>
    <t>AAAJGhAANAAMHixAAT</t>
  </si>
  <si>
    <t>AAAJGhAANAAMHixAAU</t>
  </si>
  <si>
    <t>AGENT FEE   8900788627039</t>
  </si>
  <si>
    <t>AAAJGhAANAAMHixAAV</t>
  </si>
  <si>
    <t>AAAJGhAANAAMHixAAW</t>
  </si>
  <si>
    <t>AAAJGhAANAAMHixAAX</t>
  </si>
  <si>
    <t>AMERICAN AIR0017458664500</t>
  </si>
  <si>
    <t>AAAJGhAANAAMHixAAY</t>
  </si>
  <si>
    <t>AAAJGhAANAAMHixAAZ</t>
  </si>
  <si>
    <t>AAAJGhAANAAMHixAAa</t>
  </si>
  <si>
    <t>AGENT FEE   8900788594391</t>
  </si>
  <si>
    <t>AAAJGhAANAAMHixAAb</t>
  </si>
  <si>
    <t>AMERICAN AIR0017458170890</t>
  </si>
  <si>
    <t>AAAJGhAANAAMHixAAc</t>
  </si>
  <si>
    <t>AAAJGhAANAAMHixAAd</t>
  </si>
  <si>
    <t>ENZ OLD FSHND MTH BLLS 24- EA|DURACELL AA 16 -PACK</t>
  </si>
  <si>
    <t>AAAJGhAANAAMHixAAe</t>
  </si>
  <si>
    <t>AAAJGhAANAAMHixAAf</t>
  </si>
  <si>
    <t>R Sanders</t>
  </si>
  <si>
    <t>AAAJGhAANAAMHixAAg</t>
  </si>
  <si>
    <t>AAAJGhAANAAMHixAAh</t>
  </si>
  <si>
    <t>AAAJGhAANAAMHixAAi</t>
  </si>
  <si>
    <t>AAAJGhAANAAMHixAAj</t>
  </si>
  <si>
    <t>KTOOL</t>
  </si>
  <si>
    <t>AAAJGhAANAAMHixAAk</t>
  </si>
  <si>
    <t>DEWALT DC9096-2 18-Volt XR PCE</t>
  </si>
  <si>
    <t>AMZN Mktp US VS7XN3A13</t>
  </si>
  <si>
    <t>AAAJGhAANAAMHixAAl</t>
  </si>
  <si>
    <t>Right Angle Replacement EA</t>
  </si>
  <si>
    <t>AAAJGhAANAAMHixAAm</t>
  </si>
  <si>
    <t>AAAJGhAANAAMHixAAn</t>
  </si>
  <si>
    <t>AAAJGhAANAAMHixAAo</t>
  </si>
  <si>
    <t>AAAJGhAANAAMHixAAp</t>
  </si>
  <si>
    <t>AAAJGhAANAAMHiyAAA</t>
  </si>
  <si>
    <t>AAAJGhAANAAMHiyAAB</t>
  </si>
  <si>
    <t>AAAJGhAANAAMHiyAAC</t>
  </si>
  <si>
    <t>AAAJGhAANAAMHiyAAD</t>
  </si>
  <si>
    <t>DELL LATITUDE 7400 EA</t>
  </si>
  <si>
    <t>AAAJGhAANAAMHiyAAE</t>
  </si>
  <si>
    <t>7/16-20 x 1 Grade 8 Ye EA</t>
  </si>
  <si>
    <t>AAAJGhAANAAMHiyAAF</t>
  </si>
  <si>
    <t>RED WING SHOES #959</t>
  </si>
  <si>
    <t>AAAJGhAANAAMHiyAAG</t>
  </si>
  <si>
    <t>R Myers</t>
  </si>
  <si>
    <t>SOUTHWES    5262124806365</t>
  </si>
  <si>
    <t>AAAJGhAANAAMHiyAAH</t>
  </si>
  <si>
    <t>AAAJGhAANAAMHiyAAI</t>
  </si>
  <si>
    <t>AGENT FEE   8900788984323</t>
  </si>
  <si>
    <t>AAAJGhAANAAMHiyAAJ</t>
  </si>
  <si>
    <t>UNITED      0167460713005</t>
  </si>
  <si>
    <t>AAAJGhAANAAMHiyAAK</t>
  </si>
  <si>
    <t>AAAJGhAANAAMHiyAAL</t>
  </si>
  <si>
    <t>AAAJGhAANAAMHiyAAM</t>
  </si>
  <si>
    <t>AAAJGhAANAAMHiyAAN</t>
  </si>
  <si>
    <t>Crank Adjustable Height St PCE</t>
  </si>
  <si>
    <t>AMZN Mktp US NK9TK2T53</t>
  </si>
  <si>
    <t>AAAJGhAANAAMHkMAAR</t>
  </si>
  <si>
    <t>Your Chair Covers - Stretc PCE</t>
  </si>
  <si>
    <t>AMZN Mktp US RK65S5A63</t>
  </si>
  <si>
    <t>AAAJGhAANAAMHkMAAS</t>
  </si>
  <si>
    <t>AMAZON.COM OQ8YL3763 AMZN</t>
  </si>
  <si>
    <t>AAAJGhAANAAMHkMAAT</t>
  </si>
  <si>
    <t>Banquet Tables Pro Black 6 PCE</t>
  </si>
  <si>
    <t>AMZN Mktp US FB9WK65Z3</t>
  </si>
  <si>
    <t>AAAJGhAANAAMHkMAAU</t>
  </si>
  <si>
    <t>AMERICAN AIR0017459354856</t>
  </si>
  <si>
    <t>AAAJGhAANAAMHkMAAV</t>
  </si>
  <si>
    <t>AGENT FEE   8900788764157</t>
  </si>
  <si>
    <t>AAAJGhAANAAMHkMAAW</t>
  </si>
  <si>
    <t>AGENT FEE   8900788744735</t>
  </si>
  <si>
    <t>AAAJGhAANAAMHkMAAX</t>
  </si>
  <si>
    <t>AMERICAN AIR0017459354760</t>
  </si>
  <si>
    <t>AAAJGhAANAAMHkMAAY</t>
  </si>
  <si>
    <t>DELTA AIR   0067459354797</t>
  </si>
  <si>
    <t>AAAJGhAANAAMHkMAAZ</t>
  </si>
  <si>
    <t>AGENT FEE   8900788734550</t>
  </si>
  <si>
    <t>AAAJGhAANAAMHkMAAa</t>
  </si>
  <si>
    <t>AAAJGhAANAAMHkMAAb</t>
  </si>
  <si>
    <t>R Rife</t>
  </si>
  <si>
    <t>ACKLIN LAWIN AND GARDEN</t>
  </si>
  <si>
    <t>AAAJGhAANAAMHkMAAc</t>
  </si>
  <si>
    <t>AAAJGhAANAAMHkMAAd</t>
  </si>
  <si>
    <t>AAAJGhAANAAMHkMAAe</t>
  </si>
  <si>
    <t>23/32 CAT RATED SHEATHING PCS|MT 500-FT BR FLRSCNT</t>
  </si>
  <si>
    <t>AAAJGhAANAAMHkMAAf</t>
  </si>
  <si>
    <t>AAAJGhAANAAMHkMAAg</t>
  </si>
  <si>
    <t>AAAJGhAANAAMHkWAAe</t>
  </si>
  <si>
    <t>ATLAS COPCO COMPRESSORS L</t>
  </si>
  <si>
    <t>AAAJGhAANAAMHkWAAf</t>
  </si>
  <si>
    <t>AAAJGhAANAAMHkWAAg</t>
  </si>
  <si>
    <t>AAAJGhAANAAMHkWAAh</t>
  </si>
  <si>
    <t>SHANNON CHEMICAL CORP</t>
  </si>
  <si>
    <t>AAAJGhAANAAMHkWAAi</t>
  </si>
  <si>
    <t>AAAJGhAANAAMHkWAAj</t>
  </si>
  <si>
    <t>AAAJGhAANAAMHiyAAk</t>
  </si>
  <si>
    <t>AAAJGhAANAAMHiyAAl</t>
  </si>
  <si>
    <t>AAAJGhAANAAMHiyAAm</t>
  </si>
  <si>
    <t>DEWALT 20V MAX XR CORDLESS PCE</t>
  </si>
  <si>
    <t>AMAZON.COM IZ4TV7M93 AMZN</t>
  </si>
  <si>
    <t>AAAJGhAANAAMHiyAAn</t>
  </si>
  <si>
    <t>SHIPPING-FUEL SURCHARGE EA|BUFFER COLORED RED P EA</t>
  </si>
  <si>
    <t>AAAJGhAANAAMHihAAk</t>
  </si>
  <si>
    <t>AAAJGhAANAAMHihAAl</t>
  </si>
  <si>
    <t>E Carney</t>
  </si>
  <si>
    <t>Ceramic Fiber Insulation EA|Fire Barrier SealantCa</t>
  </si>
  <si>
    <t>AAAJGhAANAAMHihAAm</t>
  </si>
  <si>
    <t>AMAZON.COM A53WS01H3 AMZN</t>
  </si>
  <si>
    <t>AAAJGhAANAAMHihAAn</t>
  </si>
  <si>
    <t>AAAJGhAANAAMHihAAo</t>
  </si>
  <si>
    <t>AAAJGhAANAAMHiiAAA</t>
  </si>
  <si>
    <t>0025500510 EA</t>
  </si>
  <si>
    <t>AAAJGhAANAAMHiiAAB</t>
  </si>
  <si>
    <t>AAAJGhAANAAMHiiAAC</t>
  </si>
  <si>
    <t>HOTEL AT BLACK OAK CASINO</t>
  </si>
  <si>
    <t>AAAJGhAANAAMHiiAAD</t>
  </si>
  <si>
    <t>AAAJGhAANAAMHiiAAE</t>
  </si>
  <si>
    <t>AAAJGhAANAAMHiiAAF</t>
  </si>
  <si>
    <t>AAAJGhAANAAMHiiAAG</t>
  </si>
  <si>
    <t>AGENT FEE   8900789045433</t>
  </si>
  <si>
    <t>AAAJGhAANAAMHiiAAH</t>
  </si>
  <si>
    <t>AAAJGhAANAAMHiiAAI</t>
  </si>
  <si>
    <t>AAAJGhAANAAMHiiAAJ</t>
  </si>
  <si>
    <t>AAAJGhAANAAMHiiAAK</t>
  </si>
  <si>
    <t>AAAJGhAANAAMHiiAAL</t>
  </si>
  <si>
    <t>AMERICAN AIR0017460713190</t>
  </si>
  <si>
    <t>AAAJGhAANAAMHiiAAM</t>
  </si>
  <si>
    <t>AAAJGhAANAAMHiiAAN</t>
  </si>
  <si>
    <t>AAAJGhAANAAMHiiAAO</t>
  </si>
  <si>
    <t>AAAJGhAANAAMHiiAAP</t>
  </si>
  <si>
    <t>CABLE AUTOMOTIVE EQUIPME</t>
  </si>
  <si>
    <t>AAAJGhAANAAMHiiAAQ</t>
  </si>
  <si>
    <t>Max 300A Continuous Duty S PCE</t>
  </si>
  <si>
    <t>AMZN Mktp US R14UD6RA3</t>
  </si>
  <si>
    <t>AAAJGhAANAAMHiiAAR</t>
  </si>
  <si>
    <t>AAAJGhAANAAMHiiAAS</t>
  </si>
  <si>
    <t>AAAJGhAANAAMHiiAAT</t>
  </si>
  <si>
    <t>AAAJGhAANAAMHiiAAU</t>
  </si>
  <si>
    <t>XT AUTO Super Bright Red B PCE|XT AUTO Super Brigh</t>
  </si>
  <si>
    <t>AMZN Mktp US 6P1NB8HN3</t>
  </si>
  <si>
    <t>AAAJGhAANAAMHiiAAV</t>
  </si>
  <si>
    <t>AAAJGhAANAAMHiiAAW</t>
  </si>
  <si>
    <t>J Brazil</t>
  </si>
  <si>
    <t>AAAJGhAANAAMHiiAAX</t>
  </si>
  <si>
    <t>AAAJGhAANAAMHiiAAY</t>
  </si>
  <si>
    <t>B Curnutt</t>
  </si>
  <si>
    <t>AAAJGhAANAAMHiiAAZ</t>
  </si>
  <si>
    <t>PLURALSIGHT</t>
  </si>
  <si>
    <t>AAAJGhAANAAMHiiAAa</t>
  </si>
  <si>
    <t>AAAJGhAANAAMHiiAAb</t>
  </si>
  <si>
    <t>B Dick</t>
  </si>
  <si>
    <t>Retractable Gel Pens Bla NMB</t>
  </si>
  <si>
    <t>AAAJGhAANAAMHiiAAc</t>
  </si>
  <si>
    <t>Ribbon CartridgeBlackRe EA</t>
  </si>
  <si>
    <t>AAAJGhAANAAMHiiAAd</t>
  </si>
  <si>
    <t>CUSTOM PRODUCTS, INC</t>
  </si>
  <si>
    <t>AAAJGhAANAAMHiiAAe</t>
  </si>
  <si>
    <t>Handwsh Lotn Refill 1gal PCE</t>
  </si>
  <si>
    <t>AMZN Mktp US 4E8JA0HU3</t>
  </si>
  <si>
    <t>AAAJGhAANAAMHiiAAf</t>
  </si>
  <si>
    <t>GLADE AUTOMATIC SPRAY HOLD PCE</t>
  </si>
  <si>
    <t>AMAZON.COM 8N5M726Q3 AMZN</t>
  </si>
  <si>
    <t>AAAJGhAANAAMHiiAAg</t>
  </si>
  <si>
    <t>AAAJGhAANAAMHj5AAB</t>
  </si>
  <si>
    <t>AAAJGhAANAAMHj5AAC</t>
  </si>
  <si>
    <t>AAAJGhAANAAMHj5AAD</t>
  </si>
  <si>
    <t>AAAJGhAANAAMHj5AAE</t>
  </si>
  <si>
    <t>AAAJGhAANAAMHj5AAF</t>
  </si>
  <si>
    <t>AAAJGhAANAAMHj5AAG</t>
  </si>
  <si>
    <t>AAAJGhAANAAMHj5AAH</t>
  </si>
  <si>
    <t>SLATE ROCK SAFETY</t>
  </si>
  <si>
    <t>AAAJGhAANAAMHj5AAI</t>
  </si>
  <si>
    <t>WEATHER GUARD 312-3 PACK R PCE</t>
  </si>
  <si>
    <t>AMAZON.COM 405AK3NF3 AMZN</t>
  </si>
  <si>
    <t>AAAJGhAANAAMHj5AAJ</t>
  </si>
  <si>
    <t>AAAJGhAANAAMHj5AAK</t>
  </si>
  <si>
    <t>STPLS FLLR PPR CR5.5X8.5 1 PK|5X8 PREPRINTED DIVID</t>
  </si>
  <si>
    <t>AAAJGhAANAAMHj5AAL</t>
  </si>
  <si>
    <t>AAAJGhAANAAMHj5AAM</t>
  </si>
  <si>
    <t>S Fink</t>
  </si>
  <si>
    <t>AAAJGhAANAAMHj5AAN</t>
  </si>
  <si>
    <t>J Floyd</t>
  </si>
  <si>
    <t>2.36WX.91H SNAP OPEN IGU EA</t>
  </si>
  <si>
    <t>AAAJGhAANAAMHj5AAO</t>
  </si>
  <si>
    <t>WEIGH SAFE LLC</t>
  </si>
  <si>
    <t>AAAJGhAANAAMHj5AAP</t>
  </si>
  <si>
    <t>AAAJGhAANAAMHj5AAQ</t>
  </si>
  <si>
    <t>AAAJGhAANAAMHj5AAR</t>
  </si>
  <si>
    <t>AAAJGhAANAAMHj5AAS</t>
  </si>
  <si>
    <t>M Jensen</t>
  </si>
  <si>
    <t>AAAJGhAANAAMHj5AAT</t>
  </si>
  <si>
    <t>+HP 72 MATTE BLK AND YEL EAC|+HP 72 GRAY AND PHOTO</t>
  </si>
  <si>
    <t>CDW GOVT #VBZ5357</t>
  </si>
  <si>
    <t>AAAJGhAANAAMHj5AAU</t>
  </si>
  <si>
    <t>AAAJGhAANAAMHj5AAV</t>
  </si>
  <si>
    <t>J036592 EAC</t>
  </si>
  <si>
    <t>AAAJGhAANAAMHj5AAW</t>
  </si>
  <si>
    <t>AAAJGhAANAAMHihAAd</t>
  </si>
  <si>
    <t>AAAJGhAANAAMHihAAe</t>
  </si>
  <si>
    <t>AAAJGhAANAAMHihAAf</t>
  </si>
  <si>
    <t>OR-810-247-003 EA|OR-810-L27-006 EA|OR-810-L47-006</t>
  </si>
  <si>
    <t>AAAJGhAANAAMHihAAg</t>
  </si>
  <si>
    <t>AAAJGhAANAAMHihAAh</t>
  </si>
  <si>
    <t>AAAJGhAANAAMHihAAi</t>
  </si>
  <si>
    <t>AAAJGhAANAAMHihAAj</t>
  </si>
  <si>
    <t>AAAJGhAANAAMHiiAAh</t>
  </si>
  <si>
    <t>SHIPPING-FUEL SURCHARGE EA|THERMOMETER LONG STE EA</t>
  </si>
  <si>
    <t>AAAJGhAANAAMHiiAAi</t>
  </si>
  <si>
    <t>PP BIG4FILTER</t>
  </si>
  <si>
    <t>AAAJGhAANAAMHiiAAj</t>
  </si>
  <si>
    <t>AAAJGhAANAAMHiiAAk</t>
  </si>
  <si>
    <t>AAAJGhAANAAMHiiAAl</t>
  </si>
  <si>
    <t>AAAJGhAANAAMHiiAAm</t>
  </si>
  <si>
    <t>AAAJGhAANAAMHiiAAn</t>
  </si>
  <si>
    <t>AAAJGhAANAAMHiiAAo</t>
  </si>
  <si>
    <t>AMAZON.COM BW3OD9023 AMZN</t>
  </si>
  <si>
    <t>AAAJGhAANAAMHixAAA</t>
  </si>
  <si>
    <t>BUNN GRB Velocity Brew 10- PCE</t>
  </si>
  <si>
    <t>Amazon.com U62JJ3353</t>
  </si>
  <si>
    <t>AAAJGhAANAAMHixAAB</t>
  </si>
  <si>
    <t>Betco Top Flite All Purpos PCE</t>
  </si>
  <si>
    <t>AMZN Mktp US N91Q21QN3</t>
  </si>
  <si>
    <t>AAAJGhAANAAMHixAAC</t>
  </si>
  <si>
    <t>AAAJGhAANAAMHixAAD</t>
  </si>
  <si>
    <t>AAAJGhAANAAMHixAAE</t>
  </si>
  <si>
    <t>AAAJGhAANAAMHixAAF</t>
  </si>
  <si>
    <t>R Harris</t>
  </si>
  <si>
    <t>AAAJGhAANAAMHixAAG</t>
  </si>
  <si>
    <t>AAAJGhAANAAMHixAAH</t>
  </si>
  <si>
    <t>S Kegley</t>
  </si>
  <si>
    <t>AAAJGhAANAAMHixAAI</t>
  </si>
  <si>
    <t>SP   SEAMAX MARINE</t>
  </si>
  <si>
    <t>AAAJGhAANAAMHixAAJ</t>
  </si>
  <si>
    <t>AAAJGhAANAAMHixAAK</t>
  </si>
  <si>
    <t>CARBON DIOXIDE IND 180LTR CL|CARBON DIOXIDE IND 18</t>
  </si>
  <si>
    <t>AAAJGhAANAAMHixAAL</t>
  </si>
  <si>
    <t>AAAJGhAANAAMHixAAM</t>
  </si>
  <si>
    <t>AAAJGhAANAAMHixAAN</t>
  </si>
  <si>
    <t>AAAJGhAANAAMHixAAO</t>
  </si>
  <si>
    <t>AMERICAN AIR0017458170999</t>
  </si>
  <si>
    <t>AAAJGhAANAAMHixAAP</t>
  </si>
  <si>
    <t>AAAJGhAANAAMHixAAQ</t>
  </si>
  <si>
    <t>AGENT FEE   8900788627038</t>
  </si>
  <si>
    <t>AAAJGhAANAAMHixAAR</t>
  </si>
  <si>
    <t>AAAJGhAANAAMHihAAU</t>
  </si>
  <si>
    <t>AAAJGhAANAAMHihAAV</t>
  </si>
  <si>
    <t>AAAJGhAANAAMHihAAW</t>
  </si>
  <si>
    <t>AAAJGhAANAAMHihAAX</t>
  </si>
  <si>
    <t>AAAJGhAANAAMHihAAY</t>
  </si>
  <si>
    <t>AAAJGhAANAAMHihAAZ</t>
  </si>
  <si>
    <t>AAAJGhAANAAMHihAAa</t>
  </si>
  <si>
    <t>AAAJGhAANAAMHihAAb</t>
  </si>
  <si>
    <t>AAAJGhAANAAMHihAAc</t>
  </si>
  <si>
    <t>AGENT FEE   8900789040207</t>
  </si>
  <si>
    <t>AAAJGhAANAAMHiyAAO</t>
  </si>
  <si>
    <t>UNITED      0167460713013</t>
  </si>
  <si>
    <t>AAAJGhAANAAMHiyAAP</t>
  </si>
  <si>
    <t>AGENT FEE   8900788990812</t>
  </si>
  <si>
    <t>AAAJGhAANAAMHiyAAQ</t>
  </si>
  <si>
    <t>UNITED      0167460713004</t>
  </si>
  <si>
    <t>AAAJGhAANAAMHiyAAR</t>
  </si>
  <si>
    <t>AAAJGhAANAAMHiyAAS</t>
  </si>
  <si>
    <t>AAAJGhAANAAMHiyAAT</t>
  </si>
  <si>
    <t>AAAJGhAANAAMHiyAAU</t>
  </si>
  <si>
    <t>AGENT FEE   8900789040206</t>
  </si>
  <si>
    <t>AAAJGhAANAAMHiyAAV</t>
  </si>
  <si>
    <t>UNITED      0167460713010</t>
  </si>
  <si>
    <t>AAAJGhAANAAMHiyAAW</t>
  </si>
  <si>
    <t>SAINT PAUL HOTEL</t>
  </si>
  <si>
    <t>AAAJGhAANAAMHiyAAX</t>
  </si>
  <si>
    <t>AGENT FEE   8900788990800</t>
  </si>
  <si>
    <t>AAAJGhAANAAMHiyAAY</t>
  </si>
  <si>
    <t>AAAJGhAANAAMHiyAAZ</t>
  </si>
  <si>
    <t>AAAJGhAANAAMHiyAAa</t>
  </si>
  <si>
    <t>AAAJGhAANAAMHiyAAb</t>
  </si>
  <si>
    <t>AGENT FEE   8900788984321</t>
  </si>
  <si>
    <t>AAAJGhAANAAMHiyAAc</t>
  </si>
  <si>
    <t>AAAJGhAANAAMHiyAAd</t>
  </si>
  <si>
    <t>AGENT FEE   8900788990806</t>
  </si>
  <si>
    <t>AAAJGhAANAAMHiyAAe</t>
  </si>
  <si>
    <t>UNITED      0167460713007</t>
  </si>
  <si>
    <t>AAAJGhAANAAMHiyAAf</t>
  </si>
  <si>
    <t>AAAJGhAANAAMHiyAAg</t>
  </si>
  <si>
    <t>AAAJGhAANAAMHiyAAh</t>
  </si>
  <si>
    <t>FAIRFAX PBLC WRKS AUTH-UT</t>
  </si>
  <si>
    <t>AAAJGhAANAAMHiyAAi</t>
  </si>
  <si>
    <t>DELTA STAR INC</t>
  </si>
  <si>
    <t>AAAJGhAANAAMHiyAAj</t>
  </si>
  <si>
    <t>SD130S AL DE STRAIN CLAMP EA</t>
  </si>
  <si>
    <t>AAAJGhAANAANd6PAAU</t>
  </si>
  <si>
    <t>AAAJGhAANAANd8DAAf</t>
  </si>
  <si>
    <t>6P4P24-GN-P-MAX-AP EA</t>
  </si>
  <si>
    <t>AAAJGhAANAANd8DAAg</t>
  </si>
  <si>
    <t>AAAJGhAANAANd8DAAh</t>
  </si>
  <si>
    <t>AAAJGhAANAANd8DAAi</t>
  </si>
  <si>
    <t>AAAJGhAANAANd8DAAj</t>
  </si>
  <si>
    <t>AGENT FEE   8900789431173</t>
  </si>
  <si>
    <t>AAAJGhAANAANd8DAAk</t>
  </si>
  <si>
    <t>LAQUINTA INN &amp; SUITES</t>
  </si>
  <si>
    <t>AAAJGhAANAANd8DAAl</t>
  </si>
  <si>
    <t>AAAJGhAANAANd8DAAm</t>
  </si>
  <si>
    <t>AAAJGhAANAANd8DAAn</t>
  </si>
  <si>
    <t>AMERICAN AIR0017463230549</t>
  </si>
  <si>
    <t>AAAJGhAANAANd8DAAo</t>
  </si>
  <si>
    <t>AAAJGhAANAANd8DAAp</t>
  </si>
  <si>
    <t>AAAJGhAANAANd54AAn</t>
  </si>
  <si>
    <t>AAAJGhAANAANd54AAo</t>
  </si>
  <si>
    <t>AAAJGhAANAANd5/AAK</t>
  </si>
  <si>
    <t>AAAJGhAANAANd5/AAL</t>
  </si>
  <si>
    <t>AAAJGhAANAANd5/AAM</t>
  </si>
  <si>
    <t>AAAJGhAANAANd5/AAN</t>
  </si>
  <si>
    <t>AAAJGhAANAANd5/AAO</t>
  </si>
  <si>
    <t>AAAJGhAANAANd5/AAP</t>
  </si>
  <si>
    <t>AAAJGhAANAANd5/AAQ</t>
  </si>
  <si>
    <t>AMZN Mktp US BP97C5KS3</t>
  </si>
  <si>
    <t>AAAJGhAANAANd5/AAR</t>
  </si>
  <si>
    <t>AAAJGhAANAANd5/AAS</t>
  </si>
  <si>
    <t>AAAJGhAANAANd5/AAT</t>
  </si>
  <si>
    <t>AAAJGhAANAANd5/AAU</t>
  </si>
  <si>
    <t>AAAJGhAANAANd5/AAV</t>
  </si>
  <si>
    <t>AAAJGhAANAANd5/AAW</t>
  </si>
  <si>
    <t>3/8 x 3/8 1/4 Shank D EA|BR BNCY DB 3/8 X 1/4 EA|B</t>
  </si>
  <si>
    <t>AAAJGhAANAANd5/AAX</t>
  </si>
  <si>
    <t>AAAJGhAANAANd5/AAY</t>
  </si>
  <si>
    <t>T Cox</t>
  </si>
  <si>
    <t>SSA17 | SUPERSPRINGS FOR F PCE</t>
  </si>
  <si>
    <t>AMAZON.COM SB1IZ8LW3 AMZN</t>
  </si>
  <si>
    <t>AAAJGhAANAANd5/AAZ</t>
  </si>
  <si>
    <t>AMZN Mktp US SD8Y00DV3</t>
  </si>
  <si>
    <t>AAAJGhAANAANd5/AAa</t>
  </si>
  <si>
    <t>AAAJGhAANAANd5/AAb</t>
  </si>
  <si>
    <t>AAAJGhAANAANd5/AAc</t>
  </si>
  <si>
    <t>Pledge Furniture Spray Le PCE</t>
  </si>
  <si>
    <t>AMZN Mktp US P668E6MK3</t>
  </si>
  <si>
    <t>AAAJGhAANAANd5/AAd</t>
  </si>
  <si>
    <t>BISSELL NATURAL SWEEP CARP PCE</t>
  </si>
  <si>
    <t>AMAZON.COM 541CY9283 AMZN</t>
  </si>
  <si>
    <t>AAAJGhAANAANd5/AAe</t>
  </si>
  <si>
    <t>AAAJGhAANAANd5/AAf</t>
  </si>
  <si>
    <t>Glisten Disposer Care Garb PCE|Clorox Disinfecting</t>
  </si>
  <si>
    <t>AMZN Mktp US VA0956H83</t>
  </si>
  <si>
    <t>AAAJGhAANAANd5/AAg</t>
  </si>
  <si>
    <t>AAAJGhAANAANd5/AAh</t>
  </si>
  <si>
    <t>NORTH AMERICAN ELECTRIC R</t>
  </si>
  <si>
    <t>AAAJGhAANAANd5/AAi</t>
  </si>
  <si>
    <t>AAAJGhAANAANd5/AAj</t>
  </si>
  <si>
    <t>3/4 9500 lb-WLL Screw P EA|5/8 6500 lb-WLL Screw P</t>
  </si>
  <si>
    <t>AAAJGhAANAANd5/AAk</t>
  </si>
  <si>
    <t>AAAJGhAANAANd5/AAl</t>
  </si>
  <si>
    <t>AAAJGhAANAANd5/AAm</t>
  </si>
  <si>
    <t>AAAJGhAANAANd5/AAn</t>
  </si>
  <si>
    <t>AAAJGhAANAANd6IAAA</t>
  </si>
  <si>
    <t>R Starks</t>
  </si>
  <si>
    <t>AAAJGhAANAANd6IAAB</t>
  </si>
  <si>
    <t>8IN KLEENEARTH STRAIGHT SC PK|STAPLER METAL FULL B</t>
  </si>
  <si>
    <t>AAAJGhAANAANd6IAAC</t>
  </si>
  <si>
    <t>AAAJGhAANAANd6IAAD</t>
  </si>
  <si>
    <t>2812.6-14-BCL SHLD WIRE S EA</t>
  </si>
  <si>
    <t>AAAJGhAANAANd6IAAE</t>
  </si>
  <si>
    <t>AAAJGhAANAANd6PAAA</t>
  </si>
  <si>
    <t>AMAZON.COM UA9FG6FP3 AMZN</t>
  </si>
  <si>
    <t>AAAJGhAANAANd6PAAB</t>
  </si>
  <si>
    <t>AAAJGhAANAANd6PAAC</t>
  </si>
  <si>
    <t>AAAJGhAANAANd6PAAD</t>
  </si>
  <si>
    <t>TRIAD PRECISION PRODUCTS</t>
  </si>
  <si>
    <t>AAAJGhAANAANd6PAAE</t>
  </si>
  <si>
    <t>AAAJGhAANAANd6PAAF</t>
  </si>
  <si>
    <t>AMERICAN AIR0017463894284</t>
  </si>
  <si>
    <t>AAAJGhAANAANd6PAAG</t>
  </si>
  <si>
    <t>AMERICAN AIR0014577209414</t>
  </si>
  <si>
    <t>AAAJGhAANAANd6PAAH</t>
  </si>
  <si>
    <t>AMERICAN AIR0014577209415</t>
  </si>
  <si>
    <t>AAAJGhAANAANd6PAAI</t>
  </si>
  <si>
    <t>AMERICAN AIR0014577209413</t>
  </si>
  <si>
    <t>AAAJGhAANAANd6PAAJ</t>
  </si>
  <si>
    <t>AGENT FEE   8900789527401</t>
  </si>
  <si>
    <t>AAAJGhAANAANd6PAAK</t>
  </si>
  <si>
    <t>AAAJGhAANAANd6PAAL</t>
  </si>
  <si>
    <t>MOULTRIE 440 LB. GAME SCAL PCE</t>
  </si>
  <si>
    <t>AMAZON.COM MS57G0S23 AMZN</t>
  </si>
  <si>
    <t>AAAJGhAANAANd6PAAM</t>
  </si>
  <si>
    <t>AAAJGhAANAANd6PAAN</t>
  </si>
  <si>
    <t>AAAJGhAANAANd6PAAO</t>
  </si>
  <si>
    <t>DEWALT 20V MAX Portable Ba PCE</t>
  </si>
  <si>
    <t>Amazon.com O88264XD3</t>
  </si>
  <si>
    <t>AAAJGhAANAANd6PAAP</t>
  </si>
  <si>
    <t>AAAJGhAANAANd6PAAQ</t>
  </si>
  <si>
    <t>AAAJGhAANAANd6PAAR</t>
  </si>
  <si>
    <t>ROYAL SWITCHGEAR 18223CST EA</t>
  </si>
  <si>
    <t>AAAJGhAANAANd6PAAS</t>
  </si>
  <si>
    <t>OSHKOSH TOOL CO INC</t>
  </si>
  <si>
    <t>AAAJGhAANAANd6PAAT</t>
  </si>
  <si>
    <t>AAAJGhAANAANd5SAAg</t>
  </si>
  <si>
    <t>NORLEM TECHNOLOGY</t>
  </si>
  <si>
    <t>AAAJGhAANAANd5SAAh</t>
  </si>
  <si>
    <t>TEXAS BOOM COMPANY</t>
  </si>
  <si>
    <t>AAAJGhAANAANd5oAAW</t>
  </si>
  <si>
    <t>AAAJGhAANAANd5oAAX</t>
  </si>
  <si>
    <t>AAAJGhAANAANd5oAAY</t>
  </si>
  <si>
    <t>Background Screening Servi null|Statutory Fees - S</t>
  </si>
  <si>
    <t>AAAJGhAANAANd5oAAZ</t>
  </si>
  <si>
    <t>AAAJGhAANAANd5oAAa</t>
  </si>
  <si>
    <t>AAAJGhAANAANd5oAAb</t>
  </si>
  <si>
    <t>OR-810-LL2-033 EA|OR-810-112-066 EA|OR-810-LL7-017</t>
  </si>
  <si>
    <t>AAAJGhAANAANd5oAAc</t>
  </si>
  <si>
    <t>AAAJGhAANAANd5oAAd</t>
  </si>
  <si>
    <t>AAAJGhAANAANd5oAAe</t>
  </si>
  <si>
    <t>AAAJGhAANAANd5oAAf</t>
  </si>
  <si>
    <t>AAAJGhAANAANd5oAAg</t>
  </si>
  <si>
    <t>AAAJGhAANAANd5oAAh</t>
  </si>
  <si>
    <t>#14-10 x 2 Phillips Dri EA|1/4 Galvanized Bonded S</t>
  </si>
  <si>
    <t>AAAJGhAANAANd5oAAi</t>
  </si>
  <si>
    <t>JCKT WLDG IMP LTHR 30 BRN EA|JCKT WLDG IMP LTHR 30</t>
  </si>
  <si>
    <t>AAAJGhAANAANd5oAAj</t>
  </si>
  <si>
    <t>Cisco Vesa Adapter And wal PCE</t>
  </si>
  <si>
    <t>AMZN Mktp US KZ7683HR3</t>
  </si>
  <si>
    <t>AAAJGhAANAANd5oAAk</t>
  </si>
  <si>
    <t>AAAJGhAANAANd5oAAl</t>
  </si>
  <si>
    <t>AAAJGhAANAANd5oAAm</t>
  </si>
  <si>
    <t>AAAJGhAANAANd5oAAn</t>
  </si>
  <si>
    <t>JOBOX 1404980 4-Drawer Lon PCE</t>
  </si>
  <si>
    <t>AMZN Mktp US GJ49Y7Q63</t>
  </si>
  <si>
    <t>AAAJGhAANAANd5oAAo</t>
  </si>
  <si>
    <t>AUXTINGS 18 inch 108W Led PCE</t>
  </si>
  <si>
    <t>AMZN Mktp US TR3XC3IQ3</t>
  </si>
  <si>
    <t>AAAJGhAANAANd54AAA</t>
  </si>
  <si>
    <t>HAVIS DS-DELL-413-3 - DOCK EA</t>
  </si>
  <si>
    <t>AAAJGhAANAANd54AAB</t>
  </si>
  <si>
    <t>AAAJGhAANAANd54AAC</t>
  </si>
  <si>
    <t>AAAJGhAANAANd54AAD</t>
  </si>
  <si>
    <t>Laser Measure 131Ft Digita PCE</t>
  </si>
  <si>
    <t>AMZN Mktp US U20722BQ3</t>
  </si>
  <si>
    <t>AAAJGhAANAANd54AAE</t>
  </si>
  <si>
    <t>AAAJGhAANAANd54AAF</t>
  </si>
  <si>
    <t>AMAZON.COM EA7X68KF3 AMZN</t>
  </si>
  <si>
    <t>AAAJGhAANAANd54AAG</t>
  </si>
  <si>
    <t>AMAZON.COM C479H04E3 AMZN</t>
  </si>
  <si>
    <t>AAAJGhAANAANd54AAH</t>
  </si>
  <si>
    <t>Nu-Calgon Inc 428708 Ice M PCE</t>
  </si>
  <si>
    <t>Amazon.com LF9QH3F13</t>
  </si>
  <si>
    <t>AAAJGhAANAANd54AAI</t>
  </si>
  <si>
    <t>AAAJGhAANAANd54AAJ</t>
  </si>
  <si>
    <t>AAAJGhAANAANd54AAK</t>
  </si>
  <si>
    <t>AAAJGhAANAANd54AAL</t>
  </si>
  <si>
    <t>AAAJGhAANAANd54AAM</t>
  </si>
  <si>
    <t>AAAJGhAANAANd54AAN</t>
  </si>
  <si>
    <t>AAAJGhAANAANd54AAO</t>
  </si>
  <si>
    <t>BERTREM PRODUCTS - TULSA</t>
  </si>
  <si>
    <t>AAAJGhAANAANd54AAP</t>
  </si>
  <si>
    <t>AAAJGhAANAANd54AAQ</t>
  </si>
  <si>
    <t>PAUL KING COMPANY</t>
  </si>
  <si>
    <t>AAAJGhAANAANd54AAR</t>
  </si>
  <si>
    <t>AAAJGhAANAANd54AAS</t>
  </si>
  <si>
    <t>AAAJGhAANAANd54AAT</t>
  </si>
  <si>
    <t>AAAJGhAANAANd54AAU</t>
  </si>
  <si>
    <t>KOBALT 1-1/4-IN 6PT IMP SK EA|KOBALT 1-1/4-IN DP 6</t>
  </si>
  <si>
    <t>AAAJGhAANAANd54AAV</t>
  </si>
  <si>
    <t>AAAJGhAANAANd54AAW</t>
  </si>
  <si>
    <t>AAAJGhAANAANd54AAX</t>
  </si>
  <si>
    <t>AAAJGhAANAANd54AAY</t>
  </si>
  <si>
    <t>CLE INTERNATIONAL</t>
  </si>
  <si>
    <t>AAAJGhAANAANd54AAZ</t>
  </si>
  <si>
    <t>AAAJGhAANAANd54AAa</t>
  </si>
  <si>
    <t>AAAJGhAANAANd54AAb</t>
  </si>
  <si>
    <t>AAAJGhAANAANd54AAc</t>
  </si>
  <si>
    <t>AAAJGhAANAANd54AAd</t>
  </si>
  <si>
    <t>AAAJGhAANAANd54AAe</t>
  </si>
  <si>
    <t>AAAJGhAANAANd54AAf</t>
  </si>
  <si>
    <t>J Palmer</t>
  </si>
  <si>
    <t>UNITED      0167462237527</t>
  </si>
  <si>
    <t>AAAJGhAANAANd54AAg</t>
  </si>
  <si>
    <t>AGENT FEE   8900789253902</t>
  </si>
  <si>
    <t>AAAJGhAANAANd54AAh</t>
  </si>
  <si>
    <t>AGENT FEE   8900789253901</t>
  </si>
  <si>
    <t>AAAJGhAANAANd54AAi</t>
  </si>
  <si>
    <t>COURTYARD KANSAS CITY</t>
  </si>
  <si>
    <t>AAAJGhAANAANd54AAj</t>
  </si>
  <si>
    <t>UNITED      0167462237528</t>
  </si>
  <si>
    <t>AAAJGhAANAANd54AAk</t>
  </si>
  <si>
    <t>AAAJGhAANAANd54AAl</t>
  </si>
  <si>
    <t>AAAJGhAANAANd54AAm</t>
  </si>
  <si>
    <t>EUGENE T MAHONEY SP</t>
  </si>
  <si>
    <t>AAAJGhAANAANd47AAB</t>
  </si>
  <si>
    <t>AAAJGhAANAANd47AAC</t>
  </si>
  <si>
    <t>AAAJGhAANAANd47AAD</t>
  </si>
  <si>
    <t>AAAJGhAANAANd47AAE</t>
  </si>
  <si>
    <t>AAAJGhAANAANd47AAF</t>
  </si>
  <si>
    <t>AAAJGhAANAANd47AAG</t>
  </si>
  <si>
    <t>AAAJGhAANAANd47AAH</t>
  </si>
  <si>
    <t>AAAJGhAANAANd47AAI</t>
  </si>
  <si>
    <t>AAAJGhAANAANd47AAJ</t>
  </si>
  <si>
    <t>AB 9324-RLD300ENE STUDIO 5 EA</t>
  </si>
  <si>
    <t>AAAJGhAANAANd47AAK</t>
  </si>
  <si>
    <t>AAAJGhAANAANd47AAL</t>
  </si>
  <si>
    <t>AAAJGhAANAANd47AAM</t>
  </si>
  <si>
    <t>AAAJGhAANAANd47AAN</t>
  </si>
  <si>
    <t>RY20  AAG YR WALL CAL 24 X EA|RY20 AAG 2CLR REFILL</t>
  </si>
  <si>
    <t>AAAJGhAANAANd47AAO</t>
  </si>
  <si>
    <t>AAAJGhAANAANd47AAP</t>
  </si>
  <si>
    <t>AAAJGhAANAANd47AAQ</t>
  </si>
  <si>
    <t>AAAJGhAANAANd47AAR</t>
  </si>
  <si>
    <t>W Fisher</t>
  </si>
  <si>
    <t>AAAJGhAANAANd47AAS</t>
  </si>
  <si>
    <t>AAAJGhAANAANd47AAT</t>
  </si>
  <si>
    <t>Nikon D3500 DSLR Camera w/ PCE</t>
  </si>
  <si>
    <t>AMZN Mktp US MQ8B91YI2</t>
  </si>
  <si>
    <t>AAAJGhAANAANd47AAU</t>
  </si>
  <si>
    <t>AMAZON.COM FO60957F3 AMZN</t>
  </si>
  <si>
    <t>AAAJGhAANAANd47AAV</t>
  </si>
  <si>
    <t>AMAZON.COM QG02D6B03 AMZN</t>
  </si>
  <si>
    <t>AAAJGhAANAANd47AAW</t>
  </si>
  <si>
    <t>Glade (Clean Linen Pack - PCE</t>
  </si>
  <si>
    <t>AMZN Mktp US 4I3N820O3</t>
  </si>
  <si>
    <t>AAAJGhAANAANd47AAX</t>
  </si>
  <si>
    <t>Manual Cylinder Lifter CYL EACH|Manual Cylinder Li</t>
  </si>
  <si>
    <t>AAAJGhAANAANd47AAY</t>
  </si>
  <si>
    <t>AAAJGhAANAANd47AAZ</t>
  </si>
  <si>
    <t>AAAJGhAANAANd47AAa</t>
  </si>
  <si>
    <t>T Goins</t>
  </si>
  <si>
    <t>AAAJGhAANAANd47AAb</t>
  </si>
  <si>
    <t>AAAJGhAANAANd47AAc</t>
  </si>
  <si>
    <t>AAAJGhAANAANd47AAd</t>
  </si>
  <si>
    <t>AAAJGhAANAANd47AAe</t>
  </si>
  <si>
    <t>Door Stopper Rubber Doorst PCE</t>
  </si>
  <si>
    <t>AMZN Mktp US Q947Z6S43</t>
  </si>
  <si>
    <t>AAAJGhAANAANd47AAf</t>
  </si>
  <si>
    <t>Amazon.com RI26R0563</t>
  </si>
  <si>
    <t>AAAJGhAANAANd47AAg</t>
  </si>
  <si>
    <t>AAAJGhAANAANd47AAh</t>
  </si>
  <si>
    <t>AAAJGhAANAANd47AAi</t>
  </si>
  <si>
    <t>AAAJGhAANAANd47AAj</t>
  </si>
  <si>
    <t>AAAJGhAANAANd47AAk</t>
  </si>
  <si>
    <t>AMERICAN AIR0017461856880</t>
  </si>
  <si>
    <t>AAAJGhAANAANd47AAl</t>
  </si>
  <si>
    <t>AGENT FEE   8900789206828</t>
  </si>
  <si>
    <t>AAAJGhAANAANd47AAm</t>
  </si>
  <si>
    <t>AAAJGhAANAANd47AAn</t>
  </si>
  <si>
    <t>AMAZON.COM KW5SF53L3 AMZN</t>
  </si>
  <si>
    <t>AAAJGhAANAANd47AAo</t>
  </si>
  <si>
    <t>AAAJGhAANAANd5LAAA</t>
  </si>
  <si>
    <t>AAAJGhAANAANd5LAAB</t>
  </si>
  <si>
    <t>AAAJGhAANAANd5LAAC</t>
  </si>
  <si>
    <t>AAAJGhAANAANd5LAAD</t>
  </si>
  <si>
    <t>AAAJGhAANAANd5LAAE</t>
  </si>
  <si>
    <t>AAAJGhAANAANd5SAAO</t>
  </si>
  <si>
    <t>AAAJGhAANAANd5SAAP</t>
  </si>
  <si>
    <t>OAKLAND LUBRICATION CO</t>
  </si>
  <si>
    <t>AAAJGhAANAANd5SAAQ</t>
  </si>
  <si>
    <t>AAAJGhAANAANd5SAAR</t>
  </si>
  <si>
    <t>AAAJGhAANAANd5SAAS</t>
  </si>
  <si>
    <t>AAAJGhAANAANd5SAAT</t>
  </si>
  <si>
    <t>AAAJGhAANAANd5SAAU</t>
  </si>
  <si>
    <t>AAAJGhAANAANd5SAAV</t>
  </si>
  <si>
    <t>AMAZON.COM SD8KU83I3 AMZN</t>
  </si>
  <si>
    <t>AAAJGhAANAANd5SAAW</t>
  </si>
  <si>
    <t>AMZN Mktp US Z313E8SH3</t>
  </si>
  <si>
    <t>AAAJGhAANAANd5SAAX</t>
  </si>
  <si>
    <t>AMZN Mktp US FX16X4903</t>
  </si>
  <si>
    <t>AAAJGhAANAANd5SAAY</t>
  </si>
  <si>
    <t>AMAZON.COM QJ7L16P43 AMZN</t>
  </si>
  <si>
    <t>AAAJGhAANAANd5SAAZ</t>
  </si>
  <si>
    <t>AAAJGhAANAANd5SAAa</t>
  </si>
  <si>
    <t>K Farguson</t>
  </si>
  <si>
    <t>BSH 5-PC SDS PLUS BIT SET EA</t>
  </si>
  <si>
    <t>AAAJGhAANAANd5SAAb</t>
  </si>
  <si>
    <t>AAAJGhAANAANd5SAAc</t>
  </si>
  <si>
    <t>AAAJGhAANAANd5SAAd</t>
  </si>
  <si>
    <t>6 14 TPI Bi-Metal Recip EA|9 7/11TPI WRECKER Super</t>
  </si>
  <si>
    <t>AAAJGhAANAANd5SAAe</t>
  </si>
  <si>
    <t>FACTORY INSTALLED RIGID HA EA|DEDICATED U-BLOX NEO</t>
  </si>
  <si>
    <t>AAAJGhAANAANd5SAAf</t>
  </si>
  <si>
    <t>AAAJGhAANAANd4UAAG</t>
  </si>
  <si>
    <t>AGENT FEE   8900789431170</t>
  </si>
  <si>
    <t>AAAJGhAANAANd4UAAH</t>
  </si>
  <si>
    <t>AAAJGhAANAANd4UAAI</t>
  </si>
  <si>
    <t>J Bark</t>
  </si>
  <si>
    <t>NATIONAL SAFETY APPAREL FL PCE</t>
  </si>
  <si>
    <t>AMAZON.COM 5Y1ZB7O23 AMZN</t>
  </si>
  <si>
    <t>AAAJGhAANAANd4UAAJ</t>
  </si>
  <si>
    <t>SHIPPING-FUEL SURCHARGE EA|VIAL STANDING STER 5 CS</t>
  </si>
  <si>
    <t>AAAJGhAANAANd4UAAK</t>
  </si>
  <si>
    <t>AAAJGhAANAANd4UAAL</t>
  </si>
  <si>
    <t>M Burroughs</t>
  </si>
  <si>
    <t>AAAJGhAANAANd4UAAM</t>
  </si>
  <si>
    <t>AMAZONBASICS PREMIUM WALL PCE</t>
  </si>
  <si>
    <t>AMAZON.COM M38IO1L02 AMZN</t>
  </si>
  <si>
    <t>AAAJGhAANAANd4UAAN</t>
  </si>
  <si>
    <t>AAAJGhAANAANd4UAAO</t>
  </si>
  <si>
    <t>AMZN Mktp US 8D4I84L93</t>
  </si>
  <si>
    <t>AAAJGhAANAANd4UAAP</t>
  </si>
  <si>
    <t>AMZN Mktp US IE93A7GY3</t>
  </si>
  <si>
    <t>AAAJGhAANAANd4UAAQ</t>
  </si>
  <si>
    <t>AAAJGhAANAANd4UAAR</t>
  </si>
  <si>
    <t>AAAJGhAANAANd4UAAS</t>
  </si>
  <si>
    <t>AAAJGhAANAANd4UAAT</t>
  </si>
  <si>
    <t>AAAJGhAANAANd4UAAU</t>
  </si>
  <si>
    <t>AAAJGhAANAANd4UAAV</t>
  </si>
  <si>
    <t>AAAJGhAANAANd4UAAW</t>
  </si>
  <si>
    <t>AAAJGhAANAANd4UAAX</t>
  </si>
  <si>
    <t>AAAJGhAANAANd4UAAY</t>
  </si>
  <si>
    <t>AAAJGhAANAANd4UAAZ</t>
  </si>
  <si>
    <t>G Grossman</t>
  </si>
  <si>
    <t>21 Stem Orange Stake Fl EA|1-1/2 Jaw 5L Red/Silve</t>
  </si>
  <si>
    <t>AAAJGhAANAANd4UAAa</t>
  </si>
  <si>
    <t>AAAJGhAANAANd4UAAb</t>
  </si>
  <si>
    <t>AAAJGhAANAANd4UAAc</t>
  </si>
  <si>
    <t>AAAJGhAANAANd4UAAd</t>
  </si>
  <si>
    <t>AAAJGhAANAANd4UAAe</t>
  </si>
  <si>
    <t>AB 9324-RLDMLPE STUDIO 500 EA</t>
  </si>
  <si>
    <t>AAAJGhAANAANd4UAAf</t>
  </si>
  <si>
    <t>AAAJGhAANAANd4UAAg</t>
  </si>
  <si>
    <t>AAAJGhAANAANd4UAAh</t>
  </si>
  <si>
    <t>AAAJGhAANAANd4UAAi</t>
  </si>
  <si>
    <t>AGENT FEE   8900789390616</t>
  </si>
  <si>
    <t>AAAJGhAANAANd4UAAj</t>
  </si>
  <si>
    <t>AAAJGhAANAANd4UAAk</t>
  </si>
  <si>
    <t>AAAJGhAANAANd4UAAl</t>
  </si>
  <si>
    <t>AMERICAN AIR0017462730689</t>
  </si>
  <si>
    <t>AAAJGhAANAANd4UAAm</t>
  </si>
  <si>
    <t>AAAJGhAANAANd4UAAn</t>
  </si>
  <si>
    <t>AAAJGhAANAANd4UAAo</t>
  </si>
  <si>
    <t>AAAJGhAANAANd4UAAp</t>
  </si>
  <si>
    <t>AAAJGhAANAANd4kAAA</t>
  </si>
  <si>
    <t>AAAJGhAANAANd4kAAB</t>
  </si>
  <si>
    <t>HEADPHONES IN ROUND CASE EAC|1 COLOR IMPRINT EAC|1</t>
  </si>
  <si>
    <t>AAAJGhAANAANd4kAAC</t>
  </si>
  <si>
    <t>AAAJGhAANAANd4kAAD</t>
  </si>
  <si>
    <t>AAAJGhAANAANd4kAAE</t>
  </si>
  <si>
    <t>AAAJGhAANAANd4kAAF</t>
  </si>
  <si>
    <t>J Shropshire</t>
  </si>
  <si>
    <t>AAAJGhAANAANd4kAAG</t>
  </si>
  <si>
    <t>AAAJGhAANAANd4kAAH</t>
  </si>
  <si>
    <t>MAXPOWER Heavy Duty Wide O PCE</t>
  </si>
  <si>
    <t>AMZN Mktp US C69FM12X3</t>
  </si>
  <si>
    <t>AAAJGhAANAANd4kAAI</t>
  </si>
  <si>
    <t>AAAJGhAANAANd4kAAJ</t>
  </si>
  <si>
    <t>AAAJGhAANAANd4kAAK</t>
  </si>
  <si>
    <t>AAAJGhAANAANd4kAAL</t>
  </si>
  <si>
    <t>AAAJGhAANAANd4kAAM</t>
  </si>
  <si>
    <t>2817-15 FORGED DEAD END T EA</t>
  </si>
  <si>
    <t>AAAJGhAANAANd4kAAN</t>
  </si>
  <si>
    <t>AAAJGhAANAANd4kAAO</t>
  </si>
  <si>
    <t>Anti-Slip Tape15.0 ft. L EA</t>
  </si>
  <si>
    <t>AAAJGhAANAANd4kAAP</t>
  </si>
  <si>
    <t>AAAJGhAANAANd4rAAf</t>
  </si>
  <si>
    <t>AAAJGhAANAANd4rAAg</t>
  </si>
  <si>
    <t>AAAJGhAANAANd4rAAh</t>
  </si>
  <si>
    <t>AAAJGhAANAANd4rAAi</t>
  </si>
  <si>
    <t>AAAJGhAANAANd4rAAj</t>
  </si>
  <si>
    <t>AAAJGhAANAANd4rAAk</t>
  </si>
  <si>
    <t>RETAIL ITEM1570122949362 NMB</t>
  </si>
  <si>
    <t>AAAJGhAANAANd4rAAl</t>
  </si>
  <si>
    <t>AAAJGhAANAANd4rAAm</t>
  </si>
  <si>
    <t>6-OUTLET DUAL SWIVEL SURGE UN</t>
  </si>
  <si>
    <t>AAAJGhAANAANd4rAAn</t>
  </si>
  <si>
    <t>AAAJGhAANAANd4rAAo</t>
  </si>
  <si>
    <t>AAAJGhAANAANd4rAAp</t>
  </si>
  <si>
    <t>AAAJGhAANAANd47AAA</t>
  </si>
  <si>
    <t>AAAJGhAANAANd2wAAD</t>
  </si>
  <si>
    <t>Hard hat MSA 475358 w/ EA</t>
  </si>
  <si>
    <t>AAAJGhAANAANd2wAAE</t>
  </si>
  <si>
    <t>AAAJGhAANAANd2wAAF</t>
  </si>
  <si>
    <t>AAAJGhAANAANd2wAAG</t>
  </si>
  <si>
    <t>AAAJGhAANAANd2wAAH</t>
  </si>
  <si>
    <t>AAAJGhAANAANd2wAAI</t>
  </si>
  <si>
    <t>AAAJGhAANAANd2wAAJ</t>
  </si>
  <si>
    <t>AMZN Mktp US MQ8AY1251</t>
  </si>
  <si>
    <t>AAAJGhAANAANd2wAAK</t>
  </si>
  <si>
    <t>AAAJGhAANAANd2wAAL</t>
  </si>
  <si>
    <t>AAAJGhAANAANd2wAAM</t>
  </si>
  <si>
    <t>15.6 FHD ANTI-GLARE NON-T EA|DELL LATITUDE 5501 XC</t>
  </si>
  <si>
    <t>AAAJGhAANAANd2wAAN</t>
  </si>
  <si>
    <t>AAAJGhAANAANd2wAAO</t>
  </si>
  <si>
    <t>AAAJGhAANAANd2wAAP</t>
  </si>
  <si>
    <t>AAAJGhAANAANd2wAAQ</t>
  </si>
  <si>
    <t>AAAJGhAANAANd2wAAR</t>
  </si>
  <si>
    <t>C Stone</t>
  </si>
  <si>
    <t>2-12-12 TC #2-PREM KD DOUG EA|1LB COARSE DRW SCR P</t>
  </si>
  <si>
    <t>AAAJGhAANAANd2wAAS</t>
  </si>
  <si>
    <t>AAAJGhAANAANd2wAAT</t>
  </si>
  <si>
    <t>AAAJGhAANAANd2wAAU</t>
  </si>
  <si>
    <t>AAAJGhAANAANd4UAAA</t>
  </si>
  <si>
    <t>AAAJGhAANAANd4UAAB</t>
  </si>
  <si>
    <t>AAAJGhAANAANd4UAAC</t>
  </si>
  <si>
    <t>AMERICAN AIR0017463230547</t>
  </si>
  <si>
    <t>AAAJGhAANAANd4UAAD</t>
  </si>
  <si>
    <t>AAAJGhAANAANd4UAAE</t>
  </si>
  <si>
    <t>AAAJGhAANAANd4UAAF</t>
  </si>
  <si>
    <t>AAAJGhAANAANd2gAAl</t>
  </si>
  <si>
    <t>AAAJGhAANAANd2gAAm</t>
  </si>
  <si>
    <t>AAAJGhAANAANd2gAAn</t>
  </si>
  <si>
    <t>AAAJGhAANAANd2gAAo</t>
  </si>
  <si>
    <t>AAAJGhAANAANd2gAAp</t>
  </si>
  <si>
    <t>AAAJGhAANAANd2wAAA</t>
  </si>
  <si>
    <t>AAAJGhAANAANd2wAAB</t>
  </si>
  <si>
    <t>AAAJGhAANAANd2wAAC</t>
  </si>
  <si>
    <t>AXIS P3375-LV NETWORK CAME NMB</t>
  </si>
  <si>
    <t>IN  JTI SECURITY LLC</t>
  </si>
  <si>
    <t>AAAJGhAANAANd0eAAl</t>
  </si>
  <si>
    <t>SUNWIZE POWER &amp; BATTER</t>
  </si>
  <si>
    <t>AAAJGhAANAANd0eAAm</t>
  </si>
  <si>
    <t>AAAJGhAANAANd0eAAn</t>
  </si>
  <si>
    <t>AAAJGhAANAANd0eAAo</t>
  </si>
  <si>
    <t>AAAJGhAANAANd0uAAA</t>
  </si>
  <si>
    <t>AAAJGhAANAANd0uAAB</t>
  </si>
  <si>
    <t>AAAJGhAANAANd0uAAC</t>
  </si>
  <si>
    <t>TMS ADVANTAGE TESTING</t>
  </si>
  <si>
    <t>AAAJGhAANAANd0uAAD</t>
  </si>
  <si>
    <t>AAAJGhAANAANd0uAAE</t>
  </si>
  <si>
    <t>AAAJGhAANAANd0uAAF</t>
  </si>
  <si>
    <t>WHL GRDG 4 1/2 X 1/4 X 5/8 EA|PRTBND 44-7/8 X 1/2</t>
  </si>
  <si>
    <t>AAAJGhAANAANd0uAAG</t>
  </si>
  <si>
    <t>AAAJGhAANAANd0uAAH</t>
  </si>
  <si>
    <t>AAAJGhAANAANd0uAAI</t>
  </si>
  <si>
    <t>AAAJGhAANAANd0uAAJ</t>
  </si>
  <si>
    <t>Buyers Products Black Poly PCE</t>
  </si>
  <si>
    <t>AMZN Mktp US HV1TD2IO3</t>
  </si>
  <si>
    <t>AAAJGhAANAANd0uAAK</t>
  </si>
  <si>
    <t>AAAJGhAANAANd0uAAL</t>
  </si>
  <si>
    <t>AAAJGhAANAANd0uAAM</t>
  </si>
  <si>
    <t>C Duke</t>
  </si>
  <si>
    <t>WDBC</t>
  </si>
  <si>
    <t>AAAJGhAANAANd0uAAN</t>
  </si>
  <si>
    <t>AAAJGhAANAANd0uAAO</t>
  </si>
  <si>
    <t>EQUIPMENT RENTAL FOR AUGUS NMB</t>
  </si>
  <si>
    <t>AAAJGhAANAANd0uAAP</t>
  </si>
  <si>
    <t>Swiffer 360 Dusters Heavy PCE|Puracy Natural All P</t>
  </si>
  <si>
    <t>AMZN Mktp US CG1QM0413</t>
  </si>
  <si>
    <t>AAAJGhAANAANd0uAAQ</t>
  </si>
  <si>
    <t>Toilet BrushFiber12 EA|Multifold SheetsWhiteBi EA|</t>
  </si>
  <si>
    <t>AAAJGhAANAANd0uAAR</t>
  </si>
  <si>
    <t>ZIPLOC GALLON SLIDER STORA PCE|ZIPLOC SLIDER STORA</t>
  </si>
  <si>
    <t>AMAZON.COM GI4MS7T63 AMZN</t>
  </si>
  <si>
    <t>AAAJGhAANAANd0uAAS</t>
  </si>
  <si>
    <t>AAAJGhAANAANd0uAAT</t>
  </si>
  <si>
    <t>AAAJGhAANAANd0uAAU</t>
  </si>
  <si>
    <t>AAAJGhAANAANd0uAAV</t>
  </si>
  <si>
    <t>Punchdown Multi-tool w/11 EA</t>
  </si>
  <si>
    <t>AAAJGhAANAANd0uAAW</t>
  </si>
  <si>
    <t>AAAJGhAANAANd0uAAX</t>
  </si>
  <si>
    <t>AAAJGhAANAANd0uAAY</t>
  </si>
  <si>
    <t>AAAJGhAANAANd0uAAZ</t>
  </si>
  <si>
    <t>J Hilton</t>
  </si>
  <si>
    <t>AAAJGhAANAANd0uAAa</t>
  </si>
  <si>
    <t>CONTINENTAL RESEARCH CORP</t>
  </si>
  <si>
    <t>AAAJGhAANAANd0uAAb</t>
  </si>
  <si>
    <t>AAAJGhAANAANd0uAAc</t>
  </si>
  <si>
    <t>AAAJGhAANAANd0uAAd</t>
  </si>
  <si>
    <t>AMZN Mktp US P26BC90G3</t>
  </si>
  <si>
    <t>AAAJGhAANAANd0uAAe</t>
  </si>
  <si>
    <t>EZR life All-in-One Remote PCE</t>
  </si>
  <si>
    <t>AMZN Mktp US X49G27Z63</t>
  </si>
  <si>
    <t>AAAJGhAANAANd0uAAf</t>
  </si>
  <si>
    <t>AAAJGhAANAANd0uAAg</t>
  </si>
  <si>
    <t>AAAJGhAANAANd0uAAh</t>
  </si>
  <si>
    <t>AAAJGhAANAANd0uAAi</t>
  </si>
  <si>
    <t>AAAJGhAANAANd0uAAj</t>
  </si>
  <si>
    <t>D Moon</t>
  </si>
  <si>
    <t>AAAJGhAANAANd0uAAk</t>
  </si>
  <si>
    <t>AAAJGhAANAANd0uAAl</t>
  </si>
  <si>
    <t>AAAJGhAANAANd0uAAm</t>
  </si>
  <si>
    <t>AAAJGhAANAANd0uAAn</t>
  </si>
  <si>
    <t>F24-A7836 1/6HP 1/60/208- EA</t>
  </si>
  <si>
    <t>AAAJGhAANAANd0uAAo</t>
  </si>
  <si>
    <t>Beverage CoolerHard Side EA|Sump Pump1/2 HP1-1/2 N</t>
  </si>
  <si>
    <t>AAAJGhAANAANd0+AAA</t>
  </si>
  <si>
    <t>(4) 1 Gal.Desiccant Used EA</t>
  </si>
  <si>
    <t>AAAJGhAANAANd0+AAB</t>
  </si>
  <si>
    <t>AAAJGhAANAANd0eAAX</t>
  </si>
  <si>
    <t>AAAJGhAANAANd0eAAY</t>
  </si>
  <si>
    <t>AAAJGhAANAANd0eAAZ</t>
  </si>
  <si>
    <t>AAAJGhAANAANd0eAAa</t>
  </si>
  <si>
    <t>OKALT205573 - Pmt on Inv EA</t>
  </si>
  <si>
    <t>AAAJGhAANAANd0eAAb</t>
  </si>
  <si>
    <t>69X68.375X51.75 4000# MD S EA|2-1/2CUB YARDCAP90DE</t>
  </si>
  <si>
    <t>AAAJGhAANAANd0eAAc</t>
  </si>
  <si>
    <t>AAAJGhAANAANd0eAAd</t>
  </si>
  <si>
    <t>AAAJGhAANAANd0eAAe</t>
  </si>
  <si>
    <t>AAAJGhAANAANd0eAAf</t>
  </si>
  <si>
    <t>OKALT205675 - Pmt on Inv EA</t>
  </si>
  <si>
    <t>AAAJGhAANAANd0eAAg</t>
  </si>
  <si>
    <t>AAAJGhAANAANd0eAAh</t>
  </si>
  <si>
    <t>AAAJGhAANAANd0eAAi</t>
  </si>
  <si>
    <t>AAAJGhAANAANd0eAAj</t>
  </si>
  <si>
    <t>AAAJGhAANAANd0eAAk</t>
  </si>
  <si>
    <t>SHARK NAVIGATOR ZERO-M SEL PCE</t>
  </si>
  <si>
    <t>AMAZON.COM W41W554Y3 AMZN</t>
  </si>
  <si>
    <t>AAAJGhAAEAAGpVoAAA</t>
  </si>
  <si>
    <t>Toilet Cleaning Caddy EA|Toilet BrushFiber12 EA|SS</t>
  </si>
  <si>
    <t>AAAJGhAAEAAGpVoAAB</t>
  </si>
  <si>
    <t>AAAJGhAAEAAGpVoAAC</t>
  </si>
  <si>
    <t>Cable Matters 2-Pack 16 AW PCE|AmazonBasics 6-Outl</t>
  </si>
  <si>
    <t>AMZN Mktp US UE91349F3</t>
  </si>
  <si>
    <t>AAAJGhAAEAAGpVoAAD</t>
  </si>
  <si>
    <t>DAWN ULTRA DISHWASHING LIQ PCE|LIPTON BLACK TEA BA</t>
  </si>
  <si>
    <t>AMAZON.COM VP8942EA3 AMZN</t>
  </si>
  <si>
    <t>AAAJGhAAEAAGpVoAAE</t>
  </si>
  <si>
    <t>POWDER SOAP VALV ASSY. WAS EA</t>
  </si>
  <si>
    <t>AAAJGhAAEAAGpVoAAF</t>
  </si>
  <si>
    <t>OSBORN EQUIPMENT SALES IN</t>
  </si>
  <si>
    <t>AAAJGhAAEAAGpVoAAG</t>
  </si>
  <si>
    <t>AAAJGhAAEAAGpVoAAH</t>
  </si>
  <si>
    <t>48 x 36 White Board and Co PCE</t>
  </si>
  <si>
    <t>AMZN Mktp US 2P14L32O3</t>
  </si>
  <si>
    <t>AAAJGhAAEAAGpVoAAI</t>
  </si>
  <si>
    <t>AMZN Mktp US UM5B51SJ3</t>
  </si>
  <si>
    <t>AAAJGhAAEAAGpVoAAJ</t>
  </si>
  <si>
    <t>PFISTER MASEY 2H CH CS EA|3/8-IN X 20-IN SS-FC (75</t>
  </si>
  <si>
    <t>AAAJGhAAEAAGpVoAAK</t>
  </si>
  <si>
    <t>AAAJGhAAEAAGpVoAAL</t>
  </si>
  <si>
    <t>AAAJGhAAEAAGpVoAAM</t>
  </si>
  <si>
    <t>j Williamson</t>
  </si>
  <si>
    <t>AAAJGhAAEAAGpV+AAK</t>
  </si>
  <si>
    <t>AAAJGhAAEAAGpV+AAL</t>
  </si>
  <si>
    <t>AAAJGhAAEAAGpV+AAM</t>
  </si>
  <si>
    <t>AAAJGhAAEAAGpV+AAN</t>
  </si>
  <si>
    <t>AAAJGhAAEAAGpV+AAO</t>
  </si>
  <si>
    <t>AAAJGhAAEAAGpV+AAP</t>
  </si>
  <si>
    <t>AAAJGhAAEAAGpV+AAQ</t>
  </si>
  <si>
    <t>AAAJGhAAEAAGpV+AAR</t>
  </si>
  <si>
    <t>AAAJGhAAEAAGpV+AAS</t>
  </si>
  <si>
    <t>AAAJGhAAEAAGpV+AAT</t>
  </si>
  <si>
    <t>R Adams</t>
  </si>
  <si>
    <t>AAAJGhAAEAAGpV+AAU</t>
  </si>
  <si>
    <t>J Alsip</t>
  </si>
  <si>
    <t>AAAJGhAAEAAGpV+AAV</t>
  </si>
  <si>
    <t>AAAJGhAAEAAGpV+AAW</t>
  </si>
  <si>
    <t>AAAJGhAAEAAGpV+AAX</t>
  </si>
  <si>
    <t>AVERY PRINTABLE TENT CARDS PCE|AMAZONBASICS 8-SHEE</t>
  </si>
  <si>
    <t>AMAZON.COM MO0V92KK3 AMZN</t>
  </si>
  <si>
    <t>AAAJGhAAEAAGpV+AAY</t>
  </si>
  <si>
    <t>AAAJGhAAEAAGpV+AAZ</t>
  </si>
  <si>
    <t>AAAJGhAAEAAGpV+AAa</t>
  </si>
  <si>
    <t>C Gainey</t>
  </si>
  <si>
    <t>AAAJGhAAEAAGpV+AAb</t>
  </si>
  <si>
    <t>AAAJGhAAEAAGpV+AAc</t>
  </si>
  <si>
    <t>48-32-4028 55PC IMPCT SE ea</t>
  </si>
  <si>
    <t>AAAJGhAAEAAGpV+AAd</t>
  </si>
  <si>
    <t>AAAJGhAAEAAGpV+AAe</t>
  </si>
  <si>
    <t>AAAJGhAAEAAGpV+AAf</t>
  </si>
  <si>
    <t>AAAJGhAAEAAGpV+AAg</t>
  </si>
  <si>
    <t>AAAJGhAAEAAGpV+AAh</t>
  </si>
  <si>
    <t>AAAJGhAAEAAGpV+AAi</t>
  </si>
  <si>
    <t>PRIVACY FILTER CHROMEBOOK EA|HIGH CLARITY PRIVACY</t>
  </si>
  <si>
    <t>AAAJGhAAEAAGpV+AAj</t>
  </si>
  <si>
    <t>NORMANDY MACHINE</t>
  </si>
  <si>
    <t>AAAJGhAAEAAGpV+AAk</t>
  </si>
  <si>
    <t>AAAJGhAAEAAGpV+AAl</t>
  </si>
  <si>
    <t>AAAJGhAAEAAGpV+AAm</t>
  </si>
  <si>
    <t>AAAJGhAAEAAGpV+AAn</t>
  </si>
  <si>
    <t>AAAJGhAAEAAGpV+AAo</t>
  </si>
  <si>
    <t>AGENT FEE   8900790308447</t>
  </si>
  <si>
    <t>AAAJGhAAEAAGpVBAAA</t>
  </si>
  <si>
    <t>AMERICAN AIR0017468416332</t>
  </si>
  <si>
    <t>AAAJGhAAEAAGpVBAAB</t>
  </si>
  <si>
    <t>AMERICAN AIR0017468416330</t>
  </si>
  <si>
    <t>AAAJGhAAEAAGpVBAAC</t>
  </si>
  <si>
    <t>AGENT FEE   8900790308445</t>
  </si>
  <si>
    <t>AAAJGhAAEAAGpVBAAD</t>
  </si>
  <si>
    <t>DUMP PUMP 7/8-13TSPL B-MNT EA</t>
  </si>
  <si>
    <t>AAAJGhAAEAAGpVBAAE</t>
  </si>
  <si>
    <t>3/8 Tube Brass Push-to- EA|3/8OD x 100' Natural Ny</t>
  </si>
  <si>
    <t>AAAJGhAAEAAGpVBAAF</t>
  </si>
  <si>
    <t>AutoDG Oil for Probes 1 EA</t>
  </si>
  <si>
    <t>AAAJGhAAEAAGpVBAAG</t>
  </si>
  <si>
    <t>GENERITE</t>
  </si>
  <si>
    <t>AAAJGhAAEAAGpVBAAH</t>
  </si>
  <si>
    <t>AAAJGhAAEAAGpVBAAI</t>
  </si>
  <si>
    <t>AAAJGhAAEAAGpVBAAJ</t>
  </si>
  <si>
    <t>AAAJGhAAEAAGpVBAAK</t>
  </si>
  <si>
    <t>ROUGH COUNTRY</t>
  </si>
  <si>
    <t>AAAJGhAAEAAGpVBAAL</t>
  </si>
  <si>
    <t>AAAJGhAAEAAGpVBAAM</t>
  </si>
  <si>
    <t>AAAJGhAAEAAGpVBAAN</t>
  </si>
  <si>
    <t>DELUXE DETAIL PACKAGE LARG NMB</t>
  </si>
  <si>
    <t>SQ  SUPERIOR SHINE</t>
  </si>
  <si>
    <t>AAAJGhAAEAAGpVBAAO</t>
  </si>
  <si>
    <t>AAAJGhAAEAAGpVBAAP</t>
  </si>
  <si>
    <t>ULTIMATE WEATHERTIGHT TOTE EA|PAD LEGAL RULED PERF</t>
  </si>
  <si>
    <t>AAAJGhAAEAAGpVBAAQ</t>
  </si>
  <si>
    <t>AAAJGhAAEAAGpVBAAR</t>
  </si>
  <si>
    <t>AAAJGhAAEAAGpVBAAS</t>
  </si>
  <si>
    <t>AAAJGhAAEAAGpVBAAT</t>
  </si>
  <si>
    <t>AAAJGhAAEAAGpVBAAU</t>
  </si>
  <si>
    <t>AAAJGhAAEAAGpVBAAV</t>
  </si>
  <si>
    <t>AAAJGhAAEAAGpVBAAW</t>
  </si>
  <si>
    <t>AAAJGhAAEAAGpVBAAX</t>
  </si>
  <si>
    <t>1.6 CU FT STAINLESS STEEL EA</t>
  </si>
  <si>
    <t>AAAJGhAAEAAGpVBAAY</t>
  </si>
  <si>
    <t>AAAJGhAAEAAGpVBAAZ</t>
  </si>
  <si>
    <t>AAAJGhAAEAAGpVBAAa</t>
  </si>
  <si>
    <t>AAAJGhAAEAAGpVBAAb</t>
  </si>
  <si>
    <t>J Neely</t>
  </si>
  <si>
    <t>AAAJGhAAEAAGpVBAAc</t>
  </si>
  <si>
    <t>AAAJGhAAEAAGpVBAAd</t>
  </si>
  <si>
    <t>AGENT FEE   8900790371821</t>
  </si>
  <si>
    <t>AAAJGhAAEAAGpVBAAe</t>
  </si>
  <si>
    <t>AGENT FEE   8900790333581</t>
  </si>
  <si>
    <t>AAAJGhAAEAAGpVBAAf</t>
  </si>
  <si>
    <t>UNITED      0167468416391</t>
  </si>
  <si>
    <t>AAAJGhAAEAAGpVBAAg</t>
  </si>
  <si>
    <t>AMERICAN AIR0017468836526</t>
  </si>
  <si>
    <t>AAAJGhAAEAAGpVBAAh</t>
  </si>
  <si>
    <t>AAAJGhAAEAAGpVBAAi</t>
  </si>
  <si>
    <t>Toilet SeatOpen Front18 EA</t>
  </si>
  <si>
    <t>AAAJGhAAEAAGpVBAAj</t>
  </si>
  <si>
    <t>VP-2124D EA</t>
  </si>
  <si>
    <t>AAAJGhAAEAAGpVBAAk</t>
  </si>
  <si>
    <t>AAAJGhAAEAAGpVBAAl</t>
  </si>
  <si>
    <t>AAAJGhAAEAAGpVBAAm</t>
  </si>
  <si>
    <t>Warning Labels4-1/2inHx1 EA</t>
  </si>
  <si>
    <t>AAAJGhAAEAAGpVBAAn</t>
  </si>
  <si>
    <t>AAAJGhAAEAAGpVRAAA</t>
  </si>
  <si>
    <t>Beverage CoolerHard Side EA|Pressure Gauge0 to 500</t>
  </si>
  <si>
    <t>AAAJGhAAEAAGpVRAAB</t>
  </si>
  <si>
    <t>SERVICE1572377719025 NMB|SERVICE1572377719025 NMB</t>
  </si>
  <si>
    <t>SQ  1UP PRODUCTS</t>
  </si>
  <si>
    <t>AAAJGhAAEAAGpVYAAh</t>
  </si>
  <si>
    <t>AAAJGhAAEAAGpVYAAi</t>
  </si>
  <si>
    <t>W Beisley</t>
  </si>
  <si>
    <t>1-8 x 6 ft ASTM A193 Gr EA|1-8 Yellow Zinc Finish</t>
  </si>
  <si>
    <t>AAAJGhAAEAAGpVYAAj</t>
  </si>
  <si>
    <t>Windshield for John Deere PCE</t>
  </si>
  <si>
    <t>AMZN Mktp US 592VY0PU3</t>
  </si>
  <si>
    <t>AAAJGhAAEAAGpVYAAk</t>
  </si>
  <si>
    <t>RESOLVE HIGH TRAFFIC CARPE PCE|GLADE LAVENDER &amp; VA</t>
  </si>
  <si>
    <t>AMAZON.COM 6N7252VZ3 AMZN</t>
  </si>
  <si>
    <t>AAAJGhAAEAAGpVYAAl</t>
  </si>
  <si>
    <t>AMZN Mktp US ER1087SM3</t>
  </si>
  <si>
    <t>AAAJGhAAEAAGpVYAAm</t>
  </si>
  <si>
    <t>AAAJGhAAEAAGpUqAAN</t>
  </si>
  <si>
    <t>Next Day Labels 3 X 5 Rec PCE</t>
  </si>
  <si>
    <t>AMZN Mktp US M26B86L63</t>
  </si>
  <si>
    <t>AAAJGhAAEAAGpUqAAO</t>
  </si>
  <si>
    <t>AAAJGhAAEAAGpUqAAP</t>
  </si>
  <si>
    <t>AAAJGhAAEAAGpUqAAQ</t>
  </si>
  <si>
    <t>AAAJGhAAEAAGpUqAAR</t>
  </si>
  <si>
    <t>AAAJGhAAEAAGpUqAAS</t>
  </si>
  <si>
    <t>AAAJGhAAEAAGpUqAAT</t>
  </si>
  <si>
    <t>AAAJGhAAEAAGpUqAAU</t>
  </si>
  <si>
    <t>AAAJGhAAEAAGpUqAAV</t>
  </si>
  <si>
    <t>AAAJGhAAEAAGpUqAAW</t>
  </si>
  <si>
    <t>AAAJGhAAEAAGpUqAAX</t>
  </si>
  <si>
    <t>K Kvittum</t>
  </si>
  <si>
    <t>PRESCRIPTION EYEWEAR EA</t>
  </si>
  <si>
    <t>AAAJGhAAEAAGpUqAAY</t>
  </si>
  <si>
    <t>AAAJGhAAEAAGpUqAAZ</t>
  </si>
  <si>
    <t>AAAJGhAAEAAGpUqAAa</t>
  </si>
  <si>
    <t>G Littlefield</t>
  </si>
  <si>
    <t>AAAJGhAAEAAGpUqAAb</t>
  </si>
  <si>
    <t>AAAJGhAAEAAGpUqAAc</t>
  </si>
  <si>
    <t>AAAJGhAAEAAGpUqAAd</t>
  </si>
  <si>
    <t>AAAJGhAAEAAGpUqAAe</t>
  </si>
  <si>
    <t>PENCILCOLORCOL-ERASER NMB|PENCILCOLORCOL-ERASEB NM</t>
  </si>
  <si>
    <t>AAAJGhAAEAAGpUqAAf</t>
  </si>
  <si>
    <t>AAAJGhAAEAAGpUqAAg</t>
  </si>
  <si>
    <t>AAAJGhAAEAAGpUqAAh</t>
  </si>
  <si>
    <t>AAAJGhAAEAAGpUqAAi</t>
  </si>
  <si>
    <t>AREVA T&amp;D INC</t>
  </si>
  <si>
    <t>AAAJGhAAEAAGpUqAAj</t>
  </si>
  <si>
    <t>AGENT FEE   8900790493354</t>
  </si>
  <si>
    <t>AAAJGhAAEAAGpUqAAk</t>
  </si>
  <si>
    <t>AAAJGhAAEAAGpUqAAl</t>
  </si>
  <si>
    <t>HYATT HOUSE REDMOND</t>
  </si>
  <si>
    <t>AAAJGhAAEAAGpUqAAm</t>
  </si>
  <si>
    <t>AGENT FEE   8900790493356</t>
  </si>
  <si>
    <t>AAAJGhAAEAAGpUqAAn</t>
  </si>
  <si>
    <t>AAAJGhAAEAAGpUxAAd</t>
  </si>
  <si>
    <t>AAAJGhAAEAAGpUxAAe</t>
  </si>
  <si>
    <t>AAAJGhAAEAAGpUxAAf</t>
  </si>
  <si>
    <t>OKALT206494 - Pmt on Inv EA|OKALT206436 - Pmt on I</t>
  </si>
  <si>
    <t>AAAJGhAAEAAGpUxAAg</t>
  </si>
  <si>
    <t>AAAJGhAAEAAGpUxAAh</t>
  </si>
  <si>
    <t>OKALT206737 - Pmt on Inv EA|OKALT206532 - Pmt on I</t>
  </si>
  <si>
    <t>AAAJGhAAEAAGpUxAAi</t>
  </si>
  <si>
    <t>BELL ELECTRICAL SUPPLY CO</t>
  </si>
  <si>
    <t>AAAJGhAAEAAGpUxAAj</t>
  </si>
  <si>
    <t>AAAJGhAAEAAGpUxAAk</t>
  </si>
  <si>
    <t>AAAJGhAAEAAGpUxAAl</t>
  </si>
  <si>
    <t>6P4P24-BK-P-CMS-TPCE EA|760237777 EA</t>
  </si>
  <si>
    <t>AAAJGhAAEAAGpUxAAm</t>
  </si>
  <si>
    <t>AAAJGhAAEAAGpUxAAn</t>
  </si>
  <si>
    <t>AAAJGhAAEAAGpUxAAo</t>
  </si>
  <si>
    <t>AAAJGhAAEAAGpU6AAA</t>
  </si>
  <si>
    <t>SOUTHWES    5262134327926</t>
  </si>
  <si>
    <t>AAAJGhAAEAAGpU6AAB</t>
  </si>
  <si>
    <t>AAAJGhAAEAAGpU6AAC</t>
  </si>
  <si>
    <t>AAAJGhAAEAAGpU6AAD</t>
  </si>
  <si>
    <t>AAAJGhAAEAAGpU6AAE</t>
  </si>
  <si>
    <t>B Reed</t>
  </si>
  <si>
    <t>AAAJGhAAEAAGpU6AAF</t>
  </si>
  <si>
    <t>TETON SPORTS UNIVERSAL CAM PCE</t>
  </si>
  <si>
    <t>AMAZON.COM M38VG1BA0 AMZN</t>
  </si>
  <si>
    <t>AAAJGhAAEAAGpU6AAG</t>
  </si>
  <si>
    <t>AAAJGhAAEAAGpU6AAH</t>
  </si>
  <si>
    <t>AAAJGhAAEAAGpU6AAI</t>
  </si>
  <si>
    <t>AAAJGhAAEAAGpU6AAJ</t>
  </si>
  <si>
    <t>AAAJGhAAEAAGpU6AAK</t>
  </si>
  <si>
    <t>AAAJGhAAEAAGpU6AAL</t>
  </si>
  <si>
    <t>SER CHRG REPAIR ARG PERSON EA|SER CHRG REPAIR ARG</t>
  </si>
  <si>
    <t>AAAJGhAAEAAGpU6AAM</t>
  </si>
  <si>
    <t>OKALT206235 - Pmt on Inv EA</t>
  </si>
  <si>
    <t>AAAJGhAAEAAGpU6AAN</t>
  </si>
  <si>
    <t>1/2 Yellow Zinc Finish EA|1/2-13 x 1 Grade 8 Yel E</t>
  </si>
  <si>
    <t>AAAJGhAAEAAGpU6AAO</t>
  </si>
  <si>
    <t>AAAJGhAAEAAGpU6AAP</t>
  </si>
  <si>
    <t>S Turner</t>
  </si>
  <si>
    <t>AAAJGhAAEAAGpU6AAQ</t>
  </si>
  <si>
    <t>AAAJGhAAEAAGpU6AAR</t>
  </si>
  <si>
    <t>AAAJGhAAEAAGpU6AAS</t>
  </si>
  <si>
    <t>AAAJGhAAEAAGpU6AAT</t>
  </si>
  <si>
    <t>AMZN Mktp US BY8D12Q43</t>
  </si>
  <si>
    <t>AAAJGhAAEAAGpUWAAR</t>
  </si>
  <si>
    <t>AMAZON.COM 4Y8WO1IJ3 AMZN</t>
  </si>
  <si>
    <t>AAAJGhAAEAAGpUWAAS</t>
  </si>
  <si>
    <t>AAAJGhAAEAAGpUWAAT</t>
  </si>
  <si>
    <t>AAAJGhAAEAAGpUWAAU</t>
  </si>
  <si>
    <t>AAAJGhAAEAAGpUWAAV</t>
  </si>
  <si>
    <t>AAAJGhAAEAAGpUWAAW</t>
  </si>
  <si>
    <t>AAAJGhAAEAAGpUWAAX</t>
  </si>
  <si>
    <t>AAAJGhAAEAAGpUWAAY</t>
  </si>
  <si>
    <t>AAAJGhAAEAAGpUWAAZ</t>
  </si>
  <si>
    <t>AAAJGhAAEAAGpUWAAa</t>
  </si>
  <si>
    <t>AAAJGhAAEAAGpUWAAb</t>
  </si>
  <si>
    <t>K Reynolds</t>
  </si>
  <si>
    <t>AAAJGhAAEAAGpUWAAc</t>
  </si>
  <si>
    <t>AAAJGhAAEAAGpUWAAd</t>
  </si>
  <si>
    <t>AAAJGhAAEAAGpUWAAe</t>
  </si>
  <si>
    <t>AAAJGhAAEAAGpUWAAf</t>
  </si>
  <si>
    <t>Canon CLI-251 BK/CMY 4PK ( PCE</t>
  </si>
  <si>
    <t>Amazon.com IQ60P0YA3</t>
  </si>
  <si>
    <t>AAAJGhAAEAAGpUWAAg</t>
  </si>
  <si>
    <t>2 Pack Replacement Holster PCE</t>
  </si>
  <si>
    <t>AMZN Mktp US 6151X7VG3</t>
  </si>
  <si>
    <t>AAAJGhAAEAAGpUWAAh</t>
  </si>
  <si>
    <t>AAAJGhAAEAAGpUWAAi</t>
  </si>
  <si>
    <t>CRFTSMN DOUBLE SHALLOW DRA EA|JH COMFORT SPRAY GRI</t>
  </si>
  <si>
    <t>AAAJGhAAEAAGpUWAAj</t>
  </si>
  <si>
    <t>AAAJGhAAEAAGpUWAAk</t>
  </si>
  <si>
    <t>AAAJGhAAEAAGpUWAAl</t>
  </si>
  <si>
    <t>AAAJGhAAEAAGpUWAAm</t>
  </si>
  <si>
    <t>L Webb</t>
  </si>
  <si>
    <t>AAAJGhAAEAAGpUWAAn</t>
  </si>
  <si>
    <t>AAAJGhAAEAAGpUaAAO</t>
  </si>
  <si>
    <t>AAAJGhAAEAAGpUaAAP</t>
  </si>
  <si>
    <t>AAAJGhAAEAAGpUaAAQ</t>
  </si>
  <si>
    <t>AAAJGhAAEAAGpUaAAR</t>
  </si>
  <si>
    <t>AAAJGhAAEAAGpUaAAS</t>
  </si>
  <si>
    <t>DELTA AIR   0067469823016</t>
  </si>
  <si>
    <t>AAAJGhAAEAAGpUaAAT</t>
  </si>
  <si>
    <t>AAAJGhAAEAAGpUaAAU</t>
  </si>
  <si>
    <t>AAAJGhAAEAAGpUaAAV</t>
  </si>
  <si>
    <t>AAAJGhAAEAAGpUaAAW</t>
  </si>
  <si>
    <t>AGENT FEE   8900790550436</t>
  </si>
  <si>
    <t>AAAJGhAAEAAGpUaAAX</t>
  </si>
  <si>
    <t>AAAJGhAAEAAGpUaAAY</t>
  </si>
  <si>
    <t>AAAJGhAAEAAGpUaAAZ</t>
  </si>
  <si>
    <t>AAAJGhAAEAAGpUaAAa</t>
  </si>
  <si>
    <t>AGENT FEE   8900790550437</t>
  </si>
  <si>
    <t>AAAJGhAAEAAGpUaAAb</t>
  </si>
  <si>
    <t>AAAJGhAAEAAGpUaAAc</t>
  </si>
  <si>
    <t>AAAJGhAAEAAGpUaAAd</t>
  </si>
  <si>
    <t>AAAJGhAAEAAGpUaAAe</t>
  </si>
  <si>
    <t>DELTA AIR   0067469823015</t>
  </si>
  <si>
    <t>AAAJGhAAEAAGpUaAAf</t>
  </si>
  <si>
    <t>AAAJGhAAEAAGpUaAAg</t>
  </si>
  <si>
    <t>AAAJGhAAEAAGpUaAAh</t>
  </si>
  <si>
    <t>PEN BP RET MED BLUE DZ|PEN BP RET MED BLACK DZ|COR</t>
  </si>
  <si>
    <t>AAAJGhAAEAAGpUaAAi</t>
  </si>
  <si>
    <t>AAAJGhAAEAAGpUaAAj</t>
  </si>
  <si>
    <t>SEAL KIT-WAS 6804927 EA|VALVE EA</t>
  </si>
  <si>
    <t>AAAJGhAAEAAGpUaAAk</t>
  </si>
  <si>
    <t>1/4 x 0.734 OD Thru-Ha EA|5/16 x 0.875 OD Thru-H E</t>
  </si>
  <si>
    <t>AAAJGhAAEAAGpUaAAl</t>
  </si>
  <si>
    <t>CONTITECH AIR SPRING 64550 EA</t>
  </si>
  <si>
    <t>AAAJGhAAEAAGpUaAAm</t>
  </si>
  <si>
    <t>AAAJGhAAEAAGpUaAAn</t>
  </si>
  <si>
    <t>AAAJGhAAEAAGpUaAAo</t>
  </si>
  <si>
    <t>AAAJGhAAEAAGpUaAAp</t>
  </si>
  <si>
    <t>AAAJGhAAEAAGpUqAAA</t>
  </si>
  <si>
    <t>AAAJGhAAEAAGpUqAAB</t>
  </si>
  <si>
    <t>ELECT STCK E7018-1 3/32 5 LB|HLMT WLDG AD RDX60 AL</t>
  </si>
  <si>
    <t>AAAJGhAAEAAGpUqAAC</t>
  </si>
  <si>
    <t>AAAJGhAAEAAGpUqAAD</t>
  </si>
  <si>
    <t>AAAJGhAAEAAGpUqAAE</t>
  </si>
  <si>
    <t>AAAJGhAAEAAGpUqAAF</t>
  </si>
  <si>
    <t>T Crittenden</t>
  </si>
  <si>
    <t>AAAJGhAAEAAGpUqAAG</t>
  </si>
  <si>
    <t>Shrink Tubing0.25in IDB EA|Shrink Tubing0.375in ID</t>
  </si>
  <si>
    <t>AAAJGhAAEAAGpUqAAH</t>
  </si>
  <si>
    <t>EARPLUG FOAM 32NRR CORD 10 BX|HONEYWELL 360 DEG FA</t>
  </si>
  <si>
    <t>AAAJGhAAEAAGpUqAAI</t>
  </si>
  <si>
    <t>AAAJGhAAEAAGpUqAAJ</t>
  </si>
  <si>
    <t>Kneeling Pad Extra Thick | PCE</t>
  </si>
  <si>
    <t>AMZN Mktp US 7J6OU8E03</t>
  </si>
  <si>
    <t>AAAJGhAAEAAGpUqAAK</t>
  </si>
  <si>
    <t>AAAJGhAAEAAGpUqAAL</t>
  </si>
  <si>
    <t>AAAJGhAAEAAGpUqAAM</t>
  </si>
  <si>
    <t>AAAJGhAAEAAGpSUAAY</t>
  </si>
  <si>
    <t>N Marlin</t>
  </si>
  <si>
    <t>AAAJGhAAEAAGpSUAAZ</t>
  </si>
  <si>
    <t>AAAJGhAAEAAGpSUAAa</t>
  </si>
  <si>
    <t>AXIS Q6155-E PTZ CAMERA L NMB|AXIS T91L61 WALL-AND</t>
  </si>
  <si>
    <t>AAAJGhAAEAAGpSUAAb</t>
  </si>
  <si>
    <t>ANNUALSCALANETWORKMAINTENA EA</t>
  </si>
  <si>
    <t>AAAJGhAAEAAGpSUAAc</t>
  </si>
  <si>
    <t>AAAJGhAAEAAGpSUAAd</t>
  </si>
  <si>
    <t>StarTech.com USB 3.0 to HD PCE</t>
  </si>
  <si>
    <t>Amazon.com 008MS5H73</t>
  </si>
  <si>
    <t>AAAJGhAAEAAGpSUAAe</t>
  </si>
  <si>
    <t>VIVO Triple LCD Monitor He PCE</t>
  </si>
  <si>
    <t>AMZN Mktp US 9618F1223</t>
  </si>
  <si>
    <t>AAAJGhAAEAAGpSUAAf</t>
  </si>
  <si>
    <t>AAAJGhAAEAAGpSUAAg</t>
  </si>
  <si>
    <t>AAAJGhAAEAAGpSUAAh</t>
  </si>
  <si>
    <t>AAAJGhAAEAAGpSUAAi</t>
  </si>
  <si>
    <t>G Schencks</t>
  </si>
  <si>
    <t>AAAJGhAAEAAGpSUAAj</t>
  </si>
  <si>
    <t>AAAJGhAAEAAGpSUAAk</t>
  </si>
  <si>
    <t>B Stafford</t>
  </si>
  <si>
    <t>AAAJGhAAEAAGpSUAAl</t>
  </si>
  <si>
    <t>AAAJGhAAEAAGpSUAAm</t>
  </si>
  <si>
    <t>AAAJGhAAEAAGpSUAAn</t>
  </si>
  <si>
    <t>E Vigland</t>
  </si>
  <si>
    <t>AAAJGhAAEAAGpSUAAo</t>
  </si>
  <si>
    <t>HUSKIE TOOLS, LLC</t>
  </si>
  <si>
    <t>AAAJGhAAEAAGpSkAAA</t>
  </si>
  <si>
    <t>AAAJGhAAEAAGpUGAAQ</t>
  </si>
  <si>
    <t>OKALT205774 - Pmt on Inv EA|OKALT205361 - Pmt on I</t>
  </si>
  <si>
    <t>AAAJGhAAEAAGpUGAAR</t>
  </si>
  <si>
    <t>OKALT206869 - Pmt on Inv EA</t>
  </si>
  <si>
    <t>AAAJGhAAEAAGpUGAAS</t>
  </si>
  <si>
    <t>OKALT205541 - Pmt on Inv EA|OKALT205501 - Pmt on I</t>
  </si>
  <si>
    <t>AAAJGhAAEAAGpUGAAT</t>
  </si>
  <si>
    <t>OKALT205359 - Pmt on Inv EA|OKALT204303 - Pmt on I</t>
  </si>
  <si>
    <t>AAAJGhAAEAAGpUGAAU</t>
  </si>
  <si>
    <t>OKALT206152 - Pmt on Inv EA</t>
  </si>
  <si>
    <t>AAAJGhAAEAAGpUGAAV</t>
  </si>
  <si>
    <t>AAAJGhAAEAAGpUGAAW</t>
  </si>
  <si>
    <t>OKALT204624 - Pmt on Inv EA</t>
  </si>
  <si>
    <t>AAAJGhAAEAAGpUGAAX</t>
  </si>
  <si>
    <t>OKALT206865 - Pmt on Inv EA|OKALT206868 - Pmt on I</t>
  </si>
  <si>
    <t>AAAJGhAAEAAGpUGAAY</t>
  </si>
  <si>
    <t>AAAJGhAAEAAGpUGAAZ</t>
  </si>
  <si>
    <t>AAAJGhAAEAAGpUGAAa</t>
  </si>
  <si>
    <t>AAAJGhAAEAAGpUGAAb</t>
  </si>
  <si>
    <t>AAAJGhAAEAAGpUGAAc</t>
  </si>
  <si>
    <t>C Blossom</t>
  </si>
  <si>
    <t>AAAJGhAAEAAGpUGAAd</t>
  </si>
  <si>
    <t>AUDIO ADVICE</t>
  </si>
  <si>
    <t>AAAJGhAAEAAGpUGAAe</t>
  </si>
  <si>
    <t>15 COILED AIR SET RED &amp; B EA</t>
  </si>
  <si>
    <t>AAAJGhAAEAAGpUGAAf</t>
  </si>
  <si>
    <t>AAAJGhAAEAAGpUGAAg</t>
  </si>
  <si>
    <t>AAAJGhAAEAAGpUGAAh</t>
  </si>
  <si>
    <t>GLADHAND SEAL-FLAP DESIGN EA</t>
  </si>
  <si>
    <t>AAAJGhAAEAAGpUGAAi</t>
  </si>
  <si>
    <t>AAAJGhAAEAAGpUGAAj</t>
  </si>
  <si>
    <t>#6-32 Zinc Finish Steel EA|#6-32 x 3/4 Phillips Dr</t>
  </si>
  <si>
    <t>AAAJGhAAEAAGpUGAAk</t>
  </si>
  <si>
    <t>AAAJGhAAEAAGpUGAAl</t>
  </si>
  <si>
    <t>AAAJGhAAEAAGpUGAAm</t>
  </si>
  <si>
    <t>AAAJGhAAEAAGpUGAAn</t>
  </si>
  <si>
    <t>K Couch</t>
  </si>
  <si>
    <t>8PC 2 Round 10 LED Light PCE</t>
  </si>
  <si>
    <t>AMZN Mktp US 0X2PR5I83</t>
  </si>
  <si>
    <t>AAAJGhAAEAAGpUWAAA</t>
  </si>
  <si>
    <t>AMAZON.COM E557D8K43 AMZN</t>
  </si>
  <si>
    <t>AAAJGhAAEAAGpUWAAB</t>
  </si>
  <si>
    <t>AMZN Mktp US G74FN3WU3</t>
  </si>
  <si>
    <t>AAAJGhAAEAAGpUWAAC</t>
  </si>
  <si>
    <t>AAAJGhAAEAAGpUWAAD</t>
  </si>
  <si>
    <t>AAAJGhAAEAAGpUWAAE</t>
  </si>
  <si>
    <t>AAAJGhAAEAAGpUWAAF</t>
  </si>
  <si>
    <t>PLEDGE MULTISURFACE CLEANE PCE|LIPTON BLACK TEA BA</t>
  </si>
  <si>
    <t>AMAZON.COM I52HS8JX3 AMZN</t>
  </si>
  <si>
    <t>AAAJGhAAEAAGpUWAAG</t>
  </si>
  <si>
    <t>AMAZON.COM 3N7W86PX3 AMZN</t>
  </si>
  <si>
    <t>AAAJGhAAEAAGpUWAAH</t>
  </si>
  <si>
    <t>SCOTCH-BRITE HEAVY DUTY SC PCE|DR. BROWN'S BOTTLE</t>
  </si>
  <si>
    <t>AMAZON.COM G17MM0VO3 AMZN</t>
  </si>
  <si>
    <t>AAAJGhAAEAAGpUWAAI</t>
  </si>
  <si>
    <t>PURACY NATURAL ALL PURPOSE PCE</t>
  </si>
  <si>
    <t>AMAZON.COM 5S7SG9E73 AMZN</t>
  </si>
  <si>
    <t>AAAJGhAAEAAGpUWAAJ</t>
  </si>
  <si>
    <t>AAAJGhAAEAAGpUWAAK</t>
  </si>
  <si>
    <t>HOLZBERG COMMUNICATIONS I</t>
  </si>
  <si>
    <t>AAAJGhAAEAAGpUWAAL</t>
  </si>
  <si>
    <t>AAAJGhAAEAAGpUWAAM</t>
  </si>
  <si>
    <t>J Herr</t>
  </si>
  <si>
    <t>AAAJGhAAEAAGpUWAAN</t>
  </si>
  <si>
    <t>AAAJGhAAEAAGpUWAAO</t>
  </si>
  <si>
    <t>AAAJGhAAEAAGpUWAAP</t>
  </si>
  <si>
    <t>AAAJGhAAEAAGpUWAAQ</t>
  </si>
  <si>
    <t>AAAJGhAAEAAGpRAAAg</t>
  </si>
  <si>
    <t>AAAJGhAAEAAGpRAAAh</t>
  </si>
  <si>
    <t>AAAJGhAAEAAGpRAAAi</t>
  </si>
  <si>
    <t>AAAJGhAAEAAGpRAAAj</t>
  </si>
  <si>
    <t>AAAJGhAAEAAGpRAAAk</t>
  </si>
  <si>
    <t>J Hughes</t>
  </si>
  <si>
    <t>AAAJGhAAEAAGpRAAAl</t>
  </si>
  <si>
    <t>AAAJGhAAEAAGpRAAAm</t>
  </si>
  <si>
    <t>AAAJGhAAEAAGpRAAAn</t>
  </si>
  <si>
    <t>AAAJGhAAEAAGpRAAAo</t>
  </si>
  <si>
    <t>UNITED      0167464275240</t>
  </si>
  <si>
    <t>AAAJGhAAEAAGpRQAAA</t>
  </si>
  <si>
    <t>AGENT FEE   8900789677862</t>
  </si>
  <si>
    <t>AAAJGhAAEAAGpRQAAB</t>
  </si>
  <si>
    <t>UNITED      0167464275244</t>
  </si>
  <si>
    <t>AAAJGhAAEAAGpRQAAC</t>
  </si>
  <si>
    <t>AGENT FEE   8900789677856</t>
  </si>
  <si>
    <t>AAAJGhAAEAAGpRQAAD</t>
  </si>
  <si>
    <t>DELL 2RF0R TONER -- 1200 P EA</t>
  </si>
  <si>
    <t>AAAJGhAAEAAGpRQAAE</t>
  </si>
  <si>
    <t>DEWALT DW3982 .020-by-44-7 PCE</t>
  </si>
  <si>
    <t>Amazon.com MK4668LN3</t>
  </si>
  <si>
    <t>AAAJGhAAEAAGpRQAAF</t>
  </si>
  <si>
    <t>AAAJGhAAEAAGpRQAAG</t>
  </si>
  <si>
    <t>AAAJGhAAEAAGpRQAAH</t>
  </si>
  <si>
    <t>AAAJGhAAEAAGpRQAAI</t>
  </si>
  <si>
    <t>AAAJGhAAEAAGpSPAAA</t>
  </si>
  <si>
    <t>AAAJGhAAEAAGpSPAAB</t>
  </si>
  <si>
    <t>KIMPTON HOTEL PALOMAR DC</t>
  </si>
  <si>
    <t>AAAJGhAAEAAGpSPAAC</t>
  </si>
  <si>
    <t>UNITED      0167468836627</t>
  </si>
  <si>
    <t>AAAJGhAAEAAGpSPAAD</t>
  </si>
  <si>
    <t>AAAJGhAAEAAGpSPAAE</t>
  </si>
  <si>
    <t>AGENT FEE   8900790416435</t>
  </si>
  <si>
    <t>AAAJGhAAEAAGpSPAAF</t>
  </si>
  <si>
    <t>AAAJGhAAEAAGpSPAAG</t>
  </si>
  <si>
    <t>AAAJGhAAEAAGpSPAAH</t>
  </si>
  <si>
    <t>D Ridley</t>
  </si>
  <si>
    <t>AAAJGhAAEAAGpSPAAI</t>
  </si>
  <si>
    <t>AAAJGhAAEAAGpSPAAJ</t>
  </si>
  <si>
    <t>600-8 3/8x8 Square Sha EA|24 3Vial Aluminum 1550 E</t>
  </si>
  <si>
    <t>AAAJGhAAEAAGpSPAAK</t>
  </si>
  <si>
    <t>AAAJGhAAEAAGpSPAAL</t>
  </si>
  <si>
    <t>AAAJGhAAEAAGpSPAAM</t>
  </si>
  <si>
    <t>AAAJGhAAEAAGpSPAAN</t>
  </si>
  <si>
    <t>AMZN Mktp US TF2Z18MD3</t>
  </si>
  <si>
    <t>AAAJGhAAEAAGpSPAAO</t>
  </si>
  <si>
    <t>AAAJGhAAEAAGpSUAAA</t>
  </si>
  <si>
    <t>AGENT FEE   8900790679613</t>
  </si>
  <si>
    <t>AAAJGhAAEAAGpSUAAB</t>
  </si>
  <si>
    <t>AAAJGhAAEAAGpSUAAC</t>
  </si>
  <si>
    <t>AMERICAN AIR0017470508600</t>
  </si>
  <si>
    <t>AAAJGhAAEAAGpSUAAD</t>
  </si>
  <si>
    <t>AAAJGhAAEAAGpSUAAE</t>
  </si>
  <si>
    <t>AAAJGhAAEAAGpSUAAF</t>
  </si>
  <si>
    <t>AAAJGhAAEAAGpSUAAG</t>
  </si>
  <si>
    <t>AAAJGhAAEAAGpSUAAH</t>
  </si>
  <si>
    <t>ROBERTS DODGE CHRYSLER J</t>
  </si>
  <si>
    <t>AAAJGhAAEAAGpSUAAI</t>
  </si>
  <si>
    <t>AAAJGhAAEAAGpSUAAJ</t>
  </si>
  <si>
    <t>AAAJGhAAEAAGpSUAAK</t>
  </si>
  <si>
    <t>AAAJGhAAEAAGpSUAAL</t>
  </si>
  <si>
    <t>AMZN Mktp US CP2H49423</t>
  </si>
  <si>
    <t>AAAJGhAAEAAGpSUAAM</t>
  </si>
  <si>
    <t>Palmolive Antibacterial Li PCE</t>
  </si>
  <si>
    <t>AMZN Mktp US CI3E16WV3</t>
  </si>
  <si>
    <t>AAAJGhAAEAAGpSUAAN</t>
  </si>
  <si>
    <t>AMZN Mktp US ZQ7YI20F3</t>
  </si>
  <si>
    <t>AAAJGhAAEAAGpSUAAO</t>
  </si>
  <si>
    <t>Palmolive Ultra Dish Soap PCE</t>
  </si>
  <si>
    <t>AMZN Mktp US LR1T55FU3</t>
  </si>
  <si>
    <t>AAAJGhAAEAAGpSUAAP</t>
  </si>
  <si>
    <t>AAAJGhAAEAAGpSUAAQ</t>
  </si>
  <si>
    <t>AAAJGhAAEAAGpSUAAR</t>
  </si>
  <si>
    <t>M Hoque</t>
  </si>
  <si>
    <t>AAAJGhAAEAAGpSUAAS</t>
  </si>
  <si>
    <t>DELL N7DWF TONER -- 3000 P EA</t>
  </si>
  <si>
    <t>AAAJGhAAEAAGpSUAAT</t>
  </si>
  <si>
    <t>AAAJGhAAEAAGpSUAAU</t>
  </si>
  <si>
    <t>AAAJGhAAEAAGpSUAAV</t>
  </si>
  <si>
    <t>AAAJGhAAEAAGpSUAAW</t>
  </si>
  <si>
    <t>AAAJGhAAEAAGpSUAAX</t>
  </si>
  <si>
    <t>R Ladd</t>
  </si>
  <si>
    <t>AAAJGhAAEAAGpQqAAm</t>
  </si>
  <si>
    <t>TIMMONS OIL COMPANY INC</t>
  </si>
  <si>
    <t>AAAJGhAAEAAGpQqAAn</t>
  </si>
  <si>
    <t>AAAJGhAAEAAGpQqAAo</t>
  </si>
  <si>
    <t>Yuasa NPW36-12 12V 7.2Ah F PCE</t>
  </si>
  <si>
    <t>AMZN Mktp US QZ9EM2AA3</t>
  </si>
  <si>
    <t>AAAJGhAAEAAGpQ6AAA</t>
  </si>
  <si>
    <t>EB MCCF MEETING-OCTOB</t>
  </si>
  <si>
    <t>AAAJGhAAEAAGpQ6AAB</t>
  </si>
  <si>
    <t>AAAJGhAAEAAGpQ6AAC</t>
  </si>
  <si>
    <t>AAAJGhAAEAAGpQ6AAD</t>
  </si>
  <si>
    <t>AAAJGhAAEAAGpQ6AAE</t>
  </si>
  <si>
    <t>AAAJGhAAEAAGpQ6AAF</t>
  </si>
  <si>
    <t>AAAJGhAAEAAGpQ6AAG</t>
  </si>
  <si>
    <t>OKALT199746 - Pmt on Inv EA</t>
  </si>
  <si>
    <t>AAAJGhAAEAAGpQ6AAH</t>
  </si>
  <si>
    <t>AAAJGhAAEAAGpQ6AAI</t>
  </si>
  <si>
    <t>BUYERS PRODUCTS 1705200 DI PCE</t>
  </si>
  <si>
    <t>AMAZON.COM 1O5EK1WF3 AMZN</t>
  </si>
  <si>
    <t>AAAJGhAAEAAGpQ6AAJ</t>
  </si>
  <si>
    <t>Engine Oil10W-30Convent EA|Enhanced Rating Fitting</t>
  </si>
  <si>
    <t>AAAJGhAAEAAGpQ6AAK</t>
  </si>
  <si>
    <t>PROLINE PL13B 13IN GOOSEN EA|PROLINE PL19B 19IN GO</t>
  </si>
  <si>
    <t>GUITAR CENTER #450</t>
  </si>
  <si>
    <t>AAAJGhAAEAAGpQ6AAL</t>
  </si>
  <si>
    <t>RADIO SHACK PRYOR</t>
  </si>
  <si>
    <t>AAAJGhAAEAAGpQ6AAM</t>
  </si>
  <si>
    <t>AAAJGhAAEAAGpQ6AAN</t>
  </si>
  <si>
    <t>AAAJGhAAEAAGpQ6AAO</t>
  </si>
  <si>
    <t>LR2K0306 EA</t>
  </si>
  <si>
    <t>AAAJGhAAEAAGpQ6AAP</t>
  </si>
  <si>
    <t>MAP-PRO TORCH KIT EA|10-CT #8 CLAMP EA|PTFE TAPE 1</t>
  </si>
  <si>
    <t>AAAJGhAAEAAGpQ6AAQ</t>
  </si>
  <si>
    <t>AAAJGhAAEAAGpQ6AAR</t>
  </si>
  <si>
    <t>AQUACREST RC-EZ-1 Basic Wa PCE</t>
  </si>
  <si>
    <t>AMZN Mktp US OE4LM7NT3</t>
  </si>
  <si>
    <t>AAAJGhAAEAAGpQ6AAS</t>
  </si>
  <si>
    <t>AAAJGhAAEAAGpQ6AAT</t>
  </si>
  <si>
    <t>Cable Management Clips So PCE|Cable Clips OHill 16</t>
  </si>
  <si>
    <t>AMZN Mktp US O12JM89B3</t>
  </si>
  <si>
    <t>AAAJGhAAEAAGpQ6AAU</t>
  </si>
  <si>
    <t>Foxtop Modern 12 Battery PCE|48 x 36 Inch Magnetic</t>
  </si>
  <si>
    <t>AMZN Mktp US C56OL7DF3</t>
  </si>
  <si>
    <t>AAAJGhAAEAAGpQ6AAV</t>
  </si>
  <si>
    <t>AAAJGhAAEAAGpQ6AAW</t>
  </si>
  <si>
    <t>AAAJGhAAEAAGpQ6AAX</t>
  </si>
  <si>
    <t>AAAJGhAAEAAGpQ6AAY</t>
  </si>
  <si>
    <t>AAAJGhAAEAAGpQ6AAZ</t>
  </si>
  <si>
    <t>AAAJGhAAEAAGpQ6AAa</t>
  </si>
  <si>
    <t>AAAJGhAAEAAGpQ6AAb</t>
  </si>
  <si>
    <t>AAAJGhAAEAAGpQ6AAc</t>
  </si>
  <si>
    <t>8 X 3 BLACK/SILVER ALUMI NMB</t>
  </si>
  <si>
    <t>IN  BROWN AND HARTMAN ENG</t>
  </si>
  <si>
    <t>AAAJGhAAEAAGpQ6AAd</t>
  </si>
  <si>
    <t>AAAJGhAAEAAGpQ6AAe</t>
  </si>
  <si>
    <t>2-4-8 KD WW SELECT STUD EA|QLT 9-IN X 4-IN RED FLT</t>
  </si>
  <si>
    <t>AAAJGhAAEAAGpQ6AAf</t>
  </si>
  <si>
    <t>AAAJGhAAEAAGpRAAAH</t>
  </si>
  <si>
    <t>AAAJGhAAEAAGpRAAAI</t>
  </si>
  <si>
    <t>AAAJGhAAEAAGpRAAAJ</t>
  </si>
  <si>
    <t>AAAJGhAAEAAGpRAAAK</t>
  </si>
  <si>
    <t>AAAJGhAAEAAGpRAAAL</t>
  </si>
  <si>
    <t>AAAJGhAAEAAGpRAAAM</t>
  </si>
  <si>
    <t>AAAJGhAAEAAGpRAAAN</t>
  </si>
  <si>
    <t>52333595233359 EAC|52318295231829 EAC|523182752318</t>
  </si>
  <si>
    <t>AAAJGhAAEAAGpRAAAO</t>
  </si>
  <si>
    <t>AAAJGhAAEAAGpRAAAP</t>
  </si>
  <si>
    <t>C Best</t>
  </si>
  <si>
    <t>AAAJGhAAEAAGpRAAAQ</t>
  </si>
  <si>
    <t>AAAJGhAAEAAGpRAAAR</t>
  </si>
  <si>
    <t>AAAJGhAAEAAGpRAAAS</t>
  </si>
  <si>
    <t>AAAJGhAAEAAGpRAAAT</t>
  </si>
  <si>
    <t>AAAJGhAAEAAGpRAAAU</t>
  </si>
  <si>
    <t>DELL PRIVACY FILTER - 15.6 EA</t>
  </si>
  <si>
    <t>AAAJGhAAEAAGpRAAAV</t>
  </si>
  <si>
    <t>AAAJGhAAEAAGpRAAAW</t>
  </si>
  <si>
    <t>AAAJGhAAEAAGpRAAAX</t>
  </si>
  <si>
    <t>AAAJGhAAEAAGpRAAAY</t>
  </si>
  <si>
    <t>AAAJGhAAEAAGpRAAAZ</t>
  </si>
  <si>
    <t>J Frailey</t>
  </si>
  <si>
    <t>AAAJGhAAEAAGpRAAAa</t>
  </si>
  <si>
    <t>AAAJGhAAEAAGpRAAAb</t>
  </si>
  <si>
    <t>AAAJGhAAEAAGpRAAAc</t>
  </si>
  <si>
    <t>AAAJGhAAEAAGpRAAAd</t>
  </si>
  <si>
    <t>Victor 1190 1190 Executive PCE</t>
  </si>
  <si>
    <t>AMZN Mktp US MD74W73M3</t>
  </si>
  <si>
    <t>AAAJGhAAEAAGpRAAAe</t>
  </si>
  <si>
    <t>Pendaflex Expanding Desk F PCE</t>
  </si>
  <si>
    <t>AMZN Mktp US 3T3D69JU3</t>
  </si>
  <si>
    <t>AAAJGhAAEAAGpRAAAf</t>
  </si>
  <si>
    <t>DRISCOLL AUTOMATIC INC</t>
  </si>
  <si>
    <t>AAAJGhAAEAAGpQMAAi</t>
  </si>
  <si>
    <t>CINTAS 3 SHELF FIRST AID EA|BIOFREEZE MUSCLE RLF S</t>
  </si>
  <si>
    <t>AAAJGhAAEAAGpQMAAj</t>
  </si>
  <si>
    <t>AAAJGhAAEAAGpQMAAk</t>
  </si>
  <si>
    <t>ValuCord Carpet Cord Cover PCE</t>
  </si>
  <si>
    <t>AMZN Mktp US MU4UQ9WH3</t>
  </si>
  <si>
    <t>AAAJGhAAEAAGpQMAAl</t>
  </si>
  <si>
    <t>AMZN Mktp US T75HV1SF3</t>
  </si>
  <si>
    <t>AAAJGhAAEAAGpQMAAm</t>
  </si>
  <si>
    <t>AAAJGhAAEAAGpQMAAn</t>
  </si>
  <si>
    <t>AAAJGhAAEAAGpQTAAA</t>
  </si>
  <si>
    <t>AAAJGhAAEAAGpQTAAB</t>
  </si>
  <si>
    <t>1/4-IN OD X MIP ADAPTOR EA|1/4-IN OD X 1/8-IN MIP</t>
  </si>
  <si>
    <t>AAAJGhAAEAAGpQTAAC</t>
  </si>
  <si>
    <t>AAAJGhAAEAAGpQTAAD</t>
  </si>
  <si>
    <t>A Grubbs</t>
  </si>
  <si>
    <t>AAAJGhAAEAAGpQTAAE</t>
  </si>
  <si>
    <t>RETAIL ITEM1570664607976 NMB</t>
  </si>
  <si>
    <t>SQ  ALL STAR TROPHY</t>
  </si>
  <si>
    <t>AAAJGhAAEAAGpQTAAF</t>
  </si>
  <si>
    <t>AAAJGhAAEAAGpQTAAG</t>
  </si>
  <si>
    <t>T Kirby</t>
  </si>
  <si>
    <t>AAAJGhAAEAAGpQTAAH</t>
  </si>
  <si>
    <t>STARRETT 32201D 2013 10720 ITM</t>
  </si>
  <si>
    <t>PAYPAL  SMALLTOOLSI</t>
  </si>
  <si>
    <t>AAAJGhAAEAAGpQTAAI</t>
  </si>
  <si>
    <t>AAAJGhAAEAAGpQTAAJ</t>
  </si>
  <si>
    <t>AAAJGhAAEAAGpQTAAK</t>
  </si>
  <si>
    <t>1/4INT X 1/4INSAE MALE EA</t>
  </si>
  <si>
    <t>AAAJGhAAEAAGpQTAAL</t>
  </si>
  <si>
    <t>AAAJGhAAEAAGpQTAAM</t>
  </si>
  <si>
    <t>AAAJGhAAEAAGpQTAAN</t>
  </si>
  <si>
    <t>AMERICAN AIR0014577209417</t>
  </si>
  <si>
    <t>AAAJGhAAEAAGpQTAAO</t>
  </si>
  <si>
    <t>AAAJGhAAEAAGpQTAAP</t>
  </si>
  <si>
    <t>XA9A0HG10100-0000 EA|XA470HG10100-0000 EA</t>
  </si>
  <si>
    <t>AAAJGhAAEAAGpQTAAQ</t>
  </si>
  <si>
    <t>AAAJGhAAEAAGpQTAAR</t>
  </si>
  <si>
    <t>AAAJGhAAEAAGpQTAAS</t>
  </si>
  <si>
    <t>AAAJGhAAEAAGpQTAAT</t>
  </si>
  <si>
    <t>2-4-8 KD WW SELECT STUD EA|USG PLUS 3 DST CNTRL PT</t>
  </si>
  <si>
    <t>AAAJGhAAEAAGpQTAAU</t>
  </si>
  <si>
    <t>AAAJGhAAEAAGpQTAAV</t>
  </si>
  <si>
    <t>AAAJGhAAEAAGpQTAAW</t>
  </si>
  <si>
    <t>AAAJGhAAEAAGpQTAAX</t>
  </si>
  <si>
    <t>AAAJGhAAEAAGpQTAAY</t>
  </si>
  <si>
    <t>RY20 AAG TAB REFILL 4X6 DA EA|2020 AAG MNTH DESKPA</t>
  </si>
  <si>
    <t>AAAJGhAAEAAGpQcAAA</t>
  </si>
  <si>
    <t>AAAJGhAAEAAGpQcAAB</t>
  </si>
  <si>
    <t>AAAJGhAAEAAGpQcAAC</t>
  </si>
  <si>
    <t>AAAJGhAAEAAGpQcAAD</t>
  </si>
  <si>
    <t>AAAJGhAAEAAGpQcAAE</t>
  </si>
  <si>
    <t>AAAJGhAAEAAGpQcAAF</t>
  </si>
  <si>
    <t>AAAJGhAAEAAGpQcAAG</t>
  </si>
  <si>
    <t>AAAJGhAAEAAGpQcAAH</t>
  </si>
  <si>
    <t>AAAJGhAAEAAGpQcAAI</t>
  </si>
  <si>
    <t>T Newby</t>
  </si>
  <si>
    <t>AAAJGhAAEAAGpQcAAJ</t>
  </si>
  <si>
    <t>AAAJGhAAEAAGpQcAAK</t>
  </si>
  <si>
    <t>AAAJGhAAEAAGpQcAAL</t>
  </si>
  <si>
    <t>AAAJGhAAEAAGpQcAAM</t>
  </si>
  <si>
    <t>AAAJGhAAEAAGpQcAAN</t>
  </si>
  <si>
    <t>AAAJGhAAEAAGpQcAAO</t>
  </si>
  <si>
    <t>D Ramsey</t>
  </si>
  <si>
    <t>AAAJGhAAEAAGpQcAAP</t>
  </si>
  <si>
    <t>AAAJGhAAEAAGpQcAAQ</t>
  </si>
  <si>
    <t>AAAJGhAAEAAGpQcAAR</t>
  </si>
  <si>
    <t>AAAJGhAAEAAGpQcAAS</t>
  </si>
  <si>
    <t>AAAJGhAAEAAGpQcAAT</t>
  </si>
  <si>
    <t>GP 23AE 12V Batteries (Pac PCE</t>
  </si>
  <si>
    <t>AMZN Mktp US NL9M213H3</t>
  </si>
  <si>
    <t>AAAJGhAAEAAGpQcAAU</t>
  </si>
  <si>
    <t>DEWALT DW3986 14/18TPI Por PCE</t>
  </si>
  <si>
    <t>Amazon.com YR5515HO3</t>
  </si>
  <si>
    <t>AAAJGhAAEAAGpQcAAV</t>
  </si>
  <si>
    <t>AAAJGhAAEAAGpQcAAW</t>
  </si>
  <si>
    <t>AAAJGhAAEAAGpQcAAX</t>
  </si>
  <si>
    <t>AAAJGhAAEAAGpQcAAY</t>
  </si>
  <si>
    <t>AAAJGhAAEAAGpQcAAZ</t>
  </si>
  <si>
    <t>AAAJGhAAEAAGpQcAAa</t>
  </si>
  <si>
    <t>AAAJGhAAEAAGpQcAAb</t>
  </si>
  <si>
    <t>AAAJGhAAEAAGpP8AAq</t>
  </si>
  <si>
    <t>AAAJGhAAEAAGpQDAAL</t>
  </si>
  <si>
    <t>AAAJGhAAEAAGpQDAAM</t>
  </si>
  <si>
    <t>OR-810-112-017 EA|OR-810-112-050 EA</t>
  </si>
  <si>
    <t>AAAJGhAAEAAGpQDAAN</t>
  </si>
  <si>
    <t>AAAJGhAAEAAGpQDAAO</t>
  </si>
  <si>
    <t>AAAJGhAAEAAGpQDAAP</t>
  </si>
  <si>
    <t>AAAJGhAAEAAGpQDAAQ</t>
  </si>
  <si>
    <t>AAAJGhAAEAAGpQDAAR</t>
  </si>
  <si>
    <t>HOME GOODS1570639138375 NMB</t>
  </si>
  <si>
    <t>SQ  APPLIANCE PARTS</t>
  </si>
  <si>
    <t>AAAJGhAAEAAGpQDAAS</t>
  </si>
  <si>
    <t>KOLPIN FULL-TILT WINDSHIEL PCE</t>
  </si>
  <si>
    <t>AMAZON.COM YV5979HO3 AMZN</t>
  </si>
  <si>
    <t>AAAJGhAAEAAGpQDAAT</t>
  </si>
  <si>
    <t>AAAJGhAAEAAGpQDAAU</t>
  </si>
  <si>
    <t>Front and Rear Wheel Beari PCE</t>
  </si>
  <si>
    <t>AMZN Mktp US PX8VI6VQ3</t>
  </si>
  <si>
    <t>AAAJGhAAEAAGpQDAAV</t>
  </si>
  <si>
    <t>AAAJGhAAEAAGpQDAAW</t>
  </si>
  <si>
    <t>AMAZON.COM 4U99T8H93 AMZN</t>
  </si>
  <si>
    <t>AAAJGhAAEAAGpQDAAX</t>
  </si>
  <si>
    <t>DELL AUTO AIR DC ADAPTER - EA</t>
  </si>
  <si>
    <t>AAAJGhAAEAAGpQDAAY</t>
  </si>
  <si>
    <t>DELL 8500-PAGE BLACK TONE EA</t>
  </si>
  <si>
    <t>AAAJGhAAEAAGpQDAAZ</t>
  </si>
  <si>
    <t>AAAJGhAAEAAGpQDAAa</t>
  </si>
  <si>
    <t>AAAJGhAAEAAGpQDAAb</t>
  </si>
  <si>
    <t>Water CoolerIncludes Bot EA</t>
  </si>
  <si>
    <t>AAAJGhAAEAAGpQDAAc</t>
  </si>
  <si>
    <t>AAAJGhAAEAAGpQDAAd</t>
  </si>
  <si>
    <t>AAAJGhAAEAAGpQDAAe</t>
  </si>
  <si>
    <t>AMZN Mktp US XH18R81S3</t>
  </si>
  <si>
    <t>AAAJGhAAEAAGpQDAAf</t>
  </si>
  <si>
    <t>AMZN Mktp US W509V7VT3</t>
  </si>
  <si>
    <t>AAAJGhAAEAAGpQDAAg</t>
  </si>
  <si>
    <t>SWIFFER WETJET HARDWOOD MO PCE|SWIFFER WETJET HARD</t>
  </si>
  <si>
    <t>AMAZON.COM LF5XX3W03 AMZN</t>
  </si>
  <si>
    <t>AAAJGhAAEAAGpQDAAh</t>
  </si>
  <si>
    <t>AMZN Mktp US LH5KT18B3</t>
  </si>
  <si>
    <t>AAAJGhAAEAAGpQDAAi</t>
  </si>
  <si>
    <t>Elevator Lift Blue Test To PCE</t>
  </si>
  <si>
    <t>AMZN Mktp US 796YC6913</t>
  </si>
  <si>
    <t>AAAJGhAAEAAGpQDAAj</t>
  </si>
  <si>
    <t>Scotch Brand Magic Tape N PCE|Portable Radiant Hea</t>
  </si>
  <si>
    <t>AMZN Mktp US BM6K33B93</t>
  </si>
  <si>
    <t>AAAJGhAAEAAGpQDAAk</t>
  </si>
  <si>
    <t>THE CANADA COMPANY</t>
  </si>
  <si>
    <t>AAAJGhAAEAAGpQDAAl</t>
  </si>
  <si>
    <t>Portable Radiant Heater - PCE</t>
  </si>
  <si>
    <t>AMZN Mktp US F02WG2563</t>
  </si>
  <si>
    <t>AAAJGhAAEAAGpQDAAm</t>
  </si>
  <si>
    <t>Veto Pro Pac TECH PAC Serv PCE</t>
  </si>
  <si>
    <t>AMZN Mktp US 7C8LS0UI3</t>
  </si>
  <si>
    <t>AAAJGhAAEAAGpQDAAn</t>
  </si>
  <si>
    <t>AAAJGhAAEAAGpQMAAA</t>
  </si>
  <si>
    <t>AMERICAN AIR0017465363092</t>
  </si>
  <si>
    <t>AAAJGhAAEAAGpQMAAB</t>
  </si>
  <si>
    <t>AAAJGhAAEAAGpQMAAC</t>
  </si>
  <si>
    <t>AAAJGhAAEAAGpQMAAD</t>
  </si>
  <si>
    <t>AAAJGhAAEAAGpQMAAE</t>
  </si>
  <si>
    <t>AMERICAN AIR0017465363089</t>
  </si>
  <si>
    <t>AAAJGhAAEAAGpQMAAF</t>
  </si>
  <si>
    <t>AAAJGhAAEAAGpQMAAG</t>
  </si>
  <si>
    <t>AAAJGhAAEAAGpQMAAH</t>
  </si>
  <si>
    <t>AAAJGhAAEAAGpQMAAI</t>
  </si>
  <si>
    <t>MEAD 3SUB NTBK 9.5X6 CR 15 EA|3M DOCUMENT HOLDER E</t>
  </si>
  <si>
    <t>AAAJGhAAEAAGpQMAAJ</t>
  </si>
  <si>
    <t>AAAJGhAAEAAGpQMAAK</t>
  </si>
  <si>
    <t>AAAJGhAAEAAGpQMAAL</t>
  </si>
  <si>
    <t>AAAJGhAAEAAGpQMAAM</t>
  </si>
  <si>
    <t>AAAJGhAAEAAGpQMAAN</t>
  </si>
  <si>
    <t>AAAJGhAAEAAGpQMAAO</t>
  </si>
  <si>
    <t>AAAJGhAAEAAGpQMAAP</t>
  </si>
  <si>
    <t>AAAJGhAAEAAGpQMAAQ</t>
  </si>
  <si>
    <t>4S089-2IP EA|4S089-4IP EA|61SJK-RL6 EA</t>
  </si>
  <si>
    <t>AAAJGhAAEAAGpQMAAR</t>
  </si>
  <si>
    <t>AAAJGhAAEAAGpQMAAS</t>
  </si>
  <si>
    <t>M Daniels</t>
  </si>
  <si>
    <t>3M PRIVACY FILTER FOR 19.5 EA</t>
  </si>
  <si>
    <t>AAAJGhAAEAAGpQMAAT</t>
  </si>
  <si>
    <t>TAPE STAPLES 3/4X1296 12PK PK|3X5 HVY PASTEL LINED</t>
  </si>
  <si>
    <t>AAAJGhAAEAAGpQMAAU</t>
  </si>
  <si>
    <t>TZE-FX231 12MM BLKONWHT FL EA|8IN KLEENEARTH STRAI</t>
  </si>
  <si>
    <t>AAAJGhAAEAAGpQMAAV</t>
  </si>
  <si>
    <t>AAAJGhAAEAAGpQMAAW</t>
  </si>
  <si>
    <t>AAAJGhAAEAAGpQMAAX</t>
  </si>
  <si>
    <t>C Fisher</t>
  </si>
  <si>
    <t>Pledge multi surface 3 pac PCE</t>
  </si>
  <si>
    <t>AMZN Mktp US TE0O48GX3</t>
  </si>
  <si>
    <t>AAAJGhAAEAAGpQMAAY</t>
  </si>
  <si>
    <t>AAAJGhAAEAAGpQMAAZ</t>
  </si>
  <si>
    <t>AAAJGhAAEAAGpQMAAa</t>
  </si>
  <si>
    <t>AAAJGhAAEAAGpQMAAb</t>
  </si>
  <si>
    <t>AAAJGhAAEAAGpQMAAc</t>
  </si>
  <si>
    <t>AAAJGhAAEAAGpQMAAd</t>
  </si>
  <si>
    <t>ORANGE COAST PNEUMATICS</t>
  </si>
  <si>
    <t>AAAJGhAAEAAGpQMAAe</t>
  </si>
  <si>
    <t>Brother P-Touch - TX Tape PCE</t>
  </si>
  <si>
    <t>AMZN Mktp US AX1LT7333</t>
  </si>
  <si>
    <t>AAAJGhAAEAAGpQMAAf</t>
  </si>
  <si>
    <t>AAAJGhAAEAAGpQMAAg</t>
  </si>
  <si>
    <t>AAAJGhAAEAAGpQMAAh</t>
  </si>
  <si>
    <t>AAAJGhAAEAAGpPFAAO</t>
  </si>
  <si>
    <t>AAAJGhAAEAAGpPFAAP</t>
  </si>
  <si>
    <t>Charity Item1571281202193 NMB</t>
  </si>
  <si>
    <t>SQ  GROVE ROTARY FOUNDATI</t>
  </si>
  <si>
    <t>AAAJGhAAEAAGpPFAAQ</t>
  </si>
  <si>
    <t>AAAJGhAAEAAGpPFAAR</t>
  </si>
  <si>
    <t>AAAJGhAAEAAGpPFAAS</t>
  </si>
  <si>
    <t>AAAJGhAAEAAGpPFAAT</t>
  </si>
  <si>
    <t>GAPVAX INC</t>
  </si>
  <si>
    <t>AAAJGhAAEAAGpPFAAU</t>
  </si>
  <si>
    <t>AAAJGhAAEAAGpPFAAV</t>
  </si>
  <si>
    <t>AAAJGhAAEAAGpPFAAW</t>
  </si>
  <si>
    <t>AAAJGhAAEAAGpPFAAX</t>
  </si>
  <si>
    <t>AAAJGhAAEAAGpPFAAY</t>
  </si>
  <si>
    <t>1SVR360663R1001 EA</t>
  </si>
  <si>
    <t>AAAJGhAAEAAGpPFAAZ</t>
  </si>
  <si>
    <t>HP 26A | CF226A | TONER CA PCE</t>
  </si>
  <si>
    <t>AMAZON.COM BW7SR0MP3 AMZN</t>
  </si>
  <si>
    <t>AAAJGhAAEAAGpPFAAa</t>
  </si>
  <si>
    <t>AAAJGhAAEAAGpPFAAb</t>
  </si>
  <si>
    <t>AAAJGhAAEAAGpPFAAc</t>
  </si>
  <si>
    <t>AAAJGhAAEAAGpPFAAd</t>
  </si>
  <si>
    <t>AAAJGhAAEAAGpPFAAe</t>
  </si>
  <si>
    <t>CONTRACTOR SERVICE15712349 NMB</t>
  </si>
  <si>
    <t>AAAJGhAAEAAGpPFAAf</t>
  </si>
  <si>
    <t>AAAJGhAAEAAGpPFAAg</t>
  </si>
  <si>
    <t>AAAJGhAAEAAGpPFAAh</t>
  </si>
  <si>
    <t>AAAJGhAAEAAGpPFAAi</t>
  </si>
  <si>
    <t>AAAJGhAAEAAGpPFAAj</t>
  </si>
  <si>
    <t>EXTENDEDSTAY 831</t>
  </si>
  <si>
    <t>AAAJGhAAEAAGpPFAAk</t>
  </si>
  <si>
    <t>AAAJGhAAEAAGpPFAAl</t>
  </si>
  <si>
    <t>WEN</t>
  </si>
  <si>
    <t>AAAJGhAAEAAGpPFAAm</t>
  </si>
  <si>
    <t>AAAJGhAAEAAGpPFAAn</t>
  </si>
  <si>
    <t>AAAJGhAAEAAGpPIAAA</t>
  </si>
  <si>
    <t>PLUS 3 DUST CNTRL 3.5-GAL CTN|PJS 3 WIRE 1 TO 3 OU</t>
  </si>
  <si>
    <t>AAAJGhAAEAAGpPIAAB</t>
  </si>
  <si>
    <t>AAAJGhAAEAAGpPIAAC</t>
  </si>
  <si>
    <t>AAAJGhAAEAAGpPIAAD</t>
  </si>
  <si>
    <t>HDTAC-2Q2Q T MOLD EA|HDTAC-2Q2Q T MOLD EA|69338-4</t>
  </si>
  <si>
    <t>AAAJGhAAEAAGpPIAAE</t>
  </si>
  <si>
    <t>AAAJGhAAEAAGpPIAAF</t>
  </si>
  <si>
    <t>AAAJGhAAEAAGpPIAAG</t>
  </si>
  <si>
    <t>AAAJGhAAEAAGpPVAAA</t>
  </si>
  <si>
    <t>AAAJGhAAEAAGpPVAAB</t>
  </si>
  <si>
    <t>E Scrimsher</t>
  </si>
  <si>
    <t>AAAJGhAAEAAGpPVAAC</t>
  </si>
  <si>
    <t>AAAJGhAAEAAGpPVAAD</t>
  </si>
  <si>
    <t>AAAJGhAAEAAGpPVAAE</t>
  </si>
  <si>
    <t>AAAJGhAAEAAGpPVAAF</t>
  </si>
  <si>
    <t>AAAJGhAAEAAGpPVAAG</t>
  </si>
  <si>
    <t>S1540AGP HOT LINE CLAMP EA</t>
  </si>
  <si>
    <t>AAAJGhAAEAAGpPVAAH</t>
  </si>
  <si>
    <t>AAAJGhAAEAAGpPVAAI</t>
  </si>
  <si>
    <t>OKALT206305 - Pmt on Inv EA|OKALT206190 - Pmt on I</t>
  </si>
  <si>
    <t>AAAJGhAAEAAGpP8AAf</t>
  </si>
  <si>
    <t>AAAJGhAAEAAGpP8AAg</t>
  </si>
  <si>
    <t>AAAJGhAAEAAGpP8AAh</t>
  </si>
  <si>
    <t>AAAJGhAAEAAGpP8AAi</t>
  </si>
  <si>
    <t>AAAJGhAAEAAGpP8AAj</t>
  </si>
  <si>
    <t>61110-RE6 EA</t>
  </si>
  <si>
    <t>AAAJGhAAEAAGpP8AAk</t>
  </si>
  <si>
    <t>AAAJGhAAEAAGpP8AAl</t>
  </si>
  <si>
    <t>AGENT FEE   8900789808442</t>
  </si>
  <si>
    <t>AAAJGhAAEAAGpP8AAm</t>
  </si>
  <si>
    <t>AAAJGhAAEAAGpP8AAn</t>
  </si>
  <si>
    <t>AGENT FEE   8900789812654</t>
  </si>
  <si>
    <t>AAAJGhAAEAAGpP8AAo</t>
  </si>
  <si>
    <t>AAAJGhAAEAAGpP8AAp</t>
  </si>
  <si>
    <t>AAAJGhAAEAAGpO1AAf</t>
  </si>
  <si>
    <t>AAAJGhAAEAAGpO1AAg</t>
  </si>
  <si>
    <t>AAAJGhAAEAAGpO1AAh</t>
  </si>
  <si>
    <t>AAAJGhAAEAAGpO1AAi</t>
  </si>
  <si>
    <t>AAAJGhAAEAAGpO1AAj</t>
  </si>
  <si>
    <t>AAAJGhAAEAAGpO1AAk</t>
  </si>
  <si>
    <t>AAAJGhAAEAAGpO1AAl</t>
  </si>
  <si>
    <t>A Bales</t>
  </si>
  <si>
    <t>AAAJGhAAEAAGpO1AAm</t>
  </si>
  <si>
    <t>AAAJGhAAEAAGpO1AAn</t>
  </si>
  <si>
    <t>AAAJGhAAEAAGpO1AAo</t>
  </si>
  <si>
    <t>AAAJGhAAEAAGpO4AAB</t>
  </si>
  <si>
    <t>AAAJGhAAEAAGpO4AAC</t>
  </si>
  <si>
    <t>AAAJGhAAEAAGpO4AAD</t>
  </si>
  <si>
    <t>AAAJGhAAEAAGpO4AAE</t>
  </si>
  <si>
    <t>AAAJGhAAEAAGpO4AAF</t>
  </si>
  <si>
    <t>AGENT FEE   8900789881432</t>
  </si>
  <si>
    <t>AAAJGhAAEAAGpO4AAG</t>
  </si>
  <si>
    <t>AAAJGhAAEAAGpO4AAH</t>
  </si>
  <si>
    <t>AAAJGhAAEAAGpO4AAI</t>
  </si>
  <si>
    <t>AAAJGhAAEAAGpO4AAJ</t>
  </si>
  <si>
    <t>UNITED      0167465838579</t>
  </si>
  <si>
    <t>AAAJGhAAEAAGpO4AAK</t>
  </si>
  <si>
    <t>NE RURAL SVCS</t>
  </si>
  <si>
    <t>AAAJGhAAEAAGpO4AAL</t>
  </si>
  <si>
    <t>AAAJGhAAEAAGpO4AAM</t>
  </si>
  <si>
    <t>AAAJGhAAEAAGpO4AAN</t>
  </si>
  <si>
    <t>AAAJGhAAEAAGpO4AAO</t>
  </si>
  <si>
    <t>AAAJGhAAEAAGpO4AAP</t>
  </si>
  <si>
    <t>AAAJGhAAEAAGpO4AAQ</t>
  </si>
  <si>
    <t>DEWALT PANCAKE AIR COMPRES PCE</t>
  </si>
  <si>
    <t>AMAZON.COM G551375M3 AMZN</t>
  </si>
  <si>
    <t>AAAJGhAAEAAGpO4AAR</t>
  </si>
  <si>
    <t>AAAJGhAAEAAGpO4AAS</t>
  </si>
  <si>
    <t>AAAJGhAAEAAGpO4AAT</t>
  </si>
  <si>
    <t>AAAJGhAAEAAGpO4AAU</t>
  </si>
  <si>
    <t>AAAJGhAAEAAGpO4AAV</t>
  </si>
  <si>
    <t>GREYWARE AUTOMATION PRODU</t>
  </si>
  <si>
    <t>AAAJGhAAEAAGpO4AAW</t>
  </si>
  <si>
    <t>Full Color Sticker - Circl EACH|Full Color Static</t>
  </si>
  <si>
    <t>AAAJGhAAEAAGpO4AAX</t>
  </si>
  <si>
    <t>AAAJGhAAEAAGpO4AAY</t>
  </si>
  <si>
    <t>AAAJGhAAEAAGpO4AAZ</t>
  </si>
  <si>
    <t>Wago 222-412 LEVER-NUTS 2 PCE|Wago 222-413 LEVER-N</t>
  </si>
  <si>
    <t>AMZN Mktp US OC0HK7Q23</t>
  </si>
  <si>
    <t>AAAJGhAAEAAGpO4AAa</t>
  </si>
  <si>
    <t>AMZN Mktp US UQ8SO97R3</t>
  </si>
  <si>
    <t>AAAJGhAAEAAGpO4AAb</t>
  </si>
  <si>
    <t>AAAJGhAAEAAGpO4AAc</t>
  </si>
  <si>
    <t>AAAJGhAAEAAGpO4AAd</t>
  </si>
  <si>
    <t>C Kemp</t>
  </si>
  <si>
    <t>PRIVACY FILTER CHROMEBOOK EA</t>
  </si>
  <si>
    <t>AAAJGhAAEAAGpO4AAe</t>
  </si>
  <si>
    <t>AAAJGhAAEAAGpO4AAf</t>
  </si>
  <si>
    <t>AAAJGhAAEAAGpO4AAg</t>
  </si>
  <si>
    <t>AAAJGhAAEAAGpO4AAh</t>
  </si>
  <si>
    <t>AAAJGhAAEAAGpO4AAi</t>
  </si>
  <si>
    <t>AAAJGhAANAAMHobAAb</t>
  </si>
  <si>
    <t>AAAJGhAANAAMHobAAc</t>
  </si>
  <si>
    <t>AAAJGhAANAAMHobAAd</t>
  </si>
  <si>
    <t>AAAJGhAANAAMHobAAe</t>
  </si>
  <si>
    <t>AAAJGhAANAAMHobAAf</t>
  </si>
  <si>
    <t>AAAJGhAANAAMHobAAg</t>
  </si>
  <si>
    <t>AAAJGhAANAAMHobAAh</t>
  </si>
  <si>
    <t>AAAJGhAANAAMHobAAi</t>
  </si>
  <si>
    <t>AAAJGhAANAAMHobAAj</t>
  </si>
  <si>
    <t>AAAJGhAANAAMHobAAk</t>
  </si>
  <si>
    <t>AAAJGhAANAAMHplAAQ</t>
  </si>
  <si>
    <t>AAAJGhAANAAMHplAAR</t>
  </si>
  <si>
    <t>AAAJGhAANAAMHplAAS</t>
  </si>
  <si>
    <t>AAAJGhAANAAMHplAAT</t>
  </si>
  <si>
    <t>RICHARD BIBY</t>
  </si>
  <si>
    <t>AAAJGhAANAAMHplAAU</t>
  </si>
  <si>
    <t>AAAJGhAANAAMHplAAV</t>
  </si>
  <si>
    <t>AAAJGhAANAAMHplAAW</t>
  </si>
  <si>
    <t>AAAJGhAANAAMHplAAX</t>
  </si>
  <si>
    <t>AAAJGhAANAAMHplAAY</t>
  </si>
  <si>
    <t>AAAJGhAANAAMHplAAZ</t>
  </si>
  <si>
    <t>AAAJGhAANAAMHoLAAk</t>
  </si>
  <si>
    <t>1/2-13 x 12 ft ASTM A19 EA|5/8 x 1 1/4 Shank Dia E</t>
  </si>
  <si>
    <t>AAAJGhAANAAMHoLAAl</t>
  </si>
  <si>
    <t>AAAJGhAANAAMHplAAa</t>
  </si>
  <si>
    <t>AAAJGhAANAAMHplAAb</t>
  </si>
  <si>
    <t>#8-18 x 1/2 Phillips Dr EA</t>
  </si>
  <si>
    <t>AAAJGhAANAAMHplAAc</t>
  </si>
  <si>
    <t>EPG/Greaves</t>
  </si>
  <si>
    <t>AAAJGhAANAAMHplAAd</t>
  </si>
  <si>
    <t>AAAJGhAANAAMHplAAe</t>
  </si>
  <si>
    <t>AAAJGhAANAAMHplAAf</t>
  </si>
  <si>
    <t>AAAJGhAANAAMHplAAg</t>
  </si>
  <si>
    <t>AAAJGhAANAAMHplAAh</t>
  </si>
  <si>
    <t>AAAJGhAANAAMHplAAi</t>
  </si>
  <si>
    <t>AAAJGhAANAAMHplAAj</t>
  </si>
  <si>
    <t>AAAJGhAANAAMHplAAk</t>
  </si>
  <si>
    <t>Gate19-3/4 to 23-1/2 A EA</t>
  </si>
  <si>
    <t>AAAJGhAANAAMHoXAAV</t>
  </si>
  <si>
    <t>AAAJGhAANAAMHoXAAW</t>
  </si>
  <si>
    <t>AAAJGhAAEAAGpO1AAW</t>
  </si>
  <si>
    <t>AAAJGhAAEAAGpO1AAX</t>
  </si>
  <si>
    <t>AAAJGhAAEAAGpO1AAY</t>
  </si>
  <si>
    <t>SAFETY RESOURCES UNLIMITE</t>
  </si>
  <si>
    <t>AAAJGhAAEAAGpO1AAZ</t>
  </si>
  <si>
    <t>AAAJGhAAEAAGpO1AAa</t>
  </si>
  <si>
    <t>AAAJGhAAEAAGpO1AAb</t>
  </si>
  <si>
    <t>AAAJGhAAEAAGpO1AAc</t>
  </si>
  <si>
    <t>AAAJGhAAEAAGpO1AAd</t>
  </si>
  <si>
    <t>AAAJGhAAEAAGpO1AAe</t>
  </si>
  <si>
    <t>AAAJGhAAEAAGpO4AAj</t>
  </si>
  <si>
    <t>AAAJGhAAEAAGpO4AAk</t>
  </si>
  <si>
    <t>AAAJGhAAEAAGpO4AAl</t>
  </si>
  <si>
    <t>AAAJGhAAEAAGpO4AAm</t>
  </si>
  <si>
    <t>AAAJGhAAEAAGpO4AAn</t>
  </si>
  <si>
    <t>First-Class Package NMB|First-Class Package NMB</t>
  </si>
  <si>
    <t>AAAJGhAAEAAGpO4AAo</t>
  </si>
  <si>
    <t>AAAJGhAAEAAGpPFAAA</t>
  </si>
  <si>
    <t>AAAJGhAAEAAGpPFAAB</t>
  </si>
  <si>
    <t>KANSAS BUILDING SUPPLY</t>
  </si>
  <si>
    <t>AAAJGhAAEAAGpPFAAC</t>
  </si>
  <si>
    <t>AAAJGhAAEAAGpPFAAD</t>
  </si>
  <si>
    <t>AAAJGhAAEAAGpPFAAE</t>
  </si>
  <si>
    <t>AAAJGhAAEAAGpPFAAF</t>
  </si>
  <si>
    <t>AAAJGhAAEAAGpPFAAG</t>
  </si>
  <si>
    <t>AAAJGhAAEAAGpPFAAH</t>
  </si>
  <si>
    <t>M Colclasure</t>
  </si>
  <si>
    <t>AAAJGhAAEAAGpPFAAI</t>
  </si>
  <si>
    <t>AAAJGhAAEAAGpPFAAJ</t>
  </si>
  <si>
    <t>Standard Wall Phone Ash EA</t>
  </si>
  <si>
    <t>AAAJGhAAEAAGpPFAAK</t>
  </si>
  <si>
    <t>AAAJGhAAEAAGpPFAAL</t>
  </si>
  <si>
    <t>AAAJGhAAEAAGpPFAAM</t>
  </si>
  <si>
    <t>AAAJGhAAEAAGpPFAAN</t>
  </si>
  <si>
    <t>AMZN Mktp US L533370U3</t>
  </si>
  <si>
    <t>AAAJGhAANAAMHoNAAj</t>
  </si>
  <si>
    <t>AAAJGhAANAAMHoNAAk</t>
  </si>
  <si>
    <t>PROSPERA EVENTS LLC</t>
  </si>
  <si>
    <t>AAAJGhAANAAMHoXAAA</t>
  </si>
  <si>
    <t>AAAJGhAANAAMHoXAAB</t>
  </si>
  <si>
    <t>AAAJGhAANAAMHoXAAC</t>
  </si>
  <si>
    <t>AAAJGhAANAAMHoXAAD</t>
  </si>
  <si>
    <t>WM TRACKER</t>
  </si>
  <si>
    <t>AAAJGhAANAAMHoXAAE</t>
  </si>
  <si>
    <t>AAAJGhAANAAMHoXAAF</t>
  </si>
  <si>
    <t>SecureCRTwith3YearsofUpdat EA</t>
  </si>
  <si>
    <t>AAAJGhAANAAMHoXAAG</t>
  </si>
  <si>
    <t>+CARBON BLACK RESPONSE A EAC|+CARBON BLACK RESP AD</t>
  </si>
  <si>
    <t>CDW GOVT #VKN1934</t>
  </si>
  <si>
    <t>AAAJGhAANAAMHoXAAH</t>
  </si>
  <si>
    <t>AAAJGhAANAAMHoXAAI</t>
  </si>
  <si>
    <t>AAAJGhAANAAMHoXAAJ</t>
  </si>
  <si>
    <t>AAAJGhAANAAMHoXAAK</t>
  </si>
  <si>
    <t>AAAJGhAANAAMHoXAAL</t>
  </si>
  <si>
    <t>AAAJGhAANAAMHoXAAM</t>
  </si>
  <si>
    <t>AAAJGhAANAAMHoXAAN</t>
  </si>
  <si>
    <t>BLACKBOARD INC TRANSACT</t>
  </si>
  <si>
    <t>AAAJGhAANAAMHoXAAO</t>
  </si>
  <si>
    <t>LYSOL CLEAN &amp; FRESH MULTI- PCE</t>
  </si>
  <si>
    <t>AMAZON.COM 8O9AI7703 AMZN</t>
  </si>
  <si>
    <t>AAAJGhAANAAMHoXAAP</t>
  </si>
  <si>
    <t>AAAJGhAANAAMHoXAAQ</t>
  </si>
  <si>
    <t>AAAJGhAANAAMHoXAAR</t>
  </si>
  <si>
    <t>AAAJGhAANAAMHoXAAS</t>
  </si>
  <si>
    <t>AAAJGhAANAAMHoXAAT</t>
  </si>
  <si>
    <t>AAAJGhAANAAMHoXAAU</t>
  </si>
  <si>
    <t>AAAJGhAANAAMHoXAAX</t>
  </si>
  <si>
    <t>AAAJGhAANAAMHoXAAY</t>
  </si>
  <si>
    <t>AAAJGhAANAAMHoXAAZ</t>
  </si>
  <si>
    <t>Keku H262.50.313 Push on F PCE</t>
  </si>
  <si>
    <t>AMZN Mktp US HB4503QO3</t>
  </si>
  <si>
    <t>AAAJGhAANAAMHoXAAa</t>
  </si>
  <si>
    <t>AAAJGhAANAAMHoXAAb</t>
  </si>
  <si>
    <t>MICRO AIO STAND MFS18 CUS EA|OPTIPLEX 7070 MICRO X</t>
  </si>
  <si>
    <t>AAAJGhAANAAMHoXAAc</t>
  </si>
  <si>
    <t>SEAT CHECK VALVE EA|GASKET NON-ASB EA|CV PIN SST E</t>
  </si>
  <si>
    <t>BLACKHAWK INDUSTRIAL</t>
  </si>
  <si>
    <t>AAAJGhAANAAMHoXAAd</t>
  </si>
  <si>
    <t>AAAJGhAANAAMHoXAAe</t>
  </si>
  <si>
    <t>AAAJGhAANAAMHoXAAf</t>
  </si>
  <si>
    <t>AAAJGhAANAAMHoXAAg</t>
  </si>
  <si>
    <t>AAAJGhAANAAMHoXAAh</t>
  </si>
  <si>
    <t>AAAJGhAANAAMHoXAAi</t>
  </si>
  <si>
    <t>AAAJGhAANAAMHoXAAj</t>
  </si>
  <si>
    <t>AAAJGhAANAAMHoXAAk</t>
  </si>
  <si>
    <t>AAAJGhAANAAMHobAAA</t>
  </si>
  <si>
    <t>BEST GRINDING INC</t>
  </si>
  <si>
    <t>AAAJGhAANAAMHobAAB</t>
  </si>
  <si>
    <t>KEYBOARD COVER WITH KICKST EA|CUSTOMER KIT - SHOUL</t>
  </si>
  <si>
    <t>AAAJGhAANAAMHobAAC</t>
  </si>
  <si>
    <t>OpsgenieAnnualEnterprise EA</t>
  </si>
  <si>
    <t>AAAJGhAANAAMHobAAD</t>
  </si>
  <si>
    <t>LUCIDCHART ENT FOR GRAND R EA</t>
  </si>
  <si>
    <t>AAAJGhAANAAMHobAAE</t>
  </si>
  <si>
    <t>AAAJGhAANAAMHobAAF</t>
  </si>
  <si>
    <t>AAAJGhAANAAMHobAAG</t>
  </si>
  <si>
    <t>AAAJGhAANAAMHobAAH</t>
  </si>
  <si>
    <t>AMZN Mktp US AK0574ZO3</t>
  </si>
  <si>
    <t>AAAJGhAANAAMHobAAI</t>
  </si>
  <si>
    <t>AMZN Mktp US HJ5FW07E3</t>
  </si>
  <si>
    <t>AAAJGhAANAAMHobAAJ</t>
  </si>
  <si>
    <t>AAAJGhAANAAMHobAAK</t>
  </si>
  <si>
    <t>AMZN Mktp US TC5D58OX3</t>
  </si>
  <si>
    <t>AAAJGhAANAAMHobAAL</t>
  </si>
  <si>
    <t>STANDARD CRANE &amp; HOIST</t>
  </si>
  <si>
    <t>AAAJGhAANAAMHobAAM</t>
  </si>
  <si>
    <t>ACCEL1SUB NTBK .5X11 CR BL EA|ACCEL1SUB NTBK8.5X11</t>
  </si>
  <si>
    <t>AAAJGhAANAAMHobAAN</t>
  </si>
  <si>
    <t>AAAJGhAANAAMHobAAO</t>
  </si>
  <si>
    <t>AAAJGhAANAAMHobAAP</t>
  </si>
  <si>
    <t>AAAJGhAANAAMHobAAQ</t>
  </si>
  <si>
    <t>AAAJGhAANAAMHobAAR</t>
  </si>
  <si>
    <t>ASSORTED GARMENTS EMB WIT NMB</t>
  </si>
  <si>
    <t>AAAJGhAANAAMHobAAS</t>
  </si>
  <si>
    <t>3X30 12 PK MAILING TUBES CT|BROTHER TZE-2312PK 12M</t>
  </si>
  <si>
    <t>AAAJGhAANAAMHobAAT</t>
  </si>
  <si>
    <t>AAAJGhAANAAMHobAAU</t>
  </si>
  <si>
    <t>P Magnon</t>
  </si>
  <si>
    <t>AAAJGhAANAAMHobAAV</t>
  </si>
  <si>
    <t>C McDonald</t>
  </si>
  <si>
    <t>AAAJGhAANAAMHobAAW</t>
  </si>
  <si>
    <t>AAAJGhAANAAMHobAAX</t>
  </si>
  <si>
    <t>AAAJGhAANAAMHobAAY</t>
  </si>
  <si>
    <t>AAAJGhAANAAMHobAAZ</t>
  </si>
  <si>
    <t>AAAJGhAANAAMHobAAa</t>
  </si>
  <si>
    <t>OKALT205996 - Pmt on Inv EA|OKALT205645 - Pmt on I</t>
  </si>
  <si>
    <t>AAAJGhAANAAMHoHAAh</t>
  </si>
  <si>
    <t>OKALT205698 - Pmt on Inv EA|OKALT205087 - Pmt on I</t>
  </si>
  <si>
    <t>AAAJGhAANAAMHoHAAi</t>
  </si>
  <si>
    <t>AAAJGhAANAAMHoHAAj</t>
  </si>
  <si>
    <t>AAAJGhAANAAMHoHAAk</t>
  </si>
  <si>
    <t>AMERICAN AIR0017467263756</t>
  </si>
  <si>
    <t>AAAJGhAANAAMHoHAAl</t>
  </si>
  <si>
    <t>AAAJGhAANAAMHoHAAm</t>
  </si>
  <si>
    <t>AGENT FEE   8900790099986</t>
  </si>
  <si>
    <t>AAAJGhAANAAMHoHAAn</t>
  </si>
  <si>
    <t>AAAJGhAANAAMHoHAAo</t>
  </si>
  <si>
    <t>AAAJGhAANAAMHoHAAp</t>
  </si>
  <si>
    <t>AAAJGhAANAAMHoLAAS</t>
  </si>
  <si>
    <t>AAAJGhAANAAMHoLAAT</t>
  </si>
  <si>
    <t>AAAJGhAANAAMHoLAAU</t>
  </si>
  <si>
    <t>AAAJGhAANAAMHoLAAV</t>
  </si>
  <si>
    <t>AAAJGhAANAAMHoLAAW</t>
  </si>
  <si>
    <t>AAAJGhAANAAMHoLAAX</t>
  </si>
  <si>
    <t>AAAJGhAANAAMHoLAAY</t>
  </si>
  <si>
    <t>AAAJGhAANAAMHoLAAZ</t>
  </si>
  <si>
    <t>AAAJGhAANAAMHoLAAa</t>
  </si>
  <si>
    <t>AAAJGhAANAAMHoLAAb</t>
  </si>
  <si>
    <t>AAAJGhAANAAMHoLAAc</t>
  </si>
  <si>
    <t>AAAJGhAANAAMHoLAAd</t>
  </si>
  <si>
    <t>51003 3H Gothic Vinyl N EA</t>
  </si>
  <si>
    <t>AAAJGhAANAAMHoLAAe</t>
  </si>
  <si>
    <t>AAAJGhAANAAMHoLAAf</t>
  </si>
  <si>
    <t>AAAJGhAANAAMHoLAAg</t>
  </si>
  <si>
    <t>AAAJGhAANAAMHoLAAh</t>
  </si>
  <si>
    <t>AAAJGhAANAAMHoLAAi</t>
  </si>
  <si>
    <t>AAAJGhAANAAMHoLAAj</t>
  </si>
  <si>
    <t>AAAJGhAANAAMHoLAAm</t>
  </si>
  <si>
    <t>AAAJGhAANAAMHoLAAn</t>
  </si>
  <si>
    <t>AAAJGhAANAAMHoNAAA</t>
  </si>
  <si>
    <t>AAAJGhAANAAMHoNAAB</t>
  </si>
  <si>
    <t>AAAJGhAANAAMHoNAAC</t>
  </si>
  <si>
    <t>AAAJGhAANAAMHoNAAD</t>
  </si>
  <si>
    <t>AAAJGhAANAAMHoNAAE</t>
  </si>
  <si>
    <t>AAAJGhAANAAMHoNAAF</t>
  </si>
  <si>
    <t>AAAJGhAANAAMHoNAAG</t>
  </si>
  <si>
    <t>PULLTARPS MFG - CA</t>
  </si>
  <si>
    <t>AAAJGhAANAAMHoNAAH</t>
  </si>
  <si>
    <t>AAAJGhAANAAMHoNAAI</t>
  </si>
  <si>
    <t>15 7-WAY GREEN ABS COILED EA</t>
  </si>
  <si>
    <t>AAAJGhAANAAMHoNAAJ</t>
  </si>
  <si>
    <t>AAAJGhAANAAMHoNAAK</t>
  </si>
  <si>
    <t>1/4Thick x 1W x 6'L AS EA|1-8 x 6 ft ASTM A193 Gr</t>
  </si>
  <si>
    <t>AAAJGhAANAAMHoNAAL</t>
  </si>
  <si>
    <t>AAAJGhAANAAMHoNAAM</t>
  </si>
  <si>
    <t>AAAJGhAANAAMHoNAAN</t>
  </si>
  <si>
    <t>KENNYS AUTO ACCESSORIES</t>
  </si>
  <si>
    <t>AAAJGhAANAAMHoNAAO</t>
  </si>
  <si>
    <t>AAAJGhAANAAMHoNAAP</t>
  </si>
  <si>
    <t>417054 OGIO PURSUIT PACK NMB</t>
  </si>
  <si>
    <t>AAAJGhAANAAMHoNAAQ</t>
  </si>
  <si>
    <t>AAAJGhAANAAMHoNAAR</t>
  </si>
  <si>
    <t>AAAJGhAANAAMHoNAAS</t>
  </si>
  <si>
    <t>AAAJGhAANAAMHoNAAT</t>
  </si>
  <si>
    <t>WASTECORP PUMPS, LLC</t>
  </si>
  <si>
    <t>AAAJGhAANAAMHoNAAU</t>
  </si>
  <si>
    <t>USPS PO 3949280156</t>
  </si>
  <si>
    <t>AAAJGhAANAAMHoNAAV</t>
  </si>
  <si>
    <t>AAAJGhAANAAMHoNAAW</t>
  </si>
  <si>
    <t>L Hale</t>
  </si>
  <si>
    <t>AAAJGhAANAAMHoNAAX</t>
  </si>
  <si>
    <t>AIMRIGHT TESTING &amp; ENGINE</t>
  </si>
  <si>
    <t>AAAJGhAANAAMHoNAAY</t>
  </si>
  <si>
    <t>WORKMANS</t>
  </si>
  <si>
    <t>AAAJGhAANAAMHoNAAZ</t>
  </si>
  <si>
    <t>AAAJGhAANAAMHoNAAa</t>
  </si>
  <si>
    <t>AAAJGhAANAAMHoNAAb</t>
  </si>
  <si>
    <t>AGENT FEE   8900790280674</t>
  </si>
  <si>
    <t>AAAJGhAANAAMHoNAAc</t>
  </si>
  <si>
    <t>UNITED      0167467751741</t>
  </si>
  <si>
    <t>AAAJGhAANAAMHoNAAd</t>
  </si>
  <si>
    <t>AGENT FEE   8900790285877</t>
  </si>
  <si>
    <t>AAAJGhAANAAMHoNAAe</t>
  </si>
  <si>
    <t>DELTA AIR   0067467751740</t>
  </si>
  <si>
    <t>AAAJGhAANAAMHoNAAf</t>
  </si>
  <si>
    <t>AAAJGhAANAAMHoNAAg</t>
  </si>
  <si>
    <t>AAAJGhAANAAMHoNAAh</t>
  </si>
  <si>
    <t>Brother Genuine P-touch TZ PCE|Brother Genuine P-t</t>
  </si>
  <si>
    <t>Amazon.com JG2NI71D3</t>
  </si>
  <si>
    <t>AAAJGhAANAAMHoNAAi</t>
  </si>
  <si>
    <t>3/8-16 Grade 8 Yellow Z EA|3/8-16 x 1-1/4 Grade 8</t>
  </si>
  <si>
    <t>AAAJGhAAEAAHhpdAAi</t>
  </si>
  <si>
    <t>AAAJGhAAEAAHhpdAAj</t>
  </si>
  <si>
    <t>AAAJGhAAEAAHhpdAAk</t>
  </si>
  <si>
    <t>DELL 90W AUTO/AIR DC TRAVE EA</t>
  </si>
  <si>
    <t>AAAJGhAAEAAHhpdAAl</t>
  </si>
  <si>
    <t>AAAJGhAAEAAHhpdAAm</t>
  </si>
  <si>
    <t>AAAJGhAAEAAHhpdAAn</t>
  </si>
  <si>
    <t>ACF575C AL COMP TERMINAL EA|GLT1317B 336 ACSR SPLI</t>
  </si>
  <si>
    <t>AAAJGhAAEAAHhptAAA</t>
  </si>
  <si>
    <t>EQUIPMENT - ELECTRICAL NMB</t>
  </si>
  <si>
    <t>IN  MECHANTEK CORPORATION</t>
  </si>
  <si>
    <t>AAAJGhAAEAAHhoAAAh</t>
  </si>
  <si>
    <t>AAAJGhAAEAAHhoAAAi</t>
  </si>
  <si>
    <t>AAAJGhAAEAAHhoAAAj</t>
  </si>
  <si>
    <t>AAAJGhAAEAAHhoAAAk</t>
  </si>
  <si>
    <t>AAAJGhAAEAAHhoAAAl</t>
  </si>
  <si>
    <t>DIAMOND P FOREST PRODUCTS</t>
  </si>
  <si>
    <t>AAAJGhAAEAAHhoAAAm</t>
  </si>
  <si>
    <t>AAAJGhAAEAAHhoAAAn</t>
  </si>
  <si>
    <t>AAAJGhAAEAAHhoAAAo</t>
  </si>
  <si>
    <t>TRUCK &amp; INDUSTRIAL PART</t>
  </si>
  <si>
    <t>AAAJGhAAEAAHhoQAAA</t>
  </si>
  <si>
    <t>AAAJGhAAEAAHhoQAAB</t>
  </si>
  <si>
    <t>AAAJGhAAEAAHhoQAAC</t>
  </si>
  <si>
    <t>AAAJGhAAEAAHhoQAAD</t>
  </si>
  <si>
    <t>AAAJGhAAEAAHhoQAAE</t>
  </si>
  <si>
    <t>AAAJGhAAEAAHhoQAAF</t>
  </si>
  <si>
    <t>AAAJGhAAEAAHhoQAAG</t>
  </si>
  <si>
    <t>K Herndon</t>
  </si>
  <si>
    <t>AAAJGhAAEAAHhoQAAH</t>
  </si>
  <si>
    <t>CONTRACTOR SERVICE15741059 NMB</t>
  </si>
  <si>
    <t>AAAJGhAAEAAHhoQAAI</t>
  </si>
  <si>
    <t>AAAJGhAAEAAHhoQAAJ</t>
  </si>
  <si>
    <t>AAAJGhAAEAAHhoQAAK</t>
  </si>
  <si>
    <t>AAAJGhAAEAAHhoQAAL</t>
  </si>
  <si>
    <t>+KINGSTON 16GB USB3 DT G EAC|+KINGSTON 32GB USB3 D</t>
  </si>
  <si>
    <t>CDW GOVT #VTK0965</t>
  </si>
  <si>
    <t>AAAJGhAAEAAHhoQAAM</t>
  </si>
  <si>
    <t>Retail Item1574114398258 NMB</t>
  </si>
  <si>
    <t>SQ  ADVANTAGE TERRAFAB</t>
  </si>
  <si>
    <t>AAAJGhAAEAAHhoQAAN</t>
  </si>
  <si>
    <t>AAAJGhAAEAAHhoQAAO</t>
  </si>
  <si>
    <t>SAMPLE BROTHERS</t>
  </si>
  <si>
    <t>AAAJGhAAEAAHhpNAAl</t>
  </si>
  <si>
    <t>AAAJGhAAEAAHhpNAAm</t>
  </si>
  <si>
    <t>8' INSIGNIA STANDARD EACH|8' INSIGNIA STANDARD EAC</t>
  </si>
  <si>
    <t>AAAJGhAAEAAHhpNAAn</t>
  </si>
  <si>
    <t>AAAJGhAAEAAHhpNAAo</t>
  </si>
  <si>
    <t>AAAJGhAAEAAHhpdAAA</t>
  </si>
  <si>
    <t>AAAJGhAAEAAHhpdAAB</t>
  </si>
  <si>
    <t>AAAJGhAAEAAHhpdAAC</t>
  </si>
  <si>
    <t>AAAJGhAAEAAHhpdAAD</t>
  </si>
  <si>
    <t>Portable Barricade38 H EA</t>
  </si>
  <si>
    <t>AAAJGhAAEAAHhpdAAE</t>
  </si>
  <si>
    <t>AAAJGhAAEAAHhpdAAF</t>
  </si>
  <si>
    <t>J Dry</t>
  </si>
  <si>
    <t>PRIMOPRINT.COM</t>
  </si>
  <si>
    <t>AAAJGhAAEAAHhpdAAG</t>
  </si>
  <si>
    <t>AAAJGhAAEAAHhpdAAH</t>
  </si>
  <si>
    <t>AAAJGhAAEAAHhpdAAI</t>
  </si>
  <si>
    <t>AIDEA MICROFIBER CLEANING PCE|AUTO CARE MICROFIBER</t>
  </si>
  <si>
    <t>AMZN MKTP US UN8SO5LT3 AM</t>
  </si>
  <si>
    <t>AAAJGhAAEAAHhpdAAJ</t>
  </si>
  <si>
    <t>AAAJGhAAEAAHhpdAAK</t>
  </si>
  <si>
    <t>FERGUSON ENT 1719</t>
  </si>
  <si>
    <t>AAAJGhAAEAAHhpdAAL</t>
  </si>
  <si>
    <t>THERMO ENVIRONMENTAL NMB</t>
  </si>
  <si>
    <t>AAAJGhAAEAAHhpdAAM</t>
  </si>
  <si>
    <t>ATHENA CONTROLS INC</t>
  </si>
  <si>
    <t>AAAJGhAAEAAHhpdAAN</t>
  </si>
  <si>
    <t>Amazon.com J61SB95P3</t>
  </si>
  <si>
    <t>AAAJGhAAEAAHhpdAAO</t>
  </si>
  <si>
    <t>AAAJGhAAEAAHhpdAAP</t>
  </si>
  <si>
    <t>AMAZON.COM DL1PA11O3 AMZN</t>
  </si>
  <si>
    <t>AAAJGhAAEAAHhpdAAQ</t>
  </si>
  <si>
    <t>AAAJGhAAEAAHhpdAAR</t>
  </si>
  <si>
    <t>H2SO4 10% W/W LABCHE EA</t>
  </si>
  <si>
    <t>AAAJGhAAEAAHhpdAAS</t>
  </si>
  <si>
    <t>Little Giant Pump 506158-6 PCE</t>
  </si>
  <si>
    <t>AMZN Mktp US 809N91W93</t>
  </si>
  <si>
    <t>AAAJGhAAEAAHhpdAAT</t>
  </si>
  <si>
    <t>PRO64 FLUIDMASTER CHROME ea|PRO55 FLUIDMASTER RED</t>
  </si>
  <si>
    <t>AAAJGhAAEAAHhpdAAU</t>
  </si>
  <si>
    <t>AAAJGhAAEAAHhpdAAV</t>
  </si>
  <si>
    <t>DELL 2000-PAGE BLACK TONE EA|DELL 700-PAGE CYAN TO</t>
  </si>
  <si>
    <t>AAAJGhAAEAAHhpdAAW</t>
  </si>
  <si>
    <t>CLEAR 12-GAL FLIP LID EA|150-FT CAPACITY CORD STOR</t>
  </si>
  <si>
    <t>AAAJGhAAEAAHhpdAAX</t>
  </si>
  <si>
    <t>AAAJGhAAEAAHhpdAAY</t>
  </si>
  <si>
    <t>Joseph Joseph 30031 Intell PCE</t>
  </si>
  <si>
    <t>Amazon.com 3V7MS6XA3</t>
  </si>
  <si>
    <t>AAAJGhAAEAAHhpdAAZ</t>
  </si>
  <si>
    <t>AAAJGhAAEAAHhpdAAa</t>
  </si>
  <si>
    <t>AAAJGhAAEAAHhpdAAb</t>
  </si>
  <si>
    <t>R Lee</t>
  </si>
  <si>
    <t>AAAJGhAAEAAHhpdAAc</t>
  </si>
  <si>
    <t>M.2 512GB PCIE NVME CLASS EA|14 FHD WVA (1920 X 10</t>
  </si>
  <si>
    <t>AAAJGhAAEAAHhpdAAd</t>
  </si>
  <si>
    <t>J S MACHINE AND VALVE INC</t>
  </si>
  <si>
    <t>AAAJGhAAEAAHhpdAAe</t>
  </si>
  <si>
    <t>AAAJGhAAEAAHhpdAAf</t>
  </si>
  <si>
    <t>SOUTHWES    5260178183116</t>
  </si>
  <si>
    <t>AAAJGhAAEAAHhpdAAg</t>
  </si>
  <si>
    <t>AAAJGhAAEAAHhpdAAh</t>
  </si>
  <si>
    <t>AUTOMAIL/MULTIPRINT</t>
  </si>
  <si>
    <t>AAAJGhAAEAAHhnoAAP</t>
  </si>
  <si>
    <t>AAAJGhAAEAAHhnoAAQ</t>
  </si>
  <si>
    <t>AAAJGhAAEAAHhnoAAR</t>
  </si>
  <si>
    <t>AAAJGhAAEAAHhnoAAS</t>
  </si>
  <si>
    <t>AAAJGhAAEAAHhnoAAT</t>
  </si>
  <si>
    <t>AAAJGhAAEAAHhnoAAU</t>
  </si>
  <si>
    <t>Trailer Floor Hold Down Cl PCE</t>
  </si>
  <si>
    <t>AMZN Mktp US 2L9XD8AP3</t>
  </si>
  <si>
    <t>AAAJGhAAEAAHhnoAAV</t>
  </si>
  <si>
    <t>HILLMAN 150009 3/8 X 16-I PCE|HILLMAN FASTENER 811</t>
  </si>
  <si>
    <t>AMAZON.COM MR8W01LD1 AMZN</t>
  </si>
  <si>
    <t>AAAJGhAAEAAHhnoAAW</t>
  </si>
  <si>
    <t>AAAJGhAAEAAHhnoAAX</t>
  </si>
  <si>
    <t>CYL ACETYLENE INDUSTRIAL 3 EAC</t>
  </si>
  <si>
    <t>AAAJGhAAEAAHhnoAAY</t>
  </si>
  <si>
    <t>AMAZON.COM P34CC79J3 AMZN</t>
  </si>
  <si>
    <t>AAAJGhAAEAAHhnoAAZ</t>
  </si>
  <si>
    <t>AAAJGhAAEAAHhnoAAa</t>
  </si>
  <si>
    <t>SWANSON TOOL TL002M 9-INCH PCE</t>
  </si>
  <si>
    <t>AMAZON.COM KJ54E1N73 AMZN</t>
  </si>
  <si>
    <t>AAAJGhAAEAAHhnoAAb</t>
  </si>
  <si>
    <t>AAAJGhAAEAAHhnoAAc</t>
  </si>
  <si>
    <t>AAAJGhAAEAAHhnoAAd</t>
  </si>
  <si>
    <t>AAAJGhAAEAAHhnoAAe</t>
  </si>
  <si>
    <t>AAAJGhAAEAAHhnoAAf</t>
  </si>
  <si>
    <t>AAAJGhAAEAAHhnoAAg</t>
  </si>
  <si>
    <t>AAAJGhAAEAAHhnoAAh</t>
  </si>
  <si>
    <t>AAAJGhAAEAAHhnoAAi</t>
  </si>
  <si>
    <t>AAAJGhAAEAAHhnoAAj</t>
  </si>
  <si>
    <t>AMAZON.COM KN3GZ3MA3 AMZN</t>
  </si>
  <si>
    <t>AAAJGhAAEAAHhnoAAk</t>
  </si>
  <si>
    <t>3.5 INCH HDD TRAY WITH CAB EA|PRECISION 3630 TOWER</t>
  </si>
  <si>
    <t>AAAJGhAAEAAHhnoAAl</t>
  </si>
  <si>
    <t>AAAJGhAAEAAHhnoAAm</t>
  </si>
  <si>
    <t>AAAJGhAAEAAHhnoAAn</t>
  </si>
  <si>
    <t>AAAJGhAAEAAHhnoAAo</t>
  </si>
  <si>
    <t>AAAJGhAAEAAHhnyAAA</t>
  </si>
  <si>
    <t>AAAJGhAAEAAHhnyAAB</t>
  </si>
  <si>
    <t>AAAJGhAAEAAHhnyAAC</t>
  </si>
  <si>
    <t>AAAJGhAAEAAHhnyAAD</t>
  </si>
  <si>
    <t>DELTA AIR   0067475582027</t>
  </si>
  <si>
    <t>AAAJGhAAEAAHhnyAAE</t>
  </si>
  <si>
    <t>AGENT FEE   8900791531172</t>
  </si>
  <si>
    <t>AAAJGhAAEAAHhnyAAF</t>
  </si>
  <si>
    <t>AGENT FEE   8900791539977</t>
  </si>
  <si>
    <t>AAAJGhAAEAAHhnyAAG</t>
  </si>
  <si>
    <t>DALOM GX120 GX160 GX200 RE PCE</t>
  </si>
  <si>
    <t>AMZN MKTP US RG8B455L3 AM</t>
  </si>
  <si>
    <t>AAAJGhAAEAAHhnyAAH</t>
  </si>
  <si>
    <t>AAAJGhAAEAAHhnyAAI</t>
  </si>
  <si>
    <t>AAAJGhAAEAAHhnyAAJ</t>
  </si>
  <si>
    <t>AAAJGhAAEAAHhnyAAK</t>
  </si>
  <si>
    <t>AAAJGhAAEAAHhnyAAL</t>
  </si>
  <si>
    <t>AAAJGhAAEAAHhnyAAM</t>
  </si>
  <si>
    <t>AAAJGhAAEAAHhnyAAN</t>
  </si>
  <si>
    <t>AAAJGhAAEAAHhnyAAO</t>
  </si>
  <si>
    <t>AAAJGhAAEAAHhnyAAP</t>
  </si>
  <si>
    <t>ELECTRICAL SERVICE15738533 NMB</t>
  </si>
  <si>
    <t>SQ  ARKANSAS ELECTR</t>
  </si>
  <si>
    <t>AAAJGhAAEAAHhnyAAQ</t>
  </si>
  <si>
    <t>AAAJGhAAEAAHhn4AAA</t>
  </si>
  <si>
    <t>AVIAT NETWORKS</t>
  </si>
  <si>
    <t>AAAJGhAAEAAHhn4AAB</t>
  </si>
  <si>
    <t>AAAJGhAAEAAHhn4AAC</t>
  </si>
  <si>
    <t>AMERICAN AIR0017475582021</t>
  </si>
  <si>
    <t>AAAJGhAAEAAHhn4AAD</t>
  </si>
  <si>
    <t>AGENT FEE   8900791802596</t>
  </si>
  <si>
    <t>AAAJGhAAEAAHhn4AAE</t>
  </si>
  <si>
    <t>FEE SET-UP NMB|FREIGHT - INCOMING NMB</t>
  </si>
  <si>
    <t>AAAJGhAAEAAHhn4AAF</t>
  </si>
  <si>
    <t>AAAJGhAAEAAHhn4AAG</t>
  </si>
  <si>
    <t>BIC Atlantis Velocity Bold PCE|BIC Velocity Bold R</t>
  </si>
  <si>
    <t>Amazon.com 5F2UT4PM3</t>
  </si>
  <si>
    <t>AAAJGhAAEAAHhn4AAH</t>
  </si>
  <si>
    <t>AAAJGhAAEAAHhn4AAI</t>
  </si>
  <si>
    <t>AAAJGhAAEAAHhn4AAJ</t>
  </si>
  <si>
    <t>AAAJGhAAEAAHhn4AAK</t>
  </si>
  <si>
    <t>AAAJGhAAEAAHhn4AAL</t>
  </si>
  <si>
    <t>AAAJGhAAEAAHhn4AAM</t>
  </si>
  <si>
    <t>AAAJGhAAEAAHhn4AAN</t>
  </si>
  <si>
    <t>AAAJGhAAEAAHhn4AAO</t>
  </si>
  <si>
    <t>AAAJGhAAEAAHhoAAAb</t>
  </si>
  <si>
    <t>AAAJGhAAEAAHhoAAAc</t>
  </si>
  <si>
    <t>AAAJGhAAEAAHhoAAAd</t>
  </si>
  <si>
    <t>NITROGEN INDUSTRIAL 200 CG EAC</t>
  </si>
  <si>
    <t>AAAJGhAAEAAHhoAAAe</t>
  </si>
  <si>
    <t>AAAJGhAAEAAHhoAAAf</t>
  </si>
  <si>
    <t>AAAJGhAAEAAHhoAAAg</t>
  </si>
  <si>
    <t>AAAJGhAAEAAHhnSAAc</t>
  </si>
  <si>
    <t>AAAJGhAAEAAHhnSAAd</t>
  </si>
  <si>
    <t>AAAJGhAAEAAHhnSAAe</t>
  </si>
  <si>
    <t>AAAJGhAAEAAHhnSAAf</t>
  </si>
  <si>
    <t>AGENT FEE   8900791624798</t>
  </si>
  <si>
    <t>AAAJGhAAEAAHhnSAAg</t>
  </si>
  <si>
    <t>AAAJGhAAEAAHhnSAAh</t>
  </si>
  <si>
    <t>PEN POWERGEN</t>
  </si>
  <si>
    <t>AAAJGhAAEAAHhnSAAi</t>
  </si>
  <si>
    <t>AGENT FEE   8900791636927</t>
  </si>
  <si>
    <t>AAAJGhAAEAAHhnSAAj</t>
  </si>
  <si>
    <t>AAAJGhAAEAAHhnSAAk</t>
  </si>
  <si>
    <t>AAAJGhAAEAAHhnSAAl</t>
  </si>
  <si>
    <t>SOUTHWES    5262141889888</t>
  </si>
  <si>
    <t>AAAJGhAAEAAHhnSAAm</t>
  </si>
  <si>
    <t>AAAJGhAAEAAHhnSAAn</t>
  </si>
  <si>
    <t>HOTEL ROUGE</t>
  </si>
  <si>
    <t>AAAJGhAAEAAHhnSAAo</t>
  </si>
  <si>
    <t>AGENT FEE   8900791624789</t>
  </si>
  <si>
    <t>AAAJGhAAEAAHhnSAAp</t>
  </si>
  <si>
    <t>AAAJGhAAEAAHhniAAA</t>
  </si>
  <si>
    <t>SOUTHWES    5262141860206</t>
  </si>
  <si>
    <t>AAAJGhAAEAAHhniAAB</t>
  </si>
  <si>
    <t>AAAJGhAAEAAHhniAAC</t>
  </si>
  <si>
    <t>AAAJGhAAEAAHhniAAD</t>
  </si>
  <si>
    <t>AGENT FEE   8900791624790</t>
  </si>
  <si>
    <t>AAAJGhAAEAAHhniAAE</t>
  </si>
  <si>
    <t>SOUTHWES    5262141878785</t>
  </si>
  <si>
    <t>AAAJGhAAEAAHhniAAF</t>
  </si>
  <si>
    <t>AAAJGhAAEAAHhniAAG</t>
  </si>
  <si>
    <t>AAAJGhAAEAAHhniAAH</t>
  </si>
  <si>
    <t>2020 ATAGLNC WKLY BLUE 8X1 EA|NXT 6FT LGHT CABLE W</t>
  </si>
  <si>
    <t>AAAJGhAAEAAHhniAAI</t>
  </si>
  <si>
    <t>AAAJGhAAEAAHhniAAJ</t>
  </si>
  <si>
    <t>AAAJGhAAEAAHhniAAK</t>
  </si>
  <si>
    <t>AAAJGhAAEAAHhniAAL</t>
  </si>
  <si>
    <t>AAAJGhAAEAAHhniAAM</t>
  </si>
  <si>
    <t>AMAZONBASICS WIRELESS COMP PCE|LOGITECH MX MASTER</t>
  </si>
  <si>
    <t>AMZN MKTP US 672OI1MH3 AM</t>
  </si>
  <si>
    <t>AAAJGhAAEAAHhniAAN</t>
  </si>
  <si>
    <t>AMZN MKTP US 8D3DZ2LP3 AM</t>
  </si>
  <si>
    <t>AAAJGhAAEAAHhniAAO</t>
  </si>
  <si>
    <t>AAAJGhAAEAAHhniAAP</t>
  </si>
  <si>
    <t>JONES HARDWARE LUMBER &amp; S</t>
  </si>
  <si>
    <t>AAAJGhAAEAAHhniAAQ</t>
  </si>
  <si>
    <t>AAAJGhAAEAAHhniAAR</t>
  </si>
  <si>
    <t>AAAJGhAAEAAHhniAAS</t>
  </si>
  <si>
    <t>AAAJGhAAEAAHhniAAT</t>
  </si>
  <si>
    <t>AAAJGhAAEAAHhniAAU</t>
  </si>
  <si>
    <t>AAAJGhAAEAAHhniAAV</t>
  </si>
  <si>
    <t>AAAJGhAAEAAHhniAAW</t>
  </si>
  <si>
    <t>AMAZON.COM E53970683 AMZN</t>
  </si>
  <si>
    <t>AAAJGhAAEAAHhniAAX</t>
  </si>
  <si>
    <t>WINCO DDSG-301S ROUND &amp; S PCE|LOVEINUSA FASHION MI</t>
  </si>
  <si>
    <t>AMZN MKTP US CE78Z9FJ3 AM</t>
  </si>
  <si>
    <t>AAAJGhAAEAAHhniAAY</t>
  </si>
  <si>
    <t>KANGURU FLASHTRUST WP-KFT3 PCE</t>
  </si>
  <si>
    <t>AMAZON.COM 923224WL3 AMZN</t>
  </si>
  <si>
    <t>AAAJGhAAEAAHhniAAZ</t>
  </si>
  <si>
    <t>AAAJGhAAEAAHhniAAa</t>
  </si>
  <si>
    <t>HYPERIKON T8 4 FOOT LED TU PCE</t>
  </si>
  <si>
    <t>AMZN MKTP US 8671N2TP3 AM</t>
  </si>
  <si>
    <t>AAAJGhAAEAAHhniAAb</t>
  </si>
  <si>
    <t>LAPWORKS TABLET HANDLER ST PCE</t>
  </si>
  <si>
    <t>AMZN MKTP US 017SV4PB3 AM</t>
  </si>
  <si>
    <t>AAAJGhAAEAAHhniAAc</t>
  </si>
  <si>
    <t>SCREW TYPE T8 LAMP HOLDER PCE</t>
  </si>
  <si>
    <t>AMZN MKTP US DU6SS7XT3 AM</t>
  </si>
  <si>
    <t>AAAJGhAAEAAHhniAAd</t>
  </si>
  <si>
    <t>AAAJGhAAEAAHhniAAe</t>
  </si>
  <si>
    <t>AAAJGhAAEAAHhniAAf</t>
  </si>
  <si>
    <t>AMAZON.COM 9K1C87S33 AMZN</t>
  </si>
  <si>
    <t>AAAJGhAAEAAHhniAAg</t>
  </si>
  <si>
    <t>AMAZON.COM K330S9N63 AMZN</t>
  </si>
  <si>
    <t>AAAJGhAAEAAHhniAAh</t>
  </si>
  <si>
    <t>AAAJGhAAEAAHhniAAi</t>
  </si>
  <si>
    <t>AAAJGhAAEAAHhniAAj</t>
  </si>
  <si>
    <t>AAAJGhAAEAAHhniAAk</t>
  </si>
  <si>
    <t>AAAJGhAAEAAHhniAAl</t>
  </si>
  <si>
    <t>AAAJGhAAEAAHhniAAm</t>
  </si>
  <si>
    <t>AAAJGhAAEAAHhniAAn</t>
  </si>
  <si>
    <t>OKALT207421 - Pmt on Inv EA|OKALT206994 - Pmt on I</t>
  </si>
  <si>
    <t>AAAJGhAAEAAHhnoAAG</t>
  </si>
  <si>
    <t>OKALT207385 - Pmt on Inv EA</t>
  </si>
  <si>
    <t>AAAJGhAAEAAHhnoAAH</t>
  </si>
  <si>
    <t>UNITED      0167475062992</t>
  </si>
  <si>
    <t>AAAJGhAAEAAHhnoAAI</t>
  </si>
  <si>
    <t>AAAJGhAAEAAHhnoAAJ</t>
  </si>
  <si>
    <t>AAAJGhAAEAAHhnoAAK</t>
  </si>
  <si>
    <t>AGENT FEE   8900791809982</t>
  </si>
  <si>
    <t>AAAJGhAAEAAHhnoAAL</t>
  </si>
  <si>
    <t>AAAJGhAAEAAHhnoAAM</t>
  </si>
  <si>
    <t>AAAJGhAAEAAHhnoAAN</t>
  </si>
  <si>
    <t>AAAJGhAAEAAHhnoAAO</t>
  </si>
  <si>
    <t>AGENT FEE   8900791524234</t>
  </si>
  <si>
    <t>AAAJGhAAEAAHhm2AAG</t>
  </si>
  <si>
    <t>AAAJGhAAEAAHhm2AAH</t>
  </si>
  <si>
    <t>14oz Net Fill Cartridge EA</t>
  </si>
  <si>
    <t>AAAJGhAAEAAHhm2AAI</t>
  </si>
  <si>
    <t>AAAJGhAAEAAHhm2AAJ</t>
  </si>
  <si>
    <t>AAAJGhAAEAAHhm2AAK</t>
  </si>
  <si>
    <t>AAAJGhAAEAAHhm2AAL</t>
  </si>
  <si>
    <t>AAAJGhAAEAAHhm2AAM</t>
  </si>
  <si>
    <t>AAAJGhAAEAAHhm2AAN</t>
  </si>
  <si>
    <t>AAAJGhAAEAAHhm2AAO</t>
  </si>
  <si>
    <t>NW ARK NEWSPAPERS LLC</t>
  </si>
  <si>
    <t>AAAJGhAAEAAHhm2AAP</t>
  </si>
  <si>
    <t>MR. SKETCH 1924061 WASHABL PCE</t>
  </si>
  <si>
    <t>AMAZON.COM O267H6CR3 AMZN</t>
  </si>
  <si>
    <t>AAAJGhAAEAAHhm2AAQ</t>
  </si>
  <si>
    <t>TRAMONTINA PRO LINE 36 TEA PCE|12 PIECE DINNER FOR</t>
  </si>
  <si>
    <t>AMZN MKTP US XC7PP68F3 AM</t>
  </si>
  <si>
    <t>AAAJGhAAEAAHhm2AAR</t>
  </si>
  <si>
    <t>AAAJGhAAEAAHhm2AAS</t>
  </si>
  <si>
    <t>AAAJGhAAEAAHhm2AAT</t>
  </si>
  <si>
    <t>AMAZON.COM V27KX4T73 AMZN</t>
  </si>
  <si>
    <t>AAAJGhAAEAAHhm2AAU</t>
  </si>
  <si>
    <t>AAAJGhAAEAAHhm2AAV</t>
  </si>
  <si>
    <t>AAAJGhAAEAAHhm2AAW</t>
  </si>
  <si>
    <t>AUTOMATION PRODUCTS GROU</t>
  </si>
  <si>
    <t>AAAJGhAAEAAHhm2AAX</t>
  </si>
  <si>
    <t>AAAJGhAAEAAHhm2AAY</t>
  </si>
  <si>
    <t>12-24x2-1/4FPhTk4w/W EA</t>
  </si>
  <si>
    <t>AAAJGhAAEAAHhm2AAZ</t>
  </si>
  <si>
    <t>AAAJGhAAEAAHhm2AAa</t>
  </si>
  <si>
    <t>AAAJGhAAEAAHhm2AAb</t>
  </si>
  <si>
    <t>AAAJGhAAEAAHhm2AAc</t>
  </si>
  <si>
    <t>AAAJGhAAEAAHhm2AAd</t>
  </si>
  <si>
    <t>Air Flite Inc</t>
  </si>
  <si>
    <t>AAAJGhAAEAAHhm2AAe</t>
  </si>
  <si>
    <t>AAAJGhAAEAAHhm2AAf</t>
  </si>
  <si>
    <t>AAAJGhAAEAAHhm2AAg</t>
  </si>
  <si>
    <t>AAAJGhAAEAAHhm2AAh</t>
  </si>
  <si>
    <t>AAAJGhAAEAAHhm2AAi</t>
  </si>
  <si>
    <t>AAAJGhAAEAAHhm2AAj</t>
  </si>
  <si>
    <t>AGENT FEE   8900791517113</t>
  </si>
  <si>
    <t>AAAJGhAAEAAHhm2AAk</t>
  </si>
  <si>
    <t>DELTA AIR   0067475062978</t>
  </si>
  <si>
    <t>AAAJGhAAEAAHhm2AAl</t>
  </si>
  <si>
    <t>AMERICAN AIR0017475062966</t>
  </si>
  <si>
    <t>AAAJGhAAEAAHhm2AAm</t>
  </si>
  <si>
    <t>AGENT FEE   8900791518651</t>
  </si>
  <si>
    <t>AAAJGhAAEAAHhm2AAn</t>
  </si>
  <si>
    <t>AGENT FEE   8900791517119</t>
  </si>
  <si>
    <t>AAAJGhAAEAAHhm2AAo</t>
  </si>
  <si>
    <t>UNITED      0167475062972</t>
  </si>
  <si>
    <t>AAAJGhAAEAAHhnGAAA</t>
  </si>
  <si>
    <t>AAAJGhAAEAAHhnGAAB</t>
  </si>
  <si>
    <t>AAAJGhAAEAAHhnGAAC</t>
  </si>
  <si>
    <t>AAAJGhAAEAAHhnGAAD</t>
  </si>
  <si>
    <t>C Stanglin</t>
  </si>
  <si>
    <t>AAAJGhAAEAAHhnGAAE</t>
  </si>
  <si>
    <t>AAAJGhAAEAAHhnSAAS</t>
  </si>
  <si>
    <t>AAAJGhAAEAAHhnSAAT</t>
  </si>
  <si>
    <t>AAAJGhAAEAAHhnSAAU</t>
  </si>
  <si>
    <t>AAAJGhAAEAAHhnSAAV</t>
  </si>
  <si>
    <t>TULSA TOOL &amp; PUMP CO</t>
  </si>
  <si>
    <t>AAAJGhAAEAAHhnSAAW</t>
  </si>
  <si>
    <t>AAAJGhAAEAAHhnSAAX</t>
  </si>
  <si>
    <t>AAAJGhAAEAAHhnSAAY</t>
  </si>
  <si>
    <t>AAAJGhAAEAAHhnSAAZ</t>
  </si>
  <si>
    <t>AAAJGhAAEAAHhnSAAa</t>
  </si>
  <si>
    <t>AAAJGhAAEAAHhnSAAb</t>
  </si>
  <si>
    <t>AAAJGhAAEAAHhl2AAk</t>
  </si>
  <si>
    <t>AAAJGhAAEAAHhl2AAl</t>
  </si>
  <si>
    <t>AAAJGhAAEAAHhl2AAm</t>
  </si>
  <si>
    <t>SERVICE1573144416933 NMB</t>
  </si>
  <si>
    <t>SQ  COLLINS CONSTRU</t>
  </si>
  <si>
    <t>AAAJGhAAEAAHhl2AAn</t>
  </si>
  <si>
    <t>SERVICE1573147275245 NMB</t>
  </si>
  <si>
    <t>AAAJGhAAEAAHhl2AAo</t>
  </si>
  <si>
    <t>LIFEGARD AQUATICS 3/4-INCH PCE</t>
  </si>
  <si>
    <t>AMAZON.COM 229O46LJ3 AMZN</t>
  </si>
  <si>
    <t>AAAJGhAAEAAHhl2AAp</t>
  </si>
  <si>
    <t>AAAJGhAAEAAHhl8AAA</t>
  </si>
  <si>
    <t>AAAJGhAAEAAHhl8AAB</t>
  </si>
  <si>
    <t>AAAJGhAAEAAHhl8AAC</t>
  </si>
  <si>
    <t>AMERICAN AIR0017475062833</t>
  </si>
  <si>
    <t>AAAJGhAAEAAHhl8AAD</t>
  </si>
  <si>
    <t>AGENT FEE   8900791461072</t>
  </si>
  <si>
    <t>AAAJGhAAEAAHhl8AAE</t>
  </si>
  <si>
    <t>AGENT FEE   8900791465980</t>
  </si>
  <si>
    <t>AAAJGhAAEAAHhl8AAF</t>
  </si>
  <si>
    <t>AMERICAN AIR0017475062826</t>
  </si>
  <si>
    <t>AAAJGhAAEAAHhl8AAG</t>
  </si>
  <si>
    <t>AGENT FEE   8900791461073</t>
  </si>
  <si>
    <t>AAAJGhAAEAAHhl8AAH</t>
  </si>
  <si>
    <t>UNITED      0167475062832</t>
  </si>
  <si>
    <t>AAAJGhAAEAAHhl8AAI</t>
  </si>
  <si>
    <t>AMERICAN AIR0017475062827</t>
  </si>
  <si>
    <t>AAAJGhAAEAAHhl8AAJ</t>
  </si>
  <si>
    <t>Tervis Classic Tumbler - 2 EACH|Set-Up Charge EACH</t>
  </si>
  <si>
    <t>AAAJGhAAEAAHhl8AAK</t>
  </si>
  <si>
    <t>AAAJGhAAEAAHhl8AAL</t>
  </si>
  <si>
    <t>AAAJGhAAEAAHhl8AAM</t>
  </si>
  <si>
    <t>AAAJGhAAEAAHhl8AAN</t>
  </si>
  <si>
    <t>AAAJGhAAEAAHhl8AAO</t>
  </si>
  <si>
    <t>Fence BatteryCarbon Zinc EA|Type I Safety Can5 gal</t>
  </si>
  <si>
    <t>AAAJGhAAEAAHhl8AAP</t>
  </si>
  <si>
    <t>Key Cabinet20 Capacity8 EA</t>
  </si>
  <si>
    <t>AAAJGhAAEAAHhl8AAQ</t>
  </si>
  <si>
    <t>AAAJGhAAEAAHhmbAAf</t>
  </si>
  <si>
    <t>40834-W EA</t>
  </si>
  <si>
    <t>AAAJGhAAEAAHhmbAAg</t>
  </si>
  <si>
    <t>AAAJGhAAEAAHhmbAAh</t>
  </si>
  <si>
    <t>AAAJGhAAEAAHhmbAAi</t>
  </si>
  <si>
    <t>AAAJGhAAEAAHhmbAAj</t>
  </si>
  <si>
    <t>AAAJGhAAEAAHhmbAAk</t>
  </si>
  <si>
    <t>MAX 300A CONTINUOUS DUTY S PCE</t>
  </si>
  <si>
    <t>AMZN MKTP US LU0KO2W83 AM</t>
  </si>
  <si>
    <t>AAAJGhAAEAAHhmbAAl</t>
  </si>
  <si>
    <t>AAAJGhAAEAAHhmbAAm</t>
  </si>
  <si>
    <t>AMERICAN VAN EQUIPMENT</t>
  </si>
  <si>
    <t>AAAJGhAAEAAHhmbAAn</t>
  </si>
  <si>
    <t>1 x 1 #10 Screw Size N EA</t>
  </si>
  <si>
    <t>AAAJGhAAEAAHhmbAAo</t>
  </si>
  <si>
    <t>AAAJGhAAEAAHhmrAAA</t>
  </si>
  <si>
    <t>Electric Winch1HP120VAC EA</t>
  </si>
  <si>
    <t>AAAJGhAAEAAHhmrAAB</t>
  </si>
  <si>
    <t>DUTTONLAINSON.COM</t>
  </si>
  <si>
    <t>AAAJGhAAEAAHhmrAAC</t>
  </si>
  <si>
    <t>APC METERED RACK PDU AP884 EA|APC NETSHELTER SV -</t>
  </si>
  <si>
    <t>AAAJGhAAEAAHhmrAAD</t>
  </si>
  <si>
    <t>AAAJGhAAEAAHhmrAAE</t>
  </si>
  <si>
    <t>AAAJGhAAEAAHhmrAAF</t>
  </si>
  <si>
    <t>AAAJGhAAEAAHhmrAAG</t>
  </si>
  <si>
    <t>ORDTBY iPhone XR Waterproo PCE</t>
  </si>
  <si>
    <t>AMZN Mktp US LM8V09CO3</t>
  </si>
  <si>
    <t>AAAJGhAAEAAHhmrAAH</t>
  </si>
  <si>
    <t>AMZN MKTP US LU2TH6S23 AM</t>
  </si>
  <si>
    <t>AAAJGhAAEAAHhmrAAI</t>
  </si>
  <si>
    <t>AAAJGhAAEAAHhmrAAJ</t>
  </si>
  <si>
    <t>AAAJGhAAEAAHhmrAAK</t>
  </si>
  <si>
    <t>AAAJGhAAEAAHhmrAAL</t>
  </si>
  <si>
    <t>AMAZONBASICS DISPLAYPORT T PCE|AMAZONBASICS DISPLA</t>
  </si>
  <si>
    <t>AMAZON.COM 4D8U04KQ3 AMZN</t>
  </si>
  <si>
    <t>AAAJGhAAEAAHhmrAAM</t>
  </si>
  <si>
    <t>AAAJGhAAEAAHhmrAAN</t>
  </si>
  <si>
    <t>1-4-8 EXPANDED POLYSTYRENE EA|4-IN DRYVNT CPPFRD/3</t>
  </si>
  <si>
    <t>AAAJGhAAEAAHhmrAAO</t>
  </si>
  <si>
    <t>AAAJGhAAEAAHhmrAAP</t>
  </si>
  <si>
    <t>MEMBER COMPANY DUES FOR PE NMB</t>
  </si>
  <si>
    <t>AAAJGhAAEAAHhmrAAQ</t>
  </si>
  <si>
    <t>Cable Management Sleeve J PCE|OHill Cable Clips 16</t>
  </si>
  <si>
    <t>AMZN Mktp US VR9231JE3</t>
  </si>
  <si>
    <t>AAAJGhAAEAAHhmrAAR</t>
  </si>
  <si>
    <t>Under Desk Cable Managemen PCE</t>
  </si>
  <si>
    <t>AMZN Mktp US 5L0RR3NJ3</t>
  </si>
  <si>
    <t>AAAJGhAAEAAHhmrAAS</t>
  </si>
  <si>
    <t>AMAZON.COM FT5DM8JE3 AMZN</t>
  </si>
  <si>
    <t>AAAJGhAAEAAHhmrAAT</t>
  </si>
  <si>
    <t>AAAJGhAAEAAHhmrAAU</t>
  </si>
  <si>
    <t>AAAJGhAAEAAHhmrAAV</t>
  </si>
  <si>
    <t>AAAJGhAAEAAHhmrAAW</t>
  </si>
  <si>
    <t>AAAJGhAAEAAHhmrAAX</t>
  </si>
  <si>
    <t>AAAJGhAAEAAHhmrAAY</t>
  </si>
  <si>
    <t>AAAJGhAAEAAHhmrAAZ</t>
  </si>
  <si>
    <t>AAAJGhAAEAAHhmrAAa</t>
  </si>
  <si>
    <t>AAAJGhAAEAAHhmrAAb</t>
  </si>
  <si>
    <t>CUSHING LUMBER CO</t>
  </si>
  <si>
    <t>AAAJGhAAEAAHhmrAAc</t>
  </si>
  <si>
    <t>AAAJGhAAEAAHhm2AAE</t>
  </si>
  <si>
    <t>AMERICAN AIR0017473413310</t>
  </si>
  <si>
    <t>AAAJGhAAEAAHhm2AAF</t>
  </si>
  <si>
    <t>USB 56K External Dial Up V PCE|KOOTION 5 X 32GB US</t>
  </si>
  <si>
    <t>AMZN Mktp US EN3LP42H3</t>
  </si>
  <si>
    <t>AAAJGhAAEAAHhlSAAi</t>
  </si>
  <si>
    <t>AAAJGhAAEAAHhlSAAj</t>
  </si>
  <si>
    <t>AAAJGhAAEAAHhlSAAk</t>
  </si>
  <si>
    <t>AAAJGhAAEAAHhlSAAl</t>
  </si>
  <si>
    <t>AMZN Mktp US LG28987Z3</t>
  </si>
  <si>
    <t>AAAJGhAAEAAHhlSAAm</t>
  </si>
  <si>
    <t>AAAJGhAAEAAHhlSAAn</t>
  </si>
  <si>
    <t>AAAJGhAAEAAHhlSAAo</t>
  </si>
  <si>
    <t>AAAJGhAAEAAHhliAAA</t>
  </si>
  <si>
    <t>S Wall</t>
  </si>
  <si>
    <t>AAAJGhAAEAAHhliAAB</t>
  </si>
  <si>
    <t>AAAJGhAAEAAHhliAAC</t>
  </si>
  <si>
    <t>AAAJGhAAEAAHhliAAD</t>
  </si>
  <si>
    <t>AAAJGhAAEAAHhliAAE</t>
  </si>
  <si>
    <t>AAAJGhAAEAAHhliAAF</t>
  </si>
  <si>
    <t>AAAJGhAAEAAHhliAAG</t>
  </si>
  <si>
    <t>AAAJGhAAEAAHhliAAH</t>
  </si>
  <si>
    <t>AAAJGhAAEAAHhliAAI</t>
  </si>
  <si>
    <t>AS2545-BB TRNBCKLE JAW &amp; EA</t>
  </si>
  <si>
    <t>AAAJGhAAEAAHhliAAJ</t>
  </si>
  <si>
    <t>AAAJGhAAEAAHhliAAK</t>
  </si>
  <si>
    <t>AAAJGhAAEAAHhlsAAP</t>
  </si>
  <si>
    <t>AAAJGhAAEAAHhlsAAQ</t>
  </si>
  <si>
    <t>AAAJGhAAEAAHhlsAAR</t>
  </si>
  <si>
    <t>BIOFREEZE MUSCLE RLF SM BAG|HYDROCORTISONE CREAM S</t>
  </si>
  <si>
    <t>AAAJGhAAEAAHhlsAAS</t>
  </si>
  <si>
    <t>AAAJGhAAEAAHhlsAAT</t>
  </si>
  <si>
    <t>AAAJGhAAEAAHhlsAAU</t>
  </si>
  <si>
    <t>THE PRINT SHOP</t>
  </si>
  <si>
    <t>AAAJGhAAEAAHhlsAAV</t>
  </si>
  <si>
    <t>AAAJGhAAEAAHhlsAAW</t>
  </si>
  <si>
    <t>Mophorn 0.5-12 inch V Head PCE</t>
  </si>
  <si>
    <t>AMZN Mktp US B86OH17H3</t>
  </si>
  <si>
    <t>AAAJGhAAEAAHhlsAAX</t>
  </si>
  <si>
    <t>AAAJGhAAEAAHhlsAAY</t>
  </si>
  <si>
    <t>AAAJGhAAEAAHhlsAAZ</t>
  </si>
  <si>
    <t>AAAJGhAAEAAHhlsAAa</t>
  </si>
  <si>
    <t>AAAJGhAAEAAHhlsAAb</t>
  </si>
  <si>
    <t>5 SUBJECT NOTEBOOK A5 NOT PCE</t>
  </si>
  <si>
    <t>AMZN MKTP US UD86T4Z63 AM</t>
  </si>
  <si>
    <t>AAAJGhAAEAAHhlsAAc</t>
  </si>
  <si>
    <t>BOX PARTNERS STBLN3 BRASS PCE</t>
  </si>
  <si>
    <t>AMZN MKTP US 5Z7PA58Z3 AM</t>
  </si>
  <si>
    <t>AAAJGhAAEAAHhlsAAd</t>
  </si>
  <si>
    <t>Flotation OverallXL EA</t>
  </si>
  <si>
    <t>AAAJGhAAEAAHhlsAAe</t>
  </si>
  <si>
    <t>SWANSON TL043M 9-INCH SAVA PCE</t>
  </si>
  <si>
    <t>AMAZON.COM SU1RZ6YE3 AMZN</t>
  </si>
  <si>
    <t>AAAJGhAAEAAHhlsAAf</t>
  </si>
  <si>
    <t>AAAJGhAAEAAHhlsAAg</t>
  </si>
  <si>
    <t>SAVAGE TL041M 6 ALUMINUM PCE</t>
  </si>
  <si>
    <t>AMZN MKTP US DR4GC7GJ3 AM</t>
  </si>
  <si>
    <t>AAAJGhAAEAAHhlsAAh</t>
  </si>
  <si>
    <t>1/8 HSS 135[DEG  Split EA</t>
  </si>
  <si>
    <t>AAAJGhAAEAAHhlsAAi</t>
  </si>
  <si>
    <t>AAAJGhAAEAAHhlsAAj</t>
  </si>
  <si>
    <t>AAAJGhAAEAAHhlsAAk</t>
  </si>
  <si>
    <t>G Herath</t>
  </si>
  <si>
    <t>AAAJGhAAEAAHhlsAAl</t>
  </si>
  <si>
    <t>AAAJGhAAEAAHhlsAAm</t>
  </si>
  <si>
    <t>AAAJGhAAEAAHhlsAAn</t>
  </si>
  <si>
    <t>K Lopez</t>
  </si>
  <si>
    <t>AAAJGhAAEAAHhl2AAP</t>
  </si>
  <si>
    <t>AAAJGhAAEAAHhl2AAQ</t>
  </si>
  <si>
    <t>AGENT FEE   8900791180492</t>
  </si>
  <si>
    <t>AAAJGhAAEAAHhl2AAR</t>
  </si>
  <si>
    <t>AAAJGhAAEAAHhl2AAS</t>
  </si>
  <si>
    <t>AAAJGhAAEAAHhl2AAT</t>
  </si>
  <si>
    <t>AAAJGhAAEAAHhl2AAU</t>
  </si>
  <si>
    <t>AAAJGhAAEAAHhl2AAV</t>
  </si>
  <si>
    <t>FILTER FUEL SPIN-ON EA</t>
  </si>
  <si>
    <t>AAAJGhAAEAAHhl2AAW</t>
  </si>
  <si>
    <t>DIESEL EXHAUST FLUID 2.5 G EA</t>
  </si>
  <si>
    <t>AAAJGhAAEAAHhl2AAX</t>
  </si>
  <si>
    <t>AAAJGhAAEAAHhl2AAY</t>
  </si>
  <si>
    <t>GAA21750AK3 UNIVERSAL SERV PCE</t>
  </si>
  <si>
    <t>AMZN MKTP US 7Q4HL3EG3 AM</t>
  </si>
  <si>
    <t>AAAJGhAAEAAHhl2AAZ</t>
  </si>
  <si>
    <t>AAAJGhAAEAAHhl2AAa</t>
  </si>
  <si>
    <t>Plantronics Explorer 55 Bl PCE</t>
  </si>
  <si>
    <t>AMZN Mktp US DH2523A53</t>
  </si>
  <si>
    <t>AAAJGhAAEAAHhl2AAb</t>
  </si>
  <si>
    <t>AAAJGhAAEAAHhl2AAc</t>
  </si>
  <si>
    <t>AAAJGhAAEAAHhl2AAd</t>
  </si>
  <si>
    <t>AAAJGhAAEAAHhl2AAe</t>
  </si>
  <si>
    <t>AAAJGhAAEAAHhl2AAf</t>
  </si>
  <si>
    <t>AAAJGhAAEAAHhl2AAg</t>
  </si>
  <si>
    <t>AAAJGhAAEAAHhl2AAh</t>
  </si>
  <si>
    <t>AAAJGhAAEAAHhl2AAi</t>
  </si>
  <si>
    <t>SWL LIGHTTOUCH HD STPLR 12 EA|LIGHT TOUCH HD STPLS</t>
  </si>
  <si>
    <t>AAAJGhAAEAAHhl2AAj</t>
  </si>
  <si>
    <t>AAAJGhAAEAAHhlCAAU</t>
  </si>
  <si>
    <t>1/4-20 x 3 Phillips Dr EA|TOGGLER[REG  SNAPTOGGLE[</t>
  </si>
  <si>
    <t>AAAJGhAAEAAHhlCAAV</t>
  </si>
  <si>
    <t>AAAJGhAAEAAHhlCAAW</t>
  </si>
  <si>
    <t>AAAJGhAAEAAHhlCAAX</t>
  </si>
  <si>
    <t>AAAJGhAAEAAHhlCAAY</t>
  </si>
  <si>
    <t>AAAJGhAAEAAHhlCAAZ</t>
  </si>
  <si>
    <t>HAMPTON INN HARMARVILL</t>
  </si>
  <si>
    <t>AAAJGhAAEAAHhlCAAa</t>
  </si>
  <si>
    <t>AAAJGhAAEAAHhlCAAb</t>
  </si>
  <si>
    <t>AIR BREATHING 12 PK 300 CG CR</t>
  </si>
  <si>
    <t>AAAJGhAAEAAHhlCAAc</t>
  </si>
  <si>
    <t>AAAJGhAAEAAHhlCAAd</t>
  </si>
  <si>
    <t>AAAJGhAAEAAHhlCAAe</t>
  </si>
  <si>
    <t>ESSILOR LABORATORIES OF A</t>
  </si>
  <si>
    <t>AAAJGhAAEAAHhlCAAf</t>
  </si>
  <si>
    <t>AAAJGhAAEAAHhlCAAg</t>
  </si>
  <si>
    <t>AAAJGhAAEAAHhlCAAh</t>
  </si>
  <si>
    <t>AAAJGhAAEAAHhlCAAi</t>
  </si>
  <si>
    <t>AAAJGhAAEAAHhlCAAj</t>
  </si>
  <si>
    <t>AAAJGhAAEAAHhlCAAk</t>
  </si>
  <si>
    <t>Finish - All in 1-85ct - D PCE|AmazonBasics Blue a</t>
  </si>
  <si>
    <t>AMZN Mktp US Q52Y73DP3</t>
  </si>
  <si>
    <t>AAAJGhAAEAAHhlCAAl</t>
  </si>
  <si>
    <t>MUZOCT 8PCS MICROFIBER TOW PCE|BUNN 12-CUP GLASS C</t>
  </si>
  <si>
    <t>AMZN MKTP US HX2EA96L3 AM</t>
  </si>
  <si>
    <t>AAAJGhAAEAAHhlCAAm</t>
  </si>
  <si>
    <t>AAAJGhAAEAAHhlCAAn</t>
  </si>
  <si>
    <t>AAAJGhAAEAAHhlCAAo</t>
  </si>
  <si>
    <t>KITCHENAID SOAP DISPENSING PCE|OXO GOOD GRIPS BOTT</t>
  </si>
  <si>
    <t>AMAZON.COM 3R9U84Q53 AMZN</t>
  </si>
  <si>
    <t>AAAJGhAAEAAHhlCAAp</t>
  </si>
  <si>
    <t>AAAJGhAAEAAHhlSAAA</t>
  </si>
  <si>
    <t>LIBMAN TORNADO MOP REFILLS PCE|AMAZONBASICS BLUE A</t>
  </si>
  <si>
    <t>AMZN MKTP US YJ47X1763 AM</t>
  </si>
  <si>
    <t>AAAJGhAAEAAHhlSAAB</t>
  </si>
  <si>
    <t>AAAJGhAAEAAHhlSAAC</t>
  </si>
  <si>
    <t>AAAJGhAAEAAHhlSAAD</t>
  </si>
  <si>
    <t>AMZN MKTP US IG1HQ61F3 AM</t>
  </si>
  <si>
    <t>AAAJGhAAEAAHhlSAAE</t>
  </si>
  <si>
    <t>Electric Unit HeaterBtuH EA|Electric Unit HeaterBt</t>
  </si>
  <si>
    <t>AAAJGhAAEAAHhlSAAF</t>
  </si>
  <si>
    <t>Line Interactive750.0VA EA</t>
  </si>
  <si>
    <t>AAAJGhAAEAAHhlSAAG</t>
  </si>
  <si>
    <t>AAAJGhAAEAAHhlSAAH</t>
  </si>
  <si>
    <t>AAAJGhAAEAAHhlSAAI</t>
  </si>
  <si>
    <t>AAAJGhAAEAAHhlSAAJ</t>
  </si>
  <si>
    <t>AAAJGhAAEAAHhlSAAK</t>
  </si>
  <si>
    <t>PAYPAL  CONS DEMOS</t>
  </si>
  <si>
    <t>AAAJGhAAEAAHhlSAAL</t>
  </si>
  <si>
    <t>AAAJGhAAEAAHhlSAAM</t>
  </si>
  <si>
    <t>AAAJGhAAEAAHhlSAAN</t>
  </si>
  <si>
    <t>AAAJGhAAEAAHhlSAAO</t>
  </si>
  <si>
    <t>AAAJGhAAEAAHhlSAAP</t>
  </si>
  <si>
    <t>AAAJGhAAEAAHhlSAAQ</t>
  </si>
  <si>
    <t>S Neudoerffer</t>
  </si>
  <si>
    <t>AAAJGhAAEAAHhlSAAR</t>
  </si>
  <si>
    <t>AAAJGhAAEAAHhlSAAS</t>
  </si>
  <si>
    <t>AAAJGhAAEAAHhlSAAT</t>
  </si>
  <si>
    <t>WYNDHAM GARDEN YORK - 486</t>
  </si>
  <si>
    <t>AAAJGhAAEAAHhlSAAU</t>
  </si>
  <si>
    <t>AAAJGhAAEAAHhlSAAV</t>
  </si>
  <si>
    <t>AAAJGhAAEAAHhlSAAW</t>
  </si>
  <si>
    <t>AAAJGhAAEAAHhlSAAX</t>
  </si>
  <si>
    <t>AAAJGhAAEAAHhlSAAY</t>
  </si>
  <si>
    <t>AAAJGhAAEAAHhlSAAZ</t>
  </si>
  <si>
    <t>AAAJGhAAEAAHhlSAAa</t>
  </si>
  <si>
    <t>AAAJGhAAEAAHhlSAAb</t>
  </si>
  <si>
    <t>SEL-2829 Single-Mode Fibe ea</t>
  </si>
  <si>
    <t>AAAJGhAAEAAHhlSAAc</t>
  </si>
  <si>
    <t>AAAJGhAAEAAHhlSAAd</t>
  </si>
  <si>
    <t>SIMPSON 3700 PSI GAS PW EA</t>
  </si>
  <si>
    <t>AAAJGhAAEAAHhlSAAe</t>
  </si>
  <si>
    <t>AAAJGhAAEAAHhlSAAf</t>
  </si>
  <si>
    <t>AAAJGhAAEAAHhlSAAg</t>
  </si>
  <si>
    <t>M Spencer</t>
  </si>
  <si>
    <t>AAAJGhAAEAAHhlSAAh</t>
  </si>
  <si>
    <t>AAAJGhAAEAAHhj5AAG</t>
  </si>
  <si>
    <t>AGENT FEE   8900791088650</t>
  </si>
  <si>
    <t>AAAJGhAAEAAHhj5AAH</t>
  </si>
  <si>
    <t>DELTA AIR   0067472940266</t>
  </si>
  <si>
    <t>AAAJGhAAEAAHhj5AAI</t>
  </si>
  <si>
    <t>MARKER PERM FINE ASST BX|2020 DESK CALENDAR 22X17</t>
  </si>
  <si>
    <t>AAAJGhAAEAAHhj5AAJ</t>
  </si>
  <si>
    <t>AAAJGhAAEAAHhj5AAK</t>
  </si>
  <si>
    <t>AAAJGhAAEAAHhj5AAL</t>
  </si>
  <si>
    <t>AAAJGhAAEAAHhj5AAM</t>
  </si>
  <si>
    <t>C Coverdell</t>
  </si>
  <si>
    <t>AAAJGhAAEAAHhj5AAN</t>
  </si>
  <si>
    <t>Weather Guard 308-3 PACK R PCE</t>
  </si>
  <si>
    <t>AMZN Mktp US NJ3RO0SD3</t>
  </si>
  <si>
    <t>AAAJGhAAEAAHhj5AAO</t>
  </si>
  <si>
    <t>AAAJGhAAEAAHhj5AAP</t>
  </si>
  <si>
    <t>AAAJGhAAEAAHhj5AAQ</t>
  </si>
  <si>
    <t>AAAJGhAAEAAHhj5AAR</t>
  </si>
  <si>
    <t>AMZN Mktp US GF38H96B3</t>
  </si>
  <si>
    <t>AAAJGhAAEAAHhj5AAS</t>
  </si>
  <si>
    <t>AAAJGhAAEAAHhj5AAT</t>
  </si>
  <si>
    <t>AMAZON.COM EX4RQ6133 AMZN</t>
  </si>
  <si>
    <t>AAAJGhAAEAAHhj5AAU</t>
  </si>
  <si>
    <t>AAAJGhAAEAAHhj5AAV</t>
  </si>
  <si>
    <t>DRIVE MFLEX L/S 12 RPM 115 EA|MOUNTING HARDWARE F/</t>
  </si>
  <si>
    <t>AAAJGhAAEAAHhj5AAW</t>
  </si>
  <si>
    <t>AAAJGhAAEAAHhj5AAX</t>
  </si>
  <si>
    <t>CABLE MATTERS DVI TO DVI C PCE|DISPLAYPORT TO HDMI</t>
  </si>
  <si>
    <t>AMZN MKTP US I022V2AW3 AM</t>
  </si>
  <si>
    <t>AAAJGhAAEAAHhj5AAY</t>
  </si>
  <si>
    <t>AAAJGhAAEAAHhj5AAZ</t>
  </si>
  <si>
    <t>AAAJGhAAEAAHhj5AAa</t>
  </si>
  <si>
    <t>AAAJGhAAEAAHhj5AAb</t>
  </si>
  <si>
    <t>AAAJGhAAEAAHhj5AAc</t>
  </si>
  <si>
    <t>AAAJGhAAEAAHhj5AAd</t>
  </si>
  <si>
    <t>REFILLORGRY202PPD5X8 NMB</t>
  </si>
  <si>
    <t>AAAJGhAAEAAHhj5AAe</t>
  </si>
  <si>
    <t>MESH PENCIL CUP BLACK EA|CUP DOODAD SMALL MESH BLA</t>
  </si>
  <si>
    <t>AAAJGhAAEAAHhj5AAf</t>
  </si>
  <si>
    <t>AAAJGhAAEAAHhj5AAg</t>
  </si>
  <si>
    <t>AAAJGhAAEAAHhj5AAh</t>
  </si>
  <si>
    <t>AAAJGhAAEAAHhj5AAi</t>
  </si>
  <si>
    <t>VOITH HYDRO INC EACH</t>
  </si>
  <si>
    <t>VOITH HYDRO INC</t>
  </si>
  <si>
    <t>AAAJGhAAEAAHhj5AAj</t>
  </si>
  <si>
    <t>AAAJGhAAEAAHhj5AAk</t>
  </si>
  <si>
    <t>AAAJGhAAEAAHhj5AAl</t>
  </si>
  <si>
    <t>AAAJGhAAEAAHhj5AAm</t>
  </si>
  <si>
    <t>AAAJGhAAEAAHhj5AAn</t>
  </si>
  <si>
    <t>AAAJGhAAEAAHhkBAAC</t>
  </si>
  <si>
    <t>AAAJGhAAEAAHhkBAAD</t>
  </si>
  <si>
    <t>GH 2-1/2-IN ZINC BROAD HIN EA|3.5-IN POLY BAG-SAFT</t>
  </si>
  <si>
    <t>AAAJGhAAEAAHhkBAAE</t>
  </si>
  <si>
    <t>AAAJGhAAEAAHhkBAAF</t>
  </si>
  <si>
    <t>CPI PLUG BOX QTY-40 EA|CPI PLUG BOX QTY-30 EA|2.5I</t>
  </si>
  <si>
    <t>AAAJGhAAEAAHhkBAAG</t>
  </si>
  <si>
    <t>AAAJGhAAEAAHhkBAAH</t>
  </si>
  <si>
    <t>AAAJGhAAEAAHhkBAAI</t>
  </si>
  <si>
    <t>SPI BLDG 175</t>
  </si>
  <si>
    <t>AAAJGhAAEAAHhkBAAJ</t>
  </si>
  <si>
    <t>AAAJGhAAEAAHhkBAAK</t>
  </si>
  <si>
    <t>AAAJGhAAEAAHhkBAAL</t>
  </si>
  <si>
    <t>AAAJGhAAEAAHhkJAAA</t>
  </si>
  <si>
    <t>AAAJGhAAEAAHhkJAAB</t>
  </si>
  <si>
    <t>AAAJGhAAEAAHhkJAAC</t>
  </si>
  <si>
    <t>R Ruffin</t>
  </si>
  <si>
    <t>AAAJGhAAEAAHhkJAAD</t>
  </si>
  <si>
    <t>AAAJGhAAEAAHhkJAAE</t>
  </si>
  <si>
    <t>Onionfree 72 inches Hangin PCE</t>
  </si>
  <si>
    <t>AMZN Mktp US K671R6IX3</t>
  </si>
  <si>
    <t>AAAJGhAAEAAHhkJAAF</t>
  </si>
  <si>
    <t>AAAJGhAAEAAHhkJAAG</t>
  </si>
  <si>
    <t>AAAJGhAAEAAHhkJAAH</t>
  </si>
  <si>
    <t>AAAJGhAAEAAHhkJAAI</t>
  </si>
  <si>
    <t>AAAJGhAAEAAHhkJAAJ</t>
  </si>
  <si>
    <t>AAAJGhAAEAAHhiHAAA</t>
  </si>
  <si>
    <t>AAAJGhAAEAAHhiHAAB</t>
  </si>
  <si>
    <t>R Ross</t>
  </si>
  <si>
    <t>AAAJGhAAEAAHhiHAAC</t>
  </si>
  <si>
    <t>AAAJGhAAEAAHhiHAAD</t>
  </si>
  <si>
    <t>AAAJGhAAEAAHhiHAAE</t>
  </si>
  <si>
    <t>AAAJGhAAEAAHhiHAAF</t>
  </si>
  <si>
    <t>AAAJGhAAEAAHhiHAAG</t>
  </si>
  <si>
    <t>AAAJGhAAEAAHhiHAAH</t>
  </si>
  <si>
    <t>AAAJGhAAEAAHhiHAAI</t>
  </si>
  <si>
    <t>OKALT202760 - Pmt on Inv EA|OKALT204304 - Pmt on I</t>
  </si>
  <si>
    <t>AAAJGhAAEAAHhjPAAg</t>
  </si>
  <si>
    <t>RETAIL ITEM1573668959014 NMB</t>
  </si>
  <si>
    <t>AAAJGhAAEAAHhjPAAh</t>
  </si>
  <si>
    <t>AAAJGhAAEAAHhjPAAi</t>
  </si>
  <si>
    <t>AAAJGhAAEAAHhjPAAj</t>
  </si>
  <si>
    <t>AAAJGhAAEAAHhjPAAk</t>
  </si>
  <si>
    <t>ICES-J2 SWITCHES     (MSRP NMB|7 PIN IC CORES NMB|</t>
  </si>
  <si>
    <t>AAAJGhAAEAAHhjPAAl</t>
  </si>
  <si>
    <t>OKALT207055 - Pmt on Inv EA</t>
  </si>
  <si>
    <t>AAAJGhAAEAAHhjPAAm</t>
  </si>
  <si>
    <t>OKALT207279 - Pmt on Inv EA</t>
  </si>
  <si>
    <t>AAAJGhAAEAAHhjPAAn</t>
  </si>
  <si>
    <t>AAAJGhAAEAAHhjfAAA</t>
  </si>
  <si>
    <t>AAAJGhAAEAAHhjfAAB</t>
  </si>
  <si>
    <t>AAAJGhAAEAAHhjfAAC</t>
  </si>
  <si>
    <t>AAAJGhAAEAAHhjfAAD</t>
  </si>
  <si>
    <t>THE CENTER FOR AMERICA &amp;</t>
  </si>
  <si>
    <t>AAAJGhAAEAAHhjfAAE</t>
  </si>
  <si>
    <t>AAAJGhAAEAAHhjfAAF</t>
  </si>
  <si>
    <t>AAAJGhAAEAAHhjfAAG</t>
  </si>
  <si>
    <t>AAAJGhAAEAAHhjfAAH</t>
  </si>
  <si>
    <t>AAAJGhAAEAAHhjfAAI</t>
  </si>
  <si>
    <t>AAAJGhAAEAAHhjfAAJ</t>
  </si>
  <si>
    <t>51001 3H Gothic Vinyl N EA</t>
  </si>
  <si>
    <t>AAAJGhAAEAAHhjfAAK</t>
  </si>
  <si>
    <t>1/4 Mechanical Zinc Fin EA</t>
  </si>
  <si>
    <t>AAAJGhAAEAAHhjfAAL</t>
  </si>
  <si>
    <t>AAAJGhAAEAAHhjfAAM</t>
  </si>
  <si>
    <t>AAAJGhAAEAAHhjfAAN</t>
  </si>
  <si>
    <t>Ear PlugsCordedBell29d EA</t>
  </si>
  <si>
    <t>AAAJGhAAEAAHhjfAAO</t>
  </si>
  <si>
    <t>MUSIC AND VIDEO ITEM157360 NMB</t>
  </si>
  <si>
    <t>AAAJGhAAEAAHhjfAAP</t>
  </si>
  <si>
    <t>AAAJGhAAEAAHhjfAAQ</t>
  </si>
  <si>
    <t>SWIFFER WETJET HARDWOOD FL PCE</t>
  </si>
  <si>
    <t>AMAZON.COM 5C74J7613 AMZN</t>
  </si>
  <si>
    <t>AAAJGhAAEAAHhjfAAR</t>
  </si>
  <si>
    <t>AAAJGhAAEAAHhjfAAS</t>
  </si>
  <si>
    <t>AAAJGhAAEAAHhjfAAT</t>
  </si>
  <si>
    <t>CELTEX INDUSTRIES</t>
  </si>
  <si>
    <t>AAAJGhAAEAAHhjfAAU</t>
  </si>
  <si>
    <t>AAAJGhAAEAAHhjfAAV</t>
  </si>
  <si>
    <t>AAAJGhAAEAAHhjfAAW</t>
  </si>
  <si>
    <t>AAAJGhAAEAAHhjfAAX</t>
  </si>
  <si>
    <t>AAAJGhAAEAAHhjfAAY</t>
  </si>
  <si>
    <t>AAAJGhAAEAAHhjfAAZ</t>
  </si>
  <si>
    <t>AAAJGhAAEAAHhjfAAa</t>
  </si>
  <si>
    <t>AAAJGhAAEAAHhjfAAb</t>
  </si>
  <si>
    <t>AAAJGhAAEAAHhjfAAc</t>
  </si>
  <si>
    <t>AAAJGhAAEAAHhjfAAd</t>
  </si>
  <si>
    <t>BROTHER P-TOUCH PT-2030 LA PCE</t>
  </si>
  <si>
    <t>AMZN MKTP US GB03J4ZB3 AM</t>
  </si>
  <si>
    <t>AAAJGhAAEAAHhjfAAe</t>
  </si>
  <si>
    <t>AAAJGhAAEAAHhjfAAf</t>
  </si>
  <si>
    <t>AAAJGhAAEAAHhj5AAF</t>
  </si>
  <si>
    <t>AAAJGhAAEAAHS9EAAL</t>
  </si>
  <si>
    <t>AAAJGhAAEAAHS9EAAM</t>
  </si>
  <si>
    <t>AAAJGhAAEAAHS9EAAN</t>
  </si>
  <si>
    <t>AAAJGhAAEAAHS9EAAO</t>
  </si>
  <si>
    <t>AAAJGhAAEAAHS9EAAP</t>
  </si>
  <si>
    <t>AAAJGhAAEAAHS9EAAQ</t>
  </si>
  <si>
    <t>AAAJGhAAEAAHS9EAAR</t>
  </si>
  <si>
    <t>L Rankin</t>
  </si>
  <si>
    <t>NTBK PROJ PLNR WE EA|2020 ATAGLNC MNTH WALL 15X EA</t>
  </si>
  <si>
    <t>AAAJGhAAEAAHS9EAAS</t>
  </si>
  <si>
    <t>AAAJGhAAEAAHS9EAAT</t>
  </si>
  <si>
    <t>AMZN Mktp US UK5PT98K3</t>
  </si>
  <si>
    <t>AAAJGhAAEAAHS9EAAU</t>
  </si>
  <si>
    <t>AAAJGhAAEAAHS9EAAV</t>
  </si>
  <si>
    <t>AAAJGhAAEAAHS9EAAW</t>
  </si>
  <si>
    <t>GREENLEE 1811 OFFSET CONDU PCE</t>
  </si>
  <si>
    <t>AMAZON.COM TM17T9E83 AMZN</t>
  </si>
  <si>
    <t>AAAJGhAAEAAHS9EAAX</t>
  </si>
  <si>
    <t>2020 14M PAJCO BLK WKLY 7X EA|2-POCKET PORT W/FAST</t>
  </si>
  <si>
    <t>AAAJGhAAEAAHS9EAAY</t>
  </si>
  <si>
    <t>AAAJGhAAEAAHS9EAAZ</t>
  </si>
  <si>
    <t>AAAJGhAAEAAHS92AAc</t>
  </si>
  <si>
    <t>AAAJGhAAEAAHS92AAd</t>
  </si>
  <si>
    <t>AAAJGhAAEAAHS92AAe</t>
  </si>
  <si>
    <t>AAAJGhAAEAAHS92AAf</t>
  </si>
  <si>
    <t>3/8-16 x 3-1/2 Hot Dip EA|3/8-16 x 3 Hot Dipped EA</t>
  </si>
  <si>
    <t>AAAJGhAAEAAHS92AAg</t>
  </si>
  <si>
    <t>3/8-16 x 4-1/2 Hot Dip EA|3/8-16 x 4 Hot Dipped EA</t>
  </si>
  <si>
    <t>AAAJGhAAEAAHS92AAh</t>
  </si>
  <si>
    <t>TeePVC2 1/2 InSchedule EA|Elbow90 Degree2 1/2 In E</t>
  </si>
  <si>
    <t>AAAJGhAAEAAHS92AAi</t>
  </si>
  <si>
    <t>UNIVERSAL 4528 NON-TOXIC E PCE</t>
  </si>
  <si>
    <t>AMZN MKTP US ZZ5UV48A3 AM</t>
  </si>
  <si>
    <t>AAAJGhAAEAAHS92AAj</t>
  </si>
  <si>
    <t>AMAZON.COM 3I94D13X3 AMZN</t>
  </si>
  <si>
    <t>AAAJGhAAEAAHS92AAk</t>
  </si>
  <si>
    <t>CLOROX DISINFECTING WIPES PCE|FINISH - ALL IN 1-85</t>
  </si>
  <si>
    <t>AMAZON.COM 0Y69O6FG3 AMZN</t>
  </si>
  <si>
    <t>AAAJGhAAEAAHS92AAl</t>
  </si>
  <si>
    <t>Electrical Box Cover2-Ga EA|Electrical Box CoverSq</t>
  </si>
  <si>
    <t>AAAJGhAAEAAHS92AAm</t>
  </si>
  <si>
    <t>AAAJGhAAEAAHS80AAO</t>
  </si>
  <si>
    <t>AAAJGhAAEAAHS80AAP</t>
  </si>
  <si>
    <t>NA PCE|NA PCE|NA PCE|NA PCE</t>
  </si>
  <si>
    <t>AAAJGhAAEAAHS80AAQ</t>
  </si>
  <si>
    <t>AAAJGhAAEAAHS80AAR</t>
  </si>
  <si>
    <t>AAAJGhAAEAAHS80AAS</t>
  </si>
  <si>
    <t>AAAJGhAAEAAHS80AAT</t>
  </si>
  <si>
    <t>AAAJGhAAEAAHS80AAU</t>
  </si>
  <si>
    <t>AAAJGhAAEAAHS80AAV</t>
  </si>
  <si>
    <t>AAAJGhAAEAAHS80AAW</t>
  </si>
  <si>
    <t>AAAJGhAAEAAHS80AAX</t>
  </si>
  <si>
    <t>PROGRESSIVE BUSINESS CON</t>
  </si>
  <si>
    <t>AAAJGhAAEAAHS80AAY</t>
  </si>
  <si>
    <t>AAAJGhAAEAAHS80AAZ</t>
  </si>
  <si>
    <t>AAAJGhAAEAAHS80AAa</t>
  </si>
  <si>
    <t>3/8-16 x 3-1/2 Hot Dip EA|3/8-16 Hot Dip Galvaniz</t>
  </si>
  <si>
    <t>AAAJGhAAEAAHS80AAb</t>
  </si>
  <si>
    <t>AAAJGhAAEAAHS80AAc</t>
  </si>
  <si>
    <t>AAAJGhAAEAAHS80AAd</t>
  </si>
  <si>
    <t>AAAJGhAAEAAHS80AAe</t>
  </si>
  <si>
    <t>AAAJGhAAEAAHS80AAf</t>
  </si>
  <si>
    <t>AAAJGhAAEAAHS80AAg</t>
  </si>
  <si>
    <t>AAAJGhAAEAAHS80AAh</t>
  </si>
  <si>
    <t>AAAJGhAAEAAHS80AAi</t>
  </si>
  <si>
    <t>AAAJGhAAEAAHS80AAj</t>
  </si>
  <si>
    <t>AAAJGhAAEAAHS80AAk</t>
  </si>
  <si>
    <t>AAAJGhAAEAAHS80AAl</t>
  </si>
  <si>
    <t>RAIN-X 9271X 8 PROFESSION PCE</t>
  </si>
  <si>
    <t>AMZN MKTP US YI81Z4GD3 AM</t>
  </si>
  <si>
    <t>AAAJGhAAEAAHS80AAm</t>
  </si>
  <si>
    <t>EP 18PPM NC/NI 15A EAC</t>
  </si>
  <si>
    <t>AAAJGhAAEAAHS80AAn</t>
  </si>
  <si>
    <t>AAAJGhAAEAAHS80AAo</t>
  </si>
  <si>
    <t>AAAJGhAAEAAHS9EAAA</t>
  </si>
  <si>
    <t>Tape MeasureGreenSelf L EA</t>
  </si>
  <si>
    <t>AAAJGhAAEAAHS9EAAB</t>
  </si>
  <si>
    <t>AAAJGhAAEAAHS9EAAC</t>
  </si>
  <si>
    <t>Standard Keyed Cam Lock EA|Cut-Resistant GlovesXL/</t>
  </si>
  <si>
    <t>AAAJGhAAEAAHS9EAAD</t>
  </si>
  <si>
    <t>B &amp; B ELECTRIC CO</t>
  </si>
  <si>
    <t>AAAJGhAAEAAHS9EAAE</t>
  </si>
  <si>
    <t>AAAJGhAAEAAHS9EAAF</t>
  </si>
  <si>
    <t>B Huser</t>
  </si>
  <si>
    <t>AAAJGhAAEAAHS9EAAG</t>
  </si>
  <si>
    <t>AAAJGhAAEAAHS9EAAH</t>
  </si>
  <si>
    <t>AAAJGhAAEAAHS9EAAI</t>
  </si>
  <si>
    <t>AAAJGhAAEAAHS9EAAJ</t>
  </si>
  <si>
    <t>2X3 CHARCOAL GRAY WATERHOG EA|36X18X78 HD STORAGE</t>
  </si>
  <si>
    <t>AAAJGhAAEAAHS9EAAK</t>
  </si>
  <si>
    <t>BIG FOOT CONSTRUCTION</t>
  </si>
  <si>
    <t>AAAJGhAAEAAHS7oAAK</t>
  </si>
  <si>
    <t>AAAJGhAAEAAHS7oAAL</t>
  </si>
  <si>
    <t>P Dennis</t>
  </si>
  <si>
    <t>AAAJGhAAEAAHS7oAAM</t>
  </si>
  <si>
    <t>AAAJGhAAEAAHS7oAAN</t>
  </si>
  <si>
    <t>AAAJGhAAEAAHS7oAAO</t>
  </si>
  <si>
    <t>AAAJGhAAEAAHS7oAAP</t>
  </si>
  <si>
    <t>PRESSURE MODULE05000PSI EAC|CAL DATAFLUKE CORPORAT</t>
  </si>
  <si>
    <t>AAAJGhAAEAAHS7oAAQ</t>
  </si>
  <si>
    <t>AAAJGhAAEAAHS7oAAR</t>
  </si>
  <si>
    <t>AAAJGhAAEAAHS7oAAS</t>
  </si>
  <si>
    <t>AAAJGhAAEAAHS7oAAT</t>
  </si>
  <si>
    <t>AAAJGhAAEAAHS7oAAU</t>
  </si>
  <si>
    <t>AAAJGhAAEAAHS7oAAV</t>
  </si>
  <si>
    <t>AMZN Mktp US QD67Z6SE3</t>
  </si>
  <si>
    <t>AAAJGhAAEAAHS7oAAW</t>
  </si>
  <si>
    <t>AAAJGhAAEAAHS7oAAX</t>
  </si>
  <si>
    <t>AAAJGhAAEAAHS7oAAY</t>
  </si>
  <si>
    <t>AAAJGhAAEAAHS7oAAZ</t>
  </si>
  <si>
    <t>AAAJGhAAEAAHS7oAAa</t>
  </si>
  <si>
    <t>AAAJGhAAEAAHS7oAAb</t>
  </si>
  <si>
    <t>AAAJGhAAEAAHS7oAAc</t>
  </si>
  <si>
    <t>AAAJGhAAEAAHS7oAAd</t>
  </si>
  <si>
    <t>AAAJGhAAEAAHS7oAAe</t>
  </si>
  <si>
    <t>AAAJGhAAEAAHS7oAAf</t>
  </si>
  <si>
    <t>AAAJGhAAEAAHS7oAAg</t>
  </si>
  <si>
    <t>AAAJGhAAEAAHS7oAAh</t>
  </si>
  <si>
    <t>AAAJGhAAEAAHS7oAAi</t>
  </si>
  <si>
    <t>AAAJGhAAEAAHS7oAAj</t>
  </si>
  <si>
    <t>AAAJGhAAEAAHS7oAAk</t>
  </si>
  <si>
    <t>AAAJGhAAEAAHS7oAAl</t>
  </si>
  <si>
    <t>AAAJGhAAEAAHS7oAAm</t>
  </si>
  <si>
    <t>AAAJGhAAEAAHS7oAAn</t>
  </si>
  <si>
    <t>MIDWEST MINERALS</t>
  </si>
  <si>
    <t>AAAJGhAAEAAHS7oAAo</t>
  </si>
  <si>
    <t>AAAJGhAAEAAHS74AAA</t>
  </si>
  <si>
    <t>AAAJGhAAEAAHS74AAB</t>
  </si>
  <si>
    <t>AAAJGhAAEAAHS74AAC</t>
  </si>
  <si>
    <t>AAAJGhAAEAAHS74AAD</t>
  </si>
  <si>
    <t>AAAJGhAAEAAHS74AAE</t>
  </si>
  <si>
    <t>AAAJGhAAEAAHS74AAF</t>
  </si>
  <si>
    <t>AAAJGhAAEAAHS74AAG</t>
  </si>
  <si>
    <t>GLT1317B 336 ACSR SPLICE EA</t>
  </si>
  <si>
    <t>AAAJGhAAEAAHS74AAH</t>
  </si>
  <si>
    <t>568-208 10/PK EPR DURO 70 EA|SEALING WASHER 10PK G</t>
  </si>
  <si>
    <t>AAAJGhAAEAAHS74AAI</t>
  </si>
  <si>
    <t>AAAJGhAAEAAHS74AAJ</t>
  </si>
  <si>
    <t>AAAJGhAAEAAHS67AAD</t>
  </si>
  <si>
    <t>AAAJGhAAEAAHS67AAE</t>
  </si>
  <si>
    <t>AAAJGhAAEAAHS67AAF</t>
  </si>
  <si>
    <t>AAAJGhAAEAAHS67AAG</t>
  </si>
  <si>
    <t>AAAJGhAAEAAHS67AAH</t>
  </si>
  <si>
    <t>AMAZON.COM U33S80F23 AMZN</t>
  </si>
  <si>
    <t>AAAJGhAAEAAHS67AAI</t>
  </si>
  <si>
    <t>DEWALT 20V MAX BATTERY CO PCE</t>
  </si>
  <si>
    <t>AMAZON.COM H380W7G83 AMZN</t>
  </si>
  <si>
    <t>AAAJGhAAEAAHS67AAJ</t>
  </si>
  <si>
    <t>SanDisk 128GB Extreme Micr PCE</t>
  </si>
  <si>
    <t>Amazon.com VJ3SP0AT3</t>
  </si>
  <si>
    <t>AAAJGhAAEAAHS67AAK</t>
  </si>
  <si>
    <t>AAAJGhAAEAAHS67AAL</t>
  </si>
  <si>
    <t>AAAJGhAAEAAHS67AAM</t>
  </si>
  <si>
    <t>AAAJGhAAEAAHS67AAN</t>
  </si>
  <si>
    <t>AAAJGhAAEAAHS67AAO</t>
  </si>
  <si>
    <t>M Waddell</t>
  </si>
  <si>
    <t>AAAJGhAAEAAHS67AAP</t>
  </si>
  <si>
    <t>AAAJGhAAEAAHS67AAQ</t>
  </si>
  <si>
    <t>AAAJGhAAEAAHS67AAR</t>
  </si>
  <si>
    <t>AAAJGhAAEAAHS67AAS</t>
  </si>
  <si>
    <t>AAAJGhAAEAAHS67AAT</t>
  </si>
  <si>
    <t>J Worley</t>
  </si>
  <si>
    <t>AAAJGhAAEAAHS7YAAe</t>
  </si>
  <si>
    <t>AAAJGhAAEAAHS7YAAf</t>
  </si>
  <si>
    <t>AAAJGhAAEAAHS7YAAg</t>
  </si>
  <si>
    <t>AAAJGhAAEAAHS7YAAh</t>
  </si>
  <si>
    <t>AAAJGhAAEAAHS7YAAi</t>
  </si>
  <si>
    <t>AAAJGhAAEAAHS7YAAj</t>
  </si>
  <si>
    <t>HILTON MELBOURNE RIALTO</t>
  </si>
  <si>
    <t>AAAJGhAAEAAHS7YAAk</t>
  </si>
  <si>
    <t>HOLIDAY INN EXP&amp;STES TRI</t>
  </si>
  <si>
    <t>AAAJGhAAEAAHS7YAAl</t>
  </si>
  <si>
    <t>AAAJGhAAEAAHS7YAAm</t>
  </si>
  <si>
    <t>FILTER OIL ENG OP EA|FILTER AIR OUTER OP EA</t>
  </si>
  <si>
    <t>AAAJGhAAEAAHS7YAAn</t>
  </si>
  <si>
    <t>AAAJGhAAEAAHS7YAAo</t>
  </si>
  <si>
    <t>FILTER AIR OUTER OP EA|FILTER OIL ENG OP EA</t>
  </si>
  <si>
    <t>AAAJGhAAEAAHS7oAAA</t>
  </si>
  <si>
    <t>A  1/4 W x 7/8 L 1035 EA</t>
  </si>
  <si>
    <t>AAAJGhAAEAAHS7oAAB</t>
  </si>
  <si>
    <t>AAAJGhAAEAAHS7oAAC</t>
  </si>
  <si>
    <t>AAAJGhAAEAAHS7oAAD</t>
  </si>
  <si>
    <t>Frogg Toggs All Sport Rain PCE</t>
  </si>
  <si>
    <t>Amazon.com 8P1RQ21S3</t>
  </si>
  <si>
    <t>AAAJGhAAEAAHS7oAAE</t>
  </si>
  <si>
    <t>AAAJGhAAEAAHS7oAAF</t>
  </si>
  <si>
    <t>AAAJGhAAEAAHS7oAAG</t>
  </si>
  <si>
    <t>AAAJGhAAEAAHS7oAAH</t>
  </si>
  <si>
    <t>AAAJGhAAEAAHS7oAAI</t>
  </si>
  <si>
    <t>LIGHTINGWILL 10PCS PACK ST PCE|LEDMO LED STRIP LIG</t>
  </si>
  <si>
    <t>AMZN MKTP US 7H0C72SQ3 AM</t>
  </si>
  <si>
    <t>AAAJGhAAEAAHS7oAAJ</t>
  </si>
  <si>
    <t>AAAJGhAAEAAHS6HAAA</t>
  </si>
  <si>
    <t>AAAJGhAAEAAHS6HAAB</t>
  </si>
  <si>
    <t>AAAJGhAAEAAHS6HAAC</t>
  </si>
  <si>
    <t>AAAJGhAAEAAHS6HAAD</t>
  </si>
  <si>
    <t>AMAZON.COM 9N6LA4ND3 AMZN</t>
  </si>
  <si>
    <t>AAAJGhAAEAAHS6HAAE</t>
  </si>
  <si>
    <t>AAAJGhAAEAAHS6HAAF</t>
  </si>
  <si>
    <t>B Layton</t>
  </si>
  <si>
    <t>AAAJGhAAEAAHS6HAAG</t>
  </si>
  <si>
    <t>TRISTAR TECHNOLOGIES LLC</t>
  </si>
  <si>
    <t>AAAJGhAAEAAHS6HAAH</t>
  </si>
  <si>
    <t>AAAJGhAAEAAHS6HAAI</t>
  </si>
  <si>
    <t>AAAJGhAAEAAHS6HAAJ</t>
  </si>
  <si>
    <t>D Shrum</t>
  </si>
  <si>
    <t>AAAJGhAAEAAHS6rAAA</t>
  </si>
  <si>
    <t>AAAJGhAAEAAHS6rAAB</t>
  </si>
  <si>
    <t>AAAJGhAAEAAHS6rAAC</t>
  </si>
  <si>
    <t>AAAJGhAAEAAHS6rAAD</t>
  </si>
  <si>
    <t>AAAJGhAAEAAHS6rAAE</t>
  </si>
  <si>
    <t>AAAJGhAAEAAHS6rAAF</t>
  </si>
  <si>
    <t>AAAJGhAAEAAHS6rAAG</t>
  </si>
  <si>
    <t>AAAJGhAAEAAHS6rAAH</t>
  </si>
  <si>
    <t>AAAJGhAAEAAHS6rAAI</t>
  </si>
  <si>
    <t>DELTA AIR   0067476912157</t>
  </si>
  <si>
    <t>AAAJGhAAEAAHS6rAAJ</t>
  </si>
  <si>
    <t>AAAJGhAAEAAHS6rAAK</t>
  </si>
  <si>
    <t>AAAJGhAAEAAHS6rAAL</t>
  </si>
  <si>
    <t>AAAJGhAAEAAHS6rAAM</t>
  </si>
  <si>
    <t>AAAJGhAAEAAHS6rAAN</t>
  </si>
  <si>
    <t>AAAJGhAAEAAHS6rAAO</t>
  </si>
  <si>
    <t>AAAJGhAAEAAHS6rAAP</t>
  </si>
  <si>
    <t>AAAJGhAAEAAHS6rAAQ</t>
  </si>
  <si>
    <t>AAAJGhAAEAAHS6rAAR</t>
  </si>
  <si>
    <t>AAAJGhAAEAAHS6rAAS</t>
  </si>
  <si>
    <t>AAAJGhAAEAAHS6rAAT</t>
  </si>
  <si>
    <t>AAAJGhAAEAAHS6rAAU</t>
  </si>
  <si>
    <t>AAAJGhAAEAAHS6rAAV</t>
  </si>
  <si>
    <t>HAWS</t>
  </si>
  <si>
    <t>AAAJGhAAEAAHS6rAAW</t>
  </si>
  <si>
    <t>AAAJGhAAEAAHS6rAAX</t>
  </si>
  <si>
    <t>AAAJGhAAEAAHS6rAAY</t>
  </si>
  <si>
    <t>S Howe</t>
  </si>
  <si>
    <t>3323192 V551A VACUUM BRE ea</t>
  </si>
  <si>
    <t>AAAJGhAAEAAHS6rAAZ</t>
  </si>
  <si>
    <t>GARAGE HOOKS INTELI-TOPIA PCE|ACMETOP OVER THE DOO</t>
  </si>
  <si>
    <t>AMZN MKTP US 0B6HT0SB3 AM</t>
  </si>
  <si>
    <t>AAAJGhAAEAAHS6rAAa</t>
  </si>
  <si>
    <t>AAAJGhAAEAAHS6rAAb</t>
  </si>
  <si>
    <t>AAAJGhAAEAAHS6rAAc</t>
  </si>
  <si>
    <t>ASAP UTILITIES FOR EXCEL V EA</t>
  </si>
  <si>
    <t>AAAJGhAAEAAHS6rAAd</t>
  </si>
  <si>
    <t>B Merritt</t>
  </si>
  <si>
    <t>AAAJGhAAEAAHS6rAAe</t>
  </si>
  <si>
    <t>AAAJGhAAEAAHS6rAAf</t>
  </si>
  <si>
    <t>AAAJGhAAEAAHS6rAAg</t>
  </si>
  <si>
    <t>AAAJGhAAEAAHS6rAAh</t>
  </si>
  <si>
    <t>AAAJGhAAEAAHS6rAAi</t>
  </si>
  <si>
    <t>AAAJGhAAEAAHS6rAAj</t>
  </si>
  <si>
    <t>AAAJGhAAEAAHS6rAAk</t>
  </si>
  <si>
    <t>AAAJGhAAEAAHS6rAAl</t>
  </si>
  <si>
    <t>DELTA AIR   0067476912147</t>
  </si>
  <si>
    <t>AAAJGhAAEAAHS6rAAm</t>
  </si>
  <si>
    <t>AAAJGhAAEAAHS6rAAn</t>
  </si>
  <si>
    <t>AAAJGhAAEAAHS6rAAo</t>
  </si>
  <si>
    <t>AAAJGhAAEAAHS6rAAp</t>
  </si>
  <si>
    <t>AAAJGhAAEAAHS67AAA</t>
  </si>
  <si>
    <t>AAAJGhAAEAAHS67AAB</t>
  </si>
  <si>
    <t>AAAJGhAAEAAHS67AAC</t>
  </si>
  <si>
    <t>Background Screening Servi |Statutory Fees - Octob</t>
  </si>
  <si>
    <t>AAAJGhAANAANd21AAO</t>
  </si>
  <si>
    <t>10/24/18 HOTEL DEL CORONA</t>
  </si>
  <si>
    <t>AAAJGhAANAANd21AAP</t>
  </si>
  <si>
    <t>AAAJGhAANAANd21AAQ</t>
  </si>
  <si>
    <t>AAAJGhAANAANd21AAR</t>
  </si>
  <si>
    <t>WEG 5 HP 3500 RPM 184TD NMB</t>
  </si>
  <si>
    <t>IN  S &amp; D ELECTRIC MOTOR,</t>
  </si>
  <si>
    <t>AAAJGhAANAANd21AAS</t>
  </si>
  <si>
    <t>Weather Guard (310301 1 Dr PCE</t>
  </si>
  <si>
    <t>Amazon.com 4397M15X3</t>
  </si>
  <si>
    <t>AAAJGhAANAANd21AAT</t>
  </si>
  <si>
    <t>LIBERTY MARKETING COMPANY</t>
  </si>
  <si>
    <t>AAAJGhAANAANd21AAU</t>
  </si>
  <si>
    <t>AAAJGhAANAANd21AAV</t>
  </si>
  <si>
    <t>AAAJGhAANAANd21AAW</t>
  </si>
  <si>
    <t>AAAJGhAANAANd21AAX</t>
  </si>
  <si>
    <t>AAAJGhAANAANd21AAY</t>
  </si>
  <si>
    <t>AAAJGhAANAANd21AAZ</t>
  </si>
  <si>
    <t>Flotation Jacket / CoatI EA</t>
  </si>
  <si>
    <t>AAAJGhAANAANd21AAa</t>
  </si>
  <si>
    <t>AAAJGhAANAANd21AAb</t>
  </si>
  <si>
    <t>AAAJGhAANAANd21AAc</t>
  </si>
  <si>
    <t>AAAJGhAANAANd21AAd</t>
  </si>
  <si>
    <t>Manual Can Opener Adoric PCE</t>
  </si>
  <si>
    <t>AMZN Mktp US KK5AT1TC3</t>
  </si>
  <si>
    <t>AAAJGhAANAANd21AAe</t>
  </si>
  <si>
    <t>PROCTER &amp; GAMBLE 12051603 PCE|SWIFFER WETJET HARDW</t>
  </si>
  <si>
    <t>AMZN MKTP US 695XX4HI3 AM</t>
  </si>
  <si>
    <t>AAAJGhAANAANd21AAf</t>
  </si>
  <si>
    <t>DII Microfiber Scratch Fre PCE|AMA's Kitchen Kitch</t>
  </si>
  <si>
    <t>AMZN Mktp US ED89W3XH3</t>
  </si>
  <si>
    <t>AAAJGhAANAANd21AAg</t>
  </si>
  <si>
    <t>AMAZON.COM C64RK81J3 AMZN</t>
  </si>
  <si>
    <t>AAAJGhAANAANd21AAh</t>
  </si>
  <si>
    <t>AAAJGhAANAANd21AAi</t>
  </si>
  <si>
    <t>GESD VISUAL FAULT LOCATOR PCE</t>
  </si>
  <si>
    <t>AMZN MKTP US TW05B7D53 AM</t>
  </si>
  <si>
    <t>AAAJGhAANAANd21AAj</t>
  </si>
  <si>
    <t>AAAJGhAANAANd21AAk</t>
  </si>
  <si>
    <t>AAAJGhAANAANd21AAl</t>
  </si>
  <si>
    <t>AAAJGhAANAANd21AAm</t>
  </si>
  <si>
    <t>AAAJGhAANAANd21AAn</t>
  </si>
  <si>
    <t>AAAJGhAANAANd21AAo</t>
  </si>
  <si>
    <t>AAAJGhAANAANd3FAAA</t>
  </si>
  <si>
    <t>AAAJGhAANAANd3FAAB</t>
  </si>
  <si>
    <t>AAAJGhAANAANd3FAAC</t>
  </si>
  <si>
    <t>IRWIN 4-IN C-CLAMP EA|IRWIN 10-IN CURVE JAW LOCK E</t>
  </si>
  <si>
    <t>AAAJGhAANAANd3FAAD</t>
  </si>
  <si>
    <t>AAAJGhAANAANd3FAAE</t>
  </si>
  <si>
    <t>AAAJGhAANAANd3FAAF</t>
  </si>
  <si>
    <t>AAAJGhAANAANd2HAAG</t>
  </si>
  <si>
    <t>AAAJGhAANAANd2HAAH</t>
  </si>
  <si>
    <t>AAAJGhAANAANd2HAAI</t>
  </si>
  <si>
    <t>AGENT FEE   8900790847003</t>
  </si>
  <si>
    <t>AAAJGhAANAANd2HAAJ</t>
  </si>
  <si>
    <t>AAAJGhAANAANd2HAAK</t>
  </si>
  <si>
    <t>08/19/2018 HAMPTON INNS</t>
  </si>
  <si>
    <t>AAAJGhAANAANd2HAAL</t>
  </si>
  <si>
    <t>THE HOTEL ROANOKE &amp; CONFE</t>
  </si>
  <si>
    <t>AAAJGhAANAANd2HAAM</t>
  </si>
  <si>
    <t>AAAJGhAANAANd2HAAN</t>
  </si>
  <si>
    <t>AAAJGhAANAANd2HAAO</t>
  </si>
  <si>
    <t>AAAJGhAANAANd2HAAP</t>
  </si>
  <si>
    <t>AAAJGhAANAANd2HAAQ</t>
  </si>
  <si>
    <t>AAAJGhAANAANd2HAAR</t>
  </si>
  <si>
    <t>AAAJGhAANAANd2HAAS</t>
  </si>
  <si>
    <t>AAAJGhAANAANd2HAAT</t>
  </si>
  <si>
    <t>AAAJGhAANAANd2HAAU</t>
  </si>
  <si>
    <t>C Burditt</t>
  </si>
  <si>
    <t>AAAJGhAANAANd2HAAV</t>
  </si>
  <si>
    <t>AAAJGhAANAANd2HAAW</t>
  </si>
  <si>
    <t>AAAJGhAANAANd2HAAX</t>
  </si>
  <si>
    <t>AAAJGhAANAANd2HAAY</t>
  </si>
  <si>
    <t>AAAJGhAANAANd2HAAZ</t>
  </si>
  <si>
    <t>AAAJGhAANAANd2HAAa</t>
  </si>
  <si>
    <t>AAAJGhAANAANd2HAAb</t>
  </si>
  <si>
    <t>AAAJGhAANAANd2HAAc</t>
  </si>
  <si>
    <t>AAAJGhAANAANd2HAAd</t>
  </si>
  <si>
    <t>Life VestBlack/ANSI Yell EA</t>
  </si>
  <si>
    <t>AAAJGhAANAANd2HAAe</t>
  </si>
  <si>
    <t>AAAJGhAANAANd2HAAf</t>
  </si>
  <si>
    <t>PACK OF 8 - The Works Disi PCE</t>
  </si>
  <si>
    <t>AMZN Mktp US PM4PA8HR3</t>
  </si>
  <si>
    <t>AAAJGhAANAANd2HAAg</t>
  </si>
  <si>
    <t>AAAJGhAANAANd2HAAh</t>
  </si>
  <si>
    <t>SHIPPING-FUEL SURCHARGE EA|TUBING VINYL 3/4X1/8 PK</t>
  </si>
  <si>
    <t>AAAJGhAANAANd2HAAi</t>
  </si>
  <si>
    <t>CPI FEMALE CONNECTOR BOX EA</t>
  </si>
  <si>
    <t>AAAJGhAANAANd2HAAj</t>
  </si>
  <si>
    <t>AAAJGhAANAANd2HAAk</t>
  </si>
  <si>
    <t>AAAJGhAANAANd2HAAl</t>
  </si>
  <si>
    <t>AAAJGhAANAANd2HAAm</t>
  </si>
  <si>
    <t>AAAJGhAANAANd2HAAn</t>
  </si>
  <si>
    <t>AAAJGhAANAANd2HAAo</t>
  </si>
  <si>
    <t>AAAJGhAANAANd2HAAp</t>
  </si>
  <si>
    <t>AAAJGhAANAANd2XAAA</t>
  </si>
  <si>
    <t>AAAJGhAANAANd2XAAB</t>
  </si>
  <si>
    <t>AAAJGhAANAANd2XAAC</t>
  </si>
  <si>
    <t>AAAJGhAANAANd2XAAD</t>
  </si>
  <si>
    <t>AAAJGhAANAANd2XAAE</t>
  </si>
  <si>
    <t>AAAJGhAANAANd2XAAF</t>
  </si>
  <si>
    <t>AAAJGhAANAANd2XAAG</t>
  </si>
  <si>
    <t>AAAJGhAANAANd2XAAH</t>
  </si>
  <si>
    <t>AAAJGhAANAANd2XAAI</t>
  </si>
  <si>
    <t>AAAJGhAANAANd2XAAJ</t>
  </si>
  <si>
    <t>AAAJGhAANAANd2XAAK</t>
  </si>
  <si>
    <t>AAAJGhAANAANd2XAAL</t>
  </si>
  <si>
    <t>AAAJGhAANAANd2XAAM</t>
  </si>
  <si>
    <t>AAAJGhAANAANd2XAAN</t>
  </si>
  <si>
    <t>AAAJGhAANAANd2XAAO</t>
  </si>
  <si>
    <t>AAAJGhAANAANd2XAAP</t>
  </si>
  <si>
    <t>AAAJGhAANAANd2XAAQ</t>
  </si>
  <si>
    <t>AAAJGhAANAANd2XAAR</t>
  </si>
  <si>
    <t>AAAJGhAANAANd2XAAS</t>
  </si>
  <si>
    <t>OTTERBOX COMMUTER SERIES C PCE|LOGITECH C922X PRO</t>
  </si>
  <si>
    <t>AMAZON.COM 5B72N9K63 AMZN</t>
  </si>
  <si>
    <t>AAAJGhAANAANd2XAAT</t>
  </si>
  <si>
    <t>AAAJGhAANAANd1rAAJ</t>
  </si>
  <si>
    <t>AAAJGhAANAANd1rAAK</t>
  </si>
  <si>
    <t>AAAJGhAANAANd1rAAL</t>
  </si>
  <si>
    <t>AAAJGhAANAANd1rAAM</t>
  </si>
  <si>
    <t>Cisco ATA191-K9 Voip Phone PCE</t>
  </si>
  <si>
    <t>AMZN Mktp US 8X51D37O3</t>
  </si>
  <si>
    <t>AAAJGhAANAANd1rAAN</t>
  </si>
  <si>
    <t>AAAJGhAANAANd1rAAO</t>
  </si>
  <si>
    <t>TEMPUR-LUMBARCUSHION PCE|TEMPUR-SEAT CUSHION PCE</t>
  </si>
  <si>
    <t>AMAZON.COM S638O7KK3 AMZN</t>
  </si>
  <si>
    <t>AAAJGhAANAANd1rAAP</t>
  </si>
  <si>
    <t>AAAJGhAANAANd1rAAQ</t>
  </si>
  <si>
    <t>AAAJGhAANAANd1rAAR</t>
  </si>
  <si>
    <t>AAAJGhAANAANd1rAAS</t>
  </si>
  <si>
    <t>AAAJGhAANAANd1rAAT</t>
  </si>
  <si>
    <t>TEREX SERVICES</t>
  </si>
  <si>
    <t>AAAJGhAANAANd1rAAU</t>
  </si>
  <si>
    <t>AAAJGhAANAANd1rAAV</t>
  </si>
  <si>
    <t>AAAJGhAANAANd1rAAW</t>
  </si>
  <si>
    <t>AAAJGhAANAANd1rAAX</t>
  </si>
  <si>
    <t>AAAJGhAANAANd1rAAY</t>
  </si>
  <si>
    <t>AAAJGhAANAANd1rAAZ</t>
  </si>
  <si>
    <t>G AND M AUTOMOTIVE WRECKE</t>
  </si>
  <si>
    <t>AAAJGhAANAANd1rAAa</t>
  </si>
  <si>
    <t>AMAZON.COM JH8OA1GL3 AMZN</t>
  </si>
  <si>
    <t>AAAJGhAANAANd1rAAb</t>
  </si>
  <si>
    <t>AMZN Mktp US OY51762I3</t>
  </si>
  <si>
    <t>AAAJGhAANAANd1rAAc</t>
  </si>
  <si>
    <t>AMAZON.COM R90SP5873 AMZN</t>
  </si>
  <si>
    <t>AAAJGhAANAANd1rAAd</t>
  </si>
  <si>
    <t>The Site Reliability Workb PCE|Site Reliability En</t>
  </si>
  <si>
    <t>Amazon.com 351127LL3</t>
  </si>
  <si>
    <t>AAAJGhAANAANd1rAAe</t>
  </si>
  <si>
    <t>2-CELL (34WH) 3-YEAR LIMIT EA|DELL LATITUDE 7212 R</t>
  </si>
  <si>
    <t>AAAJGhAANAANd1rAAf</t>
  </si>
  <si>
    <t>AAAJGhAANAANd1rAAg</t>
  </si>
  <si>
    <t>CITY OF CLAREMORE EXPO CE</t>
  </si>
  <si>
    <t>AAAJGhAANAANd1rAAh</t>
  </si>
  <si>
    <t>TIMESTAR</t>
  </si>
  <si>
    <t>AAAJGhAANAANd1rAAi</t>
  </si>
  <si>
    <t>AAAJGhAANAANd1rAAj</t>
  </si>
  <si>
    <t>POWERDMS</t>
  </si>
  <si>
    <t>AAAJGhAANAANd1rAAk</t>
  </si>
  <si>
    <t>3/4 13000 lb-WLL Galvan EA|3/4 Closed Galvanized W</t>
  </si>
  <si>
    <t>AAAJGhAANAANd1rAAl</t>
  </si>
  <si>
    <t>AMZN Mktp US KE8TA2RW3</t>
  </si>
  <si>
    <t>AAAJGhAANAANd1rAAm</t>
  </si>
  <si>
    <t>Amazon.com K164T9823</t>
  </si>
  <si>
    <t>AAAJGhAANAANd1rAAn</t>
  </si>
  <si>
    <t>AAAJGhAANAANd13AAj</t>
  </si>
  <si>
    <t>61110-RL6 EA</t>
  </si>
  <si>
    <t>AAAJGhAANAANd13AAk</t>
  </si>
  <si>
    <t>AAAJGhAANAANd13AAl</t>
  </si>
  <si>
    <t>AAAJGhAANAANd13AAm</t>
  </si>
  <si>
    <t>AMERICAN AIR0017471786302</t>
  </si>
  <si>
    <t>AAAJGhAANAANd13AAn</t>
  </si>
  <si>
    <t>AAAJGhAANAANd13AAo</t>
  </si>
  <si>
    <t>AAAJGhAANAANd13AAp</t>
  </si>
  <si>
    <t>AAAJGhAANAANd13AAq</t>
  </si>
  <si>
    <t>AAAJGhAANAANd13AAr</t>
  </si>
  <si>
    <t>A-TECH, INC</t>
  </si>
  <si>
    <t>AAAJGhAANAANd17AAA</t>
  </si>
  <si>
    <t>APP FS175 3/4 TYPE FS THRE ea|AB 595-AB AUXILARY C</t>
  </si>
  <si>
    <t>AAAJGhAANAANd17AAB</t>
  </si>
  <si>
    <t>AAAJGhAANAANd17AAC</t>
  </si>
  <si>
    <t>AAAJGhAANAANd17AAD</t>
  </si>
  <si>
    <t>AAAJGhAANAANd17AAE</t>
  </si>
  <si>
    <t>AAAJGhAANAANd17AAF</t>
  </si>
  <si>
    <t>AAAJGhAANAANd17AAG</t>
  </si>
  <si>
    <t>AAAJGhAANAANd17AAH</t>
  </si>
  <si>
    <t>AAAJGhAANAANd17AAI</t>
  </si>
  <si>
    <t>AAAJGhAANAANd17AAJ</t>
  </si>
  <si>
    <t>AAAJGhAANAANd17AAK</t>
  </si>
  <si>
    <t>AAAJGhAANAANd17AAL</t>
  </si>
  <si>
    <t>CUSTOM TEMPORARY TATTOOS - EAC|FULL COLOR IMPRINT</t>
  </si>
  <si>
    <t>AAAJGhAANAANd17AAM</t>
  </si>
  <si>
    <t>AAAJGhAANAANd17AAN</t>
  </si>
  <si>
    <t>1/2-13 Grade 8 Yellow Z EA|1/2 Thru-Hardened Yello</t>
  </si>
  <si>
    <t>AAAJGhAANAANd17AAO</t>
  </si>
  <si>
    <t>AAAJGhAANAANd2HAAA</t>
  </si>
  <si>
    <t>AGENT FEE   8900790902260</t>
  </si>
  <si>
    <t>AAAJGhAANAANd2HAAB</t>
  </si>
  <si>
    <t>AAAJGhAANAANd2HAAC</t>
  </si>
  <si>
    <t>DELTA AIR   0067471331883</t>
  </si>
  <si>
    <t>AAAJGhAANAANd2HAAD</t>
  </si>
  <si>
    <t>AAAJGhAANAANd2HAAE</t>
  </si>
  <si>
    <t>CREDIT PURCHASE F/C</t>
  </si>
  <si>
    <t>AAAJGhAANAANd2HAAF</t>
  </si>
  <si>
    <t>AAAJGhAANAANd0jAAA</t>
  </si>
  <si>
    <t>AAAJGhAANAANd0jAAB</t>
  </si>
  <si>
    <t>AAAJGhAANAANd0jAAC</t>
  </si>
  <si>
    <t>AAAJGhAANAANd0jAAD</t>
  </si>
  <si>
    <t>AAAJGhAANAANd0jAAE</t>
  </si>
  <si>
    <t>AAAJGhAANAANd0jAAF</t>
  </si>
  <si>
    <t>P-TCH TAPE 3/4IN BLK/WHT EA|FOLDER SNGL TOP LTR 1/</t>
  </si>
  <si>
    <t>AAAJGhAANAANd0jAAG</t>
  </si>
  <si>
    <t>WIRE MIG ER70S-6 .035 P/3 LB|WHL CUT OFF 6 X .045</t>
  </si>
  <si>
    <t>AAAJGhAANAANd0jAAH</t>
  </si>
  <si>
    <t>AAAJGhAANAANd0jAAI</t>
  </si>
  <si>
    <t>5X8 INDX CRD TRAY BLACK EA</t>
  </si>
  <si>
    <t>AAAJGhAANAANd0jAAJ</t>
  </si>
  <si>
    <t>AAAJGhAANAANd0jAAK</t>
  </si>
  <si>
    <t>AAAJGhAANAANd0jAAL</t>
  </si>
  <si>
    <t>AAAJGhAANAANd0jAAM</t>
  </si>
  <si>
    <t>AAAJGhAANAANd0TAAJ</t>
  </si>
  <si>
    <t>AAAJGhAANAANd0TAAK</t>
  </si>
  <si>
    <t>AAAJGhAANAANd0TAAL</t>
  </si>
  <si>
    <t>AAAJGhAANAANd0TAAM</t>
  </si>
  <si>
    <t>MAGNUM ELECTRONICS INC</t>
  </si>
  <si>
    <t>AAAJGhAANAANd0TAAN</t>
  </si>
  <si>
    <t>AAAJGhAANAANd0TAAO</t>
  </si>
  <si>
    <t>BADGE LSR NO HLDR 3X4 WE BX|MAGNET HOLDER NAME BAD</t>
  </si>
  <si>
    <t>AAAJGhAANAANd0TAAP</t>
  </si>
  <si>
    <t>DURACELL 3VOLT LITHIUM 2PK PK|STPLS 290 DESKTOP 12</t>
  </si>
  <si>
    <t>AAAJGhAANAANd0TAAQ</t>
  </si>
  <si>
    <t>AAAJGhAANAANd0TAAR</t>
  </si>
  <si>
    <t>AAAJGhAANAANd0TAAS</t>
  </si>
  <si>
    <t>AAAJGhAANAANd0TAAT</t>
  </si>
  <si>
    <t>Samlex Solar PST-1500-12 P PCE</t>
  </si>
  <si>
    <t>AMZN Mktp US 980RI4GG3</t>
  </si>
  <si>
    <t>AAAJGhAANAANd0TAAU</t>
  </si>
  <si>
    <t>AMZN Mktp US 2P81G1BI3</t>
  </si>
  <si>
    <t>AAAJGhAANAANd0TAAV</t>
  </si>
  <si>
    <t>AAAJGhAANAANd0TAAW</t>
  </si>
  <si>
    <t>AAAJGhAANAANd0TAAX</t>
  </si>
  <si>
    <t>AAAJGhAANAANd0TAAY</t>
  </si>
  <si>
    <t>MUSTANG SURVIVAL MD2981 DL PCE</t>
  </si>
  <si>
    <t>AMZN Mktp US UO2PK7LD3</t>
  </si>
  <si>
    <t>AAAJGhAANAANd0TAAZ</t>
  </si>
  <si>
    <t>FIT-SPORT IPHONE X WATERPR PCE</t>
  </si>
  <si>
    <t>AMZN MKTP US 9K4HC6O13 AM</t>
  </si>
  <si>
    <t>AAAJGhAANAANd0TAAa</t>
  </si>
  <si>
    <t>Simple Green 13005CT Indus PCE</t>
  </si>
  <si>
    <t>AMZN Mktp US US4SA9DD3</t>
  </si>
  <si>
    <t>AAAJGhAANAANd0TAAb</t>
  </si>
  <si>
    <t>AMZN Mktp US 3Q70T6MM3</t>
  </si>
  <si>
    <t>AAAJGhAANAANd0TAAc</t>
  </si>
  <si>
    <t>AAAJGhAANAANd0TAAd</t>
  </si>
  <si>
    <t>Reducer Bushing2x1 InMN EA|Reducer Bushing1x1/2 In</t>
  </si>
  <si>
    <t>AAAJGhAANAANd0TAAe</t>
  </si>
  <si>
    <t>AAAJGhAANAANd0TAAf</t>
  </si>
  <si>
    <t>AAAJGhAANAANd0TAAg</t>
  </si>
  <si>
    <t>Intermatic T1906 Mechanica PCE</t>
  </si>
  <si>
    <t>Amazon.com 8S3YR5C63</t>
  </si>
  <si>
    <t>AAAJGhAANAANd0TAAh</t>
  </si>
  <si>
    <t>AAAJGhAANAANd0TAAi</t>
  </si>
  <si>
    <t>Kangaroo Elite- Black- Hei PCE</t>
  </si>
  <si>
    <t>AMZN Mktp US VW3L52JA3</t>
  </si>
  <si>
    <t>AAAJGhAANAANd0TAAj</t>
  </si>
  <si>
    <t>AAAJGhAANAANd0TAAk</t>
  </si>
  <si>
    <t>AAAJGhAANAANd0TAAl</t>
  </si>
  <si>
    <t>Beam Clamp2 in.Electrop EA</t>
  </si>
  <si>
    <t>AAAJGhAANAANd0TAAm</t>
  </si>
  <si>
    <t>AAAJGhAANAANd0TAAn</t>
  </si>
  <si>
    <t>AAAJGhAANAANdwZAAl</t>
  </si>
  <si>
    <t>AAAJGhAANAANdwZAAm</t>
  </si>
  <si>
    <t>AAAJGhAANAANdwZAAn</t>
  </si>
  <si>
    <t>AAAJGhAANAANdwZAAo</t>
  </si>
  <si>
    <t>AAAJGhAANAANdsVAAK</t>
  </si>
  <si>
    <t>AAAJGhAANAANdsVAAL</t>
  </si>
  <si>
    <t>Energizer AA Lithium Batte PCE</t>
  </si>
  <si>
    <t>Amazon.com JO8YT85O3</t>
  </si>
  <si>
    <t>AAAJGhAANAANdsVAAM</t>
  </si>
  <si>
    <t>SCALAMEDIAPLAYERSSLIMFORMF EA</t>
  </si>
  <si>
    <t>AAAJGhAANAANdsVAAX</t>
  </si>
  <si>
    <t>ZENITH INDUSTRIES ZN104117 PCE</t>
  </si>
  <si>
    <t>AMAZON.COM QU6HU1FL3 AMZN</t>
  </si>
  <si>
    <t>AAAJGhAANAANdsVAAY</t>
  </si>
  <si>
    <t>Premium Grade Round Poin EA</t>
  </si>
  <si>
    <t>AAAJGhAANAANdsVAAZ</t>
  </si>
  <si>
    <t>AAAJGhAANAANdsVAAa</t>
  </si>
  <si>
    <t>AAAJGhAANAANdsVAAb</t>
  </si>
  <si>
    <t>Nikon 8252 ACULON A211 10- PCE</t>
  </si>
  <si>
    <t>AMZN Mktp US LR9FS9TJ3</t>
  </si>
  <si>
    <t>AAAJGhAANAANdsVAAc</t>
  </si>
  <si>
    <t>AAAJGhAANAANdsVAAd</t>
  </si>
  <si>
    <t>AAAJGhAANAANdsVAAe</t>
  </si>
  <si>
    <t>AAAJGhAANAANdsVAAf</t>
  </si>
  <si>
    <t>AAAJGhAANAANdsVAAg</t>
  </si>
  <si>
    <t>AAAJGhAANAANdszAAD</t>
  </si>
  <si>
    <t>AAAJGhAANAANdszAAE</t>
  </si>
  <si>
    <t>AAAJGhAANAANdszAAF</t>
  </si>
  <si>
    <t>AAAJGhAANAANdszAAG</t>
  </si>
  <si>
    <t>AAAJGhAANAANdszAAH</t>
  </si>
  <si>
    <t>AAAJGhAANAANdszAAI</t>
  </si>
  <si>
    <t>AAAJGhAANAANdszAAJ</t>
  </si>
  <si>
    <t>AAAJGhAANAANdszAAK</t>
  </si>
  <si>
    <t>AAAJGhAANAANdszAAL</t>
  </si>
  <si>
    <t>AAAJGhAANAANdszAAM</t>
  </si>
  <si>
    <t>AAAJGhAANAANdszAAN</t>
  </si>
  <si>
    <t>AAAJGhAANAANdszAAO</t>
  </si>
  <si>
    <t>PROBE 3300 XL 11MM 3/8-24 EA|STANDARD TEST DATA EA</t>
  </si>
  <si>
    <t>BENTLY NEVADA LLC</t>
  </si>
  <si>
    <t>AAAJGhAANAANdszAAP</t>
  </si>
  <si>
    <t>AAAJGhAANAANdszAAQ</t>
  </si>
  <si>
    <t>NTW NL-PBK50-RD LOCKING RJ PCE</t>
  </si>
  <si>
    <t>AMAZON.COM 0O62942A3 AMZN</t>
  </si>
  <si>
    <t>AAAJGhAANAANdszAAR</t>
  </si>
  <si>
    <t>AAAJGhAANAANdszAAS</t>
  </si>
  <si>
    <t>SN BARON PROJECT PACK EA</t>
  </si>
  <si>
    <t>AAAJGhAANAANdszAAT</t>
  </si>
  <si>
    <t>AAAJGhAANAANdszAAU</t>
  </si>
  <si>
    <t>AAAJGhAANAANdszAAV</t>
  </si>
  <si>
    <t>AAAJGhAANAANdszAAW</t>
  </si>
  <si>
    <t>AAAJGhAANAANdszAAX</t>
  </si>
  <si>
    <t>AAAJGhAANAANdszAAY</t>
  </si>
  <si>
    <t>D Minson</t>
  </si>
  <si>
    <t>AAAJGhAANAANdszAAZ</t>
  </si>
  <si>
    <t>AAAJGhAANAANdszAAa</t>
  </si>
  <si>
    <t>AAAJGhAANAANdszAAb</t>
  </si>
  <si>
    <t>AAAJGhAANAANdszAAc</t>
  </si>
  <si>
    <t>AAAJGhAANAANdszAAd</t>
  </si>
  <si>
    <t>AAAJGhAANAANdszAAe</t>
  </si>
  <si>
    <t>AAAJGhAANAANdszAAf</t>
  </si>
  <si>
    <t>C Thurber</t>
  </si>
  <si>
    <t>AAAJGhAANAANdszAAg</t>
  </si>
  <si>
    <t>AAAJGhAANAANdszAAh</t>
  </si>
  <si>
    <t>BSHG OIP O+C IEEE 115KV 08 EA</t>
  </si>
  <si>
    <t>ABB ENTERPRISE SOFTWARE</t>
  </si>
  <si>
    <t>AAAJGhAANAANdtnAAf</t>
  </si>
  <si>
    <t>OPTIMA 70 ELECTRIC STAPLER EA</t>
  </si>
  <si>
    <t>AAAJGhAANAANdtnAAg</t>
  </si>
  <si>
    <t>AAAJGhAANAANdtnAAh</t>
  </si>
  <si>
    <t>AAAJGhAANAANdtnAAi</t>
  </si>
  <si>
    <t>HOBBY-LOBBY #0109</t>
  </si>
  <si>
    <t>AAAJGhAANAANdtnAAj</t>
  </si>
  <si>
    <t>DEWALT OEM N415874 REPLACE PCE</t>
  </si>
  <si>
    <t>AMZN MKTP US 5V38K8AV3 AM</t>
  </si>
  <si>
    <t>AAAJGhAANAANdtnAAk</t>
  </si>
  <si>
    <t>INVOICE CCT</t>
  </si>
  <si>
    <t>AAAJGhAANAANdtnAAl</t>
  </si>
  <si>
    <t>Milwaukee (MLW255721) M12 PCE|Milwaukee (MLW255621</t>
  </si>
  <si>
    <t>AMZN Mktp US XE5LM0H73</t>
  </si>
  <si>
    <t>AAAJGhAANAANdtnAAm</t>
  </si>
  <si>
    <t>AAAJGhAANAANdtnAAn</t>
  </si>
  <si>
    <t>AAAJGhAANAANdtnAAo</t>
  </si>
  <si>
    <t>AAAJGhAANAANdt3AAA</t>
  </si>
  <si>
    <t>AAAJGhAANAANdt3AAB</t>
  </si>
  <si>
    <t>AAAJGhAANAANdt3AAC</t>
  </si>
  <si>
    <t>OIL SKIMMERS</t>
  </si>
  <si>
    <t>AAAJGhAANAANdsVAAA</t>
  </si>
  <si>
    <t>AAAJGhAANAANdsVAAB</t>
  </si>
  <si>
    <t>AAAJGhAANAANdsVAAC</t>
  </si>
  <si>
    <t>AAAJGhAANAANdsVAAD</t>
  </si>
  <si>
    <t>MILWAUKEE 48-11-2420 M12 R PCE</t>
  </si>
  <si>
    <t>AMAZON.COM 8C1WY4VT3 AMZN</t>
  </si>
  <si>
    <t>AAAJGhAANAANdsVAAE</t>
  </si>
  <si>
    <t>Jobox 1-653990 42 Heavy D PCE</t>
  </si>
  <si>
    <t>AMZN Mktp US V13FI7053</t>
  </si>
  <si>
    <t>AAAJGhAANAANdsVAAF</t>
  </si>
  <si>
    <t>DisplayPort to HDMI Benfe PCE|Micro Center SuperSp</t>
  </si>
  <si>
    <t>AMZN Mktp US SD0S11RX3</t>
  </si>
  <si>
    <t>AAAJGhAANAANdsVAAG</t>
  </si>
  <si>
    <t>CONSULTANT SERVICE15767840 NMB</t>
  </si>
  <si>
    <t>AAAJGhAANAANdsVAAH</t>
  </si>
  <si>
    <t>AAAJGhAANAANdsVAAI</t>
  </si>
  <si>
    <t>AAAJGhAANAANdsVAAJ</t>
  </si>
  <si>
    <t>AAAJGhAAEAAG6OdAAb</t>
  </si>
  <si>
    <t>AAAJGhAAEAAG6OdAAc</t>
  </si>
  <si>
    <t>AAAJGhAAEAAG6OdAAd</t>
  </si>
  <si>
    <t>AAAJGhAAEAAG6OdAAe</t>
  </si>
  <si>
    <t>AAAJGhAAEAAG6OdAAf</t>
  </si>
  <si>
    <t>AGENT FEE   8900792582908</t>
  </si>
  <si>
    <t>AAAJGhAAEAAG6OdAAg</t>
  </si>
  <si>
    <t>AMERICAN AIR0017481702715</t>
  </si>
  <si>
    <t>AAAJGhAAEAAG6OdAAh</t>
  </si>
  <si>
    <t>AGENT FEE   8900792582905</t>
  </si>
  <si>
    <t>AAAJGhAAEAAG6OdAAi</t>
  </si>
  <si>
    <t>AGENT FEE   8900792582909</t>
  </si>
  <si>
    <t>AAAJGhAAEAAG6OdAAj</t>
  </si>
  <si>
    <t>AMERICAN AIR0017481702714</t>
  </si>
  <si>
    <t>AAAJGhAAEAAG6OdAAk</t>
  </si>
  <si>
    <t>AMERICAN AIR0017481702711</t>
  </si>
  <si>
    <t>AAAJGhAAEAAG6OdAAl</t>
  </si>
  <si>
    <t>AGENT FEE   8900792582903</t>
  </si>
  <si>
    <t>AAAJGhAAEAAG6OdAAm</t>
  </si>
  <si>
    <t>AMERICAN AIR0017481702716</t>
  </si>
  <si>
    <t>AAAJGhAAEAAG6OdAAn</t>
  </si>
  <si>
    <t>AAAJGhAAEAAG6OdAAo</t>
  </si>
  <si>
    <t>AAAJGhAAEAAG6OtAAA</t>
  </si>
  <si>
    <t>AAAJGhAAEAAG6OtAAB</t>
  </si>
  <si>
    <t>AAAJGhAAEAAG6OtAAC</t>
  </si>
  <si>
    <t>AAAJGhAAEAAG6OtAAD</t>
  </si>
  <si>
    <t>AAAJGhAAEAAG6OtAAE</t>
  </si>
  <si>
    <t>safety glasses each</t>
  </si>
  <si>
    <t>AAAJGhAAEAAG6OtAAF</t>
  </si>
  <si>
    <t>AAAJGhAAEAAG6OtAAG</t>
  </si>
  <si>
    <t>AAAJGhAAEAAG6OtAAH</t>
  </si>
  <si>
    <t>AAAJGhAAEAAG6OtAAI</t>
  </si>
  <si>
    <t>AAAJGhAAEAAG6OtAAJ</t>
  </si>
  <si>
    <t>AAAJGhAAEAAG6OtAAK</t>
  </si>
  <si>
    <t>100' Red / Black Closed EA</t>
  </si>
  <si>
    <t>AAAJGhAAEAAG6OtAAL</t>
  </si>
  <si>
    <t>AAAJGhAAEAAG6OtAAM</t>
  </si>
  <si>
    <t>JUVALE SALT AND PEPPER SHA PCE</t>
  </si>
  <si>
    <t>AMZN MKTP US E80VU3PZ3 AM</t>
  </si>
  <si>
    <t>AAAJGhAAEAAG6OtAAN</t>
  </si>
  <si>
    <t>FINISH - ALL IN 1 - 94CT - PCE|SWIFFER DUSTERS MUL</t>
  </si>
  <si>
    <t>AMZN MKTP US 445QV33Y3 AM</t>
  </si>
  <si>
    <t>AAAJGhAAEAAG6OtAAO</t>
  </si>
  <si>
    <t>AAAJGhAANAANdwEAAh</t>
  </si>
  <si>
    <t>AAAJGhAANAANdwEAAi</t>
  </si>
  <si>
    <t>52429025242902 EAC|52429015242901 EAC</t>
  </si>
  <si>
    <t>AAAJGhAANAANdwEAAj</t>
  </si>
  <si>
    <t>AAAJGhAANAANdwEAAk</t>
  </si>
  <si>
    <t>AAAJGhAANAANdwEAAl</t>
  </si>
  <si>
    <t>AAAJGhAANAANdwEAAm</t>
  </si>
  <si>
    <t>AMERICAN AIR0017483588774</t>
  </si>
  <si>
    <t>AAAJGhAANAANdwEAAn</t>
  </si>
  <si>
    <t>AAAJGhAANAANdwEAAo</t>
  </si>
  <si>
    <t>AAAJGhAANAANdwEAAp</t>
  </si>
  <si>
    <t>AAAJGhAANAANdt3AAD</t>
  </si>
  <si>
    <t>AAAJGhAANAANdt3AAE</t>
  </si>
  <si>
    <t>AAAJGhAANAANdt3AAF</t>
  </si>
  <si>
    <t>EPSON ELPSC80 DUET U EACH|MY BEST BUY EACH</t>
  </si>
  <si>
    <t>AAAJGhAANAANdt3AAG</t>
  </si>
  <si>
    <t>lens each</t>
  </si>
  <si>
    <t>AAAJGhAANAANdt3AAH</t>
  </si>
  <si>
    <t>AAAJGhAANAANdt3AAI</t>
  </si>
  <si>
    <t>AAAJGhAANAANdt3AAJ</t>
  </si>
  <si>
    <t>AAAJGhAANAANdt3AAK</t>
  </si>
  <si>
    <t>AAAJGhAANAANdt3AAL</t>
  </si>
  <si>
    <t>AAAJGhAANAANdt3AAM</t>
  </si>
  <si>
    <t>AAAJGhAANAANdt3AAN</t>
  </si>
  <si>
    <t>TPI CORPORATION</t>
  </si>
  <si>
    <t>AAAJGhAANAANdt3AAO</t>
  </si>
  <si>
    <t>AAAJGhAANAANdt3AAP</t>
  </si>
  <si>
    <t>AAAJGhAANAANdt3AAQ</t>
  </si>
  <si>
    <t>D-ring Extension EA</t>
  </si>
  <si>
    <t>AAAJGhAANAANdt3AAR</t>
  </si>
  <si>
    <t>Cable TieStandard4 in. EA</t>
  </si>
  <si>
    <t>AAAJGhAANAANdt3AAS</t>
  </si>
  <si>
    <t>BUSHNELL HOLDINGS INC</t>
  </si>
  <si>
    <t>AAAJGhAANAANdsVAAN</t>
  </si>
  <si>
    <t>AAAJGhAANAANdsVAAO</t>
  </si>
  <si>
    <t>AAAJGhAANAANdsVAAP</t>
  </si>
  <si>
    <t>Amazon.com V82E70KN3</t>
  </si>
  <si>
    <t>AAAJGhAANAANdsVAAQ</t>
  </si>
  <si>
    <t>AAAJGhAANAANdsVAAR</t>
  </si>
  <si>
    <t>AAAJGhAANAANdsVAAS</t>
  </si>
  <si>
    <t>AAAJGhAANAANdsVAAT</t>
  </si>
  <si>
    <t>AAAJGhAANAANdsVAAU</t>
  </si>
  <si>
    <t>AAAJGhAANAANdsVAAV</t>
  </si>
  <si>
    <t>AAAJGhAANAANdsVAAW</t>
  </si>
  <si>
    <t>PLASTIC SPRAY BOTTLES 32 O PCE</t>
  </si>
  <si>
    <t>AMZN MKTP US 1L0J52V63 AM</t>
  </si>
  <si>
    <t>AAAJGhAAEAAG6OtAAP</t>
  </si>
  <si>
    <t>AAAJGhAAEAAG6OtAAQ</t>
  </si>
  <si>
    <t>Rosemount Measurement Inc EAC</t>
  </si>
  <si>
    <t>ROSEMOUNT MEASURE</t>
  </si>
  <si>
    <t>AAAJGhAAEAAG6OtAAR</t>
  </si>
  <si>
    <t>AAAJGhAAEAAG6OtAAS</t>
  </si>
  <si>
    <t>AAAJGhAAEAAG6OtAAT</t>
  </si>
  <si>
    <t>MID2 BH54M35000 (PACLIGH EA|MID2 BH54M55000 (PACLI</t>
  </si>
  <si>
    <t>AAAJGhAAEAAG6OtAAU</t>
  </si>
  <si>
    <t>AAAJGhAAEAAG6OtAAV</t>
  </si>
  <si>
    <t>AAAJGhAAEAAG6OtAAW</t>
  </si>
  <si>
    <t>AAAJGhAAEAAG6OtAAX</t>
  </si>
  <si>
    <t>AAAJGhAAEAAG6OtAAY</t>
  </si>
  <si>
    <t>AAAJGhAAEAAG6OtAAZ</t>
  </si>
  <si>
    <t>AAAJGhAAEAAG6OtAAa</t>
  </si>
  <si>
    <t>JUANWE 50 Pack 2GB USB 2.0 PCE</t>
  </si>
  <si>
    <t>AMZN Mktp US 2Q9A49073</t>
  </si>
  <si>
    <t>AAAJGhAAEAAG6OtAAb</t>
  </si>
  <si>
    <t>AAAJGhAAEAAG6OtAAc</t>
  </si>
  <si>
    <t>AAAJGhAAEAAG6OtAAd</t>
  </si>
  <si>
    <t>AAAJGhAAEAAG6OtAAe</t>
  </si>
  <si>
    <t>AAAJGhAAEAAG6OtAAf</t>
  </si>
  <si>
    <t>0701334 EAC|0688693 EAC</t>
  </si>
  <si>
    <t>AAAJGhAAEAAG6OtAAg</t>
  </si>
  <si>
    <t>AAAJGhAAEAAG6OtAAh</t>
  </si>
  <si>
    <t>AAAJGhAAEAAG6OtAAi</t>
  </si>
  <si>
    <t>AAAJGhAAEAAG6OtAAj</t>
  </si>
  <si>
    <t>AAAJGhAAEAAG6OtAAk</t>
  </si>
  <si>
    <t>AAAJGhAAEAAG6OtAAl</t>
  </si>
  <si>
    <t>AAAJGhAAEAAG6OtAAm</t>
  </si>
  <si>
    <t>AAAJGhAAEAAG6O6AAo</t>
  </si>
  <si>
    <t>AAAJGhAAEAAG6O9AAA</t>
  </si>
  <si>
    <t>AAAJGhAAEAAG6O9AAB</t>
  </si>
  <si>
    <t>AAAJGhAAEAAG6O9AAC</t>
  </si>
  <si>
    <t>AAAJGhAAEAAG6PKAAA</t>
  </si>
  <si>
    <t>AAAJGhAAEAAG6PKAAB</t>
  </si>
  <si>
    <t>AAAJGhAAEAAG6PKAAC</t>
  </si>
  <si>
    <t>AAAJGhAAEAAG6PKAAD</t>
  </si>
  <si>
    <t>AAAJGhAAEAAG6PKAAE</t>
  </si>
  <si>
    <t>NipplePVC2 1/2 x 12 In EA|NipplePVC2 1/2 x 12 In E</t>
  </si>
  <si>
    <t>AAAJGhAAEAAG6PKAAF</t>
  </si>
  <si>
    <t>Black Pipe NippleThreade EA|Reducing Bushing1in.x1</t>
  </si>
  <si>
    <t>AAAJGhAAEAAG6PKAAG</t>
  </si>
  <si>
    <t>Cordless Impact Wrench3/ EA|Impact Socket SetSAE3/</t>
  </si>
  <si>
    <t>AAAJGhAAEAAG6PKAAH</t>
  </si>
  <si>
    <t>AAAJGhAAEAAG6PKAAI</t>
  </si>
  <si>
    <t>AAAJGhAAEAAG6PKAAJ</t>
  </si>
  <si>
    <t>RUBBERMAID RM-3W FOLDING 3 PCE|MORTON IODIZED SALT</t>
  </si>
  <si>
    <t>AMZN MKTP US V462045C3 AM</t>
  </si>
  <si>
    <t>AAAJGhAAEAAG6PKAAK</t>
  </si>
  <si>
    <t>Lysol Clean &amp; Fresh Multi- PCE</t>
  </si>
  <si>
    <t>AMZN Mktp US V11D79G43</t>
  </si>
  <si>
    <t>AAAJGhAAEAAG6PKAAL</t>
  </si>
  <si>
    <t>BUNN 20583.0003 BLACK PLAS PCE</t>
  </si>
  <si>
    <t>AMAZON.COM 5H1VN9SG3 AMZN</t>
  </si>
  <si>
    <t>AAAJGhAAEAAG6PKAAM</t>
  </si>
  <si>
    <t>AAAJGhAAEAAG6PKAAN</t>
  </si>
  <si>
    <t>AMZN Mktp US 9O5SQ1QN3</t>
  </si>
  <si>
    <t>AAAJGhAAEAAG6PKAAO</t>
  </si>
  <si>
    <t>AMZN Mktp US U55NX86C3</t>
  </si>
  <si>
    <t>AAAJGhAAEAAG6PKAAP</t>
  </si>
  <si>
    <t>Cmpct Axial Fan GrdFor F EA|Cmpct Axial Fan GrdFor</t>
  </si>
  <si>
    <t>AAAJGhAAEAAG6PKAAQ</t>
  </si>
  <si>
    <t>AAAJGhAAEAAG6PKAAR</t>
  </si>
  <si>
    <t>AAAJGhAAEAAG6PKAAS</t>
  </si>
  <si>
    <t>AAAJGhAAEAAG6PKAAT</t>
  </si>
  <si>
    <t>AAAJGhAAEAAG6PKAAU</t>
  </si>
  <si>
    <t>AAAJGhAAEAAG6PKAAV</t>
  </si>
  <si>
    <t>AAAJGhAAEAAG6PKAAW</t>
  </si>
  <si>
    <t>AAAJGhAAEAAG6PKAAX</t>
  </si>
  <si>
    <t>AAAJGhAAEAAG6PKAAY</t>
  </si>
  <si>
    <t>O Taber</t>
  </si>
  <si>
    <t>AAAJGhAAEAAG6PKAAZ</t>
  </si>
  <si>
    <t>AAAJGhAAEAAG6PKAAa</t>
  </si>
  <si>
    <t>CoolerWire Rack EA|Beverage CoolerHard Side EA|Cha</t>
  </si>
  <si>
    <t>AAAJGhAAEAAG6PKAAb</t>
  </si>
  <si>
    <t>AAAJGhAAEAAG6PxAAA</t>
  </si>
  <si>
    <t>AAAJGhAAEAAG6PxAAB</t>
  </si>
  <si>
    <t>AAAJGhAAEAAG6PxAAC</t>
  </si>
  <si>
    <t>AAAJGhAAEAAG6PxAAD</t>
  </si>
  <si>
    <t>AAAJGhAAEAAG6PxAAE</t>
  </si>
  <si>
    <t>AAAJGhAAEAAG6PxAAF</t>
  </si>
  <si>
    <t>AAAJGhAAEAAG6OdAAZ</t>
  </si>
  <si>
    <t>AAAJGhAAEAAG6OdAAa</t>
  </si>
  <si>
    <t>AAAJGhAAEAAG6RiAAY</t>
  </si>
  <si>
    <t>AAAJGhAAEAAG6RiAAZ</t>
  </si>
  <si>
    <t>AAAJGhAAEAAG6RiAAa</t>
  </si>
  <si>
    <t>AGENT FEE   8900792797874</t>
  </si>
  <si>
    <t>AAAJGhAAEAAG6RiAAb</t>
  </si>
  <si>
    <t>AAAJGhAAEAAG6RiAAc</t>
  </si>
  <si>
    <t>AAAJGhAAEAAG6RiAAd</t>
  </si>
  <si>
    <t>1-8 x 3 Grade 5 Zinc F EA</t>
  </si>
  <si>
    <t>AAAJGhAAEAAG6RiAAe</t>
  </si>
  <si>
    <t>PROPEL POWDER PACKETS BERR PCE</t>
  </si>
  <si>
    <t>AMZN MKTP US LD8N36L83 AM</t>
  </si>
  <si>
    <t>AAAJGhAAEAAG6RiAAf</t>
  </si>
  <si>
    <t>CAYDO 6 PIECES CRAFT BLACK PCE</t>
  </si>
  <si>
    <t>AMZN MKTP US KU0BO3O93 AM</t>
  </si>
  <si>
    <t>AAAJGhAAEAAG6RiAAg</t>
  </si>
  <si>
    <t>AAAJGhAAEAAG6RiAAh</t>
  </si>
  <si>
    <t>AAAJGhAAEAAG6RiAAi</t>
  </si>
  <si>
    <t>TRANSMITTER DRY/WET BULB T EA</t>
  </si>
  <si>
    <t>CPI DAVIS INSTRUMENTS</t>
  </si>
  <si>
    <t>AAAJGhAAEAAG6RiAAj</t>
  </si>
  <si>
    <t>AAAJGhAAEAAG6RiAAk</t>
  </si>
  <si>
    <t>AAAJGhAAEAAG6PxAAG</t>
  </si>
  <si>
    <t>DIRECT PROMOTION</t>
  </si>
  <si>
    <t>AAAJGhAAEAAG6PxAAH</t>
  </si>
  <si>
    <t>SERVICE1576535372457 NMB</t>
  </si>
  <si>
    <t>SQ  SIGN SOLUTIONS</t>
  </si>
  <si>
    <t>AAAJGhAAEAAG6PxAAI</t>
  </si>
  <si>
    <t>AAAJGhAAEAAG6PxAAJ</t>
  </si>
  <si>
    <t>AAAJGhAAEAAG6PxAAK</t>
  </si>
  <si>
    <t>Super Z Outlet Sports Ball PCE|Foldable Adhesive H</t>
  </si>
  <si>
    <t>AMZN Mktp US YV8XU88K3</t>
  </si>
  <si>
    <t>AAAJGhAAEAAG6PxAAL</t>
  </si>
  <si>
    <t>AAAJGhAAEAAG6PxAAM</t>
  </si>
  <si>
    <t>CYLINDER HOUSING SHORT ST NMB|FREIGHT COSTS NMB</t>
  </si>
  <si>
    <t>AAAJGhAAEAAG6PxAAN</t>
  </si>
  <si>
    <t>Intertech Filtration</t>
  </si>
  <si>
    <t>AAAJGhAAEAAG6PxAAO</t>
  </si>
  <si>
    <t>BADGER 5 1/2-HP DISPOSER EA|30LB CLASS HANGER VP E</t>
  </si>
  <si>
    <t>AAAJGhAAEAAG6PxAAP</t>
  </si>
  <si>
    <t>AAAJGhAAEAAG6PxAAQ</t>
  </si>
  <si>
    <t>AAAJGhAAEAAG6PxAAR</t>
  </si>
  <si>
    <t>AAAJGhAAEAAG6PxAAS</t>
  </si>
  <si>
    <t>AAAJGhAAEAAG6PxAAT</t>
  </si>
  <si>
    <t>AAAJGhAAEAAG6PxAAU</t>
  </si>
  <si>
    <t>AAAJGhAAEAAG6PxAAV</t>
  </si>
  <si>
    <t>AAAJGhAAEAAG6PxAAW</t>
  </si>
  <si>
    <t>AAAJGhAAEAAG6PxAAX</t>
  </si>
  <si>
    <t>AAAJGhAAEAAG6PxAAY</t>
  </si>
  <si>
    <t>AAAJGhAAEAAG6PxAAZ</t>
  </si>
  <si>
    <t>INDUSTRIAL SPLICING &amp; SLI</t>
  </si>
  <si>
    <t>AAAJGhAAEAAG6PxAAa</t>
  </si>
  <si>
    <t>OKALT206997 - Pmt on Inv EA|OKALT207419 - Pmt on I</t>
  </si>
  <si>
    <t>AAAJGhAAEAAG6QHAAj</t>
  </si>
  <si>
    <t>OKALT208408 - Pmt on Inv EA|OKALT207648 - Pmt on I</t>
  </si>
  <si>
    <t>AAAJGhAAEAAG6QHAAk</t>
  </si>
  <si>
    <t>AAAJGhAAEAAG6QHAAl</t>
  </si>
  <si>
    <t>OKALT207115 - Pmt on Inv EA|OKALT207841 - Pmt on I</t>
  </si>
  <si>
    <t>AAAJGhAAEAAG6QHAAm</t>
  </si>
  <si>
    <t>OKALT208404 - Pmt on Inv EA</t>
  </si>
  <si>
    <t>AAAJGhAAEAAG6QHAAo</t>
  </si>
  <si>
    <t>OKALT207645 - Pmt on Inv EA</t>
  </si>
  <si>
    <t>AAAJGhAAEAAG6QXAAA</t>
  </si>
  <si>
    <t>OKALT205382 - Pmt on Inv EA|OKALT205159 - Pmt on I</t>
  </si>
  <si>
    <t>AAAJGhAAEAAG6QXAAB</t>
  </si>
  <si>
    <t>OKALT208361 - Pmt on Inv EA|OKALT206665 - Pmt on I</t>
  </si>
  <si>
    <t>AAAJGhAAEAAG6QXAAC</t>
  </si>
  <si>
    <t>OKALT208406 - Pmt on Inv EA|OKALT207937 - Pmt on I</t>
  </si>
  <si>
    <t>AAAJGhAAEAAG6QXAAD</t>
  </si>
  <si>
    <t>OKALT207630 - Pmt on Inv EA|OKALT207914 - Pmt on I</t>
  </si>
  <si>
    <t>AAAJGhAAEAAG6QXAAE</t>
  </si>
  <si>
    <t>OKALT208067 - Pmt on Inv EA</t>
  </si>
  <si>
    <t>AAAJGhAAEAAG6QXAAF</t>
  </si>
  <si>
    <t>OKALT208403 - Pmt on Inv EA|OKALT207936 - Pmt on I</t>
  </si>
  <si>
    <t>AAAJGhAAEAAG6QXAAG</t>
  </si>
  <si>
    <t>AAAJGhAAEAAG6QXAAH</t>
  </si>
  <si>
    <t>AAAJGhAAEAAG6QXAAI</t>
  </si>
  <si>
    <t>PLANTRONICS V5220 BL EACH|PLANTRONICS V5220 BL EAC</t>
  </si>
  <si>
    <t>AAAJGhAAEAAG6QXAAJ</t>
  </si>
  <si>
    <t>AAAJGhAAEAAG6QXAAK</t>
  </si>
  <si>
    <t>AAAJGhAAEAAG6QXAAL</t>
  </si>
  <si>
    <t>3/8 x 6 Premium Percus EA|3/8 x 5 WA+ Wedge Anch E</t>
  </si>
  <si>
    <t>AAAJGhAAEAAG6QXAAM</t>
  </si>
  <si>
    <t>AAAJGhAAEAAG6QXAAN</t>
  </si>
  <si>
    <t>AAAJGhAAEAAG6QXAAO</t>
  </si>
  <si>
    <t>AAAJGhAAEAAG6QXAAP</t>
  </si>
  <si>
    <t>AAAJGhAAEAAG6QXAAQ</t>
  </si>
  <si>
    <t>Ultimate Textile 6 ft. Fit PCE</t>
  </si>
  <si>
    <t>AMZN Mktp US 204EK9PA3</t>
  </si>
  <si>
    <t>AAAJGhAAEAAG6QXAAR</t>
  </si>
  <si>
    <t>AAAJGhAAEAAG6QXAAS</t>
  </si>
  <si>
    <t>LIFT YOUR TABLE FOLDING TA PCE</t>
  </si>
  <si>
    <t>AMZN MKTP US G50TU1973 AM</t>
  </si>
  <si>
    <t>AAAJGhAAEAAG6QXAAT</t>
  </si>
  <si>
    <t>BUNN  32130.0000 3.0-Liter PCE</t>
  </si>
  <si>
    <t>AMZN Mktp US 2P5BX7963</t>
  </si>
  <si>
    <t>AAAJGhAAEAAG6QXAAU</t>
  </si>
  <si>
    <t>AAAJGhAAEAAG6QXAAV</t>
  </si>
  <si>
    <t>AAAJGhAAEAAG6QXAAW</t>
  </si>
  <si>
    <t>AMSOIL</t>
  </si>
  <si>
    <t>AAAJGhAAEAAG6QXAAX</t>
  </si>
  <si>
    <t>AAAJGhAAEAAG6QXAAY</t>
  </si>
  <si>
    <t>AAAJGhAAEAAG6SBAAB</t>
  </si>
  <si>
    <t>AAAJGhAAEAAG6SBAAC</t>
  </si>
  <si>
    <t>AAAJGhAAEAAG6SBAAD</t>
  </si>
  <si>
    <t>AAAJGhAAEAAG6SBAAE</t>
  </si>
  <si>
    <t>AAAJGhAAEAAG6SBAAF</t>
  </si>
  <si>
    <t>AAAJGhAAEAAG6SBAAG</t>
  </si>
  <si>
    <t>AAAJGhAAEAAG6SBAAH</t>
  </si>
  <si>
    <t>AAAJGhAAEAAG6SBAAI</t>
  </si>
  <si>
    <t>AAAJGhAAEAAG6SBAAJ</t>
  </si>
  <si>
    <t>AAAJGhAAEAAG6SBAAK</t>
  </si>
  <si>
    <t>JOSEPH JOSEPH 30031 INTELL PCE</t>
  </si>
  <si>
    <t>AMAZON.COM 8Z7PJ0NI3 AMZN</t>
  </si>
  <si>
    <t>AAAJGhAAEAAG6SBAAL</t>
  </si>
  <si>
    <t>AAAJGhAAEAAG6SBAAM</t>
  </si>
  <si>
    <t>AAAJGhAAEAAG6SBAAN</t>
  </si>
  <si>
    <t>AAAJGhAAEAAG6SBAAO</t>
  </si>
  <si>
    <t>AAAJGhAAEAAG6SBAAP</t>
  </si>
  <si>
    <t>AAAJGhAAEAAG6SBAAQ</t>
  </si>
  <si>
    <t>AAAJGhAAEAAG6SBAAR</t>
  </si>
  <si>
    <t>AAAJGhAAEAAG6SBAAS</t>
  </si>
  <si>
    <t>AAAJGhAAEAAG6SBAAT</t>
  </si>
  <si>
    <t>AAAJGhAAEAAG6SBAAU</t>
  </si>
  <si>
    <t>AAAJGhAAEAAG6SBAAV</t>
  </si>
  <si>
    <t>AAAJGhAAEAAG6SBAAW</t>
  </si>
  <si>
    <t>G Stump</t>
  </si>
  <si>
    <t>AAAJGhAAEAAG6SBAAX</t>
  </si>
  <si>
    <t>AAAJGhAAEAAG6SBAAY</t>
  </si>
  <si>
    <t>BAGHOUSE AMERICA INC</t>
  </si>
  <si>
    <t>AAAJGhAAEAAG6QXAAZ</t>
  </si>
  <si>
    <t>AAAJGhAAEAAG6QXAAa</t>
  </si>
  <si>
    <t>W Gilstrap</t>
  </si>
  <si>
    <t>AAAJGhAAEAAG6QXAAb</t>
  </si>
  <si>
    <t>AAAJGhAAEAAG6QXAAc</t>
  </si>
  <si>
    <t>AAAJGhAAEAAG6QXAAd</t>
  </si>
  <si>
    <t>AAAJGhAAEAAG6QXAAe</t>
  </si>
  <si>
    <t>AAAJGhAAEAAG6QXAAf</t>
  </si>
  <si>
    <t>AAAJGhAAEAAG6QXAAg</t>
  </si>
  <si>
    <t>AAAJGhAAEAAG6QXAAh</t>
  </si>
  <si>
    <t>AAAJGhAAEAAG6QXAAi</t>
  </si>
  <si>
    <t>AAAJGhAAEAAG6QXAAj</t>
  </si>
  <si>
    <t>AAAJGhAAEAAG6QXAAk</t>
  </si>
  <si>
    <t>MTD48/50-130-1U EA</t>
  </si>
  <si>
    <t>AAAJGhAAEAAG6QXAAl</t>
  </si>
  <si>
    <t>AAAJGhAAEAAG6QXAAm</t>
  </si>
  <si>
    <t>AAAJGhAAEAAG6QnAAA</t>
  </si>
  <si>
    <t>AAAJGhAAEAAG6QnAAB</t>
  </si>
  <si>
    <t>AAAJGhAAEAAG6QnAAC</t>
  </si>
  <si>
    <t>AAAJGhAAEAAG6QnAAD</t>
  </si>
  <si>
    <t>612150 SMU20 FUSE UNIT 14 EA</t>
  </si>
  <si>
    <t>AAAJGhAAEAAG6QnAAE</t>
  </si>
  <si>
    <t>AAAJGhAAEAAG6QnAAF</t>
  </si>
  <si>
    <t>AAAJGhAAEAAG6Q/AAJ</t>
  </si>
  <si>
    <t>AAAJGhAAEAAG6Q/AAK</t>
  </si>
  <si>
    <t>FINISH JET-DRY RINSE AID PCE|CLOROX DISINFECTING W</t>
  </si>
  <si>
    <t>AMAZON.COM W97GK51V3 AMZN</t>
  </si>
  <si>
    <t>AAAJGhAAEAAG6Q/AAL</t>
  </si>
  <si>
    <t>AAAJGhAAEAAG6Q/AAM</t>
  </si>
  <si>
    <t>AAAJGhAAEAAG6Q/AAN</t>
  </si>
  <si>
    <t>AAAJGhAAEAAG6Q/AAO</t>
  </si>
  <si>
    <t>2gal Rock River[REG  Mul EA|3/8-1/2 Chain 9200Lb E</t>
  </si>
  <si>
    <t>AAAJGhAAEAAG6Q/AAP</t>
  </si>
  <si>
    <t>AAAJGhAAEAAG6RiAAL</t>
  </si>
  <si>
    <t>AAAJGhAAEAAG6RiAAM</t>
  </si>
  <si>
    <t>AAAJGhAAEAAG6RiAAN</t>
  </si>
  <si>
    <t>AAAJGhAAEAAG6RiAAO</t>
  </si>
  <si>
    <t>AAAJGhAAEAAG6RiAAP</t>
  </si>
  <si>
    <t>AAAJGhAAEAAG6RiAAQ</t>
  </si>
  <si>
    <t>AAAJGhAAEAAG6RiAAR</t>
  </si>
  <si>
    <t>AAAJGhAAEAAG6RiAAS</t>
  </si>
  <si>
    <t>AAAJGhAAEAAG6RiAAT</t>
  </si>
  <si>
    <t>AAAJGhAAEAAG6RiAAU</t>
  </si>
  <si>
    <t>AAAJGhAAEAAG6RiAAV</t>
  </si>
  <si>
    <t>LABOR - TROUBLESHOOT FWD/R NMB|TRAVEL TO AND FROM</t>
  </si>
  <si>
    <t>AAAJGhAAEAAG6RiAAW</t>
  </si>
  <si>
    <t>AAAJGhAAEAAG6RiAAX</t>
  </si>
  <si>
    <t>Clng Pd4-39/64L2-13/32 EA</t>
  </si>
  <si>
    <t>AAAJGhAAEAAG6TIAAn</t>
  </si>
  <si>
    <t>AAAJGhAAEAAG6TYAAA</t>
  </si>
  <si>
    <t>GED TECL36030 3P-600V-30A EA</t>
  </si>
  <si>
    <t>AAAJGhAAEAAG6TYAAB</t>
  </si>
  <si>
    <t>SCHAEFFER MANUFACTURING</t>
  </si>
  <si>
    <t>AAAJGhAAEAAG6TYAAC</t>
  </si>
  <si>
    <t>AAAJGhAAEAAG6TYAAD</t>
  </si>
  <si>
    <t>AAAJGhAAEAAG6TYAAE</t>
  </si>
  <si>
    <t>HAMPTON ROADS HELICOPTERS</t>
  </si>
  <si>
    <t>AAAJGhAAEAAG6TYAAF</t>
  </si>
  <si>
    <t>AAAJGhAAEAAG6TYAAG</t>
  </si>
  <si>
    <t>ELECTRO SWITCH CORPORATI</t>
  </si>
  <si>
    <t>AAAJGhAAEAAG6TYAAH</t>
  </si>
  <si>
    <t>ALOK BACK FERRULE BOX QT EA|A-LOK FRONT FERRULE BO</t>
  </si>
  <si>
    <t>AAAJGhAAEAAG6TYAAI</t>
  </si>
  <si>
    <t>AAAJGhAAEAAG6TYAAJ</t>
  </si>
  <si>
    <t>AAAJGhAAEAAG6TYAAK</t>
  </si>
  <si>
    <t>AAAJGhAAEAAG6TYAAL</t>
  </si>
  <si>
    <t>AAAJGhAAEAAG6TYAAM</t>
  </si>
  <si>
    <t>BARKLEY HOUSE II INC</t>
  </si>
  <si>
    <t>AAAJGhAAEAAG6TYAAN</t>
  </si>
  <si>
    <t>AAAJGhAAEAAG6TYAAO</t>
  </si>
  <si>
    <t>AAAJGhAAEAAG6TYAAP</t>
  </si>
  <si>
    <t>AAAJGhAAEAAG6TYAAQ</t>
  </si>
  <si>
    <t>R Scudder</t>
  </si>
  <si>
    <t>AAAJGhAAEAAG6TYAAR</t>
  </si>
  <si>
    <t>AAAJGhAAEAAG6TYAAS</t>
  </si>
  <si>
    <t>WELKFORDER 6-foot Internal PCE</t>
  </si>
  <si>
    <t>AMZN Mktp US 2K9PR0E23</t>
  </si>
  <si>
    <t>AAAJGhAAEAAG6TYAAT</t>
  </si>
  <si>
    <t>AAAJGhAAEAAG6TYAAU</t>
  </si>
  <si>
    <t>Portable Band Saw BladeB EA</t>
  </si>
  <si>
    <t>AAAJGhAAEAAG6TYAAV</t>
  </si>
  <si>
    <t>CIRCA INC</t>
  </si>
  <si>
    <t>AAAJGhAAEAAG6TlAAH</t>
  </si>
  <si>
    <t>AAAJGhAAEAAG6RiAAl</t>
  </si>
  <si>
    <t>AAAJGhAAEAAG6RiAAm</t>
  </si>
  <si>
    <t>AAAJGhAAEAAG6RiAAn</t>
  </si>
  <si>
    <t>AAAJGhAAEAAG6RyAAA</t>
  </si>
  <si>
    <t>AAAJGhAAEAAG6RyAAB</t>
  </si>
  <si>
    <t>AAAJGhAAEAAG6RyAAC</t>
  </si>
  <si>
    <t>AAAJGhAAEAAG6RyAAD</t>
  </si>
  <si>
    <t>AAAJGhAAEAAG6RyAAE</t>
  </si>
  <si>
    <t>AAAJGhAAEAAG6RyAAF</t>
  </si>
  <si>
    <t>AAAJGhAAEAAG6RyAAG</t>
  </si>
  <si>
    <t>AAAJGhAAEAAG6RyAAH</t>
  </si>
  <si>
    <t>AAAJGhAAEAAG6RyAAI</t>
  </si>
  <si>
    <t>AAAJGhAAEAAG6RyAAJ</t>
  </si>
  <si>
    <t>AAAJGhAAEAAG6RyAAK</t>
  </si>
  <si>
    <t>AAAJGhAAEAAG6RyAAL</t>
  </si>
  <si>
    <t>SPLS UNV SLIM STYLUS BL EA|STPLS 144CT MED.BINDER</t>
  </si>
  <si>
    <t>AAAJGhAAEAAG6RyAAM</t>
  </si>
  <si>
    <t>+ALLIED 8PT 10/100/1000 EAC</t>
  </si>
  <si>
    <t>CDW GOVT #WCK7617</t>
  </si>
  <si>
    <t>AAAJGhAAEAAG6RyAAN</t>
  </si>
  <si>
    <t>AAAJGhAAEAAG6RyAAO</t>
  </si>
  <si>
    <t>AAAJGhAAEAAG6RyAAP</t>
  </si>
  <si>
    <t>AAAJGhAAEAAG6RyAAQ</t>
  </si>
  <si>
    <t>AAAJGhAAEAAG6RyAAR</t>
  </si>
  <si>
    <t>INTEL VPRO TECHNOLOGY ADVA EA|2 CELL 38WHR EXPRESS</t>
  </si>
  <si>
    <t>AAAJGhAAEAAG6RyAAS</t>
  </si>
  <si>
    <t>AAAJGhAAEAAG6RyAAT</t>
  </si>
  <si>
    <t>AAAJGhAAEAAG6RyAAU</t>
  </si>
  <si>
    <t>AAAJGhAAEAAG6RyAAV</t>
  </si>
  <si>
    <t>AAAJGhAAEAAG6RyAAW</t>
  </si>
  <si>
    <t>AAAJGhAAEAAG6RyAAX</t>
  </si>
  <si>
    <t>AAAJGhAAEAAG6RyAAY</t>
  </si>
  <si>
    <t>AAAJGhAAEAAG6RyAAZ</t>
  </si>
  <si>
    <t>AAAJGhAAEAAG6RyAAa</t>
  </si>
  <si>
    <t>AAAJGhAAEAAG6RyAAb</t>
  </si>
  <si>
    <t>NIKON 8252 ACULON A211 10- PCE</t>
  </si>
  <si>
    <t>AMAZON.COM LW2HW7CS3 AMZN</t>
  </si>
  <si>
    <t>AAAJGhAAEAAG6RyAAc</t>
  </si>
  <si>
    <t>AAAJGhAAEAAG6RyAAd</t>
  </si>
  <si>
    <t>AAAJGhAAEAAG6RyAAe</t>
  </si>
  <si>
    <t>AAAJGhAAEAAG6RyAAf</t>
  </si>
  <si>
    <t>AAAJGhAAEAAG6RyAAg</t>
  </si>
  <si>
    <t>AAAJGhAAEAAG6RyAAh</t>
  </si>
  <si>
    <t>AAAJGhAAEAAG6RyAAi</t>
  </si>
  <si>
    <t>AAAJGhAAEAAG6RyAAj</t>
  </si>
  <si>
    <t>DISC BOX</t>
  </si>
  <si>
    <t>TIFCO INDUSTRIES INC</t>
  </si>
  <si>
    <t>AAAJGhAAEAAG6SBAAA</t>
  </si>
  <si>
    <t>AAAJGhAAEAAG6TtAAi</t>
  </si>
  <si>
    <t>AAAJGhAAEAAG6TtAAj</t>
  </si>
  <si>
    <t>AAAJGhAAEAAG6TtAAk</t>
  </si>
  <si>
    <t>AAAJGhAAEAAG6TtAAl</t>
  </si>
  <si>
    <t>1/4-20 Yellow Zinc Fini EA|1/4-20 x 3/4 Grade 8 Y</t>
  </si>
  <si>
    <t>AAAJGhAAEAAG6TtAAm</t>
  </si>
  <si>
    <t>#50 1 Bore x 2.300OD 5 EA|#24 1/4W x 1-1/2L 1035 E</t>
  </si>
  <si>
    <t>AAAJGhAAEAAG6TtAAn</t>
  </si>
  <si>
    <t>AGENT FEE   8900792378446</t>
  </si>
  <si>
    <t>AAAJGhAAEAAG6T1AAA</t>
  </si>
  <si>
    <t>AAAJGhAAEAAG6T1AAB</t>
  </si>
  <si>
    <t>AAAJGhAAEAAG6T1AAC</t>
  </si>
  <si>
    <t>EZ STAK, LLC</t>
  </si>
  <si>
    <t>AAAJGhAAEAAG6T1AAD</t>
  </si>
  <si>
    <t>EPAPYMT90247809 PCE</t>
  </si>
  <si>
    <t>FEDEX 90247809</t>
  </si>
  <si>
    <t>AAAJGhAAEAAG6T1AAE</t>
  </si>
  <si>
    <t>AAAJGhAAEAAG6T1AAF</t>
  </si>
  <si>
    <t>LAMPHUS NanoFlare NFMB56 1 PCE</t>
  </si>
  <si>
    <t>AMZN Mktp US 7Q5LQ4OJ3</t>
  </si>
  <si>
    <t>AAAJGhAAEAAG6T1AAG</t>
  </si>
  <si>
    <t>AAAJGhAAEAAG6T1AAH</t>
  </si>
  <si>
    <t>LEDMO LED STRIP LIGHTS SM PCE</t>
  </si>
  <si>
    <t>AMZN MKTP US 9B5V96R93 AM</t>
  </si>
  <si>
    <t>AAAJGhAAEAAG6T1AAI</t>
  </si>
  <si>
    <t>Dayco 16-20 Polaris GEN100 PCE</t>
  </si>
  <si>
    <t>AMZN Mktp US CW7N73YA3</t>
  </si>
  <si>
    <t>AAAJGhAAEAAG6T1AAJ</t>
  </si>
  <si>
    <t>PETERSEN RESOURCES LLC</t>
  </si>
  <si>
    <t>AAAJGhAAEAAG6T1AAK</t>
  </si>
  <si>
    <t>DIGITAL PWER STATION(-5951 EA|SLIME DELUXE REAMER</t>
  </si>
  <si>
    <t>AAAJGhAAEAAG6T1AAL</t>
  </si>
  <si>
    <t>AAAJGhAAEAAG6T1AAM</t>
  </si>
  <si>
    <t>AAAJGhAAEAAG6T1AAN</t>
  </si>
  <si>
    <t>AAAJGhAAEAAG6T1AAO</t>
  </si>
  <si>
    <t>AAAJGhAAEAAG6T1AAP</t>
  </si>
  <si>
    <t>AAAJGhAAEAAG6T1AAQ</t>
  </si>
  <si>
    <t>AAAJGhAAEAAG6T1AAR</t>
  </si>
  <si>
    <t>PRESSURE MODULE15 TO 200PS EAC|CAL DATAFLUKE CORPO</t>
  </si>
  <si>
    <t>AAAJGhAAEAAG6T1AAS</t>
  </si>
  <si>
    <t>AAAJGhAAEAAG6T1AAT</t>
  </si>
  <si>
    <t>KHAU-17A12H-120 EA</t>
  </si>
  <si>
    <t>AAAJGhAAEAAG6T1AAU</t>
  </si>
  <si>
    <t>AAAJGhAAEAAG6SBAAZ</t>
  </si>
  <si>
    <t>TESCO 1038 OPTICAL PROBE EA</t>
  </si>
  <si>
    <t>AAAJGhAAEAAG6SBAAa</t>
  </si>
  <si>
    <t>AAAJGhAAEAAG6SBAAb</t>
  </si>
  <si>
    <t>AAAJGhAAEAAG6SBAAc</t>
  </si>
  <si>
    <t>AAAJGhAAEAAG6SBAAd</t>
  </si>
  <si>
    <t>AAAJGhAAEAAG6SBAAe</t>
  </si>
  <si>
    <t>Round SlingEndless3 ft. EA</t>
  </si>
  <si>
    <t>AAAJGhAAEAAG6SBAAf</t>
  </si>
  <si>
    <t>GBFMC-MM-ST EA</t>
  </si>
  <si>
    <t>AAAJGhAAEAAG6SBAAg</t>
  </si>
  <si>
    <t>AAAJGhAAEAAG6SBAAh</t>
  </si>
  <si>
    <t>AAAJGhAAEAAG6SBAAi</t>
  </si>
  <si>
    <t>AAAJGhAAEAAG6TIAAM</t>
  </si>
  <si>
    <t>AAAJGhAAEAAG6TIAAN</t>
  </si>
  <si>
    <t>AAAJGhAAEAAG6TIAAO</t>
  </si>
  <si>
    <t>AAAJGhAAEAAG6TIAAP</t>
  </si>
  <si>
    <t>AAAJGhAAEAAG6TIAAQ</t>
  </si>
  <si>
    <t>PER DRAWING EA|PER DRAWING EA|OUTBOUND EA|INBOUND</t>
  </si>
  <si>
    <t>AAAJGhAAEAAG6TIAAR</t>
  </si>
  <si>
    <t>AAAJGhAAEAAG6TIAAS</t>
  </si>
  <si>
    <t>AAAJGhAAEAAG6TIAAT</t>
  </si>
  <si>
    <t>AAAJGhAAEAAG6TIAAU</t>
  </si>
  <si>
    <t>R &amp; M ELECTRICAL</t>
  </si>
  <si>
    <t>AAAJGhAAEAAG6TIAAV</t>
  </si>
  <si>
    <t>AAAJGhAAEAAG6TIAAW</t>
  </si>
  <si>
    <t>PAYPAL  ENERGYSEC ENERGYS</t>
  </si>
  <si>
    <t>AAAJGhAAEAAG6TIAAX</t>
  </si>
  <si>
    <t>AAAJGhAAEAAG6TIAAY</t>
  </si>
  <si>
    <t>FILTER HYDRAULIC SPIN-ON EA</t>
  </si>
  <si>
    <t>AAAJGhAAEAAG6TIAAZ</t>
  </si>
  <si>
    <t>FILTER LUBE SPIN-ON EA</t>
  </si>
  <si>
    <t>AAAJGhAAEAAG6TIAAa</t>
  </si>
  <si>
    <t>AAAJGhAAEAAG6TIAAb</t>
  </si>
  <si>
    <t>AAAJGhAAEAAG6TIAAc</t>
  </si>
  <si>
    <t>10-12 x 1 Conical Plast EA|#10-12 x 1-1/4 Phillips</t>
  </si>
  <si>
    <t>AAAJGhAAEAAG6TIAAd</t>
  </si>
  <si>
    <t>AAAJGhAAEAAG6TIAAe</t>
  </si>
  <si>
    <t>AAAJGhAAEAAG6TIAAf</t>
  </si>
  <si>
    <t>AAAJGhAAEAAG6TIAAg</t>
  </si>
  <si>
    <t>AAAJGhAAEAAG6TIAAh</t>
  </si>
  <si>
    <t>AAAJGhAAEAAG6TIAAi</t>
  </si>
  <si>
    <t>AAAJGhAAEAAG6TIAAj</t>
  </si>
  <si>
    <t>AAAJGhAAEAAG6TIAAk</t>
  </si>
  <si>
    <t>AAAJGhAAEAAG6TIAAl</t>
  </si>
  <si>
    <t>AAAJGhAAEAAG6TIAAm</t>
  </si>
  <si>
    <t>PAYPAL  DAVIDADAMS1</t>
  </si>
  <si>
    <t>AAAJGhAAEAAG6T9AAK</t>
  </si>
  <si>
    <t>AAAJGhAAEAAG6UFAAA</t>
  </si>
  <si>
    <t>AAAJGhAAEAAG6VeAAZ</t>
  </si>
  <si>
    <t>Full Color Sticker - Circl EACH</t>
  </si>
  <si>
    <t>AAAJGhAAEAAG6VeAAa</t>
  </si>
  <si>
    <t>AAAJGhAAEAAG6VeAAb</t>
  </si>
  <si>
    <t>C Fitzwalter</t>
  </si>
  <si>
    <t>AAAJGhAAEAAG6VeAAc</t>
  </si>
  <si>
    <t>SHANGRI  LA MARINA PAR</t>
  </si>
  <si>
    <t>AAAJGhAAEAAG6VeAAd</t>
  </si>
  <si>
    <t>AAAJGhAAEAAG6VeAAe</t>
  </si>
  <si>
    <t>STORAGE CLIPBOARD GOOD GRA EA</t>
  </si>
  <si>
    <t>AAAJGhAAEAAG6VeAAf</t>
  </si>
  <si>
    <t>AAAJGhAAEAAG6VwAAJ</t>
  </si>
  <si>
    <t>RETAIL ITEM1575931870432 NMB</t>
  </si>
  <si>
    <t>AAAJGhAAEAAG6VwAAK</t>
  </si>
  <si>
    <t>AAAJGhAAEAAG6VwAAL</t>
  </si>
  <si>
    <t>8500-10-0027MZ EA</t>
  </si>
  <si>
    <t>AAAJGhAAEAAG6VwAAM</t>
  </si>
  <si>
    <t>AAAJGhAAEAAG6VwAAN</t>
  </si>
  <si>
    <t>OKLAHOMA MOTOR CREDIT CO</t>
  </si>
  <si>
    <t>AAAJGhAAEAAG6VwAAO</t>
  </si>
  <si>
    <t>AAAJGhAAEAAG6VwAAP</t>
  </si>
  <si>
    <t>AAAJGhAAEAAG6VwAAQ</t>
  </si>
  <si>
    <t>AAAJGhAAEAAG6VwAAR</t>
  </si>
  <si>
    <t>AAAJGhAAEAAG6VwAAS</t>
  </si>
  <si>
    <t>AAAJGhAAEAAG6VwAAT</t>
  </si>
  <si>
    <t>AAAJGhAAEAAG6VwAAU</t>
  </si>
  <si>
    <t>AAAJGhAAEAAG6VwAAV</t>
  </si>
  <si>
    <t>AAAJGhAAEAAG6VwAAW</t>
  </si>
  <si>
    <t>AAAJGhAAEAAG6VwAAX</t>
  </si>
  <si>
    <t>AAAJGhAAEAAG6VwAAY</t>
  </si>
  <si>
    <t>AAAJGhAAEAAG6VwAAZ</t>
  </si>
  <si>
    <t>AAAJGhAAEAAG6VwAAa</t>
  </si>
  <si>
    <t>AAAJGhAAEAAG6VwAAb</t>
  </si>
  <si>
    <t>AAAJGhAAEAAG6VwAAc</t>
  </si>
  <si>
    <t>AAAJGhAAEAAG6VwAAd</t>
  </si>
  <si>
    <t>AAAJGhAAEAAG6VwAAe</t>
  </si>
  <si>
    <t>AAAJGhAAEAAG6TlAAI</t>
  </si>
  <si>
    <t>AAAJGhAAEAAG6TlAAJ</t>
  </si>
  <si>
    <t>AAAJGhAAEAAG6TlAAK</t>
  </si>
  <si>
    <t>AAAJGhAAEAAG6TlAAL</t>
  </si>
  <si>
    <t>AAAJGhAAEAAG6TlAAM</t>
  </si>
  <si>
    <t>AAAJGhAAEAAG6TlAAN</t>
  </si>
  <si>
    <t>AAAJGhAAEAAG6TlAAO</t>
  </si>
  <si>
    <t>AAAJGhAAEAAG6TlAAP</t>
  </si>
  <si>
    <t>AAAJGhAAEAAG6TlAAQ</t>
  </si>
  <si>
    <t>AAAJGhAAEAAG6TlAAR</t>
  </si>
  <si>
    <t>AAAJGhAAEAAG6TlAAS</t>
  </si>
  <si>
    <t>AAAJGhAAEAAG6TlAAT</t>
  </si>
  <si>
    <t>AAAJGhAAEAAG6TlAAU</t>
  </si>
  <si>
    <t>AAAJGhAAEAAG6TlAAV</t>
  </si>
  <si>
    <t>AAAJGhAAEAAG6TlAAW</t>
  </si>
  <si>
    <t>AAAJGhAAEAAG6TlAAX</t>
  </si>
  <si>
    <t>AAAJGhAAEAAG6TlAAY</t>
  </si>
  <si>
    <t>AAAJGhAAEAAG6TlAAZ</t>
  </si>
  <si>
    <t>AAAJGhAAEAAG6TlAAa</t>
  </si>
  <si>
    <t>AAAJGhAAEAAG6TlAAb</t>
  </si>
  <si>
    <t>AAAJGhAAEAAG6TlAAc</t>
  </si>
  <si>
    <t>1/2 X 5 TAPE DISPENSER EA|ANTISEPTIC WIPES SMALL B</t>
  </si>
  <si>
    <t>AAAJGhAAEAAG6TlAAd</t>
  </si>
  <si>
    <t>TECHSICO ENTERPRISE</t>
  </si>
  <si>
    <t>AAAJGhAAEAAG6TlAAe</t>
  </si>
  <si>
    <t>AAAJGhAAEAAG6TlAAf</t>
  </si>
  <si>
    <t>AGENT FEE   8900792390035</t>
  </si>
  <si>
    <t>AAAJGhAAEAAG6TlAAg</t>
  </si>
  <si>
    <t>AAAJGhAAEAAG6TlAAh</t>
  </si>
  <si>
    <t>AAAJGhAAEAAG6TlAAi</t>
  </si>
  <si>
    <t>SOUTHWES    5262147580082</t>
  </si>
  <si>
    <t>AAAJGhAAEAAG6TlAAj</t>
  </si>
  <si>
    <t>AGENT FEE   8900792390036</t>
  </si>
  <si>
    <t>AAAJGhAAEAAG6TlAAk</t>
  </si>
  <si>
    <t>AAAJGhAAEAAG6TlAAl</t>
  </si>
  <si>
    <t>AGENT FEE   8900792378447</t>
  </si>
  <si>
    <t>AAAJGhAAEAAG6TlAAm</t>
  </si>
  <si>
    <t>SOUTHWES    5262147631469</t>
  </si>
  <si>
    <t>AAAJGhAAEAAG6TlAAn</t>
  </si>
  <si>
    <t>AAAJGhAAEAAG6TlAAo</t>
  </si>
  <si>
    <t>AAAJGhAAEAAG6VwAAf</t>
  </si>
  <si>
    <t>MUSTANG SURVIVAL MA2014 M. PCE</t>
  </si>
  <si>
    <t>AMZN MKTP US D37G39N23 AM</t>
  </si>
  <si>
    <t>AAAJGhAAEAAG6VwAAg</t>
  </si>
  <si>
    <t>AMAZON.COM 3E7UK3PS3 AMZN</t>
  </si>
  <si>
    <t>AAAJGhAAEAAG6VwAAh</t>
  </si>
  <si>
    <t>AMZN Mktp US Z37521733</t>
  </si>
  <si>
    <t>AAAJGhAAEAAG6VwAAi</t>
  </si>
  <si>
    <t>Resolve Steam Carpet Clean PCE</t>
  </si>
  <si>
    <t>AMZN Mktp US FZ9880U93</t>
  </si>
  <si>
    <t>AAAJGhAAEAAG6VwAAj</t>
  </si>
  <si>
    <t>AMAZON.COM 6721L4CX3 AMZN</t>
  </si>
  <si>
    <t>AAAJGhAAEAAG6VwAAk</t>
  </si>
  <si>
    <t>AMZN Mktp US WZ3BW3UU3</t>
  </si>
  <si>
    <t>AAAJGhAAEAAG6VwAAl</t>
  </si>
  <si>
    <t>AMZN Mktp US I55235AW3</t>
  </si>
  <si>
    <t>AAAJGhAAEAAG6VwAAm</t>
  </si>
  <si>
    <t>Betco Top Flite All-Purpos PCE</t>
  </si>
  <si>
    <t>AMZN Mktp US 8H3EI9HV3</t>
  </si>
  <si>
    <t>AAAJGhAAEAAG6VwAAn</t>
  </si>
  <si>
    <t>Drano Gel Clog Remover - 8 PCE</t>
  </si>
  <si>
    <t>AMZN Mktp US TM3W03O43</t>
  </si>
  <si>
    <t>AAAJGhAAEAAG6VwAAo</t>
  </si>
  <si>
    <t>AAAJGhAAEAAG6VwAAp</t>
  </si>
  <si>
    <t>AAAJGhAAEAAG6VwAAq</t>
  </si>
  <si>
    <t>AAAJGhAAEAAG6V6AAL</t>
  </si>
  <si>
    <t>7-11/16 X 7-1/8 X 2-1/8 FO EA</t>
  </si>
  <si>
    <t>AAAJGhAAEAAG6V6AAM</t>
  </si>
  <si>
    <t>AAAJGhAAEAAG6V6AAN</t>
  </si>
  <si>
    <t>AAAJGhAAEAAG6V6AAO</t>
  </si>
  <si>
    <t>AAAJGhAAEAAG6V6AAP</t>
  </si>
  <si>
    <t>MIDWEST INDUSTRIAL TANKS</t>
  </si>
  <si>
    <t>AAAJGhAAEAAG6V6AAQ</t>
  </si>
  <si>
    <t>AAAJGhAAEAAG6V6AAR</t>
  </si>
  <si>
    <t>AAAJGhAAEAAG6V6AAS</t>
  </si>
  <si>
    <t>AAAJGhAAEAAG6V6AAT</t>
  </si>
  <si>
    <t>277-1957-ND NPT</t>
  </si>
  <si>
    <t>AAAJGhAAEAAG6V6AAU</t>
  </si>
  <si>
    <t>Aluminum Fan Blade for 5/8 EA</t>
  </si>
  <si>
    <t>AAAJGhAAEAAG6V6AAV</t>
  </si>
  <si>
    <t>AAAJGhAAEAAG6V6AAW</t>
  </si>
  <si>
    <t>Tulsa Powersports</t>
  </si>
  <si>
    <t>AAAJGhAAEAAG6V6AAX</t>
  </si>
  <si>
    <t>AAAJGhAAEAAG6V6AAY</t>
  </si>
  <si>
    <t>AB NOM NOM PENGUIN EA</t>
  </si>
  <si>
    <t>AAAJGhAAEAAG6V6AAZ</t>
  </si>
  <si>
    <t>AAAJGhAAEAAG6V6AAa</t>
  </si>
  <si>
    <t>UNITED      0167479775118</t>
  </si>
  <si>
    <t>AAAJGhAAEAAG6V6AAb</t>
  </si>
  <si>
    <t>UNITED      0167479775111</t>
  </si>
  <si>
    <t>AAAJGhAAEAAG6V6AAc</t>
  </si>
  <si>
    <t>AGENT FEE   8900792240549</t>
  </si>
  <si>
    <t>AAAJGhAAEAAG6V6AAd</t>
  </si>
  <si>
    <t>AGENT FEE   8900792240542</t>
  </si>
  <si>
    <t>AAAJGhAAEAAG6V6AAe</t>
  </si>
  <si>
    <t>UNITED      0167479775117</t>
  </si>
  <si>
    <t>AAAJGhAAEAAG6V6AAf</t>
  </si>
  <si>
    <t>AGENT FEE   8900792248675</t>
  </si>
  <si>
    <t>AAAJGhAAEAAG6V6AAg</t>
  </si>
  <si>
    <t>AAAJGhAAEAAG6V6AAh</t>
  </si>
  <si>
    <t>Cordless Angle Grinderw/ EA|Battery18V5.0AhLi-Ion</t>
  </si>
  <si>
    <t>AAAJGhAAEAAG6T1AAV</t>
  </si>
  <si>
    <t>AAAJGhAAEAAG6T1AAW</t>
  </si>
  <si>
    <t>AAAJGhAAEAAG6T1AAX</t>
  </si>
  <si>
    <t>AAAJGhAAEAAG6T1AAY</t>
  </si>
  <si>
    <t>AAAJGhAAEAAG6T1AAZ</t>
  </si>
  <si>
    <t>AAAJGhAAEAAG6T1AAa</t>
  </si>
  <si>
    <t>AAAJGhAAEAAG6T1AAb</t>
  </si>
  <si>
    <t>SPRINGHILL SUITES PEAR</t>
  </si>
  <si>
    <t>AAAJGhAAEAAG6T1AAc</t>
  </si>
  <si>
    <t>AAAJGhAAEAAG6T1AAd</t>
  </si>
  <si>
    <t>AAAJGhAAEAAG6T1AAe</t>
  </si>
  <si>
    <t>AAAJGhAAEAAG6T1AAf</t>
  </si>
  <si>
    <t>AAAJGhAAEAAG6T1AAg</t>
  </si>
  <si>
    <t>AAAJGhAAEAAG6T1AAh</t>
  </si>
  <si>
    <t>AAAJGhAAEAAG6T1AAi</t>
  </si>
  <si>
    <t>Magbench Workstation Utili PCE</t>
  </si>
  <si>
    <t>AMZN Mktp US GH7H04IF3</t>
  </si>
  <si>
    <t>AAAJGhAAEAAG6T1AAj</t>
  </si>
  <si>
    <t>AAAJGhAAEAAG6T1AAk</t>
  </si>
  <si>
    <t>AAAJGhAAEAAG6T1AAl</t>
  </si>
  <si>
    <t>AAAJGhAAEAAG6T1AAm</t>
  </si>
  <si>
    <t>AAAJGhAAEAAG6T1AAo</t>
  </si>
  <si>
    <t>Woodruff Key1/4x1 InSAE EA</t>
  </si>
  <si>
    <t>AAAJGhAAEAAG6T9AAA</t>
  </si>
  <si>
    <t>BATTERY SWITCH 2POS LEVER EA</t>
  </si>
  <si>
    <t>AAAJGhAAEAAG6T9AAB</t>
  </si>
  <si>
    <t>1pcs Black 12v 24v 50w 360 PCE</t>
  </si>
  <si>
    <t>AMZN Mktp US 056YZ4N83</t>
  </si>
  <si>
    <t>AAAJGhAAEAAG6T9AAC</t>
  </si>
  <si>
    <t>VENTILATED 1 TIER/3 WIDE L EA|VENTILATED 1 TIER/1</t>
  </si>
  <si>
    <t>AAAJGhAAEAAG6T9AAD</t>
  </si>
  <si>
    <t>Stick WelderSeries Maxst EA</t>
  </si>
  <si>
    <t>AAAJGhAAEAAG6T9AAE</t>
  </si>
  <si>
    <t>5 Qty. 5x20mm 3.15A Slow-B PCE</t>
  </si>
  <si>
    <t>AMZN Mktp US X74351KY3</t>
  </si>
  <si>
    <t>AAAJGhAAEAAG6T9AAF</t>
  </si>
  <si>
    <t>AAAJGhAAEAAG6T9AAG</t>
  </si>
  <si>
    <t>AAAJGhAAEAAG6T9AAH</t>
  </si>
  <si>
    <t>MICRO AIO STAND MFS18 CUS EA|DELL USB LASER 6-BUTT</t>
  </si>
  <si>
    <t>AAAJGhAAEAAG6T9AAI</t>
  </si>
  <si>
    <t>AAAJGhAAEAAG6T9AAJ</t>
  </si>
  <si>
    <t>AAAJGhAAEAAG6ZAAAg</t>
  </si>
  <si>
    <t>AAAJGhAAEAAG6ZAAAh</t>
  </si>
  <si>
    <t>AAAJGhAAEAAG6ZAAAi</t>
  </si>
  <si>
    <t>1.50DPSRX08.001PSR00009066 NMB</t>
  </si>
  <si>
    <t>AAAJGhAAEAAG6ZAAAj</t>
  </si>
  <si>
    <t>AAAJGhAAEAAG6ZAAAk</t>
  </si>
  <si>
    <t>+NETGEAR 24PT GIG SWITCH EAC</t>
  </si>
  <si>
    <t>CDW GOVT #WGG8919</t>
  </si>
  <si>
    <t>AAAJGhAAEAAG6ZAAAl</t>
  </si>
  <si>
    <t>AAAJGhAAEAAG6ZAAAm</t>
  </si>
  <si>
    <t>AAAJGhAAEAAG6ZAAAn</t>
  </si>
  <si>
    <t>STAPLER METAL FULL BK EA|BLK ENRGY SMART COOL TOUC</t>
  </si>
  <si>
    <t>AAAJGhAAEAAG6ZAAAo</t>
  </si>
  <si>
    <t>AAAJGhAAEAAG6ZNAAB</t>
  </si>
  <si>
    <t>AAAJGhAAEAAG6ZNAAC</t>
  </si>
  <si>
    <t>AMERICAN AIR0014577395726</t>
  </si>
  <si>
    <t>AAAJGhAAEAAG6ZNAAD</t>
  </si>
  <si>
    <t>AMERICAN AIR0014577395728</t>
  </si>
  <si>
    <t>AAAJGhAAEAAG6ZNAAE</t>
  </si>
  <si>
    <t>AMERICAN AIR0017484842197</t>
  </si>
  <si>
    <t>AAAJGhAAEAAG6ZNAAF</t>
  </si>
  <si>
    <t>AGENT FEE   8900793024403</t>
  </si>
  <si>
    <t>AAAJGhAAEAAG6ZNAAG</t>
  </si>
  <si>
    <t>AMERICAN AIR0014577395727</t>
  </si>
  <si>
    <t>AAAJGhAAEAAG6ZNAAH</t>
  </si>
  <si>
    <t>AAAJGhAAEAAG6ZNAAI</t>
  </si>
  <si>
    <t>2020 DAYMNDR WKLY BLACK 8X EA</t>
  </si>
  <si>
    <t>AAAJGhAAEAAG6ZNAAJ</t>
  </si>
  <si>
    <t>AAAJGhAAEAAG6ZNAAK</t>
  </si>
  <si>
    <t>AAAJGhAAEAAG6ZNAAL</t>
  </si>
  <si>
    <t>AAAJGhAAEAAG6XAAAG</t>
  </si>
  <si>
    <t>AAAJGhAAEAAG6XAAAH</t>
  </si>
  <si>
    <t>AMZN Mktp US 8K35D7VX3</t>
  </si>
  <si>
    <t>AAAJGhAAEAAG6XAAAI</t>
  </si>
  <si>
    <t>AAAJGhAAEAAG6XAAAJ</t>
  </si>
  <si>
    <t>AAAJGhAAEAAG6XAAAK</t>
  </si>
  <si>
    <t>AAAJGhAAEAAG6XAAAL</t>
  </si>
  <si>
    <t>12 Rock River[REG  Adju EA|24 OAL 3 Capacity Alum</t>
  </si>
  <si>
    <t>AAAJGhAAEAAG6XAAAM</t>
  </si>
  <si>
    <t>AAAJGhAAEAAG6XAAAN</t>
  </si>
  <si>
    <t>AAAJGhAAEAAG6XAAAO</t>
  </si>
  <si>
    <t>2020 DAYMNDR DAILY PLANNER EA|2020 AAG MNTH DESKPA</t>
  </si>
  <si>
    <t>AAAJGhAAEAAG6YSAAN</t>
  </si>
  <si>
    <t>WIKA 233.34 6IN -30HG-0- EA|WIKA 233.34 6IN 100PSI</t>
  </si>
  <si>
    <t>AAAJGhAAEAAG6YSAAO</t>
  </si>
  <si>
    <t>AAAJGhAAEAAG6YSAAP</t>
  </si>
  <si>
    <t>AAAJGhAAEAAG6YSAAQ</t>
  </si>
  <si>
    <t>AAAJGhAAEAAG6XAAAA</t>
  </si>
  <si>
    <t>AAAJGhAAEAAG6XAAAB</t>
  </si>
  <si>
    <t>AAAJGhAAEAAG6XAAAC</t>
  </si>
  <si>
    <t>THERMAL SPECIALTIES TUL #</t>
  </si>
  <si>
    <t>AAAJGhAAEAAG6XAAAD</t>
  </si>
  <si>
    <t>SEPTIC TANK TREATMENT - SE ITM</t>
  </si>
  <si>
    <t>SP   SEPTICHELPER2000</t>
  </si>
  <si>
    <t>AAAJGhAAEAAG6XAAAE</t>
  </si>
  <si>
    <t>AAAJGhAAEAAG6XAAAF</t>
  </si>
  <si>
    <t>AAAJGhAAEAAG6WdAAN</t>
  </si>
  <si>
    <t>52486055248605 EAC|52500595250059 EAC</t>
  </si>
  <si>
    <t>AAAJGhAAEAAG6WdAAO</t>
  </si>
  <si>
    <t>AAAJGhAAEAAG6WdAAP</t>
  </si>
  <si>
    <t>AAAJGhAAEAAG6WdAAQ</t>
  </si>
  <si>
    <t>AAAJGhAAEAAG6WdAAR</t>
  </si>
  <si>
    <t>+SIERRA_WRLS AC-12VDC PO EAC</t>
  </si>
  <si>
    <t>CDW GOVT #WFP8741</t>
  </si>
  <si>
    <t>AAAJGhAAEAAG6WdAAS</t>
  </si>
  <si>
    <t>JOB SITE Jobsite Boot Scru PCE|Sungwoo Foldable Si</t>
  </si>
  <si>
    <t>AMZN Mktp US E64036BV3</t>
  </si>
  <si>
    <t>AAAJGhAAEAAG6WdAAT</t>
  </si>
  <si>
    <t>AAAJGhAAEAAG6WdAAU</t>
  </si>
  <si>
    <t>FLUSH LEVER KOHLER NEO SID EA</t>
  </si>
  <si>
    <t>AAAJGhAAEAAG6WdAAV</t>
  </si>
  <si>
    <t>AAAJGhAAEAAG6WdAAW</t>
  </si>
  <si>
    <t>AAAJGhAAEAAG6WdAAX</t>
  </si>
  <si>
    <t>AAAJGhAAEAAG6WdAAY</t>
  </si>
  <si>
    <t>AAAJGhAAEAAG6WdAAZ</t>
  </si>
  <si>
    <t>AAAJGhAAEAAG6WiAAU</t>
  </si>
  <si>
    <t>AAAJGhAAEAAG6WiAAV</t>
  </si>
  <si>
    <t>GAUGE 1.5 / 1/8 IN NPT B EA</t>
  </si>
  <si>
    <t>AAAJGhAAEAAG6WiAAW</t>
  </si>
  <si>
    <t>CT 20 . NI/HY 33A EAC</t>
  </si>
  <si>
    <t>AAAJGhAAEAAG6WiAAX</t>
  </si>
  <si>
    <t>AAAJGhAAEAAG6WiAAY</t>
  </si>
  <si>
    <t>AAAJGhAAEAAG6WiAAZ</t>
  </si>
  <si>
    <t>AAAJGhAAEAAG6WiAAa</t>
  </si>
  <si>
    <t>48X24X78 UNASSEMBLED 5 SHE KT</t>
  </si>
  <si>
    <t>AAAJGhAAEAAG6WiAAb</t>
  </si>
  <si>
    <t>AAAJGhAAEAAG6WiAAc</t>
  </si>
  <si>
    <t>Calumet Sandisk Ultra SDHC PCE</t>
  </si>
  <si>
    <t>AMZN Mktp US X22J41I13</t>
  </si>
  <si>
    <t>AAAJGhAAEAAG6WiAAd</t>
  </si>
  <si>
    <t>AAAJGhAAEAAG6WiAAe</t>
  </si>
  <si>
    <t>AAAJGhAAEAAG6WiAAf</t>
  </si>
  <si>
    <t>PIG OIL-ONLY MAT EA</t>
  </si>
  <si>
    <t>AAAJGhAAEAAG6ZdAAA</t>
  </si>
  <si>
    <t>AAAJGhAAEAAG6ZNAAM</t>
  </si>
  <si>
    <t>AAAJGhAAEAAG6ZNAAN</t>
  </si>
  <si>
    <t>AAAJGhAAEAAG6ZNAAO</t>
  </si>
  <si>
    <t>AAAJGhAAEAAG6ZNAAP</t>
  </si>
  <si>
    <t>AAAJGhAAEAAG6ZNAAQ</t>
  </si>
  <si>
    <t>AAAJGhAAEAAG6ZNAAR</t>
  </si>
  <si>
    <t>AAAJGhAAEAAG6ZNAAS</t>
  </si>
  <si>
    <t>AAAJGhAAEAAG6ZNAAT</t>
  </si>
  <si>
    <t>AAAJGhAAEAAG6ZNAAU</t>
  </si>
  <si>
    <t>AAAJGhAAEAAG6ZNAAV</t>
  </si>
  <si>
    <t>AAAJGhAAEAAG6ZNAAW</t>
  </si>
  <si>
    <t>SanDisk 32GB SDHC Class 4 PCE</t>
  </si>
  <si>
    <t>AMZN Mktp US GL4H130A3</t>
  </si>
  <si>
    <t>AAAJGhAAEAAG6ZNAAX</t>
  </si>
  <si>
    <t>Valcom V-9422 SPOT Sound M PCE</t>
  </si>
  <si>
    <t>AMZN Mktp US NA8H360F3</t>
  </si>
  <si>
    <t>AAAJGhAAEAAG6ZNAAY</t>
  </si>
  <si>
    <t>AAAJGhAAEAAG6ZNAAZ</t>
  </si>
  <si>
    <t>AAAJGhAAEAAG6ZNAAa</t>
  </si>
  <si>
    <t>AAAJGhAAEAAG6ZNAAb</t>
  </si>
  <si>
    <t>GREEN COUNTRY SURVEYING L</t>
  </si>
  <si>
    <t>AAAJGhAAEAAG6ZNAAc</t>
  </si>
  <si>
    <t>AAAJGhAAEAAG6ZNAAd</t>
  </si>
  <si>
    <t>Privacy Camera Cover with EACH|Set-Up Charge EACH|</t>
  </si>
  <si>
    <t>AAAJGhAAEAAG6ZNAAe</t>
  </si>
  <si>
    <t>AAAJGhAAEAAG6ZNAAf</t>
  </si>
  <si>
    <t>AAAJGhAAEAAG6ZNAAg</t>
  </si>
  <si>
    <t>AAAJGhAAEAAG6ZNAAh</t>
  </si>
  <si>
    <t>AAAJGhAAEAAG6ZNAAi</t>
  </si>
  <si>
    <t>AAAJGhAAEAAG6ZNAAj</t>
  </si>
  <si>
    <t>SHARPES DEPARTMENT STOR</t>
  </si>
  <si>
    <t>AAAJGhAAEAAG6ZNAAk</t>
  </si>
  <si>
    <t>AAAJGhAAEAAG6ZNAAl</t>
  </si>
  <si>
    <t>YPD50185491 YOKE PLATE 50 EA</t>
  </si>
  <si>
    <t>AAAJGhAAEAAG6ZNAAm</t>
  </si>
  <si>
    <t>AAAJGhAAEAAG6ZNAAn</t>
  </si>
  <si>
    <t>DOWNING PROPANE</t>
  </si>
  <si>
    <t>AAAJGhAAEAAG6ZNAAo</t>
  </si>
  <si>
    <t>AAAJGhAAEAAG6ZQAAA</t>
  </si>
  <si>
    <t>AAAJGhAAEAAG6ZQAAB</t>
  </si>
  <si>
    <t>AAAJGhAAEAAG6ZQAAC</t>
  </si>
  <si>
    <t>AAAJGhAAEAAG6ZQAAD</t>
  </si>
  <si>
    <t>AAAJGhAAEAAG6ZQAAE</t>
  </si>
  <si>
    <t>AAAJGhAAEAAG6ZQAAF</t>
  </si>
  <si>
    <t>AAAJGhAAEAAG6ZQAAG</t>
  </si>
  <si>
    <t>AAAJGhAAEAAG6ZQAAH</t>
  </si>
  <si>
    <t>AAAJGhAAEAAG6ZQAAI</t>
  </si>
  <si>
    <t>AAAJGhAAEAAG6ZQAAJ</t>
  </si>
  <si>
    <t>AAAJGhAAEAAG6ZQAAK</t>
  </si>
  <si>
    <t>AAAJGhAAEAAG6ZQAAL</t>
  </si>
  <si>
    <t>AMZN Mktp US 9U78Y1NS3</t>
  </si>
  <si>
    <t>AAAJGhAAEAAG6ZQAAM</t>
  </si>
  <si>
    <t>AAAJGhAAEAAG6ZQAAN</t>
  </si>
  <si>
    <t>AAAJGhAAEAAG6ZAAAM</t>
  </si>
  <si>
    <t>AAAJGhAAEAAG6ZAAAN</t>
  </si>
  <si>
    <t>AAAJGhAAEAAG6ZAAAO</t>
  </si>
  <si>
    <t>AAAJGhAAEAAG6ZAAAP</t>
  </si>
  <si>
    <t>UNITED      0167485765314</t>
  </si>
  <si>
    <t>AAAJGhAAEAAG6ZAAAQ</t>
  </si>
  <si>
    <t>WESTIN MISSION HILLS RSRT</t>
  </si>
  <si>
    <t>AAAJGhAAEAAG6ZAAAR</t>
  </si>
  <si>
    <t>AGENT FEE   8900793136152</t>
  </si>
  <si>
    <t>AAAJGhAAEAAG6ZAAAS</t>
  </si>
  <si>
    <t>STAPLES 10PK ECONOMY STOR PK|ULTIMATE WEATHERTIGHT</t>
  </si>
  <si>
    <t>AAAJGhAAEAAG6ZAAAT</t>
  </si>
  <si>
    <t>UNITED      0167485765315</t>
  </si>
  <si>
    <t>AAAJGhAAEAAG6ZAAAU</t>
  </si>
  <si>
    <t>AGENT FEE   8900793136151</t>
  </si>
  <si>
    <t>AAAJGhAAEAAG6ZAAAV</t>
  </si>
  <si>
    <t>AAAJGhAAEAAG6ZAAAW</t>
  </si>
  <si>
    <t>52528795252879 EAC</t>
  </si>
  <si>
    <t>AAAJGhAAEAAG6ZAAAX</t>
  </si>
  <si>
    <t>AAAJGhAAEAAG6ZAAAY</t>
  </si>
  <si>
    <t>AAAJGhAAEAAG6ZAAAZ</t>
  </si>
  <si>
    <t>AAAJGhAAEAAG6ZAAAa</t>
  </si>
  <si>
    <t>2020 DAILY/MONTHLY PLNR BL EA</t>
  </si>
  <si>
    <t>AAAJGhAAEAAG6ZAAAb</t>
  </si>
  <si>
    <t>AAAJGhAAEAAG6ZAAAc</t>
  </si>
  <si>
    <t>AAAJGhAAEAAG6ZAAAd</t>
  </si>
  <si>
    <t>Flotation OverallM EA</t>
  </si>
  <si>
    <t>AAAJGhAAEAAG6ZAAAe</t>
  </si>
  <si>
    <t>Flotation OverallL EA</t>
  </si>
  <si>
    <t>AAAJGhAAEAAG6ZAAAf</t>
  </si>
  <si>
    <t>AAAJGhAAEAAHS98AAN</t>
  </si>
  <si>
    <t>AAAJGhAAEAAHS98AAO</t>
  </si>
  <si>
    <t>AAAJGhAAEAAHS98AAP</t>
  </si>
  <si>
    <t>5pack Replace DYMO Rhino 1 PCE</t>
  </si>
  <si>
    <t>AMZN Mktp US H95MY7ZK3</t>
  </si>
  <si>
    <t>AAAJGhAAEAAHS98AAQ</t>
  </si>
  <si>
    <t>AAAJGhAAEAAHS98AAR</t>
  </si>
  <si>
    <t>BMK CORP ONLINE</t>
  </si>
  <si>
    <t>AAAJGhAAEAAHS98AAS</t>
  </si>
  <si>
    <t>AAAJGhAAEAAHS98AAT</t>
  </si>
  <si>
    <t>AAAJGhAAEAAHS98AAU</t>
  </si>
  <si>
    <t>AAAJGhAAEAAHS7AAAa</t>
  </si>
  <si>
    <t>AAAJGhAAEAAHS7AAAb</t>
  </si>
  <si>
    <t>AAAJGhAAEAAHS7AAAc</t>
  </si>
  <si>
    <t>AMERICAN CASTING AND MAN</t>
  </si>
  <si>
    <t>AAAJGhAAEAAHS7AAAd</t>
  </si>
  <si>
    <t>CUDDEBACK 1385 HOME WIRELE PCE</t>
  </si>
  <si>
    <t>AMAZON.COM WG6PL3Q33 AMZN</t>
  </si>
  <si>
    <t>AAAJGhAAEAAHS7AAAe</t>
  </si>
  <si>
    <t>AMMEX MEDICAL BLACK NITRIL PCE|CUDDELINK LONG RANG</t>
  </si>
  <si>
    <t>AMAZON.COM LV2QS9KZ3 AMZN</t>
  </si>
  <si>
    <t>AAAJGhAAEAAHS7AAAf</t>
  </si>
  <si>
    <t>AAAJGhAAEAAHS7AAAg</t>
  </si>
  <si>
    <t>AAAJGhAAEAAHS7AAAh</t>
  </si>
  <si>
    <t>AAAJGhAAEAAHS9iAAZ</t>
  </si>
  <si>
    <t>AAAJGhAAEAAHS9iAAa</t>
  </si>
  <si>
    <t>AAAJGhAAEAAHS9iAAb</t>
  </si>
  <si>
    <t>AAAJGhAAEAAHS9iAAc</t>
  </si>
  <si>
    <t>AAAJGhAAEAAHS9iAAd</t>
  </si>
  <si>
    <t>AAAJGhAAEAAHS9iAAe</t>
  </si>
  <si>
    <t>AAAJGhAAEAAHS9iAAf</t>
  </si>
  <si>
    <t>AAAJGhAAEAAHS9iAAg</t>
  </si>
  <si>
    <t>AAAJGhAAEAAHS9iAAh</t>
  </si>
  <si>
    <t>AAAJGhAAEAAHS9iAAi</t>
  </si>
  <si>
    <t>Document Fees - December 1 |Background Screening S</t>
  </si>
  <si>
    <t>AAAJGhAAEAAHS9iAAj</t>
  </si>
  <si>
    <t>AAAJGhAAEAAHS9iAAk</t>
  </si>
  <si>
    <t>AAAJGhAAEAAHS9sAAV</t>
  </si>
  <si>
    <t>AAAJGhAAEAAHS9sAAW</t>
  </si>
  <si>
    <t>AGENT FEE   8900793321232</t>
  </si>
  <si>
    <t>AAAJGhAAEAAHS9sAAX</t>
  </si>
  <si>
    <t>AMERICAN AIR0017487403076</t>
  </si>
  <si>
    <t>AAAJGhAAEAAHS9sAAY</t>
  </si>
  <si>
    <t>AAAJGhAAEAAHS9sAAZ</t>
  </si>
  <si>
    <t>AAAJGhAAEAAHS9sAAa</t>
  </si>
  <si>
    <t>AAAJGhAAEAAHS9sAAb</t>
  </si>
  <si>
    <t>AAAJGhAAEAAHS9sAAc</t>
  </si>
  <si>
    <t>2020 DAILY/MONTHLY PLNR BL EA|2020 DAYMNDR WKLY PL</t>
  </si>
  <si>
    <t>AAAJGhAAEAAHS9sAAd</t>
  </si>
  <si>
    <t>AAAJGhAAEAAHS9sAAe</t>
  </si>
  <si>
    <t>AAAJGhAAEAAHS9sAAf</t>
  </si>
  <si>
    <t>AAAJGhAAEAAHS9sAAg</t>
  </si>
  <si>
    <t>TeePVC2 1/2 InSchedule EA|Male Adapter2-1/2 InMNP</t>
  </si>
  <si>
    <t>AAAJGhAAEAAHS9sAAh</t>
  </si>
  <si>
    <t>Elbow90 Deg1 1/2 InSoc EA|Cap1 In304 Stainless St</t>
  </si>
  <si>
    <t>AAAJGhAAEAAHS9sAAi</t>
  </si>
  <si>
    <t>TESCORP</t>
  </si>
  <si>
    <t>AAAJGhAAEAAHS9sAAj</t>
  </si>
  <si>
    <t>AAAJGhAAEAAHS9sAAk</t>
  </si>
  <si>
    <t>AAAJGhAAEAAHS9sAAl</t>
  </si>
  <si>
    <t>AAAJGhAAEAAHS9sAAm</t>
  </si>
  <si>
    <t>GROVES SUPPLY CORPORATIO</t>
  </si>
  <si>
    <t>AAAJGhAAEAAHS9sAAn</t>
  </si>
  <si>
    <t>AAAJGhAAEAAHS98AAA</t>
  </si>
  <si>
    <t>AAAJGhAAEAAHS98AAB</t>
  </si>
  <si>
    <t>AAAJGhAAEAAHS98AAC</t>
  </si>
  <si>
    <t>SIGNAL GROUP, LLC</t>
  </si>
  <si>
    <t>AAAJGhAAEAAHS98AAD</t>
  </si>
  <si>
    <t>AAAJGhAAEAAHS98AAE</t>
  </si>
  <si>
    <t>AAAJGhAAEAAHS98AAF</t>
  </si>
  <si>
    <t>PAY GRAND STORAGE</t>
  </si>
  <si>
    <t>AAAJGhAAEAAHS98AAG</t>
  </si>
  <si>
    <t>SOUTHWES    5262155192703</t>
  </si>
  <si>
    <t>AAAJGhAAEAAHS8RAAl</t>
  </si>
  <si>
    <t>AGENT FEE   8900793245026</t>
  </si>
  <si>
    <t>AAAJGhAAEAAHS8RAAm</t>
  </si>
  <si>
    <t>AGENT FEE   8900793239394</t>
  </si>
  <si>
    <t>AAAJGhAAEAAHS8RAAn</t>
  </si>
  <si>
    <t>AAAJGhAAEAAHS8hAAA</t>
  </si>
  <si>
    <t>Lifegard Aquatics ARP27031 PCE</t>
  </si>
  <si>
    <t>AMZN Mktp US 7U88C6GU3</t>
  </si>
  <si>
    <t>AAAJGhAAEAAHS8hAAB</t>
  </si>
  <si>
    <t>AAAJGhAAEAAHS8hAAC</t>
  </si>
  <si>
    <t>AAAJGhAAEAAHS8hAAD</t>
  </si>
  <si>
    <t>AAAJGhAAEAAHS8hAAE</t>
  </si>
  <si>
    <t>AAAJGhAAEAAHS8hAAF</t>
  </si>
  <si>
    <t>AAAJGhAAEAAHS8hAAG</t>
  </si>
  <si>
    <t>2020 LAM WALL CAL YRLY LG EA</t>
  </si>
  <si>
    <t>AAAJGhAAEAAHS8hAAH</t>
  </si>
  <si>
    <t>AAAJGhAAEAAHS8hAAI</t>
  </si>
  <si>
    <t>AAAJGhAAEAAHS98AAH</t>
  </si>
  <si>
    <t>AAAJGhAAEAAHS98AAI</t>
  </si>
  <si>
    <t>AAAJGhAAEAAHS98AAJ</t>
  </si>
  <si>
    <t>AAAJGhAAEAAHS98AAK</t>
  </si>
  <si>
    <t>AAAJGhAAEAAHS98AAL</t>
  </si>
  <si>
    <t>AAAJGhAAEAAHS98AAM</t>
  </si>
  <si>
    <t>WCI4040 COUPLER EA</t>
  </si>
  <si>
    <t>AAAJGhAAEAAHS4AAAn</t>
  </si>
  <si>
    <t>009-2005-0000 EA</t>
  </si>
  <si>
    <t>AAAJGhAAEAAHS4AAAo</t>
  </si>
  <si>
    <t>AAAJGhAAEAAHS4AAAA</t>
  </si>
  <si>
    <t>L Adams</t>
  </si>
  <si>
    <t>AAAJGhAAEAAHS4AAAB</t>
  </si>
  <si>
    <t>AAAJGhAAEAAHS4AAAC</t>
  </si>
  <si>
    <t>AAAJGhAAEAAHS4AAAD</t>
  </si>
  <si>
    <t>CONCUR TECHNOLOGIES IN</t>
  </si>
  <si>
    <t>AAAJGhAAEAAHS4AAAE</t>
  </si>
  <si>
    <t>AAAJGhAAEAAHS4AAAF</t>
  </si>
  <si>
    <t>AAAJGhAAEAAHS4AAAG</t>
  </si>
  <si>
    <t>AAAJGhAAEAAHS4AAAH</t>
  </si>
  <si>
    <t>INTL ASSN ADMIN PRO</t>
  </si>
  <si>
    <t>AAAJGhAAEAAHS4AAAI</t>
  </si>
  <si>
    <t>MIAS</t>
  </si>
  <si>
    <t>AAAJGhAAEAAHS4AAAJ</t>
  </si>
  <si>
    <t>AAAJGhAAEAAHS4AAAK</t>
  </si>
  <si>
    <t>3M Aqua-Pure Under Sink Fu PCE</t>
  </si>
  <si>
    <t>Amazon.com EQ0ZQ5ZF3</t>
  </si>
  <si>
    <t>AAAJGhAAEAAHS4AAAL</t>
  </si>
  <si>
    <t>Stainless Steel Helical In EA</t>
  </si>
  <si>
    <t>AAAJGhAAEAAHS4AAAM</t>
  </si>
  <si>
    <t>AAAJGhAAEAAHS4AAAN</t>
  </si>
  <si>
    <t>TCLP ZHE EXTRACTION NMB|IGNITABILITY NMB|EPA 8270D</t>
  </si>
  <si>
    <t>AAAJGhAAEAAHS4AAAO</t>
  </si>
  <si>
    <t>AAAJGhAAEAAHS4AAAP</t>
  </si>
  <si>
    <t>AAAJGhAAEAAHS4AAAQ</t>
  </si>
  <si>
    <t>AAAJGhAAEAAHS8hAAJ</t>
  </si>
  <si>
    <t>AAAJGhAAEAAHS8hAAK</t>
  </si>
  <si>
    <t>AAAJGhAAEAAHS8hAAL</t>
  </si>
  <si>
    <t>AMAZON.COM 6462262Z3 AMZN</t>
  </si>
  <si>
    <t>AAAJGhAAEAAHS8hAAM</t>
  </si>
  <si>
    <t>1/4 Hose x 1/2 Male NP EA|1/2 F-NPT 150 lb Black E</t>
  </si>
  <si>
    <t>AAAJGhAAEAAHS8hAAN</t>
  </si>
  <si>
    <t>USE-RHH-RHW-4/0-BLK-19STR FT</t>
  </si>
  <si>
    <t>AAAJGhAAEAAHS8hAAO</t>
  </si>
  <si>
    <t>Pressure Gauge0 to 5000 EA|Cable Tie30 InNaturalP</t>
  </si>
  <si>
    <t>AAAJGhAAEAAHS8hAAP</t>
  </si>
  <si>
    <t>TOOLS EA</t>
  </si>
  <si>
    <t>RELIABLE EQUIPMENT AND SE</t>
  </si>
  <si>
    <t>AAAJGhAAEAAHS8hAAQ</t>
  </si>
  <si>
    <t>OKALT209247 - Pmt on Inv EA|OKALT208965 - Pmt on I</t>
  </si>
  <si>
    <t>AAAJGhAAEAAHS8RAAR</t>
  </si>
  <si>
    <t>OKALT209154 - Pmt on Inv EA|OKALT209155 - Pmt on I</t>
  </si>
  <si>
    <t>AAAJGhAAEAAHS8RAAS</t>
  </si>
  <si>
    <t>AAAJGhAAEAAHS8RAAT</t>
  </si>
  <si>
    <t>AAAJGhAAEAAHS8RAAU</t>
  </si>
  <si>
    <t>OKALT208968 - Pmt on Inv EA|OKALT208671 - Pmt on I</t>
  </si>
  <si>
    <t>AAAJGhAAEAAHS8RAAV</t>
  </si>
  <si>
    <t>OKALT198289 - Pmt on Inv EA</t>
  </si>
  <si>
    <t>AAAJGhAAEAAHS8RAAW</t>
  </si>
  <si>
    <t>AMERICAN WIRE GROUP</t>
  </si>
  <si>
    <t>AAAJGhAAEAAHS8RAAX</t>
  </si>
  <si>
    <t>AAAJGhAAEAAHS8RAAY</t>
  </si>
  <si>
    <t>AAAJGhAAEAAHS8RAAZ</t>
  </si>
  <si>
    <t>Handheld Sprayer2 Gal. EA</t>
  </si>
  <si>
    <t>AAAJGhAAEAAHS8RAAa</t>
  </si>
  <si>
    <t>RoundslingEndless2 ft L EA|Tongue and Groove Plier</t>
  </si>
  <si>
    <t>AAAJGhAAEAAHS8RAAb</t>
  </si>
  <si>
    <t>AAAJGhAAEAAHS8RAAc</t>
  </si>
  <si>
    <t>AAAJGhAAEAAHS8RAAd</t>
  </si>
  <si>
    <t>AAAJGhAAEAAHS8RAAe</t>
  </si>
  <si>
    <t>AAAJGhAAEAAHS8RAAf</t>
  </si>
  <si>
    <t>AAAJGhAAEAAHS8RAAg</t>
  </si>
  <si>
    <t>AAAJGhAAEAAHS8RAAh</t>
  </si>
  <si>
    <t>AAAJGhAAEAAHS8RAAi</t>
  </si>
  <si>
    <t>AGENT FEE   8900793239399</t>
  </si>
  <si>
    <t>AAAJGhAAEAAHS8RAAj</t>
  </si>
  <si>
    <t>AMERICAN AIR0017486757365</t>
  </si>
  <si>
    <t>AAAJGhAAEAAHS8RAAk</t>
  </si>
  <si>
    <t>AAAJGhAAEAAHS7AAAJ</t>
  </si>
  <si>
    <t>AAAJGhAAEAAHS7AAAK</t>
  </si>
  <si>
    <t>AAAJGhAAEAAHS7AAAL</t>
  </si>
  <si>
    <t>AAAJGhAAEAAHS7AAAM</t>
  </si>
  <si>
    <t>AAAJGhAAEAAHS7AAAN</t>
  </si>
  <si>
    <t>AAAJGhAAEAAHS7AAAO</t>
  </si>
  <si>
    <t>AAAJGhAAEAAHS7AAAP</t>
  </si>
  <si>
    <t>AAAJGhAAEAAHS7AAAQ</t>
  </si>
  <si>
    <t>AAAJGhAAEAAHS7AAAR</t>
  </si>
  <si>
    <t>AAAJGhAAEAAHS7AAAS</t>
  </si>
  <si>
    <t>AAAJGhAAEAAHS7AAAT</t>
  </si>
  <si>
    <t>AAAJGhAAEAAHS7AAAU</t>
  </si>
  <si>
    <t>AAAJGhAAEAAHS7AAAV</t>
  </si>
  <si>
    <t>AAAJGhAAEAAHS7AAAW</t>
  </si>
  <si>
    <t>Serged Table Runner - 28&amp;q EACH</t>
  </si>
  <si>
    <t>AAAJGhAAEAAHS7AAAX</t>
  </si>
  <si>
    <t>DATA MGMT-TIMECLOCKPLUS</t>
  </si>
  <si>
    <t>AAAJGhAAEAAHS7AAAY</t>
  </si>
  <si>
    <t>1/2 Fr110Brt Anti Scald V EA</t>
  </si>
  <si>
    <t>AAAJGhAAEAAHS7AAAZ</t>
  </si>
  <si>
    <t>AAAJGhAAEAAHSzeAAA</t>
  </si>
  <si>
    <t>AAAJGhAAEAAHSzeAAB</t>
  </si>
  <si>
    <t>AAAJGhAAEAAHSzeAAC</t>
  </si>
  <si>
    <t>P Serrano</t>
  </si>
  <si>
    <t>IRRIGLAD Hose Nozzle 2 Pac PCE</t>
  </si>
  <si>
    <t>AMZN Mktp US JV93O3L93</t>
  </si>
  <si>
    <t>AAAJGhAAEAAHSzeAAD</t>
  </si>
  <si>
    <t>3.6-QT ELASTOMERIC CRACK F EA|5 LB COARSE DRW SCR</t>
  </si>
  <si>
    <t>AAAJGhAAEAAHSzeAAE</t>
  </si>
  <si>
    <t>AAAJGhAAEAAHSzeAAF</t>
  </si>
  <si>
    <t>Laminate 48-IN x 96-IN Sky EA</t>
  </si>
  <si>
    <t>AAAJGhAAEAAHSzeAAG</t>
  </si>
  <si>
    <t>AAAJGhAAEAAHSzeAAH</t>
  </si>
  <si>
    <t>AAAJGhAAEAAHSzeAAI</t>
  </si>
  <si>
    <t>AAAJGhAAEAAHSzeAAJ</t>
  </si>
  <si>
    <t>S Willis</t>
  </si>
  <si>
    <t>AAAJGhAAEAAHS0TAAV</t>
  </si>
  <si>
    <t>AAAJGhAAEAAHS0TAAW</t>
  </si>
  <si>
    <t>FILTER FUEL/WATER SEPARAT EA</t>
  </si>
  <si>
    <t>AAAJGhAAEAAHS0TAAX</t>
  </si>
  <si>
    <t>AAAJGhAAEAAHS0TAAY</t>
  </si>
  <si>
    <t>AAAJGhAAEAAHS0TAAZ</t>
  </si>
  <si>
    <t>AAAJGhAAEAAHS0TAAa</t>
  </si>
  <si>
    <t>AAAJGhAAEAAHS0TAAb</t>
  </si>
  <si>
    <t>+HP HVY COATED 42X100' EAC|+HP 70 INK BLUE EAC|+HP</t>
  </si>
  <si>
    <t>CDW GOVT #WPH7803</t>
  </si>
  <si>
    <t>AAAJGhAAEAAHS0TAAc</t>
  </si>
  <si>
    <t>AAAJGhAAEAAHS0TAAd</t>
  </si>
  <si>
    <t>Service1580163630787 NMB</t>
  </si>
  <si>
    <t>SQ  ECOGREEN MOBILE DETAI</t>
  </si>
  <si>
    <t>AAAJGhAAEAAHS0TAAe</t>
  </si>
  <si>
    <t>AAAJGhAAEAAHS0TAAf</t>
  </si>
  <si>
    <t>AAAJGhAAEAAHS0TAAg</t>
  </si>
  <si>
    <t>BARCLAY WHOLESALE DIV</t>
  </si>
  <si>
    <t>AAAJGhAAEAAHS0TAAh</t>
  </si>
  <si>
    <t>AAAJGhAAEAAHS0TAAi</t>
  </si>
  <si>
    <t>AAAJGhAAEAAHS0TAAj</t>
  </si>
  <si>
    <t>AAAJGhAAEAAHS0TAAk</t>
  </si>
  <si>
    <t>AAAJGhAAEAAHS0TAAl</t>
  </si>
  <si>
    <t>AAAJGhAAEAAHS0TAAm</t>
  </si>
  <si>
    <t>AAAJGhAAEAAHS0TAAn</t>
  </si>
  <si>
    <t>Amazon.com KF5P68LA3</t>
  </si>
  <si>
    <t>AAAJGhAAEAAHS0TAAo</t>
  </si>
  <si>
    <t>Magnetic File Holder - Mag PCE|Officemate Magnet P</t>
  </si>
  <si>
    <t>AMZN Mktp US DH5SU89D3</t>
  </si>
  <si>
    <t>AAAJGhAAEAAHS0jAAA</t>
  </si>
  <si>
    <t>AAAJGhAAEAAHS0jAAB</t>
  </si>
  <si>
    <t>DOUG B PEARSON OD</t>
  </si>
  <si>
    <t>AAAJGhAAEAAHS0jAAC</t>
  </si>
  <si>
    <t>AAAJGhAAEAAHS0jAAD</t>
  </si>
  <si>
    <t>AAAJGhAAEAAHS0jAAE</t>
  </si>
  <si>
    <t>AAAJGhAAEAAHS0jAAF</t>
  </si>
  <si>
    <t>AAAJGhAAEAAHS0jAAG</t>
  </si>
  <si>
    <t>AAAJGhAAEAAHS0jAAH</t>
  </si>
  <si>
    <t>WCT PRODUCTS INC</t>
  </si>
  <si>
    <t>AAAJGhAAEAAHS0jAAI</t>
  </si>
  <si>
    <t>AAAJGhAAEAAHS0jAAJ</t>
  </si>
  <si>
    <t>AAAJGhAAEAAHS0jAAK</t>
  </si>
  <si>
    <t>AAAJGhAAEAAHS0jAAL</t>
  </si>
  <si>
    <t>Allsop Metal Art ErgoTwin PCE</t>
  </si>
  <si>
    <t>Amazon.com M98I21D60</t>
  </si>
  <si>
    <t>AAAJGhAAEAAHS4AAAR</t>
  </si>
  <si>
    <t>AAAJGhAAEAAHS4AAAS</t>
  </si>
  <si>
    <t>B Finley</t>
  </si>
  <si>
    <t>AAAJGhAAEAAHS4AAAT</t>
  </si>
  <si>
    <t>AAAJGhAAEAAHS4AAAU</t>
  </si>
  <si>
    <t>AAAJGhAAEAAHS4AAAV</t>
  </si>
  <si>
    <t>PRESSURE RELIEF DEVICE EA|19096L-2-CC-MS-31-MT-FT-</t>
  </si>
  <si>
    <t>AAAJGhAAEAAHS4AAAW</t>
  </si>
  <si>
    <t>AAAJGhAAEAAHS4AAAX</t>
  </si>
  <si>
    <t>AAAJGhAAEAAHS4AAAY</t>
  </si>
  <si>
    <t>BAYKA Space Heater Portab PCE</t>
  </si>
  <si>
    <t>AMZN Mktp US V96X09ZQ3</t>
  </si>
  <si>
    <t>AAAJGhAAEAAHS4AAAZ</t>
  </si>
  <si>
    <t>AAAJGhAAEAAHS4AAAa</t>
  </si>
  <si>
    <t>AAAJGhAAEAAHS4AAAb</t>
  </si>
  <si>
    <t>AAAJGhAAEAAHS4AAAc</t>
  </si>
  <si>
    <t>COPPERTOP C ALKALINE BOX O BX|BATTERY ALKALINE AA</t>
  </si>
  <si>
    <t>AAAJGhAAEAAHS4AAAd</t>
  </si>
  <si>
    <t>AAAJGhAAEAAHS4AAAe</t>
  </si>
  <si>
    <t>BESTBUYCOM805688598555</t>
  </si>
  <si>
    <t>AAAJGhAAEAAHS4AAAf</t>
  </si>
  <si>
    <t>AAAJGhAAEAAHS4AAAg</t>
  </si>
  <si>
    <t>AAAJGhAAEAAHS4AAAh</t>
  </si>
  <si>
    <t>AAAJGhAAEAAHS4AAAi</t>
  </si>
  <si>
    <t>AAAJGhAAEAAHS4AAAj</t>
  </si>
  <si>
    <t>AAAJGhAAEAAHS4AAAk</t>
  </si>
  <si>
    <t>AAAJGhAAEAAHS4AAAl</t>
  </si>
  <si>
    <t>G Stricklen</t>
  </si>
  <si>
    <t>BMP[REG 21-Plus Label Pr EA|1 x 14ft White/Translu</t>
  </si>
  <si>
    <t>AAAJGhAAEAAHS4AAAm</t>
  </si>
  <si>
    <t>AAAJGhAAEAAHSyRAAp</t>
  </si>
  <si>
    <t>B Lee</t>
  </si>
  <si>
    <t>FS  realtaxtools</t>
  </si>
  <si>
    <t>AAAJGhAAEAAHSyhAAA</t>
  </si>
  <si>
    <t>HOUSTON TM1 FEBRUARY 2020 EA</t>
  </si>
  <si>
    <t>SD MYERS LLC</t>
  </si>
  <si>
    <t>AAAJGhAAEAAHSyhAAB</t>
  </si>
  <si>
    <t>AAAJGhAAEAAHSyhAAC</t>
  </si>
  <si>
    <t>AAAJGhAAEAAHSyhAAD</t>
  </si>
  <si>
    <t>AAAJGhAAEAAHSyhAAE</t>
  </si>
  <si>
    <t>AAAJGhAAEAAHSyhAAF</t>
  </si>
  <si>
    <t>Intactech Replacement for PCE</t>
  </si>
  <si>
    <t>AMZN Mktp US MF54L4ZG3</t>
  </si>
  <si>
    <t>AAAJGhAAEAAHSyhAAG</t>
  </si>
  <si>
    <t>VELCRO Brand ONE-WRAP Bund PCE</t>
  </si>
  <si>
    <t>Amazon.com YP8EK5QU3</t>
  </si>
  <si>
    <t>AAAJGhAAEAAHSyhAAH</t>
  </si>
  <si>
    <t>AAAJGhAAEAAHSyhAAI</t>
  </si>
  <si>
    <t>AAAJGhAAEAAHSyhAAJ</t>
  </si>
  <si>
    <t>1-1/2-INX2-FT PVC SCH40 SL PCS|CHCK VLV 1 1/4IN 1</t>
  </si>
  <si>
    <t>AAAJGhAAEAAHSyhAAK</t>
  </si>
  <si>
    <t>JOHNS 9-IN MAGNETIC TORPED EA|CFT 75CT UTILITY BLA</t>
  </si>
  <si>
    <t>AAAJGhAAEAAHSyhAAL</t>
  </si>
  <si>
    <t>CarboyHDPE18.93L EA|Pail LidNaturalStandard EA|Pai</t>
  </si>
  <si>
    <t>AAAJGhAAEAAHSyhAAM</t>
  </si>
  <si>
    <t>Filtration Equip EACH</t>
  </si>
  <si>
    <t>KING FILTRATION TECH</t>
  </si>
  <si>
    <t>AAAJGhAAEAAHSyhAAN</t>
  </si>
  <si>
    <t>PAYPAL  FIRECREEKPE</t>
  </si>
  <si>
    <t>AAAJGhAAEAAHSyhAAO</t>
  </si>
  <si>
    <t>AAAJGhAAEAAHSwMAAT</t>
  </si>
  <si>
    <t>AAAJGhAAEAAHSwMAAU</t>
  </si>
  <si>
    <t>AAAJGhAAEAAHSw7AAe</t>
  </si>
  <si>
    <t>CLAIM ADJ/OKLAHOMA MOTOR</t>
  </si>
  <si>
    <t>AAAJGhAAEAAHSw7AAf</t>
  </si>
  <si>
    <t>7081706 Main Air Filter Re PCE</t>
  </si>
  <si>
    <t>AMZN Mktp US 5I0Q58Z03</t>
  </si>
  <si>
    <t>AAAJGhAAEAAHSw7AAg</t>
  </si>
  <si>
    <t>AMZN Mktp US LG90860S3</t>
  </si>
  <si>
    <t>AAAJGhAAEAAHSw7AAh</t>
  </si>
  <si>
    <t>AAAJGhAAEAAHSzOAAB</t>
  </si>
  <si>
    <t>DAYS INN BY WYNDHAM ME</t>
  </si>
  <si>
    <t>AAAJGhAAEAAHSzOAAC</t>
  </si>
  <si>
    <t>EXTENDEDSTAY #1567</t>
  </si>
  <si>
    <t>AAAJGhAAEAAHSzOAAD</t>
  </si>
  <si>
    <t>AAAJGhAAEAAHSzOAAE</t>
  </si>
  <si>
    <t>Air Filter Plus Pre-Filter PCE</t>
  </si>
  <si>
    <t>AMZN Mktp US RK2SE89E3</t>
  </si>
  <si>
    <t>AAAJGhAAEAAHSzOAAF</t>
  </si>
  <si>
    <t>1/4-20 Grade 8 Yellow Z EA|1/4 x 0.734 OD Thru-Ha</t>
  </si>
  <si>
    <t>AAAJGhAAEAAHSzOAAG</t>
  </si>
  <si>
    <t>FILTER RADIAL SEAL AIR EL EA</t>
  </si>
  <si>
    <t>AAAJGhAAEAAHSzOAAH</t>
  </si>
  <si>
    <t>AAAJGhAAEAAHSzOAAI</t>
  </si>
  <si>
    <t>AAAJGhAAEAAHSzOAAJ</t>
  </si>
  <si>
    <t>AAAJGhAAEAAHSzOAAK</t>
  </si>
  <si>
    <t>AAAJGhAAEAAHSzOAAL</t>
  </si>
  <si>
    <t>AAAJGhAAEAAHSzOAAM</t>
  </si>
  <si>
    <t>Husky Liners Fits 2017-19 PCE</t>
  </si>
  <si>
    <t>Amazon.com FW3VI2RK3</t>
  </si>
  <si>
    <t>AAAJGhAAEAAHSzOAAN</t>
  </si>
  <si>
    <t>AAAJGhAAEAAHSzOAAO</t>
  </si>
  <si>
    <t>ESSX 77-240-2B 4X23 C6CMP MIL|LEV 61110-RL6 JACK E</t>
  </si>
  <si>
    <t>AAAJGhAAEAAHSzOAAP</t>
  </si>
  <si>
    <t>GSUITEENTERPRISE EA</t>
  </si>
  <si>
    <t>AAAJGhAAEAAHSzOAAQ</t>
  </si>
  <si>
    <t>AAAJGhAAEAAHSzOAAR</t>
  </si>
  <si>
    <t>AAAJGhAAEAAHSzOAAS</t>
  </si>
  <si>
    <t>24 X 18 EAGLE PROTECTION NMB|ARTWORK SETUP NMB|-DR</t>
  </si>
  <si>
    <t>IN  PREMIER SIGNS &amp; DESIG</t>
  </si>
  <si>
    <t>AAAJGhAAEAAHSzOAAT</t>
  </si>
  <si>
    <t>BROTHER 1IN BLACK/WHITE TA EA|8IN KLEENEARTH STRAI</t>
  </si>
  <si>
    <t>AAAJGhAAEAAHSzOAAU</t>
  </si>
  <si>
    <t>AAAJGhAAEAAHSzOAAV</t>
  </si>
  <si>
    <t>AAAJGhAAEAAHSzOAAW</t>
  </si>
  <si>
    <t>AAAJGhAAEAAHSzOAAX</t>
  </si>
  <si>
    <t>SPDT PUSH BUTTON SWITCH MO PCE</t>
  </si>
  <si>
    <t>AMZN Mktp US GI3OM5UM3</t>
  </si>
  <si>
    <t>AAAJGhAAEAAHSzOAAY</t>
  </si>
  <si>
    <t>AAAJGhAAEAAHSzOAAZ</t>
  </si>
  <si>
    <t>SanDisk SDCFB-128-A10 Comp PCE</t>
  </si>
  <si>
    <t>AMZN Mktp US 5A7DZ3S83</t>
  </si>
  <si>
    <t>AAAJGhAAEAAHSzOAAa</t>
  </si>
  <si>
    <t>AAAJGhAAEAAHSyRAAi</t>
  </si>
  <si>
    <t>AAAJGhAAEAAHSyRAAj</t>
  </si>
  <si>
    <t>AAAJGhAAEAAHSyRAAk</t>
  </si>
  <si>
    <t>AAAJGhAAEAAHSzOAAb</t>
  </si>
  <si>
    <t>TOPWORX  DXP-L21GNEB TOPW NMB</t>
  </si>
  <si>
    <t>IN  JCR INDUSTRIAL LLC. D</t>
  </si>
  <si>
    <t>AAAJGhAAEAAHSzOAAc</t>
  </si>
  <si>
    <t>AAAJGhAAEAAHSzOAAd</t>
  </si>
  <si>
    <t>Plastic Conical Anchor K EA</t>
  </si>
  <si>
    <t>AAAJGhAAEAAHSzOAAe</t>
  </si>
  <si>
    <t>BU-63-0 EA|BU-63C-2 EA|SPC15374 EA|SPC15377 EA</t>
  </si>
  <si>
    <t>AAAJGhAAEAAHSzOAAf</t>
  </si>
  <si>
    <t>8-1/2 x 2-1/2 Top View O PCE</t>
  </si>
  <si>
    <t>AMZN Mktp US PG6CF6T13</t>
  </si>
  <si>
    <t>AAAJGhAAEAAHSzOAAg</t>
  </si>
  <si>
    <t>Officemate MagnetPlus Magn PCE|Officemate Magnet P</t>
  </si>
  <si>
    <t>Amazon.com LU3WW7AC3</t>
  </si>
  <si>
    <t>AAAJGhAAEAAHSzOAAh</t>
  </si>
  <si>
    <t>AAAJGhAAEAAHSzOAAi</t>
  </si>
  <si>
    <t>AAAJGhAAEAAHSzOAAj</t>
  </si>
  <si>
    <t>AAAJGhAAEAAHSzOAAk</t>
  </si>
  <si>
    <t>AAAJGhAAEAAHSzOAAl</t>
  </si>
  <si>
    <t>AAAJGhAAEAAHSzOAAm</t>
  </si>
  <si>
    <t>AAAJGhAAEAAHSzOAAn</t>
  </si>
  <si>
    <t>COALESCING FILTER GRADE EA|FILTER ELEMENT (F06FESE</t>
  </si>
  <si>
    <t>AAAJGhAAEAAHSw7AAm</t>
  </si>
  <si>
    <t>AAAJGhAAEAAHSw7AAn</t>
  </si>
  <si>
    <t>AAAJGhAAEAAHSxLAAA</t>
  </si>
  <si>
    <t>VALCOM VC-V-9422 Spot Soun PCE</t>
  </si>
  <si>
    <t>AMZN Mktp US N48394WW3</t>
  </si>
  <si>
    <t>AAAJGhAAEAAHSxLAAB</t>
  </si>
  <si>
    <t>VERDE ENVIRONMENTAL INC</t>
  </si>
  <si>
    <t>AAAJGhAAEAAHSxLAAC</t>
  </si>
  <si>
    <t>PERSONAL SERVICE1578330810 NMB</t>
  </si>
  <si>
    <t>AAAJGhAAEAAHSxLAAD</t>
  </si>
  <si>
    <t>AAAJGhAAEAAHSxLAAE</t>
  </si>
  <si>
    <t>ELECT STCK EUTECTRODE 4099 EAC</t>
  </si>
  <si>
    <t>AAAJGhAAEAAHSxLAAF</t>
  </si>
  <si>
    <t>AAAJGhAAEAAHSxLAAG</t>
  </si>
  <si>
    <t>DC FBR 7 X 7/8 IN 36 GRIT EAC</t>
  </si>
  <si>
    <t>AAAJGhAAEAAHSxLAAH</t>
  </si>
  <si>
    <t>AAAJGhAAEAAHSxLAAI</t>
  </si>
  <si>
    <t>OR-810-LL7-003 EA</t>
  </si>
  <si>
    <t>AAAJGhAAEAAHSyRAAE</t>
  </si>
  <si>
    <t>AAAJGhAAEAAHSyRAAF</t>
  </si>
  <si>
    <t>UNIDEN CELLULAR USD</t>
  </si>
  <si>
    <t>AAAJGhAAEAAHSyRAAG</t>
  </si>
  <si>
    <t>AAAJGhAAEAAHSyRAAH</t>
  </si>
  <si>
    <t>G Alsip</t>
  </si>
  <si>
    <t>AAAJGhAAEAAHSyRAAI</t>
  </si>
  <si>
    <t>AAAJGhAAEAAHSyRAAJ</t>
  </si>
  <si>
    <t>AAAJGhAAEAAHSyRAAK</t>
  </si>
  <si>
    <t>AAAJGhAAEAAHSyRAAL</t>
  </si>
  <si>
    <t>TRACK RUBBER T870 EA</t>
  </si>
  <si>
    <t>AAAJGhAAEAAHSyRAAM</t>
  </si>
  <si>
    <t>AAAJGhAAEAAHSyRAAN</t>
  </si>
  <si>
    <t>AAAJGhAAEAAHSyRAAO</t>
  </si>
  <si>
    <t>CLOTHING1580248508489 NMB</t>
  </si>
  <si>
    <t>SQ  WOHALI OUTDOORS</t>
  </si>
  <si>
    <t>AAAJGhAAEAAHSyRAAP</t>
  </si>
  <si>
    <t>AAAJGhAAEAAHSyRAAQ</t>
  </si>
  <si>
    <t>LOG BOOKS UNLIMITED</t>
  </si>
  <si>
    <t>AAAJGhAAEAAHSyRAAR</t>
  </si>
  <si>
    <t>Amazon.com OH12M8MN3</t>
  </si>
  <si>
    <t>AAAJGhAAEAAHSyRAAS</t>
  </si>
  <si>
    <t>ElementIntake Filter EA</t>
  </si>
  <si>
    <t>AAAJGhAAEAAHSyRAAT</t>
  </si>
  <si>
    <t>AAAJGhAAEAAHSyRAAU</t>
  </si>
  <si>
    <t>AAAJGhAAEAAHSyRAAV</t>
  </si>
  <si>
    <t>AAAJGhAAEAAHSyRAAW</t>
  </si>
  <si>
    <t>AAAJGhAAEAAHSyRAAX</t>
  </si>
  <si>
    <t>AAAJGhAAEAAHSyRAAY</t>
  </si>
  <si>
    <t>HP 1/3Sump PumpTether F EA|HP 1/2Sump PumpVertical</t>
  </si>
  <si>
    <t>AAAJGhAAEAAHSyRAAZ</t>
  </si>
  <si>
    <t>AAAJGhAAEAAHSyRAAa</t>
  </si>
  <si>
    <t>AAAJGhAAEAAHSyRAAb</t>
  </si>
  <si>
    <t>TOTAL SAFETY</t>
  </si>
  <si>
    <t>AAAJGhAAEAAHSyRAAc</t>
  </si>
  <si>
    <t>AAAJGhAAEAAHSyRAAd</t>
  </si>
  <si>
    <t>AAAJGhAAEAAHSyRAAe</t>
  </si>
  <si>
    <t>AAAJGhAAEAAHSyRAAf</t>
  </si>
  <si>
    <t>AAAJGhAAEAAHSyRAAg</t>
  </si>
  <si>
    <t>AAAJGhAAEAAHSyRAAh</t>
  </si>
  <si>
    <t>AAAJGhAAEAAHSveAAC</t>
  </si>
  <si>
    <t>J Hershberger</t>
  </si>
  <si>
    <t>Amazon.com UF7QV7S53</t>
  </si>
  <si>
    <t>AAAJGhAAEAAHSveAAD</t>
  </si>
  <si>
    <t>AAAJGhAAEAAHSveAAE</t>
  </si>
  <si>
    <t>AAAJGhAAEAAHSveAAF</t>
  </si>
  <si>
    <t>HOWELL FAMILY EYECARE</t>
  </si>
  <si>
    <t>AAAJGhAAEAAHSveAAG</t>
  </si>
  <si>
    <t>TRIANGULAR SCALE METAL 12 EA|12  ENGINEER SCALE EA</t>
  </si>
  <si>
    <t>AAAJGhAAEAAHSveAAH</t>
  </si>
  <si>
    <t>AAAJGhAAEAAHSveAAI</t>
  </si>
  <si>
    <t>AAAJGhAAEAAHSveAAJ</t>
  </si>
  <si>
    <t>AAAJGhAAEAAHSveAAK</t>
  </si>
  <si>
    <t>AAAJGhAAEAAHSveAAL</t>
  </si>
  <si>
    <t>AAAJGhAAEAAHSveAAM</t>
  </si>
  <si>
    <t>AAAJGhAAEAAHSveAAN</t>
  </si>
  <si>
    <t>AAAJGhAAEAAHSveAAO</t>
  </si>
  <si>
    <t>Straightline Performance F PCE</t>
  </si>
  <si>
    <t>AMZN Mktp US 2A9PW97Y3</t>
  </si>
  <si>
    <t>AAAJGhAAEAAHSveAAP</t>
  </si>
  <si>
    <t>AAAJGhAAEAAHSveAAQ</t>
  </si>
  <si>
    <t>AAAJGhAAEAAHSveAAR</t>
  </si>
  <si>
    <t>AAAJGhAAEAAHSveAAS</t>
  </si>
  <si>
    <t>AAAJGhAAEAAHSveAAT</t>
  </si>
  <si>
    <t>AAAJGhAAEAAHSveAAU</t>
  </si>
  <si>
    <t>Lorell Recycled Plastic Cu PCE</t>
  </si>
  <si>
    <t>Amazon.com 3K2Y038G3</t>
  </si>
  <si>
    <t>AAAJGhAAEAAHSyRAAl</t>
  </si>
  <si>
    <t>AMZN Mktp US KB0UI9Y43</t>
  </si>
  <si>
    <t>AAAJGhAAEAAHSyRAAm</t>
  </si>
  <si>
    <t>AAAJGhAAEAAHSyRAAn</t>
  </si>
  <si>
    <t>AAAJGhAAEAAHSyRAAo</t>
  </si>
  <si>
    <t>AAAJGhAAEAAHSveAAZ</t>
  </si>
  <si>
    <t>AAAJGhAAEAAHSveAAa</t>
  </si>
  <si>
    <t>AAAJGhAAEAAHSveAAb</t>
  </si>
  <si>
    <t>AAAJGhAAEAAHSveAAc</t>
  </si>
  <si>
    <t>AAAJGhAAEAAHSveAAd</t>
  </si>
  <si>
    <t>AAAJGhAAEAAHSveAAe</t>
  </si>
  <si>
    <t>FLIR 44201-0101 GF306 14. EA</t>
  </si>
  <si>
    <t>AAAJGhAAEAAHSv8AAh</t>
  </si>
  <si>
    <t>Bucket GOJO[REG  Scrubbi EA|Steinel SV 800 Ultra H</t>
  </si>
  <si>
    <t>AAAJGhAAEAAHSv8AAi</t>
  </si>
  <si>
    <t>AAAJGhAAEAAHSv8AAj</t>
  </si>
  <si>
    <t>REFILLABLE Leather Journal PCE</t>
  </si>
  <si>
    <t>AMZN Mktp US 2C4A39523</t>
  </si>
  <si>
    <t>AAAJGhAAEAAHSv8AAk</t>
  </si>
  <si>
    <t>AAAJGhAAEAAHSv8AAl</t>
  </si>
  <si>
    <t>AAAJGhAAEAAHSv8AAm</t>
  </si>
  <si>
    <t>AAAJGhAAEAAHSv8AAn</t>
  </si>
  <si>
    <t>AAAJGhAAEAAHSv8AAo</t>
  </si>
  <si>
    <t>HI-TECH OPTICAL 2</t>
  </si>
  <si>
    <t>AAAJGhAAEAAHSwMAAA</t>
  </si>
  <si>
    <t>AAAJGhAAEAAHSwMAAB</t>
  </si>
  <si>
    <t>AAAJGhAAEAAHSwMAAC</t>
  </si>
  <si>
    <t>AAAJGhAAEAAHSwMAAD</t>
  </si>
  <si>
    <t>AAAJGhAAEAAHSwMAAE</t>
  </si>
  <si>
    <t>3/8-4-8 DRYWALL WBD</t>
  </si>
  <si>
    <t>AAAJGhAAEAAHSwMAAF</t>
  </si>
  <si>
    <t>AAAJGhAAEAAHSwMAAG</t>
  </si>
  <si>
    <t>AAAJGhAAEAAHSwMAAH</t>
  </si>
  <si>
    <t>PAYPAL  ENVIROSUPPL</t>
  </si>
  <si>
    <t>AAAJGhAAEAAHSwMAAI</t>
  </si>
  <si>
    <t>CONTRACTOR SERVICE15789385 NMB</t>
  </si>
  <si>
    <t>AAAJGhAAEAAHSwMAAJ</t>
  </si>
  <si>
    <t>AAAJGhAAEAAHSwMAAK</t>
  </si>
  <si>
    <t>PAYPAL  FWEE</t>
  </si>
  <si>
    <t>AAAJGhAAEAAHSwMAAL</t>
  </si>
  <si>
    <t>Crescent 9mm 12 Point Comb PCE</t>
  </si>
  <si>
    <t>AMZN Mktp US BS09U7KR3</t>
  </si>
  <si>
    <t>AAAJGhAAEAAHSwMAAM</t>
  </si>
  <si>
    <t>AAAJGhAAEAAHSwMAAN</t>
  </si>
  <si>
    <t>AAAJGhAAEAAHSwMAAO</t>
  </si>
  <si>
    <t>Grip Tight(TM) Circuit B EA|Grip Tight(TM) Circuit</t>
  </si>
  <si>
    <t>AAAJGhAAEAAHSwMAAP</t>
  </si>
  <si>
    <t>TAHLEQUAH AREA CHAMBER</t>
  </si>
  <si>
    <t>AAAJGhAAEAAHSwMAAQ</t>
  </si>
  <si>
    <t>AAAJGhAAEAAHSwMAAR</t>
  </si>
  <si>
    <t>24-IN X 75-FT EXTRA WIDE B EA|PRO GRADE POPCORN CE</t>
  </si>
  <si>
    <t>AAAJGhAAEAAHSwMAAS</t>
  </si>
  <si>
    <t>DELL 60000-PAGE IMAGING D EA</t>
  </si>
  <si>
    <t>AAAJGhAAEAAHSvGAAe</t>
  </si>
  <si>
    <t>3/4 Zinc Plated Malleab EA</t>
  </si>
  <si>
    <t>AAAJGhAAEAAHSvGAAf</t>
  </si>
  <si>
    <t>RV ANTIFREEZE 50 DEGREE 1- EA|STAIN MITT (-126428)</t>
  </si>
  <si>
    <t>AAAJGhAAEAAHSvGAAg</t>
  </si>
  <si>
    <t>232.34 4.5 200PSI 1/2 L EA|CPI MALE CONNECTOR BOX</t>
  </si>
  <si>
    <t>AAAJGhAAEAAHSvGAAh</t>
  </si>
  <si>
    <t>AAAJGhAAEAAHSvGAAi</t>
  </si>
  <si>
    <t>AAAJGhAAEAAHSvGAAj</t>
  </si>
  <si>
    <t>AAAJGhAAEAAHSvGAAk</t>
  </si>
  <si>
    <t>AAAJGhAAEAAHSvGAAl</t>
  </si>
  <si>
    <t>AAAJGhAAEAAHSvOAAH</t>
  </si>
  <si>
    <t>OR-820-267-033 EA</t>
  </si>
  <si>
    <t>AAAJGhAAEAAHSvOAAI</t>
  </si>
  <si>
    <t>FSSSD-60 EA</t>
  </si>
  <si>
    <t>AAAJGhAAEAAHSvOAAJ</t>
  </si>
  <si>
    <t>FO-128 EA</t>
  </si>
  <si>
    <t>AAAJGhAAEAAHSvOAAK</t>
  </si>
  <si>
    <t>6P4P24-BL-P-ESS-AP-CE EA</t>
  </si>
  <si>
    <t>AAAJGhAAEAAHSvOAAL</t>
  </si>
  <si>
    <t>FSSSD-40 EA</t>
  </si>
  <si>
    <t>AAAJGhAAEAAHSvOAAM</t>
  </si>
  <si>
    <t>AAAJGhAAEAAHSvOAAN</t>
  </si>
  <si>
    <t>AAAJGhAAEAAHSvOAAO</t>
  </si>
  <si>
    <t>Structural Blind Rivet - EA</t>
  </si>
  <si>
    <t>AAAJGhAAEAAHSvOAAP</t>
  </si>
  <si>
    <t>#10-24 Grade 2 Zinc Fini EA|5/32 Dia .188-.250 Gri</t>
  </si>
  <si>
    <t>AAAJGhAAEAAHSvOAAQ</t>
  </si>
  <si>
    <t>Dymo 30252 Compatible Addr PCE</t>
  </si>
  <si>
    <t>AMZN Mktp US RV6HS64B3</t>
  </si>
  <si>
    <t>AAAJGhAAEAAHSvOAAR</t>
  </si>
  <si>
    <t>2020 AAG MNTH DESKPAD 22X1 EA|IMPRESO INKJET 32/92</t>
  </si>
  <si>
    <t>AAAJGhAAEAAHSvOAAS</t>
  </si>
  <si>
    <t>AAAJGhAAEAAHSvOAAT</t>
  </si>
  <si>
    <t>AAAJGhAAEAAHSvOAAU</t>
  </si>
  <si>
    <t>AAAJGhAAEAAHSvOAAV</t>
  </si>
  <si>
    <t>AAAJGhAAEAAHSvOAAW</t>
  </si>
  <si>
    <t>AAAJGhAAEAAHSvOAAX</t>
  </si>
  <si>
    <t>COFFEYVILLE JOURNAL</t>
  </si>
  <si>
    <t>AAAJGhAAEAAHSvOAAY</t>
  </si>
  <si>
    <t>AAAJGhAAEAAHSvOAAZ</t>
  </si>
  <si>
    <t>KEYBOARD FOR THE LATITUDE EA</t>
  </si>
  <si>
    <t>AAAJGhAAEAAHSw7AAi</t>
  </si>
  <si>
    <t>AAAJGhAAEAAHSw7AAj</t>
  </si>
  <si>
    <t>AAAJGhAAEAAHSw7AAk</t>
  </si>
  <si>
    <t>AAAJGhAAEAAHSw7AAl</t>
  </si>
  <si>
    <t>AAAJGhAAEAAHSvOAAe</t>
  </si>
  <si>
    <t>AAAJGhAAEAAHSvOAAf</t>
  </si>
  <si>
    <t>Amazon.com LW8ER0OS3</t>
  </si>
  <si>
    <t>AAAJGhAAEAAHSvOAAg</t>
  </si>
  <si>
    <t>AMZN Mktp US J49JD5CM3</t>
  </si>
  <si>
    <t>AAAJGhAAEAAHSvOAAh</t>
  </si>
  <si>
    <t>AMZN Mktp US 1T1G10D43</t>
  </si>
  <si>
    <t>AAAJGhAAEAAHSvOAAi</t>
  </si>
  <si>
    <t>COMET CLEANSER 21OZ. EA</t>
  </si>
  <si>
    <t>AAAJGhAAEAAHSvOAAj</t>
  </si>
  <si>
    <t>Amazon.com D39F05H13</t>
  </si>
  <si>
    <t>AAAJGhAAEAAHSvOAAk</t>
  </si>
  <si>
    <t>Pledge Multisurface Cleane PCE</t>
  </si>
  <si>
    <t>Amazon.com X07GL56R3</t>
  </si>
  <si>
    <t>AAAJGhAAEAAHSvOAAl</t>
  </si>
  <si>
    <t>Amazon.com M98G51402</t>
  </si>
  <si>
    <t>AAAJGhAAEAAHSvOAAm</t>
  </si>
  <si>
    <t>CLEARANCE CONTROL TAG 3QUO EAC|433QUOT X 450M1476A</t>
  </si>
  <si>
    <t>AAAJGhAAEAAHSvOAAn</t>
  </si>
  <si>
    <t>3/8 x 10 x 12 2-Cutte EA|1/4 x 12 x 14 Rock Ca EA</t>
  </si>
  <si>
    <t>AAAJGhAAEAAHSvWAAA</t>
  </si>
  <si>
    <t>AAAJGhAAEAAHSvWAAB</t>
  </si>
  <si>
    <t>AMZN Mktp US WV2KJ00L3</t>
  </si>
  <si>
    <t>AAAJGhAAEAAHSvWAAC</t>
  </si>
  <si>
    <t>AAAJGhAAEAAHSvWAAD</t>
  </si>
  <si>
    <t>AAAJGhAAEAAHSvWAAE</t>
  </si>
  <si>
    <t>AAAJGhAAEAAHSvWAAF</t>
  </si>
  <si>
    <t>AAAJGhAAEAAHSvWAAG</t>
  </si>
  <si>
    <t>AAAJGhAAEAAHSvWAAH</t>
  </si>
  <si>
    <t>AAAJGhAAEAAHSvWAAI</t>
  </si>
  <si>
    <t>AAAJGhAAEAAHSvWAAJ</t>
  </si>
  <si>
    <t>AAAJGhAAEAAHSvWAAK</t>
  </si>
  <si>
    <t>AAAJGhAAEAAHSvWAAL</t>
  </si>
  <si>
    <t>AAAJGhAAEAAHSvWAAM</t>
  </si>
  <si>
    <t>AAAJGhAAEAAHSvWAAN</t>
  </si>
  <si>
    <t>AAAJGhAAEAAHSvWAAO</t>
  </si>
  <si>
    <t>AAAJGhAAEAAHSvWAAP</t>
  </si>
  <si>
    <t>AAAJGhAAEAAHSvWAAQ</t>
  </si>
  <si>
    <t>AAAJGhAAEAAHSvWAAR</t>
  </si>
  <si>
    <t>Canon PGI-250XL Pigment Bl PCE|Calumet Sandisk Ult</t>
  </si>
  <si>
    <t>AMZN Mktp US IR25M9HP3</t>
  </si>
  <si>
    <t>AAAJGhAAEAAHSvWAAS</t>
  </si>
  <si>
    <t>AAAJGhAAEAAHSvWAAT</t>
  </si>
  <si>
    <t>GH 1-1/2-IN X 48-IN NKL CA EA|1LB COARSE DRW SCR P</t>
  </si>
  <si>
    <t>AAAJGhAAEAAHSvWAAU</t>
  </si>
  <si>
    <t>AAAJGhAAEAAHSveAAA</t>
  </si>
  <si>
    <t>AAAJGhAAEAAHSveAAB</t>
  </si>
  <si>
    <t>AAAJGhAAEAAHSuzAAJ</t>
  </si>
  <si>
    <t>AAAJGhAAEAAHSuzAAK</t>
  </si>
  <si>
    <t>AAAJGhAAEAAHSuzAAL</t>
  </si>
  <si>
    <t>Amazon.com 3237326G3</t>
  </si>
  <si>
    <t>AAAJGhAAEAAHSuzAAM</t>
  </si>
  <si>
    <t>AAAJGhAAEAAHSuzAAN</t>
  </si>
  <si>
    <t>Amazon.com C98562OY3</t>
  </si>
  <si>
    <t>AAAJGhAAEAAHSuzAAO</t>
  </si>
  <si>
    <t>AAAJGhAAEAAHSuzAAP</t>
  </si>
  <si>
    <t>AAAJGhAAEAAHSuzAAQ</t>
  </si>
  <si>
    <t>Amazon.com XI8EY2I53</t>
  </si>
  <si>
    <t>AAAJGhAAEAAHSuzAAR</t>
  </si>
  <si>
    <t>AAAJGhAAEAAHSuzAAS</t>
  </si>
  <si>
    <t>Elbow45 Deg1 1/2 In304 EA</t>
  </si>
  <si>
    <t>AAAJGhAAEAAHSuzAAT</t>
  </si>
  <si>
    <t>AAAJGhAAEAAHSuzAAU</t>
  </si>
  <si>
    <t>TIG Torch KitA-200FV25 EA</t>
  </si>
  <si>
    <t>AAAJGhAAEAAHSuzAAV</t>
  </si>
  <si>
    <t>Flow Sight for Water and O EA</t>
  </si>
  <si>
    <t>AAAJGhAAEAAHSuzAAW</t>
  </si>
  <si>
    <t>UL 1650 LISTED POWER CABLE NMB|UL 1650 LISTED POWE</t>
  </si>
  <si>
    <t>IN  CONTROLLED DEHUMDIFIC</t>
  </si>
  <si>
    <t>AAAJGhAAEAAHSuzAAX</t>
  </si>
  <si>
    <t>AAAJGhAAEAAHSuzAAY</t>
  </si>
  <si>
    <t>UTLT 50-FT 12/3 YLW TRIPLE EA|EXTRA-HEAVY T-HINGE</t>
  </si>
  <si>
    <t>AAAJGhAAEAAHSuzAAZ</t>
  </si>
  <si>
    <t>AAAJGhAAEAAHSuzAAa</t>
  </si>
  <si>
    <t>AAAJGhAAEAAHSuzAAb</t>
  </si>
  <si>
    <t>AAAJGhAAEAAHSuzAAc</t>
  </si>
  <si>
    <t>AAAJGhAAEAAHSuzAAd</t>
  </si>
  <si>
    <t>AAAJGhAAEAAHSuzAAe</t>
  </si>
  <si>
    <t>OKLAHOMA SPEAKERS BALL IN</t>
  </si>
  <si>
    <t>AAAJGhAAEAAHSuzAAf</t>
  </si>
  <si>
    <t>AAAJGhAAEAAHSuzAAg</t>
  </si>
  <si>
    <t>AAAJGhAAEAAHSuzAAh</t>
  </si>
  <si>
    <t>AAAJGhAAEAAHSuzAAi</t>
  </si>
  <si>
    <t>C Propst</t>
  </si>
  <si>
    <t>Fire Rake HandleWood60 EA</t>
  </si>
  <si>
    <t>AAAJGhAAEAAHSuzAAj</t>
  </si>
  <si>
    <t>AAAJGhAAEAAHSveAAV</t>
  </si>
  <si>
    <t>AAAJGhAAEAAHSveAAW</t>
  </si>
  <si>
    <t>AAAJGhAAEAAHSveAAX</t>
  </si>
  <si>
    <t>AAAJGhAAEAAHSveAAY</t>
  </si>
  <si>
    <t>AAAJGhAAEAAHSuzAAF</t>
  </si>
  <si>
    <t>REALLY BIG COLORING BOOK</t>
  </si>
  <si>
    <t>AAAJGhAAEAAHSuzAAG</t>
  </si>
  <si>
    <t>AAAJGhAAEAAHSuzAAH</t>
  </si>
  <si>
    <t>Amazon.com V743R5M73</t>
  </si>
  <si>
    <t>AAAJGhAAEAAHSuzAAI</t>
  </si>
  <si>
    <t>AAAJGhAAEAAHSuzAAk</t>
  </si>
  <si>
    <t>AAAJGhAAEAAHSuzAAl</t>
  </si>
  <si>
    <t>AAAJGhAAEAAHSuzAAm</t>
  </si>
  <si>
    <t>ELECT STCK E7018-1 3/32 50 EAC</t>
  </si>
  <si>
    <t>AAAJGhAAEAAHSuzAAn</t>
  </si>
  <si>
    <t>AAAJGhAAEAAHSuzAAo</t>
  </si>
  <si>
    <t>TRANSCO SUPPLY CO INC</t>
  </si>
  <si>
    <t>AAAJGhAAEAAHSvDAAA</t>
  </si>
  <si>
    <t>AAAJGhAAEAAHSvDAAB</t>
  </si>
  <si>
    <t>AAAJGhAAEAAHSvDAAC</t>
  </si>
  <si>
    <t>AAAJGhAAEAAHSvDAAD</t>
  </si>
  <si>
    <t>AAAJGhAAEAAHSvDAAE</t>
  </si>
  <si>
    <t>OKALT209249 - Pmt on Inv EA|OKALT208962 - Pmt on I</t>
  </si>
  <si>
    <t>AAAJGhAAEAAHSvGAAI</t>
  </si>
  <si>
    <t>OKALT209327 - Pmt on Inv EA</t>
  </si>
  <si>
    <t>AAAJGhAAEAAHSvGAAJ</t>
  </si>
  <si>
    <t>AAAJGhAAEAAHSvGAAK</t>
  </si>
  <si>
    <t>52395955239595 EAC|52395945239594 EAC</t>
  </si>
  <si>
    <t>AAAJGhAAEAAHSvGAAL</t>
  </si>
  <si>
    <t>OKALT209251 - Pmt on Inv EA|OKALT208964 - Pmt on I</t>
  </si>
  <si>
    <t>AAAJGhAAEAAHSvGAAM</t>
  </si>
  <si>
    <t>OKALT209326 - Pmt on Inv EA|OKALT204353 - Pmt on I</t>
  </si>
  <si>
    <t>AAAJGhAAEAAHSvGAAN</t>
  </si>
  <si>
    <t>OKALT209248 - Pmt on Inv EA</t>
  </si>
  <si>
    <t>AAAJGhAAEAAHSvGAAO</t>
  </si>
  <si>
    <t>AAAJGhAAEAAHSvGAAP</t>
  </si>
  <si>
    <t>AAAJGhAAEAAHSvGAAQ</t>
  </si>
  <si>
    <t>AAAJGhAAEAAHSvGAAR</t>
  </si>
  <si>
    <t>AAAJGhAAEAAHSvGAAS</t>
  </si>
  <si>
    <t>FSSSD-40 EA|5F100-2LL EA</t>
  </si>
  <si>
    <t>AAAJGhAAEAAHSvGAAT</t>
  </si>
  <si>
    <t>AAAJGhAAEAAHSvGAAU</t>
  </si>
  <si>
    <t>AAAJGhAAEAAHSvGAAV</t>
  </si>
  <si>
    <t>15 x 17 Universal Ligh EA</t>
  </si>
  <si>
    <t>AAAJGhAAEAAHSvGAAW</t>
  </si>
  <si>
    <t>AAAJGhAAEAAHSvGAAX</t>
  </si>
  <si>
    <t>WILSONAMPLIFIERS.COM</t>
  </si>
  <si>
    <t>AAAJGhAAEAAHSvGAAY</t>
  </si>
  <si>
    <t>AAAJGhAAEAAHSvGAAZ</t>
  </si>
  <si>
    <t>AAAJGhAAEAAHSvGAAa</t>
  </si>
  <si>
    <t>AAAJGhAAEAAHSvGAAb</t>
  </si>
  <si>
    <t>GoLight Permanent Mount Se PCE</t>
  </si>
  <si>
    <t>AMZN Mktp US M18C11YX2</t>
  </si>
  <si>
    <t>AAAJGhAAEAAHSvGAAc</t>
  </si>
  <si>
    <t>AAAJGhAAEAAHSvGAAd</t>
  </si>
  <si>
    <t>AAAJGhAAEAAHSuJAAe</t>
  </si>
  <si>
    <t>5WMNT-1C EA|UPPLC-S03 EA</t>
  </si>
  <si>
    <t>AAAJGhAAEAAHSuJAAf</t>
  </si>
  <si>
    <t>600 LB MAGNETIC LOCK 12 OR EAC</t>
  </si>
  <si>
    <t>AAAJGhAAEAAHSuJAAg</t>
  </si>
  <si>
    <t>AAAJGhAAEAAHSuJAAh</t>
  </si>
  <si>
    <t>AAAJGhAAEAAHSuJAAi</t>
  </si>
  <si>
    <t>AAAJGhAAEAAHSuJAAj</t>
  </si>
  <si>
    <t>KFI Products ATV-HR Hand R PCE</t>
  </si>
  <si>
    <t>AMZN Mktp US VB4YH79Y3</t>
  </si>
  <si>
    <t>AAAJGhAAEAAHSuJAAk</t>
  </si>
  <si>
    <t>AAAJGhAAEAAHSuJAAl</t>
  </si>
  <si>
    <t>AAAJGhAAEAAHSuJAAm</t>
  </si>
  <si>
    <t>42-GAL 50-CT 3ML CONTR CHO EA|SIMPSON 50-FT REPLAC</t>
  </si>
  <si>
    <t>AAAJGhAAEAAHSuJAAn</t>
  </si>
  <si>
    <t>AAAJGhAAEAAHSuJAAo</t>
  </si>
  <si>
    <t>AAAJGhAAEAAHSuJAAp</t>
  </si>
  <si>
    <t>AAAJGhAAEAAHSuZAAA</t>
  </si>
  <si>
    <t>AAAJGhAAEAAHSuZAAB</t>
  </si>
  <si>
    <t>AAAJGhAAEAAHSuZAAC</t>
  </si>
  <si>
    <t>HEAT SOURCE</t>
  </si>
  <si>
    <t>AAAJGhAAEAAHSuZAAD</t>
  </si>
  <si>
    <t>AAAJGhAAEAAHSuZAAE</t>
  </si>
  <si>
    <t>Galaxy S8 Waterproof Case PCE</t>
  </si>
  <si>
    <t>AMZN Mktp US CY6BC43F3</t>
  </si>
  <si>
    <t>AAAJGhAAEAAHSuZAAF</t>
  </si>
  <si>
    <t>WHITGO Wall Mounted Coat H PCE</t>
  </si>
  <si>
    <t>AMZN Mktp US OT1MJ5G63</t>
  </si>
  <si>
    <t>AAAJGhAAEAAHSuZAAG</t>
  </si>
  <si>
    <t>Mind Reader CMB02-BLKComb PCE</t>
  </si>
  <si>
    <t>Amazon.com NK8FC3PD3</t>
  </si>
  <si>
    <t>AAAJGhAAEAAHSuZAAH</t>
  </si>
  <si>
    <t>AAAJGhAAEAAHSuZAAI</t>
  </si>
  <si>
    <t>AAAJGhAAEAAHSuZAAJ</t>
  </si>
  <si>
    <t>AAAJGhAAEAAHSuZAAK</t>
  </si>
  <si>
    <t>AAAJGhAAEAAHSuZAAL</t>
  </si>
  <si>
    <t>AAAJGhAAEAAHSvOAAa</t>
  </si>
  <si>
    <t>AAAJGhAAEAAHSvOAAb</t>
  </si>
  <si>
    <t>AAAJGhAAEAAHSvOAAc</t>
  </si>
  <si>
    <t>AAAJGhAAEAAHSvOAAd</t>
  </si>
  <si>
    <t>KEMPCO INSPECTION SERVIC</t>
  </si>
  <si>
    <t>AAAJGhAAEAAG6NZAAn</t>
  </si>
  <si>
    <t>AAAJGhAAEAAG6NpAAA</t>
  </si>
  <si>
    <t>DEWALT DCG413B 20V MAX Bru PCE</t>
  </si>
  <si>
    <t>AMZN Mktp US U696D8GX3</t>
  </si>
  <si>
    <t>AAAJGhAAEAAG6NpAAB</t>
  </si>
  <si>
    <t>AAAJGhAAEAAG6NpAAC</t>
  </si>
  <si>
    <t>AAAJGhAAEAAG6NpAAD</t>
  </si>
  <si>
    <t>AAAJGhAAEAAG6NpAAE</t>
  </si>
  <si>
    <t>AAAJGhAAEAAG6NpAAF</t>
  </si>
  <si>
    <t>AMZN Mktp US 2Y47Y3CD3</t>
  </si>
  <si>
    <t>AAAJGhAAEAAG6NpAAG</t>
  </si>
  <si>
    <t>RFC Low loss 400 grade Coa PCE</t>
  </si>
  <si>
    <t>AMZN Mktp US IY1O11CY3</t>
  </si>
  <si>
    <t>AAAJGhAAEAAG6NpAAH</t>
  </si>
  <si>
    <t>GAI-TRONICS CORPORATION</t>
  </si>
  <si>
    <t>AAAJGhAAEAAG6NpAAI</t>
  </si>
  <si>
    <t>AAAJGhAAEAAG6NpAAJ</t>
  </si>
  <si>
    <t>SHIPPING-FUEL SURCHARGE EA|TAPE LABEL WRITE-ON PK</t>
  </si>
  <si>
    <t>AAAJGhAAEAAG6NpAAK</t>
  </si>
  <si>
    <t>AAAJGhAAEAAG6NpAAL</t>
  </si>
  <si>
    <t>AAAJGhAAEAAG6NpAAM</t>
  </si>
  <si>
    <t>AAAJGhAAEAAG6NpAAN</t>
  </si>
  <si>
    <t>IDEAL SPECIALTY INC</t>
  </si>
  <si>
    <t>AAAJGhAAEAAG6NpAAO</t>
  </si>
  <si>
    <t>PBD IIA INTRNLAUDITORS</t>
  </si>
  <si>
    <t>AAAJGhAAEAAG6NpAAP</t>
  </si>
  <si>
    <t>IN  SOONER PALLET SERVICE</t>
  </si>
  <si>
    <t>AAAJGhAAEAAG6NpAAQ</t>
  </si>
  <si>
    <t>AAAJGhAAEAAG6NpAAR</t>
  </si>
  <si>
    <t>AAAJGhAAEAAG6NpAAS</t>
  </si>
  <si>
    <t>CORRECTION TAPE 1 LINE DZ|MS WRLSS BT MBL MOUSE 40</t>
  </si>
  <si>
    <t>AAAJGhAAEAAG6NpAAT</t>
  </si>
  <si>
    <t>TEKTON WRN53011 Ratcheting PCE</t>
  </si>
  <si>
    <t>Amazon.com BA1M53QV3</t>
  </si>
  <si>
    <t>AAAJGhAAEAAG6NpAAU</t>
  </si>
  <si>
    <t>AAAJGhAAEAAG6NpAAV</t>
  </si>
  <si>
    <t>AAAJGhAAEAAG6NpAAW</t>
  </si>
  <si>
    <t>AAAJGhAAEAAG6NpAAX</t>
  </si>
  <si>
    <t>AAAJGhAAEAAG6NpAAY</t>
  </si>
  <si>
    <t>430 10 Straight Jaw Ton EA</t>
  </si>
  <si>
    <t>AAAJGhAAEAAG6NpAAZ</t>
  </si>
  <si>
    <t>AAAJGhAAEAAG6MNAAH</t>
  </si>
  <si>
    <t>AAAJGhAAEAAG6MNAAI</t>
  </si>
  <si>
    <t>AAAJGhAAEAAG6MNAAJ</t>
  </si>
  <si>
    <t>AAAJGhAAEAAG6MNAAK</t>
  </si>
  <si>
    <t>AAAJGhAAEAAG6MNAAL</t>
  </si>
  <si>
    <t>AAAJGhAAEAAG6MNAAM</t>
  </si>
  <si>
    <t>AAAJGhAAEAAG6MNAAN</t>
  </si>
  <si>
    <t>AAAJGhAAEAAG6MNAAO</t>
  </si>
  <si>
    <t>AAAJGhAAEAAG6MNAAP</t>
  </si>
  <si>
    <t>AAAJGhAAEAAG6MNAAQ</t>
  </si>
  <si>
    <t>AAAJGhAAEAAG6MNAAR</t>
  </si>
  <si>
    <t>AAAJGhAAEAAG6MNAAS</t>
  </si>
  <si>
    <t>AAAJGhAAEAAG6MNAAT</t>
  </si>
  <si>
    <t>AAAJGhAAEAAHSuZAAM</t>
  </si>
  <si>
    <t>Amazon.com L43NM0K13</t>
  </si>
  <si>
    <t>AAAJGhAAEAAHSuZAAN</t>
  </si>
  <si>
    <t>PSP 0183V0933001 VALVE EA</t>
  </si>
  <si>
    <t>AAAJGhAAEAAHSuZAAO</t>
  </si>
  <si>
    <t>AAAJGhAAEAAHSujAAa</t>
  </si>
  <si>
    <t>AAAJGhAAEAAHSujAAb</t>
  </si>
  <si>
    <t>AAAJGhAAEAAHSujAAc</t>
  </si>
  <si>
    <t>COLD PACK LARGE 1/BOX BOX|BIOFREEZE MUSCLE RLF SM</t>
  </si>
  <si>
    <t>AAAJGhAAEAAHSujAAd</t>
  </si>
  <si>
    <t>OR-810-LL2-050 EA|OR-810-LL7-066 EA|OR-810-L27-017</t>
  </si>
  <si>
    <t>AAAJGhAAEAAHSujAAe</t>
  </si>
  <si>
    <t>AAAJGhAAEAAHSujAAf</t>
  </si>
  <si>
    <t>AAAJGhAAEAAHSujAAg</t>
  </si>
  <si>
    <t>AAAJGhAAEAAHSujAAh</t>
  </si>
  <si>
    <t>AAAJGhAAEAAHSujAAi</t>
  </si>
  <si>
    <t>AAAJGhAAEAAHSujAAj</t>
  </si>
  <si>
    <t>AAAJGhAAEAAHSujAAk</t>
  </si>
  <si>
    <t>AAAJGhAAEAAHSujAAl</t>
  </si>
  <si>
    <t>Energy Star EA|Shipping Cha EA</t>
  </si>
  <si>
    <t>AAAJGhAAEAAHSujAAm</t>
  </si>
  <si>
    <t>AAAJGhAAEAAHSujAAn</t>
  </si>
  <si>
    <t>Omega 91902 Plastic Creepe PCE</t>
  </si>
  <si>
    <t>Amazon.com YF9072ZQ3</t>
  </si>
  <si>
    <t>AAAJGhAAEAAHSujAAo</t>
  </si>
  <si>
    <t>Amazon.com U97YD3233</t>
  </si>
  <si>
    <t>AAAJGhAAEAAHSujAAp</t>
  </si>
  <si>
    <t>AMZN Mktp US 4G6H66U93</t>
  </si>
  <si>
    <t>AAAJGhAAEAAHSuzAAA</t>
  </si>
  <si>
    <t>LAMPHUS NanoFlare NFMB40 1 PCE</t>
  </si>
  <si>
    <t>AMZN Mktp US I50WO3I23</t>
  </si>
  <si>
    <t>AAAJGhAAEAAHSuzAAB</t>
  </si>
  <si>
    <t>AAAJGhAAEAAHSuzAAC</t>
  </si>
  <si>
    <t>AAAJGhAAEAAHSuzAAD</t>
  </si>
  <si>
    <t>AMZN Mktp US YV2UT2RS3</t>
  </si>
  <si>
    <t>AAAJGhAAEAAHSuzAAE</t>
  </si>
  <si>
    <t>Ohuhu 4-Pack 66 Tall Ligh PCE</t>
  </si>
  <si>
    <t>AMZN Mktp US SG0XF2SW3</t>
  </si>
  <si>
    <t>AAAJGhAAEAAG6MNAAV</t>
  </si>
  <si>
    <t>AAAJGhAAEAAG6MNAAW</t>
  </si>
  <si>
    <t>AAAJGhAAEAAG6MNAAX</t>
  </si>
  <si>
    <t>AAAJGhAAEAAG6MNAAY</t>
  </si>
  <si>
    <t>AAAJGhAAEAAG6MNAAZ</t>
  </si>
  <si>
    <t>AAAJGhAAEAAG6MNAAa</t>
  </si>
  <si>
    <t>AAAJGhAAEAAG6MNAAb</t>
  </si>
  <si>
    <t>AAAJGhAAEAAG6MNAAc</t>
  </si>
  <si>
    <t>AAAJGhAAEAAG6MNAAd</t>
  </si>
  <si>
    <t>PROCELL D BATTERY 12PK BX|BINDER VIEW 1.5 WE EA|WO</t>
  </si>
  <si>
    <t>AAAJGhAAEAAG6MNAAe</t>
  </si>
  <si>
    <t>AAAJGhAAEAAG6MNAAf</t>
  </si>
  <si>
    <t>AAAJGhAAEAAG6MNAAg</t>
  </si>
  <si>
    <t>FT19R EA</t>
  </si>
  <si>
    <t>AAAJGhAAEAAG6MNAAh</t>
  </si>
  <si>
    <t>AAAJGhAAEAAG6MNAAi</t>
  </si>
  <si>
    <t>AAAJGhAAEAAG6MNAAj</t>
  </si>
  <si>
    <t>SPX TRANSFORMER SOLUTION</t>
  </si>
  <si>
    <t>AAAJGhAAEAAG6MNAAk</t>
  </si>
  <si>
    <t>AAAJGhAAEAAG6MNAAl</t>
  </si>
  <si>
    <t>AAAJGhAAEAAG6MNAAm</t>
  </si>
  <si>
    <t>AAAJGhAAEAAG6MNAAn</t>
  </si>
  <si>
    <t>AAAJGhAAEAAG6MNAAo</t>
  </si>
  <si>
    <t>AAAJGhAAEAAG6MdAAA</t>
  </si>
  <si>
    <t>AAAJGhAAEAAG6MdAAB</t>
  </si>
  <si>
    <t>10' Type 1A 300lb Capaci EA|68pc 1/4 &amp; 3/8 SAE/MM</t>
  </si>
  <si>
    <t>AAAJGhAAEAAG6MdAAC</t>
  </si>
  <si>
    <t>#1/CENTER GARAGE DR HINGE EA|#4 GARAGE DOOR HINGE</t>
  </si>
  <si>
    <t>AAAJGhAAEAAG6MdAAD</t>
  </si>
  <si>
    <t>AAAJGhAAEAAG6MdAAE</t>
  </si>
  <si>
    <t>AAAJGhAAEAAG6NZAAS</t>
  </si>
  <si>
    <t>AAAJGhAAEAAG6NZAAT</t>
  </si>
  <si>
    <t>AAAJGhAAEAAG6NZAAU</t>
  </si>
  <si>
    <t>FREEMANXP ATLASSIAN US</t>
  </si>
  <si>
    <t>AAAJGhAAEAAG6NZAAV</t>
  </si>
  <si>
    <t>AAAJGhAAEAAG6NZAAW</t>
  </si>
  <si>
    <t>AAAJGhAAEAAG6NZAAX</t>
  </si>
  <si>
    <t>AAAJGhAAEAAG6NZAAY</t>
  </si>
  <si>
    <t>AAAJGhAAEAAG6NZAAZ</t>
  </si>
  <si>
    <t>AAAJGhAAEAAG6NZAAa</t>
  </si>
  <si>
    <t>AAAJGhAAEAAG6NZAAb</t>
  </si>
  <si>
    <t>AAAJGhAAEAAG6NZAAc</t>
  </si>
  <si>
    <t>AAAJGhAAEAAG6NZAAd</t>
  </si>
  <si>
    <t>FILTER PANEL AIR ELEMENT EA</t>
  </si>
  <si>
    <t>AAAJGhAAEAAG6NZAAe</t>
  </si>
  <si>
    <t>AAAJGhAAEAAG6NZAAf</t>
  </si>
  <si>
    <t>Pipette Tips RT LTS 200?L EA|Pipette Tips RT LTS 2</t>
  </si>
  <si>
    <t>AAAJGhAAEAAG6NZAAg</t>
  </si>
  <si>
    <t>AAAJGhAAEAAG6NZAAh</t>
  </si>
  <si>
    <t>AAAJGhAAEAAG6NZAAi</t>
  </si>
  <si>
    <t>AAAJGhAAEAAG6NZAAj</t>
  </si>
  <si>
    <t>AAAJGhAAEAAG6NZAAk</t>
  </si>
  <si>
    <t>AAAJGhAAEAAG6NZAAl</t>
  </si>
  <si>
    <t>AAAJGhAAEAAG6K0AAZ</t>
  </si>
  <si>
    <t>Knob LocksetMechanicalC EA</t>
  </si>
  <si>
    <t>AAAJGhAAEAAG6K0AAa</t>
  </si>
  <si>
    <t>TECHNOLOGY INTERNATIONAL</t>
  </si>
  <si>
    <t>AAAJGhAAEAAG6K0AAb</t>
  </si>
  <si>
    <t>AAAJGhAAEAAG6K0AAc</t>
  </si>
  <si>
    <t>THERMO DIFFUSION TUB EA|SHIPPING AND HANDLING EA|R</t>
  </si>
  <si>
    <t>AAAJGhAAEAAG6K0AAd</t>
  </si>
  <si>
    <t>AAAJGhAAEAAG6K0AAe</t>
  </si>
  <si>
    <t>AAAJGhAAEAAG6K0AAf</t>
  </si>
  <si>
    <t>AAAJGhAAEAAG6K0AAg</t>
  </si>
  <si>
    <t>4-10 BROWN BROOKLYN EA</t>
  </si>
  <si>
    <t>AAAJGhAAEAAG6K0AAh</t>
  </si>
  <si>
    <t>SCH SN ELECTRONIC DEADBLT EA|DW FT 1-IN PH #2 IR B</t>
  </si>
  <si>
    <t>AAAJGhAAEAAG6K0AAi</t>
  </si>
  <si>
    <t>AAAJGhAAEAAG6K0AAj</t>
  </si>
  <si>
    <t>AAAJGhAAEAAG6K0AAk</t>
  </si>
  <si>
    <t>AAAJGhAAEAAG6K0AAl</t>
  </si>
  <si>
    <t>AAAJGhAAEAAG6K0AAm</t>
  </si>
  <si>
    <t>HYATT PLACE TEMPE/PHOENI</t>
  </si>
  <si>
    <t>AAAJGhAAEAAG6K0AAn</t>
  </si>
  <si>
    <t>EB OKLAHOMA WOMEN IN</t>
  </si>
  <si>
    <t>AAAJGhAAEAAG6LEAAA</t>
  </si>
  <si>
    <t>AMZN Mktp US PF2M58AQ3</t>
  </si>
  <si>
    <t>AAAJGhAAEAAG6LEAAB</t>
  </si>
  <si>
    <t>AAAJGhAAEAAG6LEAAC</t>
  </si>
  <si>
    <t>AAAJGhAAEAAG6NZAAm</t>
  </si>
  <si>
    <t>AAAJGhAAEAAG6LEAAE</t>
  </si>
  <si>
    <t>SC 20X20X2 NMB|SC 20X25X2 NMB|SC 16X20X2 NMB|SC 16</t>
  </si>
  <si>
    <t>AAAJGhAAEAAG6LEAAF</t>
  </si>
  <si>
    <t>THROUGH THE ROOF 10.5-OZ C EA|1LB FENCE STAPLES GA</t>
  </si>
  <si>
    <t>AAAJGhAAEAAG6LEAAG</t>
  </si>
  <si>
    <t>AAAJGhAAEAAG6LEAAH</t>
  </si>
  <si>
    <t>AAAJGhAAEAAG6LEAAI</t>
  </si>
  <si>
    <t>AAAJGhAAEAAG6LEAAJ</t>
  </si>
  <si>
    <t>AAAJGhAAEAAG6LEAAK</t>
  </si>
  <si>
    <t>AAAJGhAAEAAG6LEAAL</t>
  </si>
  <si>
    <t>AAAJGhAAEAAG6LEAAM</t>
  </si>
  <si>
    <t>AAAJGhAAEAAG6LEAAN</t>
  </si>
  <si>
    <t>AAAJGhAAEAAG6LEAAO</t>
  </si>
  <si>
    <t>AAAJGhAAEAAG6LEAAP</t>
  </si>
  <si>
    <t>AAAJGhAAEAAG6LEAAQ</t>
  </si>
  <si>
    <t>AAAJGhAAEAAG6LEAAR</t>
  </si>
  <si>
    <t>AAAJGhAAEAAG6LPAAh</t>
  </si>
  <si>
    <t>AAAJGhAAEAAG6LPAAi</t>
  </si>
  <si>
    <t>DELUXE DETAIL PACKAGE MEDI NMB|DELUXE DETAIL PACKA</t>
  </si>
  <si>
    <t>AAAJGhAAEAAG6LPAAj</t>
  </si>
  <si>
    <t>OKALT207938 - Pmt on Inv EA</t>
  </si>
  <si>
    <t>AAAJGhAAEAAG6LPAAk</t>
  </si>
  <si>
    <t>OKALT209307 - Pmt on Inv EA</t>
  </si>
  <si>
    <t>AAAJGhAAEAAG6LPAAl</t>
  </si>
  <si>
    <t>OKALT209403 - Pmt on Inv EA</t>
  </si>
  <si>
    <t>AAAJGhAAEAAG6LPAAm</t>
  </si>
  <si>
    <t>AAAJGhAAEAAG6LPAAn</t>
  </si>
  <si>
    <t>AAAJGhAAEAAG6LfAAA</t>
  </si>
  <si>
    <t>AAAJGhAAEAAG6LfAAB</t>
  </si>
  <si>
    <t>AAAJGhAAEAAG6LfAAC</t>
  </si>
  <si>
    <t>AAAJGhAAEAAG6LfAAD</t>
  </si>
  <si>
    <t>AAAJGhAAEAAG6LfAAE</t>
  </si>
  <si>
    <t>OKALT209404 - Pmt on Inv EA|OKALT206544 - Pmt on I</t>
  </si>
  <si>
    <t>AAAJGhAAEAAG6LfAAF</t>
  </si>
  <si>
    <t>AAAJGhAAEAAG6LfAAG</t>
  </si>
  <si>
    <t>AAAJGhAAEAAG6LfAAH</t>
  </si>
  <si>
    <t>AAAJGhAAEAAG6LfAAI</t>
  </si>
  <si>
    <t>OKALT209696 - Pmt on Inv EA</t>
  </si>
  <si>
    <t>AAAJGhAAEAAG6LfAAJ</t>
  </si>
  <si>
    <t>AAAJGhAAEAAG6LfAAK</t>
  </si>
  <si>
    <t>RETAIL ITEM1579632138727 NMB</t>
  </si>
  <si>
    <t>AAAJGhAAEAAG6LfAAL</t>
  </si>
  <si>
    <t>AAAJGhAAEAAG6LfAAM</t>
  </si>
  <si>
    <t>AAAJGhAAEAAG6LfAAN</t>
  </si>
  <si>
    <t>AAAJGhAAEAAG6LfAAO</t>
  </si>
  <si>
    <t>AAAJGhAAEAAG6LfAAP</t>
  </si>
  <si>
    <t>AAAJGhAAEAAG6LfAAQ</t>
  </si>
  <si>
    <t>AAAJGhAAEAAG6LfAAR</t>
  </si>
  <si>
    <t>GREYSTONEBILLING.COM</t>
  </si>
  <si>
    <t>AAAJGhAAEAAG6LfAAS</t>
  </si>
  <si>
    <t>Apple USB-C Charge Cable ( PCE|Apple Lightning to</t>
  </si>
  <si>
    <t>AMZN Mktp US 0533W54K3</t>
  </si>
  <si>
    <t>AAAJGhAAEAAG6LfAAT</t>
  </si>
  <si>
    <t>AAAJGhAAEAAG6MNAAD</t>
  </si>
  <si>
    <t>AAAJGhAAEAAG6MNAAE</t>
  </si>
  <si>
    <t>AAAJGhAAEAAG6MNAAF</t>
  </si>
  <si>
    <t>AAAJGhAAEAAG6MNAAG</t>
  </si>
  <si>
    <t>AAAJGhAAEAAG6KnAAR</t>
  </si>
  <si>
    <t>AAAJGhAAEAAG6KnAAS</t>
  </si>
  <si>
    <t>DCDD24000-0011/0 POWER GRI PCE|DCDD24000-0044/0 PO</t>
  </si>
  <si>
    <t>AAAJGhAAEAAG6KnAAT</t>
  </si>
  <si>
    <t>AAAJGhAAEAAG6KnAAU</t>
  </si>
  <si>
    <t>AAAJGhAAEAAG6KnAAV</t>
  </si>
  <si>
    <t>AAAJGhAAEAAG6KwAAA</t>
  </si>
  <si>
    <t>AAAJGhAAEAAG6KwAAB</t>
  </si>
  <si>
    <t>AAAJGhAAEAAG6KwAAC</t>
  </si>
  <si>
    <t>C Harvey</t>
  </si>
  <si>
    <t>AAAJGhAAEAAG6KwAAD</t>
  </si>
  <si>
    <t>AAAJGhAAEAAG6KwAAE</t>
  </si>
  <si>
    <t>AAAJGhAAEAAG6KwAAF</t>
  </si>
  <si>
    <t>SHOCK SHIELD BUBBLE WRAP EA|STAPLES 10PK ECONOMY S</t>
  </si>
  <si>
    <t>AAAJGhAAEAAG6KwAAG</t>
  </si>
  <si>
    <t>AMZN Mktp US EO4QZ8JQ3</t>
  </si>
  <si>
    <t>AAAJGhAAEAAG6KwAAH</t>
  </si>
  <si>
    <t>AAAJGhAAEAAG6KwAAI</t>
  </si>
  <si>
    <t>AAAJGhAAEAAG6KwAAJ</t>
  </si>
  <si>
    <t>AAAJGhAAEAAG6KwAAK</t>
  </si>
  <si>
    <t>AAAJGhAAEAAG6KwAAL</t>
  </si>
  <si>
    <t>AAAJGhAAEAAG6KwAAM</t>
  </si>
  <si>
    <t>AAAJGhAAEAAG6MNAAU</t>
  </si>
  <si>
    <t>AAAJGhAAEAAG6KwAAO</t>
  </si>
  <si>
    <t>AAAJGhAAEAAG6KwAAP</t>
  </si>
  <si>
    <t>AAAJGhAAEAAG6KwAAQ</t>
  </si>
  <si>
    <t>AAAJGhAAEAAG6KwAAR</t>
  </si>
  <si>
    <t>AAAJGhAAEAAG6KwAAS</t>
  </si>
  <si>
    <t>AAAJGhAAEAAG6KwAAT</t>
  </si>
  <si>
    <t>AAAJGhAAEAAG6KwAAU</t>
  </si>
  <si>
    <t>AAAJGhAAEAAG6KwAAV</t>
  </si>
  <si>
    <t>AAAJGhAAEAAG6KwAAW</t>
  </si>
  <si>
    <t>AAAJGhAAEAAG6KwAAX</t>
  </si>
  <si>
    <t>AAAJGhAAEAAG6KwAAY</t>
  </si>
  <si>
    <t>AAAJGhAAEAAG6KwAAZ</t>
  </si>
  <si>
    <t>AAAJGhAAEAAG6KwAAa</t>
  </si>
  <si>
    <t>AAAJGhAAEAAG6KwAAb</t>
  </si>
  <si>
    <t>AAAJGhAAEAAG6KwAAc</t>
  </si>
  <si>
    <t>Platinum Tools 100010C EZ- PCE</t>
  </si>
  <si>
    <t>AMZN Mktp US 7J0V20WY3</t>
  </si>
  <si>
    <t>AAAJGhAAEAAG6KwAAd</t>
  </si>
  <si>
    <t>POCKET GUIDE TO WATTHOUR M ITM</t>
  </si>
  <si>
    <t>AAAJGhAAEAAG6KwAAe</t>
  </si>
  <si>
    <t>MARKER PERM FINE BLACK 12/ BX|PEN BP RET MED RED D</t>
  </si>
  <si>
    <t>AAAJGhAAEAAG6KwAAf</t>
  </si>
  <si>
    <t>AAAJGhAAEAAG6KwAAg</t>
  </si>
  <si>
    <t>AAAJGhAAEAAG6KwAAh</t>
  </si>
  <si>
    <t>AAAJGhAAEAAG6KwAAi</t>
  </si>
  <si>
    <t>AAAJGhAAEAAG6K0AAB</t>
  </si>
  <si>
    <t>OR-810-227-066 EA</t>
  </si>
  <si>
    <t>AAAJGhAAEAAG6K0AAC</t>
  </si>
  <si>
    <t>AAAJGhAAEAAG6K0AAD</t>
  </si>
  <si>
    <t>AAAJGhAAEAAG6K0AAE</t>
  </si>
  <si>
    <t>SOUTHWES    5262161079700</t>
  </si>
  <si>
    <t>AAAJGhAAEAAG6K0AAF</t>
  </si>
  <si>
    <t>AAAJGhAAEAAG6K0AAG</t>
  </si>
  <si>
    <t>AGENT FEE   8900794067262</t>
  </si>
  <si>
    <t>AAAJGhAAEAAG6K0AAH</t>
  </si>
  <si>
    <t>AAAJGhAAEAAG6K0AAI</t>
  </si>
  <si>
    <t>CLASP ENV BRN KRAFT 9X12 - BX|2020 DAYMNDR MTH BLA</t>
  </si>
  <si>
    <t>AAAJGhAAEAAG6K0AAJ</t>
  </si>
  <si>
    <t>AAAJGhAAEAAG6K0AAK</t>
  </si>
  <si>
    <t>AAAJGhAAEAAG6K0AAL</t>
  </si>
  <si>
    <t>STT LAMP RED 3-STUD METR EA</t>
  </si>
  <si>
    <t>AAAJGhAAEAAG6K0AAM</t>
  </si>
  <si>
    <t>AUTOMOTIVE SERVICE15792023 NMB</t>
  </si>
  <si>
    <t>SQ  QUALITY TRANSMI</t>
  </si>
  <si>
    <t>AAAJGhAAEAAG6K0AAN</t>
  </si>
  <si>
    <t>AAAJGhAAEAAG6K0AAO</t>
  </si>
  <si>
    <t>AAAJGhAAEAAG6K0AAP</t>
  </si>
  <si>
    <t>AAAJGhAAEAAG6K0AAQ</t>
  </si>
  <si>
    <t>Amazon.com FM0YP1N33</t>
  </si>
  <si>
    <t>AAAJGhAAEAAG6K0AAR</t>
  </si>
  <si>
    <t>Low V T-StatStages Heat EA|Electrical Tape7 mil3/4</t>
  </si>
  <si>
    <t>AAAJGhAAEAAG6K0AAS</t>
  </si>
  <si>
    <t>AAAJGhAAEAAG6K0AAT</t>
  </si>
  <si>
    <t>AAAJGhAAEAAG6K0AAU</t>
  </si>
  <si>
    <t>AAAJGhAAEAAG6K0AAV</t>
  </si>
  <si>
    <t>AAAJGhAAEAAG6K0AAW</t>
  </si>
  <si>
    <t>AAAJGhAAEAAG6K0AAX</t>
  </si>
  <si>
    <t>AAAJGhAAEAAG6K0AAY</t>
  </si>
  <si>
    <t>AAAJGhAAEAAG6KgAAL</t>
  </si>
  <si>
    <t>AAAJGhAAEAAG6KgAAM</t>
  </si>
  <si>
    <t>AAAJGhAAEAAG6KgAAN</t>
  </si>
  <si>
    <t>AAAJGhAAEAAG6KgAAO</t>
  </si>
  <si>
    <t>WQT2K QUANTI-TRAY 2000 DIS EA</t>
  </si>
  <si>
    <t>AAAJGhAAEAAG6KgAAP</t>
  </si>
  <si>
    <t>AAAJGhAAEAAG6KgAAQ</t>
  </si>
  <si>
    <t>SHIPPING-FUEL SURCHARGE EA|L-ASCORBIC ACID CRY EA|</t>
  </si>
  <si>
    <t>AAAJGhAAEAAG6KgAAR</t>
  </si>
  <si>
    <t>AAAJGhAAEAAG6KgAAS</t>
  </si>
  <si>
    <t>AAAJGhAAEAAG6KgAAT</t>
  </si>
  <si>
    <t>AAAJGhAAEAAG6KgAAU</t>
  </si>
  <si>
    <t>USED OIL SERVICE COMPANY</t>
  </si>
  <si>
    <t>AAAJGhAAEAAG6KgAAV</t>
  </si>
  <si>
    <t>INDUSTRIALAIRPOWER</t>
  </si>
  <si>
    <t>AAAJGhAAEAAG6KgAAW</t>
  </si>
  <si>
    <t>VAULTPRES NMKA2GDUQP</t>
  </si>
  <si>
    <t>AAAJGhAAEAAG6KgAAX</t>
  </si>
  <si>
    <t>AAAJGhAAEAAG6KgAAY</t>
  </si>
  <si>
    <t>AAAJGhAAEAAG6KgAAZ</t>
  </si>
  <si>
    <t>AAAJGhAAEAAG6KgAAa</t>
  </si>
  <si>
    <t>AAAJGhAAEAAG6KgAAb</t>
  </si>
  <si>
    <t>AAAJGhAAEAAG6KgAAc</t>
  </si>
  <si>
    <t>AAAJGhAAEAAG6LEAAD</t>
  </si>
  <si>
    <t>Union1 1/2 InSocket Wel EA</t>
  </si>
  <si>
    <t>AAAJGhAAEAAG6KgAAe</t>
  </si>
  <si>
    <t>AAAJGhAAEAAG6KgAAf</t>
  </si>
  <si>
    <t>AAAJGhAAEAAG6KgAAg</t>
  </si>
  <si>
    <t>AAAJGhAAEAAG6KgAAh</t>
  </si>
  <si>
    <t>AAAJGhAAEAAG6KgAAi</t>
  </si>
  <si>
    <t>PAYPAL  CAMS-DIRECT</t>
  </si>
  <si>
    <t>AAAJGhAAEAAG6KgAAj</t>
  </si>
  <si>
    <t>Gage Poles 10 ft Sold as PCE</t>
  </si>
  <si>
    <t>AMZN Mktp US IN17D1TY3</t>
  </si>
  <si>
    <t>AAAJGhAAEAAG6KgAAk</t>
  </si>
  <si>
    <t>AAAJGhAAEAAG6KgAAl</t>
  </si>
  <si>
    <t>AAAJGhAAEAAG6KgAAm</t>
  </si>
  <si>
    <t>AAAJGhAAEAAG6KgAAn</t>
  </si>
  <si>
    <t>AAAJGhAAEAAG6KnAAA</t>
  </si>
  <si>
    <t>AAAJGhAAEAAG6KnAAB</t>
  </si>
  <si>
    <t>AAAJGhAAEAAG6KnAAC</t>
  </si>
  <si>
    <t>1.38-IN LAMINATED STEEL LC EA|5-TIER BLACK WIRE SH</t>
  </si>
  <si>
    <t>AAAJGhAAEAAG6KnAAD</t>
  </si>
  <si>
    <t>1/2 x 2940'L .020Thk R EA|3/8 - 3/4 ASPECT[REG EA|</t>
  </si>
  <si>
    <t>AAAJGhAAEAAG6KnAAE</t>
  </si>
  <si>
    <t>3/4 3.5 Ton-WLL Hot Gal EA|3/4 3.5 Ton-WLL Hot Gal</t>
  </si>
  <si>
    <t>AAAJGhAAEAAG6KnAAF</t>
  </si>
  <si>
    <t>60X24X72 WIRE SHELVING KT|19.8X13.8X11.8 RED ATCHD</t>
  </si>
  <si>
    <t>AAAJGhAAEAAG6KnAAG</t>
  </si>
  <si>
    <t>AAAJGhAAEAAG6KnAAH</t>
  </si>
  <si>
    <t>Cap1 In304 Stainless St EA</t>
  </si>
  <si>
    <t>AAAJGhAAEAAG6KnAAI</t>
  </si>
  <si>
    <t>AAAJGhAAEAAG6KnAAJ</t>
  </si>
  <si>
    <t>Portable Eye Wash Station EA</t>
  </si>
  <si>
    <t>AAAJGhAAEAAG6KnAAK</t>
  </si>
  <si>
    <t>C14 to C15 Power Cord - 2 PCE|C14 to C15 Power Cor</t>
  </si>
  <si>
    <t>AMZN Mktp US Z87LP0MR3</t>
  </si>
  <si>
    <t>AAAJGhAAEAAG6KnAAL</t>
  </si>
  <si>
    <t>AAAJGhAAEAAG6KnAAM</t>
  </si>
  <si>
    <t>AAAJGhAAEAAG6KnAAN</t>
  </si>
  <si>
    <t>AAAJGhAAEAAG6KnAAO</t>
  </si>
  <si>
    <t>AAAJGhAAEAAG6KnAAP</t>
  </si>
  <si>
    <t>AAAJGhAAEAAG6KnAAQ</t>
  </si>
  <si>
    <t>AAAJGhAAEAAG6KQAAg</t>
  </si>
  <si>
    <t>AAAJGhAAEAAG6KQAAh</t>
  </si>
  <si>
    <t>AAAJGhAAEAAG6KQAAi</t>
  </si>
  <si>
    <t>27 18TPI Matrix II HSS EA</t>
  </si>
  <si>
    <t>AAAJGhAAEAAG6KQAAj</t>
  </si>
  <si>
    <t>AAAJGhAAEAAG6KQAAk</t>
  </si>
  <si>
    <t>OR-810-L27-050 EA</t>
  </si>
  <si>
    <t>AAAJGhAAEAAG6KQAAl</t>
  </si>
  <si>
    <t>AAAJGhAAEAAG6KQAAm</t>
  </si>
  <si>
    <t>AAAJGhAAEAAG6KQAAn</t>
  </si>
  <si>
    <t>AAAJGhAAEAAG6KQAAo</t>
  </si>
  <si>
    <t>AAAJGhAAEAAG6KQAAp</t>
  </si>
  <si>
    <t>AAAJGhAAEAAG6KXAAK</t>
  </si>
  <si>
    <t>AAAJGhAAEAAG6KXAAL</t>
  </si>
  <si>
    <t>AAAJGhAAEAAG6KXAAM</t>
  </si>
  <si>
    <t>AAAJGhAAEAAG6KXAAN</t>
  </si>
  <si>
    <t>AAAJGhAAEAAG6KXAAO</t>
  </si>
  <si>
    <t>AAAJGhAAEAAG6KXAAP</t>
  </si>
  <si>
    <t>AAAJGhAAEAAG6KXAAQ</t>
  </si>
  <si>
    <t>AAAJGhAAEAAG6KXAAR</t>
  </si>
  <si>
    <t>AAAJGhAAEAAG6KXAAS</t>
  </si>
  <si>
    <t>AAAJGhAAEAAG6KXAAT</t>
  </si>
  <si>
    <t>AAAJGhAAEAAG6KXAAU</t>
  </si>
  <si>
    <t>AAAJGhAAEAAG6KXAAV</t>
  </si>
  <si>
    <t>AAAJGhAAEAAG6KXAAW</t>
  </si>
  <si>
    <t>AAAJGhAAEAAG6KXAAX</t>
  </si>
  <si>
    <t>TTCI-AAR PUBLICATIONS</t>
  </si>
  <si>
    <t>AAAJGhAAEAAG6KXAAY</t>
  </si>
  <si>
    <t>COALDESK, LLC</t>
  </si>
  <si>
    <t>AAAJGhAAEAAG6KXAAZ</t>
  </si>
  <si>
    <t>NCTA OR WCTA</t>
  </si>
  <si>
    <t>AAAJGhAAEAAG6KXAAa</t>
  </si>
  <si>
    <t>AAAJGhAAEAAG6KXAAb</t>
  </si>
  <si>
    <t>AAAJGhAAEAAG6KXAAc</t>
  </si>
  <si>
    <t>AAAJGhAAEAAG6KXAAd</t>
  </si>
  <si>
    <t>AAAJGhAAEAAG6KXAAe</t>
  </si>
  <si>
    <t>Channellock GS-3 3 Piece S PCE</t>
  </si>
  <si>
    <t>Amazon.com AS6OJ7863</t>
  </si>
  <si>
    <t>AAAJGhAAEAAG6KXAAf</t>
  </si>
  <si>
    <t>Amazon.com ON0IS2983</t>
  </si>
  <si>
    <t>AAAJGhAAEAAG6KXAAg</t>
  </si>
  <si>
    <t>AAAJGhAAEAAG6KXAAh</t>
  </si>
  <si>
    <t>SKID STEER DOORS OF NORTH</t>
  </si>
  <si>
    <t>AAAJGhAAEAAG6KXAAi</t>
  </si>
  <si>
    <t>AAAJGhAAEAAG6KXAAj</t>
  </si>
  <si>
    <t>AAAJGhAAEAAG6KwAAN</t>
  </si>
  <si>
    <t>BUFFER COLORED RED P EA|BUFFER COLORED BLUE EA|FIN</t>
  </si>
  <si>
    <t>AAAJGhAANAANdvpAAE</t>
  </si>
  <si>
    <t>JOB SITE Jobsite Boot Scru PCE</t>
  </si>
  <si>
    <t>AMZN Mktp US KP3NR16T3</t>
  </si>
  <si>
    <t>AAAJGhAANAANdvpAAF</t>
  </si>
  <si>
    <t>IN  DILO COMPANY INC.</t>
  </si>
  <si>
    <t>AAAJGhAANAANdvpAAG</t>
  </si>
  <si>
    <t>15 Length-1800psi Tensi EA|10 Length-1800psi Tensi</t>
  </si>
  <si>
    <t>AAAJGhAANAANdvpAAH</t>
  </si>
  <si>
    <t>AAAJGhAANAANdvpAAI</t>
  </si>
  <si>
    <t>AAAJGhAANAANdwBAAF</t>
  </si>
  <si>
    <t>AAAJGhAANAANdwBAAG</t>
  </si>
  <si>
    <t>AAAJGhAANAANdwBAAH</t>
  </si>
  <si>
    <t>AAAJGhAANAANdwBAAI</t>
  </si>
  <si>
    <t>AAAJGhAANAANdwBAAJ</t>
  </si>
  <si>
    <t>AAAJGhAANAANdwBAAK</t>
  </si>
  <si>
    <t>AAAJGhAANAANdwBAAL</t>
  </si>
  <si>
    <t>AAAJGhAANAANdwBAAM</t>
  </si>
  <si>
    <t>AAAJGhAANAANdwBAAN</t>
  </si>
  <si>
    <t>AAAJGhAANAANdwBAAO</t>
  </si>
  <si>
    <t>3/8-16 Zinc Finish Grad EA|3/8 x 0.812 OD Low Car</t>
  </si>
  <si>
    <t>AAAJGhAANAANdwBAAP</t>
  </si>
  <si>
    <t>AAAJGhAANAANdvuAAa</t>
  </si>
  <si>
    <t>WENT020 ENTEROLERT 100ML 2 EA|WAFDB ANTI-FOAM DROP</t>
  </si>
  <si>
    <t>AAAJGhAANAANdvuAAb</t>
  </si>
  <si>
    <t>AAAJGhAANAANdvuAAc</t>
  </si>
  <si>
    <t>SWT RED 25 DYE (1PT) EA</t>
  </si>
  <si>
    <t>AAAJGhAANAANdvuAAd</t>
  </si>
  <si>
    <t>AAAJGhAANAANdvuAAe</t>
  </si>
  <si>
    <t>AAAJGhAANAANdvuAAf</t>
  </si>
  <si>
    <t>AAAJGhAANAANdvuAAg</t>
  </si>
  <si>
    <t>D2000-9NE 9-3/8 Heavy D EA</t>
  </si>
  <si>
    <t>AAAJGhAANAANdvuAAh</t>
  </si>
  <si>
    <t>1/2-13 Zinc Finish Carb EA|5/8 x 10 x 12 Rock Ca E</t>
  </si>
  <si>
    <t>AAAJGhAANAANdvuAAi</t>
  </si>
  <si>
    <t>AAAJGhAANAANdvuAAj</t>
  </si>
  <si>
    <t>2020 DAYMNDR DAILY PLANNER EA|RY20 AAG QUICNOTES M</t>
  </si>
  <si>
    <t>AAAJGhAANAANdvuAAk</t>
  </si>
  <si>
    <t>PS 23PC FILE SET (-278737) PCS|HBL 15A COMM TR REC</t>
  </si>
  <si>
    <t>AAAJGhAANAANdvuAAl</t>
  </si>
  <si>
    <t>24INX50FT ANTI STATIC BUBB ROL|3M RED CREAM HARDEN</t>
  </si>
  <si>
    <t>AAAJGhAANAANdvuAAm</t>
  </si>
  <si>
    <t>OKALT209419 - Pmt on Inv EA|OKALT209114 - Pmt on I</t>
  </si>
  <si>
    <t>AAAJGhAANAANdvxAAB</t>
  </si>
  <si>
    <t>AAAJGhAANAANdvxAAC</t>
  </si>
  <si>
    <t>AAAJGhAANAANdvxAAD</t>
  </si>
  <si>
    <t>AAAJGhAANAANdvxAAE</t>
  </si>
  <si>
    <t>OKALT209824 - Pmt on Inv EA</t>
  </si>
  <si>
    <t>AAAJGhAANAANdvxAAF</t>
  </si>
  <si>
    <t>AAAJGhAANAANdvxAAG</t>
  </si>
  <si>
    <t>AAAJGhAANAANdvxAAH</t>
  </si>
  <si>
    <t>AAAJGhAANAANdvxAAI</t>
  </si>
  <si>
    <t>OKALT209865 - Pmt on Inv EA</t>
  </si>
  <si>
    <t>AAAJGhAANAANdvxAAJ</t>
  </si>
  <si>
    <t>OKALT209862 - Pmt on Inv EA|OKALT209716 - Pmt on I</t>
  </si>
  <si>
    <t>AAAJGhAANAANdvxAAK</t>
  </si>
  <si>
    <t>AAAJGhAANAANdvxAAL</t>
  </si>
  <si>
    <t>AAAJGhAANAANdvxAAM</t>
  </si>
  <si>
    <t>AAAJGhAANAANdvxAAN</t>
  </si>
  <si>
    <t>DRI AOMEI</t>
  </si>
  <si>
    <t>AAAJGhAANAANdwBAAA</t>
  </si>
  <si>
    <t>AAAJGhAANAANdwBAAB</t>
  </si>
  <si>
    <t>AAAJGhAANAANdwBAAC</t>
  </si>
  <si>
    <t>AAAJGhAANAANdwBAAD</t>
  </si>
  <si>
    <t>AAAJGhAANAANdwBAAE</t>
  </si>
  <si>
    <t>AAAJGhAAEAAG6KXAAk</t>
  </si>
  <si>
    <t>AMZN Mktp US 2B3RS53B3</t>
  </si>
  <si>
    <t>AAAJGhAAEAAG6KXAAl</t>
  </si>
  <si>
    <t>Cable Matters DisplayPort PCE|GearIT 10 Pack Cat 6</t>
  </si>
  <si>
    <t>AMZN Mktp US UG64K3AD3</t>
  </si>
  <si>
    <t>AAAJGhAAEAAG6KXAAm</t>
  </si>
  <si>
    <t>Amazon.com DE32Y43L3</t>
  </si>
  <si>
    <t>AAAJGhAAEAAG6KXAAn</t>
  </si>
  <si>
    <t>IN  CAD AFFILIATES, LLC</t>
  </si>
  <si>
    <t>AAAJGhAAEAAG6KXAAo</t>
  </si>
  <si>
    <t>AAAJGhAAEAAG6KgAAA</t>
  </si>
  <si>
    <t>AAAJGhAAEAAG6KgAAB</t>
  </si>
  <si>
    <t>NTH DEGREE RSA CONFERENCE</t>
  </si>
  <si>
    <t>AAAJGhAAEAAG6KgAAC</t>
  </si>
  <si>
    <t>AAAJGhAAEAAG6KgAAD</t>
  </si>
  <si>
    <t>AAAJGhAAEAAG6KgAAE</t>
  </si>
  <si>
    <t>EDISON ELECTRIC  INST.</t>
  </si>
  <si>
    <t>AAAJGhAAEAAG6KgAAF</t>
  </si>
  <si>
    <t>AAAJGhAAEAAG6KgAAG</t>
  </si>
  <si>
    <t>AAAJGhAAEAAG6KgAAH</t>
  </si>
  <si>
    <t>HOLIDAY INN ORLANDO-DISN</t>
  </si>
  <si>
    <t>AAAJGhAAEAAG6KgAAI</t>
  </si>
  <si>
    <t>AAAJGhAAEAAG6KgAAJ</t>
  </si>
  <si>
    <t>AAAJGhAAEAAG6KgAAK</t>
  </si>
  <si>
    <t>SHIPPING-FUEL SURCHARGE EA|EDTA 0.0100 MOLAR EA</t>
  </si>
  <si>
    <t>AAAJGhAAEAAG6KgAAd</t>
  </si>
  <si>
    <t>AAAJGhAANAANdvZAAX</t>
  </si>
  <si>
    <t>AAAJGhAANAANdvZAAY</t>
  </si>
  <si>
    <t>AAAJGhAANAANdvZAAZ</t>
  </si>
  <si>
    <t>BUNN Regular and Decaf Gla PCE</t>
  </si>
  <si>
    <t>AMZN Mktp US KK3961U83</t>
  </si>
  <si>
    <t>AAAJGhAANAANdvZAAa</t>
  </si>
  <si>
    <t>AAAJGhAANAANdvZAAb</t>
  </si>
  <si>
    <t>AAAJGhAANAANdvxAAO</t>
  </si>
  <si>
    <t>AAAJGhAANAANdvxAAP</t>
  </si>
  <si>
    <t>AAAJGhAANAANdvxAAQ</t>
  </si>
  <si>
    <t>AAAJGhAANAANdvxAAR</t>
  </si>
  <si>
    <t>AAAJGhAANAANdvxAAS</t>
  </si>
  <si>
    <t>OKALT209823 - Pmt on Inv EA</t>
  </si>
  <si>
    <t>AAAJGhAANAANdvxAAT</t>
  </si>
  <si>
    <t>OKALT209825 - Pmt on Inv EA</t>
  </si>
  <si>
    <t>AAAJGhAANAANdvxAAU</t>
  </si>
  <si>
    <t>CLOTHING1579718753274 NMB</t>
  </si>
  <si>
    <t>AAAJGhAANAANdvxAAV</t>
  </si>
  <si>
    <t>AAAJGhAANAANdvxAAW</t>
  </si>
  <si>
    <t>G Beasley</t>
  </si>
  <si>
    <t>AAAJGhAANAANdvxAAX</t>
  </si>
  <si>
    <t>AAAJGhAANAANdvxAAY</t>
  </si>
  <si>
    <t>NITRATE-NITROGEN STA EA|1000 PPM OF AMMONIA- EA</t>
  </si>
  <si>
    <t>AAAJGhAANAANdvxAAZ</t>
  </si>
  <si>
    <t>AAAJGhAANAANdvxAAa</t>
  </si>
  <si>
    <t>AAAJGhAANAANdvxAAb</t>
  </si>
  <si>
    <t>AAAJGhAANAANdvxAAc</t>
  </si>
  <si>
    <t>AAAJGhAANAANdvxAAd</t>
  </si>
  <si>
    <t>4-Pack Compatible Industri PCE|Plugable USB 3.0 to</t>
  </si>
  <si>
    <t>AMZN Mktp US IN2C75363</t>
  </si>
  <si>
    <t>AAAJGhAANAANdvxAAe</t>
  </si>
  <si>
    <t>+LAPLINK PCMOVER PRO 11 EAC|+NETGEAR HI GAIN WRLSS</t>
  </si>
  <si>
    <t>CDW GOVT #WNC4861</t>
  </si>
  <si>
    <t>AAAJGhAANAANdvxAAf</t>
  </si>
  <si>
    <t>AAAJGhAANAANdvxAAg</t>
  </si>
  <si>
    <t>AAAJGhAANAANdvxAAh</t>
  </si>
  <si>
    <t>AAAJGhAANAANdvxAAi</t>
  </si>
  <si>
    <t>AAAJGhAANAANdvxAAj</t>
  </si>
  <si>
    <t>AAAJGhAANAANdvxAAk</t>
  </si>
  <si>
    <t>AAAJGhAANAANdvxAAl</t>
  </si>
  <si>
    <t>AAAJGhAANAANdvxAAm</t>
  </si>
  <si>
    <t>2137097324 OPT ARR PC W/N EA|APCKB460/474 CONN KIT</t>
  </si>
  <si>
    <t>AAAJGhAANAANdv+AAA</t>
  </si>
  <si>
    <t>AAAJGhAANAANdv+AAB</t>
  </si>
  <si>
    <t>AAAJGhAANAANdv+AAC</t>
  </si>
  <si>
    <t>L Wigington</t>
  </si>
  <si>
    <t>AAAJGhAANAANdv+AAD</t>
  </si>
  <si>
    <t>AAAJGhAANAANdv+AAE</t>
  </si>
  <si>
    <t>AAAJGhAANAANdv+AAF</t>
  </si>
  <si>
    <t>AAAJGhAANAANdvZAAh</t>
  </si>
  <si>
    <t>AGENT FEE   8900794515319</t>
  </si>
  <si>
    <t>AAAJGhAANAANdvZAAi</t>
  </si>
  <si>
    <t>AGENT FEE   8900794515308</t>
  </si>
  <si>
    <t>AAAJGhAANAANdvZAAj</t>
  </si>
  <si>
    <t>AAAJGhAANAANdvZAAk</t>
  </si>
  <si>
    <t>UNITED      0167494764533</t>
  </si>
  <si>
    <t>AAAJGhAANAANdvZAAl</t>
  </si>
  <si>
    <t>AAAJGhAANAANdvZAAm</t>
  </si>
  <si>
    <t>AAAJGhAANAANdvZAAn</t>
  </si>
  <si>
    <t>AAAJGhAANAANdvZAAo</t>
  </si>
  <si>
    <t>AAAJGhAANAANdvZAAp</t>
  </si>
  <si>
    <t>AAAJGhAANAANdvZAAq</t>
  </si>
  <si>
    <t>AAAJGhAANAANdveAAc</t>
  </si>
  <si>
    <t>AAAJGhAANAANdveAAd</t>
  </si>
  <si>
    <t>AAAJGhAANAANdveAAe</t>
  </si>
  <si>
    <t>AAAJGhAANAANdveAAf</t>
  </si>
  <si>
    <t>AAAJGhAANAANdveAAg</t>
  </si>
  <si>
    <t>AAAJGhAANAANdveAAh</t>
  </si>
  <si>
    <t>AAAJGhAANAANdveAAi</t>
  </si>
  <si>
    <t>AGENT FEE   8900794456751</t>
  </si>
  <si>
    <t>AAAJGhAANAANdveAAj</t>
  </si>
  <si>
    <t>UNITED      0167494317369</t>
  </si>
  <si>
    <t>AAAJGhAANAANdveAAk</t>
  </si>
  <si>
    <t>AAAJGhAANAANdveAAl</t>
  </si>
  <si>
    <t>AGENT FEE   8900794400964</t>
  </si>
  <si>
    <t>AAAJGhAANAANdveAAm</t>
  </si>
  <si>
    <t>AMERICAN AIR0017493684220</t>
  </si>
  <si>
    <t>AAAJGhAANAANdveAAo</t>
  </si>
  <si>
    <t>AGENT FEE   8900794441306</t>
  </si>
  <si>
    <t>AAAJGhAANAANdveAAp</t>
  </si>
  <si>
    <t>AAAJGhAANAANdveAAq</t>
  </si>
  <si>
    <t>AAAJGhAANAANdvpAAA</t>
  </si>
  <si>
    <t>E Sanders</t>
  </si>
  <si>
    <t>AAAJGhAANAANdvpAAB</t>
  </si>
  <si>
    <t>AAAJGhAANAANdvpAAC</t>
  </si>
  <si>
    <t>AAAJGhAANAANdvpAAD</t>
  </si>
  <si>
    <t>AAAJGhAANAANdvZAAc</t>
  </si>
  <si>
    <t>AAAJGhAANAANdvZAAd</t>
  </si>
  <si>
    <t>AAAJGhAANAANdvZAAe</t>
  </si>
  <si>
    <t>AAAJGhAANAANdvZAAf</t>
  </si>
  <si>
    <t>UNITED      0167494764525</t>
  </si>
  <si>
    <t>AAAJGhAANAANdvZAAg</t>
  </si>
  <si>
    <t>PRODUCT EA|PRODUCT EA</t>
  </si>
  <si>
    <t>AAAJGhAANAANdvpAAJ</t>
  </si>
  <si>
    <t>AAAJGhAANAANdvpAAK</t>
  </si>
  <si>
    <t>AAAJGhAANAANdvpAAL</t>
  </si>
  <si>
    <t>Amazon.com 0646G8OI3</t>
  </si>
  <si>
    <t>AAAJGhAANAANdvpAAM</t>
  </si>
  <si>
    <t>AAAJGhAANAANdvpAAp</t>
  </si>
  <si>
    <t>SOUTHWES    5262163975489</t>
  </si>
  <si>
    <t>AAAJGhAANAANdvuAAA</t>
  </si>
  <si>
    <t>AGENT FEE   8900794441307</t>
  </si>
  <si>
    <t>AAAJGhAANAANdvuAAB</t>
  </si>
  <si>
    <t>AAAJGhAANAANdvuAAC</t>
  </si>
  <si>
    <t>AAAJGhAANAANdvuAAD</t>
  </si>
  <si>
    <t>AAAJGhAANAANdvuAAE</t>
  </si>
  <si>
    <t>B Beisley</t>
  </si>
  <si>
    <t>NITRATE STD 1000 PP EA</t>
  </si>
  <si>
    <t>AAAJGhAANAANdvuAAF</t>
  </si>
  <si>
    <t>0-600 V Advanced Wire Trac EA</t>
  </si>
  <si>
    <t>AAAJGhAANAANdvuAAG</t>
  </si>
  <si>
    <t>AAAJGhAANAANdvuAAH</t>
  </si>
  <si>
    <t>AAAJGhAANAANdvuAAI</t>
  </si>
  <si>
    <t>AAAJGhAANAANdvuAAJ</t>
  </si>
  <si>
    <t>Campbell Hausfeld 25' Air PCE|Accessory Kit 17 Pie</t>
  </si>
  <si>
    <t>Amazon.com TI2PU1KU3</t>
  </si>
  <si>
    <t>AAAJGhAANAANdvuAAK</t>
  </si>
  <si>
    <t>AAAJGhAANAANdvuAAL</t>
  </si>
  <si>
    <t>KevinMitnickSecurityAwaren EA|KnowBe4PhishERAddOnS</t>
  </si>
  <si>
    <t>AAAJGhAANAANdvuAAM</t>
  </si>
  <si>
    <t>AAAJGhAANAANdvuAAN</t>
  </si>
  <si>
    <t>1/2-13 x 6-1/2 ASTM F5 EA|1/2-13 NE Brass Nylon I</t>
  </si>
  <si>
    <t>AAAJGhAANAANdvuAAO</t>
  </si>
  <si>
    <t>AAAJGhAANAANdvuAAP</t>
  </si>
  <si>
    <t>AAAJGhAANAANdvuAAQ</t>
  </si>
  <si>
    <t>HELIUM UHP 300 TIC H2O 0.2 EAC</t>
  </si>
  <si>
    <t>AAAJGhAANAANdvuAAR</t>
  </si>
  <si>
    <t>AAAJGhAANAANdvuAAS</t>
  </si>
  <si>
    <t>AAAJGhAANAANdvuAAT</t>
  </si>
  <si>
    <t>Coffee Pot Decanter Cleani PCE|Concentrated Coffee</t>
  </si>
  <si>
    <t>AMZN Mktp US 1H9SO3KI3</t>
  </si>
  <si>
    <t>AAAJGhAANAANdvuAAU</t>
  </si>
  <si>
    <t>AAAJGhAANAANdvuAAV</t>
  </si>
  <si>
    <t>HEATERCERAMICBK EA</t>
  </si>
  <si>
    <t>AAAJGhAANAANdvuAAW</t>
  </si>
  <si>
    <t>CHT 55053-703 19X7X3 BLK S PCE|PAND JBX3510IW-A JN</t>
  </si>
  <si>
    <t>AAAJGhAANAANdvuAAX</t>
  </si>
  <si>
    <t>AAAJGhAANAANdvuAAY</t>
  </si>
  <si>
    <t>AAAJGhAANAANdvuAAZ</t>
  </si>
  <si>
    <t>AAAJGhAANAANdvJAAk</t>
  </si>
  <si>
    <t>AAAJGhAANAANdvJAAl</t>
  </si>
  <si>
    <t>AAAJGhAANAANdvJAAm</t>
  </si>
  <si>
    <t>AAAJGhAANAANdvJAAn</t>
  </si>
  <si>
    <t>AAAJGhAANAANdvJAAo</t>
  </si>
  <si>
    <t>AAAJGhAANAANdvZAAA</t>
  </si>
  <si>
    <t>AAAJGhAANAANdvZAAB</t>
  </si>
  <si>
    <t>AAAJGhAANAANdvZAAC</t>
  </si>
  <si>
    <t>LARRY RILEY OD</t>
  </si>
  <si>
    <t>AAAJGhAANAANdvZAAD</t>
  </si>
  <si>
    <t>AAAJGhAANAANdvZAAE</t>
  </si>
  <si>
    <t>AAAJGhAANAANdvZAAF</t>
  </si>
  <si>
    <t>AAAJGhAANAANdvZAAG</t>
  </si>
  <si>
    <t>AAAJGhAANAANdvZAAH</t>
  </si>
  <si>
    <t>AAAJGhAANAANdvZAAI</t>
  </si>
  <si>
    <t>883 Pipe Extractor Set6 EA</t>
  </si>
  <si>
    <t>AAAJGhAANAANdvZAAJ</t>
  </si>
  <si>
    <t>DELL 25000-PAGE BLACK TON EA</t>
  </si>
  <si>
    <t>AAAJGhAANAANdvZAAK</t>
  </si>
  <si>
    <t>MIEJIA Portable All Weathe PCE</t>
  </si>
  <si>
    <t>AMZN Mktp US 6P4BG4PD3</t>
  </si>
  <si>
    <t>AAAJGhAANAANdvZAAL</t>
  </si>
  <si>
    <t>AAAJGhAANAANdvZAAM</t>
  </si>
  <si>
    <t>AAAJGhAANAANdvZAAN</t>
  </si>
  <si>
    <t>AAAJGhAANAANdvZAAO</t>
  </si>
  <si>
    <t>AAAJGhAANAANdvZAAP</t>
  </si>
  <si>
    <t>AAAJGhAANAANdvZAAQ</t>
  </si>
  <si>
    <t>AAAJGhAANAANdvZAAR</t>
  </si>
  <si>
    <t>AAAJGhAANAANdvZAAS</t>
  </si>
  <si>
    <t>AAAJGhAANAANdvZAAT</t>
  </si>
  <si>
    <t>AAAJGhAANAANdvZAAU</t>
  </si>
  <si>
    <t>AAAJGhAANAANdvZAAV</t>
  </si>
  <si>
    <t>AAAJGhAANAANdvZAAW</t>
  </si>
  <si>
    <t>AAAJGhAAEAAHhgCAAh</t>
  </si>
  <si>
    <t>AAAJGhAAEAAHhgCAAi</t>
  </si>
  <si>
    <t>AAAJGhAAEAAHhgCAAj</t>
  </si>
  <si>
    <t>AAAJGhAAEAAHhgCAAk</t>
  </si>
  <si>
    <t>AMZN Mktp US JG1C28PA3</t>
  </si>
  <si>
    <t>AAAJGhAAEAAHhgCAAl</t>
  </si>
  <si>
    <t>H.VERSAILTEX Thermal Insul PCE</t>
  </si>
  <si>
    <t>AMZN Mktp US 156NK6O33</t>
  </si>
  <si>
    <t>AAAJGhAAEAAHhgCAAm</t>
  </si>
  <si>
    <t>AAAJGhAAEAAHhgCAAn</t>
  </si>
  <si>
    <t>AAAJGhAAEAAHhgCAAo</t>
  </si>
  <si>
    <t>AAAJGhAAEAAHhgCAAp</t>
  </si>
  <si>
    <t>AAAJGhAAEAAHhgCAAq</t>
  </si>
  <si>
    <t>AGENT FEE   8900795015527</t>
  </si>
  <si>
    <t>AAAJGhAAEAAHhgCAAr</t>
  </si>
  <si>
    <t>AMERICAN AIR0017497300741</t>
  </si>
  <si>
    <t>AAAJGhAAEAAHhgSAAA</t>
  </si>
  <si>
    <t>ARES 70243-3-Piece 1/4-Inc PCE|OfficeWorld 6-Pack</t>
  </si>
  <si>
    <t>AMZN Mktp US 0F0KR5CZ3</t>
  </si>
  <si>
    <t>AAAJGhAAEAAHhgSAAB</t>
  </si>
  <si>
    <t>AAAJGhAAEAAHhgSAAC</t>
  </si>
  <si>
    <t>AAAJGhAAEAAHhgSAAD</t>
  </si>
  <si>
    <t>AAAJGhAAEAAHhgSAAE</t>
  </si>
  <si>
    <t>4MIL 10-FT X 100-FT CLR (+ ROL|PROJECT SOURCE MINI</t>
  </si>
  <si>
    <t>AAAJGhAAEAAHhgSAAF</t>
  </si>
  <si>
    <t>AAAJGhAAEAAHhgSAAG</t>
  </si>
  <si>
    <t>Arc Flash Rain JacketCat EA</t>
  </si>
  <si>
    <t>AAAJGhAAEAAHhgSAAH</t>
  </si>
  <si>
    <t>AAAJGhAAEAAHhhuAAa</t>
  </si>
  <si>
    <t>AAAJGhAAEAAHhhuAAb</t>
  </si>
  <si>
    <t>AAAJGhAAEAAHhhuAAc</t>
  </si>
  <si>
    <t>M Simmons</t>
  </si>
  <si>
    <t>AAAJGhAAEAAHhhuAAd</t>
  </si>
  <si>
    <t>STPLS DUAL SIZE PENCL SHAR EA</t>
  </si>
  <si>
    <t>AAAJGhAAEAAHhhuAAe</t>
  </si>
  <si>
    <t>AAAJGhAAEAAHhhuAAf</t>
  </si>
  <si>
    <t>CRAFTSMN DIGGING SHOVEL FG EA|CRAFTSMAN TRNSFR SHO</t>
  </si>
  <si>
    <t>AAAJGhAAEAAHhhuAAg</t>
  </si>
  <si>
    <t>AAAJGhAAEAAHhhuAAh</t>
  </si>
  <si>
    <t>AAAJGhAAEAAHhhQAAE</t>
  </si>
  <si>
    <t>WET FLOOR SIGN-MULTILINGUA EA</t>
  </si>
  <si>
    <t>AAAJGhAAEAAHhhQAAF</t>
  </si>
  <si>
    <t>IN  SPECTRUM INC.</t>
  </si>
  <si>
    <t>AAAJGhAAEAAHhhQAAG</t>
  </si>
  <si>
    <t>1/4IN NEEDLE VALVE EA|CPI BULKHEAD UNION BOX Q EA|</t>
  </si>
  <si>
    <t>AAAJGhAAEAAHhhQAAH</t>
  </si>
  <si>
    <t>OATI, INC.</t>
  </si>
  <si>
    <t>AAAJGhAAEAAHhhQAAI</t>
  </si>
  <si>
    <t>AAAJGhAAEAAHhhQAAJ</t>
  </si>
  <si>
    <t>AAAJGhAAEAAHhhQAAK</t>
  </si>
  <si>
    <t>AAAJGhAAEAAHhhQAAL</t>
  </si>
  <si>
    <t>AAAJGhAAEAAHhhQAAM</t>
  </si>
  <si>
    <t>AAAJGhAAEAAHhhQAAN</t>
  </si>
  <si>
    <t>AAAJGhAAEAAHhhQAAO</t>
  </si>
  <si>
    <t>Lifegard Aquatics R175003 PCE</t>
  </si>
  <si>
    <t>AMZN Mktp US Z39LS6AZ3</t>
  </si>
  <si>
    <t>AAAJGhAAEAAHhhQAAP</t>
  </si>
  <si>
    <t>AAAJGhAAEAAHhhQAAQ</t>
  </si>
  <si>
    <t>AAAJGhAAEAAHhhQAAR</t>
  </si>
  <si>
    <t>AAAJGhAAEAAHhhQAAS</t>
  </si>
  <si>
    <t>AAAJGhAAEAAHhhQAAT</t>
  </si>
  <si>
    <t>DELL 3130CN 3000 PAGE YEL EA|DELL 3130CN 3000 PAGE</t>
  </si>
  <si>
    <t>AAAJGhAAEAAHhhQAAU</t>
  </si>
  <si>
    <t>AAAJGhAAEAAHhhQAAV</t>
  </si>
  <si>
    <t>Brookside Design PC624 set PCE</t>
  </si>
  <si>
    <t>AMZN Mktp US PU5A66BY3</t>
  </si>
  <si>
    <t>AAAJGhAAEAAHhhQAAW</t>
  </si>
  <si>
    <t>Makita XAG09Z 18V LXT Lith PCE</t>
  </si>
  <si>
    <t>Amazon.com 900LB6MY3</t>
  </si>
  <si>
    <t>AAAJGhAAEAAHhhQAAX</t>
  </si>
  <si>
    <t>TLS35 SGL TAP LUG 3/8 EA</t>
  </si>
  <si>
    <t>AAAJGhAAEAAHhhQAAY</t>
  </si>
  <si>
    <t>AAAJGhAAEAAHhhQAAZ</t>
  </si>
  <si>
    <t>FLASH TECHNOLOGY - USD</t>
  </si>
  <si>
    <t>AAAJGhAAEAAHhheAAZ</t>
  </si>
  <si>
    <t>AAAJGhAAEAAHhheAAa</t>
  </si>
  <si>
    <t>AGENT FEE   8900795169877</t>
  </si>
  <si>
    <t>AAAJGhAAEAAHhheAAb</t>
  </si>
  <si>
    <t>AAAJGhAAEAAHhheAAc</t>
  </si>
  <si>
    <t>DELTA AIR   0067498480409</t>
  </si>
  <si>
    <t>AAAJGhAAEAAHhheAAd</t>
  </si>
  <si>
    <t>SHERWIN WILLIAMS 707262</t>
  </si>
  <si>
    <t>AAAJGhAAEAAHhheAAe</t>
  </si>
  <si>
    <t>WADES WRECKER SERVICE</t>
  </si>
  <si>
    <t>AAAJGhAAEAAHhheAAf</t>
  </si>
  <si>
    <t>AAAJGhAAEAAHhfnAAA</t>
  </si>
  <si>
    <t>AAAJGhAAEAAHhfnAAB</t>
  </si>
  <si>
    <t>AAAJGhAAEAAHhfnAAC</t>
  </si>
  <si>
    <t>AAAJGhAAEAAHhfnAAD</t>
  </si>
  <si>
    <t>AAAJGhAAEAAHhfnAAE</t>
  </si>
  <si>
    <t>AAAJGhAAEAAHhfnAAF</t>
  </si>
  <si>
    <t>MACCO PROMOTIONS</t>
  </si>
  <si>
    <t>AAAJGhAAEAAHhfnAAG</t>
  </si>
  <si>
    <t>AAAJGhAAEAAHhfnAAH</t>
  </si>
  <si>
    <t>AAAJGhAAEAAHhfnAAI</t>
  </si>
  <si>
    <t>AAAJGhAAEAAHhfnAAJ</t>
  </si>
  <si>
    <t>AAAJGhAAEAAHhfnAAK</t>
  </si>
  <si>
    <t>AAAJGhAAEAAHhfnAAL</t>
  </si>
  <si>
    <t>5/16 x 2-5/8 OAL x 3/4 EA|10X1-1/4 HWH SDS Z EA</t>
  </si>
  <si>
    <t>AAAJGhAAEAAHhfnAAM</t>
  </si>
  <si>
    <t>AAAJGhAAEAAHhfnAAN</t>
  </si>
  <si>
    <t>AAAJGhAAEAAHhfnAAO</t>
  </si>
  <si>
    <t>AAAJGhAAEAAHhfnAAP</t>
  </si>
  <si>
    <t>WTTFR3060D CONN BAR TAP A EA</t>
  </si>
  <si>
    <t>AAAJGhAAEAAHhfnAAQ</t>
  </si>
  <si>
    <t>*COPS CEP140A8FD CAPACIT EA</t>
  </si>
  <si>
    <t>AAAJGhAAEAAHhfnAAR</t>
  </si>
  <si>
    <t>AAAJGhAAEAAHhfnAAS</t>
  </si>
  <si>
    <t>AMZN Mktp US KU44V3ND3</t>
  </si>
  <si>
    <t>AAAJGhAAEAAHhheAAg</t>
  </si>
  <si>
    <t>AAAJGhAAEAAHhheAAh</t>
  </si>
  <si>
    <t>BLINDSGALORE.COM</t>
  </si>
  <si>
    <t>AAAJGhAAEAAHhheAAi</t>
  </si>
  <si>
    <t>AAAJGhAAEAAHhheAAj</t>
  </si>
  <si>
    <t>AAAJGhAAEAAHhheAAk</t>
  </si>
  <si>
    <t>AAAJGhAAEAAHhheAAl</t>
  </si>
  <si>
    <t>AAAJGhAAEAAHhheAAm</t>
  </si>
  <si>
    <t>NWS Simunition FX 9003 H EA|NWS Simunition FX 9000</t>
  </si>
  <si>
    <t>DEFENSE SOLUTIONS GROUP</t>
  </si>
  <si>
    <t>AAAJGhAAEAAHhheAAn</t>
  </si>
  <si>
    <t>AMZN Mktp US FJ4VN8MP3</t>
  </si>
  <si>
    <t>AAAJGhAAEAAHhheAAp</t>
  </si>
  <si>
    <t>Scrubber SpongeGreen/Yel EA|Glass ScraperFlexible1</t>
  </si>
  <si>
    <t>AAAJGhAAEAAHhhuAAA</t>
  </si>
  <si>
    <t>Finish Jet-Dry Rinse Aid PCE|18 Pieces Dish Wand R</t>
  </si>
  <si>
    <t>AMZN Mktp US 6S1547QH3</t>
  </si>
  <si>
    <t>AAAJGhAAEAAHhhuAAB</t>
  </si>
  <si>
    <t>Dust MopBlue EA|Dust Mop Kit24LCotton EA</t>
  </si>
  <si>
    <t>AAAJGhAAEAAHhhuAAC</t>
  </si>
  <si>
    <t>Amazon.com 281QN1GO3</t>
  </si>
  <si>
    <t>AAAJGhAAEAAHhhuAAD</t>
  </si>
  <si>
    <t>AMAZON.COM XQ2B43TY3 AMZN</t>
  </si>
  <si>
    <t>AAAJGhAAEAAHhhuAAE</t>
  </si>
  <si>
    <t>Glisten DP20B Disposer Car PCE</t>
  </si>
  <si>
    <t>AMZN Mktp US L39EO1VZ3</t>
  </si>
  <si>
    <t>AAAJGhAAEAAHhhuAAF</t>
  </si>
  <si>
    <t>BatteryAlkalineDPremiu EA</t>
  </si>
  <si>
    <t>AAAJGhAAEAAHhhuAAG</t>
  </si>
  <si>
    <t>AAAJGhAAEAAHhhuAAH</t>
  </si>
  <si>
    <t>AAAJGhAAEAAHhhuAAI</t>
  </si>
  <si>
    <t>AAAJGhAAEAAHhhuAAJ</t>
  </si>
  <si>
    <t>AAAJGhAAEAAHhhuAAK</t>
  </si>
  <si>
    <t>MACHINE APPLICATIONS COR</t>
  </si>
  <si>
    <t>AAAJGhAAEAAHhhuAAL</t>
  </si>
  <si>
    <t>AAAJGhAAEAAHhhuAAM</t>
  </si>
  <si>
    <t>AAAJGhAAEAAHhhuAAN</t>
  </si>
  <si>
    <t>AAAJGhAAEAAHhhuAAO</t>
  </si>
  <si>
    <t>AMAZON.COM VH9B45BE3 AMZN</t>
  </si>
  <si>
    <t>AAAJGhAAEAAHhhuAAP</t>
  </si>
  <si>
    <t>AAAJGhAAEAAHhhuAAQ</t>
  </si>
  <si>
    <t>AMZN Mktp US 000AC17T3</t>
  </si>
  <si>
    <t>AAAJGhAAEAAHhhuAAR</t>
  </si>
  <si>
    <t>Under Desk Cable Tray - Su PCE</t>
  </si>
  <si>
    <t>AMZN Mktp US 1R1DR6GB3</t>
  </si>
  <si>
    <t>AAAJGhAAEAAHhhuAAS</t>
  </si>
  <si>
    <t>AAAJGhAAEAAHhhuAAT</t>
  </si>
  <si>
    <t>AAAJGhAAEAAHhhuAAU</t>
  </si>
  <si>
    <t>AAAJGhAAEAAHhhuAAV</t>
  </si>
  <si>
    <t>AAAJGhAAEAAHhhuAAW</t>
  </si>
  <si>
    <t>AAAJGhAAEAAHhhuAAX</t>
  </si>
  <si>
    <t>AAAJGhAAEAAHhhuAAY</t>
  </si>
  <si>
    <t>AAAJGhAAEAAHhhuAAZ</t>
  </si>
  <si>
    <t>AAAJGhAAEAAHhgCAAX</t>
  </si>
  <si>
    <t>AAAJGhAAEAAHhgCAAY</t>
  </si>
  <si>
    <t>AAAJGhAAEAAHhgCAAZ</t>
  </si>
  <si>
    <t>AAAJGhAAEAAHhgCAAa</t>
  </si>
  <si>
    <t>AAAJGhAAEAAHhgCAAb</t>
  </si>
  <si>
    <t>THIELSCH ENGINEERING</t>
  </si>
  <si>
    <t>AAAJGhAAEAAHhgCAAc</t>
  </si>
  <si>
    <t>AAAJGhAAEAAHhgCAAd</t>
  </si>
  <si>
    <t>AAAJGhAAEAAHhgCAAe</t>
  </si>
  <si>
    <t>AAAJGhAAEAAHhgCAAf</t>
  </si>
  <si>
    <t>AAAJGhAAEAAHhgCAAg</t>
  </si>
  <si>
    <t>AAAJGhAAEAAHhfXAAF</t>
  </si>
  <si>
    <t>CLOTHING1580514994343 NMB</t>
  </si>
  <si>
    <t>AAAJGhAAEAAHhfXAAG</t>
  </si>
  <si>
    <t>AAAJGhAAEAAHhfXAAH</t>
  </si>
  <si>
    <t>AAAJGhAAEAAHhfXAAI</t>
  </si>
  <si>
    <t>AAAJGhAAEAAHhfXAAJ</t>
  </si>
  <si>
    <t>KNOB EA|SWITCH FAN EA|FREIGHT EA|FILTER AIR FRESH-</t>
  </si>
  <si>
    <t>AAAJGhAAEAAHhfXAAK</t>
  </si>
  <si>
    <t>FILTER AIR FRESH-10 EA</t>
  </si>
  <si>
    <t>AAAJGhAAEAAHhfXAAL</t>
  </si>
  <si>
    <t>AAAJGhAAEAAHhfXAAM</t>
  </si>
  <si>
    <t>2 Dia x 1-1/2 Cut Dept EA</t>
  </si>
  <si>
    <t>AAAJGhAAEAAHhfXAAN</t>
  </si>
  <si>
    <t>AAAJGhAAEAAHhfXAAO</t>
  </si>
  <si>
    <t>AAAJGhAAEAAHhfXAAP</t>
  </si>
  <si>
    <t>D DVIR NCR BK PRE-POST 2 P EA|FLEET MANAGERS PLAYB</t>
  </si>
  <si>
    <t>AAAJGhAAEAAHhfXAAQ</t>
  </si>
  <si>
    <t>AAAJGhAAEAAHhfXAAR</t>
  </si>
  <si>
    <t>AAAJGhAAEAAHhfXAAS</t>
  </si>
  <si>
    <t>XT AUTO Super Bright Red B PCE</t>
  </si>
  <si>
    <t>AMZN Mktp US DY8CJ6ZC3</t>
  </si>
  <si>
    <t>AAAJGhAAEAAHhfXAAT</t>
  </si>
  <si>
    <t>INDUSTRIAL POWER SYSTEMS EA</t>
  </si>
  <si>
    <t>CENTRAL POWER SYSTEMS</t>
  </si>
  <si>
    <t>AAAJGhAAEAAHhfXAAU</t>
  </si>
  <si>
    <t>ECCO 7945A LED BEACON LIGH PCE</t>
  </si>
  <si>
    <t>AMAZON.COM IO3NP2T73 AMZN</t>
  </si>
  <si>
    <t>AAAJGhAAEAAHhfXAAV</t>
  </si>
  <si>
    <t>AAAJGhAAEAAHhfXAAW</t>
  </si>
  <si>
    <t>J Eaton</t>
  </si>
  <si>
    <t>AAAJGhAAEAAHhfXAAX</t>
  </si>
  <si>
    <t>OKALT210129 - Pmt on Inv EA</t>
  </si>
  <si>
    <t>AAAJGhAAEAAHhgrAAA</t>
  </si>
  <si>
    <t>OKALT210133 - Pmt on Inv EA</t>
  </si>
  <si>
    <t>AAAJGhAAEAAHhgrAAB</t>
  </si>
  <si>
    <t>AAAJGhAAEAAHhgrAAC</t>
  </si>
  <si>
    <t>OKALT209943 - Pmt on Inv EA</t>
  </si>
  <si>
    <t>AAAJGhAAEAAHhgrAAD</t>
  </si>
  <si>
    <t>OKALT210134 - Pmt on Inv EA</t>
  </si>
  <si>
    <t>AAAJGhAAEAAHhgrAAE</t>
  </si>
  <si>
    <t>AAAJGhAAEAAHhgrAAF</t>
  </si>
  <si>
    <t>OKALT210135 - Pmt on Inv EA|OKALT204665 - Pmt on I</t>
  </si>
  <si>
    <t>AAAJGhAAEAAHhgrAAG</t>
  </si>
  <si>
    <t>AAAJGhAAEAAHhgrAAH</t>
  </si>
  <si>
    <t>OKALT210202 - Pmt on Inv EA</t>
  </si>
  <si>
    <t>AAAJGhAAEAAHhgrAAI</t>
  </si>
  <si>
    <t>AAAJGhAAEAAHhgrAAJ</t>
  </si>
  <si>
    <t>AAAJGhAAEAAHhgrAAK</t>
  </si>
  <si>
    <t>AAAJGhAAEAAHhgrAAL</t>
  </si>
  <si>
    <t>AAAJGhAAEAAHhhAAAh</t>
  </si>
  <si>
    <t>AMERICAN AIR0017497998933</t>
  </si>
  <si>
    <t>AAAJGhAAEAAHhhAAAi</t>
  </si>
  <si>
    <t>AAAJGhAAEAAHhhAAAj</t>
  </si>
  <si>
    <t>AAAJGhAAEAAHhhAAAk</t>
  </si>
  <si>
    <t>AAAJGhAAEAAHhhAAAl</t>
  </si>
  <si>
    <t>AGENT FEE   8900795085268</t>
  </si>
  <si>
    <t>AAAJGhAAEAAHhhAAAm</t>
  </si>
  <si>
    <t>AAAJGhAAEAAHhhAAAn</t>
  </si>
  <si>
    <t>AAAJGhAAEAAHhhAAAo</t>
  </si>
  <si>
    <t>AAAJGhAAEAAHhhQAAA</t>
  </si>
  <si>
    <t>AAAJGhAAEAAHhhQAAB</t>
  </si>
  <si>
    <t>L Ylw Open CRHD Glv EA|XL Ylw Open CRHD Glv EA</t>
  </si>
  <si>
    <t>AAAJGhAAEAAHhhQAAC</t>
  </si>
  <si>
    <t>AAAJGhAAEAAHhhQAAD</t>
  </si>
  <si>
    <t>OKALT207349 - Pmt on Inv EA|OKALT207353 - Pmt on I</t>
  </si>
  <si>
    <t>AAAJGhAAEAAHhflAAT</t>
  </si>
  <si>
    <t>AAAJGhAAEAAHhflAAU</t>
  </si>
  <si>
    <t>AAAJGhAAEAAHhflAAV</t>
  </si>
  <si>
    <t>SMC-CENTRAL BUSINESS OFF</t>
  </si>
  <si>
    <t>AAAJGhAAEAAHhflAAW</t>
  </si>
  <si>
    <t>AAAJGhAAEAAHhflAAX</t>
  </si>
  <si>
    <t>AAAJGhAAEAAHhflAAY</t>
  </si>
  <si>
    <t>CarabinerSteel4-1/16 In EA</t>
  </si>
  <si>
    <t>AAAJGhAAEAAHhflAAZ</t>
  </si>
  <si>
    <t>AAAJGhAAEAAHhflAAa</t>
  </si>
  <si>
    <t>24 X 18 GRDA PROPERTY (S NMB|ARTWORK SETUP NMB|-DR</t>
  </si>
  <si>
    <t>AAAJGhAAEAAHhflAAb</t>
  </si>
  <si>
    <t>AAAJGhAAEAAHhflAAc</t>
  </si>
  <si>
    <t>EPUMPS INC</t>
  </si>
  <si>
    <t>AAAJGhAAEAAHhflAAd</t>
  </si>
  <si>
    <t>AAAJGhAAEAAHhflAAe</t>
  </si>
  <si>
    <t>AAAJGhAAEAAHhflAAf</t>
  </si>
  <si>
    <t>AAAJGhAAEAAHhflAAg</t>
  </si>
  <si>
    <t>AAAJGhAAEAAHhflAAh</t>
  </si>
  <si>
    <t>AAAJGhAAEAAHhflAAi</t>
  </si>
  <si>
    <t>AAAJGhAAEAAHhflAAj</t>
  </si>
  <si>
    <t>AAAJGhAAEAAHhflAAk</t>
  </si>
  <si>
    <t>AAAJGhAAEAAHhflAAl</t>
  </si>
  <si>
    <t>AAAJGhAAEAAHhflAAm</t>
  </si>
  <si>
    <t>AAAJGhAAEAAHhflAAn</t>
  </si>
  <si>
    <t>AAAJGhAAEAAHhd1AAT</t>
  </si>
  <si>
    <t>AAAJGhAAEAAHhd1AAU</t>
  </si>
  <si>
    <t>AAAJGhAAEAAHhd1AAV</t>
  </si>
  <si>
    <t>TRIMMERCRAFT12PORTGY EA|BLADEF/12PPT2/PKMET PK</t>
  </si>
  <si>
    <t>AAAJGhAAEAAHhd1AAW</t>
  </si>
  <si>
    <t>NATIONAL HYDROPOWER ASSO</t>
  </si>
  <si>
    <t>AAAJGhAAEAAHhd1AAX</t>
  </si>
  <si>
    <t>AAAJGhAAEAAHhd1AAY</t>
  </si>
  <si>
    <t>AAAJGhAAEAAHhd1AAZ</t>
  </si>
  <si>
    <t>AAAJGhAAEAAHhd1AAa</t>
  </si>
  <si>
    <t>D Frailey</t>
  </si>
  <si>
    <t>Clothing1582320519136 NMB</t>
  </si>
  <si>
    <t>SQ  WOHALI OUTDOORS VENTU</t>
  </si>
  <si>
    <t>AAAJGhAAEAAHhd1AAb</t>
  </si>
  <si>
    <t>PIC Gauge PRO-201L-254S Gl PCE</t>
  </si>
  <si>
    <t>Amazon.com QX5Q97U33</t>
  </si>
  <si>
    <t>AAAJGhAAEAAHhd1AAc</t>
  </si>
  <si>
    <t>AAAJGhAAEAAHhd1AAd</t>
  </si>
  <si>
    <t>UNIFRAX 1 LLC</t>
  </si>
  <si>
    <t>AAAJGhAAEAAHhd1AAe</t>
  </si>
  <si>
    <t>AAAJGhAAEAAHhd1AAf</t>
  </si>
  <si>
    <t>AAAJGhAAEAAHhd1AAg</t>
  </si>
  <si>
    <t>C Jeffcoat</t>
  </si>
  <si>
    <t>AAAJGhAAEAAHhd1AAh</t>
  </si>
  <si>
    <t>AAAJGhAAEAAHhd1AAi</t>
  </si>
  <si>
    <t>AAAJGhAAEAAHhd1AAj</t>
  </si>
  <si>
    <t>Portable Infrared Heater - PCE</t>
  </si>
  <si>
    <t>AMZN Mktp US JW0HV7KJ3</t>
  </si>
  <si>
    <t>AAAJGhAAEAAHhd1AAk</t>
  </si>
  <si>
    <t>AAAJGhAAEAAHhd1AAl</t>
  </si>
  <si>
    <t>AAAJGhAAEAAHhfnAAT</t>
  </si>
  <si>
    <t>AAAJGhAAEAAHhfnAAU</t>
  </si>
  <si>
    <t>AAAJGhAAEAAHhfnAAV</t>
  </si>
  <si>
    <t>AAAJGhAAEAAHhfnAAW</t>
  </si>
  <si>
    <t>D Wortham</t>
  </si>
  <si>
    <t>WAL-MART #0022     SE2</t>
  </si>
  <si>
    <t>AAAJGhAAEAAHhf1AAA</t>
  </si>
  <si>
    <t>BUNN 38700.0009 AXIOM DV-3 PCE</t>
  </si>
  <si>
    <t>AMAZON.COM KY46U9IJ3 AMZN</t>
  </si>
  <si>
    <t>AAAJGhAAEAAHhf1AAB</t>
  </si>
  <si>
    <t>AAAJGhAAEAAHhf1AAC</t>
  </si>
  <si>
    <t>AAAJGhAAEAAHhf1AAD</t>
  </si>
  <si>
    <t>AAAJGhAAEAAHhf1AAE</t>
  </si>
  <si>
    <t>AAAJGhAAEAAHhf1AAF</t>
  </si>
  <si>
    <t>AAAJGhAAEAAHhf1AAG</t>
  </si>
  <si>
    <t>AAAJGhAAEAAHhf1AAH</t>
  </si>
  <si>
    <t>AAAJGhAAEAAHhf1AAI</t>
  </si>
  <si>
    <t>AAAJGhAAEAAHhf1AAJ</t>
  </si>
  <si>
    <t>AAAJGhAAEAAHhf1AAK</t>
  </si>
  <si>
    <t>AAAJGhAAEAAHhf1AAL</t>
  </si>
  <si>
    <t>AAAJGhAAEAAHhf1AAM</t>
  </si>
  <si>
    <t>J Wadley</t>
  </si>
  <si>
    <t>DAP QT CONTACT CEMENT ORIG EA</t>
  </si>
  <si>
    <t>AAAJGhAAEAAHhf1AAN</t>
  </si>
  <si>
    <t>19-353-SE 4IN BUS SUPPORT EA</t>
  </si>
  <si>
    <t>AAAJGhAAEAAHhf1AAO</t>
  </si>
  <si>
    <t>AAAJGhAAEAAHhf1AAP</t>
  </si>
  <si>
    <t>AAAJGhAAEAAHhf1AAQ</t>
  </si>
  <si>
    <t>AAAJGhAAEAAHhgCAAU</t>
  </si>
  <si>
    <t>AAAJGhAAEAAHhgCAAV</t>
  </si>
  <si>
    <t>AAAJGhAAEAAHhgCAAW</t>
  </si>
  <si>
    <t>AAAJGhAAEAAHhfHAAa</t>
  </si>
  <si>
    <t>52558695255869 EAC</t>
  </si>
  <si>
    <t>AAAJGhAAEAAHhfHAAb</t>
  </si>
  <si>
    <t>AAAJGhAAEAAHhfHAAc</t>
  </si>
  <si>
    <t>MY BEST BUY EACH|PLANTRONICS V3220 BL EACH|PLANTRO</t>
  </si>
  <si>
    <t>AAAJGhAAEAAHhfHAAd</t>
  </si>
  <si>
    <t>UNITED      0167496793351</t>
  </si>
  <si>
    <t>AAAJGhAAEAAHhfHAAe</t>
  </si>
  <si>
    <t>AAAJGhAAEAAHhfHAAf</t>
  </si>
  <si>
    <t>AMERICAN AIR0017496793377</t>
  </si>
  <si>
    <t>AAAJGhAAEAAHhfHAAg</t>
  </si>
  <si>
    <t>AAAJGhAAEAAHhfHAAh</t>
  </si>
  <si>
    <t>AAAJGhAAEAAHhfHAAi</t>
  </si>
  <si>
    <t>AAAJGhAAEAAHhfHAAj</t>
  </si>
  <si>
    <t>AGENT FEE   8900794882850</t>
  </si>
  <si>
    <t>AAAJGhAAEAAHhfHAAk</t>
  </si>
  <si>
    <t>AAAJGhAAEAAHhfHAAl</t>
  </si>
  <si>
    <t>DOUBLETREE DARTMOUTH</t>
  </si>
  <si>
    <t>AAAJGhAAEAAHhfHAAm</t>
  </si>
  <si>
    <t>TERRACE HOTEL</t>
  </si>
  <si>
    <t>AAAJGhAAEAAHhfHAAn</t>
  </si>
  <si>
    <t>AAAJGhAAEAAHhfHAAo</t>
  </si>
  <si>
    <t>AAAJGhAAEAAHhfHAAp</t>
  </si>
  <si>
    <t>AGENT FEE   8900794886842</t>
  </si>
  <si>
    <t>AAAJGhAAEAAHhfXAAA</t>
  </si>
  <si>
    <t>AAAJGhAAEAAHhfXAAB</t>
  </si>
  <si>
    <t>AAAJGhAAEAAHhfXAAC</t>
  </si>
  <si>
    <t>AAAJGhAAEAAHhfXAAD</t>
  </si>
  <si>
    <t>AAAJGhAAEAAHhfXAAE</t>
  </si>
  <si>
    <t>AAAJGhAAEAAHhdlAAj</t>
  </si>
  <si>
    <t>AAAJGhAAEAAHhdlAAk</t>
  </si>
  <si>
    <t>BK_HYDROGEN LIQ__COM FTS|SM_MSC HYDROGEN LIQUID_IN</t>
  </si>
  <si>
    <t>AAAJGhAAEAAHhdlAAl</t>
  </si>
  <si>
    <t>AAAJGhAAEAAHhdlAAm</t>
  </si>
  <si>
    <t>AAAJGhAAEAAHhdlAAn</t>
  </si>
  <si>
    <t>AAAJGhAAEAAHhdlAAo</t>
  </si>
  <si>
    <t>Type D: Emergency Exit ID EAC|Inserts for Type D E</t>
  </si>
  <si>
    <t>AAAJGhAAEAAHhdlAAp</t>
  </si>
  <si>
    <t>AAAJGhAAEAAHhdzAAb</t>
  </si>
  <si>
    <t>AAAJGhAAEAAHhdzAAc</t>
  </si>
  <si>
    <t>AAAJGhAAEAAHhdzAAd</t>
  </si>
  <si>
    <t>AAAJGhAAEAAHhdzAAe</t>
  </si>
  <si>
    <t>AAAJGhAAEAAHhdzAAf</t>
  </si>
  <si>
    <t>AAAJGhAAEAAHhdzAAg</t>
  </si>
  <si>
    <t>AAAJGhAAEAAHhdzAAh</t>
  </si>
  <si>
    <t>AAAJGhAAEAAHhdzAAi</t>
  </si>
  <si>
    <t>FILTER HIGH VELOCITY DUAL EA</t>
  </si>
  <si>
    <t>AAAJGhAAEAAHhdzAAj</t>
  </si>
  <si>
    <t>AAAJGhAAEAAHhdzAAk</t>
  </si>
  <si>
    <t>AAAJGhAAEAAHhdzAAl</t>
  </si>
  <si>
    <t>AAAJGhAAEAAHhcBAAV</t>
  </si>
  <si>
    <t>AAAJGhAAEAAHhfXAAY</t>
  </si>
  <si>
    <t>AAAJGhAAEAAHhfXAAZ</t>
  </si>
  <si>
    <t>AAAJGhAAEAAHhfXAAa</t>
  </si>
  <si>
    <t>AAAJGhAAEAAHhfXAAb</t>
  </si>
  <si>
    <t>AAAJGhAAEAAHhfXAAc</t>
  </si>
  <si>
    <t>AAAJGhAAEAAHhfXAAd</t>
  </si>
  <si>
    <t>SOUTHWELL INDUSTRIES</t>
  </si>
  <si>
    <t>AAAJGhAAEAAHhfXAAe</t>
  </si>
  <si>
    <t>AAAJGhAAEAAHhfXAAf</t>
  </si>
  <si>
    <t>AAAJGhAAEAAHhfXAAg</t>
  </si>
  <si>
    <t>AAAJGhAAEAAHhfXAAh</t>
  </si>
  <si>
    <t>AAAJGhAAEAAHhfXAAi</t>
  </si>
  <si>
    <t>AAAJGhAAEAAHhfXAAj</t>
  </si>
  <si>
    <t>AAAJGhAAEAAHhfXAAk</t>
  </si>
  <si>
    <t>AAAJGhAAEAAHhfXAAl</t>
  </si>
  <si>
    <t>FT1SW (FT1-R001) EA</t>
  </si>
  <si>
    <t>AAAJGhAAEAAHhfXAAm</t>
  </si>
  <si>
    <t>AAAJGhAAEAAHhfXAAn</t>
  </si>
  <si>
    <t>AAAJGhAAEAAHhflAAL</t>
  </si>
  <si>
    <t>IN  SOUTHLAND BATTERY ASS</t>
  </si>
  <si>
    <t>AAAJGhAAEAAHhflAAM</t>
  </si>
  <si>
    <t>OKALT208706 - Pmt on Inv EA</t>
  </si>
  <si>
    <t>AAAJGhAAEAAHhflAAN</t>
  </si>
  <si>
    <t>52459395245939 EAC</t>
  </si>
  <si>
    <t>AAAJGhAAEAAHhflAAO</t>
  </si>
  <si>
    <t>OKALT208669 - Pmt on Inv EA</t>
  </si>
  <si>
    <t>AAAJGhAAEAAHhflAAP</t>
  </si>
  <si>
    <t>OKALT208527 - Pmt on Inv EA|OKALT208539 - Pmt on I</t>
  </si>
  <si>
    <t>AAAJGhAAEAAHhflAAQ</t>
  </si>
  <si>
    <t>OKALT208529 - Pmt on Inv EA|OKALT208479 - Pmt on I</t>
  </si>
  <si>
    <t>AAAJGhAAEAAHhflAAR</t>
  </si>
  <si>
    <t>ENVIRONMENTAL ACTION I</t>
  </si>
  <si>
    <t>AAAJGhAAEAAHhflAAS</t>
  </si>
  <si>
    <t>AAAJGhAAEAAHhdzAAm</t>
  </si>
  <si>
    <t>AAAJGhAAEAAHhdzAAn</t>
  </si>
  <si>
    <t>AAAJGhAAEAAHhd1AAA</t>
  </si>
  <si>
    <t>AAAJGhAAEAAHhd1AAB</t>
  </si>
  <si>
    <t>AAAJGhAAEAAHhd1AAC</t>
  </si>
  <si>
    <t>AAAJGhAAEAAHhd1AAD</t>
  </si>
  <si>
    <t>UNITED      0167501169659</t>
  </si>
  <si>
    <t>AAAJGhAAEAAHhd1AAE</t>
  </si>
  <si>
    <t>AAAJGhAAEAAHhd1AAF</t>
  </si>
  <si>
    <t>AAAJGhAAEAAHhd1AAG</t>
  </si>
  <si>
    <t>ETAP</t>
  </si>
  <si>
    <t>AAAJGhAAEAAHhd1AAH</t>
  </si>
  <si>
    <t>AAAJGhAAEAAHhd1AAI</t>
  </si>
  <si>
    <t>AAAJGhAAEAAHhd1AAJ</t>
  </si>
  <si>
    <t>AAAJGhAAEAAHhd1AAK</t>
  </si>
  <si>
    <t>JOURNYHSE   HOQUE</t>
  </si>
  <si>
    <t>AAAJGhAAEAAHhd1AAL</t>
  </si>
  <si>
    <t>AAAJGhAAEAAHhd1AAM</t>
  </si>
  <si>
    <t>AAAJGhAAEAAHhd1AAN</t>
  </si>
  <si>
    <t>AAAJGhAAEAAHhd1AAO</t>
  </si>
  <si>
    <t>10850 CHLOROPHYLL A EA</t>
  </si>
  <si>
    <t>AAAJGhAAEAAHhd1AAP</t>
  </si>
  <si>
    <t>AAAJGhAAEAAHhd1AAQ</t>
  </si>
  <si>
    <t>AAAJGhAAEAAHhd1AAR</t>
  </si>
  <si>
    <t>AAAJGhAAEAAHhd1AAS</t>
  </si>
  <si>
    <t>AAAJGhAAEAAHhc6AAn</t>
  </si>
  <si>
    <t>TEES EE &amp; CIGRE</t>
  </si>
  <si>
    <t>AAAJGhAAEAAHhc+AAe</t>
  </si>
  <si>
    <t>AAAJGhAAEAAHhc+AAf</t>
  </si>
  <si>
    <t>AAAJGhAAEAAHhc+AAg</t>
  </si>
  <si>
    <t>AAAJGhAAEAAHhc+AAh</t>
  </si>
  <si>
    <t>AMZN Mktp US N47US78V3</t>
  </si>
  <si>
    <t>AAAJGhAAEAAHhc+AAi</t>
  </si>
  <si>
    <t>AAAJGhAAEAAHhc+AAj</t>
  </si>
  <si>
    <t>CO-Z Hydraulic Pump for Ca PCE</t>
  </si>
  <si>
    <t>AMZN Mktp US KU3EA3UL3</t>
  </si>
  <si>
    <t>AAAJGhAAEAAHhc+AAk</t>
  </si>
  <si>
    <t>YABER Car Jump Starter 25 PCE</t>
  </si>
  <si>
    <t>AMZN Mktp US 2E2WS87K3</t>
  </si>
  <si>
    <t>AAAJGhAAEAAHhc+AAl</t>
  </si>
  <si>
    <t>AAAJGhAAEAAHhc+AAm</t>
  </si>
  <si>
    <t>AAAJGhAAEAAHhc+AAn</t>
  </si>
  <si>
    <t>AAAJGhAAEAAHhc+AAo</t>
  </si>
  <si>
    <t>AAAJGhAAEAAHhc+AAp</t>
  </si>
  <si>
    <t>AAAJGhAAEAAHhc+AAq</t>
  </si>
  <si>
    <t>AAAJGhAAEAAHhacAAd</t>
  </si>
  <si>
    <t>AAAJGhAAEAAHhacAAe</t>
  </si>
  <si>
    <t>AAAJGhAAEAAHhacAAf</t>
  </si>
  <si>
    <t>BUS.DISCOUNTFILTERS</t>
  </si>
  <si>
    <t>AAAJGhAAEAAHhacAAg</t>
  </si>
  <si>
    <t>AAAJGhAAEAAHhacAAh</t>
  </si>
  <si>
    <t>AAAJGhAAEAAHhd1AAm</t>
  </si>
  <si>
    <t>Clothing1582335752343 NMB</t>
  </si>
  <si>
    <t>AAAJGhAAEAAHhd1AAn</t>
  </si>
  <si>
    <t>AAAJGhAAEAAHhd1AAo</t>
  </si>
  <si>
    <t>AAAJGhAAEAAHhd1AAp</t>
  </si>
  <si>
    <t>AAAJGhAAEAAHhfHAAY</t>
  </si>
  <si>
    <t>52558685255868 EAC|52558675255867 EAC</t>
  </si>
  <si>
    <t>AAAJGhAAEAAHhfHAAZ</t>
  </si>
  <si>
    <t>AAAJGhAAEAAHhdKAAA</t>
  </si>
  <si>
    <t>AGENT FEE   8900795956945</t>
  </si>
  <si>
    <t>AAAJGhAAEAAHhdKAAB</t>
  </si>
  <si>
    <t>NAPCP</t>
  </si>
  <si>
    <t>AAAJGhAAEAAHhdKAAC</t>
  </si>
  <si>
    <t>SOUTHWES    5262173685502</t>
  </si>
  <si>
    <t>AAAJGhAAEAAHhdKAAD</t>
  </si>
  <si>
    <t>AAAJGhAAEAAHhdKAAE</t>
  </si>
  <si>
    <t>AAAJGhAAEAAHhdKAAF</t>
  </si>
  <si>
    <t>AAAJGhAAEAAHhdKAAG</t>
  </si>
  <si>
    <t>AMERICAN AIR0017503432569</t>
  </si>
  <si>
    <t>AAAJGhAAEAAHhdKAAH</t>
  </si>
  <si>
    <t>AAAJGhAAEAAHhdKAAI</t>
  </si>
  <si>
    <t>SOUTHWES    5262173682007</t>
  </si>
  <si>
    <t>AAAJGhAAEAAHhdKAAJ</t>
  </si>
  <si>
    <t>AAAJGhAAEAAHhdKAAK</t>
  </si>
  <si>
    <t>AMERICAN AIR0010616004099</t>
  </si>
  <si>
    <t>AAAJGhAAEAAHhdKAAL</t>
  </si>
  <si>
    <t>SOUTHWES    5262173686581</t>
  </si>
  <si>
    <t>AAAJGhAAEAAHhdKAAM</t>
  </si>
  <si>
    <t>AAAJGhAAEAAHhdKAAN</t>
  </si>
  <si>
    <t>AAAJGhAAEAAHhdKAAO</t>
  </si>
  <si>
    <t>AAAJGhAAEAAHhdKAAP</t>
  </si>
  <si>
    <t>AAAJGhAAEAAHhdKAAQ</t>
  </si>
  <si>
    <t>AAAJGhAAEAAHhdKAAR</t>
  </si>
  <si>
    <t>80-LB CRACK RESISTANT CNCR BAG|PHR 0.140-IN X 25-F</t>
  </si>
  <si>
    <t>AAAJGhAAEAAHhdKAAS</t>
  </si>
  <si>
    <t>AAAJGhAAEAAHhdKAAT</t>
  </si>
  <si>
    <t>AAAJGhAAEAAHhdKAAU</t>
  </si>
  <si>
    <t>A30321 CONDUCTOR CLAMP EA</t>
  </si>
  <si>
    <t>AAAJGhAAEAAHhdKAAV</t>
  </si>
  <si>
    <t>AAAJGhAAEAAHhdKAAW</t>
  </si>
  <si>
    <t>AAAJGhAAEAAHhdOAAA</t>
  </si>
  <si>
    <t>NTW NL-PBK100-RD Locking R PCE</t>
  </si>
  <si>
    <t>Amazon.com EJ0NB9P43</t>
  </si>
  <si>
    <t>AAAJGhAAEAAHhdOAAB</t>
  </si>
  <si>
    <t>AAAJGhAAEAAHhdOAAC</t>
  </si>
  <si>
    <t>AAAJGhAAEAAHhdOAAD</t>
  </si>
  <si>
    <t>J Gorczynski</t>
  </si>
  <si>
    <t>AAAJGhAAEAAHhdOAAE</t>
  </si>
  <si>
    <t>AAAJGhAAEAAHhdOAAF</t>
  </si>
  <si>
    <t>AAAJGhAAEAAHhdOAAG</t>
  </si>
  <si>
    <t>AAAJGhAAEAAHhdOAAH</t>
  </si>
  <si>
    <t>AAAJGhAAEAAHhdOAAI</t>
  </si>
  <si>
    <t>AAAJGhAAEAAHhdOAAJ</t>
  </si>
  <si>
    <t>BOSTON 1800 ELEC SHRPNR EA|STAPLES MED BINDERCLIPS</t>
  </si>
  <si>
    <t>AAAJGhAAEAAHhdOAAK</t>
  </si>
  <si>
    <t>AAAJGhAAEAAHhdOAAL</t>
  </si>
  <si>
    <t>G Rice</t>
  </si>
  <si>
    <t>AAAJGhAAEAAHhdOAAM</t>
  </si>
  <si>
    <t>Pipette Tips RT LTS 5000? EA|Pipette Tips RT LTS 1</t>
  </si>
  <si>
    <t>AAAJGhAAEAAHhdOAAN</t>
  </si>
  <si>
    <t>AAAJGhAAEAAHhdOAAO</t>
  </si>
  <si>
    <t>AAAJGhAAEAAHhdOAAP</t>
  </si>
  <si>
    <t>AAAJGhAAEAAHhaEAAR</t>
  </si>
  <si>
    <t>AAAJGhAAEAAHhaEAAS</t>
  </si>
  <si>
    <t>AAAJGhAAEAAHhaEAAT</t>
  </si>
  <si>
    <t>AMZN Mktp US L37HM2JZ3</t>
  </si>
  <si>
    <t>AAAJGhAAEAAHhaEAAU</t>
  </si>
  <si>
    <t>AAAJGhAAEAAHhaEAAV</t>
  </si>
  <si>
    <t>AAAJGhAAEAAHhaEAAW</t>
  </si>
  <si>
    <t>AAAJGhAAEAAHhaEAAX</t>
  </si>
  <si>
    <t>AAAJGhAAEAAHhaEAAY</t>
  </si>
  <si>
    <t>AAAJGhAAEAAHhaEAAZ</t>
  </si>
  <si>
    <t>AAAJGhAAEAAHhaEAAa</t>
  </si>
  <si>
    <t>AAAJGhAAEAAHhaEAAb</t>
  </si>
  <si>
    <t>AAAJGhAAEAAHhaEAAc</t>
  </si>
  <si>
    <t>AAAJGhAAEAAHhaEAAd</t>
  </si>
  <si>
    <t>PROTECTIVE WEBCAM COVER EAC|FULL COLOR IMPRINT EAC</t>
  </si>
  <si>
    <t>AAAJGhAAEAAHhaEAAe</t>
  </si>
  <si>
    <t>AAAJGhAAEAAHhaEAAf</t>
  </si>
  <si>
    <t>AAAJGhAAEAAHhaEAAg</t>
  </si>
  <si>
    <t>AAAJGhAAEAAHhaGAAA</t>
  </si>
  <si>
    <t>AAAJGhAAEAAHhaGAAB</t>
  </si>
  <si>
    <t>AAAJGhAAEAAHhaGAAC</t>
  </si>
  <si>
    <t>AAAJGhAAEAAHhcBAAW</t>
  </si>
  <si>
    <t>3YR EPP MAJ APPL $1000-149 EA|JH CMND 4-CT SM PICT</t>
  </si>
  <si>
    <t>AAAJGhAAEAAHhcBAAX</t>
  </si>
  <si>
    <t>AMAZON.COM IL3BL2HV3 AMZN</t>
  </si>
  <si>
    <t>AAAJGhAAEAAHhcBAAY</t>
  </si>
  <si>
    <t>SimpleHouseware Metal Desk PCE|SimpleHouseware 6 T</t>
  </si>
  <si>
    <t>AMZN Mktp US D91TY6G63</t>
  </si>
  <si>
    <t>AAAJGhAAEAAHhcBAAZ</t>
  </si>
  <si>
    <t>AMZN Mktp US S755M3Y73</t>
  </si>
  <si>
    <t>AAAJGhAAEAAHhcBAAa</t>
  </si>
  <si>
    <t>AAAJGhAAEAAHhcBAAb</t>
  </si>
  <si>
    <t>AAAJGhAAEAAHhcBAAc</t>
  </si>
  <si>
    <t>AAAJGhAAEAAHhcBAAd</t>
  </si>
  <si>
    <t>Original BaoFeng UV-5R Two PCE|Lifegard Aquatics 1</t>
  </si>
  <si>
    <t>AMZN Mktp US BF5I47AT3</t>
  </si>
  <si>
    <t>AAAJGhAAEAAHhcBAAe</t>
  </si>
  <si>
    <t>AAAJGhAAEAAHhcBAAf</t>
  </si>
  <si>
    <t>AAAJGhAAEAAHhcBAAg</t>
  </si>
  <si>
    <t>AAAJGhAAEAAHhcBAAh</t>
  </si>
  <si>
    <t>AAAJGhAAEAAHhcBAAi</t>
  </si>
  <si>
    <t>Best - 24 x 24 - Fire Ra PCE</t>
  </si>
  <si>
    <t>AMZN Mktp US TS42Z65O3</t>
  </si>
  <si>
    <t>AAAJGhAAEAAHhcBAAj</t>
  </si>
  <si>
    <t>AAAJGhAAEAAHhcBAAk</t>
  </si>
  <si>
    <t>DELL USB DVD DRIVE-DW316 PCE|SANDISK ULTRA CZ48 64</t>
  </si>
  <si>
    <t>AMAZON.COM KJ3W988Q3 AMZN</t>
  </si>
  <si>
    <t>AAAJGhAAEAAHhcBAAl</t>
  </si>
  <si>
    <t>Lindy USB Port Blocker - P PCE</t>
  </si>
  <si>
    <t>AMZN Mktp US GY9TG3I93</t>
  </si>
  <si>
    <t>AAAJGhAAEAAHhcBAAm</t>
  </si>
  <si>
    <t>AAAJGhAAEAAHhc6AAL</t>
  </si>
  <si>
    <t>AAAJGhAAEAAHhc6AAM</t>
  </si>
  <si>
    <t>AAAJGhAAEAAHhc6AAN</t>
  </si>
  <si>
    <t>AAAJGhAAEAAHhc6AAO</t>
  </si>
  <si>
    <t>AAAJGhAAEAAHhc6AAP</t>
  </si>
  <si>
    <t>AAAJGhAAEAAHhc6AAQ</t>
  </si>
  <si>
    <t>AAAJGhAAEAAHhc6AAR</t>
  </si>
  <si>
    <t>AAAJGhAAEAAHhc6AAS</t>
  </si>
  <si>
    <t>13/16 Dia x 1 DOC x 3/ EA</t>
  </si>
  <si>
    <t>AAAJGhAAEAAHhc6AAT</t>
  </si>
  <si>
    <t>AAAJGhAAEAAHhc6AAU</t>
  </si>
  <si>
    <t>Catinbow 4 LED Marker Lig PCE</t>
  </si>
  <si>
    <t>AMZN Mktp US 0K3DL6MG3</t>
  </si>
  <si>
    <t>AAAJGhAAEAAHhc6AAV</t>
  </si>
  <si>
    <t>AAAJGhAAEAAHhc6AAW</t>
  </si>
  <si>
    <t>AAAJGhAAEAAHhc6AAX</t>
  </si>
  <si>
    <t>DUSTOFF MONITOR WIPES HEX PK|STAPLES MONITOR WIPES</t>
  </si>
  <si>
    <t>AAAJGhAAEAAHhc6AAY</t>
  </si>
  <si>
    <t>AAAJGhAAEAAHhc6AAZ</t>
  </si>
  <si>
    <t>AAAJGhAAEAAHhc6AAa</t>
  </si>
  <si>
    <t>AWCINCORPOR</t>
  </si>
  <si>
    <t>AAAJGhAAEAAHhc6AAb</t>
  </si>
  <si>
    <t>AAAJGhAAEAAHhc6AAc</t>
  </si>
  <si>
    <t>AAAJGhAAEAAHhc6AAd</t>
  </si>
  <si>
    <t>CLYDE BERGEMANN INC</t>
  </si>
  <si>
    <t>AAAJGhAAEAAHhc6AAe</t>
  </si>
  <si>
    <t>UNITED SWITCH CCT</t>
  </si>
  <si>
    <t>AAAJGhAAEAAHhc6AAf</t>
  </si>
  <si>
    <t>AAAJGhAAEAAHhc6AAg</t>
  </si>
  <si>
    <t>AAAJGhAAEAAHhc6AAh</t>
  </si>
  <si>
    <t>AAAJGhAAEAAHhc6AAi</t>
  </si>
  <si>
    <t>AAAJGhAAEAAHhc6AAj</t>
  </si>
  <si>
    <t>AAAJGhAAEAAHhc6AAk</t>
  </si>
  <si>
    <t>AAAJGhAAEAAHhc6AAl</t>
  </si>
  <si>
    <t>AAAJGhAAEAAHhc6AAm</t>
  </si>
  <si>
    <t>AAAJGhAAEAAHhacAAK</t>
  </si>
  <si>
    <t>C Burford</t>
  </si>
  <si>
    <t>AAAJGhAAEAAHhacAAL</t>
  </si>
  <si>
    <t>AUTOMOTIVE SERVICE15828298 NMB</t>
  </si>
  <si>
    <t>AAAJGhAAEAAHhacAAM</t>
  </si>
  <si>
    <t>AAAJGhAAEAAHhacAAN</t>
  </si>
  <si>
    <t>AAAJGhAAEAAHhacAAO</t>
  </si>
  <si>
    <t>AAAJGhAAEAAHhacAAP</t>
  </si>
  <si>
    <t>IN  SEALITE USA LLC</t>
  </si>
  <si>
    <t>AAAJGhAAEAAHhacAAQ</t>
  </si>
  <si>
    <t>AAAJGhAAEAAHhacAAR</t>
  </si>
  <si>
    <t>AAAJGhAAEAAHhacAAS</t>
  </si>
  <si>
    <t>AAAJGhAAEAAHhacAAT</t>
  </si>
  <si>
    <t>AAAJGhAAEAAHhacAAU</t>
  </si>
  <si>
    <t>AAAJGhAAEAAHhacAAV</t>
  </si>
  <si>
    <t>AAAJGhAAEAAHhacAAW</t>
  </si>
  <si>
    <t>AAAJGhAAEAAHhacAAX</t>
  </si>
  <si>
    <t>AAAJGhAAEAAHhacAAY</t>
  </si>
  <si>
    <t>AAAJGhAAEAAHhacAAZ</t>
  </si>
  <si>
    <t>AAAJGhAAEAAHhacAAa</t>
  </si>
  <si>
    <t>Protective Relaying: Princ PCE</t>
  </si>
  <si>
    <t>AMZN Mktp US 1Y7VH32C3</t>
  </si>
  <si>
    <t>AAAJGhAAEAAHhacAAb</t>
  </si>
  <si>
    <t>AAAJGhAAEAAHhacAAc</t>
  </si>
  <si>
    <t>AAAJGhAAEAAHhacAAi</t>
  </si>
  <si>
    <t>AAAJGhAAEAAHhacAAj</t>
  </si>
  <si>
    <t>AAAJGhAAEAAHhacAAk</t>
  </si>
  <si>
    <t>AAAJGhAAEAAHhacAAl</t>
  </si>
  <si>
    <t>AAAJGhAAEAAHhacAAm</t>
  </si>
  <si>
    <t>AAAJGhAAEAAHhacAAn</t>
  </si>
  <si>
    <t>AAAJGhAAEAAHhacAAo</t>
  </si>
  <si>
    <t>AAAJGhAAEAAHhacAAp</t>
  </si>
  <si>
    <t>AAAJGhAAEAAHhasAAA</t>
  </si>
  <si>
    <t>GAT_28413 ST</t>
  </si>
  <si>
    <t>AAAJGhAAEAAHhasAAB</t>
  </si>
  <si>
    <t>AAAJGhAAEAAHhasAAC</t>
  </si>
  <si>
    <t>AAAJGhAAEAAHhasAAD</t>
  </si>
  <si>
    <t>BEDFORD COM</t>
  </si>
  <si>
    <t>AAAJGhAAEAAHhasAAE</t>
  </si>
  <si>
    <t>EMAX INSTRUMENTS INC</t>
  </si>
  <si>
    <t>AAAJGhAAEAAHhasAAF</t>
  </si>
  <si>
    <t>AAAJGhAAEAAHhasAAG</t>
  </si>
  <si>
    <t>AAAJGhAAEAAHhasAAH</t>
  </si>
  <si>
    <t>AAAJGhAAEAAHhbxAAh</t>
  </si>
  <si>
    <t>AAAJGhAAEAAHhbxAAi</t>
  </si>
  <si>
    <t>AAAJGhAAEAAHhbxAAj</t>
  </si>
  <si>
    <t>AAAJGhAAEAAHhbxAAk</t>
  </si>
  <si>
    <t>AAAJGhAAEAAHhbxAAl</t>
  </si>
  <si>
    <t>AAAJGhAAEAAHhbxAAm</t>
  </si>
  <si>
    <t>AAAJGhAAEAAHhbxAAn</t>
  </si>
  <si>
    <t>AAAJGhAAEAAHhbxAAo</t>
  </si>
  <si>
    <t>AAAJGhAAEAAHhcBAAA</t>
  </si>
  <si>
    <t>AAAJGhAAEAAHhcBAAB</t>
  </si>
  <si>
    <t>AAAJGhAAEAAHhcBAAC</t>
  </si>
  <si>
    <t>AAAJGhAAEAAHhcBAAD</t>
  </si>
  <si>
    <t>AAAJGhAAEAAHhcBAAE</t>
  </si>
  <si>
    <t>NOB CISCO WS-X4724-SFP-E M ITM</t>
  </si>
  <si>
    <t>PAYPAL  MYNETWORKDE EBAY</t>
  </si>
  <si>
    <t>AAAJGhAAEAAHhcBAAF</t>
  </si>
  <si>
    <t>AAAJGhAAEAAHhcBAAG</t>
  </si>
  <si>
    <t>DELL N7DWF TONER -- 3000 P EA|DELL 8500-PAGE BLACK</t>
  </si>
  <si>
    <t>AAAJGhAAEAAHhcBAAH</t>
  </si>
  <si>
    <t>AAAJGhAAEAAHhcBAAI</t>
  </si>
  <si>
    <t>AIRCRAFT PARTS</t>
  </si>
  <si>
    <t>AAAJGhAAEAAHhcBAAJ</t>
  </si>
  <si>
    <t>AAAJGhAAEAAHhcBAAK</t>
  </si>
  <si>
    <t>SOUTHWIRE TOOLS &amp; EQUIPMEN PCE</t>
  </si>
  <si>
    <t>AMAZON.COM FC88O3ZJ3 AMZN</t>
  </si>
  <si>
    <t>AAAJGhAAEAAHhcBAAL</t>
  </si>
  <si>
    <t>AAAJGhAAEAAHhcBAAM</t>
  </si>
  <si>
    <t>AMAZON.COM 1V43I5ET3 AMZN</t>
  </si>
  <si>
    <t>AAAJGhAAEAAHhcBAAN</t>
  </si>
  <si>
    <t>SOUTHWEST PUMPS &amp; FILTERS</t>
  </si>
  <si>
    <t>AAAJGhAAEAAHhcBAAO</t>
  </si>
  <si>
    <t>AAAJGhAAEAAHhcBAAP</t>
  </si>
  <si>
    <t>AMZN Mktp US AR9SK6K93</t>
  </si>
  <si>
    <t>AAAJGhAAEAAHhcBAAQ</t>
  </si>
  <si>
    <t>AAAJGhAAEAAHhcBAAR</t>
  </si>
  <si>
    <t>I Gaylord</t>
  </si>
  <si>
    <t>AAAJGhAAEAAHhcBAAS</t>
  </si>
  <si>
    <t>AAAJGhAAEAAHhcBAAT</t>
  </si>
  <si>
    <t>AAAJGhAAEAAHhcBAAU</t>
  </si>
  <si>
    <t>AAAJGhAAEAAHhYlAAH</t>
  </si>
  <si>
    <t>AAAJGhAAEAAHhYlAAI</t>
  </si>
  <si>
    <t>AAAJGhAAEAAHhYlAAJ</t>
  </si>
  <si>
    <t>AAAJGhAAEAAHhYlAAK</t>
  </si>
  <si>
    <t>AAAJGhAAEAAHhYlAAL</t>
  </si>
  <si>
    <t>Mineralogy Inc</t>
  </si>
  <si>
    <t>AAAJGhAAEAAHhYlAAM</t>
  </si>
  <si>
    <t>AAAJGhAAEAAHhYlAAN</t>
  </si>
  <si>
    <t>AAAJGhAAEAAHhYlAAO</t>
  </si>
  <si>
    <t>AAAJGhAAEAAHhYlAAP</t>
  </si>
  <si>
    <t>AAAJGhAAEAAHhYlAAQ</t>
  </si>
  <si>
    <t>AAAJGhAAEAAHhYlAAR</t>
  </si>
  <si>
    <t>CLAUDE NEON FEDERAL S</t>
  </si>
  <si>
    <t>AAAJGhAAEAAHhYlAAS</t>
  </si>
  <si>
    <t>AAAJGhAAEAAHhYlAAT</t>
  </si>
  <si>
    <t>AAAJGhAAEAAHhYlAAU</t>
  </si>
  <si>
    <t>AAAJGhAAEAAHhYlAAV</t>
  </si>
  <si>
    <t>AAAJGhAAEAAHhYlAAW</t>
  </si>
  <si>
    <t>AAAJGhAAEAAHhYlAAX</t>
  </si>
  <si>
    <t>AAAJGhAAEAAHhYlAAY</t>
  </si>
  <si>
    <t>AAAJGhAAEAAHhYlAAZ</t>
  </si>
  <si>
    <t>AAAJGhAAEAAHhYlAAa</t>
  </si>
  <si>
    <t>AAAJGhAAEAAHhYlAAb</t>
  </si>
  <si>
    <t>AAAJGhAAEAAHhaEAAA</t>
  </si>
  <si>
    <t>HAVIS DS-DA-317 - POWER CA EA</t>
  </si>
  <si>
    <t>AAAJGhAAEAAHhaEAAB</t>
  </si>
  <si>
    <t>AAAJGhAAEAAHhaEAAC</t>
  </si>
  <si>
    <t>Music and Video Item158257 NMB</t>
  </si>
  <si>
    <t>AAAJGhAAEAAHhaEAAD</t>
  </si>
  <si>
    <t>AAAJGhAAEAAHhaEAAE</t>
  </si>
  <si>
    <t>AAAJGhAAEAAHhaEAAF</t>
  </si>
  <si>
    <t>ABCCANOPY Rectangle Tablec PCE</t>
  </si>
  <si>
    <t>AMZN Mktp US LA5PS0M03</t>
  </si>
  <si>
    <t>AAAJGhAAEAAHhaEAAG</t>
  </si>
  <si>
    <t>AAAJGhAAEAAHhaEAAH</t>
  </si>
  <si>
    <t>Standing Desk - for Back P PCE</t>
  </si>
  <si>
    <t>AMZN Mktp US YG9W52ZW3</t>
  </si>
  <si>
    <t>AAAJGhAAEAAHhaEAAI</t>
  </si>
  <si>
    <t>Surmente 90 x 156 Tableclo PCE</t>
  </si>
  <si>
    <t>AMZN Mktp US 0K0T98LC3</t>
  </si>
  <si>
    <t>AAAJGhAAEAAHhaEAAJ</t>
  </si>
  <si>
    <t>SupCase ?Unicorn Beetle Se PCE</t>
  </si>
  <si>
    <t>AMZN Mktp US 3Q61J3FC3</t>
  </si>
  <si>
    <t>AAAJGhAAEAAHhaEAAK</t>
  </si>
  <si>
    <t>AMZN Mktp US Y02TM2RH3</t>
  </si>
  <si>
    <t>AAAJGhAAEAAHhaEAAL</t>
  </si>
  <si>
    <t>AAAJGhAAEAAHhaEAAM</t>
  </si>
  <si>
    <t>AAAJGhAAEAAHhaEAAN</t>
  </si>
  <si>
    <t>AAAJGhAAEAAHhaEAAO</t>
  </si>
  <si>
    <t>AAAJGhAAEAAHhaEAAP</t>
  </si>
  <si>
    <t>AAAJGhAAEAAHhaEAAQ</t>
  </si>
  <si>
    <t>AAAJGhAAEAAHhaGAAD</t>
  </si>
  <si>
    <t>AAAJGhAAEAAHhaGAAE</t>
  </si>
  <si>
    <t>AAAJGhAAEAAHhaGAAF</t>
  </si>
  <si>
    <t>AAAJGhAAEAAHhaGAAG</t>
  </si>
  <si>
    <t>AAAJGhAAEAAHhaGAAH</t>
  </si>
  <si>
    <t>MRKR  DRY ERASE  4/SET BL PK|MRKR  DRY ERASE  4/SE</t>
  </si>
  <si>
    <t>AAAJGhAAEAAHhaGAAI</t>
  </si>
  <si>
    <t>AAAJGhAAEAAHhaGAAJ</t>
  </si>
  <si>
    <t>AAAJGhAAEAAHhaGAAK</t>
  </si>
  <si>
    <t>AAAJGhAAEAAHhaGAAL</t>
  </si>
  <si>
    <t>AAAJGhAAEAAHhaGAAM</t>
  </si>
  <si>
    <t>EYECARE OF CATOOSA HILL</t>
  </si>
  <si>
    <t>AAAJGhAAEAAHhaGAAN</t>
  </si>
  <si>
    <t>AAAJGhAAEAAHhaGAAO</t>
  </si>
  <si>
    <t>AAAJGhAAEAAHhaGAAP</t>
  </si>
  <si>
    <t>Slotted 8-10 x 3-1/2'' I EA</t>
  </si>
  <si>
    <t>AAAJGhAAEAAHhaGAAQ</t>
  </si>
  <si>
    <t>AAAJGhAAEAAHhaGAAR</t>
  </si>
  <si>
    <t>AAAJGhAAEAAHhaGAAS</t>
  </si>
  <si>
    <t>SOUTHWES    5262176132592</t>
  </si>
  <si>
    <t>AAAJGhAAEAAHhacAAA</t>
  </si>
  <si>
    <t>AAAJGhAAEAAHhacAAB</t>
  </si>
  <si>
    <t>AGENT FEE   8900796322392</t>
  </si>
  <si>
    <t>AAAJGhAAEAAHhacAAC</t>
  </si>
  <si>
    <t>AGENT FEE   8900796322391</t>
  </si>
  <si>
    <t>AAAJGhAAEAAHhacAAD</t>
  </si>
  <si>
    <t>AAAJGhAAEAAHhacAAE</t>
  </si>
  <si>
    <t>AAAJGhAAEAAHhacAAF</t>
  </si>
  <si>
    <t>AAAJGhAAEAAHhacAAG</t>
  </si>
  <si>
    <t>AAAJGhAAEAAHhacAAH</t>
  </si>
  <si>
    <t>AAAJGhAAEAAHhacAAI</t>
  </si>
  <si>
    <t>AAAJGhAAEAAHhacAAJ</t>
  </si>
  <si>
    <t>AAAJGhAAEAAHhW6AAf</t>
  </si>
  <si>
    <t>WSG WEIRMINERALS</t>
  </si>
  <si>
    <t>AAAJGhAAEAAHhYlAAc</t>
  </si>
  <si>
    <t>AAAJGhAAEAAHhYlAAd</t>
  </si>
  <si>
    <t>AAAJGhAAEAAHhYlAAe</t>
  </si>
  <si>
    <t>AAAJGhAAEAAHhYlAAf</t>
  </si>
  <si>
    <t>AAAJGhAAEAAHhYlAAg</t>
  </si>
  <si>
    <t>AAAJGhAAEAAHhYlAAh</t>
  </si>
  <si>
    <t>MadeofHearts NMB|US Flag Bklt/20 NMB|US Flag Coil/</t>
  </si>
  <si>
    <t>AAAJGhAAEAAHhYlAAi</t>
  </si>
  <si>
    <t>AWG 2627</t>
  </si>
  <si>
    <t>AAAJGhAAEAAHhYlAAj</t>
  </si>
  <si>
    <t>AAAJGhAAEAAHhYlAAk</t>
  </si>
  <si>
    <t>AAAJGhAAEAAHhYlAAl</t>
  </si>
  <si>
    <t>S Kroll</t>
  </si>
  <si>
    <t>AAAJGhAAEAAHhYlAAm</t>
  </si>
  <si>
    <t>AAAJGhAAEAAHhYlAAn</t>
  </si>
  <si>
    <t>AAAJGhAAEAAHhYlAAo</t>
  </si>
  <si>
    <t>AAAJGhAAEAAHhYlAAp</t>
  </si>
  <si>
    <t>TR WALL FILE LETTER 3 CLEA PK|TR WALL FILE HANGER</t>
  </si>
  <si>
    <t>AAAJGhAAEAAHhY1AAA</t>
  </si>
  <si>
    <t>AAAJGhAAEAAHhY1AAB</t>
  </si>
  <si>
    <t>CYME INTERNATIONAL T&amp;D</t>
  </si>
  <si>
    <t>AAAJGhAAEAAHhY1AAC</t>
  </si>
  <si>
    <t>AAAJGhAAEAAHhY1AAD</t>
  </si>
  <si>
    <t>AAAJGhAAEAAHhY1AAE</t>
  </si>
  <si>
    <t>Mtr3Ph2 HP1745230/460 EA|Corrugated Shelf Bin200 E</t>
  </si>
  <si>
    <t>AAAJGhAAEAAHhY1AAF</t>
  </si>
  <si>
    <t>AAAJGhAAEAAHhY1AAG</t>
  </si>
  <si>
    <t>AAAJGhAAEAAHhY1AAH</t>
  </si>
  <si>
    <t>0113 - MOTEL 6</t>
  </si>
  <si>
    <t>AAAJGhAAEAAHhY1AAI</t>
  </si>
  <si>
    <t>AAAJGhAAEAAHhY1AAJ</t>
  </si>
  <si>
    <t>AAAJGhAAEAAHhY1AAK</t>
  </si>
  <si>
    <t>AAAJGhAAEAAHhY1AAL</t>
  </si>
  <si>
    <t>AAAJGhAAEAAHhY1AAM</t>
  </si>
  <si>
    <t>AAAJGhAAEAAHhY1AAN</t>
  </si>
  <si>
    <t>AAAJGhAAEAAHhY1AAO</t>
  </si>
  <si>
    <t>AAAJGhAAEAAHhY1AAP</t>
  </si>
  <si>
    <t>AAAJGhAAEAAHhY1AAQ</t>
  </si>
  <si>
    <t>AAAJGhAAEAAHhY1AAR</t>
  </si>
  <si>
    <t>AAAJGhAAEAAHhY1AAS</t>
  </si>
  <si>
    <t>AAAJGhAAEAAHhY1AAT</t>
  </si>
  <si>
    <t>AAAJGhAAEAAHhY1AAU</t>
  </si>
  <si>
    <t>AAAJGhAAEAAHhXKAAS</t>
  </si>
  <si>
    <t>AAAJGhAAEAAHhXKAAT</t>
  </si>
  <si>
    <t>IGT-805AT Industrial 10/10 PCE</t>
  </si>
  <si>
    <t>AMZN Mktp US 410UA1EC3</t>
  </si>
  <si>
    <t>AAAJGhAAEAAHhXoAAe</t>
  </si>
  <si>
    <t>HYATT PLACE DALLAS FT WO</t>
  </si>
  <si>
    <t>AAAJGhAAEAAHhXoAAf</t>
  </si>
  <si>
    <t>AAAJGhAAEAAHhXoAAg</t>
  </si>
  <si>
    <t>AAAJGhAAEAAHhXoAAh</t>
  </si>
  <si>
    <t>AAAJGhAAEAAHhXoAAi</t>
  </si>
  <si>
    <t>3/8-16 Yellow Zinc Fini EA</t>
  </si>
  <si>
    <t>AAAJGhAAEAAHhXoAAj</t>
  </si>
  <si>
    <t>AAAJGhAAEAAHhXoAAk</t>
  </si>
  <si>
    <t>AAAJGhAAEAAHhXoAAl</t>
  </si>
  <si>
    <t>AAAJGhAAEAAHhXoAAm</t>
  </si>
  <si>
    <t>AAAJGhAAEAAHhXoAAn</t>
  </si>
  <si>
    <t>AAAJGhAAEAAHhXoAAo</t>
  </si>
  <si>
    <t>AAAJGhAAEAAHhX4AAA</t>
  </si>
  <si>
    <t>AAAJGhAAEAAHhX4AAB</t>
  </si>
  <si>
    <t>AAAJGhAAEAAHhX4AAC</t>
  </si>
  <si>
    <t>AAAJGhAAEAAHhX4AAD</t>
  </si>
  <si>
    <t>Polaris PS-4 Oil Change Ki PCE</t>
  </si>
  <si>
    <t>AMZN Mktp US 048OZ7BR3</t>
  </si>
  <si>
    <t>AAAJGhAAEAAHhX4AAE</t>
  </si>
  <si>
    <t>Insulated Screwdriver Set EA</t>
  </si>
  <si>
    <t>AAAJGhAAEAAHhX4AAF</t>
  </si>
  <si>
    <t>AAAJGhAAEAAHhX4AAG</t>
  </si>
  <si>
    <t>AAAJGhAAEAAHhX4AAH</t>
  </si>
  <si>
    <t>AAAJGhAAEAAHhX4AAI</t>
  </si>
  <si>
    <t>AAAJGhAAEAAHhX4AAJ</t>
  </si>
  <si>
    <t>AAAJGhAAEAAHhX4AAK</t>
  </si>
  <si>
    <t>AAAJGhAAEAAHhX4AAL</t>
  </si>
  <si>
    <t>AAAJGhAAEAAHhX4AAM</t>
  </si>
  <si>
    <t>AAAJGhAAEAAHhYlAAF</t>
  </si>
  <si>
    <t>ROYAL PALMS RESORT &amp; SPA</t>
  </si>
  <si>
    <t>AAAJGhAAEAAHhYlAAG</t>
  </si>
  <si>
    <t>AAAJGhAAEAAHhWqAAl</t>
  </si>
  <si>
    <t>AAAJGhAAEAAHhWqAAm</t>
  </si>
  <si>
    <t>AAAJGhAAEAAHhWqAAn</t>
  </si>
  <si>
    <t>AAAJGhAAEAAHhWqAAo</t>
  </si>
  <si>
    <t>32-OZ DRYDEX SPACKLING EA|VALSPAR 9 3/8-IN KNIT RO</t>
  </si>
  <si>
    <t>AAAJGhAAEAAHhX4AAN</t>
  </si>
  <si>
    <t>AAAJGhAAEAAHhX4AAO</t>
  </si>
  <si>
    <t>AAAJGhAAEAAHhX4AAP</t>
  </si>
  <si>
    <t>AAAJGhAAEAAHhX4AAQ</t>
  </si>
  <si>
    <t>AAAJGhAAEAAHhX4AAR</t>
  </si>
  <si>
    <t>AAAJGhAAEAAHhX4AAS</t>
  </si>
  <si>
    <t>AAAJGhAAEAAHhX4AAT</t>
  </si>
  <si>
    <t>DOT Handling LabelWaste EA</t>
  </si>
  <si>
    <t>AAAJGhAAEAAHhX4AAU</t>
  </si>
  <si>
    <t>AAAJGhAAEAAHhX4AAV</t>
  </si>
  <si>
    <t>AAAJGhAAEAAHhX4AAW</t>
  </si>
  <si>
    <t>AAAJGhAAEAAHhX4AAX</t>
  </si>
  <si>
    <t>AAAJGhAAEAAHhX4AAY</t>
  </si>
  <si>
    <t>AAAJGhAAEAAHhX4AAZ</t>
  </si>
  <si>
    <t>OKALT210277 - Pmt on Inv EA|OKALT209863 - Pmt on I</t>
  </si>
  <si>
    <t>AAAJGhAAEAAHhYVAAf</t>
  </si>
  <si>
    <t>AAAJGhAAEAAHhYVAAg</t>
  </si>
  <si>
    <t>AAAJGhAAEAAHhYVAAh</t>
  </si>
  <si>
    <t>AAAJGhAAEAAHhYVAAi</t>
  </si>
  <si>
    <t>AAAJGhAAEAAHhYVAAj</t>
  </si>
  <si>
    <t>AAAJGhAAEAAHhYVAAk</t>
  </si>
  <si>
    <t>Cisco - CP-DSKCH-8821-BUN PCE</t>
  </si>
  <si>
    <t>AMZN Mktp US 3S9Z87SN3</t>
  </si>
  <si>
    <t>AAAJGhAAEAAHhYVAAl</t>
  </si>
  <si>
    <t>AAAJGhAAEAAHhYVAAm</t>
  </si>
  <si>
    <t>AAAJGhAAEAAHhYVAAn</t>
  </si>
  <si>
    <t>AAAJGhAAEAAHhYVAAo</t>
  </si>
  <si>
    <t>AAAJGhAAEAAHhYVAAp</t>
  </si>
  <si>
    <t>AAAJGhAAEAAHhYlAAA</t>
  </si>
  <si>
    <t>AAAJGhAAEAAHhYlAAB</t>
  </si>
  <si>
    <t>FORCE SCIENCE INSTITUT</t>
  </si>
  <si>
    <t>AAAJGhAAEAAHhYlAAC</t>
  </si>
  <si>
    <t>AAAJGhAAEAAHhYlAAD</t>
  </si>
  <si>
    <t>AGENT FEE   8900795404973</t>
  </si>
  <si>
    <t>AAAJGhAAEAAHhYlAAE</t>
  </si>
  <si>
    <t>AAAJGhAAEAAHhW6AAA</t>
  </si>
  <si>
    <t>AGENT FEE   8900795351021</t>
  </si>
  <si>
    <t>AAAJGhAAEAAHhW6AAB</t>
  </si>
  <si>
    <t>AAAJGhAAEAAHhW6AAC</t>
  </si>
  <si>
    <t>RESIDENCE INN FAIRVIEW</t>
  </si>
  <si>
    <t>AAAJGhAAEAAHhW6AAD</t>
  </si>
  <si>
    <t>AMERICAN AIR0017499397975</t>
  </si>
  <si>
    <t>AAAJGhAAEAAHhW6AAE</t>
  </si>
  <si>
    <t>AAAJGhAAEAAHhW6AAF</t>
  </si>
  <si>
    <t>AAAJGhAAEAAHhW6AAG</t>
  </si>
  <si>
    <t>AAAJGhAAEAAHhW6AAH</t>
  </si>
  <si>
    <t>AAAJGhAAEAAHhW6AAI</t>
  </si>
  <si>
    <t>AAAJGhAAEAAHhW6AAJ</t>
  </si>
  <si>
    <t>AAAJGhAAEAAHhW6AAK</t>
  </si>
  <si>
    <t>Clothing1581123434600 NMB</t>
  </si>
  <si>
    <t>AAAJGhAAEAAHhW6AAL</t>
  </si>
  <si>
    <t>AAAJGhAAEAAHhW6AAM</t>
  </si>
  <si>
    <t>AAAJGhAAEAAHhW6AAN</t>
  </si>
  <si>
    <t>AAAJGhAAEAAHhW6AAO</t>
  </si>
  <si>
    <t>PM Company Perfection Copy PCE</t>
  </si>
  <si>
    <t>Amazon.com 9W4NG7M93</t>
  </si>
  <si>
    <t>AAAJGhAAEAAHhW6AAP</t>
  </si>
  <si>
    <t>AAAJGhAAEAAHhW6AAQ</t>
  </si>
  <si>
    <t>AAAJGhAAEAAHhW6AAR</t>
  </si>
  <si>
    <t>AAAJGhAAEAAHhW6AAS</t>
  </si>
  <si>
    <t>AAAJGhAAEAAHhW6AAT</t>
  </si>
  <si>
    <t>AMZN Mktp US 623QC3J93</t>
  </si>
  <si>
    <t>AAAJGhAAEAAHhW6AAU</t>
  </si>
  <si>
    <t>Bolt On Circuit Breaker1 EA</t>
  </si>
  <si>
    <t>AAAJGhAAEAAHhW6AAV</t>
  </si>
  <si>
    <t>AAAJGhAAEAAHhW6AAW</t>
  </si>
  <si>
    <t>Pressure Regulator3/8 In EA</t>
  </si>
  <si>
    <t>AAAJGhAAEAAHhW6AAX</t>
  </si>
  <si>
    <t>AAAJGhAAEAAHhW6AAY</t>
  </si>
  <si>
    <t>AMZN Mktp US 9A2GM5V33</t>
  </si>
  <si>
    <t>AAAJGhAAEAAHhW6AAZ</t>
  </si>
  <si>
    <t>AAAJGhAAEAAHhW6AAa</t>
  </si>
  <si>
    <t>AAAJGhAAEAAHhW6AAb</t>
  </si>
  <si>
    <t>AAAJGhAAEAAHhW6AAc</t>
  </si>
  <si>
    <t>D110-040 4 DWV FLUSH PLU ea</t>
  </si>
  <si>
    <t>AAAJGhAAEAAHhW6AAd</t>
  </si>
  <si>
    <t>AAAJGhAAEAAHhW6AAe</t>
  </si>
  <si>
    <t>AAAJGhAAEAAHS5gAAe</t>
  </si>
  <si>
    <t>FEDEX OFFIC18600018655</t>
  </si>
  <si>
    <t>AAAJGhAAEAAHS5gAAf</t>
  </si>
  <si>
    <t>AAAJGhAAEAAHS5gAAg</t>
  </si>
  <si>
    <t>AAAJGhAAEAAHS4EAAP</t>
  </si>
  <si>
    <t>AAAJGhAAEAAHS4EAAQ</t>
  </si>
  <si>
    <t>AAAJGhAAEAAHS4EAAR</t>
  </si>
  <si>
    <t>AAAJGhAAEAAHS4EAAS</t>
  </si>
  <si>
    <t>AAAJGhAAEAAHS4EAAT</t>
  </si>
  <si>
    <t>AAAJGhAAEAAHS4EAAU</t>
  </si>
  <si>
    <t>AAAJGhAAEAAHS4EAAV</t>
  </si>
  <si>
    <t>AAAJGhAAEAAHS4EAAW</t>
  </si>
  <si>
    <t>AAAJGhAAEAAHS4EAAX</t>
  </si>
  <si>
    <t>AAAJGhAAEAAHS4EAAY</t>
  </si>
  <si>
    <t>AAAJGhAAEAAHS4EAAZ</t>
  </si>
  <si>
    <t>AAAJGhAAEAAHS4EAAa</t>
  </si>
  <si>
    <t>AAAJGhAAEAAHS4EAAb</t>
  </si>
  <si>
    <t>AAAJGhAAEAAHS4EAAc</t>
  </si>
  <si>
    <t>BH PAN PHIL SMS 10X1/2 100 EA|BH RHCBMS W/N 10-24X</t>
  </si>
  <si>
    <t>AAAJGhAAEAAHS4IAAA</t>
  </si>
  <si>
    <t>AAAJGhAAEAAHS4IAAB</t>
  </si>
  <si>
    <t>AAAJGhAAEAAHS5gAAh</t>
  </si>
  <si>
    <t>AAAJGhAAEAAHS5gAAi</t>
  </si>
  <si>
    <t>AAAJGhAAEAAHS5gAAj</t>
  </si>
  <si>
    <t>AAAJGhAAEAAHS5gAAk</t>
  </si>
  <si>
    <t>AAAJGhAAEAAHS5gAAl</t>
  </si>
  <si>
    <t>AAAJGhAAEAAHS5gAAm</t>
  </si>
  <si>
    <t>AAAJGhAAEAAHS4tAAY</t>
  </si>
  <si>
    <t>AAAJGhAAEAAHS4tAAZ</t>
  </si>
  <si>
    <t>AAAJGhAAEAAHS4tAAa</t>
  </si>
  <si>
    <t>AAAJGhAAEAAHS4tAAb</t>
  </si>
  <si>
    <t>AAAJGhAAEAAHS4tAAc</t>
  </si>
  <si>
    <t>PIRANHA PROPELLERS</t>
  </si>
  <si>
    <t>AAAJGhAAEAAHhW6AAg</t>
  </si>
  <si>
    <t>AMZN Mktp US 9Q9CN0433</t>
  </si>
  <si>
    <t>AAAJGhAAEAAHhW6AAh</t>
  </si>
  <si>
    <t>AMZN Mktp US IR6AX1KC3</t>
  </si>
  <si>
    <t>AAAJGhAAEAAHhW6AAi</t>
  </si>
  <si>
    <t>AMZN Mktp US 104X425I3</t>
  </si>
  <si>
    <t>AAAJGhAAEAAHhW6AAj</t>
  </si>
  <si>
    <t>IN  BENGE CREEK OUTFITTER</t>
  </si>
  <si>
    <t>AAAJGhAAEAAHhW6AAk</t>
  </si>
  <si>
    <t>AAAJGhAAEAAHhW6AAl</t>
  </si>
  <si>
    <t>AAAJGhAAEAAHhW6AAm</t>
  </si>
  <si>
    <t>AAAJGhAAEAAHhW6AAn</t>
  </si>
  <si>
    <t>AAAJGhAAEAAHhW6AAo</t>
  </si>
  <si>
    <t>ROBINSON HELICOPTER</t>
  </si>
  <si>
    <t>AAAJGhAAEAAHhW6AAp</t>
  </si>
  <si>
    <t>AAAJGhAAEAAHhW6AAq</t>
  </si>
  <si>
    <t>AAAJGhAAEAAHhXKAAA</t>
  </si>
  <si>
    <t>AAAJGhAAEAAHhXKAAB</t>
  </si>
  <si>
    <t>AAAJGhAAEAAHhXKAAC</t>
  </si>
  <si>
    <t>AAAJGhAAEAAHhXKAAD</t>
  </si>
  <si>
    <t>AAAJGhAAEAAHhXKAAE</t>
  </si>
  <si>
    <t>AAAJGhAAEAAHhXKAAF</t>
  </si>
  <si>
    <t>ATLASSIAN TEAM CALENDARS F EA|ATLASSIAN JIRA CORE</t>
  </si>
  <si>
    <t>AAAJGhAAEAAHhXKAAG</t>
  </si>
  <si>
    <t>AAAJGhAAEAAHhXKAAH</t>
  </si>
  <si>
    <t>AAAJGhAAEAAHhXKAAI</t>
  </si>
  <si>
    <t>AAAJGhAAEAAHhXKAAJ</t>
  </si>
  <si>
    <t>AAAJGhAAEAAHhXKAAK</t>
  </si>
  <si>
    <t>AAAJGhAAEAAHhXKAAL</t>
  </si>
  <si>
    <t>MTO 30IN WIDE DYE SUB FULL PCE</t>
  </si>
  <si>
    <t>AAAJGhAAEAAHhXKAAM</t>
  </si>
  <si>
    <t>AAAJGhAAEAAHhXKAAN</t>
  </si>
  <si>
    <t>DELL F9G3N TONER -- 3000 EA</t>
  </si>
  <si>
    <t>AAAJGhAAEAAHhXKAAO</t>
  </si>
  <si>
    <t>AAAJGhAAEAAHhXKAAP</t>
  </si>
  <si>
    <t>AAAJGhAAEAAHhXKAAQ</t>
  </si>
  <si>
    <t>AAAJGhAAEAAHhXKAAR</t>
  </si>
  <si>
    <t>Rackmount.IT Rack Mount Ki PCE|Fluke Networks Inte</t>
  </si>
  <si>
    <t>AMZN Mktp US EJ9AE7GM3</t>
  </si>
  <si>
    <t>AAAJGhAAEAAHhWqAAg</t>
  </si>
  <si>
    <t>820-267-030FT EA</t>
  </si>
  <si>
    <t>AAAJGhAAEAAHhWqAAh</t>
  </si>
  <si>
    <t>Rackmount.IT | RM-PA-T3 | PCE</t>
  </si>
  <si>
    <t>AMZN Mktp US 5H7246ZZ3</t>
  </si>
  <si>
    <t>AAAJGhAAEAAHhWqAAi</t>
  </si>
  <si>
    <t>AAAJGhAAEAAHhWqAAj</t>
  </si>
  <si>
    <t>AAAJGhAAEAAHhWqAAk</t>
  </si>
  <si>
    <t>AAAJGhAAEAAHS4tAAF</t>
  </si>
  <si>
    <t>AAAJGhAAEAAHS4tAAG</t>
  </si>
  <si>
    <t>AAAJGhAAEAAHS4tAAH</t>
  </si>
  <si>
    <t>AAAJGhAAEAAHS4tAAI</t>
  </si>
  <si>
    <t>AAAJGhAAEAAHS4tAAJ</t>
  </si>
  <si>
    <t>EP 90PPM NC/800PPM CM/NI 1 EAC</t>
  </si>
  <si>
    <t>AAAJGhAAEAAHS4tAAK</t>
  </si>
  <si>
    <t>AAAJGhAAEAAHS4tAAL</t>
  </si>
  <si>
    <t>AAAJGhAAEAAHS4tAAM</t>
  </si>
  <si>
    <t>AAAJGhAAEAAHS4tAAN</t>
  </si>
  <si>
    <t>AAAJGhAAEAAHS4tAAO</t>
  </si>
  <si>
    <t>AAAJGhAAEAAHS4tAAP</t>
  </si>
  <si>
    <t>AAAJGhAAEAAHS4tAAQ</t>
  </si>
  <si>
    <t>AAAJGhAAEAAHS4tAAR</t>
  </si>
  <si>
    <t>AAAJGhAAEAAHS4tAAS</t>
  </si>
  <si>
    <t>AAAJGhAAEAAHS4tAAT</t>
  </si>
  <si>
    <t>AAAJGhAAEAAHS4tAAU</t>
  </si>
  <si>
    <t>AAAJGhAAEAAHS4tAAV</t>
  </si>
  <si>
    <t>AAAJGhAAEAAHS4tAAW</t>
  </si>
  <si>
    <t>AAAJGhAAEAAHS4tAAX</t>
  </si>
  <si>
    <t>AAAJGhAAEAAHS4tAAd</t>
  </si>
  <si>
    <t>AAAJGhAAEAAHS4tAAe</t>
  </si>
  <si>
    <t>AAAJGhAAEAAHS4tAAf</t>
  </si>
  <si>
    <t>AAAJGhAAEAAHS4tAAg</t>
  </si>
  <si>
    <t>AAAJGhAAEAAHS4tAAh</t>
  </si>
  <si>
    <t>AAAJGhAAEAAHS4tAAi</t>
  </si>
  <si>
    <t>AAAJGhAAEAAHS4tAAj</t>
  </si>
  <si>
    <t>AAAJGhAAEAAHS4tAAk</t>
  </si>
  <si>
    <t>AAAJGhAAEAAHS4tAAl</t>
  </si>
  <si>
    <t>AAAJGhAAEAAHS4tAAm</t>
  </si>
  <si>
    <t>AAAJGhAAEAAHS4tAAn</t>
  </si>
  <si>
    <t>AAAJGhAAEAAHS4tAAo</t>
  </si>
  <si>
    <t>AAAJGhAAEAAHS49AAA</t>
  </si>
  <si>
    <t>AAAJGhAAEAAHS49AAB</t>
  </si>
  <si>
    <t>AAAJGhAAEAAHS49AAC</t>
  </si>
  <si>
    <t>AAAJGhAAEAAHS49AAD</t>
  </si>
  <si>
    <t>AAAJGhAAEAAHS49AAE</t>
  </si>
  <si>
    <t>AAAJGhAAEAAHS49AAF</t>
  </si>
  <si>
    <t>AAAJGhAAEAAHS49AAG</t>
  </si>
  <si>
    <t>AAAJGhAAEAAHS49AAH</t>
  </si>
  <si>
    <t>AAAJGhAAEAAHS49AAI</t>
  </si>
  <si>
    <t>AAAJGhAAEAAHS5gAAG</t>
  </si>
  <si>
    <t>JOURNYHSE   SULLIVAN</t>
  </si>
  <si>
    <t>AAAJGhAAEAAHS5gAAH</t>
  </si>
  <si>
    <t>5/8-18 Grade 8 Yellow Z EA|5/8 x 1.750 OD Thru-Ha</t>
  </si>
  <si>
    <t>AAAJGhAAEAAHS5gAAI</t>
  </si>
  <si>
    <t>AAAJGhAAEAAHS5gAAJ</t>
  </si>
  <si>
    <t>AAAJGhAAEAAHS5gAAK</t>
  </si>
  <si>
    <t>AAAJGhAAEAAHS5gAAL</t>
  </si>
  <si>
    <t>AAAJGhAAEAAHS5gAAM</t>
  </si>
  <si>
    <t>AAAJGhAAEAAHS5gAAN</t>
  </si>
  <si>
    <t>AAAJGhAAEAAHS5gAAO</t>
  </si>
  <si>
    <t>AAAJGhAAEAAHS5gAAP</t>
  </si>
  <si>
    <t>AAAJGhAAEAAHS5gAAQ</t>
  </si>
  <si>
    <t>AAAJGhAAEAAHS5gAAR</t>
  </si>
  <si>
    <t>AAAJGhAAEAAHS5gAAS</t>
  </si>
  <si>
    <t>PARKER PGI 1/2M X 1/2F G EA|1/2M X (3) 1/2F 316 MU</t>
  </si>
  <si>
    <t>AAAJGhAAEAAHS5gAAT</t>
  </si>
  <si>
    <t>AAAJGhAAEAAHS5gAAU</t>
  </si>
  <si>
    <t>AAAJGhAAEAAHS5gAAV</t>
  </si>
  <si>
    <t xml:space="preserve"> NMB|100 UG/ML HG CALIBRATION NMB|10 UG/ML HG CALI</t>
  </si>
  <si>
    <t>AAAJGhAAEAAHS5gAAW</t>
  </si>
  <si>
    <t>AAAJGhAAEAAHS5gAAX</t>
  </si>
  <si>
    <t>AAAJGhAAEAAHS5gAAY</t>
  </si>
  <si>
    <t>AAAJGhAAEAAHS5gAAZ</t>
  </si>
  <si>
    <t>AAAJGhAAEAAHS5gAAa</t>
  </si>
  <si>
    <t>AAAJGhAAEAAHS5gAAb</t>
  </si>
  <si>
    <t>DELL PREMIUM ACTIVE PEN (P EA|KEYBOARD FOR THE LAT</t>
  </si>
  <si>
    <t>AAAJGhAAEAAHS5gAAc</t>
  </si>
  <si>
    <t>AAAJGhAAEAAHS5gAAd</t>
  </si>
  <si>
    <t>FHP V-BELT NMB</t>
  </si>
  <si>
    <t>AAAJGhAAEAAHS4EAAE</t>
  </si>
  <si>
    <t>Clothing1581726821356 NMB</t>
  </si>
  <si>
    <t>AAAJGhAAEAAHS4EAAF</t>
  </si>
  <si>
    <t>AAAJGhAAEAAHS4EAAG</t>
  </si>
  <si>
    <t>FREEDOM RACING TOOL AND A</t>
  </si>
  <si>
    <t>AAAJGhAAEAAHS4EAAH</t>
  </si>
  <si>
    <t>AAAJGhAAEAAHS4EAAI</t>
  </si>
  <si>
    <t>AAAJGhAAEAAHS4EAAJ</t>
  </si>
  <si>
    <t>Drawer DividerPk25 EA|Drawer DividerPk25 EA|Drawer</t>
  </si>
  <si>
    <t>AAAJGhAAEAAHS4EAAK</t>
  </si>
  <si>
    <t>AAAJGhAAEAAHS4EAAL</t>
  </si>
  <si>
    <t>AAAJGhAAEAAHS4EAAM</t>
  </si>
  <si>
    <t>AAAJGhAAEAAHS4EAAN</t>
  </si>
  <si>
    <t>AAAJGhAAEAAHS4EAAO</t>
  </si>
  <si>
    <t>AAAJGhAAEAAHS30AAb</t>
  </si>
  <si>
    <t>WOLAR INDUSTRIAL INC EAC</t>
  </si>
  <si>
    <t>WOLAR INDUSTRIAL INC</t>
  </si>
  <si>
    <t>AAAJGhAAEAAHS30AAc</t>
  </si>
  <si>
    <t>AAAJGhAAEAAHS30AAd</t>
  </si>
  <si>
    <t>AAAJGhAAEAAHS30AAe</t>
  </si>
  <si>
    <t>AAAJGhAAEAAHS30AAf</t>
  </si>
  <si>
    <t>FISKARS 12 INCH PAPER TRIM EA|HIGH PRFL CUTTING BL</t>
  </si>
  <si>
    <t>AAAJGhAAEAAHS30AAg</t>
  </si>
  <si>
    <t>AAAJGhAAEAAHS30AAh</t>
  </si>
  <si>
    <t>AAAJGhAAEAAHS30AAi</t>
  </si>
  <si>
    <t>AAAJGhAAEAAHS30AAj</t>
  </si>
  <si>
    <t>MANILA 2/5 CUT 2 PLI TOP 1 BX|FOLDR 1/3CUT LTR MAN</t>
  </si>
  <si>
    <t>AAAJGhAAEAAHS30AAk</t>
  </si>
  <si>
    <t>AAAJGhAAEAAHS30AAl</t>
  </si>
  <si>
    <t>AAAJGhAAEAAHS30AAm</t>
  </si>
  <si>
    <t>AAAJGhAAEAAHS30AAn</t>
  </si>
  <si>
    <t>US Flag Coil/100 NMB|Priority NMB|Priority NMB</t>
  </si>
  <si>
    <t>AAAJGhAAEAAHS30AAo</t>
  </si>
  <si>
    <t>AAAJGhAAEAAHS30AAp</t>
  </si>
  <si>
    <t>AAAJGhAAEAAHS30AAq</t>
  </si>
  <si>
    <t>LONNIES CUSTOM AUTO AND A</t>
  </si>
  <si>
    <t>AAAJGhAAEAAHS34AAA</t>
  </si>
  <si>
    <t>COUPLER FF FEMALE EA|COUPLER FF MALE EA</t>
  </si>
  <si>
    <t>AAAJGhAAEAAHS34AAB</t>
  </si>
  <si>
    <t>AAAJGhAAEAAHS34AAC</t>
  </si>
  <si>
    <t>AAAJGhAAEAAHS34AAD</t>
  </si>
  <si>
    <t>AAAJGhAAEAAHS34AAE</t>
  </si>
  <si>
    <t>2013-2018 Polaris Ranger 9 PCE</t>
  </si>
  <si>
    <t>AMZN Mktp US IV7HW7VQ3</t>
  </si>
  <si>
    <t>AAAJGhAAEAAHS34AAF</t>
  </si>
  <si>
    <t>AAAJGhAAEAAHS34AAG</t>
  </si>
  <si>
    <t>AAAJGhAAEAAHS34AAH</t>
  </si>
  <si>
    <t>1INX48INDOWEL ROD EA|1-1/2-INX2-FT PVC SCH40 SL PC</t>
  </si>
  <si>
    <t>AAAJGhAAEAAHS34AAI</t>
  </si>
  <si>
    <t>AAAJGhAAEAAHS4IAAC</t>
  </si>
  <si>
    <t>AAAJGhAAEAAHS4IAAD</t>
  </si>
  <si>
    <t>AAAJGhAAEAAHS4IAAE</t>
  </si>
  <si>
    <t>AAAJGhAAEAAHS4IAAF</t>
  </si>
  <si>
    <t>S Woodward</t>
  </si>
  <si>
    <t>AAAJGhAAEAAHS4IAAG</t>
  </si>
  <si>
    <t>DOUBLERADIUS INC</t>
  </si>
  <si>
    <t>AAAJGhAAEAAHS4dAAY</t>
  </si>
  <si>
    <t>AMERICAN AIR0014577595906</t>
  </si>
  <si>
    <t>AAAJGhAAEAAHS4dAAZ</t>
  </si>
  <si>
    <t>AMERICAN AIR0017501169596</t>
  </si>
  <si>
    <t>AAAJGhAAEAAHS4dAAa</t>
  </si>
  <si>
    <t>AMERICAN AIR0014577595907</t>
  </si>
  <si>
    <t>AAAJGhAAEAAHS4dAAb</t>
  </si>
  <si>
    <t>AMERICAN AIR0014577595908</t>
  </si>
  <si>
    <t>AAAJGhAAEAAHS4dAAc</t>
  </si>
  <si>
    <t>AMERICAN AIR0014577595909</t>
  </si>
  <si>
    <t>AAAJGhAAEAAHS4dAAd</t>
  </si>
  <si>
    <t>AAAJGhAAEAAHS4dAAe</t>
  </si>
  <si>
    <t>AAAJGhAAEAAHS4dAAf</t>
  </si>
  <si>
    <t>AAAJGhAAEAAHS4dAAg</t>
  </si>
  <si>
    <t>U-JOINT KIT 1710HR (HALF R EA</t>
  </si>
  <si>
    <t>AAAJGhAAEAAHS4dAAh</t>
  </si>
  <si>
    <t>AAAJGhAAEAAHS4dAAi</t>
  </si>
  <si>
    <t>AAAJGhAAEAAHS4dAAj</t>
  </si>
  <si>
    <t>AAAJGhAAEAAHS4dAAk</t>
  </si>
  <si>
    <t>AAAJGhAAEAAHS4dAAl</t>
  </si>
  <si>
    <t>AAAJGhAAEAAHS4dAAm</t>
  </si>
  <si>
    <t>AAAJGhAAEAAHS4dAAn</t>
  </si>
  <si>
    <t>7 X MAINTENANCE SUPPORT EX ITM|20 X MAINTENANCE SU</t>
  </si>
  <si>
    <t>GOVERLAN, INC.</t>
  </si>
  <si>
    <t>AAAJGhAAEAAHS4dAAo</t>
  </si>
  <si>
    <t>AAAJGhAAEAAHS4dAAp</t>
  </si>
  <si>
    <t>AAAJGhAAEAAHS4tAAA</t>
  </si>
  <si>
    <t>AAAJGhAAEAAHS4tAAB</t>
  </si>
  <si>
    <t>AAAJGhAAEAAHS4tAAC</t>
  </si>
  <si>
    <t>AAAJGhAAEAAHS4tAAD</t>
  </si>
  <si>
    <t>AAAJGhAAEAAHS4tAAE</t>
  </si>
  <si>
    <t>AAAJGhAAEAAHS34AAN</t>
  </si>
  <si>
    <t>AAAJGhAAEAAHS34AAO</t>
  </si>
  <si>
    <t>AXIS P3245-LVE 1080P/2MP O NMB|AXIS T94T01D PENDAN</t>
  </si>
  <si>
    <t>AAAJGhAAEAAHS34AAP</t>
  </si>
  <si>
    <t>AAAJGhAAEAAHS34AAQ</t>
  </si>
  <si>
    <t>Juvale Salt and Pepper Sha PCE|Utopia Towels Kitch</t>
  </si>
  <si>
    <t>AMZN Mktp US F37EN4R23</t>
  </si>
  <si>
    <t>AAAJGhAAEAAHS34AAR</t>
  </si>
  <si>
    <t>AAAJGhAAEAAHS34AAS</t>
  </si>
  <si>
    <t>LORELL RECYCLED PLASTIC CU PCE</t>
  </si>
  <si>
    <t>AMAZON.COM XG3QT6TP3 AMZN</t>
  </si>
  <si>
    <t>AAAJGhAAEAAHS34AAT</t>
  </si>
  <si>
    <t>V VANCASSO Porcelain Ceram PCE|Hamilton Beach Keep</t>
  </si>
  <si>
    <t>AMZN Mktp US 6D91O9JM3</t>
  </si>
  <si>
    <t>AAAJGhAAEAAHS34AAU</t>
  </si>
  <si>
    <t>AAAJGhAAEAAHS34AAV</t>
  </si>
  <si>
    <t>3M Ear Plugs 200 Pairs/Bo PCE</t>
  </si>
  <si>
    <t>Amazon.com TW1CD0BS3</t>
  </si>
  <si>
    <t>AAAJGhAAEAAHS34AAW</t>
  </si>
  <si>
    <t>AAAJGhAAEAAHS34AAX</t>
  </si>
  <si>
    <t>Acme Environmental Inc</t>
  </si>
  <si>
    <t>AAAJGhAAEAAHS34AAY</t>
  </si>
  <si>
    <t>AAAJGhAAEAAHS34AAZ</t>
  </si>
  <si>
    <t>AAAJGhAAEAAHS34AAa</t>
  </si>
  <si>
    <t>AAAJGhAAEAAHS34AAb</t>
  </si>
  <si>
    <t>AGENT FEE   8900795554899</t>
  </si>
  <si>
    <t>AAAJGhAAEAAHS34AAc</t>
  </si>
  <si>
    <t>AGENT FEE   8900795559650</t>
  </si>
  <si>
    <t>AAAJGhAAEAAHS34AAd</t>
  </si>
  <si>
    <t>AAAJGhAAEAAHS34AAe</t>
  </si>
  <si>
    <t>AAAJGhAAEAAHS34AAf</t>
  </si>
  <si>
    <t>AAAJGhAAEAAHS34AAg</t>
  </si>
  <si>
    <t>AAAJGhAAEAAHS34AAh</t>
  </si>
  <si>
    <t>AAAJGhAAEAAHS34AAi</t>
  </si>
  <si>
    <t>AAAJGhAAEAAHS34AAj</t>
  </si>
  <si>
    <t>AAAJGhAAEAAHS34AAk</t>
  </si>
  <si>
    <t>METER SOCKET CHECKS ITM|METER INSTALLATION SAFETY</t>
  </si>
  <si>
    <t>AAAJGhAAEAAHS34AAl</t>
  </si>
  <si>
    <t>TRENDNET USB TO SERIAL CON PCE</t>
  </si>
  <si>
    <t>AMAZON.COM IU0Y76FX3 AMZN</t>
  </si>
  <si>
    <t>AAAJGhAAEAAHS34AAm</t>
  </si>
  <si>
    <t>AAAJGhAAEAAHS34AAn</t>
  </si>
  <si>
    <t>AAAJGhAAEAAHS3bAAk</t>
  </si>
  <si>
    <t>AAAJGhAAEAAHS3bAAl</t>
  </si>
  <si>
    <t>Cable Tie Mounting Pad4- EA|BatteryAlkalineAAEvery</t>
  </si>
  <si>
    <t>AAAJGhAAEAAHS3bAAm</t>
  </si>
  <si>
    <t>AAAJGhAAEAAHS3bAAn</t>
  </si>
  <si>
    <t>Onyx m 16 Belt Pack Manual PCE</t>
  </si>
  <si>
    <t>Amazon.com JP3U75YR3</t>
  </si>
  <si>
    <t>AAAJGhAAEAAHS3bAAo</t>
  </si>
  <si>
    <t>AAAJGhAAEAAHS3oAAg</t>
  </si>
  <si>
    <t>AAAJGhAAEAAHS3oAAh</t>
  </si>
  <si>
    <t>ANTISEPTIC WIPES SMALL BAG|ANTACID FRUIT FLAVOR ME</t>
  </si>
  <si>
    <t>AAAJGhAAEAAHS3oAAi</t>
  </si>
  <si>
    <t>AAAJGhAAEAAHS3oAAj</t>
  </si>
  <si>
    <t>AAAJGhAAEAAHS3oAAk</t>
  </si>
  <si>
    <t>JOURNYHSE   BERNOTAS</t>
  </si>
  <si>
    <t>AAAJGhAAEAAHS3oAAl</t>
  </si>
  <si>
    <t>AAAJGhAAEAAHS3oAAm</t>
  </si>
  <si>
    <t>AAAJGhAAEAAHS3oAAn</t>
  </si>
  <si>
    <t>AAAJGhAAEAAHS3oAAo</t>
  </si>
  <si>
    <t>AAAJGhAAEAAHS3oAAp</t>
  </si>
  <si>
    <t>.640 SQUARE STEEL SPRING EA</t>
  </si>
  <si>
    <t>AAAJGhAAEAAHS3oAAq</t>
  </si>
  <si>
    <t>AAAJGhAAEAAHS3rAAA</t>
  </si>
  <si>
    <t>AAAJGhAAEAAHS3rAAB</t>
  </si>
  <si>
    <t>AAAJGhAAEAAHS3rAAC</t>
  </si>
  <si>
    <t>SERVERON CORPORATION</t>
  </si>
  <si>
    <t>AAAJGhAAEAAHS3rAAD</t>
  </si>
  <si>
    <t>CPI MALE CONNECTOR BOX Q EA|CPI MALE ELBOW BOX QTY</t>
  </si>
  <si>
    <t>AAAJGhAAEAAHS3rAAE</t>
  </si>
  <si>
    <t>AAAJGhAAEAAHS3rAAF</t>
  </si>
  <si>
    <t>BUILDERS WHOLESALE &amp; HARD</t>
  </si>
  <si>
    <t>AAAJGhAAEAAHS3rAAG</t>
  </si>
  <si>
    <t>MIKES WHOLESALE &amp; BUILDIN</t>
  </si>
  <si>
    <t>AAAJGhAAEAAHS3rAAH</t>
  </si>
  <si>
    <t>AAAJGhAAEAAHS3rAAI</t>
  </si>
  <si>
    <t>Exhibitor Registration NMB</t>
  </si>
  <si>
    <t>SQ  OKLAHOMA CLEAN LAKES</t>
  </si>
  <si>
    <t>AAAJGhAAEAAHS3rAAJ</t>
  </si>
  <si>
    <t>AAAJGhAAEAAHS3rAAK</t>
  </si>
  <si>
    <t>AMZN Mktp US NC8MV8SF3</t>
  </si>
  <si>
    <t>AAAJGhAAEAAHS3rAAL</t>
  </si>
  <si>
    <t>OFFICEMATE BOOKENDS HEAVY PCE</t>
  </si>
  <si>
    <t>AMAZON.COM NV2EG32N3 AMZN</t>
  </si>
  <si>
    <t>AAAJGhAAEAAHS3rAAM</t>
  </si>
  <si>
    <t>Libbey Province 24-Piece T PCE</t>
  </si>
  <si>
    <t>Amazon.com V543J65H3</t>
  </si>
  <si>
    <t>AAAJGhAAEAAHS3rAAN</t>
  </si>
  <si>
    <t>AMZN Mktp US 6G2WP08F3</t>
  </si>
  <si>
    <t>AAAJGhAAEAAHS3rAAO</t>
  </si>
  <si>
    <t>Classic Touch Cordless 1 PCE</t>
  </si>
  <si>
    <t>AMZN Mktp US GB1O83XF3</t>
  </si>
  <si>
    <t>AAAJGhAAEAAHS3rAAP</t>
  </si>
  <si>
    <t>AMZN Mktp US Q45HT9RW3</t>
  </si>
  <si>
    <t>AAAJGhAAEAAHS3rAAQ</t>
  </si>
  <si>
    <t>Hamilton Beach 2-Way Brewe PCE</t>
  </si>
  <si>
    <t>Amazon.com M88J94RO3</t>
  </si>
  <si>
    <t>AAAJGhAAEAAHS4EAAA</t>
  </si>
  <si>
    <t>AMZN Mktp US 8Y9L46NC3</t>
  </si>
  <si>
    <t>AAAJGhAAEAAHS4EAAB</t>
  </si>
  <si>
    <t>Brite-Mark Medium Tip Pain PCE</t>
  </si>
  <si>
    <t>AMZN Mktp US 4V6M28413</t>
  </si>
  <si>
    <t>AAAJGhAAEAAHS4EAAC</t>
  </si>
  <si>
    <t>AAAJGhAAEAAHS4EAAD</t>
  </si>
  <si>
    <t>AAAJGhAAEAAHS3bAAV</t>
  </si>
  <si>
    <t>AAAJGhAAEAAHS3bAAW</t>
  </si>
  <si>
    <t>AAAJGhAAEAAHS3bAAX</t>
  </si>
  <si>
    <t>AAAJGhAAEAAHS3bAAY</t>
  </si>
  <si>
    <t>AAAJGhAAEAAHS3bAAZ</t>
  </si>
  <si>
    <t>AAAJGhAAEAAHS3bAAa</t>
  </si>
  <si>
    <t>AAAJGhAAEAAHS3bAAb</t>
  </si>
  <si>
    <t>AAAJGhAAEAAHS3bAAc</t>
  </si>
  <si>
    <t>AAAJGhAAEAAHS3bAAd</t>
  </si>
  <si>
    <t>AAAJGhAAEAAHS3bAAe</t>
  </si>
  <si>
    <t>AAAJGhAAEAAHS3bAAf</t>
  </si>
  <si>
    <t>WIRE ER70S-6 .045 X44LB BS EAC</t>
  </si>
  <si>
    <t>AAAJGhAAEAAHS3bAAg</t>
  </si>
  <si>
    <t>AAAJGhAAEAAHS3bAAh</t>
  </si>
  <si>
    <t>QT SW PLAS RATIO CON EAC|REDUCER R7K15 GLI</t>
  </si>
  <si>
    <t>AAAJGhAAEAAHS3bAAi</t>
  </si>
  <si>
    <t>AAAJGhAAEAAHS3bAAj</t>
  </si>
  <si>
    <t>Honey-Can-Do KCH-01077 Sta PCE</t>
  </si>
  <si>
    <t>AMZN Mktp US MY5BG1L63</t>
  </si>
  <si>
    <t>AAAJGhAAEAAHS3rAAR</t>
  </si>
  <si>
    <t>AMZN Mktp US 1Q0R45XZ3</t>
  </si>
  <si>
    <t>AAAJGhAAEAAHS3rAAS</t>
  </si>
  <si>
    <t>120 Inch Cable SleeveCabl PCE</t>
  </si>
  <si>
    <t>AMZN Mktp US GW6AG52X3</t>
  </si>
  <si>
    <t>AAAJGhAAEAAHS3rAAT</t>
  </si>
  <si>
    <t>AAAJGhAAEAAHS3rAAU</t>
  </si>
  <si>
    <t>AAAJGhAAEAAHS3rAAV</t>
  </si>
  <si>
    <t>AAAJGhAAEAAHS3rAAW</t>
  </si>
  <si>
    <t>AAAJGhAAEAAHS3rAAX</t>
  </si>
  <si>
    <t>Hex KeyTip Size 14mm EA|Hex KeyTip Size 12mm EA|Ba</t>
  </si>
  <si>
    <t>AAAJGhAAEAAHS3rAAY</t>
  </si>
  <si>
    <t>SOUTHWES    5262171068347</t>
  </si>
  <si>
    <t>AAAJGhAAEAAHS3rAAZ</t>
  </si>
  <si>
    <t>AAAJGhAAEAAHS3rAAa</t>
  </si>
  <si>
    <t>2'X3' CORNHOLE DECALS NMB|ARTWORK/SETUP NMB|INSTAL</t>
  </si>
  <si>
    <t>AAAJGhAAEAAHS3rAAb</t>
  </si>
  <si>
    <t>AAAJGhAAEAAHS3rAAc</t>
  </si>
  <si>
    <t>AAAJGhAAEAAHS3rAAd</t>
  </si>
  <si>
    <t>10-FT SS ICE CONNECTOR EA|1/4-IN P2C X P2C STR VLV</t>
  </si>
  <si>
    <t>AAAJGhAAEAAHS3rAAe</t>
  </si>
  <si>
    <t>AAAJGhAAEAAHS3rAAf</t>
  </si>
  <si>
    <t>AAAJGhAAEAAHS3rAAg</t>
  </si>
  <si>
    <t>AAAJGhAAEAAHS3rAAh</t>
  </si>
  <si>
    <t>AAAJGhAAEAAHS3rAAi</t>
  </si>
  <si>
    <t>AAAJGhAAEAAHS3rAAj</t>
  </si>
  <si>
    <t>AAAJGhAAEAAHS3rAAk</t>
  </si>
  <si>
    <t>AAAJGhAAEAAHS30AAQ</t>
  </si>
  <si>
    <t>AAAJGhAAEAAHS30AAR</t>
  </si>
  <si>
    <t>HAMPTON INNS SCHENECTADY</t>
  </si>
  <si>
    <t>AAAJGhAAEAAHS30AAS</t>
  </si>
  <si>
    <t>AAAJGhAAEAAHS30AAT</t>
  </si>
  <si>
    <t>DELTA AIR   0067501169537</t>
  </si>
  <si>
    <t>AAAJGhAAEAAHS30AAU</t>
  </si>
  <si>
    <t>AAAJGhAAEAAHS30AAV</t>
  </si>
  <si>
    <t>AAAJGhAAEAAHS30AAW</t>
  </si>
  <si>
    <t>AAAJGhAAEAAHS30AAX</t>
  </si>
  <si>
    <t>AAAJGhAAEAAHS30AAY</t>
  </si>
  <si>
    <t>AAAJGhAAEAAHS30AAZ</t>
  </si>
  <si>
    <t>AAAJGhAAEAAHS30AAa</t>
  </si>
  <si>
    <t>RADIAN RESEARCH INC</t>
  </si>
  <si>
    <t>AAAJGhAAEAAHS3TAAE</t>
  </si>
  <si>
    <t>AAAJGhAAEAAHS3TAAF</t>
  </si>
  <si>
    <t>Clothing1581976951301 NMB</t>
  </si>
  <si>
    <t>AAAJGhAAEAAHS3TAAG</t>
  </si>
  <si>
    <t>AAAJGhAAEAAHS3TAAH</t>
  </si>
  <si>
    <t>AAAJGhAAEAAHS3TAAI</t>
  </si>
  <si>
    <t>AAAJGhAAEAAHS3TAAJ</t>
  </si>
  <si>
    <t>RTSMAX1 - Sperian MAX Pres PCE</t>
  </si>
  <si>
    <t>AMZN Mktp US 6Z0XZ8WN3</t>
  </si>
  <si>
    <t>AAAJGhAAEAAHS3TAAK</t>
  </si>
  <si>
    <t>AAAJGhAAEAAHS3TAAL</t>
  </si>
  <si>
    <t>AAAJGhAAEAAHS3TAAM</t>
  </si>
  <si>
    <t>AAAJGhAAEAAHS3TAAN</t>
  </si>
  <si>
    <t>AAAJGhAAEAAHS3TAAO</t>
  </si>
  <si>
    <t>ONVISOURCE INC</t>
  </si>
  <si>
    <t>AAAJGhAAEAAHS3bAAS</t>
  </si>
  <si>
    <t>AAAJGhAAEAAHS3bAAT</t>
  </si>
  <si>
    <t>AAAJGhAAEAAHS3bAAU</t>
  </si>
  <si>
    <t>LIPTON TEA BAGS FOR A NATU PCE|ARM &amp; HAMMER FRIDGE</t>
  </si>
  <si>
    <t>AMAZON.COM FY0G31TH3 AMZN</t>
  </si>
  <si>
    <t>AAAJGhAAEAAHS34AAJ</t>
  </si>
  <si>
    <t>AAAJGhAAEAAHS34AAK</t>
  </si>
  <si>
    <t>Enclsd Bin Shlving62-1/2 EA</t>
  </si>
  <si>
    <t>AAAJGhAAEAAHS34AAL</t>
  </si>
  <si>
    <t>AAAJGhAAEAAHS34AAM</t>
  </si>
  <si>
    <t>AAAJGhAAEAAHhSHAAl</t>
  </si>
  <si>
    <t>AAAJGhAAEAAHhSHAAm</t>
  </si>
  <si>
    <t>AAAJGhAAEAAHhSHAAn</t>
  </si>
  <si>
    <t>CVR REPORT PRESSBOARD 11 X EA</t>
  </si>
  <si>
    <t>AAAJGhAAEAAHhSnAAA</t>
  </si>
  <si>
    <t>C.H. HANSON 16000 CAUTIO PCE</t>
  </si>
  <si>
    <t>AMAZON.COM 3Y22V9QT3 AMZN</t>
  </si>
  <si>
    <t>AAAJGhAAEAAHhSnAAB</t>
  </si>
  <si>
    <t>AAAJGhAAEAAHhSnAAC</t>
  </si>
  <si>
    <t>36 Handle 8lb Head Rock EA</t>
  </si>
  <si>
    <t>AAAJGhAAEAAHhSnAAD</t>
  </si>
  <si>
    <t>AAAJGhAAEAAHhS6AAj</t>
  </si>
  <si>
    <t>55053-703 EA</t>
  </si>
  <si>
    <t>AAAJGhAAEAAHhS6AAk</t>
  </si>
  <si>
    <t>13911-703 EA|13930-702 EA</t>
  </si>
  <si>
    <t>AAAJGhAAEAAHhS6AAl</t>
  </si>
  <si>
    <t>AAAJGhAAEAAHhS6AAm</t>
  </si>
  <si>
    <t>AAAJGhAAEAAHhS6AAn</t>
  </si>
  <si>
    <t>AAAJGhAAEAAHhS6AAo</t>
  </si>
  <si>
    <t>AAAJGhAAEAAHhS6AAp</t>
  </si>
  <si>
    <t>AAAJGhAAEAAHhTaAAG</t>
  </si>
  <si>
    <t>AAAJGhAAEAAHhTaAAH</t>
  </si>
  <si>
    <t>Rock River[REG  Stainles EA</t>
  </si>
  <si>
    <t>AAAJGhAAEAAHhTaAAI</t>
  </si>
  <si>
    <t>AAAJGhAAEAAHhTaAAJ</t>
  </si>
  <si>
    <t>AAAJGhAAEAAHhTaAAK</t>
  </si>
  <si>
    <t>AAAJGhAAEAAHhTaAAL</t>
  </si>
  <si>
    <t>DURAPLY 11 X 17 POLY CLI PCE</t>
  </si>
  <si>
    <t>AMAZON.COM NO8C116P3 AMZN</t>
  </si>
  <si>
    <t>AAAJGhAAEAAHhTaAAM</t>
  </si>
  <si>
    <t>AAAJGhAAEAAHhTaAAN</t>
  </si>
  <si>
    <t>2-4-104-5/8 WW SELECT STUD PCS|DW 5/16-IN X 2-IN I</t>
  </si>
  <si>
    <t>AAAJGhAAEAAHhTaAAO</t>
  </si>
  <si>
    <t>AAAJGhAAEAAHhTaAAP</t>
  </si>
  <si>
    <t>AAAJGhAAEAAHhTaAAQ</t>
  </si>
  <si>
    <t>AAAJGhAAEAAHhTaAAR</t>
  </si>
  <si>
    <t>AAAJGhAAEAAHhTaAAS</t>
  </si>
  <si>
    <t>GA9041L ALUM DIST CONNECT EA</t>
  </si>
  <si>
    <t>AAAJGhAAEAAHhTaAAT</t>
  </si>
  <si>
    <t>AAAJGhAAEAAHhTaAAU</t>
  </si>
  <si>
    <t>AAAJGhAAEAAHhTaAAV</t>
  </si>
  <si>
    <t>41084-BI EA|41084-BW EA</t>
  </si>
  <si>
    <t>AAAJGhAAEAAHhSHAAD</t>
  </si>
  <si>
    <t>AAAJGhAAEAAHhSHAAE</t>
  </si>
  <si>
    <t>Artisan Power Plastic Hols PCE|Mizuno Organizer OG</t>
  </si>
  <si>
    <t>AMZN Mktp US IR4L48Q43</t>
  </si>
  <si>
    <t>AAAJGhAAEAAHhSHAAF</t>
  </si>
  <si>
    <t>AAAJGhAAEAAHhSHAAG</t>
  </si>
  <si>
    <t>AAAJGhAAEAAHhSHAAH</t>
  </si>
  <si>
    <t>AAAJGhAAEAAHhSHAAI</t>
  </si>
  <si>
    <t>AAAJGhAAEAAHhSHAAJ</t>
  </si>
  <si>
    <t>AAAJGhAAEAAHhSHAAK</t>
  </si>
  <si>
    <t>AAAJGhAAEAAHhSHAAL</t>
  </si>
  <si>
    <t>AAAJGhAAEAAHhSHAAM</t>
  </si>
  <si>
    <t>4-Hole Corner Angle - 90 EA|1/2 Mechanical Zinc Fi</t>
  </si>
  <si>
    <t>AAAJGhAAEAAHhSHAAN</t>
  </si>
  <si>
    <t>Clothing1583360083017 NMB</t>
  </si>
  <si>
    <t>AAAJGhAAEAAHhSHAAO</t>
  </si>
  <si>
    <t>AAAJGhAAEAAHhSHAAP</t>
  </si>
  <si>
    <t>3/8-16 Grade 2 Zinc Fin EA|3/8-16 x 4-1/2 Grade 8</t>
  </si>
  <si>
    <t>AAAJGhAAEAAHhSHAAQ</t>
  </si>
  <si>
    <t>AAAJGhAAEAAHhSHAAR</t>
  </si>
  <si>
    <t>AAAJGhAAEAAHhSHAAS</t>
  </si>
  <si>
    <t>906 STILWELL DEMOCRAT JOU</t>
  </si>
  <si>
    <t>AAAJGhAAEAAHhSHAAT</t>
  </si>
  <si>
    <t>AAAJGhAAEAAHhSHAAU</t>
  </si>
  <si>
    <t>Full Interior  Exterior NMB|Full Interior  Exterio</t>
  </si>
  <si>
    <t>AAAJGhAAEAAHhSHAAV</t>
  </si>
  <si>
    <t>AAAJGhAAEAAHhSHAAW</t>
  </si>
  <si>
    <t>AAAJGhAAEAAHhSHAAX</t>
  </si>
  <si>
    <t>AAAJGhAAEAAHhSHAAY</t>
  </si>
  <si>
    <t>AAAJGhAAEAAHhSHAAZ</t>
  </si>
  <si>
    <t>AAAJGhAAEAAHhSHAAa</t>
  </si>
  <si>
    <t>3X80 LYSOL WIPES (-728557) EA|2 COLOR/2 PAIR GLOVE</t>
  </si>
  <si>
    <t>AAAJGhAAEAAHhSHAAb</t>
  </si>
  <si>
    <t>AAAJGhAAEAAHhSHAAc</t>
  </si>
  <si>
    <t>AAAJGhAAEAAHhSHAAd</t>
  </si>
  <si>
    <t>AAAJGhAAEAAHhSHAAe</t>
  </si>
  <si>
    <t>THE EYE AND VISION CEN</t>
  </si>
  <si>
    <t>AAAJGhAAEAAHhSHAAf</t>
  </si>
  <si>
    <t>AAAJGhAAEAAHhSHAAg</t>
  </si>
  <si>
    <t>AAAJGhAAEAAHhSHAAh</t>
  </si>
  <si>
    <t>AAAJGhAAEAAHhSHAAi</t>
  </si>
  <si>
    <t>AAAJGhAAEAAHhSHAAj</t>
  </si>
  <si>
    <t>AAAJGhAAEAAHhSHAAk</t>
  </si>
  <si>
    <t>LIFEGUARD SYSTEMS INC</t>
  </si>
  <si>
    <t>AAAJGhAAEAAHhVjAAg</t>
  </si>
  <si>
    <t>AAAJGhAAEAAHhVjAAh</t>
  </si>
  <si>
    <t>SERVICE1583437039924 NMB</t>
  </si>
  <si>
    <t>SQ  GOSQ.COM STEVEN</t>
  </si>
  <si>
    <t>AAAJGhAAEAAHhVjAAi</t>
  </si>
  <si>
    <t>AAAJGhAAEAAHhVjAAj</t>
  </si>
  <si>
    <t>LIPTON TEA BAGS FOR A NATU PCE|GLAD CLINGWRAP PLAS</t>
  </si>
  <si>
    <t>AMAZON.COM JD9GL3S83 AMZN</t>
  </si>
  <si>
    <t>AAAJGhAAEAAHhVjAAk</t>
  </si>
  <si>
    <t>AAAJGhAAEAAHhVjAAl</t>
  </si>
  <si>
    <t>PURACY MULTI-SURFACE CLEAN PCE</t>
  </si>
  <si>
    <t>AMAZON.COM R59UX3R83 AMZN</t>
  </si>
  <si>
    <t>AAAJGhAAEAAHhVjAAm</t>
  </si>
  <si>
    <t>AMZN Mktp US 2T2PD9HH3</t>
  </si>
  <si>
    <t>AAAJGhAAEAAHhVjAAn</t>
  </si>
  <si>
    <t>Wet Mop HandleSide Gate EA</t>
  </si>
  <si>
    <t>AAAJGhAAEAAHhVjAAo</t>
  </si>
  <si>
    <t>AAAJGhAAEAAHhVjAAp</t>
  </si>
  <si>
    <t>AAAJGhAAEAAHhVsAAi</t>
  </si>
  <si>
    <t>AAAJGhAAEAAHhVsAAj</t>
  </si>
  <si>
    <t>5/8-18 Zinc Finish Grad EA|5/8-18 Zinc Finish Grad</t>
  </si>
  <si>
    <t>AAAJGhAAEAAHhVsAAk</t>
  </si>
  <si>
    <t>AAAJGhAAEAAHhVsAAl</t>
  </si>
  <si>
    <t>AAAJGhAAEAAHhVsAAm</t>
  </si>
  <si>
    <t>VALMONT SITE PRO 1 PIROD I EAC</t>
  </si>
  <si>
    <t>VALMONT SITE PRO 1 PIROD</t>
  </si>
  <si>
    <t>AAAJGhAAEAAHhVsAAn</t>
  </si>
  <si>
    <t>AAAJGhAAEAAHhVsAAo</t>
  </si>
  <si>
    <t>AAAJGhAAEAAHhVsAAp</t>
  </si>
  <si>
    <t>AAAJGhAAEAAHhTKAAA</t>
  </si>
  <si>
    <t>AAAJGhAAEAAHhTKAAB</t>
  </si>
  <si>
    <t>CROWNE PLAZA ORLANDO DOW</t>
  </si>
  <si>
    <t>AAAJGhAAEAAHhTKAAC</t>
  </si>
  <si>
    <t>AAAJGhAAEAAHhTKAAD</t>
  </si>
  <si>
    <t>AAAJGhAAEAAHhTKAAE</t>
  </si>
  <si>
    <t>AAAJGhAAEAAHhTKAAF</t>
  </si>
  <si>
    <t>AAAJGhAAEAAHhTKAAG</t>
  </si>
  <si>
    <t>AAAJGhAAEAAHhTKAAH</t>
  </si>
  <si>
    <t>AAAJGhAAEAAHhTKAAI</t>
  </si>
  <si>
    <t>CERTIFIED UTLTY HYDRLCS</t>
  </si>
  <si>
    <t>AAAJGhAAEAAHhTKAAJ</t>
  </si>
  <si>
    <t>AAAJGhAAEAAHhTKAAK</t>
  </si>
  <si>
    <t>AAAJGhAAEAAHhTKAAL</t>
  </si>
  <si>
    <t>AAAJGhAAEAAHhTKAAM</t>
  </si>
  <si>
    <t>AAAJGhAAEAAHhTKAAN</t>
  </si>
  <si>
    <t>AAAJGhAAEAAHhTKAAO</t>
  </si>
  <si>
    <t>1-1/8 Dia x 3 DOC x 3/ EA</t>
  </si>
  <si>
    <t>AAAJGhAAEAAHhTKAAP</t>
  </si>
  <si>
    <t>AAAJGhAAEAAHhTKAAQ</t>
  </si>
  <si>
    <t>AAAJGhAAEAAHhTKAAR</t>
  </si>
  <si>
    <t>Frogg Toggs Men's All Spor PCE|Frogg Toggs Men's A</t>
  </si>
  <si>
    <t>Amazon.com YG6CJ5ZE3</t>
  </si>
  <si>
    <t>AAAJGhAAEAAHhTKAAS</t>
  </si>
  <si>
    <t>INDUSTRIAL SPLICING&amp;SLIN</t>
  </si>
  <si>
    <t>AAAJGhAAEAAHhTKAAT</t>
  </si>
  <si>
    <t>Trinity Racing Worlds Best PCE</t>
  </si>
  <si>
    <t>AMZN Mktp US FK2BZ90N3</t>
  </si>
  <si>
    <t>AAAJGhAAEAAHhTKAAU</t>
  </si>
  <si>
    <t>AAAJGhAAEAAHhTKAAV</t>
  </si>
  <si>
    <t>AAAJGhAAEAAHhTKAAW</t>
  </si>
  <si>
    <t>AAAJGhAAEAAHhTKAAX</t>
  </si>
  <si>
    <t>AAAJGhAAEAAHhTKAAY</t>
  </si>
  <si>
    <t>+HP 70 INK LT CYAN EAC</t>
  </si>
  <si>
    <t>CDW GOVT #XCC7213</t>
  </si>
  <si>
    <t>AAAJGhAAEAAHhTKAAZ</t>
  </si>
  <si>
    <t>AAAJGhAAEAAHhTKAAa</t>
  </si>
  <si>
    <t>AAAJGhAAEAAHhTKAAb</t>
  </si>
  <si>
    <t>42-GAL 50-CT 3ML CONTR CHO EA|3-CU FT SPHAGNUM PEA</t>
  </si>
  <si>
    <t>AAAJGhAAEAAHhTKAAc</t>
  </si>
  <si>
    <t>OLDCASTLE LAWN &amp; GARDEN N</t>
  </si>
  <si>
    <t>AAAJGhAAEAAHhTKAAd</t>
  </si>
  <si>
    <t>AMAZON.COM 527ZN4TG3 AMZN</t>
  </si>
  <si>
    <t>AAAJGhAAEAAHhTKAAe</t>
  </si>
  <si>
    <t>Dial Thermometer1/2 in D EA</t>
  </si>
  <si>
    <t>AAAJGhAAEAAHhTKAAf</t>
  </si>
  <si>
    <t>AAAJGhAAEAAHhTKAAg</t>
  </si>
  <si>
    <t>AAAJGhAAEAAHhTKAAh</t>
  </si>
  <si>
    <t>AAAJGhAAEAAHhTKAAi</t>
  </si>
  <si>
    <t>AAAJGhAAEAAHhTKAAj</t>
  </si>
  <si>
    <t>AAAJGhAAEAAHhTKAAk</t>
  </si>
  <si>
    <t>AAAJGhAAEAAHhTKAAl</t>
  </si>
  <si>
    <t>36X24X72 BOLTLESS SHELVIN KT</t>
  </si>
  <si>
    <t>AAAJGhAAEAAHhTKAAm</t>
  </si>
  <si>
    <t>AAAJGhAAEAAHhTKAAn</t>
  </si>
  <si>
    <t>2 CELL 38WHR EXPRESSCHARGE EA|LATITUDE 7200 2-IN-1</t>
  </si>
  <si>
    <t>AAAJGhAAEAAHhTaAAA</t>
  </si>
  <si>
    <t>AAAJGhAAEAAHhTaAAB</t>
  </si>
  <si>
    <t>AAAJGhAAEAAHhTaAAC</t>
  </si>
  <si>
    <t>AAAJGhAAEAAHhTaAAD</t>
  </si>
  <si>
    <t>AAAJGhAAEAAHhTaAAE</t>
  </si>
  <si>
    <t>1/4-20 Zinc Finish Grad EA|#10 x 1.250 OD Low Carb</t>
  </si>
  <si>
    <t>AAAJGhAAEAAHhTaAAF</t>
  </si>
  <si>
    <t>AAAJGhAAEAAHhVzAAM</t>
  </si>
  <si>
    <t>AAAJGhAAEAAHhVzAAN</t>
  </si>
  <si>
    <t>AAAJGhAAEAAHhVzAAO</t>
  </si>
  <si>
    <t>POOXH-DVHVE WHITE/BLUE NMB|POOXH-DVHVE WHITE/GREEN</t>
  </si>
  <si>
    <t>IN  TACK DESIGNS PRYOR</t>
  </si>
  <si>
    <t>AAAJGhAAEAAHhVzAAP</t>
  </si>
  <si>
    <t>AAAJGhAAEAAHhVzAAQ</t>
  </si>
  <si>
    <t>AAAJGhAAEAAHhVzAAR</t>
  </si>
  <si>
    <t>40-GAL COMMANDER LATCHED H EA|40-GAL COMMANDER LAT</t>
  </si>
  <si>
    <t>AAAJGhAAEAAHhVzAAS</t>
  </si>
  <si>
    <t>16oz Aerosol Talon[REG EA</t>
  </si>
  <si>
    <t>AAAJGhAAEAAHhVzAAT</t>
  </si>
  <si>
    <t>3-Pack Compatible Industri PCE</t>
  </si>
  <si>
    <t>AMZN Mktp US ZJ8DF12T3</t>
  </si>
  <si>
    <t>AAAJGhAAEAAHhVzAAU</t>
  </si>
  <si>
    <t>AAAJGhAAEAAHhVzAAV</t>
  </si>
  <si>
    <t>AAAJGhAAEAAHhVzAAW</t>
  </si>
  <si>
    <t>AAAJGhAAEAAHhVzAAX</t>
  </si>
  <si>
    <t>AAAJGhAAEAAHhVzAAY</t>
  </si>
  <si>
    <t>AAAJGhAAEAAHhVzAAZ</t>
  </si>
  <si>
    <t>AAAJGhAAEAAHhVzAAa</t>
  </si>
  <si>
    <t>GEARIT 20-PACK CAT6 PATCH PCE</t>
  </si>
  <si>
    <t>AMZN MKTP US 754KU3E43 AM</t>
  </si>
  <si>
    <t>AAAJGhAAEAAHhVzAAb</t>
  </si>
  <si>
    <t>HP 1.2TB 12G SAS 10K 2.5in PCE</t>
  </si>
  <si>
    <t>AMZN Mktp US WH4UT2NM3</t>
  </si>
  <si>
    <t>AAAJGhAAEAAHhVzAAc</t>
  </si>
  <si>
    <t>GEARIT 20-PACK CAT6 PATCH PCE|GEARIT 20-PACK CAT6</t>
  </si>
  <si>
    <t>AMZN MKTP US FD1IA0LG3 AM</t>
  </si>
  <si>
    <t>AAAJGhAAEAAHhVzAAd</t>
  </si>
  <si>
    <t>Cisco C3650-STACK-KIT= Cat PCE</t>
  </si>
  <si>
    <t>AMZN Mktp US J74RA1BF3</t>
  </si>
  <si>
    <t>AAAJGhAAEAAHhVzAAe</t>
  </si>
  <si>
    <t>GEARIT 10-PACK CAT6 PATCH PCE</t>
  </si>
  <si>
    <t>AMZN MKTP US 0V5GW2FC3 AM</t>
  </si>
  <si>
    <t>AAAJGhAAEAAHhVzAAf</t>
  </si>
  <si>
    <t>HP 750450-001 HP 96W Smart PCE</t>
  </si>
  <si>
    <t>AMZN Mktp US KJ8UR7HN3</t>
  </si>
  <si>
    <t>AAAJGhAAEAAHhVzAAg</t>
  </si>
  <si>
    <t>AAAJGhAAEAAHhV8AAA</t>
  </si>
  <si>
    <t>AAAJGhAAEAAHhVeAAS</t>
  </si>
  <si>
    <t>CALLAWAY GARDENS RESORT</t>
  </si>
  <si>
    <t>AAAJGhAAEAAHhVeAAT</t>
  </si>
  <si>
    <t>AAAJGhAAEAAHhVeAAU</t>
  </si>
  <si>
    <t>AAAJGhAAEAAHhVeAAV</t>
  </si>
  <si>
    <t>AAAJGhAAEAAHhVeAAW</t>
  </si>
  <si>
    <t>AAAJGhAAEAAHhVeAAX</t>
  </si>
  <si>
    <t>AAAJGhAAEAAHhVeAAY</t>
  </si>
  <si>
    <t>AAAJGhAAEAAHhVeAAZ</t>
  </si>
  <si>
    <t>AAAJGhAAEAAHhVeAAa</t>
  </si>
  <si>
    <t>AAAJGhAAEAAHhVeAAb</t>
  </si>
  <si>
    <t>CONTROL CABLE 120IN LG EA|UPS GROUND EA</t>
  </si>
  <si>
    <t>AAAJGhAAEAAHhVeAAc</t>
  </si>
  <si>
    <t>AAAJGhAAEAAHhVeAAd</t>
  </si>
  <si>
    <t>1-5/8 x 1-5/8 x 10' 12 EA|3/8-16 Channel Nut w/ R</t>
  </si>
  <si>
    <t>AAAJGhAAEAAHhVeAAe</t>
  </si>
  <si>
    <t>AAAJGhAAEAAHhVeAAf</t>
  </si>
  <si>
    <t>AAAJGhAAEAAHhVeAAg</t>
  </si>
  <si>
    <t>ENDURAGLIDE AST CHSL START EA|MAGNETS ASSORTED 30C</t>
  </si>
  <si>
    <t>AAAJGhAAEAAHhVeAAh</t>
  </si>
  <si>
    <t>STERILITE 17551706 32 QUAR PCE</t>
  </si>
  <si>
    <t>AMAZON.COM 7W3YC3VN3 AMZN</t>
  </si>
  <si>
    <t>AAAJGhAAEAAHhVeAAi</t>
  </si>
  <si>
    <t>AAAJGhAAEAAHhVeAAj</t>
  </si>
  <si>
    <t>AB 700DC-R220Z1 NEMA SEALE EA|GED CR324C660A BLOCK</t>
  </si>
  <si>
    <t>AAAJGhAAEAAHhVeAAk</t>
  </si>
  <si>
    <t>SHIPPING-FUEL SURCHARGE EA|SOD SULFITE ANHYD CR EA</t>
  </si>
  <si>
    <t>AAAJGhAAEAAHhVeAAl</t>
  </si>
  <si>
    <t>AAAJGhAAEAAHhVeAAm</t>
  </si>
  <si>
    <t>AAAJGhAAEAAHhVeAAn</t>
  </si>
  <si>
    <t>AMZN Mktp US V484W3J93</t>
  </si>
  <si>
    <t>AAAJGhAAEAAHhVeAAo</t>
  </si>
  <si>
    <t>AAAJGhAAEAAHhVeAAp</t>
  </si>
  <si>
    <t>AAAJGhAAEAAHhVjAAO</t>
  </si>
  <si>
    <t>AAAJGhAAEAAHhVjAAP</t>
  </si>
  <si>
    <t>AAAJGhAAEAAHhVjAAQ</t>
  </si>
  <si>
    <t>AAAJGhAAEAAHhVjAAR</t>
  </si>
  <si>
    <t>AAAJGhAAEAAHhVjAAS</t>
  </si>
  <si>
    <t>AAAJGhAAEAAHhVjAAT</t>
  </si>
  <si>
    <t>AAAJGhAAEAAHhVjAAU</t>
  </si>
  <si>
    <t>AAAJGhAAEAAHhVjAAV</t>
  </si>
  <si>
    <t>Frogg Toggs Men's Bull Fro PCE</t>
  </si>
  <si>
    <t>Amazon.com 7U4WH2S73</t>
  </si>
  <si>
    <t>AAAJGhAAEAAHhVjAAW</t>
  </si>
  <si>
    <t>Frogg Toggs Men's Bull Fro PCE|Frogg Toggs Road To</t>
  </si>
  <si>
    <t>Amazon.com JV2U40G73</t>
  </si>
  <si>
    <t>AAAJGhAAEAAHhVjAAX</t>
  </si>
  <si>
    <t>AAAJGhAAEAAHhVjAAY</t>
  </si>
  <si>
    <t>AAAJGhAAEAAHhVjAAZ</t>
  </si>
  <si>
    <t>AAAJGhAAEAAHhVjAAa</t>
  </si>
  <si>
    <t>AMZN Mktp US LG7Z699Z3</t>
  </si>
  <si>
    <t>AAAJGhAAEAAHhVjAAb</t>
  </si>
  <si>
    <t>STPLS PAD STENO GREGG GRN DZ|POST-IT SUPER STICKY</t>
  </si>
  <si>
    <t>AAAJGhAAEAAHhVjAAc</t>
  </si>
  <si>
    <t>INDUSTRIAL VALVES EACH</t>
  </si>
  <si>
    <t>GENESIS SYSTEMS- INC</t>
  </si>
  <si>
    <t>AAAJGhAAEAAHhVjAAd</t>
  </si>
  <si>
    <t>AAAJGhAAEAAHhVjAAe</t>
  </si>
  <si>
    <t>Classic Executive Notebook PCE</t>
  </si>
  <si>
    <t>AMZN Mktp US TI96G8043</t>
  </si>
  <si>
    <t>AAAJGhAAEAAHhVjAAf</t>
  </si>
  <si>
    <t>AMAZON.COM C18JJ6XJ3 AMZN</t>
  </si>
  <si>
    <t>AAAJGhAAEAAHhWNAAA</t>
  </si>
  <si>
    <t>AAAJGhAAEAAHhWNAAB</t>
  </si>
  <si>
    <t>HPI-25-01 25KV PIN INS F- EA|69338-4 CARTRIDGE SHE</t>
  </si>
  <si>
    <t>AAAJGhAAEAAHhWNAAC</t>
  </si>
  <si>
    <t>AAAJGhAAEAAHhWfAAA</t>
  </si>
  <si>
    <t>AAAJGhAAEAAHhWfAAB</t>
  </si>
  <si>
    <t>AAAJGhAAEAAHhVuAAA</t>
  </si>
  <si>
    <t>AAAJGhAAEAAHhVuAAB</t>
  </si>
  <si>
    <t>AAAJGhAAEAAHhVuAAC</t>
  </si>
  <si>
    <t>SPLS WRLS OPTICAL BLK MSE EA|NOTE STAPLES 3X3 BOLD</t>
  </si>
  <si>
    <t>AAAJGhAAEAAHhVuAAD</t>
  </si>
  <si>
    <t>AAAJGhAAEAAHhVuAAE</t>
  </si>
  <si>
    <t>AAAJGhAAEAAHhVuAAF</t>
  </si>
  <si>
    <t>AAAJGhAAEAAHhVuAAG</t>
  </si>
  <si>
    <t>AAAJGhAAEAAHhVuAAH</t>
  </si>
  <si>
    <t>AAAJGhAAEAAHhVuAAI</t>
  </si>
  <si>
    <t>AAAJGhAAEAAHhVuAAJ</t>
  </si>
  <si>
    <t>AAAJGhAAEAAHhVuAAK</t>
  </si>
  <si>
    <t>AAAJGhAAEAAHhVuAAL</t>
  </si>
  <si>
    <t>AAAJGhAAEAAHhVuAAM</t>
  </si>
  <si>
    <t>TNGSTN 1/8 X7 2. THORIA EW EAC</t>
  </si>
  <si>
    <t>AAAJGhAAEAAHhVuAAN</t>
  </si>
  <si>
    <t>MARRIOTT HOUSTON NORTH</t>
  </si>
  <si>
    <t>AAAJGhAAEAAHhVuAAO</t>
  </si>
  <si>
    <t>AAAJGhAAEAAHhVuAAP</t>
  </si>
  <si>
    <t>AAAJGhAAEAAHhVuAAQ</t>
  </si>
  <si>
    <t>AAAJGhAAEAAHhVuAAR</t>
  </si>
  <si>
    <t>SK7000 Auto IgnitingSwi EA</t>
  </si>
  <si>
    <t>AAAJGhAAEAAHhVuAAS</t>
  </si>
  <si>
    <t>AAAJGhAAEAAHhVuAAT</t>
  </si>
  <si>
    <t>AAAJGhAAEAAHhVuAAU</t>
  </si>
  <si>
    <t>AAAJGhAAEAAHhVuAAV</t>
  </si>
  <si>
    <t>Huskie Tools BP-84 Lithium PCE</t>
  </si>
  <si>
    <t>AMZN Mktp US QV2WH9WA3</t>
  </si>
  <si>
    <t>AAAJGhAAEAAHhVuAAW</t>
  </si>
  <si>
    <t>AAAJGhAAEAAHhVuAAX</t>
  </si>
  <si>
    <t>AAAJGhAAEAAHhVuAAY</t>
  </si>
  <si>
    <t>AAAJGhAAEAAHhVuAAZ</t>
  </si>
  <si>
    <t>D Townsend</t>
  </si>
  <si>
    <t>AAAJGhAAEAAHhVuAAa</t>
  </si>
  <si>
    <t>HTC-D72 EA</t>
  </si>
  <si>
    <t>AAAJGhAAEAAHhVuAAb</t>
  </si>
  <si>
    <t>AAAJGhAAEAAHhVuAAc</t>
  </si>
  <si>
    <t>AAAJGhAAEAAHhVuAAn</t>
  </si>
  <si>
    <t>AAAJGhAAEAAHhVzAAA</t>
  </si>
  <si>
    <t>AAAJGhAAEAAHhVzAAB</t>
  </si>
  <si>
    <t>AAAJGhAAEAAHhVzAAC</t>
  </si>
  <si>
    <t>4 x 5/8-11 7/8 Trim C EA</t>
  </si>
  <si>
    <t>AAAJGhAAEAAHhVzAAD</t>
  </si>
  <si>
    <t>AAAJGhAAEAAHhVzAAE</t>
  </si>
  <si>
    <t>AAAJGhAAEAAHhVzAAF</t>
  </si>
  <si>
    <t>AAAJGhAAEAAHhVzAAG</t>
  </si>
  <si>
    <t>3/4 Zinc Plated Malleab EA|7/8 12Pt 1/2 Drive Gea</t>
  </si>
  <si>
    <t>AAAJGhAAEAAHhVzAAH</t>
  </si>
  <si>
    <t>AAAJGhAAEAAHhVzAAI</t>
  </si>
  <si>
    <t>AAAJGhAAEAAHhVzAAJ</t>
  </si>
  <si>
    <t>WOMACK MACHINE SUPPLY CO</t>
  </si>
  <si>
    <t>AAAJGhAAEAAHhVzAAK</t>
  </si>
  <si>
    <t>AAAJGhAAEAAHhVzAAL</t>
  </si>
  <si>
    <t>Quartet Whiteboard Non-Ma PCE</t>
  </si>
  <si>
    <t>AMZN Mktp US 5G4I24C33</t>
  </si>
  <si>
    <t>AAAJGhAAEAAHhWwAAM</t>
  </si>
  <si>
    <t>AAAJGhAAEAAHhWwAAN</t>
  </si>
  <si>
    <t>PHOENIX FREIGHT</t>
  </si>
  <si>
    <t>AAAJGhAAEAAHhWwAAO</t>
  </si>
  <si>
    <t>BUSINESS (ANNUAL) ITM</t>
  </si>
  <si>
    <t>POSTMAN BUSINESS</t>
  </si>
  <si>
    <t>AAAJGhAAEAAHhWwAAP</t>
  </si>
  <si>
    <t>AAAJGhAAEAAHhWwAAQ</t>
  </si>
  <si>
    <t>AAAJGhAAEAAHhWwAAR</t>
  </si>
  <si>
    <t>HOMELAND #539</t>
  </si>
  <si>
    <t>AAAJGhAAEAAHhWwAAS</t>
  </si>
  <si>
    <t>AAAJGhAAEAAHhWwAAT</t>
  </si>
  <si>
    <t>AAAJGhAAEAAHhWwAAU</t>
  </si>
  <si>
    <t>AAAJGhAAEAAHhWwAAV</t>
  </si>
  <si>
    <t>MARVINS FOODS      SSS</t>
  </si>
  <si>
    <t>AAAJGhAAEAAHhWwAAW</t>
  </si>
  <si>
    <t>PEN GEL MED BLUE DZ|CLAW STAPLE REMOVER EA|PFLEX S</t>
  </si>
  <si>
    <t>AAAJGhAAEAAHhWwAAX</t>
  </si>
  <si>
    <t>AAAJGhAAEAAHhWwAAY</t>
  </si>
  <si>
    <t>Dell Brand Name S5840cdn Y PCE</t>
  </si>
  <si>
    <t>AMZN Mktp US H231M5LZ3</t>
  </si>
  <si>
    <t>AAAJGhAAEAAHhWwAAZ</t>
  </si>
  <si>
    <t>AAAJGhAAEAAHhWwAAa</t>
  </si>
  <si>
    <t>AAAJGhAAEAAHhWwAAb</t>
  </si>
  <si>
    <t>DLLR59F2 - DELL OEM TONER PCE</t>
  </si>
  <si>
    <t>AMAZON.COM GS63T4FN3 AMZN</t>
  </si>
  <si>
    <t>AAAJGhAAEAAHhWwAAc</t>
  </si>
  <si>
    <t>j5create USB 3.0 Hub 4 Por PCE</t>
  </si>
  <si>
    <t>AMZN Mktp US Q994N2M13</t>
  </si>
  <si>
    <t>AAAJGhAAEAAHhWwAAd</t>
  </si>
  <si>
    <t>AAAJGhAAEAAHhWwAAe</t>
  </si>
  <si>
    <t>AAAJGhAAEAAHhWwAAf</t>
  </si>
  <si>
    <t>AAAJGhAAEAAHhWwAAg</t>
  </si>
  <si>
    <t>AAAJGhAAEAAHhWwAAh</t>
  </si>
  <si>
    <t>AAAJGhAAEAAHhV8AAB</t>
  </si>
  <si>
    <t>AAAJGhAAEAAHhV8AAC</t>
  </si>
  <si>
    <t>AAAJGhAAEAAHhV8AAD</t>
  </si>
  <si>
    <t>SQ  GRAND LAKE ASSOCIATIO</t>
  </si>
  <si>
    <t>AAAJGhAAEAAHhV8AAE</t>
  </si>
  <si>
    <t>AAAJGhAAEAAHhV8AAF</t>
  </si>
  <si>
    <t>AAAJGhAAEAAHhV8AAG</t>
  </si>
  <si>
    <t>AAAJGhAAEAAHhV8AAH</t>
  </si>
  <si>
    <t>AAAJGhAAEAAHhV8AAI</t>
  </si>
  <si>
    <t>E Gwartney</t>
  </si>
  <si>
    <t>AAAJGhAAEAAHhV8AAJ</t>
  </si>
  <si>
    <t>AAAJGhAAEAAHhV8AAK</t>
  </si>
  <si>
    <t>AAAJGhAAEAAHhV8AAL</t>
  </si>
  <si>
    <t>LOCKE SUPPLY - WE MIAMI</t>
  </si>
  <si>
    <t>AAAJGhAAEAAHhV8AAM</t>
  </si>
  <si>
    <t>Consultant Service15831709 NMB</t>
  </si>
  <si>
    <t>SQ  ENVIRONMENTAL HAZARD</t>
  </si>
  <si>
    <t>AAAJGhAAEAAHhV8AAN</t>
  </si>
  <si>
    <t>AAAJGhAAEAAHhV8AAO</t>
  </si>
  <si>
    <t>AAAJGhAAEAAHhV8AAP</t>
  </si>
  <si>
    <t>6' Type 1AA 375lb Capaci EA</t>
  </si>
  <si>
    <t>AAAJGhAAEAAHhV8AAQ</t>
  </si>
  <si>
    <t>Clothing1583196238316 NMB</t>
  </si>
  <si>
    <t>AAAJGhAAEAAHhV8AAR</t>
  </si>
  <si>
    <t>AAAJGhAAEAAHhV8AAS</t>
  </si>
  <si>
    <t>AAAJGhAAEAAHhV8AAT</t>
  </si>
  <si>
    <t>AAAJGhAAEAAHhV8AAU</t>
  </si>
  <si>
    <t>AAAJGhAAEAAHhV8AAV</t>
  </si>
  <si>
    <t>AAAJGhAAEAAHhV8AAW</t>
  </si>
  <si>
    <t>DW 1/2-IN IR TITANIUM DRIL EA|DW 3/8IN TITANIUM DR</t>
  </si>
  <si>
    <t>AAAJGhAAEAAHhV8AAX</t>
  </si>
  <si>
    <t>AAAJGhAAEAAHhV8AAY</t>
  </si>
  <si>
    <t>AMAZON.COM Q79YU4I73 AMZN</t>
  </si>
  <si>
    <t>AAAJGhAAEAAHhV8AAZ</t>
  </si>
  <si>
    <t>2-10-16 TC #2-PREM KD DOUG EA|2-4-8 KD WW SELECT S</t>
  </si>
  <si>
    <t>AAAJGhAAEAAHhV8AAa</t>
  </si>
  <si>
    <t>AAAJGhAAEAAHhV8AAb</t>
  </si>
  <si>
    <t>AAAJGhAAEAAHhV8AAc</t>
  </si>
  <si>
    <t>6000 lb. Max Pulling For EA|20V 1/2 Square DeWalt[</t>
  </si>
  <si>
    <t>AAAJGhAAEAAHhV8AAd</t>
  </si>
  <si>
    <t>AAAJGhAAEAAHhV8AAe</t>
  </si>
  <si>
    <t>AMBOTHER LED Pods Light Ba PCE|LED Light Bar AUTOS</t>
  </si>
  <si>
    <t>AMZN Mktp US IX1AP1JJ3</t>
  </si>
  <si>
    <t>AAAJGhAAEAAHhWfAAC</t>
  </si>
  <si>
    <t>3/8 SQUARE PACKING EA|INBOUND EA| EA</t>
  </si>
  <si>
    <t>AAAJGhAAEAAHhWfAAD</t>
  </si>
  <si>
    <t>HP 950XL | Ink Cartridge | PCE|HP 951XL | Ink Cart</t>
  </si>
  <si>
    <t>AMZN Mktp US 125AF3SW3</t>
  </si>
  <si>
    <t>AAAJGhAAEAAHhWfAAE</t>
  </si>
  <si>
    <t>AAAJGhAAEAAHhWfAAF</t>
  </si>
  <si>
    <t>AAAJGhAAEAAHhWfAAG</t>
  </si>
  <si>
    <t>Designers Edge L1315 63-LE PCE</t>
  </si>
  <si>
    <t>Amazon.com BQ9VY0QQ3</t>
  </si>
  <si>
    <t>AAAJGhAAEAAHhWfAAH</t>
  </si>
  <si>
    <t>1/4 NPT Intermediate Lu EA</t>
  </si>
  <si>
    <t>AAAJGhAAEAAHhWfAAI</t>
  </si>
  <si>
    <t>AAAJGhAAEAAHhWfAAJ</t>
  </si>
  <si>
    <t>3Pc Slotted Steel Cushio EA</t>
  </si>
  <si>
    <t>AAAJGhAAEAAHhWfAAK</t>
  </si>
  <si>
    <t>Sleeping Bag EA</t>
  </si>
  <si>
    <t>AAAJGhAAEAAHhWfAAL</t>
  </si>
  <si>
    <t>AMZN Mktp US UA3QT9GV3</t>
  </si>
  <si>
    <t>AAAJGhAAEAAHhWfAAM</t>
  </si>
  <si>
    <t>AAAJGhAAEAAHhWgAAm</t>
  </si>
  <si>
    <t>AAAJGhAAEAAHhWgAAn</t>
  </si>
  <si>
    <t>AAAJGhAAEAAHhWgAAo</t>
  </si>
  <si>
    <t>AAAJGhAAEAAHhWwAAA</t>
  </si>
  <si>
    <t>CLIPS BINDER LARGE 12CT FL CT|STPLS 144CT MED.BIND</t>
  </si>
  <si>
    <t>AAAJGhAAEAAHhWwAAB</t>
  </si>
  <si>
    <t>AAAJGhAAEAAHhWwAAC</t>
  </si>
  <si>
    <t>AAAJGhAAEAAHhWwAAD</t>
  </si>
  <si>
    <t>AAAJGhAAEAAHhWwAAE</t>
  </si>
  <si>
    <t>AAAJGhAAEAAHhWwAAF</t>
  </si>
  <si>
    <t>AAAJGhAAEAAHhWwAAG</t>
  </si>
  <si>
    <t>AAAJGhAAEAAHhWwAAH</t>
  </si>
  <si>
    <t>AAAJGhAAEAAHhWwAAI</t>
  </si>
  <si>
    <t>AAAJGhAAEAAHhWwAAJ</t>
  </si>
  <si>
    <t>AAAJGhAAEAAHhWwAAK</t>
  </si>
  <si>
    <t>AAAJGhAAEAAHhWwAAL</t>
  </si>
  <si>
    <t>AAAJGhAAEAAHhWwAAi</t>
  </si>
  <si>
    <t>DEFE CHARGE FIXED EA|DEFE CHARGE FIXED EA</t>
  </si>
  <si>
    <t>AAAJGhAAEAAHhWwAAj</t>
  </si>
  <si>
    <t>AAAJGhAAEAAHhWwAAk</t>
  </si>
  <si>
    <t>AAAJGhAAEAAHhZCAAX</t>
  </si>
  <si>
    <t>AAAJGhAAEAAHhZCAAY</t>
  </si>
  <si>
    <t>AAAJGhAAEAAHhZCAAZ</t>
  </si>
  <si>
    <t>OKALT206548 - Pmt on Inv EA|OKALT211769 - Pmt on I</t>
  </si>
  <si>
    <t>AAAJGhAAEAAHhZOAAW</t>
  </si>
  <si>
    <t>OKALT211767 - Pmt on Inv EA</t>
  </si>
  <si>
    <t>AAAJGhAAEAAHhZOAAX</t>
  </si>
  <si>
    <t>AAAJGhAAEAAHhZOAAY</t>
  </si>
  <si>
    <t>AAAJGhAAEAAHhZOAAZ</t>
  </si>
  <si>
    <t>AAAJGhAAEAAHhZOAAa</t>
  </si>
  <si>
    <t>AAAJGhAAEAAHhZOAAb</t>
  </si>
  <si>
    <t>AAAJGhAAEAAHhZOAAc</t>
  </si>
  <si>
    <t>AAAJGhAAEAAHhZOAAd</t>
  </si>
  <si>
    <t>AAAJGhAAEAAHhZOAAe</t>
  </si>
  <si>
    <t>AAAJGhAAEAAHhZOAAf</t>
  </si>
  <si>
    <t>AAAJGhAAEAAHhZOAAg</t>
  </si>
  <si>
    <t>AAAJGhAAEAAHhZOAAh</t>
  </si>
  <si>
    <t>VOLATILE ORGANICS IN WATER NMB|PH NMB|ICP WATER PR</t>
  </si>
  <si>
    <t>AAAJGhAAEAAHhZOAAi</t>
  </si>
  <si>
    <t>AAAJGhAAEAAHhZOAAj</t>
  </si>
  <si>
    <t>ASUS MB169B+ 15.6 Full HD PCE</t>
  </si>
  <si>
    <t>Amazon.com L154I2HX3</t>
  </si>
  <si>
    <t>AAAJGhAAEAAHhZOAAk</t>
  </si>
  <si>
    <t>AAAJGhAAEAAHhZOAAl</t>
  </si>
  <si>
    <t>AAAJGhAAEAAHhZOAAm</t>
  </si>
  <si>
    <t>Miller by Honeywell 8798SS PCE</t>
  </si>
  <si>
    <t>AMZN Mktp US 809FK3NP3</t>
  </si>
  <si>
    <t>AAAJGhAAEAAHhZSAAA</t>
  </si>
  <si>
    <t>AAAJGhAAEAAHhZSAAB</t>
  </si>
  <si>
    <t>AAAJGhAAEAAHhZSAAC</t>
  </si>
  <si>
    <t>GeChic 1503H 15.6 inch IPS PCE</t>
  </si>
  <si>
    <t>AMZN Mktp US FS6OQ5703</t>
  </si>
  <si>
    <t>AAAJGhAAEAAHhZSAAD</t>
  </si>
  <si>
    <t>SR2USB01 EA</t>
  </si>
  <si>
    <t>AAAJGhAAEAAHhZSAAE</t>
  </si>
  <si>
    <t>Invoice Description EA</t>
  </si>
  <si>
    <t>POWERFLOW FLUID SYSTEMS L</t>
  </si>
  <si>
    <t>AAAJGhAAEAAHhZSAAF</t>
  </si>
  <si>
    <t>AOC e1659Fwu 15.6-Inch Ult PCE</t>
  </si>
  <si>
    <t>AMZN Mktp US JZ9T51BJ3</t>
  </si>
  <si>
    <t>AAAJGhAAEAAHhZSAAG</t>
  </si>
  <si>
    <t>AAAJGhAAEAAHhZSAAH</t>
  </si>
  <si>
    <t>DLLK83JD - Dell OEM Toner PCE</t>
  </si>
  <si>
    <t>AMZN Mktp US CV1ZO7NG3</t>
  </si>
  <si>
    <t>AAAJGhAAEAAHhZSAAI</t>
  </si>
  <si>
    <t>Dell Toner Cartridge - Bla PCE</t>
  </si>
  <si>
    <t>AMZN Mktp US C94EB4VE3</t>
  </si>
  <si>
    <t>AAAJGhAAEAAHhZSAAJ</t>
  </si>
  <si>
    <t>AMAZON.COM 728TY45W3 AMZN</t>
  </si>
  <si>
    <t>AAAJGhAAEAAHhZSAAK</t>
  </si>
  <si>
    <t>Amazon.com 953ZV0JR3</t>
  </si>
  <si>
    <t>AAAJGhAAEAAHhZSAAL</t>
  </si>
  <si>
    <t>AMAZON.COM BY7881X73 AMZN</t>
  </si>
  <si>
    <t>AAAJGhAAEAAHhZSAAM</t>
  </si>
  <si>
    <t>AAAJGhAAEAAHhZSAAN</t>
  </si>
  <si>
    <t>AAAJGhAAEAAHhZSAAO</t>
  </si>
  <si>
    <t>AAAJGhAAEAAHhZSAAP</t>
  </si>
  <si>
    <t>DoNotOp Eq LO PL Tag EA</t>
  </si>
  <si>
    <t>AAAJGhAAEAAHhZSAAQ</t>
  </si>
  <si>
    <t>AAAJGhAAEAAHhZSAAR</t>
  </si>
  <si>
    <t>AAAJGhAAEAAHhZeAAA</t>
  </si>
  <si>
    <t>Carpet Cleaner1 gal.Cit EA</t>
  </si>
  <si>
    <t>AAAJGhAAEAAHhZeAAB</t>
  </si>
  <si>
    <t>AAAJGhAAEAAHhZeAAC</t>
  </si>
  <si>
    <t>AAAJGhAAEAAHhZeAAD</t>
  </si>
  <si>
    <t>GM SALES</t>
  </si>
  <si>
    <t>AAAJGhAAEAAHhZeAAE</t>
  </si>
  <si>
    <t>Omnihil 3.0 High Speed USB PCE</t>
  </si>
  <si>
    <t>AMZN Mktp US V27370YS3</t>
  </si>
  <si>
    <t>AAAJGhAAEAAHhZeAAF</t>
  </si>
  <si>
    <t>AAAJGhAAEAAHhZ8AAR</t>
  </si>
  <si>
    <t>AAAJGhAAEAAHhZ8AAS</t>
  </si>
  <si>
    <t>AAAJGhAAEAAHhZ8AAT</t>
  </si>
  <si>
    <t>AAAJGhAAEAAHhZ8AAU</t>
  </si>
  <si>
    <t>AAAJGhAAEAAHhZ8AAV</t>
  </si>
  <si>
    <t>AAAJGhAAEAAHhZ8AAW</t>
  </si>
  <si>
    <t>Miller Fall Protection P95 PCE</t>
  </si>
  <si>
    <t>Amazon.com QC4N03WN3</t>
  </si>
  <si>
    <t>AAAJGhAAEAAHhZ8AAX</t>
  </si>
  <si>
    <t>AAAJGhAAEAAHhZ8AAY</t>
  </si>
  <si>
    <t>30 X 96 COVID-19-6 GROMM NMB|36 X 24 COVID-19-ECON</t>
  </si>
  <si>
    <t>AAAJGhAAEAAHhZ8AAZ</t>
  </si>
  <si>
    <t>AAAJGhAAEAAHhZ8AAa</t>
  </si>
  <si>
    <t>AAAJGhAAEAAHhZ8AAb</t>
  </si>
  <si>
    <t>Fishoo Forehead Non Contac PCE</t>
  </si>
  <si>
    <t>AMZN Mktp US H381D7AN3</t>
  </si>
  <si>
    <t>AAAJGhAAEAAHhZ8AAc</t>
  </si>
  <si>
    <t>AAAJGhAAEAAHhZ8AAd</t>
  </si>
  <si>
    <t>AAAJGhAAEAAHhZ8AAe</t>
  </si>
  <si>
    <t>AAAJGhAAEAAHhZ8AAf</t>
  </si>
  <si>
    <t>AAAJGhAAEAAHhZ8AAg</t>
  </si>
  <si>
    <t>AAAJGhAAEAAHhZ8AAh</t>
  </si>
  <si>
    <t>AAAJGhAAEAAHhZ8AAi</t>
  </si>
  <si>
    <t>Amazon.com T62A39AR3</t>
  </si>
  <si>
    <t>AAAJGhAAEAAHhZ8AAj</t>
  </si>
  <si>
    <t>AAAJGhAAEAAHhZ8AAk</t>
  </si>
  <si>
    <t>AMZN MKTP US DP8U20QK3 AM</t>
  </si>
  <si>
    <t>AAAJGhAAEAAHhZ8AAl</t>
  </si>
  <si>
    <t>Amazon.com V10CV8OM3</t>
  </si>
  <si>
    <t>AAAJGhAAEAAHhZ8AAm</t>
  </si>
  <si>
    <t>Amazon.com SO8GQ6GZ3</t>
  </si>
  <si>
    <t>AAAJGhAAEAAHhZ8AAn</t>
  </si>
  <si>
    <t>AMZN Mktp US CJ9HF02C3</t>
  </si>
  <si>
    <t>AAAJGhAAEAAHhZ8AAo</t>
  </si>
  <si>
    <t>AAAJGhAAEAAHhZCAAa</t>
  </si>
  <si>
    <t>AAAJGhAAEAAHhZCAAb</t>
  </si>
  <si>
    <t>AAAJGhAAEAAHhZCAAc</t>
  </si>
  <si>
    <t>PRYOR WASTE &amp; RECYCLING</t>
  </si>
  <si>
    <t>AAAJGhAAEAAHhZCAAd</t>
  </si>
  <si>
    <t>AAAJGhAAEAAHhZCAAe</t>
  </si>
  <si>
    <t>AAAJGhAAEAAHhZCAAf</t>
  </si>
  <si>
    <t>AAAJGhAAEAAHhZCAAg</t>
  </si>
  <si>
    <t>AAAJGhAAEAAHhZCAAh</t>
  </si>
  <si>
    <t>AAAJGhAAEAAHhZCAAi</t>
  </si>
  <si>
    <t>AAAJGhAAEAAHhZCAAj</t>
  </si>
  <si>
    <t>AAAJGhAAEAAHhZCAAk</t>
  </si>
  <si>
    <t>Clothing1585262408986 NMB</t>
  </si>
  <si>
    <t>AAAJGhAAEAAHhZCAAl</t>
  </si>
  <si>
    <t>AAAJGhAAEAAHhZCAAm</t>
  </si>
  <si>
    <t>AAAJGhAAEAAHhZCAAn</t>
  </si>
  <si>
    <t>Utility CartSteel30 Lx1 EA</t>
  </si>
  <si>
    <t>AAAJGhAAEAAHhZCAAo</t>
  </si>
  <si>
    <t>AAAJGhAAEAAHhZOAAO</t>
  </si>
  <si>
    <t>OKALT211768 - Pmt on Inv EA</t>
  </si>
  <si>
    <t>AAAJGhAAEAAHhZOAAP</t>
  </si>
  <si>
    <t>AAAJGhAAEAAHhZOAAQ</t>
  </si>
  <si>
    <t>OKALT206548 - Pmt on Inv EA</t>
  </si>
  <si>
    <t>AAAJGhAAEAAHhZOAAR</t>
  </si>
  <si>
    <t>OKALT211818 - Pmt on Inv EA</t>
  </si>
  <si>
    <t>AAAJGhAAEAAHhZOAAS</t>
  </si>
  <si>
    <t>OKALT211957 - Pmt on Inv EA</t>
  </si>
  <si>
    <t>AAAJGhAAEAAHhZOAAT</t>
  </si>
  <si>
    <t>RETAIL ITEM1585154126322 NMB</t>
  </si>
  <si>
    <t>AAAJGhAAEAAHhZOAAU</t>
  </si>
  <si>
    <t>AAAJGhAAEAAHhZOAAV</t>
  </si>
  <si>
    <t>AAAJGhAAEAAHhZeAAG</t>
  </si>
  <si>
    <t>AAAJGhAAEAAHhZeAAH</t>
  </si>
  <si>
    <t>Amazon.com 2U84V10B3</t>
  </si>
  <si>
    <t>AAAJGhAAEAAHhZeAAI</t>
  </si>
  <si>
    <t>AAAJGhAAEAAHhZeAAJ</t>
  </si>
  <si>
    <t>Temperature Gun Digital In PCE</t>
  </si>
  <si>
    <t>AMZN Mktp US 0O47B0H13</t>
  </si>
  <si>
    <t>AAAJGhAAEAAHhZeAAK</t>
  </si>
  <si>
    <t>AAAJGhAAEAAHhZeAAL</t>
  </si>
  <si>
    <t>AMAZON.COM BL7FX4L03 AMZN</t>
  </si>
  <si>
    <t>AAAJGhAAEAAHhZeAAM</t>
  </si>
  <si>
    <t>84Lx30Wx18H Forest Gr EA</t>
  </si>
  <si>
    <t>AAAJGhAAEAAHhZeAAN</t>
  </si>
  <si>
    <t>AAAJGhAAEAAHhZeAAO</t>
  </si>
  <si>
    <t>HAVIT LARGE GAMING MOUSE P PCE</t>
  </si>
  <si>
    <t>AMZN MKTP US O94LT6MF3 AM</t>
  </si>
  <si>
    <t>AAAJGhAAEAAHhZeAAP</t>
  </si>
  <si>
    <t>AMAZON.COM GD6GG6RD3 AMZN</t>
  </si>
  <si>
    <t>AAAJGhAAEAAHhZeAAQ</t>
  </si>
  <si>
    <t>AAAJGhAAEAAHhZeAAR</t>
  </si>
  <si>
    <t>AAAJGhAAEAAHhZeAAS</t>
  </si>
  <si>
    <t>AAAJGhAAEAAHhZ8AAL</t>
  </si>
  <si>
    <t>AAAJGhAAEAAHhZ8AAM</t>
  </si>
  <si>
    <t>AAAJGhAAEAAHhZ8AAN</t>
  </si>
  <si>
    <t>AAAJGhAAEAAHhZ8AAO</t>
  </si>
  <si>
    <t>AAAJGhAAEAAHhZ8AAP</t>
  </si>
  <si>
    <t>AAAJGhAAEAAHhZ8AAQ</t>
  </si>
  <si>
    <t>AMAZON.COM 1O5PC6ES3 AMZN</t>
  </si>
  <si>
    <t>AAAJGhAAEAAHhq6AAA</t>
  </si>
  <si>
    <t>SOFTSOAP LIQUID HAND SOAP PCE</t>
  </si>
  <si>
    <t>AMAZON.COM YY9X433W3 AMZN</t>
  </si>
  <si>
    <t>AAAJGhAAEAAHhq6AAB</t>
  </si>
  <si>
    <t>AAAJGhAAEAAHhq6AAC</t>
  </si>
  <si>
    <t>AAAJGhAAEAAHhq6AAD</t>
  </si>
  <si>
    <t>AAAJGhAAEAAHhq6AAE</t>
  </si>
  <si>
    <t>AAAJGhAAEAAHhq6AAK</t>
  </si>
  <si>
    <t>AAAJGhAAEAAHhq6AAL</t>
  </si>
  <si>
    <t>AAAJGhAAEAAHhq6AAM</t>
  </si>
  <si>
    <t>AAAJGhAAEAAHhq6AAN</t>
  </si>
  <si>
    <t>AAAJGhAAEAAHhq6AAO</t>
  </si>
  <si>
    <t>AAAJGhAAEAAHhq6AAP</t>
  </si>
  <si>
    <t>AAAJGhAAEAAHhq6AAQ</t>
  </si>
  <si>
    <t>AAAJGhAAEAAHhq6AAR</t>
  </si>
  <si>
    <t>AAAJGhAAEAAHhq6AAS</t>
  </si>
  <si>
    <t>FLAT-LABOR RATE ZEBRA 110X NMB|MAIN LOGIC UNIT NMB</t>
  </si>
  <si>
    <t>IN  MIDCOM DATA TECHNOLOG</t>
  </si>
  <si>
    <t>AAAJGhAAEAAHhq6AAT</t>
  </si>
  <si>
    <t>AAAJGhAAEAAHhq6AAU</t>
  </si>
  <si>
    <t>AAAJGhAAEAAHhq6AAV</t>
  </si>
  <si>
    <t>AAAJGhAAEAAHhq6AAW</t>
  </si>
  <si>
    <t>AAAJGhAAEAAHhq6AAX</t>
  </si>
  <si>
    <t>AAAJGhAAEAAHhq6AAY</t>
  </si>
  <si>
    <t>AAAJGhAAEAAHhq6AAZ</t>
  </si>
  <si>
    <t>ELITE SCISSORS 7 IN EA|POST-IT 4X4 SS LND RIO 6PK</t>
  </si>
  <si>
    <t>AAAJGhAAEAAHhq6AAa</t>
  </si>
  <si>
    <t>AAAJGhAAEAAHhq6AAb</t>
  </si>
  <si>
    <t>AAAJGhAAEAAHhq6AAc</t>
  </si>
  <si>
    <t>AAAJGhAAEAAHhq6AAd</t>
  </si>
  <si>
    <t>AAAJGhAAEAAHhq6AAe</t>
  </si>
  <si>
    <t>AAAJGhAAEAAHhq6AAf</t>
  </si>
  <si>
    <t>JOURNYHSE   0001557300941</t>
  </si>
  <si>
    <t>AAAJGhAAEAAHhsRAAW</t>
  </si>
  <si>
    <t>AAAJGhAAEAAHhsRAAX</t>
  </si>
  <si>
    <t>AAAJGhAAEAAHhsRAAY</t>
  </si>
  <si>
    <t>JOURNYHSE   0001556300841</t>
  </si>
  <si>
    <t>AAAJGhAAEAAHhsRAAZ</t>
  </si>
  <si>
    <t>AAAJGhAAEAAHhsRAAa</t>
  </si>
  <si>
    <t>AAAJGhAAEAAHhsRAAb</t>
  </si>
  <si>
    <t>AAAJGhAAEAAHhsRAAc</t>
  </si>
  <si>
    <t>6109563 EA|37000500410 EA</t>
  </si>
  <si>
    <t>AAAJGhAAEAAHhsRAAd</t>
  </si>
  <si>
    <t>Angle Grinder240VACTool EA</t>
  </si>
  <si>
    <t>AAAJGhAAEAAHhsRAAe</t>
  </si>
  <si>
    <t>AAAJGhAAEAAHhsRAAf</t>
  </si>
  <si>
    <t>AAAJGhAAEAAHhsRAAg</t>
  </si>
  <si>
    <t>AAAJGhAAEAAHhsRAAh</t>
  </si>
  <si>
    <t>AAAJGhAAEAAHhsRAAi</t>
  </si>
  <si>
    <t>AAAJGhAAEAAHhsRAAj</t>
  </si>
  <si>
    <t>AAAJGhAAEAAHhsRAAk</t>
  </si>
  <si>
    <t>SHIP N POST</t>
  </si>
  <si>
    <t>AAAJGhAAEAAHhsRAAl</t>
  </si>
  <si>
    <t>AAAJGhAAEAAHhsRAAm</t>
  </si>
  <si>
    <t>AAAJGhAAEAAHhsRAAn</t>
  </si>
  <si>
    <t>A Garner</t>
  </si>
  <si>
    <t>AAAJGhAAEAAHhsRAAo</t>
  </si>
  <si>
    <t>BRADY BMP41 PRINTER BATTER PCE</t>
  </si>
  <si>
    <t>AMAZON.COM UT3VZ4T13 AMZN</t>
  </si>
  <si>
    <t>AAAJGhAAEAAHhsRAAp</t>
  </si>
  <si>
    <t>TCT Premium Compatible Hig PCE</t>
  </si>
  <si>
    <t>AMZN Mktp US I82PM93Y3</t>
  </si>
  <si>
    <t>AAAJGhAAEAAHhshAAA</t>
  </si>
  <si>
    <t>AMZN Mktp US KJ1RN83G3</t>
  </si>
  <si>
    <t>AAAJGhAAEAAHhshAAB</t>
  </si>
  <si>
    <t>AAAJGhAAEAAHhshAAC</t>
  </si>
  <si>
    <t>METHOD 240SL HERBICIDE IS NMB|ESPLANADE 200 SC DEL</t>
  </si>
  <si>
    <t>AAAJGhAAEAAHhqKAAe</t>
  </si>
  <si>
    <t>AAAJGhAAEAAHhqKAAf</t>
  </si>
  <si>
    <t>AAAJGhAAEAAHhqKAAg</t>
  </si>
  <si>
    <t>AAAJGhAAEAAHhqKAAh</t>
  </si>
  <si>
    <t>AAAJGhAAEAAHhqKAAi</t>
  </si>
  <si>
    <t>AAAJGhAAEAAHhqKAAj</t>
  </si>
  <si>
    <t>AAAJGhAAEAAHhqKAAk</t>
  </si>
  <si>
    <t>AAAJGhAAEAAHhqKAAl</t>
  </si>
  <si>
    <t>AAAJGhAAEAAHhqKAAm</t>
  </si>
  <si>
    <t>AAAJGhAAEAAHhqKAAn</t>
  </si>
  <si>
    <t>AAAJGhAAEAAHhqKAAo</t>
  </si>
  <si>
    <t>AAAJGhAAEAAHhqKAAp</t>
  </si>
  <si>
    <t>JAM PAPER Parchment 65lb C PCE</t>
  </si>
  <si>
    <t>AMZN Mktp US 2Q0R36KZ3</t>
  </si>
  <si>
    <t>AAAJGhAAEAAHhqKAAq</t>
  </si>
  <si>
    <t>AAAJGhAAEAAHhqKAAr</t>
  </si>
  <si>
    <t>AAAJGhAAEAAHhshAAF</t>
  </si>
  <si>
    <t>AAAJGhAAEAAHhshAAG</t>
  </si>
  <si>
    <t>AAAJGhAAEAAHhshAAH</t>
  </si>
  <si>
    <t>AAAJGhAAEAAHhshAAI</t>
  </si>
  <si>
    <t>AAAJGhAAEAAHhshAAJ</t>
  </si>
  <si>
    <t>INSPECT TEST AND REPAIR TH EA|ROD SEAL EA|ROD SEAL</t>
  </si>
  <si>
    <t>HYDRAULICS TECHNOLOGY</t>
  </si>
  <si>
    <t>AAAJGhAAEAAHhshAAK</t>
  </si>
  <si>
    <t>AAAJGhAAEAAHhshAAL</t>
  </si>
  <si>
    <t>AAAJGhAAEAAHhshAAM</t>
  </si>
  <si>
    <t>1/4-20 Zinc Finish Grad EA|1/4 Mechanical Zinc Fin</t>
  </si>
  <si>
    <t>AAAJGhAAEAAHhshAAN</t>
  </si>
  <si>
    <t>AAAJGhAAEAAHhshAAO</t>
  </si>
  <si>
    <t>1/4-20 x 6 ft ASTM A307 EA</t>
  </si>
  <si>
    <t>AAAJGhAAEAAHhshAAP</t>
  </si>
  <si>
    <t>AAAJGhAAEAAHhshAAQ</t>
  </si>
  <si>
    <t>Reflective Glass Beads for PCE</t>
  </si>
  <si>
    <t>AMZN Mktp US M164T1EO3</t>
  </si>
  <si>
    <t>AAAJGhAAEAAHhshAAR</t>
  </si>
  <si>
    <t>AAAJGhAAEAAHhtUAAa</t>
  </si>
  <si>
    <t>AAAJGhAAEAAHhtUAAb</t>
  </si>
  <si>
    <t>JOURNYHSE   WILLIS</t>
  </si>
  <si>
    <t>AAAJGhAAEAAHhtUAAc</t>
  </si>
  <si>
    <t>SOUTHWES    5262180514213</t>
  </si>
  <si>
    <t>AAAJGhAAEAAHhtUAAd</t>
  </si>
  <si>
    <t>AAAJGhAAEAAHhtUAAe</t>
  </si>
  <si>
    <t>AAAJGhAAEAAHhtUAAf</t>
  </si>
  <si>
    <t>AAAJGhAAEAAHhtUAAg</t>
  </si>
  <si>
    <t>AAAJGhAAEAAHhtUAAh</t>
  </si>
  <si>
    <t>AAAJGhAAEAAHhtUAAi</t>
  </si>
  <si>
    <t>AAAJGhAAEAAHhtUAAj</t>
  </si>
  <si>
    <t>COVER REPORT PRESSBOARD BK EA|PEN ERGO TRI GRIP BL</t>
  </si>
  <si>
    <t>AAAJGhAAEAAHhtUAAk</t>
  </si>
  <si>
    <t>TULSAUTIL/EZ-PAY</t>
  </si>
  <si>
    <t>AAAJGhAAEAAHhtUAAl</t>
  </si>
  <si>
    <t>AAAJGhAAEAAHhtUAAm</t>
  </si>
  <si>
    <t>AAAJGhAAEAAHhtUAAn</t>
  </si>
  <si>
    <t>GED DIRECT ITEM ea</t>
  </si>
  <si>
    <t>AAAJGhAAEAAHhtUAAo</t>
  </si>
  <si>
    <t>EPA RECERTIFICATION 2 COMP EAC</t>
  </si>
  <si>
    <t>AAAJGhAAEAAHhtkAAA</t>
  </si>
  <si>
    <t>AAAJGhAAEAAHhtkAAB</t>
  </si>
  <si>
    <t>AAAJGhAAEAAHhtkAAC</t>
  </si>
  <si>
    <t>AAAJGhAAEAAHhtkAAD</t>
  </si>
  <si>
    <t>AAAJGhAAEAAHhtkAAE</t>
  </si>
  <si>
    <t>CONSULTATION NMB|FLIGHT NMB|HOTEL NMB|CAR RENTAL N</t>
  </si>
  <si>
    <t>IN  LED LIGHTING CONCEPTS</t>
  </si>
  <si>
    <t>AAAJGhAAEAAHhtkAAF</t>
  </si>
  <si>
    <t>AAAJGhAAEAAHhtkAAG</t>
  </si>
  <si>
    <t>AAAJGhAAEAAHhtkAAH</t>
  </si>
  <si>
    <t>AAAJGhAAEAAHhtkAAI</t>
  </si>
  <si>
    <t>AAAJGhAAEAAHhtkAAJ</t>
  </si>
  <si>
    <t>AAAJGhAAEAAHhtkAAK</t>
  </si>
  <si>
    <t>AAAJGhAAEAAHhtkAAL</t>
  </si>
  <si>
    <t>AAAJGhAAEAAHhtkAAM</t>
  </si>
  <si>
    <t>AAAJGhAAEAAHhtkAAN</t>
  </si>
  <si>
    <t>AAAJGhAAEAAHhtkAAO</t>
  </si>
  <si>
    <t>AAAJGhAAEAAHhtkAAP</t>
  </si>
  <si>
    <t>AAAJGhAAEAAHhtkAAQ</t>
  </si>
  <si>
    <t>AAAJGhAAEAAHhtkAAR</t>
  </si>
  <si>
    <t>AAAJGhAAEAAHhtkAAS</t>
  </si>
  <si>
    <t>AAAJGhAAEAAHhtkAAT</t>
  </si>
  <si>
    <t>AAAJGhAAEAAHhtkAAU</t>
  </si>
  <si>
    <t>AAAJGhAAEAAHhtkAAV</t>
  </si>
  <si>
    <t>AAAJGhAAEAAHhtkAAW</t>
  </si>
  <si>
    <t>FL ACV DETECTOR 90V TO 100 EA|FGDR REF W/FILTER UL</t>
  </si>
  <si>
    <t>AAAJGhAAEAAHhtkAAX</t>
  </si>
  <si>
    <t>8VV114S1 LANYARD EA|637G8C500CK1XL EA</t>
  </si>
  <si>
    <t>AAAJGhAAEAAHhtkAAY</t>
  </si>
  <si>
    <t>AAAJGhAAEAAHhtkAAZ</t>
  </si>
  <si>
    <t>AAAJGhAAEAAHhtkAAa</t>
  </si>
  <si>
    <t>P4817 EXPANDING POLE KEY EA</t>
  </si>
  <si>
    <t>AAAJGhAAEAAHhtkAAb</t>
  </si>
  <si>
    <t>AAAJGhAAEAAHhtkAAc</t>
  </si>
  <si>
    <t>AAAJGhAAEAAHhtnAAN</t>
  </si>
  <si>
    <t>AAAJGhAAEAAHhtnAAO</t>
  </si>
  <si>
    <t>AAAJGhAAEAAHhq6AAF</t>
  </si>
  <si>
    <t>AAAJGhAAEAAHhq6AAG</t>
  </si>
  <si>
    <t>AAAJGhAAEAAHhq6AAH</t>
  </si>
  <si>
    <t>AAAJGhAAEAAHhq6AAI</t>
  </si>
  <si>
    <t>AAAJGhAAEAAHhq6AAJ</t>
  </si>
  <si>
    <t>100' #50 RollChn/PPF EA|Stronghold[REG  #50 Sing E</t>
  </si>
  <si>
    <t>AAAJGhAAEAAHhtnAAR</t>
  </si>
  <si>
    <t>AAAJGhAAEAAHhtnAAS</t>
  </si>
  <si>
    <t>AAAJGhAAEAAHhtnAAT</t>
  </si>
  <si>
    <t>AAAJGhAAEAAHhtnAAU</t>
  </si>
  <si>
    <t>KIT - 9-CELL (97WH) LITHIU EA|KIT - 9-CELL (97WH)</t>
  </si>
  <si>
    <t>AAAJGhAAEAAHhtnAAV</t>
  </si>
  <si>
    <t>Warning Light(4) LEDWhi EA</t>
  </si>
  <si>
    <t>AAAJGhAAEAAHhtnAAW</t>
  </si>
  <si>
    <t>CURAPLEX HOT PACK - LARGE CS|COLD PACK INSTANT 5.5</t>
  </si>
  <si>
    <t>AAAJGhAAEAAHhtnAAX</t>
  </si>
  <si>
    <t>AAAJGhAAEAAHhtnAAY</t>
  </si>
  <si>
    <t>AAAJGhAAEAAHhtnAAZ</t>
  </si>
  <si>
    <t>UNIVERSAL AIR PRODUCTS</t>
  </si>
  <si>
    <t>AAAJGhAAEAAHhtnAAa</t>
  </si>
  <si>
    <t>AAAJGhAAEAAHhtnAAb</t>
  </si>
  <si>
    <t>AAAJGhAAEAAHhtnAAc</t>
  </si>
  <si>
    <t>AAAJGhAAEAAHhtnAAd</t>
  </si>
  <si>
    <t>1LB FINE DRYWALL 2-1/2 IN EA|1LB DRYWALL SCRW PT 2</t>
  </si>
  <si>
    <t>AAAJGhAAEAAHhtnAAe</t>
  </si>
  <si>
    <t>AAAJGhAAEAAHhtnAAf</t>
  </si>
  <si>
    <t>AAAJGhAAEAAHhtnAAg</t>
  </si>
  <si>
    <t>AAAJGhAAEAAHhtnAAh</t>
  </si>
  <si>
    <t>AAAJGhAAEAAHhtnAAi</t>
  </si>
  <si>
    <t>AAAJGhAAEAAHhtnAAj</t>
  </si>
  <si>
    <t>AAAJGhAAEAAHhtnAAk</t>
  </si>
  <si>
    <t>AAAJGhAAEAAHhtnAAl</t>
  </si>
  <si>
    <t>1/2 20V MAX 4.0Ah Lithi EA|1/2Drive 3/4 6pt Black</t>
  </si>
  <si>
    <t>AAAJGhAAEAAHhtnAAm</t>
  </si>
  <si>
    <t>AAAJGhAAEAAHhuGAAA</t>
  </si>
  <si>
    <t>QDMA</t>
  </si>
  <si>
    <t>AAAJGhAAEAAHhuGAAB</t>
  </si>
  <si>
    <t>AAAJGhAAEAAHhuGAAC</t>
  </si>
  <si>
    <t>SHARPIE LIQUID HIGHLIGHTER PCE</t>
  </si>
  <si>
    <t>AMAZON.COM Z077L12O3 AMZN</t>
  </si>
  <si>
    <t>AAAJGhAAEAAHhuGAAD</t>
  </si>
  <si>
    <t>Clothing1584567660526 NMB</t>
  </si>
  <si>
    <t>AAAJGhAAEAAHhuGAAE</t>
  </si>
  <si>
    <t>Spray PaintBlack10 oz. EA|FuseMidget5ABAF Series E</t>
  </si>
  <si>
    <t>AAAJGhAAEAAHhuGAAF</t>
  </si>
  <si>
    <t>AAAJGhAAEAAHhuGAAG</t>
  </si>
  <si>
    <t>AAAJGhAAEAAHhuGAAH</t>
  </si>
  <si>
    <t>GearIT 20-Pack Cat6 Patch PCE</t>
  </si>
  <si>
    <t>AMZN Mktp US 8K7SR40X3</t>
  </si>
  <si>
    <t>AAAJGhAAEAAHhuGAAI</t>
  </si>
  <si>
    <t>AAAJGhAAEAAHhuIAAE</t>
  </si>
  <si>
    <t>AAAJGhAAEAAHhuIAAF</t>
  </si>
  <si>
    <t>AAAJGhAAEAAHhuIAAG</t>
  </si>
  <si>
    <t>AAAJGhAAEAAHhuIAAH</t>
  </si>
  <si>
    <t>OKALT211784 - Pmt on Inv EA|OKALT211685 - Pmt on I</t>
  </si>
  <si>
    <t>AAAJGhAAEAAHhuIAAI</t>
  </si>
  <si>
    <t>OKALT211245 - Pmt on Inv EA|OKALT210872 - Pmt on I</t>
  </si>
  <si>
    <t>AAAJGhAAEAAHhuIAAJ</t>
  </si>
  <si>
    <t>AAAJGhAAEAAHhuIAAK</t>
  </si>
  <si>
    <t>AAAJGhAAEAAHhuIAAL</t>
  </si>
  <si>
    <t>OKALT211715 - Pmt on Inv EA|OKALT211426 - Pmt on I</t>
  </si>
  <si>
    <t>AAAJGhAAEAAHhuIAAM</t>
  </si>
  <si>
    <t>AAAJGhAAEAAHhuIAAN</t>
  </si>
  <si>
    <t>OKALT211754 - Pmt on Inv EA|OKALT211411 - Pmt on I</t>
  </si>
  <si>
    <t>AAAJGhAAEAAHhuIAAO</t>
  </si>
  <si>
    <t>BT`S WELDING SERVICES</t>
  </si>
  <si>
    <t>AAAJGhAAEAAHhuIAAP</t>
  </si>
  <si>
    <t>AAAJGhAAEAAHhuIAAQ</t>
  </si>
  <si>
    <t>AAAJGhAAEAAHhuIAAR</t>
  </si>
  <si>
    <t>AAAJGhAAEAAHhuIAAS</t>
  </si>
  <si>
    <t>AAAJGhAAEAAHhuIAAT</t>
  </si>
  <si>
    <t>OKALT211246 - Pmt on Inv EA|OKALT210404 - Pmt on I</t>
  </si>
  <si>
    <t>AAAJGhAAEAAHhuIAAU</t>
  </si>
  <si>
    <t>OKALT211247 - Pmt on Inv EA</t>
  </si>
  <si>
    <t>AAAJGhAAEAAHhuIAAV</t>
  </si>
  <si>
    <t>AAAJGhAAEAAHhuIAAW</t>
  </si>
  <si>
    <t>AAAJGhAAEAAHhuIAAX</t>
  </si>
  <si>
    <t>AAAJGhAAEAAHhuIAAY</t>
  </si>
  <si>
    <t>OKALT211708 - Pmt on Inv EA|OKALT211616 - Pmt on I</t>
  </si>
  <si>
    <t>AAAJGhAAEAAHhuIAAZ</t>
  </si>
  <si>
    <t>OKALT211541 - Pmt on Inv EA</t>
  </si>
  <si>
    <t>AAAJGhAAEAAHhuIAAa</t>
  </si>
  <si>
    <t>OKALT211542 - Pmt on Inv EA|OKALT211248 - Pmt on I</t>
  </si>
  <si>
    <t>AAAJGhAAEAAHhuIAAb</t>
  </si>
  <si>
    <t>AAAJGhAAEAAHhuIAAc</t>
  </si>
  <si>
    <t>AAAJGhAAEAAHhuIAAd</t>
  </si>
  <si>
    <t>Tera Grand Premium USB 2.0 PCE</t>
  </si>
  <si>
    <t>AMZN Mktp US KL46B6SX3</t>
  </si>
  <si>
    <t>AAAJGhAAEAAHhuIAAe</t>
  </si>
  <si>
    <t>AAAJGhAAEAAHhuIAAf</t>
  </si>
  <si>
    <t>AAAJGhAAEAAHhuIAAg</t>
  </si>
  <si>
    <t>AAAJGhAAEAAHhuIAAh</t>
  </si>
  <si>
    <t>LANGLEY DRUG</t>
  </si>
  <si>
    <t>AAAJGhAAEAAHhuIAAi</t>
  </si>
  <si>
    <t>AAAJGhAAEAAHhshAAD</t>
  </si>
  <si>
    <t>AAAJGhAAEAAHhshAAE</t>
  </si>
  <si>
    <t>AAAJGhAAEAAHhuIAAl</t>
  </si>
  <si>
    <t>AAAJGhAAEAAHhuIAAm</t>
  </si>
  <si>
    <t>AAAJGhAAEAAHhuQAAA</t>
  </si>
  <si>
    <t>AAAJGhAAEAAHhuQAAB</t>
  </si>
  <si>
    <t>AAAJGhAAEAAHhuQAAC</t>
  </si>
  <si>
    <t>AAAJGhAAEAAHhuQAAD</t>
  </si>
  <si>
    <t>AAAJGhAAEAAHhuQAAE</t>
  </si>
  <si>
    <t>AAAJGhAAEAAHhuQAAF</t>
  </si>
  <si>
    <t>AAAJGhAAEAAHhuQAAG</t>
  </si>
  <si>
    <t>Steel U-Bolt 5/16-18 Thr PK</t>
  </si>
  <si>
    <t>AAAJGhAAEAAHhuQAAH</t>
  </si>
  <si>
    <t>AAAJGhAAEAAHhuQAAI</t>
  </si>
  <si>
    <t>Polaris Air Filter Origina PCE</t>
  </si>
  <si>
    <t>AMZN Mktp US DZ5QX6723</t>
  </si>
  <si>
    <t>AAAJGhAAEAAHhuQAAJ</t>
  </si>
  <si>
    <t>AMZN Mktp US MU6I61SY3</t>
  </si>
  <si>
    <t>AAAJGhAAEAAHhuQAAK</t>
  </si>
  <si>
    <t>AAAJGhAAEAAHhuQAAL</t>
  </si>
  <si>
    <t>APPROX. 16 X 16 PENSACOL NMB|-REMOVE EXISTING VINY</t>
  </si>
  <si>
    <t>AAAJGhAAEAAHhuQAAM</t>
  </si>
  <si>
    <t>AAAJGhAAEAAHhuQAAN</t>
  </si>
  <si>
    <t>AAAJGhAAEAAHhuQAAO</t>
  </si>
  <si>
    <t>AAAJGhAAEAAHhuQAAP</t>
  </si>
  <si>
    <t>SLIP RENT: APRIL 2013 NMB</t>
  </si>
  <si>
    <t>IN  HONEY CREEK LANDING M</t>
  </si>
  <si>
    <t>AAAJGhAAEAAHhuQAAQ</t>
  </si>
  <si>
    <t>AAAJGhAAEAAHhuQAAR</t>
  </si>
  <si>
    <t>AAAJGhAAEAAHhuQAAS</t>
  </si>
  <si>
    <t>AAAJGhAAEAAHhuQAAT</t>
  </si>
  <si>
    <t>KLEEN RITE CORP</t>
  </si>
  <si>
    <t>AAAJGhAAEAAHhuQAAU</t>
  </si>
  <si>
    <t>AAAJGhAAEAAHhuQAAV</t>
  </si>
  <si>
    <t>AAAJGhAAEAAHhuQAAW</t>
  </si>
  <si>
    <t>AAAJGhAAEAAHhuQAAX</t>
  </si>
  <si>
    <t>EB 2020 EFO AIR TECHN</t>
  </si>
  <si>
    <t>AAAJGhAAEAAHhuQAAY</t>
  </si>
  <si>
    <t>AAAJGhAAEAAHhuQAAZ</t>
  </si>
  <si>
    <t>AAAJGhAAEAAHhuQAAa</t>
  </si>
  <si>
    <t>VIVO Full Motion Dual Moni PCE</t>
  </si>
  <si>
    <t>AMZN Mktp US 5R61M7TX3</t>
  </si>
  <si>
    <t>AAAJGhAAEAAHhuQAAb</t>
  </si>
  <si>
    <t>AMZN Mktp US 8G7HR19M3</t>
  </si>
  <si>
    <t>AAAJGhAAEAAHhuQAAc</t>
  </si>
  <si>
    <t>AMAZON.COM EB7YJ9WU3 AMZN</t>
  </si>
  <si>
    <t>AAAJGhAAEAAHhuQAAd</t>
  </si>
  <si>
    <t>AAAJGhAAEAAHhuQAAe</t>
  </si>
  <si>
    <t>AAAJGhAAEAAHhuQAAf</t>
  </si>
  <si>
    <t>AAAJGhAAEAAHhuQAAg</t>
  </si>
  <si>
    <t>AAAJGhAAEAAHhuQAAh</t>
  </si>
  <si>
    <t>AAAJGhAAEAAHhuQAAi</t>
  </si>
  <si>
    <t>AAAJGhAAEAAHhuQAAj</t>
  </si>
  <si>
    <t>AAAJGhAAEAAHhuQAAk</t>
  </si>
  <si>
    <t>AMAZON.COM 4P9K28S53 AMZN</t>
  </si>
  <si>
    <t>AAAJGhAAEAAHhuQAAl</t>
  </si>
  <si>
    <t>AAAJGhAAEAAHhuQAAm</t>
  </si>
  <si>
    <t>AAAJGhAAEAAHhueAAj</t>
  </si>
  <si>
    <t>DELTA AIR   0067509548261</t>
  </si>
  <si>
    <t>AAAJGhAAEAAHhueAAk</t>
  </si>
  <si>
    <t>JOURNYHSE   0001557300287</t>
  </si>
  <si>
    <t>AAAJGhAAEAAHhueAAl</t>
  </si>
  <si>
    <t>AAAJGhAAEAAHhueAAm</t>
  </si>
  <si>
    <t>JOURNYHSE   0001557300587</t>
  </si>
  <si>
    <t>AAAJGhAAEAAHhueAAn</t>
  </si>
  <si>
    <t>DELTA AIR   0067509548262</t>
  </si>
  <si>
    <t>AAAJGhAAEAAHhueAAo</t>
  </si>
  <si>
    <t>AAAJGhAAEAAHhueAAp</t>
  </si>
  <si>
    <t>AAAJGhAAEAAHhuoAAA</t>
  </si>
  <si>
    <t>FE SUPPLY LP EAC</t>
  </si>
  <si>
    <t>FE SUPPLY LP</t>
  </si>
  <si>
    <t>AAAJGhAAEAAHhuoAAB</t>
  </si>
  <si>
    <t>AAAJGhAAEAAHhuoAAC</t>
  </si>
  <si>
    <t>AAAJGhAAEAAHhuoAAD</t>
  </si>
  <si>
    <t>SUNSHINE NURSERY</t>
  </si>
  <si>
    <t>AAAJGhAAEAAHhuoAAE</t>
  </si>
  <si>
    <t>AAAJGhAAEAAHhuoAAF</t>
  </si>
  <si>
    <t>AAAJGhAAEAAHhuoAAG</t>
  </si>
  <si>
    <t>AAAJGhAAEAAHhuoAAH</t>
  </si>
  <si>
    <t>AAAJGhAAEAAHhuoAAI</t>
  </si>
  <si>
    <t>AAAJGhAAEAAHhuoAAJ</t>
  </si>
  <si>
    <t>AAAJGhAAEAAHhuoAAK</t>
  </si>
  <si>
    <t>AAAJGhAAEAAHhuoAAL</t>
  </si>
  <si>
    <t>INDUSTRIAL VACUUM EQUIP</t>
  </si>
  <si>
    <t>AAAJGhAAEAAHhuoAAM</t>
  </si>
  <si>
    <t>AAAJGhAAEAAHhuoAAN</t>
  </si>
  <si>
    <t>1/4-20 x 4 Grade 5 Zin EA|1/4-20 x 3-1/2 Grade 5 E</t>
  </si>
  <si>
    <t>AAAJGhAAEAAHhtnAAP</t>
  </si>
  <si>
    <t>AAAJGhAAEAAHhtnAAQ</t>
  </si>
  <si>
    <t>1/4-14x2 HWH SDS2 Z EA</t>
  </si>
  <si>
    <t>AAAJGhAAEAAHhuoAAQ</t>
  </si>
  <si>
    <t>Milwaukee[REG  10:1 Targ EA</t>
  </si>
  <si>
    <t>AAAJGhAAEAAHhuoAAR</t>
  </si>
  <si>
    <t>HORUSDY Multi-Use Siphon F PCE</t>
  </si>
  <si>
    <t>AMZN Mktp US ZY7ZH2TX3</t>
  </si>
  <si>
    <t>AAAJGhAAEAAHhuoAAS</t>
  </si>
  <si>
    <t>COATS FURNITURE</t>
  </si>
  <si>
    <t>AAAJGhAAEAAHhuoAAT</t>
  </si>
  <si>
    <t>AAAJGhAAEAAHhuoAAU</t>
  </si>
  <si>
    <t>Commercial Ozone Generator PCE</t>
  </si>
  <si>
    <t>AMZN Mktp US 4Q5D09K53</t>
  </si>
  <si>
    <t>AAAJGhAAEAAHhuoAAV</t>
  </si>
  <si>
    <t>AAAJGhAAEAAHhuoAAW</t>
  </si>
  <si>
    <t>AAAJGhAAEAAHhuoAAX</t>
  </si>
  <si>
    <t>Wire Rope ClipU-Bolt1/2 EA|CartridgeFor ICE140-S E</t>
  </si>
  <si>
    <t>AAAJGhAAEAAHhuoAAY</t>
  </si>
  <si>
    <t>AAAJGhAAEAAHhuoAAZ</t>
  </si>
  <si>
    <t>AAAJGhAAEAAHhuoAAa</t>
  </si>
  <si>
    <t>AAAJGhAAEAAHhuwAAG</t>
  </si>
  <si>
    <t>AAAJGhAAEAAHhuwAAH</t>
  </si>
  <si>
    <t>APOLLO METAL SPECIALTIES</t>
  </si>
  <si>
    <t>AAAJGhAAEAAHhuwAAI</t>
  </si>
  <si>
    <t>AIR SYSTEMS AND PUMP SOLU</t>
  </si>
  <si>
    <t>AAAJGhAAEAAHhuwAAJ</t>
  </si>
  <si>
    <t>AAAJGhAAEAAHhuwAAK</t>
  </si>
  <si>
    <t>AAAJGhAAEAAHhuwAAL</t>
  </si>
  <si>
    <t>AAAJGhAAEAAHhuwAAM</t>
  </si>
  <si>
    <t>AAAJGhAAEAAHhuwAAN</t>
  </si>
  <si>
    <t>Rough Country 9500 LB PRO PCE</t>
  </si>
  <si>
    <t>AMZN Mktp US 7H5M66OX3</t>
  </si>
  <si>
    <t>AAAJGhAAEAAHhuwAAO</t>
  </si>
  <si>
    <t>Impact Wrench Kit120VAC EA</t>
  </si>
  <si>
    <t>AAAJGhAAEAAHhuwAAP</t>
  </si>
  <si>
    <t>Hydraulic Puller Set20.0 EA</t>
  </si>
  <si>
    <t>AAAJGhAAEAAHhuwAAQ</t>
  </si>
  <si>
    <t>REVCORD</t>
  </si>
  <si>
    <t>AAAJGhAAEAAHhuwAAR</t>
  </si>
  <si>
    <t>AAAJGhAAEAAHhuwAAS</t>
  </si>
  <si>
    <t>Cuisinart TOB-260N1 Chef's PCE</t>
  </si>
  <si>
    <t>Amazon.com 925C90MZ3</t>
  </si>
  <si>
    <t>AAAJGhAAEAAHhuwAAT</t>
  </si>
  <si>
    <t>AAAJGhAAEAAHhuwAAU</t>
  </si>
  <si>
    <t>Amazon.com N59IM9G63</t>
  </si>
  <si>
    <t>AAAJGhAAEAAHhuwAAV</t>
  </si>
  <si>
    <t>AMAZON.COM PA44B7DF3 AMZN</t>
  </si>
  <si>
    <t>AAAJGhAAEAAHhuwAAW</t>
  </si>
  <si>
    <t>AAAJGhAAEAAHhuwAAX</t>
  </si>
  <si>
    <t>AAAJGhAAEAAHhuwAAY</t>
  </si>
  <si>
    <t>AMAZON.COM BH3323M53 AMZN</t>
  </si>
  <si>
    <t>AAAJGhAAEAAHhuwAAZ</t>
  </si>
  <si>
    <t>AMAZON.COM RK8369213 AMZN</t>
  </si>
  <si>
    <t>AAAJGhAAEAAHhuwAAa</t>
  </si>
  <si>
    <t>AMAZON.COM 8D1T91K93 AMZN</t>
  </si>
  <si>
    <t>AAAJGhAAEAAHhuwAAb</t>
  </si>
  <si>
    <t>AMAZON.COM FX5IA2YX3 AMZN</t>
  </si>
  <si>
    <t>AAAJGhAAEAAHhuwAAc</t>
  </si>
  <si>
    <t>AAAJGhAAEAAHhuwAAd</t>
  </si>
  <si>
    <t>AAAJGhAAEAAHhuwAAe</t>
  </si>
  <si>
    <t>AAAJGhAAEAAHhuwAAf</t>
  </si>
  <si>
    <t>AAAJGhAAEAAHhuwAAg</t>
  </si>
  <si>
    <t>AAAJGhAAEAAHhu6AAD</t>
  </si>
  <si>
    <t>Type A: Office ID accepts EAC|Inserts for Type A E</t>
  </si>
  <si>
    <t>AAAJGhAAEAAHhu6AAE</t>
  </si>
  <si>
    <t>1PH 100KVA PADMOUNTED TRA EA|1PH 100KVA PADMOUNTED</t>
  </si>
  <si>
    <t>AAAJGhAAEAAHhu6AAF</t>
  </si>
  <si>
    <t>AAAJGhAAEAAHhu6AAG</t>
  </si>
  <si>
    <t>AAAJGhAAEAAHhu6AAH</t>
  </si>
  <si>
    <t>AAAJGhAAEAAHhu6AAI</t>
  </si>
  <si>
    <t>AAAJGhAAEAAHhu6AAJ</t>
  </si>
  <si>
    <t>AAAJGhAAEAAHhu6AAK</t>
  </si>
  <si>
    <t>AAAJGhAAEAAHhu6AAL</t>
  </si>
  <si>
    <t>AAAJGhAAEAAHhu6AAM</t>
  </si>
  <si>
    <t>THE NATIONAL HYDROPOWER A</t>
  </si>
  <si>
    <t>AAAJGhAAEAAHhu6AAN</t>
  </si>
  <si>
    <t>AAAJGhAAEAAHhu6AAO</t>
  </si>
  <si>
    <t>AAAJGhAAEAAHhu6AAP</t>
  </si>
  <si>
    <t>AAAJGhAAEAAHhu6AAQ</t>
  </si>
  <si>
    <t>AAAJGhAAEAAHhu6AAR</t>
  </si>
  <si>
    <t>AAAJGhAAEAAHhu6AAS</t>
  </si>
  <si>
    <t>AAAJGhAAEAAHhu6AAT</t>
  </si>
  <si>
    <t>AAAJGhAAEAAHhu6AAU</t>
  </si>
  <si>
    <t>AAAJGhAAEAAHhu6AAV</t>
  </si>
  <si>
    <t>AAAJGhAAEAAHhu6AAW</t>
  </si>
  <si>
    <t>AAAJGhAAEAAHhu6AAX</t>
  </si>
  <si>
    <t>D25501K 1-9/16 SDS-Max EA|3/4 x 16 x 21-1/2 4Ct EA</t>
  </si>
  <si>
    <t>AAAJGhAAEAAHhu6AAY</t>
  </si>
  <si>
    <t>LENS CLR 4.5X5.25 PLYCRB . EAC</t>
  </si>
  <si>
    <t>AAAJGhAAEAAHhu6AAZ</t>
  </si>
  <si>
    <t>PAYPAL  AMHWHOLESAL</t>
  </si>
  <si>
    <t>AAAJGhAAEAAHhu6AAa</t>
  </si>
  <si>
    <t>The Bunker</t>
  </si>
  <si>
    <t>AAAJGhAAEAAHhuIAAj</t>
  </si>
  <si>
    <t>SP   WEEKENDER SURPLUS</t>
  </si>
  <si>
    <t>AAAJGhAAEAAHhuIAAk</t>
  </si>
  <si>
    <t>AAAJGhAAEAAHhwRAAY</t>
  </si>
  <si>
    <t>AAAJGhAAEAAHhwRAAZ</t>
  </si>
  <si>
    <t>AAAJGhAAEAAHhwRAAa</t>
  </si>
  <si>
    <t>PLSM CTTR PMX85 200 600 VO EAC</t>
  </si>
  <si>
    <t>AAAJGhAAEAAHhu6AAb</t>
  </si>
  <si>
    <t>Clothing1584370779156 NMB</t>
  </si>
  <si>
    <t>AAAJGhAAEAAHhu6AAc</t>
  </si>
  <si>
    <t>AAAJGhAAEAAHhu6AAd</t>
  </si>
  <si>
    <t>AAAJGhAAEAAHhu6AAe</t>
  </si>
  <si>
    <t>AAAJGhAAEAAHhu6AAf</t>
  </si>
  <si>
    <t>C-80BAJ-AD 15 Energy Star PCE</t>
  </si>
  <si>
    <t>AMZN Mktp US VV3DP34R3</t>
  </si>
  <si>
    <t>AAAJGhAAEAAHhu6AAg</t>
  </si>
  <si>
    <t>AAAJGhAAEAAHhu6AAh</t>
  </si>
  <si>
    <t>CONTROLLED FLUIDS INC</t>
  </si>
  <si>
    <t>AAAJGhAAEAAHhu6AAi</t>
  </si>
  <si>
    <t>AAAJGhAAEAAHhu6AAj</t>
  </si>
  <si>
    <t>AAAJGhAAEAAHhu6AAk</t>
  </si>
  <si>
    <t>XZT Aircraft Aviation Tool PCE</t>
  </si>
  <si>
    <t>AMZN Mktp US AX80N8DD3</t>
  </si>
  <si>
    <t>AAAJGhAAEAAHhu6AAl</t>
  </si>
  <si>
    <t>AAAJGhAAEAAHhu6AAm</t>
  </si>
  <si>
    <t>Z Hammock</t>
  </si>
  <si>
    <t>AAAJGhAAEAAHhvEAAL</t>
  </si>
  <si>
    <t>AAAJGhAAEAAHhvEAAM</t>
  </si>
  <si>
    <t>AAAJGhAAEAAHhvEAAN</t>
  </si>
  <si>
    <t>AAAJGhAAEAAHhvEAAO</t>
  </si>
  <si>
    <t>AAAJGhAAEAAHhvEAAP</t>
  </si>
  <si>
    <t>AAAJGhAAEAAHhvEAAQ</t>
  </si>
  <si>
    <t>AAAJGhAAEAAHhvEAAR</t>
  </si>
  <si>
    <t>AAAJGhAAEAAHhvEAAS</t>
  </si>
  <si>
    <t>AAAJGhAAEAAHhvEAAT</t>
  </si>
  <si>
    <t>AAAJGhAAEAAHhvEAAU</t>
  </si>
  <si>
    <t>AAAJGhAAEAAHhvEAAV</t>
  </si>
  <si>
    <t>AAAJGhAAEAAHhvEAAW</t>
  </si>
  <si>
    <t>AAAJGhAAEAAHhvEAAX</t>
  </si>
  <si>
    <t>AAAJGhAAEAAHhvEAAY</t>
  </si>
  <si>
    <t>AAAJGhAAEAAHhvEAAZ</t>
  </si>
  <si>
    <t>AAAJGhAAEAAHhvEAAa</t>
  </si>
  <si>
    <t>AAAJGhAAEAAHhvEAAb</t>
  </si>
  <si>
    <t>HARP'S' #0182</t>
  </si>
  <si>
    <t>AAAJGhAAEAAHhvEAAc</t>
  </si>
  <si>
    <t>AAAJGhAAEAAHhvEAAd</t>
  </si>
  <si>
    <t>Clothing1584662407842 NMB</t>
  </si>
  <si>
    <t>AAAJGhAAEAAHhvEAAe</t>
  </si>
  <si>
    <t>AAAJGhAAEAAHhvEAAf</t>
  </si>
  <si>
    <t>AAAJGhAAEAAHhvEAAg</t>
  </si>
  <si>
    <t>Dial Caliper w/Case8 In EA|Lens Cover4-11/16 X 5-5</t>
  </si>
  <si>
    <t>AAAJGhAAEAAHhvEAAh</t>
  </si>
  <si>
    <t>ALORIS TOOLS TECH</t>
  </si>
  <si>
    <t>AAAJGhAAEAAHhvEAAi</t>
  </si>
  <si>
    <t>AAAJGhAAEAAHhvEAAj</t>
  </si>
  <si>
    <t>AAAJGhAAEAAHhvEAAk</t>
  </si>
  <si>
    <t>AAAJGhAAEAAHhvEAAl</t>
  </si>
  <si>
    <t>BILLS MARINE</t>
  </si>
  <si>
    <t>AAAJGhAAEAAHhvEAAm</t>
  </si>
  <si>
    <t>AAAJGhAAEAAHhvEAAn</t>
  </si>
  <si>
    <t>AAAJGhAAEAAHhvKAAA</t>
  </si>
  <si>
    <t>AAAJGhAAEAAHhvKAAB</t>
  </si>
  <si>
    <t>AAAJGhAAEAAHhvKAAC</t>
  </si>
  <si>
    <t>Amazon.com CE7RM1S53</t>
  </si>
  <si>
    <t>AAAJGhAAEAAHhvKAAD</t>
  </si>
  <si>
    <t>AMZN Mktp US 4T9Q70OH3</t>
  </si>
  <si>
    <t>AAAJGhAAEAAHhvKAAE</t>
  </si>
  <si>
    <t>AAAJGhAAEAAHhvKAAF</t>
  </si>
  <si>
    <t>AAAJGhAAEAAHhvKAAG</t>
  </si>
  <si>
    <t>AAAJGhAAEAAHhvKAAH</t>
  </si>
  <si>
    <t>AAAJGhAAEAAHhvKAAI</t>
  </si>
  <si>
    <t>AAAJGhAAEAAHhvKAAJ</t>
  </si>
  <si>
    <t>AAAJGhAAEAAHhvKAAK</t>
  </si>
  <si>
    <t>AAAJGhAAEAAHhvKAAL</t>
  </si>
  <si>
    <t>GENBAYUSA.COM</t>
  </si>
  <si>
    <t>AAAJGhAAEAAHhvKAAM</t>
  </si>
  <si>
    <t>AAAJGhAAEAAHhvKAAN</t>
  </si>
  <si>
    <t>AAAJGhAAEAAHhvKAAO</t>
  </si>
  <si>
    <t>AAAJGhAAEAAHhvUAAA</t>
  </si>
  <si>
    <t>INSERTABLE DIVIDERS 8TAB C ST|STPLS PAD PERF JNR C</t>
  </si>
  <si>
    <t>AAAJGhAAEAAHhvUAAB</t>
  </si>
  <si>
    <t>SCH SN ELECTRONIC LVR CAM/ EA|SCH SC ENTRY LVR ELA</t>
  </si>
  <si>
    <t>AAAJGhAAEAAHhvUAAC</t>
  </si>
  <si>
    <t>AAAJGhAAEAAHhuoAAO</t>
  </si>
  <si>
    <t>AAAJGhAAEAAHhuoAAP</t>
  </si>
  <si>
    <t>Employment screening EACH</t>
  </si>
  <si>
    <t>ACCURATE</t>
  </si>
  <si>
    <t>AAAJGhAAEAAHhwbAAi</t>
  </si>
  <si>
    <t>AAAJGhAAEAAHhwbAAj</t>
  </si>
  <si>
    <t>AAAJGhAAEAAHhwbAAk</t>
  </si>
  <si>
    <t>AAAJGhAAEAAHhwbAAl</t>
  </si>
  <si>
    <t>PAYPAL  ARTNATURALS</t>
  </si>
  <si>
    <t>AAAJGhAAEAAHhwbAAm</t>
  </si>
  <si>
    <t>AAAJGhAAEAAHhwbAAn</t>
  </si>
  <si>
    <t>AAAJGhAAEAAHhwbAAo</t>
  </si>
  <si>
    <t>AAAJGhAAEAAHhwhAAA</t>
  </si>
  <si>
    <t>SOLENOID VALVE X74140-00 EA</t>
  </si>
  <si>
    <t>AAAJGhAAEAAHhwrAAA</t>
  </si>
  <si>
    <t>AAAJGhAAEAAHhwrAAB</t>
  </si>
  <si>
    <t>AAAJGhAAEAAHhwrAAC</t>
  </si>
  <si>
    <t>AAAJGhAAEAAHhwrAAD</t>
  </si>
  <si>
    <t>AAAJGhAAEAAHhwrAAE</t>
  </si>
  <si>
    <t>AMZN Mktp US 023P15TS3</t>
  </si>
  <si>
    <t>AAAJGhAAEAAHhwrAAF</t>
  </si>
  <si>
    <t>AAAJGhAAEAAHhwrAAG</t>
  </si>
  <si>
    <t>AMAZON.COM LB27C19A3 AMZN</t>
  </si>
  <si>
    <t>AAAJGhAAEAAHhwrAAH</t>
  </si>
  <si>
    <t>Bekith 12 Pack 8 Oz Empty PCE</t>
  </si>
  <si>
    <t>AMZN Mktp US MZ1MM3T43</t>
  </si>
  <si>
    <t>AAAJGhAAEAAHhwrAAI</t>
  </si>
  <si>
    <t>AAAJGhAAEAAHhwrAAJ</t>
  </si>
  <si>
    <t>AAAJGhAAEAAHhwrAAK</t>
  </si>
  <si>
    <t>AAAJGhAAEAAHhvUAAD</t>
  </si>
  <si>
    <t>AAAJGhAAEAAHhvUAAE</t>
  </si>
  <si>
    <t>ECONOMY PHARMACY WEST - 1</t>
  </si>
  <si>
    <t>AAAJGhAAEAAHhvUAAF</t>
  </si>
  <si>
    <t>ASAP UTILITIES SGL LIC 10- EA</t>
  </si>
  <si>
    <t>AAAJGhAAEAAHhvUAAG</t>
  </si>
  <si>
    <t>AAAJGhAAEAAHhvUAAH</t>
  </si>
  <si>
    <t>UHL TIGER SELF STORAGE</t>
  </si>
  <si>
    <t>AAAJGhAAEAAHhvUAAI</t>
  </si>
  <si>
    <t>AAAJGhAAEAAHhvUAAJ</t>
  </si>
  <si>
    <t>AAAJGhAAEAAHhvUAAK</t>
  </si>
  <si>
    <t>AAAJGhAAEAAHhvUAAL</t>
  </si>
  <si>
    <t>AAAJGhAAEAAHhvUAAM</t>
  </si>
  <si>
    <t>Wire Cooler Rack For 2 t EA|1/2-13 x 2-1/2 ASTM F5</t>
  </si>
  <si>
    <t>AAAJGhAAEAAHhvUAAN</t>
  </si>
  <si>
    <t>AAAJGhAAEAAHhvUAAO</t>
  </si>
  <si>
    <t>AAAJGhAAEAAHhwBAAf</t>
  </si>
  <si>
    <t>AAAJGhAAEAAHhwBAAg</t>
  </si>
  <si>
    <t>CARBIDE TEETH EA</t>
  </si>
  <si>
    <t>AAAJGhAAEAAHhwBAAh</t>
  </si>
  <si>
    <t>AAAJGhAAEAAHhwBAAi</t>
  </si>
  <si>
    <t>AAAJGhAAEAAHhwBAAj</t>
  </si>
  <si>
    <t>AAAJGhAAEAAHhwBAAk</t>
  </si>
  <si>
    <t>8x3 FH 6Lobe WS YZ EA|1/4 x 1.500 OD Low Car EA|2</t>
  </si>
  <si>
    <t>AAAJGhAAEAAHhwBAAl</t>
  </si>
  <si>
    <t>AAAJGhAAEAAHhwBAAm</t>
  </si>
  <si>
    <t>AAAJGhAAEAAHhwBAAn</t>
  </si>
  <si>
    <t>AAAJGhAAEAAHhwRAAA</t>
  </si>
  <si>
    <t>AB 1756-EN2TR 2-PORT CLX H EA</t>
  </si>
  <si>
    <t>AAAJGhAAEAAHhwRAAB</t>
  </si>
  <si>
    <t>THE MULLIKIN AGENCY</t>
  </si>
  <si>
    <t>AAAJGhAAEAAHhwRAAC</t>
  </si>
  <si>
    <t>NWARKADV</t>
  </si>
  <si>
    <t>AAAJGhAAEAAHhwRAAD</t>
  </si>
  <si>
    <t>AAAJGhAAEAAHhwRAAE</t>
  </si>
  <si>
    <t>AAAJGhAAEAAHhwRAAF</t>
  </si>
  <si>
    <t>AAAJGhAAEAAHhwRAAG</t>
  </si>
  <si>
    <t>AAAJGhAAEAAHhwRAAH</t>
  </si>
  <si>
    <t>AAAJGhAAEAAHhwRAAI</t>
  </si>
  <si>
    <t>AAAJGhAAEAAHhwRAAJ</t>
  </si>
  <si>
    <t>AAAJGhAAEAAHhwRAAK</t>
  </si>
  <si>
    <t>AAAJGhAAEAAHhwRAAL</t>
  </si>
  <si>
    <t>213.53 2.5 3000PSI/BAR 7 EA|212.53 2.5 6000PSI 1/4</t>
  </si>
  <si>
    <t>AAAJGhAAEAAHhwRAAM</t>
  </si>
  <si>
    <t>AAAJGhAAEAAHhwRAAN</t>
  </si>
  <si>
    <t>RAWSON INC</t>
  </si>
  <si>
    <t>AAAJGhAAEAAHhwRAAO</t>
  </si>
  <si>
    <t>AAAJGhAAEAAHhwRAAP</t>
  </si>
  <si>
    <t>AAAJGhAAEAAHhwRAAQ</t>
  </si>
  <si>
    <t>COVER PRESSBOARD 11X17 BK EA|11X17 TABLOID PORTFOL</t>
  </si>
  <si>
    <t>AAAJGhAAEAAHhwRAAR</t>
  </si>
  <si>
    <t>AAAJGhAAEAAHhwRAAS</t>
  </si>
  <si>
    <t>AMZN Mktp US ZV8133AV3</t>
  </si>
  <si>
    <t>AAAJGhAAEAAHhwRAAT</t>
  </si>
  <si>
    <t>Amazon.com TX7D059F3</t>
  </si>
  <si>
    <t>AAAJGhAAEAAHhwRAAU</t>
  </si>
  <si>
    <t>AAAJGhAAEAAHhwRAAV</t>
  </si>
  <si>
    <t>AAAJGhAAEAAHhwRAAW</t>
  </si>
  <si>
    <t>AAAJGhAAEAAHhwRAAX</t>
  </si>
  <si>
    <t>AAAJGhAAEAAHhxlAAm</t>
  </si>
  <si>
    <t>AAAJGhAAEAAHhx1AAA</t>
  </si>
  <si>
    <t>BSHG OIP O+C IEEE 138KV 08 EA</t>
  </si>
  <si>
    <t>AAAJGhAAEAAHhx1AAB</t>
  </si>
  <si>
    <t>AAAJGhAAEAAHhx1AAC</t>
  </si>
  <si>
    <t>AAAJGhAAEAAHhx1AAD</t>
  </si>
  <si>
    <t>AAAJGhAAEAAHhx1AAE</t>
  </si>
  <si>
    <t>OKALT210689 - Pmt on Inv EA|OKALT210402 - Pmt on I</t>
  </si>
  <si>
    <t>AAAJGhAAEAAHhx1AAF</t>
  </si>
  <si>
    <t>AAAJGhAAEAAHhx1AAG</t>
  </si>
  <si>
    <t>OKALT211755 - Pmt on Inv EA</t>
  </si>
  <si>
    <t>AAAJGhAAEAAHhx1AAH</t>
  </si>
  <si>
    <t>KIT PUMP RAD PACKING 108PC EA</t>
  </si>
  <si>
    <t>AAAJGhAAEAAHhx1AAI</t>
  </si>
  <si>
    <t>Parkline Inc</t>
  </si>
  <si>
    <t>AAAJGhAAEAAHhx1AAJ</t>
  </si>
  <si>
    <t>OKALT209591 - Pmt on Inv EA|OKALT209427 - Pmt on I</t>
  </si>
  <si>
    <t>AAAJGhAAEAAHhx1AAK</t>
  </si>
  <si>
    <t>AAAJGhAAEAAHhx1AAL</t>
  </si>
  <si>
    <t>OKALT210974 - Pmt on Inv EA|OKALT210691 - Pmt on I</t>
  </si>
  <si>
    <t>AAAJGhAAEAAHhx1AAM</t>
  </si>
  <si>
    <t>AAAJGhAAEAAHhx1AAN</t>
  </si>
  <si>
    <t>RETAIL ITEM1584631151647 NMB</t>
  </si>
  <si>
    <t>AAAJGhAAEAAHhx1AAO</t>
  </si>
  <si>
    <t>AAAJGhAAEAAHhx1AAP</t>
  </si>
  <si>
    <t>AAAJGhAAEAAHhx1AAQ</t>
  </si>
  <si>
    <t>AAAJGhAAEAAHhx1AAR</t>
  </si>
  <si>
    <t>AAAJGhAAEAAHhx1AAS</t>
  </si>
  <si>
    <t>AAAJGhAAEAAHhx1AAT</t>
  </si>
  <si>
    <t>AAAJGhAAEAAHhx1AAU</t>
  </si>
  <si>
    <t>AAAJGhAAEAAHhx1AAV</t>
  </si>
  <si>
    <t>AAAJGhAAEAAHhx1AAW</t>
  </si>
  <si>
    <t>AAAJGhAAEAAHhx1AAX</t>
  </si>
  <si>
    <t>AAAJGhAAEAAHhx1AAY</t>
  </si>
  <si>
    <t>AAAJGhAAEAAHhx1AAZ</t>
  </si>
  <si>
    <t>AMAZON.COM 8X8R650B3 AMZN</t>
  </si>
  <si>
    <t>AAAJGhAAEAAHhwRAAb</t>
  </si>
  <si>
    <t>AMAZON.COM HC82500R3 AMZN</t>
  </si>
  <si>
    <t>AAAJGhAAEAAHhwRAAc</t>
  </si>
  <si>
    <t>Amazon.com F96ZC5NT3</t>
  </si>
  <si>
    <t>AAAJGhAAEAAHhwRAAd</t>
  </si>
  <si>
    <t>AMAZON.COM HT4RK7MR3 AMZN</t>
  </si>
  <si>
    <t>AAAJGhAAEAAHhwRAAe</t>
  </si>
  <si>
    <t>Amazon.com 5641N1CK3</t>
  </si>
  <si>
    <t>AAAJGhAAEAAHhwRAAf</t>
  </si>
  <si>
    <t>AAAJGhAAEAAHhwRAAg</t>
  </si>
  <si>
    <t>AAAJGhAAEAAHhwRAAh</t>
  </si>
  <si>
    <t>AAAJGhAAEAAHhwRAAi</t>
  </si>
  <si>
    <t>AAAJGhAAEAAHhwRAAj</t>
  </si>
  <si>
    <t>Hoshizaki HS-5061 Water Pu PCE</t>
  </si>
  <si>
    <t>AMZN Mktp US AD0373XS3</t>
  </si>
  <si>
    <t>AAAJGhAAEAAHhwRAAk</t>
  </si>
  <si>
    <t>AAAJGhAAEAAHhwRAAl</t>
  </si>
  <si>
    <t>AAAJGhAAEAAHhwRAAm</t>
  </si>
  <si>
    <t>AAAJGhAAEAAHhwRAAn</t>
  </si>
  <si>
    <t>ELECTRICAL SUPPLIES TOTAL</t>
  </si>
  <si>
    <t>DEALERS ELECTRICAL #99</t>
  </si>
  <si>
    <t>AAAJGhAAEAAHhwbAAK</t>
  </si>
  <si>
    <t>AAAJGhAAEAAHhwbAAL</t>
  </si>
  <si>
    <t>AAAJGhAAEAAHhwbAAM</t>
  </si>
  <si>
    <t>AAAJGhAAEAAHhwbAAN</t>
  </si>
  <si>
    <t>AAAJGhAAEAAHhwbAAO</t>
  </si>
  <si>
    <t>AAAJGhAAEAAHhwbAAP</t>
  </si>
  <si>
    <t>AAAJGhAAEAAHhwbAAQ</t>
  </si>
  <si>
    <t>AAAJGhAAEAAHhwbAAR</t>
  </si>
  <si>
    <t>PLANTRONICS VOYAGER LEGEND PCE</t>
  </si>
  <si>
    <t>AMAZON.COM 1X61A2LH3 AMZN</t>
  </si>
  <si>
    <t>AAAJGhAAEAAHhwbAAS</t>
  </si>
  <si>
    <t>AAAJGhAAEAAHhwbAAT</t>
  </si>
  <si>
    <t>AAAJGhAAEAAHhwbAAU</t>
  </si>
  <si>
    <t>HOMEWOOD SUITES HOUS/WIL</t>
  </si>
  <si>
    <t>AAAJGhAAEAAHhwbAAV</t>
  </si>
  <si>
    <t>AAAJGhAAEAAHhwbAAW</t>
  </si>
  <si>
    <t>AAAJGhAAEAAHhwbAAX</t>
  </si>
  <si>
    <t>AAAJGhAAEAAHhwbAAY</t>
  </si>
  <si>
    <t>AAAJGhAAEAAHhwbAAZ</t>
  </si>
  <si>
    <t>AAAJGhAAEAAHhwbAAa</t>
  </si>
  <si>
    <t>51007 3H Gothic Vinyl N EA|51004 3H Gothic Vinyl N</t>
  </si>
  <si>
    <t>AAAJGhAAEAAHhwbAAb</t>
  </si>
  <si>
    <t>STPLS 4 TIER MAGAZNE HOLD EA|STPLS SIGN SLNT HOLD</t>
  </si>
  <si>
    <t>AAAJGhAAEAAHhwbAAc</t>
  </si>
  <si>
    <t>AAAJGhAAEAAHhwbAAd</t>
  </si>
  <si>
    <t>AAAJGhAAEAAHhwbAAe</t>
  </si>
  <si>
    <t>AAAJGhAAEAAHhwbAAf</t>
  </si>
  <si>
    <t>Dayco 220-32279 Xtx Atv Be PCE</t>
  </si>
  <si>
    <t>AMZN Mktp US 9794H0DS3</t>
  </si>
  <si>
    <t>AAAJGhAAEAAHhwbAAg</t>
  </si>
  <si>
    <t>AAAJGhAAEAAHhwbAAh</t>
  </si>
  <si>
    <t>AAAJGhAAEAAHhwrAAL</t>
  </si>
  <si>
    <t>AAAJGhAAEAAHhwrAAM</t>
  </si>
  <si>
    <t>AAAJGhAAEAAHhwrAAN</t>
  </si>
  <si>
    <t>AAAJGhAAEAAHhwrAAO</t>
  </si>
  <si>
    <t>27 x 48 5500lb Capacit EA</t>
  </si>
  <si>
    <t>AAAJGhAAEAAHhwrAAP</t>
  </si>
  <si>
    <t>METER EA</t>
  </si>
  <si>
    <t>TURBINES INC</t>
  </si>
  <si>
    <t>AAAJGhAAEAAHhwrAAQ</t>
  </si>
  <si>
    <t>AAAJGhAAEAAHhwrAAR</t>
  </si>
  <si>
    <t>AAAJGhAAEAAHhwrAAS</t>
  </si>
  <si>
    <t>AAAJGhAAEAAHhwrAAT</t>
  </si>
  <si>
    <t>AAAJGhAAEAAHhwrAAU</t>
  </si>
  <si>
    <t>AAAJGhAAEAAHhwrAAV</t>
  </si>
  <si>
    <t>AAAJGhAAEAAHhwrAAW</t>
  </si>
  <si>
    <t>AAAJGhAAEAAHhwrAAX</t>
  </si>
  <si>
    <t>AAAJGhAAEAAHhwrAAY</t>
  </si>
  <si>
    <t>AAAJGhAAEAAHhwrAAZ</t>
  </si>
  <si>
    <t>AAAJGhAAEAAHhwrAAa</t>
  </si>
  <si>
    <t>AAAJGhAAEAAHhwrAAb</t>
  </si>
  <si>
    <t>AAAJGhAAEAAHhwrAAc</t>
  </si>
  <si>
    <t>AAAJGhAAEAAHhwrAAd</t>
  </si>
  <si>
    <t>AAAJGhAAEAAHhwrAAe</t>
  </si>
  <si>
    <t>AAAJGhAAEAAHhwrAAf</t>
  </si>
  <si>
    <t>#10-32 Grade 2 Zinc Fini EA|#12 x 0.562 OD Low Car</t>
  </si>
  <si>
    <t>AAAJGhAAEAAHhwrAAg</t>
  </si>
  <si>
    <t>PCL MECHANICAL PUSH ACTION DZ|C/FLDR LGL ET STRT 2</t>
  </si>
  <si>
    <t>AAAJGhAAEAAHhwrAAh</t>
  </si>
  <si>
    <t>AAAJGhAAEAAHhwrAAi</t>
  </si>
  <si>
    <t>AAAJGhAAEAAHhwrAAj</t>
  </si>
  <si>
    <t>DTD40-NW-G3-AR-5-TLRPC-1- EA</t>
  </si>
  <si>
    <t>AAAJGhAAEAAHhwrAAk</t>
  </si>
  <si>
    <t>AAAJGhAAEAAHhwrAAl</t>
  </si>
  <si>
    <t>AAAJGhAAEAAHhxlAAi</t>
  </si>
  <si>
    <t>OKALT210973 - Pmt on Inv EA|OKALT210693 - Pmt on I</t>
  </si>
  <si>
    <t>AAAJGhAAEAAHhxlAAj</t>
  </si>
  <si>
    <t>AAAJGhAAEAAHhxlAAk</t>
  </si>
  <si>
    <t>AAAJGhAAEAAHhxlAAl</t>
  </si>
  <si>
    <t>AAAJGhAAEAAHhx1AAa</t>
  </si>
  <si>
    <t>AAAJGhAAEAAHhx1AAb</t>
  </si>
  <si>
    <t>AAAJGhAAEAAHhx1AAc</t>
  </si>
  <si>
    <t>Art Design Item15845616539 NMB</t>
  </si>
  <si>
    <t>SQ  SCHEFFEL PHOTOGRAPHY</t>
  </si>
  <si>
    <t>AAAJGhAAEAAHhx1AAd</t>
  </si>
  <si>
    <t>AAAJGhAAEAAHhx1AAe</t>
  </si>
  <si>
    <t>Sanitary Napkin Receptacl EA</t>
  </si>
  <si>
    <t>AAAJGhAAEAAHhx1AAf</t>
  </si>
  <si>
    <t>AAAJGhAAEAAHhx1AAg</t>
  </si>
  <si>
    <t>AAAJGhAAEAAHhx1AAh</t>
  </si>
  <si>
    <t>AAAJGhAAEAAHhx1AAi</t>
  </si>
  <si>
    <t>Clothing1584568844232 NMB</t>
  </si>
  <si>
    <t>AAAJGhAAEAAHhx1AAj</t>
  </si>
  <si>
    <t>AAAJGhAAEAAHhx1AAk</t>
  </si>
  <si>
    <t>AAAJGhAAEAAHhx1AAl</t>
  </si>
  <si>
    <t>AAAJGhAAEAAHhx1AAm</t>
  </si>
  <si>
    <t>AAAJGhAAEAAHS0LAAC</t>
  </si>
  <si>
    <t>AAAJGhAAEAAHS0LAAD</t>
  </si>
  <si>
    <t>AAAJGhAAEAAHS0LAAE</t>
  </si>
  <si>
    <t>M445563 CONDUCTOR CLEANIN EA</t>
  </si>
  <si>
    <t>AAAJGhAAEAAHS0LAAF</t>
  </si>
  <si>
    <t>AAAJGhAAEAAHS0LAAG</t>
  </si>
  <si>
    <t>OKALT213064 - Pmt on Inv EA|OKALT212979 - Pmt on I</t>
  </si>
  <si>
    <t>AAAJGhAAEAAHS02AAY</t>
  </si>
  <si>
    <t>AAAJGhAAEAAHS02AAZ</t>
  </si>
  <si>
    <t>OKALT212620 - Pmt on Inv EA|OKALT212368 - Pmt on I</t>
  </si>
  <si>
    <t>AAAJGhAAEAAHS02AAa</t>
  </si>
  <si>
    <t>GW VAN KEPPEL - QUARRY SU</t>
  </si>
  <si>
    <t>AAAJGhAAEAAHS02AAb</t>
  </si>
  <si>
    <t>OKALT213324 - Pmt on Inv EA</t>
  </si>
  <si>
    <t>AAAJGhAAEAAHS02AAc</t>
  </si>
  <si>
    <t>OKALT212827 - Pmt on Inv EA</t>
  </si>
  <si>
    <t>AAAJGhAAEAAHS02AAd</t>
  </si>
  <si>
    <t>AAAJGhAAEAAHS02AAe</t>
  </si>
  <si>
    <t>AAAJGhAAEAAHS1GAAA</t>
  </si>
  <si>
    <t>AAAJGhAAEAAHS1GAAB</t>
  </si>
  <si>
    <t>AAAJGhAAEAAHS1GAAC</t>
  </si>
  <si>
    <t>1 300# FLG SPV SS SS TFE EA| EA</t>
  </si>
  <si>
    <t>FCX PERFORMANCE INC</t>
  </si>
  <si>
    <t>AAAJGhAAEAAHS1GAAD</t>
  </si>
  <si>
    <t>BLACK 8-IN CABLE TIES 800- PCS|BLACK 11-IN CABLE T</t>
  </si>
  <si>
    <t>AAAJGhAAEAAHS1GAAE</t>
  </si>
  <si>
    <t>AAAJGhAAEAAHS1GAAF</t>
  </si>
  <si>
    <t>XBOX 360 Microsoft Kinect PCE</t>
  </si>
  <si>
    <t>AMZN Mktp US 1B94855V3</t>
  </si>
  <si>
    <t>AAAJGhAAEAAHS1GAAG</t>
  </si>
  <si>
    <t>Leupold 119087 GX-3i2 Digi PCE</t>
  </si>
  <si>
    <t>AMZN Mktp US HB0AY0373</t>
  </si>
  <si>
    <t>AAAJGhAAEAAHS1GAAH</t>
  </si>
  <si>
    <t>HDE USB AC Power Supply Ca PCE</t>
  </si>
  <si>
    <t>AMZN Mktp US 3C3710K03</t>
  </si>
  <si>
    <t>AAAJGhAAEAAHS1GAAI</t>
  </si>
  <si>
    <t>D-LINE TV CABLE RACEWAY ON PCE|3 AC OUTLET DESK CL</t>
  </si>
  <si>
    <t>AMZN MKTP US G07944JC3 AM</t>
  </si>
  <si>
    <t>AAAJGhAAEAAHS1GAAJ</t>
  </si>
  <si>
    <t>TECHSMITH CAMTASIA 19 NEW EA</t>
  </si>
  <si>
    <t>AAAJGhAAEAAHS1GAAK</t>
  </si>
  <si>
    <t>AAAJGhAAEAAHS1GAAL</t>
  </si>
  <si>
    <t>AAAJGhAAEAAHS1GAAM</t>
  </si>
  <si>
    <t>AAAJGhAAEAAHS1GAAN</t>
  </si>
  <si>
    <t>AAAJGhAAEAAHS1GAAO</t>
  </si>
  <si>
    <t>3/8IN DOWEL PLUG FLATHEAD EA|16-FL OZ TITEBOND II</t>
  </si>
  <si>
    <t>AAAJGhAAEAAHS1GAAP</t>
  </si>
  <si>
    <t>AAAJGhAAEAAHS1GAAQ</t>
  </si>
  <si>
    <t>AAAJGhAAEAAHS1GAAR</t>
  </si>
  <si>
    <t>CartridgeFor ICE140-S EA|Beverage CoolerHard Side</t>
  </si>
  <si>
    <t>AAAJGhAAEAAHS1GAAS</t>
  </si>
  <si>
    <t>AAAJGhAAEAAHhqlAAF</t>
  </si>
  <si>
    <t>AAAJGhAAEAAHhqlAAG</t>
  </si>
  <si>
    <t>IHS GLOBAL INC.</t>
  </si>
  <si>
    <t>AAAJGhAAEAAHhqlAAH</t>
  </si>
  <si>
    <t>AAAJGhAAEAAHhqlAAI</t>
  </si>
  <si>
    <t>AAAJGhAAEAAHhqlAAJ</t>
  </si>
  <si>
    <t>AAAJGhAAEAAHhqlAAK</t>
  </si>
  <si>
    <t>AAAJGhAAEAAHhqlAAL</t>
  </si>
  <si>
    <t>AAAJGhAAEAAHhqlAAM</t>
  </si>
  <si>
    <t>AAAJGhAAEAAHhqlAAN</t>
  </si>
  <si>
    <t>AAAJGhAAEAAHhqlAAO</t>
  </si>
  <si>
    <t>AAAJGhAAEAAHhqlAAP</t>
  </si>
  <si>
    <t>AAAJGhAAEAAHhqlAAQ</t>
  </si>
  <si>
    <t>AAAJGhAAEAAHhqlAAR</t>
  </si>
  <si>
    <t>AAAJGhAAEAAHhqlAAS</t>
  </si>
  <si>
    <t>AAAJGhAAEAAHhqlAAT</t>
  </si>
  <si>
    <t>AAAJGhAAEAAHhqlAAU</t>
  </si>
  <si>
    <t>AAAJGhAAEAAHhqlAAV</t>
  </si>
  <si>
    <t>OKALT213289 - Pmt on Inv EA</t>
  </si>
  <si>
    <t>AAAJGhAAEAAHhqlAAW</t>
  </si>
  <si>
    <t>AAAJGhAAEAAHhqlAAX</t>
  </si>
  <si>
    <t>AAAJGhAAEAAHhqlAAY</t>
  </si>
  <si>
    <t>AAAJGhAAEAAHhqlAAZ</t>
  </si>
  <si>
    <t>AAAJGhAAEAAHhqlAAa</t>
  </si>
  <si>
    <t>P A R ALLOY</t>
  </si>
  <si>
    <t>AAAJGhAAEAAHhqlAAA</t>
  </si>
  <si>
    <t>AAAJGhAAEAAHhqlAAB</t>
  </si>
  <si>
    <t>BOBCAT COMPANY</t>
  </si>
  <si>
    <t>AAAJGhAAEAAHhqlAAC</t>
  </si>
  <si>
    <t>AAAJGhAAEAAHhqlAAD</t>
  </si>
  <si>
    <t>AAAJGhAAEAAHhqlAAE</t>
  </si>
  <si>
    <t>DISPOSABLE TRANZPORT HOOD EA</t>
  </si>
  <si>
    <t>AAAJGhAAEAAHSy5AAI</t>
  </si>
  <si>
    <t>AAAJGhAAEAAHSy5AAJ</t>
  </si>
  <si>
    <t>AAAJGhAAEAAHSy5AAK</t>
  </si>
  <si>
    <t>PROBE 3300 8MM BENTLY M10X EA|STANDARD TEST DATA E</t>
  </si>
  <si>
    <t>AAAJGhAAEAAHSy5AAL</t>
  </si>
  <si>
    <t>AAAJGhAAEAAHSy5AAM</t>
  </si>
  <si>
    <t>AAAJGhAAEAAHSy5AAN</t>
  </si>
  <si>
    <t>AAAJGhAAEAAHSy5AAO</t>
  </si>
  <si>
    <t>CLOTHING1587764858747 NMB</t>
  </si>
  <si>
    <t>AAAJGhAAEAAHSy5AAP</t>
  </si>
  <si>
    <t>AAAJGhAAEAAHSy5AAQ</t>
  </si>
  <si>
    <t>AAAJGhAAEAAHSy5AAR</t>
  </si>
  <si>
    <t>AAAJGhAAEAAHSy5AAS</t>
  </si>
  <si>
    <t>AAAJGhAAEAAHSy5AAT</t>
  </si>
  <si>
    <t>Ziploc Professional Freeze PCE</t>
  </si>
  <si>
    <t>AMZN Mktp US 315P43KY3</t>
  </si>
  <si>
    <t>AAAJGhAAEAAHSy5AAU</t>
  </si>
  <si>
    <t>AAAJGhAAEAAHSy5AAV</t>
  </si>
  <si>
    <t>AAAJGhAAEAAHSy5AAW</t>
  </si>
  <si>
    <t>AAAJGhAAEAAHSy5AAX</t>
  </si>
  <si>
    <t>AAAJGhAAEAAHSy5AAY</t>
  </si>
  <si>
    <t>OKALT213033 - Pmt on Inv EA</t>
  </si>
  <si>
    <t>AAAJGhAAEAAHSy5AAZ</t>
  </si>
  <si>
    <t>GBLC2-D1-02 EA|GBLC2-D1-01 EA</t>
  </si>
  <si>
    <t>AAAJGhAAEAAHS02AAf</t>
  </si>
  <si>
    <t>AAAJGhAAEAAHS02AAg</t>
  </si>
  <si>
    <t>AAAJGhAAEAAHS02AAh</t>
  </si>
  <si>
    <t>AAAJGhAAEAAHS02AAi</t>
  </si>
  <si>
    <t>AAAJGhAAEAAHS02AAj</t>
  </si>
  <si>
    <t>AAAJGhAAEAAHS02AAk</t>
  </si>
  <si>
    <t>AAAJGhAAEAAHS02AAl</t>
  </si>
  <si>
    <t>AAAJGhAAEAAHS02AAm</t>
  </si>
  <si>
    <t>AAAJGhAAEAAHSzVAAA</t>
  </si>
  <si>
    <t>AAAJGhAAEAAHSzVAAB</t>
  </si>
  <si>
    <t>AAAJGhAAEAAHSzVAAC</t>
  </si>
  <si>
    <t>AAAJGhAAEAAHSzVAAD</t>
  </si>
  <si>
    <t>Southern Material Handling EACH</t>
  </si>
  <si>
    <t>AAAJGhAAEAAHSzVAAE</t>
  </si>
  <si>
    <t>VERIZON 12GB DATA FOR 1 YE ITM</t>
  </si>
  <si>
    <t>SPARTAN CAMERA</t>
  </si>
  <si>
    <t>AAAJGhAAEAAHSzVAAF</t>
  </si>
  <si>
    <t>Disposable GlovesVinylX EA|Disposable GlovesVinylM</t>
  </si>
  <si>
    <t>AAAJGhAAEAAHSzVAAG</t>
  </si>
  <si>
    <t>AAAJGhAAEAAHSzVAAH</t>
  </si>
  <si>
    <t>AAAJGhAAEAAHSzVAAI</t>
  </si>
  <si>
    <t>6-INCH CREE LED LIGHT B... ITM</t>
  </si>
  <si>
    <t>ROUGHCOUNTRY.COM</t>
  </si>
  <si>
    <t>AAAJGhAAEAAHSzVAAJ</t>
  </si>
  <si>
    <t>AAAJGhAAEAAHSzVAAK</t>
  </si>
  <si>
    <t>AAAJGhAAEAAHSzVAAL</t>
  </si>
  <si>
    <t>BAG HOUSE AMERICA</t>
  </si>
  <si>
    <t>AAAJGhAAEAAHSzVAAM</t>
  </si>
  <si>
    <t>GARDNER DENVER PEACHTR</t>
  </si>
  <si>
    <t>AAAJGhAAEAAHSzVAAN</t>
  </si>
  <si>
    <t>AAAJGhAAEAAHSzVAAO</t>
  </si>
  <si>
    <t>24-IN X 50-FT CARPET PROTE EA|RAMBOARD TAPE ROL|RA</t>
  </si>
  <si>
    <t>AAAJGhAAEAAHSzVAAP</t>
  </si>
  <si>
    <t>TYPE: 13OZ PRINTED BANNERS NMB</t>
  </si>
  <si>
    <t>AAAJGhAAEAAHSzVAAQ</t>
  </si>
  <si>
    <t>AAAJGhAAEAAHSzVAAR</t>
  </si>
  <si>
    <t>AAAJGhAAEAAHSzVAAS</t>
  </si>
  <si>
    <t>AAAJGhAAEAAHSzVAAT</t>
  </si>
  <si>
    <t>Service1588203599109 NMB</t>
  </si>
  <si>
    <t>SQ  PREMIERE PRESS &amp; GRAP</t>
  </si>
  <si>
    <t>AAAJGhAAEAAHSzVAAU</t>
  </si>
  <si>
    <t>AAAJGhAAEAAHSzVAAV</t>
  </si>
  <si>
    <t>Retail Item1588185584565 NMB</t>
  </si>
  <si>
    <t>AAAJGhAAEAAHSzVAAW</t>
  </si>
  <si>
    <t>AAAJGhAAEAAHSz7AAU</t>
  </si>
  <si>
    <t>AAAJGhAAEAAHSz7AAV</t>
  </si>
  <si>
    <t>AAAJGhAAEAAHSz7AAW</t>
  </si>
  <si>
    <t>AAAJGhAAEAAHSz7AAX</t>
  </si>
  <si>
    <t>AAAJGhAAEAAHSz7AAY</t>
  </si>
  <si>
    <t>AAAJGhAAEAAHSz7AAZ</t>
  </si>
  <si>
    <t>AAAJGhAAEAAHSz7AAa</t>
  </si>
  <si>
    <t>Trash Cans Warehouse</t>
  </si>
  <si>
    <t>AAAJGhAAEAAHSz7AAb</t>
  </si>
  <si>
    <t>O-RingDash 264Viton0.1 EA</t>
  </si>
  <si>
    <t>AAAJGhAAEAAHSz7AAc</t>
  </si>
  <si>
    <t>AAAJGhAAEAAHSz7AAd</t>
  </si>
  <si>
    <t>AAAJGhAAEAAHSz7AAl</t>
  </si>
  <si>
    <t>AAAJGhAAEAAHSz7AAm</t>
  </si>
  <si>
    <t>W Hilburn</t>
  </si>
  <si>
    <t>AAAJGhAAEAAHSz7AAn</t>
  </si>
  <si>
    <t>AAAJGhAAEAAHS0LAAA</t>
  </si>
  <si>
    <t>AMZN Mktp US UC34G0CG3</t>
  </si>
  <si>
    <t>AAAJGhAAEAAHS0LAAB</t>
  </si>
  <si>
    <t>CLOTHING1586809443102 NMB</t>
  </si>
  <si>
    <t>AAAJGhAAEAAG6ZMAAD</t>
  </si>
  <si>
    <t>CLOTHING1587162192614 NMB</t>
  </si>
  <si>
    <t>AAAJGhAAEAAG6ZVAAb</t>
  </si>
  <si>
    <t>EC MASK2 PLY MASK WITH A 3 NMB</t>
  </si>
  <si>
    <t>AAAJGhAAEAAG6ZVAAc</t>
  </si>
  <si>
    <t>AAAJGhAAEAAG6ZVAAd</t>
  </si>
  <si>
    <t>AAAJGhAAEAAG6ZVAAe</t>
  </si>
  <si>
    <t>AAAJGhAAEAAG6ZVAAf</t>
  </si>
  <si>
    <t>AAAJGhAAEAAG6ZVAAg</t>
  </si>
  <si>
    <t>ALSTOM GRID, LLC</t>
  </si>
  <si>
    <t>AAAJGhAAEAAG6ZVAAh</t>
  </si>
  <si>
    <t>15/16x24 Steel Wide Fl EA</t>
  </si>
  <si>
    <t>AAAJGhAAEAAG6ZVAAi</t>
  </si>
  <si>
    <t>AAAJGhAAEAAHSyoAAk</t>
  </si>
  <si>
    <t>AAAJGhAAEAAHSyoAAl</t>
  </si>
  <si>
    <t>AAAJGhAAEAAHSyoAAm</t>
  </si>
  <si>
    <t>AAAJGhAAEAAHSyoAAn</t>
  </si>
  <si>
    <t>OKALT212948 - Pmt on Inv EA|OKALT212714 - Pmt on I</t>
  </si>
  <si>
    <t>AAAJGhAAEAAHSy4AAA</t>
  </si>
  <si>
    <t>OKALT213209 - Pmt on Inv EA|OKALT212690 - Pmt on I</t>
  </si>
  <si>
    <t>AAAJGhAAEAAHSy4AAB</t>
  </si>
  <si>
    <t>AAAJGhAAEAAHSy4AAC</t>
  </si>
  <si>
    <t>AAAJGhAAEAAHSy4AAD</t>
  </si>
  <si>
    <t>AAAJGhAAEAAHSy4AAE</t>
  </si>
  <si>
    <t>AAAJGhAAEAAHSy4AAF</t>
  </si>
  <si>
    <t>AAAJGhAAEAAHSy4AAG</t>
  </si>
  <si>
    <t>AAAJGhAAEAAHSy4AAH</t>
  </si>
  <si>
    <t>AAAJGhAAEAAHSy4AAI</t>
  </si>
  <si>
    <t>AAAJGhAAEAAHSy4AAJ</t>
  </si>
  <si>
    <t>AAAJGhAAEAAHSy4AAK</t>
  </si>
  <si>
    <t>OKALT212248 - Pmt on Inv EA|OKALT212046 - Pmt on I</t>
  </si>
  <si>
    <t>AAAJGhAAEAAHSy4AAL</t>
  </si>
  <si>
    <t>AAAJGhAAEAAHSy4AAM</t>
  </si>
  <si>
    <t>AAAJGhAAEAAHSy4AAN</t>
  </si>
  <si>
    <t>AAAJGhAAEAAHSy4AAO</t>
  </si>
  <si>
    <t>AAAJGhAAEAAHSy4AAP</t>
  </si>
  <si>
    <t>AAAJGhAAEAAHSy4AAQ</t>
  </si>
  <si>
    <t>AAAJGhAAEAAHSy4AAR</t>
  </si>
  <si>
    <t>AAAJGhAAEAAHSy4AAS</t>
  </si>
  <si>
    <t>AAAJGhAAEAAHSy4AAT</t>
  </si>
  <si>
    <t>AAAJGhAAEAAHSy4AAU</t>
  </si>
  <si>
    <t>Pelican 1600 Camera Case W PCE</t>
  </si>
  <si>
    <t>AMZN Mktp US OR7YE3EB3</t>
  </si>
  <si>
    <t>AAAJGhAAEAAHSy4AAV</t>
  </si>
  <si>
    <t>AAAJGhAAEAAHSy4AAW</t>
  </si>
  <si>
    <t>Search/Rescue Life Jacket EA</t>
  </si>
  <si>
    <t>AAAJGhAAEAAHSy4AAX</t>
  </si>
  <si>
    <t>NRS Standard Rescue Throw PCE</t>
  </si>
  <si>
    <t>AMZN Mktp US XK7EI97Q3</t>
  </si>
  <si>
    <t>AAAJGhAAEAAHSy4AAY</t>
  </si>
  <si>
    <t>PETZL Rescue Pulley - One PCE</t>
  </si>
  <si>
    <t>AMZN Mktp US S110R4XP3</t>
  </si>
  <si>
    <t>AAAJGhAAEAAHSy4AAZ</t>
  </si>
  <si>
    <t>AAAJGhAAEAAHSy4AAa</t>
  </si>
  <si>
    <t>9707 Sunglass Leash EA</t>
  </si>
  <si>
    <t>AAAJGhAAEAAHSy4AAb</t>
  </si>
  <si>
    <t>Esup 6089A 45 in 1 with 42 PCE</t>
  </si>
  <si>
    <t>AMZN Mktp US XE7CM5IX3</t>
  </si>
  <si>
    <t>AAAJGhAAEAAHSy4AAc</t>
  </si>
  <si>
    <t>AAAJGhAAEAAHSy4AAd</t>
  </si>
  <si>
    <t>TheDoorWave (1) PCE</t>
  </si>
  <si>
    <t>AMZN Mktp US T82SE4O13</t>
  </si>
  <si>
    <t>AAAJGhAAEAAHSy4AAe</t>
  </si>
  <si>
    <t>AAAJGhAAEAAHSy4AAf</t>
  </si>
  <si>
    <t>AAAJGhAAEAAHSy4AAg</t>
  </si>
  <si>
    <t>AMZN Mktp US 8L9NL5LY3</t>
  </si>
  <si>
    <t>AAAJGhAAEAAHSy4AAh</t>
  </si>
  <si>
    <t>PANEL METER RIA452 PC</t>
  </si>
  <si>
    <t>AAAJGhAAEAAHSz7AAe</t>
  </si>
  <si>
    <t>AAAJGhAAEAAHSz7AAf</t>
  </si>
  <si>
    <t>MICROPILOT FMR50 PC|FLOOD.PROTECT.TUBE DN40/G1 PC|</t>
  </si>
  <si>
    <t>AAAJGhAAEAAHSz7AAg</t>
  </si>
  <si>
    <t>BIRD B GONE 1</t>
  </si>
  <si>
    <t>AAAJGhAAEAAHSz7AAh</t>
  </si>
  <si>
    <t>AAAJGhAAEAAHSz7AAi</t>
  </si>
  <si>
    <t>AAAJGhAAEAAHSz7AAj</t>
  </si>
  <si>
    <t>3500 PROXIMITOR/SEIS EA|STANDARD TEST DATA EA</t>
  </si>
  <si>
    <t>AAAJGhAAEAAHSz7AAk</t>
  </si>
  <si>
    <t>AAAJGhAAEAAHSy4AAi</t>
  </si>
  <si>
    <t>AAAJGhAAEAAHSy4AAj</t>
  </si>
  <si>
    <t>AAAJGhAAEAAHSy4AAk</t>
  </si>
  <si>
    <t>AAAJGhAAEAAHSy5AAB</t>
  </si>
  <si>
    <t>AAAJGhAAEAAHSy5AAC</t>
  </si>
  <si>
    <t>AAAJGhAAEAAHSy5AAD</t>
  </si>
  <si>
    <t>AAAJGhAAEAAHSy5AAE</t>
  </si>
  <si>
    <t>AAAJGhAAEAAHSy5AAF</t>
  </si>
  <si>
    <t>HP Printer Paper Office 20 PCE</t>
  </si>
  <si>
    <t>AMZN Mktp US UJ82Y9773</t>
  </si>
  <si>
    <t>AAAJGhAAEAAHSy5AAG</t>
  </si>
  <si>
    <t>Sticky Notes 3x3 InchesBr PCE</t>
  </si>
  <si>
    <t>AMZN Mktp US QF3IR5053</t>
  </si>
  <si>
    <t>AAAJGhAAEAAHSy5AAH</t>
  </si>
  <si>
    <t>AAAJGhAAEAAG6WrAAI</t>
  </si>
  <si>
    <t>AAAJGhAAEAAG6WrAAJ</t>
  </si>
  <si>
    <t>AAAJGhAAEAAG6WrAAK</t>
  </si>
  <si>
    <t>AAAJGhAAEAAG6WrAAL</t>
  </si>
  <si>
    <t>AAAJGhAAEAAG6WrAAM</t>
  </si>
  <si>
    <t>AAAJGhAAEAAG6WrAAN</t>
  </si>
  <si>
    <t>AAAJGhAAEAAG6WrAAO</t>
  </si>
  <si>
    <t>MOTIMPRES2LIIONRIP682550 EA</t>
  </si>
  <si>
    <t>AAAJGhAAEAAG6WrAAP</t>
  </si>
  <si>
    <t>AAAJGhAAEAAG6WrAAQ</t>
  </si>
  <si>
    <t>Insert CNGP4305 Grade KC5 EA</t>
  </si>
  <si>
    <t>AAAJGhAAEAAG6WrAAR</t>
  </si>
  <si>
    <t>AAAJGhAAEAAG6WrAAS</t>
  </si>
  <si>
    <t>AAAJGhAAEAAG6WrAAT</t>
  </si>
  <si>
    <t>AAAJGhAAEAAG6WrAAU</t>
  </si>
  <si>
    <t>AAAJGhAAEAAG6WrAAV</t>
  </si>
  <si>
    <t>ACTIVATED ALUMINA F-200 1/ NMB|SHIPPING NMB</t>
  </si>
  <si>
    <t>IN  DELTA ADSORBENTS DIV</t>
  </si>
  <si>
    <t>AAAJGhAAEAAG6WrAAW</t>
  </si>
  <si>
    <t>GED CR324E660A BLOCK OL RL EA</t>
  </si>
  <si>
    <t>AAAJGhAAEAAG6WrAAX</t>
  </si>
  <si>
    <t>AAAJGhAAEAAG6WrAAY</t>
  </si>
  <si>
    <t>AAAJGhAAEAAG6WrAAZ</t>
  </si>
  <si>
    <t>1/2-4 #4 STEEL REBAR PIN PCS|1/2-18 #4 STEEL REBAR</t>
  </si>
  <si>
    <t>AAAJGhAAEAAG6WrAAa</t>
  </si>
  <si>
    <t>AAAJGhAAEAAG6WrAAb</t>
  </si>
  <si>
    <t>AAAJGhAAEAAG6WrAAc</t>
  </si>
  <si>
    <t>AAAJGhAAEAAG6WrAAd</t>
  </si>
  <si>
    <t>AAAJGhAAEAAG6WrAAe</t>
  </si>
  <si>
    <t>AAAJGhAAEAAG6WrAAf</t>
  </si>
  <si>
    <t>AAAJGhAAEAAG6WrAAg</t>
  </si>
  <si>
    <t>AAAJGhAAEAAG6WrAAh</t>
  </si>
  <si>
    <t>ACT-645 15:5 T400 RF=1.5 EA</t>
  </si>
  <si>
    <t>AAAJGhAAEAAG6WzAAA</t>
  </si>
  <si>
    <t>FOSSIL POWER SYSTEMS</t>
  </si>
  <si>
    <t>AAAJGhAAEAAG6WzAAB</t>
  </si>
  <si>
    <t>AAAJGhAAEAAG6WzAAC</t>
  </si>
  <si>
    <t>AAAJGhAAEAAG6ZVAAL</t>
  </si>
  <si>
    <t>AAAJGhAAEAAG6ZVAAM</t>
  </si>
  <si>
    <t>AAAJGhAAEAAG6ZVAAN</t>
  </si>
  <si>
    <t>AAAJGhAAEAAG6ZVAAO</t>
  </si>
  <si>
    <t>BROTHER MALL</t>
  </si>
  <si>
    <t>AAAJGhAAEAAG6ZVAAP</t>
  </si>
  <si>
    <t>HP PRINTER PAPER OFFICE 20 PCE|SHARPIE ELECTRO POP</t>
  </si>
  <si>
    <t>AMAZON.COM VG1LM8T53 AMZN</t>
  </si>
  <si>
    <t>AAAJGhAAEAAG6ZVAAQ</t>
  </si>
  <si>
    <t>AAAJGhAAEAAG6ZVAAR</t>
  </si>
  <si>
    <t>AAAJGhAAEAAG6ZVAAS</t>
  </si>
  <si>
    <t>PC Webcam 1080P with Mic. PCE</t>
  </si>
  <si>
    <t>AMZN Mktp US GY40J3IA3</t>
  </si>
  <si>
    <t>AAAJGhAAEAAG6ZVAAT</t>
  </si>
  <si>
    <t>AAAJGhAAEAAG6ZVAAU</t>
  </si>
  <si>
    <t>AAAJGhAAEAAG6ZVAAV</t>
  </si>
  <si>
    <t>AAAJGhAAEAAG6ZVAAW</t>
  </si>
  <si>
    <t>AAAJGhAAEAAG6ZVAAX</t>
  </si>
  <si>
    <t>GE 21.8 CUFT TM REF GTS22K EA|FROGTAPE 1.88 IN MUL</t>
  </si>
  <si>
    <t>AAAJGhAAEAAG6ZVAAY</t>
  </si>
  <si>
    <t>AAAJGhAAEAAG6ZVAAZ</t>
  </si>
  <si>
    <t>CLOTHING1587162192613 NMB</t>
  </si>
  <si>
    <t>AAAJGhAAEAAG6ZVAAa</t>
  </si>
  <si>
    <t>NETWORKHVAC</t>
  </si>
  <si>
    <t>AAAJGhAAEAAG6YpAAk</t>
  </si>
  <si>
    <t>AAAJGhAAEAAG6Y0AAE</t>
  </si>
  <si>
    <t>K500 SILK TOUCH POLO LIGH NMB|L562 LADIES SILK TOU</t>
  </si>
  <si>
    <t>AAAJGhAAEAAG6Y0AAF</t>
  </si>
  <si>
    <t>OKALT210678 - Pmt on Inv EA|OKALT211061 - Pmt on I</t>
  </si>
  <si>
    <t>AAAJGhAAEAAG6Y0AAG</t>
  </si>
  <si>
    <t>FT19R EA|FT19R EA|FT1SW (FT1-001) EA|FT19R EA</t>
  </si>
  <si>
    <t>AAAJGhAAEAAG6Y0AAH</t>
  </si>
  <si>
    <t>AAAJGhAAEAAG6Y0AAI</t>
  </si>
  <si>
    <t>OKALT210782 - Pmt on Inv EA|OKALT210563 - Pmt on I</t>
  </si>
  <si>
    <t>AAAJGhAAEAAG6Y0AAJ</t>
  </si>
  <si>
    <t>AAAJGhAAEAAG6Y0AAK</t>
  </si>
  <si>
    <t>AAAJGhAAEAAG6Y0AAL</t>
  </si>
  <si>
    <t>AAAJGhAAEAAG6Y0AAM</t>
  </si>
  <si>
    <t>AAAJGhAAEAAG6Y0AAN</t>
  </si>
  <si>
    <t>DW 20V MAX XR 5AH LI-ION B EA|LNX DMND CTTNGWHEEL</t>
  </si>
  <si>
    <t>AAAJGhAAEAAG6Y0AAO</t>
  </si>
  <si>
    <t>AAAJGhAAEAAG6Y0AAP</t>
  </si>
  <si>
    <t>AAAJGhAAEAAG6Y0AAQ</t>
  </si>
  <si>
    <t>AAAJGhAAEAAG6Y0AAR</t>
  </si>
  <si>
    <t>AAAJGhAAEAAG6Y0AAS</t>
  </si>
  <si>
    <t>AAAJGhAAEAAG6ZMAAA</t>
  </si>
  <si>
    <t>14 SOLID CU BLACK THHN 100 EA|14 SOLID CU BLACK TH</t>
  </si>
  <si>
    <t>AAAJGhAAEAAG6ZMAAB</t>
  </si>
  <si>
    <t>AAAJGhAAEAAG6ZMAAC</t>
  </si>
  <si>
    <t>OKMIA50850 - Pmt on Invo EA|OKMIA50263 - Pmt on In</t>
  </si>
  <si>
    <t>AAAJGhAAEAAG6WYAAk</t>
  </si>
  <si>
    <t>Mustang Survival Corp Infl PCE</t>
  </si>
  <si>
    <t>AMZN Mktp US 8U1QW5XR3</t>
  </si>
  <si>
    <t>AAAJGhAAEAAG6WYAAl</t>
  </si>
  <si>
    <t>AAAJGhAAEAAG6WYAAm</t>
  </si>
  <si>
    <t>AAAJGhAAEAAG6WjAAT</t>
  </si>
  <si>
    <t>AAAJGhAAEAAG6WjAAU</t>
  </si>
  <si>
    <t>AAAJGhAAEAAG6WjAAV</t>
  </si>
  <si>
    <t>PROACTIVE CLEANING COVID 1 NMB</t>
  </si>
  <si>
    <t>IN  CK RESTORATION, LLC</t>
  </si>
  <si>
    <t>AAAJGhAAEAAG6WjAAW</t>
  </si>
  <si>
    <t>AAAJGhAAEAAG6WjAAX</t>
  </si>
  <si>
    <t>AAAJGhAAEAAG6WjAAY</t>
  </si>
  <si>
    <t>AAAJGhAAEAAG6WjAAZ</t>
  </si>
  <si>
    <t>AAAJGhAAEAAG6WjAAa</t>
  </si>
  <si>
    <t>AAAJGhAAEAAG6WjAAb</t>
  </si>
  <si>
    <t>AAAJGhAAEAAG6WjAAc</t>
  </si>
  <si>
    <t>AAAJGhAAEAAG6WjAAd</t>
  </si>
  <si>
    <t>AAAJGhAAEAAG6WjAAe</t>
  </si>
  <si>
    <t>AAAJGhAAEAAG6WjAAf</t>
  </si>
  <si>
    <t>AAAJGhAAEAAG6WjAAg</t>
  </si>
  <si>
    <t>AAAJGhAAEAAG6WjAAh</t>
  </si>
  <si>
    <t>TYC HVT-Z-80-G/SG MED VTG ea</t>
  </si>
  <si>
    <t>AAAJGhAAEAAG6WjAAi</t>
  </si>
  <si>
    <t>AAAJGhAAEAAG6WjAAj</t>
  </si>
  <si>
    <t>AAAJGhAAEAAG6WjAAk</t>
  </si>
  <si>
    <t>DUPLEX PROBE EA</t>
  </si>
  <si>
    <t>ENVIRONMENT ONE</t>
  </si>
  <si>
    <t>AAAJGhAAEAAG6WjAAl</t>
  </si>
  <si>
    <t>CPI MALE CONNECTOR BOX Q EA|MALE RUN TEE EA|PIPE R</t>
  </si>
  <si>
    <t>AAAJGhAAEAAG6WjAAm</t>
  </si>
  <si>
    <t>AAAJGhAAEAAG6WIAAK</t>
  </si>
  <si>
    <t>AAAJGhAAEAAG6WIAAL</t>
  </si>
  <si>
    <t>AAAJGhAAEAAG6WIAAM</t>
  </si>
  <si>
    <t>AAAJGhAAEAAG6WIAAN</t>
  </si>
  <si>
    <t>POWERGEN/HYDROVISION</t>
  </si>
  <si>
    <t>AAAJGhAAEAAG6WIAAO</t>
  </si>
  <si>
    <t>AAAJGhAAEAAG6WIAAP</t>
  </si>
  <si>
    <t>AAAJGhAAEAAG6ZMAAE</t>
  </si>
  <si>
    <t>AAAJGhAAEAAG6YpAAL</t>
  </si>
  <si>
    <t>AAAJGhAAEAAG6YpAAM</t>
  </si>
  <si>
    <t>AAAJGhAAEAAG6YpAAN</t>
  </si>
  <si>
    <t>AAAJGhAAEAAG6YpAAO</t>
  </si>
  <si>
    <t>AAAJGhAAEAAG6YpAAP</t>
  </si>
  <si>
    <t>AAAJGhAAEAAG6YpAAQ</t>
  </si>
  <si>
    <t>AAAJGhAAEAAG6YpAAR</t>
  </si>
  <si>
    <t>AAAJGhAAEAAG6YpAAS</t>
  </si>
  <si>
    <t>AAAJGhAAEAAG6YpAAT</t>
  </si>
  <si>
    <t>AAAJGhAAEAAG6YpAAU</t>
  </si>
  <si>
    <t>AAAJGhAAEAAG6YpAAV</t>
  </si>
  <si>
    <t>4.5IN 1279 1/2IN 316 S EA</t>
  </si>
  <si>
    <t>AAAJGhAAEAAG6YpAAW</t>
  </si>
  <si>
    <t>AAAJGhAAEAAG6YpAAX</t>
  </si>
  <si>
    <t>CORTROL PROCESS SYSTEMS</t>
  </si>
  <si>
    <t>AAAJGhAAEAAG6YpAAY</t>
  </si>
  <si>
    <t>KOBALT 10IN GROOVE JOINT P EA|DW 110-PC 4 CASE CMB</t>
  </si>
  <si>
    <t>AAAJGhAAEAAG6YpAAZ</t>
  </si>
  <si>
    <t>AAAJGhAAEAAG6YpAAa</t>
  </si>
  <si>
    <t>AAAJGhAAEAAG6YpAAb</t>
  </si>
  <si>
    <t>LOT MAINTENANCE OF OKLA I</t>
  </si>
  <si>
    <t>AAAJGhAAEAAG6YpAAc</t>
  </si>
  <si>
    <t>AAAJGhAAEAAG6YpAAd</t>
  </si>
  <si>
    <t>GENBAY</t>
  </si>
  <si>
    <t>AAAJGhAAEAAG6YpAAe</t>
  </si>
  <si>
    <t>Combination Winch Bar34 EA</t>
  </si>
  <si>
    <t>AAAJGhAAEAAG6YpAAf</t>
  </si>
  <si>
    <t>Wireless TrueRMS AC/DC Cla EA</t>
  </si>
  <si>
    <t>AAAJGhAAEAAG6YpAAg</t>
  </si>
  <si>
    <t>DEWALT (DCB206-2) 20V MAX PCE</t>
  </si>
  <si>
    <t>AMAZON.COM ZT58E9963 AMZN</t>
  </si>
  <si>
    <t>AAAJGhAAEAAG6YpAAh</t>
  </si>
  <si>
    <t>AAAJGhAAEAAG6YpAAi</t>
  </si>
  <si>
    <t>AAAJGhAAEAAG6YpAAj</t>
  </si>
  <si>
    <t>3/8-16 x 1 ASTM F837 H EA</t>
  </si>
  <si>
    <t>AAAJGhAAEAAG6WjAAn</t>
  </si>
  <si>
    <t>AAAJGhAAEAAG6WoAAA</t>
  </si>
  <si>
    <t>AAAJGhAAEAAG6WoAAB</t>
  </si>
  <si>
    <t>15' x 1500lb-WLL Webbin EA</t>
  </si>
  <si>
    <t>AAAJGhAAEAAG6WoAAC</t>
  </si>
  <si>
    <t>M445593 CLEANING BRUSH EA</t>
  </si>
  <si>
    <t>AAAJGhAAEAAG6WoAAD</t>
  </si>
  <si>
    <t>AAAJGhAAEAAG6WrAAE</t>
  </si>
  <si>
    <t>AAAJGhAAEAAG6WrAAF</t>
  </si>
  <si>
    <t>AAAJGhAAEAAG6WrAAG</t>
  </si>
  <si>
    <t>AAAJGhAAEAAG6WrAAH</t>
  </si>
  <si>
    <t>AAAJGhAANAANdzdAAM</t>
  </si>
  <si>
    <t>AAAJGhAANAANdzdAAN</t>
  </si>
  <si>
    <t>AAAJGhAANAANdzdAAO</t>
  </si>
  <si>
    <t>AAAJGhAANAANdzdAAP</t>
  </si>
  <si>
    <t>AAAJGhAANAANdzdAAQ</t>
  </si>
  <si>
    <t>AAAJGhAANAANdzdAAR</t>
  </si>
  <si>
    <t>1/2 x 1.375 OD Thru-Ha EA|1/2-13 Grade 8 Yellow Z</t>
  </si>
  <si>
    <t>AAAJGhAAEAAG6WIAAQ</t>
  </si>
  <si>
    <t>AAAJGhAAEAAG6WIAAR</t>
  </si>
  <si>
    <t>AAAJGhAAEAAG6WIAAS</t>
  </si>
  <si>
    <t>AAAJGhAAEAAG6WIAAT</t>
  </si>
  <si>
    <t>AAAJGhAAEAAG6WIAAU</t>
  </si>
  <si>
    <t>AAAJGhAAEAAG6WIAAV</t>
  </si>
  <si>
    <t>AAAJGhAAEAAG6WIAAW</t>
  </si>
  <si>
    <t>AAAJGhAAEAAG6WIAAX</t>
  </si>
  <si>
    <t>AAAJGhAAEAAG6WIAAY</t>
  </si>
  <si>
    <t>ANALYTICAL PP FUNNEL SET PKG|125ML SAMPLE BOTTLE H</t>
  </si>
  <si>
    <t>AAAJGhAAEAAG6WIAAZ</t>
  </si>
  <si>
    <t>AAAJGhAAEAAG6WIAAa</t>
  </si>
  <si>
    <t>BABCOCK &amp; WILCOX POWER</t>
  </si>
  <si>
    <t>AAAJGhAAEAAG6WIAAb</t>
  </si>
  <si>
    <t>AAAJGhAAEAAG6WIAAc</t>
  </si>
  <si>
    <t>AAAJGhAAEAAG6WIAAd</t>
  </si>
  <si>
    <t>1-6-10 POPLAR BOARD PCS|VALSPAR 9 3/8-IN KNIT ROLL</t>
  </si>
  <si>
    <t>AAAJGhAAEAAG6WIAAe</t>
  </si>
  <si>
    <t>24-IN X 50-FT CARPET PROTE EA|RAMBOARD 3-50 FLOOR</t>
  </si>
  <si>
    <t>AAAJGhAAEAAG6WIAAf</t>
  </si>
  <si>
    <t>AAAJGhAAEAAG6WIAAg</t>
  </si>
  <si>
    <t>AAAJGhAAEAAG6WIAAh</t>
  </si>
  <si>
    <t>AAAJGhAAEAAG6WIAAi</t>
  </si>
  <si>
    <t>AAAJGhAAEAAG6WIAAj</t>
  </si>
  <si>
    <t>AAAJGhAAEAAG6WIAAk</t>
  </si>
  <si>
    <t>AAAJGhAAEAAG6WIAAl</t>
  </si>
  <si>
    <t>AAAJGhAAEAAG6WIAAm</t>
  </si>
  <si>
    <t>MYERS-AUBREY COMPANY</t>
  </si>
  <si>
    <t>AAAJGhAAEAAG6WzAAD</t>
  </si>
  <si>
    <t>AAAJGhAAEAAG6WzAAE</t>
  </si>
  <si>
    <t>USPS PO 3917380145</t>
  </si>
  <si>
    <t>AAAJGhAAEAAG6WzAAF</t>
  </si>
  <si>
    <t>AAAJGhAAEAAG6WzAAG</t>
  </si>
  <si>
    <t>AAAJGhAAEAAG6WzAAH</t>
  </si>
  <si>
    <t>AAAJGhAAEAAG6WzAAI</t>
  </si>
  <si>
    <t>AAAJGhAAEAAG6WzAAJ</t>
  </si>
  <si>
    <t>A &amp; K DISTRIBUTORS PR LLC</t>
  </si>
  <si>
    <t>AAAJGhAAEAAG6WzAAK</t>
  </si>
  <si>
    <t>20157 Bunn 12.5x4.75 Coffe PCE</t>
  </si>
  <si>
    <t>AMZN Mktp US OI81Q1MQ3</t>
  </si>
  <si>
    <t>AAAJGhAAEAAG6WzAAL</t>
  </si>
  <si>
    <t>AMZN Mktp US RY09L10I3</t>
  </si>
  <si>
    <t>AAAJGhAAEAAG6WzAAM</t>
  </si>
  <si>
    <t>AAAJGhAAEAAG6WzAAN</t>
  </si>
  <si>
    <t>AAAJGhAAEAAG6WzAAO</t>
  </si>
  <si>
    <t>AAAJGhAAEAAG6WzAAP</t>
  </si>
  <si>
    <t>AAAJGhAAEAAG6WzAAQ</t>
  </si>
  <si>
    <t>AAAJGhAAEAAG6WzAAR</t>
  </si>
  <si>
    <t>5641-1/0 CABLE TERMINATIO EA|40CA 4/0 AL TO CU SPL</t>
  </si>
  <si>
    <t>AAAJGhAAEAAG6WzAAS</t>
  </si>
  <si>
    <t>AAAJGhAAEAAG6WzAAT</t>
  </si>
  <si>
    <t>AAAJGhAAEAAG6WzAAU</t>
  </si>
  <si>
    <t>AAAJGhAAEAAG6WzAAV</t>
  </si>
  <si>
    <t>NEW TESTEDGLOVESRUBBER C2 GLI|ELECTRIC PROOFTEST -</t>
  </si>
  <si>
    <t>AAAJGhAAEAAG6WIAAn</t>
  </si>
  <si>
    <t>AAAJGhAAEAAG6WYAAV</t>
  </si>
  <si>
    <t>US ECOLOGY LIVONIA</t>
  </si>
  <si>
    <t>AAAJGhAAEAAG6WYAAW</t>
  </si>
  <si>
    <t>AAAJGhAAEAAG6WYAAX</t>
  </si>
  <si>
    <t>AAAJGhAAEAAG6WYAAY</t>
  </si>
  <si>
    <t>AAAJGhAAEAAG6WYAAZ</t>
  </si>
  <si>
    <t>AAAJGhAAEAAG6WYAAa</t>
  </si>
  <si>
    <t>ALCOHOL SWABS SMALL BAG|BURN CARE PUMP 2 OZ EA|HYD</t>
  </si>
  <si>
    <t>AAAJGhAAEAAG6WYAAb</t>
  </si>
  <si>
    <t>AAAJGhAAEAAG6WYAAc</t>
  </si>
  <si>
    <t>AAAJGhAAEAAG6WYAAd</t>
  </si>
  <si>
    <t>AAAJGhAAEAAG6WYAAe</t>
  </si>
  <si>
    <t>NONCONTACT INFRARED EAC</t>
  </si>
  <si>
    <t>AAAJGhAAEAAG6WYAAf</t>
  </si>
  <si>
    <t>3/4-10 HSS 4 Flute H3 EA</t>
  </si>
  <si>
    <t>AAAJGhAAEAAG6WYAAg</t>
  </si>
  <si>
    <t>0-250F WIKA THERMOMETER EA|WIKA 232.34 6IN -30 INH</t>
  </si>
  <si>
    <t>AAAJGhAAEAAG6WYAAh</t>
  </si>
  <si>
    <t>AAAJGhAAEAAG6WYAAi</t>
  </si>
  <si>
    <t>EQUIPMENT RENTAL FOR MARCH NMB</t>
  </si>
  <si>
    <t>AAAJGhAAEAAG6WYAAj</t>
  </si>
  <si>
    <t>151-2-18/9 EA</t>
  </si>
  <si>
    <t>AAAJGhAANAANdx6AAa</t>
  </si>
  <si>
    <t>LED Motion Sensor Light Ba PCE</t>
  </si>
  <si>
    <t>AMZN Mktp US 776ST1TQ3</t>
  </si>
  <si>
    <t>AAAJGhAANAANdx6AAb</t>
  </si>
  <si>
    <t>AAAJGhAANAANdx6AAc</t>
  </si>
  <si>
    <t>AAAJGhAANAANdx6AAd</t>
  </si>
  <si>
    <t>AAAJGhAANAANdx6AAe</t>
  </si>
  <si>
    <t>AAAJGhAANAANdyUAAV</t>
  </si>
  <si>
    <t>AAAJGhAANAANdyUAAW</t>
  </si>
  <si>
    <t>AMZN Mktp US TM0XC0L53</t>
  </si>
  <si>
    <t>AAAJGhAANAANdyUAAX</t>
  </si>
  <si>
    <t>DELL 2330D/2330DN/2350D/23 EA</t>
  </si>
  <si>
    <t>AAAJGhAANAANdyUAAY</t>
  </si>
  <si>
    <t>AAAJGhAANAANdyUAAZ</t>
  </si>
  <si>
    <t>DJI Multifunctional Backpa PCE</t>
  </si>
  <si>
    <t>AMZN Mktp US QZ1JO4C33</t>
  </si>
  <si>
    <t>AAAJGhAANAANdyUAAa</t>
  </si>
  <si>
    <t>AMZN Mktp US 6J6KW7X33</t>
  </si>
  <si>
    <t>AAAJGhAANAANdyUAAb</t>
  </si>
  <si>
    <t>AAAJGhAANAANdyUAAc</t>
  </si>
  <si>
    <t>SMART POWER STRIP WIFI SU PCE</t>
  </si>
  <si>
    <t>AMZN MKTP US J35QO7FI3 AM</t>
  </si>
  <si>
    <t>AAAJGhAANAANdyUAAd</t>
  </si>
  <si>
    <t>AAAJGhAANAANdyUAAe</t>
  </si>
  <si>
    <t>AAAJGhAANAANdyUAAf</t>
  </si>
  <si>
    <t>AAAJGhAANAANdyUAAg</t>
  </si>
  <si>
    <t>AAAJGhAANAANdyUAAh</t>
  </si>
  <si>
    <t>AAAJGhAANAANdyUAAi</t>
  </si>
  <si>
    <t>AAAJGhAANAANdyUAAj</t>
  </si>
  <si>
    <t>AAAJGhAANAANdyUAAk</t>
  </si>
  <si>
    <t>12x.75x.050 10/14TPI EA</t>
  </si>
  <si>
    <t>AAAJGhAANAANdyUAAl</t>
  </si>
  <si>
    <t>AAAJGhAANAANdziAAP</t>
  </si>
  <si>
    <t>AAAJGhAANAANdziAAQ</t>
  </si>
  <si>
    <t>AAAJGhAANAANdziAAR</t>
  </si>
  <si>
    <t>AAAJGhAANAANdziAAS</t>
  </si>
  <si>
    <t>AAAJGhAANAANdziAAT</t>
  </si>
  <si>
    <t>MICRO AIO STAND MFS18 CUS EA</t>
  </si>
  <si>
    <t>AAAJGhAANAANdziAAU</t>
  </si>
  <si>
    <t>AAAJGhAANAANdziAAV</t>
  </si>
  <si>
    <t>AAAJGhAANAANdziAAW</t>
  </si>
  <si>
    <t>AAAJGhAANAANdziAAX</t>
  </si>
  <si>
    <t>AAAJGhAANAANdziAAY</t>
  </si>
  <si>
    <t>AAAJGhAANAANdziAAZ</t>
  </si>
  <si>
    <t>PURDY 2-IN XL-DALE TRIM BR EA|35-CT CLOROX WIPES C</t>
  </si>
  <si>
    <t>AAAJGhAANAANdziAAa</t>
  </si>
  <si>
    <t>AAAJGhAANAANdznAAO</t>
  </si>
  <si>
    <t>AAAJGhAANAANdzNAAW</t>
  </si>
  <si>
    <t>AAAJGhAANAANdzNAAX</t>
  </si>
  <si>
    <t>AAAJGhAANAANdzNAAY</t>
  </si>
  <si>
    <t>AAAJGhAANAANdzNAAZ</t>
  </si>
  <si>
    <t>AAAJGhAANAANdzNAAa</t>
  </si>
  <si>
    <t>FILTER FUEL ELEMENT WITH EA</t>
  </si>
  <si>
    <t>AAAJGhAANAANdzNAAb</t>
  </si>
  <si>
    <t>AAAJGhAANAANdzNAAc</t>
  </si>
  <si>
    <t>SYLVANE INC.</t>
  </si>
  <si>
    <t>AAAJGhAANAANdzNAAd</t>
  </si>
  <si>
    <t>ALLMOST Pack of 6 Pulse Po PCE</t>
  </si>
  <si>
    <t>AMZN Mktp US AG1JQ84T3</t>
  </si>
  <si>
    <t>AAAJGhAANAANdzNAAe</t>
  </si>
  <si>
    <t>NON-VALVED NIPPLE EA|COUPLER (OLD # EZ308F-8T EA|C</t>
  </si>
  <si>
    <t>AAAJGhAANAANdzNAAf</t>
  </si>
  <si>
    <t>AAAJGhAANAANdzNAAg</t>
  </si>
  <si>
    <t>AAAJGhAANAANdzNAAh</t>
  </si>
  <si>
    <t>RUBBERMAID FOOD PRODUCTS F PCE</t>
  </si>
  <si>
    <t>AMAZON.COM Y75KU7WW3 AMZN</t>
  </si>
  <si>
    <t>AAAJGhAANAANdzNAAi</t>
  </si>
  <si>
    <t>Rubbermaid Food Products 1 PCE</t>
  </si>
  <si>
    <t>AMZN Mktp US KU3TG30G3</t>
  </si>
  <si>
    <t>AAAJGhAANAANdzNAAj</t>
  </si>
  <si>
    <t>AAAJGhAANAANdzNAAk</t>
  </si>
  <si>
    <t>AAAJGhAANAANdzNAAl</t>
  </si>
  <si>
    <t>AAAJGhAANAANdzNAAm</t>
  </si>
  <si>
    <t>AAAJGhAANAANdzdAAA</t>
  </si>
  <si>
    <t>Flex-Head Combo Wrench3/ EA</t>
  </si>
  <si>
    <t>AAAJGhAANAANdzdAAB</t>
  </si>
  <si>
    <t>AAAJGhAANAANdzdAAC</t>
  </si>
  <si>
    <t>AAAJGhAANAANdzdAAD</t>
  </si>
  <si>
    <t>AAAJGhAANAANdzdAAE</t>
  </si>
  <si>
    <t>AAAJGhAANAANdzdAAF</t>
  </si>
  <si>
    <t>AAAJGhAANAANdzdAAG</t>
  </si>
  <si>
    <t>Easy@Home No Touch Forehea PCE</t>
  </si>
  <si>
    <t>AMZN Mktp US 239N570E3</t>
  </si>
  <si>
    <t>AAAJGhAANAANdzdAAH</t>
  </si>
  <si>
    <t>AAAJGhAANAANdzdAAI</t>
  </si>
  <si>
    <t>AAAJGhAANAANdzdAAJ</t>
  </si>
  <si>
    <t>AAAJGhAANAANdzdAAK</t>
  </si>
  <si>
    <t>AAAJGhAANAANdzdAAL</t>
  </si>
  <si>
    <t>BADGE+REEL+-+HEAVY+DUTY+-+ PCE|BADGE+HOLDER+-+HARD</t>
  </si>
  <si>
    <t>AAAJGhAANAANdxgAAk</t>
  </si>
  <si>
    <t>DICA MARKETING COMPANY</t>
  </si>
  <si>
    <t>AAAJGhAANAANdxgAAl</t>
  </si>
  <si>
    <t>AAAJGhAANAANdxgAAm</t>
  </si>
  <si>
    <t>DJI Phantom 4 Pro V2.0 Wh PCE</t>
  </si>
  <si>
    <t>AMZN Mktp US BE5MY3T73</t>
  </si>
  <si>
    <t>AAAJGhAANAANdxgAAn</t>
  </si>
  <si>
    <t>PGYTECH Landing Pad Pro 50 PCE</t>
  </si>
  <si>
    <t>AMZN Mktp US 2P15J4Q33</t>
  </si>
  <si>
    <t>AAAJGhAANAANdxwAAA</t>
  </si>
  <si>
    <t>HP 951 | 3 Ink Cartridges PCE</t>
  </si>
  <si>
    <t>Amazon.com AE75O5C43</t>
  </si>
  <si>
    <t>AAAJGhAANAANdxwAAB</t>
  </si>
  <si>
    <t>AAAJGhAANAANdxwAAC</t>
  </si>
  <si>
    <t>SP   METAL LOGICS</t>
  </si>
  <si>
    <t>AAAJGhAANAANdxwAAD</t>
  </si>
  <si>
    <t>AAAJGhAANAANdxwAAE</t>
  </si>
  <si>
    <t>AAAJGhAANAANdxwAAF</t>
  </si>
  <si>
    <t>High-Pressure Threaded Che EA|Threaded Flow Contro</t>
  </si>
  <si>
    <t>AAAJGhAANAANdxwAAG</t>
  </si>
  <si>
    <t>AAAJGhAANAANdxwAAH</t>
  </si>
  <si>
    <t>AAAJGhAANAANdxwAAI</t>
  </si>
  <si>
    <t>4 Packs Thermometer for Fe PCE</t>
  </si>
  <si>
    <t>AMZN Mktp US V074260E3</t>
  </si>
  <si>
    <t>AAAJGhAANAANdxwAAJ</t>
  </si>
  <si>
    <t>BLUE MARBLE GEOGRAPHICS</t>
  </si>
  <si>
    <t>AAAJGhAANAANdxwAAK</t>
  </si>
  <si>
    <t>AB 1756-TBNH CONTROLLOGIX EA</t>
  </si>
  <si>
    <t>AAAJGhAANAANdxwAAL</t>
  </si>
  <si>
    <t>AAAJGhAANAANdxwAAM</t>
  </si>
  <si>
    <t>AAAJGhAANAANdxwAAN</t>
  </si>
  <si>
    <t>AAAJGhAANAANdxwAAO</t>
  </si>
  <si>
    <t>AAAJGhAANAANdxwAAP</t>
  </si>
  <si>
    <t>Guay Clean Window Glass Sq PCE</t>
  </si>
  <si>
    <t>AMZN Mktp US LH8F57RD3</t>
  </si>
  <si>
    <t>AAAJGhAANAANdxwAAQ</t>
  </si>
  <si>
    <t>AAAJGhAANAANdxwAAR</t>
  </si>
  <si>
    <t>AAAJGhAANAANdzdAAS</t>
  </si>
  <si>
    <t>AAAJGhAANAANdzdAAT</t>
  </si>
  <si>
    <t>AAAJGhAANAANdzdAAU</t>
  </si>
  <si>
    <t>5-GAL LOWES BUCKET-UNITED EA|3-LB MORTAR REPAIR EA</t>
  </si>
  <si>
    <t>AAAJGhAANAANdzdAAV</t>
  </si>
  <si>
    <t>AAAJGhAANAANdzdAAW</t>
  </si>
  <si>
    <t>AAAJGhAANAANdzdAAX</t>
  </si>
  <si>
    <t>AAAJGhAANAANdzdAAY</t>
  </si>
  <si>
    <t>IDENTIV INC</t>
  </si>
  <si>
    <t>AAAJGhAANAANdziAAF</t>
  </si>
  <si>
    <t>TACKLIFE T8 800A Peak 1800 PCE</t>
  </si>
  <si>
    <t>AMZN Mktp US 144AM8733</t>
  </si>
  <si>
    <t>AAAJGhAANAANdziAAG</t>
  </si>
  <si>
    <t>Low V Mechanical TstatFi EA</t>
  </si>
  <si>
    <t>AAAJGhAANAANdziAAH</t>
  </si>
  <si>
    <t>WISEELSANTO</t>
  </si>
  <si>
    <t>AAAJGhAANAANdziAAI</t>
  </si>
  <si>
    <t>AAAJGhAANAANdziAAJ</t>
  </si>
  <si>
    <t>AAAJGhAANAANdziAAK</t>
  </si>
  <si>
    <t>AMZN Mktp US 1N2GI4YI3</t>
  </si>
  <si>
    <t>AAAJGhAANAANdziAAL</t>
  </si>
  <si>
    <t>DJI Phantom 4 Series - Int PCE</t>
  </si>
  <si>
    <t>AMZN Mktp US YV2OL6BN3</t>
  </si>
  <si>
    <t>AAAJGhAANAANdziAAM</t>
  </si>
  <si>
    <t>AAAJGhAANAANdziAAN</t>
  </si>
  <si>
    <t>GENERAL ELECTRIC TRANSFORM ITM</t>
  </si>
  <si>
    <t>AAAJGhAANAANdziAAO</t>
  </si>
  <si>
    <t>AAAJGhAANAANdx6AAB</t>
  </si>
  <si>
    <t>AAAJGhAANAANdx6AAC</t>
  </si>
  <si>
    <t>AAAJGhAANAANdx6AAD</t>
  </si>
  <si>
    <t>GLOBALKNOWLEDGETRAINING</t>
  </si>
  <si>
    <t>AAAJGhAANAANdx6AAE</t>
  </si>
  <si>
    <t>AAAJGhAANAANdx6AAF</t>
  </si>
  <si>
    <t>AAAJGhAANAANdx6AAG</t>
  </si>
  <si>
    <t>AAAJGhAANAANdx6AAH</t>
  </si>
  <si>
    <t>HIRSCH MATERIALS FOR PO #1 NMB</t>
  </si>
  <si>
    <t>AAAJGhAANAANdx6AAI</t>
  </si>
  <si>
    <t>AAAJGhAANAANdx6AAJ</t>
  </si>
  <si>
    <t>AAAJGhAANAANdx6AAK</t>
  </si>
  <si>
    <t>AAAJGhAANAANdx6AAL</t>
  </si>
  <si>
    <t>AAAJGhAANAANdx6AAM</t>
  </si>
  <si>
    <t>AAAJGhAANAANdx6AAN</t>
  </si>
  <si>
    <t>AAAJGhAANAANdx6AAO</t>
  </si>
  <si>
    <t>The Sandbagger LLC EACH</t>
  </si>
  <si>
    <t>THE SANDBAGGER LLC</t>
  </si>
  <si>
    <t>AAAJGhAANAANdx6AAP</t>
  </si>
  <si>
    <t>XISLET LED LIGHT BAR ROCKE PCE</t>
  </si>
  <si>
    <t>AMZN MKTP US I33O68UM3 AM</t>
  </si>
  <si>
    <t>AAAJGhAANAANdx6AAQ</t>
  </si>
  <si>
    <t>XT AUTO Super Bright Red B PCE|ALLMOST Pack of 6 P</t>
  </si>
  <si>
    <t>AMZN Mktp US TI0VL1573</t>
  </si>
  <si>
    <t>AAAJGhAANAANdx6AAR</t>
  </si>
  <si>
    <t>AAAJGhAANAANdx6AAS</t>
  </si>
  <si>
    <t>AAAJGhAANAANdx6AAT</t>
  </si>
  <si>
    <t>4-FT YARD HYDRANT EA|RAIN R SHINE HANDY PACKS EA|1</t>
  </si>
  <si>
    <t>AAAJGhAANAANdx6AAU</t>
  </si>
  <si>
    <t>AAAJGhAANAANdx6AAV</t>
  </si>
  <si>
    <t>AAAJGhAANAANdx6AAW</t>
  </si>
  <si>
    <t>AAAJGhAANAANdx6AAX</t>
  </si>
  <si>
    <t>AAAJGhAANAANdx6AAY</t>
  </si>
  <si>
    <t>AAAJGhAANAANdx6AAZ</t>
  </si>
  <si>
    <t>IML NORTH AMERICA</t>
  </si>
  <si>
    <t>AAAJGhAANAANdxIAAG</t>
  </si>
  <si>
    <t>AAAJGhAANAANdxIAAH</t>
  </si>
  <si>
    <t>OKALT212842 - Pmt on Inv EA</t>
  </si>
  <si>
    <t>AAAJGhAANAANdxIAAI</t>
  </si>
  <si>
    <t>AAAJGhAANAANdxIAAJ</t>
  </si>
  <si>
    <t>OKALT212290 - Pmt on Inv EA|OKALT212732 - Pmt on I</t>
  </si>
  <si>
    <t>AAAJGhAANAANdxIAAK</t>
  </si>
  <si>
    <t>AAAJGhAANAANdxIAAL</t>
  </si>
  <si>
    <t>OKALT210403 - Pmt on Inv EA</t>
  </si>
  <si>
    <t>AAAJGhAANAANdxIAAM</t>
  </si>
  <si>
    <t>AAAJGhAANAANdxIAAN</t>
  </si>
  <si>
    <t>AAAJGhAANAANdxIAAO</t>
  </si>
  <si>
    <t>AAAJGhAANAANdxIAAP</t>
  </si>
  <si>
    <t>SWITCH - NORMAL OPEN LOW EA</t>
  </si>
  <si>
    <t>AAAJGhAANAANdxIAAQ</t>
  </si>
  <si>
    <t>AAAJGhAANAANdxIAAR</t>
  </si>
  <si>
    <t>AAAJGhAANAANdxIAAS</t>
  </si>
  <si>
    <t>AAAJGhAANAANdxIAAT</t>
  </si>
  <si>
    <t>AAAJGhAANAANdxIAAU</t>
  </si>
  <si>
    <t>PAN AMERICAN TOOL CORP</t>
  </si>
  <si>
    <t>AAAJGhAANAANdxIAAV</t>
  </si>
  <si>
    <t>HDMI to Micro USB Cable Q PCE</t>
  </si>
  <si>
    <t>AMZN Mktp US 9B0RJ0IM3</t>
  </si>
  <si>
    <t>AAAJGhAANAANdxIAAW</t>
  </si>
  <si>
    <t>AMZN Mktp US YD3IW2IC3</t>
  </si>
  <si>
    <t>AAAJGhAANAANdxIAAX</t>
  </si>
  <si>
    <t>AAAJGhAANAANdxIAAY</t>
  </si>
  <si>
    <t>AAAJGhAANAANdxIAAZ</t>
  </si>
  <si>
    <t>AAAJGhAANAANdxIAAa</t>
  </si>
  <si>
    <t>AAAJGhAANAANdxIAAb</t>
  </si>
  <si>
    <t>AAAJGhAANAANdyUAAm</t>
  </si>
  <si>
    <t>AAAJGhAANAANdyUAAn</t>
  </si>
  <si>
    <t>AAAJGhAANAANdykAAA</t>
  </si>
  <si>
    <t>AAAJGhAANAANdykAAB</t>
  </si>
  <si>
    <t>Frigidaire WF3CB Puresourc PCE</t>
  </si>
  <si>
    <t>Amazon.com I50SZ78F3</t>
  </si>
  <si>
    <t>AAAJGhAANAANdykAAC</t>
  </si>
  <si>
    <t>AAAJGhAANAANdxIAAc</t>
  </si>
  <si>
    <t>AAAJGhAANAANdxIAAd</t>
  </si>
  <si>
    <t>PROBE 3300 8MM BENTLY M10X EA</t>
  </si>
  <si>
    <t>AAAJGhAANAANdxIAAe</t>
  </si>
  <si>
    <t>PROBE 3300 XL 11MM - M14X1 EA|ATEX DOC 283638 EA</t>
  </si>
  <si>
    <t>AAAJGhAANAANdxIAAf</t>
  </si>
  <si>
    <t>AAAJGhAANAANdxIAAg</t>
  </si>
  <si>
    <t>AAAJGhAANAANdxIAAh</t>
  </si>
  <si>
    <t>AAAJGhAANAANdxIAAi</t>
  </si>
  <si>
    <t>AAAJGhAANAANdxIAAj</t>
  </si>
  <si>
    <t>OKCUS48906 - Pmt on Invo EA</t>
  </si>
  <si>
    <t>AAAJGhAANAANdxIAAk</t>
  </si>
  <si>
    <t>OF TD:DUAL W/TACK - 15-1/2 NMB|OF TD:DUAL W/TACK -</t>
  </si>
  <si>
    <t>AAAJGhAANAANdxIAAl</t>
  </si>
  <si>
    <t>OKCUS48900 - Pmt on Invo EA</t>
  </si>
  <si>
    <t>AAAJGhAANAANdxYAAA</t>
  </si>
  <si>
    <t>AAAJGhAANAANdxYAAB</t>
  </si>
  <si>
    <t>OKALT212688 - Pmt on Inv EA|OKALT212645 - Pmt on I</t>
  </si>
  <si>
    <t>AAAJGhAANAANdxfAAT</t>
  </si>
  <si>
    <t>OKALT212532 - Pmt on Inv EA</t>
  </si>
  <si>
    <t>AAAJGhAANAANdxfAAU</t>
  </si>
  <si>
    <t>AAAJGhAANAANdxfAAV</t>
  </si>
  <si>
    <t>OKALT212511 - Pmt on Inv EA|OKALT212442 - Pmt on I</t>
  </si>
  <si>
    <t>AAAJGhAANAANdxfAAW</t>
  </si>
  <si>
    <t>AAAJGhAANAANdxfAAX</t>
  </si>
  <si>
    <t>AAAJGhAANAANdxfAAY</t>
  </si>
  <si>
    <t>AAAJGhAANAANdxfAAZ</t>
  </si>
  <si>
    <t>AAAJGhAANAANdxfAAa</t>
  </si>
  <si>
    <t>AAAJGhAANAANdxfAAb</t>
  </si>
  <si>
    <t>AAAJGhAANAANdxfAAc</t>
  </si>
  <si>
    <t>Spring Latch with Cylinde EA</t>
  </si>
  <si>
    <t>AAAJGhAANAANdxfAAd</t>
  </si>
  <si>
    <t>PAR38 13W 1050LUM FLOOD/SP EA|PAR20 6W 425LUM FLOO</t>
  </si>
  <si>
    <t>AAAJGhAANAANdxfAAe</t>
  </si>
  <si>
    <t>Cordless Recip Saw Kit29 EA|Battery20V5.0AhLi-Ion</t>
  </si>
  <si>
    <t>AAAJGhAANAANdxfAAf</t>
  </si>
  <si>
    <t>AAAJGhAANAANdxfAAg</t>
  </si>
  <si>
    <t>AAAJGhAANAANdxfAAh</t>
  </si>
  <si>
    <t>AAAJGhAANAANdxfAAi</t>
  </si>
  <si>
    <t>AAAJGhAANAANdxfAAj</t>
  </si>
  <si>
    <t>AAAJGhAANAANdxfAAk</t>
  </si>
  <si>
    <t>AAAJGhAANAANdxfAAl</t>
  </si>
  <si>
    <t>MODULE ASSY OCR1100 CONTRO EAC</t>
  </si>
  <si>
    <t>AAAJGhAANAANdxgAAe</t>
  </si>
  <si>
    <t>AAAJGhAANAANdxgAAf</t>
  </si>
  <si>
    <t>AAAJGhAANAANdxgAAg</t>
  </si>
  <si>
    <t>AAAJGhAANAANdxgAAh</t>
  </si>
  <si>
    <t>DG32 AutoDG Cartridges 3 EA|Pipet Tips for AutoDG</t>
  </si>
  <si>
    <t>AAAJGhAANAANdxgAAi</t>
  </si>
  <si>
    <t>AAAJGhAANAANdxgAAj</t>
  </si>
  <si>
    <t>AAAJGhAANAANdwsAAZ</t>
  </si>
  <si>
    <t>AAAJGhAANAANdwsAAa</t>
  </si>
  <si>
    <t>AAAJGhAANAANdwsAAb</t>
  </si>
  <si>
    <t>AAAJGhAANAANdwsAAc</t>
  </si>
  <si>
    <t>AAAJGhAANAANdwsAAd</t>
  </si>
  <si>
    <t>AAAJGhAANAANdwsAAe</t>
  </si>
  <si>
    <t>AAAJGhAANAANdwsAAf</t>
  </si>
  <si>
    <t>AAAJGhAANAANdwsAAg</t>
  </si>
  <si>
    <t>AAAJGhAANAANdwsAAh</t>
  </si>
  <si>
    <t>AAAJGhAANAANdwsAAi</t>
  </si>
  <si>
    <t>AAAJGhAANAANdwsAAj</t>
  </si>
  <si>
    <t>AAAJGhAANAANdwsAAk</t>
  </si>
  <si>
    <t>AAAJGhAANAANdwsAAl</t>
  </si>
  <si>
    <t>AAAJGhAANAANdwsAAm</t>
  </si>
  <si>
    <t>EEEKit Bundle for Printer PCE</t>
  </si>
  <si>
    <t>AMZN Mktp US UA9T36IS3</t>
  </si>
  <si>
    <t>AAAJGhAANAANdwsAAn</t>
  </si>
  <si>
    <t>AAAJGhAANAANdwsAAo</t>
  </si>
  <si>
    <t>AAAJGhAANAANdw4AAk</t>
  </si>
  <si>
    <t>AAAJGhAANAANdw4AAl</t>
  </si>
  <si>
    <t>RETAIL ITEM1586802830853 NMB</t>
  </si>
  <si>
    <t>AAAJGhAANAANdw4AAm</t>
  </si>
  <si>
    <t>OKALT211053 - Pmt on Inv EA|OKALT210787 - Pmt on I</t>
  </si>
  <si>
    <t>AAAJGhAANAANdw4AAn</t>
  </si>
  <si>
    <t>AAAJGhAANAANdw8AAA</t>
  </si>
  <si>
    <t>WRENCH ADJUSTABLE HYDRANT PCE|FREIGHT CHARGES EQUI</t>
  </si>
  <si>
    <t>AAAJGhAANAANdw8AAB</t>
  </si>
  <si>
    <t>AAAJGhAANAANdw8AAC</t>
  </si>
  <si>
    <t>AAAJGhAANAANdw8AAD</t>
  </si>
  <si>
    <t>HUBBELL POWER SYSTEMS IN</t>
  </si>
  <si>
    <t>AAAJGhAANAANdw8AAE</t>
  </si>
  <si>
    <t>94351888 EACH</t>
  </si>
  <si>
    <t>AAAJGhAANAANdw8AAF</t>
  </si>
  <si>
    <t>AAAJGhAANAANdw8AAG</t>
  </si>
  <si>
    <t>AAAJGhAANAANdxwAAS</t>
  </si>
  <si>
    <t>AAAJGhAANAANdx6AAA</t>
  </si>
  <si>
    <t>AMZN Mktp US OC50V5YK3</t>
  </si>
  <si>
    <t>AAAJGhAANAANdw8AAH</t>
  </si>
  <si>
    <t>FIELD SERVICE  03/05/20 EA.</t>
  </si>
  <si>
    <t>S&amp;C ELECTRIC COMPANY</t>
  </si>
  <si>
    <t>AAAJGhAANAANdw8AAI</t>
  </si>
  <si>
    <t>CLOTHING1586363519234 NMB</t>
  </si>
  <si>
    <t>AAAJGhAANAANdw8AAJ</t>
  </si>
  <si>
    <t>AAAJGhAANAANdw8AAK</t>
  </si>
  <si>
    <t>AAAJGhAANAANdw8AAL</t>
  </si>
  <si>
    <t>AAAJGhAANAANdw8AAM</t>
  </si>
  <si>
    <t>5358 3/4X8FT THRD ANCH RO EA|SL5 5OZ SILICONE LUBR</t>
  </si>
  <si>
    <t>AAAJGhAANAANdw8AAN</t>
  </si>
  <si>
    <t>15/16x18 Steel Wide Fl EA</t>
  </si>
  <si>
    <t>AAAJGhAANAANdw8AAO</t>
  </si>
  <si>
    <t>AAAJGhAANAANdw8AAP</t>
  </si>
  <si>
    <t>Rope Ratchet Puller20 ft EA|Fbrglass Folding Rule6</t>
  </si>
  <si>
    <t>AAAJGhAANAANdw8AAQ</t>
  </si>
  <si>
    <t>AAAJGhAANAANdw8AAR</t>
  </si>
  <si>
    <t>RMAPMB02PK 24IN BRACKET EA|5641-1/0 CABLE TERMINAT</t>
  </si>
  <si>
    <t>AAAJGhAANAANdw8AAS</t>
  </si>
  <si>
    <t>AAAJGhAANAANdw8AAT</t>
  </si>
  <si>
    <t>AAAJGhAANAANdxGAAT</t>
  </si>
  <si>
    <t>AAAJGhAANAANdxGAAU</t>
  </si>
  <si>
    <t>AAAJGhAANAANdxGAAV</t>
  </si>
  <si>
    <t>AMZN Mktp US RA2MS2IQ3</t>
  </si>
  <si>
    <t>AAAJGhAANAANdxGAAW</t>
  </si>
  <si>
    <t>AAAJGhAANAANdxGAAX</t>
  </si>
  <si>
    <t>AAAJGhAANAANdxGAAY</t>
  </si>
  <si>
    <t>AAAJGhAANAANdxGAAZ</t>
  </si>
  <si>
    <t>7.6 50lb Tensile Red Ny EA|SPD PTHSL SMS 8X1/2Z EA</t>
  </si>
  <si>
    <t>AAAJGhAANAANdxGAAa</t>
  </si>
  <si>
    <t>AAAJGhAANAANdxGAAb</t>
  </si>
  <si>
    <t>AAAJGhAANAANdxGAAc</t>
  </si>
  <si>
    <t>DRINKS1585685473902 NMB</t>
  </si>
  <si>
    <t>AAAJGhAANAANdxGAAd</t>
  </si>
  <si>
    <t>Blue Tiger Dual Elite Wire PCE</t>
  </si>
  <si>
    <t>AMZN Mktp US 1W9ZS9QX3</t>
  </si>
  <si>
    <t>AAAJGhAANAANdxGAAe</t>
  </si>
  <si>
    <t>APP AP40034E 400AMP PLUG A ea</t>
  </si>
  <si>
    <t>AAAJGhAANAANdxGAAf</t>
  </si>
  <si>
    <t>AAAJGhAANAANdxGAAg</t>
  </si>
  <si>
    <t>AAAJGhAANAANdxGAAh</t>
  </si>
  <si>
    <t>3/8 x 0.812 OD Low Car EA</t>
  </si>
  <si>
    <t>AAAJGhAANAANdxGAAi</t>
  </si>
  <si>
    <t>OKALT210692 - Pmt on Inv EA</t>
  </si>
  <si>
    <t>AAAJGhAANAANdxIAAA</t>
  </si>
  <si>
    <t>AAAJGhAANAANdxIAAB</t>
  </si>
  <si>
    <t>OKALT212818 - Pmt on Inv EA|OKALT212733 - Pmt on I</t>
  </si>
  <si>
    <t>AAAJGhAANAANdxIAAC</t>
  </si>
  <si>
    <t>AAAJGhAANAANdxIAAD</t>
  </si>
  <si>
    <t>OKALT212863 - Pmt on Inv EA|OKALT212827 - Pmt on I</t>
  </si>
  <si>
    <t>AAAJGhAANAANdxIAAE</t>
  </si>
  <si>
    <t>OKALT211249 - Pmt on Inv EA</t>
  </si>
  <si>
    <t>AAAJGhAANAANdxIAAF</t>
  </si>
  <si>
    <t>AAAJGhAAEAAHzjlAAb</t>
  </si>
  <si>
    <t>AAAJGhAAEAAHzjlAAc</t>
  </si>
  <si>
    <t>AAAJGhAAEAAHzjlAAd</t>
  </si>
  <si>
    <t>AAAJGhAAEAAHzjlAAe</t>
  </si>
  <si>
    <t>AAAJGhAAEAAHzjlAAf</t>
  </si>
  <si>
    <t>Drop-In Anchor1/4-20x1in EA|Drop-In Anchor3/8-16x1</t>
  </si>
  <si>
    <t>AAAJGhAAEAAHzjlAAg</t>
  </si>
  <si>
    <t>AAAJGhAAEAAHzjlAAh</t>
  </si>
  <si>
    <t>AAAJGhAAEAAHzjlAAi</t>
  </si>
  <si>
    <t>10OZ 4FT X 15FT CVS DC EA|8-OZ DRYDEX SPACKLING EA</t>
  </si>
  <si>
    <t>AAAJGhAAEAAHzbQAAS</t>
  </si>
  <si>
    <t>AAAJGhAAEAAHzbQAAT</t>
  </si>
  <si>
    <t>AAAJGhAAEAAHzbQAAU</t>
  </si>
  <si>
    <t>AAAJGhAAEAAHzbQAAV</t>
  </si>
  <si>
    <t>AAAJGhAAEAAHzbQAAW</t>
  </si>
  <si>
    <t>AAAJGhAAEAAHzbbAAD</t>
  </si>
  <si>
    <t>AAAJGhAAEAAHzbbAAE</t>
  </si>
  <si>
    <t>WCLS200I COLISURE 200T IRR EA|UN3373-WQC ENTEROCOC</t>
  </si>
  <si>
    <t>AAAJGhAAEAAHzbbAAF</t>
  </si>
  <si>
    <t>AAAJGhAAEAAHzbbAAG</t>
  </si>
  <si>
    <t>Nikon COOLPIX A1000 Compac PCE</t>
  </si>
  <si>
    <t>AMZN Mktp US JO5PN9KJ3</t>
  </si>
  <si>
    <t>AAAJGhAAEAAHzbbAAH</t>
  </si>
  <si>
    <t>IMAZING PORTABLE CAR LITHI PCE|IMAZING PORTABLE CA</t>
  </si>
  <si>
    <t>AMZN MKTP US EK5CU1TC3 AM</t>
  </si>
  <si>
    <t>AAAJGhAAEAAHzbbAAI</t>
  </si>
  <si>
    <t>F100 TABLETOP DOC FOLDER EA</t>
  </si>
  <si>
    <t>AAAJGhAAEAAHzbbAAJ</t>
  </si>
  <si>
    <t>Printing Service1588713667 NMB</t>
  </si>
  <si>
    <t>AAAJGhAAEAAHzbbAAK</t>
  </si>
  <si>
    <t>AAAJGhAAEAAHzbbAAL</t>
  </si>
  <si>
    <t>ArcEnCiel Hiking Daypacks PCE</t>
  </si>
  <si>
    <t>AMZN Mktp US ZV0507T23</t>
  </si>
  <si>
    <t>AAAJGhAAEAAHzbbAAM</t>
  </si>
  <si>
    <t>AAAJGhAAEAAHzbbAAN</t>
  </si>
  <si>
    <t>- 8M AND 14M  ( 9356-0045 EAC</t>
  </si>
  <si>
    <t>MOTION INDUSTRIES OK03</t>
  </si>
  <si>
    <t>AAAJGhAAEAAHzbbAAO</t>
  </si>
  <si>
    <t>LAMPLINE LI</t>
  </si>
  <si>
    <t>AAAJGhAAEAAHzbbAAP</t>
  </si>
  <si>
    <t>AAAJGhAAEAAHzbbAAQ</t>
  </si>
  <si>
    <t>AAAJGhAAEAAHzbbAAR</t>
  </si>
  <si>
    <t>AAAJGhAAEAAHzjHAAf</t>
  </si>
  <si>
    <t>AAAJGhAAEAAHzjHAAg</t>
  </si>
  <si>
    <t>AAAJGhAAEAAHzjHAAh</t>
  </si>
  <si>
    <t>W Parkhurst</t>
  </si>
  <si>
    <t>AAAJGhAAEAAHzjHAAi</t>
  </si>
  <si>
    <t>AAAJGhAAEAAHzjHAAj</t>
  </si>
  <si>
    <t>AAAJGhAAEAAHzjHAAk</t>
  </si>
  <si>
    <t>AAAJGhAAEAAHzjHAAl</t>
  </si>
  <si>
    <t>AAAJGhAAEAAHzjHAAm</t>
  </si>
  <si>
    <t>AAAJGhAAEAAHzjHAAn</t>
  </si>
  <si>
    <t>AAAJGhAAEAAHzjlAAj</t>
  </si>
  <si>
    <t>AAAJGhAAEAAHzjlAAk</t>
  </si>
  <si>
    <t>Compartment BoxOutside 1 EA|Industrial HeadlampLED</t>
  </si>
  <si>
    <t>AAAJGhAAEAAHzjlAAl</t>
  </si>
  <si>
    <t>MEAD O'BRIEN INC</t>
  </si>
  <si>
    <t>AAAJGhAAEAAHzjlAAm</t>
  </si>
  <si>
    <t>AAAJGhAAEAAHzjlAAn</t>
  </si>
  <si>
    <t>AAAJGhAAEAAHzj1AAA</t>
  </si>
  <si>
    <t>AMZN Mktp US M70RI3HN2</t>
  </si>
  <si>
    <t>AAAJGhAAEAAHzj1AAB</t>
  </si>
  <si>
    <t>AAAJGhAAEAAHzj1AAC</t>
  </si>
  <si>
    <t>AAAJGhAAEAAHzj1AAD</t>
  </si>
  <si>
    <t>AAAJGhAAEAAHzj1AAE</t>
  </si>
  <si>
    <t>AAAJGhAAEAAHzj1AAF</t>
  </si>
  <si>
    <t>AAAJGhAAEAAHzj1AAG</t>
  </si>
  <si>
    <t>AAAJGhAAEAAHzj1AAH</t>
  </si>
  <si>
    <t>PEPTUM TABS SMALL BOX|HYDROCORTISONE CREAM SM BAG|</t>
  </si>
  <si>
    <t>AAAJGhAAEAAHzjHAAM</t>
  </si>
  <si>
    <t>OKALT214135 - Pmt on Inv EA|OKALT213869 - Pmt on I</t>
  </si>
  <si>
    <t>AAAJGhAAEAAHzjHAAN</t>
  </si>
  <si>
    <t>Texas Oil Tech Lab</t>
  </si>
  <si>
    <t>AAAJGhAAEAAHzjHAAO</t>
  </si>
  <si>
    <t>OKALT213637 - Pmt on Inv EA|OKALT213879 - Pmt on I</t>
  </si>
  <si>
    <t>AAAJGhAAEAAHzjHAAP</t>
  </si>
  <si>
    <t>OKALT212979 - Pmt on Inv EA</t>
  </si>
  <si>
    <t>AAAJGhAAEAAHzjHAAQ</t>
  </si>
  <si>
    <t>AAAJGhAAEAAHzjHAAR</t>
  </si>
  <si>
    <t>AAAJGhAAEAAHzjHAAS</t>
  </si>
  <si>
    <t>AAAJGhAAEAAHzjHAAT</t>
  </si>
  <si>
    <t>AAAJGhAAEAAHzjHAAU</t>
  </si>
  <si>
    <t>AAAJGhAAEAAHzjHAAV</t>
  </si>
  <si>
    <t>AAAJGhAAEAAHzjHAAW</t>
  </si>
  <si>
    <t>SuperATV Heavy Duty Cast A PCE</t>
  </si>
  <si>
    <t>AMZN Mktp US M761129R1</t>
  </si>
  <si>
    <t>AAAJGhAAEAAHzjHAAX</t>
  </si>
  <si>
    <t>AAAJGhAAEAAHzjHAAY</t>
  </si>
  <si>
    <t>AAAJGhAAEAAHzjHAAZ</t>
  </si>
  <si>
    <t>HORIZON HYDRAULICS</t>
  </si>
  <si>
    <t>AAAJGhAAEAAHzjHAAa</t>
  </si>
  <si>
    <t>AAAJGhAAEAAHzjHAAb</t>
  </si>
  <si>
    <t>AAAJGhAAEAAHzjHAAc</t>
  </si>
  <si>
    <t>EA700-80100 SNAP LOCK LIMI EAC</t>
  </si>
  <si>
    <t>AAAJGhAAEAAHzjHAAd</t>
  </si>
  <si>
    <t>AAAJGhAAEAAHzjHAAe</t>
  </si>
  <si>
    <t>ELECTRICAL EQUIPMENT EA</t>
  </si>
  <si>
    <t>AAAJGhAAEAAHzjXAAA</t>
  </si>
  <si>
    <t>AAAJGhAAEAAHzjlAAZ</t>
  </si>
  <si>
    <t>AAAJGhAAEAAHzjlAAa</t>
  </si>
  <si>
    <t>OXYGEN USP DA MED CGA WOB EAC</t>
  </si>
  <si>
    <t>AAAJGhAAEAAHzZ+AAo</t>
  </si>
  <si>
    <t>12 Pack Dish Wand Refills PCE</t>
  </si>
  <si>
    <t>AMZN Mktp US XQ51K6PG3</t>
  </si>
  <si>
    <t>AAAJGhAAEAAHzaOAAA</t>
  </si>
  <si>
    <t>AAAJGhAAEAAHzaOAAB</t>
  </si>
  <si>
    <t>82-M-R-NPTF-STR EA</t>
  </si>
  <si>
    <t>AAAJGhAAEAAHzaOAAC</t>
  </si>
  <si>
    <t>5GAL FORTPACK W/OVERPAK EA</t>
  </si>
  <si>
    <t>AAAJGhAAEAAHzaOAAD</t>
  </si>
  <si>
    <t>AAAJGhAAEAAHzaOAAE</t>
  </si>
  <si>
    <t>AAAJGhAAEAAHzaOAAF</t>
  </si>
  <si>
    <t>AAAJGhAAEAAHzaOAAG</t>
  </si>
  <si>
    <t>AAAJGhAAEAAHzaOAAH</t>
  </si>
  <si>
    <t>StepNpull Hands Free Door PCE|StepNpull Hands Free</t>
  </si>
  <si>
    <t>AMZN Mktp US 6S6EM7W13</t>
  </si>
  <si>
    <t>AAAJGhAAEAAHzaOAAI</t>
  </si>
  <si>
    <t>AAAJGhAAEAAHzaOAAJ</t>
  </si>
  <si>
    <t>PER DRAWING EA|INBOUND EA|OUTBOUND EA|OUTBOUND EA</t>
  </si>
  <si>
    <t>AAAJGhAAEAAHzaOAAK</t>
  </si>
  <si>
    <t>AAAJGhAAEAAHzaOAAL</t>
  </si>
  <si>
    <t>Amazon.com Q63PF4243</t>
  </si>
  <si>
    <t>AAAJGhAAEAAHzaOAAM</t>
  </si>
  <si>
    <t>AIR DRYER PCDAAIR DRYER PC EAC|ECONOMICALLY BEYOND</t>
  </si>
  <si>
    <t>AAAJGhAAEAAHzaOAAN</t>
  </si>
  <si>
    <t>AAAJGhAAEAAHzaOAAO</t>
  </si>
  <si>
    <t>AAAJGhAAEAAHzaOAAP</t>
  </si>
  <si>
    <t>APCKB460/474 CONN KIT FOR EA|602004 CNNCTR 336.4-4</t>
  </si>
  <si>
    <t>AAAJGhAAEAAHzaOAAQ</t>
  </si>
  <si>
    <t>AAAJGhAAEAAHzaYAAE</t>
  </si>
  <si>
    <t>Product/Service NAR</t>
  </si>
  <si>
    <t>CYNTERGY AEC LLC</t>
  </si>
  <si>
    <t>AAAJGhAAEAAHzaYAAF</t>
  </si>
  <si>
    <t>AAAJGhAAEAAHzaYAAG</t>
  </si>
  <si>
    <t>COMFORT 1/3 STRIP MEDIUM BOX|COOL&amp;SOOTHE 6/BOX BOX</t>
  </si>
  <si>
    <t>AAAJGhAAEAAHzaYAAH</t>
  </si>
  <si>
    <t>AAAJGhAAEAAHzaYAAI</t>
  </si>
  <si>
    <t>AAAJGhAAEAAHzaYAAJ</t>
  </si>
  <si>
    <t>AAAJGhAAEAAHzaYAAK</t>
  </si>
  <si>
    <t>AAAJGhAAEAAHzaYAAL</t>
  </si>
  <si>
    <t>AAAJGhAAEAAHzaYAAM</t>
  </si>
  <si>
    <t>AAAJGhAAEAAHzaYAAN</t>
  </si>
  <si>
    <t>AAAJGhAAEAAHzaYAAO</t>
  </si>
  <si>
    <t>AAAJGhAAEAAHzaYAAP</t>
  </si>
  <si>
    <t>AAAJGhAAEAAHzaYAAQ</t>
  </si>
  <si>
    <t>AAAJGhAAEAAHzaYAAR</t>
  </si>
  <si>
    <t>AAAJGhAAEAAHzaYAAS</t>
  </si>
  <si>
    <t>AAAJGhAAEAAHzaYAAT</t>
  </si>
  <si>
    <t>AAAJGhAAEAAHzaYAAU</t>
  </si>
  <si>
    <t>L-ASCORBIC ACID CRY EA|ACETONE ACS 4L EA|HYDROCHLO</t>
  </si>
  <si>
    <t>AAAJGhAAEAAHzaYAAV</t>
  </si>
  <si>
    <t>AAAJGhAAEAAHzbbAAS</t>
  </si>
  <si>
    <t>AAAJGhAAEAAHzbbAAT</t>
  </si>
  <si>
    <t>AAAJGhAAEAAHzbbAAU</t>
  </si>
  <si>
    <t>AAAJGhAAEAAHzbbAAV</t>
  </si>
  <si>
    <t>AAAJGhAAEAAHzbbAAW</t>
  </si>
  <si>
    <t>AAAJGhAAEAAHzbbAAX</t>
  </si>
  <si>
    <t>Makita CB430 Carbon Brush PCE</t>
  </si>
  <si>
    <t>AMZN Mktp US 980EF2I23</t>
  </si>
  <si>
    <t>AAAJGhAAEAAHzbbAAY</t>
  </si>
  <si>
    <t>Makita 643954-4 Holder Cap PCE</t>
  </si>
  <si>
    <t>AMZN Mktp US D527E39G3</t>
  </si>
  <si>
    <t>AAAJGhAAEAAHzbbAAZ</t>
  </si>
  <si>
    <t>AAAJGhAAEAAHzbbAAa</t>
  </si>
  <si>
    <t>8oz. Hand Sanitizer EA</t>
  </si>
  <si>
    <t>AAAJGhAAEAAHzbbAAb</t>
  </si>
  <si>
    <t>TOOTH Each|RUBBERLOK Each|FREIGHT IN Each|TOOTH Ea</t>
  </si>
  <si>
    <t>AAAJGhAAEAAHzbbAAc</t>
  </si>
  <si>
    <t>AAAJGhAAEAAHzbQAAB</t>
  </si>
  <si>
    <t>AAAJGhAAEAAHzbQAAC</t>
  </si>
  <si>
    <t>AAAJGhAAEAAHzbQAAD</t>
  </si>
  <si>
    <t>1/2 x 1.062 OD Thru-Ha EA|1/2-13 x 1-1/2 Grade 8 E</t>
  </si>
  <si>
    <t>AAAJGhAAEAAHzbQAAE</t>
  </si>
  <si>
    <t>Printing Service1588285369 NMB</t>
  </si>
  <si>
    <t>AAAJGhAAEAAHzbQAAF</t>
  </si>
  <si>
    <t>Printing Service1588287690 NMB</t>
  </si>
  <si>
    <t>AAAJGhAAEAAHzbQAAG</t>
  </si>
  <si>
    <t>AAAJGhAAEAAHzbQAAH</t>
  </si>
  <si>
    <t>AAAJGhAAEAAHzbQAAI</t>
  </si>
  <si>
    <t>REESE BRASS COUPLER LOCK EA|SMX PRO 5-CT SPRAY TIP</t>
  </si>
  <si>
    <t>AAAJGhAAEAAHzbQAAJ</t>
  </si>
  <si>
    <t>AAAJGhAAEAAHzbQAAK</t>
  </si>
  <si>
    <t>Midland 21-406 Deluxe CB / PCE|Kask Super Plasma H</t>
  </si>
  <si>
    <t>AMZN Mktp US PS7F893C3</t>
  </si>
  <si>
    <t>AAAJGhAAEAAHzbQAAL</t>
  </si>
  <si>
    <t>AAAJGhAAEAAHzbQAAM</t>
  </si>
  <si>
    <t>AAAJGhAAEAAHzbQAAN</t>
  </si>
  <si>
    <t>AAAJGhAAEAAHzbQAAO</t>
  </si>
  <si>
    <t>AAAJGhAAEAAHzbQAAP</t>
  </si>
  <si>
    <t>AAAJGhAAEAAHzbQAAQ</t>
  </si>
  <si>
    <t>AAAJGhAAEAAHzbQAAR</t>
  </si>
  <si>
    <t>AVENZA MP RENEWAL</t>
  </si>
  <si>
    <t>AAAJGhAAEAAHzaYAAl</t>
  </si>
  <si>
    <t>AAAJGhAAEAAHzaYAAm</t>
  </si>
  <si>
    <t>Torque Wrench3/8 Dr.40 EA</t>
  </si>
  <si>
    <t>AAAJGhAAEAAHzaoAAA</t>
  </si>
  <si>
    <t>AAAJGhAAEAAHzaoAAB</t>
  </si>
  <si>
    <t>AAAJGhAAEAAHzY2AAP</t>
  </si>
  <si>
    <t>AAAJGhAAEAAHzY2AAQ</t>
  </si>
  <si>
    <t>AAAJGhAAEAAHzY2AAR</t>
  </si>
  <si>
    <t>OKALT213450 - Pmt on Inv EA|OKALT213141 - Pmt on I</t>
  </si>
  <si>
    <t>AAAJGhAAEAAHzY6AAA</t>
  </si>
  <si>
    <t>AAAJGhAAEAAHzY6AAB</t>
  </si>
  <si>
    <t>AAAJGhAAEAAHzY6AAC</t>
  </si>
  <si>
    <t>AAAJGhAAEAAHzY6AAD</t>
  </si>
  <si>
    <t>360 Piece Assortment S/S EA</t>
  </si>
  <si>
    <t>AAAJGhAAEAAHzY6AAE</t>
  </si>
  <si>
    <t>AAAJGhAAEAAHzY6AAF</t>
  </si>
  <si>
    <t>AAAJGhAAEAAHzY6AAG</t>
  </si>
  <si>
    <t>AAAJGhAAEAAHzY6AAH</t>
  </si>
  <si>
    <t>AAAJGhAAEAAHzY6AAI</t>
  </si>
  <si>
    <t>AAAJGhAAEAAHzY6AAJ</t>
  </si>
  <si>
    <t>AMZN Mktp US UR0FT1Z33</t>
  </si>
  <si>
    <t>AAAJGhAAEAAHzY6AAK</t>
  </si>
  <si>
    <t>GeChic 1.2m HDMI-A to Micr PCE</t>
  </si>
  <si>
    <t>AMZN Mktp US 8W5YT7RG3</t>
  </si>
  <si>
    <t>AAAJGhAAEAAHzY6AAL</t>
  </si>
  <si>
    <t>AAAJGhAAEAAHzY6AAM</t>
  </si>
  <si>
    <t>AAAJGhAAEAAHzY6AAN</t>
  </si>
  <si>
    <t>AAAJGhAAEAAHzY6AAO</t>
  </si>
  <si>
    <t>FALCON DISPOSABLE DUSTER 1 PK|FABULOSO CLEANER 1-G</t>
  </si>
  <si>
    <t>AAAJGhAAEAAHzY6AAP</t>
  </si>
  <si>
    <t>AAAJGhAAEAAHzY6AAQ</t>
  </si>
  <si>
    <t>AAAJGhAAEAAHzY6AAR</t>
  </si>
  <si>
    <t>AAAJGhAAEAAHzY6AAS</t>
  </si>
  <si>
    <t>AAAJGhAAEAAHzY6AAT</t>
  </si>
  <si>
    <t>AAAJGhAAEAAHzY6AAU</t>
  </si>
  <si>
    <t>DAX AUTOMATION INC</t>
  </si>
  <si>
    <t>AAAJGhAAEAAHzY6AAV</t>
  </si>
  <si>
    <t>AAAJGhAAEAAHzY6AAW</t>
  </si>
  <si>
    <t>AAAJGhAAEAAHzY6AAX</t>
  </si>
  <si>
    <t>AAAJGhAAEAAHzY6AAY</t>
  </si>
  <si>
    <t>AAAJGhAAEAAHzY6AAZ</t>
  </si>
  <si>
    <t>AAAJGhAAEAAHzY6AAa</t>
  </si>
  <si>
    <t>AAAJGhAAEAAHzY6AAb</t>
  </si>
  <si>
    <t>AAAJGhAAEAAHzY6AAc</t>
  </si>
  <si>
    <t>M.2 512GB PCIE NVME CLASS EA|3 CELL 51WHR EXPRESSC</t>
  </si>
  <si>
    <t>AAAJGhAAEAAHzY6AAd</t>
  </si>
  <si>
    <t>AAAJGhAAEAAHzY6AAe</t>
  </si>
  <si>
    <t>AAAJGhAAEAAHzY6AAf</t>
  </si>
  <si>
    <t>AAAJGhAAEAAHzY6AAg</t>
  </si>
  <si>
    <t>AAAJGhAAEAAHzY6AAh</t>
  </si>
  <si>
    <t>AAAJGhAAEAAHzY6AAi</t>
  </si>
  <si>
    <t>TOW ROPE 1 X 50' EACH</t>
  </si>
  <si>
    <t>DAKOTA RIGGERS</t>
  </si>
  <si>
    <t>AAAJGhAAEAAHzY6AAj</t>
  </si>
  <si>
    <t>AAAJGhAAEAAHzY6AAk</t>
  </si>
  <si>
    <t>HV-235 TELESCOPIC HOTSTIC EA</t>
  </si>
  <si>
    <t>AAAJGhAAEAAHzY6AAl</t>
  </si>
  <si>
    <t>Axiom 10Gbase-Cu Sfp+ Dac PCE</t>
  </si>
  <si>
    <t>AMZN Mktp US 8Q6BL9NJ3</t>
  </si>
  <si>
    <t>AAAJGhAAEAAHzY6AAm</t>
  </si>
  <si>
    <t>AAAJGhAAEAAHzZtAAB</t>
  </si>
  <si>
    <t>AAAJGhAAEAAHzZtAAC</t>
  </si>
  <si>
    <t>AAAJGhAAEAAHzZtAAD</t>
  </si>
  <si>
    <t>AAAJGhAAEAAHzbQAAX</t>
  </si>
  <si>
    <t>OKALT213187 - Pmt on Inv EA</t>
  </si>
  <si>
    <t>AAAJGhAAEAAHzbQAAY</t>
  </si>
  <si>
    <t>AAAJGhAAEAAHzbQAAZ</t>
  </si>
  <si>
    <t>AAAJGhAAEAAHzbQAAa</t>
  </si>
  <si>
    <t>AAAJGhAAEAAHzbQAAb</t>
  </si>
  <si>
    <t>AAAJGhAAEAAHzbQAAc</t>
  </si>
  <si>
    <t>Retail Item1588280496200 NMB</t>
  </si>
  <si>
    <t>AAAJGhAAEAAHzbQAAd</t>
  </si>
  <si>
    <t>Makita 638448-2 CPL End Be PCE</t>
  </si>
  <si>
    <t>AMZN Mktp US Z66D54H43</t>
  </si>
  <si>
    <t>AAAJGhAAEAAHzbQAAe</t>
  </si>
  <si>
    <t>WXMN 5-IN GRAY SWIVEL CAST EA|TYVEK FULL CVRAGE 2X</t>
  </si>
  <si>
    <t>AAAJGhAAEAAHzbQAAf</t>
  </si>
  <si>
    <t>AAAJGhAAEAAHzZtAAP</t>
  </si>
  <si>
    <t>AAAJGhAAEAAHzZtAAQ</t>
  </si>
  <si>
    <t>AAAJGhAAEAAHzZ+AAk</t>
  </si>
  <si>
    <t>AAAJGhAAEAAHzZ+AAl</t>
  </si>
  <si>
    <t>AAAJGhAAEAAHzZ+AAm</t>
  </si>
  <si>
    <t>AAAJGhAAEAAHzZ+AAn</t>
  </si>
  <si>
    <t>Sticker Frenzy All 50 Stat PCE</t>
  </si>
  <si>
    <t>AMZN Mktp US SY3FK01N3</t>
  </si>
  <si>
    <t>AAAJGhAAEAAHzYVAAM</t>
  </si>
  <si>
    <t>AAAJGhAAEAAHzYVAAN</t>
  </si>
  <si>
    <t>ROTH PUMP CO</t>
  </si>
  <si>
    <t>AAAJGhAAEAAHzYVAAO</t>
  </si>
  <si>
    <t>AAAJGhAAEAAHzYVAAP</t>
  </si>
  <si>
    <t>CFT HI-VIS 16FT TAPE(-9877 EA|GRACO 3/4-IN ROLLER</t>
  </si>
  <si>
    <t>AAAJGhAAEAAHzYVAAQ</t>
  </si>
  <si>
    <t>THUEMLING INSTRUMENT GROU</t>
  </si>
  <si>
    <t>AAAJGhAAEAAHzYVAAR</t>
  </si>
  <si>
    <t>AAAJGhAAEAAHzYmAAd</t>
  </si>
  <si>
    <t>AAAJGhAAEAAHzYmAAe</t>
  </si>
  <si>
    <t>NITRITE NITROGEN 100 EA</t>
  </si>
  <si>
    <t>AAAJGhAAEAAHzYmAAf</t>
  </si>
  <si>
    <t>IN  WILLRICH PRECISION IN</t>
  </si>
  <si>
    <t>AAAJGhAAEAAHzYmAAg</t>
  </si>
  <si>
    <t>VIPREEndpointSecuritySubsc EA</t>
  </si>
  <si>
    <t>AAAJGhAAEAAHzYmAAh</t>
  </si>
  <si>
    <t>AAAJGhAAEAAHzYmAAi</t>
  </si>
  <si>
    <t>AAAJGhAAEAAHzYmAAj</t>
  </si>
  <si>
    <t>EMBLEM ENTERPRISES INC</t>
  </si>
  <si>
    <t>AAAJGhAAEAAHzYmAAk</t>
  </si>
  <si>
    <t>AAAJGhAAEAAHzYmAAl</t>
  </si>
  <si>
    <t>ARC FLASH HAZARD ANALYSIS PCE</t>
  </si>
  <si>
    <t>AMAZON.COM 7K67K3YL3 AMZN</t>
  </si>
  <si>
    <t>AAAJGhAAEAAHzYmAAm</t>
  </si>
  <si>
    <t>AAAJGhAAEAAHzYmAAn</t>
  </si>
  <si>
    <t>AAAJGhAAEAAHzYqAAZ</t>
  </si>
  <si>
    <t>AAAJGhAAEAAHzYqAAa</t>
  </si>
  <si>
    <t>AAAJGhAAEAAHzYqAAb</t>
  </si>
  <si>
    <t>AAAJGhAAEAAHzYqAAc</t>
  </si>
  <si>
    <t>AAAJGhAAEAAHzYqAAd</t>
  </si>
  <si>
    <t>AAAJGhAAEAAHzYqAAe</t>
  </si>
  <si>
    <t>AAAJGhAAEAAHzYqAAf</t>
  </si>
  <si>
    <t>AAAJGhAAEAAHzYqAAg</t>
  </si>
  <si>
    <t>AAAJGhAAEAAHzYqAAh</t>
  </si>
  <si>
    <t>OKALT212376 - Pmt on Inv EA</t>
  </si>
  <si>
    <t>AAAJGhAAEAAHzYqAAi</t>
  </si>
  <si>
    <t>OKALT213373 - Pmt on Inv EA|OKALT213139 - Pmt on I</t>
  </si>
  <si>
    <t>AAAJGhAAEAAHzYqAAj</t>
  </si>
  <si>
    <t>CONTAINER SOLUTIONSRESCUE</t>
  </si>
  <si>
    <t>AAAJGhAAEAAHzYqAAk</t>
  </si>
  <si>
    <t>OKALT213322 - Pmt on Inv EA|OKALT212367 - Pmt on I</t>
  </si>
  <si>
    <t>AAAJGhAAEAAHzYqAAl</t>
  </si>
  <si>
    <t>AAAJGhAAEAAHzYqAAm</t>
  </si>
  <si>
    <t>ddPCR Droplet Reader Oil EA|ddPCR Smx for Probes (</t>
  </si>
  <si>
    <t>AAAJGhAAEAAHzY2AAA</t>
  </si>
  <si>
    <t>AAAJGhAAEAAHzY2AAB</t>
  </si>
  <si>
    <t>AAAJGhAAEAAHzY2AAC</t>
  </si>
  <si>
    <t>AAAJGhAAEAAHzY2AAD</t>
  </si>
  <si>
    <t>Zeshan Power Strip Recesse PCE</t>
  </si>
  <si>
    <t>AMZN Mktp US NT0TL2EB3</t>
  </si>
  <si>
    <t>AAAJGhAAEAAHzY2AAE</t>
  </si>
  <si>
    <t>AAAJGhAAEAAHzY2AAF</t>
  </si>
  <si>
    <t>AAAJGhAAEAAHzY2AAG</t>
  </si>
  <si>
    <t>J Mason</t>
  </si>
  <si>
    <t>AAAJGhAAEAAHzY2AAH</t>
  </si>
  <si>
    <t>JOHN CRANE INC.</t>
  </si>
  <si>
    <t>AAAJGhAAEAAHzY2AAI</t>
  </si>
  <si>
    <t>AMAZON.COM V34RJ3793 AMZN</t>
  </si>
  <si>
    <t>AAAJGhAAEAAHzY2AAJ</t>
  </si>
  <si>
    <t>OFFICE EVERYTHING</t>
  </si>
  <si>
    <t>AAAJGhAAEAAHzY2AAK</t>
  </si>
  <si>
    <t>AAAJGhAAEAAHzY2AAL</t>
  </si>
  <si>
    <t>AAAJGhAAEAAHzY2AAM</t>
  </si>
  <si>
    <t>AAAJGhAAEAAHzY2AAN</t>
  </si>
  <si>
    <t>LOCKE SUPPLY - SILOAM SPR</t>
  </si>
  <si>
    <t>AAAJGhAAEAAHzY2AAO</t>
  </si>
  <si>
    <t>AAAJGhAAEAAHzWcAAa</t>
  </si>
  <si>
    <t>AMZN Mktp US M78GY4EZ0</t>
  </si>
  <si>
    <t>AAAJGhAAEAAHzWcAAb</t>
  </si>
  <si>
    <t>AAAJGhAAEAAHzWcAAc</t>
  </si>
  <si>
    <t>JUMTOP 3000A Peak 22000mAh PCE</t>
  </si>
  <si>
    <t>AMZN Mktp US WT8TU2QU3</t>
  </si>
  <si>
    <t>AAAJGhAAEAAHzaYAAW</t>
  </si>
  <si>
    <t>COMMAND POSTER STRIP VALUE PK|COMMAND MED&amp;LG HANGI</t>
  </si>
  <si>
    <t>AAAJGhAAEAAHzaYAAX</t>
  </si>
  <si>
    <t>36 X 24 SCENIC RIVERS OF NMB</t>
  </si>
  <si>
    <t>AAAJGhAAEAAHzaYAAY</t>
  </si>
  <si>
    <t>DIVERSIFIEDPRODUCTS</t>
  </si>
  <si>
    <t>AAAJGhAAEAAHzaYAAZ</t>
  </si>
  <si>
    <t>AMZN Mktp US EO8JS1EX3</t>
  </si>
  <si>
    <t>AAAJGhAAEAAHzaYAAa</t>
  </si>
  <si>
    <t>3/4 13000 lb-WLL Galvan EA|3/4 Size 5/8-11 x 1-7/</t>
  </si>
  <si>
    <t>AAAJGhAAEAAHzaYAAb</t>
  </si>
  <si>
    <t>FABULOSO CLEANER 1-GAL CT|CLEANERPLEDGEMULTISURFC</t>
  </si>
  <si>
    <t>AAAJGhAAEAAHzaYAAc</t>
  </si>
  <si>
    <t>GH PB ENTRY KNB BARON EA</t>
  </si>
  <si>
    <t>AAAJGhAAEAAHzaYAAd</t>
  </si>
  <si>
    <t>TEKS #8 X 3/4-IN SH PT LAT PCS|BLK CABLE TIE MOUNT</t>
  </si>
  <si>
    <t>AAAJGhAAEAAHzaYAAe</t>
  </si>
  <si>
    <t>BLACK 8-IN CABLE TIES 100- BAG|VEL 7/8-IN BLK STCK</t>
  </si>
  <si>
    <t>AAAJGhAAEAAHzaYAAf</t>
  </si>
  <si>
    <t>AAAJGhAAEAAHzaYAAg</t>
  </si>
  <si>
    <t>AAAJGhAAEAAHzaYAAh</t>
  </si>
  <si>
    <t>AAAJGhAAEAAHzaYAAi</t>
  </si>
  <si>
    <t>LINKEX, INC</t>
  </si>
  <si>
    <t>AAAJGhAAEAAHzaYAAj</t>
  </si>
  <si>
    <t>AAAJGhAAEAAHzaYAAk</t>
  </si>
  <si>
    <t>AAAJGhAAEAAHzXDAAI</t>
  </si>
  <si>
    <t>AAAJGhAAEAAHzXDAAJ</t>
  </si>
  <si>
    <t>AAAJGhAAEAAHzXDAAK</t>
  </si>
  <si>
    <t>AAAJGhAAEAAHzXDAAL</t>
  </si>
  <si>
    <t>AAAJGhAAEAAHzXDAAM</t>
  </si>
  <si>
    <t>5/8 SQUARE PACKING - GENE EA|INBOUND EA| EA</t>
  </si>
  <si>
    <t>AAAJGhAAEAAHzXDAAN</t>
  </si>
  <si>
    <t>AAAJGhAAEAAHzXDAAO</t>
  </si>
  <si>
    <t>AAAJGhAAEAAHzXDAAP</t>
  </si>
  <si>
    <t>Amazon.com MC6D43I40</t>
  </si>
  <si>
    <t>AAAJGhAAEAAHzXDAAQ</t>
  </si>
  <si>
    <t>AAAJGhAAEAAHzXDAAR</t>
  </si>
  <si>
    <t>AAAJGhAAEAAHzXDAAS</t>
  </si>
  <si>
    <t>AAAJGhAAEAAHzXDAAT</t>
  </si>
  <si>
    <t>AAAJGhAAEAAHzXDAAU</t>
  </si>
  <si>
    <t>AAAJGhAAEAAHzXDAAV</t>
  </si>
  <si>
    <t>AAAJGhAAEAAHzXDAAW</t>
  </si>
  <si>
    <t>HPI-25-01 25KV PIN INS F- EA|4010250215 25KV PDI C</t>
  </si>
  <si>
    <t>AAAJGhAAEAAHzXDAAX</t>
  </si>
  <si>
    <t>AAAJGhAAEAAHzXvAAP</t>
  </si>
  <si>
    <t>AAAJGhAAEAAHzXvAAQ</t>
  </si>
  <si>
    <t>AAAJGhAAEAAHzXvAAR</t>
  </si>
  <si>
    <t>AAAJGhAAEAAHzXvAAS</t>
  </si>
  <si>
    <t>AAAJGhAAEAAHzXvAAT</t>
  </si>
  <si>
    <t>AAAJGhAAEAAHzXvAAU</t>
  </si>
  <si>
    <t>AAAJGhAAEAAHzXvAAV</t>
  </si>
  <si>
    <t>AAAJGhAAEAAHzXvAAW</t>
  </si>
  <si>
    <t>AAAJGhAAEAAHzXvAAX</t>
  </si>
  <si>
    <t>AAAJGhAAEAAHzXvAAY</t>
  </si>
  <si>
    <t>AAAJGhAAEAAHzXvAAZ</t>
  </si>
  <si>
    <t>AAAJGhAAEAAHzXvAAa</t>
  </si>
  <si>
    <t>AAAJGhAAEAAHzXvAAb</t>
  </si>
  <si>
    <t>10048280 34L 60ppm CO 2 EA|1/2 Size 1/2-13 x 1 T E</t>
  </si>
  <si>
    <t>AAAJGhAAEAAHzXvAAc</t>
  </si>
  <si>
    <t>AAAJGhAAEAAHzXvAAd</t>
  </si>
  <si>
    <t>AAAJGhAAEAAHzXvAAe</t>
  </si>
  <si>
    <t>AAAJGhAAEAAHzXvAAf</t>
  </si>
  <si>
    <t>AAAJGhAAEAAHzXvAAg</t>
  </si>
  <si>
    <t>SUNBELT TRANSFORMERS LTD</t>
  </si>
  <si>
    <t>AAAJGhAAEAAHzXvAAh</t>
  </si>
  <si>
    <t>RETAIL ITEM1589472419339 NMB</t>
  </si>
  <si>
    <t>AAAJGhAAEAAHzWFAAE</t>
  </si>
  <si>
    <t>AAAJGhAAEAAHzWFAAF</t>
  </si>
  <si>
    <t>AAAJGhAAEAAHzWFAAG</t>
  </si>
  <si>
    <t>AAAJGhAAEAAHzWFAAH</t>
  </si>
  <si>
    <t>Bennett Steel EACH</t>
  </si>
  <si>
    <t>BENNETT STEEL</t>
  </si>
  <si>
    <t>AAAJGhAAEAAHzWFAAI</t>
  </si>
  <si>
    <t>AAAJGhAAEAAHzWFAAJ</t>
  </si>
  <si>
    <t>AAAJGhAAEAAHzWFAAK</t>
  </si>
  <si>
    <t>AAAJGhAAEAAHzWFAAL</t>
  </si>
  <si>
    <t>AAAJGhAAEAAHzWFAAM</t>
  </si>
  <si>
    <t>AAAJGhAAEAAHzWFAAN</t>
  </si>
  <si>
    <t>AAAJGhAAEAAHzWFAAO</t>
  </si>
  <si>
    <t>AAAJGhAAEAAHzWFAAP</t>
  </si>
  <si>
    <t>AAAJGhAAEAAHzWFAAQ</t>
  </si>
  <si>
    <t>AAAJGhAAEAAHzWFAAR</t>
  </si>
  <si>
    <t>AAAJGhAAEAAHzZtAAE</t>
  </si>
  <si>
    <t>AUTO DEFINITIONS</t>
  </si>
  <si>
    <t>AAAJGhAAEAAHzZtAAF</t>
  </si>
  <si>
    <t>AAAJGhAAEAAHzZtAAG</t>
  </si>
  <si>
    <t>TeeJet AA144A-1 Directo Va PCE</t>
  </si>
  <si>
    <t>AMZN Mktp US UI89Z2XP3</t>
  </si>
  <si>
    <t>AAAJGhAAEAAHzZtAAH</t>
  </si>
  <si>
    <t>580 PCS HEAT SHRINK BUTT C PCE</t>
  </si>
  <si>
    <t>AMZN MKTP US 660U27CX3 AM</t>
  </si>
  <si>
    <t>AAAJGhAAEAAHzZtAAI</t>
  </si>
  <si>
    <t>AMZN Mktp US 2Z7GK3U33</t>
  </si>
  <si>
    <t>AAAJGhAAEAAHzZtAAJ</t>
  </si>
  <si>
    <t>AAAJGhAAEAAHzZtAAK</t>
  </si>
  <si>
    <t>Fiberglass Repair Kit4 x EA</t>
  </si>
  <si>
    <t>AAAJGhAAEAAHzZtAAL</t>
  </si>
  <si>
    <t>AAAJGhAAEAAHzZtAAM</t>
  </si>
  <si>
    <t>AAAJGhAAEAAHzZtAAN</t>
  </si>
  <si>
    <t>AAAJGhAAEAAHzZtAAO</t>
  </si>
  <si>
    <t>AAAJGhAAEAAHzX6AAn</t>
  </si>
  <si>
    <t>AAAJGhAAEAAHzYSAAE</t>
  </si>
  <si>
    <t>AAAJGhAAEAAHzYSAAF</t>
  </si>
  <si>
    <t>AAAJGhAAEAAHzYVAAL</t>
  </si>
  <si>
    <t>AAAJGhAAEAAHzWFAAh</t>
  </si>
  <si>
    <t>AAAJGhAAEAAHzWFAAi</t>
  </si>
  <si>
    <t>DRAWER AND CABINET LOCK EA|5-PIN TUMBLER LOCK (MAI</t>
  </si>
  <si>
    <t>AAAJGhAAEAAHzWFAAj</t>
  </si>
  <si>
    <t>AAAJGhAAEAAHzWFAAk</t>
  </si>
  <si>
    <t>AAAJGhAAEAAHzWFAAl</t>
  </si>
  <si>
    <t>AAAJGhAAEAAHzWFAAm</t>
  </si>
  <si>
    <t>AAAJGhAAEAAHzWFAAn</t>
  </si>
  <si>
    <t>AAAJGhAAEAAHzWVAAA</t>
  </si>
  <si>
    <t>AAAJGhAAEAAHzWVAAB</t>
  </si>
  <si>
    <t>AAAJGhAAEAAHzWVAAC</t>
  </si>
  <si>
    <t>AAAJGhAAEAAHzWVAAD</t>
  </si>
  <si>
    <t>AAAJGhAAEAAHzWVAAE</t>
  </si>
  <si>
    <t>AAAJGhAAEAAHzWVAAF</t>
  </si>
  <si>
    <t>AAAJGhAAEAAHzWcAAE</t>
  </si>
  <si>
    <t>AAAJGhAAEAAHzWcAAF</t>
  </si>
  <si>
    <t>AAAJGhAAEAAHzWcAAG</t>
  </si>
  <si>
    <t>AAAJGhAAEAAHzWcAAH</t>
  </si>
  <si>
    <t>3/4 x Close Schedule 40 EA|3/4 NPSC Standard Merch</t>
  </si>
  <si>
    <t>AAAJGhAAEAAHzWcAAI</t>
  </si>
  <si>
    <t>PLANAR HELIUM PCT2235 TOUC PCE</t>
  </si>
  <si>
    <t>AMAZON.COM M77090AM0 AMZN</t>
  </si>
  <si>
    <t>AAAJGhAAEAAHzWcAAJ</t>
  </si>
  <si>
    <t>AAAJGhAAEAAHzWcAAK</t>
  </si>
  <si>
    <t>Class A 660 PCS Heat Shri PCE</t>
  </si>
  <si>
    <t>AMZN Mktp US M73NO1LA2</t>
  </si>
  <si>
    <t>AAAJGhAAEAAHzWcAAL</t>
  </si>
  <si>
    <t>AAAJGhAAEAAHzWcAAM</t>
  </si>
  <si>
    <t>(200 Pcs) MCIGCIM 16-14 Ga PCE</t>
  </si>
  <si>
    <t>AMZN Mktp US M79NZ6L02</t>
  </si>
  <si>
    <t>AAAJGhAAEAAHzWcAAN</t>
  </si>
  <si>
    <t>XHF 22-16 AWG Female Spade PCE</t>
  </si>
  <si>
    <t>AMZN Mktp US M75TM70U1</t>
  </si>
  <si>
    <t>AAAJGhAAEAAHzWcAAO</t>
  </si>
  <si>
    <t>AAAJGhAAEAAHzWcAAP</t>
  </si>
  <si>
    <t>RB 3-FTX50-FT 14GA2-INX4-I ROL|100-FT GREEN CLOTHE</t>
  </si>
  <si>
    <t>AAAJGhAAEAAHzWcAAQ</t>
  </si>
  <si>
    <t>AAAJGhAAEAAHzWcAAR</t>
  </si>
  <si>
    <t>AAAJGhAAEAAHzWcAAS</t>
  </si>
  <si>
    <t>AAAJGhAAEAAHzWcAAT</t>
  </si>
  <si>
    <t>AAAJGhAAEAAHzWcAAU</t>
  </si>
  <si>
    <t>AAAJGhAAEAAHzWcAAV</t>
  </si>
  <si>
    <t>232.34 4.5 100PSI 1/2 L EA</t>
  </si>
  <si>
    <t>AAAJGhAAEAAHzWcAAW</t>
  </si>
  <si>
    <t>AAAJGhAAEAAHzWcAAX</t>
  </si>
  <si>
    <t>AAAJGhAAEAAHzWcAAY</t>
  </si>
  <si>
    <t>AAAJGhAAEAAHzWcAAZ</t>
  </si>
  <si>
    <t>GLOBAL RENTAL CO</t>
  </si>
  <si>
    <t>AAAJGhAAEAAHzVXAAM</t>
  </si>
  <si>
    <t>OKALT213501 - Pmt on Inv EA</t>
  </si>
  <si>
    <t>AAAJGhAAEAAHzVXAAN</t>
  </si>
  <si>
    <t>AAAJGhAAEAAHzVXAAO</t>
  </si>
  <si>
    <t>AAAJGhAAEAAHzVXAAP</t>
  </si>
  <si>
    <t>AAAJGhAAEAAHzVXAAQ</t>
  </si>
  <si>
    <t>AAAJGhAAEAAHzVXAAR</t>
  </si>
  <si>
    <t>AAAJGhAAEAAHzVXAAS</t>
  </si>
  <si>
    <t>AAAJGhAAEAAHzVXAAT</t>
  </si>
  <si>
    <t>AAAJGhAAEAAHzVXAAU</t>
  </si>
  <si>
    <t>AAAJGhAAEAAHzVXAAV</t>
  </si>
  <si>
    <t>American Metalcraft BNCB84 PCE</t>
  </si>
  <si>
    <t>AMZN Mktp US OH0FS5NH3</t>
  </si>
  <si>
    <t>AAAJGhAAEAAHzVXAAW</t>
  </si>
  <si>
    <t>ALLESCO CORPORATION</t>
  </si>
  <si>
    <t>AAAJGhAAEAAHzVXAAX</t>
  </si>
  <si>
    <t>AAAJGhAAEAAHzVXAAY</t>
  </si>
  <si>
    <t>AAAJGhAAEAAHzVXAAZ</t>
  </si>
  <si>
    <t>AAAJGhAAEAAHzWcAAd</t>
  </si>
  <si>
    <t>AAAJGhAAEAAHzWcAAe</t>
  </si>
  <si>
    <t>WHL CUT OFF 6 X .045 X 7/8 EAC</t>
  </si>
  <si>
    <t>AAAJGhAAEAAHzWcAAf</t>
  </si>
  <si>
    <t>AAAJGhAAEAAHzWcAAg</t>
  </si>
  <si>
    <t>Darice 64-Ounce Bubble Sol PCE</t>
  </si>
  <si>
    <t>Amazon.com M74YJ60W1</t>
  </si>
  <si>
    <t>AAAJGhAAEAAHzWcAAh</t>
  </si>
  <si>
    <t>AAAJGhAAEAAHzWcAAi</t>
  </si>
  <si>
    <t>AAAJGhAAEAAHzWcAAj</t>
  </si>
  <si>
    <t>A &amp; K DISTRIB PR LLC</t>
  </si>
  <si>
    <t>AAAJGhAAEAAHzWcAAk</t>
  </si>
  <si>
    <t>AAAJGhAAEAAHzXDAAB</t>
  </si>
  <si>
    <t>AAAJGhAAEAAHzXDAAC</t>
  </si>
  <si>
    <t>AAAJGhAAEAAHzXDAAD</t>
  </si>
  <si>
    <t>AAAJGhAAEAAHzXDAAE</t>
  </si>
  <si>
    <t>AAAJGhAAEAAHzXDAAF</t>
  </si>
  <si>
    <t>AAAJGhAAEAAHzXDAAG</t>
  </si>
  <si>
    <t>DELL 1710 HIGH CAPACITY 6 EA</t>
  </si>
  <si>
    <t>AAAJGhAAEAAHzXDAAH</t>
  </si>
  <si>
    <t>AAAJGhAAEAAHzV1AAm</t>
  </si>
  <si>
    <t>AAAJGhAAEAAHzV1AAn</t>
  </si>
  <si>
    <t>AAAJGhAAEAAHzV4AAC</t>
  </si>
  <si>
    <t>AAAJGhAAEAAHzV4AAD</t>
  </si>
  <si>
    <t>Drive Auto Products Car Tr PCE|EPAuto Waterproof C</t>
  </si>
  <si>
    <t>AMZN Mktp US M752895H0</t>
  </si>
  <si>
    <t>AAAJGhAAEAAHzV4AAE</t>
  </si>
  <si>
    <t>Plano Storage Trunk - 108 PCE</t>
  </si>
  <si>
    <t>AMZN Mktp US M77NN7BY1</t>
  </si>
  <si>
    <t>AAAJGhAAEAAHzV4AAF</t>
  </si>
  <si>
    <t>DELL PRECISION OPTIMIZER P EA|PRECISION 3630 TOWER</t>
  </si>
  <si>
    <t>AAAJGhAAEAAHzV4AAG</t>
  </si>
  <si>
    <t>AAAJGhAAEAAHzV4AAH</t>
  </si>
  <si>
    <t>USB Computer MicrophonePC PCE</t>
  </si>
  <si>
    <t>AMZN Mktp US M73CG0HL0</t>
  </si>
  <si>
    <t>AAAJGhAAEAAHzV4AAI</t>
  </si>
  <si>
    <t>AMZN Mktp US M79YS25N1</t>
  </si>
  <si>
    <t>AAAJGhAAEAAHzV4AAJ</t>
  </si>
  <si>
    <t>AAAJGhAAEAAHzV4AAK</t>
  </si>
  <si>
    <t>CURAPLEX COHESIVE ELASTIC BX</t>
  </si>
  <si>
    <t>AAAJGhAAEAAHzV4AAL</t>
  </si>
  <si>
    <t>MOTXPR5550EVHF45W136174 EA|MOTXPR5550EUHF40W403470</t>
  </si>
  <si>
    <t>AAAJGhAAEAAHzV4AAM</t>
  </si>
  <si>
    <t>(Old Model) Seagate 1TB De PCE</t>
  </si>
  <si>
    <t>AMZN Mktp US M74E590N2</t>
  </si>
  <si>
    <t>AAAJGhAAEAAHzV4AAN</t>
  </si>
  <si>
    <t>AAAJGhAAEAAHzV4AAO</t>
  </si>
  <si>
    <t>AAAJGhAAEAAHzV4AAP</t>
  </si>
  <si>
    <t>AAAJGhAAEAAHzV4AAQ</t>
  </si>
  <si>
    <t>AAAJGhAAEAAHzV4AAR</t>
  </si>
  <si>
    <t>AAAJGhAAEAAHzV4AAS</t>
  </si>
  <si>
    <t>AMAZON.COM M76403GQ0 AMZN</t>
  </si>
  <si>
    <t>AAAJGhAAEAAHzV4AAT</t>
  </si>
  <si>
    <t>AAAJGhAAEAAHzV4AAU</t>
  </si>
  <si>
    <t>AAAJGhAAEAAHzV4AAV</t>
  </si>
  <si>
    <t>AAAJGhAAEAAHzV4AAW</t>
  </si>
  <si>
    <t>AAAJGhAAEAAHzV4AAX</t>
  </si>
  <si>
    <t>AAAJGhAAEAAHzV4AAY</t>
  </si>
  <si>
    <t>AAAJGhAAEAAHzV4AAZ</t>
  </si>
  <si>
    <t>AAAJGhAAEAAHzWFAAA</t>
  </si>
  <si>
    <t>AAAJGhAAEAAHzWFAAB</t>
  </si>
  <si>
    <t>AAAJGhAAEAAHzWFAAC</t>
  </si>
  <si>
    <t>AAAJGhAAEAAHzWFAAD</t>
  </si>
  <si>
    <t>AAAJGhAAEAAHzURAAc</t>
  </si>
  <si>
    <t>AAAJGhAAEAAHzURAAd</t>
  </si>
  <si>
    <t>AAAJGhAAEAAHzURAAe</t>
  </si>
  <si>
    <t>AAAJGhAAEAAHzURAAf</t>
  </si>
  <si>
    <t>AAAJGhAAEAAHzURAAg</t>
  </si>
  <si>
    <t>AAAJGhAAEAAHzURAAh</t>
  </si>
  <si>
    <t>BIGTIMECLOCKS</t>
  </si>
  <si>
    <t>AAAJGhAAEAAHzURAAi</t>
  </si>
  <si>
    <t>AAAJGhAAEAAHzURAAj</t>
  </si>
  <si>
    <t>PIPE REDUCING BUSHING BO EA</t>
  </si>
  <si>
    <t>AAAJGhAAEAAHzURAAk</t>
  </si>
  <si>
    <t>AAAJGhAAEAAHzURAAl</t>
  </si>
  <si>
    <t>AAAJGhAAEAAHzURAAm</t>
  </si>
  <si>
    <t>StickerTalk AED Inside Vin PCE</t>
  </si>
  <si>
    <t>AMZN Mktp US MC7BH6RE1</t>
  </si>
  <si>
    <t>AAAJGhAAEAAHzURAAn</t>
  </si>
  <si>
    <t>HS1 Battery Pack EAC</t>
  </si>
  <si>
    <t>AAAJGhAAEAAHzUhAAA</t>
  </si>
  <si>
    <t>AAAJGhAAEAAHzUhAAB</t>
  </si>
  <si>
    <t>AAAJGhAAEAAHzUhAAC</t>
  </si>
  <si>
    <t>AAAJGhAAEAAHzUhAAD</t>
  </si>
  <si>
    <t>AAAJGhAAEAAHzUhAAE</t>
  </si>
  <si>
    <t>AAAJGhAAEAAHzUhAAF</t>
  </si>
  <si>
    <t>AAAJGhAAEAAHzUhAAG</t>
  </si>
  <si>
    <t>AMZN Mktp US MC0Y142M0</t>
  </si>
  <si>
    <t>AAAJGhAAEAAHzWFAAS</t>
  </si>
  <si>
    <t>AAAJGhAAEAAHzWFAAT</t>
  </si>
  <si>
    <t>AAAJGhAAEAAHzWFAAU</t>
  </si>
  <si>
    <t>AAAJGhAAEAAHzWFAAV</t>
  </si>
  <si>
    <t>AAAJGhAAEAAHzWFAAW</t>
  </si>
  <si>
    <t>AAAJGhAAEAAHzWFAAX</t>
  </si>
  <si>
    <t>AAAJGhAAEAAHzWFAAY</t>
  </si>
  <si>
    <t>AAAJGhAAEAAHzWFAAZ</t>
  </si>
  <si>
    <t>AAAJGhAAEAAHzWFAAa</t>
  </si>
  <si>
    <t>AAAJGhAAEAAHzWFAAb</t>
  </si>
  <si>
    <t>AAAJGhAAEAAHzWFAAc</t>
  </si>
  <si>
    <t>AAAJGhAAEAAHzWFAAd</t>
  </si>
  <si>
    <t>AAAJGhAAEAAHzWFAAe</t>
  </si>
  <si>
    <t>AAAJGhAAEAAHzWFAAf</t>
  </si>
  <si>
    <t>AAAJGhAAEAAHzWFAAg</t>
  </si>
  <si>
    <t>AAAJGhAAEAAHzUuAAI</t>
  </si>
  <si>
    <t>AAAJGhAAEAAHzUuAAJ</t>
  </si>
  <si>
    <t>AAAJGhAAEAAHzUuAAK</t>
  </si>
  <si>
    <t>AAAJGhAAEAAHzUuAAL</t>
  </si>
  <si>
    <t>AAAJGhAAEAAHzUuAAM</t>
  </si>
  <si>
    <t>AAAJGhAAEAAHzUuAAN</t>
  </si>
  <si>
    <t>AAAJGhAAEAAHzUuAAO</t>
  </si>
  <si>
    <t>AAAJGhAAEAAHzUuAAP</t>
  </si>
  <si>
    <t>AAAJGhAAEAAHzUuAAQ</t>
  </si>
  <si>
    <t>AAAJGhAAEAAHzUuAAR</t>
  </si>
  <si>
    <t>AAAJGhAAEAAHzUuAAS</t>
  </si>
  <si>
    <t>AAAJGhAAEAAHzUuAAT</t>
  </si>
  <si>
    <t>AAAJGhAAEAAHzUuAAU</t>
  </si>
  <si>
    <t>AAAJGhAAEAAHzUuAAV</t>
  </si>
  <si>
    <t>AAAJGhAAEAAHzUuAAW</t>
  </si>
  <si>
    <t>AAAJGhAAEAAHzUuAAX</t>
  </si>
  <si>
    <t>AAAJGhAAEAAHzUuAAY</t>
  </si>
  <si>
    <t>AAAJGhAAEAAHzUuAAZ</t>
  </si>
  <si>
    <t>AAAJGhAAEAAHzUuAAa</t>
  </si>
  <si>
    <t>AAAJGhAAEAAHzUuAAb</t>
  </si>
  <si>
    <t>SYL WALPAK2N/050UNV750/NC/ ea</t>
  </si>
  <si>
    <t>AAAJGhAAEAAHzUuAAc</t>
  </si>
  <si>
    <t>AAAJGhAAEAAHzUuAAd</t>
  </si>
  <si>
    <t>AAAJGhAAEAAHzUuAAe</t>
  </si>
  <si>
    <t>AAAJGhAAEAAHzUuAAf</t>
  </si>
  <si>
    <t>AAAJGhAAEAAHzUuAAg</t>
  </si>
  <si>
    <t>Chain Retainer6 L7-13/ EA</t>
  </si>
  <si>
    <t>AAAJGhAAEAAHzUuAAh</t>
  </si>
  <si>
    <t>DC FLP 4 1/2X5/8-11 TYP 29 EAC</t>
  </si>
  <si>
    <t>AAAJGhAAEAAHzUuAAi</t>
  </si>
  <si>
    <t>AAAJGhAAEAAHzU4AAA</t>
  </si>
  <si>
    <t>Trade Quest Pen Holder Let PCE|Duracell - 123 3V L</t>
  </si>
  <si>
    <t>AMZN Mktp US M70UP0231</t>
  </si>
  <si>
    <t>AAAJGhAAEAAHzU4AAB</t>
  </si>
  <si>
    <t>AAAJGhAAEAAHzVXAAK</t>
  </si>
  <si>
    <t>OKALT213580 - Pmt on Inv EA|OKALT213411 - Pmt on I</t>
  </si>
  <si>
    <t>AAAJGhAAEAAHzVXAAL</t>
  </si>
  <si>
    <t>AAAJGhAAEAAHzULAAA</t>
  </si>
  <si>
    <t>AAAJGhAAEAAHzULAAB</t>
  </si>
  <si>
    <t>AAAJGhAAEAAHzULAAC</t>
  </si>
  <si>
    <t>AAAJGhAAEAAHzULAAD</t>
  </si>
  <si>
    <t>AAAJGhAAEAAHzULAAE</t>
  </si>
  <si>
    <t>AAAJGhAAEAAHzULAAF</t>
  </si>
  <si>
    <t>BK_HYDROGEN LIQ__COM FTS|BK_HYDROGEN LIQ__COM FTS</t>
  </si>
  <si>
    <t>AAAJGhAAEAAHzULAAG</t>
  </si>
  <si>
    <t>AAAJGhAAEAAHzULAAH</t>
  </si>
  <si>
    <t>AAAJGhAAEAAHzULAAI</t>
  </si>
  <si>
    <t>OZARK LASER &amp; SHORING</t>
  </si>
  <si>
    <t>AAAJGhAAEAAHzULAAJ</t>
  </si>
  <si>
    <t>AAAJGhAAEAAHzULAAK</t>
  </si>
  <si>
    <t>AAAJGhAAEAAHzULAAL</t>
  </si>
  <si>
    <t>AAAJGhAAEAAHzULAAM</t>
  </si>
  <si>
    <t>AAAJGhAAEAAHzULAAN</t>
  </si>
  <si>
    <t>TURF LAND EQUIPMENT</t>
  </si>
  <si>
    <t>AAAJGhAAEAAHzULAAO</t>
  </si>
  <si>
    <t>AAAJGhAAEAAHzULAAP</t>
  </si>
  <si>
    <t>AUTOMOTIVE SERVICE15900873 NMB</t>
  </si>
  <si>
    <t>AAAJGhAAEAAHzULAAQ</t>
  </si>
  <si>
    <t>AAAJGhAAEAAHzULAAR</t>
  </si>
  <si>
    <t>14-14 MICRO ALLRGEN 2-CT F EA|20-20 MICRO ALLRGEN</t>
  </si>
  <si>
    <t>AAAJGhAAEAAHzVXAAa</t>
  </si>
  <si>
    <t>1/4-IN BRSS UNVERSL COUPLE PCS|1/4IN INDUST PLUG (</t>
  </si>
  <si>
    <t>AAAJGhAAEAAHzVXAAb</t>
  </si>
  <si>
    <t>AAAJGhAAEAAHzVXAAc</t>
  </si>
  <si>
    <t>SHORTY'S AUTO ELECTRIC, I</t>
  </si>
  <si>
    <t>AAAJGhAAEAAHzVXAAd</t>
  </si>
  <si>
    <t>AAAJGhAAEAAHzVXAAe</t>
  </si>
  <si>
    <t>AAAJGhAAEAAHzVXAAf</t>
  </si>
  <si>
    <t>AAAJGhAAEAAHzVXAAg</t>
  </si>
  <si>
    <t>AAAJGhAAEAAHzVXAAh</t>
  </si>
  <si>
    <t>AAAJGhAAEAAHzVXAAi</t>
  </si>
  <si>
    <t>Olafus 32.8ft White LED St PCE</t>
  </si>
  <si>
    <t>AMZN Mktp US MC10D98M0</t>
  </si>
  <si>
    <t>AAAJGhAAEAAHzVXAAj</t>
  </si>
  <si>
    <t>AAAJGhAAEAAHzVXAAk</t>
  </si>
  <si>
    <t>18 x 1500' 80ga Hand Ca EA</t>
  </si>
  <si>
    <t>AAAJGhAAEAAHzVXAAl</t>
  </si>
  <si>
    <t>AMAZON.COM MC1QA6S11 AMZN</t>
  </si>
  <si>
    <t>AAAJGhAAEAAHzVXAAm</t>
  </si>
  <si>
    <t>AAAJGhAAEAAHzV1AAk</t>
  </si>
  <si>
    <t>AAAJGhAAEAAHzV1AAl</t>
  </si>
  <si>
    <t>LED 4 ft. Wraparound Fixt EA</t>
  </si>
  <si>
    <t>AAAJGhAAEAAHhV/AAQ</t>
  </si>
  <si>
    <t>AAAJGhAAEAAHhV/AAR</t>
  </si>
  <si>
    <t>AAAJGhAAEAAHhV/AAS</t>
  </si>
  <si>
    <t>AAAJGhAAEAAHhV/AAT</t>
  </si>
  <si>
    <t>AAAJGhAAEAAHhV/AAU</t>
  </si>
  <si>
    <t>AAAJGhAAEAAHhV/AAV</t>
  </si>
  <si>
    <t>BLACK 11-IN CABLE TIES 500 PCS|JOHNSON 24-IN MAGNE</t>
  </si>
  <si>
    <t>AAAJGhAAEAAHhV/AAW</t>
  </si>
  <si>
    <t>VICTORY PELLETS 10 POUNDS ITM</t>
  </si>
  <si>
    <t>SP   VICTORY PELLETS</t>
  </si>
  <si>
    <t>AAAJGhAAEAAHhV/AAX</t>
  </si>
  <si>
    <t>COSA XENTAUR CORPORATION</t>
  </si>
  <si>
    <t>AAAJGhAAEAAHhV/AAY</t>
  </si>
  <si>
    <t>AAAJGhAAEAAHhV/AAZ</t>
  </si>
  <si>
    <t>AAAJGhAAEAAHhV/AAa</t>
  </si>
  <si>
    <t>AAAJGhAAEAAHhV/AAb</t>
  </si>
  <si>
    <t>AAAJGhAAEAAHhV/AAc</t>
  </si>
  <si>
    <t>AAAJGhAAEAAHhV/AAd</t>
  </si>
  <si>
    <t>AAAJGhAAEAAHhV/AAe</t>
  </si>
  <si>
    <t>Sanding Hand PadAlum. Ox EA</t>
  </si>
  <si>
    <t>AAAJGhAAEAAHhV/AAf</t>
  </si>
  <si>
    <t>AAAJGhAAEAAHhV/AAg</t>
  </si>
  <si>
    <t>AAAJGhAAEAAHhV/AAE</t>
  </si>
  <si>
    <t>AAAJGhAAEAAHhV/AAF</t>
  </si>
  <si>
    <t>AMZN Mktp US M719H6UM0</t>
  </si>
  <si>
    <t>AAAJGhAAEAAHhV/AAG</t>
  </si>
  <si>
    <t>AMZN Mktp US M754A2YM1</t>
  </si>
  <si>
    <t>AAAJGhAAEAAHhV/AAH</t>
  </si>
  <si>
    <t>AAAJGhAAEAAHhV/AAI</t>
  </si>
  <si>
    <t>AAAJGhAAEAAHhV/AAJ</t>
  </si>
  <si>
    <t>AAAJGhAAEAAHhV/AAK</t>
  </si>
  <si>
    <t>AAAJGhAAEAAHhV/AAL</t>
  </si>
  <si>
    <t>AAAJGhAAEAAHhV/AAM</t>
  </si>
  <si>
    <t>AAAJGhAAEAAHhV/AAN</t>
  </si>
  <si>
    <t>POINT EMBLEMS LLC</t>
  </si>
  <si>
    <t>AAAJGhAAEAAHhV/AAO</t>
  </si>
  <si>
    <t>AAAJGhAAEAAHhV/AAP</t>
  </si>
  <si>
    <t>UK 4-CT MOUSE GLUE TRAP EA|TERRO 6-PACK LIQUID ANT</t>
  </si>
  <si>
    <t>AAAJGhAAEAAHzULAAS</t>
  </si>
  <si>
    <t>AAAJGhAAEAAHzULAAT</t>
  </si>
  <si>
    <t>AAAJGhAAEAAHzULAAU</t>
  </si>
  <si>
    <t>AAAJGhAAEAAHzULAAV</t>
  </si>
  <si>
    <t>SHANGRI LA MARINA</t>
  </si>
  <si>
    <t>AAAJGhAAEAAHzULAAW</t>
  </si>
  <si>
    <t>AAAJGhAAEAAHzULAAX</t>
  </si>
  <si>
    <t>AAAJGhAAEAAHzULAAY</t>
  </si>
  <si>
    <t>12-IN GREEN STEEL SPLICING EA|4-FT GREEN STEEL EDG</t>
  </si>
  <si>
    <t>AAAJGhAAEAAHzULAAZ</t>
  </si>
  <si>
    <t>M &amp; D LUMBER</t>
  </si>
  <si>
    <t>AAAJGhAAEAAHzULAAa</t>
  </si>
  <si>
    <t>AAAJGhAAEAAHzULAAb</t>
  </si>
  <si>
    <t>AAAJGhAAEAAHzULAAc</t>
  </si>
  <si>
    <t>AAAJGhAAEAAHzULAAd</t>
  </si>
  <si>
    <t>AAAJGhAAEAAHzULAAe</t>
  </si>
  <si>
    <t>OK Complete Renew Pkg |NNA Hotline - 4 Year |Bond-</t>
  </si>
  <si>
    <t>AAAJGhAAEAAHzULAAf</t>
  </si>
  <si>
    <t>AAAJGhAAEAAHzULAAg</t>
  </si>
  <si>
    <t>AAAJGhAAEAAHzULAAh</t>
  </si>
  <si>
    <t>AAAJGhAAEAAHzULAAi</t>
  </si>
  <si>
    <t>Reliable Hardware Company PCE</t>
  </si>
  <si>
    <t>Amazon.com M77KZ0N52</t>
  </si>
  <si>
    <t>AAAJGhAAEAAHzULAAj</t>
  </si>
  <si>
    <t>+SANC 3004R1 FUSE END FI EA</t>
  </si>
  <si>
    <t>AAAJGhAAEAAHzULAAk</t>
  </si>
  <si>
    <t>PIG OIL-ONLY MT PLY BKNG EA</t>
  </si>
  <si>
    <t>AAAJGhAAEAAHzULAAl</t>
  </si>
  <si>
    <t>AAAJGhAAEAAHzULAAm</t>
  </si>
  <si>
    <t>AAAJGhAAEAAHzURAAQ</t>
  </si>
  <si>
    <t>AAAJGhAAEAAHzURAAR</t>
  </si>
  <si>
    <t>AAAJGhAAEAAHzURAAS</t>
  </si>
  <si>
    <t>AAAJGhAAEAAHzURAAT</t>
  </si>
  <si>
    <t>AAAJGhAAEAAHzURAAU</t>
  </si>
  <si>
    <t>AAAJGhAAEAAHzURAAV</t>
  </si>
  <si>
    <t>AAAJGhAAEAAHzURAAW</t>
  </si>
  <si>
    <t>AAAJGhAAEAAHzURAAX</t>
  </si>
  <si>
    <t>AAAJGhAAEAAHzURAAY</t>
  </si>
  <si>
    <t>AAAJGhAAEAAHzURAAZ</t>
  </si>
  <si>
    <t>AAAJGhAAEAAHzURAAa</t>
  </si>
  <si>
    <t>MUNICIPAL JR POLICE 5000 EA</t>
  </si>
  <si>
    <t>MALLORY SAFETY AND SUPPLY</t>
  </si>
  <si>
    <t>AAAJGhAAEAAHzURAAb</t>
  </si>
  <si>
    <t>AAAJGhAAEAAHzUhAAH</t>
  </si>
  <si>
    <t>AAAJGhAAEAAHzUhAAI</t>
  </si>
  <si>
    <t>BRUSH F/TEST TUBE LA EA</t>
  </si>
  <si>
    <t>AAAJGhAAEAAH8bFAAA</t>
  </si>
  <si>
    <t>AAAJGhAAEAAH8bFAAB</t>
  </si>
  <si>
    <t>AAAJGhAAEAAH8bFAAC</t>
  </si>
  <si>
    <t>New Milwaukee 2441-21 M12 PCE</t>
  </si>
  <si>
    <t>AMZN Mktp US MY4M424N1</t>
  </si>
  <si>
    <t>AAAJGhAAEAAH8bFAAD</t>
  </si>
  <si>
    <t>AAAJGhAAEAAH8bFAAE</t>
  </si>
  <si>
    <t>ADEZ88N 2/0-556 STRAIGHT EA</t>
  </si>
  <si>
    <t>AAAJGhAAEAAH8bFAAF</t>
  </si>
  <si>
    <t>AAAJGhAAEAAH8bFAAG</t>
  </si>
  <si>
    <t>AAAJGhAAEAAH8b5AAS</t>
  </si>
  <si>
    <t>AAAJGhAAEAAH8b5AAT</t>
  </si>
  <si>
    <t>1 Size 3/4-10 x 1-13/1 EA|1 Size 3/4-10 x 1-13/1 E</t>
  </si>
  <si>
    <t>AAAJGhAAEAAH8b5AAU</t>
  </si>
  <si>
    <t>FILTER AIR ELEMENT FORD EA</t>
  </si>
  <si>
    <t>AAAJGhAAEAAH8b5AAV</t>
  </si>
  <si>
    <t>AAAJGhAAEAAH8b5AAW</t>
  </si>
  <si>
    <t>AAAJGhAAEAAH8b5AAX</t>
  </si>
  <si>
    <t>AAAJGhAAEAAH8b5AAY</t>
  </si>
  <si>
    <t>AAAJGhAAEAAH8b5AAZ</t>
  </si>
  <si>
    <t>AAAJGhAAEAAH8b5AAa</t>
  </si>
  <si>
    <t>AAAJGhAAEAAH8b5AAb</t>
  </si>
  <si>
    <t>ACTUATOR PARTS LOT</t>
  </si>
  <si>
    <t>HAROLD BECK AND SONS INC</t>
  </si>
  <si>
    <t>AAAJGhAAEAAH8b5AAc</t>
  </si>
  <si>
    <t>AAAJGhAAEAAH8b5AAd</t>
  </si>
  <si>
    <t>AAAJGhAAEAAH8b5AAe</t>
  </si>
  <si>
    <t>AAAJGhAAEAAH8b5AAf</t>
  </si>
  <si>
    <t>TEMPO Communications 508S- PCE</t>
  </si>
  <si>
    <t>AMZN Mktp US MY38G2PU2</t>
  </si>
  <si>
    <t>AAAJGhAAEAAH8b5AAg</t>
  </si>
  <si>
    <t>AAAJGhAAEAAH8b5AAh</t>
  </si>
  <si>
    <t>AAAJGhAAEAAH8b5AAi</t>
  </si>
  <si>
    <t>TRCH PMX45 XP 20 CSA HND S EAC</t>
  </si>
  <si>
    <t>AAAJGhAAEAAH8b5AAj</t>
  </si>
  <si>
    <t>2-12-16 TC TRTD #2 PRIME(2 EA|7/16 CAT OSB SHEATHI</t>
  </si>
  <si>
    <t>AAAJGhAAEAAH8b5AAk</t>
  </si>
  <si>
    <t>AAAJGhAAEAAH8b5AAl</t>
  </si>
  <si>
    <t>AAAJGhAAEAAH8aOAAS</t>
  </si>
  <si>
    <t>DELL RGCN6 TONER CARTRIDGE PCE</t>
  </si>
  <si>
    <t>AMAZON.COM MY6BJ5VJ1 AMZN</t>
  </si>
  <si>
    <t>AAAJGhAAEAAH8aOAAT</t>
  </si>
  <si>
    <t>C1020024 TYPE SS TWINEYE EA|C1020024 TYPE SS TWINE</t>
  </si>
  <si>
    <t>AAAJGhAAEAAH8aOAAU</t>
  </si>
  <si>
    <t>AAAJGhAAEAAH8aOAAV</t>
  </si>
  <si>
    <t>AAAJGhAAEAAH8aOAAW</t>
  </si>
  <si>
    <t>AAAJGhAAEAAH8aQAAK</t>
  </si>
  <si>
    <t>AAAJGhAAEAAH8aQAAL</t>
  </si>
  <si>
    <t>AAAJGhAAEAAH8aQAAM</t>
  </si>
  <si>
    <t>AMZN Mktp US MY99Y0T90</t>
  </si>
  <si>
    <t>AAAJGhAAEAAH8aQAAN</t>
  </si>
  <si>
    <t>THE CONNECTIVITY CENTE</t>
  </si>
  <si>
    <t>AAAJGhAAEAAH8aQAAO</t>
  </si>
  <si>
    <t>LARGE FIREWORK DONATION CH NMB</t>
  </si>
  <si>
    <t>AAAJGhAAEAAH8aQAAP</t>
  </si>
  <si>
    <t>Extra Strength Pain Relie EA</t>
  </si>
  <si>
    <t>AAAJGhAAEAAH8aQAAQ</t>
  </si>
  <si>
    <t>AAAJGhAAEAAH8aQAAR</t>
  </si>
  <si>
    <t>AAAJGhAAEAAH8aQAAS</t>
  </si>
  <si>
    <t>OKALT213595 - Pmt on Inv EA|OKALT211886 - Pmt on I</t>
  </si>
  <si>
    <t>AAAJGhAAEAAH8aSAAf</t>
  </si>
  <si>
    <t>AAAJGhAAEAAH8aSAAg</t>
  </si>
  <si>
    <t>AAAJGhAAEAAH8aSAAh</t>
  </si>
  <si>
    <t>AAAJGhAAEAAH8aSAAi</t>
  </si>
  <si>
    <t>AAAJGhAAEAAH8aSAAj</t>
  </si>
  <si>
    <t>AAAJGhAAEAAH8aSAAk</t>
  </si>
  <si>
    <t>AAAJGhAAEAAH8aSAAl</t>
  </si>
  <si>
    <t>AAAJGhAAEAAH8aSAAm</t>
  </si>
  <si>
    <t>AAAJGhAAEAAH8aSAAn</t>
  </si>
  <si>
    <t>3/4-16 ASTM A563 Grade EA|3/4 Mechanical Zinc Fin</t>
  </si>
  <si>
    <t>AAAJGhAAEAAH8agAAA</t>
  </si>
  <si>
    <t>AAAJGhAAEAAH8agAAB</t>
  </si>
  <si>
    <t>R134A REFRIGERANT 12 OZ NMB|R134A REFRIGERANT 12 O</t>
  </si>
  <si>
    <t>AUTOZONE #0547</t>
  </si>
  <si>
    <t>AAAJGhAAEAAH8aiAAA</t>
  </si>
  <si>
    <t>AAAJGhAAEAAH8aiAAB</t>
  </si>
  <si>
    <t>AMZN Mktp US MY6I40NK0</t>
  </si>
  <si>
    <t>AAAJGhAAEAAH8aiAAC</t>
  </si>
  <si>
    <t>AAAJGhAAEAAH8aiAAD</t>
  </si>
  <si>
    <t>AAAJGhAAEAAH8aiAAE</t>
  </si>
  <si>
    <t>AAAJGhAAEAAH8aiAAF</t>
  </si>
  <si>
    <t>AAAJGhAAEAAH8aiAAG</t>
  </si>
  <si>
    <t>Paint Tray1 qt.Steel EA|GaugePressure0 to 100 p EA</t>
  </si>
  <si>
    <t>AAAJGhAAEAAH8aiAAH</t>
  </si>
  <si>
    <t>MLA 8 TO 23-FT PRO-LOK EA|WHIZZ HK 6-IN ROLLER FRA</t>
  </si>
  <si>
    <t>AAAJGhAAEAAH8aiAAI</t>
  </si>
  <si>
    <t>AAAJGhAAEAAH8a1AAK</t>
  </si>
  <si>
    <t>AAAJGhAAEAAH8a1AAL</t>
  </si>
  <si>
    <t>AAAJGhAAEAAH8a1AAM</t>
  </si>
  <si>
    <t>AAAJGhAAEAAH8a1AAN</t>
  </si>
  <si>
    <t>AAAJGhAAEAAH8a1AAO</t>
  </si>
  <si>
    <t>AAAJGhAAEAAH8a1AAP</t>
  </si>
  <si>
    <t>Plano Storage Trunk - 68 Q PCE</t>
  </si>
  <si>
    <t>AMZN Mktp US MY6C023G1</t>
  </si>
  <si>
    <t>AAAJGhAAEAAH8a1AAQ</t>
  </si>
  <si>
    <t>DAVE'S CLAREMORE RV INC</t>
  </si>
  <si>
    <t>AAAJGhAAEAAH8aLAAC</t>
  </si>
  <si>
    <t>AAAJGhAAEAAH8aLAAD</t>
  </si>
  <si>
    <t>AAAJGhAAEAAH8aLAAE</t>
  </si>
  <si>
    <t>AAAJGhAAEAAH8aLAAF</t>
  </si>
  <si>
    <t>84 Ounce Bar Ice Scoop Dr PCE</t>
  </si>
  <si>
    <t>AMZN Mktp US MY0B82HI1</t>
  </si>
  <si>
    <t>AAAJGhAAEAAH8aLAAG</t>
  </si>
  <si>
    <t>DELL N7DWF TONER -- 3000 P EA|DELL 3000-PAGE BLACK</t>
  </si>
  <si>
    <t>AAAJGhAAEAAH8aLAAH</t>
  </si>
  <si>
    <t>AAAJGhAAEAAH8aLAAI</t>
  </si>
  <si>
    <t>SPD PTHSL SMS 8X1/2Z EA|5/8-11 Yellow Zinc Fini EA</t>
  </si>
  <si>
    <t>AAAJGhAAEAAH8aLAAJ</t>
  </si>
  <si>
    <t>15PCTIN EA|DW 2.5LB HMR EA|P&amp;C KIT EA</t>
  </si>
  <si>
    <t>AAAJGhAAEAAH8aLAAK</t>
  </si>
  <si>
    <t>AAAJGhAAEAAH8aLAAL</t>
  </si>
  <si>
    <t>AAAJGhAAEAAH8aLAAM</t>
  </si>
  <si>
    <t>AAAJGhAAEAAH8aLAAN</t>
  </si>
  <si>
    <t>AAAJGhAAEAAH8aLAAO</t>
  </si>
  <si>
    <t>Clothing1591373033349 NMB</t>
  </si>
  <si>
    <t>AAAJGhAAEAAH8aLAAP</t>
  </si>
  <si>
    <t>AAAJGhAAEAAH8a1AAR</t>
  </si>
  <si>
    <t>AAAJGhAAEAAH8a1AAS</t>
  </si>
  <si>
    <t>AAAJGhAAEAAH8a1AAT</t>
  </si>
  <si>
    <t>AAAJGhAAEAAH8a1AAU</t>
  </si>
  <si>
    <t>AAAJGhAAEAAH8a1AAV</t>
  </si>
  <si>
    <t>SCOTCH-BRITE (2 DISHWANDS PCE</t>
  </si>
  <si>
    <t>AMZN MKTP US MY4ZY4FM0 AM</t>
  </si>
  <si>
    <t>AAAJGhAAEAAH8a1AAW</t>
  </si>
  <si>
    <t>AAAJGhAAEAAH8a1AAX</t>
  </si>
  <si>
    <t>AAAJGhAAEAAH8a1AAY</t>
  </si>
  <si>
    <t>AAAJGhAAEAAH8a1AAZ</t>
  </si>
  <si>
    <t>AAAJGhAAEAAH8a1AAa</t>
  </si>
  <si>
    <t>AAAJGhAAEAAH8a1AAb</t>
  </si>
  <si>
    <t>AAAJGhAAEAAH8a1AAc</t>
  </si>
  <si>
    <t>AAAJGhAAEAAH8a1AAd</t>
  </si>
  <si>
    <t>AAAJGhAAEAAH8a1AAe</t>
  </si>
  <si>
    <t>AAAJGhAAEAAH8a1AAf</t>
  </si>
  <si>
    <t>AAAJGhAAEAAH8a1AAg</t>
  </si>
  <si>
    <t>AAAJGhAAEAAH8a1AAh</t>
  </si>
  <si>
    <t>EZ (L-002) Silver Large 90 PCE|EZ (H-002) Silver L</t>
  </si>
  <si>
    <t>AMZN Mktp US MY6806F71</t>
  </si>
  <si>
    <t>AAAJGhAAEAAH8a1AAi</t>
  </si>
  <si>
    <t>AAAJGhAAEAAH8a1AAj</t>
  </si>
  <si>
    <t>EZ (EZ-7) Silver 30mm-1.5 PCE</t>
  </si>
  <si>
    <t>AMZN Mktp US M70185DN2</t>
  </si>
  <si>
    <t>AAAJGhAAEAAH8a1AAk</t>
  </si>
  <si>
    <t>AAAJGhAAEAAH8a1AAl</t>
  </si>
  <si>
    <t>AAAJGhAAEAAH8a1AAm</t>
  </si>
  <si>
    <t>AAAJGhAAEAAH8a1AAn</t>
  </si>
  <si>
    <t>AAAJGhAAEAAH8aOAAC</t>
  </si>
  <si>
    <t>400MM HC POR A SPARG EA</t>
  </si>
  <si>
    <t>AAAJGhAAEAAH8aOAAD</t>
  </si>
  <si>
    <t>AAAJGhAAEAAH8aOAAE</t>
  </si>
  <si>
    <t>PAYPAL  AUTHORIZEDP</t>
  </si>
  <si>
    <t>AAAJGhAAEAAH8aOAAF</t>
  </si>
  <si>
    <t>ID WINGTWIST CONN BLUE 10- EA</t>
  </si>
  <si>
    <t>AAAJGhAAEAAH8aOAAG</t>
  </si>
  <si>
    <t>AAAJGhAAEAAH8aOAAH</t>
  </si>
  <si>
    <t>AAAJGhAAEAAH8aOAAI</t>
  </si>
  <si>
    <t>ANIXIS</t>
  </si>
  <si>
    <t>AAAJGhAAEAAH8aOAAJ</t>
  </si>
  <si>
    <t>AAAJGhAAEAAH8aOAAK</t>
  </si>
  <si>
    <t>AAAJGhAAEAAH8aOAAL</t>
  </si>
  <si>
    <t>AAAJGhAAEAAH8aOAAM</t>
  </si>
  <si>
    <t>AAAJGhAAEAAH8aOAAN</t>
  </si>
  <si>
    <t>AAAJGhAAEAAH8aOAAO</t>
  </si>
  <si>
    <t>AAAJGhAAEAAH8aOAAP</t>
  </si>
  <si>
    <t>AAAJGhAAEAAH8aOAAQ</t>
  </si>
  <si>
    <t>YC4C4 4STR CU TAP CONN EA|CP34 3/4 GROUND ROD CLAM</t>
  </si>
  <si>
    <t>AAAJGhAAEAAH8aOAAR</t>
  </si>
  <si>
    <t>AAAJGhAAEAAH8ZkAAL</t>
  </si>
  <si>
    <t>AAAJGhAAEAAH8ZkAAM</t>
  </si>
  <si>
    <t>AAAJGhAAEAAH8ZkAAN</t>
  </si>
  <si>
    <t>AAAJGhAAEAAH8ZkAAO</t>
  </si>
  <si>
    <t>AAAJGhAAEAAH8ZkAAP</t>
  </si>
  <si>
    <t>AAAJGhAAEAAH8ZkAAQ</t>
  </si>
  <si>
    <t>AAAJGhAAEAAH8ZkAAR</t>
  </si>
  <si>
    <t>AAAJGhAAEAAH8ZkAAS</t>
  </si>
  <si>
    <t>AAAJGhAAEAAH8ZkAAT</t>
  </si>
  <si>
    <t>AAAJGhAAEAAH8ZkAAU</t>
  </si>
  <si>
    <t>AAAJGhAAEAAH8ZkAAV</t>
  </si>
  <si>
    <t>Self-Adhesive Bandage2 i EA|Stretch GauzeNon-Steri</t>
  </si>
  <si>
    <t>AAAJGhAAEAAH8ZkAAW</t>
  </si>
  <si>
    <t>AAAJGhAAEAAH8ZkAAX</t>
  </si>
  <si>
    <t>AAAJGhAAEAAH8ZkAAY</t>
  </si>
  <si>
    <t>AAAJGhAAEAAH8ZkAAZ</t>
  </si>
  <si>
    <t>AAAJGhAAEAAH8ZkAAa</t>
  </si>
  <si>
    <t>AAAJGhAAEAAH8ZkAAb</t>
  </si>
  <si>
    <t>AAAJGhAAEAAH8ZkAAc</t>
  </si>
  <si>
    <t>AAAJGhAAEAAH8ZkAAd</t>
  </si>
  <si>
    <t>GESUNDHOME 7L Electric ULV PCE</t>
  </si>
  <si>
    <t>AMZN Mktp US MY5F58L50</t>
  </si>
  <si>
    <t>AAAJGhAAEAAH8ZkAAe</t>
  </si>
  <si>
    <t>AAAJGhAAEAAH8ZkAAf</t>
  </si>
  <si>
    <t>01 PVC SCH 40 CONDUIT 10-F EA|6 STRANDED CU GREEN</t>
  </si>
  <si>
    <t>AAAJGhAAEAAH8ZkAAg</t>
  </si>
  <si>
    <t>AAAJGhAAEAAH8Z7AAd</t>
  </si>
  <si>
    <t>OKALT214303 - Pmt on Inv EA|OKALT213236 - Pmt on I</t>
  </si>
  <si>
    <t>AAAJGhAAEAAH8Z7AAe</t>
  </si>
  <si>
    <t>AAAJGhAAEAAH8Z7AAf</t>
  </si>
  <si>
    <t>AAAJGhAAEAAH8aQAAT</t>
  </si>
  <si>
    <t>J Fultz</t>
  </si>
  <si>
    <t>AAAJGhAAEAAH8aQAAU</t>
  </si>
  <si>
    <t>AAAJGhAAEAAH8aQAAV</t>
  </si>
  <si>
    <t>AAAJGhAAEAAH8aQAAW</t>
  </si>
  <si>
    <t>AAAJGhAAEAAH8aQAAX</t>
  </si>
  <si>
    <t>AAAJGhAAEAAH8aQAAY</t>
  </si>
  <si>
    <t>IRWIN 10-PIECE SCREW EXTR/ EA</t>
  </si>
  <si>
    <t>AAAJGhAAEAAH8aQAAZ</t>
  </si>
  <si>
    <t>AAAJGhAAEAAH8aQAAa</t>
  </si>
  <si>
    <t>AAAJGhAAEAAH8aQAAb</t>
  </si>
  <si>
    <t>AAAJGhAAEAAH8aQAAc</t>
  </si>
  <si>
    <t>AAAJGhAAEAAH8aQAAd</t>
  </si>
  <si>
    <t>AAAJGhAAEAAH8aQAAe</t>
  </si>
  <si>
    <t>AAAJGhAAEAAH8aQAAf</t>
  </si>
  <si>
    <t>AAAJGhAAEAAH8aQAAg</t>
  </si>
  <si>
    <t>AAAJGhAAEAAH8aQAAh</t>
  </si>
  <si>
    <t>Axial FanSquare4-11/16 EA</t>
  </si>
  <si>
    <t>AAAJGhAAEAAH8aQAAi</t>
  </si>
  <si>
    <t>AAAJGhAAEAAH8aQAAj</t>
  </si>
  <si>
    <t>AAAJGhAAEAAH8aQAAk</t>
  </si>
  <si>
    <t>AAAJGhAAEAAH8aQAAl</t>
  </si>
  <si>
    <t>AAAJGhAAEAAH8aQAAm</t>
  </si>
  <si>
    <t>Makita XLC01ZB 18V LXT Lit PCE</t>
  </si>
  <si>
    <t>Amazon.com MY7D90X41</t>
  </si>
  <si>
    <t>AAAJGhAAEAAH8aQAAn</t>
  </si>
  <si>
    <t>SOONER EMERGENCY SERVICE</t>
  </si>
  <si>
    <t>AAAJGhAAEAAH8aSAAd</t>
  </si>
  <si>
    <t>AAAJGhAAEAAH8aSAAe</t>
  </si>
  <si>
    <t>AAAJGhAAEAAH8Z+AAW</t>
  </si>
  <si>
    <t>AAAJGhAAEAAH8Z+AAX</t>
  </si>
  <si>
    <t>AAAJGhAAEAAH8Z+AAY</t>
  </si>
  <si>
    <t>AAAJGhAAEAAH8Z+AAZ</t>
  </si>
  <si>
    <t>AAAJGhAAEAAH8Z+AAa</t>
  </si>
  <si>
    <t>AAAJGhAAEAAH8Z+AAb</t>
  </si>
  <si>
    <t>AAAJGhAAEAAH8Z+AAc</t>
  </si>
  <si>
    <t>AAAJGhAAEAAH8Z+AAd</t>
  </si>
  <si>
    <t>AAAJGhAAEAAH8Z+AAe</t>
  </si>
  <si>
    <t>AAAJGhAAEAAH8Z+AAf</t>
  </si>
  <si>
    <t>AAAJGhAAEAAH8Z+AAg</t>
  </si>
  <si>
    <t>AAAJGhAAEAAH8Z+AAh</t>
  </si>
  <si>
    <t>AAAJGhAAEAAH8Z+AAi</t>
  </si>
  <si>
    <t>Clothing1591313046318 NMB</t>
  </si>
  <si>
    <t>AAAJGhAAEAAH8Z+AAj</t>
  </si>
  <si>
    <t>AAAJGhAAEAAH8Z+AAk</t>
  </si>
  <si>
    <t>AAAJGhAAEAAH8Z+AAl</t>
  </si>
  <si>
    <t>AAAJGhAAEAAH8Z+AAm</t>
  </si>
  <si>
    <t>AAAJGhAAEAAH8Z+AAn</t>
  </si>
  <si>
    <t>AAAJGhAAEAAH8aLAAA</t>
  </si>
  <si>
    <t>AAAJGhAAEAAH8aLAAB</t>
  </si>
  <si>
    <t>AAAJGhAAEAAHzjTAAY</t>
  </si>
  <si>
    <t>SS5 800A LT/ST/INST EA</t>
  </si>
  <si>
    <t>AAAJGhAAEAAHzjTAAZ</t>
  </si>
  <si>
    <t>Adapter3/16 x 1/8 InPol EA</t>
  </si>
  <si>
    <t>AAAJGhAAEAAHzjTAAa</t>
  </si>
  <si>
    <t>SP MotorSplit-Ph60 Hz1 EA</t>
  </si>
  <si>
    <t>AAAJGhAAEAAHzjTAAb</t>
  </si>
  <si>
    <t>AAAJGhAAEAAHzjTAAc</t>
  </si>
  <si>
    <t>AAAJGhAAEAAHzjTAAd</t>
  </si>
  <si>
    <t>8-FT FG STEP LDR 250-LB CA EA|6-FT FG STEP LDR 225</t>
  </si>
  <si>
    <t>AAAJGhAAEAAHzjTAAe</t>
  </si>
  <si>
    <t>AMAZON.COM MY2E37VT2 AMZN</t>
  </si>
  <si>
    <t>AAAJGhAAEAAHzjTAAf</t>
  </si>
  <si>
    <t>AAAJGhAAEAAHzjTAAg</t>
  </si>
  <si>
    <t>AAAJGhAAEAAHzjTAAh</t>
  </si>
  <si>
    <t>AAAJGhAAEAAHzjTAAi</t>
  </si>
  <si>
    <t>AAAJGhAAEAAHzjTAAj</t>
  </si>
  <si>
    <t>AAAJGhAAEAAHzjTAAk</t>
  </si>
  <si>
    <t>AAAJGhAAEAAHzjTAAl</t>
  </si>
  <si>
    <t>AAAJGhAAEAAHzjTAAm</t>
  </si>
  <si>
    <t>AAAJGhAAEAAHzjTAAn</t>
  </si>
  <si>
    <t>AAAJGhAAEAAHzjjAAA</t>
  </si>
  <si>
    <t>AAAJGhAAEAAHzjjAAB</t>
  </si>
  <si>
    <t>AAAJGhAAEAAHzjjAAC</t>
  </si>
  <si>
    <t>SC 20X20X1 NMB|SC 16X25X2 NMB|SC 16X24X2 NMB|UPS T</t>
  </si>
  <si>
    <t>AAAJGhAAEAAHzjjAAD</t>
  </si>
  <si>
    <t>PINNACLE BUSINESS SYSTEMS</t>
  </si>
  <si>
    <t>AAAJGhAAEAAHzjjAAE</t>
  </si>
  <si>
    <t>AAAJGhAAEAAH8aLAAQ</t>
  </si>
  <si>
    <t>Hosa Technology PHX-206M B PCE</t>
  </si>
  <si>
    <t>AMZN Mktp US MY00S6A32</t>
  </si>
  <si>
    <t>AAAJGhAAEAAH8aLAAR</t>
  </si>
  <si>
    <t>ZOOM EXH-6 DUAL XLR/TRS IN PCE|HOSA YXF-119 XLR3M</t>
  </si>
  <si>
    <t>AMZN MKTP US MY3KX2AM2 AM</t>
  </si>
  <si>
    <t>AAAJGhAAEAAH8aLAAS</t>
  </si>
  <si>
    <t>Zoom H6 All Black (2020 Ve PCE</t>
  </si>
  <si>
    <t>AMZN Mktp US MY4UU73F2</t>
  </si>
  <si>
    <t>AAAJGhAAEAAH8aLAAT</t>
  </si>
  <si>
    <t>AAAJGhAAEAAH8aLAAU</t>
  </si>
  <si>
    <t>AAAJGhAAEAAH8aLAAV</t>
  </si>
  <si>
    <t>AAAJGhAAEAAH8aLAAW</t>
  </si>
  <si>
    <t>AAAJGhAAEAAH8aLAAX</t>
  </si>
  <si>
    <t>AAAJGhAAEAAH8aLAAY</t>
  </si>
  <si>
    <t>AAAJGhAAEAAH8aLAAZ</t>
  </si>
  <si>
    <t>AAAJGhAAEAAH8aLAAa</t>
  </si>
  <si>
    <t>COND STD 1000 5S/CM EA</t>
  </si>
  <si>
    <t>AAAJGhAAEAAH8aLAAb</t>
  </si>
  <si>
    <t>AAAJGhAAEAAH8aLAAc</t>
  </si>
  <si>
    <t>AAAJGhAAEAAH8aLAAd</t>
  </si>
  <si>
    <t>AAAJGhAAEAAH8aLAAe</t>
  </si>
  <si>
    <t>AAAJGhAAEAAH8aLAAf</t>
  </si>
  <si>
    <t>AAAJGhAAEAAH8aLAAg</t>
  </si>
  <si>
    <t>AAAJGhAAEAAH8aLAAh</t>
  </si>
  <si>
    <t>AAAJGhAAEAAH8aLAAi</t>
  </si>
  <si>
    <t>AAAJGhAAEAAH8aLAAj</t>
  </si>
  <si>
    <t>AAAJGhAAEAAH8aLAAk</t>
  </si>
  <si>
    <t>AAAJGhAAEAAH8aOAAA</t>
  </si>
  <si>
    <t>H3-CODE 61 FL 5K PSI-45 EA|1 1/4IN O-RING(CODE 61&amp;</t>
  </si>
  <si>
    <t>AAAJGhAAEAAH8aOAAB</t>
  </si>
  <si>
    <t>AAAJGhAAEAAHzixAAl</t>
  </si>
  <si>
    <t>WENT200 ENTEROLERT 100ML 2 EA</t>
  </si>
  <si>
    <t>AAAJGhAAEAAHzixAAm</t>
  </si>
  <si>
    <t>SPRK LIGHTER 4501/5011 TRP EAC</t>
  </si>
  <si>
    <t>AAAJGhAAEAAHzi/AAA</t>
  </si>
  <si>
    <t>GL-7900 Golight Radioray 7 PCE</t>
  </si>
  <si>
    <t>AMZN Mktp US MY0RA2W61</t>
  </si>
  <si>
    <t>AAAJGhAAEAAHzi/AAB</t>
  </si>
  <si>
    <t>AMZN Mktp US MY55407M0</t>
  </si>
  <si>
    <t>AAAJGhAAEAAHzi/AAC</t>
  </si>
  <si>
    <t>Sports Drink MixOrangeP EA|Sports Drink MixFruit P</t>
  </si>
  <si>
    <t>AAAJGhAAEAAHzi/AAD</t>
  </si>
  <si>
    <t>AAAJGhAAEAAHzi/AAE</t>
  </si>
  <si>
    <t>AAAJGhAAEAAHzi/AAF</t>
  </si>
  <si>
    <t>AB 1746-NI16I SLC 16 POINT EA</t>
  </si>
  <si>
    <t>AAAJGhAAEAAHzi/AAG</t>
  </si>
  <si>
    <t>1/4x1-1/4 Tapcon Hex H EA|15 x 19 Oil Only Heavy E</t>
  </si>
  <si>
    <t>AAAJGhAAEAAHzi/AAH</t>
  </si>
  <si>
    <t>AAAJGhAAEAAHzi/AAI</t>
  </si>
  <si>
    <t>AAAJGhAAEAAHzi/AAJ</t>
  </si>
  <si>
    <t>AAAJGhAAEAAHzi/AAK</t>
  </si>
  <si>
    <t>FAIRFIELD PFMBST POLY-FIL PCE</t>
  </si>
  <si>
    <t>AMAZON.COM MY6A40WE1 AMZN</t>
  </si>
  <si>
    <t>AAAJGhAAEAAHzi/AAL</t>
  </si>
  <si>
    <t>SECUROMAX HDMI CABLE (4K 6 PCE</t>
  </si>
  <si>
    <t>AMZN MKTP US MY9760WD1 AM</t>
  </si>
  <si>
    <t>AAAJGhAAEAAHzi/AAM</t>
  </si>
  <si>
    <t>AAAJGhAAEAAHzi/AAN</t>
  </si>
  <si>
    <t>AAAJGhAAEAAHzi/AAO</t>
  </si>
  <si>
    <t>AAAJGhAAEAAHzi/AAP</t>
  </si>
  <si>
    <t>AAAJGhAAEAAHzi/AAQ</t>
  </si>
  <si>
    <t>TESCO</t>
  </si>
  <si>
    <t>AAAJGhAAEAAHzi/AAR</t>
  </si>
  <si>
    <t>OKALT213914 - Pmt on Inv EA|OKALT213582 - Pmt on I</t>
  </si>
  <si>
    <t>AAAJGhAAEAAH8RYAAH</t>
  </si>
  <si>
    <t>OKALT213581 - Pmt on Inv EA</t>
  </si>
  <si>
    <t>AAAJGhAAEAAH8RYAAI</t>
  </si>
  <si>
    <t>AAAJGhAAEAAH8RYAAJ</t>
  </si>
  <si>
    <t>AAAJGhAAEAAH8RYAAK</t>
  </si>
  <si>
    <t>OKALT214208 - Pmt on Inv EA|OKALT213712 - Pmt on I</t>
  </si>
  <si>
    <t>AAAJGhAAEAAH8RYAAL</t>
  </si>
  <si>
    <t>AAAJGhAAEAAH8RYAAM</t>
  </si>
  <si>
    <t>AAAJGhAAEAAH8RYAAN</t>
  </si>
  <si>
    <t>AAAJGhAAEAAH8RYAAO</t>
  </si>
  <si>
    <t>VIDIR INC.</t>
  </si>
  <si>
    <t>AAAJGhAAEAAH8RYAAP</t>
  </si>
  <si>
    <t>AAAJGhAAEAAH8RYAAQ</t>
  </si>
  <si>
    <t>AAAJGhAAEAAH8RYAAR</t>
  </si>
  <si>
    <t>AAAJGhAAEAAH8RYAAS</t>
  </si>
  <si>
    <t>Brother P-Touch TX-2511 Ta PCE</t>
  </si>
  <si>
    <t>AMZN Mktp US MY97B0B52</t>
  </si>
  <si>
    <t>AAAJGhAAEAAHzjBAAD</t>
  </si>
  <si>
    <t xml:space="preserve"> NMB|PS 12B/APP. K 3 SECTION S NMB| NMB|*SHIPPING</t>
  </si>
  <si>
    <t>AAAJGhAAEAAHzjBAAE</t>
  </si>
  <si>
    <t>Ratcheting Wrench SetMet EA|Socket Wrench SetMetri</t>
  </si>
  <si>
    <t>AAAJGhAAEAAHzjBAAF</t>
  </si>
  <si>
    <t>736 RED SEALANT HIGH TEMP TB</t>
  </si>
  <si>
    <t>AAAJGhAAEAAHzjBAAG</t>
  </si>
  <si>
    <t>AAAJGhAAEAAHzjBAAH</t>
  </si>
  <si>
    <t>GAT_B48 ST</t>
  </si>
  <si>
    <t>AAAJGhAAEAAHzjBAAI</t>
  </si>
  <si>
    <t>AAAJGhAAEAAHzjBAAJ</t>
  </si>
  <si>
    <t>AAAJGhAAEAAHzjBAAK</t>
  </si>
  <si>
    <t>AAAJGhAAEAAHzjBAAL</t>
  </si>
  <si>
    <t>AAAJGhAAEAAHzjBAAM</t>
  </si>
  <si>
    <t>AAAJGhAAEAAHzjBAAN</t>
  </si>
  <si>
    <t>AAAJGhAAEAAHzjBAAO</t>
  </si>
  <si>
    <t>AAAJGhAAEAAHzjBAAP</t>
  </si>
  <si>
    <t>32 Handle 10lb Forged S EA</t>
  </si>
  <si>
    <t>AAAJGhAAEAAHzjBAAQ</t>
  </si>
  <si>
    <t>AAAJGhAAEAAHzjBAAR</t>
  </si>
  <si>
    <t>AAAJGhAAEAAHzjBAAS</t>
  </si>
  <si>
    <t>AAAJGhAAEAAHzjBAAT</t>
  </si>
  <si>
    <t>AAAJGhAAEAAHzjBAAU</t>
  </si>
  <si>
    <t>CP34 3/4 GROUND ROD CLAMP EA</t>
  </si>
  <si>
    <t>BORDER STATES INDUSTRIES</t>
  </si>
  <si>
    <t>AAAJGhAAEAAHzjBAAV</t>
  </si>
  <si>
    <t>AAAJGhAAEAAHzjBAAW</t>
  </si>
  <si>
    <t>AAAJGhAAEAAH8Z7AAg</t>
  </si>
  <si>
    <t>AAAJGhAAEAAH8Z7AAh</t>
  </si>
  <si>
    <t>AAAJGhAAEAAH8Z7AAi</t>
  </si>
  <si>
    <t>AAAJGhAAEAAH8Z7AAj</t>
  </si>
  <si>
    <t>AAAJGhAAEAAH8Z7AAk</t>
  </si>
  <si>
    <t>AAAJGhAAEAAH8Z7AAl</t>
  </si>
  <si>
    <t>AAAJGhAAEAAH8Z7AAm</t>
  </si>
  <si>
    <t>AAAJGhAAEAAH8Z7AAn</t>
  </si>
  <si>
    <t>AAAJGhAAEAAH8Z+AAS</t>
  </si>
  <si>
    <t>AAAJGhAAEAAH8Z+AAT</t>
  </si>
  <si>
    <t>AAAJGhAAEAAH8Z+AAU</t>
  </si>
  <si>
    <t>RETAIL ITEM1591407757168 NMB</t>
  </si>
  <si>
    <t>AAAJGhAAEAAH8Z+AAV</t>
  </si>
  <si>
    <t>AAAJGhAAEAAHzh5AAE</t>
  </si>
  <si>
    <t>2-2-8 PRM SPRC PNE FIR FS EA|1LB FINISH NAIL BRIGH</t>
  </si>
  <si>
    <t>AAAJGhAAEAAHzh5AAF</t>
  </si>
  <si>
    <t>AAAJGhAAEAAHzh5AAG</t>
  </si>
  <si>
    <t>AAAJGhAAEAAHzh5AAH</t>
  </si>
  <si>
    <t>Engine Oil10W-30Convent EA|Engine Oil30Conventiona</t>
  </si>
  <si>
    <t>AAAJGhAAEAAHzh5AAI</t>
  </si>
  <si>
    <t>AAAJGhAAEAAHzh5AAJ</t>
  </si>
  <si>
    <t>AAAJGhAAEAAHzicAAD</t>
  </si>
  <si>
    <t>AAAJGhAAEAAHzicAAE</t>
  </si>
  <si>
    <t>AAAJGhAAEAAHzicAAF</t>
  </si>
  <si>
    <t>OKALT214450 - Pmt on Inv EA|OKALT214234 - Pmt on I</t>
  </si>
  <si>
    <t>AAAJGhAAEAAHzicAAG</t>
  </si>
  <si>
    <t>OKALT214379 - Pmt on Inv EA</t>
  </si>
  <si>
    <t>AAAJGhAAEAAHzicAAH</t>
  </si>
  <si>
    <t>AAAJGhAAEAAHzicAAI</t>
  </si>
  <si>
    <t>AAAJGhAAEAAHzicAAJ</t>
  </si>
  <si>
    <t>AAAJGhAAEAAHzicAAK</t>
  </si>
  <si>
    <t>OKALT214426 - Pmt on Inv EA</t>
  </si>
  <si>
    <t>AAAJGhAAEAAHzicAAL</t>
  </si>
  <si>
    <t>AAAJGhAAEAAHzicAAM</t>
  </si>
  <si>
    <t>6O-4P24-BK-R-BER-NR EA</t>
  </si>
  <si>
    <t>AAAJGhAAEAAHzicAAN</t>
  </si>
  <si>
    <t>AAAJGhAAEAAHzicAAO</t>
  </si>
  <si>
    <t>AAAJGhAAEAAHzicAAP</t>
  </si>
  <si>
    <t>AMAZON.COM MS3ZQ7CF1 AMZN</t>
  </si>
  <si>
    <t>AAAJGhAAEAAHzicAAQ</t>
  </si>
  <si>
    <t>AAAJGhAAEAAHzicAAR</t>
  </si>
  <si>
    <t>LAMPHUS NANOFLARE NFMB56 1 PCE</t>
  </si>
  <si>
    <t>AMZN MKTP US MY8EH7DV2 AM</t>
  </si>
  <si>
    <t>AAAJGhAAEAAHzicAAS</t>
  </si>
  <si>
    <t>AMZN Mktp US MY7EJ2DC2</t>
  </si>
  <si>
    <t>AAAJGhAAEAAHzicAAT</t>
  </si>
  <si>
    <t>Service1591990161545 NMB</t>
  </si>
  <si>
    <t>SQ  G2 MEDIA GROUP LLC</t>
  </si>
  <si>
    <t>AAAJGhAAEAAHzicAAU</t>
  </si>
  <si>
    <t>PORTABLE RADIANT HEATER - PCE</t>
  </si>
  <si>
    <t>AMAZON.COM MY0849UV0 AMZN</t>
  </si>
  <si>
    <t>AAAJGhAAEAAHzicAAV</t>
  </si>
  <si>
    <t>AAAJGhAAEAAHzicAAW</t>
  </si>
  <si>
    <t>AAAJGhAAEAAHzicAAX</t>
  </si>
  <si>
    <t>O-CEDAR PROMIST MAX MICROF PCE</t>
  </si>
  <si>
    <t>AMAZON.COM MS37B84O1 AMZN</t>
  </si>
  <si>
    <t>AAAJGhAAEAAHzicAAY</t>
  </si>
  <si>
    <t>AAAJGhAAEAAHzicAAZ</t>
  </si>
  <si>
    <t>AAAJGhAAEAAHzjTAAI</t>
  </si>
  <si>
    <t>OTTERBOX SYMMETRY SERIES C PCE|OTTERBOX DEFENDER S</t>
  </si>
  <si>
    <t>AMZN MKTP US MY7O83660 AM</t>
  </si>
  <si>
    <t>AAAJGhAAEAAHzjTAAJ</t>
  </si>
  <si>
    <t>AAAJGhAAEAAHzjTAAK</t>
  </si>
  <si>
    <t>J Barker</t>
  </si>
  <si>
    <t>AAAJGhAAEAAHzjTAAL</t>
  </si>
  <si>
    <t>AAAJGhAAEAAHzjTAAM</t>
  </si>
  <si>
    <t>AAAJGhAAEAAHzjTAAN</t>
  </si>
  <si>
    <t>OVERHEAD DOOR CONTACT CC 3 EAC</t>
  </si>
  <si>
    <t>AAAJGhAAEAAHzjTAAO</t>
  </si>
  <si>
    <t>AAAJGhAAEAAHzjTAAP</t>
  </si>
  <si>
    <t>Male Adapter2-1/2 InMNP EA|Elbow90 Degree2 1/2 In</t>
  </si>
  <si>
    <t>AAAJGhAAEAAHzjTAAQ</t>
  </si>
  <si>
    <t>AAAJGhAAEAAHzjTAAR</t>
  </si>
  <si>
    <t>AAAJGhAAEAAHzjTAAS</t>
  </si>
  <si>
    <t>ROUNDUP 4-GAL BACKPACK SPR EA|ROUNDUP 4-GAL BACKPA</t>
  </si>
  <si>
    <t>AAAJGhAAEAAHzjTAAT</t>
  </si>
  <si>
    <t>AAAJGhAAEAAHzjTAAU</t>
  </si>
  <si>
    <t>AAAJGhAAEAAHzjTAAV</t>
  </si>
  <si>
    <t>AAAJGhAAEAAHzjTAAW</t>
  </si>
  <si>
    <t>Claim ADJ/PAYPAL  ARTNATU</t>
  </si>
  <si>
    <t>AAAJGhAAEAAHzjTAAX</t>
  </si>
  <si>
    <t>MAINTPRMAG TASU EA|MAINTPRMAG SASU EA|MAINTPRMAG 3</t>
  </si>
  <si>
    <t>AAAJGhAAEAAHzisAAA</t>
  </si>
  <si>
    <t>Amazon.com MS4V50CN1</t>
  </si>
  <si>
    <t>AAAJGhAAEAAHzisAAB</t>
  </si>
  <si>
    <t>AAAJGhAAEAAHzisAAC</t>
  </si>
  <si>
    <t>AAAJGhAAEAAHzisAAD</t>
  </si>
  <si>
    <t>AAAJGhAAEAAHzisAAE</t>
  </si>
  <si>
    <t>AAAJGhAAEAAHzisAAF</t>
  </si>
  <si>
    <t>2G UNIVERSAL METAL WP COVE EA</t>
  </si>
  <si>
    <t>AAAJGhAAEAAHzisAAG</t>
  </si>
  <si>
    <t>AAAJGhAAEAAHzisAAH</t>
  </si>
  <si>
    <t>AAAJGhAAEAAHzivAAf</t>
  </si>
  <si>
    <t>AAAJGhAAEAAHzivAAg</t>
  </si>
  <si>
    <t>AAAJGhAAEAAHzivAAh</t>
  </si>
  <si>
    <t>AAAJGhAAEAAHzivAAi</t>
  </si>
  <si>
    <t>AAAJGhAAEAAHzivAAj</t>
  </si>
  <si>
    <t>AAAJGhAAEAAHzivAAk</t>
  </si>
  <si>
    <t>AAAJGhAAEAAHzivAAl</t>
  </si>
  <si>
    <t>AAAJGhAAEAAHzivAAm</t>
  </si>
  <si>
    <t>AAAJGhAAEAAHzivAAn</t>
  </si>
  <si>
    <t>AAAJGhAAEAAHzixAAj</t>
  </si>
  <si>
    <t>AAAJGhAAEAAHzixAAk</t>
  </si>
  <si>
    <t>AAAJGhAAEAAHzhbAAL</t>
  </si>
  <si>
    <t>SQ  GREEN COUNTRY MARKETI</t>
  </si>
  <si>
    <t>AAAJGhAAEAAHzhbAAM</t>
  </si>
  <si>
    <t>AAAJGhAAEAAHzhbAAN</t>
  </si>
  <si>
    <t>AAAJGhAAEAAHzhbAAO</t>
  </si>
  <si>
    <t>Hand SoapPurell SeriesC EA|Liq. Germicidal Bleach1</t>
  </si>
  <si>
    <t>AAAJGhAAEAAHzhbAAP</t>
  </si>
  <si>
    <t>KIT REPAIR VALVE REFERE NMB|HOUSING CYLINDER SHORT</t>
  </si>
  <si>
    <t>AAAJGhAAEAAHzhbAAQ</t>
  </si>
  <si>
    <t>3/8 x 2-3/4 Zinc Plate EA|3/8 x 2-3/4 Zinc Plate E</t>
  </si>
  <si>
    <t>AAAJGhAAEAAHzhbAAR</t>
  </si>
  <si>
    <t>20V MAX 3AH COMPACT BATT 2 EA|DW 20V XR  -IN IMPAC</t>
  </si>
  <si>
    <t>AAAJGhAAEAAHzhbAAS</t>
  </si>
  <si>
    <t>AAAJGhAAEAAHzhbAAT</t>
  </si>
  <si>
    <t>INBOUND EA|OUTBOUND EA|OUTBOUND EA|PER DRAWING EA</t>
  </si>
  <si>
    <t>AAAJGhAAEAAHzhbAAU</t>
  </si>
  <si>
    <t>AAAJGhAAEAAHzhbAAV</t>
  </si>
  <si>
    <t>AAAJGhAAEAAHzhbAAW</t>
  </si>
  <si>
    <t>AAAJGhAAEAAHzhbAAX</t>
  </si>
  <si>
    <t>AAAJGhAAEAAHzhbAAY</t>
  </si>
  <si>
    <t>2-2-8 PRM SPRC PNE FIR FS EA|2-12-12 TC #2-PREM KD</t>
  </si>
  <si>
    <t>AAAJGhAAEAAHzhbAAZ</t>
  </si>
  <si>
    <t>AAAJGhAAEAAHzhpAAM</t>
  </si>
  <si>
    <t>AAAJGhAAEAAHzhpAAN</t>
  </si>
  <si>
    <t>AAAJGhAAEAAHzhpAAO</t>
  </si>
  <si>
    <t>AAAJGhAAEAAHzhpAAP</t>
  </si>
  <si>
    <t>AAAJGhAAEAAHzhpAAQ</t>
  </si>
  <si>
    <t>AAAJGhAAEAAHzhpAAR</t>
  </si>
  <si>
    <t>AAAJGhAAEAAHzhpAAS</t>
  </si>
  <si>
    <t>AAAJGhAAEAAHzhpAAT</t>
  </si>
  <si>
    <t>AAAJGhAAEAAHzhpAAU</t>
  </si>
  <si>
    <t>Motor Trend MT-923-BK Blac PCE</t>
  </si>
  <si>
    <t>Amazon.com MS6TO33T1</t>
  </si>
  <si>
    <t>AAAJGhAAEAAHzhpAAV</t>
  </si>
  <si>
    <t>AUTO GLASS NOW LLC #68</t>
  </si>
  <si>
    <t>AAAJGhAAEAAHzhpAAW</t>
  </si>
  <si>
    <t>AAAJGhAAEAAHzhpAAX</t>
  </si>
  <si>
    <t>Safety glasses each</t>
  </si>
  <si>
    <t>AAAJGhAAEAAHzejAAW</t>
  </si>
  <si>
    <t>Counter Mounted Lavatory S PCE</t>
  </si>
  <si>
    <t>AMZN Mktp US MS3NA4TJ2</t>
  </si>
  <si>
    <t>AAAJGhAAEAAHzejAAX</t>
  </si>
  <si>
    <t>Cargo Equipment Corp. 4 Pa PCE</t>
  </si>
  <si>
    <t>AMZN Mktp US MY95V4W81</t>
  </si>
  <si>
    <t>AAAJGhAAEAAHzi/AAS</t>
  </si>
  <si>
    <t>EEI - TULSA OFFICE</t>
  </si>
  <si>
    <t>AAAJGhAAEAAHzi/AAT</t>
  </si>
  <si>
    <t>AAAJGhAAEAAHzi/AAU</t>
  </si>
  <si>
    <t>AAAJGhAAEAAHzi/AAV</t>
  </si>
  <si>
    <t>AAAJGhAAEAAHzi/AAW</t>
  </si>
  <si>
    <t>AAAJGhAAEAAHzi/AAX</t>
  </si>
  <si>
    <t>AAAJGhAAEAAHzi/AAY</t>
  </si>
  <si>
    <t>GC5002S BRONZE DIST CONN EA</t>
  </si>
  <si>
    <t>AAAJGhAAEAAHzi/AAZ</t>
  </si>
  <si>
    <t>AAAJGhAAEAAHzi/AAa</t>
  </si>
  <si>
    <t>AAAJGhAAEAAHzi/AAb</t>
  </si>
  <si>
    <t>AAAJGhAAEAAHzi/AAc</t>
  </si>
  <si>
    <t>U.S. Solid Snake Gaiters- PCE</t>
  </si>
  <si>
    <t>AMZN Mktp US MY78K4U91</t>
  </si>
  <si>
    <t>AAAJGhAAEAAHzjBAAA</t>
  </si>
  <si>
    <t>AAAJGhAAEAAHzjBAAB</t>
  </si>
  <si>
    <t>AAAJGhAAEAAHzjBAAC</t>
  </si>
  <si>
    <t>AAAJGhAAEAAHzhpAAY</t>
  </si>
  <si>
    <t>AAAJGhAAEAAHzhpAAZ</t>
  </si>
  <si>
    <t>C-A-T RESOURCES CAT Combat PCE</t>
  </si>
  <si>
    <t>AMZN Mktp US MS60U4ZZ0</t>
  </si>
  <si>
    <t>AAAJGhAAEAAHzhpAAa</t>
  </si>
  <si>
    <t>AAAJGhAAEAAHzhpAAb</t>
  </si>
  <si>
    <t>S8LS Green Steady-ON 2NM I PCE|S8LS RED Steady-ON</t>
  </si>
  <si>
    <t>AMZN Mktp US MS59U0TD1</t>
  </si>
  <si>
    <t>AAAJGhAAEAAHzhpAAc</t>
  </si>
  <si>
    <t>AMZN Mktp US MS6W21CA2</t>
  </si>
  <si>
    <t>AAAJGhAAEAAHzhpAAd</t>
  </si>
  <si>
    <t>1 Dish Wands and 6 Refill PCE</t>
  </si>
  <si>
    <t>AMZN Mktp US MY5232YO2</t>
  </si>
  <si>
    <t>AAAJGhAAEAAHzhpAAe</t>
  </si>
  <si>
    <t>AAAJGhAAEAAHzhpAAf</t>
  </si>
  <si>
    <t>AAAJGhAAEAAHzhpAAg</t>
  </si>
  <si>
    <t>AAAJGhAAEAAHzhpAAh</t>
  </si>
  <si>
    <t>AAAJGhAAEAAHzhpAAi</t>
  </si>
  <si>
    <t>AAAJGhAAEAAHzhpAAj</t>
  </si>
  <si>
    <t>AAAJGhAAEAAHzhpAAk</t>
  </si>
  <si>
    <t>AAAJGhAAEAAHzhpAAl</t>
  </si>
  <si>
    <t>5303918214 Refrigerator De PCE</t>
  </si>
  <si>
    <t>AMZN Mktp US MS8RL1C52</t>
  </si>
  <si>
    <t>AAAJGhAAEAAHzhpAAm</t>
  </si>
  <si>
    <t>Chooch Enterprises CHO9831 PCE</t>
  </si>
  <si>
    <t>AMZN Mktp US MS0FP1O72</t>
  </si>
  <si>
    <t>AAAJGhAAEAAHzhpAAn</t>
  </si>
  <si>
    <t>Matala Green Filter Pad 3 PCE</t>
  </si>
  <si>
    <t>AMZN Mktp US MS5V64CX2</t>
  </si>
  <si>
    <t>AAAJGhAAEAAHzhpAAo</t>
  </si>
  <si>
    <t>SODIUM ELECTRODE EA</t>
  </si>
  <si>
    <t>AAAJGhAAEAAHzh5AAA</t>
  </si>
  <si>
    <t>AAAJGhAAEAAHzh5AAB</t>
  </si>
  <si>
    <t>AAAJGhAAEAAHzh5AAC</t>
  </si>
  <si>
    <t>AAAJGhAAEAAHzh5AAD</t>
  </si>
  <si>
    <t>PRECISION DRIVE SYSTEM</t>
  </si>
  <si>
    <t>AAAJGhAAEAAHzfGAAV</t>
  </si>
  <si>
    <t>4.5IN 1279 SS 1/2L 100PS EA|1981 4.5IN 0-200 PSI 1</t>
  </si>
  <si>
    <t>AAAJGhAAEAAHzfGAAW</t>
  </si>
  <si>
    <t>AAAJGhAAEAAHzfGAAX</t>
  </si>
  <si>
    <t>AAAJGhAAEAAHzfGAAY</t>
  </si>
  <si>
    <t>AAAJGhAAEAAHzfGAAZ</t>
  </si>
  <si>
    <t>AAAJGhAAEAAHzfGAAa</t>
  </si>
  <si>
    <t>AAAJGhAAEAAHzfGAAb</t>
  </si>
  <si>
    <t>AAAJGhAAEAAHzfGAAc</t>
  </si>
  <si>
    <t>AAAJGhAAEAAHzfGAAd</t>
  </si>
  <si>
    <t>AAAJGhAAEAAHzfGAAe</t>
  </si>
  <si>
    <t>Faller 130506 2 Holiday Ho PCE|Woodland Scenics HO</t>
  </si>
  <si>
    <t>AMZN Mktp US MS5JX11W1</t>
  </si>
  <si>
    <t>AAAJGhAAEAAHzfGAAf</t>
  </si>
  <si>
    <t>AAAJGhAAEAAHzfGAAg</t>
  </si>
  <si>
    <t>AAAJGhAAEAAHzfGAAh</t>
  </si>
  <si>
    <t>POWER MONITORS INC</t>
  </si>
  <si>
    <t>AAAJGhAAEAAHzfGAAi</t>
  </si>
  <si>
    <t>AAAJGhAAEAAHzdpAAR</t>
  </si>
  <si>
    <t>AAAJGhAAEAAHzdpAAS</t>
  </si>
  <si>
    <t>AAAJGhAAEAAHzdpAAT</t>
  </si>
  <si>
    <t>AAAJGhAAEAAHzdpAAU</t>
  </si>
  <si>
    <t>AAAJGhAAEAAHzdpAAV</t>
  </si>
  <si>
    <t>AAAJGhAAEAAHzdpAAW</t>
  </si>
  <si>
    <t>250 Piece Assortment Zin EA</t>
  </si>
  <si>
    <t>AAAJGhAAEAAHzdpAAX</t>
  </si>
  <si>
    <t>AAAJGhAAEAAHzdpAAY</t>
  </si>
  <si>
    <t>STATESIDE ONLINE SHO</t>
  </si>
  <si>
    <t>AAAJGhAAEAAHzdpAAZ</t>
  </si>
  <si>
    <t>AAAJGhAAEAAHzdpAAa</t>
  </si>
  <si>
    <t>AAAJGhAAEAAHzdpAAb</t>
  </si>
  <si>
    <t>AAAJGhAAEAAHzdpAAc</t>
  </si>
  <si>
    <t>AAAJGhAAEAAHzdpAAd</t>
  </si>
  <si>
    <t>AAAJGhAAEAAHzdpAAe</t>
  </si>
  <si>
    <t>AAAJGhAAEAAHzdpAAf</t>
  </si>
  <si>
    <t>LUCIANO HOUSEWARES KITCHEN PCE</t>
  </si>
  <si>
    <t>AMZN MKTP US MS7F65FS1 AM</t>
  </si>
  <si>
    <t>AAAJGhAAEAAHzicAAa</t>
  </si>
  <si>
    <t>AAAJGhAAEAAHzicAAb</t>
  </si>
  <si>
    <t>AAAJGhAAEAAHzicAAc</t>
  </si>
  <si>
    <t>AAAJGhAAEAAHzicAAd</t>
  </si>
  <si>
    <t>STAR A215 PH/COND BT EA</t>
  </si>
  <si>
    <t>AAAJGhAAEAAHzicAAe</t>
  </si>
  <si>
    <t>00001 EACH</t>
  </si>
  <si>
    <t>HALL INDUSTRIES EQUIP</t>
  </si>
  <si>
    <t>AAAJGhAAEAAHzicAAf</t>
  </si>
  <si>
    <t>BAGHOUSE AMERICA</t>
  </si>
  <si>
    <t>AAAJGhAAEAAHzicAAg</t>
  </si>
  <si>
    <t>AAAJGhAAEAAHzicAAh</t>
  </si>
  <si>
    <t>P46164GG BODY COMBO SEAL NMB</t>
  </si>
  <si>
    <t>AAAJGhAAEAAHzicAAi</t>
  </si>
  <si>
    <t>AAAJGhAAEAAHzicAAj</t>
  </si>
  <si>
    <t>AAAJGhAAEAAHzicAAk</t>
  </si>
  <si>
    <t>BALANCE ANALYTICAL 3 EA</t>
  </si>
  <si>
    <t>AAAJGhAAEAAHzicAAl</t>
  </si>
  <si>
    <t>BIOPAK 1/PKBIOPAK 1/ EA|MILLIPAK EXPRESS 40 EA|MIL</t>
  </si>
  <si>
    <t>AAAJGhAAEAAHzicAAm</t>
  </si>
  <si>
    <t>AAAJGhAAEAAHzfGAAj</t>
  </si>
  <si>
    <t>AAAJGhAAEAAHzfGAAk</t>
  </si>
  <si>
    <t>AAAJGhAAEAAHzfGAAl</t>
  </si>
  <si>
    <t>AAAJGhAAEAAHzfGAAm</t>
  </si>
  <si>
    <t>AAAJGhAAEAAHzfGAAn</t>
  </si>
  <si>
    <t>AAAJGhAAEAAHzfWAAA</t>
  </si>
  <si>
    <t>lebogner Auto Steering Whe PCE</t>
  </si>
  <si>
    <t>AMZN Mktp US MS0GR0PS1</t>
  </si>
  <si>
    <t>AAAJGhAAEAAHzfWAAB</t>
  </si>
  <si>
    <t>AAAJGhAAEAAHzfWAAC</t>
  </si>
  <si>
    <t>AAAJGhAAEAAHzfWAAD</t>
  </si>
  <si>
    <t>5/16-3/8 Chain 5400lb Eq EA|2W  x 4'L Type 3 2-Ply</t>
  </si>
  <si>
    <t>AAAJGhAAEAAHzfWAAE</t>
  </si>
  <si>
    <t>AAAJGhAAEAAHzfWAAF</t>
  </si>
  <si>
    <t>AAAJGhAAEAAHzhbAAA</t>
  </si>
  <si>
    <t>AAAJGhAAEAAHzhbAAB</t>
  </si>
  <si>
    <t>AAAJGhAAEAAHzhbAAC</t>
  </si>
  <si>
    <t>AAAJGhAAEAAHzhbAAD</t>
  </si>
  <si>
    <t>AAAJGhAAEAAHzhbAAE</t>
  </si>
  <si>
    <t>AAAJGhAAEAAHzhbAAF</t>
  </si>
  <si>
    <t>AAAJGhAAEAAHzhbAAG</t>
  </si>
  <si>
    <t>7/8 Drop Forged Wire Ro EA</t>
  </si>
  <si>
    <t>AAAJGhAAEAAHzhbAAH</t>
  </si>
  <si>
    <t>AAAJGhAAEAAHzhbAAI</t>
  </si>
  <si>
    <t>AAAJGhAAEAAHzhbAAJ</t>
  </si>
  <si>
    <t>AAAJGhAAEAAHzhbAAK</t>
  </si>
  <si>
    <t>AAAJGhAAEAAHzejAAO</t>
  </si>
  <si>
    <t>AAAJGhAAEAAHzejAAP</t>
  </si>
  <si>
    <t>AAAJGhAAEAAHzejAAQ</t>
  </si>
  <si>
    <t>AAAJGhAAEAAHzejAAR</t>
  </si>
  <si>
    <t>AAAJGhAAEAAHzejAAS</t>
  </si>
  <si>
    <t>SCHAEFFERMANUFACTUR</t>
  </si>
  <si>
    <t>AAAJGhAAEAAHzejAAT</t>
  </si>
  <si>
    <t>AAAJGhAAEAAHzejAAU</t>
  </si>
  <si>
    <t>AAAJGhAAEAAHzejAAV</t>
  </si>
  <si>
    <t>AAAJGhAAEAAHzc+AAe</t>
  </si>
  <si>
    <t>AAAJGhAAEAAHzc+AAf</t>
  </si>
  <si>
    <t>AAAJGhAAEAAHzc+AAg</t>
  </si>
  <si>
    <t>PROBE 3300 XL 11MM - M14X1 EA|STANDARD TEST DATA E</t>
  </si>
  <si>
    <t>AAAJGhAAEAAHzc+AAh</t>
  </si>
  <si>
    <t>AAAJGhAAEAAHzc+AAi</t>
  </si>
  <si>
    <t>AAAJGhAAEAAHzc+AAj</t>
  </si>
  <si>
    <t>AAAJGhAAEAAHzc+AAk</t>
  </si>
  <si>
    <t>AAAJGhAAEAAHzc+AAl</t>
  </si>
  <si>
    <t>Portable Monitor - Lepow 1 PCE</t>
  </si>
  <si>
    <t>AMZN Mktp US MS52115U2</t>
  </si>
  <si>
    <t>AAAJGhAAEAAHzc+AAm</t>
  </si>
  <si>
    <t>AAAJGhAAEAAHzc+AAn</t>
  </si>
  <si>
    <t>AAAJGhAAEAAHzc+AAo</t>
  </si>
  <si>
    <t>AAAJGhAAEAAHzdMAAM</t>
  </si>
  <si>
    <t>AAAJGhAAEAAHzdMAAN</t>
  </si>
  <si>
    <t>AAAJGhAAEAAHzdMAAO</t>
  </si>
  <si>
    <t>AAAJGhAAEAAHzdMAAP</t>
  </si>
  <si>
    <t>AAAJGhAAEAAHzdMAAQ</t>
  </si>
  <si>
    <t>AAAJGhAAEAAHzdMAAR</t>
  </si>
  <si>
    <t>AAAJGhAAEAAHzdMAAS</t>
  </si>
  <si>
    <t>AAAJGhAAEAAHzdMAAT</t>
  </si>
  <si>
    <t>AAAJGhAAEAAHzdMAAU</t>
  </si>
  <si>
    <t>AAAJGhAAEAAHzdMAAV</t>
  </si>
  <si>
    <t>AAAJGhAAEAAHzejAAY</t>
  </si>
  <si>
    <t>AAAJGhAAEAAHzejAAZ</t>
  </si>
  <si>
    <t>Bestfy Cord Organizer Syst PCE|Electriduct D-2 Low</t>
  </si>
  <si>
    <t>AMZN Mktp US MS0QG3AV0</t>
  </si>
  <si>
    <t>AAAJGhAAEAAHzejAAa</t>
  </si>
  <si>
    <t>COOLRAYS LLC</t>
  </si>
  <si>
    <t>AAAJGhAAEAAHzejAAb</t>
  </si>
  <si>
    <t>AAAJGhAAEAAHzejAAc</t>
  </si>
  <si>
    <t>AAAJGhAAEAAHzejAAd</t>
  </si>
  <si>
    <t>AAAJGhAAEAAHzejAAe</t>
  </si>
  <si>
    <t>AAAJGhAAEAAHzejAAf</t>
  </si>
  <si>
    <t>AAAJGhAAEAAHzejAAg</t>
  </si>
  <si>
    <t>AAAJGhAAEAAHzejAAh</t>
  </si>
  <si>
    <t>AAAJGhAAEAAHzejAAi</t>
  </si>
  <si>
    <t>AAAJGhAAEAAHzejAAj</t>
  </si>
  <si>
    <t>AMZN Mktp US MS7SN3N02</t>
  </si>
  <si>
    <t>AAAJGhAAEAAHzejAAk</t>
  </si>
  <si>
    <t>AAAJGhAAEAAHzejAAl</t>
  </si>
  <si>
    <t>AAAJGhAAEAAHzejAAm</t>
  </si>
  <si>
    <t>AAAJGhAAEAAHzfGAAB</t>
  </si>
  <si>
    <t>36-WET Compliance unit</t>
  </si>
  <si>
    <t>AAAJGhAAEAAHzfGAAC</t>
  </si>
  <si>
    <t>AAAJGhAAEAAHzfGAAD</t>
  </si>
  <si>
    <t>AAAJGhAAEAAHzfGAAE</t>
  </si>
  <si>
    <t>AAAJGhAAEAAHzfGAAF</t>
  </si>
  <si>
    <t>AAAJGhAAEAAHzfGAAG</t>
  </si>
  <si>
    <t>AAAJGhAAEAAHzfGAAH</t>
  </si>
  <si>
    <t>AAAJGhAAEAAHzfGAAI</t>
  </si>
  <si>
    <t>AAAJGhAAEAAHzfGAAJ</t>
  </si>
  <si>
    <t>AAAJGhAAEAAHzfGAAK</t>
  </si>
  <si>
    <t>AAAJGhAAEAAHzfGAAL</t>
  </si>
  <si>
    <t>AAAJGhAAEAAHzfGAAM</t>
  </si>
  <si>
    <t>AAAJGhAAEAAHzfGAAN</t>
  </si>
  <si>
    <t>AAAJGhAAEAAHzfGAAO</t>
  </si>
  <si>
    <t>AAAJGhAAEAAHzfGAAP</t>
  </si>
  <si>
    <t>AAAJGhAAEAAHzfGAAQ</t>
  </si>
  <si>
    <t>AAAJGhAAEAAHzfGAAR</t>
  </si>
  <si>
    <t>5/8 Size 9/16-12 x 1-1 EA</t>
  </si>
  <si>
    <t>AAAJGhAAEAAHzfGAAS</t>
  </si>
  <si>
    <t>AAAJGhAAEAAHzfGAAT</t>
  </si>
  <si>
    <t>AAAJGhAAEAAHzfGAAU</t>
  </si>
  <si>
    <t>AAAJGhAAEAAHzdcAAL</t>
  </si>
  <si>
    <t>AAAJGhAAEAAHzdpAAP</t>
  </si>
  <si>
    <t>AAAJGhAAEAAHzdpAAQ</t>
  </si>
  <si>
    <t>AAAJGhAAEAAHzcoAAC</t>
  </si>
  <si>
    <t>1/4 x 8 MX4 SDS+ 4 Cut EA|1/4 x 2 x 4 Rock Carb EA</t>
  </si>
  <si>
    <t>AAAJGhAAEAAHzcoAAD</t>
  </si>
  <si>
    <t>CYL OXYGEN USP DA MED CGA EAC</t>
  </si>
  <si>
    <t>AAAJGhAAEAAHzcoAAE</t>
  </si>
  <si>
    <t>8 Ft. X 10 Ft. High Visibi PCE|8 Ft X 10 Ft High V</t>
  </si>
  <si>
    <t>AMZN Mktp US MS9OT6RI0</t>
  </si>
  <si>
    <t>AAAJGhAAEAAHzcoAAF</t>
  </si>
  <si>
    <t>24 Pcs Tarp Clips&amp;BuckleH PCE</t>
  </si>
  <si>
    <t>AMZN Mktp US MJ1944ZU1</t>
  </si>
  <si>
    <t>AAAJGhAAEAAHzcoAAG</t>
  </si>
  <si>
    <t>Electrical Service15934538 NMB</t>
  </si>
  <si>
    <t>SQ  ARKANSAS ELECTRIC COO</t>
  </si>
  <si>
    <t>AAAJGhAAEAAHzcoAAH</t>
  </si>
  <si>
    <t>JCI INDUSTRIES INC - JOPL</t>
  </si>
  <si>
    <t>AAAJGhAAEAAHzcoAAI</t>
  </si>
  <si>
    <t>AMETEK MOTOR COOLING FAN NMB</t>
  </si>
  <si>
    <t>AAAJGhAAEAAHzcoAAJ</t>
  </si>
  <si>
    <t>AAAJGhAAEAAHzcoAAK</t>
  </si>
  <si>
    <t>AAAJGhAAEAAHzcoAAL</t>
  </si>
  <si>
    <t>AAAJGhAAEAAHzcoAAM</t>
  </si>
  <si>
    <t>BUILDFIRE INC</t>
  </si>
  <si>
    <t>AAAJGhAAEAAHzcoAAN</t>
  </si>
  <si>
    <t>AAAJGhAAEAAHzcoAAO</t>
  </si>
  <si>
    <t>AAAJGhAAEAAHzcoAAP</t>
  </si>
  <si>
    <t>AAAJGhAAEAAHzcoAAQ</t>
  </si>
  <si>
    <t>AAAJGhAAEAAHzcoAAR</t>
  </si>
  <si>
    <t>AAAJGhAAEAAHzcoAAS</t>
  </si>
  <si>
    <t>AAAJGhAAEAAHzcoAAT</t>
  </si>
  <si>
    <t>AAAJGhAAEAAHzcoAAU</t>
  </si>
  <si>
    <t>HV-208 8FT TELEPOLE W/UNI EA</t>
  </si>
  <si>
    <t>AAAJGhAAEAAHzcoAAV</t>
  </si>
  <si>
    <t>AAAJGhAAEAAHzcoAAW</t>
  </si>
  <si>
    <t>AAAJGhAAEAAHzcwAAA</t>
  </si>
  <si>
    <t>3/8-7 x 1-1/2 Grade A EA</t>
  </si>
  <si>
    <t>AAAJGhAAEAAHzcwAAB</t>
  </si>
  <si>
    <t>AAAJGhAAEAAHzcwAAC</t>
  </si>
  <si>
    <t>2-6-12 TC TREATED #2 PRIME EA|TEC SKILL SET 1-GAL</t>
  </si>
  <si>
    <t>AAAJGhAAEAAHzcwAAD</t>
  </si>
  <si>
    <t>AAAJGhAAEAAHzcwAAE</t>
  </si>
  <si>
    <t>B Hobbs</t>
  </si>
  <si>
    <t>AAAJGhAAEAAHzdpAAg</t>
  </si>
  <si>
    <t>AAAJGhAAEAAHzdpAAh</t>
  </si>
  <si>
    <t>AAAJGhAAEAAHzdpAAi</t>
  </si>
  <si>
    <t>AAAJGhAAEAAHzdpAAj</t>
  </si>
  <si>
    <t>AAAJGhAAEAAHzdpAAk</t>
  </si>
  <si>
    <t>AAAJGhAAEAAHzdpAAl</t>
  </si>
  <si>
    <t>AAAJGhAAEAAHzdpAAm</t>
  </si>
  <si>
    <t>AAAJGhAAEAAHzdpAAn</t>
  </si>
  <si>
    <t>AAAJGhAAEAAHzdpAAo</t>
  </si>
  <si>
    <t>AAAJGhAAEAAHzd5AAA</t>
  </si>
  <si>
    <t>AAAJGhAAEAAHzd5AAB</t>
  </si>
  <si>
    <t>AAAJGhAAEAAHzd5AAC</t>
  </si>
  <si>
    <t>BEIARA Multi-Cool Neck Gai PCE</t>
  </si>
  <si>
    <t>AMZN Mktp US MS83F97G2</t>
  </si>
  <si>
    <t>AAAJGhAAEAAHzd5AAD</t>
  </si>
  <si>
    <t>AAAJGhAAEAAHzd5AAE</t>
  </si>
  <si>
    <t>OKALT214724 - Pmt on Inv EA</t>
  </si>
  <si>
    <t>AAAJGhAAEAAHzeTAAj</t>
  </si>
  <si>
    <t>OKALT214889 - Pmt on Inv EA|OKALT214616 - Pmt on I</t>
  </si>
  <si>
    <t>AAAJGhAAEAAHzeTAAk</t>
  </si>
  <si>
    <t>OKALT214086 - Pmt on Inv EA</t>
  </si>
  <si>
    <t>AAAJGhAAEAAHzeTAAl</t>
  </si>
  <si>
    <t>AAAJGhAAEAAHzeTAAm</t>
  </si>
  <si>
    <t>OKALT214730 - Pmt on Inv EA</t>
  </si>
  <si>
    <t>AAAJGhAAEAAHzeTAAn</t>
  </si>
  <si>
    <t>OKALT214686 - Pmt on Inv EA|OKALT214292 - Pmt on I</t>
  </si>
  <si>
    <t>AAAJGhAAEAAHzeTAAo</t>
  </si>
  <si>
    <t>OKALT214426 - Pmt on Inv EA|OKALT214957 - Pmt on I</t>
  </si>
  <si>
    <t>AAAJGhAAEAAHzeTAAp</t>
  </si>
  <si>
    <t>OKALT214842 - Pmt on Inv EA|OKALT214746 - Pmt on I</t>
  </si>
  <si>
    <t>AAAJGhAAEAAHzejAAA</t>
  </si>
  <si>
    <t>AAAJGhAAEAAHzejAAB</t>
  </si>
  <si>
    <t>AAAJGhAAEAAHzejAAC</t>
  </si>
  <si>
    <t>AAAJGhAAEAAHzejAAD</t>
  </si>
  <si>
    <t>AAAJGhAAEAAHzejAAE</t>
  </si>
  <si>
    <t>AAAJGhAAEAAHzejAAF</t>
  </si>
  <si>
    <t>AAAJGhAAEAAHzejAAG</t>
  </si>
  <si>
    <t>520 Piece Assortment Zin EA|#10-24 Grade 2 Zinc Fi</t>
  </si>
  <si>
    <t>AAAJGhAAEAAHzejAAH</t>
  </si>
  <si>
    <t>SOLIDIFICATION PRODUCTS</t>
  </si>
  <si>
    <t>AAAJGhAAEAAHzejAAI</t>
  </si>
  <si>
    <t>AAAJGhAAEAAHzejAAJ</t>
  </si>
  <si>
    <t>XDesign Glass Screen Prote PCE</t>
  </si>
  <si>
    <t>AMZN Mktp US MS14Y0AE0</t>
  </si>
  <si>
    <t>AAAJGhAAEAAHzejAAK</t>
  </si>
  <si>
    <t>RZR XP 1000 SandStorm Driv PCE</t>
  </si>
  <si>
    <t>AMZN Mktp US MS4D97010</t>
  </si>
  <si>
    <t>AAAJGhAAEAAHzejAAL</t>
  </si>
  <si>
    <t>AAAJGhAAEAAHzejAAM</t>
  </si>
  <si>
    <t>AAAJGhAAEAAHzejAAN</t>
  </si>
  <si>
    <t>AAAJGhAAEAAHzcyAAK</t>
  </si>
  <si>
    <t>AAAJGhAAEAAHzcyAAL</t>
  </si>
  <si>
    <t>Beverage CoolerHard Side EA|HP 1/2Sump PumpVertica</t>
  </si>
  <si>
    <t>AAAJGhAAEAAHzcyAAM</t>
  </si>
  <si>
    <t>AAAJGhAAEAAHzcyAAN</t>
  </si>
  <si>
    <t>MILES DATA TECHNOLOGIESMIL EAC</t>
  </si>
  <si>
    <t>AAAJGhAAEAAHzcyAAO</t>
  </si>
  <si>
    <t>AAAJGhAAEAAHzcyAAP</t>
  </si>
  <si>
    <t>AAAJGhAAEAAHzc+AAS</t>
  </si>
  <si>
    <t>AAAJGhAAEAAHzc+AAT</t>
  </si>
  <si>
    <t>AAAJGhAAEAAHzc+AAU</t>
  </si>
  <si>
    <t>AAAJGhAAEAAHzc+AAV</t>
  </si>
  <si>
    <t>AAAJGhAAEAAHzc+AAW</t>
  </si>
  <si>
    <t>OKALT211512 - Pmt on Inv EA</t>
  </si>
  <si>
    <t>AAAJGhAAEAAHzc+AAX</t>
  </si>
  <si>
    <t>AAAJGhAAEAAHzc+AAY</t>
  </si>
  <si>
    <t>AAAJGhAAEAAHzc+AAZ</t>
  </si>
  <si>
    <t>AAAJGhAAEAAHzc+AAa</t>
  </si>
  <si>
    <t>AAAJGhAAEAAHzc+AAb</t>
  </si>
  <si>
    <t>AAAJGhAAEAAHzc+AAc</t>
  </si>
  <si>
    <t>AAAJGhAAEAAHzc+AAd</t>
  </si>
  <si>
    <t>AAAJGhAAEAAHzbSAAN</t>
  </si>
  <si>
    <t>ECGWON48100POWDER FREE IND NMB</t>
  </si>
  <si>
    <t>AAAJGhAAEAAHzbSAAO</t>
  </si>
  <si>
    <t>AAAJGhAAEAAHzbSAAP</t>
  </si>
  <si>
    <t>AAAJGhAAEAAHzbSAAQ</t>
  </si>
  <si>
    <t>AAAJGhAAEAAHzbSAAR</t>
  </si>
  <si>
    <t>AAAJGhAAEAAHzbSAAS</t>
  </si>
  <si>
    <t>AAAJGhAAEAAHzbSAAT</t>
  </si>
  <si>
    <t>AAAJGhAAEAAHzbSAAU</t>
  </si>
  <si>
    <t>AAAJGhAAEAAHzbSAAV</t>
  </si>
  <si>
    <t>Space-Saver Compressed Air EA</t>
  </si>
  <si>
    <t>AAAJGhAAEAAHzbSAAW</t>
  </si>
  <si>
    <t>9070182 PRE-WIRED MTR BAS EA</t>
  </si>
  <si>
    <t>AAAJGhAAEAAHzbSAAX</t>
  </si>
  <si>
    <t>AAAJGhAAEAAHzdMAAW</t>
  </si>
  <si>
    <t>AAAJGhAAEAAHzdMAAX</t>
  </si>
  <si>
    <t>AAAJGhAAEAAHzdMAAY</t>
  </si>
  <si>
    <t>PILOT EasyTouch Refillable PCE</t>
  </si>
  <si>
    <t>Amazon.com MS8YB0DG0</t>
  </si>
  <si>
    <t>AAAJGhAAEAAHzdMAAZ</t>
  </si>
  <si>
    <t>AAAJGhAAEAAHzdMAAa</t>
  </si>
  <si>
    <t>AAAJGhAAEAAHzdMAAb</t>
  </si>
  <si>
    <t>AAAJGhAAEAAHzdMAAc</t>
  </si>
  <si>
    <t>AAAJGhAAEAAHzdMAAd</t>
  </si>
  <si>
    <t>AAAJGhAAEAAHzdMAAe</t>
  </si>
  <si>
    <t>AAAJGhAAEAAHzdMAAf</t>
  </si>
  <si>
    <t>AAAJGhAAEAAHzdMAAg</t>
  </si>
  <si>
    <t>AMZN Mktp US MS3KJ5U41</t>
  </si>
  <si>
    <t>AAAJGhAAEAAHzdMAAh</t>
  </si>
  <si>
    <t>AAAJGhAAEAAHzdMAAi</t>
  </si>
  <si>
    <t>AAAJGhAAEAAHzdMAAj</t>
  </si>
  <si>
    <t>AAAJGhAAEAAHzdMAAk</t>
  </si>
  <si>
    <t>162LR-C5240 15KV ELB W/TP EA|3238018C10M 15KV DEAD</t>
  </si>
  <si>
    <t>AAAJGhAAEAAHzdMAAl</t>
  </si>
  <si>
    <t>AAAJGhAAEAAHzdMAAm</t>
  </si>
  <si>
    <t>AAAJGhAAEAAHzdMAAn</t>
  </si>
  <si>
    <t>AAAJGhAAEAAHzdOAAA</t>
  </si>
  <si>
    <t>AAAJGhAAEAAHzdOAAB</t>
  </si>
  <si>
    <t>Goplus Single Axle Cable C PCE</t>
  </si>
  <si>
    <t>AMZN Mktp US MS6J73MU2</t>
  </si>
  <si>
    <t>AAAJGhAAEAAHzdOAAC</t>
  </si>
  <si>
    <t>AAAJGhAAEAAHzdOAAD</t>
  </si>
  <si>
    <t>AAAJGhAAEAAHzdOAAE</t>
  </si>
  <si>
    <t>AAAJGhAAEAAHzdOAAF</t>
  </si>
  <si>
    <t>AAAJGhAAEAAHzdcAAA</t>
  </si>
  <si>
    <t>AAAJGhAAEAAHzdcAAB</t>
  </si>
  <si>
    <t>AAAJGhAAEAAHzdcAAC</t>
  </si>
  <si>
    <t>AAAJGhAAEAAHzdcAAD</t>
  </si>
  <si>
    <t>HP 62XL | INK CARTRIDGE | PCE|HP 62XL | INK CARTRI</t>
  </si>
  <si>
    <t>AMAZON.COM MS8LV3QH2 AMZN</t>
  </si>
  <si>
    <t>AAAJGhAAEAAHzdcAAE</t>
  </si>
  <si>
    <t>AAAJGhAAEAAHzdcAAF</t>
  </si>
  <si>
    <t>AAAJGhAAEAAHzdcAAG</t>
  </si>
  <si>
    <t>AAAJGhAAEAAHzdcAAH</t>
  </si>
  <si>
    <t>AAAJGhAAEAAHzdcAAI</t>
  </si>
  <si>
    <t>AAAJGhAAEAAHzdcAAJ</t>
  </si>
  <si>
    <t>AAAJGhAAEAAHzdcAAK</t>
  </si>
  <si>
    <t>AAAJGhAAEAAHzbSAAA</t>
  </si>
  <si>
    <t>AAAJGhAAEAAHzbSAAB</t>
  </si>
  <si>
    <t>AAAJGhAAEAAHzbSAAC</t>
  </si>
  <si>
    <t>AAAJGhAAEAAHzbSAAD</t>
  </si>
  <si>
    <t>AAAJGhAAEAAHzbSAAE</t>
  </si>
  <si>
    <t>AAAJGhAAEAAHzbSAAF</t>
  </si>
  <si>
    <t>AAAJGhAAEAAHzbSAAG</t>
  </si>
  <si>
    <t>AAAJGhAAEAAHzbSAAH</t>
  </si>
  <si>
    <t>CAL DATAFLUKE CORPORATION EAC</t>
  </si>
  <si>
    <t>AAAJGhAAEAAHzbSAAI</t>
  </si>
  <si>
    <t>AAAJGhAAEAAHzbSAAJ</t>
  </si>
  <si>
    <t>4.5 DIAL 1/2NPT UNION 20 EA| EA</t>
  </si>
  <si>
    <t>AAAJGhAAEAAHzbSAAK</t>
  </si>
  <si>
    <t>Control Module 6-Pin PCE</t>
  </si>
  <si>
    <t>AMZN Mktp US MS7QE23D0</t>
  </si>
  <si>
    <t>AAAJGhAAEAAHzbSAAL</t>
  </si>
  <si>
    <t>AAAJGhAAEAAHzbSAAM</t>
  </si>
  <si>
    <t>AAAJGhAAEAAHzcgAAd</t>
  </si>
  <si>
    <t>AAAJGhAAEAAHzcgAAe</t>
  </si>
  <si>
    <t>AAAJGhAAEAAHzcgAAf</t>
  </si>
  <si>
    <t>AAAJGhAAEAAHzcgAAg</t>
  </si>
  <si>
    <t>AAAJGhAAEAAHzcgAAh</t>
  </si>
  <si>
    <t>AAAJGhAAEAAHzcgAAi</t>
  </si>
  <si>
    <t>Clothing1592952202958 NMB</t>
  </si>
  <si>
    <t>AAAJGhAAEAAHzcgAAj</t>
  </si>
  <si>
    <t>AAAJGhAAEAAHzcgAAk</t>
  </si>
  <si>
    <t>AMZN Mktp US MS19B4B30</t>
  </si>
  <si>
    <t>AAAJGhAAEAAHzcgAAl</t>
  </si>
  <si>
    <t>AAAJGhAAEAAHzcgAAm</t>
  </si>
  <si>
    <t>AAAJGhAAEAAHzcgAAn</t>
  </si>
  <si>
    <t>AAAJGhAAEAAHzciAAe</t>
  </si>
  <si>
    <t>AAAJGhAAEAAHzciAAf</t>
  </si>
  <si>
    <t>AAAJGhAAEAAHzciAAg</t>
  </si>
  <si>
    <t>AAAJGhAAEAAHzciAAh</t>
  </si>
  <si>
    <t>Powered USB Hub 3.0 Atoll PCE|USB to Serial Adapte</t>
  </si>
  <si>
    <t>AMZN Mktp US MS2917DQ1</t>
  </si>
  <si>
    <t>AAAJGhAAEAAHzciAAi</t>
  </si>
  <si>
    <t>AAAJGhAAEAAHzciAAj</t>
  </si>
  <si>
    <t>AMZN Mktp US MS23K7MJ0</t>
  </si>
  <si>
    <t>AAAJGhAAEAAHzciAAk</t>
  </si>
  <si>
    <t>AAAJGhAAEAAHzciAAl</t>
  </si>
  <si>
    <t>Trinity Racing Sand Storm PCE</t>
  </si>
  <si>
    <t>AMZN Mktp US MS9JI3V30</t>
  </si>
  <si>
    <t>AAAJGhAAEAAHzciAAm</t>
  </si>
  <si>
    <t>AAAJGhAAEAAHzcoAAA</t>
  </si>
  <si>
    <t>AAAJGhAAEAAHzcoAAB</t>
  </si>
  <si>
    <t>SMART1500LCD EA|GRM0600 EA</t>
  </si>
  <si>
    <t>AAAJGhAAEAAHzbCAAe</t>
  </si>
  <si>
    <t>AAAJGhAAEAAHzbCAAf</t>
  </si>
  <si>
    <t>AAAJGhAAEAAHzbCAAg</t>
  </si>
  <si>
    <t>AAAJGhAAEAAHzbCAAh</t>
  </si>
  <si>
    <t>AAAJGhAAEAAHzbCAAi</t>
  </si>
  <si>
    <t>AAAJGhAAEAAHzbCAAj</t>
  </si>
  <si>
    <t>AAAJGhAAEAAHzbCAAk</t>
  </si>
  <si>
    <t>AAAJGhAAEAAHzbCAAl</t>
  </si>
  <si>
    <t>CLIPART.COM</t>
  </si>
  <si>
    <t>AAAJGhAAEAAHzbCAAm</t>
  </si>
  <si>
    <t>AAAJGhAAEAAHzcwAAF</t>
  </si>
  <si>
    <t>AAAJGhAAEAAHzcwAAG</t>
  </si>
  <si>
    <t>GOVERNMENT FINANCE OFFICE</t>
  </si>
  <si>
    <t>AAAJGhAAEAAHzcwAAH</t>
  </si>
  <si>
    <t>Cuddeback 1385 Home Wirele PCE</t>
  </si>
  <si>
    <t>Amazon.com MS8J75XJ2</t>
  </si>
  <si>
    <t>AAAJGhAAEAAHzcwAAI</t>
  </si>
  <si>
    <t>AAAJGhAAEAAHzcwAAJ</t>
  </si>
  <si>
    <t>AAAJGhAAEAAHzcwAAK</t>
  </si>
  <si>
    <t>YSI TURBIDITY STD 12 EA</t>
  </si>
  <si>
    <t>AAAJGhAAEAAHzcwAAL</t>
  </si>
  <si>
    <t>AAAJGhAAEAAHzcwAAM</t>
  </si>
  <si>
    <t>AAAJGhAAEAAHzcwAAN</t>
  </si>
  <si>
    <t>AAAJGhAAEAAHzcwAAO</t>
  </si>
  <si>
    <t>Streamlight 75454 Stinger PCE</t>
  </si>
  <si>
    <t>Amazon.com MS21W4PF2</t>
  </si>
  <si>
    <t>AAAJGhAAEAAHzcyAAA</t>
  </si>
  <si>
    <t>AAAJGhAAEAAHzcyAAB</t>
  </si>
  <si>
    <t>Shark Navigator Zero-M Sel PCE</t>
  </si>
  <si>
    <t>Amazon.com MS5X11GM2</t>
  </si>
  <si>
    <t>AAAJGhAAEAAHzcyAAC</t>
  </si>
  <si>
    <t>AAAJGhAAEAAHzcyAAD</t>
  </si>
  <si>
    <t>AAAJGhAAEAAHzcyAAE</t>
  </si>
  <si>
    <t>AAAJGhAAEAAHzcyAAF</t>
  </si>
  <si>
    <t>AAAJGhAAEAAHzcyAAG</t>
  </si>
  <si>
    <t>AAAJGhAAEAAHzcyAAH</t>
  </si>
  <si>
    <t>PRI_7-081522 ST</t>
  </si>
  <si>
    <t>O'REILLY AUTO PARTS 728</t>
  </si>
  <si>
    <t>AAAJGhAAEAAHzcyAAI</t>
  </si>
  <si>
    <t>Hard Hat RackVehicle Sea EA</t>
  </si>
  <si>
    <t>AAAJGhAAEAAHzcyAAJ</t>
  </si>
  <si>
    <t>WESTERN OKLA. STATE COLLEGE</t>
  </si>
  <si>
    <t>6410 Dominos Pizza</t>
  </si>
  <si>
    <t>AAAJGhAAEAAGb9WAAM</t>
  </si>
  <si>
    <t>R Kerr</t>
  </si>
  <si>
    <t>SPL Association of Defens</t>
  </si>
  <si>
    <t>AAAJGhAAEAAGcCCAAR</t>
  </si>
  <si>
    <t>DOMINO'S 6410</t>
  </si>
  <si>
    <t>AAAJGhAAEAAGb6SAAD</t>
  </si>
  <si>
    <t>AAAJGhAANAAMHrkAAi</t>
  </si>
  <si>
    <t>AMERICAN AIR0017405925869</t>
  </si>
  <si>
    <t>AAAJGhAANAAMHpDAAc</t>
  </si>
  <si>
    <t>AIRLIFT/TANKER ASSOC</t>
  </si>
  <si>
    <t>AAAJGhAANAAMHn/AAW</t>
  </si>
  <si>
    <t>AAAJGhAAEAAGpHaAAd</t>
  </si>
  <si>
    <t>JERSEY MIKES 23018</t>
  </si>
  <si>
    <t>AAAJGhAAEAAGpLrAAg</t>
  </si>
  <si>
    <t>AAAJGhAAEAAGpJoAAW</t>
  </si>
  <si>
    <t>AAAJGhAAEAAGpJoAAX</t>
  </si>
  <si>
    <t>KFC G135406</t>
  </si>
  <si>
    <t>AAAJGhAAEAAGpKxAAm</t>
  </si>
  <si>
    <t>LA FIESTA DUNCAN</t>
  </si>
  <si>
    <t>AAAJGhAANAANd5YAAi</t>
  </si>
  <si>
    <t>AAAJGhAAEAAG6WiAAQ</t>
  </si>
  <si>
    <t>AAAJGhAAEAAHSyBAAb</t>
  </si>
  <si>
    <t>AAAJGhAAEAAG6KkAAP</t>
  </si>
  <si>
    <t>AMZN Digital DQ89D4VV3</t>
  </si>
  <si>
    <t>AAAJGhAAEAAHSy+AAU</t>
  </si>
  <si>
    <t>AAAJGhAAEAAHS3bAAG</t>
  </si>
  <si>
    <t>LOVE S TRAVEL 00006106</t>
  </si>
  <si>
    <t>AAAJGhAAEAAHS3bAAH</t>
  </si>
  <si>
    <t>AAAJGhAAEAAHhhOAAo</t>
  </si>
  <si>
    <t>AAAJGhAAEAAHS4dAAN</t>
  </si>
  <si>
    <t>DLR - SAN ANTONIO</t>
  </si>
  <si>
    <t>AAAJGhAAEAAHhWqAAW</t>
  </si>
  <si>
    <t>HYATT REGENCY SAN ANT F&amp;</t>
  </si>
  <si>
    <t>AAAJGhAAEAAHhYVAAS</t>
  </si>
  <si>
    <t>TST  SOUTHERLEIGH FINE FO</t>
  </si>
  <si>
    <t>AAAJGhAAEAAHhYVAAT</t>
  </si>
  <si>
    <t>AAAJGhAAEAAHhfHAAO</t>
  </si>
  <si>
    <t>AMERICAN AIR0017497446162</t>
  </si>
  <si>
    <t>AAAJGhAAEAAHhgbAAA</t>
  </si>
  <si>
    <t>HOPPER</t>
  </si>
  <si>
    <t>AAAJGhAAEAAHhgbAAB</t>
  </si>
  <si>
    <t>AMERICAN AIR0017497446163</t>
  </si>
  <si>
    <t>AAAJGhAAEAAHhgbAAC</t>
  </si>
  <si>
    <t>AMERICAN AIR0017497446158</t>
  </si>
  <si>
    <t>AAAJGhAAEAAHhgbAAD</t>
  </si>
  <si>
    <t>AMERICAN AIR0017497446159</t>
  </si>
  <si>
    <t>AAAJGhAAEAAHhgbAAE</t>
  </si>
  <si>
    <t>AAAJGhAAEAAHhueAAR</t>
  </si>
  <si>
    <t>AAAJGhAAEAAH8RIAAh</t>
  </si>
  <si>
    <t>SEMINOLE STATE COLLEGE</t>
  </si>
  <si>
    <t>UNITED      0161523751036</t>
  </si>
  <si>
    <t>AAAJGhAANAAP6MKAAn</t>
  </si>
  <si>
    <t>T Crouch</t>
  </si>
  <si>
    <t>AAAJGhAANAAP6MKAAo</t>
  </si>
  <si>
    <t>UNITED      0161522749956</t>
  </si>
  <si>
    <t>AAAJGhAANAAP6NfAAa</t>
  </si>
  <si>
    <t>AAAJGhAANAAP6NfAAb</t>
  </si>
  <si>
    <t>UNITED      0161522749955</t>
  </si>
  <si>
    <t>AAAJGhAANAAP6NfAAc</t>
  </si>
  <si>
    <t>GLOBAL LIFT CORP</t>
  </si>
  <si>
    <t>AAAJGhAANAAP6NfAAd</t>
  </si>
  <si>
    <t>WM SUPERCENTER #123</t>
  </si>
  <si>
    <t>AAAJGhAANAAP6NfAAe</t>
  </si>
  <si>
    <t>M HILL</t>
  </si>
  <si>
    <t>IN  LEGACY INSTITUTE FOR</t>
  </si>
  <si>
    <t>AAAJGhAANAAP6NfAAf</t>
  </si>
  <si>
    <t>R WILLIAMSON</t>
  </si>
  <si>
    <t>AAAJGhAANAAP6NmAAD</t>
  </si>
  <si>
    <t>AAAJGhAANAAP6NmAAE</t>
  </si>
  <si>
    <t>D HILL</t>
  </si>
  <si>
    <t>M AND M PERFORMANCE GLASS</t>
  </si>
  <si>
    <t>AAAJGhAANAAP6OxAAC</t>
  </si>
  <si>
    <t>BUBBA GUMP DESTIN</t>
  </si>
  <si>
    <t>AAAJGhAANAAP6OxAAD</t>
  </si>
  <si>
    <t>AAAJGhAANAAP6OxAAE</t>
  </si>
  <si>
    <t>FACEBK T3LSBLN632</t>
  </si>
  <si>
    <t>AAAJGhAANAAP6OxAAF</t>
  </si>
  <si>
    <t>H Resources</t>
  </si>
  <si>
    <t>AAAJGhAANAAP6OxAAG</t>
  </si>
  <si>
    <t>A SKENDER</t>
  </si>
  <si>
    <t>AAAJGhAANAAP6OxAAH</t>
  </si>
  <si>
    <t>R THORNTON</t>
  </si>
  <si>
    <t>AAAJGhAANAAP6OxAAI</t>
  </si>
  <si>
    <t>PAPA JOHNS #1737</t>
  </si>
  <si>
    <t>AAAJGhAANAAP6OxAAJ</t>
  </si>
  <si>
    <t>AAAJGhAANAAP6P+AAn</t>
  </si>
  <si>
    <t>AAAJGhAANAAP6P+AAo</t>
  </si>
  <si>
    <t>J HIX</t>
  </si>
  <si>
    <t>AAAJGhAANAAP6P+AAp</t>
  </si>
  <si>
    <t>AAAJGhAANAAP6P+AAq</t>
  </si>
  <si>
    <t>AAAJGhAANAAP6QOAAA</t>
  </si>
  <si>
    <t>AAAJGhAANAAP6QOAAB</t>
  </si>
  <si>
    <t>AAAJGhAANAAP6QOAAC</t>
  </si>
  <si>
    <t>AAAJGhAANAAP6QOAAD</t>
  </si>
  <si>
    <t>C2 TRANSPORTATION/SHUTTLE</t>
  </si>
  <si>
    <t>AAAJGhAANAAP6QOAAE</t>
  </si>
  <si>
    <t>VILLAGE DOOR SANDESTIN</t>
  </si>
  <si>
    <t>AAAJGhAANAAP6RrAAe</t>
  </si>
  <si>
    <t>AAAJGhAANAAP6RrAAf</t>
  </si>
  <si>
    <t>AAAJGhAANAAP6RrAAg</t>
  </si>
  <si>
    <t>AAAJGhAANAAP6RyAAX</t>
  </si>
  <si>
    <t>CLAIM ADJ/CHICK-FIL-A #02</t>
  </si>
  <si>
    <t>AAAJGhAAEAAGb8PAAd</t>
  </si>
  <si>
    <t>A FLORES</t>
  </si>
  <si>
    <t>AAAJGhAAEAAGb8PAAe</t>
  </si>
  <si>
    <t>K O'DOR</t>
  </si>
  <si>
    <t>AAAJGhAAEAAGb8PAAf</t>
  </si>
  <si>
    <t>CAFE MASON</t>
  </si>
  <si>
    <t>AAAJGhAAEAAGcFJAAk</t>
  </si>
  <si>
    <t>AAAJGhAAEAAGcFJAAl</t>
  </si>
  <si>
    <t>SFO PRESEC WENDYS</t>
  </si>
  <si>
    <t>AAAJGhAAEAAGcFJAAm</t>
  </si>
  <si>
    <t>AAAJGhAAEAAGcFJAAn</t>
  </si>
  <si>
    <t>AAAJGhAAEAAGcFSAAY</t>
  </si>
  <si>
    <t>CBI PINNACLE / COREL</t>
  </si>
  <si>
    <t>AAAJGhAAEAAGcFSAAZ</t>
  </si>
  <si>
    <t>$199 ANNUAL ASHE DESIGN ME ITM</t>
  </si>
  <si>
    <t>WWW.ASHEDESIGN.COM</t>
  </si>
  <si>
    <t>AAAJGhAAEAAGcFSAAa</t>
  </si>
  <si>
    <t>WAL-MART #0123</t>
  </si>
  <si>
    <t>AAAJGhAAEAAGcFSAAb</t>
  </si>
  <si>
    <t>SANDESTIN GOLF/BEACH</t>
  </si>
  <si>
    <t>AAAJGhAAEAAGcFSAAc</t>
  </si>
  <si>
    <t>ANTICIPATION PRIVATE NMB</t>
  </si>
  <si>
    <t>SQ  PELICAN ADVENTU</t>
  </si>
  <si>
    <t>AAAJGhAAEAAGcFZAAA</t>
  </si>
  <si>
    <t>AAAJGhAAEAAGcG3AAa</t>
  </si>
  <si>
    <t>RUM RUNNERS SANDESTIN</t>
  </si>
  <si>
    <t>AAAJGhAAEAAGcG3AAb</t>
  </si>
  <si>
    <t>HARTELL'S VILLAGE DINE</t>
  </si>
  <si>
    <t>AAAJGhAAEAAGcG3AAc</t>
  </si>
  <si>
    <t>AAAJGhAAEAAGcG3AAd</t>
  </si>
  <si>
    <t>AAAJGhAAEAAGcG3AAe</t>
  </si>
  <si>
    <t>Buckhorn Grill Metreon</t>
  </si>
  <si>
    <t>AAAJGhAAEAAGcG3AAf</t>
  </si>
  <si>
    <t>AAAJGhAAEAAGcG3AAg</t>
  </si>
  <si>
    <t>AAAJGhAAEAAGcG3AAh</t>
  </si>
  <si>
    <t>AAAJGhAAEAAGcG3AAi</t>
  </si>
  <si>
    <t>AAAJGhAAEAAGcG3AAj</t>
  </si>
  <si>
    <t>AAAJGhAAEAAGcG3AAk</t>
  </si>
  <si>
    <t>AAAJGhAAEAAGcG3AAl</t>
  </si>
  <si>
    <t>AAAJGhAAEAAGcG3AAm</t>
  </si>
  <si>
    <t>AAAJGhAAEAAGcG3AAn</t>
  </si>
  <si>
    <t>AAAJGhAAEAAGcG3AAo</t>
  </si>
  <si>
    <t>SUNQUEST CRUISES INC BOAT</t>
  </si>
  <si>
    <t>AAAJGhAAEAAGcHHAAA</t>
  </si>
  <si>
    <t>AAAJGhAAEAAGcHHAAB</t>
  </si>
  <si>
    <t>SH  65 NMB|SH  BOGO 3250 NMB</t>
  </si>
  <si>
    <t>AAAJGhAAEAAGcHHAAC</t>
  </si>
  <si>
    <t>AAAJGhAAEAAGcHHAAD</t>
  </si>
  <si>
    <t>AAAJGhAAEAAGcHHAAE</t>
  </si>
  <si>
    <t>AAAJGhAAEAAGcHUAAF</t>
  </si>
  <si>
    <t>J MANLAPIG</t>
  </si>
  <si>
    <t>FACEBK MD8UALJ632</t>
  </si>
  <si>
    <t>AAAJGhAAEAAGcHUAAG</t>
  </si>
  <si>
    <t>F5 FLUORESCENT 3-LT KIT Ea</t>
  </si>
  <si>
    <t>AAAJGhAAEAAGcHfAAI</t>
  </si>
  <si>
    <t>COUCH CAFETERIA    Q30</t>
  </si>
  <si>
    <t>AAAJGhAAEAAGcHfAAJ</t>
  </si>
  <si>
    <t>AAAJGhAAEAAGb87AAG</t>
  </si>
  <si>
    <t>NCCEP</t>
  </si>
  <si>
    <t>AAAJGhAAEAAGb87AAH</t>
  </si>
  <si>
    <t>AAAJGhAAEAAGb9WAAN</t>
  </si>
  <si>
    <t>AAAJGhAAEAAGb+dAAD</t>
  </si>
  <si>
    <t>DAVE &amp; BUSTERS #18</t>
  </si>
  <si>
    <t>AAAJGhAAEAAGb+dAAE</t>
  </si>
  <si>
    <t>MSC 101 OKC PLUMBING</t>
  </si>
  <si>
    <t>AAAJGhAAEAAGb+iAAf</t>
  </si>
  <si>
    <t>AAAJGhAAEAAGb+iAAg</t>
  </si>
  <si>
    <t>UNITED      0162460241604</t>
  </si>
  <si>
    <t>AAAJGhAAEAAGb+iAAh</t>
  </si>
  <si>
    <t>SOUTHWES    5262494379405</t>
  </si>
  <si>
    <t>AAAJGhAAEAAGb/oAAC</t>
  </si>
  <si>
    <t>AAAJGhAAEAAGb/oAAD</t>
  </si>
  <si>
    <t>AAAJGhAAEAAGb/oAAE</t>
  </si>
  <si>
    <t>GOLDEN CORRAL 0563</t>
  </si>
  <si>
    <t>AAAJGhAAEAAGb/oAAF</t>
  </si>
  <si>
    <t>AAAJGhAAEAAGb/3AAD</t>
  </si>
  <si>
    <t>AAAJGhAAEAAGb/3AAE</t>
  </si>
  <si>
    <t>AAAJGhAAEAAGb/3AAF</t>
  </si>
  <si>
    <t>AAAJGhAAEAAGb/3AAG</t>
  </si>
  <si>
    <t>COURTYARD SAN ANTONIO</t>
  </si>
  <si>
    <t>AAAJGhAAEAAGb/3AAH</t>
  </si>
  <si>
    <t>BAYTOWNE PROVISIONS</t>
  </si>
  <si>
    <t>AAAJGhAAEAAGcENAAf</t>
  </si>
  <si>
    <t>WAL-MART #5845</t>
  </si>
  <si>
    <t>AAAJGhAAEAAGcENAAg</t>
  </si>
  <si>
    <t>AAAJGhAAEAAGcENAAh</t>
  </si>
  <si>
    <t>WM SUPERCENTER #5845</t>
  </si>
  <si>
    <t>AAAJGhAAEAAGcENAAi</t>
  </si>
  <si>
    <t>AAAJGhAAEAAGcENAAj</t>
  </si>
  <si>
    <t>AAAJGhAAEAAGcENAAk</t>
  </si>
  <si>
    <t>AAAJGhAAEAAGcFJAAi</t>
  </si>
  <si>
    <t>FRESCA GARDEN</t>
  </si>
  <si>
    <t>AAAJGhAAEAAGcFJAAj</t>
  </si>
  <si>
    <t>Digi-Flex 5-Piece Hand and PCE|Vicks ComfortFlex D</t>
  </si>
  <si>
    <t>AMZN Mktp US MH6HY0RP0</t>
  </si>
  <si>
    <t>AAAJGhAANAAP6LNAAN</t>
  </si>
  <si>
    <t>LAZER ZONE FAMILY FUN CE</t>
  </si>
  <si>
    <t>AAAJGhAANAAP6LNAAO</t>
  </si>
  <si>
    <t>AAAJGhAANAAP6MFAAG</t>
  </si>
  <si>
    <t>UNITED      0161523751035</t>
  </si>
  <si>
    <t>AAAJGhAANAAP6MKAAl</t>
  </si>
  <si>
    <t>AAAJGhAANAAP6MKAAm</t>
  </si>
  <si>
    <t>AAAJGhAAEAAGcCtAAa</t>
  </si>
  <si>
    <t>AIRBNB  HMAA842558</t>
  </si>
  <si>
    <t>AAAJGhAAEAAGcCtAAb</t>
  </si>
  <si>
    <t>AAAJGhAAEAAGcCtAAc</t>
  </si>
  <si>
    <t>AAAJGhAAEAAGcCtAAd</t>
  </si>
  <si>
    <t>AAAJGhAAEAAGcCtAAe</t>
  </si>
  <si>
    <t>AAAJGhAAEAAGcCtAAf</t>
  </si>
  <si>
    <t>AAAJGhAAEAAGcCtAAg</t>
  </si>
  <si>
    <t>AAAJGhAAEAAGcCtAAh</t>
  </si>
  <si>
    <t>AAAJGhAAEAAGcCtAAi</t>
  </si>
  <si>
    <t>AAAJGhAAEAAGcCtAAj</t>
  </si>
  <si>
    <t>AIRBNB  HMAHFYBY3Z</t>
  </si>
  <si>
    <t>AAAJGhAAEAAGcCtAAk</t>
  </si>
  <si>
    <t>AAAJGhAAEAAGcCtAAl</t>
  </si>
  <si>
    <t>AAAJGhAAEAAGcCtAAm</t>
  </si>
  <si>
    <t>PIZZA HUT 242300024232</t>
  </si>
  <si>
    <t>AAAJGhAAEAAGcCtAAn</t>
  </si>
  <si>
    <t>AAAJGhAAEAAGcCtAAo</t>
  </si>
  <si>
    <t>WHATABURGER 646</t>
  </si>
  <si>
    <t>AAAJGhAAEAAGcCtAAp</t>
  </si>
  <si>
    <t>ELKGEAR Laptop Sleeve Wate PCE</t>
  </si>
  <si>
    <t>AMZN Mktp US MO3YL2GI2</t>
  </si>
  <si>
    <t>AAAJGhAAEAAGcCtAAq</t>
  </si>
  <si>
    <t>N Rodgers</t>
  </si>
  <si>
    <t>AAAJGhAAEAAGb5qAAL</t>
  </si>
  <si>
    <t>AAAJGhAAEAAGb5qAAM</t>
  </si>
  <si>
    <t>AAAJGhAAEAAGb5qAAN</t>
  </si>
  <si>
    <t>Thermal King 2 1/4 x 50' PCE</t>
  </si>
  <si>
    <t>AMZN Mktp US MO4ET0N81</t>
  </si>
  <si>
    <t>AAAJGhAAEAAGb5qAAO</t>
  </si>
  <si>
    <t>AMZN Mktp US MO7CE3LK2</t>
  </si>
  <si>
    <t>AAAJGhAAEAAGb6SAAE</t>
  </si>
  <si>
    <t>MOSISO Laptop Shoulder Bag PCE</t>
  </si>
  <si>
    <t>AMZN Mktp US MO6Z68L22</t>
  </si>
  <si>
    <t>AAAJGhAAEAAGb6SAAF</t>
  </si>
  <si>
    <t>FREDDY'S 01-0007</t>
  </si>
  <si>
    <t>AAAJGhAAEAAGb6fAAM</t>
  </si>
  <si>
    <t>MCDONALD'S F13298</t>
  </si>
  <si>
    <t>AAAJGhAAEAAGb6fAAN</t>
  </si>
  <si>
    <t>FACEBK W53ZNL6732</t>
  </si>
  <si>
    <t>AAAJGhAAEAAGb6fAAO</t>
  </si>
  <si>
    <t>AAAJGhAAEAAGb6kAAe</t>
  </si>
  <si>
    <t>PRO-VISION, INC.</t>
  </si>
  <si>
    <t>AAAJGhAAEAAGb6kAAf</t>
  </si>
  <si>
    <t>College Financial Aid For PCE</t>
  </si>
  <si>
    <t>AMZN Mktp US MO7AX6TH1</t>
  </si>
  <si>
    <t>AAAJGhAAEAAGb6kAAg</t>
  </si>
  <si>
    <t>Cricut 12x24 LightGrip Cut PCE</t>
  </si>
  <si>
    <t>AMZN Mktp US MA1BV9YW0</t>
  </si>
  <si>
    <t>AAAJGhAAEAAGb6kAAh</t>
  </si>
  <si>
    <t>Cricut  Bright Pad - Mint PCE|AcuRite Atomic Alarm</t>
  </si>
  <si>
    <t>AMZN Mktp US MA4H03Y00</t>
  </si>
  <si>
    <t>AAAJGhAAEAAGb6kAAi</t>
  </si>
  <si>
    <t>FRANKLIN SPORTS BUCKETZ PO PCE</t>
  </si>
  <si>
    <t>AMAZON.COM MA8YN8WK0 AMZN</t>
  </si>
  <si>
    <t>AAAJGhAAEAAGb6kAAj</t>
  </si>
  <si>
    <t>Oracal 651 Choose Your Own PCE</t>
  </si>
  <si>
    <t>AMZN Mktp US MO9E10TA1</t>
  </si>
  <si>
    <t>AAAJGhAAEAAGb6kAAk</t>
  </si>
  <si>
    <t>AMZN Mktp US MA8S82YB0</t>
  </si>
  <si>
    <t>AAAJGhAAEAAGb6kAAl</t>
  </si>
  <si>
    <t>3M Cork Board 72 x 48-Inc PCE</t>
  </si>
  <si>
    <t>AMZN Mktp US MA84M0WV0</t>
  </si>
  <si>
    <t>AAAJGhAAEAAGb6kAAm</t>
  </si>
  <si>
    <t>AAAJGhAAEAAGb7HAAU</t>
  </si>
  <si>
    <t>AAAJGhAAEAAGb7HAAV</t>
  </si>
  <si>
    <t>AAAJGhAAEAAGb7HAAW</t>
  </si>
  <si>
    <t>CASHFLOW Board Game (New E PCE</t>
  </si>
  <si>
    <t>AMZN Mktp US MA9IS0R90</t>
  </si>
  <si>
    <t>AAAJGhAAEAAGb7HAAX</t>
  </si>
  <si>
    <t>Twin-Pack of Genuine Origi PCE</t>
  </si>
  <si>
    <t>AMZN Mktp US MO1790311</t>
  </si>
  <si>
    <t>AAAJGhAAEAAGb7HAAY</t>
  </si>
  <si>
    <t>PRINTWORKS PERFORATED PAPE PCE</t>
  </si>
  <si>
    <t>AMAZON.COM MO6F540Z2 AMZN</t>
  </si>
  <si>
    <t>AAAJGhAAEAAGb7HAAZ</t>
  </si>
  <si>
    <t>PAYPAL  ASGA LLC</t>
  </si>
  <si>
    <t>AAAJGhAAEAAGb8kAAh</t>
  </si>
  <si>
    <t>L SEWELL</t>
  </si>
  <si>
    <t>UNITED      0162465470077</t>
  </si>
  <si>
    <t>AAAJGhAANAAMHsfAAF</t>
  </si>
  <si>
    <t>UNITED      0162465471024</t>
  </si>
  <si>
    <t>AAAJGhAANAAMHsfAAG</t>
  </si>
  <si>
    <t>UNITED      0161524719521</t>
  </si>
  <si>
    <t>AAAJGhAANAAMHsfAAH</t>
  </si>
  <si>
    <t>AAAJGhAANAAMHtMAAf</t>
  </si>
  <si>
    <t>SEMINOLE CHEVROLET, BUI</t>
  </si>
  <si>
    <t>AAAJGhAANAAMHtMAAg</t>
  </si>
  <si>
    <t>AAAJGhAANAAMHtMAAh</t>
  </si>
  <si>
    <t>AAAJGhAANAAMHtMAAi</t>
  </si>
  <si>
    <t>AAAJGhAANAAMHtMAAj</t>
  </si>
  <si>
    <t>13x19 New Mexico and 13x19 PCE|13x19 Oklahoma Gene</t>
  </si>
  <si>
    <t>AMZN Mktp US MA1N01TV0</t>
  </si>
  <si>
    <t>AAAJGhAANAAMHtMAAk</t>
  </si>
  <si>
    <t>VENTRA VENDING 05304</t>
  </si>
  <si>
    <t>AAAJGhAANAAMHtMAAl</t>
  </si>
  <si>
    <t>VENTRA VENDING 05303</t>
  </si>
  <si>
    <t>AAAJGhAANAAMHtMAAm</t>
  </si>
  <si>
    <t>MAPLE GARDEN</t>
  </si>
  <si>
    <t>AAAJGhAANAAMHu3AAN</t>
  </si>
  <si>
    <t>AAAJGhAANAAMHu3AAO</t>
  </si>
  <si>
    <t>PIC Bug &amp; Fly Swatter - Ex PCE</t>
  </si>
  <si>
    <t>AMZN Mktp US MA1XG72N2</t>
  </si>
  <si>
    <t>AAAJGhAANAAMHu3AAP</t>
  </si>
  <si>
    <t>AAAJGhAANAAMHu3AAQ</t>
  </si>
  <si>
    <t>IN N OUT BURGER 259</t>
  </si>
  <si>
    <t>AAAJGhAANAAMHvPAAW</t>
  </si>
  <si>
    <t>MCDONALD'S F10915</t>
  </si>
  <si>
    <t>AAAJGhAANAAMHvPAAX</t>
  </si>
  <si>
    <t>AAAJGhAANAAMHvPAAY</t>
  </si>
  <si>
    <t>UNITED      0161527183520</t>
  </si>
  <si>
    <t>AAAJGhAANAAMHvPAAZ</t>
  </si>
  <si>
    <t>VENTRA VENDING 03401</t>
  </si>
  <si>
    <t>AAAJGhAANAAMHvPAAa</t>
  </si>
  <si>
    <t>AAAJGhAANAAMHvPAAb</t>
  </si>
  <si>
    <t>AAAJGhAANAAMHvPAAc</t>
  </si>
  <si>
    <t>UNITED      0161527183015</t>
  </si>
  <si>
    <t>AAAJGhAANAAMHvPAAd</t>
  </si>
  <si>
    <t>AAAJGhAANAAMHvPAAe</t>
  </si>
  <si>
    <t>SOUTHWES    5262106281533</t>
  </si>
  <si>
    <t>AAAJGhAANAAMHwkAAM</t>
  </si>
  <si>
    <t>AAAJGhAANAAMHwkAAN</t>
  </si>
  <si>
    <t>13x19 Texas General Refere PCE|13x19 Colorado Gene</t>
  </si>
  <si>
    <t>AMZN Mktp US MA93276U1</t>
  </si>
  <si>
    <t>AAAJGhAANAAMHwkAAO</t>
  </si>
  <si>
    <t>WWW SCHOOLMATE COM</t>
  </si>
  <si>
    <t>AAAJGhAANAAMHwkAAP</t>
  </si>
  <si>
    <t>AAAJGhAANAAMHwpAAN</t>
  </si>
  <si>
    <t>HOGS BBQ AND MORE LLC</t>
  </si>
  <si>
    <t>AAAJGhAANAAMHxhAAg</t>
  </si>
  <si>
    <t>AAAJGhAANAAMHxhAAh</t>
  </si>
  <si>
    <t>Non-Skid Rubber Pad Person PCE</t>
  </si>
  <si>
    <t>AMZN Mktp US MA6SG1XZ0</t>
  </si>
  <si>
    <t>AAAJGhAANAAMHxhAAi</t>
  </si>
  <si>
    <t>CHUY MEXICAN RESTAURANT</t>
  </si>
  <si>
    <t>AAAJGhAANAAMHxoAAV</t>
  </si>
  <si>
    <t>AAAJGhAANAAMHxoAAW</t>
  </si>
  <si>
    <t>AAAJGhAANAAMHxoAAX</t>
  </si>
  <si>
    <t>AAAJGhAANAAMHxoAAY</t>
  </si>
  <si>
    <t>UNITED      0161525663974</t>
  </si>
  <si>
    <t>AAAJGhAANAAMHxoAAZ</t>
  </si>
  <si>
    <t>UNITED      0161525664733</t>
  </si>
  <si>
    <t>AAAJGhAANAAMHxoAAa</t>
  </si>
  <si>
    <t>AAAJGhAANAAMHqSAAc</t>
  </si>
  <si>
    <t>UNITED      0161524719522</t>
  </si>
  <si>
    <t>AAAJGhAANAAMHsfAAC</t>
  </si>
  <si>
    <t>UNITED      0161524719516</t>
  </si>
  <si>
    <t>AAAJGhAANAAMHsfAAD</t>
  </si>
  <si>
    <t>UNITED      0161524721161</t>
  </si>
  <si>
    <t>AAAJGhAANAAMHsfAAE</t>
  </si>
  <si>
    <t>AAAJGhAAEAAGb8kAAi</t>
  </si>
  <si>
    <t>AMERICAN AIR0012371819691</t>
  </si>
  <si>
    <t>AAAJGhAAEAAGb8kAAj</t>
  </si>
  <si>
    <t>AMERICAN AIR0012371819690</t>
  </si>
  <si>
    <t>AAAJGhAAEAAGb8kAAk</t>
  </si>
  <si>
    <t>AAAJGhAAEAAGcAFAAN</t>
  </si>
  <si>
    <t>AAAJGhAAEAAGcAFAAO</t>
  </si>
  <si>
    <t>AMERICAN AIR0012374493235</t>
  </si>
  <si>
    <t>AAAJGhAAEAAGcAFAAP</t>
  </si>
  <si>
    <t>AMZN Mktp US MO6CE8GC1</t>
  </si>
  <si>
    <t>AAAJGhAAEAAGcBJAAb</t>
  </si>
  <si>
    <t>Stouchi Phone Charge Dock PCE|Flavacol Salt and Gl</t>
  </si>
  <si>
    <t>AMZN Mktp US MO08I8PA1</t>
  </si>
  <si>
    <t>AAAJGhAAEAAGcBJAAc</t>
  </si>
  <si>
    <t>AAAJGhAAEAAGcBnAAl</t>
  </si>
  <si>
    <t>Firelake Golf Course</t>
  </si>
  <si>
    <t>AAAJGhAAEAAGcB3AAA</t>
  </si>
  <si>
    <t>B Office</t>
  </si>
  <si>
    <t>AAAJGhAAEAAGcB3AAB</t>
  </si>
  <si>
    <t>Charity Item1567106730195 NMB</t>
  </si>
  <si>
    <t>AAAJGhAAEAAGcCCAAS</t>
  </si>
  <si>
    <t>AAAJGhAAEAAGcCCAAT</t>
  </si>
  <si>
    <t>AAAJGhAAEAAGcCCAAU</t>
  </si>
  <si>
    <t>AAAJGhAAEAAGcCCAAV</t>
  </si>
  <si>
    <t>AAAJGhAAEAAGcCCAAW</t>
  </si>
  <si>
    <t>AAAJGhAAEAAGcCCAAX</t>
  </si>
  <si>
    <t>AAAJGhAAEAAGcCtAAV</t>
  </si>
  <si>
    <t>WENDYS #6025</t>
  </si>
  <si>
    <t>AAAJGhAAEAAGcCtAAW</t>
  </si>
  <si>
    <t>AAAJGhAAEAAGcCtAAX</t>
  </si>
  <si>
    <t>AAAJGhAAEAAGcCtAAY</t>
  </si>
  <si>
    <t>AAAJGhAAEAAGcCtAAZ</t>
  </si>
  <si>
    <t>AAAJGhAANAAMHkWAAL</t>
  </si>
  <si>
    <t>AAAJGhAANAAMHkWAAM</t>
  </si>
  <si>
    <t>AAAJGhAAEAAGpHzAAT</t>
  </si>
  <si>
    <t>AAAJGhAAEAAGpHzAAU</t>
  </si>
  <si>
    <t>UNITED      0161533410814</t>
  </si>
  <si>
    <t>AAAJGhAAEAAGpHzAAV</t>
  </si>
  <si>
    <t>AAAJGhAAEAAGpHzAAW</t>
  </si>
  <si>
    <t>AAAJGhAAEAAGpI+AAn</t>
  </si>
  <si>
    <t>ASURION 3 Year Camera Acci PCE|ASURION 3 Year Came</t>
  </si>
  <si>
    <t>AMZN Mktp US 4X6RH0CE3</t>
  </si>
  <si>
    <t>AAAJGhAAEAAGpJOAAA</t>
  </si>
  <si>
    <t>RAISING CANE'S #217</t>
  </si>
  <si>
    <t>AAAJGhAAEAAGpJOAAB</t>
  </si>
  <si>
    <t>NATIVES GROUP</t>
  </si>
  <si>
    <t>AAAJGhAAEAAGpJOAAC</t>
  </si>
  <si>
    <t>AAAJGhAANAAMHn/AAX</t>
  </si>
  <si>
    <t>CHIPOTLE 1212</t>
  </si>
  <si>
    <t>AAAJGhAANAAMHn/AAY</t>
  </si>
  <si>
    <t>181 BRAUMS STORE</t>
  </si>
  <si>
    <t>AAAJGhAANAAMHpDAAd</t>
  </si>
  <si>
    <t>SUBWAY        00407833</t>
  </si>
  <si>
    <t>AAAJGhAANAAMHpDAAe</t>
  </si>
  <si>
    <t>AAAJGhAANAAMHpDAAf</t>
  </si>
  <si>
    <t>AAAJGhAANAAMHpDAAg</t>
  </si>
  <si>
    <t>HUDL 9.7 IPAD CASE ITM</t>
  </si>
  <si>
    <t>AAAJGhAANAAMHpDAAh</t>
  </si>
  <si>
    <t>AAAJGhAANAAMHpDAAi</t>
  </si>
  <si>
    <t>SIMPLE SIMONS PIZZA - 016</t>
  </si>
  <si>
    <t>AAAJGhAANAAMHp/AAD</t>
  </si>
  <si>
    <t>SOUTHWES    5262119995275</t>
  </si>
  <si>
    <t>AAAJGhAANAAMHrkAAj</t>
  </si>
  <si>
    <t>TAMRON SP 24-70MM F/2.8 DI PCE</t>
  </si>
  <si>
    <t>AMAZON.COM U55165D53 AMZN</t>
  </si>
  <si>
    <t>AAAJGhAANAAMHrkAAk</t>
  </si>
  <si>
    <t>HEAD ASM-MIRROR SEE EIC EA</t>
  </si>
  <si>
    <t>NEW FLYER</t>
  </si>
  <si>
    <t>AAAJGhAANAAMHrkAAl</t>
  </si>
  <si>
    <t>FIRELAKE PIZZERIA</t>
  </si>
  <si>
    <t>AAAJGhAANAAMHrkAAm</t>
  </si>
  <si>
    <t>AAAJGhAANAAMHrkAAn</t>
  </si>
  <si>
    <t>WHATABURGER 1129</t>
  </si>
  <si>
    <t>AAAJGhAANAAMHrkAAo</t>
  </si>
  <si>
    <t>CANON EOS R MIRRORLESS CAM PCE</t>
  </si>
  <si>
    <t>AMAZON.COM 4X04P5733 AMZN</t>
  </si>
  <si>
    <t>AAAJGhAANAAMHrkAAp</t>
  </si>
  <si>
    <t>AAAJGhAANAAMHr0AAA</t>
  </si>
  <si>
    <t>AAAJGhAANAAMHr0AAB</t>
  </si>
  <si>
    <t>M St. John</t>
  </si>
  <si>
    <t>AAAJGhAANAAMHr0AAC</t>
  </si>
  <si>
    <t>AAAJGhAANAAMHr0AAD</t>
  </si>
  <si>
    <t>AAAJGhAANAAMHr0AAE</t>
  </si>
  <si>
    <t>AAAJGhAANAAMHr0AAF</t>
  </si>
  <si>
    <t>AAAJGhAANAAMHr0AAG</t>
  </si>
  <si>
    <t>AAAJGhAANAAMHr0AAH</t>
  </si>
  <si>
    <t>VENTRA VENDING 07102</t>
  </si>
  <si>
    <t>AAAJGhAANAAMHr0AAI</t>
  </si>
  <si>
    <t>AAAJGhAANAAMHr0AAJ</t>
  </si>
  <si>
    <t>AAAJGhAANAAMHr0AAK</t>
  </si>
  <si>
    <t>AAAJGhAANAAMHr0AAL</t>
  </si>
  <si>
    <t>MARINE PROTECTED SPECIES</t>
  </si>
  <si>
    <t>AAAJGhAANAAMHihAAO</t>
  </si>
  <si>
    <t>AAAJGhAANAAMHihAAP</t>
  </si>
  <si>
    <t>CARLS JR 1649</t>
  </si>
  <si>
    <t>AAAJGhAANAAMHihAAQ</t>
  </si>
  <si>
    <t>MCDONALD'S F4581</t>
  </si>
  <si>
    <t>AAAJGhAANAAMHjPAAG</t>
  </si>
  <si>
    <t>NATIONAL COUNCIL FOR C</t>
  </si>
  <si>
    <t>AAAJGhAANAAMHjPAAH</t>
  </si>
  <si>
    <t>096 BRAUMS STORE</t>
  </si>
  <si>
    <t>AAAJGhAANAAMHjPAAI</t>
  </si>
  <si>
    <t>APPLEBEES 972202197226</t>
  </si>
  <si>
    <t>AAAJGhAANAAMHjpAAS</t>
  </si>
  <si>
    <t>AMERICAN AIR0017459873321</t>
  </si>
  <si>
    <t>AAAJGhAANAAMHj8AAk</t>
  </si>
  <si>
    <t>AMERICAN AIR0017459873320</t>
  </si>
  <si>
    <t>AAAJGhAANAAMHj8AAl</t>
  </si>
  <si>
    <t>AIRBNB  HMABHT888H</t>
  </si>
  <si>
    <t>AAAJGhAANAAMHj8AAm</t>
  </si>
  <si>
    <t>IHOP #1918</t>
  </si>
  <si>
    <t>AAAJGhAANAAMHj8AAn</t>
  </si>
  <si>
    <t>MCDONALD'S M6344 OF OK</t>
  </si>
  <si>
    <t>AAAJGhAANAAMHkGAAn</t>
  </si>
  <si>
    <t>AAAJGhAANAAMHkGAAo</t>
  </si>
  <si>
    <t>AAAJGhAANAAMHkGAAp</t>
  </si>
  <si>
    <t>AAAJGhAANAAMHkGAAq</t>
  </si>
  <si>
    <t>LOVE S COUNTRY00000018</t>
  </si>
  <si>
    <t>AAAJGhAANAAMHkGAAr</t>
  </si>
  <si>
    <t>BULLS EYE GRILL</t>
  </si>
  <si>
    <t>AAAJGhAANAAMHkGAAs</t>
  </si>
  <si>
    <t>AAAJGhAANAAMHkWAAA</t>
  </si>
  <si>
    <t>AAAJGhAANAAMHkWAAB</t>
  </si>
  <si>
    <t>AAAJGhAANAAMHkWAAC</t>
  </si>
  <si>
    <t>AAAJGhAANAAMHkWAAD</t>
  </si>
  <si>
    <t>AAAJGhAANAAMHkWAAE</t>
  </si>
  <si>
    <t>AAAJGhAANAAMHkWAAF</t>
  </si>
  <si>
    <t>AAAJGhAANAAMHkWAAG</t>
  </si>
  <si>
    <t>AAAJGhAANAAMHkWAAH</t>
  </si>
  <si>
    <t>AAAJGhAANAAMHkWAAI</t>
  </si>
  <si>
    <t>CHICK-FIL-A #03829</t>
  </si>
  <si>
    <t>AAAJGhAANAAMHkWAAJ</t>
  </si>
  <si>
    <t>PIZZA HUT #10460</t>
  </si>
  <si>
    <t>AAAJGhAANAAMHkWAAK</t>
  </si>
  <si>
    <t>AAAJGhAAEAAGpJOAAD</t>
  </si>
  <si>
    <t>FAMILY DOLLAR #5387</t>
  </si>
  <si>
    <t>AAAJGhAAEAAGpJOAAE</t>
  </si>
  <si>
    <t>ARBY'S 5001041</t>
  </si>
  <si>
    <t>AAAJGhAAEAAGpJOAAF</t>
  </si>
  <si>
    <t>AAAJGhAAEAAGpJOAAG</t>
  </si>
  <si>
    <t>AAAJGhAAEAAGpJOAAH</t>
  </si>
  <si>
    <t>JIMMY JOHNS - 1260</t>
  </si>
  <si>
    <t>AAAJGhAAEAAGpJoAAY</t>
  </si>
  <si>
    <t>AAAJGhAAEAAGpJoAAZ</t>
  </si>
  <si>
    <t>AAAJGhAAEAAGpJoAAa</t>
  </si>
  <si>
    <t>Canon Mount Adapter EF-EOS PCE</t>
  </si>
  <si>
    <t>AMZN Mktp US MO2OM6SA0</t>
  </si>
  <si>
    <t>AAAJGhAAEAAGpJ8AAD</t>
  </si>
  <si>
    <t>AAAJGhAAEAAGpJ8AAE</t>
  </si>
  <si>
    <t>AAAJGhAAEAAGpJ8AAF</t>
  </si>
  <si>
    <t>Lowepro ProTactic 450 AW C PCE</t>
  </si>
  <si>
    <t>AMZN Mktp US GN16J5KS3</t>
  </si>
  <si>
    <t>AAAJGhAAEAAGpJ8AAG</t>
  </si>
  <si>
    <t>AAAJGhAAEAAGpJ8AAH</t>
  </si>
  <si>
    <t>AAAJGhAAEAAGpJ8AAI</t>
  </si>
  <si>
    <t>AAAJGhAAEAAGpJ8AAJ</t>
  </si>
  <si>
    <t>AAAJGhAAEAAGpKxAAn</t>
  </si>
  <si>
    <t>FACEBK 3T9BZLS632</t>
  </si>
  <si>
    <t>AAAJGhAAEAAGpLBAAA</t>
  </si>
  <si>
    <t>AAAJGhAAEAAGpLrAAh</t>
  </si>
  <si>
    <t>CHILI'S TULSA</t>
  </si>
  <si>
    <t>AAAJGhAAEAAGpLrAAi</t>
  </si>
  <si>
    <t>AAAJGhAAEAAGpLrAAj</t>
  </si>
  <si>
    <t>AAAJGhAAEAAGpLrAAk</t>
  </si>
  <si>
    <t>AAAJGhAAEAAGpLuAAI</t>
  </si>
  <si>
    <t>AAAJGhAAEAAGpLuAAJ</t>
  </si>
  <si>
    <t>AAAJGhAAEAAGpLuAAK</t>
  </si>
  <si>
    <t>Sigma 70-200mm F2.8 Sports PCE</t>
  </si>
  <si>
    <t>AMZN Mktp US TG6AZ4ZD3</t>
  </si>
  <si>
    <t>AAAJGhAAEAAGpLuAAL</t>
  </si>
  <si>
    <t>AAAJGhAAEAAGpLuAAM</t>
  </si>
  <si>
    <t>AAAJGhAAEAAGpLuAAN</t>
  </si>
  <si>
    <t>AAAJGhAAEAAGpLuAAO</t>
  </si>
  <si>
    <t>AAAJGhAAEAAGpLuAAP</t>
  </si>
  <si>
    <t>LITTLE CAESARS 3222-0004</t>
  </si>
  <si>
    <t>AAAJGhAAEAAGpMYAAH</t>
  </si>
  <si>
    <t>AAAJGhAAEAAGpMYAAI</t>
  </si>
  <si>
    <t>AAAJGhAAEAAGpMYAAJ</t>
  </si>
  <si>
    <t>AAAJGhAAEAAGpMYAAK</t>
  </si>
  <si>
    <t>AAAJGhAAEAAGpMYAAL</t>
  </si>
  <si>
    <t>AAAJGhAAEAAGpMYAAM</t>
  </si>
  <si>
    <t>AAAJGhAAEAAGpMYAAN</t>
  </si>
  <si>
    <t>AAAJGhAAEAAGpMYAAO</t>
  </si>
  <si>
    <t>AAAJGhAAEAAGpMYAAP</t>
  </si>
  <si>
    <t>AAAJGhAAEAAGpMYAAQ</t>
  </si>
  <si>
    <t>AAAJGhAAEAAGpMYAAR</t>
  </si>
  <si>
    <t>AAAJGhAAEAAGpMYAAS</t>
  </si>
  <si>
    <t>FAMILY DOLLAR #3753</t>
  </si>
  <si>
    <t>AAAJGhAAEAAGpMYAAT</t>
  </si>
  <si>
    <t>AAAJGhAAEAAGpNCAAe</t>
  </si>
  <si>
    <t>JJC Camera Hand Grip Strap PCE|Powerextra 2 Pack R</t>
  </si>
  <si>
    <t>AMZN Mktp US SX88T0TU3</t>
  </si>
  <si>
    <t>AAAJGhAAEAAGpNCAAf</t>
  </si>
  <si>
    <t>Sigma 70-200mm f/2.8 DG OS PCE</t>
  </si>
  <si>
    <t>AMZN Mktp US 108LK5L93</t>
  </si>
  <si>
    <t>AAAJGhAAEAAGpNCAAg</t>
  </si>
  <si>
    <t>AAAJGhAAEAAGpNCAAh</t>
  </si>
  <si>
    <t>AAAJGhAANAAMHsnAAS</t>
  </si>
  <si>
    <t>MCDONALD'S F25542</t>
  </si>
  <si>
    <t>AAAJGhAAEAAGpHWAAd</t>
  </si>
  <si>
    <t>AAAJGhAAEAAGpHWAAe</t>
  </si>
  <si>
    <t>AAAJGhAAEAAGpHWAAf</t>
  </si>
  <si>
    <t>AAAJGhAAEAAGpHaAAe</t>
  </si>
  <si>
    <t>AAAJGhAAEAAGpHaAAf</t>
  </si>
  <si>
    <t>AAAJGhAAEAAGpHaAAg</t>
  </si>
  <si>
    <t>LITTLE CAESARS 0129 0022</t>
  </si>
  <si>
    <t>AAAJGhAAEAAGpHzAAI</t>
  </si>
  <si>
    <t>ARBY'S 5002049</t>
  </si>
  <si>
    <t>AAAJGhAAEAAGpHzAAJ</t>
  </si>
  <si>
    <t>AAAJGhAAEAAGpHzAAK</t>
  </si>
  <si>
    <t>AAAJGhAAEAAGpHzAAL</t>
  </si>
  <si>
    <t>AAAJGhAAEAAGpHzAAM</t>
  </si>
  <si>
    <t>AAAJGhAAEAAGpHzAAN</t>
  </si>
  <si>
    <t>HEFFS BURGERS</t>
  </si>
  <si>
    <t>AAAJGhAAEAAGpHzAAO</t>
  </si>
  <si>
    <t>AAAJGhAAEAAGpHzAAP</t>
  </si>
  <si>
    <t>SUBWAY        03233061</t>
  </si>
  <si>
    <t>AAAJGhAAEAAGpHzAAQ</t>
  </si>
  <si>
    <t>AAAJGhAAEAAGpHzAAR</t>
  </si>
  <si>
    <t>AAAJGhAAEAAGpHzAAS</t>
  </si>
  <si>
    <t>UNITED      0162478579399</t>
  </si>
  <si>
    <t>AAAJGhAANAAMHn9AAc</t>
  </si>
  <si>
    <t>JASON'S DELI TYL 012</t>
  </si>
  <si>
    <t>AAAJGhAANAAMHoHAAQ</t>
  </si>
  <si>
    <t>224 BRAUMS STORE</t>
  </si>
  <si>
    <t>AAAJGhAANAAMHoHAAR</t>
  </si>
  <si>
    <t>WHATABURGER #1074</t>
  </si>
  <si>
    <t>AAAJGhAANAAMHoHAAS</t>
  </si>
  <si>
    <t>SIX FLAGS OVER TEXAS</t>
  </si>
  <si>
    <t>AAAJGhAANAAMHoHAAT</t>
  </si>
  <si>
    <t>Dazzling Displays Clear 6- PCE</t>
  </si>
  <si>
    <t>AMZN Mktp US 6J25W84B3</t>
  </si>
  <si>
    <t>AAAJGhAANAAMHplAAC</t>
  </si>
  <si>
    <t>AAAJGhAANAAMHplAAD</t>
  </si>
  <si>
    <t>AAAJGhAANAAMHplAAE</t>
  </si>
  <si>
    <t>KIRWAN'S ON THE WHARF</t>
  </si>
  <si>
    <t>AAAJGhAAEAAGpQwAAS</t>
  </si>
  <si>
    <t>Taxi Ride1570966929043 NMB</t>
  </si>
  <si>
    <t>AAAJGhAAEAAGpQwAAT</t>
  </si>
  <si>
    <t>METRO 112-KING ST 2ND ENT</t>
  </si>
  <si>
    <t>AAAJGhAAEAAGpQwAAU</t>
  </si>
  <si>
    <t>THOMAS SWEET ICE CREAM &amp;</t>
  </si>
  <si>
    <t>AAAJGhAAEAAGpQwAAV</t>
  </si>
  <si>
    <t>ARLINGTON NATIONAL C</t>
  </si>
  <si>
    <t>AAAJGhAAEAAGpQwAAW</t>
  </si>
  <si>
    <t>METRO 024-UNION STN S</t>
  </si>
  <si>
    <t>AAAJGhAAEAAGpQwAAX</t>
  </si>
  <si>
    <t>HARD ROCK DC R</t>
  </si>
  <si>
    <t>AAAJGhAAEAAGpQwAAY</t>
  </si>
  <si>
    <t>AAAJGhAAEAAGpQwAAZ</t>
  </si>
  <si>
    <t>LAURIOL PLAZA</t>
  </si>
  <si>
    <t>AAAJGhAAEAAGpQwAAa</t>
  </si>
  <si>
    <t>UNIONSTATAUBONPAIN125A</t>
  </si>
  <si>
    <t>AAAJGhAAEAAGpQwAAb</t>
  </si>
  <si>
    <t>CHICK-FIL-A #02093</t>
  </si>
  <si>
    <t>AAAJGhAAEAAGpQwAAc</t>
  </si>
  <si>
    <t>R STORY-SCHELL</t>
  </si>
  <si>
    <t>RASPBERRY PI COMPUTER KITS ITM|T3 ALLIANCE ON-BOAR</t>
  </si>
  <si>
    <t>EDUCATING4LEADERSHIP</t>
  </si>
  <si>
    <t>AAAJGhAAEAAGpUaAAG</t>
  </si>
  <si>
    <t>HEREFORD HOUSE SHAWNEE</t>
  </si>
  <si>
    <t>AAAJGhAAEAAGpUhAAp</t>
  </si>
  <si>
    <t>SUBWAY        00202424</t>
  </si>
  <si>
    <t>AAAJGhAAEAAGpUxAAA</t>
  </si>
  <si>
    <t>AAAJGhAAEAAGpUxAAB</t>
  </si>
  <si>
    <t>AAAJGhAAEAAGpUxAAC</t>
  </si>
  <si>
    <t>AAAJGhAAEAAGpVuAAe</t>
  </si>
  <si>
    <t>IHOP #3641</t>
  </si>
  <si>
    <t>AAAJGhAAEAAGpVuAAf</t>
  </si>
  <si>
    <t>FREDDY'S 00-0012</t>
  </si>
  <si>
    <t>AAAJGhAAEAAGpVuAAg</t>
  </si>
  <si>
    <t>AAAJGhAAEAAGpVuAAh</t>
  </si>
  <si>
    <t>MCDONALD'S F7011</t>
  </si>
  <si>
    <t>AAAJGhAAEAAGpVuAAi</t>
  </si>
  <si>
    <t>PAULS PLACE STEAKHOUS</t>
  </si>
  <si>
    <t>AAAJGhAAEAAGpVuAAj</t>
  </si>
  <si>
    <t>AAAJGhAAEAAGpOoAAf</t>
  </si>
  <si>
    <t>AAAJGhAAEAAGpOoAAg</t>
  </si>
  <si>
    <t>AAAJGhAAEAAGpO1AAC</t>
  </si>
  <si>
    <t>AAAJGhAAEAAGpO1AAD</t>
  </si>
  <si>
    <t>AAAJGhAAEAAGpO1AAE</t>
  </si>
  <si>
    <t>DELTA AIR   0062177413962</t>
  </si>
  <si>
    <t>AAAJGhAAEAAGpO1AAF</t>
  </si>
  <si>
    <t>DELTA AIR   0062177413958</t>
  </si>
  <si>
    <t>AAAJGhAAEAAGpO1AAG</t>
  </si>
  <si>
    <t>DELTA AIR   0062177413960</t>
  </si>
  <si>
    <t>AAAJGhAAEAAGpO1AAH</t>
  </si>
  <si>
    <t>DELTA AIR   0062177413964</t>
  </si>
  <si>
    <t>AAAJGhAAEAAGpO1AAI</t>
  </si>
  <si>
    <t>DELTA AIR   0062177958847</t>
  </si>
  <si>
    <t>AAAJGhAAEAAGpO1AAJ</t>
  </si>
  <si>
    <t>FACEBK MZUM3NE732</t>
  </si>
  <si>
    <t>AAAJGhAAEAAGpO1AAK</t>
  </si>
  <si>
    <t>AAAJGhAAEAAGpPzAAl</t>
  </si>
  <si>
    <t>AAAJGhAAEAAGpPzAAm</t>
  </si>
  <si>
    <t>METRO 093-NAT AIRPRT N</t>
  </si>
  <si>
    <t>AAAJGhAAEAAGpPzAAn</t>
  </si>
  <si>
    <t>Blackfinn Ameripub - Wash</t>
  </si>
  <si>
    <t>AAAJGhAAEAAGpPzAAo</t>
  </si>
  <si>
    <t>AMERICAN AIR0010274223782</t>
  </si>
  <si>
    <t>AAAJGhAAEAAGpP8AAR</t>
  </si>
  <si>
    <t>DALLAS FT. WORTH AIRPORT</t>
  </si>
  <si>
    <t>AAAJGhAAEAAGpP8AAS</t>
  </si>
  <si>
    <t>PARADIES #9391 DCA II</t>
  </si>
  <si>
    <t>AAAJGhAAEAAGpP8AAT</t>
  </si>
  <si>
    <t>AAAJGhAANAAMHn7AAJ</t>
  </si>
  <si>
    <t>LOVE S COUNTRY00000521</t>
  </si>
  <si>
    <t>AAAJGhAANAAMHn7AAK</t>
  </si>
  <si>
    <t>AAAJGhAANAAMHn7AAL</t>
  </si>
  <si>
    <t>MAZZIO'S #09</t>
  </si>
  <si>
    <t>AAAJGhAANAAMHn7AAM</t>
  </si>
  <si>
    <t>AAAJGhAANAAMHn7AAN</t>
  </si>
  <si>
    <t>AAAJGhAANAAMHn7AAO</t>
  </si>
  <si>
    <t>AAAJGhAANAAMHn7AAP</t>
  </si>
  <si>
    <t>AAAJGhAANAAMHn7AAQ</t>
  </si>
  <si>
    <t>D TULEY</t>
  </si>
  <si>
    <t>AAAJGhAANAAMHn9AAM</t>
  </si>
  <si>
    <t>AAAJGhAANAAMHn9AAN</t>
  </si>
  <si>
    <t>WAL-MART #2490</t>
  </si>
  <si>
    <t>AAAJGhAANAAMHn9AAO</t>
  </si>
  <si>
    <t>AAAJGhAANAAMHn9AAP</t>
  </si>
  <si>
    <t>AAAJGhAANAAMHn9AAQ</t>
  </si>
  <si>
    <t>AAAJGhAANAAMHn9AAR</t>
  </si>
  <si>
    <t>AAAJGhAANAAMHn9AAS</t>
  </si>
  <si>
    <t>MCDONALD'S F7947</t>
  </si>
  <si>
    <t>AAAJGhAANAAMHn9AAT</t>
  </si>
  <si>
    <t>AAAJGhAANAAMHn9AAU</t>
  </si>
  <si>
    <t>AAAJGhAANAAMHn9AAV</t>
  </si>
  <si>
    <t>AAAJGhAANAAMHn9AAW</t>
  </si>
  <si>
    <t>AAAJGhAANAAMHn9AAX</t>
  </si>
  <si>
    <t>UNITED      0162478579400</t>
  </si>
  <si>
    <t>AAAJGhAANAAMHn9AAY</t>
  </si>
  <si>
    <t>UNITED      0162478579402</t>
  </si>
  <si>
    <t>AAAJGhAANAAMHn9AAZ</t>
  </si>
  <si>
    <t>UNITED      0162478579398</t>
  </si>
  <si>
    <t>AAAJGhAANAAMHn9AAa</t>
  </si>
  <si>
    <t>UNITED      0162478579401</t>
  </si>
  <si>
    <t>AAAJGhAANAAMHn9AAb</t>
  </si>
  <si>
    <t>AAAJGhAANAANd5YAAn</t>
  </si>
  <si>
    <t>MARRIOTT F&amp;B TULSA HOT</t>
  </si>
  <si>
    <t>AAAJGhAANAANd5YAAo</t>
  </si>
  <si>
    <t>AAAJGhAANAANd5YAAp</t>
  </si>
  <si>
    <t>AAAJGhAANAANd5oAAA</t>
  </si>
  <si>
    <t>AAAJGhAANAANd5oAAB</t>
  </si>
  <si>
    <t>AAAJGhAANAANd5oAAC</t>
  </si>
  <si>
    <t>AAAJGhAANAANd5oAAD</t>
  </si>
  <si>
    <t>MCDONALD'S F14636</t>
  </si>
  <si>
    <t>AAAJGhAANAANd5oAAE</t>
  </si>
  <si>
    <t>SOUTHWES    5262128992950</t>
  </si>
  <si>
    <t>AAAJGhAANAANd5vAAh</t>
  </si>
  <si>
    <t>SOUTHWES    5262128992952</t>
  </si>
  <si>
    <t>AAAJGhAANAANd5vAAi</t>
  </si>
  <si>
    <t>MJS GRILL</t>
  </si>
  <si>
    <t>AAAJGhAANAANd5vAAj</t>
  </si>
  <si>
    <t>AAAJGhAANAANd5vAAk</t>
  </si>
  <si>
    <t>SOUTHWES    5262128992951</t>
  </si>
  <si>
    <t>AAAJGhAANAANd5vAAl</t>
  </si>
  <si>
    <t>DOOR DONATION NMB</t>
  </si>
  <si>
    <t>SQ  SEMINOLE NATION</t>
  </si>
  <si>
    <t>AAAJGhAANAANd5vAAm</t>
  </si>
  <si>
    <t>AAAJGhAANAANd5vAAn</t>
  </si>
  <si>
    <t>Bourbon Chicken NMB|Bag Tax NMB|Medium Soda NMB|Bo</t>
  </si>
  <si>
    <t>SQ  KELLY'S CAJUN GRILL</t>
  </si>
  <si>
    <t>AAAJGhAANAANd5vAAo</t>
  </si>
  <si>
    <t>AMERICAN AIR0011501284698</t>
  </si>
  <si>
    <t>AAAJGhAANAANd5vAAp</t>
  </si>
  <si>
    <t>TAXI RIDE1570678258931 NMB</t>
  </si>
  <si>
    <t>SQ  RIDE 1</t>
  </si>
  <si>
    <t>AAAJGhAANAANd5/AAA</t>
  </si>
  <si>
    <t>AMERICAN AIR0011501284697</t>
  </si>
  <si>
    <t>AAAJGhAANAANd5/AAB</t>
  </si>
  <si>
    <t>Nihon Kohden - 110 X 140 X PCE</t>
  </si>
  <si>
    <t>AMZN Mktp US BG72T1WV3</t>
  </si>
  <si>
    <t>AAAJGhAANAANd8DAAO</t>
  </si>
  <si>
    <t>DORNICK HILLS GOLF COUNTR</t>
  </si>
  <si>
    <t>AAAJGhAANAANd8DAAP</t>
  </si>
  <si>
    <t>AAAJGhAANAANd8DAAQ</t>
  </si>
  <si>
    <t>Elenco STPS-1  Spectrum Tu PCE</t>
  </si>
  <si>
    <t>AMZN Mktp US 9T15B0WG3</t>
  </si>
  <si>
    <t>AAAJGhAANAANd8DAAR</t>
  </si>
  <si>
    <t>OBU - TICKET SALES</t>
  </si>
  <si>
    <t>AAAJGhAANAANd0eAAC</t>
  </si>
  <si>
    <t>EXPEDIA 7480341476454</t>
  </si>
  <si>
    <t>AAAJGhAANAANd0yAAi</t>
  </si>
  <si>
    <t>UNITED      0167461661981</t>
  </si>
  <si>
    <t>AAAJGhAANAANd2gAAY</t>
  </si>
  <si>
    <t>AMERICAN AIR0017461671325</t>
  </si>
  <si>
    <t>AAAJGhAANAANd2gAAZ</t>
  </si>
  <si>
    <t>AMERICAN AIR0017461671326</t>
  </si>
  <si>
    <t>AAAJGhAANAANd2gAAa</t>
  </si>
  <si>
    <t>UNITED      0167461661982</t>
  </si>
  <si>
    <t>AAAJGhAANAANd2gAAb</t>
  </si>
  <si>
    <t>AAAJGhAANAANd2gAAc</t>
  </si>
  <si>
    <t>AAAJGhAANAANd2gAAd</t>
  </si>
  <si>
    <t>AAAJGhAANAANd2gAAe</t>
  </si>
  <si>
    <t>AAAJGhAANAANd4rAAI</t>
  </si>
  <si>
    <t>MCDONALD'S F2630</t>
  </si>
  <si>
    <t>AAAJGhAANAANd4rAAJ</t>
  </si>
  <si>
    <t>AAAJGhAANAANd4rAAK</t>
  </si>
  <si>
    <t>AAAJGhAANAANd4rAAL</t>
  </si>
  <si>
    <t>AAAJGhAANAANd4rAAM</t>
  </si>
  <si>
    <t>Claim ADJ/WARWICK ALLERTO</t>
  </si>
  <si>
    <t>AAAJGhAANAANd4rAAN</t>
  </si>
  <si>
    <t>Blue #1 Dye FD&amp;C 50mL - PCE</t>
  </si>
  <si>
    <t>AMZN Mktp US KI79P1NB3</t>
  </si>
  <si>
    <t>AAAJGhAANAANd5CAAi</t>
  </si>
  <si>
    <t>AAAJGhAANAANd5CAAj</t>
  </si>
  <si>
    <t>AAAJGhAANAANd5CAAk</t>
  </si>
  <si>
    <t>AAAJGhAANAANd5CAAl</t>
  </si>
  <si>
    <t>CHIPOTLE 0547</t>
  </si>
  <si>
    <t>AAAJGhAANAANd5CAAm</t>
  </si>
  <si>
    <t>MCDONALD'S F18521</t>
  </si>
  <si>
    <t>AAAJGhAANAANd5SAAA</t>
  </si>
  <si>
    <t>JIMMY JOHNS # 1301</t>
  </si>
  <si>
    <t>AAAJGhAANAANd5SAAB</t>
  </si>
  <si>
    <t>Napa Flats Tulsa</t>
  </si>
  <si>
    <t>AAAJGhAANAANd5YAAj</t>
  </si>
  <si>
    <t>AAAJGhAANAANd5YAAk</t>
  </si>
  <si>
    <t>AAAJGhAANAANd5YAAl</t>
  </si>
  <si>
    <t>TRENDY TEES - KICKAPOO</t>
  </si>
  <si>
    <t>AAAJGhAANAANd5YAAm</t>
  </si>
  <si>
    <t>AAAJGhAAEAAGpP8AAU</t>
  </si>
  <si>
    <t>AAAJGhAAEAAGpP8AAV</t>
  </si>
  <si>
    <t>AMERICAN AIR0010274223785</t>
  </si>
  <si>
    <t>AAAJGhAAEAAGpP8AAW</t>
  </si>
  <si>
    <t>CONSULTANT SERVICE15711886 NMB</t>
  </si>
  <si>
    <t>AAAJGhAAEAAGpQqAAX</t>
  </si>
  <si>
    <t>AAAJGhAAEAAGpQqAAY</t>
  </si>
  <si>
    <t>AAAJGhAAEAAGpQqAAZ</t>
  </si>
  <si>
    <t>AAAJGhAAEAAGpQwAAJ</t>
  </si>
  <si>
    <t>LITTLE CAESARS 0129 0036</t>
  </si>
  <si>
    <t>AAAJGhAAEAAGpQwAAK</t>
  </si>
  <si>
    <t>DELTA AIR   0062402726298</t>
  </si>
  <si>
    <t>AAAJGhAAEAAGpQwAAL</t>
  </si>
  <si>
    <t>DELTA AIR   0062402726297</t>
  </si>
  <si>
    <t>AAAJGhAAEAAGpQwAAM</t>
  </si>
  <si>
    <t>BRICKTOWN BREWERY SHAW</t>
  </si>
  <si>
    <t>AAAJGhAAEAAGpQwAAN</t>
  </si>
  <si>
    <t>AAAJGhAAEAAGpQwAAO</t>
  </si>
  <si>
    <t>AAAJGhAAEAAGpQwAAP</t>
  </si>
  <si>
    <t>METRO 053-FED TRIANGLE</t>
  </si>
  <si>
    <t>AAAJGhAAEAAGpQwAAQ</t>
  </si>
  <si>
    <t>AUTOGRAPH HOTEL ALEXAN</t>
  </si>
  <si>
    <t>AAAJGhAAEAAGpQwAAR</t>
  </si>
  <si>
    <t>SOUTHWES    5262139077357</t>
  </si>
  <si>
    <t>AAAJGhAAEAAHhlmAAN</t>
  </si>
  <si>
    <t>AAAJGhAAEAAHhlmAAO</t>
  </si>
  <si>
    <t>AMERICAN AIR0012387781414</t>
  </si>
  <si>
    <t>AAAJGhAAEAAHhlmAAP</t>
  </si>
  <si>
    <t>SOUTHWES    5262139073415</t>
  </si>
  <si>
    <t>AAAJGhAAEAAHhlmAAQ</t>
  </si>
  <si>
    <t>SOUTHWES    5262139077359</t>
  </si>
  <si>
    <t>AAAJGhAAEAAHhlmAAR</t>
  </si>
  <si>
    <t>AAAJGhAAEAAHhlmAAS</t>
  </si>
  <si>
    <t>SOUTHWES    5262139073417</t>
  </si>
  <si>
    <t>AAAJGhAAEAAHhlmAAT</t>
  </si>
  <si>
    <t>AAAJGhAAEAAHhlmAAU</t>
  </si>
  <si>
    <t>AAAJGhAAEAAHhlmAAV</t>
  </si>
  <si>
    <t>TRAVELOCITY 7100118925600</t>
  </si>
  <si>
    <t>AAAJGhAAEAAHhjPAAO</t>
  </si>
  <si>
    <t>M Browning</t>
  </si>
  <si>
    <t>AAAJGhAAEAAHhjPAAP</t>
  </si>
  <si>
    <t>TRAVELOCITY 7100118896115</t>
  </si>
  <si>
    <t>AAAJGhAAEAAHhjPAAQ</t>
  </si>
  <si>
    <t>AAAJGhAAEAAHhjPAAR</t>
  </si>
  <si>
    <t>AAAJGhAAEAAHS7YAAa</t>
  </si>
  <si>
    <t>AAAJGhAAEAAHS7YAAb</t>
  </si>
  <si>
    <t>AAAJGhAAEAAHS92AAa</t>
  </si>
  <si>
    <t>AAAJGhAAEAAHS92AAb</t>
  </si>
  <si>
    <t>AAAJGhAANAANd1bAAQ</t>
  </si>
  <si>
    <t>AAAJGhAANAANd1bAAR</t>
  </si>
  <si>
    <t>AAAJGhAANAANd1bAAS</t>
  </si>
  <si>
    <t>AAAJGhAANAANd1bAAT</t>
  </si>
  <si>
    <t>AAAJGhAANAANd1bAAU</t>
  </si>
  <si>
    <t>AAAJGhAANAANd1bAAV</t>
  </si>
  <si>
    <t>AAAJGhAANAANd1bAAW</t>
  </si>
  <si>
    <t>AAAJGhAANAANd1bAAX</t>
  </si>
  <si>
    <t>CMT NEW ORLEAN29180015</t>
  </si>
  <si>
    <t>AAAJGhAANAANd1bAAY</t>
  </si>
  <si>
    <t>AAAJGhAANAANd1bAAZ</t>
  </si>
  <si>
    <t>AAAJGhAANAANd1bAAa</t>
  </si>
  <si>
    <t>AAAJGhAANAANd1bAAb</t>
  </si>
  <si>
    <t>AAAJGhAANAANd1bAAc</t>
  </si>
  <si>
    <t>AAAJGhAANAANd1bAAd</t>
  </si>
  <si>
    <t>AAAJGhAANAANd1bAAe</t>
  </si>
  <si>
    <t>AAAJGhAANAANd1bAAf</t>
  </si>
  <si>
    <t>MCDONALD'S F10569</t>
  </si>
  <si>
    <t>AAAJGhAANAANd1bAAg</t>
  </si>
  <si>
    <t>AAAJGhAANAANd13AAT</t>
  </si>
  <si>
    <t>AAAJGhAANAANd13AAU</t>
  </si>
  <si>
    <t>AAAJGhAANAANd13AAV</t>
  </si>
  <si>
    <t>AAAJGhAANAANd13AAW</t>
  </si>
  <si>
    <t>AAAJGhAANAANd13AAX</t>
  </si>
  <si>
    <t>AAAJGhAANAANd13AAY</t>
  </si>
  <si>
    <t>AAAJGhAANAANd13AAZ</t>
  </si>
  <si>
    <t>AAAJGhAANAANd13AAa</t>
  </si>
  <si>
    <t>AAAJGhAANAANd13AAb</t>
  </si>
  <si>
    <t>AAAJGhAANAANd13AAc</t>
  </si>
  <si>
    <t>AAAJGhAANAANd21AAE</t>
  </si>
  <si>
    <t>AAAJGhAANAANd21AAF</t>
  </si>
  <si>
    <t>AAAJGhAANAANd21AAG</t>
  </si>
  <si>
    <t>AAAJGhAANAANd21AAH</t>
  </si>
  <si>
    <t>AAAJGhAANAANd21AAI</t>
  </si>
  <si>
    <t>AAAJGhAANAANd4CAAe</t>
  </si>
  <si>
    <t>AAAJGhAANAANd4CAAf</t>
  </si>
  <si>
    <t>MCDONALD'S F37302</t>
  </si>
  <si>
    <t>AAAJGhAANAANd4CAAg</t>
  </si>
  <si>
    <t>AAAJGhAANAANd4CAAh</t>
  </si>
  <si>
    <t>WM SUPERCENTER #1507</t>
  </si>
  <si>
    <t>AAAJGhAANAANd4CAAi</t>
  </si>
  <si>
    <t>AAAJGhAANAANd4CAAj</t>
  </si>
  <si>
    <t>MONH EDUCATION</t>
  </si>
  <si>
    <t>AAAJGhAANAANdwZAAU</t>
  </si>
  <si>
    <t>TST  HIDEAWAY PIZZA - 6 E</t>
  </si>
  <si>
    <t>AAAJGhAANAANdwZAAV</t>
  </si>
  <si>
    <t>7-ELEVEN 29373</t>
  </si>
  <si>
    <t>AAAJGhAAEAAHhnYAAV</t>
  </si>
  <si>
    <t>AAAJGhAAEAAHhnYAAW</t>
  </si>
  <si>
    <t>TEXAS ROADHOUSE #2010</t>
  </si>
  <si>
    <t>AAAJGhAAEAAHhnYAAX</t>
  </si>
  <si>
    <t>7-ELEVEN 32410</t>
  </si>
  <si>
    <t>AAAJGhAAEAAHhnYAAY</t>
  </si>
  <si>
    <t>AAAJGhAAEAAHhnYAAZ</t>
  </si>
  <si>
    <t>PANDA EXPRESS 1655</t>
  </si>
  <si>
    <t>AAAJGhAAEAAHhnYAAa</t>
  </si>
  <si>
    <t>AAAJGhAAEAAHhnYAAb</t>
  </si>
  <si>
    <t>HAWAIIAN AI 1732607397001</t>
  </si>
  <si>
    <t>AAAJGhAAEAAHhnYAAc</t>
  </si>
  <si>
    <t>HAWAIIAN AI 1732607397007</t>
  </si>
  <si>
    <t>AAAJGhAAEAAHhnYAAd</t>
  </si>
  <si>
    <t>MEMBERSHIP ORGANIZATION EA</t>
  </si>
  <si>
    <t>N C T M</t>
  </si>
  <si>
    <t>AAAJGhAAEAAHhjpAAe</t>
  </si>
  <si>
    <t>AAAJGhAAEAAHhjpAAf</t>
  </si>
  <si>
    <t>AAAJGhAAEAAHhjxAAd</t>
  </si>
  <si>
    <t>AAAJGhAAEAAHhjxAAe</t>
  </si>
  <si>
    <t>AAAJGhAAEAAHhjxAAf</t>
  </si>
  <si>
    <t>AAAJGhAAEAAHhjxAAg</t>
  </si>
  <si>
    <t>T3 ALLIANCE ONBOARDING EXT ITM|T3 ALLIANCE ONBOARD</t>
  </si>
  <si>
    <t>AAAJGhAAEAAHhjxAAh</t>
  </si>
  <si>
    <t>AAAJGhAAEAAHhlCAAB</t>
  </si>
  <si>
    <t>AAAJGhAAEAAHhlCAAC</t>
  </si>
  <si>
    <t>AAAJGhAAEAAHhlCAAD</t>
  </si>
  <si>
    <t>AAAJGhAAEAAHhlCAAE</t>
  </si>
  <si>
    <t>ONGO EXPRESS</t>
  </si>
  <si>
    <t>AAAJGhAAEAAHhlCAAF</t>
  </si>
  <si>
    <t>AAAJGhAAEAAHhlCAAG</t>
  </si>
  <si>
    <t>AAAJGhAAEAAHhlCAAH</t>
  </si>
  <si>
    <t>AAAJGhAAEAAHhlCAAI</t>
  </si>
  <si>
    <t>SOUTHWES    5262139096224</t>
  </si>
  <si>
    <t>AAAJGhAAEAAHhlWAAa</t>
  </si>
  <si>
    <t>AAAJGhAAEAAHhlWAAb</t>
  </si>
  <si>
    <t>SOUTHWES    5262139096225</t>
  </si>
  <si>
    <t>AAAJGhAAEAAHhlWAAc</t>
  </si>
  <si>
    <t>RENAISSANCE CHI OHARE</t>
  </si>
  <si>
    <t>AAAJGhAAEAAHhlWAAd</t>
  </si>
  <si>
    <t>AAAJGhAAEAAHhlWAAe</t>
  </si>
  <si>
    <t>MCDONALD'S F4216</t>
  </si>
  <si>
    <t>AAAJGhAAEAAHhlWAAf</t>
  </si>
  <si>
    <t>AAAJGhAAEAAHhlWAAg</t>
  </si>
  <si>
    <t>AAAJGhAAEAAHhlWAAh</t>
  </si>
  <si>
    <t>AAAJGhAAEAAHhlWAAi</t>
  </si>
  <si>
    <t>AAAJGhAAEAAHhlWAAj</t>
  </si>
  <si>
    <t>AAAJGhAAEAAHhlWAAk</t>
  </si>
  <si>
    <t>AAAJGhAAEAAHhlWAAl</t>
  </si>
  <si>
    <t>AAAJGhAAEAAHhlWAAm</t>
  </si>
  <si>
    <t>AAAJGhAAEAAHhlWAAn</t>
  </si>
  <si>
    <t>AAAJGhAAEAAHhlWAAo</t>
  </si>
  <si>
    <t>AAAJGhAAEAAHhlWAAp</t>
  </si>
  <si>
    <t>AAAJGhAAEAAHhlWAAq</t>
  </si>
  <si>
    <t>AAAJGhAAEAAHhlWAAr</t>
  </si>
  <si>
    <t>AMERICAN AIR0012387777182</t>
  </si>
  <si>
    <t>AAAJGhAAEAAHhlWAAs</t>
  </si>
  <si>
    <t>AMERICAN AIR0017475434536</t>
  </si>
  <si>
    <t>AAAJGhAAEAAHhlcAAh</t>
  </si>
  <si>
    <t>UNITED      0167475425086</t>
  </si>
  <si>
    <t>AAAJGhAAEAAHhlcAAi</t>
  </si>
  <si>
    <t>AAAJGhAAEAAHhlcAAj</t>
  </si>
  <si>
    <t>AMERICAN AIR0017475417851</t>
  </si>
  <si>
    <t>AAAJGhAAEAAHhlcAAk</t>
  </si>
  <si>
    <t>AAAJGhAAEAAHhlcAAl</t>
  </si>
  <si>
    <t>HAMPTON INN ATLANTA BUCK</t>
  </si>
  <si>
    <t>AAAJGhAAEAAHhlcAAm</t>
  </si>
  <si>
    <t>AAAJGhAAEAAHhlcAAn</t>
  </si>
  <si>
    <t>AAAJGhAAEAAHhlcAAo</t>
  </si>
  <si>
    <t>AAAJGhAAEAAHhlmAAA</t>
  </si>
  <si>
    <t>SOUTHWES    5262139077354</t>
  </si>
  <si>
    <t>AAAJGhAAEAAHhlmAAB</t>
  </si>
  <si>
    <t>AAAJGhAAEAAHhlmAAC</t>
  </si>
  <si>
    <t>AMERICAN AIR0012387777180</t>
  </si>
  <si>
    <t>AAAJGhAAEAAHhlmAAD</t>
  </si>
  <si>
    <t>SOUTHWES    5262139077356</t>
  </si>
  <si>
    <t>AAAJGhAAEAAHhlmAAE</t>
  </si>
  <si>
    <t>AAAJGhAAEAAHhlmAAF</t>
  </si>
  <si>
    <t>SOUTHWES    5262139073416</t>
  </si>
  <si>
    <t>AAAJGhAAEAAHhlmAAG</t>
  </si>
  <si>
    <t>SOUTHWES    5262139077358</t>
  </si>
  <si>
    <t>AAAJGhAAEAAHhlmAAH</t>
  </si>
  <si>
    <t>AMERICAN AIR0012387777183</t>
  </si>
  <si>
    <t>AAAJGhAAEAAHhlmAAI</t>
  </si>
  <si>
    <t>AAAJGhAAEAAHhlmAAJ</t>
  </si>
  <si>
    <t>AMERICAN AIR0012387777181</t>
  </si>
  <si>
    <t>AAAJGhAAEAAHhlmAAK</t>
  </si>
  <si>
    <t>AAAJGhAAEAAHhlmAAL</t>
  </si>
  <si>
    <t>SOUTHWES    5262139077355</t>
  </si>
  <si>
    <t>AAAJGhAAEAAHhlmAAM</t>
  </si>
  <si>
    <t>HAWAIIAN AI 1732607396990</t>
  </si>
  <si>
    <t>AAAJGhAAEAAHhnYAAe</t>
  </si>
  <si>
    <t>DOUBLETREE HILO</t>
  </si>
  <si>
    <t>AAAJGhAAEAAHhnYAAf</t>
  </si>
  <si>
    <t>UNITED      0161549307147</t>
  </si>
  <si>
    <t>AAAJGhAAEAAHhnYAAg</t>
  </si>
  <si>
    <t>AAAJGhAAEAAHhnYAAh</t>
  </si>
  <si>
    <t>AAAJGhAAEAAHhnYAAi</t>
  </si>
  <si>
    <t>AAAJGhAAEAAHhnYAAj</t>
  </si>
  <si>
    <t>AAAJGhAAEAAHhnYAAk</t>
  </si>
  <si>
    <t>WM SUPERCENTER #5366</t>
  </si>
  <si>
    <t>AAAJGhAAEAAHhoAAAP</t>
  </si>
  <si>
    <t>AAAJGhAAEAAHhpNAAX</t>
  </si>
  <si>
    <t>CHILI'S SHERMAN</t>
  </si>
  <si>
    <t>AAAJGhAAEAAHhlmAAW</t>
  </si>
  <si>
    <t>FIREHOUSE SUBS #435 SHERM</t>
  </si>
  <si>
    <t>AAAJGhAAEAAHhlmAAX</t>
  </si>
  <si>
    <t>AAAJGhAAEAAHhlmAAY</t>
  </si>
  <si>
    <t>AAAJGhAAEAAHhlmAAZ</t>
  </si>
  <si>
    <t>CHEDDAR'S 0202040</t>
  </si>
  <si>
    <t>AAAJGhAAEAAHhlsAAA</t>
  </si>
  <si>
    <t>UNITED      0167475425080</t>
  </si>
  <si>
    <t>AAAJGhAAEAAHhlsAAB</t>
  </si>
  <si>
    <t>AAAJGhAAEAAHhlsAAC</t>
  </si>
  <si>
    <t>GAME 14900-6PDQ-E-01 Float PCE</t>
  </si>
  <si>
    <t>AMZN Mktp US ZG3ZY79P3</t>
  </si>
  <si>
    <t>AAAJGhAAEAAHhlsAAD</t>
  </si>
  <si>
    <t>Medical CPR Rescue Mask A PCE</t>
  </si>
  <si>
    <t>AMZN Mktp US LP7AJ81I3</t>
  </si>
  <si>
    <t>AAAJGhAAEAAHhlsAAE</t>
  </si>
  <si>
    <t>JERSEY MIKES 13052</t>
  </si>
  <si>
    <t>AAAJGhAAEAAHhmWAAk</t>
  </si>
  <si>
    <t>PIZZA HUT 26557</t>
  </si>
  <si>
    <t>AAAJGhAAEAAHhmWAAl</t>
  </si>
  <si>
    <t>PANERA BREAD #203325 P</t>
  </si>
  <si>
    <t>AAAJGhAAEAAHhmWAAm</t>
  </si>
  <si>
    <t>AAAJGhAAEAAHhmWAAn</t>
  </si>
  <si>
    <t>SQUID LIPS OVERWATER GRI</t>
  </si>
  <si>
    <t>AAAJGhAAEAAHhmWAAo</t>
  </si>
  <si>
    <t>CHICK FIL A</t>
  </si>
  <si>
    <t>AAAJGhAAEAAHhmWAAp</t>
  </si>
  <si>
    <t>AAAJGhAAEAAHhmWAAq</t>
  </si>
  <si>
    <t>AAAJGhAAEAAHhmWAAr</t>
  </si>
  <si>
    <t>TACO BELL 023289</t>
  </si>
  <si>
    <t>AAAJGhAAEAAHhmbAAG</t>
  </si>
  <si>
    <t>PAPA JOHNS #488</t>
  </si>
  <si>
    <t>AAAJGhAAEAAHhmbAAH</t>
  </si>
  <si>
    <t>AAAJGhAAEAAHhmbAAI</t>
  </si>
  <si>
    <t>BACKWATER</t>
  </si>
  <si>
    <t>AAAJGhAAEAAHhmbAAJ</t>
  </si>
  <si>
    <t>AAAJGhAAEAAHhmbAAK</t>
  </si>
  <si>
    <t>UNITED      0161549113749</t>
  </si>
  <si>
    <t>AAAJGhAAEAAHhmbAAL</t>
  </si>
  <si>
    <t>UNITED      0161549113295</t>
  </si>
  <si>
    <t>AAAJGhAAEAAHhmbAAM</t>
  </si>
  <si>
    <t>UNITED      0161549113748</t>
  </si>
  <si>
    <t>AAAJGhAAEAAHhmbAAN</t>
  </si>
  <si>
    <t>AAAJGhAAEAAHhmbAAO</t>
  </si>
  <si>
    <t>AAAJGhAAEAAHhmmAAA</t>
  </si>
  <si>
    <t>AAAJGhAAEAAHhmmAAB</t>
  </si>
  <si>
    <t>FACEBK WHHUYME632</t>
  </si>
  <si>
    <t>AAAJGhAAEAAHhmmAAC</t>
  </si>
  <si>
    <t>AAAJGhAAEAAHhmmAAD</t>
  </si>
  <si>
    <t>QUIZNOS #769</t>
  </si>
  <si>
    <t>AAAJGhAAEAAHhmmAAE</t>
  </si>
  <si>
    <t>MAZZIOS ITALIAN EATERY -</t>
  </si>
  <si>
    <t>AAAJGhAAEAAHhmmAAF</t>
  </si>
  <si>
    <t>AAAJGhAAEAAHhmmAAG</t>
  </si>
  <si>
    <t>AAAJGhAAEAAHhmmAAH</t>
  </si>
  <si>
    <t>AAAJGhAAEAAHhmmAAI</t>
  </si>
  <si>
    <t>UNITED      0161547976828</t>
  </si>
  <si>
    <t>AAAJGhAAEAAHhmmAAJ</t>
  </si>
  <si>
    <t>UNITED      0161547795525</t>
  </si>
  <si>
    <t>AAAJGhAAEAAHhmmAAK</t>
  </si>
  <si>
    <t>AAAJGhAAEAAHhmmAAL</t>
  </si>
  <si>
    <t>AAAJGhAAEAAHhmmAAM</t>
  </si>
  <si>
    <t>UNITED      0161547975501</t>
  </si>
  <si>
    <t>AAAJGhAAEAAHhmmAAN</t>
  </si>
  <si>
    <t>UNITED      0161547781226</t>
  </si>
  <si>
    <t>AAAJGhAAEAAHhmmAAO</t>
  </si>
  <si>
    <t>AAAJGhAAEAAHhmmAAP</t>
  </si>
  <si>
    <t>AAAJGhAAEAAHhmmAAQ</t>
  </si>
  <si>
    <t>AAAJGhAAEAAHhmmAAR</t>
  </si>
  <si>
    <t>AAAJGhAAEAAHhmmAAS</t>
  </si>
  <si>
    <t>AAAJGhAAEAAHhmmAAT</t>
  </si>
  <si>
    <t>AAAJGhAAEAAHhmmAAU</t>
  </si>
  <si>
    <t>AAAJGhAAEAAHhmmAAV</t>
  </si>
  <si>
    <t>AAAJGhAAEAAHhmmAAW</t>
  </si>
  <si>
    <t>AAAJGhAAEAAHhmmAAX</t>
  </si>
  <si>
    <t>POPEYES 118</t>
  </si>
  <si>
    <t>AAAJGhAAEAAHhnSAAH</t>
  </si>
  <si>
    <t>WM SUPERCENTER #1702</t>
  </si>
  <si>
    <t>AAAJGhAAEAAHhnSAAI</t>
  </si>
  <si>
    <t>AAAJGhAAEAAHhnYAAS</t>
  </si>
  <si>
    <t>AAAJGhAAEAAHhnYAAT</t>
  </si>
  <si>
    <t>DA KINE DIEGOS INSANE BUR</t>
  </si>
  <si>
    <t>AAAJGhAAEAAHhnYAAU</t>
  </si>
  <si>
    <t>HOLIDAY INN &amp; SUITES ALL</t>
  </si>
  <si>
    <t>AAAJGhAAEAAG6VfAAW</t>
  </si>
  <si>
    <t>AAAJGhAAEAAG6VfAAX</t>
  </si>
  <si>
    <t>AAAJGhAAEAAG6VfAAY</t>
  </si>
  <si>
    <t>AAAJGhAAEAAG6VfAAZ</t>
  </si>
  <si>
    <t>5GUYS 1118 QSR</t>
  </si>
  <si>
    <t>AAAJGhAAEAAG6VfAAa</t>
  </si>
  <si>
    <t>AAAJGhAAEAAG6VfAAb</t>
  </si>
  <si>
    <t>RAISING CANE'S #280</t>
  </si>
  <si>
    <t>AAAJGhAAEAAG6VfAAc</t>
  </si>
  <si>
    <t>AAAJGhAAEAAG6VfAAd</t>
  </si>
  <si>
    <t>AAAJGhAAEAAG6VfAAe</t>
  </si>
  <si>
    <t>PLANO FAIRFIELD INN &amp;</t>
  </si>
  <si>
    <t>AAAJGhAAEAAG6VfAAf</t>
  </si>
  <si>
    <t>AAAJGhAAEAAG6VfAAg</t>
  </si>
  <si>
    <t>AAAJGhAAEAAG6VfAAh</t>
  </si>
  <si>
    <t>AAAJGhAAEAAG6VfAAi</t>
  </si>
  <si>
    <t>AAAJGhAAEAAG6VfAAj</t>
  </si>
  <si>
    <t>MCDONALD'S F5985</t>
  </si>
  <si>
    <t>AAAJGhAAEAAG6VfAAk</t>
  </si>
  <si>
    <t>AAAJGhAAEAAG6VfAAl</t>
  </si>
  <si>
    <t>AAAJGhAAEAAG6VfAAm</t>
  </si>
  <si>
    <t>WHATABURGER 1009</t>
  </si>
  <si>
    <t>AAAJGhAAEAAG6VfAAn</t>
  </si>
  <si>
    <t>AAAJGhAAEAAG6VfAAo</t>
  </si>
  <si>
    <t>AAAJGhAAEAAG6VfAAp</t>
  </si>
  <si>
    <t>AAAJGhAAEAAG6VfAAq</t>
  </si>
  <si>
    <t>MCDONALD'S F2803</t>
  </si>
  <si>
    <t>AAAJGhAAEAAG6VfAAr</t>
  </si>
  <si>
    <t>AAAJGhAAEAAG6VwAAD</t>
  </si>
  <si>
    <t>AAAJGhAAEAAG6V6AAC</t>
  </si>
  <si>
    <t>AAAJGhAAEAAG6V6AAD</t>
  </si>
  <si>
    <t>AAAJGhAAEAAG6V6AAE</t>
  </si>
  <si>
    <t>AAAJGhAAEAAG6V6AAF</t>
  </si>
  <si>
    <t>UNITED      0162485717316</t>
  </si>
  <si>
    <t>AAAJGhAAEAAG6OdAAO</t>
  </si>
  <si>
    <t>AAAJGhAAEAAG6OdAAP</t>
  </si>
  <si>
    <t>AAAJGhAAEAAG6O6AAh</t>
  </si>
  <si>
    <t>AAAJGhAAEAAG6PhAAg</t>
  </si>
  <si>
    <t>FACEBK QZNZKNE632</t>
  </si>
  <si>
    <t>AAAJGhAAEAAG6PhAAh</t>
  </si>
  <si>
    <t>PAYPAL  REBECHP</t>
  </si>
  <si>
    <t>AAAJGhAAEAAG6QvAAh</t>
  </si>
  <si>
    <t>STANDARD POSTING    30 DAY</t>
  </si>
  <si>
    <t>AAAJGhAAEAAG6QvAAi</t>
  </si>
  <si>
    <t>AAAJGhAAEAAG6RiAAK</t>
  </si>
  <si>
    <t>AAAJGhAAEAAG6S4AAi</t>
  </si>
  <si>
    <t>AAAJGhAAEAAG6S4AAj</t>
  </si>
  <si>
    <t>AAAJGhAAEAAG6S4AAk</t>
  </si>
  <si>
    <t>AAAJGhAAEAAG6S4AAl</t>
  </si>
  <si>
    <t>AAAJGhAAEAAG6S4AAm</t>
  </si>
  <si>
    <t>AAAJGhAAEAAG6S4AAn</t>
  </si>
  <si>
    <t>AAAJGhAAEAAG6TIAAA</t>
  </si>
  <si>
    <t>AAAJGhAAEAAG6TIAAB</t>
  </si>
  <si>
    <t>AAAJGhAAEAAG6TIAAC</t>
  </si>
  <si>
    <t>AAAJGhAAEAAG6TIAAD</t>
  </si>
  <si>
    <t>AAAJGhAAEAAG6TIAAE</t>
  </si>
  <si>
    <t>AAAJGhAAEAAG6TVAAb</t>
  </si>
  <si>
    <t>CITY OF PRAGUE</t>
  </si>
  <si>
    <t>AAAJGhAAEAAG6TVAAc</t>
  </si>
  <si>
    <t>AAAJGhAAEAAG6TVAAd</t>
  </si>
  <si>
    <t>WENDY'S 0182</t>
  </si>
  <si>
    <t>AAAJGhAAEAAG6TVAAe</t>
  </si>
  <si>
    <t>AAAJGhAAEAAG6TtAAd</t>
  </si>
  <si>
    <t>AAAJGhAAEAAG6TtAAe</t>
  </si>
  <si>
    <t>AAAJGhAAEAAG6VfAAV</t>
  </si>
  <si>
    <t>AAAJGhAANAANdtnAAV</t>
  </si>
  <si>
    <t>AMERICAN AIR0012394546797</t>
  </si>
  <si>
    <t>AAAJGhAANAANdtnAAW</t>
  </si>
  <si>
    <t>AMERICAN AIR0012394548926</t>
  </si>
  <si>
    <t>AAAJGhAANAANdtnAAX</t>
  </si>
  <si>
    <t>AMERICAN AIR0012394548927</t>
  </si>
  <si>
    <t>AAAJGhAANAANdtnAAY</t>
  </si>
  <si>
    <t>AMERICAN AIR0017484585503</t>
  </si>
  <si>
    <t>AAAJGhAANAANdtnAAZ</t>
  </si>
  <si>
    <t>AAAJGhAANAANdtnAAa</t>
  </si>
  <si>
    <t>ONE EXTRA NIGHT AT HOTEL ITM|T3 ALLIANCE TRAINING</t>
  </si>
  <si>
    <t>AAAJGhAANAANdvJAAL</t>
  </si>
  <si>
    <t>PRJCT SRCE 55YD DUCT TP(+6 EA|DYMO160 LABEL MANAGE</t>
  </si>
  <si>
    <t>AAAJGhAANAANdvJAAM</t>
  </si>
  <si>
    <t>AAAJGhAANAANdwEAAc</t>
  </si>
  <si>
    <t>CHICK-FIL-A</t>
  </si>
  <si>
    <t>AAAJGhAAEAAG6KkAAU</t>
  </si>
  <si>
    <t>AAAJGhAAEAAHS9sAAR</t>
  </si>
  <si>
    <t>TEXAS ROADHOUSE #2083</t>
  </si>
  <si>
    <t>AAAJGhAAEAAG6KkAAW</t>
  </si>
  <si>
    <t>HUDSONNEWS  ST1369</t>
  </si>
  <si>
    <t>AAAJGhAAEAAG6KkAAX</t>
  </si>
  <si>
    <t>FACEBK 5S3LTNJ732</t>
  </si>
  <si>
    <t>AAAJGhAAEAAG6KkAAY</t>
  </si>
  <si>
    <t>AAAJGhAAEAAG6KkAAZ</t>
  </si>
  <si>
    <t>WHATABURGER 572    Q26</t>
  </si>
  <si>
    <t>AAAJGhAAEAAG6KkAAa</t>
  </si>
  <si>
    <t>AAAJGhAAEAAG6L9AAl</t>
  </si>
  <si>
    <t>AAAJGhAANAANdveAAJ</t>
  </si>
  <si>
    <t>Nutrition: From Science to PCE</t>
  </si>
  <si>
    <t>AMZN Mktp US OI41998D3</t>
  </si>
  <si>
    <t>AAAJGhAANAANdveAAK</t>
  </si>
  <si>
    <t>Revel for Teaching Student PCE|Nutrition: From Sci</t>
  </si>
  <si>
    <t>AMZN Mktp US W15SS5CO3</t>
  </si>
  <si>
    <t>AAAJGhAANAANdvhAAe</t>
  </si>
  <si>
    <t>AMZN Mktp US HV1WH0SK3</t>
  </si>
  <si>
    <t>AAAJGhAANAANdvhAAf</t>
  </si>
  <si>
    <t>AMZN Mktp US MX6D75Y83</t>
  </si>
  <si>
    <t>AAAJGhAANAANdvhAAg</t>
  </si>
  <si>
    <t>AMZN Mktp US MK51M7VC3</t>
  </si>
  <si>
    <t>AAAJGhAANAANdvhAAh</t>
  </si>
  <si>
    <t>AMZN Mktp US 833PE2ZK3</t>
  </si>
  <si>
    <t>AAAJGhAANAANdvhAAi</t>
  </si>
  <si>
    <t>SIGNS365.COM</t>
  </si>
  <si>
    <t>AAAJGhAANAANdvhAAj</t>
  </si>
  <si>
    <t>SOUTHWES    5262157729747</t>
  </si>
  <si>
    <t>AAAJGhAAEAAHSuJAAQ</t>
  </si>
  <si>
    <t>SOUTHWES    5262157729746</t>
  </si>
  <si>
    <t>AAAJGhAAEAAHSuJAAR</t>
  </si>
  <si>
    <t>SOUTHWES    5262157730423</t>
  </si>
  <si>
    <t>AAAJGhAAEAAHSuJAAS</t>
  </si>
  <si>
    <t>SOUTHWES    5262157730421</t>
  </si>
  <si>
    <t>AAAJGhAAEAAHSuJAAT</t>
  </si>
  <si>
    <t>SOUTHWES    5262157730425</t>
  </si>
  <si>
    <t>AAAJGhAAEAAHSuJAAU</t>
  </si>
  <si>
    <t>SOUTHWES    5262157730424</t>
  </si>
  <si>
    <t>AAAJGhAAEAAHSuJAAV</t>
  </si>
  <si>
    <t>SOUTHWES    5262157730422</t>
  </si>
  <si>
    <t>AAAJGhAAEAAHSuJAAW</t>
  </si>
  <si>
    <t>SOUTHWES    5262157730420</t>
  </si>
  <si>
    <t>AAAJGhAAEAAHSuJAAX</t>
  </si>
  <si>
    <t>AAAJGhAAEAAHSu2AAn</t>
  </si>
  <si>
    <t>MCDONALD'S F5184</t>
  </si>
  <si>
    <t>AAAJGhAAEAAHSu2AAo</t>
  </si>
  <si>
    <t>AAAJGhAAEAAHSu2AAp</t>
  </si>
  <si>
    <t>AAAJGhAAEAAHSvGAAA</t>
  </si>
  <si>
    <t>AAAJGhAAEAAHSw7AAV</t>
  </si>
  <si>
    <t>AIRBNB  HMJAZ5P88W</t>
  </si>
  <si>
    <t>AAAJGhAAEAAHSw7AAW</t>
  </si>
  <si>
    <t>AAAJGhAAEAAHSw7AAX</t>
  </si>
  <si>
    <t>AAAJGhAAEAAHSw7AAY</t>
  </si>
  <si>
    <t>CIVIC CENTER MUSIC HALL O</t>
  </si>
  <si>
    <t>AAAJGhAAEAAHSyBAAc</t>
  </si>
  <si>
    <t>AAAJGhAAEAAHSyBAAd</t>
  </si>
  <si>
    <t>AAAJGhAAEAAHSyBAAe</t>
  </si>
  <si>
    <t>AAAJGhAAEAAHSyBAAf</t>
  </si>
  <si>
    <t>AAAJGhAAEAAHSyBAAg</t>
  </si>
  <si>
    <t>AAAJGhAAEAAHSyBAAh</t>
  </si>
  <si>
    <t>AIRBNB  HMATQNY5TM</t>
  </si>
  <si>
    <t>AAAJGhAAEAAHSy+AAV</t>
  </si>
  <si>
    <t>JOB PACK ITM|DIVERSITY AND INCLUSION PA ITM</t>
  </si>
  <si>
    <t>AAAJGhAAEAAHSy+AAW</t>
  </si>
  <si>
    <t>AAAJGhAAEAAHS0TAAO</t>
  </si>
  <si>
    <t>AAAJGhAAEAAHS0TAAP</t>
  </si>
  <si>
    <t>SUBWAY        00160226</t>
  </si>
  <si>
    <t>AAAJGhAAEAAHS0TAAQ</t>
  </si>
  <si>
    <t>RED ROCKS GRILL</t>
  </si>
  <si>
    <t>AAAJGhAAEAAG6KHAAm</t>
  </si>
  <si>
    <t>BROOKLYNS FINEST PIZZA</t>
  </si>
  <si>
    <t>AAAJGhAAEAAG6KHAAn</t>
  </si>
  <si>
    <t>AAAJGhAAEAAG6KXAAA</t>
  </si>
  <si>
    <t>AAAJGhAAEAAG6KkAAQ</t>
  </si>
  <si>
    <t>AAAJGhAAEAAG6KkAAR</t>
  </si>
  <si>
    <t>AAAJGhAAEAAG6KkAAS</t>
  </si>
  <si>
    <t>AAAJGhAAEAAG6KkAAT</t>
  </si>
  <si>
    <t>CONSULTANT SERVICE15780767 NMB</t>
  </si>
  <si>
    <t>AAAJGhAAEAAHS6wAAo</t>
  </si>
  <si>
    <t>AAAJGhAAEAAHS8RAAL</t>
  </si>
  <si>
    <t>AAAJGhAAEAAHS8RAAM</t>
  </si>
  <si>
    <t>AAAJGhAAEAAHS9sAAQ</t>
  </si>
  <si>
    <t>AAAJGhAAEAAG6KkAAV</t>
  </si>
  <si>
    <t>AAAJGhAAEAAHhc+AAG</t>
  </si>
  <si>
    <t>AAAJGhAAEAAHhc+AAH</t>
  </si>
  <si>
    <t>AAAJGhAAEAAHhc+AAI</t>
  </si>
  <si>
    <t>AAAJGhAAEAAHhc+AAJ</t>
  </si>
  <si>
    <t>AAAJGhAAEAAHhc+AAK</t>
  </si>
  <si>
    <t>AAAJGhAAEAAHhc+AAL</t>
  </si>
  <si>
    <t>AAAJGhAAEAAHhc+AAM</t>
  </si>
  <si>
    <t>AMERICAN AIR0012118013026</t>
  </si>
  <si>
    <t>AAAJGhAAEAAHhc+AAN</t>
  </si>
  <si>
    <t>AMERICAN AIR0012118013024</t>
  </si>
  <si>
    <t>AAAJGhAAEAAHhc+AAO</t>
  </si>
  <si>
    <t>AMERICAN AIR0012118013025</t>
  </si>
  <si>
    <t>AAAJGhAAEAAHhc+AAP</t>
  </si>
  <si>
    <t>UNITED      0162497298718</t>
  </si>
  <si>
    <t>AAAJGhAAEAAHhc+AAQ</t>
  </si>
  <si>
    <t>UNITED      0162497298719</t>
  </si>
  <si>
    <t>AAAJGhAAEAAHhc+AAR</t>
  </si>
  <si>
    <t>UNITED      0162497298717</t>
  </si>
  <si>
    <t>AAAJGhAAEAAHhc+AAS</t>
  </si>
  <si>
    <t>Full Double Letter Size La PCE</t>
  </si>
  <si>
    <t>AMZN Mktp US SA6815LF3</t>
  </si>
  <si>
    <t>AAAJGhAAEAAHhdlAAc</t>
  </si>
  <si>
    <t>TACHIKARA USA</t>
  </si>
  <si>
    <t>AAAJGhAAEAAHhdlAAd</t>
  </si>
  <si>
    <t>AAAJGhAAEAAHhdzAAT</t>
  </si>
  <si>
    <t>Parker Mccrory 00015 Reel PCE</t>
  </si>
  <si>
    <t>AMZN Mktp US ED4LG6QA3</t>
  </si>
  <si>
    <t>AAAJGhAAEAAHhdzAAU</t>
  </si>
  <si>
    <t>Anti-Anxiety Fidget Spinne PCE|KELZ KIDZ Durable P</t>
  </si>
  <si>
    <t>AMZN Mktp US O156311D3</t>
  </si>
  <si>
    <t>AAAJGhAAEAAHhWqAAX</t>
  </si>
  <si>
    <t>AAAJGhAAEAAHhWqAAY</t>
  </si>
  <si>
    <t>AAAJGhAAEAAHhWqAAZ</t>
  </si>
  <si>
    <t>AAAJGhAAEAAHhWqAAa</t>
  </si>
  <si>
    <t>AAAJGhAAEAAHhWqAAb</t>
  </si>
  <si>
    <t>AAAJGhAAEAAHhWqAAc</t>
  </si>
  <si>
    <t>AAAJGhAAEAAHhfVAAn</t>
  </si>
  <si>
    <t>FIVE GUYS OK 1825 QSR</t>
  </si>
  <si>
    <t>AAAJGhAAEAAHhflAAA</t>
  </si>
  <si>
    <t>AAAJGhAAEAAHhflAAB</t>
  </si>
  <si>
    <t>SOUTHWES    5262168326359</t>
  </si>
  <si>
    <t>AAAJGhAAEAAHhgCAAF</t>
  </si>
  <si>
    <t>AAAJGhAAEAAHhgbAAF</t>
  </si>
  <si>
    <t>B Card</t>
  </si>
  <si>
    <t>AAAJGhAAEAAHhgbAAG</t>
  </si>
  <si>
    <t>AAAJGhAAEAAHhgbAAH</t>
  </si>
  <si>
    <t>AAAJGhAAEAAHhgbAAI</t>
  </si>
  <si>
    <t>AAAJGhAAEAAHhgbAAJ</t>
  </si>
  <si>
    <t>AAAJGhAAEAAHhgbAAK</t>
  </si>
  <si>
    <t>AAAJGhAAEAAHhgbAAL</t>
  </si>
  <si>
    <t>SMOKIN JOE'S RIB RANCH</t>
  </si>
  <si>
    <t>AAAJGhAAEAAHhgbAAM</t>
  </si>
  <si>
    <t>AAAJGhAAEAAHhgbAAN</t>
  </si>
  <si>
    <t>AMERICAN AIR0011503842299</t>
  </si>
  <si>
    <t>AAAJGhAAEAAHhgbAAO</t>
  </si>
  <si>
    <t>WILLIAM MONTALVO TAX</t>
  </si>
  <si>
    <t>AAAJGhAAEAAHhgbAAP</t>
  </si>
  <si>
    <t>AMERICAN AIR0011503842300</t>
  </si>
  <si>
    <t>AAAJGhAAEAAHhgbAAQ</t>
  </si>
  <si>
    <t>AAAJGhAAEAAHhgbAAR</t>
  </si>
  <si>
    <t>SOUTHWES    5262167535644</t>
  </si>
  <si>
    <t>AAAJGhAAEAAHhgbAAS</t>
  </si>
  <si>
    <t>SOUTHWES    5262167535645</t>
  </si>
  <si>
    <t>AAAJGhAAEAAHhgbAAT</t>
  </si>
  <si>
    <t>CHICKEN EXPRESS DENISO</t>
  </si>
  <si>
    <t>AAAJGhAAEAAHhhOAAp</t>
  </si>
  <si>
    <t>AAAJGhAAEAAHhhOAAq</t>
  </si>
  <si>
    <t>AMERICAN AIR0017416987517</t>
  </si>
  <si>
    <t>AAAJGhAAEAAHhheAAA</t>
  </si>
  <si>
    <t>AAAJGhAAEAAHhheAAB</t>
  </si>
  <si>
    <t>AAAJGhAAEAAHhheAAo</t>
  </si>
  <si>
    <t>AAAJGhAAEAAHS3TAAA</t>
  </si>
  <si>
    <t>Dare to Lead NFP Specia... unit</t>
  </si>
  <si>
    <t>AAAJGhAAEAAHS3TAAB</t>
  </si>
  <si>
    <t>AAAJGhAAEAAHS3bAAI</t>
  </si>
  <si>
    <t>AAAJGhAAEAAHS3oAAC</t>
  </si>
  <si>
    <t>MCALISTER'S DELI 527</t>
  </si>
  <si>
    <t>AAAJGhAAEAAHS3oAAD</t>
  </si>
  <si>
    <t>IN N OUT BURGER 329</t>
  </si>
  <si>
    <t>AAAJGhAAEAAHS3oAAE</t>
  </si>
  <si>
    <t>AAAJGhAAEAAHS3oAAF</t>
  </si>
  <si>
    <t>AAAJGhAAEAAHS3oAAG</t>
  </si>
  <si>
    <t>AAAJGhAAEAAHS3oAAH</t>
  </si>
  <si>
    <t>AAAJGhAAEAAHS30AAL</t>
  </si>
  <si>
    <t>FACEBK UA8E2Q6732</t>
  </si>
  <si>
    <t>AAAJGhAAEAAHS30AAM</t>
  </si>
  <si>
    <t>(12-Pack) Inspirational Ke PCE</t>
  </si>
  <si>
    <t>AMZN Mktp US EW63S6ZT3</t>
  </si>
  <si>
    <t>AAAJGhAAEAAHS4dAAO</t>
  </si>
  <si>
    <t>AAAJGhAAEAAHS4dAAP</t>
  </si>
  <si>
    <t>AAAJGhAAEAAHS4dAAQ</t>
  </si>
  <si>
    <t>AAAJGhAAEAAHS4dAAR</t>
  </si>
  <si>
    <t>AAAJGhAAEAAHS5QAAW</t>
  </si>
  <si>
    <t>AAAJGhAAEAAHS5QAAX</t>
  </si>
  <si>
    <t>AAAJGhAAEAAHS5QAAY</t>
  </si>
  <si>
    <t>Pocket Notebook Set (12 No PCE</t>
  </si>
  <si>
    <t>AMZN Mktp US YG7YV7JA3</t>
  </si>
  <si>
    <t>AAAJGhAAEAAHS5QAAZ</t>
  </si>
  <si>
    <t>AAAJGhAAEAAHS5QAAa</t>
  </si>
  <si>
    <t>AAAJGhAAEAAHS5QAAb</t>
  </si>
  <si>
    <t>SQ  SELINCO TV &amp; ELECTRON</t>
  </si>
  <si>
    <t>AAAJGhAAEAAHS5QAAc</t>
  </si>
  <si>
    <t>AAAJGhAAEAAHhYVAAU</t>
  </si>
  <si>
    <t>AAAJGhAAEAAHhbxAAY</t>
  </si>
  <si>
    <t>AAAJGhAAEAAHhbxAAZ</t>
  </si>
  <si>
    <t>AAAJGhAAEAAHhbxAAa</t>
  </si>
  <si>
    <t>Devoko Metal Bar Stools 24 PCE|Devoko Metal Bar St</t>
  </si>
  <si>
    <t>AMZN Mktp US LE4J15PM3</t>
  </si>
  <si>
    <t>AAAJGhAAEAAHhcqAAa</t>
  </si>
  <si>
    <t>AAAJGhAAEAAHhcqAAb</t>
  </si>
  <si>
    <t>AAAJGhAAEAAHhcqAAc</t>
  </si>
  <si>
    <t>AAAJGhAAEAAHhcqAAd</t>
  </si>
  <si>
    <t>AAAJGhAAEAAHhcqAAe</t>
  </si>
  <si>
    <t>AAAJGhAAEAAHhcqAAf</t>
  </si>
  <si>
    <t>AAAJGhAAEAAHhcqAAg</t>
  </si>
  <si>
    <t>SOUTHWES    5262176494210</t>
  </si>
  <si>
    <t>AAAJGhAAEAAHhc+AAF</t>
  </si>
  <si>
    <t>AAAJGhAAEAAHhueAAU</t>
  </si>
  <si>
    <t>Glass Distilling distillat PCE</t>
  </si>
  <si>
    <t>AMZN Mktp US 134A63LO3</t>
  </si>
  <si>
    <t>AAAJGhAAEAAHhueAAV</t>
  </si>
  <si>
    <t>JoyFamily Map Push Pins 3 PCE|30 Pieces Push Pins</t>
  </si>
  <si>
    <t>AMZN Mktp US KW2LO0HP3</t>
  </si>
  <si>
    <t>AAAJGhAAEAAHhueAAW</t>
  </si>
  <si>
    <t>Office Depot Self-Inking T PCE</t>
  </si>
  <si>
    <t>AMZN Mktp US PO2YL10M3</t>
  </si>
  <si>
    <t>AAAJGhAAEAAHhueAAX</t>
  </si>
  <si>
    <t>AAAJGhAAEAAHhVwAAI</t>
  </si>
  <si>
    <t>BOND LH015 MINI D HANDLE S PCE|RAW RUTES HAND HELD</t>
  </si>
  <si>
    <t>AMZN MKTP US HR4XM7T23 AM</t>
  </si>
  <si>
    <t>AAAJGhAAEAAHhVwAAJ</t>
  </si>
  <si>
    <t>Avery Printable  Large Ten PCE|Avery Printable Ten</t>
  </si>
  <si>
    <t>Amazon.com GE73K78I3</t>
  </si>
  <si>
    <t>AAAJGhAAEAAHhVwAAK</t>
  </si>
  <si>
    <t>AAAJGhAAEAAHhVwAAL</t>
  </si>
  <si>
    <t>AAAJGhAAEAAHhV2AAW</t>
  </si>
  <si>
    <t>AAAJGhAAEAAHhV2AAX</t>
  </si>
  <si>
    <t>AAAJGhAAEAAHhV2AAY</t>
  </si>
  <si>
    <t>SOUTHWES    5262178352741</t>
  </si>
  <si>
    <t>AAAJGhAAEAAHhV2AAZ</t>
  </si>
  <si>
    <t>MCDONALD'S F6912</t>
  </si>
  <si>
    <t>AAAJGhAAEAAHhV2AAa</t>
  </si>
  <si>
    <t>AAAJGhAAEAAHhV2AAb</t>
  </si>
  <si>
    <t>AAAJGhAAEAAHhV2AAc</t>
  </si>
  <si>
    <t>AAAJGhAAEAAHhV2AAd</t>
  </si>
  <si>
    <t>AAAJGhAAEAAHhWgAAk</t>
  </si>
  <si>
    <t>CENTRAL DISPOSAL LLC</t>
  </si>
  <si>
    <t>AAAJGhAAEAAHhWgAAl</t>
  </si>
  <si>
    <t>LITTLE CAESARS 0129 0017</t>
  </si>
  <si>
    <t>AAAJGhAAEAAHhS6AAP</t>
  </si>
  <si>
    <t>OWNMY 4PCS WALL MOUNT CEIL PCE|HOMES GARDEN PLASTI</t>
  </si>
  <si>
    <t>AMZN MKTP US IS6TK03P3 AM</t>
  </si>
  <si>
    <t>AAAJGhAAEAAHhS6AAQ</t>
  </si>
  <si>
    <t>IN  SPORTS INFO MEDIA</t>
  </si>
  <si>
    <t>AAAJGhAAEAAHhS6AAR</t>
  </si>
  <si>
    <t>AAAJGhAAEAAHhS6AAS</t>
  </si>
  <si>
    <t>AAAJGhAAEAAHhS6AAT</t>
  </si>
  <si>
    <t>AAAJGhAAEAAHhVTAAU</t>
  </si>
  <si>
    <t>AAAJGhAAEAAHhVTAAV</t>
  </si>
  <si>
    <t>AAAJGhAAEAAHhVTAAW</t>
  </si>
  <si>
    <t>AAAJGhAAEAAHhVTAAX</t>
  </si>
  <si>
    <t>SUBWAY        03132883</t>
  </si>
  <si>
    <t>AAAJGhAAEAAHhVTAAY</t>
  </si>
  <si>
    <t>OU FINE ARTS TICKETING</t>
  </si>
  <si>
    <t>AAAJGhAAEAAHhVTAAZ</t>
  </si>
  <si>
    <t>LITTLE CAESARS 3222-0008</t>
  </si>
  <si>
    <t>AAAJGhAAEAAHhVeAAF</t>
  </si>
  <si>
    <t>AAAJGhAAEAAHhVsAAX</t>
  </si>
  <si>
    <t>Command Large Picture Hang PCE</t>
  </si>
  <si>
    <t>AMZN Mktp US MV4YA5J63</t>
  </si>
  <si>
    <t>AAAJGhAAEAAHhueAAY</t>
  </si>
  <si>
    <t>Apera Instruments PC800 Be PCE|GDGY 8Pcs 250ml 8.5</t>
  </si>
  <si>
    <t>AMZN Mktp US ZK2UI5L33</t>
  </si>
  <si>
    <t>AAAJGhAAEAAHhvEAAC</t>
  </si>
  <si>
    <t>Sandusky Lee CA41361872-06 PCE</t>
  </si>
  <si>
    <t>Amazon.com 9I81S8LW3</t>
  </si>
  <si>
    <t>AAAJGhAAEAAHhvEAAD</t>
  </si>
  <si>
    <t>AAAJGhAAEAAHhvEAAE</t>
  </si>
  <si>
    <t>Mophorn Heating Mantle 500 PCE|StonyLab Borosilica</t>
  </si>
  <si>
    <t>AMZN Mktp US QW44Y1KQ3</t>
  </si>
  <si>
    <t>AAAJGhAAEAAHhwBAAY</t>
  </si>
  <si>
    <t>LINX EDU PUBLISHING</t>
  </si>
  <si>
    <t>AAAJGhAAEAAHhwBAAZ</t>
  </si>
  <si>
    <t>Learniture Heavy Duty Adju PCE</t>
  </si>
  <si>
    <t>AMZN Mktp US PE2SB6WR3</t>
  </si>
  <si>
    <t>AAAJGhAAEAAHhwbAAD</t>
  </si>
  <si>
    <t>AMZN Mktp US SD9LT25F3</t>
  </si>
  <si>
    <t>AAAJGhAAEAAHhwbAAE</t>
  </si>
  <si>
    <t>Yaheetech Stanchion Post/R PCE</t>
  </si>
  <si>
    <t>AMZN Mktp US DB82G6NA3</t>
  </si>
  <si>
    <t>AAAJGhAAEAAHhwbAAF</t>
  </si>
  <si>
    <t>AAAJGhAAEAAHhZCAAQ</t>
  </si>
  <si>
    <t>PAYPAL  THEOLDFERNC</t>
  </si>
  <si>
    <t>AAAJGhAAEAAHhZCAAR</t>
  </si>
  <si>
    <t>AAAJGhAAEAAHhZCAAS</t>
  </si>
  <si>
    <t>AAAJGhAAEAAHhZCAAT</t>
  </si>
  <si>
    <t>AAAJGhAAEAAHhZOAAF</t>
  </si>
  <si>
    <t>AAAJGhAAEAAHhZ8AAD</t>
  </si>
  <si>
    <t>PUCK RED 2 1/2 SET|STRIKERS FOR AIR HOCKEY SET|GAM</t>
  </si>
  <si>
    <t>AAAJGhAAEAAHhZ8AAE</t>
  </si>
  <si>
    <t>DINKS PIT BAR-B-QUE</t>
  </si>
  <si>
    <t>AAAJGhAAEAAHhqKAAK</t>
  </si>
  <si>
    <t>Goplus 6pcs Stanchion Set PCE</t>
  </si>
  <si>
    <t>AMZN Mktp US PE4L14543</t>
  </si>
  <si>
    <t>AAAJGhAAEAAHhqKAAL</t>
  </si>
  <si>
    <t>AAAJGhAAEAAHhqKAAM</t>
  </si>
  <si>
    <t>AAAJGhAAEAAHhtEAAj</t>
  </si>
  <si>
    <t>AAAJGhAAEAAHhtEAAk</t>
  </si>
  <si>
    <t>AAAJGhAAEAAHhtEAAl</t>
  </si>
  <si>
    <t>AAAJGhAAEAAHhtEAAm</t>
  </si>
  <si>
    <t>US WEIGHT PREMIER CHROME P PCE</t>
  </si>
  <si>
    <t>AMAZON.COM F150908F3 AMZN</t>
  </si>
  <si>
    <t>AAAJGhAAEAAHhtEAAn</t>
  </si>
  <si>
    <t>GRAPH FILLER PAPER 4X4 RUL PCE</t>
  </si>
  <si>
    <t>AMZN MKTP US X53AX7B73 AM</t>
  </si>
  <si>
    <t>AAAJGhAAEAAHhtUAAA</t>
  </si>
  <si>
    <t>50 Cool Colorful Fridge Ma PCE</t>
  </si>
  <si>
    <t>AMZN Mktp US DX3CA47E3</t>
  </si>
  <si>
    <t>AAAJGhAAEAAHhtUAAB</t>
  </si>
  <si>
    <t>AMZN MKTP US 9Z9TN2SY3 AM</t>
  </si>
  <si>
    <t>AAAJGhAAEAAHhtUAAC</t>
  </si>
  <si>
    <t>Swiffer Dusters Multi Sur PCE|Swiffer Wetjet Heavy</t>
  </si>
  <si>
    <t>Amazon.com 9243M1KB3</t>
  </si>
  <si>
    <t>AAAJGhAAEAAHhtUAAD</t>
  </si>
  <si>
    <t>AMZN Mktp US K14I928V3</t>
  </si>
  <si>
    <t>AAAJGhAAEAAHhtUAAE</t>
  </si>
  <si>
    <t>ST LOUIS CARDINALS</t>
  </si>
  <si>
    <t>AAAJGhAAEAAHhtUAAF</t>
  </si>
  <si>
    <t>?2 Pack! 24 inch Anti Glar PCE</t>
  </si>
  <si>
    <t>AMZN Mktp US 3C86I4X03</t>
  </si>
  <si>
    <t>AAAJGhAAEAAHhtXAAl</t>
  </si>
  <si>
    <t>AMZN Mktp US OR8DB3083</t>
  </si>
  <si>
    <t>AAAJGhAAEAAHhtXAAm</t>
  </si>
  <si>
    <t>Replacement Office Chair G PCE</t>
  </si>
  <si>
    <t>AMZN Mktp US AS59K4Z73</t>
  </si>
  <si>
    <t>AAAJGhAAEAAHhtXAAn</t>
  </si>
  <si>
    <t>ARTEZA DRY ERASE MARKERS PCE|AMERICAN GREETINGS TH</t>
  </si>
  <si>
    <t>AMZN MKTP US 5B9DN7VS3 AM</t>
  </si>
  <si>
    <t>AAAJGhAAEAAHhtXAAo</t>
  </si>
  <si>
    <t>FACEBK 9RNBPQJ632</t>
  </si>
  <si>
    <t>AAAJGhAAEAAHhuIAAB</t>
  </si>
  <si>
    <t>AAAJGhAAEAAHhueAAS</t>
  </si>
  <si>
    <t>AAAJGhAAEAAHhueAAT</t>
  </si>
  <si>
    <t>AAAJGhAANAANdwsAAR</t>
  </si>
  <si>
    <t>AAAJGhAAEAAHhqWAAi</t>
  </si>
  <si>
    <t>AAAJGhAANAANdwsAAT</t>
  </si>
  <si>
    <t>VELOCILINX BRENNUS VXGMHS7 EA</t>
  </si>
  <si>
    <t>AAAJGhAANAANdwsAAU</t>
  </si>
  <si>
    <t>AAAJGhAANAANdxGAAM</t>
  </si>
  <si>
    <t>WILLFUL M98 WIRELESS HEADS PCE</t>
  </si>
  <si>
    <t>AMZN MKTP US IQ4RH3OS3 AM</t>
  </si>
  <si>
    <t>AAAJGhAANAANdxfAAR</t>
  </si>
  <si>
    <t>SCOREBUILDERS.COM</t>
  </si>
  <si>
    <t>AAAJGhAANAANdyUAAT</t>
  </si>
  <si>
    <t>AAAJGhAANAANdznAAJ</t>
  </si>
  <si>
    <t>AAAJGhAAEAAG6WIAAF</t>
  </si>
  <si>
    <t>FACEBK S7MZHQJ732</t>
  </si>
  <si>
    <t>AAAJGhAAEAAG6WIAAG</t>
  </si>
  <si>
    <t>FACEBK 4N7JARJ632</t>
  </si>
  <si>
    <t>AAAJGhAAEAAG6WIAAH</t>
  </si>
  <si>
    <t>The Freshman Survival Guid PCE</t>
  </si>
  <si>
    <t>Amazon.com 6938A4OR3</t>
  </si>
  <si>
    <t>AAAJGhAAEAAG6WIAAI</t>
  </si>
  <si>
    <t>AAAJGhAAEAAG6WrAAC</t>
  </si>
  <si>
    <t>AAAJGhAAEAAG6WrAAD</t>
  </si>
  <si>
    <t>AAAJGhAAEAAHSyoAAZ</t>
  </si>
  <si>
    <t>Joyway 2Pcs 1/2 Barb x 3/ PCE</t>
  </si>
  <si>
    <t>AMZN Mktp US YF40B9X83</t>
  </si>
  <si>
    <t>AAAJGhAAEAAHS02AAP</t>
  </si>
  <si>
    <t>AAAJGhAAEAAHS02AAQ</t>
  </si>
  <si>
    <t>SIMPLE SIMONS PIZZA - 017</t>
  </si>
  <si>
    <t>AAAJGhAAEAAHS02AAR</t>
  </si>
  <si>
    <t>US Flag Coil/100 NMB|LetsCelebrate NMB</t>
  </si>
  <si>
    <t>AAAJGhAAEAAHhqWAAh</t>
  </si>
  <si>
    <t>AAAJGhAANAANdwsAAS</t>
  </si>
  <si>
    <t>AAAJGhAAEAAHzURAAK</t>
  </si>
  <si>
    <t>Sky Publishing Corp. - Mar PCE</t>
  </si>
  <si>
    <t>AMZN Mktp US MC2CS3WX2</t>
  </si>
  <si>
    <t>AAAJGhAAEAAHzURAAL</t>
  </si>
  <si>
    <t>ROCKPOINT CARMONA TALL NSF PCE</t>
  </si>
  <si>
    <t>AMAZON.COM M77CU7VB2 AMZN</t>
  </si>
  <si>
    <t>AAAJGhAAEAAHzUoAAm</t>
  </si>
  <si>
    <t>LAMPS PLUS - 53</t>
  </si>
  <si>
    <t>AAAJGhAAEAAHzUuAAA</t>
  </si>
  <si>
    <t>Elmer's Disappearing Purpl PCE|Embroidery Floss 21</t>
  </si>
  <si>
    <t>AMZN Mktp US M797B1EW0</t>
  </si>
  <si>
    <t>AAAJGhAAEAAHzUuAAB</t>
  </si>
  <si>
    <t>AAAJGhAAEAAHzVXAAA</t>
  </si>
  <si>
    <t>AAAJGhAAEAAHzVXAAB</t>
  </si>
  <si>
    <t>Stuart SMP10 Digital Melti PCE</t>
  </si>
  <si>
    <t>AMZN Mktp US MC57182Q0</t>
  </si>
  <si>
    <t>AAAJGhAAEAAHzVXAAC</t>
  </si>
  <si>
    <t>Scotch 3M 119 Magic Tape PCE</t>
  </si>
  <si>
    <t>AMZN Mktp US MC1SY2KJ0</t>
  </si>
  <si>
    <t>AAAJGhAAEAAHzVXAAD</t>
  </si>
  <si>
    <t>AAAJGhAAEAAHzVXAAE</t>
  </si>
  <si>
    <t>AAAJGhAAEAAHzV1AAd</t>
  </si>
  <si>
    <t>AAAJGhAAEAAHzV1AAe</t>
  </si>
  <si>
    <t>AAAJGhAAEAAHzV1AAf</t>
  </si>
  <si>
    <t>AAAJGhAAEAAHzV1AAg</t>
  </si>
  <si>
    <t>Schiller Grounds Care 7920 PCE</t>
  </si>
  <si>
    <t>AMZN Mktp US M74OS3S61</t>
  </si>
  <si>
    <t>AAAJGhAAEAAHzV4AAB</t>
  </si>
  <si>
    <t>LED 6IN SLIM DWNLT 16W 2 EA</t>
  </si>
  <si>
    <t>AAAJGhAAEAAHzWcAAB</t>
  </si>
  <si>
    <t>AAAJGhAAEAAHzWzAAd</t>
  </si>
  <si>
    <t>AAAJGhAAEAAHzWzAAe</t>
  </si>
  <si>
    <t>AAAJGhAAEAAHzWzAAf</t>
  </si>
  <si>
    <t>RAMSEY SOLUTIONS</t>
  </si>
  <si>
    <t>AAAJGhAAEAAHzaIAAm</t>
  </si>
  <si>
    <t>MAZZIO S 134 Q94</t>
  </si>
  <si>
    <t>AAAJGhAAEAAHzbAAAX</t>
  </si>
  <si>
    <t>AAAJGhAAEAAHzbAAAY</t>
  </si>
  <si>
    <t>AAAJGhAAEAAHzbAAAZ</t>
  </si>
  <si>
    <t>AAAJGhAAEAAHzbAAAa</t>
  </si>
  <si>
    <t>AAAJGhAAEAAHzbAAAb</t>
  </si>
  <si>
    <t>AAAJGhAAEAAHzbAAAc</t>
  </si>
  <si>
    <t>AAAJGhAAEAAHzbAAAd</t>
  </si>
  <si>
    <t>AAAJGhAAEAAHzbAAAe</t>
  </si>
  <si>
    <t>MAZZIO'S PIZZA 09</t>
  </si>
  <si>
    <t>AAAJGhAAEAAHzbAAAf</t>
  </si>
  <si>
    <t>AAAJGhAAEAAHzbAAAg</t>
  </si>
  <si>
    <t>AAAJGhAAEAAHzbAAAh</t>
  </si>
  <si>
    <t>AAAJGhAAEAAHzbAAAi</t>
  </si>
  <si>
    <t>AAAJGhAAEAAHzbAAAj</t>
  </si>
  <si>
    <t>AAAJGhAAEAAHzbAAAk</t>
  </si>
  <si>
    <t>ShowNew Garden Hose Quick PCE|Bora Portamate PBR-0</t>
  </si>
  <si>
    <t>AMZN Mktp US M721R6B52</t>
  </si>
  <si>
    <t>AAAJGhAAEAAHzjHAAD</t>
  </si>
  <si>
    <t>ADVANTUS 12 INCH DESKTOP W PCE|AKRO-MILS 64 DRAWER</t>
  </si>
  <si>
    <t>AMAZON.COM M721N3IU1 AMZN</t>
  </si>
  <si>
    <t>AAAJGhAAEAAHzjHAAE</t>
  </si>
  <si>
    <t>Priority NMB|Coral Reefs Coil NMB|US Flag Coil/100</t>
  </si>
  <si>
    <t>AAAJGhAAEAAHzjlAAO</t>
  </si>
  <si>
    <t>Seedling Starter Trays 72 PCE</t>
  </si>
  <si>
    <t>AMZN Mktp US M72Y86QE2</t>
  </si>
  <si>
    <t>AAAJGhAAEAAHzjlAAP</t>
  </si>
  <si>
    <t>AmScope PS-P12X3-A 36-Spec PCE|AMSCOPE-Kids 48pcs</t>
  </si>
  <si>
    <t>AMZN Mktp US M76C53U80</t>
  </si>
  <si>
    <t>AAAJGhAAEAAHzjlAAQ</t>
  </si>
  <si>
    <t>Assurant B2B 4YR Home Furn PCE</t>
  </si>
  <si>
    <t>AMZN Mktp US M76J95Q32</t>
  </si>
  <si>
    <t>AAAJGhAAEAAHzjlAAR</t>
  </si>
  <si>
    <t>BRUSHBOT SINGLE NMB</t>
  </si>
  <si>
    <t>IN  EASYBOTICS LLC</t>
  </si>
  <si>
    <t>AAAJGhAAEAAHzjlAAS</t>
  </si>
  <si>
    <t>My  College  Crate   Micro PCE</t>
  </si>
  <si>
    <t>AMZN Mktp US M70LU4IC0</t>
  </si>
  <si>
    <t>AAAJGhAAEAAHzjlAAT</t>
  </si>
  <si>
    <t>AAAJGhAAEAAHzWzAAg</t>
  </si>
  <si>
    <t>AAAJGhAAEAAHzWzAAh</t>
  </si>
  <si>
    <t>AAAJGhAAEAAHzWzAAi</t>
  </si>
  <si>
    <t>AAAJGhAAEAAHzWzAAj</t>
  </si>
  <si>
    <t>FACEBK MT4C3RA732</t>
  </si>
  <si>
    <t>AAAJGhAAEAAHzWzAAk</t>
  </si>
  <si>
    <t>FACEBK 78YAFRE632</t>
  </si>
  <si>
    <t>AAAJGhAAEAAHzWzAAl</t>
  </si>
  <si>
    <t>Educational Insights Kanoo PCE</t>
  </si>
  <si>
    <t>AMZN Mktp US M74MJ4F02</t>
  </si>
  <si>
    <t>AAAJGhAAEAAHzXvAAL</t>
  </si>
  <si>
    <t>21ST CENTURY ATLAS OF THE PCE</t>
  </si>
  <si>
    <t>AMAZON.COM M75ZI5A62 AMZN</t>
  </si>
  <si>
    <t>AAAJGhAAEAAHzX6AAh</t>
  </si>
  <si>
    <t>AAAJGhAAEAAHzX6AAi</t>
  </si>
  <si>
    <t>AAAJGhAAEAAHzYCAAi</t>
  </si>
  <si>
    <t>MAZZIO'S #13</t>
  </si>
  <si>
    <t>AAAJGhAAEAAHzYCAAj</t>
  </si>
  <si>
    <t>KENS PIZZA - PRAGUE</t>
  </si>
  <si>
    <t>AAAJGhAAEAAHzYCAAk</t>
  </si>
  <si>
    <t>AAAJGhAAEAAHzYCAAl</t>
  </si>
  <si>
    <t>AAAJGhAAEAAHzYCAAm</t>
  </si>
  <si>
    <t>AAAJGhAAEAAHzYCAAn</t>
  </si>
  <si>
    <t>AAAJGhAAEAAHzYCAAo</t>
  </si>
  <si>
    <t>CREDIT BUREAU SERVICES AS</t>
  </si>
  <si>
    <t>AAAJGhAAEAAHzYFAAn</t>
  </si>
  <si>
    <t>MARCOS PIZZA - 5097</t>
  </si>
  <si>
    <t>AAAJGhAAEAAHzYSAAA</t>
  </si>
  <si>
    <t>AAAJGhAAEAAHzYVAAA</t>
  </si>
  <si>
    <t>AAAJGhAAEAAHzYVAAB</t>
  </si>
  <si>
    <t>Moon Globe PCE</t>
  </si>
  <si>
    <t>AMZN Mktp US MC4W22SG1</t>
  </si>
  <si>
    <t>AAAJGhAAEAAHzYVAAC</t>
  </si>
  <si>
    <t>Anderson Metals Brass Gard PCE</t>
  </si>
  <si>
    <t>AMZN Mktp US MC7576D31</t>
  </si>
  <si>
    <t>AAAJGhAAEAAHzYVAAD</t>
  </si>
  <si>
    <t>Forestry Suppliers Pocket PCE</t>
  </si>
  <si>
    <t>AMZN Mktp US HJ8GA4OV3</t>
  </si>
  <si>
    <t>AAAJGhAAEAAHzYVAAE</t>
  </si>
  <si>
    <t>AAAJGhAAEAAHzZdAAd</t>
  </si>
  <si>
    <t>B TO B PHOTO SUPPLIES</t>
  </si>
  <si>
    <t>AAAJGhAAEAAHzZdAAe</t>
  </si>
  <si>
    <t>AAAJGhAAEAAHzZ+AAd</t>
  </si>
  <si>
    <t>AAAJGhAAEAAHzZ+AAe</t>
  </si>
  <si>
    <t>Priority NMB|US Flag Coil/100 NMB|$10 Waves NMB|$1</t>
  </si>
  <si>
    <t>AAAJGhAAEAAHzcgAAV</t>
  </si>
  <si>
    <t>AAAJGhAAEAAH8b5AAK</t>
  </si>
  <si>
    <t>AAAJGhAAEAAHzciAAZ</t>
  </si>
  <si>
    <t>AAAJGhAAEAAHzciAAa</t>
  </si>
  <si>
    <t>First-Class Lg Env NMB|First-Class Lg Env NMB|Prio</t>
  </si>
  <si>
    <t>AAAJGhAAEAAHzciAAb</t>
  </si>
  <si>
    <t>$1 Statue Freedom NMB|Henry James NDN NMB</t>
  </si>
  <si>
    <t>AAAJGhAAEAAHzc+AAM</t>
  </si>
  <si>
    <t>AAAJGhAAEAAHzdpAAL</t>
  </si>
  <si>
    <t>AAAJGhAAEAAHze2AAj</t>
  </si>
  <si>
    <t>AAAJGhAAEAAHze2AAk</t>
  </si>
  <si>
    <t>AAAJGhAAEAAHze2AAl</t>
  </si>
  <si>
    <t>AAAJGhAAEAAHze2AAm</t>
  </si>
  <si>
    <t>AAAJGhAAEAAHzhLAAf</t>
  </si>
  <si>
    <t>AAAJGhAAEAAHzhLAAg</t>
  </si>
  <si>
    <t>Budget Blinds of Norman</t>
  </si>
  <si>
    <t>AAAJGhAAEAAHzhLAAh</t>
  </si>
  <si>
    <t>AAAJGhAAEAAHzhZAAn</t>
  </si>
  <si>
    <t>AAAJGhAAEAAHzhpAAA</t>
  </si>
  <si>
    <t>FACEBK E443JSW632</t>
  </si>
  <si>
    <t>AAAJGhAAEAAHzhpAAB</t>
  </si>
  <si>
    <t>AAAJGhAAEAAHziMAAk</t>
  </si>
  <si>
    <t>AAAJGhAAEAAHzivAAY</t>
  </si>
  <si>
    <t>AAAJGhAAEAAHzixAAa</t>
  </si>
  <si>
    <t>AAAJGhAAEAAHzixAAb</t>
  </si>
  <si>
    <t>1002381/CHART SET WITH STA EA</t>
  </si>
  <si>
    <t>AAAJGhAAEAAHzixAAc</t>
  </si>
  <si>
    <t>PAYPAL  LEANNEHENRY</t>
  </si>
  <si>
    <t>AAAJGhAAEAAHzixAAd</t>
  </si>
  <si>
    <t>AAAJGhAAEAAHzjTAAE</t>
  </si>
  <si>
    <t>AMZN Mktp US MY4E93D60</t>
  </si>
  <si>
    <t>AAAJGhAAEAAHzjTAAF</t>
  </si>
  <si>
    <t>Envelor Home and Garden An PCE</t>
  </si>
  <si>
    <t>AMZN Mktp US M70SJ56Z2</t>
  </si>
  <si>
    <t>AAAJGhAAEAAH8RIAAi</t>
  </si>
  <si>
    <t>Axis Scientific Anatomy Mo PCE|Axis Scientific Mus</t>
  </si>
  <si>
    <t>AMZN Mktp US MY3GD1FJ1</t>
  </si>
  <si>
    <t>AAAJGhAAEAAH8RIAAj</t>
  </si>
  <si>
    <t>3B Scientific B50 Dual Sex PCE</t>
  </si>
  <si>
    <t>AMZN Mktp US M765G2S52</t>
  </si>
  <si>
    <t>AAAJGhAAEAAH8RIAAk</t>
  </si>
  <si>
    <t>PINKY BELLS?  - ABELIA X |SUNJOY GOLD PILLAR?  - B</t>
  </si>
  <si>
    <t>PROVEN WINNERS NORTH AME</t>
  </si>
  <si>
    <t>AAAJGhAAEAAH8RIAAl</t>
  </si>
  <si>
    <t>Vision Scientific VAM435-N PCE|Vision Scientific V</t>
  </si>
  <si>
    <t>AMZN Mktp US M78540W10</t>
  </si>
  <si>
    <t>AAAJGhAAEAAH8RIAAm</t>
  </si>
  <si>
    <t>AAAJGhAAEAAH8RIAAn</t>
  </si>
  <si>
    <t>3B Scientific F11 7 Part E PCE|3B Scientific K21 D</t>
  </si>
  <si>
    <t>AMZN Mktp US MY2QY4FD1</t>
  </si>
  <si>
    <t>AAAJGhAAEAAH8RYAAA</t>
  </si>
  <si>
    <t>Jackson Global JS00134 Neu PCE|Jackson Global JS00</t>
  </si>
  <si>
    <t>AMZN Mktp US MY1FL64Y1</t>
  </si>
  <si>
    <t>AAAJGhAAEAAH8RYAAB</t>
  </si>
  <si>
    <t>Hip Shoulder Knee &amp; Elbo PCE</t>
  </si>
  <si>
    <t>AMZN Mktp US M70AD9RI0</t>
  </si>
  <si>
    <t>AAAJGhAAEAAH8RYAAC</t>
  </si>
  <si>
    <t>Mailer 6 x 10 NMB|US Flag Coil/100 NMB|Coral Reefs</t>
  </si>
  <si>
    <t>AAAJGhAAEAAH8ZkAAG</t>
  </si>
  <si>
    <t>AAAJGhAAEAAH8Z7AAZ</t>
  </si>
  <si>
    <t>AAAJGhAAEAAH8Z7AAa</t>
  </si>
  <si>
    <t>CELL MODEL - VIRUS PCE</t>
  </si>
  <si>
    <t>AMZN Mktp US MY4027QO1</t>
  </si>
  <si>
    <t>AAAJGhAAEAAH8Z+AAK</t>
  </si>
  <si>
    <t>Cervical Vertebra Arteria PCE|Axis Scientific 22-P</t>
  </si>
  <si>
    <t>AMZN Mktp US MY77O3PI0</t>
  </si>
  <si>
    <t>AAAJGhAAEAAH8Z+AAL</t>
  </si>
  <si>
    <t>Eisco AM270AS Model Human PCE|Axis Scientific Huma</t>
  </si>
  <si>
    <t>AMZN Mktp US MY4XT3QL1</t>
  </si>
  <si>
    <t>AAAJGhAAEAAH8Z+AAM</t>
  </si>
  <si>
    <t>CA Dogface NMB|US Flag Bklt/20 NMB|1c Tiffany Lamp</t>
  </si>
  <si>
    <t>AAAJGhAAEAAH8aQAAF</t>
  </si>
  <si>
    <t>Priority NMB|CA Dogface NMB|Uncle Sams Hat NMB|Pri</t>
  </si>
  <si>
    <t>AAAJGhAAEAAH8aQAAG</t>
  </si>
  <si>
    <t>AmScope PS200 Basic Biolog PCE|Denoyer Geppert 016</t>
  </si>
  <si>
    <t>AMZN Mktp US MY6FX3ZJ2</t>
  </si>
  <si>
    <t>AAAJGhAAEAAH8aQAAH</t>
  </si>
  <si>
    <t>Human Brain Model Anatomi PCE|Denoyer Geppert 0140</t>
  </si>
  <si>
    <t>AMZN Mktp US MY5TT3XR1</t>
  </si>
  <si>
    <t>AAAJGhAAEAAH8aQAAI</t>
  </si>
  <si>
    <t>FRIGIDAIRE 12000 BTU COOL PCE</t>
  </si>
  <si>
    <t>AMZN MKTP US MY7RE8Z42 AM</t>
  </si>
  <si>
    <t>AAAJGhAAEAAH8aQAAJ</t>
  </si>
  <si>
    <t>Molymod miniDNA (AMDNA0602 PCE|RONTEN Spine Model</t>
  </si>
  <si>
    <t>AMZN Mktp US MY4OJ9TF0</t>
  </si>
  <si>
    <t>AAAJGhAAEAAH8aSAAZ</t>
  </si>
  <si>
    <t>JEACENT AC WINDOW AIR COND PCE|HONEYWELL TURBO FOR</t>
  </si>
  <si>
    <t>AMZN MKTP US MY0WE5AT0 AM</t>
  </si>
  <si>
    <t>AAAJGhAAEAAH8aSAAa</t>
  </si>
  <si>
    <t>AAAJGhAAEAAH8a1AAB</t>
  </si>
  <si>
    <t>AAAJGhAAEAAH8a1AAC</t>
  </si>
  <si>
    <t>AAAJGhAAEAAH8a1AAD</t>
  </si>
  <si>
    <t>AMZN Mktp US MS5Q977P1</t>
  </si>
  <si>
    <t>AAAJGhAAEAAHzcgA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89FA1E-85BD-414E-9666-81B4A2A29F8A}" autoFormatId="16" applyNumberFormats="0" applyBorderFormats="0" applyFontFormats="0" applyPatternFormats="0" applyAlignmentFormats="0" applyWidthHeightFormats="0">
  <queryTableRefresh nextId="13">
    <queryTableFields count="12">
      <queryTableField id="1" name="Business_Unit_Code" tableColumnId="1"/>
      <queryTableField id="2" name="Business_Unit_Description" tableColumnId="2"/>
      <queryTableField id="3" name="Purchase_Order_Line_Product_Description" tableColumnId="3"/>
      <queryTableField id="4" name="Purchase_Order_Amount_Local" tableColumnId="4"/>
      <queryTableField id="5" name="Supplier_Account_Name" tableColumnId="5"/>
      <queryTableField id="6" name="Purchase_Order_Date" tableColumnId="6"/>
      <queryTableField id="7" name="Entered_Date" tableColumnId="7"/>
      <queryTableField id="8" name="Supplier_Group" tableColumnId="8"/>
      <queryTableField id="9" name="Purchase_Order_ID" tableColumnId="9"/>
      <queryTableField id="10" name="Purchase_Order_Fiscal_Year" tableColumnId="10"/>
      <queryTableField id="11" name="Entered_By" tableColumnId="11"/>
      <queryTableField id="12" name="Purchase_Order_Local_Currenc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3982A-BA90-4F13-8AA2-19212638D87C}" name="OK_PCard_FY2020_2" displayName="OK_PCard_FY2020_2" ref="A1:L394905" tableType="queryTable" totalsRowShown="0">
  <autoFilter ref="A1:L394905" xr:uid="{F164890F-560F-4459-BF31-D47D7BA57521}">
    <filterColumn colId="2">
      <filters>
        <filter val="AIR TRAVEL"/>
      </filters>
    </filterColumn>
  </autoFilter>
  <tableColumns count="12">
    <tableColumn id="1" xr3:uid="{0E8B1F57-5CA7-47DF-9742-7351CF93A89F}" uniqueName="1" name="Business_Unit_Code" queryTableFieldId="1"/>
    <tableColumn id="2" xr3:uid="{D2D57593-DD25-4851-A848-109121589D30}" uniqueName="2" name="Business_Unit_Description" queryTableFieldId="2" dataDxfId="6"/>
    <tableColumn id="3" xr3:uid="{1F8243A3-E445-43DB-9763-9ACFF512B5FF}" uniqueName="3" name="Purchase_Order_Line_Product_Description" queryTableFieldId="3" dataDxfId="5"/>
    <tableColumn id="4" xr3:uid="{5D31A6B5-75FE-40EE-BC71-3548EC133606}" uniqueName="4" name="Purchase_Order_Amount_Local" queryTableFieldId="4"/>
    <tableColumn id="5" xr3:uid="{F4B4A5F5-9579-4506-A93F-5D60C5B82FE5}" uniqueName="5" name="Supplier_Account_Name" queryTableFieldId="5" dataDxfId="4"/>
    <tableColumn id="6" xr3:uid="{369881E0-74AF-4395-A75A-3EC05DB37BB1}" uniqueName="6" name="Purchase_Order_Date" queryTableFieldId="6" dataDxfId="3"/>
    <tableColumn id="7" xr3:uid="{2BA4E1DE-5C9E-4981-9E49-43B92A0335A0}" uniqueName="7" name="Entered_Date" queryTableFieldId="7" dataDxfId="2"/>
    <tableColumn id="8" xr3:uid="{75B154A1-2CE1-40E0-AFEC-F8C51168AE51}" uniqueName="8" name="Supplier_Group" queryTableFieldId="8" dataDxfId="1"/>
    <tableColumn id="9" xr3:uid="{33972A7E-3250-429B-BBA4-29BFD69AEB83}" uniqueName="9" name="Purchase_Order_ID" queryTableFieldId="9" dataDxfId="0"/>
    <tableColumn id="10" xr3:uid="{4CFE4DE8-5423-42AC-806E-599544E57041}" uniqueName="10" name="Purchase_Order_Fiscal_Year" queryTableFieldId="10"/>
    <tableColumn id="11" xr3:uid="{81150C3C-E230-4664-BE66-689582DFEFED}" uniqueName="11" name="Entered_By" queryTableFieldId="11"/>
    <tableColumn id="12" xr3:uid="{A02A5049-BF0F-489E-A5A9-7C20CAF48DE1}" uniqueName="12" name="Purchase_Order_Local_Currenc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M F e B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w V 4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e B U k T W C X 2 7 A g A A 6 g Y A A B M A H A B G b 3 J t d W x h c y 9 T Z W N 0 a W 9 u M S 5 t I K I Y A C i g F A A A A A A A A A A A A A A A A A A A A A A A A A A A A I V U U W + b M B B + r 5 T / Y L l S l U o s a t J 1 D 6 v y 4 B j S o i W Q A d E U J R V y w W v Q w I 5 s E y 2 q + t 9 n Q h o S I B o S A u 7 z 3 X f H d 3 e S R i r h D P j l s / / Y u e p c y T U R N A b X 0 P 0 B Z p i I G I w X g 7 v B H Q R D k F L V u Q L 6 8 n k u I q o t W G 5 7 J o / y j D L V H S c p 7 W H O l P 6 Q X Y i / r + a S C r n y d o S t X E Z N k W z p a s T 5 H 7 k y E S p u c E 9 X P k / z g l 8 W H 3 h N N o o K 8 A A m 5 B W Y R J F V 8 f L w p Q 9 q C f U i u Y W 3 x t K k a Z I l 2 m c I D W g A r K N l T A 7 7 9 w a w W M T j h L 0 N + 4 O H g Q F + 5 l x R X + 1 S O q x e e w 5 n 9 O X W K A u 7 h j P B M 4 3 F 4 J m S W G d f 1 B 2 Q V 3 3 w g B z s 3 f I f G G B 5 s K M 0 9 S O S E i G H S u S n I X V N 7 E 1 H D H Y b W o U L B G H y N x d Z m X E B y m 4 L v / H + D j G a W I 6 J v H B h I U 8 X a T P 1 7 W u v c P k w w A k 8 d Z 3 g u Y m j J 8 v B C 2 f U 4 n q A 0 N T S m N J W o O h f t Y c m y A / C V m R s e x q y H T u w 0 a S B 2 o E 1 D U 3 L x 1 4 D Q l N 3 7 g S f Z p Z n r 1 T s g a n l 4 W d U Q U e P w E O O j 3 B g u 0 5 o o u C Y S 0 x U W c D M 1 a m 0 I l O M y z T s W e H e C O 2 5 v 2 z z z P p R a e b R j G + 1 C o d 2 q m Q r g Y O 5 W x P X a E p V F + e M g 5 G s n a M A K o 5 6 M k V L n G o K R 7 l M G J U y n L N E h Z j H F D b V r Z 0 y q Y x E s i k m D z Z 1 g z P d 3 W s i a e g K 3 Y b h R H u G u j f j P G p x P e p a d 0 M Z z 5 k K J 1 x P B q w r D f 1 8 s 0 m T 4 l g U 7 c 8 5 u m x 4 S f d 6 b L 0 c D o d P e w B a e v / o D X Y C N x u h Y n 4 S P N / A s 3 6 o 8 2 j j a W e g O C 6 k y K X i W S W Z t p b q d J u 6 N k O O E 6 l / S L i g R G i U k m g N 4 H 7 J t t P 0 2 3 n O M j m p f L T 7 D L o 8 m 9 Q X c A M B v F k e B / u l n W 7 w f 7 p + W 4 s U I o c 4 F 4 K y 6 J g C n P s m v D h X / c u D d Z 6 R c b 6 P a i v o 4 7 Z z l b C L H I / / A F B L A Q I t A B Q A A g A I A D B X g V L q n U N z o w A A A P U A A A A S A A A A A A A A A A A A A A A A A A A A A A B D b 2 5 m a W c v U G F j a 2 F n Z S 5 4 b W x Q S w E C L Q A U A A I A C A A w V 4 F S D 8 r p q 6 Q A A A D p A A A A E w A A A A A A A A A A A A A A A A D v A A A A W 0 N v b n R l b n R f V H l w Z X N d L n h t b F B L A Q I t A B Q A A g A I A D B X g V J E 1 g l 9 u w I A A O o G A A A T A A A A A A A A A A A A A A A A A O A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W A A A A A A A A U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L J T I w U E N h c m Q l M j B G W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0 t f U E N h c m R f R l k y M D I w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x V D E 0 O j I 3 O j I 3 L j A 4 N j Q 4 M z J a I i A v P j x F b n R y e S B U e X B l P S J G a W x s Q 2 9 s d W 1 u V H l w Z X M i I F Z h b H V l P S J z Q X d Z R 0 J R W U p D U V l H Q U F B Q S I g L z 4 8 R W 5 0 c n k g V H l w Z T 0 i R m l s b E N v b H V t b k 5 h b W V z I i B W Y W x 1 Z T 0 i c 1 s m c X V v d D t C d X N p b m V z c 1 9 V b m l 0 X 0 N v Z G U m c X V v d D s s J n F 1 b 3 Q 7 Q n V z a W 5 l c 3 N f V W 5 p d F 9 E Z X N j c m l w d G l v b i Z x d W 9 0 O y w m c X V v d D t Q d X J j a G F z Z V 9 P c m R l c l 9 M a W 5 l X 1 B y b 2 R 1 Y 3 R f R G V z Y 3 J p c H R p b 2 4 m c X V v d D s s J n F 1 b 3 Q 7 U H V y Y 2 h h c 2 V f T 3 J k Z X J f Q W 1 v d W 5 0 X 0 x v Y 2 F s J n F 1 b 3 Q 7 L C Z x d W 9 0 O 1 N 1 c H B s a W V y X 0 F j Y 2 9 1 b n R f T m F t Z S Z x d W 9 0 O y w m c X V v d D t Q d X J j a G F z Z V 9 P c m R l c l 9 E Y X R l J n F 1 b 3 Q 7 L C Z x d W 9 0 O 0 V u d G V y Z W R f R G F 0 Z S Z x d W 9 0 O y w m c X V v d D t T d X B w b G l l c l 9 H c m 9 1 c C Z x d W 9 0 O y w m c X V v d D t Q d X J j a G F z Z V 9 P c m R l c l 9 J R C Z x d W 9 0 O y w m c X V v d D t Q d X J j a G F z Z V 9 P c m R l c l 9 G a X N j Y W x f W W V h c i Z x d W 9 0 O y w m c X V v d D t F b n R l c m V k X 0 J 5 J n F 1 b 3 Q 7 L C Z x d W 9 0 O 1 B 1 c m N o Y X N l X 0 9 y Z G V y X 0 x v Y 2 F s X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i A 1 L T E g T 0 s g U E N h c m Q g R l k y M D I w L 0 F 1 d G 9 S Z W 1 v d m V k Q 2 9 s d W 1 u c z E u e 0 J 1 c 2 l u Z X N z X 1 V u a X R f Q 2 9 k Z S w w f S Z x d W 9 0 O y w m c X V v d D t T Z W N 0 a W 9 u M S 9 M Y W I g N S 0 x I E 9 L I F B D Y X J k I E Z Z M j A y M C 9 B d X R v U m V t b 3 Z l Z E N v b H V t b n M x L n t C d X N p b m V z c 1 9 V b m l 0 X 0 R l c 2 N y a X B 0 a W 9 u L D F 9 J n F 1 b 3 Q 7 L C Z x d W 9 0 O 1 N l Y 3 R p b 2 4 x L 0 x h Y i A 1 L T E g T 0 s g U E N h c m Q g R l k y M D I w L 0 F 1 d G 9 S Z W 1 v d m V k Q 2 9 s d W 1 u c z E u e 1 B 1 c m N o Y X N l X 0 9 y Z G V y X 0 x p b m V f U H J v Z H V j d F 9 E Z X N j c m l w d G l v b i w y f S Z x d W 9 0 O y w m c X V v d D t T Z W N 0 a W 9 u M S 9 M Y W I g N S 0 x I E 9 L I F B D Y X J k I E Z Z M j A y M C 9 B d X R v U m V t b 3 Z l Z E N v b H V t b n M x L n t Q d X J j a G F z Z V 9 P c m R l c l 9 B b W 9 1 b n R f T G 9 j Y W w s M 3 0 m c X V v d D s s J n F 1 b 3 Q 7 U 2 V j d G l v b j E v T G F i I D U t M S B P S y B Q Q 2 F y Z C B G W T I w M j A v Q X V 0 b 1 J l b W 9 2 Z W R D b 2 x 1 b W 5 z M S 5 7 U 3 V w c G x p Z X J f Q W N j b 3 V u d F 9 O Y W 1 l L D R 9 J n F 1 b 3 Q 7 L C Z x d W 9 0 O 1 N l Y 3 R p b 2 4 x L 0 x h Y i A 1 L T E g T 0 s g U E N h c m Q g R l k y M D I w L 0 F 1 d G 9 S Z W 1 v d m V k Q 2 9 s d W 1 u c z E u e 1 B 1 c m N o Y X N l X 0 9 y Z G V y X 0 R h d G U s N X 0 m c X V v d D s s J n F 1 b 3 Q 7 U 2 V j d G l v b j E v T G F i I D U t M S B P S y B Q Q 2 F y Z C B G W T I w M j A v Q X V 0 b 1 J l b W 9 2 Z W R D b 2 x 1 b W 5 z M S 5 7 R W 5 0 Z X J l Z F 9 E Y X R l L D Z 9 J n F 1 b 3 Q 7 L C Z x d W 9 0 O 1 N l Y 3 R p b 2 4 x L 0 x h Y i A 1 L T E g T 0 s g U E N h c m Q g R l k y M D I w L 0 F 1 d G 9 S Z W 1 v d m V k Q 2 9 s d W 1 u c z E u e 1 N 1 c H B s a W V y X 0 d y b 3 V w L D d 9 J n F 1 b 3 Q 7 L C Z x d W 9 0 O 1 N l Y 3 R p b 2 4 x L 0 x h Y i A 1 L T E g T 0 s g U E N h c m Q g R l k y M D I w L 0 F 1 d G 9 S Z W 1 v d m V k Q 2 9 s d W 1 u c z E u e 1 B 1 c m N o Y X N l X 0 9 y Z G V y X 0 l E L D h 9 J n F 1 b 3 Q 7 L C Z x d W 9 0 O 1 N l Y 3 R p b 2 4 x L 0 x h Y i A 1 L T E g T 0 s g U E N h c m Q g R l k y M D I w L 0 F 1 d G 9 S Z W 1 v d m V k Q 2 9 s d W 1 u c z E u e 1 B 1 c m N o Y X N l X 0 9 y Z G V y X 0 Z p c 2 N h b F 9 Z Z W F y L D l 9 J n F 1 b 3 Q 7 L C Z x d W 9 0 O 1 N l Y 3 R p b 2 4 x L 0 x h Y i A 1 L T E g T 0 s g U E N h c m Q g R l k y M D I w L 0 F 1 d G 9 S Z W 1 v d m V k Q 2 9 s d W 1 u c z E u e 0 V u d G V y Z W R f Q n k s M T B 9 J n F 1 b 3 Q 7 L C Z x d W 9 0 O 1 N l Y 3 R p b 2 4 x L 0 x h Y i A 1 L T E g T 0 s g U E N h c m Q g R l k y M D I w L 0 F 1 d G 9 S Z W 1 v d m V k Q 2 9 s d W 1 u c z E u e 1 B 1 c m N o Y X N l X 0 9 y Z G V y X 0 x v Y 2 F s X 0 N 1 c n J l b m N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F i I D U t M S B P S y B Q Q 2 F y Z C B G W T I w M j A v Q X V 0 b 1 J l b W 9 2 Z W R D b 2 x 1 b W 5 z M S 5 7 Q n V z a W 5 l c 3 N f V W 5 p d F 9 D b 2 R l L D B 9 J n F 1 b 3 Q 7 L C Z x d W 9 0 O 1 N l Y 3 R p b 2 4 x L 0 x h Y i A 1 L T E g T 0 s g U E N h c m Q g R l k y M D I w L 0 F 1 d G 9 S Z W 1 v d m V k Q 2 9 s d W 1 u c z E u e 0 J 1 c 2 l u Z X N z X 1 V u a X R f R G V z Y 3 J p c H R p b 2 4 s M X 0 m c X V v d D s s J n F 1 b 3 Q 7 U 2 V j d G l v b j E v T G F i I D U t M S B P S y B Q Q 2 F y Z C B G W T I w M j A v Q X V 0 b 1 J l b W 9 2 Z W R D b 2 x 1 b W 5 z M S 5 7 U H V y Y 2 h h c 2 V f T 3 J k Z X J f T G l u Z V 9 Q c m 9 k d W N 0 X 0 R l c 2 N y a X B 0 a W 9 u L D J 9 J n F 1 b 3 Q 7 L C Z x d W 9 0 O 1 N l Y 3 R p b 2 4 x L 0 x h Y i A 1 L T E g T 0 s g U E N h c m Q g R l k y M D I w L 0 F 1 d G 9 S Z W 1 v d m V k Q 2 9 s d W 1 u c z E u e 1 B 1 c m N o Y X N l X 0 9 y Z G V y X 0 F t b 3 V u d F 9 M b 2 N h b C w z f S Z x d W 9 0 O y w m c X V v d D t T Z W N 0 a W 9 u M S 9 M Y W I g N S 0 x I E 9 L I F B D Y X J k I E Z Z M j A y M C 9 B d X R v U m V t b 3 Z l Z E N v b H V t b n M x L n t T d X B w b G l l c l 9 B Y 2 N v d W 5 0 X 0 5 h b W U s N H 0 m c X V v d D s s J n F 1 b 3 Q 7 U 2 V j d G l v b j E v T G F i I D U t M S B P S y B Q Q 2 F y Z C B G W T I w M j A v Q X V 0 b 1 J l b W 9 2 Z W R D b 2 x 1 b W 5 z M S 5 7 U H V y Y 2 h h c 2 V f T 3 J k Z X J f R G F 0 Z S w 1 f S Z x d W 9 0 O y w m c X V v d D t T Z W N 0 a W 9 u M S 9 M Y W I g N S 0 x I E 9 L I F B D Y X J k I E Z Z M j A y M C 9 B d X R v U m V t b 3 Z l Z E N v b H V t b n M x L n t F b n R l c m V k X 0 R h d G U s N n 0 m c X V v d D s s J n F 1 b 3 Q 7 U 2 V j d G l v b j E v T G F i I D U t M S B P S y B Q Q 2 F y Z C B G W T I w M j A v Q X V 0 b 1 J l b W 9 2 Z W R D b 2 x 1 b W 5 z M S 5 7 U 3 V w c G x p Z X J f R 3 J v d X A s N 3 0 m c X V v d D s s J n F 1 b 3 Q 7 U 2 V j d G l v b j E v T G F i I D U t M S B P S y B Q Q 2 F y Z C B G W T I w M j A v Q X V 0 b 1 J l b W 9 2 Z W R D b 2 x 1 b W 5 z M S 5 7 U H V y Y 2 h h c 2 V f T 3 J k Z X J f S U Q s O H 0 m c X V v d D s s J n F 1 b 3 Q 7 U 2 V j d G l v b j E v T G F i I D U t M S B P S y B Q Q 2 F y Z C B G W T I w M j A v Q X V 0 b 1 J l b W 9 2 Z W R D b 2 x 1 b W 5 z M S 5 7 U H V y Y 2 h h c 2 V f T 3 J k Z X J f R m l z Y 2 F s X 1 l l Y X I s O X 0 m c X V v d D s s J n F 1 b 3 Q 7 U 2 V j d G l v b j E v T G F i I D U t M S B P S y B Q Q 2 F y Z C B G W T I w M j A v Q X V 0 b 1 J l b W 9 2 Z W R D b 2 x 1 b W 5 z M S 5 7 R W 5 0 Z X J l Z F 9 C e S w x M H 0 m c X V v d D s s J n F 1 b 3 Q 7 U 2 V j d G l v b j E v T G F i I D U t M S B P S y B Q Q 2 F y Z C B G W T I w M j A v Q X V 0 b 1 J l b W 9 2 Z W R D b 2 x 1 b W 5 z M S 5 7 U H V y Y 2 h h c 2 V f T 3 J k Z X J f T G 9 j Y W x f Q 3 V y c m V u Y 3 k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0 s l M j B Q Q 2 F y Z C U y M E Z Z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y U y M F B D Y X J k J T I w R l k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J T I w U E N h c m Q l M j B G W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y U y M F B D Y X J k J T I w R l k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s l M j B Q Q 2 F y Z C U y M E Z Z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J T I w U E N h c m Q l M j B G W T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y U y M F B D Y X J k J T I w R l k y M D I w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J T I w U E N h c m Q l M j B G W T I w M j A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s l M j B Q Q 2 F y Z C U y M E Z Z M j A y M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w J J u 5 U g k K P 2 w 9 l E w 6 I i w A A A A A C A A A A A A A Q Z g A A A A E A A C A A A A D n a m 4 m C l 3 m v Q O 5 6 Y q j S 0 p y R N R W l V 4 J H 7 l 7 y t i m E u v d i A A A A A A O g A A A A A I A A C A A A A C Q d P w C q J v M q e t r n 2 E 5 2 o z x R o 0 9 p g L t w h J K t x D 9 d / m A G l A A A A B 7 + C V h 2 n q c j c / u q L e N E S q T j Y Z F y V A K A x U 7 2 O m t B e Z I 1 G 9 X 2 e Y f 0 O r x 8 z 9 i f i P L t f F q 0 U v g D g h 7 m v 5 N H Q q G X / c b N C 0 L d A t P h C 0 W r x P E E U s n s U A A A A B Z e A S I + A S 4 0 p u M 0 y U o 1 t E h j G m j i h N W C T u V 0 6 E h d 0 x v O k L f 6 / O j / M w 4 V H t 7 P V H k B D m A 3 i E M L i e t H Y M w 0 c E E g J O u < / D a t a M a s h u p > 
</file>

<file path=customXml/itemProps1.xml><?xml version="1.0" encoding="utf-8"?>
<ds:datastoreItem xmlns:ds="http://schemas.openxmlformats.org/officeDocument/2006/customXml" ds:itemID="{68E4DDEC-E953-440C-8AC5-7D16266237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K PCard FY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Teeter</dc:creator>
  <cp:lastModifiedBy>Berg, Gary G.</cp:lastModifiedBy>
  <dcterms:created xsi:type="dcterms:W3CDTF">2021-04-01T14:18:16Z</dcterms:created>
  <dcterms:modified xsi:type="dcterms:W3CDTF">2025-10-16T14:25:54Z</dcterms:modified>
</cp:coreProperties>
</file>